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fileSharing readOnlyRecommended="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credicorponline.sharepoint.com/sites/TeamITPortfolioDemand/Documentos compartidos/General/Indicadores - IT&amp;Data Planning &amp; Management/02.Pases a Producción y Reversiones/"/>
    </mc:Choice>
  </mc:AlternateContent>
  <xr:revisionPtr revIDLastSave="950" documentId="8_{6E3F61B8-0C24-4BB2-A63A-A103CC4C0906}" xr6:coauthVersionLast="47" xr6:coauthVersionMax="47" xr10:uidLastSave="{28E1F505-3174-4B03-99EF-CBFD7B800616}"/>
  <bookViews>
    <workbookView xWindow="-110" yWindow="-110" windowWidth="19420" windowHeight="10300" tabRatio="749" activeTab="1" xr2:uid="{17992DE9-5C4F-4457-BBE0-744982BB0425}"/>
  </bookViews>
  <sheets>
    <sheet name="Cantidad de Pases por Mes" sheetId="22" r:id="rId1"/>
    <sheet name="Cantidad de Reversiones por Mes" sheetId="25" r:id="rId2"/>
    <sheet name="Mes" sheetId="33" state="hidden" r:id="rId3"/>
    <sheet name="Consolidado Pases" sheetId="19" r:id="rId4"/>
    <sheet name="Consolidado Reversiones" sheetId="20" r:id="rId5"/>
    <sheet name="Reversiones Planificadas" sheetId="28" r:id="rId6"/>
    <sheet name="Parametros" sheetId="27" state="hidden" r:id="rId7"/>
    <sheet name="Cant. Tipo Ticket" sheetId="23" state="hidden" r:id="rId8"/>
  </sheets>
  <definedNames>
    <definedName name="_xlnm._FilterDatabase" localSheetId="4" hidden="1">'Consolidado Reversiones'!$A$1:$W$728</definedName>
    <definedName name="_xlcn.WorksheetConnection_ConsolidadoPasesAP1" hidden="1">'Consolidado Pases'!$A:$G</definedName>
    <definedName name="_xlcn.WorksheetConnection_PasesaProducciónyReversiones–BCPTI2024.xlsxConsolidado_Pases1" hidden="1">Consolidado_Pases[]</definedName>
    <definedName name="_xlcn.WorksheetConnection_PasesaProducciónyReversiones–BCPTI2024.xlsxConsolidado_Reversiones1" hidden="1">Consolidado_Reversiones[]</definedName>
    <definedName name="_xlcn.WorksheetConnection_PasesaProducciónyReversiones–BCPTI2024.xlsxMESES1" hidden="1">MESES[]</definedName>
    <definedName name="DatosExternos_1" localSheetId="3" hidden="1">'Consolidado Pases'!$A$1:$R$27832</definedName>
    <definedName name="DatosExternos_2" localSheetId="4" hidden="1">'Consolidado Reversiones'!$A$1:$W$728</definedName>
    <definedName name="SegmentaciónDeDatos_Tipo">#N/A</definedName>
    <definedName name="SegmentaciónDeDatos_Tribu">#N/A</definedName>
    <definedName name="SegmentaciónDeDatos_Tribu1">#N/A</definedName>
    <definedName name="Table6">#REF!</definedName>
  </definedNames>
  <calcPr calcId="191028"/>
  <pivotCaches>
    <pivotCache cacheId="19" r:id="rId9"/>
    <pivotCache cacheId="25" r:id="rId10"/>
  </pivotCaches>
  <extLst>
    <ext xmlns:x14="http://schemas.microsoft.com/office/spreadsheetml/2009/9/main" uri="{BBE1A952-AA13-448e-AADC-164F8A28A991}">
      <x14:slicerCaches>
        <x14:slicerCache r:id="rId11"/>
        <x14:slicerCache r:id="rId12"/>
        <x14:slicerCache r:id="rId1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ESES" name="MESES" connection="WorksheetConnection_Pases a Producción y Reversiones – BCP TI 2024.xlsx!MESES"/>
          <x15:modelTable id="Consolidado_Reversiones" name="Consolidado_Reversiones" connection="WorksheetConnection_Pases a Producción y Reversiones – BCP TI 2024.xlsx!Consolidado_Reversiones"/>
          <x15:modelTable id="Consolidado_Pases" name="Consolidado_Pases" connection="WorksheetConnection_Pases a Producción y Reversiones – BCP TI 2024.xlsx!Consolidado_Pases"/>
          <x15:modelTable id="Rango" name="Rango" connection="WorksheetConnection_Consolidado Pases!$A:$P"/>
        </x15:modelTables>
        <x15:modelRelationships>
          <x15:modelRelationship fromTable="Consolidado_Pases" fromColumn="Mes" toTable="MESES" toColumn="Mes"/>
          <x15:modelRelationship fromTable="Consolidado_Reversiones" fromColumn="Mes" toTable="MESES" toColumn="Mes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2" i="28" l="1"/>
  <c r="W3" i="28"/>
  <c r="W4" i="28"/>
  <c r="W5" i="28"/>
  <c r="W6" i="28"/>
  <c r="W7" i="2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6F2D0E-F22D-4567-97E4-DC94040B06B5}" keepAlive="1" name="Consulta - Consolidado Pases" description="Conexión a la consulta 'Consolidado Pases' en el libro." type="5" refreshedVersion="8" background="1" saveData="1">
    <dbPr connection="Provider=Microsoft.Mashup.OleDb.1;Data Source=$Workbook$;Location=&quot;Consolidado Pases&quot;;Extended Properties=&quot;&quot;" command="SELECT * FROM [Consolidado Pases]"/>
  </connection>
  <connection id="2" xr16:uid="{1CB8756D-5542-4857-883F-D9FD2A888A5E}" keepAlive="1" name="Consulta - Consolidado Reversiones" description="Conexión a la consulta 'Consolidado Reversiones' en el libro." type="5" refreshedVersion="8" background="1" saveData="1">
    <dbPr connection="Provider=Microsoft.Mashup.OleDb.1;Data Source=$Workbook$;Location=&quot;Consolidado Reversiones&quot;;Extended Properties=&quot;&quot;" command="SELECT * FROM [Consolidado Reversiones]"/>
  </connection>
  <connection id="3" xr16:uid="{5DE3E109-AA89-4788-B05F-FEF8B86DF8AD}" keepAlive="1" name="Consulta - Consolidado Total" description="Conexión a la consulta 'Consolidado Total' en el libro." type="5" refreshedVersion="6" background="1" saveData="1">
    <dbPr connection="Provider=Microsoft.Mashup.OleDb.1;Data Source=$Workbook$;Location=&quot;Consolidado Total&quot;;Extended Properties=&quot;&quot;" command="SELECT * FROM [Consolidado Total]"/>
  </connection>
  <connection id="4" xr16:uid="{92EB9F3F-65E6-452D-ADFD-2F634D003C8A}" keepAlive="1" name="Consulta - Exoneraciones - Reporte Semana Pasada" description="Conexión a la consulta 'Exoneraciones - Reporte Semana Pasada' en el libro." type="5" refreshedVersion="8" background="1" saveData="1">
    <dbPr connection="Provider=Microsoft.Mashup.OleDb.1;Data Source=$Workbook$;Location=&quot;Exoneraciones - Reporte Semana Pasada&quot;;Extended Properties=&quot;&quot;" command="SELECT * FROM [Exoneraciones - Reporte Semana Pasada]"/>
  </connection>
  <connection id="5" xr16:uid="{4F7D8EC9-F25A-4EDF-82BA-FE54EAE66E1B}" keepAlive="1" name="Consulta - ReversionesPlanificadas" description="Conexión a la consulta 'ReversionesPlanificadas' en el libro." type="5" refreshedVersion="0" background="1" saveData="1">
    <dbPr connection="Provider=Microsoft.Mashup.OleDb.1;Data Source=$Workbook$;Location=ReversionesPlanificadas;Extended Properties=&quot;&quot;" command="SELECT * FROM [ReversionesPlanificadas]"/>
  </connection>
  <connection id="6" xr16:uid="{A867FA93-1494-4862-A5F4-C16552049158}" keepAlive="1" name="Consulta - T_PORTAPPS" description="Conexión a la consulta 'T_PORTAPPS' en el libro." type="5" refreshedVersion="0" background="1">
    <dbPr connection="Provider=Microsoft.Mashup.OleDb.1;Data Source=$Workbook$;Location=T_PORTAPPS;Extended Properties=&quot;&quot;" command="SELECT * FROM [T_PORTAPPS]"/>
  </connection>
  <connection id="7" xr16:uid="{73494E74-2129-4EDC-8D2C-F13860F8F1A5}" keepAlive="1" name="Consulta - Tecnologias" description="Conexión a la consulta 'Tecnologias' en el libro." type="5" refreshedVersion="0" background="1">
    <dbPr connection="Provider=Microsoft.Mashup.OleDb.1;Data Source=$Workbook$;Location=Tecnologias;Extended Properties=&quot;&quot;" command="SELECT * FROM [Tecnologias]"/>
  </connection>
  <connection id="8" xr16:uid="{E9697B21-532F-4B1A-BCA7-1C65A837E3BC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9" xr16:uid="{1D4487E2-422E-444B-A98D-E4B5E3A6B704}" name="WorksheetConnection_Consolidado Pases!$A:$P" type="102" refreshedVersion="8" minRefreshableVersion="5">
    <extLst>
      <ext xmlns:x15="http://schemas.microsoft.com/office/spreadsheetml/2010/11/main" uri="{DE250136-89BD-433C-8126-D09CA5730AF9}">
        <x15:connection id="Rango" autoDelete="1">
          <x15:rangePr sourceName="_xlcn.WorksheetConnection_ConsolidadoPasesAP1"/>
        </x15:connection>
      </ext>
    </extLst>
  </connection>
  <connection id="10" xr16:uid="{BF895D8C-329F-43CE-A663-646D4F0FC917}" name="WorksheetConnection_Pases a Producción y Reversiones – BCP TI 2024.xlsx!Consolidado_Pases" type="102" refreshedVersion="8" minRefreshableVersion="5">
    <extLst>
      <ext xmlns:x15="http://schemas.microsoft.com/office/spreadsheetml/2010/11/main" uri="{DE250136-89BD-433C-8126-D09CA5730AF9}">
        <x15:connection id="Consolidado_Pases">
          <x15:rangePr sourceName="_xlcn.WorksheetConnection_PasesaProducciónyReversiones–BCPTI2024.xlsxConsolidado_Pases1"/>
        </x15:connection>
      </ext>
    </extLst>
  </connection>
  <connection id="11" xr16:uid="{D4DE9439-EBF0-4E12-B702-B13C11363CDE}" name="WorksheetConnection_Pases a Producción y Reversiones – BCP TI 2024.xlsx!Consolidado_Reversiones" type="102" refreshedVersion="8" minRefreshableVersion="5">
    <extLst>
      <ext xmlns:x15="http://schemas.microsoft.com/office/spreadsheetml/2010/11/main" uri="{DE250136-89BD-433C-8126-D09CA5730AF9}">
        <x15:connection id="Consolidado_Reversiones">
          <x15:rangePr sourceName="_xlcn.WorksheetConnection_PasesaProducciónyReversiones–BCPTI2024.xlsxConsolidado_Reversiones1"/>
        </x15:connection>
      </ext>
    </extLst>
  </connection>
  <connection id="12" xr16:uid="{24B02CE9-1727-408E-9366-C4E605AFB054}" name="WorksheetConnection_Pases a Producción y Reversiones – BCP TI 2024.xlsx!MESES" type="102" refreshedVersion="8" minRefreshableVersion="5">
    <extLst>
      <ext xmlns:x15="http://schemas.microsoft.com/office/spreadsheetml/2010/11/main" uri="{DE250136-89BD-433C-8126-D09CA5730AF9}">
        <x15:connection id="MESES">
          <x15:rangePr sourceName="_xlcn.WorksheetConnection_PasesaProducciónyReversiones–BCPTI2024.xlsxMESES1"/>
        </x15:connection>
      </ext>
    </extLst>
  </connection>
</connections>
</file>

<file path=xl/sharedStrings.xml><?xml version="1.0" encoding="utf-8"?>
<sst xmlns="http://schemas.openxmlformats.org/spreadsheetml/2006/main" count="390618" uniqueCount="56787">
  <si>
    <t># Pases</t>
  </si>
  <si>
    <t>Mes</t>
  </si>
  <si>
    <t>Cuenta de Codigo</t>
  </si>
  <si>
    <t>-</t>
  </si>
  <si>
    <t>Ene</t>
  </si>
  <si>
    <t>Feb</t>
  </si>
  <si>
    <t>Mar</t>
  </si>
  <si>
    <t>Abr</t>
  </si>
  <si>
    <t>May</t>
  </si>
  <si>
    <t>Jun</t>
  </si>
  <si>
    <t>Jul</t>
  </si>
  <si>
    <t>Ago</t>
  </si>
  <si>
    <t>Set</t>
  </si>
  <si>
    <t>Oct</t>
  </si>
  <si>
    <t>Nov</t>
  </si>
  <si>
    <t>Dic</t>
  </si>
  <si>
    <t xml:space="preserve">Total </t>
  </si>
  <si>
    <t>Responsabilidad de usuario?</t>
  </si>
  <si>
    <t>Ratio de Reversiones</t>
  </si>
  <si>
    <t>#Revs</t>
  </si>
  <si>
    <t>NO</t>
  </si>
  <si>
    <t>SI</t>
  </si>
  <si>
    <t>Total</t>
  </si>
  <si>
    <t>Codigo</t>
  </si>
  <si>
    <t>Aplicacion - codigo</t>
  </si>
  <si>
    <t>Aplicacion - nombre</t>
  </si>
  <si>
    <t>Descripcion</t>
  </si>
  <si>
    <t>Informador</t>
  </si>
  <si>
    <t>Product Owner</t>
  </si>
  <si>
    <t>Lider Tecnico</t>
  </si>
  <si>
    <t>Fecha implementado</t>
  </si>
  <si>
    <t>Año</t>
  </si>
  <si>
    <t>Tipo</t>
  </si>
  <si>
    <t>Metodologia</t>
  </si>
  <si>
    <t>Area</t>
  </si>
  <si>
    <t>Tribu</t>
  </si>
  <si>
    <t>Codigo Tribu</t>
  </si>
  <si>
    <t>Squad</t>
  </si>
  <si>
    <t>Codigo Squad</t>
  </si>
  <si>
    <t>CRQ</t>
  </si>
  <si>
    <t>Waterfall</t>
  </si>
  <si>
    <t>OTROS</t>
  </si>
  <si>
    <t/>
  </si>
  <si>
    <t>No Tribu</t>
  </si>
  <si>
    <t>No Squad</t>
  </si>
  <si>
    <t>APIG</t>
  </si>
  <si>
    <t>ADOS</t>
  </si>
  <si>
    <t>apqr02pro</t>
  </si>
  <si>
    <t>Alexander Farronay Flores</t>
  </si>
  <si>
    <t>Renzo Blas Quispe</t>
  </si>
  <si>
    <t>Sergio Giovanni Barzola Saavedra</t>
  </si>
  <si>
    <t>AIO.PASE.VULNERABILITY.PROD</t>
  </si>
  <si>
    <t>Melvin Jorge Fernandez Cruz</t>
  </si>
  <si>
    <t>Robert Alexander Alan Toledo Barnett</t>
  </si>
  <si>
    <t>Oliver Wilmer Ramon Alcedo</t>
  </si>
  <si>
    <t>Raven Axel Quispe Oscco</t>
  </si>
  <si>
    <t>TRIBU HOSTING</t>
  </si>
  <si>
    <t>UNIDAD DE CSIRT/CYBERSOC</t>
  </si>
  <si>
    <t>David Ricardo Chavez Mejias</t>
  </si>
  <si>
    <t>Nexar Javier Covenas Herrea</t>
  </si>
  <si>
    <t>Juan Augusto De La Cruz Bravo</t>
  </si>
  <si>
    <t>Amado Padilla Lirio</t>
  </si>
  <si>
    <t>E390</t>
  </si>
  <si>
    <t>David Gustavo Gonzales Javier</t>
  </si>
  <si>
    <t>Luis Emilio Cueva Morales</t>
  </si>
  <si>
    <t>Walter Justiniano Gavidia Lopez</t>
  </si>
  <si>
    <t>Juan Moreno Cardenas</t>
  </si>
  <si>
    <t>Alex Medina Romo</t>
  </si>
  <si>
    <t>Charles Aguirre Soles</t>
  </si>
  <si>
    <t>Prueba</t>
  </si>
  <si>
    <t>Christian Atoccsa Pacheco</t>
  </si>
  <si>
    <t>Francisco Ccoyori Tocto</t>
  </si>
  <si>
    <t>Jean Pierre Agurto Pretel</t>
  </si>
  <si>
    <t>Carlos Huamani Buiza</t>
  </si>
  <si>
    <t>US-1-STERLING SECURE FILE TRANSFER</t>
  </si>
  <si>
    <t>Rogelio Joseph Pacotaype Huaman</t>
  </si>
  <si>
    <t>Rodrigo Sebastian Rodriguez Cantera</t>
  </si>
  <si>
    <t>US-1-MOBILE BANKING</t>
  </si>
  <si>
    <t>Deyvis Ward Del Castillo</t>
  </si>
  <si>
    <t>Daniel Coronel Damiano</t>
  </si>
  <si>
    <t>Bryan Augusto Palomino Beltran</t>
  </si>
  <si>
    <t>Cristhian Steef Minaya Arroyo</t>
  </si>
  <si>
    <t>Michael Tovar Iparraguirre</t>
  </si>
  <si>
    <t>Miguel Angel Roman Minaya</t>
  </si>
  <si>
    <t>Jhonnatan Urquijo Gutierrez</t>
  </si>
  <si>
    <t>Michel Yerson Curo Loayza</t>
  </si>
  <si>
    <t>AIO.PASE.VULNERABILITY.NO,PROD</t>
  </si>
  <si>
    <t>Jerry Edward Medina Flores</t>
  </si>
  <si>
    <t>Actualización a Windows 11 en 200 estaciones de trabajo</t>
  </si>
  <si>
    <t>Instalacion de actualizaciones de seguridad para servidores Windows de la aplicación DC grupo 1</t>
  </si>
  <si>
    <t>Creación de service principal para Databricks y Data Factory - Área Data Management</t>
  </si>
  <si>
    <t>Aplicacion</t>
  </si>
  <si>
    <t>Estado</t>
  </si>
  <si>
    <t>Responsable</t>
  </si>
  <si>
    <t>¿Responsabilidad de Usuario?</t>
  </si>
  <si>
    <t>Fecha de Exoneracion</t>
  </si>
  <si>
    <t>Motivo de reversion</t>
  </si>
  <si>
    <t>Motivo Reversion</t>
  </si>
  <si>
    <t>Comentarios</t>
  </si>
  <si>
    <t>Clasificar responsabilidad de Revs</t>
  </si>
  <si>
    <t>TIPO</t>
  </si>
  <si>
    <t>Total general</t>
  </si>
  <si>
    <t>2022</t>
  </si>
  <si>
    <t>ITOPDES</t>
  </si>
  <si>
    <t>migración se servidores virtuales</t>
  </si>
  <si>
    <t>US-1-DWH - MODELO LINEAL</t>
  </si>
  <si>
    <t>ITSM-672539</t>
  </si>
  <si>
    <t>Agregar PG577BDP01 (10.162.120.176) y PCHTDBDP01 (10.162.126.110)  a los mismos grupos en el Firewall de Datacenter.</t>
  </si>
  <si>
    <t>ITSM-668690</t>
  </si>
  <si>
    <t>INSTALACIÓN DE LOS PARCHES DE SEGURIDAD WINDOWS CICLO DICIEMBRE 2024 - CALL CENTER TRUJILLO</t>
  </si>
  <si>
    <t>ITSM-661055</t>
  </si>
  <si>
    <t>CAMBIO DE MAINBOARD BLADE CISCO - TR</t>
  </si>
  <si>
    <t>ITSM-666752</t>
  </si>
  <si>
    <t>G338 - PG338APP01 - Cambio de Locación física de chorrillos a la Molina</t>
  </si>
  <si>
    <t>David Brando Mautino Rubio</t>
  </si>
  <si>
    <t>ITSM-673045</t>
  </si>
  <si>
    <t>NS-5-SWIFT</t>
  </si>
  <si>
    <t>ITSM-649743</t>
  </si>
  <si>
    <t>Cambio BAU - DC Desa Cert G2 - Instalación de updates de seguridad diciembre 2024</t>
  </si>
  <si>
    <t>ITSM-650872</t>
  </si>
  <si>
    <t>Cambio BAU - Remanentes PRD - Instalación de updates de seguridad diciembre 2024</t>
  </si>
  <si>
    <t>ITSM-650842</t>
  </si>
  <si>
    <t>Cambio BAU - Verint Trujillo - Instalación de updates de seguridad diciembre 2024</t>
  </si>
  <si>
    <t>ITSM-650692</t>
  </si>
  <si>
    <t>Cambio BAU - Agencias G5 - Despliegue automático de updates de seguridad diciembre 2024</t>
  </si>
  <si>
    <t>ITSM-648978</t>
  </si>
  <si>
    <t>Cambio BAU - GMS G4 - Instalación de updates de seguridad diciembre 2024</t>
  </si>
  <si>
    <t>ITSM-648971</t>
  </si>
  <si>
    <t>Cambio BAU - Agencias G4 - Despliegue automático de updates de seguridad diciembre 2024</t>
  </si>
  <si>
    <t>ITSM-646354</t>
  </si>
  <si>
    <t>Cambio BAU - Agencias G3 - Despliegue automático de updates de seguridad diciembre 2024</t>
  </si>
  <si>
    <t>ITSM-644205</t>
  </si>
  <si>
    <t>Cambio BAU - Citrix Master - Instalación de updates de seguridad diciembre 2024</t>
  </si>
  <si>
    <t>ITSM-672557</t>
  </si>
  <si>
    <t>ITSM-654854</t>
  </si>
  <si>
    <t>ITSM-648307</t>
  </si>
  <si>
    <t>Remediación vulnerabilidad QID 379127- Servidor  CUIM  PUIMWINP01</t>
  </si>
  <si>
    <t>ITSM-673304</t>
  </si>
  <si>
    <t>FFW-VVRA-DESARROLLO-20250102</t>
  </si>
  <si>
    <t>ITSM-673423</t>
  </si>
  <si>
    <t>ITSM-673492</t>
  </si>
  <si>
    <t>ITSM-492027</t>
  </si>
  <si>
    <t>BS-1-NEXT GENERATION SIEM</t>
  </si>
  <si>
    <t>ITSM-491975</t>
  </si>
  <si>
    <t>ITSM-673590</t>
  </si>
  <si>
    <t>ITSM-668329</t>
  </si>
  <si>
    <t>ITSM-669067</t>
  </si>
  <si>
    <t>NS-5-SISTEMA DE MODIFICACIONES EN EXTRA</t>
  </si>
  <si>
    <t>ITSM-673942</t>
  </si>
  <si>
    <t>FFW-RAIT-DESARROLLO-20250102</t>
  </si>
  <si>
    <t>ITSM-673985</t>
  </si>
  <si>
    <t>FFW-VVRA-PRODUCCION-20250102</t>
  </si>
  <si>
    <t>ITSM-669065</t>
  </si>
  <si>
    <t>ITSM-674299</t>
  </si>
  <si>
    <t>CREAR GRUPO DE RED: INCT_DEVELOPER_FBOM_VAULT_DESA | AMBIENTE:  DESARROLLO CLOUD | APLICACIÓN: FBOM</t>
  </si>
  <si>
    <t>ITSM-674253</t>
  </si>
  <si>
    <t>FFW-CTXA-PRODUCCION-20250102</t>
  </si>
  <si>
    <t>ITSM-674434</t>
  </si>
  <si>
    <t>CREAR GRUPO DE RED: LHCL_DTBR_BCP_DDV_RBMRBMPER_BASELEADS_CERT | AMBIENTE:  CERTIFICACIÓN CLOUD | APLICACIÓN: LHCL</t>
  </si>
  <si>
    <t>ITSM-674430</t>
  </si>
  <si>
    <t>CREAR GRUPO DE RED: LHCL_DTBR_BCP_DDV_RBMRBMPER_BASELEADS_VU_CERT | AMBIENTE:  CERTIFICACIÓN CLOUD | APLICACIÓN: LHCL</t>
  </si>
  <si>
    <t>ITSM-674443</t>
  </si>
  <si>
    <t>CREAR GRUPO DE RED: ELKP_CONSULT_VOCX_DESA | AMBIENTE:  DESARROLLO CLOUD | APLICACIÓN: VOCX</t>
  </si>
  <si>
    <t>ITSM-674452</t>
  </si>
  <si>
    <t>CREAR GRUPO DE RED: LHCL_DTBR_BCP_DDV_RBMRBMPER_BASELEADS_PROD | AMBIENTE:  PRODUCCIÓN CLOUD | APLICACIÓN: LHCL</t>
  </si>
  <si>
    <t>ITSM-674447</t>
  </si>
  <si>
    <t>CREAR GRUPO DE RED: LHCL_DTBR_BCP_DDV_RBMRBMPER_BASELEADS_V_CERT | AMBIENTE:  CERTIFICACIÓN CLOUD | APLICACIÓN: LHCL</t>
  </si>
  <si>
    <t>ITSM-674456</t>
  </si>
  <si>
    <t>CREAR GRUPO DE RED: LHCL_DTBR_BCP_DDV_RBMRBMPER_BASELEADS_VU_PROD | AMBIENTE:  PRODUCCIÓN CLOUD | APLICACIÓN: LHCL</t>
  </si>
  <si>
    <t>ITSM-674455</t>
  </si>
  <si>
    <t>CREAR GRUPO DE RED: LHCL_DTBR_BCP_DDV_RBMRBMPER_BASELEADS_V_PROD | AMBIENTE:  PRODUCCIÓN CLOUD | APLICACIÓN: LHCL</t>
  </si>
  <si>
    <t>ITSM-673367</t>
  </si>
  <si>
    <t>BAJA SERVIDOR HUÉRFANO - PHI82TLCD02NEW</t>
  </si>
  <si>
    <t>Ricardo Martin Munarriz Pazos</t>
  </si>
  <si>
    <t>ITSM-673995</t>
  </si>
  <si>
    <t>ITSM-631278</t>
  </si>
  <si>
    <t>Pase para ejecución de un SSO - Proyecto Heinsohn</t>
  </si>
  <si>
    <t>ITSM-664352</t>
  </si>
  <si>
    <t>Instalacion de actualizaciones de seguridad para servidores Windows de la aplicación Swift Contingencia</t>
  </si>
  <si>
    <t>ITSM-673827</t>
  </si>
  <si>
    <t>Añadir grupos de red a acceso a Citrix</t>
  </si>
  <si>
    <t>ITSM-672456</t>
  </si>
  <si>
    <t>Desinstalación de agente TSM en servidores - Grupo 10</t>
  </si>
  <si>
    <t>ITSM-673688</t>
  </si>
  <si>
    <t>Depuracipon y Reintegracion de Switches y routers SDWAN</t>
  </si>
  <si>
    <t>ITSM-634253</t>
  </si>
  <si>
    <t>FDNS-12122024-0935</t>
  </si>
  <si>
    <t>ITSM-644461</t>
  </si>
  <si>
    <t>FWAF-ADOS-20241217</t>
  </si>
  <si>
    <t>ITSM-615459</t>
  </si>
  <si>
    <t>AIO - PASE A PRODUCCION - CAMBIO - FFWW Lexmark</t>
  </si>
  <si>
    <t>ITSM-636033</t>
  </si>
  <si>
    <t>FDNS-13122024-0346</t>
  </si>
  <si>
    <t>ITSM-644733</t>
  </si>
  <si>
    <t>CREAR Y PROPAGAR LA VLAN 2231 EN LOS FABRIC INTERCONECT DE CHORRILLOS</t>
  </si>
  <si>
    <t>ITSM-636054</t>
  </si>
  <si>
    <t>FDNS-13122024-0353</t>
  </si>
  <si>
    <t>ITSM-646278</t>
  </si>
  <si>
    <t>FDNS-18122024-0402</t>
  </si>
  <si>
    <t>ITSM-670055</t>
  </si>
  <si>
    <t>Despliegue de PaSeguridad rche de de SO sobre grupo de servidores AIX</t>
  </si>
  <si>
    <t>ITSM-647037</t>
  </si>
  <si>
    <t>FDNS-18122024-0910</t>
  </si>
  <si>
    <t>ITSM-647043</t>
  </si>
  <si>
    <t>FDNS-18122024-0912</t>
  </si>
  <si>
    <t>ITSM-673615</t>
  </si>
  <si>
    <t>Deshabilitacion de políticas Cylance</t>
  </si>
  <si>
    <t>ITSM-650535</t>
  </si>
  <si>
    <t>Despliegue de Actualizaciones de Seguridad de SO - Producción - Ciclo Diciembre 2024 &lt;NTLC&gt;</t>
  </si>
  <si>
    <t>ITSM-674015</t>
  </si>
  <si>
    <t>ITSM-626591</t>
  </si>
  <si>
    <t>ITSM-627082</t>
  </si>
  <si>
    <t>Renovación secreto del service principal sp-dm-pr-001-datalake-devops</t>
  </si>
  <si>
    <t>ITSM-674432</t>
  </si>
  <si>
    <t>FFW-TRSA-DESARROLLO-20250102</t>
  </si>
  <si>
    <t>ITSM-674409</t>
  </si>
  <si>
    <t>ITSM-655091</t>
  </si>
  <si>
    <t>INSTALACIÓN DE LOS PARCHES DE SEGURIDAD WINDOWS CICLO DICIEMBRE 2024 - VERINT LIMA</t>
  </si>
  <si>
    <t>ITSM-676605</t>
  </si>
  <si>
    <t>CREAR GRUPO DE RED: SQRegulatoriosContabilidad DL | AMBIENTE:  PRODUCCIÓN | APLICACIÓN: E444</t>
  </si>
  <si>
    <t>ITSM-590009</t>
  </si>
  <si>
    <t>UN-2-CUSTOMER IDENTITY AND ACCESS MANAGEMENT</t>
  </si>
  <si>
    <t>ITSM-590018</t>
  </si>
  <si>
    <t>ITSM-589991</t>
  </si>
  <si>
    <t>ITSM-598417</t>
  </si>
  <si>
    <t>ITSM-589984</t>
  </si>
  <si>
    <t>ITSM-590006</t>
  </si>
  <si>
    <t>ITSM-676648</t>
  </si>
  <si>
    <t>CREAR GRUPO DE RED: POAZ_DASHBOARD_EID1 | AMBIENTE:  PRODUCCIÓN CLOUD | APLICACIÓN: 2MFA</t>
  </si>
  <si>
    <t>ITSM-676641</t>
  </si>
  <si>
    <t>CREAR GRUPO DE RED: POAZ_LT_EID1_DESA | AMBIENTE:  DESARROLLO CLOUD | APLICACIÓN: 2MFA</t>
  </si>
  <si>
    <t>ITSM-676642</t>
  </si>
  <si>
    <t>CREAR GRUPO DE RED: POAZ_DEV_EID1_DESA | AMBIENTE:  DESARROLLO CLOUD | APLICACIÓN: 2MFA</t>
  </si>
  <si>
    <t>ITSM-676645</t>
  </si>
  <si>
    <t>CREAR GRUPO DE RED: POAZ_QA_EID1_DESA | AMBIENTE:  DESARROLLO CLOUD | APLICACIÓN: 2MFA</t>
  </si>
  <si>
    <t>ITSM-676644</t>
  </si>
  <si>
    <t>CREAR GRUPO DE RED: POAZ_COSTMANAGEMENT_EID1 | AMBIENTE:  PRODUCCIÓN CLOUD | APLICACIÓN: 2MFA</t>
  </si>
  <si>
    <t>ITSM-676647</t>
  </si>
  <si>
    <t>CREAR GRUPO DE RED: POAZ_LT_EID1_CERT | AMBIENTE:  CERTIFICACIÓN CLOUD | APLICACIÓN: 2MFA</t>
  </si>
  <si>
    <t>ITSM-676719</t>
  </si>
  <si>
    <t>Calendario de cambios VM</t>
  </si>
  <si>
    <t>Cesar Augusto Izquierdo Huamani</t>
  </si>
  <si>
    <t>ITSM-667232</t>
  </si>
  <si>
    <t>ITSM-648176</t>
  </si>
  <si>
    <t>Upgrade Inplace del Server PDOPSSQLD02 de Windows Server 2016 y se actualizaría al sistema operativo de Windows Server 2022 y SQL 2022 - Aplicación LBS SQL 2022</t>
  </si>
  <si>
    <t>ITSM-674557</t>
  </si>
  <si>
    <t>PAAW - Baja de Usuarios Huérfanos - CERT</t>
  </si>
  <si>
    <t>ITSM-676933</t>
  </si>
  <si>
    <t>CREAR GRUPO DE RED: IDPR_PORT_USER_DESA | AMBIENTE:  DESARROLLO CLOUD | APLICACIÓN: IDPR</t>
  </si>
  <si>
    <t>ITSM-676932</t>
  </si>
  <si>
    <t>CREAR GRUPO DE RED: IDPR_PORT_USER_PROD | AMBIENTE:  PRODUCCIÓN CLOUD | APLICACIÓN: IDPR</t>
  </si>
  <si>
    <t>ITSM-676957</t>
  </si>
  <si>
    <t>CREAR GRUPO DE RED: POAZ_LT_IDPR_DESA | AMBIENTE:  DESARROLLO CLOUD | APLICACIÓN: IDPR</t>
  </si>
  <si>
    <t>ITSM-676960</t>
  </si>
  <si>
    <t>CREAR GRUPO DE RED: POAZ_QA_IDPR_CERT | AMBIENTE:  CERTIFICACIÓN CLOUD | APLICACIÓN: IDPR</t>
  </si>
  <si>
    <t>ITSM-676958</t>
  </si>
  <si>
    <t>CREAR GRUPO DE RED: POAZ_DASHBOARD_IDPR | AMBIENTE:  PRODUCCIÓN CLOUD | APLICACIÓN: IDPR</t>
  </si>
  <si>
    <t>ITSM-676959</t>
  </si>
  <si>
    <t>CREAR GRUPO DE RED: POAZ_COSTMANAGEMENT_IDPR | AMBIENTE:  PRODUCCIÓN CLOUD | APLICACIÓN: IDPR</t>
  </si>
  <si>
    <t>ITSM-676961</t>
  </si>
  <si>
    <t>CREAR GRUPO DE RED: POAZ_DEV_IDPR_DESA | AMBIENTE:  DESARROLLO CLOUD | APLICACIÓN: IDPR</t>
  </si>
  <si>
    <t>ITSM-676962</t>
  </si>
  <si>
    <t>CREAR GRUPO DE RED: POAZ_LT_IDPR_CERT | AMBIENTE:  CERTIFICACIÓN CLOUD | APLICACIÓN: IDPR</t>
  </si>
  <si>
    <t>ITSM-677074</t>
  </si>
  <si>
    <t>BAJA DE SERVIDOR HUERFANO - PLTPRODUCCION2016ENG</t>
  </si>
  <si>
    <t>ITSM-674793</t>
  </si>
  <si>
    <t>Asignar grupo a usuario genérico RI16P1</t>
  </si>
  <si>
    <t>ITSM-677677</t>
  </si>
  <si>
    <t>CREAR GRUPO DE RED: POLY_NEGOCIO_CERT_POAZ | AMBIENTE:  CERTIFICACIÓN CLOUD | APLICACIÓN: POLY</t>
  </si>
  <si>
    <t>ITSM-352007</t>
  </si>
  <si>
    <t>Eliminar ISL de antiguos Switches en la SAN Trujillo</t>
  </si>
  <si>
    <t>ITSM-677388</t>
  </si>
  <si>
    <t>REMANENTES | PARCHADO Y REMEDIACIÓN | PRODUCCIÓN |INICIO: 03/01/2025 23:00 - FIN: 04/01/2025 03:00</t>
  </si>
  <si>
    <t>ITSM-677469</t>
  </si>
  <si>
    <t>ITSM-674025</t>
  </si>
  <si>
    <t>instalar certificados instancias vmware en ADC</t>
  </si>
  <si>
    <t>ITSM-667241</t>
  </si>
  <si>
    <t>Upgrade firmware ADC</t>
  </si>
  <si>
    <t>ITSM-672475</t>
  </si>
  <si>
    <t>Desinstalación de agente TSM en servidores - Grupo 11</t>
  </si>
  <si>
    <t>ITSM-675710</t>
  </si>
  <si>
    <t>ITSM-674412</t>
  </si>
  <si>
    <t>Reinstalación de agente SCCM Certificación y Desarrollo - 03/01</t>
  </si>
  <si>
    <t>ITSM-666815</t>
  </si>
  <si>
    <t>GRAF - Salida a Internet a URLs para monitoreo sintetico</t>
  </si>
  <si>
    <t>ITSM-668216</t>
  </si>
  <si>
    <t>ITSM-669786</t>
  </si>
  <si>
    <t>Instalacion de actualizaciones de seguridad para servidores Windows DNS grupo 1</t>
  </si>
  <si>
    <t>ITSM-673988</t>
  </si>
  <si>
    <t>Remediación de vulnerabilidades - 03/01/2025</t>
  </si>
  <si>
    <t>ITSM-654977</t>
  </si>
  <si>
    <t xml:space="preserve">[REMI] UPGRADE IBM MQ 9.2 + Fix 9.2.0.28 - Servidor PREMISOP01 </t>
  </si>
  <si>
    <t>ITSM-631509</t>
  </si>
  <si>
    <t>Configuracion de permisos para un aplicativo en los servidores PHI14WNP02-PHI14WNP09-PHI14WNP08</t>
  </si>
  <si>
    <t>ITSM-666600</t>
  </si>
  <si>
    <t>INSTALACIÓN DE LOS PARCHES DE SEGURIDAD WINDOWS CICLO DICIEMBRE 2024 - SWIFT PRD</t>
  </si>
  <si>
    <t>ITSM-672481</t>
  </si>
  <si>
    <t>Desinstalación de agente TSM en servidores - Grupo 12</t>
  </si>
  <si>
    <t>ITSM-623711</t>
  </si>
  <si>
    <t>UN-2-WEB FINANCIERA DE TI</t>
  </si>
  <si>
    <t>ITSM-674487</t>
  </si>
  <si>
    <t>Reemplazo de batería de respaldo nodo B - PowerStore 1200T Trujillo</t>
  </si>
  <si>
    <t>ITSM-650567</t>
  </si>
  <si>
    <t>Despliegue de Actualizaciones de Seguridad de SO - Producción - Ciclo Diciembre 2024 &lt;LYNX&gt;</t>
  </si>
  <si>
    <t>ITSM-676454</t>
  </si>
  <si>
    <t>INSTALACIÓN DE LOS PARCHES DE SEGURIDAD WINDOWS CICLO DICIEMBRE 2024 - DC G2</t>
  </si>
  <si>
    <t>ITSM-668233</t>
  </si>
  <si>
    <t>Instalacion de Parches de seguridad para servidores Windows de la aplicación Call Center Lima</t>
  </si>
  <si>
    <t>ITSM-662766</t>
  </si>
  <si>
    <t>Actualizacion de seguridad correspondiente a Diciembre 2024 - Remanentes 29-12-2024</t>
  </si>
  <si>
    <t>ITSM-660595</t>
  </si>
  <si>
    <t>Actualizacion de Seguridad - KB Seguridad Diciembre - Remanente</t>
  </si>
  <si>
    <t>ITSM-662732</t>
  </si>
  <si>
    <t>actualización de seguridad correspondiente a Diciembre 2024 - Remanentes</t>
  </si>
  <si>
    <t>ITSM-668303</t>
  </si>
  <si>
    <t>ITSM-668307</t>
  </si>
  <si>
    <t>ITSM-676948</t>
  </si>
  <si>
    <t>OCD-78707</t>
  </si>
  <si>
    <t>TJPP</t>
  </si>
  <si>
    <t>ADMINISTRACION TARJETAS PRIORITY PASS</t>
  </si>
  <si>
    <t>[TJPP] Actualizar secreto en HV</t>
  </si>
  <si>
    <t>Rodil Pampanaupa Velasque (rodilpampanaupa@bcp.com.pe)</t>
  </si>
  <si>
    <t>Fiorella Pastor Vargas (fiorellapastor@bcp.com.pe)</t>
  </si>
  <si>
    <t>Jorge Luis Hurtado Gonzales (jorgehurtado@bcp.com.pe)</t>
  </si>
  <si>
    <t>OCD</t>
  </si>
  <si>
    <t>Agil</t>
  </si>
  <si>
    <t>TRIBU MEDIOS DE PAGO</t>
  </si>
  <si>
    <t>SQ PRODUCTO Y PROPUESTA DE VALOR TC Y TD</t>
  </si>
  <si>
    <t>MVPLEGBCP-167311</t>
  </si>
  <si>
    <t>NIIF</t>
  </si>
  <si>
    <t>HERRAMIENTA ESTRATÉGICA IFRS 9</t>
  </si>
  <si>
    <t>[NIIF] Instalacion de CD y despliegue de instancia backend y frontend</t>
  </si>
  <si>
    <t>Haydee Pacheco C. (hpacheco@bcp.com.pe)</t>
  </si>
  <si>
    <t xml:space="preserve">	Ricardo Hugo Romani Reynalde - T10548 (ricardoromani@bcp.com.pe)</t>
  </si>
  <si>
    <t>Haydee Felicita Pacheco Corrales - E13931(hpacheco@bcp.com.pe)</t>
  </si>
  <si>
    <t>MVPLEG</t>
  </si>
  <si>
    <t>SOLUCIONES TRANSVERSALES TI</t>
  </si>
  <si>
    <t>TRIBU CORE CLIENTES - PRODUCTOS Y STAFF</t>
  </si>
  <si>
    <t>SQ CREDITOS Y RIESGOS</t>
  </si>
  <si>
    <t>VEBR</t>
  </si>
  <si>
    <t>TRIBU INFRASTRUCTURE &amp; IT OPERATION</t>
  </si>
  <si>
    <t>SQ INFRASTRUCTURE AS A SERVICE</t>
  </si>
  <si>
    <t>OCD-78235</t>
  </si>
  <si>
    <t>RPER</t>
  </si>
  <si>
    <t>RIESGO BANCA PERSONAS</t>
  </si>
  <si>
    <t>[RPER] Pauta Crediticia Consumo - CEF/TC - Enero</t>
  </si>
  <si>
    <t>Angello Mijail Del Carpio Bravo (angellodelcarpio@bcp.com.pe)</t>
  </si>
  <si>
    <t>Pedro Quispe Alvarez (pedroquispea@bcp.com.pe)</t>
  </si>
  <si>
    <t>Fernando Supo Palomino (fernandosupo@bcp.com.pe)</t>
  </si>
  <si>
    <t>TRIBU RIESGOS PERSONAS</t>
  </si>
  <si>
    <t>SQ TECNOLOGICO</t>
  </si>
  <si>
    <t>OCD-76158</t>
  </si>
  <si>
    <t>FCVE</t>
  </si>
  <si>
    <t>FINANCIAMIENTO Y COBRANZA DE VENTAS EMPRESAS</t>
  </si>
  <si>
    <t>[FCVE] Actualizacion de MSV Async OCPA Extract Factoring Order</t>
  </si>
  <si>
    <t>Ronald Edgar Rojas Huaman (ronaldrojas@bcp.com.pe)</t>
  </si>
  <si>
    <t>Ivan Chang Guevara (ivanchangg@bcp.com.pe)</t>
  </si>
  <si>
    <t>Julio Cesar Piro Gonzales (juliocpiro@bcp.com.pe)</t>
  </si>
  <si>
    <t>TRIBU PRODUCTOS CREDITICIOS EMP &amp; CORP</t>
  </si>
  <si>
    <t>SQ TRANSFORM 3</t>
  </si>
  <si>
    <t>DAOPBCP-40126</t>
  </si>
  <si>
    <t>DWLI</t>
  </si>
  <si>
    <t>DWH - MODELO LINEAL</t>
  </si>
  <si>
    <t>EJECUCION DML || PRUEBAS RO</t>
  </si>
  <si>
    <t>Brigith Roxana Ocas Siapo (brigithocas@bcp.com.pe)</t>
  </si>
  <si>
    <t>DWLI - Patricia Rosales Vasquez - S10698(prosalesv@bcp.com.pe)</t>
  </si>
  <si>
    <t>DAOP</t>
  </si>
  <si>
    <t>TRIBU DATA</t>
  </si>
  <si>
    <t>SQUAD DATA RANGERS</t>
  </si>
  <si>
    <t>OCD-78711</t>
  </si>
  <si>
    <t>[TJPP] Ejecucion Job - Priority Pass - Android</t>
  </si>
  <si>
    <t>DAOPBCP-40325</t>
  </si>
  <si>
    <t>LHCL</t>
  </si>
  <si>
    <t>LAKEHOUSE CLOUD</t>
  </si>
  <si>
    <t>[LHCL][DDV][PROCE_PYSPA_CON_ARQUE][CAMB-OCD][AUTODOC] - Despliegue de procesos: ADRGGR_HM_CAPITALECONOMICOGGR</t>
  </si>
  <si>
    <t>Erick Dany Caycho Gonzales (erickcaycho@bcp.com.pe)</t>
  </si>
  <si>
    <t>LHCL - 	Javier Beltran Reyes - T42843 (javierbeltran@bcp.com.pe)</t>
  </si>
  <si>
    <t>GCIA ENTERPRISE SANDBOX DATA MANAGEMENT</t>
  </si>
  <si>
    <t>SQ MIGRACION DATA WIZARDS</t>
  </si>
  <si>
    <t>OCD-78848</t>
  </si>
  <si>
    <t>SFCE</t>
  </si>
  <si>
    <t>CLIENTE 360 - CREDITOS EMPRESARIALES</t>
  </si>
  <si>
    <t>[SFCE] [SFCE] Configuracion UAT Post-Refresh Salesforce</t>
  </si>
  <si>
    <t>Juan Antonio Quino Rojas (juanquino@bcp.com.pe)</t>
  </si>
  <si>
    <t>Joseph Toulier (jtoulier@bcp.com.pe)</t>
  </si>
  <si>
    <t>SQ TRANSFORM 1</t>
  </si>
  <si>
    <t>MVPLEGBCP-195487</t>
  </si>
  <si>
    <t>AAWH</t>
  </si>
  <si>
    <t>AUTOMATION ANYWHERE</t>
  </si>
  <si>
    <t>[AAWH] - Adecuacion Reporte De Cartas de Bot Consumos Truncos</t>
  </si>
  <si>
    <t>Alexander Hernandez Delgado (alexanderhernandezd@bcp.com.pe)</t>
  </si>
  <si>
    <t>Katherine Tenorio Ancajima - S64095(ktenorio@bcp.com.pe)</t>
  </si>
  <si>
    <t>Alonso Carruitero Valqui - S81273(acarruitero@bcp.com.pe)</t>
  </si>
  <si>
    <t>COE BUSINESS CONSULTING &amp; PROCESS AUTOMA</t>
  </si>
  <si>
    <t>SQUAD PERSEVERANCE</t>
  </si>
  <si>
    <t>MVPLEGBCP-194572</t>
  </si>
  <si>
    <t>[LHCL][DDV][MALLA_FDS_FPH][AUTODOC] - Despliegue de malla FDS y FPH para Adelanto RCC Actualizador Ventas Pyme</t>
  </si>
  <si>
    <t>Jhon Alex Villegas Diaz (jhonvillegas@bcp.com.pe)</t>
  </si>
  <si>
    <t>Jhon Meza Meza - S00270(bmezam@bcp.com.pe)</t>
  </si>
  <si>
    <t>Gadiel Pecho Pacheco - T42857(gadielpecho@bcp.com.pe)</t>
  </si>
  <si>
    <t>COE MOD Y MET PARA LA GESTION DEL RIESGO</t>
  </si>
  <si>
    <t>SQ DATA PARA MODELOS DE RIESGO DE CREDIT</t>
  </si>
  <si>
    <t>TCRQ</t>
  </si>
  <si>
    <t>OCD-79185</t>
  </si>
  <si>
    <t>[TJPP] Despliegue del SDK de Priority Pass [iOS]</t>
  </si>
  <si>
    <t>Erinson Andres Romero Terry (erinsonromero@bcp.com.pe)</t>
  </si>
  <si>
    <t>DAOPBCP-40061</t>
  </si>
  <si>
    <t>[LHCL][DDV][PROCE_PYSPA_CON_ARQUE][CAMB-OCD][AUTODOC] - Modificacion proceso MD_TARJETA</t>
  </si>
  <si>
    <t>Magna Ginebra Castro Kancha (magnagcastro@bcp.com.pe)</t>
  </si>
  <si>
    <t>LHCL - Gerson Meza -	 E21328(gmeza@bcp.com.pe)</t>
  </si>
  <si>
    <t>COE CRM</t>
  </si>
  <si>
    <t>SQ DATATICHIQ</t>
  </si>
  <si>
    <t>VVRA</t>
  </si>
  <si>
    <t>DAOPBCP-38219</t>
  </si>
  <si>
    <t>[LHCL][UDV][PREPA_DE_AMBIE][CAMB-OCD][AUTODOC] - Creacion de tabla y vistas de OCRT ESG</t>
  </si>
  <si>
    <t>Jorge Luis Mamanim Mendoza (jorgemamanim@bcp.com.pe)</t>
  </si>
  <si>
    <t>LHCL - Carlos Enrique Angeles Ramos - T12244(carlosangeles@bcp.com.pe)</t>
  </si>
  <si>
    <t>TRIBU DATA LAB</t>
  </si>
  <si>
    <t>SQUAD LONDON</t>
  </si>
  <si>
    <t>DAOPBCP-40179</t>
  </si>
  <si>
    <t>[LHCL][RDV][DML] - Actualizacion de parametros</t>
  </si>
  <si>
    <t>Jaime Chavez H. (jaimechavezh@bcp.com.pe)</t>
  </si>
  <si>
    <t>LHCL - Renato Dongo C. - E13634 (rdongo@bcp.com.pe)</t>
  </si>
  <si>
    <t>SQUAD PUCARA</t>
  </si>
  <si>
    <t>DAOPBCP-40549</t>
  </si>
  <si>
    <t>CAMBIO DE PARAMETRO EN EL DML DE CARGA HISTORICA DE TABLA BANCAMOVIL</t>
  </si>
  <si>
    <t>Mickey Alvarado Sangama (mickeyalvarado@bcp.com.pe)</t>
  </si>
  <si>
    <t>LHCL - 	Rina Graciela Rondon Gonzalez - T10533 (rinarondon@bcp.com.pe)</t>
  </si>
  <si>
    <t>SQ SOLUCIONES ALTERNATIVAS DE MIGRACION</t>
  </si>
  <si>
    <t>DAOPBCP-40510</t>
  </si>
  <si>
    <t>[LHCL][DDV][ACCESOS_VISTAS]- GRANTS VISTAS PARA HM_CONSOLIDADOSALDOCLIENTESBSBDN</t>
  </si>
  <si>
    <t>Nicolas Trelles Vizcarra (nicolastrelles@bcp.com.pe)</t>
  </si>
  <si>
    <t>LHCL - Stefanny Sedano Chavez - T39802(stefannydsedano@bcp.com.pe)</t>
  </si>
  <si>
    <t>SQ HATUN DATA</t>
  </si>
  <si>
    <t>OCD-79060</t>
  </si>
  <si>
    <t>GISP</t>
  </si>
  <si>
    <t>GESTIÓN INTEGRADA DE SOLUCIONES DE PAGO</t>
  </si>
  <si>
    <t>[GISP] Modificacion de logica para la broad PDP cabecera y detalle</t>
  </si>
  <si>
    <t>Alvaro Rodolfo Saldana Bodero (alvarosaldana@bcp.com.pe)</t>
  </si>
  <si>
    <t>Gino Gianfranco Gutierrez Francia (ginogutierrez@bcp.com.pe)</t>
  </si>
  <si>
    <t>Ricardo Demetrio Amaro Meza (ricardoamaro@bcp.com.pe)</t>
  </si>
  <si>
    <t>TRIBU ESTRATEGIA DE SOLUCIONES DE PAGO</t>
  </si>
  <si>
    <t>SQ GESTIÓN DE INTELIGENCIA SDP</t>
  </si>
  <si>
    <t>DAOPBCP-35432</t>
  </si>
  <si>
    <t>[LHCL][DDV][PROCE_PYSPA_CON_ARQUE][PREPA_DE_AMBIE][CAMB-OCD][AUTODOC] - Despliegue de proceso de SEGCOMBCAMAY_HM_DEUDORSBSPRODUCTOPLAMAY</t>
  </si>
  <si>
    <t>Jose Fernando Chipana Sotelo (josechipana@bcp.com.pe)</t>
  </si>
  <si>
    <t>LHCL - Alonso Grandez Garcia - S34403(sgrandez@bcp.com.pe)</t>
  </si>
  <si>
    <t>SQ DE PLATAFORMA DATALAKE CLOUD</t>
  </si>
  <si>
    <t>OCD-79664</t>
  </si>
  <si>
    <t>FNEL</t>
  </si>
  <si>
    <t>FACTURA NEGOCIABLE ELECTRÓNICA</t>
  </si>
  <si>
    <t>[FNEL] Copiar el job K8S-AKS-OCP-SELF-INFO-PROD en la ruta FNEL-PROD-SOPORTE/SELF-INFO</t>
  </si>
  <si>
    <t>Ivan Alexis Quinonez Cotera (ivanquinonez@bcp.com.pe)</t>
  </si>
  <si>
    <t>Karen Huarcaya Lopez (khuarcaya@bcp.com.pe)</t>
  </si>
  <si>
    <t>Betty Silva (bsilva@bcp.com.pe)</t>
  </si>
  <si>
    <t>TRIBU FACTURA ELECTRONICA NEGOCIABLE</t>
  </si>
  <si>
    <t>SQ FNEL</t>
  </si>
  <si>
    <t>DAOPBCP-37951</t>
  </si>
  <si>
    <t>[LHCL][RDV][DATA_ENTRY][AUTODOC] - Despliegue Data Entry Dash Investigacion - Cumplimiento</t>
  </si>
  <si>
    <t>Jose Eduardo Galvan Salvador (josegalvan@bcp.com.pe)</t>
  </si>
  <si>
    <t>LHCL - Eyner Aliaga Lazarte - T37410(eyneraliaga@bcp.com.pe)</t>
  </si>
  <si>
    <t>SQ DATA FORCE</t>
  </si>
  <si>
    <t>DAOPBCP-39016</t>
  </si>
  <si>
    <t>[LHCL][DDV][PREPA_DE_AMBIE][CAMB-OCD][AUTODOC] - Creacion de tablas PDM Cross + DC Prestamo</t>
  </si>
  <si>
    <t>Leonardo Velasquez Alfaro (leonardovelasquez@bcp.com.pe)</t>
  </si>
  <si>
    <t>LHCL - Cristhian Espinoza - S03959(cristhianespinoza@bcp.com.pe)</t>
  </si>
  <si>
    <t>SQUAD RUN THE BUSSINES PBM</t>
  </si>
  <si>
    <t>DAOPBCP-40536</t>
  </si>
  <si>
    <t>[LHCL][RDV][DML] - Actualizacion dummy SCRM Jobs nuevos</t>
  </si>
  <si>
    <t>Luis German Esquivel Grados (luisesquivel@bcp.com.pe)</t>
  </si>
  <si>
    <t>DAOPBCP-39644</t>
  </si>
  <si>
    <t>[LHCL][DDV][PROCE_PYSPA_CON_ARQUE][CAMB-OCD][AUTODOC] - ADELANTO DE SUELDO</t>
  </si>
  <si>
    <t>Jose Alberto Quispe Chambi (joseaquispe@bcp.com.pe)</t>
  </si>
  <si>
    <t>DAOPBCP-39440</t>
  </si>
  <si>
    <t>[LHCL][DDV][PROCE_PYSPA_CON_ARQUE][PREPA_DE_AMBIE][CAMB-OCD][AUTODOC] - Transaccion Ventanilla</t>
  </si>
  <si>
    <t>Emerson Tenorio Rojas (emersontenorio@bcp.com.pe)</t>
  </si>
  <si>
    <t>LHCL - Agustin Sanchez Galiano - S33141(asanchezg@bcp.com.pe)</t>
  </si>
  <si>
    <t>GERENCIA DE DIVISION SEGMENTOS PERSONAS</t>
  </si>
  <si>
    <t>SQ INTELIGENCIA DE CLIENTES</t>
  </si>
  <si>
    <t>DAOPBCP-40525</t>
  </si>
  <si>
    <t>[LHCL][UDV][DMLS_DDL_DCL] - INC000004058999: Eliminacion de particiones erroneas UDV H_CUENTAIDENTIFICACION 29-30/12 y H_CUENTAFINANCIERA 26-27-30/12</t>
  </si>
  <si>
    <t>Marcos Luyo Chiok (marcosluyo@bcp.com.pe)</t>
  </si>
  <si>
    <t>LHCL - Jhankarlo Aguilar Vargas - S10699(jhankarloaguilarv@bcp.com.pe)</t>
  </si>
  <si>
    <t>SQUAD YAKU</t>
  </si>
  <si>
    <t>DAOPBCP-40563</t>
  </si>
  <si>
    <t>Actualizacion de data y procesos lhcl</t>
  </si>
  <si>
    <t>John Eduardo Tapia Huaroto (johntapia@bcp.com.pe)</t>
  </si>
  <si>
    <t>LHCL - Victor Alvarez Aguilar - S46388(valvareza@bcp.com.pe)</t>
  </si>
  <si>
    <t>SQ DATA</t>
  </si>
  <si>
    <t>DAOPBCP-40587</t>
  </si>
  <si>
    <t>[LHCL][DDV][DML] - insert en la tabla m_procesosquad_lhcl</t>
  </si>
  <si>
    <t>Milton Kebin Becerra Pezo (miltonbecerra@bcp.com.pe)</t>
  </si>
  <si>
    <t>DAOPBCP-35669</t>
  </si>
  <si>
    <t>[LHCL][DDV][COE_DFLOW_DERIV][CAMB-OCD][AUTODOC] - DESPLIEGUE INICIAL UD_GRAFOCLIENTEBANCANEGOCIOMAYORISTACRE - TABLEROCOMPARATIVO</t>
  </si>
  <si>
    <t>Diego Plasencia Amaya (diegoplasencia@bcp.com.pe)</t>
  </si>
  <si>
    <t>DAOPBCP-40346</t>
  </si>
  <si>
    <t>[LHCL][DDV][PREPA_DE_AMBIE][CAMB-OCD][AUTODOC] - Creacion de tablas, vistas y seguridad de hip_stockcredsaldohip</t>
  </si>
  <si>
    <t>Luis Fernando Rodriguez Garces (luisfrodriguez@bcp.com.pe)</t>
  </si>
  <si>
    <t>DAOPBCP-40569</t>
  </si>
  <si>
    <t>[LHCL][DDV][PRIVI_DE_ACCES_A_VISTA_DE_ESQUE] - GRANTS PARA TABLAS FRAUDERNF</t>
  </si>
  <si>
    <t>Alex Yoberth Quijada Gabriel (alexquijada@bcp.com.pe)</t>
  </si>
  <si>
    <t>OCD-78516</t>
  </si>
  <si>
    <t>[TJPP] - Despliegue de proceso de migracion</t>
  </si>
  <si>
    <t>Christian Steven Reyes Julca (christianreyes@bcp.com.pe)</t>
  </si>
  <si>
    <t>RAIT</t>
  </si>
  <si>
    <t>MVPLEGBCP-196611</t>
  </si>
  <si>
    <t>[AAWH] [RPACARCIE] Fix conexion con salesforce</t>
  </si>
  <si>
    <t>Cristian Alexander Salazar Atalaya (cristiansalazar@bcp.com.pe)</t>
  </si>
  <si>
    <t>Yannet Aguirre - U19190(yaguirre@bcp.com.pe)</t>
  </si>
  <si>
    <t>Stephanie Saco Caballero - S84992(ssaco@bcp.com.pe)</t>
  </si>
  <si>
    <t>SQUAD DHARMA</t>
  </si>
  <si>
    <t>DAOPBCP-40555</t>
  </si>
  <si>
    <t>DAOPBCP-39518</t>
  </si>
  <si>
    <t>[LHCL][DDV][INGES_DATAF_PIPEL][CAMB-OCD][AUTODOC] - Despliegue de Pipeline Lanzador de Calidad ADF</t>
  </si>
  <si>
    <t>Enzo Mariano Salazar (enzomarianos@bcp.com.pe)</t>
  </si>
  <si>
    <t>LHCL - Harold Enrique Zuniga Natividad - T12825(haroldzuniga@bcp.com.pe)</t>
  </si>
  <si>
    <t>DAOPBCP-37491</t>
  </si>
  <si>
    <t>[LHCL][DDV][PROCE_PYSPA_CON_ARQUE][CAMB-OCD][AUTODOC] - Reporte deuda empresa del estado</t>
  </si>
  <si>
    <t>Miguel Llanto Accilio (miguelllantoa@bcp.com.pe)</t>
  </si>
  <si>
    <t>OCD-77260</t>
  </si>
  <si>
    <t>[GISP] Ajuste al campo producto de la lista de Castigo Outsourcing</t>
  </si>
  <si>
    <t>Edward Francis Rojas Alfaro (edwardrojas@bcp.com.pe)</t>
  </si>
  <si>
    <t>Richar Marvin Fernandez Vilchez (richarfernandez@bcp.com.pe)</t>
  </si>
  <si>
    <t>DAOPBCP-39572</t>
  </si>
  <si>
    <t>[LHCL][DDV][PROCE_PYSPA_SIN_ARQUE][CAMB-OCD][AUTODOC] - DESPLIEGUE DE HD_RESUMENSEGUIMIENTOINTERACCIONBANCAMOVIL</t>
  </si>
  <si>
    <t>DAOPBCP-40028</t>
  </si>
  <si>
    <t>[LHCL][DDV][PROCE_PYSPA_CON_ARQUE][CAMB-OCD][AUTODOC] - Actualizacion metodos para proceso de interfaz comunicaciones CRM</t>
  </si>
  <si>
    <t>Alexis Quezada Castellanos (alexisquezada@bcp.com.pe)</t>
  </si>
  <si>
    <t>OCD-78601</t>
  </si>
  <si>
    <t>SFDP</t>
  </si>
  <si>
    <t>DEPOSITOS A PLAZO SALEFORCE</t>
  </si>
  <si>
    <t>[SFDP][PDCTS-12198] Refresh UAT - Registrar Credenciales CAS en Salesforce</t>
  </si>
  <si>
    <t>Roberto Anderson Contreras Coronado (robertocontreras@bcp.com.pe)</t>
  </si>
  <si>
    <t>Fernando Ubillus Polo (fubillus@bcp.com.pe)</t>
  </si>
  <si>
    <t>Frank Rojas Ore (frojas@bcp.com.pe)</t>
  </si>
  <si>
    <t>TRIBU AHORROS, INVERSIONES Y TRANSACCION</t>
  </si>
  <si>
    <t>SQ INVERSIONES</t>
  </si>
  <si>
    <t>DAOPBCP-40548</t>
  </si>
  <si>
    <t>[DWLI] - Quitar permiso escritura lista de usuarios en tablespace</t>
  </si>
  <si>
    <t>Diego Munoz Reque (diegomunozr@bcp.com.pe)</t>
  </si>
  <si>
    <t>DWLI - Monica Timana Alvarez - S44796 (mtimana@bcp.com.pe)</t>
  </si>
  <si>
    <t>SQ MODELOS DE RIESGOS Y SEGUIMIENTO PERS</t>
  </si>
  <si>
    <t>DAOPBCP-38453</t>
  </si>
  <si>
    <t>Configuracion de conexion CUBO - POWER BI - Dashboard Productivos</t>
  </si>
  <si>
    <t>Lizeth Viviana Herrera Narvaez (lizethherrera@bcp.com.pe)</t>
  </si>
  <si>
    <t>DAOPBCP-40316</t>
  </si>
  <si>
    <t>[LHCL][DDV][PROCE_PYSPA_CON_ARQUE][CAMB-OCD][AUTODOC] - Actualizacion de Filtro Fecha</t>
  </si>
  <si>
    <t>DAOPBCP-39135</t>
  </si>
  <si>
    <t>[LHCL][UDV][PROCE_PYSPA_SIN_ARQUE][CAMB-OCD][AUTODOC] - DESPLIEGUE M_AFILIADOBANCAMOVIL Y H_AFILIADOBANCAMOVIL</t>
  </si>
  <si>
    <t>DAOPBCP-40094</t>
  </si>
  <si>
    <t>[LHCL][DDV][PROCE_PYSPA_SIN_ARQUE][AUTODOC] - Despliegue del proceso Databricks de SAPYCCASOSREGISTRADOS 3</t>
  </si>
  <si>
    <t>Milton Cesar Moncada Tirado (miltonmoncada@bcp.com.pe)</t>
  </si>
  <si>
    <t>FBOM</t>
  </si>
  <si>
    <t>OCD-79487</t>
  </si>
  <si>
    <t>APSA</t>
  </si>
  <si>
    <t>APIS SAT (SAT)</t>
  </si>
  <si>
    <t>[APSA] Lineamiento LET_AKSV_014  Api Core debit card stock</t>
  </si>
  <si>
    <t>Juan Emilio Mendieta Ochoa (juanemendieta@bcp.com.pe)</t>
  </si>
  <si>
    <t>Marleny Catata Nina (mcatata@bcp.com.pe)</t>
  </si>
  <si>
    <t>Alex Marena Ventura (alexmarenav@bcp.com.pe)</t>
  </si>
  <si>
    <t>TRIBU TARJETA, SERV Y PROD DE INVERSION</t>
  </si>
  <si>
    <t>SQ APIS SAT</t>
  </si>
  <si>
    <t>OCD-78106</t>
  </si>
  <si>
    <t>NREM</t>
  </si>
  <si>
    <t>NUEVO REMITTANCE</t>
  </si>
  <si>
    <t>[NREM] Actualizacion a UO para el grupo de red ELKP</t>
  </si>
  <si>
    <t>Arturo Tito Flores Tacca (arturotflores@bcp.com.pe)</t>
  </si>
  <si>
    <t>Ernesto Enrique Leon Pinedo (ernestoleon@bcp.com.pe)</t>
  </si>
  <si>
    <t>Giancarlo Medrano M. (gmedrano@bcp.com.pe)</t>
  </si>
  <si>
    <t>SQ DE REMESAS</t>
  </si>
  <si>
    <t>OCD-77704</t>
  </si>
  <si>
    <t>LTSP</t>
  </si>
  <si>
    <t>LOYALTY TECHNOLOGY SOLUTIONS PROGRAM</t>
  </si>
  <si>
    <t>[LTSP] Registro de JOB IOS Loyalty</t>
  </si>
  <si>
    <t>Jose Mendoza Huaytalla (josemendoza@bcp.com.pe)</t>
  </si>
  <si>
    <t>Alejandra Mendoza Mannarelli (alejandramendozam@bcp.com.pe)</t>
  </si>
  <si>
    <t>OCD-76452</t>
  </si>
  <si>
    <t>YADL</t>
  </si>
  <si>
    <t>YAPE DATA LAKE</t>
  </si>
  <si>
    <t>YADL_MIGRATION_bcp_ddv_riesgos_pautacredito.hd_personapautacredito</t>
  </si>
  <si>
    <t>Ronny Oscar Corzo Huaman</t>
  </si>
  <si>
    <t>Karina Aguilar</t>
  </si>
  <si>
    <t>GCIA DE DATA &amp; ANALITYCS</t>
  </si>
  <si>
    <t>DATA ENGINEERING</t>
  </si>
  <si>
    <t>CTXA</t>
  </si>
  <si>
    <t>VOCX</t>
  </si>
  <si>
    <t>DAOPBCP-40459</t>
  </si>
  <si>
    <t>[LHCL][DDV][INGES_DATAF_PIPEL][CAMB-OCD][AUTODOC] - Modificacion para Proceso BBDD REPROGRAMADOS SBS [CONTROL_TOWER]</t>
  </si>
  <si>
    <t>Liz Mejia Valderrama (lizmejiav@bcp.com.pe)</t>
  </si>
  <si>
    <t>LHCL - Carlos Eduardo Sandoval Maza - T28824(carlosesandoval@bcp.com.pe)</t>
  </si>
  <si>
    <t>SQ DATA POOL</t>
  </si>
  <si>
    <t>OCD-78531</t>
  </si>
  <si>
    <t>CHCC</t>
  </si>
  <si>
    <t>CHATBOT COGNITIVE PLATFORM</t>
  </si>
  <si>
    <t>[CHCC] Agregar el actions listkeys/action en el custom rol - Environment Automation II</t>
  </si>
  <si>
    <t>Jose Miguel Carrera Surco (josemcarrera@bcp.com.pe)</t>
  </si>
  <si>
    <t>Fredy Jheyson Ramos Bendezu (fredyjramos@bcp.com.pe)</t>
  </si>
  <si>
    <t>COE CLOUD</t>
  </si>
  <si>
    <t>SQ CLOUD COGNITIVE CANALES</t>
  </si>
  <si>
    <t>OCD-78274</t>
  </si>
  <si>
    <t>[GISP] Enviar alertas de Servicios Compartidos al teams para Genesys</t>
  </si>
  <si>
    <t>Leonardo David Huanca Espinoza (leonardohuanca@bcp.com.pe)</t>
  </si>
  <si>
    <t>OCD-78843</t>
  </si>
  <si>
    <t>SFCO</t>
  </si>
  <si>
    <t>SALESFORCE CONSUMO</t>
  </si>
  <si>
    <t>[SFCO][SF] Registro de Usuario CAS - Post Refresh UAT</t>
  </si>
  <si>
    <t>Luis Alberto Rosales Huertas (luisarosales@bcp.com.pe)</t>
  </si>
  <si>
    <t>Ana Falcon (anafalcong@bcp.com.pe)</t>
  </si>
  <si>
    <t>SQ SALESFORCE - PERSONAS</t>
  </si>
  <si>
    <t>DAOPBCP-40402</t>
  </si>
  <si>
    <t>[LHCL][DDV][PROCE_PYSPA_CON_ARQUE][CAMB-OCD][AUTODOC] - PROCESOS CAMPANIAVDI - VDI_HM_BASECLIENTECUENTAAHORROCAMPANIAVDI y HM_BASECLIENTEPROBABIDEPOSITOPLAZOCAMPANIAVDI</t>
  </si>
  <si>
    <t>Jhonny Yilbert Velasquez Caballero (jhonnyvelasquez@bcp.com.pe)</t>
  </si>
  <si>
    <t>DAOPBCP-40508</t>
  </si>
  <si>
    <t>[LHCL][DDV][ELIMINAR_PATH_ADLS][ELIMINAR_TABLAS_VISTAS]-Potencialidad BDN</t>
  </si>
  <si>
    <t>Brian Ruben Berrios Aliaga (brianberrios@bcp.com.pe)</t>
  </si>
  <si>
    <t>LKCL - Victor Alvarez Aguilar - S46388(valvareza@bcp.com.pe)</t>
  </si>
  <si>
    <t>DAOPBCP-39705</t>
  </si>
  <si>
    <t>[LHCL][DDV][DMLS]- DUMMY TER_HM_CLIENTEBANCAMINORISTAFXTER, TER_MM_CLIENTEBANCAMINORISTAMESASPREADFXTER, TER_ME_PERFILCLIENTESENSIBLEPRECIOTER</t>
  </si>
  <si>
    <t>Marco Antonio Cueva Carmona (marcocueva@bcp.com.pe)</t>
  </si>
  <si>
    <t>LHCL - Jean Pierre Perez Pinedo - T29865 (jeanperez@bcp.com.pe)</t>
  </si>
  <si>
    <t>SQ NEXUS</t>
  </si>
  <si>
    <t>MVPLEGBCP-194514</t>
  </si>
  <si>
    <t xml:space="preserve">[LHCL][DDV][MALLA_FDS_FPH][AUTODOC] - Despliegue de Malla FDS y FPH actualizacion MODELOGESTION - Cosecha Credito Efectivo </t>
  </si>
  <si>
    <t>Jose Abrahan Bonilla Agelvis (joseabonilla@bcp.com.pe)</t>
  </si>
  <si>
    <t>BORIS CHRISTOPHER SINCHE CASTILLO - S21058(borissinchec@bcp.com.pe)</t>
  </si>
  <si>
    <t>ANGEL ANDRE MARCOS HERNANDEZ - T42847(angelmarcos@bcp.com.pe)</t>
  </si>
  <si>
    <t>SQ DATA RIESGOS PERSONAS</t>
  </si>
  <si>
    <t>DAOPBCP-40553</t>
  </si>
  <si>
    <t>[LHCL][UDV][DMLS_DDL_DCL] - Actualizacion parametros Oracle CTAM</t>
  </si>
  <si>
    <t>Ricardo Martin Rodriguez Rodas (ricardomrodriguez@bcp.com.pe)</t>
  </si>
  <si>
    <t>OCD-78818</t>
  </si>
  <si>
    <t>CPPY</t>
  </si>
  <si>
    <t>CAPA PRODUCTO PRESTAMOS PYME</t>
  </si>
  <si>
    <t>[CPPY][API][CPPY-24314] Crear Subscription Key API BS Customer Credit Rating V2</t>
  </si>
  <si>
    <t>Kerly Quispe Quispe (kerlyquispe@bcp.com.pe)</t>
  </si>
  <si>
    <t>Rozvi Paredes Calderon (rozviparedesc@bcp.com.pe)</t>
  </si>
  <si>
    <t>Marcos Miguel Torres Milla (marcosmtorres@bcp.com.pe)</t>
  </si>
  <si>
    <t>TRIBU PYME</t>
  </si>
  <si>
    <t>DAOPBCP-40568</t>
  </si>
  <si>
    <t>[ORACLE][MV] PROCESOS CAMPANIAVDI - Registro de nuevas tablas en el esquema ADMIN</t>
  </si>
  <si>
    <t>DAOPBCP-40629</t>
  </si>
  <si>
    <t>[LHCL][RDV][PRIVI_DE_ACCES_A_VISTA_DE_ESQUE] - GRANTS PARA VISTAS DE_SEGMENTACIONPRODUCTOBDN</t>
  </si>
  <si>
    <t>Ruben Josue Quintanillaa Albites (rubenquintanillaa@bcp.com.pe)</t>
  </si>
  <si>
    <t>DAOPBCP-40174</t>
  </si>
  <si>
    <t>[LHCL][DDV][PROCE_PYSPA_SIN_ARQUE][AUTODOC] - Despliegue del proceso Databricks de SAPYCCASOSREGISTRADOS 4</t>
  </si>
  <si>
    <t>MVPLEGBCP-197678</t>
  </si>
  <si>
    <t>[AAWH] - SEGDES - Creacion Rutas Fisicas Produccion</t>
  </si>
  <si>
    <t>Helena Lynch Salcedo (hlynch@bcp.com.pe)</t>
  </si>
  <si>
    <t>Cambio Express</t>
  </si>
  <si>
    <t>POAZ</t>
  </si>
  <si>
    <t>SUBSIDIARIA-CREDICORP CAPITAL</t>
  </si>
  <si>
    <t>NO APLICA</t>
  </si>
  <si>
    <t>MVPLEGBCP-195962</t>
  </si>
  <si>
    <t>CHTD</t>
  </si>
  <si>
    <t>CONSULTA HISTORICA TARJETA DE DEBITO</t>
  </si>
  <si>
    <t>[CHTD] - Agregar nuevo perfil OPERADOR CONSULTA</t>
  </si>
  <si>
    <t>Isabela Angela Rios Cuenca (isabelarios@bcp.com.pe)</t>
  </si>
  <si>
    <t>Sandra Matos - U19722(smatos@bcp.com.pe)</t>
  </si>
  <si>
    <t>Leonardo Martin Avalos Horna - T19774(leonardomavalos@bcp.com.pe)</t>
  </si>
  <si>
    <t>SQ AUDITORIA, GDH ADMIN  Y STAFF</t>
  </si>
  <si>
    <t>MVPLEGBCP-197638</t>
  </si>
  <si>
    <t>GSIC</t>
  </si>
  <si>
    <t>SISTEMA INTEGRADO DE CONTABILIDAD</t>
  </si>
  <si>
    <t>Cambio para actualizacion de datos de cliente - CTL GQ0003TA</t>
  </si>
  <si>
    <t>Barbara Jenedith Chicata Aragon (barbarachicata@bcp.com.pe)</t>
  </si>
  <si>
    <t>Katherin Meza Matute - S53521(katherinmezam@bcp.com.pe)</t>
  </si>
  <si>
    <t>SQ CONTABILIDAD DETALLADA</t>
  </si>
  <si>
    <t>DAOPBCP-40650</t>
  </si>
  <si>
    <t>Actualizacion nombre de squad</t>
  </si>
  <si>
    <t>OCD-75954</t>
  </si>
  <si>
    <t>LDRV</t>
  </si>
  <si>
    <t>LIBRO DE RECLAMACIONES VIRTUAL</t>
  </si>
  <si>
    <t>LDRV - Creacion de Credenciales del cliente</t>
  </si>
  <si>
    <t>Peter Juro Pereira (peterjuro@bcp.com.pe)</t>
  </si>
  <si>
    <t>Ruth Becerra Valenzuela (ruthbecerra@bcp.com.pe)</t>
  </si>
  <si>
    <t>Ivan Lennin Cruzado Espino (ivanlcruzado@bcp.com.pe)</t>
  </si>
  <si>
    <t>TRIBU POST VENTA Y GESTION TRANSACCIONAL</t>
  </si>
  <si>
    <t>SQ GUNGNIR</t>
  </si>
  <si>
    <t>MVPLEGBCP-197673</t>
  </si>
  <si>
    <t>F801</t>
  </si>
  <si>
    <t>MACRO PARA TCAMBIOS</t>
  </si>
  <si>
    <t>Solicitud de pase de las ctls</t>
  </si>
  <si>
    <t>Jose Oliva Cotrina (joseolivac@bcp.com.pe)</t>
  </si>
  <si>
    <t>Frank Coronel Q. - S02290(fcoronel@bcp.com.pe)</t>
  </si>
  <si>
    <t>SUPPORT OPERATION</t>
  </si>
  <si>
    <t>MVPLEGBCP-197385</t>
  </si>
  <si>
    <t>SGET</t>
  </si>
  <si>
    <t>SISTEMA DE GESTIÓN DE ENTREGA DE TARJETAS</t>
  </si>
  <si>
    <t>SGET - Optimizar filtro de verbales pendiente de descargo</t>
  </si>
  <si>
    <t>Daniel David Garcia Rivero (danielgarcia@bcp.com.pe)</t>
  </si>
  <si>
    <t>Daniel Angel Berrospi Gomez - T12158( danielberrospi@bcp.com.pe)</t>
  </si>
  <si>
    <t>OCD-79421</t>
  </si>
  <si>
    <t>[GISP] [13798] - Actualizar la tabla maestra de TIOAUX para el inbound</t>
  </si>
  <si>
    <t>Rudi Aymara Quispe (rudiaymara@bcp.com.pe)</t>
  </si>
  <si>
    <t>Giancarlo Alejandro Manzano Juarez (giancarlomanzano@bcp.com.pe)</t>
  </si>
  <si>
    <t>OCD-79617</t>
  </si>
  <si>
    <t>DTEX</t>
  </si>
  <si>
    <t>DATA FACTURACION EXTERNA</t>
  </si>
  <si>
    <t>[DTEX][DTEXX-4478] Enriquecer Afiliacion | Actualizacion de BD (create)</t>
  </si>
  <si>
    <t>Andres De Felipe Guizado Diaz (andresguizado@bcp.com.pe)</t>
  </si>
  <si>
    <t>S42240 Tovar Solier (etovar@bcp.com.pe)</t>
  </si>
  <si>
    <t>Myron Cesar Camus Varda (myroncamus@bcp.com.pe)</t>
  </si>
  <si>
    <t>OCD-78483</t>
  </si>
  <si>
    <t>[FCVE] Actualizar pipeline FCVE - Process Stragglers Evaluation Files en azure data factory</t>
  </si>
  <si>
    <t>Angello David Villar Gavidia (angellovillar@bcp.com.pe)</t>
  </si>
  <si>
    <t>Ana Lia Gamboa F. (agamboa@bcp.com.pe)</t>
  </si>
  <si>
    <t>Diego David Bermudez Rodriguez (diegobermudezr@bcp.com.pe)</t>
  </si>
  <si>
    <t>SQ PLATAFORMA DIGITAL</t>
  </si>
  <si>
    <t>OCD-79046</t>
  </si>
  <si>
    <t>G760</t>
  </si>
  <si>
    <t>PORTAL DE PRECIOS DE TRANSFERENCIA</t>
  </si>
  <si>
    <t>[G760] [ORQS-13307] Implementar mejoras de seguridad en las observaciones del reporte OWASP</t>
  </si>
  <si>
    <t>Andres Miguel Campos Morales (andrescampos@bcp.com.pe)</t>
  </si>
  <si>
    <t>Roberto Vallejos (rvallejos@bcp.com.pe)</t>
  </si>
  <si>
    <t>Jose Luis Milla (jmilla@bcp.com.pe)</t>
  </si>
  <si>
    <t>SQ INTEGRACION Y FINANZAS</t>
  </si>
  <si>
    <t>MVPLEGBCP-197461</t>
  </si>
  <si>
    <t>GAHR</t>
  </si>
  <si>
    <t>ERP-RRHH</t>
  </si>
  <si>
    <t>Actualizacion de UIT Periodo 2025 - GAHR-15827</t>
  </si>
  <si>
    <t>Jean Castaneda Huanuiri (jeancastanedah@bcp.com.pe)</t>
  </si>
  <si>
    <t>Arturo Seminario V.	- E13938 (arturoseminario@bcp.com.pe)</t>
  </si>
  <si>
    <t>Christian Flores Torres - T29852(christianflores@bcp.com.pe)</t>
  </si>
  <si>
    <t>SQ GDH SIGA LOGISTICA Y TALENTO CRDICORP</t>
  </si>
  <si>
    <t>OCD-79853</t>
  </si>
  <si>
    <t>POLY</t>
  </si>
  <si>
    <t>COCOS Y LUCAS WEB</t>
  </si>
  <si>
    <t>[POLY] Reduccion de pods a 0 replicas en AKS - A cuanto esta el dolar</t>
  </si>
  <si>
    <t>Luis Fernando Ascencion Romero (luisascencion@bcp.com.pe)</t>
  </si>
  <si>
    <t>Fernando Josue Bellido Gazzo (fernandojbellido@bcp.com.pe)</t>
  </si>
  <si>
    <t>Cristian Amancio Montes Pari (cristianmontes@bcp.com.pe)</t>
  </si>
  <si>
    <t>GCIA AREA DE DESARROLLO NUEVOS NEGOCIOS</t>
  </si>
  <si>
    <t>SQ COCOS Y LUCAS (CLIENTE)</t>
  </si>
  <si>
    <t>OCD-78522</t>
  </si>
  <si>
    <t>[FNEL] Aplicar adecuado control de tiempo en desembolsos automaticos Unhappy Path y actualizar correctamente sus estados en la web de FNEL asociados al estado Procesar Manualmente</t>
  </si>
  <si>
    <t>Arnaldo Andre Solano Torres (arnaldosolano@bcp.com.pe)</t>
  </si>
  <si>
    <t>MVPLEGBCP-196040</t>
  </si>
  <si>
    <t>G577</t>
  </si>
  <si>
    <t>SHAREPOINT MAESTRO DE CONTRATOS(NUEVO)</t>
  </si>
  <si>
    <t>[G577] Modificar ruta de carga de contratos</t>
  </si>
  <si>
    <t>Javier Alexander Guerrero Pacheco (javierguerrero@bcp.com.pe)</t>
  </si>
  <si>
    <t>Sandra Matos	- U19722 (smatos@bcp.com.pe)</t>
  </si>
  <si>
    <t>MVPLEGBCP-197240</t>
  </si>
  <si>
    <t>Error en la impresion del Reporte Detalle 5ta Categoria ZHRR0023 - Soc BCP</t>
  </si>
  <si>
    <t>OCD-78742</t>
  </si>
  <si>
    <t>SRDD</t>
  </si>
  <si>
    <t>RECAUDACIÓN - DÉBITO AUTOMÁTICO</t>
  </si>
  <si>
    <t>[SRDD] BugFix reporte de cobro</t>
  </si>
  <si>
    <t>Martin Diego Pinedo Davila (martindpinedo@bcp.com.pe)</t>
  </si>
  <si>
    <t>Laura Rios Moscoso (lrios@bcp.com.pe)</t>
  </si>
  <si>
    <t>Jairo Carlos Macedo Chavarria (jairomacedo@bcp.com.pe)</t>
  </si>
  <si>
    <t>TRIBU PRODUCTOS TRANSACCIONALES EMP&amp;CORP</t>
  </si>
  <si>
    <t>OCD-72436</t>
  </si>
  <si>
    <t>COPH</t>
  </si>
  <si>
    <t>CAPA OMNICANAL DEL PRODUCTO HIPOTECARIO</t>
  </si>
  <si>
    <t xml:space="preserve">[COPH][SPYSA-8525]Desplegar v1.2.3 contrato API UX COPH Mortgage Loan Request V1 </t>
  </si>
  <si>
    <t>Jose Armando Guzman Gonzales (joseguzman@bcp.com.pe)</t>
  </si>
  <si>
    <t>Dilmer Mendoza Salazar (dilmermendozas@bcp.com.pe)</t>
  </si>
  <si>
    <t>Enrique Rosas Diaz (enriquerosas@bcp.com.pe)</t>
  </si>
  <si>
    <t>TRIBU HIPOTECARIOS</t>
  </si>
  <si>
    <t>SQ PROCESOS Y SOPORTE APPS</t>
  </si>
  <si>
    <t>OCD-78976</t>
  </si>
  <si>
    <t>NTLC</t>
  </si>
  <si>
    <t>TELECREDITO - OFFICE BANKING</t>
  </si>
  <si>
    <t>[NTLC] [XNTLCNI-21586] Ofuscacion de datos DAC Cambio de clave - Card-pin-replacement</t>
  </si>
  <si>
    <t>Jefferson Andres Alvarez Casas (jeffersonalvarez@bcp.com.pe)</t>
  </si>
  <si>
    <t>Edinson Cubas Araujo (edinsoncubasa@bcp.com.pe)</t>
  </si>
  <si>
    <t>Diego Huaman Arancibia (diegohuaman@bcp.com.pe)</t>
  </si>
  <si>
    <t>TRIBU CANALES DIGITALES EMP &amp; CORP</t>
  </si>
  <si>
    <t>SQ INTERNET EMPRESAS</t>
  </si>
  <si>
    <t>OCD-77126</t>
  </si>
  <si>
    <t>PPEL</t>
  </si>
  <si>
    <t>WEB PRESTAMOS PYME EN LINEA</t>
  </si>
  <si>
    <t>[PPEL][PPELVD-15604] Incrementar el monto limite de aprobacion de lead</t>
  </si>
  <si>
    <t>Paul Gabriel Espinoza (paulgabriel@bcp.com.pe)</t>
  </si>
  <si>
    <t>Juan Carlos Gonzales Lara (juancgonzales@bcp.com.pe)</t>
  </si>
  <si>
    <t>OCD-76312</t>
  </si>
  <si>
    <t>SFCA</t>
  </si>
  <si>
    <t>SALESFORCE AHORROS</t>
  </si>
  <si>
    <t>[SFCA][SFCAA-406] ACTUALIZAR CERTIFICADOS APIM Y AKS SFCA</t>
  </si>
  <si>
    <t>Daniel Noel Caqui Mejia (danielcaqui@bcp.com.pe)</t>
  </si>
  <si>
    <t>Nicole Pilco Bustamante (npilco@bcp.com.pe)</t>
  </si>
  <si>
    <t>Cesar Alexander Valdiviezo Rosas (cesarvaldiviezo@bcp.com.pe)</t>
  </si>
  <si>
    <t>SQ AHORROS</t>
  </si>
  <si>
    <t>OCD-74607</t>
  </si>
  <si>
    <t>SAPY</t>
  </si>
  <si>
    <t>SAPYC CLOUD</t>
  </si>
  <si>
    <t>SAPY - Vulnerabilidades fortify bloque 4</t>
  </si>
  <si>
    <t>Luis Fernando Mejia Fuentes (luismejia@bcp.com.pe)</t>
  </si>
  <si>
    <t>Daniela Alexandra Ramirez Gutierrez (danielaramirez@bcp.com.pe)</t>
  </si>
  <si>
    <t>Karolyn Mariana Carrasco Sandoval (karolyncarrasco@bcp.com.pe)</t>
  </si>
  <si>
    <t>SQ DE CUMPLIMIENTO Y LEGAL</t>
  </si>
  <si>
    <t>OCD-78388</t>
  </si>
  <si>
    <t>WISE</t>
  </si>
  <si>
    <t>WEB INTERNA DE SOLUCIONES EMPRESARIALES</t>
  </si>
  <si>
    <t>[WISE][NTLCRO-10956] Cambio Reactividad RxJava2 por Reactor en Af. Cuentas Miami</t>
  </si>
  <si>
    <t>Alvaro Josimar Chillcce Bendezu (alvarochillcce@bcp.com.pe)</t>
  </si>
  <si>
    <t>Fiorella Sponza Botetano (rsponzab@bcp.com.pe)</t>
  </si>
  <si>
    <t>Giancarlo Elvis Yarleque Juarez (giancarloeyarleque@bcp.com.pe)</t>
  </si>
  <si>
    <t>SQ RUNNING OB</t>
  </si>
  <si>
    <t>OCD-73860</t>
  </si>
  <si>
    <t>Regularizacion de data en BD de TJPP</t>
  </si>
  <si>
    <t>Juan Antonio Chumpitaz Balcazar (juanachumpitaz@bcp.com.pe)</t>
  </si>
  <si>
    <t>MVPLEGBCP-197753</t>
  </si>
  <si>
    <t>G741</t>
  </si>
  <si>
    <t>FORMULARIO DE GRUPOS ECONÓMICOS</t>
  </si>
  <si>
    <t>[G741] Creacion de rutas fisicas para broads - Certificacion</t>
  </si>
  <si>
    <t>Anthony Malacas Leon (anthonymalacas@bcp.com.pe)</t>
  </si>
  <si>
    <t>Ricardo Hugo Romani Reynalde - T10548(ricardoromani@bcp.com.pe)</t>
  </si>
  <si>
    <t>MVPLEGBCP-197749</t>
  </si>
  <si>
    <t>CIFI</t>
  </si>
  <si>
    <t>CIFITO</t>
  </si>
  <si>
    <t>[CIFI] Creacion de rutas fisicas para broads - Certificacion</t>
  </si>
  <si>
    <t>OCD-79056</t>
  </si>
  <si>
    <t>FIEC</t>
  </si>
  <si>
    <t>FINANCIAMIENTO ELECTRÓNICO</t>
  </si>
  <si>
    <t>[FIEC] Crear tablas y campos para Reportes, Log de asincrono y Colas de Asignacion para CFZ</t>
  </si>
  <si>
    <t>OCD-79515</t>
  </si>
  <si>
    <t>NSFC</t>
  </si>
  <si>
    <t>NUEVA SOLUCIÓN DE FLUJO DE CAJA</t>
  </si>
  <si>
    <t>[NSFC][LBTR-15277] Adicionar configuracion de issuers Certificacion CAS en NSFC</t>
  </si>
  <si>
    <t>Eli Gamaliel Tarazona Marrujo (elitarazona@bcp.com.pe)</t>
  </si>
  <si>
    <t>Claudia Marquez (claudiamarquez@bcp.com.pe)</t>
  </si>
  <si>
    <t>Christian Flores Quispe (christianfloresq@bcp.com.pe)</t>
  </si>
  <si>
    <t>TRIBU TESORERÍA</t>
  </si>
  <si>
    <t>MVPLEGBCP-195068</t>
  </si>
  <si>
    <t>VPLU</t>
  </si>
  <si>
    <t>TARJETA DE CREDITO</t>
  </si>
  <si>
    <t>Modificar la rutina de bines antigua BCVPRB10 por la nueva rutina BCVVRB10 modificando procesos y programas de emision de eecc</t>
  </si>
  <si>
    <t>Julio Enrique Miranda Salazar (juliomiranda@bcp.com.pe)</t>
  </si>
  <si>
    <t>Claudia Barbara Rospigliosi Aragon - T15654(claudiarospigliosi@bcp.com.pe)</t>
  </si>
  <si>
    <t>SQ DE TARJETA CREDITO ESTADOS DE CUENTA</t>
  </si>
  <si>
    <t>TRIBU END USER</t>
  </si>
  <si>
    <t>SQ DE PRODUCTIVITY</t>
  </si>
  <si>
    <t>MVPLEGBCP-197752</t>
  </si>
  <si>
    <t>[G741] Creacion de rutas fisicas para broads - Produccion</t>
  </si>
  <si>
    <t>MVPLEGBCP-197751</t>
  </si>
  <si>
    <t>[CIFI] Creacion de rutas fisicas para broads - Produccion</t>
  </si>
  <si>
    <t>MVPLEGBCP-197040</t>
  </si>
  <si>
    <t>GCBP</t>
  </si>
  <si>
    <t>GENESYS CLOUD BASE PLATFORM</t>
  </si>
  <si>
    <t>Despliegue IVR HelpDesk y Encuesta</t>
  </si>
  <si>
    <t>Luis Miguel Sanchez Sangay (luissanchezs@bcp.com.pe)</t>
  </si>
  <si>
    <t>Diego Hinojosa Rios - S69089(dhinojosa@bcp.com.pe)</t>
  </si>
  <si>
    <t>John Espinoza De la Vega - S93922(jespinozad@bcp.com.pe)</t>
  </si>
  <si>
    <t>TRIBU STAFF CONTACT CENTER Y VENTAS</t>
  </si>
  <si>
    <t>SQ OMNICHANNEL FOR AGENTS</t>
  </si>
  <si>
    <t>HI77</t>
  </si>
  <si>
    <t>MVPLEGBCP-196015</t>
  </si>
  <si>
    <t>MGRL</t>
  </si>
  <si>
    <t>MDC - SUITE MODULO GENERAL</t>
  </si>
  <si>
    <t>MGRL - Realizar renovacion de certificados digitales de la Suite MdC y Reconfiguracion de Reporting Services</t>
  </si>
  <si>
    <t>Jackeline Moreno Rayme (jackelinemorenor@bcp.com.pe)</t>
  </si>
  <si>
    <t>Roberto Moreno Borja - U19605(robertomorenob@bcp.com.pe)</t>
  </si>
  <si>
    <t>Marco Antonio Soto Yalli - T04201(marcoasoto@bcp.com.pe)</t>
  </si>
  <si>
    <t>SQ DE MDC - MERCADOS CAPITALES</t>
  </si>
  <si>
    <t>OCD-78182</t>
  </si>
  <si>
    <t>[APSA] SEGURIDAD - Ofuscacion Datos DAC - Compilacion y despliegue de transformador - Flujo Bloqueo online</t>
  </si>
  <si>
    <t>NACF</t>
  </si>
  <si>
    <t>SQ DE CONNECTIVITY</t>
  </si>
  <si>
    <t>OCD-79022</t>
  </si>
  <si>
    <t>APSY</t>
  </si>
  <si>
    <t>APIS_SYSTEMATIC (SYST)</t>
  </si>
  <si>
    <t>[APSY] Envio a cuarentena del servicio business-account-transaction-v3 en AKS</t>
  </si>
  <si>
    <t>Diego Ernesto Silva Trujillo (diegosilvat@bcp.com.pe)</t>
  </si>
  <si>
    <t>Renzo Sanchez Villagomez (renzosanchezv@bcp.com.pe)</t>
  </si>
  <si>
    <t>Jose Santos Saavedra Rivera (josessaavedra@bcp.com.pe)</t>
  </si>
  <si>
    <t>SQ APIS - SYSTEMATICS Y ALS</t>
  </si>
  <si>
    <t>OCD-77672</t>
  </si>
  <si>
    <t>ZEUS</t>
  </si>
  <si>
    <t>PLATAFORMA DE BANCA SEGUROS</t>
  </si>
  <si>
    <t>[ZEUS][API INCLUSIVE] - Encriptar columnas api inclusive</t>
  </si>
  <si>
    <t>Rodrigo Feliciano Niflac Cornejo (rodrigoniflac@bcp.com.pe)</t>
  </si>
  <si>
    <t>Maria Jose Manrique Luis (mariamanrique@bcp.com.pe)</t>
  </si>
  <si>
    <t>Pedro Edison Rios Pino (pedrorios@bcp.com.pe)</t>
  </si>
  <si>
    <t>TRIBU BANCA SEGUROS</t>
  </si>
  <si>
    <t>SQ ECOSISTEMA TI</t>
  </si>
  <si>
    <t>SIMP</t>
  </si>
  <si>
    <t>SQ DE DEVICES</t>
  </si>
  <si>
    <t>OCD-78658</t>
  </si>
  <si>
    <t>ATCP</t>
  </si>
  <si>
    <t>APIS PARA TIPO DE CAMBIO PUBLICO</t>
  </si>
  <si>
    <t>[ATCP] Despliegue PV ATCP Currency Exchange V1.0.1</t>
  </si>
  <si>
    <t>Efrain Armando Alvarez Salinas (efrainalvarez@bcp.com.pe)</t>
  </si>
  <si>
    <t>Leonardo Sandoval Rojas (leonardosandoval@bcp.com.pe)</t>
  </si>
  <si>
    <t>Giancarlo Emir Chumpitaz Rojas (giancarlochumpitaz@bcp.com.pe)</t>
  </si>
  <si>
    <t>SQ PRODUCTO CAMBIOS</t>
  </si>
  <si>
    <t>MVPLEGBCP-197153</t>
  </si>
  <si>
    <t>F951</t>
  </si>
  <si>
    <t>ETIQUETERA</t>
  </si>
  <si>
    <t>[F951] [CAMB-15416] Actualizar el IDC de la tabla LOG Operaciones</t>
  </si>
  <si>
    <t>Elder Alberto Chipana Carbajal (elderchipana@bcp.com.pe)</t>
  </si>
  <si>
    <t>Claudia Marquez - U22123(claudiamarquez@bcp.com.pe)</t>
  </si>
  <si>
    <t>David Brando Mautino Rubio - S95334(davidmautino@bcp.com.pe)</t>
  </si>
  <si>
    <t>OCD-78890</t>
  </si>
  <si>
    <t>[NTLC] Registrar DNS para el CNAME del DNS Interno</t>
  </si>
  <si>
    <t>Wilmer Ancajima Litano (wilmerancajima@bcp.com.pe)</t>
  </si>
  <si>
    <t>Ronald Prado Privat (ronaldpradop@bcp.com.pe)</t>
  </si>
  <si>
    <t>Alvaro Daniel Aguinaga Delgado (alvarodaguinaga@bcp.com.pe)</t>
  </si>
  <si>
    <t>MVPLEGBCP-194772</t>
  </si>
  <si>
    <t>E474</t>
  </si>
  <si>
    <t>APLICATIVO MT101</t>
  </si>
  <si>
    <t>E474 - Implementar Log de Auditoria</t>
  </si>
  <si>
    <t>Leonardo Ricaldi Cornejo (lricaldi@bcp.com.pe)</t>
  </si>
  <si>
    <t>Melisa Boza Pacherrez - S19168(mboza@bcp.com.pe)</t>
  </si>
  <si>
    <t>Connie Cuenca Alvarado - S02561 (ccuenca@bcp.com.pe)</t>
  </si>
  <si>
    <t>GERENCIA DE ÁREA BANCA INTERNACIONAL</t>
  </si>
  <si>
    <t>SQ SWIFT</t>
  </si>
  <si>
    <t>BKTS</t>
  </si>
  <si>
    <t>OCD-78367</t>
  </si>
  <si>
    <t>OPBK</t>
  </si>
  <si>
    <t>PLATAFORMA DE INTEGRACION DE OPEN BANKING</t>
  </si>
  <si>
    <t>[OPBK][OPBK-6109] Elimininacion de SP Open Banking SVPROPBKAPIMXXX03</t>
  </si>
  <si>
    <t>Nilson Jordy Ramon Ibarra (nilsonramoni@bcp.com.pe)</t>
  </si>
  <si>
    <t>Luis Garcia Turd (luisgarciat@bcp.com.pe)</t>
  </si>
  <si>
    <t>COE BANKING APIS &amp; AUTHENTICAT. PLATFORM</t>
  </si>
  <si>
    <t>SQ OPEN BANKING ARCHITECTURE</t>
  </si>
  <si>
    <t>OCD-70041</t>
  </si>
  <si>
    <t>YAPE</t>
  </si>
  <si>
    <t>[YAPE][LENDING] Adicion de funcionalidad notificacion en dia de pago</t>
  </si>
  <si>
    <t>Marco Elias Antonio Yovera Cortez</t>
  </si>
  <si>
    <t>Christian Saavedra</t>
  </si>
  <si>
    <t>Conrrad Ernesto Martinez Anton</t>
  </si>
  <si>
    <t>TRIBU YAPE PAGOS</t>
  </si>
  <si>
    <t>GPM CORE</t>
  </si>
  <si>
    <t>OCD-78449</t>
  </si>
  <si>
    <t>[COPH][SPYSA-9159] Desplegar v1.0.4 MS business-mortgagemanagementdecisionengines-v1</t>
  </si>
  <si>
    <t>BKCT</t>
  </si>
  <si>
    <t>OCD-77521</t>
  </si>
  <si>
    <t>[NTLC] - Agregar always encrypted a las columnas faltantes en la tabla credit_card_payment_operation y format decimal numbers</t>
  </si>
  <si>
    <t>Rogger Armando Tipiani Gamarra (roggertipiani@bcp.com.pe)</t>
  </si>
  <si>
    <t>Katherin Lolo Hidalgo (kloloh@bcp.com.pe)</t>
  </si>
  <si>
    <t>Juan Gabriel Montalvo Arica (juanmontalvo@bcp.com.pe)</t>
  </si>
  <si>
    <t>OCD-78100</t>
  </si>
  <si>
    <t>MBBK</t>
  </si>
  <si>
    <t>MOBILE BANKING</t>
  </si>
  <si>
    <t>[INFRA][MBBK] - Renovacion Certificado Mutual Authentication apisuxMA.mbbkcerbcp.com, apisuxMA.mbbkbcp.com en WAF.</t>
  </si>
  <si>
    <t>Dante Edison Aguilar Muchaipina (danteaguilarm@bcp.com.pe)</t>
  </si>
  <si>
    <t>Aldo Enrique Medina Castro (aldomedina@bcp.com.pe)</t>
  </si>
  <si>
    <t>Eloy Santillan Caballero (eloysantillanc@bcp.com.pe)</t>
  </si>
  <si>
    <t>TRIBU CANALES DIGITALES</t>
  </si>
  <si>
    <t>SQ INFRAESTRUCTURA</t>
  </si>
  <si>
    <t>MVPLEGBCP-193762</t>
  </si>
  <si>
    <t>RCD</t>
  </si>
  <si>
    <t>REPORTE CREDITICIO DE DEUDORES (RCD)</t>
  </si>
  <si>
    <t>[RCD] - Corregir Vulnerabilidades Fortify (Fuentes Web + Compilado Web)</t>
  </si>
  <si>
    <t>Walther Hernan Flores Padilla (waltherflores@bcp.com.pe)</t>
  </si>
  <si>
    <t>Lizbeth Manrique Rivera - E21297(lmanrique@bcp.com.pe)</t>
  </si>
  <si>
    <t>Sandra Hoyos - E19189(shoyos@bcp.com.pe)</t>
  </si>
  <si>
    <t>SQ REGULATORIOS CREDITOS</t>
  </si>
  <si>
    <t>OCD-78419</t>
  </si>
  <si>
    <t>APOQ</t>
  </si>
  <si>
    <t>APIS DEL ORQUESTADOR</t>
  </si>
  <si>
    <t>[APOQ] Eliminar certificado vencidos sin uso de las APIS SAGA</t>
  </si>
  <si>
    <t>Victor Hugo Perez Celestino (victorperez@bcp.com.pe)</t>
  </si>
  <si>
    <t>Paola Milagros Mayna Coaguila (paolamayna@bcp.com.pe)</t>
  </si>
  <si>
    <t>Mario Kevin Huarcaya Monterrey (mariohuarcaya@bcp.com.pe)</t>
  </si>
  <si>
    <t>SQ APIS ORQUESTADOR</t>
  </si>
  <si>
    <t>OCD-78199</t>
  </si>
  <si>
    <t>[APSA] SEGURIDAD - Ofuscacion Datos DAC - Compilacion y despliegue de transformador - Flujo Bloqueo batch</t>
  </si>
  <si>
    <t>OCD-78553</t>
  </si>
  <si>
    <t>RCCL</t>
  </si>
  <si>
    <t>REGISTRO DE CONSULTAS DE CLIENTES - PALOTEO</t>
  </si>
  <si>
    <t>[RCCL] API UX Customer Data - Adopcion de ConfigMaps y Subsanacion de vulnerabilidades XRay/Fortify</t>
  </si>
  <si>
    <t>Wander Rojas Briceno (wanderrojas@bcp.com.pe)</t>
  </si>
  <si>
    <t>Diego Hinojosa Rios (dhinojosa@bcp.com.pe)</t>
  </si>
  <si>
    <t>Melvin Ventocilla Tena (melvinventocillat@bcp.com.pe)</t>
  </si>
  <si>
    <t>OCD-79646</t>
  </si>
  <si>
    <t>CPCC</t>
  </si>
  <si>
    <t>CAPA PRODUCTO CUENTA CORRIENTE</t>
  </si>
  <si>
    <t>[CPCC] Desplegar config maps automatizado</t>
  </si>
  <si>
    <t>Esther Lucia Villar Villafuerte (esthervillar@bcp.com.pe)</t>
  </si>
  <si>
    <t>Kevin Luza Carhuamaca (kluzac@bcp.com.pe)</t>
  </si>
  <si>
    <t>Luis Pavel Rayme Bazalar (luisrayme@bcp.com.pe)</t>
  </si>
  <si>
    <t>OCD-72028</t>
  </si>
  <si>
    <t>[SFDP][ PDCTS-11394] Configuracion y despliegue API UX Term Deposit V1 - Marca Custodia</t>
  </si>
  <si>
    <t>OCD-76528</t>
  </si>
  <si>
    <t>LENC</t>
  </si>
  <si>
    <t>CREDITLENS CREDITOS</t>
  </si>
  <si>
    <t>[LENC] - Activacion de Subscription Key</t>
  </si>
  <si>
    <t>Flavio Leonardo Alarcon Morante (flavioalarcon@bcp.com.pe)</t>
  </si>
  <si>
    <t>Ricardo Hugo Romani Reynalde (ricardoromani@bcp.com.pe)</t>
  </si>
  <si>
    <t>Wilmer Antonio Cotrina Barzola (wilmercotrina@bcp.com.pe)</t>
  </si>
  <si>
    <t>OCD-77142</t>
  </si>
  <si>
    <t>APOB</t>
  </si>
  <si>
    <t>APIS PÚBLICAS OPEN BANKING</t>
  </si>
  <si>
    <t>APOB - INSTALACION DE CERTIFICADO EN EL WAF - PAZ CENTENARIO - API CONSULTA DE MOVIMIENTOS</t>
  </si>
  <si>
    <t>Jhan Jeyson Gutierrez Flores (jhangutierrez@bcp.com.pe)</t>
  </si>
  <si>
    <t>Giancarlo Zavaleta Rubio (gzavaleta@bcp.com.pe)</t>
  </si>
  <si>
    <t>Max Benjamin Urbina De La Vega (maxburbina@bcp.com.pe)</t>
  </si>
  <si>
    <t>SQ OPEN BANKING</t>
  </si>
  <si>
    <t>MVPLEGBCP-197341</t>
  </si>
  <si>
    <t>Migracion del servicio Helpdesk Empresas a Genesys Cloud</t>
  </si>
  <si>
    <t>Diana Cotrina Matos (dcotrina@bcp.com.pe)</t>
  </si>
  <si>
    <t>MVPLEGBCP-195202</t>
  </si>
  <si>
    <t>H047</t>
  </si>
  <si>
    <t>DASHBOARD ENALTA</t>
  </si>
  <si>
    <t>Mejoras Gestor Archivos - Dashboard Enalta</t>
  </si>
  <si>
    <t>Kazuyoshi Ramirez Miura (omarramirez@bcp.com.pe)</t>
  </si>
  <si>
    <t>Christian Romero - S25292(christianromerov@bcp.com.pe)</t>
  </si>
  <si>
    <t>Kazuyoshi Ramirez Miura - T38244(omarramirez@bcp.com.pe)</t>
  </si>
  <si>
    <t>OCD-79372</t>
  </si>
  <si>
    <t>SRCR</t>
  </si>
  <si>
    <t>CORE DE RECAUDACION</t>
  </si>
  <si>
    <t>[SRCR] Actualizar URL de Webhook para las notificaciones Databricks</t>
  </si>
  <si>
    <t>Gianmarco Malex Trillo (gianmarcomalext@bcp.com.pe)</t>
  </si>
  <si>
    <t>Erika Ochoa Milla (erikaochoam@bcp.com.pe)</t>
  </si>
  <si>
    <t>Javier Nicolas Prozapas Ipsale (javierprozapas@bcp.com.pe)</t>
  </si>
  <si>
    <t>SQ MEJORA TEC Y EXP - CORE DE PAGOS</t>
  </si>
  <si>
    <t>OCD-74705</t>
  </si>
  <si>
    <t>MCOB</t>
  </si>
  <si>
    <t>MODULO CONSENTIMIENTO OPEN BANKING</t>
  </si>
  <si>
    <t xml:space="preserve">MCOB - Despliegue de APIs con sharedlib para Github </t>
  </si>
  <si>
    <t>Julio Carlos Llactahuaman Cuadros (juliollactahuaman@bcp.com.pe)</t>
  </si>
  <si>
    <t>Franklin Briceno Hijar (fbriceno@bcp.com.pe)</t>
  </si>
  <si>
    <t>Cesar Augusto Baldeon Ramirez (cesarbaldeon@bcp.com.pe)</t>
  </si>
  <si>
    <t>SQ AUTHENTICATION PLATFORM</t>
  </si>
  <si>
    <t>OCD-78603</t>
  </si>
  <si>
    <t>[COPH][SPYSA-9224]Desplegar v1.0.2 microservicio UX channel-coph-mortgagemanagementdecisionengines-v1</t>
  </si>
  <si>
    <t>OCD-78583</t>
  </si>
  <si>
    <t>[NTLCM] Actualizar el response del endpoint /credit-card-orders del APIM Credit Card Overview</t>
  </si>
  <si>
    <t>Gilmar Marquez Moreno Mejia (gilmarmoreno@bcp.com.pe)</t>
  </si>
  <si>
    <t>OCD-76162</t>
  </si>
  <si>
    <t>[FNEL] [FNEL-9889] Despliegue de los ms support lot y channel automatic registration en AKS</t>
  </si>
  <si>
    <t>Deisy Stefany Encinas Avila (deisyencinas@bcp.com.pe)</t>
  </si>
  <si>
    <t>OCD-77670</t>
  </si>
  <si>
    <t>APCI</t>
  </si>
  <si>
    <t>APIS PCI</t>
  </si>
  <si>
    <t>[APCI] Correccion del secreto apci-az-cr-sp-tenant-prod</t>
  </si>
  <si>
    <t>Carlos Daniel Ramos Herrera (carlosramos@bcp.com.pe)</t>
  </si>
  <si>
    <t>Jessica Ruth Tadeo Calderon De La Barca (jessicatadeo@bcp.com.pe)</t>
  </si>
  <si>
    <t>Jesus Chavez Olortegui (jesuschavez@bcp.com.pe)</t>
  </si>
  <si>
    <t>SQ APIS TARJETAS DE CREDITO</t>
  </si>
  <si>
    <t>OCD-76633</t>
  </si>
  <si>
    <t>[NTLC] Creacion de  CLIENT CREDENTIALS - pagos de tarjeta de credito</t>
  </si>
  <si>
    <t>Luis Miguel Reyes Rodriguez (luisreyes@bcp.com.pe)</t>
  </si>
  <si>
    <t>OCD-78125</t>
  </si>
  <si>
    <t>CDPH</t>
  </si>
  <si>
    <t>CANAL DIGITAL DEL PRODUCTO HIPOTECARIO</t>
  </si>
  <si>
    <t>[CDPH] Aprovisionamiento de topicos Kafka Prod</t>
  </si>
  <si>
    <t>Omar Leandro Mancilla Valdivia (omarmancilla@bcp.com.pe)</t>
  </si>
  <si>
    <t>Cristopher Bryan Osorio Cardozo (cristopherbosorio@bcp.com.pe)</t>
  </si>
  <si>
    <t>SQ Canal Digital Hipotecario</t>
  </si>
  <si>
    <t>MVPLEGBCP-195420</t>
  </si>
  <si>
    <t>[G577] Actualizar informacion - Sustituir documento</t>
  </si>
  <si>
    <t>Cristian Martin Segura Jurado (cristiansegura@bcp.com.pe)</t>
  </si>
  <si>
    <t>MVPLEGBCP-195473</t>
  </si>
  <si>
    <t>H040</t>
  </si>
  <si>
    <t>SRBED</t>
  </si>
  <si>
    <t>Actualizacion SRBED-Agenda Hipotecaria-Tipo Agendados</t>
  </si>
  <si>
    <t>Ariana Ayelen Sandoval Juarez (arianaasandoval@bcp.com.pe)</t>
  </si>
  <si>
    <t>Ariana Ayelen Sandoval Juarez - T41731(arianaasandoval@bcp.com.pe)</t>
  </si>
  <si>
    <t>OCD-70522</t>
  </si>
  <si>
    <t>BIOM</t>
  </si>
  <si>
    <t>BIOMETRIA</t>
  </si>
  <si>
    <t>[BIOM] Habilitacion config-maps y hv apis biometria facial parte I</t>
  </si>
  <si>
    <t>Carlos Eduardo Huaman Carranza (carloshuaman@bcp.com.pe)</t>
  </si>
  <si>
    <t>Julio Juan Mollinedo Campos (juliomollinedo@bcp.com.pe)</t>
  </si>
  <si>
    <t>Petter Paul Carranza Camino (pettercarranza@bcp.com.pe)</t>
  </si>
  <si>
    <t>SQ AUTHENTICATION BIOMETRIC - FINGERPRIN</t>
  </si>
  <si>
    <t>OCD-75965</t>
  </si>
  <si>
    <t>[YAPE][Pago de Servicios] Agregar campo shortName y mejoras en las sugerencias de empresas</t>
  </si>
  <si>
    <t>Osmar Velezmoro</t>
  </si>
  <si>
    <t>Adolfo Obregon</t>
  </si>
  <si>
    <t>Milton Chapilliquen</t>
  </si>
  <si>
    <t>OCD-78198</t>
  </si>
  <si>
    <t>[APSA] SEGURIDAD - Ofuscacion Datos DAC - Compilacion y despliegue de transformador - Flujo Reposicion batch</t>
  </si>
  <si>
    <t>OCD-78488</t>
  </si>
  <si>
    <t xml:space="preserve">[CDPH] Despliegue de los transformador SMT - Kafka </t>
  </si>
  <si>
    <t>OCD-77731</t>
  </si>
  <si>
    <t>CIBC</t>
  </si>
  <si>
    <t>CAPA DE INTEGRACION VIABCP</t>
  </si>
  <si>
    <t>[CIBC] Configurar Politica de Acceso en Azure KeyVault</t>
  </si>
  <si>
    <t>Michelangelo Antonioni Changana Sosa (michelangelochangana@bcp.com.pe)</t>
  </si>
  <si>
    <t>Alberto Alonso Villacorta Munayco (albertoavillacorta@bcp.com.pe)</t>
  </si>
  <si>
    <t>Rogelio Laureano Rodriguez (rlaureano@bcp.com.pe)</t>
  </si>
  <si>
    <t>TRIBU VENTAS DIGITALES</t>
  </si>
  <si>
    <t>SQ VIA BCP</t>
  </si>
  <si>
    <t>OCD-78155</t>
  </si>
  <si>
    <t>[CIBC][SVHDVD-5771] Configuracion pipeline Jenkins Azure Function</t>
  </si>
  <si>
    <t>OCD-77553</t>
  </si>
  <si>
    <t>[GISP][INFR][BK2] - Actualizacion AKS version 1.29</t>
  </si>
  <si>
    <t>Omar Francisco Delacruz Gutierrez (omarfdelacruz@bcp.com.pe)</t>
  </si>
  <si>
    <t>Maria Fernandez Holguin (ofeliafernandezh@bcp.com.pe)</t>
  </si>
  <si>
    <t>Jose Luis Castro Mendoza (joselcastro@bcp.com.pe)</t>
  </si>
  <si>
    <t>OCD-76911</t>
  </si>
  <si>
    <t>[SFCE][NSTARK-26499] Despliegue de contrato desembolso UX - Nuevos Campos</t>
  </si>
  <si>
    <t>OCD-73117</t>
  </si>
  <si>
    <t>[PPEL] [PPELVD-15308] Dar formato al monto y validacion de ruta</t>
  </si>
  <si>
    <t>Luis Munoz Cisneros (luismunozc@bcp.com.pe)</t>
  </si>
  <si>
    <t>OCD-79689</t>
  </si>
  <si>
    <t>RPYM</t>
  </si>
  <si>
    <t>RIESGO BANCA PYME</t>
  </si>
  <si>
    <t>[RPYM] [FNEL-10579] Desplegar el Motor Fico en ambiente de Produccion</t>
  </si>
  <si>
    <t>Orlando Flavio Alvarez Mendez (orlandofalvarez@bcp.com.pe)</t>
  </si>
  <si>
    <t>MVPLEGBCP-196707</t>
  </si>
  <si>
    <t>MCUS</t>
  </si>
  <si>
    <t>MDC - SUITE CUSTODIA DE VALORES</t>
  </si>
  <si>
    <t>MCUS Modificar logica de Cierre de Custodia para no usar reflection</t>
  </si>
  <si>
    <t>Edinson Santa Cruz Ramirez (edinsoncruz@bcp.com.pe)</t>
  </si>
  <si>
    <t>Roberto Moreno - U19605(robertomorenob@bcp.com.pe)</t>
  </si>
  <si>
    <t>OCD-76956</t>
  </si>
  <si>
    <t>[FIEC][NSTARK-26662] Despliegue de contrato desembolso BS - Nuevos Campos</t>
  </si>
  <si>
    <t>MVPLEGBCP-194639</t>
  </si>
  <si>
    <t>[VPLU] - Compilacion COBOL 6.3/Cast - VVSA / VVBQ / VVPV Online</t>
  </si>
  <si>
    <t>Maria Elena Chavez Barces (mariaechavez@bcp.com.pe)</t>
  </si>
  <si>
    <t>Lenka Guzman - U17327(lguzman@bcp.com.pe)</t>
  </si>
  <si>
    <t>Juan Cavero Chinga - S91569(juancaveroc@bcp.com.pe)</t>
  </si>
  <si>
    <t>SQ DE TARJETA DE CREDITO APERTURAS</t>
  </si>
  <si>
    <t>OCD-76936</t>
  </si>
  <si>
    <t>[RPYM] Despligue de Apim - API FINANCIAL (RT)</t>
  </si>
  <si>
    <t>Alexander Abraham Bejarano Aguilar (alexanderbejarano@bcp.com.pe)</t>
  </si>
  <si>
    <t>Nataly Angeles Diaz (aangeles@bcp.com.pe)</t>
  </si>
  <si>
    <t>Julio Cesar Gonzalez Mayanga (juliogonzalez@bcp.com.pe)</t>
  </si>
  <si>
    <t>TRIBU RIESGOS PYME</t>
  </si>
  <si>
    <t>SQ TECNOLOGIA</t>
  </si>
  <si>
    <t>OCD-79212</t>
  </si>
  <si>
    <t>[COPH] Habilitar campo BuildingType coph-mortgage_loan_request BS y ajuste del microservicio para Actualizar Campos Insurance</t>
  </si>
  <si>
    <t>Katherine Gume Ramos Marcelo (katherineramos@bcp.com.pe)</t>
  </si>
  <si>
    <t>SQ EVOLUCION TECNOLOGICA DE FLUJO HIPOTE</t>
  </si>
  <si>
    <t>OCD-78406</t>
  </si>
  <si>
    <t>[FCVE] Refactorizar api experiencia por migracion de base de datos v2</t>
  </si>
  <si>
    <t>Hernan Roberto Mendoza Ticllahuanaco (hernanmendoza@bcp.com.pe)</t>
  </si>
  <si>
    <t>Jose Luis Mandujano Bueno (josemandujano@bcp.com.pe)</t>
  </si>
  <si>
    <t>OCD-77576</t>
  </si>
  <si>
    <t>[CPCC] Agregar endpoint validate for api business</t>
  </si>
  <si>
    <t>Eddie Haessler Zorrilla Cabrera (eddiezorrilla@bcp.com.pe)</t>
  </si>
  <si>
    <t>OCD-77881</t>
  </si>
  <si>
    <t>TTIB</t>
  </si>
  <si>
    <t>TRANSFERENCIAS INTERBANCARIAS</t>
  </si>
  <si>
    <t>[TTIB] - Eliminacion de secretos no usados</t>
  </si>
  <si>
    <t>Maria Diaz Huayna (mariadiazh@bcp.com.pe)</t>
  </si>
  <si>
    <t>Shirley Garcia Altamirano (shirleygarciaa@bcp.com.pe)</t>
  </si>
  <si>
    <t>SQ PAYMENTS</t>
  </si>
  <si>
    <t>OCD-75935</t>
  </si>
  <si>
    <t>MBOB</t>
  </si>
  <si>
    <t>MOBILE OFFICE BANKING</t>
  </si>
  <si>
    <t>[MBOB] Actualizacion del framework Atlas 2.6.1  y configuracion de un pool de conexiones.</t>
  </si>
  <si>
    <t>Diego Andres Alza Guzman (diegoaalza@bcp.com.pe)</t>
  </si>
  <si>
    <t>Sofia Garcia-blasquez Turienzo (sgarciablasquez@bcp.com.pe)</t>
  </si>
  <si>
    <t>Ivan Eduardo Aguilar Cieza (ivaneaguilar@bcp.com.pe)</t>
  </si>
  <si>
    <t>OCD-79080</t>
  </si>
  <si>
    <t>[RPER] Despliegue Api Report - Eliminacion de vulnerabilidades Xray</t>
  </si>
  <si>
    <t>Josimar Albert Castro Lopez (josimarcastro@bcp.com.pe)</t>
  </si>
  <si>
    <t>Alejandro Carlos Isla Ibarra (alejandroisla@bcp.com.pe)</t>
  </si>
  <si>
    <t>MVPLEGBCP-192583</t>
  </si>
  <si>
    <t>CREP</t>
  </si>
  <si>
    <t>SERVICIO DE RECAUDACION</t>
  </si>
  <si>
    <t>Hector Pedro Mispireta Mercado (hectorpmispireta@bcp.com.pe)</t>
  </si>
  <si>
    <t>George Pintado M. - S09580(gpintado@bcp.com.pe)</t>
  </si>
  <si>
    <t xml:space="preserve">	Pedro Vallejo - U20466 (pvallejo@bcp.com.pe)</t>
  </si>
  <si>
    <t>MVPLEGBCP-197140</t>
  </si>
  <si>
    <t>[AAWH] [RPAINALER] Fix en Login de SAPYC</t>
  </si>
  <si>
    <t>Jose Yoel Barrios Valero (josebarrios@bcp.com.pe)</t>
  </si>
  <si>
    <t>OCD-76195</t>
  </si>
  <si>
    <t>[ZEUS] Habilitadores Config Maps y OCP - API Insurance</t>
  </si>
  <si>
    <t>Cesar Gomez Lopez (cesargomez@bcp.com.pe)</t>
  </si>
  <si>
    <t>Jhon Wilber Tapia Pinto (jhontapia@bcp.com.pe)</t>
  </si>
  <si>
    <t>OCD-78881</t>
  </si>
  <si>
    <t>DPCM</t>
  </si>
  <si>
    <t>DIGITALIZACION PCM</t>
  </si>
  <si>
    <t>[DPCM][FNEL-10401] Migrar atlas 2.6.1 en MS Business Risk Evaluation v1</t>
  </si>
  <si>
    <t>Jackelyn Elvira Callan Fernandez (jackelyncallan@bcp.com.pe)</t>
  </si>
  <si>
    <t>OCD-78926</t>
  </si>
  <si>
    <t>[APCI] Formato FFW de configuracion NSG para NPCI Certificacion (intermitencia)</t>
  </si>
  <si>
    <t>OCD-75035</t>
  </si>
  <si>
    <t>DIWA</t>
  </si>
  <si>
    <t>DIGITAL WALLET</t>
  </si>
  <si>
    <t>[DIWA] Renovacion de certificado diwaencryp.lima.bcp.com.pe</t>
  </si>
  <si>
    <t>Nerio Baez Delgado (neriobaez@bcp.com.pe)</t>
  </si>
  <si>
    <t>Mageet Giuliana Gamero Navarro (mageetgamero@bcp.com.pe)</t>
  </si>
  <si>
    <t>Kent Jhunior Cuadros Ramos (kentcuadros@bcp.com.pe)</t>
  </si>
  <si>
    <t>SQ PORTAFOLIO DE TC TD</t>
  </si>
  <si>
    <t>TRSA</t>
  </si>
  <si>
    <t>MVPLEGBCP-192586</t>
  </si>
  <si>
    <t>MVPLEGBCP-195432</t>
  </si>
  <si>
    <t>COMP</t>
  </si>
  <si>
    <t>COMPROBANTES DE PAGO / FACT</t>
  </si>
  <si>
    <t>COMP - Eliminacion de procesos BATCH MVP03</t>
  </si>
  <si>
    <t>Pablo Ignacio Carrizo (pignacio@bcp.com.pe)</t>
  </si>
  <si>
    <t>Jherson Oriundo Lopez - T22027(jhersonoriundo@bcp.com.pe)</t>
  </si>
  <si>
    <t>OCD-79069</t>
  </si>
  <si>
    <t>TTIB - Correccion de Job JP1TI081 - Cantidad de cilindros</t>
  </si>
  <si>
    <t>Oscar Alberto Ampuero Esquerre (oscarampuero@bcp.com.pe)</t>
  </si>
  <si>
    <t>Piera Antonella Herrera Munoz (pieraherrera@bcp.com.pe)</t>
  </si>
  <si>
    <t>OCD-76831</t>
  </si>
  <si>
    <t>VOICE OF CUSTOMER XPERIENCE</t>
  </si>
  <si>
    <t>VOCX - Carpetas compartidas y asignar permisos</t>
  </si>
  <si>
    <t>Shirley Amaro Proa (shirleyamaro@bcp.com.pe)</t>
  </si>
  <si>
    <t>Sebastian Alonso Lopez Urbina (sebastianalopez@bcp.com.pe)</t>
  </si>
  <si>
    <t>SQUAD MEDALLIA</t>
  </si>
  <si>
    <t>MVPLEGBCP-194203</t>
  </si>
  <si>
    <t>[LHCL][DDV][MALLA_FDS_FPH][AUTODOC] - Despliegue Malla FDS y FPH RBMPER_SCOREADM_HM_CLIPRIMERACUENTATCVALIDARBM</t>
  </si>
  <si>
    <t>Hugo Eduardo Roldan Li (hugoroldan@bcp.com.pe)</t>
  </si>
  <si>
    <t>Monica Timana Alvarez - S44796(mtimana@bcp.com.pe)</t>
  </si>
  <si>
    <t>Luis Aberto Villegas Hurtado - T24487(luisvillegas@bcp.com.pe)</t>
  </si>
  <si>
    <t>MVPLEGBCP-191720</t>
  </si>
  <si>
    <t>[LHCL][DDV][MALLA_FDS_FPH][AUTODOC] - Despliegue de malla FPH y FDS para el proceso reactiva</t>
  </si>
  <si>
    <t>Bryan Christhofer Aranibar Villegas (bryanaranibar@bcp.com.pe)</t>
  </si>
  <si>
    <t>Rina Graciela Rondon Gonzalez - T10533 (rinarondon@bcp.com.pe)</t>
  </si>
  <si>
    <t>Agustin Junior Combe Alvarez - T40099 (agustincombe@bcp.com.pe)</t>
  </si>
  <si>
    <t>MVPLEGBCP-195262</t>
  </si>
  <si>
    <t>CSLC</t>
  </si>
  <si>
    <t>CONSIST - LINEAS DE CREDITO / DEUDORES</t>
  </si>
  <si>
    <t>[CSLC] CAST / Regla 4 programas en no uso del CORRESPONDING TO</t>
  </si>
  <si>
    <t>Miguel Antonio Cabanillas Vera Portocarrero (mcabanillas@bcp.com.pe)</t>
  </si>
  <si>
    <t>SQ CONSIST LINEAS DE CREDITOS Y GARANTIA</t>
  </si>
  <si>
    <t>DAOPBCP-40639</t>
  </si>
  <si>
    <t>[LHCL][DDV][DMLS_DDL_DCL] - Actualizacion tabla m_procesosquad_lhcl y cambio de fecrutina</t>
  </si>
  <si>
    <t>DAOPBCP-40399</t>
  </si>
  <si>
    <t>EJECUTAR DML - UPDATE  ASUNTO CORREOS DWH 2</t>
  </si>
  <si>
    <t>Ethel Flor Pantoja Rios (ethelfpantoja@bcp.com.pe)</t>
  </si>
  <si>
    <t>MVPLEGBCP-197648</t>
  </si>
  <si>
    <t>[AAWH] - CREACION USUARIOS GENERICOS CERT INCUDE- R024</t>
  </si>
  <si>
    <t>Ademir Campos Chavez (acampos@bcp.com.pe)</t>
  </si>
  <si>
    <t>SQ RAGNAROK</t>
  </si>
  <si>
    <t>MVPLEGBCP-197649</t>
  </si>
  <si>
    <t>[AAWH] - CREACION USUARIOS GENERICOS PROD INCUDE - R024</t>
  </si>
  <si>
    <t>DAOPBCP-40357</t>
  </si>
  <si>
    <t>Eliminar tabla SDS.UM_VARIABLERIESGOS en Sandbox</t>
  </si>
  <si>
    <t>Alicia Yovanna Canta Pandal (aliciacanta@bcp.com.pe)</t>
  </si>
  <si>
    <t>DWLI - Arturo Rojas - U19100(arturorojas@bcp.com.pe)</t>
  </si>
  <si>
    <t>SQUAD RBM PYME</t>
  </si>
  <si>
    <t>MVPLEGBCP-195444</t>
  </si>
  <si>
    <t>COMP - Eliminacion de procesos BATCH MVP04</t>
  </si>
  <si>
    <t>E444</t>
  </si>
  <si>
    <t>OCD-74923</t>
  </si>
  <si>
    <t>SSC5</t>
  </si>
  <si>
    <t>SISTEMA DE SOPORTE COMERCIAL</t>
  </si>
  <si>
    <t>[SSC5] Asignar Permiso de Ejecucion de Procedimiento Almacenado</t>
  </si>
  <si>
    <t>Alan Isaias Cairampoma Carrillo (alancairampoma@bcp.com.pe)</t>
  </si>
  <si>
    <t>Cristhian Espinoza (cristhianespinoza@bcp.com.pe)</t>
  </si>
  <si>
    <t>Jean Pierre Adriazola Ypanaque (jeanpadriazola@bcp.com.pe)</t>
  </si>
  <si>
    <t>2MFA</t>
  </si>
  <si>
    <t>DAOPBCP-36486</t>
  </si>
  <si>
    <t>[DWLI][SDS][SCRIPT_SQL] - Modificado Proceso Carga SDS.UM_CONSOLIDADOINTERACCIOCLIRBM</t>
  </si>
  <si>
    <t>Rodolfo Augusto Adrianzen Brocq (rodolfoadrianzen@bcp.com.pe)</t>
  </si>
  <si>
    <t>LHCL - Jhon Meza - S00270(bmezam@bcp.com.pe)</t>
  </si>
  <si>
    <t>DAOPBCP-39592</t>
  </si>
  <si>
    <t>[LHCL][RDV][PREPA_DE_AMBIE][CAMB-OCD][AUTODOC] - Creacion tablas y vistas confirmacionemailstock</t>
  </si>
  <si>
    <t>Richard Jose Mendoza Medina (richardmendoza@bcp.com.pe)</t>
  </si>
  <si>
    <t>LHCL - Carlos Enrique Angeles Ramos - T12244 (carlosangeles@bcp.com.pe)</t>
  </si>
  <si>
    <t>DAOPBCP-40529</t>
  </si>
  <si>
    <t>[LHCL][DDV][PROCE_PYSPA_SIN_ARQUE][CAMB-OCD][AUTODOC] - RELEASE CLIENTE COMPRA DEUDA</t>
  </si>
  <si>
    <t>Oscar Garcia Del Aguila (oscargarcia@bcp.com.pe)</t>
  </si>
  <si>
    <t>LHCL - Arturo Rojas - U19100(arturorojas@bcp.com.pe)</t>
  </si>
  <si>
    <t>DAOPBCP-39927</t>
  </si>
  <si>
    <t>[LHCL][DDV][PROCE_PYSPA_CON_ARQUE][CAMB-OCD][AUTODOC] - Despliegue de proceso de SEGCOMBCAMAY_MD_CUENTAFACTORINGPLAMAY y SEGCOMBCAMAY_MD_CANCELACIONFACTORINGPLAMAY</t>
  </si>
  <si>
    <t>Fernando Simon Aldair Palomino Quispe (fernandopalomino@bcp.com.pe)</t>
  </si>
  <si>
    <t>DAOPBCP-39599</t>
  </si>
  <si>
    <t>[LHCL][UDV][PREPA_DE_AMBIE][CAMB-OCD][AUTODOC] - Creacion de tablas y vistas SEACE</t>
  </si>
  <si>
    <t>G338</t>
  </si>
  <si>
    <t>OCD-77488</t>
  </si>
  <si>
    <t>BERL</t>
  </si>
  <si>
    <t>BERLIN</t>
  </si>
  <si>
    <t>[BERL] Renovacion de secretos de Service Principal</t>
  </si>
  <si>
    <t>Martin Barriga Rivera (mbarriga@bcp.com.pe)</t>
  </si>
  <si>
    <t>Gerson Calachua Ramos (gersoncalachuar@bcp.com.pe)</t>
  </si>
  <si>
    <t>SQUAD BERLIN</t>
  </si>
  <si>
    <t>MVPLEGBCP-197674</t>
  </si>
  <si>
    <t>[AAWH] - SEGDES - Creacion Rutas Fisicas Certificacion</t>
  </si>
  <si>
    <t>DAOPBCP-40078</t>
  </si>
  <si>
    <t>[LHCL][DDV][PREPA_DE_AMBIE][CAMB-OCD][AUTODOC] - Creacion tablas bcp_ddv_rbmrbmper_mmrcli</t>
  </si>
  <si>
    <t>Rosa Isela Cordova Ramos (rosaicordova@bcp.com.pe)</t>
  </si>
  <si>
    <t>LHCL - Monica Timana Alvarez - S44796 (mtimana@bcp.com.pe)</t>
  </si>
  <si>
    <t>DAOPBCP-40333</t>
  </si>
  <si>
    <t>[LHCL][UDV][PROCE_PYSPA_SIN_ARQUE][AUTODOC] - Adecuacion del proceso H_TRANSACCIONCONTABLE_GGTT</t>
  </si>
  <si>
    <t>Diego Alonso La Madrid Arroyo (diegolamadrid@bcp.com.pe)</t>
  </si>
  <si>
    <t>IDPR</t>
  </si>
  <si>
    <t>DAOPBCP-38141</t>
  </si>
  <si>
    <t>[LHCL][RDV][DATA_ENTRY][AUTODOC] - Despliegue de Data Entry RBMRBMPER Riesgos Yape</t>
  </si>
  <si>
    <t>Santiago Quiroga Heighes (santiagoquiroga@bcp.com.pe)</t>
  </si>
  <si>
    <t>LHCL - Alvaro Luna Trujillo - S14526(alvarolunat@bcp.com.pe)</t>
  </si>
  <si>
    <t>SQ RIESGOS YAPE</t>
  </si>
  <si>
    <t>DAOPBCP-39916</t>
  </si>
  <si>
    <t>[LHCL][DDV][COE_DFLOW_DERIV][PREPA_DE_AMBIE][CAMB-OCD][AUTODOC] - Update Tablas descriptivas proceso REACTIVA_PERU</t>
  </si>
  <si>
    <t>Jefferson Brian Merino Chavez (jeffersonmerino@bcp.com.pe)</t>
  </si>
  <si>
    <t>OCD-79240</t>
  </si>
  <si>
    <t>AUTH</t>
  </si>
  <si>
    <t>AUTHORIZATION SERVER</t>
  </si>
  <si>
    <t>[AUTH] CONFIGURACION DE CLIENTES CAS</t>
  </si>
  <si>
    <t>Prish Antony Dominguez Acosta (prishdominguez@bcp.com.pe)</t>
  </si>
  <si>
    <t>Freddy Jose Liendo Santander (freddyjliendo@bcp.com.pe)</t>
  </si>
  <si>
    <t>SQ AUTHENTICACION PLATFORM APPLICATION</t>
  </si>
  <si>
    <t>MVPLEGBCP-194427</t>
  </si>
  <si>
    <t>CTAM</t>
  </si>
  <si>
    <t>CUENTA CORRIENTE Y MAESTRA</t>
  </si>
  <si>
    <t>Creacion de Perfiles RACF Sterling para Systematics</t>
  </si>
  <si>
    <t>Ericka Osores Cardenas (eosores@bcp.com.pe)</t>
  </si>
  <si>
    <t>Patricio Morriberon Cornejo - T11442 (patriciomorriberon@bcp.com.pe)</t>
  </si>
  <si>
    <t>VICTOR SALAZAR ANGASI - U18496(vsalazar@bcp.com.pe)</t>
  </si>
  <si>
    <t>SQ DEPOSITOS</t>
  </si>
  <si>
    <t>DAOPBCP-40554</t>
  </si>
  <si>
    <t>[LHCL][DDV][PROCE_PYSPA_SIN_ARQUE][CAMB-OCD][AUTODOC] - Actualizacion de proceso SEGTC_HM_ORIGINACIONTARJETACREDITOFACTURACIONCOMP</t>
  </si>
  <si>
    <t>MVPLEGBCP-196786</t>
  </si>
  <si>
    <t>CSCO</t>
  </si>
  <si>
    <t>CONSIST - COLOCACIONES</t>
  </si>
  <si>
    <t>[CSCO]No se realiza el cargo en cuenta del cliente al realizar una prorroga</t>
  </si>
  <si>
    <t>Ronny Robert Quispe Garcia (ronnyquispe@bcp.com.pe)</t>
  </si>
  <si>
    <t>Abner Augusto Lopez Cruz - U19194(alopezc@bcp.com.pe)</t>
  </si>
  <si>
    <t>Eloy Espinoza Gonzales - T09896(eloyespinoza@bcp.com.pe)</t>
  </si>
  <si>
    <t>SQ CONSIST CREDITOS COMERCIALES</t>
  </si>
  <si>
    <t>DAOPBCP-39416</t>
  </si>
  <si>
    <t>[LHCL][DDV][PROCE_PYSPA_SIN_ARQUE][CAMB-OCD][AUTODOC] -  RBMRBMPER - Modificacion proceso HM_CLIENTEMODELOSCORE R3</t>
  </si>
  <si>
    <t>Kevin Jack Quispe Ticllasuca (kevinjquispe@bcp.com.pe)</t>
  </si>
  <si>
    <t>LHCL - Boris Sinche Castillo - S21058(borissinchec@bcp.com.pe)</t>
  </si>
  <si>
    <t>DAOPBCP-40516</t>
  </si>
  <si>
    <t>Eliminacion EDV TIPO II - bcp-edv-trdata-007</t>
  </si>
  <si>
    <t>Marco Antonio Anchiraico Orozco (manchiraico@bcp.com.pe)</t>
  </si>
  <si>
    <t>LHCL - Daniel Alpiste Sarmiento - T45381(danielalpiste@bcp.com.pe)</t>
  </si>
  <si>
    <t>COE ADVANCED ANALYTICS</t>
  </si>
  <si>
    <t>SQ ALPHA ML OPS</t>
  </si>
  <si>
    <t>DAOPBCP-36399</t>
  </si>
  <si>
    <t>[DWLI][SDS][SCRIPT_SQL] - Modificado Proceso Carga SDS.UM_CLIENTEGRAFORIESGOS</t>
  </si>
  <si>
    <t>OCD-78690</t>
  </si>
  <si>
    <t>[TJPP] Registro del certificado CAS en AKS</t>
  </si>
  <si>
    <t>DAOPBCP-39512</t>
  </si>
  <si>
    <t>[LHCL][RDV][DATA_ENTRY][AUTODOC] - Despliegue de Data Entry DE_PARAMETROGENERALUNIDADSEGMENTO</t>
  </si>
  <si>
    <t>Marco Diantonio Bianchi Luque (marcobianchi@bcp.com.pe)</t>
  </si>
  <si>
    <t>OCD-79847</t>
  </si>
  <si>
    <t>Anderson Emilio Hinostroza Mitacc (andersonhinostroza@bcp.com.pe)</t>
  </si>
  <si>
    <t>MVPLEGBCP-189450</t>
  </si>
  <si>
    <t>[AAWH]-RPABLCKNZ Depuration process - R038</t>
  </si>
  <si>
    <t>Armando Ccacyavilca Allhuirca (armandoccacyavilca@bcp.com.pe)</t>
  </si>
  <si>
    <t xml:space="preserve"> Alfonso Duarte Hablutzel Alfonso Duarte Hablutzel - S29869 (aduarte@bcp.com.pe)</t>
  </si>
  <si>
    <t>Eric Giancarlos Palga Huacachi - S92905(epalga@bcp.com.pe)</t>
  </si>
  <si>
    <t>DAOPBCP-39561</t>
  </si>
  <si>
    <t>[LHCL][RDV][DATA_ENTRY][AUTODOC] - Despliegue de Data Entrys para LGD Mayorista y Venta Cartera</t>
  </si>
  <si>
    <t>Lucia Lizeth Condori Santillan (luciacondori@bcp.com.pe)</t>
  </si>
  <si>
    <t>LHCL - Cesar Jorge Davila Polar - T22930(cesardavila@bcp.com.pe)</t>
  </si>
  <si>
    <t>SQ IFRS9 MODELO DE DATOS</t>
  </si>
  <si>
    <t>DAOPBCP-39668</t>
  </si>
  <si>
    <t>[LHCL][DDV][PREPA_DE_AMBIE][CAMB-OCD][AUTODOC] - Despliegue de DDLS ADRMMGR SEGINFOBCAPYME</t>
  </si>
  <si>
    <t>Daniel Mario Quispe Llanos (danielquispe@bcp.com.pe)</t>
  </si>
  <si>
    <t>DAOPBCP-40182</t>
  </si>
  <si>
    <t>[LHCL][UDV][PROCE_PYSPA_CON_ARQUE][CAMB-OCD][AUTODOC] - Arquetipo del proceso para producto WRDA</t>
  </si>
  <si>
    <t>Jorge Asmat Caceres (jorgeasmat@bcp.com.pe)</t>
  </si>
  <si>
    <t>LHCL - Genaro De Pomar Caceres - T06471(genarodepomar@bcp.com.pe)</t>
  </si>
  <si>
    <t>SQUAD SPEEDUP</t>
  </si>
  <si>
    <t>DAOPBCP-40673</t>
  </si>
  <si>
    <t>[LHCL][UDV][INGES_EVENT_DATAB] - Ingesta en Tablas Descriptivas UDV</t>
  </si>
  <si>
    <t>OCD-78526</t>
  </si>
  <si>
    <t>FDYE</t>
  </si>
  <si>
    <t>FIRMA DIGITAL Y ELECTRONICA</t>
  </si>
  <si>
    <t>[FDYE] Registrar secreto zytrust en Hashicorp Vault para certificado</t>
  </si>
  <si>
    <t>Ilder Tocto Cruz (ildertocto@bcp.com.pe)</t>
  </si>
  <si>
    <t>Diego Eduardo Carbajal Paucar (diegocarbajalp@bcp.com.pe)</t>
  </si>
  <si>
    <t>Pedro Ramirez Guzman (pedroramirez@bcp.com.pe)</t>
  </si>
  <si>
    <t>SQ SOLUCIONES DIGITALES</t>
  </si>
  <si>
    <t>PSEG</t>
  </si>
  <si>
    <t>COE SEGURIDAD</t>
  </si>
  <si>
    <t>SQ INFRASTRUTURE VULNERABILITY MANAGMENT</t>
  </si>
  <si>
    <t>MVPLEGBCP-195770</t>
  </si>
  <si>
    <t>Permisos de acceso a carpeta PFILEP14 - Enotria</t>
  </si>
  <si>
    <t>DAOPBCP-39785</t>
  </si>
  <si>
    <t>[LHCL][UDV][PROCE_PYSPA_SIN_ARQUE][AUTODOC] - Correccion procesos UDV M_CUENTACONTABLEAPLICATIVO_GAFI, M_PRODUCTO_GAFI y M_CUENTACONTABLEBCP_GAFI</t>
  </si>
  <si>
    <t>Bruno Munoz Feijoo (brunomunoz@bcp.com.pe)</t>
  </si>
  <si>
    <t>OCD-78329</t>
  </si>
  <si>
    <t>[TJPP] Despliegue de APIs de TJPP 2.0</t>
  </si>
  <si>
    <t>MVPLEGBCP-195960</t>
  </si>
  <si>
    <t>[CSCO]Estabilidad Operativa: CAST - Block Contains 0 - Grupo 23C</t>
  </si>
  <si>
    <t>DAOPBCP-37612</t>
  </si>
  <si>
    <t>[LHCL][DDV][PREPA_DE_AMBIE][CAMB-OCD][AUTODOC] - Creacion de tabla BCP_DDV_RBMRBMPER_SCOREADMISION.HM_CLIENTEPRIMERACUENTATCVALIDARBM - Variables politicas</t>
  </si>
  <si>
    <t>Christian Ruben Ramos Sanchez (christianramos@bcp.com.pe)</t>
  </si>
  <si>
    <t>DAOPBCP-40440</t>
  </si>
  <si>
    <t>[LHCL][DDV][SCRIP_SQL] DML CoE Mirror Carga Historica - Modificacion de parametros @P8LKKFM</t>
  </si>
  <si>
    <t>DAOPBCP-36711</t>
  </si>
  <si>
    <t>[LHCL][UDV][GRUPO_DE_RED][AUTODOC] - CREACION DE GRUPO DE RED Y ASIGNACION DE GRUPOS DE RED PARA TELEFONOS</t>
  </si>
  <si>
    <t>Ariana SantaCruz Gutierrez (arianasantacruz@bcp.com.pe)</t>
  </si>
  <si>
    <t>LHCL - Jorge Hinostroza Guerra - S84746 (jorgehinostroza@bcp.com.pe)</t>
  </si>
  <si>
    <t>SQ DATA SOLUTIONS</t>
  </si>
  <si>
    <t>DAOPBCP-39764</t>
  </si>
  <si>
    <t>[LHCL][UDV][PROCE_PYSPA_SIN_ARQUE][PREPA_DE_AMBIE][AUTODOC] - Maestra CUENTAFACTORING - Se agrega campo NUMCORRELATIVOOPE</t>
  </si>
  <si>
    <t>Raul Omar Caballero Fonseca (raulcaballero@bcp.com.pe)</t>
  </si>
  <si>
    <t>MVPLEGBCP-197397</t>
  </si>
  <si>
    <t>Fechas de pago 2025</t>
  </si>
  <si>
    <t>Jair Alexander Chacon Villegas (jairchacon@bcp.com.pe)</t>
  </si>
  <si>
    <t>DAOPBCP-39610</t>
  </si>
  <si>
    <t>[LHCL][UDV][PROCE_PYSPA_SIN_ARQUE][AUTODOC] - Correccion procesos UDV H_TIPOCAMBIO_LUN_VIE_GLM y M_TARJETADEBITO_NSAT</t>
  </si>
  <si>
    <t>Danilo Evert Socualaya Guerra (danilosocualayag@bcp.com.pe)</t>
  </si>
  <si>
    <t>DAOPBCP-40672</t>
  </si>
  <si>
    <t>[LHCL][DDV][HIP] Grant vista STOCK</t>
  </si>
  <si>
    <t>OCD-73340</t>
  </si>
  <si>
    <t>[LTSP] Despliegue del Microservicio BS Transaction Authorization Loyalty</t>
  </si>
  <si>
    <t>Edson Joel Retamozo Santi (edsonretamozo@bcp.com.pe)</t>
  </si>
  <si>
    <t>Natalia Paola Mazuelos Fortunic (nataliamazuelos@bcp.com.pe)</t>
  </si>
  <si>
    <t>Alvaro Felix Toconas Ocana (alvarotoconas@bcp.com.pe)</t>
  </si>
  <si>
    <t>SQUAD ALIADOS LEALTAD</t>
  </si>
  <si>
    <t>OCD-78194</t>
  </si>
  <si>
    <t>[APOB] Instalacion de ACL Clientes Varios</t>
  </si>
  <si>
    <t>OCD-79336</t>
  </si>
  <si>
    <t>[CPCC] [1 CTA CTE] Actualizar cambios Contrato AVRO Asincrono CPCC Ambiente CERTI</t>
  </si>
  <si>
    <t>Jhonny Joel Susaya Angulo (jhonnysusaya@bcp.com.pe)</t>
  </si>
  <si>
    <t>MVPLEGBCP-194643</t>
  </si>
  <si>
    <t>[LHCL][DDV][MALLA_FDS_FPH][AUTODOC] - Despliegue malla FPH Y FDS para procesos DTI de CTOWER</t>
  </si>
  <si>
    <t>Milton Espinoza Sutta (miltonespinoza@bcp.com.pe)</t>
  </si>
  <si>
    <t>Stefanny Sedano Chavez - T39802(stefannydsedano@bcp.com.pe)</t>
  </si>
  <si>
    <t>Aldo Pizarro Espinoza - T36375(aldopizarro@bcp.com.pe)</t>
  </si>
  <si>
    <t>MVPLEGBCP-191585</t>
  </si>
  <si>
    <t>[LHCL][DDV][MALLA_FDS_FPH][AUTODOC] - Despliegue de malla FPH y FDS para el proceso garantias</t>
  </si>
  <si>
    <t>DAOPBCP-40585</t>
  </si>
  <si>
    <t>[LHCL][DDV][PBM] Grant vista HIPOTECARIOS</t>
  </si>
  <si>
    <t>OCD-78987</t>
  </si>
  <si>
    <t>FIES</t>
  </si>
  <si>
    <t>FILE ESPECIAL</t>
  </si>
  <si>
    <t>[FIES] Resguardar credenciales CAS: BS Evaluations/ PV party credit rating</t>
  </si>
  <si>
    <t>John Roly Mamani Condori (johnmamani@bcp.com.pe)</t>
  </si>
  <si>
    <t>Marcos Morales Angulo (marcosmorales@bcp.com.pe)</t>
  </si>
  <si>
    <t>DAOPBCP-40658</t>
  </si>
  <si>
    <t>[LHCL][DDV][PREPA_DE_AMBIE][CAMB-OCD][AUTODOC] - Modificacion de tabla F_PARTICIPACIONBCAACEPTANTEPYMECTOWER_[CONTROL_TOWER]</t>
  </si>
  <si>
    <t>Jennifer Ingrid Mejia Hurtado (jenniferimejia@bcp.com.pe)</t>
  </si>
  <si>
    <t>OCD-78417</t>
  </si>
  <si>
    <t>YADL_MIGRATION_H_INTERACCIONPOSCONFIRMADA</t>
  </si>
  <si>
    <t>DAOPBCP-40653</t>
  </si>
  <si>
    <t>[LHCL][DDV][COE_MIRRO] Actualizar parametros para Stock Hipotecario</t>
  </si>
  <si>
    <t>Cristhian Jesus Delgado Villena (cristhianjdelgado@bcp.com.pe)</t>
  </si>
  <si>
    <t>DAOPBCP-38092</t>
  </si>
  <si>
    <t>[LHCL][RDV][INGES_DATAF_PIPEL][CAMB-OCD][AUTODOC] - Despliegue de pipeline de Datafactory para Intentos</t>
  </si>
  <si>
    <t>Anthony Campodonicoc Criado (anthonycampodonicoc@bcp.com.pe)</t>
  </si>
  <si>
    <t>DAOPBCP-40662</t>
  </si>
  <si>
    <t>[LHCL][RDV][PRIVI_DE_ACCES_A_VISTA_DE_ESQUE] - GRANTS PARA Vistas dbk_seguimientoindicadordbk y dbk_reporteresultadocampaniadbk</t>
  </si>
  <si>
    <t>Ray Jesus Alejo Campos (rayalejo@bcp.com.pe)</t>
  </si>
  <si>
    <t>MVPLEGBCP-197723</t>
  </si>
  <si>
    <t>[AAWH] - [RPAMARCDS] ASIGNAR LICENCIA AUTOMATION ANYWHERE (Certificacion)</t>
  </si>
  <si>
    <t>Juan Saavedra Bazan (juansaavedrab@bcp.com.pe)</t>
  </si>
  <si>
    <t>DAOPBCP-39879</t>
  </si>
  <si>
    <t>[LHCL][UDV][COE_DFLOW_DERIV][CAMB-OCD][AUTODOC] - Despliegue Descriptivas LYNX - ATAQUES G7 y G8</t>
  </si>
  <si>
    <t>DAOPBCP-39872</t>
  </si>
  <si>
    <t>[LHCL][UDV][COE_DFLOW_DERIV][CAMB-OCD][AUTODOC] - Despliegue Descriptivas LYNX - ATAQUES G3 y G4</t>
  </si>
  <si>
    <t>DAOPBCP-40722</t>
  </si>
  <si>
    <t>[LHCL][DDV][PRIVI_DE_ACCES_A_VISTA_DE_ESQUE] - GRANTS PARA Vistas dbk_seguimientoindicadordbk y dbk_reporteresultadocampaniadbk</t>
  </si>
  <si>
    <t>DAOPBCP-40682</t>
  </si>
  <si>
    <t>[LHCL][DDV][DMLS_DDL_DCL] Actualizar parametros - Historia &gt; DBK Lote 2</t>
  </si>
  <si>
    <t>DAOPBCP-40745</t>
  </si>
  <si>
    <t>[LHCL][UDV][DMLS_DDL_DCL] - Eliminacion de registros con RUC en tabla TRX DAC UDV</t>
  </si>
  <si>
    <t>Renzo Fidel Chafloque Uceda (renzochafloqueu@bcp.com.pe)</t>
  </si>
  <si>
    <t>DAOPBCP-40723</t>
  </si>
  <si>
    <t>LKDV</t>
  </si>
  <si>
    <t>DATA LAKE - DATA VAULT</t>
  </si>
  <si>
    <t>[CRM][Oracle] - Configuracion de Procesos acciones contextualizadas CRM</t>
  </si>
  <si>
    <t>Angel Omar Terrones Escobedo (angelterrones@bcp.com.pe)</t>
  </si>
  <si>
    <t>LKDV - Rina Graciela Rondon Gonzalez - T10533 (rinarondon@bcp.com.pe)</t>
  </si>
  <si>
    <t>DAOPBCP-40738</t>
  </si>
  <si>
    <t>[ORACLE][MV] PROCESOS CREDITOS - Registro de nuevas tablas en el esquema ADMIN</t>
  </si>
  <si>
    <t>Jhonatan Guevara Sanchez (jhonatanguevara@bcp.com.pe)</t>
  </si>
  <si>
    <t>DAOPBCP-40683</t>
  </si>
  <si>
    <t>[LHCL][UDV][DML] - Actualizacion dummy proceso</t>
  </si>
  <si>
    <t>LHCL - Rodrigo Rojas - U22201 (rrojas@bcp.com.pe)</t>
  </si>
  <si>
    <t>SQUAD FOR ANALYTICS</t>
  </si>
  <si>
    <t>MVPLEGBCP-194968</t>
  </si>
  <si>
    <t>[LHCL][DDV][MALLA_FDS_FPH][AUTODOC] - Despliegue malla FDS y FPH - DTI_CLIENTELEADCAMPANIAADSCRM</t>
  </si>
  <si>
    <t>Moises Yoel Perales Huamani (moisesperales@bcp.com.pe)</t>
  </si>
  <si>
    <t>Gerson Meza - E21328(gmeza@bcp.com.pe)</t>
  </si>
  <si>
    <t>Alexander Espinoza Magallanes - T07214(alexanderespinoza@bcp.com.pe)</t>
  </si>
  <si>
    <t>DAOPBCP-40438</t>
  </si>
  <si>
    <t>[LHCL][DML] - Ejecucion de Script DML - Actualizacion PRM_SPARK_WEBHOOK  - Canal Gatillos</t>
  </si>
  <si>
    <t>DAOPBCP-38932</t>
  </si>
  <si>
    <t>[LHCL][DDV][INGES_DATAF_PIPEL][CAMB-OCD][AUTODOC] - RBMRBMPER - DESPLIEGUE DE PROCESO ESTIMADOR INFINITY</t>
  </si>
  <si>
    <t>Diego Elias Sotob Bejar (diegosotob@bcp.com.pe)</t>
  </si>
  <si>
    <t>DAOPBCP-39875</t>
  </si>
  <si>
    <t>[LHCL][UDV][COE_DFLOW_DERIV][CAMB-OCD][AUTODOC] - Despliegue Descriptivas LYNX - ATAQUES G5 y G6</t>
  </si>
  <si>
    <t>DAOPBCP-40547</t>
  </si>
  <si>
    <t>[LHCL][DDV][PROCE_PYSPA_SIN_ARQUE][CAMB-OCD][AUTODOC] - Modificacion de RCTWR_HM_FACTURANEGOCIABLECLIENTEGIRADORPYMECTOWER</t>
  </si>
  <si>
    <t>OCD-70470</t>
  </si>
  <si>
    <t>[APOB] Interconexion clientes</t>
  </si>
  <si>
    <t>OCD-77925</t>
  </si>
  <si>
    <t>[SFCA][SF][SFCAA-4286][FRONTEND] HOMOLOGACION SFCA - REFRESH UAT Q4S5</t>
  </si>
  <si>
    <t>Andres Xavier Vargas Vera (andresvargas@bcp.com.pe)</t>
  </si>
  <si>
    <t>DAOPBCP-40565</t>
  </si>
  <si>
    <t>[LHCL][RDV][DML_DDL_DCL][SEGURIDAD] - Grant para vistas - cpld RDV</t>
  </si>
  <si>
    <t>Stephenson Gesus Iglesias Matta (stephensongiglesias@bcp.com.pe)</t>
  </si>
  <si>
    <t>DAOPBCP-40704</t>
  </si>
  <si>
    <t>EJECUCION DML SBS</t>
  </si>
  <si>
    <t>Luis Felipe Berrocal Zambrano (luisberrocal@bcp.com.pe)</t>
  </si>
  <si>
    <t>DAOPBCP-40666</t>
  </si>
  <si>
    <t>[ORACLE][MV] PROCESOS FRAUDERNF - Registro de nuevas tablas en el esquema ADMIN</t>
  </si>
  <si>
    <t>DAOPBCP-40156</t>
  </si>
  <si>
    <t>[LHCL][UDV][COE_DFLOW_DERIV][CAMB-OCD][AUTODOC] - PROVISIONESLEASING - DESPLIEGUE DE TABLA M_DESTIPOGARANTIASBS</t>
  </si>
  <si>
    <t>DAOPBCP-40667</t>
  </si>
  <si>
    <t>[LHCL][UDV][DDL-DML-DCL] - PAGO DE SERVICIOS - GRANTS</t>
  </si>
  <si>
    <t>Nuria Araoz Tarco (nuriaaraozt@bcp.com.pe)</t>
  </si>
  <si>
    <t>DAOPBCP-40664</t>
  </si>
  <si>
    <t>[LHCL][DDV][PROCE_PYSPA_CON_ARQUE][CAMB-OCD][AUTODOC] - Modificacion Tablas y proceso Lynx Fraude , Response</t>
  </si>
  <si>
    <t>Jose Manuel Salazar Gutierrez (josemsalazar@bcp.com.pe)</t>
  </si>
  <si>
    <t>DAOPBCP-40688</t>
  </si>
  <si>
    <t>[ORACLE][MV] PROCESOS CREDITOS REACTIVAPERU- Registro de nuevas tablas en el esquema ADMIN</t>
  </si>
  <si>
    <t>DAOPBCP-40602</t>
  </si>
  <si>
    <t>[LHCL][DDV][DML] - Registro de procesos ADRMMGR Inferencias en Oracle</t>
  </si>
  <si>
    <t>Walter Alfredo Lopezl Luna (walterlopezl@bcp.com.pe)</t>
  </si>
  <si>
    <t>LHCL - Roderi Aguilar Canlla - T34852(roderiaguilar@bcp.com.pe)</t>
  </si>
  <si>
    <t>SQ TRANSFORMACION Y ACELERACION MIGRACIO</t>
  </si>
  <si>
    <t>DAOPBCP-40300</t>
  </si>
  <si>
    <t>[LHCL][DDV][COE_DFLOW_DERIV][CAMB-OCD][AUTODOC] - CEM- DESPLIEGUE DE TABLAS HM</t>
  </si>
  <si>
    <t>DAOPBCP-40433</t>
  </si>
  <si>
    <t>[LHCL][UDV][DDL-DML-DCL] - POI</t>
  </si>
  <si>
    <t>DAOPBCP-40631</t>
  </si>
  <si>
    <t>GRANTS VISTAS EEFF RDV DESCRIPTIVAS</t>
  </si>
  <si>
    <t>Joseph Angel Mendieta Roca (josephmendieta@bcp.com.pe)</t>
  </si>
  <si>
    <t>LHCL - Paola Soto Turco - S63604(jsotot@bcp.com.pe)</t>
  </si>
  <si>
    <t>DAOPBCP-40748</t>
  </si>
  <si>
    <t>[LHCL][DDV][DML]Eliminacion de Particiones Factura Negociable_[CONTROL_TOWER]</t>
  </si>
  <si>
    <t>MVPLEGBCP-192850</t>
  </si>
  <si>
    <t>SAT</t>
  </si>
  <si>
    <t>Migracion de Cobol 6.3 - BCATYP13</t>
  </si>
  <si>
    <t>William Edison Zarzoza Espino (williamzarzoza@bcp.com.pe)</t>
  </si>
  <si>
    <t>Maria Cecilia Fernandez Concha - U13857(cfernandez@bcp.com.pe)</t>
  </si>
  <si>
    <t>Freddy Manuel Herrera Baldeon - U16473(freddyherrerab@bcp.com.pe)</t>
  </si>
  <si>
    <t>SQ SISTEMA ADMIN DE TARJETAS SAT CORE</t>
  </si>
  <si>
    <t>DAOPBCP-40228</t>
  </si>
  <si>
    <t>[LHCL][RDV][SCRIPT_SQL] ACTUALIZAR PARAMETROS DML DE PROCESOS DVM (ALS-CSHT-CSLT)</t>
  </si>
  <si>
    <t>Fabrizio Ramos Bazalar (fabrizioramosb@bcp.com.pe)</t>
  </si>
  <si>
    <t>LHCL - William Quispe Flores - S23339(williamquispe@bcp.com.pe)</t>
  </si>
  <si>
    <t>SQUAD ATLAS</t>
  </si>
  <si>
    <t>OCD-78205</t>
  </si>
  <si>
    <t>[GISP] [GISP-13417] Agregar el campo de Fecha de Modificacion al proceso de transmision de PDP desde Management</t>
  </si>
  <si>
    <t>Manuel Yossimar Andradep Perez (manuelandradep@bcp.com.pe)</t>
  </si>
  <si>
    <t>OCD-76381</t>
  </si>
  <si>
    <t>[CPPY][PPELVD-15562] Registro de llaves publicas B2C en CPPY</t>
  </si>
  <si>
    <t>Willian Marcelo Zamora Cervera (willianzamora@bcp.com.pe)</t>
  </si>
  <si>
    <t>DAOPBCP-40556</t>
  </si>
  <si>
    <t>[LHCL][RDV][DMLS_DDL_DCL] - Ejecucion de grants - Aplicativo EEFF</t>
  </si>
  <si>
    <t>Alvaro Alejandro Nunez Mendoza (alvaronunez@bcp.com.pe)</t>
  </si>
  <si>
    <t>OCD-77549</t>
  </si>
  <si>
    <t>[SF][Actualizacion de notarias]</t>
  </si>
  <si>
    <t>Miguel Rafael Gomez Garces (miguelgomez@bcp.com.pe)</t>
  </si>
  <si>
    <t>Humberto Muguerza Quiroz (humbertomuguerzaq@bcp.com.pe)</t>
  </si>
  <si>
    <t>MVPLEGBCP-196009</t>
  </si>
  <si>
    <t>[AAWH] R040 - Accesos a nuevas instancias</t>
  </si>
  <si>
    <t>Eric Giancarlos Palga Huacachi (epalga@bcp.com.pe)</t>
  </si>
  <si>
    <t>OCD-79396</t>
  </si>
  <si>
    <t>INCT</t>
  </si>
  <si>
    <t>INTEGRACION CONTINUA</t>
  </si>
  <si>
    <t>[Pase a Produccion]-[INCT]- [OCD-79396] - Optimizacion proyecto Evolucion SDLC</t>
  </si>
  <si>
    <t>Carlos Jesus Mestanza Jacobo (carlosmestanza@bcp.com.pe)</t>
  </si>
  <si>
    <t>Rosa Torres Guerra (rosatorresg@bcp.com.pe)</t>
  </si>
  <si>
    <t>Jose Ricardo Agama Ramos (joseragama@bcp.com.pe)</t>
  </si>
  <si>
    <t>INGENIERIA SOFTWARE - CIO</t>
  </si>
  <si>
    <t>TRIBU DEVSECOPS Y RESILIENCIA</t>
  </si>
  <si>
    <t>SQ DATA DRIVEN &amp; IMPROVEMENT SDLC</t>
  </si>
  <si>
    <t>OCD-79182</t>
  </si>
  <si>
    <t>SSDB</t>
  </si>
  <si>
    <t>SINGLESTORE HELIOS</t>
  </si>
  <si>
    <t>[SQ Data &amp; IA] Creacion de custom rol para automatizaciones de Databricks Workspace</t>
  </si>
  <si>
    <t>Yersy Willams Aliaga Palomino (yersyaliaga@bcp.com.pe)</t>
  </si>
  <si>
    <t>Bryan Daniel Leon Aristondo (bryanleona@bcp.com.pe)</t>
  </si>
  <si>
    <t>SQ CLOUD DATA &amp; IA SERVICES</t>
  </si>
  <si>
    <t>MVPLEGBCP-196683</t>
  </si>
  <si>
    <t>GAFI</t>
  </si>
  <si>
    <t>ERP-FINANZAS</t>
  </si>
  <si>
    <t>GAFI - Eliminar Caracteres Especiales .sh</t>
  </si>
  <si>
    <t>Joaquin Boris Naupay Pena (joaquinnaupay@bcp.com.pe)</t>
  </si>
  <si>
    <t>Moises Jesus Huaylla Martinez - S18720(mhuaylla@bcp.com.pe)</t>
  </si>
  <si>
    <t>Edgar Guillermo Vega Lira - U19623(evega@bcp.com.pe)</t>
  </si>
  <si>
    <t>SQ CONTABILIDAD</t>
  </si>
  <si>
    <t>OCD-74821</t>
  </si>
  <si>
    <t xml:space="preserve">[BIOM] Generar credencial Hashicorp Vault en ambiente Cert/Prod de Licencia SelphID y JScrambler para despliegue de LoginFacial </t>
  </si>
  <si>
    <t>Cristian Hector Martinez Fajardo (cristianmartinez@bcp.com.pe)</t>
  </si>
  <si>
    <t>Lelis Rodriguez Velasquez (mrodriguez@bcp.com.pe)</t>
  </si>
  <si>
    <t>OCD-79136</t>
  </si>
  <si>
    <t>[RPER] Despliegue Api Mock Server - Eliminacion Vulnerabilidades</t>
  </si>
  <si>
    <t>Elvis Edwin Paico Canova (elvispaico@bcp.com.pe)</t>
  </si>
  <si>
    <t>OCD-77588</t>
  </si>
  <si>
    <t>CPTC</t>
  </si>
  <si>
    <t>CAPA DE PRODUCTO TARJETA DE CRÉDITO</t>
  </si>
  <si>
    <t>[CPTC] [CPTCSFTC-6793][AMP] Agregar soporte de combo padre para ampliacion</t>
  </si>
  <si>
    <t>Mayomi Medina Huallpa (mayomimedina@bcp.com.pe)</t>
  </si>
  <si>
    <t>Walter Reyes Olortegui (wreyes@bcp.com.pe)</t>
  </si>
  <si>
    <t>Edwin Fajardo Quincho (edwinfajardoq@bcp.com.pe)</t>
  </si>
  <si>
    <t>OCD-76434</t>
  </si>
  <si>
    <t>[APSY] Eliminacion servicio business-payment-account-v1 - Jenkins</t>
  </si>
  <si>
    <t>MVPLEGBCP-196677</t>
  </si>
  <si>
    <t>APIB</t>
  </si>
  <si>
    <t>APIS BANCA POR TELÉFONO</t>
  </si>
  <si>
    <t>[APIB] API UX Customer Landing - Subsanacion de vulnerabilidades XRay/Fortify y enmascaramiento de datos</t>
  </si>
  <si>
    <t>Harold Poole Nizama Samaniego - T13057(haroldnizama@bcp.com.pe)</t>
  </si>
  <si>
    <t>OCD-74844</t>
  </si>
  <si>
    <t>HD20</t>
  </si>
  <si>
    <t>PORTAL DE HELP DESK</t>
  </si>
  <si>
    <t>EPSM - Habilitar reporteria de administrador</t>
  </si>
  <si>
    <t>Diego David Matos Baldeon (diegomatos@bcp.com.pe)</t>
  </si>
  <si>
    <t>Katherine Leon C. (katherineleonc@bcp.com.pe)</t>
  </si>
  <si>
    <t>SQ DE SERVICE DESK TRANSFORM</t>
  </si>
  <si>
    <t>OCD-79626</t>
  </si>
  <si>
    <t>[PPEL] [ED] Implementacion de automatizacion de Modelo Operativo para Config Maps</t>
  </si>
  <si>
    <t>Andre Yataco Lermo (andreyataco@bcp.com.pe)</t>
  </si>
  <si>
    <t>Miguel Ojeda (miguelojedao@bcp.com.pe)</t>
  </si>
  <si>
    <t>MVPLEGBCP-197058</t>
  </si>
  <si>
    <t>G806</t>
  </si>
  <si>
    <t>SISTEMA_APOYO_SMEX_MANUAL</t>
  </si>
  <si>
    <t>[PCI] - [G806] - Implementacion Archivos de Salida en File Server</t>
  </si>
  <si>
    <t>Alvaro Ciro Casaverde Lopez (alvarocasaverde@bcp.com.pe)</t>
  </si>
  <si>
    <t>Jhonny Quiroga Colunche - T10267(jhonnyquiroga@bcp.com.pe)</t>
  </si>
  <si>
    <t>Jordan Davila Terrones - T31907(javierdavila@bcp.com.pe)</t>
  </si>
  <si>
    <t>SQ MJOLNIR</t>
  </si>
  <si>
    <t>OCD-76640</t>
  </si>
  <si>
    <t>[WISE][NTLCRO-10967] Implementacion de estrategia multiversion FEM para modulo de auditoria WISE</t>
  </si>
  <si>
    <t>Ronaldo Naoky Michuy Valera (ronaldomichuy@bcp.com.pe)</t>
  </si>
  <si>
    <t>Joaquin Benito Melgarejo Munoz (joaquinmelgarejo@bcp.com.pe)</t>
  </si>
  <si>
    <t>OCD-72744</t>
  </si>
  <si>
    <t>[COPH][SPYSA-8279][SF]Conexion BE - Registro de Cotizacion</t>
  </si>
  <si>
    <t>Juan Diego Opazo Barboza (juanopazo@bcp.com.pe)</t>
  </si>
  <si>
    <t>OCD-74918</t>
  </si>
  <si>
    <t>[CPPY][PPELVD-15487] Actualizacion de certificados de KAFKA en AKS</t>
  </si>
  <si>
    <t>OCD-77052</t>
  </si>
  <si>
    <t>NHBK</t>
  </si>
  <si>
    <t>HOMEBANKING 2.0</t>
  </si>
  <si>
    <t xml:space="preserve">[NHBK][B2C] Instalacion del Issuer B2C </t>
  </si>
  <si>
    <t>Erick Edwin Guerrero Valentin (erickeguerrero@bcp.com.pe)</t>
  </si>
  <si>
    <t>Julio Jesus Oncebay Lopez (juliooncebay@bcp.com.pe)</t>
  </si>
  <si>
    <t>SQ DE FONDOS MUTUOS</t>
  </si>
  <si>
    <t>OCD-78501</t>
  </si>
  <si>
    <t>[APSY]Eliminacion servicio business-checkbook-order-v1 en APIM</t>
  </si>
  <si>
    <t>OCD-77220</t>
  </si>
  <si>
    <t>[GISP] [GISP][GISP-12738] Agregar campo idc a field_10 de listas activa y castigo</t>
  </si>
  <si>
    <t>Victor Alva Gomez (victoralvag@bcp.com.pe)</t>
  </si>
  <si>
    <t>MVPLEGBCP-197145</t>
  </si>
  <si>
    <t>G719</t>
  </si>
  <si>
    <t>INTEGRATION_ABONOS_PROACTIVOS_ATM</t>
  </si>
  <si>
    <t>[G719] - Integracion AD y LOGS</t>
  </si>
  <si>
    <t>Jean Pierre Solis Gonzales (jeanpsolis@bcp.com.pe)</t>
  </si>
  <si>
    <t>OCD-41751</t>
  </si>
  <si>
    <t>[APCI] Creacion de APIM y SK API core-card-vault</t>
  </si>
  <si>
    <t>Gary Alberto Chavez Jimenez (garychavez@bcp.com.pe)</t>
  </si>
  <si>
    <t>OCD-75447</t>
  </si>
  <si>
    <t>APCS</t>
  </si>
  <si>
    <t>APIS CONSIST (CSCL)</t>
  </si>
  <si>
    <t>[APCS] Migracion de contribuyentes de APIX a APCS</t>
  </si>
  <si>
    <t>Christian Jesus Barrera Rivera (christianbarrera@bcp.com.pe)</t>
  </si>
  <si>
    <t>Miguel Garayar Campos (mgarayarc@bcp.com.pe)</t>
  </si>
  <si>
    <t>Eduardo Walter Gonzales Delzo (eduardowgonzales@bcp.com.pe)</t>
  </si>
  <si>
    <t>SQ APIS - CONSIST</t>
  </si>
  <si>
    <t>OCD-77947</t>
  </si>
  <si>
    <t>[BIOM] Mover carpetas de jenkins para migracion de Suscripcion BIOM</t>
  </si>
  <si>
    <t>Raul Eduardo Espinoza Becerra (rauleespinoza@bcp.com.pe)</t>
  </si>
  <si>
    <t>MVPLEGBCP-191055</t>
  </si>
  <si>
    <t>G706</t>
  </si>
  <si>
    <t>REPORTE GESTIÓN USDPEN</t>
  </si>
  <si>
    <t>[G706] Actualizacion Documentaria de Diagramas</t>
  </si>
  <si>
    <t>Diego Fernandez Cristobal (diegofernandezc@bcp.com.pe)</t>
  </si>
  <si>
    <t>Miguel Concha - S09368(miguelconcha@bcp.com.pe)</t>
  </si>
  <si>
    <t>Diego Fernandez Cristobal - S43180(diegofernandezc@bcp.com.pe)</t>
  </si>
  <si>
    <t>UserIT</t>
  </si>
  <si>
    <t>OCD-78464</t>
  </si>
  <si>
    <t xml:space="preserve">[SRDD] Busqueda de reportes de los dias de fin de semana y correccion label en reporte de afiliacion </t>
  </si>
  <si>
    <t>Joel Antonio Bejar Mallma (joelbejar@bcp.com.pe)</t>
  </si>
  <si>
    <t>MVPLEGBCP-197281</t>
  </si>
  <si>
    <t>CBAF</t>
  </si>
  <si>
    <t>COMUNICACION BIDIRECCIONAL PARA ALERTAS DE FRAUDES</t>
  </si>
  <si>
    <t>[CBAF] Implementacion  tabla auditoria para registro de eventos en visor</t>
  </si>
  <si>
    <t>Daniel Montellanos Llamoca (danielmontellanos@bcp.com.pe)</t>
  </si>
  <si>
    <t>Valeria Lopez Delgado - U20573(valerialopezd@bcp.com.pe)</t>
  </si>
  <si>
    <t>Hans Villaizan Yamamoto - T26020(hansvillaizany@bcp.com.pe)</t>
  </si>
  <si>
    <t>TRIBU DE RIESGOS NO FINANCIEROS</t>
  </si>
  <si>
    <t>SQ COMUNICACION BIDIRECCIONAL</t>
  </si>
  <si>
    <t>MVPLEGBCP-197063</t>
  </si>
  <si>
    <t>SGCD</t>
  </si>
  <si>
    <t>SOLUCIÓN DE GOBIERNO Y CALIDAD DE DATOS</t>
  </si>
  <si>
    <t>SGCD - Depuracion snapshots por vulnerabilidad</t>
  </si>
  <si>
    <t>Giancarlo Paolo Tolentino Perez (giancarlotolentino@bcp.com.pe)</t>
  </si>
  <si>
    <t>Alonso Ma Takeshita - T08283(luisama@bcp.com.pe)</t>
  </si>
  <si>
    <t xml:space="preserve">Cindy Miranda Zegarra - S75866(cindymirandaz@bcp.com.pe) </t>
  </si>
  <si>
    <t>COE DATA</t>
  </si>
  <si>
    <t>CHAPTER DATA GOVERNANCE</t>
  </si>
  <si>
    <t>MVPLEGBCP-192446</t>
  </si>
  <si>
    <t>CUDE</t>
  </si>
  <si>
    <t>CARGADOR UNIVERSAL DE DEUDAS</t>
  </si>
  <si>
    <t>Corregir consulta de saldo - ST0116</t>
  </si>
  <si>
    <t>Jorge Balladares (jballadares@bcp.com.pe)</t>
  </si>
  <si>
    <t>Felipe Santos Ayala Tume - T01303(felipeayalat@bcp.com.pe)</t>
  </si>
  <si>
    <t>Sandra Marina Quilli Fernandez - T22551 (sandramquilli@bcp.com.pe)</t>
  </si>
  <si>
    <t>SQ HERRAMIENTAS 1</t>
  </si>
  <si>
    <t>OCD-73701</t>
  </si>
  <si>
    <t>[YAPE][NEXUS] - Migracion de APIS Nexus a Configmaps (Creacion de secretos)</t>
  </si>
  <si>
    <t>Jairo Ortiz</t>
  </si>
  <si>
    <t>Yolanda Villavicencio</t>
  </si>
  <si>
    <t>Flavio Goni</t>
  </si>
  <si>
    <t>OCD-77169</t>
  </si>
  <si>
    <t>COPR</t>
  </si>
  <si>
    <t>CANAL DE OFERTAS DE PROYECTOS INMOBILIARIOS</t>
  </si>
  <si>
    <t>[COPR][SPYSA-8878] Creacion de Sitemap Dinamico en la web de proyectos</t>
  </si>
  <si>
    <t>Dante Timoteo Muniz Huaman (dantemuniz@bcp.com.pe)</t>
  </si>
  <si>
    <t>Luis Enrique Apolaya Salvador (luisapolaya@bcp.com.pe)</t>
  </si>
  <si>
    <t>Marco Antonio Flores Rojas (marcoaflores@bcp.com.pe)</t>
  </si>
  <si>
    <t>OCD-71983</t>
  </si>
  <si>
    <t>[FCVE] API BS Factoring Order Operation v1.1.0</t>
  </si>
  <si>
    <t>Marco Antonio Nolasco Rivas (marconolasco@bcp.com.pe)</t>
  </si>
  <si>
    <t>OCD-77115</t>
  </si>
  <si>
    <t>PAPI</t>
  </si>
  <si>
    <t>PORTAL DE APIS INTERNO</t>
  </si>
  <si>
    <t>[PAPI] Actualizacion del Service Principal SVPRPAPILAACER01 / SVPRPAPILAAPRO01</t>
  </si>
  <si>
    <t>Yohan Javier Mamani Cusi (yohanmamani@bcp.com.pe)</t>
  </si>
  <si>
    <t>Luis Polanco Garcia (luispolancog@bcp.com.pe)</t>
  </si>
  <si>
    <t>OCD-79157</t>
  </si>
  <si>
    <t>SFPM</t>
  </si>
  <si>
    <t>SALESFORCE PLANEAMIENTO MAYORISTA</t>
  </si>
  <si>
    <t>[SFPM][SFPM-5148] Reemplazar el campo fecha de ultima tasacion por fecha de ultima tasacion* en las garantias</t>
  </si>
  <si>
    <t>Automation for Jira</t>
  </si>
  <si>
    <t>Renzo Hualpatuero Carlos (rhualpatueroc@bcp.com.pe)</t>
  </si>
  <si>
    <t>Pablo Mena Medrano (pablomena@bcp.com.pe)</t>
  </si>
  <si>
    <t>GERENCIA DE GESTION COMERCIAL</t>
  </si>
  <si>
    <t>SQ SALESFORCE - CORPORACIONES Y EMPRESAS</t>
  </si>
  <si>
    <t>MVPLEGBCP-196931</t>
  </si>
  <si>
    <t>[MGRL]- Corregir un JOB para los documentos con mayor longitud de 10 digitos.</t>
  </si>
  <si>
    <t>Edmundo Ricardo Aguilar Arana (edmundoaguilar@bcp.com.pe)</t>
  </si>
  <si>
    <t>OCD-78506</t>
  </si>
  <si>
    <t>SREC</t>
  </si>
  <si>
    <t>SUITE DE RECAUDACION</t>
  </si>
  <si>
    <t>[SREC-BMO][PA][DTBR] Fix Notificaciones DP Pago Automatico</t>
  </si>
  <si>
    <t>Marlon Gabriel Zapata Alvarado (marlonzapata@bcp.com.pe)</t>
  </si>
  <si>
    <t>Nadia Sotomayor Armijo (nsotomayor@bcp.com.pe)</t>
  </si>
  <si>
    <t>Jorge Armando Campos Mayta (jorgeacampos@bcp.com.pe)</t>
  </si>
  <si>
    <t>SQ PAGOS DE SERVICIOS TRANSACCIONAL</t>
  </si>
  <si>
    <t>OCD-72787</t>
  </si>
  <si>
    <t>[COPH][SPYSA-8371]Desplegar v1.3.6 de contrato API BS Mortgage Management V1</t>
  </si>
  <si>
    <t>OCD-69733</t>
  </si>
  <si>
    <t>[APCI] Creacion de APIM CR Secure PAN</t>
  </si>
  <si>
    <t>Angel Farias Garcia (afarias@bcp.com.pe)</t>
  </si>
  <si>
    <t>JAMES AYRTON ONTIVEROS ORDINOLA (jamesontiveros@bcp.com.pe)</t>
  </si>
  <si>
    <t>OCD-69646</t>
  </si>
  <si>
    <t>SSFT</t>
  </si>
  <si>
    <t>STERLING SECURE FILE TRANSFER</t>
  </si>
  <si>
    <t>SSFT - AD - TR INTERNO -GAB1 - MIGRACION GAB1 FTGAB101</t>
  </si>
  <si>
    <t>Patrick Jairo Juarez Vargas (patrickjuarezv@bcp.com.pe)</t>
  </si>
  <si>
    <t>Paul Torres Paulet (paultorresp@bcp.com.pe)</t>
  </si>
  <si>
    <t>Enrique Armando Rodriguez Marmanillo (enriquerodriguez@bcp.com.pe)</t>
  </si>
  <si>
    <t>SQ FILE TRANSFER &amp; DATA SERVICES</t>
  </si>
  <si>
    <t>OCD-63156</t>
  </si>
  <si>
    <t>VEDI</t>
  </si>
  <si>
    <t>WEB APERTURA DE CUENTAS DE AHORRO</t>
  </si>
  <si>
    <t>[VEDI] Aprovisionamiento para Gitops Terraform Enterprise</t>
  </si>
  <si>
    <t>David Bravo Flores (davidbravo@bcp.com.pe)</t>
  </si>
  <si>
    <t>OCD-77327</t>
  </si>
  <si>
    <t>SSFT - AD - INTERNO - CONSIST PYME</t>
  </si>
  <si>
    <t>Luis Roberto Arroyo Bonifaz (luisarroyo@bcp.com.pe)</t>
  </si>
  <si>
    <t>OCD-74487</t>
  </si>
  <si>
    <t>[FCVE] Desplegar msv factoring order action</t>
  </si>
  <si>
    <t>Raul Castillo Rojas (raulcastillo@bcp.com.pe)</t>
  </si>
  <si>
    <t>OCD-79451</t>
  </si>
  <si>
    <t>[MBBK][HBKBE-15959] Vinculacion de certificados CAS API app-badi-async-favorites-v1</t>
  </si>
  <si>
    <t>Keen Kevin Huapaya Contreras (keenkhuapaya@bcp.com.pe)</t>
  </si>
  <si>
    <t>Zulema Anali Martinez Requena (zulemamartinez@bcp.com.pe)</t>
  </si>
  <si>
    <t>SQ MONETARIAS 2</t>
  </si>
  <si>
    <t>GRAF</t>
  </si>
  <si>
    <t>TRIBU INTEGRATION &amp; AUTOMATION PLATFORM</t>
  </si>
  <si>
    <t>SQ OBSERVABILITY PLATFORM</t>
  </si>
  <si>
    <t>OCD-79373</t>
  </si>
  <si>
    <t>[COPR][SPYSA-7352]Implementacion de Urls amigables en la Web de Proyectos</t>
  </si>
  <si>
    <t>Gerson Mamani Vasquez (gersonmamani@bcp.com.pe)</t>
  </si>
  <si>
    <t>OCD-77138</t>
  </si>
  <si>
    <t>[APCS] - Agregar nuevo segmento de red a la VNet</t>
  </si>
  <si>
    <t>Clever Salvador Quispe (cleversalvador@bcp.com.pe)</t>
  </si>
  <si>
    <t>MVPLEGBCP-183571</t>
  </si>
  <si>
    <t>REMI</t>
  </si>
  <si>
    <t>REMITTANCE</t>
  </si>
  <si>
    <t>REMI - SNAPSHOT del servidor WEB</t>
  </si>
  <si>
    <t>Yajaira Gastanadui Caballero (yajairagastanadui@bcp.com.pe)</t>
  </si>
  <si>
    <t>Ernesto Leon Pinedo - T02810(ernestoleon@bcp.com.pe)</t>
  </si>
  <si>
    <t>Yajaira Gastanadui Caballero - T00978(yajairagastanadui@bcp.com.pe)</t>
  </si>
  <si>
    <t>OCD-72798</t>
  </si>
  <si>
    <t>[APOQ][OCD-72798][OFFLOADING] - Registro de APIs en el ELK</t>
  </si>
  <si>
    <t>Maurizio Jesus Vilca Lingan (mauriziovilca@bcp.com.pe)</t>
  </si>
  <si>
    <t>Romer Vargas Otiniano (romervargas@bcp.com.pe)</t>
  </si>
  <si>
    <t>OCD-74479</t>
  </si>
  <si>
    <t>[COPH][SPYSA-8726]Desplegar v1.2.6 contrato de API UX COPH Mortgage Management V1</t>
  </si>
  <si>
    <t>OCD-75403</t>
  </si>
  <si>
    <t>[PPEL][PPELVD-14436][TICA][API] Adaptar flujo de previsualizacion para SAS-Token</t>
  </si>
  <si>
    <t>Jorge Andre La Rosa Garcia (jorgeglarosa@bcp.com.pe)</t>
  </si>
  <si>
    <t>OCD-65585</t>
  </si>
  <si>
    <t>[NTLC] Creacion del flujo datafactory para el proceso de tramas recibidas</t>
  </si>
  <si>
    <t>Francisco Jacinto Arias Vilela (franciscoarias@bcp.com.pe)</t>
  </si>
  <si>
    <t>Hilthon Javier Rodriguez Vila (hilthonrodriguezv@bcp.com.pe)</t>
  </si>
  <si>
    <t>SQ COBRANZAS</t>
  </si>
  <si>
    <t>MVPLEGBCP-195551</t>
  </si>
  <si>
    <t>SPZO</t>
  </si>
  <si>
    <t>SPAZIO</t>
  </si>
  <si>
    <t>[FFW] Eliminacion de reglas en SPZO - Fase 2</t>
  </si>
  <si>
    <t>Jose Antonio Alvarez Ochoa (joseaalvarez@bcp.com.pe)</t>
  </si>
  <si>
    <t xml:space="preserve"> Paul Torres Paulet	- S48014 (paultorresp@bcp.com.pe)</t>
  </si>
  <si>
    <t>Edwin Heredia Meza - T30869(edwinheredia@bcp.com.pe)</t>
  </si>
  <si>
    <t>OCD-71732</t>
  </si>
  <si>
    <t>[BIOM] Habilitacion Config Maps y Hashicorp Vault apis Biometria Dactilar parte I</t>
  </si>
  <si>
    <t>Jhony Mendoza Bendezu (jhonymendoza@bcp.com.pe)</t>
  </si>
  <si>
    <t>MVPLEGBCP-195066</t>
  </si>
  <si>
    <t>SCRE</t>
  </si>
  <si>
    <t>SIST.DE CONSULTAS AL REGIS. DE IDENT. DE PERSONAS</t>
  </si>
  <si>
    <t>[SCRE] Adicion de Issuer B2C Persona - B2C Pyme - OpenID Connect</t>
  </si>
  <si>
    <t>Adrian Huamani Huamani Ccallo (adrianhuamani@bcp.com.pe)</t>
  </si>
  <si>
    <t>Analucia Garibay De La Torre - S70046(agaribay@bcp.com.pe)</t>
  </si>
  <si>
    <t>Grissella Paz Portales - S70483(gpaz@bcp.com.pe)</t>
  </si>
  <si>
    <t>TRIBU STAFF DCA</t>
  </si>
  <si>
    <t>SQ TECNOLOGIAS EN AGENCIA</t>
  </si>
  <si>
    <t>OCD-77308</t>
  </si>
  <si>
    <t>[SFCO][API][Ofuscar campos PIN][SCRMV360-18905]</t>
  </si>
  <si>
    <t>Juan Jesus Quispe Odar (juanquispeo@bcp.com.pe)</t>
  </si>
  <si>
    <t>OCD-76341</t>
  </si>
  <si>
    <t>[APCS][APCSA-15068] Despliegue de API ZCEE NUMXOPC</t>
  </si>
  <si>
    <t>Rolando Javier Ramos Vargas (rolandoramos@bcp.com.pe)</t>
  </si>
  <si>
    <t>OCD-78780</t>
  </si>
  <si>
    <t>[FCVE][FNEL-9016]  Crear credenciales CAS para consumo de api asincrona</t>
  </si>
  <si>
    <t>Frank Antonio Ramos Del Aguila (frankramos@bcp.com.pe)</t>
  </si>
  <si>
    <t>OCD-79368</t>
  </si>
  <si>
    <t>[INCT] - Se requiere que le den acceso al NSG (Network Security Group) de los nuevos DaaS al segmento de red de Microcks</t>
  </si>
  <si>
    <t>Juan Manuel Zorrilla Gamarra (juanzorrilla@bcp.com.pe)</t>
  </si>
  <si>
    <t>Edwar Ponte H. (eponte@bcp.com.pe)</t>
  </si>
  <si>
    <t>Angel Martin Canches Pinedo (angelcanches@bcp.com.pe)</t>
  </si>
  <si>
    <t>SQ SDLC PLATFORM IMPROVEMENT</t>
  </si>
  <si>
    <t>COE ARCHITECTURE &amp; GOVERNANCE COBIT/ITSM</t>
  </si>
  <si>
    <t>CP TECHNOLOGY ARCHITECTURE</t>
  </si>
  <si>
    <t>OCD-79553</t>
  </si>
  <si>
    <t>[INFRA][NHBK] Desvinculacion de Secreto deprecado azingress-prod en NHBK</t>
  </si>
  <si>
    <t>MVPLEGBCP-192208</t>
  </si>
  <si>
    <t>CONX</t>
  </si>
  <si>
    <t>CONNEX PARA MAINFRAME</t>
  </si>
  <si>
    <t>PCI-Ofuscamiento de PAN en Journal del ATM</t>
  </si>
  <si>
    <t>Williams Arizapana Huiza (williamsarizapanah@bcp.com.pe)</t>
  </si>
  <si>
    <t>Harry Galindo - S31266 (hgalindo@bcp.com.pe)</t>
  </si>
  <si>
    <t>TRIBU CANALES ALTERNATIVOS</t>
  </si>
  <si>
    <t>SQUAD POS</t>
  </si>
  <si>
    <t>OCD-73715</t>
  </si>
  <si>
    <t>[DIWA] - Migracion a Config Maps para la API Private TokenPanProvisioning</t>
  </si>
  <si>
    <t>Hans Jonathan Llanos Chavez (hansllanos@bcp.com.pe)</t>
  </si>
  <si>
    <t>OCD-78237</t>
  </si>
  <si>
    <t>[LTSP] Registro de dominio en WAF para api partner Produccion</t>
  </si>
  <si>
    <t>Victor Pablo Solis Pena (victorsolis@bcp.com.pe)</t>
  </si>
  <si>
    <t>Ruddy Santiago Lavado Degracia (ruddyslavado@bcp.com.pe)</t>
  </si>
  <si>
    <t>OCD-69750</t>
  </si>
  <si>
    <t>[APCI] Creacion de SK API CR Secure PAN</t>
  </si>
  <si>
    <t>MVPLEGBCP-194745</t>
  </si>
  <si>
    <t>SABS</t>
  </si>
  <si>
    <t>SISTEMA DE ADMINISTRACIÓN DE BANCA SEGUROS</t>
  </si>
  <si>
    <t>[SABS] [ZEUS-10183] - Renovacion de certificado digital - sabs.lima.bcp.com.pe y bancayseguros.lima.bcp.com.pe</t>
  </si>
  <si>
    <t>Henry Espinal De La Vega (henryespinal@bcp.com.pe)</t>
  </si>
  <si>
    <t>Maria Jose Manrique Luis - S46450(mariamanrique@bcp.com.pe)</t>
  </si>
  <si>
    <t>Ever Daniel Vargas Yalico - T56624(everdvargas@bcp.com.pe)</t>
  </si>
  <si>
    <t>OCD-78841</t>
  </si>
  <si>
    <t>BSEG</t>
  </si>
  <si>
    <t>BANCA SEGUROS - MARKET PLACE</t>
  </si>
  <si>
    <t>[BSEG] Actualizacion Token SAS</t>
  </si>
  <si>
    <t>Maverick Sergio Poma Rosales (maverickpoma@bcp.com.pe)</t>
  </si>
  <si>
    <t>Diego Burga-cisneros Carrillo (dburga@bcp.com.pe)</t>
  </si>
  <si>
    <t>Giancarlo Calderon Humareda (giancarlocalderon@bcp.com.pe)</t>
  </si>
  <si>
    <t>SQ SEGUROS OBLIGATORIOS</t>
  </si>
  <si>
    <t>MVPLEGBCP-195098</t>
  </si>
  <si>
    <t>TCAC</t>
  </si>
  <si>
    <t>APLICACION CENTRALIZADA DE TESORERIA Y CAMBIOS</t>
  </si>
  <si>
    <t xml:space="preserve">[TCAC][F29SIF-4280][SQUAD] - Aviso de Pago DTV </t>
  </si>
  <si>
    <t>Gabriel Pasache Ramos (gabrielpasache@bcp.com.pe)</t>
  </si>
  <si>
    <t>Victor Joy Paredes Castro - U23530(victorparedes@bcp.com.pe)</t>
  </si>
  <si>
    <t>Veronica More Gonza - E16356(vmore@bcp.com.pe)</t>
  </si>
  <si>
    <t>SQ DE INVERSIONES</t>
  </si>
  <si>
    <t>MVPLEGBCP-196591</t>
  </si>
  <si>
    <t>MVPLEGBCP-183622</t>
  </si>
  <si>
    <t>REMI - Configuracion de Servicio, TLS, Linea Base MQ, instalacion NET Core 8 y WEB actualizada</t>
  </si>
  <si>
    <t>MVPLEGBCP-196896</t>
  </si>
  <si>
    <t>CSGA</t>
  </si>
  <si>
    <t>CONSIST - GARANTIAS</t>
  </si>
  <si>
    <t>[CSGA] CAST / Block Contains Grupo 6 proceso JP1CX002 , JP3CX002 y JP8CDH10</t>
  </si>
  <si>
    <t>Gianella Abigail Sanchez Cochachin (gianellaasanchez@bcp.com.pe)</t>
  </si>
  <si>
    <t>MVPLEGBCP-192296</t>
  </si>
  <si>
    <t xml:space="preserve">[LHCL][DDV][MALLA_FDS_FPH][AUTODOC] - NUEVAS EXIGENCIAS DE PROVISIONES Y CAMBIOS EN EL MOTOR DE TIPO DE CREDITOS </t>
  </si>
  <si>
    <t>Jhonatan Adrian Barreto Carranza (jhonatanbarreto@bcp.com.pe)</t>
  </si>
  <si>
    <t>Ruben Josue Quintanilla Albites - T53374(rubenquintanillaa@bcp.com.pe)</t>
  </si>
  <si>
    <t>MVPLEGBCP-197032</t>
  </si>
  <si>
    <t>[CHTD] - Eliminar componentes web antiguos</t>
  </si>
  <si>
    <t>MVPLEGBCP-195724</t>
  </si>
  <si>
    <t>[CHTD] - Crear ETL de migracion de data encriptada</t>
  </si>
  <si>
    <t>Roberto Carlos Rueda Yagui (robertorueda@bcp.com.pe)</t>
  </si>
  <si>
    <t>Daniel Angel Berrospi Gomez - T12158(danielberrospi@bcp.com.pe)</t>
  </si>
  <si>
    <t>MVPLEGBCP-195526</t>
  </si>
  <si>
    <t>ACTS</t>
  </si>
  <si>
    <t>SISTEMA APERTURA DE CUENTA SUELDO-CTS</t>
  </si>
  <si>
    <t>Miguel Angel Silva Cajusol (miguelasilva@bcp.com.pe)</t>
  </si>
  <si>
    <t>Carla Gongora Pozo - S23327(cgongora@bcp.com.pe)</t>
  </si>
  <si>
    <t>Juan Pazos - U19922(juanpazos@bcp.com.pe)</t>
  </si>
  <si>
    <t>SQ ASGARD</t>
  </si>
  <si>
    <t>MVPLEGBCP-193745</t>
  </si>
  <si>
    <t>PSER - [Obsolescencia] - MVPLEGBCP-193745 - Eliminacion de componentes JOBs</t>
  </si>
  <si>
    <t>HI14</t>
  </si>
  <si>
    <t>SQ AUTOMATION PLATFORM</t>
  </si>
  <si>
    <t>OCD-78410</t>
  </si>
  <si>
    <t>[NTLC][XNTLCNI-20098] Creacion Cronjob para el reinicio de PODS en Deployments</t>
  </si>
  <si>
    <t>Luis Alberto Supo Orihuela (luisasupo@bcp.com.pe)</t>
  </si>
  <si>
    <t>MVPLEGBCP-197025</t>
  </si>
  <si>
    <t>E039</t>
  </si>
  <si>
    <t>SMARTCARD</t>
  </si>
  <si>
    <t>[E039]- Optimizacion LOGs de Auditoria</t>
  </si>
  <si>
    <t>Frank Joel Collazos Babilon (frankcollazos@bcp.com.pe)</t>
  </si>
  <si>
    <t>Daniel Angel Berrospi Gomez	- T12158( danielberrospi@bcp.com.pe)</t>
  </si>
  <si>
    <t>MVPLEGBCP-197327</t>
  </si>
  <si>
    <t>[SGET] - Desinstalar Access Database Engine 2007</t>
  </si>
  <si>
    <t>MVPLEGBCP-197097</t>
  </si>
  <si>
    <t>[APIB] API UX Card Pin Validation - Subsanacion de vulnerabilidades XRay/Fortify</t>
  </si>
  <si>
    <t>MVPLEGBCP-195581</t>
  </si>
  <si>
    <t>MGRL - Migrar el servicio de mantenimiento de archivos</t>
  </si>
  <si>
    <t>Walter Villavicencio Valdez (waltervillavicencio@bcp.com.pe)</t>
  </si>
  <si>
    <t>OCD-79559</t>
  </si>
  <si>
    <t>[COPR] Implementar consulta de metatags en la Web de Proyectos</t>
  </si>
  <si>
    <t>OCD-75172</t>
  </si>
  <si>
    <t>[CPPY][PPELVD-15487] Actualizacion de certificados de KAFKA en Microservicios</t>
  </si>
  <si>
    <t>OCD-76508</t>
  </si>
  <si>
    <t>[NTLC] PAGO TC DASHBOARD NUEVO FORMULARIO (MAIN)</t>
  </si>
  <si>
    <t>Rafael Rios Prado (rafaelrios@bcp.com.pe)</t>
  </si>
  <si>
    <t>OCD-78393</t>
  </si>
  <si>
    <t>[APCS][APCSA-15531] - Eliminar secretos y certificados vencidos</t>
  </si>
  <si>
    <t>MVPLEGBCP-197188</t>
  </si>
  <si>
    <t>[F951][CAMB-15437] - Habilitar cargar de precios Spot OM desde archivo de texto por ETL</t>
  </si>
  <si>
    <t>Ruben Mendoza Quispe (rubenmendozaq@bcp.com.pe)</t>
  </si>
  <si>
    <t>OCD-78576</t>
  </si>
  <si>
    <t>[YAPE][LENDING] Generar documentos T&amp;C de desembolsos con estado 8</t>
  </si>
  <si>
    <t>Ruben Huaman</t>
  </si>
  <si>
    <t>OCD-74188</t>
  </si>
  <si>
    <t>[CIBC] Registro de secretos en Hashicorp Vault y configuracion de Access Policy de Azure Function</t>
  </si>
  <si>
    <t>Ronald Miller Andrade Lazaro (ronaldandrade@bcp.com.pe)</t>
  </si>
  <si>
    <t>WXRJ</t>
  </si>
  <si>
    <t>SQ ITSM TOOLS</t>
  </si>
  <si>
    <t>STDE</t>
  </si>
  <si>
    <t>OCD-75166</t>
  </si>
  <si>
    <t>[SFDP][PDCTS-11755] Configuracion y despliegue API UX Term Deposit Order V1 - Listar Cuentas CB</t>
  </si>
  <si>
    <t>OCD-76726</t>
  </si>
  <si>
    <t>PRCG</t>
  </si>
  <si>
    <t>APIS PRICING</t>
  </si>
  <si>
    <t>[PRCG] [PRCG-4103]Modificacion de api de Hipotecario</t>
  </si>
  <si>
    <t>Nicolas Cesar Huanca Pastor (nicolashuanca@bcp.com.pe)</t>
  </si>
  <si>
    <t>Johel Cora Valeriano (jcora@bcp.com.pe)</t>
  </si>
  <si>
    <t>Christian Andres Garcia Gamio (christianagarcia@bcp.com.pe)</t>
  </si>
  <si>
    <t>GERENCIA DE AREA PRICING</t>
  </si>
  <si>
    <t>GCIA DE TRANSFORMACION PRICING</t>
  </si>
  <si>
    <t>OCD-76769</t>
  </si>
  <si>
    <t>[APOQ] [APOQ] Ofuscar datos DAC de campos de canal en api bs-online-interbank-credit-card-payment-v2</t>
  </si>
  <si>
    <t>Cesar Andres Medina Romero (cesarmedina@bcp.com.pe)</t>
  </si>
  <si>
    <t>Juan Rafael Noriega Acayturri (juannoriega@bcp.com.pe)</t>
  </si>
  <si>
    <t>OCD-71633</t>
  </si>
  <si>
    <t>[BIOM] Habilitacion config-maps y hv apis biometria facial parte II</t>
  </si>
  <si>
    <t>Jesus Jonatan Vera Tarazona (jesusvera@bcp.com.pe)</t>
  </si>
  <si>
    <t>OCD-78869</t>
  </si>
  <si>
    <t>CPTD</t>
  </si>
  <si>
    <t>CAPA PRODUCTO TARJETA DEBITO</t>
  </si>
  <si>
    <t>[CPTD] Ofuscamiento de datos DAC en Headers</t>
  </si>
  <si>
    <t>Paul Francisco Benitez Pereyra (paulfbenitez@bcp.com.pe)</t>
  </si>
  <si>
    <t>Claudio Del Aguila Gonzales (claudiodelaguila@bcp.com.pe)</t>
  </si>
  <si>
    <t>SQUAD ATM 1</t>
  </si>
  <si>
    <t>MVPLEGBCP-161078</t>
  </si>
  <si>
    <t>ECOM</t>
  </si>
  <si>
    <t>ECOMM-ECOLD-GENERACIÓN DE PDF PARA EL ENVIÓ DE CORREOS A CLIENTES</t>
  </si>
  <si>
    <t>ECOM- Actualizacion Reporteria</t>
  </si>
  <si>
    <t>Kevin Agama Molle (kevinagama@bcp.com.pe)</t>
  </si>
  <si>
    <t>Sandra Vidal Mejia	- S51414 (sandravidalm@bcp.com.pe)</t>
  </si>
  <si>
    <t xml:space="preserve">	Juan Antonio Ramirez Uriol - T02880 (juanaramirez@bcp.com.pe)</t>
  </si>
  <si>
    <t>SQ CLIENTES INFORMADOS</t>
  </si>
  <si>
    <t>MVPLEGBCP-175839</t>
  </si>
  <si>
    <t>CSCL</t>
  </si>
  <si>
    <t>CONSIST - CIF</t>
  </si>
  <si>
    <t>Offloading - Creacion de elemento campo Subproducto tabla RCO  - Peru Historica</t>
  </si>
  <si>
    <t>Douglas Moreno Doig (douglasmorenod@bcp.com.pe)</t>
  </si>
  <si>
    <t>Milagros Rengifo - U20238(mrengifo@bcp.com.pe)</t>
  </si>
  <si>
    <t>Deysi Chero Zapata - S24575(dchero@bcp.com.pe)</t>
  </si>
  <si>
    <t>SQ CONSIST CLIENTES</t>
  </si>
  <si>
    <t>OCD-74297</t>
  </si>
  <si>
    <t>[YAPE][NEXUS] - Migracion de APIS Nexus a Configmaps (Parte 2)</t>
  </si>
  <si>
    <t>Joaquin Illatingo</t>
  </si>
  <si>
    <t>MVPLEGBCP-196708</t>
  </si>
  <si>
    <t>[TTRA - TELETRANSFER] - Eliminacion de usuarios y grupos de red TTRA</t>
  </si>
  <si>
    <t>Fernando Ronal Menis Rojas (fernandomenis@bcp.com.pe)</t>
  </si>
  <si>
    <t>MVPLEGBCP-187797</t>
  </si>
  <si>
    <t>CREP - Actualizacion de certificados digitales en servidores PCREPRHEP01 PCREPRHEP02</t>
  </si>
  <si>
    <t>Ivan Ortega Martinez (ivanortegam@bcp.com.pe)</t>
  </si>
  <si>
    <t>Gustavo Alonso Lazaro Torres - T22026(gustavolazarot@bcp.com.pe)</t>
  </si>
  <si>
    <t>OCD-73539</t>
  </si>
  <si>
    <t>[NTLC][NTLCTX-25502] Migracion a config map del API BS Account Transfer y habilitar el consumo del API Transfer History</t>
  </si>
  <si>
    <t>Brandon Duvan Saenz Falcon (brandonsaenz@bcp.com.pe)</t>
  </si>
  <si>
    <t>Claudia Lisson (clisson@bcp.com.pe)</t>
  </si>
  <si>
    <t>Eliceo Josue Parada Valle (eliceojparada@bcp.com.pe)</t>
  </si>
  <si>
    <t>SQ TRANSFERENCIAS</t>
  </si>
  <si>
    <t>MVPLEGBCP-191389</t>
  </si>
  <si>
    <t>Offloading - Creacion de campo Subproducto tabla RCO - programas Online</t>
  </si>
  <si>
    <t>MVPLEGBCP-194685</t>
  </si>
  <si>
    <t>ANX5</t>
  </si>
  <si>
    <t>ANEXO 5 - PROVISIONES</t>
  </si>
  <si>
    <t>[ANX5] MVP Fase 10 Migracion a Cobol 6.3</t>
  </si>
  <si>
    <t>Antonio Alejandro Fernandez Armas (antoniofernandez@bcp.com.pe)</t>
  </si>
  <si>
    <t>Pedro Luis Silva Shocush - T19764(pedrosilva@bcp.com.pe)</t>
  </si>
  <si>
    <t>OCD-74093</t>
  </si>
  <si>
    <t>[NTLC] [NTLCTX-25574] Migracion a config map del API BS NTLC Deferred Interbank Transfer y habilitar el consumo del API BS NTLC Transfer History Producer</t>
  </si>
  <si>
    <t>Hernan Meneses Gomez (hernanmeneses@bcp.com.pe)</t>
  </si>
  <si>
    <t>MVPLEGBCP-194603</t>
  </si>
  <si>
    <t>[ANX5] MVP Fase 6.3 Migracion a COBOL 6.3</t>
  </si>
  <si>
    <t>Juan Wilmer Vasquez Alfaro (juanwvasquez@bcp.com.pe)</t>
  </si>
  <si>
    <t>OCD-79867</t>
  </si>
  <si>
    <t>SSFT - AD - Configuracion vulnerabilidad File Agent</t>
  </si>
  <si>
    <t>Karlos Jorel Yepez Del Portal (karlosjyepez@bcp.com.pe)</t>
  </si>
  <si>
    <t>MVPLEGBCP-194657</t>
  </si>
  <si>
    <t>LETW</t>
  </si>
  <si>
    <t>WEB DE LETRAS</t>
  </si>
  <si>
    <t>LETW - Migracion a log4j-2.12.4 - Intranet</t>
  </si>
  <si>
    <t>Jean  Pierre  Jhonathan Huaringa Hurtado (jeanhuaringa@bcp.com.pe)</t>
  </si>
  <si>
    <t>Luis Ramirez Vargas - S56415(luisramirezv@bcp.com.pe)</t>
  </si>
  <si>
    <t>Johanna Rodriguez Torres - S39416(johannarodriguezt@bcp.com.pe)</t>
  </si>
  <si>
    <t>SQ RUNNING TÉCNICO III</t>
  </si>
  <si>
    <t>MVPLEGBCP-196806</t>
  </si>
  <si>
    <t>M103</t>
  </si>
  <si>
    <t>VALIDADOR DE MENSAJES MT103</t>
  </si>
  <si>
    <t>[M103]-Incluir Depuracion en BackupSWIFT</t>
  </si>
  <si>
    <t>Ronald Serna Chavez (ronaldserna@bcp.com.pe)</t>
  </si>
  <si>
    <t>Jair Zevallos Solis - S70488(jairzevalloss@bcp.com.pe)</t>
  </si>
  <si>
    <t>OCD-75905</t>
  </si>
  <si>
    <t>[NTLC] [XNTLCNI-19476] Despliegue de migracion a Angular 16: Gestion de Usuarios</t>
  </si>
  <si>
    <t>Jhoan Manuel Sanchez Zarate (jhoansanchez@bcp.com.pe)</t>
  </si>
  <si>
    <t>MVPLEGBCP-197065</t>
  </si>
  <si>
    <t>[NUEVA-INFRA-SWIFT] Implementacion de alertas en el Servicio MT103_Validator en CTG</t>
  </si>
  <si>
    <t>OCD-76217</t>
  </si>
  <si>
    <t>WRDA</t>
  </si>
  <si>
    <t>ALCANCIA DIGITAL WARDA</t>
  </si>
  <si>
    <t>[WRDA] Copiar credenciales client-id y client-secret de key vault de CAS a key vault WRDA</t>
  </si>
  <si>
    <t>Miguel Angel Huamani Mendoza (miguelahuamani@bcp.com.pe)</t>
  </si>
  <si>
    <t>Alejandra Patricia Campos De La Puente (alejandracampos@bcp.com.pe)</t>
  </si>
  <si>
    <t>Alexzander Oscar Guillermo Flores (alexzanderguillermo@bcp.com.pe)</t>
  </si>
  <si>
    <t>SQ WARDA PRODUCTO</t>
  </si>
  <si>
    <t>SCCM</t>
  </si>
  <si>
    <t>OCD-78924</t>
  </si>
  <si>
    <t>KNDC</t>
  </si>
  <si>
    <t>KALIGNITE NDC</t>
  </si>
  <si>
    <t>[KNDC] - Desestimar el consumo de API deprecada error-catalog</t>
  </si>
  <si>
    <t>OCD-79555</t>
  </si>
  <si>
    <t>[INFRA][NHBK] Eliminacion de Secreto deprecado azingress-prod en NHBK</t>
  </si>
  <si>
    <t>OCD-76597</t>
  </si>
  <si>
    <t>AVPL</t>
  </si>
  <si>
    <t>APIS VISION PLUS - TARJETA DE CREDITO (VPLU)</t>
  </si>
  <si>
    <t>[AVPL] Actualizacion de Issuer B2C</t>
  </si>
  <si>
    <t>Rodrigo Canaza Pilco (rodrigocanaza@bcp.com.pe)</t>
  </si>
  <si>
    <t>OCD-78429</t>
  </si>
  <si>
    <t>[NTLC] Migracion a Hashicorp Vault API channel-ntlc-credit-card-overview-v1</t>
  </si>
  <si>
    <t>MVPLEGBCP-196679</t>
  </si>
  <si>
    <t>CAMC</t>
  </si>
  <si>
    <t>MDC - CARGOS ABONOS MERCADO DE CAPITALES</t>
  </si>
  <si>
    <t>CAMC - Cambiar archivos temporales a Secuenciales para Custodia</t>
  </si>
  <si>
    <t>Pilar Milagritos Luque Granda (pilarmluque@bcp.com.pe)</t>
  </si>
  <si>
    <t>OCD-71540</t>
  </si>
  <si>
    <t>[BIOM] Habilitacion config-maps y hv apis biometria dactilar parte II</t>
  </si>
  <si>
    <t>Leonardo Condori Ancco (leonardocondori@bcp.com.pe)</t>
  </si>
  <si>
    <t>OCD-78636</t>
  </si>
  <si>
    <t>[FCVE] Realizar ajuste para soportar tipos de clientes FIC en consulta de cartera</t>
  </si>
  <si>
    <t>Yesmi Torres Paucar (yesmitorres@bcp.com.pe)</t>
  </si>
  <si>
    <t>Alexander Saavedra Pinedo (alexandersaavedrap@bcp.com.pe)</t>
  </si>
  <si>
    <t>Juan Miguel Quezada Vergaray (juanquezadav@bcp.com.pe)</t>
  </si>
  <si>
    <t>SQ RENOV. TEC. DE LETRAS Y FACT ELE III</t>
  </si>
  <si>
    <t>OCD-71829</t>
  </si>
  <si>
    <t>MVPLEGBCP-193262</t>
  </si>
  <si>
    <t>Cobol y Cast - Migrar Proceso de Alertas Disef (online)</t>
  </si>
  <si>
    <t>Pedro Luis Aliaga Ramirez (pedroaliaga@bcp.com.pe)</t>
  </si>
  <si>
    <t>Jose Cueva - U20213(josecueva@bcp.com.pe)</t>
  </si>
  <si>
    <t>SQ TARJETA DE CRED AUTORIZ Y CANAL Y POS</t>
  </si>
  <si>
    <t>MVPLEGBCP-193038</t>
  </si>
  <si>
    <t>Cobol y Cast - Migrar Proceso de Alertas Disef (Batch)</t>
  </si>
  <si>
    <t>OCD-70717</t>
  </si>
  <si>
    <t>[APSY] [APSY] BS Account v4 - Actualizacion de timeouts</t>
  </si>
  <si>
    <t>Alfredo Ruben Barrios Perez (alfredobarrios@bcp.com.pe)</t>
  </si>
  <si>
    <t>MVPLEGBCP-197107</t>
  </si>
  <si>
    <t>TBIE</t>
  </si>
  <si>
    <t>TELECRÉDITO - BANCA INTERNET EMPRESA</t>
  </si>
  <si>
    <t>[TBIE] [NTLCSHTH-2357] - Pagos Masivos - Reiniciar contador de Planillas</t>
  </si>
  <si>
    <t>Gregorio Rodriguez Perez (gregoriorodriguezp@bcp.com.pe)</t>
  </si>
  <si>
    <t>Miluska Espinoza Palomino - S10097(miluskaespinozap@bcp.com.pe)</t>
  </si>
  <si>
    <t>Juan Silva Gonzalez - T31351(juansilvag@bcp.com.pe)</t>
  </si>
  <si>
    <t>SQ HOST TO HOST</t>
  </si>
  <si>
    <t>ITSM-681277</t>
  </si>
  <si>
    <t>Elminación de Roles de Base de datos en usuarios matricula AZURE SQL Certificación</t>
  </si>
  <si>
    <t>Elmer Pedro Saldana Coronel</t>
  </si>
  <si>
    <t>MVPLEGBCP-195456</t>
  </si>
  <si>
    <t xml:space="preserve">[TCAC] [F929SIF-4599] Crear datafactory para trasladar archivo OTCDD original a Contenedor 1 en suscripcion Calypso </t>
  </si>
  <si>
    <t>Jose Manuel Luna Huaman (joseluna@bcp.com.pe)</t>
  </si>
  <si>
    <t>Jose Manuel Luna Huaman - T22010(joseluna@bcp.com.pe)</t>
  </si>
  <si>
    <t>MVPLEGBCP-198009</t>
  </si>
  <si>
    <t>KTCO</t>
  </si>
  <si>
    <t>[KTCO] - Actualizacion de informacion rutinas contables</t>
  </si>
  <si>
    <t>Cristhian Alexander Garcia Angulo (cristhiangarcia@bcp.com.pe)</t>
  </si>
  <si>
    <t>Gabriel Roca Obregon - S79343(grocao@bcp.com.pe)</t>
  </si>
  <si>
    <t>Cristhian Garcia Angulo - T46746(cristhiangarcia@bcp.com.pe)</t>
  </si>
  <si>
    <t>SQUAD ATM 2</t>
  </si>
  <si>
    <t>ITSM-669661</t>
  </si>
  <si>
    <t>CODA</t>
  </si>
  <si>
    <t>DESINSTALAR COMPONENTES FILENET</t>
  </si>
  <si>
    <t>Eder Edinho Gonzales Hurtado</t>
  </si>
  <si>
    <t>ITSM-646965</t>
  </si>
  <si>
    <t>Despliegue de Parche de Seguridad - PROD -LINUX - DICIEMBRE - BIOM</t>
  </si>
  <si>
    <t>ITSM-682065</t>
  </si>
  <si>
    <t>GCIM</t>
  </si>
  <si>
    <t>CREAR GRUPO DE RED: GCIM_ETHICAL_CERT_POAZ | AMBIENTE:  CERTIFICACIÓN CLOUD | APLICACIÓN: GCIM</t>
  </si>
  <si>
    <t>ITSM-670059</t>
  </si>
  <si>
    <t>CLDespliegue de Parche de Seguridad de SO sobre grupo de servidores AIX</t>
  </si>
  <si>
    <t>ITSM-575564</t>
  </si>
  <si>
    <t>Remediacion de vuln del s.o - SAP</t>
  </si>
  <si>
    <t>Andy Ortega Barranzuela</t>
  </si>
  <si>
    <t>CANCELADO.</t>
  </si>
  <si>
    <t>MVPLEGBCP-196834</t>
  </si>
  <si>
    <t>Eliminacion de elementos PROC de COMP - Parte 6 (FPH)</t>
  </si>
  <si>
    <t>MVPLEGBCP-194962</t>
  </si>
  <si>
    <t>[CSGA] Schedule Job eventual JP8CX080 de FFMM Garantias</t>
  </si>
  <si>
    <t>Jhon Richard Avila Saenz (jhonavilas@bcp.com.pe)</t>
  </si>
  <si>
    <t>MVPLEGBCP-195283</t>
  </si>
  <si>
    <t>Migrar a cobol 6.3 - 1 Programa de SAT - BCNSYP08</t>
  </si>
  <si>
    <t>William Alfredo Criollo Espejo (williamcriollo@bcp.com.pe)</t>
  </si>
  <si>
    <t>MVPLEGBCP-193856</t>
  </si>
  <si>
    <t>[CSLC] CAST / JOB JP1CLB14 Programas: SCEPKLAC,LAC,LDC,OPR,RDC,RLF</t>
  </si>
  <si>
    <t>MVPLEGBCP-194519</t>
  </si>
  <si>
    <t>[LHCL][DDV][MALLA_FDS_FPH][AUTODOC] - Despliegue de Mallas para FDS y FPH para Evaluaciones, Cosechas y PlanTarjeta</t>
  </si>
  <si>
    <t>MVPLEGBCP-196640</t>
  </si>
  <si>
    <t>[VPLU] Migrar a COBOL v6.3 Cast 013 Proceso Upgrade VVUD</t>
  </si>
  <si>
    <t>Rolando Sigfrido Romero Hidalgo (rolandoromero@bcp.com.pe)</t>
  </si>
  <si>
    <t>MVPLEGBCP-195568</t>
  </si>
  <si>
    <t>[LHCL][DDV][MALLA_FDS_FPH][AUTODOC] - Malla Diaria para la Solucion DISTRIBUCIONTARJETA</t>
  </si>
  <si>
    <t>Danny Carlos Manrique Sanchez (dannymanrique@bcp.com.pe)</t>
  </si>
  <si>
    <t>DAOPBCP-40327</t>
  </si>
  <si>
    <t>DML - DWH - BANCAMOVIL 28/12 LIMPIEZA</t>
  </si>
  <si>
    <t>Emerson Oliver Calderon Fernandez (emersoncalderonf@bcp.com.pe)</t>
  </si>
  <si>
    <t>DWLI - Rodrigo Rojas - U22201(rrojas@bcp.com.pe)</t>
  </si>
  <si>
    <t>DAOPBCP-39688</t>
  </si>
  <si>
    <t>[LHCL][UDV][PROCE_PYSPA_CON_ARQUE][PREPA_DE_AMBIE][CAMB-OCD][AUTODOC] - DESPLIEGUE PROCESO INPUT - LEASING</t>
  </si>
  <si>
    <t>Jean Franco Llantoy Roca (jeanllantoy@bcp.com.pe)</t>
  </si>
  <si>
    <t>DAOPBCP-40810</t>
  </si>
  <si>
    <t>CAMBIO DE PARAMETRO DE FECRUTINA PARA PROCESO UD_CONSOLIDADOCLIENLEVANTAMIEGARANAHIPOTECARIO_1</t>
  </si>
  <si>
    <t>DAOPBCP-40669</t>
  </si>
  <si>
    <t>[LHCL][DDV][COE_DFLOW_DERIV][CAMB-OCD][AUTODOC] - HM_BASECUENTARENOVACIONDEPOSITOPLAZOCAMPANIAVDI</t>
  </si>
  <si>
    <t>MVPLEGBCP-192347</t>
  </si>
  <si>
    <t xml:space="preserve">[LHCL][DDV][MALLA_FDS_FPH][AUTODOC] - Despliegue de Malla FDS y FPH para la Solucion Transacciones Ventanilla  </t>
  </si>
  <si>
    <t>Agustin Sanchez Galiano - S33141(asanchezg@bcp.com.pe)</t>
  </si>
  <si>
    <t>Carlos Antonio Chumpitazi Cuya - T28757(carloschumpitazi@bcp.com.pe)</t>
  </si>
  <si>
    <t>TRIBU SEGMENTOS PERSONAS</t>
  </si>
  <si>
    <t>MVPLEGBCP-196847</t>
  </si>
  <si>
    <t>[VPLUS] - Eliminar programas y elementos en desuso - Migracion a Cobol 6.3</t>
  </si>
  <si>
    <t>Gianfranco Walter Anton Calero (gianfrancoanton@bcp.com.pe)</t>
  </si>
  <si>
    <t>MVPLEGBCP-194097</t>
  </si>
  <si>
    <t>[LHCL][UDV][MALLA_FDS_FPH][AUTODOC] - Despliegue de malla FDS y FPH para Garantia Solicitud COPH</t>
  </si>
  <si>
    <t>Renato Dongo - E13634(rdongo@bcp.com.pe)</t>
  </si>
  <si>
    <t>Gerardo German Cayo Morales - T50596(gerardocayo@bcp.com.pe)</t>
  </si>
  <si>
    <t>DAOPBCP-40204</t>
  </si>
  <si>
    <t>[LHCL][UDV][PROCE_PYSPA_SIN_ARQUE][PREPA_DE_AMBIE][AUTODOC] - H_CLASIFICACIONRIESGO_CSLC - Se agregan campos CODCLAVETIPESTADO, TIPESTADO y DESTIPESTADO</t>
  </si>
  <si>
    <t>Angello Grados Ballon (angellogradosb@bcp.com.pe)</t>
  </si>
  <si>
    <t>DAOPBCP-39046</t>
  </si>
  <si>
    <t>[LHCL][RDV][GESTI_DE_ACCES][AUTODOC] - Gestion de accesos de usuario de aplicacion para acceder a CAPS</t>
  </si>
  <si>
    <t>MVPLEGBCP-191909</t>
  </si>
  <si>
    <t>PROY SIC - Creacion de Job Sterling JP1GQ$B1</t>
  </si>
  <si>
    <t>Cristhian Raul Yupanqui Lazo (cristhianyupanqui@bcp.com.pe)</t>
  </si>
  <si>
    <t>Sergio Castillo Paucar - T29856 (sergiocastillop@bcp.com.pe)</t>
  </si>
  <si>
    <t>MVPLEGBCP-195081</t>
  </si>
  <si>
    <t>Cambiar el reporte JP1CC091 Sintetico Credito Consist para mantener data historica en la herramienta Coldview</t>
  </si>
  <si>
    <t>Luis Andres Quinto Rivera (luisquinto@bcp.com.pe)</t>
  </si>
  <si>
    <t>DAOPBCP-40811</t>
  </si>
  <si>
    <t>DAOPBCP-40728</t>
  </si>
  <si>
    <t>[AgileOps][LHCL][PROD][EJECUCION SCRIPT DML] - Dummy MD_VENTABANCAMINORISTA_BMOV_1</t>
  </si>
  <si>
    <t>Richard Sandovalb Barrientos (richardsandovalb@bcp.com.pe)</t>
  </si>
  <si>
    <t>DAOPBCP-38736</t>
  </si>
  <si>
    <t>[LHCL][UDV][PROCE_PYSPA_CON_ARQUE][PREPA_DE_AMBIE][CAMB-OCD][AUTODOC] - Implementacion de modelo Forwad - Tesoreria</t>
  </si>
  <si>
    <t>Alberto Illanes Garcia (albertoillanes@bcp.com.pe)</t>
  </si>
  <si>
    <t>LHCL - Evelyn Olaechea A. - E13932(eolaechea@bcp.com.pe)</t>
  </si>
  <si>
    <t>SQUAD TUKUYWARI</t>
  </si>
  <si>
    <t>DAOPBCP-40590</t>
  </si>
  <si>
    <t>Ejecutar DML_CT_PROCESOCARGA_LHCL PARA PROCESOS BANCAPYME_HM_VARIABLERIESGOSPYME y MODELORIESGOS_UM_VARIABLERIESGOS</t>
  </si>
  <si>
    <t>DAOPBCP-40840</t>
  </si>
  <si>
    <t>Niccolas Esteban Ramos Ramirez (niccolasramos@bcp.com.pe)</t>
  </si>
  <si>
    <t>DAOPBCP-40755</t>
  </si>
  <si>
    <t>[LHCL][DDV][DMLS_DDL_DCL] Actualizar parametros - Historia &gt;Hipotecario</t>
  </si>
  <si>
    <t>Miguel Cabello Raymundo (miguelcabello@bcp.com.pe)</t>
  </si>
  <si>
    <t>DAOPBCP-38192</t>
  </si>
  <si>
    <t>[LHCL][RDV][GESTI_DE_ACCES][AUTODOC] - Gestion de accesos de usuario de aplicacion para acceder a DIWA</t>
  </si>
  <si>
    <t>DAOPBCP-40634</t>
  </si>
  <si>
    <t>[LHCL][UDV][PROCE_PYSPA_SIN_ARQUE][CAMB-OCD][AUTODOC] - Grants a vistas tecnicas, vistas dac y de usuario para telefonos</t>
  </si>
  <si>
    <t>DAOPBCP-40431</t>
  </si>
  <si>
    <t>[LHCL][DDV][PROCE_PYSPA_CON_ARQUE][CAMB-OCD][AUTODOC] - Modificacion del proceso de carga para MD_CANALEMPRESACRM y DTI_CANALEMPRESACRM</t>
  </si>
  <si>
    <t>MVPLEGBCP-197409</t>
  </si>
  <si>
    <t>Accion: Modificar PRC</t>
  </si>
  <si>
    <t>Miguel Ortiz Huamani (miguelortiz@bcp.com.pe)</t>
  </si>
  <si>
    <t>DAOPBCP-40624</t>
  </si>
  <si>
    <t>[DWLI][SDS][SCRIP_SQL] - Nuevo - Diario - Proceso de carga SDS.UD_JERARQUIAVENTA</t>
  </si>
  <si>
    <t>Marice Aranaza Regina Dorador Julca (maricedorador@bcp.com.pe)</t>
  </si>
  <si>
    <t>DWLI - Rina Graciela Rondon Gonzalez - T10533 (rinarondon@bcp.com.pe)</t>
  </si>
  <si>
    <t>DAOPBCP-40819</t>
  </si>
  <si>
    <t>[LHCL][DDV][DML] Configuracion de Parametros DUMMY Indicador clave riesgo financiero</t>
  </si>
  <si>
    <t>Luis Carlos Aguilar Rojas (luisaguilar@bcp.com.pe)</t>
  </si>
  <si>
    <t>DAOPBCP-40860</t>
  </si>
  <si>
    <t>DAOPBCP-40837</t>
  </si>
  <si>
    <t>[DATA CMAPLAMAY][Oracle] - Configuracion de Parametros Prod - Jerarquia Mayorista</t>
  </si>
  <si>
    <t>DAOPBCP-40866</t>
  </si>
  <si>
    <t>[LHCL][DDV][DML_DUMMY] - Parametros JOB @P1LKM21, @P1LKM22</t>
  </si>
  <si>
    <t>DAOPBCP-40133</t>
  </si>
  <si>
    <t>[LHCL][DDV][DDL][PROCE_PYSPA_SIN_ARQUE][CAMB-OCD][AUTODOC] - Despliegue de proceso HD_TSNCAMPANIAIMPULSOPYME para APPCAMPANIAPYME</t>
  </si>
  <si>
    <t>Luis Rodolfo Sanchez Levano (luisrsanchez@bcp.com.pe)</t>
  </si>
  <si>
    <t>DAOPBCP-40826</t>
  </si>
  <si>
    <t>[EJECUCION DE DML] - REPROCESO DE SALDOS DEL 27 Y 31 DE DICIEMBRE</t>
  </si>
  <si>
    <t>Mary Yesenia Meza Pena (marymeza@bcp.com.pe)</t>
  </si>
  <si>
    <t>DWLI - Fernando Ubillus - S29931(fubillus@bcp.com.pe)</t>
  </si>
  <si>
    <t>DAOPBCP-40883</t>
  </si>
  <si>
    <t>[LHCL][DDV][DMLS] - Registro en la tabla M_PROCESOSQUAD_LHCL el proceso CPYBCANEG_MD_PORTAFOLIOCLIENTECARTERIZADOBDN</t>
  </si>
  <si>
    <t>Albhert Enrique Castillob Boza (albhertcastillob@bcp.com.pe)</t>
  </si>
  <si>
    <t>DAOPBCP-40825</t>
  </si>
  <si>
    <t>[LHCL][RUN_TO_DELTA] Volcado Delta - Abonos Telecredito</t>
  </si>
  <si>
    <t>DAOPBCP-40177</t>
  </si>
  <si>
    <t>[LHCL][DDV][PROCE_PYSPA_SIN_ARQUE][PREPA_DE_AMBIE][CAMB-OCD][AUTODOC] - Despliegue del proceso CPYBCANEG_MD_PORTAFOLIOCLIENTECARTERIZADOBDN</t>
  </si>
  <si>
    <t>DAOPBCP-40818</t>
  </si>
  <si>
    <t>[LHCL][DDV][PROCE_PYSPA_CON_ARQUE][CAMB-OCD][AUTODOC] - [LHCL][DDV][PROCE_PYSPA_CON_ARQUE][CAMB-OCD][AUTODOC] - Modificacion Tablas y proceso Lynx Fraude , Response</t>
  </si>
  <si>
    <t>MVPBCP-175096</t>
  </si>
  <si>
    <t>[YAPE] - Regularizar LBS</t>
  </si>
  <si>
    <t>Guillermo Bardalez</t>
  </si>
  <si>
    <t>Fiorella Rossana Agois Segura - T01211(fiorellaagois@yape.com.pe)</t>
  </si>
  <si>
    <t>Guillermo Erick Bardalez Chavarry - S91878(guillermobardalezc@yape.com.pe)</t>
  </si>
  <si>
    <t>MVP</t>
  </si>
  <si>
    <t>MVPLEGBCP-196802</t>
  </si>
  <si>
    <t>[AAWH] - EXDATC - Fix Reporte Detalle de facturacion</t>
  </si>
  <si>
    <t>Adrian Luis Gonzales Espinoza (adriangonzales@bcp.com.pe)</t>
  </si>
  <si>
    <t>DAOPBCP-40875</t>
  </si>
  <si>
    <t>[AgileOps][LHCL][PROD][AIO-OPI-PROV][EJECUCION DE SCRIPTS] Registro de procesos en la tabla M_PROCESOSQUAD</t>
  </si>
  <si>
    <t>LHCL - Rina Graciela Rondon Gonzalez - T10533 (rinarondon@bcp.com.pe)</t>
  </si>
  <si>
    <t>DAOPBCP-40814</t>
  </si>
  <si>
    <t>[LHCL][DDV][COE_DFLOW_DERIV][CAMB-OCD][AUTODOC] - BASECCEYSMGTO REPORTECLIENTE</t>
  </si>
  <si>
    <t>Jose Maria Colan Salazar (josecolan@bcp.com.pe)</t>
  </si>
  <si>
    <t>DAOPBCP-40823</t>
  </si>
  <si>
    <t xml:space="preserve">SGCD </t>
  </si>
  <si>
    <t>SGCD Actualizacion Atributos Collibra</t>
  </si>
  <si>
    <t>SGCD - Cindy Miranda Zegarra - S75866(cindymirandaz@bcp.com.pe)</t>
  </si>
  <si>
    <t>DAOPBCP-40690</t>
  </si>
  <si>
    <t>[LHCL][UDV_DDV][DML] PARAMETROS DUMMY PROCESOS TCAC - CUENTA FINANCIERA/IDENTIFICACION/COMERCIOPRIMARIOYDERIVADO</t>
  </si>
  <si>
    <t>DAOPBCP-40803</t>
  </si>
  <si>
    <t>[LHCL][DDV][SCRIP_SQL] DML CoE Mirror Carga Historica - Modificacion de parametros @P8LKKGX, @P8LKKDW, @P8LKKDZ, @P8LKKFL, @P8LKKFN, @P8LKKGV, @P8LKKFM</t>
  </si>
  <si>
    <t>MVPLEGBCP-189035</t>
  </si>
  <si>
    <t>B24C</t>
  </si>
  <si>
    <t>MÓDULO BACKOFFICE DE BASE24-EPS (CARD &amp; MERCHANT MANAGEMENT (CMM))</t>
  </si>
  <si>
    <t>CERT | B24C | AGILEOPS | INSTRUCCIONES CONGELAMIENTO</t>
  </si>
  <si>
    <t>Tomas Anthony Bobadilla Achulli (tomasbobadilla@bcp.com.pe)</t>
  </si>
  <si>
    <t>Fatima Tantalean Salazar - S58357(ftantalean@bcp.com.pe)</t>
  </si>
  <si>
    <t>SQ AUTORIZADOR ATM Y POS</t>
  </si>
  <si>
    <t>DAOPBCP-40832</t>
  </si>
  <si>
    <t>[LHCL] [DDV] [DML_PROCESO] - EJECUCION DE SCRIPT PARA PASAR A DUMMY RCTWR_UM_CREDITOREPROGRAMADOCOVIDCTOWER_SPOOL y DTI_UM_CREDITOREPROGRAMADOCOVIDCTOWERGRL</t>
  </si>
  <si>
    <t>Julio Renato Carrion Pardo (juliocarrion@bcp.com.pe)</t>
  </si>
  <si>
    <t>DAOPBCP-40780</t>
  </si>
  <si>
    <t>[LHCL][DDV][PROCE_PYSPA_CON_ARQUE][CAMB-OCD][AUTODOC] - Modificacion procesos PDM_HIPOTECARIOS</t>
  </si>
  <si>
    <t>DAOPBCP-39969</t>
  </si>
  <si>
    <t>[LHCL][UDV][PROCE_PYSPA_CON_ARQUE][CAMB-OCD][AUTODOC] - H_RELACIONNOTIFICACIONENVIONOTIFICACIONDAC, H_RETROALIMENTACIONNOTIFICACIONDAC</t>
  </si>
  <si>
    <t>DAOPBCP-40566</t>
  </si>
  <si>
    <t>[LHCL][DDV][PROCE_PYSPA_SIN_ARQUE][CAMB-OCD][AUTODOC] - Actualizacion tipo de dato de tabla HM_MARCAPERFILALPHACENCLIPYME</t>
  </si>
  <si>
    <t>Jorge Manuel Guizado Llamosa (jorgeguizado@bcp.com.pe)</t>
  </si>
  <si>
    <t>DAOPBCP-40901</t>
  </si>
  <si>
    <t>MVPLEGBCP-198010</t>
  </si>
  <si>
    <t>CAMBIO EXPRESS - Jobs/Script - Non Exec</t>
  </si>
  <si>
    <t>MVPLEGBCP-190994</t>
  </si>
  <si>
    <t>[VPLU]-Obsolescencia - COBOL 6.3/Cast - 012 - Proceso de Renovacion</t>
  </si>
  <si>
    <t>Williams Ernesto Fajardo Neyra (williamsfajardo@bcp.com.pe)</t>
  </si>
  <si>
    <t>DAOPBCP-40898</t>
  </si>
  <si>
    <t>DAOPBCP-40909</t>
  </si>
  <si>
    <t>[LHCL][UDV][DMLS] - Registro en la tabla M_PROCESOSQUAD_LHCL el proceso NTLC_H_BANCAINTERNET_CLOUD</t>
  </si>
  <si>
    <t>Mark Franco Ruizdecastilla Nunez (markfruizdecastilla@bcp.com.pe)</t>
  </si>
  <si>
    <t>MVPLEGBCP-192898</t>
  </si>
  <si>
    <t>[LHCL][DDV][MALLA_FDS_FPH][AUTODOC] - FPH y FDS para deprecacion en LKDV y LKCL y Creacion de Job Nuevo</t>
  </si>
  <si>
    <t>Jonathan Esau Ramirez Escobar (jonathanramirez@bcp.com.pe)</t>
  </si>
  <si>
    <t>Daniel Alpiste Sarmiento - T45381(danielalpiste@bcp.com.pe)</t>
  </si>
  <si>
    <t>Edinsson Jhosel Paredes Soto - T39285(edinssonparedes@bcp.com.pe)</t>
  </si>
  <si>
    <t>DAOPBCP-40675</t>
  </si>
  <si>
    <t>[LHCL][UDV][ELIMINAR_PATH_ADLS] - ELIMINAR PATHS Y ELIMINAR TABLAS UDV</t>
  </si>
  <si>
    <t>DAOPBCP-40360</t>
  </si>
  <si>
    <t>[LHCL][DDV][PREPA_DE_AMBIE][CAMB-OCD][AUTODOC] - Despliegue de DDLS ADRMMGR FLUJOMOVSALDOCLI</t>
  </si>
  <si>
    <t>Paulo Cesar Guere Contreras (paulocguere@bcp.com.pe)</t>
  </si>
  <si>
    <t>DAOPBCP-39352</t>
  </si>
  <si>
    <t>[LHCL][RDV][SCRIPT_SQL] ACTUALIZAR PARAMETROS DML DE PROCESOS DVM (COBT-CREC-CSCO)</t>
  </si>
  <si>
    <t>Javier Alejandro Duarte Castillo (javierduarte@bcp.com.pe)</t>
  </si>
  <si>
    <t>DAOPBCP-40895</t>
  </si>
  <si>
    <t>SGCD - PROD - EJECUCION DE SCRIPT PARA ALAERTAS REMEDIADAS</t>
  </si>
  <si>
    <t>Josue Idrogo Tavara (josuetavara@bcp.com.pe)</t>
  </si>
  <si>
    <t>LHCL - Rolando Fernandez Torres - T34844(rolandofernandez@bcp.com.pe)</t>
  </si>
  <si>
    <t>SQ GESTION DE CALIDAD</t>
  </si>
  <si>
    <t>MVPLEGBCP-198125</t>
  </si>
  <si>
    <t>Solicitud de Pase de la ctl ST0001TA - IMBLQ1TA</t>
  </si>
  <si>
    <t>DAOPBCP-40695</t>
  </si>
  <si>
    <t>CEMM</t>
  </si>
  <si>
    <t>PROYECTOS ANALITICOS COE MMGR</t>
  </si>
  <si>
    <t>Agregar SAS Viya SSO en EntraID con OIDC</t>
  </si>
  <si>
    <t>Jacob Lopez Morales (jacoblopez@bcp.com.pe)</t>
  </si>
  <si>
    <t>CEMM - Jorge Rodriguez Mamani - S28563(jorgerodriguezm@bcp.com.pe)</t>
  </si>
  <si>
    <t>SQ DE PLATAFORMAS ANALITICAS SAS</t>
  </si>
  <si>
    <t>MVPLEGBCP-197907</t>
  </si>
  <si>
    <t>Activar procesos de CALI job @</t>
  </si>
  <si>
    <t>Israel Jesus Bonilla De La Cruz (israelbonilla@bcp.com.pe)</t>
  </si>
  <si>
    <t>Jenny Ramos A. - S07033(jennyramosa@bcp.com.pe)</t>
  </si>
  <si>
    <t>SQ PLATAFORMA DATALAKE</t>
  </si>
  <si>
    <t>DAOPBCP-40253</t>
  </si>
  <si>
    <t>[LHCL][UDV][GRUPO_DE_RED][AUTODOC] - Creacion de grupos de red de la MOV LAVADO</t>
  </si>
  <si>
    <t>MVPLEGBCP-194536</t>
  </si>
  <si>
    <t>Eliminacion de Elementos Obsoletos - Grupo 22-JE</t>
  </si>
  <si>
    <t>DAOPBCP-39926</t>
  </si>
  <si>
    <t>[LHCL][DDV][GRUPO_DE_RED][AUTODOC] - Creacion de grupos de red de SEGUIMIENTO PRODUCTO</t>
  </si>
  <si>
    <t>Carlos Yeraldo Gil Saravia (carlosygil@bcp.com.pe)</t>
  </si>
  <si>
    <t>DAOPBCP-40911</t>
  </si>
  <si>
    <t>SGCD - EJECUCION DE SCRIPT GRANT - SGCD_LHCL</t>
  </si>
  <si>
    <t>Franz Terry Orbezo Rivera (franzorbezo@bcp.com.pe)</t>
  </si>
  <si>
    <t>DAOPBCP-40949</t>
  </si>
  <si>
    <t>ORACLE][MV] PROCESOS SEGMENTOS CONSUMO- Registro de nuevas tablas en el esquema ADMIN</t>
  </si>
  <si>
    <t>DAOPBCP-38794</t>
  </si>
  <si>
    <t>[LHCL][UDV][GRUPO_DE_RED][AUTODOC] - Creacion de grupos de red para SEACE</t>
  </si>
  <si>
    <t>DAOPBCP-38777</t>
  </si>
  <si>
    <t>[LHCL][UDV][GRUPO_DE_RED][AUTODOC] - Creacion de grupos de red para OCRT</t>
  </si>
  <si>
    <t>OCD-79807</t>
  </si>
  <si>
    <t>SCRM</t>
  </si>
  <si>
    <t>SALESFORCE</t>
  </si>
  <si>
    <t>[SCRM] [SOPORTE] Correccion data de Agencias creadas</t>
  </si>
  <si>
    <t>Carlos Alfredo Bazalar La Rosa (carlosbazalar@bcp.com.pe)</t>
  </si>
  <si>
    <t>Iveth Aida Mattos Castro (ivethamattos@bcp.com.pe)</t>
  </si>
  <si>
    <t>Sean Gomez Morales (sean-paulgomez@bcp.com.pe)</t>
  </si>
  <si>
    <t>COE SALESFORCE</t>
  </si>
  <si>
    <t>SQ SALESFORCE OPS</t>
  </si>
  <si>
    <t>MVPLEGBCP-196948</t>
  </si>
  <si>
    <t>[F929SIF-4457][TCAC][GRAFANA] API BS Foreign Exchange Order V3 [Planes de estabilidad]</t>
  </si>
  <si>
    <t>Angel Joel Alvarado Crisanto (angelalvarado@bcp.com.pe)</t>
  </si>
  <si>
    <t>MVPLEGBCP-196667</t>
  </si>
  <si>
    <t>GAHR - Actualizacion de Shell - Eliminacion de caracteres especiales</t>
  </si>
  <si>
    <t>Jose Yair Utcane Mancilla (joseutcane@bcp.com.pe)</t>
  </si>
  <si>
    <t>MVPLEGBCP-196350</t>
  </si>
  <si>
    <t>E465</t>
  </si>
  <si>
    <t>ADMINISTRADOR DE DIGITADORES Y REPORTES AUTOMÁTICOS</t>
  </si>
  <si>
    <t>[E465] Actualizar sp para corregir tiempo 2 duplicado en reporte planchon</t>
  </si>
  <si>
    <t>Gianni Marcela Espinoza Yman (gianniespinoza@bcp.com.pe)</t>
  </si>
  <si>
    <t>Daniel Delgado Borgo - S63386(ddelgadob@bcp.com.pe)</t>
  </si>
  <si>
    <t>Leonardo Rospigliosi Zavaleta - S61731(leonardorospigliosiz@bcp.com.pe)</t>
  </si>
  <si>
    <t>TRIBU PRESTAMOS</t>
  </si>
  <si>
    <t>SQ DE PRODUCTOS CON GARANTIA</t>
  </si>
  <si>
    <t>MVPLEGBCP-197434</t>
  </si>
  <si>
    <t>F681</t>
  </si>
  <si>
    <t>MOTOR DE BASE DE DATOS</t>
  </si>
  <si>
    <t>Frangui Alejandro Marin Castillo (franguimarin@bcp.com.pe)</t>
  </si>
  <si>
    <t>Martin Iberico Hidalgo - S82936(martinibericoh@bcp.com.pe)</t>
  </si>
  <si>
    <t>Gustavo Cruzado - T22024(gustavocruzado@bcp.com.pe)</t>
  </si>
  <si>
    <t>SQ COMPONENTES COMUNES</t>
  </si>
  <si>
    <t>MVPLEGBCP-197694</t>
  </si>
  <si>
    <t>Despliegue / configuracion  SIP trunk y DID para Udac-Mayorista y Udac-Negocio</t>
  </si>
  <si>
    <t>Jesus Alberto Grandez Huapaya (jesusgrandezh@bcp.com.pe)</t>
  </si>
  <si>
    <t>GCIA DE AREA CENTRO DE CONTACTO Y VENTAS</t>
  </si>
  <si>
    <t>GERENCIA DE TRANSFORMACION</t>
  </si>
  <si>
    <t>MVPLEGBCP-195470</t>
  </si>
  <si>
    <t>[SGET] Implementar sede adicional de unibanca</t>
  </si>
  <si>
    <t>Alex Elifaz Saravia Vasquez (alexsaravia@bcp.com.pe)</t>
  </si>
  <si>
    <t>MVPLEGBCP-197485</t>
  </si>
  <si>
    <t>MVPLEGBCP-196835</t>
  </si>
  <si>
    <t>Eliminacion de elementos PROC de COMP - Parte 7 (FPH)</t>
  </si>
  <si>
    <t>MVPLEGBCP-196696</t>
  </si>
  <si>
    <t>[CSCO]Anular la impresion de las liquidaciones de los creditos del programa Impulso MyPeru</t>
  </si>
  <si>
    <t>MVPLEGBCP-197560</t>
  </si>
  <si>
    <t>Despliegue IVR UDAC Negocios y Mayorista, Triada y Encuesta</t>
  </si>
  <si>
    <t>OCD-79267</t>
  </si>
  <si>
    <t>NCCM</t>
  </si>
  <si>
    <t>NOTIFICATIONS AND COMUNICATIONS CUSTOMER MANAGEMENT</t>
  </si>
  <si>
    <t>[NCCM] - WEBHOOK - Aplicar linea base de seguridad Azure Keyvault</t>
  </si>
  <si>
    <t>Elizabeth Turpo Apaza (elizabethnturpo@bcp.com.pe)</t>
  </si>
  <si>
    <t>Alejandra Miranda Cabrejo (alejandramiranda@bcp.com.pe)</t>
  </si>
  <si>
    <t>SQ BRMS &amp; NOTIFICATIONS SERVICES</t>
  </si>
  <si>
    <t>MVPLEGBCP-195562</t>
  </si>
  <si>
    <t>VMWARE VREALIZE AUTOMATION</t>
  </si>
  <si>
    <t>VVRA - Comunicacion de servidores Cloud Iaas con URLs</t>
  </si>
  <si>
    <t>Aldo Mori (amori@bcp.com.pe)</t>
  </si>
  <si>
    <t xml:space="preserve">	Luis Mori Munoz - S49315 (lmori@bcp.com.pe)</t>
  </si>
  <si>
    <t>MVPLEGBCP-197178</t>
  </si>
  <si>
    <t>MBOL</t>
  </si>
  <si>
    <t>MDC - SUITE BOLSA</t>
  </si>
  <si>
    <t>[MBOL] Actualizar reporte de cronograma de operaciones de reporte</t>
  </si>
  <si>
    <t>Diego Alexander Mendoza Villarreyes (diegomendoza@bcp.com.pe)</t>
  </si>
  <si>
    <t>OCD-77323</t>
  </si>
  <si>
    <t>Erick Alfredo Llanos Beltran (erickllanos@bcp.com.pe)</t>
  </si>
  <si>
    <t>OCD-78224</t>
  </si>
  <si>
    <t>[SRCR][SRCR-12228] Activar redundancia en zona en las BD Cloud msqleu2srcrp01 y msqleu2srcrp02</t>
  </si>
  <si>
    <t>Carlos Aldhair Llaque Crivillero (carlosllaque@bcp.com.pe)</t>
  </si>
  <si>
    <t>OCD-78494</t>
  </si>
  <si>
    <t>TOTP</t>
  </si>
  <si>
    <t>ONE TIME PASSWORD</t>
  </si>
  <si>
    <t>[TOTP] Ejecucion Formato FFW DaaS - AKS</t>
  </si>
  <si>
    <t>Luz Marina Delacruz Boza (luzdelacruz@bcp.com.pe)</t>
  </si>
  <si>
    <t>Jose Lara Vera (jlarav@bcp.com.pe)</t>
  </si>
  <si>
    <t>Jorge Alamo Castillo (jorgealamo@bcp.com.pe)</t>
  </si>
  <si>
    <t>SQ MFA PLATFORM</t>
  </si>
  <si>
    <t>OCD-75547</t>
  </si>
  <si>
    <t>STAB</t>
  </si>
  <si>
    <t>SERVICIO DE TRANSFERENCIA DE ARCHIVOS BULK</t>
  </si>
  <si>
    <t>Instalacion del Microsoft .Net Framework 4.7.2, Instalacion de Java y config de variable de entorno JAVA_HOME, Inst del ODBC de DVM Y config del DataSource, instalacion del IR y config del HA</t>
  </si>
  <si>
    <t>Alexander Joel Correa Trujillo (alexandercorrea@bcp.com.pe)</t>
  </si>
  <si>
    <t>Jose Cueva Ancajima (josecuevaa@bcp.com.pe)</t>
  </si>
  <si>
    <t>Hans Rolando Ramos Aguilar (hansramos@bcp.com.pe)</t>
  </si>
  <si>
    <t>SQ CLOUD GOVERNANCE</t>
  </si>
  <si>
    <t>OCD-79620</t>
  </si>
  <si>
    <t>[LTSP] Registro de White List del WAF para api partner - Produccion</t>
  </si>
  <si>
    <t>MVPLEGBCP-196836</t>
  </si>
  <si>
    <t>Eliminacion de elementos PROC de COMP - Parte 8 (FPH)</t>
  </si>
  <si>
    <t>MVPLEGBCP-198060</t>
  </si>
  <si>
    <t>MVPLEGBCP-197847</t>
  </si>
  <si>
    <t>Accion: Modificar CTLS:NSST4PBF y NSSA4POF</t>
  </si>
  <si>
    <t>Miguel Angel Castro Guerrero (miguelacastro@bcp.com.pe)</t>
  </si>
  <si>
    <t>OCD-79554</t>
  </si>
  <si>
    <t>[INFRA][MBBK] Desvinculacion de Secreto deprecado azingress-prod en MBBK</t>
  </si>
  <si>
    <t>MVPLEGBCP-196700</t>
  </si>
  <si>
    <t>[CREP] [ERUN-20708] - Despliegue Flujos SOGI Nuevos Servidores</t>
  </si>
  <si>
    <t>Andrea Alejandra Esparron Martti (andreaesparronm@bcp.com.pe)</t>
  </si>
  <si>
    <t>MVPLEGBCP-196752</t>
  </si>
  <si>
    <t>Extraer maximo 5 Direcciones Mail desde Consist - GSIC (FPH)</t>
  </si>
  <si>
    <t>Jean Torres Valenzuela - S81296(jeantorresv@bcp.com.pe)</t>
  </si>
  <si>
    <t>MVPLEGBCP-197846</t>
  </si>
  <si>
    <t>Migracion transmisiones PWASP01 - CTAM</t>
  </si>
  <si>
    <t>MVPLEGBCP-193722</t>
  </si>
  <si>
    <t>F688</t>
  </si>
  <si>
    <t>SISTEMA DE GESTIÓN DE INVERSIONES</t>
  </si>
  <si>
    <t>[F688] Eliminacion de Grupos de Red</t>
  </si>
  <si>
    <t>Miguel Concha Alvarez - S09368(miguelconcha@bcp.com.pe)</t>
  </si>
  <si>
    <t>MVPLEGBCP-191034</t>
  </si>
  <si>
    <t>POS</t>
  </si>
  <si>
    <t>PUNTOS DE VENTA POS</t>
  </si>
  <si>
    <t>Restringir abonos en unificacion de confirmaciones</t>
  </si>
  <si>
    <t>Fritz Francoise Velardealvarez Aguilar (fritzvelardealvarez@bcp.com.pe)</t>
  </si>
  <si>
    <t>Antony Alvino Oscategui - T28309(miguelalvino@bcp.com.pe)</t>
  </si>
  <si>
    <t xml:space="preserve">	Yhovany Samir Alarcon Pillco	- T19487( yhovanyalarcon@bcp.com.pe)</t>
  </si>
  <si>
    <t>MVPLEGBCP-196901</t>
  </si>
  <si>
    <t>[ANX5] MVP FASE 11.1 MIGRAR A COBOL 6.3</t>
  </si>
  <si>
    <t>Wendy Winni Accostupa Quispe (wendyaccostupa@bcp.com.pe)</t>
  </si>
  <si>
    <t>MVPLEGBCP-197253</t>
  </si>
  <si>
    <t>[CSLC] Depurar codigos ficticios CIIU4 en programa BCCFYPD1</t>
  </si>
  <si>
    <t>MVPLEGBCP-196690</t>
  </si>
  <si>
    <t>CSCO - SP CCOD incluir campos tasa de comision e interes</t>
  </si>
  <si>
    <t>Eloy Espinoza Gonzales (eloyespinoza@bcp.com.pe)</t>
  </si>
  <si>
    <t>MVPLEGBCP-197494</t>
  </si>
  <si>
    <t>Convertir en dummy grupo 13 - 7 procesos</t>
  </si>
  <si>
    <t>MVPLEGBCP-197208</t>
  </si>
  <si>
    <t>[DWLI][non-exec][DESACT] - Colocar en Non-Exec 1 job</t>
  </si>
  <si>
    <t>Rodrigo Rojas - U22201(rrojas@bcp.com.pe)</t>
  </si>
  <si>
    <t>Carlos Alberto Tarazona Arrasco - T07206(carlosatarazona@bcp.com.pe)</t>
  </si>
  <si>
    <t>SQUAD CONTINUIDAD DWH &amp; RTB</t>
  </si>
  <si>
    <t>MVPLEGBCP-196746</t>
  </si>
  <si>
    <t>AHBA</t>
  </si>
  <si>
    <t>AHORROS BASIC ACCOUNT</t>
  </si>
  <si>
    <t>Procesos generales AHBA - procesos WANDA</t>
  </si>
  <si>
    <t>Shirley Garcia Altamirado - U20953(shirleygarciaa@bcp.com.pe)</t>
  </si>
  <si>
    <t>MVPLEGBCP-197456</t>
  </si>
  <si>
    <t>Convertir en dummy grupo 12 - 55 procesos</t>
  </si>
  <si>
    <t>MVPLEGBCP-196501</t>
  </si>
  <si>
    <t>Estabilidad Operativa: CAST - Block Contains 0 - Grupo 25C</t>
  </si>
  <si>
    <t>DAOPBCP-39870</t>
  </si>
  <si>
    <t>[LHCL][DDV][PREPA_DE_AMBIE][PROCE_PYSPA_SIN_ARQUE][INGES_DATAF_PIPEL][CAMB-OCD][AUTODOC][CTOWER] - Despliegue de procesos de CTOWER</t>
  </si>
  <si>
    <t>MVPLEGBCP-197426</t>
  </si>
  <si>
    <t>[AAWH] [RPAMARDCS] Cambio para lectura de archivos Excel</t>
  </si>
  <si>
    <t>DAOPBCP-40180</t>
  </si>
  <si>
    <t>[LHCL][UDV][COE_DFLOW_DERIV][COE_DFLOW_INGES][CAMB-OCD][AUTODOC] - Descriptivas interaccion canal YAPE</t>
  </si>
  <si>
    <t>Pedro Mendez Ramos (pedromendez@bcp.com.pe)</t>
  </si>
  <si>
    <t>DAOPBCP-40915</t>
  </si>
  <si>
    <t>MVPBCP-194882</t>
  </si>
  <si>
    <t>TKDG</t>
  </si>
  <si>
    <t>TICKETERA DIGITAL</t>
  </si>
  <si>
    <t>[TKDG][CERT] Renovar el certificado tkdgmacert.tkdg.lima.com.pe</t>
  </si>
  <si>
    <t>Luis Enrique Rivasplata - E17594(lrivasplata@bcp.com.pe)</t>
  </si>
  <si>
    <t>SQ OPERACIONES AGENCIA</t>
  </si>
  <si>
    <t>MVPLEGBCP-198137</t>
  </si>
  <si>
    <t>MVPLEGBCP-190232</t>
  </si>
  <si>
    <t>[LHCL][RDV][MALLA_FDS] - Modificacion de malla RDV de WLEA</t>
  </si>
  <si>
    <t>William Quispe - S23339(williamquispe@bcp.com.pe)</t>
  </si>
  <si>
    <t>Gabriel Gomez - T34642(gabrielgomez@bcp.com.pe)</t>
  </si>
  <si>
    <t>DAOPBCP-39848</t>
  </si>
  <si>
    <t>[LHCL][DDV][PREPA_DE_AMBIE][AUTODOC] - Eliminacion y Creacion de tablas, vistas y seguridad del sistema de recomendacion de glosas</t>
  </si>
  <si>
    <t>Erick Gutierrez Talledo (erickgutierrezt@bcp.com.pe)</t>
  </si>
  <si>
    <t>MVPLEGBCP-198054</t>
  </si>
  <si>
    <t>MVPLEGBCP-195755</t>
  </si>
  <si>
    <t>[VPLU]-Obsolescencia - COBOL 6.3/Cast - 016 - Rutina Bines / Digito de Chequeo</t>
  </si>
  <si>
    <t>DAOPBCP-40366</t>
  </si>
  <si>
    <t>EJECUTAR DDL - Creacion de tablas Espejo para la PI</t>
  </si>
  <si>
    <t>Jhonnatan Christian Yontonel Sotelo (jhonnatancyontonel@bcp.com.pe)</t>
  </si>
  <si>
    <t>DAOPBCP-40794</t>
  </si>
  <si>
    <t>[LHCL][DDV][PROCE_PYSPA_CON_ARQUE][CAMB-OCD][AUTODOC] - MODIFICACION PROCESO ADELANTO SUELDO</t>
  </si>
  <si>
    <t>MVPLEGBCP-191812</t>
  </si>
  <si>
    <t>PROY SIC - Creacion de Job Sterling JP1GQ$A1</t>
  </si>
  <si>
    <t>DAOPBCP-40863</t>
  </si>
  <si>
    <t>Creacion de grants F_VENTAVALIDAPYCF</t>
  </si>
  <si>
    <t>Gardy Antonio Chang Jimenez (gardychang@bcp.com.pe)</t>
  </si>
  <si>
    <t>DAOPBCP-40808</t>
  </si>
  <si>
    <t>[LHCL][DDV][PROCE_PYSPA_CON_ARQUE][CAMB-OCD][AUTODOC] - DESPLIEGUE FIX PROCESOS FINALES - TABLERO COMPARATIVO</t>
  </si>
  <si>
    <t>DAOPBCP-40881</t>
  </si>
  <si>
    <t>DAOPBCP-37526</t>
  </si>
  <si>
    <t>[LHCL][DDV][PROCE_PYSPA_SIN_ARQUE][CAMB-OCD][AUTODOC] - PROCESOS CREATE Y DROP PARA SOLUCION DIVISION CANALES - FN</t>
  </si>
  <si>
    <t>Cristian Fernando Robles Huamanchumo (cristianrobles@bcp.com.pe)</t>
  </si>
  <si>
    <t>LHCL - Jose Daniel Galan Valdez - T16715(josegalan@bcp.com.pe)</t>
  </si>
  <si>
    <t>SQUAD DARWIN</t>
  </si>
  <si>
    <t>DAOPBCP-40330</t>
  </si>
  <si>
    <t>[LHCL][DDV][PROCE_PYSPA_CON_ARQUE][PREPA_DE_AMBIE][CAMB-OCD][AUTODOC] - Proceso de ingesta para BCP_DDV_DBK_REPORTERESULTADOCAMPANIADBK tabla HD_SEGUIMIENTOCONSUMOCAMPANIACUOTASININTERESDBK</t>
  </si>
  <si>
    <t>MVPLEGBCP-194195</t>
  </si>
  <si>
    <t>GGTT</t>
  </si>
  <si>
    <t>CHEQUES DE GERENCIA, GIROS Y TRANSFERENCIAS PAIS</t>
  </si>
  <si>
    <t>Optimizacion del Job JP1TRC33</t>
  </si>
  <si>
    <t>Carlos Enrique Granados Revollar (carlosgranados@bcp.com.pe)</t>
  </si>
  <si>
    <t>Shirley Garcia Altamirano - U20953(shirleygarciaa@bcp.com.pe)</t>
  </si>
  <si>
    <t>Diego Eduardo Huaman Gomez - S99537(diegoehuaman@bcp.com.pe)</t>
  </si>
  <si>
    <t>SQ GIROS</t>
  </si>
  <si>
    <t>DAOPBCP-40997</t>
  </si>
  <si>
    <t>Habilitacion de FLAG_REPROCESO para SEGTC_HM_ORIGINACIONTARJETACREDITOFACTURACIONCOMP</t>
  </si>
  <si>
    <t>DAOPBCP-36610</t>
  </si>
  <si>
    <t>[LHCL][DDV][PROCE_PYSPA_CON_ARQUE][CAMB-OCD][AUTODOC] - Proceso HM_DETALLETENENCIAPRODUCTOBANCOCLIENTEBCAMIN_TLCR</t>
  </si>
  <si>
    <t>YULISSA LADINO BARRIENTOS (yulissaladino@bcp.com.pe)</t>
  </si>
  <si>
    <t>DAOPBCP-40579</t>
  </si>
  <si>
    <t>[LHCL][DDV][PREPA_DE_AMBIE][CAMB-OCD][AUTODOC] - Creacion de tablas y vistas Potencialidad BDN</t>
  </si>
  <si>
    <t>DAOPBCP-38905</t>
  </si>
  <si>
    <t>[LHCL][UDV][PROCE_PYSPA_CON_ARQUE][CAMB-OCD][AUTODOC] - [CLOUD - ARQUETIPO] Despliegue version 1.1.0 Arquetipo Pyspark</t>
  </si>
  <si>
    <t>Leonardo Rodrigues De Andrade (leonardode@bcp.com.pe)</t>
  </si>
  <si>
    <t>LHCL - Erick Salazar Narro - T44603(ericksalazar@bcp.com.pe)</t>
  </si>
  <si>
    <t>DAOPBCP-35377</t>
  </si>
  <si>
    <t>Registro de parametria DUMMY en tabla: CT_PROCESOCARGA_LHCL para los procesos Cumplimiento DDV (creacion de jobs en malla)</t>
  </si>
  <si>
    <t>Robert Enzo Aguirre Tomanguilla (robertaguirre@bcp.com.pe)</t>
  </si>
  <si>
    <t>DAOPBCP-40951</t>
  </si>
  <si>
    <t>LKDE</t>
  </si>
  <si>
    <t>DATAENTRY LAKE</t>
  </si>
  <si>
    <t>[LKDE] Eliminacion de registros en BD con datos DAC</t>
  </si>
  <si>
    <t>Jorge anthony Huayanay Arcos (jorgehuayanay@bcp.com.pe)</t>
  </si>
  <si>
    <t>LKDE - Jenny Ramos A. - S07033(jennyramosa@bcp.com.pe)</t>
  </si>
  <si>
    <t>MVPLEGBCP-191454</t>
  </si>
  <si>
    <t>Creacion de usuarios RACF Systematics - Sterling - Flujo de Entrada</t>
  </si>
  <si>
    <t>DAOPBCP-37116</t>
  </si>
  <si>
    <t>[LHCL][DDV][PROCE_PYSPA_SIN_ARQUE][CAMB-OCD][AUTODOC] - Despliegue del  Proceso DATABRICKS deCUM_DDCMARCACLIENTESENSIBLE</t>
  </si>
  <si>
    <t>Esau Rafael Arenas Campos (esauarenas@bcp.com.pe)</t>
  </si>
  <si>
    <t>MVPBCP-194883</t>
  </si>
  <si>
    <t>[TKDG][PROD] Renovar el certificado tkdgma.tkdg.lima.com.pe</t>
  </si>
  <si>
    <t>DAOPBCP-39574</t>
  </si>
  <si>
    <t>[LHCL][DDV][PROCE_PYSPA_SIN_ARQUE][CAMB-OCD][AUTODOC] - MODIFICACION DE PROCESO PARA CREATE DE SOLUCION CAMPO Y JUDICIAL</t>
  </si>
  <si>
    <t>Noor Maria De Los Angeles Amambal Corona (nooramambalc@bcp.com.pe)</t>
  </si>
  <si>
    <t>DAOPBCP-41018</t>
  </si>
  <si>
    <t>[LHCL][DDV][DML] - ACTUALIZACION PARAMETROS CERT</t>
  </si>
  <si>
    <t>Julio Cesar Chavarriav Vargas (juliochavarriav@bcp.com.pe)</t>
  </si>
  <si>
    <t>DAOPBCP-40520</t>
  </si>
  <si>
    <t>[LHCL][DDV][PROCE_PYSPA_CON_ARQUE][CAMB-OCD][AUTODOC] - Modificacion del proceso de carga para CRM_ACCIONCONTEXTUALIZADA_MD_CUENTACREDITOPERSONAL y CRM_DTI_MD_CUENTACREDITOPERSONALCRM</t>
  </si>
  <si>
    <t>DAOPBCP-40904</t>
  </si>
  <si>
    <t>[LHCL][UDV][DMLS_DDL_DCL] - Homologacion parametros Oracle CERT para procesos H_SALDOCONTABLE_COBT y H_TRANSACCIONCONTABLE_COBT</t>
  </si>
  <si>
    <t>DAOPBCP-40988</t>
  </si>
  <si>
    <t>[EJECUCION DE DML] - INSERTAR SALDOS FALTANTES DEL 27 Y 31 DE DICIEMBRE</t>
  </si>
  <si>
    <t>DAOPBCP-40919</t>
  </si>
  <si>
    <t>[LHCL][DDV][SCRIPT_SQL][RBMCTOWER] Modificacion de parametria para Factura Negociable_[CONTROL_TOWER]</t>
  </si>
  <si>
    <t>DAOPBCP-40973</t>
  </si>
  <si>
    <t>[LHCL][DDV][SCRIP_SQL] DML CoE Mirror Carga Historica - Modificacion de parametros @P8LKKGW</t>
  </si>
  <si>
    <t>DAOPBCP-40846</t>
  </si>
  <si>
    <t>[ORACLE][MV] PROCESOS CAMPANIAVDI - Actualizacion de tabla en el esquema ADMIN</t>
  </si>
  <si>
    <t>DAOPBCP-40721</t>
  </si>
  <si>
    <t>Habilitacion SPOTs cluster COE DATA CLU</t>
  </si>
  <si>
    <t>LHCL - Lily Lujan Ayquipa - S68352(llujana@bcp.com.pe)</t>
  </si>
  <si>
    <t>DAOPBCP-40725</t>
  </si>
  <si>
    <t>Upgrade cluster USERNOEXP_PRICING_SWS - Aumento de recursos</t>
  </si>
  <si>
    <t>DAOPBCP-40668</t>
  </si>
  <si>
    <t>[LHCL][DDV][INGES_DATAF_PIPEL][PROCE_PYSPA_SIN_ARQUE][CAMB-OCD][AUTODOC] - Actualizacion de pipeline RBMBCAPYM_HISTORIA y HM_CLIENTEUNIVERSOPYME</t>
  </si>
  <si>
    <t>Kiara Alexandra Medina Valencia (kiaramedina@bcp.com.pe)</t>
  </si>
  <si>
    <t>MVPLEGBCP-197090</t>
  </si>
  <si>
    <t>[PYGSIC] python app - soporte multiple files</t>
  </si>
  <si>
    <t>Daniel Alonso Chavez Baldeon (danielchavezb@bcp.com.pe)</t>
  </si>
  <si>
    <t>Daniel Alonso Chavez Baldeon - T00002(danielchavezb@bcp.com.pe)</t>
  </si>
  <si>
    <t>DAOPBCP-35777</t>
  </si>
  <si>
    <t>[LHCL][DDV][PROCE_PYSPA_CON_ARQUE][CAMB-OCD][AUTODOC] - Modificacion de procesos BCE LHCL v.1.0.6</t>
  </si>
  <si>
    <t>Miguel Adrianzen Moscol (madrianzen@bcp.com.pe)</t>
  </si>
  <si>
    <t>DAOPBCP-40782</t>
  </si>
  <si>
    <t>[DWLI][ADRGGR][REPROCESO] Ejecucion de script UM_PARAMETRORIESGOBANCAMINORISTAGGR / UM_CARTERAPERDIDAMINORISTAGGR</t>
  </si>
  <si>
    <t>DWLI - Cesar Jorge Davila Polar - T22930(cesardavila@bcp.com.pe)</t>
  </si>
  <si>
    <t>DAOPBCP-40441</t>
  </si>
  <si>
    <t>Ejecutar DML- INSERCION DE REGISTROS EN TABLAS TRANSITORIAS</t>
  </si>
  <si>
    <t>Julio Ricardo Huamani Jeri (juliohuamani@bcp.com.pe)</t>
  </si>
  <si>
    <t>DWLI - Agustin Sanchez Galiano - S33141 (asanchezg@bcp.com.pe)</t>
  </si>
  <si>
    <t>DAOPBCP-36641</t>
  </si>
  <si>
    <t>[LHCL][RDV][INGES_DATAF_PIPEL][CAMB-OCD][AUTODOC] - Componentes para la ingesta tabla descriptiva M_DESTIPOESTADO de Open Banking</t>
  </si>
  <si>
    <t>Luis Ccaico Intuscca (luisccaicoi@bcp.com.pe)</t>
  </si>
  <si>
    <t>LHCL - 	Tatiana Vazquez	- U19542 (tvazquez@bcp.com.pe)</t>
  </si>
  <si>
    <t>SQ CANALES ALTERNATIVOS Y MAYORISTA</t>
  </si>
  <si>
    <t>DAOPBCP-40831</t>
  </si>
  <si>
    <t>EJECUCION DML NII</t>
  </si>
  <si>
    <t>OCD-80446</t>
  </si>
  <si>
    <t>[SCRM] - Excepcion de Recomendacion Azure Defender for Cloud</t>
  </si>
  <si>
    <t>Harold Cristhian Tarazona Laguna (haroldtarazona@bcp.com.pe)</t>
  </si>
  <si>
    <t>DAOPBCP-40557</t>
  </si>
  <si>
    <t>[LHCL][UDV][PROCE_PYSPA_SIN_ARQUE][PREPA_DE_AMBIE][AUTODOC] - TABLA CONTACTABILIDAD CORPORATIVA</t>
  </si>
  <si>
    <t>Christian Alberto Gonzalez Castaneda (christiangonzalez@bcp.com.pe)</t>
  </si>
  <si>
    <t>LHCL - Alvaro Villanueva Ojeda - S27335(alvarovillanuevao@bcp.com.pe)</t>
  </si>
  <si>
    <t>SQ CORPORATIVA DE DATOS</t>
  </si>
  <si>
    <t>MVPLEGBCP-192813</t>
  </si>
  <si>
    <t>[LHCL][DDV][MALLA_FDS_FPH][AUTODOC] - Despliegue de la malla, FDS y FPH del procesos de Cumplimiento</t>
  </si>
  <si>
    <t>Eyner Aliaga Lazarte - T37410(eyneraliaga@bcp.com.pe)</t>
  </si>
  <si>
    <t>Tomy Oviedo Acuna - T55152(tomyoviedo@bcp.com.pe)</t>
  </si>
  <si>
    <t>DAOPBCP-41064</t>
  </si>
  <si>
    <t>DAOPBCP-40001</t>
  </si>
  <si>
    <t>[LHCL][RDV][DML] - CARGA DE TABLA POR DML</t>
  </si>
  <si>
    <t>Hans Arthur Mallma Leon (hansmallma@bcp.com.pe)</t>
  </si>
  <si>
    <t>DAOPBCP-40310</t>
  </si>
  <si>
    <t>[LHCL][DDV][COE_DFLOW_DERIV][CAMB-OCD][AUTODOC] - TABLAS FINALES HD_CONSOLIDADOTRANSACCIONCOMPRAINTERNETTARJETADEBITOCLIENTEDBK</t>
  </si>
  <si>
    <t>Oswaldo Urbina Ayala (oswaldourbina@bcp.com.pe)</t>
  </si>
  <si>
    <t>DAOPBCP-39944</t>
  </si>
  <si>
    <t>[LHCL][UDV][PROCE_PYSPA_SIN_ARQUE][CAMB-OCD][AUTODOC] - NTLC_H_BANCAINTERNET_CLOUD</t>
  </si>
  <si>
    <t>DAOPBCP-40709</t>
  </si>
  <si>
    <t>[LHCL][UDV][PROCE_PYSPA_SIN_ARQUE][CAMB-OCD][AUTODOC] - despliegue de TD_AFILIADOBANCAMOVILLK</t>
  </si>
  <si>
    <t>DAOPBCP-41000</t>
  </si>
  <si>
    <t>[AgileOps][LHCL][PROD][AIO-OPI-PROV][DETENCION DE TRIGGERS DATA FACTORY]</t>
  </si>
  <si>
    <t>DAOPBCP-40384</t>
  </si>
  <si>
    <t>[LHCL][DDV][PROCE_PYSPA_CON_ARQUE][CAMB-OCD][AUTODOC] - SEGMENTOS CONSUMO</t>
  </si>
  <si>
    <t>DAOPBCP-40552</t>
  </si>
  <si>
    <t>[LHCL][DDV][PREPA_DE_AMBIE][CAMB-OCD][AUTODOC] - Creacion de tablas y vistas SOLICITUD_MIC+VTA_CREDITOVEHICULAR - Portafolio Base Minorista</t>
  </si>
  <si>
    <t>Christian Calagua Espinoza (christiancalaguae@bcp.com.pe)</t>
  </si>
  <si>
    <t>DAOPBCP-41056</t>
  </si>
  <si>
    <t>[LHCL][DDV][DMLS] - Deshabilitacion de FLAG_REPROCESO para SEGTC_HM_ORIGINACIONTARJETACREDITOFACTURACIONCOMP</t>
  </si>
  <si>
    <t>MVPBCP-194886</t>
  </si>
  <si>
    <t>SFPY</t>
  </si>
  <si>
    <t>SALESFORCE PARA CAPA PRODUCTOS PYME</t>
  </si>
  <si>
    <t>[SF][SFPY][CPPY-25187][DATALOADER]-Actualizar codigo de agencia salesforce 06.12</t>
  </si>
  <si>
    <t>Alejandro Enrique Noblecilla Mejia (alejandronoblecilla@bcp.com.pe)</t>
  </si>
  <si>
    <t>Paul Gabriel Espinoza - S21401(paulgabriel@yape.com.pe)</t>
  </si>
  <si>
    <t>DAOPBCP-40527</t>
  </si>
  <si>
    <t>[LHCL][DDV][PROCE_PYSPA_CON_ARQUE][CAMB-OCD][AUTODOC] - Modificacion del proceso de carga para CRM_ACCIONCONTEXTUALIZADA_MD_CUENTAAHORROCRM y CRM_DTI_MD_CUENTAAHORROCRM</t>
  </si>
  <si>
    <t>DAOPBCP-41059</t>
  </si>
  <si>
    <t>[LHCL][DDV][DBK] - DML_M_PROCESOSQUAD_LHCL</t>
  </si>
  <si>
    <t>DAOPBCP-41007</t>
  </si>
  <si>
    <t>[LHCL][DDV][DMLS_DDL_DCL] DML procesos Control Tower - Dummy__[CONTROL_TOWER]</t>
  </si>
  <si>
    <t>David Miguel Laureano Delacruz Romero (davidmdelacruz@bcp.com.pe)</t>
  </si>
  <si>
    <t>DAOPBCP-40897</t>
  </si>
  <si>
    <t>[LHCL][DDV] Grants a las tablas de SAPYC</t>
  </si>
  <si>
    <t>DAOPBCP-40948</t>
  </si>
  <si>
    <t>[LHCL][DDV][DMLS_DDL_DCL] Actualizar parametros - Historia &gt; Creditos</t>
  </si>
  <si>
    <t>DAOPBCP-39882</t>
  </si>
  <si>
    <t>[LHCL][UDV][COE_DFLOW_DERIV][CAMB-OCD][AUTODOC] - Despliegue Descriptivas LYNX - ATAQUES G9 y G10</t>
  </si>
  <si>
    <t>DAOPBCP-40996</t>
  </si>
  <si>
    <t>[LHCL][UDV_DDV][DML] PARAMETROS DUMMY PROCESO FORWARD SQUAD - Squad TukuyWari - Tesoreria</t>
  </si>
  <si>
    <t>DAOPBCP-41013</t>
  </si>
  <si>
    <t>DAOPBCP-40953</t>
  </si>
  <si>
    <t>[LHCL][DDV][PRIVI_DE_ACCES_A_VISTA_DE_ESQUE] - GRANTS PARA Vistas dbk_seguimientoindicadordbk y dbk_reporteresultadocampaniadbk Lote 2</t>
  </si>
  <si>
    <t>DAOPBCP-40891</t>
  </si>
  <si>
    <t>[LHCL][DDV][DMLS_DDL_DCL] - Eliminacion de registros duplicados tabla parametrica</t>
  </si>
  <si>
    <t>Zulma Ibeth Castro Agredo (zulmaicastro@bcp.com.pe)</t>
  </si>
  <si>
    <t>MVPLEGBCP-197117</t>
  </si>
  <si>
    <t>THEM</t>
  </si>
  <si>
    <t>THEMIS</t>
  </si>
  <si>
    <t>[THEM] Instalacion de agentes THEM</t>
  </si>
  <si>
    <t>Fernando Tamashiro Chira (ftamashiro@bcp.com.pe)</t>
  </si>
  <si>
    <t>Fiorella Salazar Zapata - S69103(fiorellasalazarz@bcp.com.pe)</t>
  </si>
  <si>
    <t>Fernando Tamashiro Chira - S79489(ftamashiro@bcp.com.pe)</t>
  </si>
  <si>
    <t>SQ TECNOLOGIAS DE FRAUDE &amp; SEGURIDAD</t>
  </si>
  <si>
    <t>MVPBCP-194885</t>
  </si>
  <si>
    <t>[SF][SFPY][CPPY-25190][DATALOADER] - Actualizar gestor salesforce 06.01</t>
  </si>
  <si>
    <t>MVPLEGBCP-190748</t>
  </si>
  <si>
    <t>[LKDV][RDV][FPH][AUTODOC] - FPH para deprecacion en LKDV</t>
  </si>
  <si>
    <t>Geancarlo Tasayco Bellido - T13446(geancarlotasayco@bcp.com.pe)</t>
  </si>
  <si>
    <t>DAOPBCP-41009</t>
  </si>
  <si>
    <t>[LHCL][DDV][DMLS] - Actualizacion en la tabla M_PROCESOSQUAD_LHCL del proceso CPYBCANEG_MD_PORTAFOLIOCLIENTECARTERIZADOBDN</t>
  </si>
  <si>
    <t>OCD-80045</t>
  </si>
  <si>
    <t>[INCT] - Habilitar llaves de acceso a server Jfrog Xray en HV</t>
  </si>
  <si>
    <t>Carlos Enrique Chambi Nunez (carlosechambi@bcp.com.pe)</t>
  </si>
  <si>
    <t>Jose Salinas Rivera (josesalinasr@bcp.com.pe)</t>
  </si>
  <si>
    <t>DAOPBCP-39807</t>
  </si>
  <si>
    <t>[EXPRESS][UDV][GRANTS] - ASIGNAR GRANTS A VISTAS PARA SEACE</t>
  </si>
  <si>
    <t>DAOPBCP-41010</t>
  </si>
  <si>
    <t>[LHCL][DDV][CMA][OPTIMIZE][FINOPS] - Actualizacion de archivos de Configuracion Overwatch por Incidencia</t>
  </si>
  <si>
    <t>Katerine Clavo Navarro (kclavo@bcp.com.pe)</t>
  </si>
  <si>
    <t>DAOPBCP-40584</t>
  </si>
  <si>
    <t>[LHCL][DDV][PROCE_PYSPA_SIN_ARQUE][CAMB-OCD][AUTODOC] - ACTUALIZACION DE PROCESOS: TER_HM_CLIENTEBANCAMINORISTAFXTER y TER_MM_CLIENTEBANCAMINORISTAMESASPREADFXTER</t>
  </si>
  <si>
    <t>Benjamin Mendoza Gonzales (benjaminmendoza@bcp.com.pe)</t>
  </si>
  <si>
    <t>DAOPBCP-40265</t>
  </si>
  <si>
    <t>[LHCL][DDV][PROCE_PYSPA_SIN_ARQUE][CAMB-OCD][AUTODOC] - CAP. REGULATORIO - SPOOL DE TABLAS REPORTE 2 A 1</t>
  </si>
  <si>
    <t>Jorge Alexander Cueva Lopez (jorgecueva@bcp.com.pe)</t>
  </si>
  <si>
    <t>DAOPBCP-40972</t>
  </si>
  <si>
    <t>DML TABLA ODS.HM_MOVIMIENTOPOLY</t>
  </si>
  <si>
    <t>DAOPBCP-40252</t>
  </si>
  <si>
    <t>[LHCL][DDV][PROCE_PYSPA_CON_ARQUE][PREPA_DE_AMBIE][CAMB-OCD][AUTODOC] - CRE - BASEREPROGRAMADOS</t>
  </si>
  <si>
    <t>DAOPBCP-40984</t>
  </si>
  <si>
    <t>[LHCL][EDV][ELIMINAR_PATH_ADLS] Eliminar rutas EDV</t>
  </si>
  <si>
    <t>Roxana Sabina Becerra Lopez (roxanabecerra@bcp.com.pe)</t>
  </si>
  <si>
    <t>DAOPBCP-40809</t>
  </si>
  <si>
    <t>Aprovisionamiento de EDV tipo 2 - COE CRM - SQUAD CICLO DE VIDA</t>
  </si>
  <si>
    <t>Cristian Leonardo Chavez Trelles (cristianchavez@bcp.com.pe)</t>
  </si>
  <si>
    <t>LHCL - Milko Carranza - (mcarranza@bcp.com.pe)</t>
  </si>
  <si>
    <t>MVPLEGBCP-195777</t>
  </si>
  <si>
    <t>[AAWH]-RPABLCKNZ Fix de eliminacion masiva de data historica - R038</t>
  </si>
  <si>
    <t>MVPLEGBCP-192587</t>
  </si>
  <si>
    <t>CTAM - CONFIGURACION DE USER AUTHORIZATION RECORD</t>
  </si>
  <si>
    <t>MVPBCP-194880</t>
  </si>
  <si>
    <t xml:space="preserve">[INCT] Creacion de certificado privado para el App Gw v2 del ambiente de produccion </t>
  </si>
  <si>
    <t>Jean Eli Cerrillo Fernandez (jeancerrillo@bcp.com.pe)</t>
  </si>
  <si>
    <t>Edwar Ponte - E18552(eponte@bcp.com.pe)</t>
  </si>
  <si>
    <t>MVPLEGBCP-197908</t>
  </si>
  <si>
    <t>SGET - Ejecutar Optimizacion en filtro de verbales pendiente de descargo</t>
  </si>
  <si>
    <t>MVPLEGBCP-196833</t>
  </si>
  <si>
    <t>Eliminacion de elementos PROC de COMP - Parte 5 (FPH)</t>
  </si>
  <si>
    <t>MVPLEGBCP-197755</t>
  </si>
  <si>
    <t>KSKF</t>
  </si>
  <si>
    <t>FRONT DEL CANAL KIOSKO</t>
  </si>
  <si>
    <t>[PROD][KSKF][ParchesWin-DN-202408]-Autoinstall Paquete Parches Agosto-2024</t>
  </si>
  <si>
    <t>Ruddy Enrique Acevedo Martinez (racevedo@bcp.com.pe)</t>
  </si>
  <si>
    <t>Emely Rivera - E22043(emelyrivera@bcp.com.pe)</t>
  </si>
  <si>
    <t>Edgard Sucre Montagne - T41959(edgardsucre@bcp.com.pe)</t>
  </si>
  <si>
    <t>SQ KIOSKOS</t>
  </si>
  <si>
    <t>MVPLEGBCP-194081</t>
  </si>
  <si>
    <t>ALMR</t>
  </si>
  <si>
    <t>SISTEMA DE ALM Y RIESGO DE LIQUIDEZ</t>
  </si>
  <si>
    <t>[ALMR][Q4-2024] Solucion ALM - Automatizacion - REPOS y DETCOL</t>
  </si>
  <si>
    <t>Felix Aaron Solano Chacon (felixsolano@bcp.com.pe)</t>
  </si>
  <si>
    <t>Jhossef Castro Ccora - S61468(jhossefcastroc@bcp.com.pe)</t>
  </si>
  <si>
    <t>Marco Antonio Contreras Garcia - T18501(marcocontreras@bcp.com.pe)</t>
  </si>
  <si>
    <t>COE RIESGOS MERCA ESTRUC, NEGOCI Y LIQUI</t>
  </si>
  <si>
    <t>SQ DE I+D DE RIESGO DE ALM Y LIQUIDEZ</t>
  </si>
  <si>
    <t>MVPLEGBCP-194929</t>
  </si>
  <si>
    <t>ORQS</t>
  </si>
  <si>
    <t>ORQUESTADORES</t>
  </si>
  <si>
    <t>ORQS - Adicionar dos campos en la trama input canal de TRANBC02 para la rotacion de Usuarios Fisicos/Virtuales y de Numero de Operacion Fisicos/ Virtuales del Canal A8</t>
  </si>
  <si>
    <t>Flor Reyes Cubas (jreyes@bcp.com.pe)</t>
  </si>
  <si>
    <t>Roberto Vallejos - U21722(rvallejos@bcp.com.pe)</t>
  </si>
  <si>
    <t>Judith Reyes Cubas - S21581(jreyes@bcp.com.pe)</t>
  </si>
  <si>
    <t>OCD-79622</t>
  </si>
  <si>
    <t>PEVE</t>
  </si>
  <si>
    <t>PLATAFORMA DE GESTION DE EVENTOS</t>
  </si>
  <si>
    <t>[PEVE] Incluir cipher suite en policy del puerto JMX para monitoreo de Conector MQZOS</t>
  </si>
  <si>
    <t>Carlos Cruzado V. (ccruzadov@bcp.com.pe)</t>
  </si>
  <si>
    <t>Oscar Pando Morales (opando@bcp.com.pe)</t>
  </si>
  <si>
    <t>SQ EVENT DRIVEN PLATFORM</t>
  </si>
  <si>
    <t>OCD-80775</t>
  </si>
  <si>
    <t>BADI</t>
  </si>
  <si>
    <t>BANCA DIGITAL</t>
  </si>
  <si>
    <t>[INFRA][MBBK] Vinculacion de Secretos mbbkcertificado-google-firebase-prod api business-badi-feature-flag-v1</t>
  </si>
  <si>
    <t>Max Samir Leon Quiroz (maxleon@bcp.com.pe)</t>
  </si>
  <si>
    <t>MVPLEGBCP-197727</t>
  </si>
  <si>
    <t>E260</t>
  </si>
  <si>
    <t>GESTIÓN DE SOLICITUDES SISTCRED</t>
  </si>
  <si>
    <t>[E260] Adecuacion de comentarios en la Web</t>
  </si>
  <si>
    <t>Oscar Guillinta Chavez - S95335(oscarguillinta@bcp.com.pe)</t>
  </si>
  <si>
    <t>MVPLEGBCP-198093</t>
  </si>
  <si>
    <t>[CBAF] Script de creacion de columna Canal de Respuesta Cliente en tablas AlertsLynx y AlertsLynx_History</t>
  </si>
  <si>
    <t>Martin Alvarado Diaz (martinalvaradod@bcp.com.pe)</t>
  </si>
  <si>
    <t>MVPLEGBCP-197754</t>
  </si>
  <si>
    <t>[PROD][KSKF] KS.11.13.17 - Mejora Asistencia de voz y control de reinicios</t>
  </si>
  <si>
    <t>Kevin John Mendoza Paxi (kevinmendoza@bcp.com.pe)</t>
  </si>
  <si>
    <t>OCD-73318</t>
  </si>
  <si>
    <t>Deshabilitar el inicio automatico de JBoss como servicio</t>
  </si>
  <si>
    <t>Franklin Hinostroza Velazque (franklinhinostroza@bcp.com.pe)</t>
  </si>
  <si>
    <t>OCD-80074</t>
  </si>
  <si>
    <t>[SSFT - FFW] Apertura y Retiro de IP's Ambiente de Prueba TRANSPORTES CRUZ DEL SUR S.A.C.</t>
  </si>
  <si>
    <t>Edwin Heredia Meza (edwinheredia@bcp.com.pe)</t>
  </si>
  <si>
    <t>OCD-79556</t>
  </si>
  <si>
    <t>[INFRA][MBBK] Eliminacion de Secreto deprecado azingress-prod en MBBK</t>
  </si>
  <si>
    <t>MVPLEGBCP-195729</t>
  </si>
  <si>
    <t>DELT</t>
  </si>
  <si>
    <t>DATA ENTRY DE LETRAS</t>
  </si>
  <si>
    <t>[DELT][DSA-01419] Adecuaciones Nueva Version Spread 8.0</t>
  </si>
  <si>
    <t>Wilder Emilio Moreno Zavaleta (wildermoreno@bcp.com.pe)</t>
  </si>
  <si>
    <t>MVPLEGBCP-183156</t>
  </si>
  <si>
    <t xml:space="preserve">ICDC </t>
  </si>
  <si>
    <t>INTEGRATION CHANGE DATA CAPTURE</t>
  </si>
  <si>
    <t>[ICDC] - Instalar Agentes de Monitoreo infraestructura Distribuida CERT/PROD</t>
  </si>
  <si>
    <t>Amelia Lopez Tito (amelialopezt@bcp.com.pe)</t>
  </si>
  <si>
    <t>Jose Castillo Vasquez - S72608(josecastillov@bcp.com.pe)</t>
  </si>
  <si>
    <t>- Amelia Lopez Tito - S86268(amelialopezt@bcp.com.pe)</t>
  </si>
  <si>
    <t>SQ MAINFRAME INTEGRATION</t>
  </si>
  <si>
    <t>OCD-80464</t>
  </si>
  <si>
    <t>[APSA] ESTABILIDAD - Trazabilidad dynatrace en Apis APSA</t>
  </si>
  <si>
    <t>MVPLEGBCP-197189</t>
  </si>
  <si>
    <t xml:space="preserve">[CBAF] Ofuscar datos DAC para microservicios support  </t>
  </si>
  <si>
    <t>MVPLEGBCP-193449</t>
  </si>
  <si>
    <t xml:space="preserve">Configurar User authorization CD -  Proceso Abonos a Comercios </t>
  </si>
  <si>
    <t>Vayoleth Yeslin Orihuela Apolinario (vayolethorihuela@bcp.com.pe)</t>
  </si>
  <si>
    <t>MVPLEGBCP-196180</t>
  </si>
  <si>
    <t>Eliminacion de Cola B para transacciones declinadas de Lynx</t>
  </si>
  <si>
    <t>German Alvarez Sanchez (germanalvarez@bcp.com.pe)</t>
  </si>
  <si>
    <t>Giovanna Vega P. - S05929(giovannavega@bcp.com.pe)</t>
  </si>
  <si>
    <t>Julio Elias Rondon Villegas - T39276(juliorondon@bcp.com.pe)</t>
  </si>
  <si>
    <t>SQ TARJETA CREDITO AUTOR DE LAS MARCAS</t>
  </si>
  <si>
    <t>MVPLEGBCP-196858</t>
  </si>
  <si>
    <t>E195</t>
  </si>
  <si>
    <t>WEB DE GESTIÓN DE TECNOLOGÍAS Y OBSOLESCENCIA (CVT)</t>
  </si>
  <si>
    <t>E195 - Integracion CVT-Jira</t>
  </si>
  <si>
    <t>Carlos Eduardo Cruz Acuna (carloscruz@bcp.com.pe)</t>
  </si>
  <si>
    <t>Christian Abarca - U19211(cabarca@bcp.com.pe)</t>
  </si>
  <si>
    <t>Richard Augusto Bazan - T10592(richardbazan@bcp.com.pe)</t>
  </si>
  <si>
    <t>SQ IT ASSET MANAGEMENT &amp; CATALOG</t>
  </si>
  <si>
    <t>MVPLEGBCP-196766</t>
  </si>
  <si>
    <t>M103 - Redireccionamiento BCR para Cuenta Matriz</t>
  </si>
  <si>
    <t>MVPLEGBCP-196999</t>
  </si>
  <si>
    <t>BKTD</t>
  </si>
  <si>
    <t>BANKTRADE</t>
  </si>
  <si>
    <t>BKTD - Correccion de Cancelacion del Job @P1BTDEL</t>
  </si>
  <si>
    <t>Cristian Rivas Francia (cristianrivasf@bcp.com.pe)</t>
  </si>
  <si>
    <t>Amir Asgari Yagui - T28208(amirasgari@bcp.com.pe)</t>
  </si>
  <si>
    <t>Andree Rodriguez A. - U20730(andreerodrigueza@bcp.com.pe)</t>
  </si>
  <si>
    <t>SQ COMERCIO EXTERIOR</t>
  </si>
  <si>
    <t>MVPLEGBCP-198095</t>
  </si>
  <si>
    <t>[CSLC] CAST / Actualizar reglas 4 programas en no uso del CORRESPONDING TO (INC)</t>
  </si>
  <si>
    <t>MVPLEGBCP-194664</t>
  </si>
  <si>
    <t>[LHCL][UDV][MALLA_FDS_FPH][AUTODOC] - Despliegue de malla FDS y FPH para el aplicativo de CCM en la capa UDV</t>
  </si>
  <si>
    <t>Moises Yoel Perales Huamani - T26595(moisesperales@bcp.com.pe)</t>
  </si>
  <si>
    <t>DAOPBCP-39794</t>
  </si>
  <si>
    <t>[LHCL][DDV][PREPA_DE_AMBIE][CAMB-OCD][AUTODOC] - Creacion de directorios ADLS para solucion REPORTECIRCULARBCRP</t>
  </si>
  <si>
    <t>Angel Junior Alvarez Lluen (angelalvarez@bcp.com.pe)</t>
  </si>
  <si>
    <t>MVPLEGBCP-187234</t>
  </si>
  <si>
    <t>Transmision a Sterling - Flujo Cheques</t>
  </si>
  <si>
    <t>MVPLEGBCP-198251</t>
  </si>
  <si>
    <t>CREC</t>
  </si>
  <si>
    <t>DEBITO AUTOMATICO</t>
  </si>
  <si>
    <t>[CREC][RECA-15452] Modificar Parametro CICS</t>
  </si>
  <si>
    <t>Aldo Provincia Mamani (aldoprovincia@bcp.com.pe)</t>
  </si>
  <si>
    <t>Juan Melendez Castillo - S70132(juanmelendezc@bcp.com.pe)</t>
  </si>
  <si>
    <t>DAOPBCP-40099</t>
  </si>
  <si>
    <t>[LHCL][DDV][PROCE_PYSPA_SIN_ARQUE][CAMB-OCD][AUTODOC] - Despliegue proceso HM_DETCONCEPTOTRANSACCIONAGENTE</t>
  </si>
  <si>
    <t>Jose Delgado Palacios (josecdelgado@bcp.com.pe)</t>
  </si>
  <si>
    <t>DAOPBCP-40609</t>
  </si>
  <si>
    <t>Aprovisionamiento de EDV tipo 2 - Squad Migracion Data Wizards</t>
  </si>
  <si>
    <t>Josefat Humberto La Rosa Guzman (josefathlarosa@bcp.com.pe)</t>
  </si>
  <si>
    <t>DAOPBCP-40100</t>
  </si>
  <si>
    <t>[LHCL][RDV][INGES_DATAF_PIPEL][CAMB-OCD][AUTODOC] - INGESTA DE BROADS DE SCRM</t>
  </si>
  <si>
    <t>DAOPBCP-39146</t>
  </si>
  <si>
    <t>[LHCL][RDV][DMLS] - Cambio de Parametria DVM para Optimizacion de Procesos (CTAM, GGTT, GLM, GNRL, PHAB, SYST y VPLU)</t>
  </si>
  <si>
    <t>Nilzer Michael Torre Chavez (nilzertorre@bcp.com.pe)</t>
  </si>
  <si>
    <t>MVPLEGBCP-194795</t>
  </si>
  <si>
    <t>[LHCL][DDV][MALLA_FDS_FPH][AUTODOC] - Despliegue de mallas FDS y FPH para Calculadora Phyme y Seguimiento Alpha</t>
  </si>
  <si>
    <t>Deyvis Ayala Palma (deyvisayalap@bcp.com.pe)</t>
  </si>
  <si>
    <t>Carlos Eduardo Sandoval Maza - T28824(carlosesandoval@bcp.com.pe)</t>
  </si>
  <si>
    <t>Liz Margoth Mejia Valderrama - T26007(lizmejiav@bcp.com.pe)</t>
  </si>
  <si>
    <t>DAOPBCP-40219</t>
  </si>
  <si>
    <t>REPORTE TASAS</t>
  </si>
  <si>
    <t>DAOPBCP-40545</t>
  </si>
  <si>
    <t>[LHCL][DDV][PREPA_DE_AMBIE][CAMB-OCD][AUTODOC] - Creacion de tablas proceso retira y actualiza leads blaze</t>
  </si>
  <si>
    <t>Bryan Christhofer Aranibarv Villegas (bryanaranibarv@bcp.com.pe)</t>
  </si>
  <si>
    <t>MVPLEGBCP-193734</t>
  </si>
  <si>
    <t>Skip Pago Minimo - Eliminar Proceso</t>
  </si>
  <si>
    <t>Marco Antonio Vivas Diaz (marcovivas@bcp.com.pe)</t>
  </si>
  <si>
    <t>DAOPBCP-40813</t>
  </si>
  <si>
    <t>[LHCL][DDV][PROCE_PYSPA_CON_ARQUE][CAMB-OCD][AUTODOC] - BASECCEYSMGTO REPORTE CLIENTE Y GARANTIA</t>
  </si>
  <si>
    <t>DAOPBCP-40167</t>
  </si>
  <si>
    <t>[LHCL][DDV][PREPA_DE_AMBIE][CAMB-OCD][AUTODOC] - Creacion de tablas y vistas de Seguimiento Producto</t>
  </si>
  <si>
    <t>DAOPBCP-40613</t>
  </si>
  <si>
    <t>[LHCL][RDV][INGES_DATAF_PIPEL][CAMB-OCD][AUTODOC] - UPDATE RDV RETRO GISP CLIENTE Y CUENTAS</t>
  </si>
  <si>
    <t>DAOPBCP-41037</t>
  </si>
  <si>
    <t>[LHCL][UDV][DMLS_DDL_DCL] - Alter view - M/H_TARJETADEBITO_VPLU</t>
  </si>
  <si>
    <t>DAOPBCP-40129</t>
  </si>
  <si>
    <t>OBS 110 SBS -ED - CORRECION DE LOGICA PARA CALCULO DE TEA EN COL ED01</t>
  </si>
  <si>
    <t>Adrian Fernando Gonzales Garcia (adrianfgonzales@bcp.com.pe)</t>
  </si>
  <si>
    <t>DAOPBCP-40876</t>
  </si>
  <si>
    <t>EJECUCION DML</t>
  </si>
  <si>
    <t>Anthony Martinez Ore (anthonymartinez@bcp.com.pe)</t>
  </si>
  <si>
    <t>DAOPBCP-40657</t>
  </si>
  <si>
    <t>[LHCL][RDV] DML- EJECUCION DE NOTEBOOK CARGA HISTORICA</t>
  </si>
  <si>
    <t>DAOPBCP-40469</t>
  </si>
  <si>
    <t>[LHCL][DDV][PROCE_PYSPA_SIN_ARQUE][CAMB-OCD][AUTODOC] - proceso modificado HM_DETALLEDEUDORRCCPRODUCTOCORTESBS</t>
  </si>
  <si>
    <t>Richard Carrion Quispe (richardcarrionq@bcp.com.pe)</t>
  </si>
  <si>
    <t>DAOPBCP-40378</t>
  </si>
  <si>
    <t>[LHCL][UDV][PREPA_DE_AMBIE][CAMB-OCD][AUTODOC] - OCRT - DECLARACIONES JURADAS</t>
  </si>
  <si>
    <t>MVPLEGBCP-198298</t>
  </si>
  <si>
    <t>BTPV</t>
  </si>
  <si>
    <t>BANCA POR TELEFONO PORTAL DE VOZ</t>
  </si>
  <si>
    <t>GENERAR CERTIFICADO GIA CERTI - PROD</t>
  </si>
  <si>
    <t>Diego Andre Mantilla Canedo (diegomantilla@bcp.com.pe)</t>
  </si>
  <si>
    <t>MVPLEGBCP-197001</t>
  </si>
  <si>
    <t>AAWH - CARNOA - Activacion licencia Office 365 a nuevas instancias bot Carta de no adeudo</t>
  </si>
  <si>
    <t>Edwin Carruitero Valqui (acarruitero@bcp.com.pe)</t>
  </si>
  <si>
    <t>DAOPBCP-40864</t>
  </si>
  <si>
    <t>[LHCL][UDV][PROCE_PYSPA_SIN_ARQUE][CAMB-OCD][AUTODOC] - H_CLASIFICACIONRIESGO_CSLC - Actualizacion de consumo campo DESTIPOESTADO</t>
  </si>
  <si>
    <t>DAOPBCP-40478</t>
  </si>
  <si>
    <t>[LHCL][DDV][PROCE_PYSPA_SIN_ARQUE][CAMB-OCD][AUTODOC] - proceso modificado HM_MATRIZDEUDORRCCCORTESBS</t>
  </si>
  <si>
    <t>DAOPBCP-41029</t>
  </si>
  <si>
    <t>[LHCL][UDV][CONFI_DATAB] - Modificar configuracion workflows CERT H_SALDOCONTABLE_COBT_CUDV_1, H_TRANSACCIONCONTABLE_COBT_CUDV_1, H_TRANSACCIONDETALLECUENTACREDITOPERSONAL_ALS_CUDV_1 y M_CRONOGRAMACUENTALEASING_WLEA_CUDV_1</t>
  </si>
  <si>
    <t>DAOPBCP-41100</t>
  </si>
  <si>
    <t>[LHCL][DDV][OPTIMIZE][FINOPS] - MODIF Proceso Serverless a Cluster</t>
  </si>
  <si>
    <t>Juan Pablo Alanis (juanpablo@bcp.com.pe)</t>
  </si>
  <si>
    <t>DAOPBCP-40089</t>
  </si>
  <si>
    <t>[LHCL][DDV][PREPA_DE_AMBIE][CAMB-OCD][AUTODOC] - Creacion de tablas proyecto CIRCULAR 6</t>
  </si>
  <si>
    <t>DAOPBCP-41135</t>
  </si>
  <si>
    <t>[LHCL][DDV][DML] Configuracion de Parametros DUMMY MALLA CALCULADORA PYME</t>
  </si>
  <si>
    <t>DAOPBCP-40170</t>
  </si>
  <si>
    <t>[LHCL][DDV][PROCE_PYSPA_SIN_ARQUE][CAMB-OCD][AUTODOC] - Modificacion del proceso BANCAPERSONAS_HM_PORTAFOLIOCUENTAVULNERABLERBM</t>
  </si>
  <si>
    <t>Diego Sebastian Cornejo Tejada (diegoscornejo@bcp.com.pe)</t>
  </si>
  <si>
    <t>DAOPBCP-40515</t>
  </si>
  <si>
    <t>[LHCL][DDV][PROCE_PYSPA_SIN_ARQUE][PREPA_DE_AMBIE][CAMB-OCD][AUTODOC] - Despliegue del proceso RBMPER_SCOREADM_HM_MTZCLICLASENTFINDEUSBSRBM</t>
  </si>
  <si>
    <t>Joan Paul Ancajima Banderas (joanancajima@bcp.com.pe)</t>
  </si>
  <si>
    <t>OCD-78448</t>
  </si>
  <si>
    <t>Upgrade Artifactory/Xray</t>
  </si>
  <si>
    <t>Felix Fernando Sullon Aguirre (felixsullon@bcp.com.pe)</t>
  </si>
  <si>
    <t>MVPLEGBCP-198190</t>
  </si>
  <si>
    <t>[M103] Creacion de usuario administrador APXH2CTG</t>
  </si>
  <si>
    <t>DAOPBCP-40807</t>
  </si>
  <si>
    <t>[LHCL][UDV][PROCE_PYSPA_SIN_ARQUE][AUTODOC] - RELEASE LOG MOTOR EVALUACION</t>
  </si>
  <si>
    <t>DAOPBCP-41089</t>
  </si>
  <si>
    <t>[LHCL][DDV][DML] Configuracion de Parametros DUMMY seguimiento atencion clientes</t>
  </si>
  <si>
    <t>DAOPBCP-39086</t>
  </si>
  <si>
    <t>[LHCL][DDV][COE_DFLOW_DERIV][CAMB-OCD][AUTODOC] - PROVISIONESLEASING - DESPLIEGUE DE TABLAS HE Y UM</t>
  </si>
  <si>
    <t>MVPLEGBCP-198189</t>
  </si>
  <si>
    <t>[M103] Creacion de usuario administrador APXH1CTG</t>
  </si>
  <si>
    <t>MVPLEGBCP-198187</t>
  </si>
  <si>
    <t>[SWFT] Creacion de usuario administrador APSW4CTG</t>
  </si>
  <si>
    <t>MVPLEGBCP-198183</t>
  </si>
  <si>
    <t>[SWFT] Creacion de usuario de aplicacion APSW3CTG</t>
  </si>
  <si>
    <t>MVPLEGBCP-198181</t>
  </si>
  <si>
    <t>[SWFT] Creacion de usuario de aplicacion APSW2CTG</t>
  </si>
  <si>
    <t>MVPLEGBCP-198178</t>
  </si>
  <si>
    <t>[SWFT] Creacion de usuario administrador APSW1CTG</t>
  </si>
  <si>
    <t>DAOPBCP-40861</t>
  </si>
  <si>
    <t>[LHCL][RDV][INGES_DATAF_PIPEL][DDL][AUTODOC] - Remediacion del proceso export billing</t>
  </si>
  <si>
    <t>DAOPBCP-40698</t>
  </si>
  <si>
    <t>[LHCL][DCL] - GRANTS TABLAS ORACLE</t>
  </si>
  <si>
    <t>Gonzalo Antonio Delgado Rubio (gonzalodelgado@bcp.com.pe)</t>
  </si>
  <si>
    <t>DAOPBCP-40912</t>
  </si>
  <si>
    <t>EJECUCION DML || ELIMINACION DE 1422 TABLAS</t>
  </si>
  <si>
    <t>Juana Iris Gonzales Loyola (juanagonzales@bcp.com.pe)</t>
  </si>
  <si>
    <t>DAOPBCP-40708</t>
  </si>
  <si>
    <t>[LHCL][RDV][SCRIPT_SQL] ACTUALIZAR PARAMETROS DML DE PROCESOS DVM - OPT1</t>
  </si>
  <si>
    <t>Kevin Raul Sanchez Orellana (kevinsanchezo@bcp.com.pe)</t>
  </si>
  <si>
    <t>DAOPBCP-40633</t>
  </si>
  <si>
    <t>[LHCL][DDV][PROCE_PYSPA_SIN_ARQUE][CAMB-OCD][AUTODOC] - Despliegue de tablas Terceros para MODELOGESTION</t>
  </si>
  <si>
    <t>Miguel Angel Aire Perez (miguelaire@bcp.com.pe)</t>
  </si>
  <si>
    <t>DAOPBCP-40373</t>
  </si>
  <si>
    <t>[LHCL][UDV][PROCE_PYSPA_SIN_ARQUE][AUTODOC] - Adecuacion de los procesos M_DESCUENTODOCUMENTOCREDITOCOMERCIAL_CSCO, H_TRANSACCIONCONTABLE_CSCO, H_SALDOCONTABLE_CSCO, H_VENCIMIENTOCUENTACREDITOCOMERCIAL_CSCO, M_CUENTACREDITOCOMERCIAL_CSCO</t>
  </si>
  <si>
    <t>DAOPBCP-36423</t>
  </si>
  <si>
    <t>[LHCL][CMA][PREPA_DE_AMBIE][PROCE_PYSPA_SIN_ARQUE] - Performance LHCL</t>
  </si>
  <si>
    <t>Mayte Alessandra Castillo Garcia (maytecastillo@bcp.com.pe)</t>
  </si>
  <si>
    <t>LHCL - 	Lily Lujan Ayquipa - S68352 (llujana@bcp.com.pe)</t>
  </si>
  <si>
    <t>MVPLEGBCP-196933</t>
  </si>
  <si>
    <t>[TCAC][F929SIF-4539] Remediar vulnerabilidad QID: Java Debug Wire Protocol Remote Code Execution</t>
  </si>
  <si>
    <t>Diego Lopez Salazar (dlopez@bcp.com.pe)</t>
  </si>
  <si>
    <t>MVPBCP-194881</t>
  </si>
  <si>
    <t>[Creditos Empresariales][NSTARK-26957] Otorgar PSG a usuarios</t>
  </si>
  <si>
    <t>Miguel Fernando Garnica Cuadros (miguelgarnica@bcp.com.pe)</t>
  </si>
  <si>
    <t>Alberto Chang - S00884(ivanchangg@bcp.com.pe)</t>
  </si>
  <si>
    <t>DAOPBCP-40880</t>
  </si>
  <si>
    <t>[LHCL][DDV][DDL] - Insercion, creacion, Acceso a la vista de bcp_ddv_rbmrbmper_fuenteinfocli y eliminacion de duplicados</t>
  </si>
  <si>
    <t>DAOPBCP-40544</t>
  </si>
  <si>
    <t>[LHCL][DDV][CONFI_DATAB][INGES_DATAF_PIPEL][AUTODOC] -  Activar Lanzador de Calidad ADB/ADF</t>
  </si>
  <si>
    <t>DAOPBCP-40975</t>
  </si>
  <si>
    <t>[LHCL][DDV][INGES_DATAF_PIPEL][CAMB-OCD][AUTODOC] - modificacion de DTI AMPLIACION</t>
  </si>
  <si>
    <t>Fabiola Beatriz Diaz Salinas (fabiolabdiaz@bcp.com.pe)</t>
  </si>
  <si>
    <t>OCD-80715</t>
  </si>
  <si>
    <t>[INFRA][BADI] Vinculacion de Secretos authserverviabcp-cert y authserverviabcpov-cert en Site Admin</t>
  </si>
  <si>
    <t>MVPLEGBCP-196010</t>
  </si>
  <si>
    <t>Broad - Complementar campos del Inclear (AMEX)</t>
  </si>
  <si>
    <t>Miguel Angel Manrique Arvelaez (miguelmanrique@bcp.com.pe)</t>
  </si>
  <si>
    <t>DAOPBCP-40562</t>
  </si>
  <si>
    <t>[AgileOps][LHCL][PROD][AIO-OPI-PROV][EJECUCION DE TRIGGERS DATA FACTORY]</t>
  </si>
  <si>
    <t>MVPLEGBCP-194207</t>
  </si>
  <si>
    <t>[LHCL][DDV][MALLA_FDS][AUTODOC] - Modificacion de Malla Pos Aema y Agente MV</t>
  </si>
  <si>
    <t>Gustavo Felipe Sarmiento Astudillo (gustavosarmiento@bcp.com.pe)</t>
  </si>
  <si>
    <t>Hector Elias Huarancca Nunez - T18499(hectorhuarancca@bcp.com.pe)</t>
  </si>
  <si>
    <t>DAOPBCP-41151</t>
  </si>
  <si>
    <t>DML - DWH - AFILIADOBANCAMOVIL LIMPIEZA</t>
  </si>
  <si>
    <t>MVPLEGBCP-197512</t>
  </si>
  <si>
    <t>[AAWH] [RPALEVGAR] Cambio de carga de formato de input y obsolescencia - Levantamiento Garantias</t>
  </si>
  <si>
    <t>DAOPBCP-40822</t>
  </si>
  <si>
    <t>[LHCL][RDV][SEGURIDAD] Grant para vistas - Salesforce - RDV</t>
  </si>
  <si>
    <t>DAOPBCP-41070</t>
  </si>
  <si>
    <t>[LHCL][DDV][DMLS_DDL_DCL] Actualizar parametros - Historia &gt;VDI-parte4</t>
  </si>
  <si>
    <t>Alan Andre Hidalgo Garcia (alanhidalgo@bcp.com.pe)</t>
  </si>
  <si>
    <t>DAOPBCP-40531</t>
  </si>
  <si>
    <t>[LHCL][DDV][PROCE_PYSPA_CON_ARQUE][CAMB-OCD][AUTODOC] - Modificacion del proceso de carga para CRM_ACCIONCONTEXTUALIZADA_MD_CLIENTEINTENCIONCRM y CRM_ACCIONCONTEXTUALIZADA_DTI_CLIENTEINTENCIONCRM</t>
  </si>
  <si>
    <t>DAOPBCP-31296</t>
  </si>
  <si>
    <t>ELIMINAR TABLAS EN CUARENTENA LOTE 1</t>
  </si>
  <si>
    <t>Jossymar Timoteo Ramos Rivera (jossymarramos@bcp.com.pe)</t>
  </si>
  <si>
    <t>DWLI - Liliana Cuya Espinoza - S60611(lcuya@bcp.com.pe)</t>
  </si>
  <si>
    <t>DAOPBCP-41195</t>
  </si>
  <si>
    <t>Upgrade de SQL DWH de Tribu de Riesgo Persona</t>
  </si>
  <si>
    <t>Deker Iruri (diruri@bcp.com.pe)</t>
  </si>
  <si>
    <t>DAOPBCP-41144</t>
  </si>
  <si>
    <t>[LHCL][DDV][DMLS_DDL_DCL] - Actualizar parametro de fecha de rutina Pago de Servicios</t>
  </si>
  <si>
    <t>Russel Guiarro Collado Vidal (russelgcollado@bcp.com.pe)</t>
  </si>
  <si>
    <t>DAOPBCP-41055</t>
  </si>
  <si>
    <t>ACTUALIZACION DE REGISTROS MM_PORTAFOLIOCREDITOPYME</t>
  </si>
  <si>
    <t>Manuel Fernando Huaman Trujillo (manuelhuaman@bcp.com.pe)</t>
  </si>
  <si>
    <t>DAOPBCP-40369</t>
  </si>
  <si>
    <t>[LHCL][DDV][PROCE_PYSPA_CON_ARQUE][CAMB-OCD][AUTODOC] - INGESTA TABLA HM_DETALLETASAVENTAFACTURANEGOCIABLE</t>
  </si>
  <si>
    <t>Renzo Quelopana Pantigoso (renzoquelopana@bcp.com.pe)</t>
  </si>
  <si>
    <t>DAOPBCP-41200</t>
  </si>
  <si>
    <t>[LHCL][DDV][SCRIP_SQL] DML CoE Mirror Carga Historica - Modificacion de parametros @P8LKKDW, @P8LKKDZ, @P8LKKFL, @P8LKKFM, @P8LKKFN, @P8LKKGV, @P8LKKGW, @P8LKKGX</t>
  </si>
  <si>
    <t>MVPBCP-194887</t>
  </si>
  <si>
    <t>[FIES] Ejecutar pipeline FIES - Copiar Archivo Inspectorado FileServer Blob de DF de SC - Certificacion</t>
  </si>
  <si>
    <t>Jose Chutas Ramos (josechutas@bcp.com.pe)</t>
  </si>
  <si>
    <t xml:space="preserve">	Ricardo Hugo Romani Reynalde -T10548 (ricardoromani@bcp.com.pe)</t>
  </si>
  <si>
    <t>DAOPBCP-41134</t>
  </si>
  <si>
    <t>[LHCL][UDV][DMLS_DDL_DCL] - ASIGNAR PROCESO EN DUMMY Oracle PROD PPEL</t>
  </si>
  <si>
    <t>DAOPBCP-41202</t>
  </si>
  <si>
    <t>[LHCL][DDV][OPTIMIZE][FINOPS] Max Concurrent Runs = 1 para 5 procesos y quitar autoscaling a proceso UD_EVALUACIONCREDITICIAMAYORISTABDN</t>
  </si>
  <si>
    <t>DAOPBCP-41192</t>
  </si>
  <si>
    <t>[LHCL][UDV] Modificacion de vista usuario H_PAGOMASIVO</t>
  </si>
  <si>
    <t>MVPLEGBCP-197858</t>
  </si>
  <si>
    <t>AHOR</t>
  </si>
  <si>
    <t>AHORROS</t>
  </si>
  <si>
    <t>Migracion transmisiones PWASP01 - AHOR - Grupo 2</t>
  </si>
  <si>
    <t xml:space="preserve">	Patricio Morriberon Cornejo - T11442 (patriciomorriberon@bcp.com.pe)</t>
  </si>
  <si>
    <t>MVPBCP-194888</t>
  </si>
  <si>
    <t>[SF][SFPY][CPPY-25339][DATALOADER] - Actualizar gestor salesforce 07.01</t>
  </si>
  <si>
    <t>MVPLEGBCP-198259</t>
  </si>
  <si>
    <t>CRMC</t>
  </si>
  <si>
    <t>DISTRUIDOR DE ACCIONES CRM</t>
  </si>
  <si>
    <t>[CRMC] - Cambio de Horario en Trigger Feedback Diario</t>
  </si>
  <si>
    <t>Mauricio Zapata (mauriciozapatac@bcp.com.pe)</t>
  </si>
  <si>
    <t>Blanca Saavedra Hu - S84081(bsaavedra@bcp.com.pe)</t>
  </si>
  <si>
    <t>Mauricio Zapata Cevasco - U19764(mauriciozapatac@bcp.com.pe)</t>
  </si>
  <si>
    <t>MVPBCP-194889</t>
  </si>
  <si>
    <t>[SF][SFPY][CPPY-25343][DATALOADER]-Actualizar codigo de agencia salesforce 08.01</t>
  </si>
  <si>
    <t>MVPLEGBCP-198113</t>
  </si>
  <si>
    <t>Migracion transmisiones PWASP01 - AHOR - Grupo 1</t>
  </si>
  <si>
    <t>MVPLEGBCP-198179</t>
  </si>
  <si>
    <t>AUTF</t>
  </si>
  <si>
    <t>AUTORIZADOR MULTICANALDETRANSACCIONESFINANCIERA</t>
  </si>
  <si>
    <t>Optimizar job JP4AF07T</t>
  </si>
  <si>
    <t>Over Zamudio S. (overzamudios@bcp.com.pe)</t>
  </si>
  <si>
    <t>DAOPBCP-40445</t>
  </si>
  <si>
    <t>[LHCL][DDV][DML] Configuracion de Parametros DUMMY MALLAS MENSUALES</t>
  </si>
  <si>
    <t>MVPLEGBCP-194182</t>
  </si>
  <si>
    <t>[LHCL][UDV][MALLA_FDS_FPH][AUTODOC] - DEPURACION JOBS MONOLITO HBBK</t>
  </si>
  <si>
    <t>Oliver Calderon Fernandez - S90382(emersoncalderonf@bcp.com.pe)</t>
  </si>
  <si>
    <t>SQUAD CANALES DIGITALES MINORISTA</t>
  </si>
  <si>
    <t>MVPLEGBCP-198517</t>
  </si>
  <si>
    <t>[AAWH] - ASIGNAR LICENCIA AUTOMATION ANYWHERE - REPRESENTACIONES (Certificacion)</t>
  </si>
  <si>
    <t>MVPLEGBCP-198180</t>
  </si>
  <si>
    <t>Optimizar job JP4AF046</t>
  </si>
  <si>
    <t>MVPLEGBCP-197828</t>
  </si>
  <si>
    <t>F999</t>
  </si>
  <si>
    <t>MODELO COMERCIAL DE TESORERÍA</t>
  </si>
  <si>
    <t>[F999][COMC-22959]Realizar el pase a produccion de las vulnerabilidades detectadas por la herramienta Fortify - WEB MODELO COMERCIAL</t>
  </si>
  <si>
    <t>Leonardo Jair Ciudad Lopez (leonardociudad@bcp.com.pe)</t>
  </si>
  <si>
    <t>MVPLEGBCP-197521</t>
  </si>
  <si>
    <t>Error en la impresion de Boleta de Pago - Horas Extras ZHRP1006 - Soc BCP - GAHR-15826</t>
  </si>
  <si>
    <t>MVPBCP-194884</t>
  </si>
  <si>
    <t>[COPH] [SF] Agrupacion ADCS con Gestor Hipotecario - FFVV, BED y DCA</t>
  </si>
  <si>
    <t>Katherine Daniela Ccama Huallpa (katherineccama@bcp.com.pe)</t>
  </si>
  <si>
    <t>Jorge Luis Diaz E. - S04313( jorgediaze@bcp.com.pe)</t>
  </si>
  <si>
    <t>MVPLEGBCP-197921</t>
  </si>
  <si>
    <t>F682</t>
  </si>
  <si>
    <t>ADMINISTRADOR RRMM</t>
  </si>
  <si>
    <t>F682 - Configurar acceso a ruta compartida para usuario de aplicacion</t>
  </si>
  <si>
    <t>Waldo Jefferson Trebejo Loayza (waldotrebejo@bcp.com.pe)</t>
  </si>
  <si>
    <t>Mariana Alva Rodriguez - S75644(malva@bcp.com.pe)</t>
  </si>
  <si>
    <t>Waldo Trebejo Loayza - T32283(waldotrebejo@bcp.com.pe)</t>
  </si>
  <si>
    <t>SQ DE I+D DE RIESGO INVERSIONES Y DERIVA</t>
  </si>
  <si>
    <t>MVPLEGBCP-197593</t>
  </si>
  <si>
    <t>[F929SIF-4561][GRAFANA] API BS Treasury Deposit V1 [Planes de estabilidad]</t>
  </si>
  <si>
    <t>MVPLEGBCP-197658</t>
  </si>
  <si>
    <t>[CBAF] Ampliar frecuencia de Logic app regularizacion ITSM-640508</t>
  </si>
  <si>
    <t>Cesar Maicohol Olivares Leona (cesarmolivares@bcp.com.pe)</t>
  </si>
  <si>
    <t>MVPLEGBCP-197758</t>
  </si>
  <si>
    <t>LBTR</t>
  </si>
  <si>
    <t>MDC - LBTR</t>
  </si>
  <si>
    <t>[LBTR][LBTR-15383] Adicionar configuracion de issuers Certificacion CAS en LBTR</t>
  </si>
  <si>
    <t>Humberto Silver Enzian Chamorro (humbertoenzian@bcp.com.pe)</t>
  </si>
  <si>
    <t>Christian Flores Quispe - S61089(christianfloresq@bcp.com.pe)</t>
  </si>
  <si>
    <t>MVPLEGBCP-198098</t>
  </si>
  <si>
    <t>[G577] - Eliminar enlace de redireccionamiento en pagina no autorizado</t>
  </si>
  <si>
    <t>MVPLEGBCP-191195</t>
  </si>
  <si>
    <t>SWFT</t>
  </si>
  <si>
    <t>SWIFT</t>
  </si>
  <si>
    <t>[SWFT] - Adecuaciones Key Vault - business-correspondent-bank</t>
  </si>
  <si>
    <t>Kevin Alberto Cabana Rojas (kevincabana@bcp.com.pe)</t>
  </si>
  <si>
    <t xml:space="preserve">	Connie Cuenca Alvarado - S02561 (ccuenca@bcp.com.pe)</t>
  </si>
  <si>
    <t>MVPLEGBCP-197267</t>
  </si>
  <si>
    <t>LYNX</t>
  </si>
  <si>
    <t>SISTEMA DE MONITOREO DE FRAUDE EN TIEMPO REAL</t>
  </si>
  <si>
    <t>[LYNX][LYNX-5220] Incremento de instancias minimas api Bs Monetary Operation</t>
  </si>
  <si>
    <t>Jhonatan Aruhanca Vilca (jhonatanaruhanca@bcp.com.pe)</t>
  </si>
  <si>
    <t>Yimel Zambrano - U19651(yzambrano@bcp.com.pe)</t>
  </si>
  <si>
    <t>Raul Ricardo Laos Silva - T41964(raullaos@bcp.com.pe)</t>
  </si>
  <si>
    <t>SQ INTELIGENCIA ARTIFICIAL LYNX</t>
  </si>
  <si>
    <t>OCD-80271</t>
  </si>
  <si>
    <t>[COPR][SPYSA-9524] Actualizacion y creacion de registro DMARC para el dominio hipotecariosbcp.com</t>
  </si>
  <si>
    <t>MVPLEGBCP-197895</t>
  </si>
  <si>
    <t xml:space="preserve">HRPA </t>
  </si>
  <si>
    <t>HERRAMIENTA DE ROBOTIC PROCESS AUTOMATION</t>
  </si>
  <si>
    <t>Creacion de Regla Proxy para acceso a URLs de BMC -BHOM</t>
  </si>
  <si>
    <t>Angel Santiago Lazo Gago (angellazo@bcp.com.pe)</t>
  </si>
  <si>
    <t>- Luis Mori Munoz - S49315(lmori@bcp.com.pe)</t>
  </si>
  <si>
    <t>- Moises Chirinos Garcia - S89752(moiseschirinosg@bcp.com.pe)</t>
  </si>
  <si>
    <t>OCD-78884</t>
  </si>
  <si>
    <t>Publicar Servidores Data VPN 2.0</t>
  </si>
  <si>
    <t>Samuel Leon Tsukazan (samuelleont@bcp.com.pe)</t>
  </si>
  <si>
    <t>Lily Lujan Ayquipa (llujana@bcp.com.pe)</t>
  </si>
  <si>
    <t>MVPLEGBCP-196894</t>
  </si>
  <si>
    <t>LETW - Migracion a log4j2 -BD</t>
  </si>
  <si>
    <t>MVPLEGBCP-197629</t>
  </si>
  <si>
    <t>[E039] - Actualizar Pagina Acceso no autorizado</t>
  </si>
  <si>
    <t>Chapter leader</t>
  </si>
  <si>
    <t>Saray Raquel Pacheco Sandoval (saraypacheco@bcp.com.pe)</t>
  </si>
  <si>
    <t>Paul Giancarlo Cabrera Perez (paulcabrera@bcp.com.pe)</t>
  </si>
  <si>
    <t>Rene Plaz (rplaz@bcp.com.pe)</t>
  </si>
  <si>
    <t>Danny Alexander Alva Rojas (dannyaalva@bcp.com.pe)</t>
  </si>
  <si>
    <t>SIEM</t>
  </si>
  <si>
    <t>SQ THREAT INTELLIGENCE</t>
  </si>
  <si>
    <t>Jeysson Poquioma Huaman (jpoquioma@bcp.com.pe)</t>
  </si>
  <si>
    <t>Saul Castillo Lopez (saulcastillo@bcp.com.pe)</t>
  </si>
  <si>
    <t>Jim Moroco Humalla (jimmoroco@bcp.com.pe)</t>
  </si>
  <si>
    <t>Jhon Freddy Galeano Gonzalez (jhongaleano@bcp.com.pe)</t>
  </si>
  <si>
    <t>Diego Esposito . (diegoesposito@bcp.com.pe)</t>
  </si>
  <si>
    <t>Jose Santos Ventura Arteaga (joseventura@bcp.com.pe)</t>
  </si>
  <si>
    <t>Pedro Rafael Bedoya Marrugo (pedrobedoya@bcp.com.pe)</t>
  </si>
  <si>
    <t>Cesar Aurelio Alva Mejia (cesaralva@bcp.com.pe)</t>
  </si>
  <si>
    <t>Jordan Aldair Perez Rosas (jordanperez@bcp.com.pe)</t>
  </si>
  <si>
    <t>Jorge Bernardo Flores Sullon (jorgebflores@bcp.com.pe)</t>
  </si>
  <si>
    <t>Nelida Sheridan Quispe Tacuri (nelidasquispe@bcp.com.pe)</t>
  </si>
  <si>
    <t>Eduardo Yupanqui Quispe (eduardoyupanqui@bcp.com.pe)</t>
  </si>
  <si>
    <t>Tomas Alejandro Gonzalez Caceres (tomasgonzalez@bcp.com.pe)</t>
  </si>
  <si>
    <t>Juan Pablo Cahuapas Perez (juancahuapas@bcp.com.pe)</t>
  </si>
  <si>
    <t>Edgar Rios Navarro (edgarrios@bcp.com.pe)</t>
  </si>
  <si>
    <t>Erick Franco Vasquez Molina (erickvasquez@bcp.com.pe)</t>
  </si>
  <si>
    <t>Anthony Jaesson Rojas Munares (anthonyrojas@bcp.com.pe)</t>
  </si>
  <si>
    <t>Edwin Molero (emolero@bcp.com.pe)</t>
  </si>
  <si>
    <t>Otoniel Felipe Coronel Pedreros (otonielcoronel@bcp.com.pe)</t>
  </si>
  <si>
    <t>Oscar Verastegui (overastegui@bcp.com.pe)</t>
  </si>
  <si>
    <t>Veronica More Gonza (vmore@bcp.com.pe)</t>
  </si>
  <si>
    <t>Alexander Paz Ocampo (alexanderpaz@bcp.com.pe)</t>
  </si>
  <si>
    <t>Mario Enrique Rodriguez Carreno (marioerodriguez@bcp.com.pe)</t>
  </si>
  <si>
    <t>Pedro Rene Penaloza Luyo (ppenaloza@bcp.com.pe)</t>
  </si>
  <si>
    <t>Hynglly Del Carmen Martinez Delgado (hyngllymartinez@bcp.com.pe)</t>
  </si>
  <si>
    <t>Christian Martin Ramos Vega (christianmramos@bcp.com.pe)</t>
  </si>
  <si>
    <t>Kenyi Vilmer De La Cruz Puquio (kenyidelacruz@bcp.com.pe)</t>
  </si>
  <si>
    <t>Gianfranco Carrasco Saenz (gianfrancocarrasco@bcp.com.pe)</t>
  </si>
  <si>
    <t>Victor Hugo Andrade Bautista (victorhandrade@bcp.com.pe)</t>
  </si>
  <si>
    <t>Javier Vallejo Guzman (javiervallejo@bcp.com.pe)</t>
  </si>
  <si>
    <t>Clodoaldo Sanchez Perez (clodoaldosanchez@bcp.com.pe)</t>
  </si>
  <si>
    <t>Guido Ghisolfi (guidoghisolfi@bcp.com.pe)</t>
  </si>
  <si>
    <t>Jefferson Francisco Santos Centeno (jeffersonsantos@bcp.com.pe)</t>
  </si>
  <si>
    <t>Gerardo Tataje (gtataje@bcp.com.pe)</t>
  </si>
  <si>
    <t>Giancarlo Mairim Lopez Milla (giancarlomlopez@bcp.com.pe)</t>
  </si>
  <si>
    <t>Juan Diego Molina Bareno (juanmolina@bcp.com.pe)</t>
  </si>
  <si>
    <t>Jordiny Montanez Flores (jordinymontanez@bcp.com.pe)</t>
  </si>
  <si>
    <t>Jesus Miguel Payano Quispe (jesuspayano@bcp.com.pe)</t>
  </si>
  <si>
    <t>Daniel Chang (dchang@bcp.com.pe)</t>
  </si>
  <si>
    <t>Shirley Betzabeth Velasquez Ortiz (shirleyvelasquez@bcp.com.pe)</t>
  </si>
  <si>
    <t>Renzo Jesus Romero Pajuelo (renzoromero@bcp.com.pe)</t>
  </si>
  <si>
    <t>Lurdes Gisella Chavarria Aragon (lurdeschavarriaa@bcp.com.pe)</t>
  </si>
  <si>
    <t>Romel Sanchez Salazar (romelsanchezs@bcp.com.pe)</t>
  </si>
  <si>
    <t>Giovanna Orbegoso (gorbegoso@bcp.com.pe)</t>
  </si>
  <si>
    <t>Ivan Jaramillo Torres (ivanjaramillo@bcp.com.pe)</t>
  </si>
  <si>
    <t>Andres David Arturo Suarez Duran (andressuarez@bcp.com.pe)</t>
  </si>
  <si>
    <t>Leonardo Andres Ibanez Pavez (leonardoibanez@bcp.com.pe)</t>
  </si>
  <si>
    <t>Israel Rosas Soria (israelrosas@bcp.com.pe)</t>
  </si>
  <si>
    <t>Carlos Montenegro Juarez (carlosmontenegroj@bcp.com.pe)</t>
  </si>
  <si>
    <t>Franklin Romero Mejia (franklinromerom@bcp.com.pe)</t>
  </si>
  <si>
    <t>Fernando Jesus Fernandez Esteban (fernandofernandez@bcp.com.pe)</t>
  </si>
  <si>
    <t>Juan Anthony Leon Cuadros (juanaleon@bcp.com.pe)</t>
  </si>
  <si>
    <t>Danilo Nicolas Mendoza Ricaldi (danilomendoza@bcp.com.pe)</t>
  </si>
  <si>
    <t>Jonathan Choy Rivera (jonathanchoy@bcp.com.pe)</t>
  </si>
  <si>
    <t>David Enrique Ladero Calderon (davidladero@bcp.com.pe)</t>
  </si>
  <si>
    <t>Estefany Paola Cerron Gonzales (estefanycerron@bcp.com.pe)</t>
  </si>
  <si>
    <t>Belisario Junior De la Mata Beleno (belisariodelamata@bcp.com.pe)</t>
  </si>
  <si>
    <t>Fernando Gomez Jaime (fernandogomezj@bcp.com.pe)</t>
  </si>
  <si>
    <t>Jorge Chavez Mondragon (jorgechavezm@bcp.com.pe)</t>
  </si>
  <si>
    <t>Eric Llanos (ellanos@bcp.com.pe)</t>
  </si>
  <si>
    <t>Francisco Bravo Montoya (franciscobravo@bcp.com.pe)</t>
  </si>
  <si>
    <t>OCD-76586</t>
  </si>
  <si>
    <t>[FCVE] Actualizacion de MSV Async Synchronize y despliegue de MSV Async Disbursement</t>
  </si>
  <si>
    <t>OCD-76105</t>
  </si>
  <si>
    <t>[RPER] Despliegue del MS BS Loan Evaluation V3 con Issuer B2C</t>
  </si>
  <si>
    <t>OCD-79648</t>
  </si>
  <si>
    <t>[SRCR][HAB] - Strangler Service Bill - Habilitacion Hashicorp Vault</t>
  </si>
  <si>
    <t>Jesus Josue Mariaca Mamani (jesusmariaca@bcp.com.pe)</t>
  </si>
  <si>
    <t>Angel Leonard Namay Cabanillas (angelnamay@bcp.com.pe)</t>
  </si>
  <si>
    <t>OCD-76689</t>
  </si>
  <si>
    <t>[APCS] Instalacion del Issuer CAS CER y PRO</t>
  </si>
  <si>
    <t>OCD-77834</t>
  </si>
  <si>
    <t>[GISP][GISP-8124] Implementar FDS y FPH para nuevo job@ que hara la validacion de broads NMAC</t>
  </si>
  <si>
    <t>Jose Cosme Sandoval Rivas (josesandoval@bcp.com.pe)</t>
  </si>
  <si>
    <t>ITSM-682241</t>
  </si>
  <si>
    <t>YABO</t>
  </si>
  <si>
    <t>CREAR GRUPO DE RED: YABO_admin_ops_refunds_pro | AMBIENTE:  PRODUCCIÓN CLOUD | APLICACIÓN: YABO</t>
  </si>
  <si>
    <t>ITSM-682245</t>
  </si>
  <si>
    <t>CREAR GRUPO DE RED: YABO_admin_ops_refunds_dev | AMBIENTE:  DESARROLLO CLOUD | APLICACIÓN: YABO</t>
  </si>
  <si>
    <t>ITSM-682242</t>
  </si>
  <si>
    <t>CREAR GRUPO DE RED: YABO_admin_ops_refunds_cer | AMBIENTE:  CERTIFICACIÓN CLOUD | APLICACIÓN: YABO</t>
  </si>
  <si>
    <t>OCD-77009</t>
  </si>
  <si>
    <t>HTOH</t>
  </si>
  <si>
    <t>TELECRÉDITO - HOST TO HOST</t>
  </si>
  <si>
    <t>[HTOH][NTLCSHTH-2195][CERT] Configuraciones Azure Function fncteu2htohc05 y fncteu2htohc06</t>
  </si>
  <si>
    <t>Edy Martin Huamani Felix (edyhuamani@bcp.com.pe)</t>
  </si>
  <si>
    <t>Miluska Espinoza Palomino (miluskaespinozap@bcp.com.pe)</t>
  </si>
  <si>
    <t>Klhinnzman Danheer Mancilla Ayala (klhinnzmanmancilla@bcp.com.pe)</t>
  </si>
  <si>
    <t>OCD-79271</t>
  </si>
  <si>
    <t>[HTOH][NTLCSHTH-2195][CERT] Configuraciones Azure Function fncteu2htohc05 y fncteu2htohc06 -Datafactory</t>
  </si>
  <si>
    <t>ITSM-676935</t>
  </si>
  <si>
    <t>O365</t>
  </si>
  <si>
    <t xml:space="preserve">Ingreso de credencial </t>
  </si>
  <si>
    <t>Ruben Mauricio Cabrera Meneses</t>
  </si>
  <si>
    <t>SUBSIDIARIA-BCP BOLIVIA</t>
  </si>
  <si>
    <t>ITSM-176278</t>
  </si>
  <si>
    <t>ITSM-677397</t>
  </si>
  <si>
    <t>FFW-ICDC-PRODUCCION-20250103</t>
  </si>
  <si>
    <t>ITSM-489828</t>
  </si>
  <si>
    <t>ITSM-680733</t>
  </si>
  <si>
    <t>HI54</t>
  </si>
  <si>
    <t>Incremento de número log files LOGSECOND y LOGPRIMARY - Base de datos SFGDB (Producción)</t>
  </si>
  <si>
    <t>Idelmo Silva Torres</t>
  </si>
  <si>
    <t>ITSM-506338</t>
  </si>
  <si>
    <t>ITSM-550097</t>
  </si>
  <si>
    <t>BS-1-PORTAL DE APROVISIONAMIENTO DE INFRAESTRUCTURA</t>
  </si>
  <si>
    <t>ITSM-550086</t>
  </si>
  <si>
    <t>NN-2-PORTAL DE APROVISIONAMIENTO DE INFRAESTRUCTURA</t>
  </si>
  <si>
    <t>ITSM-677386</t>
  </si>
  <si>
    <t>ICDC</t>
  </si>
  <si>
    <t>FFW-ICDC-CERTIFICACION-20250103</t>
  </si>
  <si>
    <t>ITSM-556066</t>
  </si>
  <si>
    <t>ITSM-604697</t>
  </si>
  <si>
    <t>ITSM-667039</t>
  </si>
  <si>
    <t>ITSM-682585</t>
  </si>
  <si>
    <t>CREAR GRUPO DE RED: MBBK_READ_PROD_POAZ | AMBIENTE:  PRODUCCIÓN CLOUD | APLICACIÓN: MBBK</t>
  </si>
  <si>
    <t>ITSM-682613</t>
  </si>
  <si>
    <t>Actualización de Catalogos Citrix VDA MCS</t>
  </si>
  <si>
    <t>Hector Hilario Contreras</t>
  </si>
  <si>
    <t>ITSM-673250</t>
  </si>
  <si>
    <t>NS-5-SOFTWARE ASSESST MANAGEMENT</t>
  </si>
  <si>
    <t>ITSM-682622</t>
  </si>
  <si>
    <t>US-1-SISTEMA INTEGRADO DE CONTABILIDAD</t>
  </si>
  <si>
    <t>ITSM-674036</t>
  </si>
  <si>
    <t>AIBM</t>
  </si>
  <si>
    <t>Cambio de iP Appliance PAIBMSOP08</t>
  </si>
  <si>
    <t>Jaydy Antonio Resquin Orovio</t>
  </si>
  <si>
    <t>ITSM-682727</t>
  </si>
  <si>
    <t>CREAR GRUPO DE RED: INCT_GESTOR_SFSDSASU_PROD | AMBIENTE:  PRODUCCIÓN CLOUD | APLICACIÓN: INCT</t>
  </si>
  <si>
    <t>ITSM-682728</t>
  </si>
  <si>
    <t>CREAR GRUPO DE RED: INCT_NEGOCIO_SFSDSASU_PROD | AMBIENTE:  PRODUCCIÓN CLOUD | APLICACIÓN: INCT</t>
  </si>
  <si>
    <t>ITSM-673227</t>
  </si>
  <si>
    <t>ITSM-668939</t>
  </si>
  <si>
    <t>Habilitación de reglas FW_Cert - D3</t>
  </si>
  <si>
    <t>ITSM-669113</t>
  </si>
  <si>
    <t>Habilitación de reglas FW_INT - D3</t>
  </si>
  <si>
    <t>ITSM-669140</t>
  </si>
  <si>
    <t>Habilitación de reglas FW_PRE-PROD - D3</t>
  </si>
  <si>
    <t>ITSM-669059</t>
  </si>
  <si>
    <t>Habilitación de reglas FW_EMP - D3</t>
  </si>
  <si>
    <t>ITSM-667553</t>
  </si>
  <si>
    <t>Despliegue de Parche de Seguridad sobre grupo de servidores de la aplicación DESARROLLO/CERTIFICACIÓN MASIVO</t>
  </si>
  <si>
    <t>Alexander Daniel Vasquez Abregu</t>
  </si>
  <si>
    <t>ITSM-655293</t>
  </si>
  <si>
    <t>Despliegue de Parche de Seguridad sobre grupo de servidores de la aplicación PEVE</t>
  </si>
  <si>
    <t>ITSM-655440</t>
  </si>
  <si>
    <t>Despliegue de Parche de Seguridad sobre grupo de servidores de la aplicación TCAC</t>
  </si>
  <si>
    <t>ITSM-646974</t>
  </si>
  <si>
    <t>Despliegue de Parche de Seguridad sobre grupo de servidores de la aplicación SAS-plnsasmetp03</t>
  </si>
  <si>
    <t>ITSM-644306</t>
  </si>
  <si>
    <t>Despliegue de Parche de Seguridad sobre grupo de servidores de la aplicación NCCM</t>
  </si>
  <si>
    <t>ITSM-644305</t>
  </si>
  <si>
    <t>Despliegue de Parche de Seguridad sobre grupo de servidores de la aplicación PIVO</t>
  </si>
  <si>
    <t>ITSM-682762</t>
  </si>
  <si>
    <t>MOVIMIENTO DE EQUIPOS A COLECCIÓN DELIVERY OPTIMIZATION Y DEVICE CONF</t>
  </si>
  <si>
    <t>Beethoven Revelino Garay Huaman</t>
  </si>
  <si>
    <t>ITSM-641439</t>
  </si>
  <si>
    <t>Despliegue de Parche de Seguridad sobre grupo de servidores de la aplicación ELKP</t>
  </si>
  <si>
    <t>ITSM-683076</t>
  </si>
  <si>
    <t>BS-1-TRANSFERENCIAS INTERBANCARIAS</t>
  </si>
  <si>
    <t>ITSM-683162</t>
  </si>
  <si>
    <t>CREAR GRUPO DE RED: GRAF_COPREditor_CER | AMBIENTE:  CERTIFICACIÓN CLOUD | APLICACIÓN: COPR</t>
  </si>
  <si>
    <t>ITSM-683170</t>
  </si>
  <si>
    <t>CREAR GRUPO DE RED: GRAF_COPREditor_PRO | AMBIENTE:  PRODUCCIÓN CLOUD | APLICACIÓN: COPR</t>
  </si>
  <si>
    <t>ITSM-683172</t>
  </si>
  <si>
    <t>CREAR GRUPO DE RED: GRAF_COPRViewer_CER | AMBIENTE:  CERTIFICACIÓN CLOUD | APLICACIÓN: COPR</t>
  </si>
  <si>
    <t>ITSM-683165</t>
  </si>
  <si>
    <t>CREAR GRUPO DE RED: GRAF_COPRViewer_DES | AMBIENTE:  DESARROLLO CLOUD | APLICACIÓN: COPR</t>
  </si>
  <si>
    <t>ITSM-683169</t>
  </si>
  <si>
    <t>CREAR GRUPO DE RED: GRAF_COPRViewer_PRO | AMBIENTE:  PRODUCCIÓN CLOUD | APLICACIÓN: COPR</t>
  </si>
  <si>
    <t>ITSM-683166</t>
  </si>
  <si>
    <t>CREAR GRUPO DE RED: GRAF_COPREditor_DES | AMBIENTE:  DESARROLLO CLOUD | APLICACIÓN: COPR</t>
  </si>
  <si>
    <t>OCD-77789</t>
  </si>
  <si>
    <t>[HTOH] [NTLCSHTH-1988][CERT] Configuracion Azure Functions Jobs Jenkins</t>
  </si>
  <si>
    <t>ITSM-586462</t>
  </si>
  <si>
    <t>BCPPLEX1 Duplexar estructuras de SMSVSAM Y CICS</t>
  </si>
  <si>
    <t>Sergio Chang Mariselli</t>
  </si>
  <si>
    <t>ITSM-529675</t>
  </si>
  <si>
    <t>Optimización de parámetro Vsam buffer utilizado por las TD queues en cics de Systematics A52E,A52F,A52G,A52H</t>
  </si>
  <si>
    <t>Jose Takeda Honma</t>
  </si>
  <si>
    <t>SQ MAINFRAME ADMINISTRATION</t>
  </si>
  <si>
    <t>OCD-77087</t>
  </si>
  <si>
    <t>[GISP] GISP - Modificacion de pipeline de databricks y notebook de databricks para la extraccion de cliente relacionados</t>
  </si>
  <si>
    <t>Juan Carlos Oyuela Matiz (juanoyuela@bcp.com.pe)</t>
  </si>
  <si>
    <t>Abel Malpartida Villanueva (abelmalpartida@bcp.com.pe)</t>
  </si>
  <si>
    <t>ITSM-646432</t>
  </si>
  <si>
    <t>Despliegue de Parche de Seguridad sobre grupo de servidores de la aplicación GSIC,HA29</t>
  </si>
  <si>
    <t>ITSM-683273</t>
  </si>
  <si>
    <t>Migración se Servidores virtuales (LA MOLINA)</t>
  </si>
  <si>
    <t>ITSM-636567</t>
  </si>
  <si>
    <t>Despliegue de Parche de Seguridad sobre grupo de servidores de la aplicación GPFS,SAS,NIIF,SVYO</t>
  </si>
  <si>
    <t>OCD-78472</t>
  </si>
  <si>
    <t>[MBBK][M1] Crear Service Account de Api BS transaction limit v2</t>
  </si>
  <si>
    <t>Armando Constante Villanueva Encarnacion (armandovillanuevae@bcp.com.pe)</t>
  </si>
  <si>
    <t>Mauricio Lecaros Hoyos (mlecaros@bcp.com.pe)</t>
  </si>
  <si>
    <t>Gianfranco Caceres Soto (gianfrancocaceres@bcp.com.pe)</t>
  </si>
  <si>
    <t>SQ MONETARIAS 1</t>
  </si>
  <si>
    <t>ITSM-625630</t>
  </si>
  <si>
    <t>Agregar grupo de IPs a politica de palo alto en proxy</t>
  </si>
  <si>
    <t>Angel Alberto Castillo Lopez</t>
  </si>
  <si>
    <t>SQ HARDENING &amp; PERIMETER</t>
  </si>
  <si>
    <t>ITSM-654893</t>
  </si>
  <si>
    <t>Despliegue de Parche de Seguridad sobre grupo de servidores de la aplicación HI77</t>
  </si>
  <si>
    <t>ITSM-654879</t>
  </si>
  <si>
    <t>Despliegue de Parche de Seguridad sobre grupo de servidores de la aplicación NIIF</t>
  </si>
  <si>
    <t>OCD-76010</t>
  </si>
  <si>
    <t>[HTOH] [NTLCSHTH-1988][CERT] Configuracion Azure Functions fncteu2htohc01</t>
  </si>
  <si>
    <t>ITSM-682563</t>
  </si>
  <si>
    <t>FFW-ICDC-PRODUCCION-20250106</t>
  </si>
  <si>
    <t>ITSM-683412</t>
  </si>
  <si>
    <t>CREAR GRUPO DE RED: VOCX_EC_CANALES_ALTERNATIVOS_CER | AMBIENTE:  CERTIFICACIÓN | APLICACIÓN: VOCX</t>
  </si>
  <si>
    <t>ITSM-683459</t>
  </si>
  <si>
    <t>CREAR GRUPO DE RED: VOCX_EC_CANALES_ALTERNATIVOS_PRO | AMBIENTE:  PRODUCCIÓN | APLICACIÓN: VOCX</t>
  </si>
  <si>
    <t>ITSM-683484</t>
  </si>
  <si>
    <t>WLEA</t>
  </si>
  <si>
    <t>CREAR GRUPO DE RED: WLEA_Administrador_Interfases_PROD | AMBIENTE:  PRODUCCIÓN CLOUD | APLICACIÓN: WLEA</t>
  </si>
  <si>
    <t>ITSM-683489</t>
  </si>
  <si>
    <t>PAPP</t>
  </si>
  <si>
    <t>CREAR GRUPO DE RED: PAPP_AuditoriaClasificacionActivos_DES | AMBIENTE:  DESARROLLO CLOUD | APLICACIÓN: PAPP</t>
  </si>
  <si>
    <t>ITSM-683488</t>
  </si>
  <si>
    <t>CREAR GRUPO DE RED: PAPP_SeguridadClasificacionActivos_DES | AMBIENTE:  DESARROLLO CLOUD | APLICACIÓN: PAPP</t>
  </si>
  <si>
    <t>ITSM-683487</t>
  </si>
  <si>
    <t>CREAR GRUPO DE RED: WLEA_Administrador_Interfases_DESA | AMBIENTE:  DESARROLLO CLOUD | APLICACIÓN: WLEA</t>
  </si>
  <si>
    <t>ITSM-683486</t>
  </si>
  <si>
    <t>CREAR GRUPO DE RED: WLEA_Administrador_Interfases_CERT | AMBIENTE:  CERTIFICACIÓN CLOUD | APLICACIÓN: WLEA</t>
  </si>
  <si>
    <t>Ronaldo Gabriel Hancco Ramos</t>
  </si>
  <si>
    <t>ITSM-682972</t>
  </si>
  <si>
    <t>Creación de cuenta de servicio - Certificación</t>
  </si>
  <si>
    <t>German Daniel Lopez Garcia</t>
  </si>
  <si>
    <t>ITSM-683532</t>
  </si>
  <si>
    <t>Remediación vulnerabilidad QID: 90007 - Servidor HI16 paddmproxp01</t>
  </si>
  <si>
    <t>OCD-78315</t>
  </si>
  <si>
    <t>[SFCEE-6851][SF] Usuario de Integracion (Post Refresh UAT)</t>
  </si>
  <si>
    <t>Nicole Tatiana Rios Gomez (nicolerios@bcp.com.pe)</t>
  </si>
  <si>
    <t>ITSM-683637</t>
  </si>
  <si>
    <t>CREAR GRUPO DE RED: VOCX_EC_CANALES_ALTERNATIVOS_DES | AMBIENTE:  DESARROLLO | APLICACIÓN: VOCX</t>
  </si>
  <si>
    <t>ITSM-677473</t>
  </si>
  <si>
    <t>US-1-BERLIN</t>
  </si>
  <si>
    <t>ITSM-602160</t>
  </si>
  <si>
    <t>Migración de router agencia Matellini a Cisco SDWAN - prueba de concepto</t>
  </si>
  <si>
    <t>Geferson Achen Martinez</t>
  </si>
  <si>
    <t>ITSM-674161</t>
  </si>
  <si>
    <t>FIMC</t>
  </si>
  <si>
    <t>FFW-FIMC-PRODUCCION-20250102</t>
  </si>
  <si>
    <t>SQ CUBO</t>
  </si>
  <si>
    <t>ITSM-683689</t>
  </si>
  <si>
    <t>Retiro de grupo a usuario genérico RI16P1</t>
  </si>
  <si>
    <t>OCD-79183</t>
  </si>
  <si>
    <t>[INFRA][MBBK] - Renovacion Certificado Mutual Authentication apisuxMA.mbbkcerbcp.com, apisuxMA.mbbkbcp.com en HV</t>
  </si>
  <si>
    <t>OCD-78241</t>
  </si>
  <si>
    <t>[GISP] [GISP][GDIS-130][SCHEMA RDTRANSFER] Ejecucion de scripts para creacion de store procedures en el esquema rdtransfer</t>
  </si>
  <si>
    <t>Betzabe Maria Salas Vergara (betzabesalas@bcp.com.pe)</t>
  </si>
  <si>
    <t>OCD-79685</t>
  </si>
  <si>
    <t>DPAN</t>
  </si>
  <si>
    <t>SOPORTE AL MONITOREO DE FRAUDE</t>
  </si>
  <si>
    <t>[DPAN] [DPAN] [SCRIPT] Agregar usuario de la tabla DPAN_USER_RELATION</t>
  </si>
  <si>
    <t>Edgard Alva Fajardo (edgardalva@bcp.com.pe)</t>
  </si>
  <si>
    <t>Raul Alessandro Meza Medina (raulmeza@bcp.com.pe)</t>
  </si>
  <si>
    <t>Fiorella Salazar Zapata (fiorellasalazarz@bcp.com.pe)</t>
  </si>
  <si>
    <t>Nacho Ignacio Garay Llacsa (nachogaray@bcp.com.pe)</t>
  </si>
  <si>
    <t>OCD-73979</t>
  </si>
  <si>
    <t>[FCVE] [FCVE] Actualizacion de MSV Async Factoring Order Management</t>
  </si>
  <si>
    <t>OCD-78747</t>
  </si>
  <si>
    <t>[SF][Correccion de Especialista 2 - Mesa de control]</t>
  </si>
  <si>
    <t>AIO.PASE.VULNERABILITY.DESA</t>
  </si>
  <si>
    <t>OCD-72751</t>
  </si>
  <si>
    <t xml:space="preserve">[NREM][PREMI-9495] - Accesos al portal de Kibana </t>
  </si>
  <si>
    <t>Christian Raul Romero Cayo (christianromero@bcp.com.pe)</t>
  </si>
  <si>
    <t>OCD-74729</t>
  </si>
  <si>
    <t>Pedro Alejandro Ramirez Osorio (pedroaramirez@bcp.com.pe)</t>
  </si>
  <si>
    <t>OCD-66998</t>
  </si>
  <si>
    <t>[SFCO] Registro de Mirror Tx para channel-sfco-loan-transaction-v1</t>
  </si>
  <si>
    <t>Joffre Hermosilla Salas (joffrehermosilla@bcp.com.pe)</t>
  </si>
  <si>
    <t>OCD-75849</t>
  </si>
  <si>
    <t>GACE</t>
  </si>
  <si>
    <t>TECNOLOGÍA ACE SIGA</t>
  </si>
  <si>
    <t>[GACE] Integracion Open Telemetry para Scheduler de Swift Multicash</t>
  </si>
  <si>
    <t>Martin Calvo Ccapa (martincalvo@bcp.com.pe)</t>
  </si>
  <si>
    <t>Moises Huaylla Martinez (mhuaylla@bcp.com.pe)</t>
  </si>
  <si>
    <t>OCD-79869</t>
  </si>
  <si>
    <t>[FDYE] Crear carpetas y mover jobs</t>
  </si>
  <si>
    <t>Alejandro Manuel Rodriguez Cuadros (alejandrorodriguez@bcp.com.pe)</t>
  </si>
  <si>
    <t>David Cruz R. (davidcruzr@bcp.com.pe)</t>
  </si>
  <si>
    <t>OCD-75804</t>
  </si>
  <si>
    <t>[SFPM][SFPM-4831] Agregar formato personalizado al momento de elegir el tipo de oportunidad a crear dentro de una cocreacion</t>
  </si>
  <si>
    <t>Edwin Rojas Canchanya (edwinrojasc@bcp.com.pe)</t>
  </si>
  <si>
    <t>OCD-68806</t>
  </si>
  <si>
    <t>DPLZ</t>
  </si>
  <si>
    <t>DEPÓSITO A PLAZO Y CERTIFICADOS BANCARIOS</t>
  </si>
  <si>
    <t>[DPLZ] [PAI] Implementacion PAI</t>
  </si>
  <si>
    <t>Jesus Junior Cangalaya Meza (jesuscangalaya@bcp.com.pe)</t>
  </si>
  <si>
    <t>OCD-78703</t>
  </si>
  <si>
    <t>[MBBK][LYH] Release iOS 4.12.4 y 4.12.5</t>
  </si>
  <si>
    <t>Jose Andres Magallanes Martinez (josemagallanes@bcp.com.pe)</t>
  </si>
  <si>
    <t>Alvaro Cisneros Diaz (alvarocisnerosd@bcp.com.pe)</t>
  </si>
  <si>
    <t>SQ LOGIN HOME</t>
  </si>
  <si>
    <t>ITSM-684045</t>
  </si>
  <si>
    <t>O11Y</t>
  </si>
  <si>
    <t>CREAR GRUPO DE RED: O11Y_OPERATOR_APIN_DES | AMBIENTE:  DESARROLLO CLOUD | APLICACIÓN: O11Y</t>
  </si>
  <si>
    <t>ITSM-684046</t>
  </si>
  <si>
    <t>CREAR GRUPO DE RED: O11Y_OPERATOR_APIN_CER | AMBIENTE:  CERTIFICACIÓN CLOUD | APLICACIÓN: O11Y</t>
  </si>
  <si>
    <t>ITSM-684047</t>
  </si>
  <si>
    <t>CREAR GRUPO DE RED: O11Y_OPERATOR_APIN_PRO | AMBIENTE:  PRODUCCIÓN CLOUD | APLICACIÓN: O11Y</t>
  </si>
  <si>
    <t>OCD-76616</t>
  </si>
  <si>
    <t>[SFCE] Actualizacion de API UX factoring order operation con funcionalidad desembolso</t>
  </si>
  <si>
    <t>OCD-75453</t>
  </si>
  <si>
    <t>[PPEL] [Ciberseguridad] Cubrir 1er lote de vulnerabilidades criticas Xray en APIs PPEL</t>
  </si>
  <si>
    <t>Alex Franco Graus Guzman (alexgraus@bcp.com.pe)</t>
  </si>
  <si>
    <t>OCD-77479</t>
  </si>
  <si>
    <t>[CIBC][SVHDVD-5776]Crear Event Subscription para Storage Account</t>
  </si>
  <si>
    <t>OCD-77546</t>
  </si>
  <si>
    <t>[WISE] [NTLCRO-10970] Implementacion de estrategia multiversion FEM para planillas de Pagos masivos(Proveedores  y Haberes)</t>
  </si>
  <si>
    <t>OCD-75419</t>
  </si>
  <si>
    <t>[NTLC] Modifica Politicas APIM UX channel-ntlc-massive-payment-suppliers-v1</t>
  </si>
  <si>
    <t>Luis Felipe Barrientos Oleachea (luisbarrientos@bcp.com.pe)</t>
  </si>
  <si>
    <t>Monica Baldeon Baldeon (monicabaldeon@bcp.com.pe)</t>
  </si>
  <si>
    <t>OCD-72939</t>
  </si>
  <si>
    <t>[LDRV] Jobs de Automatizacion AKS</t>
  </si>
  <si>
    <t>Laurence Perales Guerrero (laurenceperales@bcp.com.pe)</t>
  </si>
  <si>
    <t>Luis Felipe Aguilar Pereda (luisfaguilar@bcp.com.pe)</t>
  </si>
  <si>
    <t>OCD-77927</t>
  </si>
  <si>
    <t>[SFPM][SFPM-4844] Crear 1 campo categoria comex en Account</t>
  </si>
  <si>
    <t>OCD-61055</t>
  </si>
  <si>
    <t>YAPV</t>
  </si>
  <si>
    <t>YAPE POST VENTA</t>
  </si>
  <si>
    <t>[YAPV][Formularios] - Apis para Flujo de Formularios</t>
  </si>
  <si>
    <t>Manuel Hurtecho</t>
  </si>
  <si>
    <t>Alonso Espinosa</t>
  </si>
  <si>
    <t>Oscar Ruiz</t>
  </si>
  <si>
    <t>TRIBU YAPE EXPERIENCIA</t>
  </si>
  <si>
    <t>GPM PRODUCTOS CX</t>
  </si>
  <si>
    <t>OCD-72795</t>
  </si>
  <si>
    <t>[LTSP] Despliegue MS reward point account</t>
  </si>
  <si>
    <t>Max Henry Valenzuela Del Villar (maxvalenzuela@bcp.com.pe)</t>
  </si>
  <si>
    <t>OCD-79951</t>
  </si>
  <si>
    <t>Movimiento de Carpetas y Jobs creados en la configuracion inicial</t>
  </si>
  <si>
    <t>Yenslin Solis Asto (yenslinsolis@bcp.com.pe)</t>
  </si>
  <si>
    <t>Jose Ivan Carrasco Minaya (joseicarrasco@bcp.com.pe)</t>
  </si>
  <si>
    <t>OCD-79398</t>
  </si>
  <si>
    <t xml:space="preserve">[SRDD] Cambio en validacion de archivo de afiliacion </t>
  </si>
  <si>
    <t>Carlos Angel Benites Rios (carlosabenites@bcp.com.pe)</t>
  </si>
  <si>
    <t>OCD-78712</t>
  </si>
  <si>
    <t>[BSEG][22779] Extraccion Home Siniestros</t>
  </si>
  <si>
    <t>Luis Alexander Tirado Gonzalez (luistirado@bcp.com.pe)</t>
  </si>
  <si>
    <t>OCD-79259</t>
  </si>
  <si>
    <t>[COPH][SPYSA-9283] Agregar campo en base de datos nuevo modulo cotizaciones</t>
  </si>
  <si>
    <t>OCD-77152</t>
  </si>
  <si>
    <t>[SRIX] Configuracion Firewall AZURE REDIS SRIX</t>
  </si>
  <si>
    <t>Oscar Otoniel Quezada Leon (oscaroquezada@bcp.com.pe)</t>
  </si>
  <si>
    <t>Luis Enrique Guarda Fernandez (luisguarda@bcp.com.pe)</t>
  </si>
  <si>
    <t>Jesus Casallo Salcedo (jcasallo@bcp.com.pe)</t>
  </si>
  <si>
    <t>Henry Alan Jimenez Sanchez (henryajimenez@bcp.com.pe)</t>
  </si>
  <si>
    <t>SQ RECAUDACIÓN EMPRESAS - INTERCONEXIÓN</t>
  </si>
  <si>
    <t>OCD-79764</t>
  </si>
  <si>
    <t>[DTEX] Enriquecer Afiliacion | Implementacion APIM BS (create)</t>
  </si>
  <si>
    <t>OCD-78798</t>
  </si>
  <si>
    <t>PFMT</t>
  </si>
  <si>
    <t>GESTION DE FINANZAS PERSONALES</t>
  </si>
  <si>
    <t>[PFMT][PFMT-7857] Migracion ATLAS 2.6.1 y vulnerabilidades de business-personal-finantial-management-v1</t>
  </si>
  <si>
    <t>Jose Junior Silva Aleman (josejsilva@bcp.com.pe)</t>
  </si>
  <si>
    <t>Mariana Del Carmen Rubio Brown (marianarubio@bcp.com.pe)</t>
  </si>
  <si>
    <t>Ulises Saavedra (usaavedra@bcp.com.pe)</t>
  </si>
  <si>
    <t>OCD-76519</t>
  </si>
  <si>
    <t>SDPO</t>
  </si>
  <si>
    <t>SOLUCIONES DE PAGO OMNICANAL</t>
  </si>
  <si>
    <t>[SDPO][DBMG-7625] Instalacion del Issuer B2C en SDPO</t>
  </si>
  <si>
    <t>Samuel Enrique Tovar Barrios (samueltovar@bcp.com.pe)</t>
  </si>
  <si>
    <t>Felipe Santos Ayala Tume (felipeayalat@bcp.com.pe)</t>
  </si>
  <si>
    <t>Hossmell Hernan Velasco Anasco (hossmellvelasco@bcp.com.pe)</t>
  </si>
  <si>
    <t>OCD-79505</t>
  </si>
  <si>
    <t>SFDE</t>
  </si>
  <si>
    <t>SALESFORCE DEPÓSITO TESORERÍA TASA FIJA</t>
  </si>
  <si>
    <t>[SFDE][LBTR-15276] Adicionar configuracion de issuers Certificacion CAS en SFDE</t>
  </si>
  <si>
    <t>ITSM-673565</t>
  </si>
  <si>
    <t>Remover de citrix recursos eliminados</t>
  </si>
  <si>
    <t>ITSM-682890</t>
  </si>
  <si>
    <t>ITSM-682604</t>
  </si>
  <si>
    <t>ITSM-681692</t>
  </si>
  <si>
    <t>VEBR | Instalacion de Agente "Veeam Agent" en los servidores PXESSSOP01 - PXESSSOP02</t>
  </si>
  <si>
    <t>Rodrigo Russo Wachter</t>
  </si>
  <si>
    <t>OCD-80200</t>
  </si>
  <si>
    <t>[ZEUS][API BS Insurance File V2] Registro en el APIM BS</t>
  </si>
  <si>
    <t>Victor Felipe Quispe Sanchez (victorfquispe@bcp.com.pe)</t>
  </si>
  <si>
    <t>Maria Retuerto Uceda (mretuerto@bcp.com.pe)</t>
  </si>
  <si>
    <t>Franklin Edilser Abanto Enco (franklinabanto@bcp.com.pe)</t>
  </si>
  <si>
    <t>SQ VENTA TRADICIONAL</t>
  </si>
  <si>
    <t>OCD-79202</t>
  </si>
  <si>
    <t>AGEB</t>
  </si>
  <si>
    <t>AGENTE BACKEND</t>
  </si>
  <si>
    <t>[AGEB] [Estb_Oper][AGEB]Agregar el envio del CIC para la funcionalidad Retiro</t>
  </si>
  <si>
    <t>Wilver Elias Taco Flores (wilvertaco@bcp.com.pe)</t>
  </si>
  <si>
    <t>Fernando Acosta (facosta@bcp.com.pe)</t>
  </si>
  <si>
    <t>Alex Pantoja Melendez (alexpantojam@bcp.com.pe)</t>
  </si>
  <si>
    <t>SQ AGENTES</t>
  </si>
  <si>
    <t>OCD-76965</t>
  </si>
  <si>
    <t>[PPEL] [Ciberseguridad] Cubrir 2do lote de vulnerabilidades criticas Xray en APIs PPEL</t>
  </si>
  <si>
    <t>OCD-77678</t>
  </si>
  <si>
    <t>[WISE] Despliegue config manager para deshabilitar las tarjetas de credito en el modulo de firmantes.</t>
  </si>
  <si>
    <t>Mitzhuo Yuenians Abarca Jimenez (mitzhuoabarca@bcp.com.pe)</t>
  </si>
  <si>
    <t>Jose Arauco Villar (josearauco@bcp.com.pe)</t>
  </si>
  <si>
    <t>SQ INTRANET EMPRESAS</t>
  </si>
  <si>
    <t>OCD-79694</t>
  </si>
  <si>
    <t>TPWL</t>
  </si>
  <si>
    <t>PASSWORDLESS FIDO2</t>
  </si>
  <si>
    <t xml:space="preserve">[TPWL] Despliegue de herramientas de monitoreo sobre el cluster de AKS - TPWL </t>
  </si>
  <si>
    <t>Pedro Pfura Achahui (pedropfuraa@bcp.com.pe)</t>
  </si>
  <si>
    <t>OCD-74070</t>
  </si>
  <si>
    <t>[Pos Lending] Enviar origUbaTrackingCode trama Payment POS Lending</t>
  </si>
  <si>
    <t>Moises Poma</t>
  </si>
  <si>
    <t>Cristina Guillen</t>
  </si>
  <si>
    <t>Javier Callo</t>
  </si>
  <si>
    <t>OCD-79539</t>
  </si>
  <si>
    <t>[CPTC][CPTCSFTC-7697] Aprovisionamiento de datafactory - Migracion de documentos</t>
  </si>
  <si>
    <t>Jostin Samuel Martinez Alvarez (jostinmartinez@bcp.com.pe)</t>
  </si>
  <si>
    <t>OCD-72135</t>
  </si>
  <si>
    <t>[NHBK] Fase 2 - Migracion nueva API NHBK Transaction Description V1</t>
  </si>
  <si>
    <t>Hebert Taype Espinoza (htaype@bcp.com.pe)</t>
  </si>
  <si>
    <t>Mario Sergio Dioses Fernandez (mariodioses@bcp.com.pe)</t>
  </si>
  <si>
    <t>Evelyn Rocio Villar Mavila (evelynvillar@bcp.com.pe)</t>
  </si>
  <si>
    <t>Anthony Alvarado Gomez (anthonyalvaradog@bcp.com.pe)</t>
  </si>
  <si>
    <t>OCD-76857</t>
  </si>
  <si>
    <t>NTOK</t>
  </si>
  <si>
    <t>GESTIÓN DE TOKEN FÍSICO</t>
  </si>
  <si>
    <t>[NTOK][BSIIO-13947] Configuracion de Seguridad para Comunicacion HTTP (IN5)</t>
  </si>
  <si>
    <t>Enrique Porfirio Inca Quispe (enriqueinca@bcp.com.pe)</t>
  </si>
  <si>
    <t>Mariluz Yudit Garriazo Sanchez (mariluzgarriazo@bcp.com.pe)</t>
  </si>
  <si>
    <t>Analucia Garibay De La Torre (agaribay@bcp.com.pe)</t>
  </si>
  <si>
    <t>Cesar Quispe Castro (cesarquispec@bcp.com.pe)</t>
  </si>
  <si>
    <t>ITSM-682214</t>
  </si>
  <si>
    <t>Upgrade firmware ADC Primario</t>
  </si>
  <si>
    <t>OCD-78859</t>
  </si>
  <si>
    <t>APFE</t>
  </si>
  <si>
    <t>APIS FACTORING ELECTRÓNICO</t>
  </si>
  <si>
    <t>[APFE] Configuracion pipeline de Exportar planillas OB V2</t>
  </si>
  <si>
    <t>Benjamin David Gomez Matos (benjamingomez@bcp.com.pe)</t>
  </si>
  <si>
    <t>Jonathan Bellido Tello (jonathanbellido@bcp.com.pe)</t>
  </si>
  <si>
    <t>Vanessa Medina Ayulo (vmedina@bcp.com.pe)</t>
  </si>
  <si>
    <t>Oscar Omar Valencia Pariona (oscarovalencia@bcp.com.pe)</t>
  </si>
  <si>
    <t>SQ RENOV. TEC. DE LETRAS Y FACT ELE IV</t>
  </si>
  <si>
    <t>OCD-80352</t>
  </si>
  <si>
    <t>[NTLC] [NTLCRO-11701] Mejoras en detalle Transferencias Miami</t>
  </si>
  <si>
    <t>OCD-77247</t>
  </si>
  <si>
    <t>[SFDE][LBTR-14771]Eliminacion de componentes obsoletos de carga tt pasiva</t>
  </si>
  <si>
    <t>Esteban Ignacio Matas Nn (estebanmatas@bcp.com.pe)</t>
  </si>
  <si>
    <t>OCD-76890</t>
  </si>
  <si>
    <t>PLATAFORMA DE OBSERVABILIDAD</t>
  </si>
  <si>
    <t xml:space="preserve">Creacion de usuario de aplicacion APUJPRO </t>
  </si>
  <si>
    <t>Erick Giancarlo Ramos Aparicio (erickramos@bcp.com.pe)</t>
  </si>
  <si>
    <t>Julio Novoa Odicio (julionovoao@bcp.com.pe)</t>
  </si>
  <si>
    <t>ITSM-647014</t>
  </si>
  <si>
    <t>Despliegue de Parche de Seguridad - PROD -LINUX - DICIEMBRE - FFPP</t>
  </si>
  <si>
    <t>ITSM-682984</t>
  </si>
  <si>
    <t>ITSM-650554</t>
  </si>
  <si>
    <t>Despliegue de Actualizaciones de Seguridad de SO - Producción - Ciclo Diciembre 2024 &lt;CREP&gt;</t>
  </si>
  <si>
    <t>OCD-78318</t>
  </si>
  <si>
    <t>AIO.PASE.VULNERABILITY.CERTIFICACION</t>
  </si>
  <si>
    <t>Bryan Arnao Farfan</t>
  </si>
  <si>
    <t>OCD-78929</t>
  </si>
  <si>
    <t>POSB</t>
  </si>
  <si>
    <t>POS BACKEND</t>
  </si>
  <si>
    <t>[POSB] - Desestimar el consumo de API deprecada error-catalog</t>
  </si>
  <si>
    <t>OCD-78866</t>
  </si>
  <si>
    <t>[SCRM][SCRMRLS-16258][PCI] Encriptar campo External ID</t>
  </si>
  <si>
    <t>Christian Miguel Baldeon Herrera (christianbaldeon@bcp.com.pe)</t>
  </si>
  <si>
    <t>Maryl Carolina Abanto Herrera (marylabanto@bcp.com.pe)</t>
  </si>
  <si>
    <t>OCD-79767</t>
  </si>
  <si>
    <t>[DTEX] Enriquecer Afiliacion | Implementacion APIM PV (create)</t>
  </si>
  <si>
    <t>OCD-77482</t>
  </si>
  <si>
    <t>[BIOM] Generar credenciales Hashicorp Vault en ambiente Cert y Prod para Widgets Faciales</t>
  </si>
  <si>
    <t>OCD-79198</t>
  </si>
  <si>
    <t>GCTT</t>
  </si>
  <si>
    <t>GESTIÓN Y COTIZACIÓN DE TASAS DE TRANSFERENCIA</t>
  </si>
  <si>
    <t>[GCTT] [LBTR-15241] Creacion de SCHEMA y Asignacion de Permisos de Schema a Usuario</t>
  </si>
  <si>
    <t>Alberto Paolo Pisfil Castro (albertopisfil@bcp.com.pe)</t>
  </si>
  <si>
    <t>ITSM-677428</t>
  </si>
  <si>
    <t>REMEDIACION Y REMANENTES PRD</t>
  </si>
  <si>
    <t>Jenko Hamiri Alquizar Saenz</t>
  </si>
  <si>
    <t>ITSM-633828</t>
  </si>
  <si>
    <t>38863 - PCCESSOP01 - REMEDIACION DE VULNERABILIDAD</t>
  </si>
  <si>
    <t>OCD-77315</t>
  </si>
  <si>
    <t>SFCM</t>
  </si>
  <si>
    <t>SALESFORCE PARA CAPA PRODUCTOS CLAIM MANAGEMENT CUSTOMER CASE</t>
  </si>
  <si>
    <t>[SFCM] - [LSDR-4445] Exponer los campos al servicio Case Order</t>
  </si>
  <si>
    <t>Joseph Steven Orozco Lugo (josephorozco@bcp.com.pe)</t>
  </si>
  <si>
    <t>ITSM-676604</t>
  </si>
  <si>
    <t>Instalacion de actualizaciones de seguridad para servidores Windows de la aplicación DC grupo 4</t>
  </si>
  <si>
    <t>OCD-60453</t>
  </si>
  <si>
    <t>TTIB - Proyecto Interoperabilidad - Despliegue API BS Regulatory Reporting National</t>
  </si>
  <si>
    <t>Ruben Ronald Mendoza Curampa (rubenmendoza@bcp.com.pe)</t>
  </si>
  <si>
    <t>Wilder Julio Espinoza Bravo (wilderespinoza@bcp.com.pe)</t>
  </si>
  <si>
    <t>OCD-79504</t>
  </si>
  <si>
    <t>[PPEL] [PPEL][ED] Restringir la validacion facial</t>
  </si>
  <si>
    <t>Enny Ruth Pena Flores (ennypena@bcp.com.pe)</t>
  </si>
  <si>
    <t>OCD-80151</t>
  </si>
  <si>
    <t>[AGEB] [Estb_Oper][AGEB] Implementacion de Grafana y Opentelemetry Produccion Bloque 5</t>
  </si>
  <si>
    <t>Cristhian Junior Vegas Seminos (cristhianvegas@bcp.com.pe)</t>
  </si>
  <si>
    <t>OCD-78136</t>
  </si>
  <si>
    <t>[SQ-Tipo De Cambio] Respaldar secrets en HV para migracion a ConfigMaps</t>
  </si>
  <si>
    <t>Victor Benavente</t>
  </si>
  <si>
    <t>Gianfranco Fiscalini Herz</t>
  </si>
  <si>
    <t>ITSM-651169</t>
  </si>
  <si>
    <t>V8HG</t>
  </si>
  <si>
    <t>Agregar nueva red al prefix list SDWAN_PREFIX_LAN</t>
  </si>
  <si>
    <t>Gustavo Israel Brunce Umeres</t>
  </si>
  <si>
    <t>ITSM-673363</t>
  </si>
  <si>
    <t>FDNS-02012025-0404</t>
  </si>
  <si>
    <t>ITSM-668310</t>
  </si>
  <si>
    <t>ITSM-668314</t>
  </si>
  <si>
    <t>ITSM-674320</t>
  </si>
  <si>
    <t>DHCP</t>
  </si>
  <si>
    <t>FDNS-02012025-0902</t>
  </si>
  <si>
    <t>OCD-78422</t>
  </si>
  <si>
    <t>[RPYM] Validacion de carga LEAD</t>
  </si>
  <si>
    <t>Gustavo Ariel Chiclla Castaneda (gustavochiclla@bcp.com.pe)</t>
  </si>
  <si>
    <t>OCD-78291</t>
  </si>
  <si>
    <t>[APSA] Ofuscacion Datos DAC - business-customer-token-v2</t>
  </si>
  <si>
    <t>Luisa Gavilan Pecho (lgavilan@bcp.com.pe)</t>
  </si>
  <si>
    <t>ITSM-663121</t>
  </si>
  <si>
    <t>DESINSTALACION IBM MQ 7.0.1.7 - Servidor PNETP01(Producción)</t>
  </si>
  <si>
    <t>OCD-78683</t>
  </si>
  <si>
    <t>XT21</t>
  </si>
  <si>
    <t>SOLICITUD Y EVALUACIÓN DE TARJETAS DE CRÉDITO</t>
  </si>
  <si>
    <t>[XT21][XT21DT-13432] Actualizar certificado SVPRXT21APPDES02/CER02/PRO02</t>
  </si>
  <si>
    <t>Jorge Ivan Yauri Castillo (jorgeyauric@bcp.com.pe)</t>
  </si>
  <si>
    <t>Alvaro Belevan Bernedo (alvarobelevan@bcp.com.pe)</t>
  </si>
  <si>
    <t>SQ SELLING Y UPSELLING</t>
  </si>
  <si>
    <t>OCD-78984</t>
  </si>
  <si>
    <t>[SRDD] Busqueda de reportes de afiliacion los dias feriados</t>
  </si>
  <si>
    <t>ITSM-676590</t>
  </si>
  <si>
    <t>TC01</t>
  </si>
  <si>
    <t>Solicitud de registro IP de Smarttrade en White List</t>
  </si>
  <si>
    <t>Ronal Francisco Crisostomo Matias</t>
  </si>
  <si>
    <t>OCD-79735</t>
  </si>
  <si>
    <t>[NTLC][TCROSS][2024Q4] Actualizar estructuras de Configuration Manager para cambiar codigo de Pago de Tarjetas de Credito</t>
  </si>
  <si>
    <t>Antonio Pascual Ramos Rafael (antonioramos@bcp.com.pe)</t>
  </si>
  <si>
    <t>Alfonso Victor Cespedes Cerna (alfonsocespedes@bcp.com.pe)</t>
  </si>
  <si>
    <t>Yorceth Rodriguez Suarez (yorcethrodriguez@bcp.com.pe)</t>
  </si>
  <si>
    <t>SQ TECNICO CROSS</t>
  </si>
  <si>
    <t>OCD-77288</t>
  </si>
  <si>
    <t>[APCS] - Configuracion de Azure Function, Storage Account y Base de Datos</t>
  </si>
  <si>
    <t>OCD-67019</t>
  </si>
  <si>
    <t>[Yape][Checkout] - Configuracion templates de push y sms para Bdp</t>
  </si>
  <si>
    <t>Juan Rime</t>
  </si>
  <si>
    <t>Jorge Bravo</t>
  </si>
  <si>
    <t>Brayan Reyes Gamarra</t>
  </si>
  <si>
    <t>ITSM-636101</t>
  </si>
  <si>
    <t>PARCHADO | REMEDIACIÓN WINDOWS | SERVIDOR: pcsclsop02</t>
  </si>
  <si>
    <t>OCD-78456</t>
  </si>
  <si>
    <t>[RPER] Despliegue del MS BS Credit Card Evaluation V2 con Issuer B2C</t>
  </si>
  <si>
    <t>OCD-80276</t>
  </si>
  <si>
    <t>[CPCC] [1 CTA CTE] Modificacion de certificados en Customer Offer V1</t>
  </si>
  <si>
    <t>OCD-80487</t>
  </si>
  <si>
    <t xml:space="preserve">[FNEL] [FNEL-10672] Despliegue del ms negotiable invoice automatic registration </t>
  </si>
  <si>
    <t>OCD-79432</t>
  </si>
  <si>
    <t>[PPEL] [ED] Fix de zona horaria creacion de Carta Orden</t>
  </si>
  <si>
    <t>Craig Kem Castro Pairazaman (craigcastro@bcp.com.pe)</t>
  </si>
  <si>
    <t>OCD-77216</t>
  </si>
  <si>
    <t>[APCS] [API ZCEE CCOL] - Nueva api ZCEE CCOL v1</t>
  </si>
  <si>
    <t>ITSM-674117</t>
  </si>
  <si>
    <t>Cambio menor - DC G3 - Instalación de los updates de seguridad diciembre 2024</t>
  </si>
  <si>
    <t>ITSM-677401</t>
  </si>
  <si>
    <t>Cambio BAU - Proxy - Instalación de updates de seguridad diciembre 2024</t>
  </si>
  <si>
    <t>OCD-73390</t>
  </si>
  <si>
    <t>TTIB - Actualizacion de Certificado MLE</t>
  </si>
  <si>
    <t>Luis Antony Montalvo Barzola (luismontalvo@bcp.com.pe)</t>
  </si>
  <si>
    <t>OCD-78534</t>
  </si>
  <si>
    <t>[APSA] Ofuscacion Datos DAC - business-card-embossing-v1</t>
  </si>
  <si>
    <t>Arturo Jesus Revilla Rosas (arturorevilla@bcp.com.pe)</t>
  </si>
  <si>
    <t>OCD-77583</t>
  </si>
  <si>
    <t>[FCVE] Despliegue en OCPA de MSV Async Update Factoring Order</t>
  </si>
  <si>
    <t>ITSM-683815</t>
  </si>
  <si>
    <t>Modificación de Conditional Access</t>
  </si>
  <si>
    <t>ITSM-682632</t>
  </si>
  <si>
    <t>BCPPLEX1 modificacion de la clasificacion rule en WLM para eliminar la service class BTCHURGE</t>
  </si>
  <si>
    <t>ITSM-625182</t>
  </si>
  <si>
    <t>Cambio de Vlan a Máquina Virtual</t>
  </si>
  <si>
    <t>Juan Barreto Barra</t>
  </si>
  <si>
    <t>Andres Saul Vega Mogollon</t>
  </si>
  <si>
    <t>ITSM-685183</t>
  </si>
  <si>
    <t>(Visual C++ 14.4.x): Remediación Vulnerabilidades MCM -Intune -Remanentes -Nuevo método detección  -  07/01</t>
  </si>
  <si>
    <t>Raul Caja Rivera</t>
  </si>
  <si>
    <t>ITSM-685195</t>
  </si>
  <si>
    <t xml:space="preserve">(Net Core 6.x- 7x -8x) Remediar vulnerabilidades por obsolescencia Remanentes al 07 01- Qualys </t>
  </si>
  <si>
    <t>ITSM-685381</t>
  </si>
  <si>
    <t>TLSW</t>
  </si>
  <si>
    <t>FFW-TLSW-DESARROLLO-20250107</t>
  </si>
  <si>
    <t>ITSM-683363</t>
  </si>
  <si>
    <t>Se solicita que se aplique el punto 2.7. Configuraciones de Auditoria de la línea base de seguridad de redhat en el servidor cloud PICDCSOP02.bcpcloud.local</t>
  </si>
  <si>
    <t>Teodoro Diaz Chanchari</t>
  </si>
  <si>
    <t>ITSM-683344</t>
  </si>
  <si>
    <t>Se solicita que se aplique el punto 2.7. Configuraciones de Auditoria de la línea base de seguridad de redhat en el servidor cloud PICDCSOP01.bcpcloud.local</t>
  </si>
  <si>
    <t>OCD-79500</t>
  </si>
  <si>
    <t>[SCRM][SCRMRLS-16369] ERROR 1 REFRESH - creacion de Clientes y Leads</t>
  </si>
  <si>
    <t>ITSM-685564</t>
  </si>
  <si>
    <t>IEXT</t>
  </si>
  <si>
    <t>CREAR GRUPO DE RED: PFBC_IEXT_PROD | AMBIENTE:  PRODUCCIÓN | APLICACIÓN: IEXT</t>
  </si>
  <si>
    <t>OCD-80463</t>
  </si>
  <si>
    <t>NFMC</t>
  </si>
  <si>
    <t>FRONTEND MULTICANAL</t>
  </si>
  <si>
    <t>[NFMC][25262][FM] Crypto android</t>
  </si>
  <si>
    <t>Camilo Henao Navarro (camilohenao@bcp.com.pe)</t>
  </si>
  <si>
    <t>Gregor Henry Anaya Yupanqui (gregoranaya@bcp.com.pe)</t>
  </si>
  <si>
    <t>TRIBU PERFORMANCE Y PRACT DE INGE DE SW</t>
  </si>
  <si>
    <t>SQ FRAMEWORK DE DESA FRONT END MOBILE</t>
  </si>
  <si>
    <t>ITSM-685388</t>
  </si>
  <si>
    <t>FFW-TLSW-CERTIFICACION-20250107</t>
  </si>
  <si>
    <t>OCD-79208</t>
  </si>
  <si>
    <t>[GISP] [GISP-13682] Actualizar proceso Generacion de Listas CUDE</t>
  </si>
  <si>
    <t>Anthony Torres Miranda (anthonytorresm@bcp.com.pe)</t>
  </si>
  <si>
    <t>ITSM-666474</t>
  </si>
  <si>
    <t>Actualizar Agente Lexmark en todo el parque (Faseado 1000 equipos)</t>
  </si>
  <si>
    <t>OCD-80313</t>
  </si>
  <si>
    <t>PLRC</t>
  </si>
  <si>
    <t>PERFORMANCE LOAD RUNNER CLOUD</t>
  </si>
  <si>
    <t>Remediacion de vulnerabilidad QID 106247 en server PPLRCSOC02</t>
  </si>
  <si>
    <t>Oscar Torres Arones (oscartorres@bcp.com.pe)</t>
  </si>
  <si>
    <t>Jorge Lavado Campos (jorgelavadoc@bcp.com.pe)</t>
  </si>
  <si>
    <t>Junior Omar Castro Riofrio (juniorocastro@bcp.com.pe)</t>
  </si>
  <si>
    <t>COE QUALITY ENGINEERING</t>
  </si>
  <si>
    <t>SQ TESTING CONTINUO</t>
  </si>
  <si>
    <t>ITSM-685658</t>
  </si>
  <si>
    <t>FFW-CTXA-PRODUCCION-20250107</t>
  </si>
  <si>
    <t>ITSM-667285</t>
  </si>
  <si>
    <t>Habilitación del Secure Boot en todo el parque (Fasesado de 1000 en 1000)</t>
  </si>
  <si>
    <t>ITSM-641592</t>
  </si>
  <si>
    <t>Actualización a AIX 7.2 de PBRKP03</t>
  </si>
  <si>
    <t>Sergio Ivan Ordinola Castillo</t>
  </si>
  <si>
    <t>ITSM-685741</t>
  </si>
  <si>
    <t>CREAR GRUPO DE RED: GRAF_SRDDViewer_PRO | AMBIENTE:  PRODUCCIÓN CLOUD | APLICACIÓN: GRAF</t>
  </si>
  <si>
    <t>ITSM-641593</t>
  </si>
  <si>
    <t>Actualización a AIX 7.2 de PBRKP04</t>
  </si>
  <si>
    <t>ITSM-685751</t>
  </si>
  <si>
    <t>CREAR GRUPO DE RED: GRAF_SRDDEditor_DES | AMBIENTE:  DESARROLLO CLOUD | APLICACIÓN: GRAF</t>
  </si>
  <si>
    <t>ITSM-685753</t>
  </si>
  <si>
    <t>CREAR GRUPO DE RED: GRAF_SRDDViewer_DES | AMBIENTE:  DESARROLLO CLOUD | APLICACIÓN: GRAF</t>
  </si>
  <si>
    <t>ITSM-685752</t>
  </si>
  <si>
    <t>CREAR GRUPO DE RED: GRAF_SRDDViewer_CER | AMBIENTE:  CERTIFICACIÓN CLOUD | APLICACIÓN: GRAF</t>
  </si>
  <si>
    <t>ITSM-685743</t>
  </si>
  <si>
    <t>Despliegue de Seguridad parche  de SO sobre grupo de servidores AIX</t>
  </si>
  <si>
    <t>ITSM-685756</t>
  </si>
  <si>
    <t>CREAR GRUPO DE RED: GRAF_SRDDEditor_CER | AMBIENTE:  CERTIFICACIÓN CLOUD | APLICACIÓN: GRAF</t>
  </si>
  <si>
    <t>ITSM-685757</t>
  </si>
  <si>
    <t>CREAR GRUPO DE RED: GRAF_SRDDEditor_PRO | AMBIENTE:  PRODUCCIÓN CLOUD | APLICACIÓN: GRAF</t>
  </si>
  <si>
    <t>ITSM-682735</t>
  </si>
  <si>
    <t>HABILITACIÓN DE PERMISOS PROXY - PAIBMSOP08 - D3</t>
  </si>
  <si>
    <t>ITSM-674716</t>
  </si>
  <si>
    <t>Configuración de regla NAT en balanceador Radware - PoC Cisco SDWAN</t>
  </si>
  <si>
    <t>ITSM-686049</t>
  </si>
  <si>
    <t>BAJA SERVIDOR HUÉRFANO - PCWSASOD01-NEW</t>
  </si>
  <si>
    <t>ITSM-674947</t>
  </si>
  <si>
    <t>Configuración de nueva vlan 2712 (DMZ) en switch SM Chorrillos - prueba de concepto Aruba SDWAN</t>
  </si>
  <si>
    <t>ITSM-686217</t>
  </si>
  <si>
    <t>CBHD</t>
  </si>
  <si>
    <t>CREAR GRUPO DE RED: POAZ_DASHBOARD_CBHD | AMBIENTE:  PRODUCCIÓN CLOUD | APLICACIÓN: CBHD</t>
  </si>
  <si>
    <t>ITSM-686220</t>
  </si>
  <si>
    <t>CREAR GRUPO DE RED: POAZ_COSTMANAGEMENT_CBHD | AMBIENTE:  PRODUCCIÓN CLOUD | APLICACIÓN: CBHD</t>
  </si>
  <si>
    <t>ITSM-686105</t>
  </si>
  <si>
    <t>ITSM-486642</t>
  </si>
  <si>
    <t>NS-2-SISTEMA DE MONITOREO DE FRAUDE EN TIEMPO REAL</t>
  </si>
  <si>
    <t>ITSM-682350</t>
  </si>
  <si>
    <t>Agregar PG577BDP01 (10.162.120.176) y PCHTDBDP01 (10.162.126.110) a los mismos grupos en el Firewall de Datacenter.</t>
  </si>
  <si>
    <t>ITSM-686005</t>
  </si>
  <si>
    <t>Desinstalación de draw.io en estaciones de trabajo</t>
  </si>
  <si>
    <t>Liz Ganoza Velez</t>
  </si>
  <si>
    <t>ITSM-686392</t>
  </si>
  <si>
    <t>B2CC</t>
  </si>
  <si>
    <t>CREAR GRUPO DE RED: INCT_DEVELOPER_B2CC_VAULT_DESA | AMBIENTE:  DESARROLLO CLOUD | APLICACIÓN: B2CC</t>
  </si>
  <si>
    <t>OCD-78573</t>
  </si>
  <si>
    <t>[GISP] GISP - Copia de parquet para IO y Eliminacion de script de actualizacion de PDP</t>
  </si>
  <si>
    <t>Gustavo Adolfo Vielma Anaya (gustavovielma@bcp.com.pe)</t>
  </si>
  <si>
    <t>ITSM-686531</t>
  </si>
  <si>
    <t>Desinstalar Game Bar</t>
  </si>
  <si>
    <t>ITSM-686488</t>
  </si>
  <si>
    <t>Desinstalar Inkscape</t>
  </si>
  <si>
    <t>ITSM-686560</t>
  </si>
  <si>
    <t>CREAR GRUPO DE RED: GAITDESA_NIIF_LINUX | AMBIENTE:  PRODUCCIÓN | APLICACIÓN: NIIF</t>
  </si>
  <si>
    <t>ITSM-685973</t>
  </si>
  <si>
    <t>FFW-BKTD-DESARROLLO-20250107</t>
  </si>
  <si>
    <t>ITSM-683008</t>
  </si>
  <si>
    <t>BS-1-WEB DE SOLICITUDES PARA SPC</t>
  </si>
  <si>
    <t>ITSM-685595</t>
  </si>
  <si>
    <t>FFW-FIMC-PRODUCCION-20250107</t>
  </si>
  <si>
    <t>ITSM-686522</t>
  </si>
  <si>
    <t>Brindar Grupo de Red para RI16P1</t>
  </si>
  <si>
    <t>OCD-79344</t>
  </si>
  <si>
    <t>SFAH</t>
  </si>
  <si>
    <t>CTS EN SALESFORCE</t>
  </si>
  <si>
    <t>[SF][PDCTS-12355] Refresh UAT Homologacion SFAH</t>
  </si>
  <si>
    <t>Brandon Camilo Mateus Pisco (brandonmateus@bcp.com.pe)</t>
  </si>
  <si>
    <t>ITSM-683700</t>
  </si>
  <si>
    <t>Pase a PROD CU "Enable/Disable TX" SQ MAINFRAME ADMINISTRATION</t>
  </si>
  <si>
    <t>Martin Alexis Saman Arata</t>
  </si>
  <si>
    <t>OCD-79651</t>
  </si>
  <si>
    <t>[CIBC]Renover private endpoint con ip dinamica y Crear private endpoint con ip statica en CERT</t>
  </si>
  <si>
    <t>ITSM-686948</t>
  </si>
  <si>
    <t>CREAR GRUPO DE RED: PAPP_AuditoriaClasificacionActivos_PRO | AMBIENTE:  PRODUCCIÓN CLOUD | APLICACIÓN: PAPP</t>
  </si>
  <si>
    <t>ITSM-686950</t>
  </si>
  <si>
    <t>CREAR GRUPO DE RED: PAPP_SeguridadClasificacionActivos_PRO | AMBIENTE:  PRODUCCIÓN CLOUD | APLICACIÓN: PAPP</t>
  </si>
  <si>
    <t>OCD-74831</t>
  </si>
  <si>
    <t>[GISP][GDIS-240] Creacion de llaves encriptacion PGP</t>
  </si>
  <si>
    <t>Jason Jahir Concepcionb Beltran (jasonconcepcionb@bcp.com.pe)</t>
  </si>
  <si>
    <t>ITSM-685314</t>
  </si>
  <si>
    <t>PASS</t>
  </si>
  <si>
    <t>FFW-PASS-PRODUCCION-20250107</t>
  </si>
  <si>
    <t>ITSM-687030</t>
  </si>
  <si>
    <t>FFW-SABS-PRODUCCION-20241127</t>
  </si>
  <si>
    <t>ITSM-686852</t>
  </si>
  <si>
    <t>Despliegue de servidor Windows Server 2022 - Dallas - Veeam Backup Server</t>
  </si>
  <si>
    <t>Andres Jesus Adriano Meza Poma</t>
  </si>
  <si>
    <t>ITSM-687179</t>
  </si>
  <si>
    <t>US-1-SWIFT</t>
  </si>
  <si>
    <t>OCD-79677</t>
  </si>
  <si>
    <t>[YADL]  SOLICITUD DE ACCESO A CARPETA COMPARTIDA  - BIOM</t>
  </si>
  <si>
    <t>Diana Dominguez</t>
  </si>
  <si>
    <t>ITSM-687277</t>
  </si>
  <si>
    <t>CB2C</t>
  </si>
  <si>
    <t>CREAR GRUPO DE RED: GRAF_CB2CViewer_DES | AMBIENTE:  DESARROLLO CLOUD | APLICACIÓN: CB2C</t>
  </si>
  <si>
    <t>ITSM-687281</t>
  </si>
  <si>
    <t>CREAR GRUPO DE RED: GRAF_CB2CEditor_DES | AMBIENTE:  DESARROLLO CLOUD | APLICACIÓN: CB2C</t>
  </si>
  <si>
    <t>ITSM-687345</t>
  </si>
  <si>
    <t>GHCB</t>
  </si>
  <si>
    <t>CREAR GRUPO DE RED: POAZ_DASHBOARD_GHCB | AMBIENTE:  PRODUCCIÓN CLOUD | APLICACIÓN: GHCB</t>
  </si>
  <si>
    <t>ITSM-687340</t>
  </si>
  <si>
    <t>CREAR GRUPO DE RED: POAZ_LT_GHCB_CERT | AMBIENTE:  CERTIFICACIÓN CLOUD | APLICACIÓN: GHCB</t>
  </si>
  <si>
    <t>ITSM-687343</t>
  </si>
  <si>
    <t>CREAR GRUPO DE RED: POAZ_COSTMANAGEMENT_GHCB | AMBIENTE:  PRODUCCIÓN CLOUD | APLICACIÓN: GHCB</t>
  </si>
  <si>
    <t>ITSM-687347</t>
  </si>
  <si>
    <t>CREAR GRUPO DE RED: POAZ_DEV_GHCB_DESA | AMBIENTE:  DESARROLLO CLOUD | APLICACIÓN: GHCB</t>
  </si>
  <si>
    <t>ITSM-687348</t>
  </si>
  <si>
    <t>CREAR GRUPO DE RED: POAZ_QA_GHCB_CERT | AMBIENTE:  CERTIFICACIÓN CLOUD | APLICACIÓN: GHCB</t>
  </si>
  <si>
    <t>ITSM-687349</t>
  </si>
  <si>
    <t>CREAR GRUPO DE RED: POAZ_LT_GHCB_DESA | AMBIENTE:  DESARROLLO CLOUD | APLICACIÓN: GHCB</t>
  </si>
  <si>
    <t>OCD-78567</t>
  </si>
  <si>
    <t>[SRCR] Aplicar Actualizacion en la Rutina Databricks para la actulizacion de Pago y PagoDocumento</t>
  </si>
  <si>
    <t>Luis Alfredo Delgado Rodriguez (luisdelgado@bcp.com.pe)</t>
  </si>
  <si>
    <t>Erika Vazquez Valadez</t>
  </si>
  <si>
    <t>ITSM-687466</t>
  </si>
  <si>
    <t>SCFI</t>
  </si>
  <si>
    <t>CREAR GRUPO DE RED: SCFI_ADMIN_DESA_PAWS | AMBIENTE:  DESARROLLO CLOUD | APLICACIÓN: SCFI</t>
  </si>
  <si>
    <t>OCD-76196</t>
  </si>
  <si>
    <t>[NTLC] Solucion a observacion de auditoria - Flujo tipo de cambio</t>
  </si>
  <si>
    <t>Merly Fabiola Garcia Arteaga (merlygarcia@bcp.com.pe)</t>
  </si>
  <si>
    <t>OCD-80497</t>
  </si>
  <si>
    <t>[NFMC] [25261][FW] / SP5-Q4-2024</t>
  </si>
  <si>
    <t>Alex Cabello Leon (alexcabellol@bcp.com.pe)</t>
  </si>
  <si>
    <t>Jefferson Arturo Lara Molia (jeffersonlara@bcp.com.pe)</t>
  </si>
  <si>
    <t>SQ FRAMEWORK DE DESA FRONT END WEB</t>
  </si>
  <si>
    <t>OCD-79011</t>
  </si>
  <si>
    <t>[SFCO][APIS] Mover folder jenkins para rollback de apim/api</t>
  </si>
  <si>
    <t>Christian Gaspar Cayo (christiangaspar@bcp.com.pe)</t>
  </si>
  <si>
    <t>OCD-79252</t>
  </si>
  <si>
    <t>[CPTC] [CPTCSFTC-7715] Creacion de tabla Document Migration</t>
  </si>
  <si>
    <t>OCD-78240</t>
  </si>
  <si>
    <t>YAPE WEB BACKOFFICE</t>
  </si>
  <si>
    <t>[YABO] FIX Profiling - Implementacion de Redis</t>
  </si>
  <si>
    <t>Walter Huacho</t>
  </si>
  <si>
    <t>Matias Papini</t>
  </si>
  <si>
    <t>Ricardo Macedo</t>
  </si>
  <si>
    <t>OCD-78657</t>
  </si>
  <si>
    <t>[SFPM][SFPM-4935] API UX Financial Quote - Open Telemetry &amp; Vulnerabilidades (Critical &amp; High)</t>
  </si>
  <si>
    <t>Ruben Alexander Casas Salsavilca (rubencasas@bcp.com.pe)</t>
  </si>
  <si>
    <t>OCD-79576</t>
  </si>
  <si>
    <t>SFGI</t>
  </si>
  <si>
    <t>SALESFORCE PARA LA GESTIÓN INTEGRAL DE SOLUCIONES DE PAGO</t>
  </si>
  <si>
    <t>[SFGI] Agregar telefonos en pantalla registro de gestiones y consulta de detalle de gestiones</t>
  </si>
  <si>
    <t>Richard Steyner Urupeque Sanchez (richardurupeque@bcp.com.pe)</t>
  </si>
  <si>
    <t>Lucia Marchena Saavedra (lmarchena@bcp.com.pe)</t>
  </si>
  <si>
    <t>Renny Donny Rodriguez Espinoza (rennyrodriguez@bcp.com.pe)</t>
  </si>
  <si>
    <t>OCD-79903</t>
  </si>
  <si>
    <t>[FNEL] [FNEL] [FNEL-10538] Implementar Grafana en support-fnel-reports-v1</t>
  </si>
  <si>
    <t>Luis Alberto Burgos Vilca (luisaburgos@bcp.com.pe)</t>
  </si>
  <si>
    <t>OCD-78169</t>
  </si>
  <si>
    <t>[GISP] [GDIS-106][SCHEMA INBOUND] Ejecucion de scripts para creacion de tablas en el esquema inbound</t>
  </si>
  <si>
    <t>Javier Arias Guerrero (javierariasg@bcp.com.pe)</t>
  </si>
  <si>
    <t>OCD-80010</t>
  </si>
  <si>
    <t>[SCRM] Configuracion Private Endpoint PCI</t>
  </si>
  <si>
    <t>OCD-70306</t>
  </si>
  <si>
    <t>[APCI] Creacion de APIM BS Secure PAN</t>
  </si>
  <si>
    <t>ITSM-687701</t>
  </si>
  <si>
    <t>AIO.PASE.VULNERABILITY.DESARROLLO</t>
  </si>
  <si>
    <t>OCD-78975</t>
  </si>
  <si>
    <t>[NTOK][BSIIO-15851] Asociar interfaces a Aplicacion T6 para consumir API Accounting Transfer</t>
  </si>
  <si>
    <t>Jesus Armando Flores Ballena (jesusaflores@bcp.com.pe)</t>
  </si>
  <si>
    <t>Felix Alberto Huaman Piro (felixhuaman@bcp.com.pe)</t>
  </si>
  <si>
    <t>OCD-79607</t>
  </si>
  <si>
    <t>[COPR][SPYSA-9510] Creacion de secret Storage Account  en  HV</t>
  </si>
  <si>
    <t>OCD-79279</t>
  </si>
  <si>
    <t xml:space="preserve">[PPEL] [CTA CTE] Segundo factor biometria actualizacion de datos </t>
  </si>
  <si>
    <t>Junior Jorge Huanca Reyes (juniorhuanca@bcp.com.pe)</t>
  </si>
  <si>
    <t>OCD-77616</t>
  </si>
  <si>
    <t>[SCRM][SCRMRLS-16053] Usuarios que no han verificado su correo</t>
  </si>
  <si>
    <t>OCD-78951</t>
  </si>
  <si>
    <t>[NTLC][TCROSS][2024Q4] Migracion a la version 2.6.1 de API Auditoria y Bandeja</t>
  </si>
  <si>
    <t>Marco Francisco Fernandez Pena (marcoffernandez@bcp.com.pe)</t>
  </si>
  <si>
    <t>OCD-79126</t>
  </si>
  <si>
    <t>[YABO] Creacion de Certificados para Cert y Prod - Yape Backoffice</t>
  </si>
  <si>
    <t>Juan Eneque</t>
  </si>
  <si>
    <t>ITSM-680248</t>
  </si>
  <si>
    <t>Remediación de Vulns en PINCTSOP11</t>
  </si>
  <si>
    <t>OCD-77428</t>
  </si>
  <si>
    <t>[VOCX] Creacion service principal para APIM</t>
  </si>
  <si>
    <t>Eduardo Javier Fernandez Marquez (eduardofernandez@bcp.com.pe)</t>
  </si>
  <si>
    <t>OCD-77107</t>
  </si>
  <si>
    <t>[SFCO][API] Impementar Cabeceras de Seguridad - Ethical Hacking</t>
  </si>
  <si>
    <t>OCD-79419</t>
  </si>
  <si>
    <t>[SRDD][RECATR-17356] Creacion y configuracion de usuario generico para Databricks</t>
  </si>
  <si>
    <t>Luis Alberto Sandoval Arevalo (luissandoval@bcp.com.pe)</t>
  </si>
  <si>
    <t>OCD-79214</t>
  </si>
  <si>
    <t>[GCTT] [LBTR-15242] - Creacion de Tablas y Procedimiento Almacenado de GCTT mediante scripts y ejecucion de jobs en jenkins</t>
  </si>
  <si>
    <t>OCD-78716</t>
  </si>
  <si>
    <t>[PFMT][PFMT-78716] Desplegar API UX-customer-inscription con migracion a ATLA 2.6.1</t>
  </si>
  <si>
    <t>Enrique Chamaya De La Cruz (echamaya@bcp.com.pe)</t>
  </si>
  <si>
    <t>OCD-54278</t>
  </si>
  <si>
    <t>[NTLC] Despliegue Microservicio channel third party provider  payment execution</t>
  </si>
  <si>
    <t>Ericxon Antonio Velasquez Borja (ericxonvelasquezb@bcp.com.pe)</t>
  </si>
  <si>
    <t>OCD-75939</t>
  </si>
  <si>
    <t>[RPYM] Configuracion de Issuer B2C para el namespace RPYM</t>
  </si>
  <si>
    <t>Jordy Zamata Gutierrez (jordyzamata@bcp.com.pe)</t>
  </si>
  <si>
    <t>OCD-79269</t>
  </si>
  <si>
    <t>[DTEX][DTEXX-4718] Enriquecer Afiliacion | Preparacion de ambiente API PERSON- CREATE</t>
  </si>
  <si>
    <t>OCD-79019</t>
  </si>
  <si>
    <t xml:space="preserve">[NTOK][BSIIO-13947] Creacion usuario RACF y Asignacion Mirror TX </t>
  </si>
  <si>
    <t>Manuel Vicente Martinez Tarazona (manuelmartinez@bcp.com.pe)</t>
  </si>
  <si>
    <t>ITSM-685593</t>
  </si>
  <si>
    <t>Publicar nueva versión de Passport en Centro de Software</t>
  </si>
  <si>
    <t>Victor Hugo Meneses Huaman</t>
  </si>
  <si>
    <t>ITSM-683431</t>
  </si>
  <si>
    <t>GPMC</t>
  </si>
  <si>
    <t>Aplicar políticas de LBS Windows - Fase2</t>
  </si>
  <si>
    <t>ITSM-686509</t>
  </si>
  <si>
    <t>INSTALACIÓN DE AGENTE QUALYS SO AIX - PROD - PNETP01</t>
  </si>
  <si>
    <t>ITSM-682662</t>
  </si>
  <si>
    <t>AZIN</t>
  </si>
  <si>
    <t>Desplegar configuraciones de preferencias - Macos</t>
  </si>
  <si>
    <t>ITSM-687912</t>
  </si>
  <si>
    <t>TTIN</t>
  </si>
  <si>
    <t>CREAR GRUPO DE RED: ELKP_CONSULT_TTIN_PROD | AMBIENTE:  PRODUCCIÓN | APLICACIÓN: TTIN</t>
  </si>
  <si>
    <t>ITSM-685508</t>
  </si>
  <si>
    <t>BCPPLEX1 modificacion de reglas de alertas para la estructura de SMSVSAM IGWLOCK00</t>
  </si>
  <si>
    <t>ITSM-687913</t>
  </si>
  <si>
    <t>CREAR GRUPO DE RED: ELKP_CONSULT_TTIN_CERT | AMBIENTE:  CERTIFICACIÓN | APLICACIÓN: TTIN</t>
  </si>
  <si>
    <t>ITSM-687916</t>
  </si>
  <si>
    <t>CREAR GRUPO DE RED: ELKP_CONSULT_TTIN_DESA | AMBIENTE:  DESARROLLO | APLICACIÓN: TTIN</t>
  </si>
  <si>
    <t>OCD-75375</t>
  </si>
  <si>
    <t>[MBBK] [Front] Funcionalidad - Interoperabilidad  + Agregar menu</t>
  </si>
  <si>
    <t>Gustavo Jonathan Osorio Tello (gustavoosorio@bcp.com.pe)</t>
  </si>
  <si>
    <t>Odar Chuy (ochuy@bcp.com.pe)</t>
  </si>
  <si>
    <t>SQ MONETARIAS 3</t>
  </si>
  <si>
    <t>OCD-78764</t>
  </si>
  <si>
    <t>BAUT</t>
  </si>
  <si>
    <t>AUTENTICACIÓN PARA PLATAFORMA DE BOTS</t>
  </si>
  <si>
    <t>[BAUT] Invocacion a Bot Manager desde Api ux Sesion management v1 asyncrono</t>
  </si>
  <si>
    <t>Roxana Candy Soto Barrera (roxanasoto@bcp.com.pe)</t>
  </si>
  <si>
    <t>Angel Almanza Arias (aalmanza@bcp.com.pe)</t>
  </si>
  <si>
    <t>ITSM-686559</t>
  </si>
  <si>
    <t>Crear MFA para PoC de VMware Horizon</t>
  </si>
  <si>
    <t>OCD-79485</t>
  </si>
  <si>
    <t>[APSA] SEGURIDAD - Ofuscacion Datos DAC - API core-debit-card-stock-v1</t>
  </si>
  <si>
    <t>OCD-68687</t>
  </si>
  <si>
    <t>XESS</t>
  </si>
  <si>
    <t>XPRESS</t>
  </si>
  <si>
    <t>[XESS][BSIIO-11676] - PCI - Cambios en broads DWH</t>
  </si>
  <si>
    <t>Hirving Roman Montenegro (hirvingromanm@bcp.com.pe)</t>
  </si>
  <si>
    <t>Pedro Marquez P. (pedromarquezp@bcp.com.pe)</t>
  </si>
  <si>
    <t>Pablo Robles C. (pabloroblesc@bcp.com.pe)</t>
  </si>
  <si>
    <t>ITSM-686754</t>
  </si>
  <si>
    <t>Instalacion de python3 version 3.9 en servidores AIX PTBIEWASP01 y PTBIEWASP03</t>
  </si>
  <si>
    <t>Jose Albornoz Merino</t>
  </si>
  <si>
    <t>OCD-79070</t>
  </si>
  <si>
    <t>[PPEL] [PPELES-11897] Adicion de formulario para carta orden de transferencias al exterior USD</t>
  </si>
  <si>
    <t>Duberly Guarnizo Fuentes Rivera (duberlyfuentes@bcp.com.pe)</t>
  </si>
  <si>
    <t>OCD-79144</t>
  </si>
  <si>
    <t>[KNDC] Agregar nueva llave publica de CAS</t>
  </si>
  <si>
    <t>ITSM-598885</t>
  </si>
  <si>
    <t>E024</t>
  </si>
  <si>
    <t>BS-1-GESTIÓN PRESUPUESTAL</t>
  </si>
  <si>
    <t>OCD-80056</t>
  </si>
  <si>
    <t>[SREC] [PDS] Fix Cierre de Sesion Libreria Data Access</t>
  </si>
  <si>
    <t>Anthony Rodrigo Gayoso Berrospi (anthonygayoso@bcp.com.pe)</t>
  </si>
  <si>
    <t>OCD-79444</t>
  </si>
  <si>
    <t>[AGEB] Creacion Mirror Transaction Mainframe (FCI) - SUNAT</t>
  </si>
  <si>
    <t>OCD-59709</t>
  </si>
  <si>
    <t>CCPI</t>
  </si>
  <si>
    <t>CHATBOT COGNITIVE PLATFORM INTERNAL</t>
  </si>
  <si>
    <t>[CCPI] Despliegue de Bot Manager Interno</t>
  </si>
  <si>
    <t>Jose Luis Rodriguez Alomias (joselrodriguez@bcp.com.pe)</t>
  </si>
  <si>
    <t>OCD-78970</t>
  </si>
  <si>
    <t>[APCS][APCSA-15530] - Actualizar Certificados despliegue APIM SVPRAPCSAPIMCER02 &amp; SVPRAPCSAPIMPRO02</t>
  </si>
  <si>
    <t>ITSM-683022</t>
  </si>
  <si>
    <t>OCD-76854</t>
  </si>
  <si>
    <t>[NTLC] Actualizacion de usuario de BD en MS APP de tracking interbancario sync</t>
  </si>
  <si>
    <t>Bryan Edmundo Zavala Valdivia (bryanzavala@bcp.com.pe)</t>
  </si>
  <si>
    <t>OCD-77559</t>
  </si>
  <si>
    <t>PXTI</t>
  </si>
  <si>
    <t>PAGOXTI</t>
  </si>
  <si>
    <t>[PXTI] Migracion a Angular 16 y librerias BCP</t>
  </si>
  <si>
    <t>Juan Fernando Huanec Huacac (juanhuanec@bcp.com.pe)</t>
  </si>
  <si>
    <t>Gianfranco Saona Chicot (gianfrancosaona@bcp.com.pe)</t>
  </si>
  <si>
    <t>Carlos Alejandro Rodriguez Medina (carlosarodriguez@bcp.com.pe)</t>
  </si>
  <si>
    <t>ITSM-682260</t>
  </si>
  <si>
    <t>INSTALACIÓN DE LOS PARCHES DE SEGURIDAD WINDOWS CICLO DICIEMBRE 2024 - SERVIDORES DC G5</t>
  </si>
  <si>
    <t>ITSM-686483</t>
  </si>
  <si>
    <t>ITSM-686762</t>
  </si>
  <si>
    <t>ITSM-633117</t>
  </si>
  <si>
    <t>TGTS</t>
  </si>
  <si>
    <t>Integración de TGTS - ManageEngine Remote Access Plus con Azure AD SAML</t>
  </si>
  <si>
    <t>OCD-79573</t>
  </si>
  <si>
    <t>AVOB</t>
  </si>
  <si>
    <t>ASISTENTES VIRTUALES DE OPERACIONES BANCARIAS</t>
  </si>
  <si>
    <t>[AVOB] Reiniciar Pods - API PV Account</t>
  </si>
  <si>
    <t>Jaime Alfredo Munoz Perez (jaimemunoz@bcp.com.pe)</t>
  </si>
  <si>
    <t>Diego Alonso Caballero Cervera (diegocaballero@bcp.com.pe)</t>
  </si>
  <si>
    <t>Priscila Gianinna Vasquez Pita (priscilavasquez@bcp.com.pe)</t>
  </si>
  <si>
    <t>Abner Ismael Bastarrachea Rosas (abneribastarrachea@bcp.com.pe)</t>
  </si>
  <si>
    <t>OCD-79426</t>
  </si>
  <si>
    <t>[SRDD][RECATR-16573] Issuers para Adopcion de CAS OpenId Connect</t>
  </si>
  <si>
    <t>OCD-77781</t>
  </si>
  <si>
    <t>RSA AUTHENTICATION MANAGER</t>
  </si>
  <si>
    <t xml:space="preserve">[TRSA][CIAAM-4569]Instalar operador gitops en ocp </t>
  </si>
  <si>
    <t>ITSM-683526</t>
  </si>
  <si>
    <t>Reinstalación de SCCM 07/01 - Produccion</t>
  </si>
  <si>
    <t>ITSM-651210</t>
  </si>
  <si>
    <t>CREACION Y CONFIGURACION DE VLAN EN 4 PUERTOS DE EQUIPOS CH-LFCP-2403, CH-LFCP-2404 y CH-LFMG-2503</t>
  </si>
  <si>
    <t>OCD-78767</t>
  </si>
  <si>
    <t>[APCS] Registro de Secretos en Hashicorp Vault - Conexion con Topicos Clientes</t>
  </si>
  <si>
    <t>OCD-79476</t>
  </si>
  <si>
    <t>[BAUT] Despliegue MS Authentication Verify para generar nuevo link dentro de los 10 minutos de sesion pendiente</t>
  </si>
  <si>
    <t>Diego Junior Kari Ninacansaya (diegokari@bcp.com.pe)</t>
  </si>
  <si>
    <t>ITSM-685458</t>
  </si>
  <si>
    <t>Remediacion de vulnerabilidades a servidores Windows</t>
  </si>
  <si>
    <t>OCD-77390</t>
  </si>
  <si>
    <t>Rodrigo Andres Delabarrera Cantoni (rodrigodelabarrera@bcp.com.pe)</t>
  </si>
  <si>
    <t>OCD-78542</t>
  </si>
  <si>
    <t>[NTLC] Actualizacion de contrato y certificado para comunicacion con Data Lake y Bank Trade</t>
  </si>
  <si>
    <t>OCD-79785</t>
  </si>
  <si>
    <t>[APSA] SEGURIDAD - Ofuscacion Datos DAC - Api card pin validation cryptogram</t>
  </si>
  <si>
    <t>Patrick Taylor Maguina Montoya (patrickmaguina@bcp.com.pe)</t>
  </si>
  <si>
    <t>ITSM-683142</t>
  </si>
  <si>
    <t>Cambio menor - REMI - Instalación de updates de seguridad diciembre 2024</t>
  </si>
  <si>
    <t>ITSM-682605</t>
  </si>
  <si>
    <t>OCD-55926</t>
  </si>
  <si>
    <t>[APCI] - Registro de secreto en Hashicorp Vault - Business Secure Pan</t>
  </si>
  <si>
    <t>OCD-79273</t>
  </si>
  <si>
    <t xml:space="preserve">[PPEL] [CTA CTE] Segundo factor biometria cuenta corriente constitucion y adicional </t>
  </si>
  <si>
    <t>OCD-53644</t>
  </si>
  <si>
    <t>[SFAH] [PDCTS-10039] Despliegue en APIM de API UX Account Opening Natural Person V1 - Rate Limit</t>
  </si>
  <si>
    <t>Jhoel Javier Ruiz Rodriguez (jhoelruiz@bcp.com.pe)</t>
  </si>
  <si>
    <t>Walter Viera Gutti (dviera@bcp.com.pe)</t>
  </si>
  <si>
    <t>OCD-79582</t>
  </si>
  <si>
    <t>[FIES][WAPC-22642] Renovar certificado digital de la Web de FIES</t>
  </si>
  <si>
    <t>OCD-80511</t>
  </si>
  <si>
    <t>[POLY] Eliminacion de certificados antiguos del Service Principal</t>
  </si>
  <si>
    <t>Kenny Kevin Lazo Gonzaga (kennylazo@bcp.com.pe)</t>
  </si>
  <si>
    <t>OCD-75874</t>
  </si>
  <si>
    <t>[AVPL] Renovacion de certificados Kafka</t>
  </si>
  <si>
    <t>Jonathan Smith Pizarro Aguado (jonathanspizarro@bcp.com.pe)</t>
  </si>
  <si>
    <t>OCD-75282</t>
  </si>
  <si>
    <t>[YAPE][NEXUS] - Migracion de APIS Nexus a Configmaps</t>
  </si>
  <si>
    <t>OCD-74933</t>
  </si>
  <si>
    <t>[LTSP][OCD] Desplegue MS BS Reward Points Awards And Redemption</t>
  </si>
  <si>
    <t>Luis Abel Salvador Quinto (luissalvador@bcp.com.pe)</t>
  </si>
  <si>
    <t>ITSM-688944</t>
  </si>
  <si>
    <t>HAPE</t>
  </si>
  <si>
    <t>CREAR GRUPO DE RED: INCT_DEVELOPER_HAPE_PROD  | AMBIENTE:  PRODUCCIÓN | APLICACIÓN: HAPE</t>
  </si>
  <si>
    <t>ITSM-688943</t>
  </si>
  <si>
    <t>CREAR GRUPO DE RED: INCT_ADMIN_HAPE_PROD  | AMBIENTE:  PRODUCCIÓN | APLICACIÓN: HAPE</t>
  </si>
  <si>
    <t>ITSM-688945</t>
  </si>
  <si>
    <t>CREAR GRUPO DE RED: INCT_GESTOR_HAPE_PROD | AMBIENTE:  PRODUCCIÓN | APLICACIÓN: HAPE</t>
  </si>
  <si>
    <t>ITSM-673019</t>
  </si>
  <si>
    <t>DCAS</t>
  </si>
  <si>
    <t>Actualización del archivo sudoers en servidores Unix producción</t>
  </si>
  <si>
    <t>Angel Prado Vivanco</t>
  </si>
  <si>
    <t>SQ IDENTITY &amp; ACCESS MANAGEMENT - PLATAF</t>
  </si>
  <si>
    <t>ITSM-688981</t>
  </si>
  <si>
    <t>IAKM</t>
  </si>
  <si>
    <t>CREAR GRUPO DE RED: POBI_BCP_IAKM_ViewerGenIAReportePYME_PRO | AMBIENTE:  PRODUCCIÓN CLOUD | APLICACIÓN: IAKM</t>
  </si>
  <si>
    <t>ITSM-688983</t>
  </si>
  <si>
    <t>CREAR GRUPO DE RED: POBI_BCP_IAKM_ViewerGenIAReporteBEX_PRO | AMBIENTE:  PRODUCCIÓN CLOUD | APLICACIÓN: IAKM</t>
  </si>
  <si>
    <t>ITSM-688980</t>
  </si>
  <si>
    <t>CREAR GRUPO DE RED: POBI_Capital_IAKM_ViewerGenIAReporteCCWM_PRO | AMBIENTE:  PRODUCCIÓN CLOUD | APLICACIÓN: IAKM</t>
  </si>
  <si>
    <t>OCD-55564</t>
  </si>
  <si>
    <t>[XESS] Creacion de Directorios SOLO CERTIFICACION</t>
  </si>
  <si>
    <t>Cristian Chavez Torres (cristianchavezt@bcp.com.pe)</t>
  </si>
  <si>
    <t>OCD-79997</t>
  </si>
  <si>
    <t>[SCRM] Creacion de un private endpoint en ADF y SQL Server para subsanar vulnerabilidad de Azure defender</t>
  </si>
  <si>
    <t>Carlos Augusto Aquino Perez (carlosaquino@bcp.com.pe)</t>
  </si>
  <si>
    <t>OCD-25076</t>
  </si>
  <si>
    <t>[TTIB] Creacion BROAD SIC Transferencias Inmediatas</t>
  </si>
  <si>
    <t>Pedro Contreras Mauricio (pedrocontreras@bcp.com.pe)</t>
  </si>
  <si>
    <t>ITSM-689188</t>
  </si>
  <si>
    <t>CREAR GRUPO DE RED: USERAPP_GESTIONCALIDAD_LHCL_SWS | AMBIENTE:  PRODUCCIÓN CLOUD | APLICACIÓN: LHCL</t>
  </si>
  <si>
    <t>OCD-78231</t>
  </si>
  <si>
    <t>[GISP][GISP-12849] Registro de llaves de encriptamiento para el envio de archivos CUDE GISP-STERLING</t>
  </si>
  <si>
    <t>ITSM-687202</t>
  </si>
  <si>
    <t>FFW-SWFT-PRODUCCION-20250107</t>
  </si>
  <si>
    <t>ITSM-689411</t>
  </si>
  <si>
    <t>CREAR GRUPO DE RED: POAZ_LT_HAPE_DESA | AMBIENTE:  DESARROLLO | APLICACIÓN: HAPE</t>
  </si>
  <si>
    <t>ITSM-689413</t>
  </si>
  <si>
    <t>CREAR GRUPO DE RED: POAZ_DEV_HAPE_DESA | AMBIENTE:  DESARROLLO | APLICACIÓN: HAPE</t>
  </si>
  <si>
    <t>ITSM-474009</t>
  </si>
  <si>
    <t>Upgrade de firmware del storage DELL ECS ECS_FILENET_VDC_LM</t>
  </si>
  <si>
    <t>ITSM-474006</t>
  </si>
  <si>
    <t>Upgrade de firmware del storage DELL ECS ECS_FILENET_VDC_CH</t>
  </si>
  <si>
    <t>ITSM-474001</t>
  </si>
  <si>
    <t>Upgrade de firmware del storage IBM FLASHSYSTEM 7200 FSS7200LM38AP</t>
  </si>
  <si>
    <t>ITSM-473998</t>
  </si>
  <si>
    <t>Upgrade de firmware del storage IBM FLASHSYSTEM 7200 FSS7200CH39GH</t>
  </si>
  <si>
    <t>ITSM-473981</t>
  </si>
  <si>
    <t>Upgrade de firmware del storage IBM FLASHSYSTEM 9200 FSS9200LM34GZ</t>
  </si>
  <si>
    <t>ITSM-473992</t>
  </si>
  <si>
    <t>Upgrade de firmware del storage IBM FLASHSYSTEM 9200 FSS9200CH34LF</t>
  </si>
  <si>
    <t>ITSM-689564</t>
  </si>
  <si>
    <t>Agregar el  servidor PGDAMTLP78 al PAM</t>
  </si>
  <si>
    <t>Eduardo Antonio Minguillo Yrrazabal</t>
  </si>
  <si>
    <t>ITSM-689609</t>
  </si>
  <si>
    <t>ASOB</t>
  </si>
  <si>
    <t>CREAR GRUPO DE RED: POAZ_TE_ASOB_DESA | AMBIENTE:  DESARROLLO CLOUD | APLICACIÓN: ASOB</t>
  </si>
  <si>
    <t>ITSM-689613</t>
  </si>
  <si>
    <t>CREAR GRUPO DE RED: POAZ_TE_ASOB_CERT | AMBIENTE:  CERTIFICACIÓN CLOUD | APLICACIÓN: ASOB</t>
  </si>
  <si>
    <t>ITSM-689610</t>
  </si>
  <si>
    <t>CREAR GRUPO DE RED: POAZ_TE_ASOB_PROD | AMBIENTE:  PRODUCCIÓN CLOUD | APLICACIÓN: ASOB</t>
  </si>
  <si>
    <t>OCD-75534</t>
  </si>
  <si>
    <t>[LTSP] Despliegue de Microservicio API Partner</t>
  </si>
  <si>
    <t>Emerson Raul Yllisca Vera (emersonyllisca@bcp.com.pe)</t>
  </si>
  <si>
    <t>ITSM-687517</t>
  </si>
  <si>
    <t>(Python) Remediación Vulnerabilidades MCM QUALYS - Grupo 7 (BACKLOG)</t>
  </si>
  <si>
    <t>Jaime Matute Miranda</t>
  </si>
  <si>
    <t>ITSM-689578</t>
  </si>
  <si>
    <t>CREACIÓN DE GRUPO DE RED:  PERGrabacionLlamadas</t>
  </si>
  <si>
    <t>Guillermo Steven Lluen Ortega</t>
  </si>
  <si>
    <t>ITSM-687072</t>
  </si>
  <si>
    <t>(Notepad++) Remediación Vulnerabilidades MCM QUALYS - Grupo 2 (BACKLOG)</t>
  </si>
  <si>
    <t>ITSM-687073</t>
  </si>
  <si>
    <t>(Ultraedit) Remediación Vulnerabilidades MCM QUALYS - Grupo 1 (BACKLOG)</t>
  </si>
  <si>
    <t>ITSM-689576</t>
  </si>
  <si>
    <t>FFW-HTOH-PRODUCCION-20250108</t>
  </si>
  <si>
    <t>ITSM-689769</t>
  </si>
  <si>
    <t>FFW-INCT-DESARROLLO-20241205</t>
  </si>
  <si>
    <t>ITSM-689777</t>
  </si>
  <si>
    <t>FFW-INCT-DESARROLLO-20241203</t>
  </si>
  <si>
    <t>OCD-80076</t>
  </si>
  <si>
    <t>[HTOH][NTLCSHTH-1988] Actualizacion de secreto en Azure Keyvault</t>
  </si>
  <si>
    <t>Frank Jesus Cayetano Rivera (frankcayetano@bcp.com.pe)</t>
  </si>
  <si>
    <t>ITSM-689709</t>
  </si>
  <si>
    <t>ITSM-689842</t>
  </si>
  <si>
    <t>VEBR | Crear Ruta VLAN en servidores AIX y ejecutar la rutina de respaldo en VeeamBackup</t>
  </si>
  <si>
    <t>Alexandra Emperatriz Lopez Serrano</t>
  </si>
  <si>
    <t>OCD-80780</t>
  </si>
  <si>
    <t>[NFMC][25262][FM] Storage Android</t>
  </si>
  <si>
    <t>OCD-65358</t>
  </si>
  <si>
    <t>[LTSP] Asignar Rol Storage Blob Data Reader aplicativo LTSP</t>
  </si>
  <si>
    <t>Bryan Jordan Vargas Cardenas (bryanvargas@bcp.com.pe)</t>
  </si>
  <si>
    <t>Samir Abugattas Makhlouf (samirabugattas@bcp.com.pe)</t>
  </si>
  <si>
    <t>ITSM-686822</t>
  </si>
  <si>
    <t>FFW-SIEM-DESARROLLO-20250107</t>
  </si>
  <si>
    <t>ITSM-660015</t>
  </si>
  <si>
    <t>FFW-SWFT-CERTIFICACION-20241226</t>
  </si>
  <si>
    <t>ITSM-689205</t>
  </si>
  <si>
    <t>FFW-M103-PRODUCCION-20250108</t>
  </si>
  <si>
    <t>OCD-80521</t>
  </si>
  <si>
    <t>[INFRA][MBBK] - Renovacion Certificado Mutual Authentication apisuxMA.mbbkcerbcp.com, apisuxMA.mbbkbcp.com en Jenkins Vault</t>
  </si>
  <si>
    <t>ITSM-689282</t>
  </si>
  <si>
    <t>Pase a PROD CU "Solicitar Whitelist de Servicios PaaS" SQ CLOUD NETWORKING</t>
  </si>
  <si>
    <t>ITSM-689808</t>
  </si>
  <si>
    <t>APTB</t>
  </si>
  <si>
    <t>FFW-APTB-DESARROLLO-20250108</t>
  </si>
  <si>
    <t>ITSM-685263</t>
  </si>
  <si>
    <t>ITSM-690149</t>
  </si>
  <si>
    <t>EMBA</t>
  </si>
  <si>
    <t>CREAR GRUPO DE RED: INCT_GESTOR_EMBA_PROD | AMBIENTE:  PRODUCCIÓN | APLICACIÓN: EMBA</t>
  </si>
  <si>
    <t>ITSM-690150</t>
  </si>
  <si>
    <t>CREAR GRUPO DE RED: INCT_DEVELOPER_EMBA_PROD | AMBIENTE:  PRODUCCIÓN | APLICACIÓN: EMBA</t>
  </si>
  <si>
    <t>OCD-78651</t>
  </si>
  <si>
    <t>[HTOH] [NTLCSHTH-2369] - Despliegue Azure Functions fncteu2htohc01</t>
  </si>
  <si>
    <t>ITSM-690177</t>
  </si>
  <si>
    <t>CREAR GRUPO DE RED: INCT_ADMIN_EMBA_DESA | AMBIENTE:  DESARROLLO | APLICACIÓN: EMBA</t>
  </si>
  <si>
    <t>ITSM-690174</t>
  </si>
  <si>
    <t>CREAR GRUPO DE RED: INCT_ADMIN_EMBA_PROD | AMBIENTE:  PRODUCCIÓN | APLICACIÓN: EMBA</t>
  </si>
  <si>
    <t>OCD-79034</t>
  </si>
  <si>
    <t>SFCP</t>
  </si>
  <si>
    <t>CLIENTE 360 - CRÉDITOS PERSONALES</t>
  </si>
  <si>
    <t>[SFCP]Configuracion Post Refresh UAT</t>
  </si>
  <si>
    <t>Jorge Eduardo Carvajal Crespo (jorgecarvajal@bcp.com.pe)</t>
  </si>
  <si>
    <t>Jorge Ciro Palomino Garcia (jorgepalomino@bcp.com.pe)</t>
  </si>
  <si>
    <t>Anthony Jeffrey Moreno Campos (anthonymoreno@bcp.com.pe)</t>
  </si>
  <si>
    <t>ITSM-690183</t>
  </si>
  <si>
    <t>CREAR GRUPO DE RED: INCT_DEVELOPER_EMBA_DESA | AMBIENTE:  DESARROLLO | APLICACIÓN: EMBA</t>
  </si>
  <si>
    <t>ITSM-690185</t>
  </si>
  <si>
    <t>CREAR GRUPO DE RED: INCT_GESTOR_EMBA_CERT | AMBIENTE:  CERTIFICACIÓN | APLICACIÓN: EMBA</t>
  </si>
  <si>
    <t>ITSM-690180</t>
  </si>
  <si>
    <t>CREAR GRUPO DE RED: INCT_DEVELOPER_EMBA_CERT | AMBIENTE:  CERTIFICACIÓN | APLICACIÓN: EMBA</t>
  </si>
  <si>
    <t>ITSM-690178</t>
  </si>
  <si>
    <t>CREAR GRUPO DE RED: INCT_GESTOR_EMBA_DESA | AMBIENTE:  DESARROLLO | APLICACIÓN: EMBA</t>
  </si>
  <si>
    <t>ITSM-690221</t>
  </si>
  <si>
    <t>CREAR GRUPO DE RED: INCT_ADMIN_EMBA_CERT | AMBIENTE:  CERTIFICACIÓN | APLICACIÓN: EMBA</t>
  </si>
  <si>
    <t>OCD-79480</t>
  </si>
  <si>
    <t>[CPPY] [CPPY][API][CPPY-24320] Crear Subscription Key API BS Loan Simulation V3</t>
  </si>
  <si>
    <t>Paul Nike Rodriguez Mijahuanga (paulrodriguez@bcp.com.pe)</t>
  </si>
  <si>
    <t>ITSM-690156</t>
  </si>
  <si>
    <t>ZCEE - CUSTODIAR PWD EN NAMESPACE COS - VVRA</t>
  </si>
  <si>
    <t>Denis Rios Cayo</t>
  </si>
  <si>
    <t>OCD-79354</t>
  </si>
  <si>
    <t>[CPCC] Agregar certificado CCM en AKS CPCC</t>
  </si>
  <si>
    <t>Eduardo Daniel Rivera Roman (eduardorivera@bcp.com.pe)</t>
  </si>
  <si>
    <t>OCD-80204</t>
  </si>
  <si>
    <t>ITSM-683626</t>
  </si>
  <si>
    <t>PROYECTO[MIGRACIÓN AIX/LINUX][EJECUCIÓN LBS WAS+IHS [8.5.5.26], SERVIDORES : PDEMPMWP03 PCONSLNXP01 PCONSLNXP02</t>
  </si>
  <si>
    <t>Giancarlo Aguirre Aranda</t>
  </si>
  <si>
    <t>SQ WEB APPLICATION SERVICES</t>
  </si>
  <si>
    <t>ITSM-690434</t>
  </si>
  <si>
    <t>CREAR GRUPO DE RED: LHCL_DTBR_BCP_CMA_BRZ_OPERACIONES_CERT | AMBIENTE:  CERTIFICACIÓN CLOUD | APLICACIÓN: LHCL</t>
  </si>
  <si>
    <t>OCD-80172</t>
  </si>
  <si>
    <t>[LTSP] - Despliegue de herramientas de monitoreo sobre el cluster de AKS &lt;LTSP&gt;</t>
  </si>
  <si>
    <t>ITSM-690263</t>
  </si>
  <si>
    <t>ITSM-604705</t>
  </si>
  <si>
    <t>HI24</t>
  </si>
  <si>
    <t>Actualizacion Agente ESP v12.1 AIX - pletwwasp01 - Produccion</t>
  </si>
  <si>
    <t>OCD-76387</t>
  </si>
  <si>
    <t>[SCRM][SCRMRLS-15899] [SF] Asignacion Azure AD a Grupo de Red para First Response</t>
  </si>
  <si>
    <t>Estefania Jaramillo Medina (estefaniajaramillo@bcp.com.pe)</t>
  </si>
  <si>
    <t>ITSM-690503</t>
  </si>
  <si>
    <t>GL01</t>
  </si>
  <si>
    <t>CREAR GRUPO DE RED: INCT_DEVELOPER_GL01_VAULT_DESA | AMBIENTE:  DESARROLLO | APLICACIÓN: GL01</t>
  </si>
  <si>
    <t>ITSM-690509</t>
  </si>
  <si>
    <t>CREAR GRUPO DE RED: POAZ_QA_GL01_CERT  | AMBIENTE:  CERTIFICACIÓN CLOUD | APLICACIÓN: GL01</t>
  </si>
  <si>
    <t>ITSM-690505</t>
  </si>
  <si>
    <t>CREAR GRUPO DE RED: POAZ_LT_GL01_CERT | AMBIENTE:  CERTIFICACIÓN CLOUD | APLICACIÓN: GL01</t>
  </si>
  <si>
    <t>ITSM-690514</t>
  </si>
  <si>
    <t>CREAR GRUPO DE RED: POAZ_DASHBOARD_GL01 | AMBIENTE:  PRODUCCIÓN CLOUD | APLICACIÓN: GL01</t>
  </si>
  <si>
    <t>ITSM-690516</t>
  </si>
  <si>
    <t>CREAR GRUPO DE RED: POAZ_LT_GL01_DESA | AMBIENTE:  DESARROLLO CLOUD | APLICACIÓN: GL01</t>
  </si>
  <si>
    <t>ITSM-690512</t>
  </si>
  <si>
    <t>CREAR GRUPO DE RED: POAZ_DEV_GL01_DESA | AMBIENTE:  DESARROLLO CLOUD | APLICACIÓN: GL01</t>
  </si>
  <si>
    <t>ITSM-690513</t>
  </si>
  <si>
    <t>CREAR GRUPO DE RED: POAZ_COSTMANAGEMENT_GL01 | AMBIENTE:  PRODUCCIÓN CLOUD | APLICACIÓN: GL01</t>
  </si>
  <si>
    <t>ITSM-689974</t>
  </si>
  <si>
    <t>FFW-GRAF-PRODUCCION-20250108</t>
  </si>
  <si>
    <t>ITSM-627182</t>
  </si>
  <si>
    <t>BAJA SERVIDOR HUÉRFANO - Picoteswin38</t>
  </si>
  <si>
    <t>Raul Benites Aliaga</t>
  </si>
  <si>
    <t>OCD-79293</t>
  </si>
  <si>
    <t>[GISP] [GISP][GDIS-213][SCHEMA PEAT] Ejecucion de scripts para creacion de tablas en el esquema peat</t>
  </si>
  <si>
    <t>Diego Espantoso Gutierrez (diegoespantoso@bcp.com.pe)</t>
  </si>
  <si>
    <t>ITSM-690641</t>
  </si>
  <si>
    <t>CREAR GRUPO DE RED: LHCL_DTBR_BCP_CMA_GLD_OPERACIONES_CERT | AMBIENTE:  CERTIFICACIÓN CLOUD | APLICACIÓN: LHCL</t>
  </si>
  <si>
    <t>ITSM-690642</t>
  </si>
  <si>
    <t>CREAR GRUPO DE RED: GRAF_AGEBViewer_PRO | AMBIENTE:  PRODUCCIÓN CLOUD | APLICACIÓN: AGEB</t>
  </si>
  <si>
    <t>ITSM-690643</t>
  </si>
  <si>
    <t>CREAR GRUPO DE RED: GRAF_AGEBEditor_PRO | AMBIENTE:  PRODUCCIÓN CLOUD | APLICACIÓN: AGEB</t>
  </si>
  <si>
    <t>OCD-77043</t>
  </si>
  <si>
    <t>SFTC</t>
  </si>
  <si>
    <t>CLIENTE 360 DE TARJETA DE CRÉDITO Y VARIANTES</t>
  </si>
  <si>
    <t>[SFTC][SFTC-2273] Despliegue de API UX Credit Card Order V2</t>
  </si>
  <si>
    <t>Robert David Ramirez Garcia (robertramirez@bcp.com.pe)</t>
  </si>
  <si>
    <t>OCD-77515</t>
  </si>
  <si>
    <t>[CPTC][CPTCSFTC-7433] Configurar la encriptacion del displayname para solicitudes futuras</t>
  </si>
  <si>
    <t>Orlando Enrique Pasaca Rojas (orlandopasaca@bcp.com.pe)</t>
  </si>
  <si>
    <t>Carlos Enrique Larosasanchez Arellan (carloslarosasanchez@bcp.com.pe)</t>
  </si>
  <si>
    <t>ITSM-690649</t>
  </si>
  <si>
    <t>E333</t>
  </si>
  <si>
    <t>CREAR GRUPO DE RED: E333_Usuario_CERT | AMBIENTE:  CERTIFICACIÓN | APLICACIÓN: E333</t>
  </si>
  <si>
    <t>OCD-76210</t>
  </si>
  <si>
    <t xml:space="preserve">[SFCA][FRONTED][SFCAA-4263] Permiso Puesto SFMOBP - Actualizar condicion de visibilidad </t>
  </si>
  <si>
    <t>Gabriel Fernandez Escobar (gabrielfernandez@bcp.com.pe)</t>
  </si>
  <si>
    <t>OCD-79562</t>
  </si>
  <si>
    <t>[SFCM][LSDR-5937] Habilitar la modificacion del caso para el cierre con RPA</t>
  </si>
  <si>
    <t>ITSM-690601</t>
  </si>
  <si>
    <t>GCOL - CONTROLES DE USUARIO DESDE BASE DE DATOS</t>
  </si>
  <si>
    <t>OCD-79143</t>
  </si>
  <si>
    <t>[YABO] Mantenimiento de Certificados para Cert y Prod - Yape Backoffice</t>
  </si>
  <si>
    <t>OCD-70307</t>
  </si>
  <si>
    <t>[APCI] Creacion de SK API BS Secure PAN</t>
  </si>
  <si>
    <t>OCD-80451</t>
  </si>
  <si>
    <t>[GISP] GISP - Modificar el calculo del flag de propuesta de pago a nivel cuenta para estrategia Cude</t>
  </si>
  <si>
    <t>Junior Enrique Fernandez Ortiz (juniorfernandez@bcp.com.pe)</t>
  </si>
  <si>
    <t>OCD-79589</t>
  </si>
  <si>
    <t>[PPEL][PD] Habilitador Politicas y Registro en Hashicorp Vault</t>
  </si>
  <si>
    <t>Jhovny Alberto Flores Ninaco (jhovnyflores@bcp.com.pe)</t>
  </si>
  <si>
    <t>OCD-79826</t>
  </si>
  <si>
    <t>SFBS</t>
  </si>
  <si>
    <t>CLIENTE 360 PARA VENTA Y POST VENTA DE SEGUROS</t>
  </si>
  <si>
    <t>[SFBS][MS UX Financial Account V1] Despliegue del MS con los ajustes de Moneda</t>
  </si>
  <si>
    <t>Aldo Omar Morales Carlos (aldomorales@bcp.com.pe)</t>
  </si>
  <si>
    <t>OCD-80165</t>
  </si>
  <si>
    <t>[COPH] Actualizar tabla Document en BD</t>
  </si>
  <si>
    <t>Erickson Marcos Ardian (ericksonmarcos@bcp.com.pe)</t>
  </si>
  <si>
    <t>OCD-79425</t>
  </si>
  <si>
    <t>Update config spanmetrics irontap</t>
  </si>
  <si>
    <t>Adolfo Julcamoro Quiroz (adolfojulcamoro@bcp.com.pe)</t>
  </si>
  <si>
    <t>OCD-80362</t>
  </si>
  <si>
    <t>[LTSP] Deploy apim loyalty program</t>
  </si>
  <si>
    <t>Diego Santiago Tafur Sanchez (diegotafur@bcp.com.pe)</t>
  </si>
  <si>
    <t>OCD-78353</t>
  </si>
  <si>
    <t>Actualizar template de terminos y condiciones en Nuevas Afiliaciones</t>
  </si>
  <si>
    <t>Ana Alanuca</t>
  </si>
  <si>
    <t>Alejandra Ferrua Villanueva</t>
  </si>
  <si>
    <t>OCD-76761</t>
  </si>
  <si>
    <t>[SCRM][SCRMRLS-15913] Deshabilitar el ICU Local Format como parte del Release Spring 25</t>
  </si>
  <si>
    <t>OCD-77392</t>
  </si>
  <si>
    <t>[WRDA][WRDA-6902] Registrar en APIM y crear subscription key del api federada business-wrda-operation-number-v1</t>
  </si>
  <si>
    <t>Maria Stephanie Yepez Mendoza (mariayepez@bcp.com.pe)</t>
  </si>
  <si>
    <t>OCD-79985</t>
  </si>
  <si>
    <t>[SFPY][INFR][CPPY-24684] Adicion Issuers en Microservicios SFPY</t>
  </si>
  <si>
    <t>ITSM-683588</t>
  </si>
  <si>
    <t>OCD-78402</t>
  </si>
  <si>
    <t>[CHCC] Validacion de tiempo End to End del flujo de Autenticacion</t>
  </si>
  <si>
    <t>Yudner Paredes Flores (yudnerparedes@bcp.com.pe)</t>
  </si>
  <si>
    <t>OCD-80321</t>
  </si>
  <si>
    <t>[LTSP] deploy apim incentive account</t>
  </si>
  <si>
    <t>OCD-79362</t>
  </si>
  <si>
    <t>[NTLC] Agregar campos a tabla nltc_credit_card_payment y eliminacion de apim</t>
  </si>
  <si>
    <t>Reynaldo Cavero Rosales (reynaldocavero@bcp.com.pe)</t>
  </si>
  <si>
    <t>OCD-80534</t>
  </si>
  <si>
    <t>[XT21] Insercion CICs excepcion y TCD - Enero</t>
  </si>
  <si>
    <t>Darwin Daniel Quispe Soto (darwinquispe@bcp.com.pe)</t>
  </si>
  <si>
    <t>OCD-75941</t>
  </si>
  <si>
    <t>[RPYM] Configuracion de Issuer B2C para el namespace DPCM</t>
  </si>
  <si>
    <t>OCD-68407</t>
  </si>
  <si>
    <t>[XESS] - Desencriptacion de Broad de Venta de Seguros</t>
  </si>
  <si>
    <t>ITSM-689492</t>
  </si>
  <si>
    <t>OCD-78909</t>
  </si>
  <si>
    <t>[NTLC][TCROSS][2024Q4] Actualizaciones en bandeja para escalamiento de productos</t>
  </si>
  <si>
    <t>Aldo Joseph Sanchez Oliveros (aldojsanchez@bcp.com.pe)</t>
  </si>
  <si>
    <t>ITSM-687165</t>
  </si>
  <si>
    <t>Instalacion de python3 version 3.9 en servidores AIX PNETP06 y PNETP08</t>
  </si>
  <si>
    <t>OCD-79094</t>
  </si>
  <si>
    <t>[CDPH] - Configuracion de JKS para los Certificado PFX dos secretos de tipo truststore y keystore</t>
  </si>
  <si>
    <t>OCD-78510</t>
  </si>
  <si>
    <t>[NOCL][NOCL-6800] Extender tiempo de vigencia de simulacion</t>
  </si>
  <si>
    <t>Carlos Javier Jimenez Carvallo (carlosjjimenez@bcp.com.pe)</t>
  </si>
  <si>
    <t>Fernando Gordillo Sanchez (fernandogordillo@bcp.com.pe)</t>
  </si>
  <si>
    <t>OCD-79161</t>
  </si>
  <si>
    <t>[CPTD] Agregar nueva llave publica de CAS</t>
  </si>
  <si>
    <t>OCD-76253</t>
  </si>
  <si>
    <t>[NCCM] - WEBHOOK - Formato WAF - Registro dominio Event Grid</t>
  </si>
  <si>
    <t>ITSM-687304</t>
  </si>
  <si>
    <t>WAFW</t>
  </si>
  <si>
    <t>Actualización de parámetros de SOAR en Proxy</t>
  </si>
  <si>
    <t>Jholiza Quecano Turpo</t>
  </si>
  <si>
    <t>OCD-80474</t>
  </si>
  <si>
    <t>[PPEL][ED] Revision y remediacion de Apis faltantes GitOps - Grafana</t>
  </si>
  <si>
    <t>Rafael Anderson Ponte Gaitan (rafaelponte@bcp.com.pe)</t>
  </si>
  <si>
    <t>OCD-80514</t>
  </si>
  <si>
    <t>[GISP][DBMG-8241][JARVIS] - Renovacion certificado azingressgispeu201</t>
  </si>
  <si>
    <t>ITSM-687787</t>
  </si>
  <si>
    <t>CAPS</t>
  </si>
  <si>
    <t>Migración de los servidores de CAPS a la infraestructura Legacy.</t>
  </si>
  <si>
    <t>Abdel Josue Luna Garcia</t>
  </si>
  <si>
    <t>OCD-76250</t>
  </si>
  <si>
    <t>[BIOM] Crear secreto, mover carpetas y ejecutar pipelines para migracion de Suscripcion BIOM</t>
  </si>
  <si>
    <t>OCD-80605</t>
  </si>
  <si>
    <t>[SRDD] Adopcion de OpenTelemetry en MS BS - Bloque 2</t>
  </si>
  <si>
    <t>OCD-80665</t>
  </si>
  <si>
    <t>[NTLC][Fix- Depuracion de tarjeta de Credito-Migracion de TC]</t>
  </si>
  <si>
    <t>Abraham Peralta Llicahua (abrahamperalta@bcp.com.pe)</t>
  </si>
  <si>
    <t>OCD-80525</t>
  </si>
  <si>
    <t>[GISP] [GISP-14063] Modificacion del dataflow para la recepcion de la generacion de la broad de Cartera DM en un solo archivo</t>
  </si>
  <si>
    <t>OCD-79892</t>
  </si>
  <si>
    <t>OCD-78724</t>
  </si>
  <si>
    <t>[RPER] Despliegue del MS Product V2 con Issuer B2C</t>
  </si>
  <si>
    <t>OCD-80998</t>
  </si>
  <si>
    <t>[SCRM][SCRMRLS-16583] Eliminar cuentas financieras duplicadas - Bloque 1</t>
  </si>
  <si>
    <t>ITSM-687706</t>
  </si>
  <si>
    <t>CAMBIO DE SLOT DE BLADE CISCO EN CHASSIS - TR</t>
  </si>
  <si>
    <t>OCD-72236</t>
  </si>
  <si>
    <t>[CPTC][CPTCSFTC-6776] Creacion de usuarios para la base de datos de venta en combo</t>
  </si>
  <si>
    <t>OCD-78705</t>
  </si>
  <si>
    <t>[CDPH] Desplegar APIM MS UX Mortgage Customer offer</t>
  </si>
  <si>
    <t>Edisson Alexander Uribe Castano (edissonuribe@bcp.com.pe)</t>
  </si>
  <si>
    <t>OCD-79234</t>
  </si>
  <si>
    <t>[RPYM] Configuracion de OpenTelemetry - Bloque 1 - Flujo Proactivo</t>
  </si>
  <si>
    <t>OCD-80347</t>
  </si>
  <si>
    <t>[COPR][SPYSA-9330] Implementar sitemap dinamico en la web de Proyectos</t>
  </si>
  <si>
    <t>MVPLEGBCP-193612</t>
  </si>
  <si>
    <t>[CREP] MAC Reportes Configuracion de Comisiones Listar canales partner</t>
  </si>
  <si>
    <t>Alexander Moises Estela Huamantupa (alexanderestela@bcp.com.pe)</t>
  </si>
  <si>
    <t>Marco D'Benedetto Rossetti - T54063(marcodbenedetto@bcp.com.pe)</t>
  </si>
  <si>
    <t>Claudia Mitacc M. - E13935(cmitacc@bcp.com.pe)</t>
  </si>
  <si>
    <t>SQ ECOSISTEMAS</t>
  </si>
  <si>
    <t>ITSM-690584</t>
  </si>
  <si>
    <t>FFW-TLSW-PRODUCCION-20250108</t>
  </si>
  <si>
    <t>OCD-78667</t>
  </si>
  <si>
    <t>[APSA] Lineamiento Open Api y Open Telemetry</t>
  </si>
  <si>
    <t>Fernando Felipe Litano Rios (fernandolitano@bcp.com.pe)</t>
  </si>
  <si>
    <t>ITSM-685778</t>
  </si>
  <si>
    <t>Retiros de permisos "Todos/Everyone" a share/carpetas - Servidores CUIM</t>
  </si>
  <si>
    <t>MVPLEGBCP-197075</t>
  </si>
  <si>
    <t>Eliminar Elementos - Grupo 1</t>
  </si>
  <si>
    <t>ITSM-650565</t>
  </si>
  <si>
    <t>ITSM-642506</t>
  </si>
  <si>
    <t xml:space="preserve">Despliegue de Parche de Seguridad sobre grupo de servidores de la aplicación BKCT,BKTS,BKUC </t>
  </si>
  <si>
    <t>OCD-76883</t>
  </si>
  <si>
    <t>[APOB] - INSTALACION WAF CERTIFICADO + ACL - API VALIDACION - API TRANSFERENCIAS - PRONTOPAGA</t>
  </si>
  <si>
    <t>Franki Eli Briones Prieto (frankibriones@bcp.com.pe)</t>
  </si>
  <si>
    <t>OCD-79798</t>
  </si>
  <si>
    <t>Configuracion de OpenTelemetry - Bloque 2 - Flujo Proactivo/ReactivoTradicional</t>
  </si>
  <si>
    <t>OCD-76549</t>
  </si>
  <si>
    <t>[DPLZ] [PDCTS-11328]Renovacion de certificados SVPRDPLZAPP01</t>
  </si>
  <si>
    <t>Jose Gabriel Huertas Medrano (josehuertas@bcp.com.pe)</t>
  </si>
  <si>
    <t>OCD-79275</t>
  </si>
  <si>
    <t xml:space="preserve">[PPEL] [1 CTA CTE] Segundo factor biometria cuenta corriente primera cuenta </t>
  </si>
  <si>
    <t>OCD-80389</t>
  </si>
  <si>
    <t>[NTLC][NTLCTX-26614] Agregar subscription key del api notification en el API BS Account Transfer</t>
  </si>
  <si>
    <t>OCD-79491</t>
  </si>
  <si>
    <t>Migracion con OpenTelemetry y Grafana Cloud para el Flujo Home</t>
  </si>
  <si>
    <t>Ronald Edinson Baron Sanchez (ronaldbaron@bcp.com.pe)</t>
  </si>
  <si>
    <t>OCD-76236</t>
  </si>
  <si>
    <t>[NTLC][NTLCTX-23993] Grabar tipo de gasto de una operacion frecuente al exterior</t>
  </si>
  <si>
    <t>ITSM-682606</t>
  </si>
  <si>
    <t>OCD-79194</t>
  </si>
  <si>
    <t>[SFPY][CPPY-24490] Realizar denegacion automatica de Oportunidades con mas de 30 dias de aprobadas por creditos</t>
  </si>
  <si>
    <t>ITSM-688302</t>
  </si>
  <si>
    <t>Cambio menor - DC G6 - Instalación de updates de seguridad diciembre 2024</t>
  </si>
  <si>
    <t>OCD-79701</t>
  </si>
  <si>
    <t>[YAPE][LENDING] - Migracion a ConfigMaps (Creacion de secretos)</t>
  </si>
  <si>
    <t>Luis Medina Bonilla</t>
  </si>
  <si>
    <t>OCD-71741</t>
  </si>
  <si>
    <t>[VEDI] Registro Hashicorp Vault para apis del canal</t>
  </si>
  <si>
    <t>Eric Pineda Ccoyori (ericpineda@bcp.com.pe)</t>
  </si>
  <si>
    <t>MVPLEGBCP-198538</t>
  </si>
  <si>
    <t>[M103] Creacion de usuario administrador APXH3PRO</t>
  </si>
  <si>
    <t>MVPLEGBCP-198535</t>
  </si>
  <si>
    <t>[SWFT] Creacion de usuario administrador APSW9PRO</t>
  </si>
  <si>
    <t>MVPLEGBCP-198532</t>
  </si>
  <si>
    <t>[SWFT] Creacion de usuario administrador APSW8PRO</t>
  </si>
  <si>
    <t>MVPLEGBCP-198527</t>
  </si>
  <si>
    <t>[SWFT] Creacion de usuario administrador APSW7PRO</t>
  </si>
  <si>
    <t>MVPLEGBCP-198508</t>
  </si>
  <si>
    <t>[SWFT] Creacion de usuario administrador APSW6PRO</t>
  </si>
  <si>
    <t>OCD-80081</t>
  </si>
  <si>
    <t>Adrian Jesus Vargas Vargas (adrianvargas@bcp.com.pe)</t>
  </si>
  <si>
    <t>OCD-77681</t>
  </si>
  <si>
    <t>[FCVE] Mantenimiento de Relaciones entre Hub Spoke</t>
  </si>
  <si>
    <t>Pedro Huanco Flores (pedrohuanco@bcp.com.pe)</t>
  </si>
  <si>
    <t>Alexandra Zuazo Bartra (azuazob@bcp.com.pe)</t>
  </si>
  <si>
    <t>Miguel Angel Ochoa Gallegos (miguelaochoa@bcp.com.pe)</t>
  </si>
  <si>
    <t>SQ RENOV. TEC. DE LETRAS Y FACT ELE I</t>
  </si>
  <si>
    <t>OCD-79781</t>
  </si>
  <si>
    <t>[PLRC] - Ejecucion de formato VPN para PoC SAAS LRC -BCP red interna</t>
  </si>
  <si>
    <t>ITSM-685406</t>
  </si>
  <si>
    <t>PPBC</t>
  </si>
  <si>
    <t>Automatización de la Actualización Diaria del Contenido para el Sitio de Londres</t>
  </si>
  <si>
    <t>Eddy Silvestre Quispe Huaman</t>
  </si>
  <si>
    <t>MVPLEGBCP-153388</t>
  </si>
  <si>
    <t>Cobrar una comision de 3% cancelacion o prepago Semanal Peru</t>
  </si>
  <si>
    <t>Piter Urquiza Morales (purquizam@bcp.com.pe)</t>
  </si>
  <si>
    <t>DAOPBCP-40952</t>
  </si>
  <si>
    <t>CREACION TABLA ESPEJO - REPORTE TC02</t>
  </si>
  <si>
    <t>DAOPBCP-40963</t>
  </si>
  <si>
    <t>EJECUTAR DML - UPDATE ASUNTO CORREOS DWH 3</t>
  </si>
  <si>
    <t>DAOPBCP-40601</t>
  </si>
  <si>
    <t>EJECUCION DML|| PRUEBA RO</t>
  </si>
  <si>
    <t>MVPLEGBCP-197891</t>
  </si>
  <si>
    <t>[AAWH] Ragnarok - Solicitud de credenciales - INCUDE</t>
  </si>
  <si>
    <t>DAOPBCP-40178</t>
  </si>
  <si>
    <t>[LHCL][DDV][GRUPO_DE_RED][AUTODOC] - Creacion de Grupos de Red Solucion VIDEAGEOESPACIAL</t>
  </si>
  <si>
    <t>ITSM-690454</t>
  </si>
  <si>
    <t>Despliegue de actualizaciones de seguridad, periodo diciembre 2024 - Qualys</t>
  </si>
  <si>
    <t>Jorge Luis Portilla Serna</t>
  </si>
  <si>
    <t>DAOPBCP-40833</t>
  </si>
  <si>
    <t>[LHCL][CROSS][COE_DFLOW_INGES][CAMB-OCD][AUTODOC] - DESPLIEGUE DE JAR dataflow-engine-1.4.2.jar</t>
  </si>
  <si>
    <t>MVPLEGBCP-197013</t>
  </si>
  <si>
    <t>Modificar el scheduler de la malla de jobs de Auditoria para ejecutar el 3er dia del mes</t>
  </si>
  <si>
    <t>MVPLEGBCP-193684</t>
  </si>
  <si>
    <t>CUDE-Ofuscar numero de tarjeta de Credito en los reportes Coldview y los expuestos en rutas compartidas</t>
  </si>
  <si>
    <t>Brian Jose Marquez Delgado (brianmarquez@bcp.com.pe)</t>
  </si>
  <si>
    <t>ITSM-693191</t>
  </si>
  <si>
    <t>GCOL - LEVANTAR OBS DE AUDITORIA</t>
  </si>
  <si>
    <t>DAOPBCP-39761</t>
  </si>
  <si>
    <t>[LHCL][RDV][DDL][DATA_ENTRY][AUTODOC] - Despliegue de tablas DE's y HM's en la solucion APPCAMPANIAPYME</t>
  </si>
  <si>
    <t>DAOPBCP-39159</t>
  </si>
  <si>
    <t>[LHCL][DDV][PREPA_DE_AMBIE][CAMB-OCD][AUTODOC] - Creacion de tablas Reporte Mitigacion - SPER</t>
  </si>
  <si>
    <t>DAOPBCP-39357</t>
  </si>
  <si>
    <t>[LHCL][UDV][PROCE_PYSPA_CON_ARQUE][PREPA_DE_AMBIE][CAMB-OCD][AUTODOC] - Implementacion modelo Opciones - Tesoreria - TCAC</t>
  </si>
  <si>
    <t>ITSM-693402</t>
  </si>
  <si>
    <t>CREAR GRUPO DE RED: LHCL_DTBR_BCP_EDV_DATPBM_USERS_PROD | AMBIENTE:  PRODUCCIÓN CLOUD | APLICACIÓN: LHCL</t>
  </si>
  <si>
    <t>DAOPBCP-41214</t>
  </si>
  <si>
    <t>[LHCL][DDV][ELIMINAR_PATH_ADLS][ELIMINAR_TABLAS_VISTAS]-TER_HM_GRAFOTRANSACCIONCLIENTERIESGOS</t>
  </si>
  <si>
    <t>MVPLEGBCP-197382</t>
  </si>
  <si>
    <t>[CSCO]Eliminar jobs obsoletos y jobs que emiten reportes como parte de la implementacion de 24x7 de Consist</t>
  </si>
  <si>
    <t>MVPLEGBCP-196395</t>
  </si>
  <si>
    <t>Compilar los programas BCNSAP60 y BCNSAP6X a la nueva version de cobol 6.3-Jobs Replica JP1NSC09,JP2NSC09 y JP1NSC34</t>
  </si>
  <si>
    <t>DAOPBCP-41132</t>
  </si>
  <si>
    <t>DAOPBCP-40559</t>
  </si>
  <si>
    <t>[LHCL][DDV][PROCE_PYSPA_CON_ARQUE][CAMB-OCD][AUTODOC] - CRE_BASECCEEYSGMTO - INGRESOS</t>
  </si>
  <si>
    <t>Alexander Ivan Huamani Palomino (alexanderhuamani@bcp.com.pe)</t>
  </si>
  <si>
    <t>ITSM-693454</t>
  </si>
  <si>
    <t>CREAR GRUPO DE RED: LHCL_DTBR_BCP_CMA_BRZ_MSENTRAID_PROD | AMBIENTE:  PRODUCCIÓN CLOUD | APLICACIÓN: LHCL</t>
  </si>
  <si>
    <t>ITSM-693456</t>
  </si>
  <si>
    <t>CREAR GRUPO DE RED: LHCL_DTBR_BCP_CMA_SLV_MSENTRAID_PROD | AMBIENTE:  PRODUCCIÓN CLOUD | APLICACIÓN: LHCL</t>
  </si>
  <si>
    <t>DAOPBCP-40978</t>
  </si>
  <si>
    <t>[LHCL][DDV][PROCE_PYSPA_SIN_ARQUE][CAMB-OCD][AUTODOC] - Modificacion procesos UD_SEGUIMIENTOPORTAFOLIOCREDITOPERSONA / HM_SEGUIMIENTOPORTAFOLIOCREDITOPERSONA</t>
  </si>
  <si>
    <t>Ronaldo Farid Nolasco Chavez (ronaldofnolasco@bcp.com.pe)</t>
  </si>
  <si>
    <t>DAOPBCP-40976</t>
  </si>
  <si>
    <t>[LHCL][UDV][PROCE_PYSPA_SIN_ARQUE][AUTODOC] - Correccion procesos UDV H_SALDOCONTABLE_COBT y H_TRANSACCIONCONTABLE_COBT</t>
  </si>
  <si>
    <t>ITSM-693457</t>
  </si>
  <si>
    <t>CREAR GRUPO DE RED: LHCL_DTBR_BCP_CMA_SLV_MSENTRAID_CERT | AMBIENTE:  CERTIFICACIÓN CLOUD | APLICACIÓN: LHCL</t>
  </si>
  <si>
    <t>ITSM-693480</t>
  </si>
  <si>
    <t>CREAR GRUPO DE RED: LHCL_DTBR_BCP_EDV_TRDATA_014_USERS_PROD | AMBIENTE:  PRODUCCIÓN CLOUD | APLICACIÓN: LHCL</t>
  </si>
  <si>
    <t>ITSM-693477</t>
  </si>
  <si>
    <t>CREAR GRUPO DE RED: LHCL_DTBR_BCP_CMA_BRZ_MSENTRAID_CERT | AMBIENTE:  CERTIFICACIÓN CLOUD | APLICACIÓN: LHCL</t>
  </si>
  <si>
    <t>DAOPBCP-31037</t>
  </si>
  <si>
    <t>[LHCL][DDV][PROCE_PYSPA_CON_ARQUE][PREPA_DE_AMBIE][CAMB-OCD][AUTODOC] - Despliegue del proceso de carga HM_MARGENINGRESOPLAMAY</t>
  </si>
  <si>
    <t>DAOPBCP-40385</t>
  </si>
  <si>
    <t>[LHCL][DDV][PROCE_PYSPA_SIN_ARQUE][CAMB-OCD][AUTODOC] - ACTUALIZACION DEL PROCESO BIPYM_HM_APETITORIESGOPYMEPRI</t>
  </si>
  <si>
    <t>Jorge Eduardo Tovarr Rivera (jorgetovarr@bcp.com.pe)</t>
  </si>
  <si>
    <t>ITSM-690474</t>
  </si>
  <si>
    <t>Despliegue de Parche de Seguridad sobre grupo de servidores de la aplicación B24E</t>
  </si>
  <si>
    <t>DAOPBCP-40816</t>
  </si>
  <si>
    <t>[LHCL][DDV][PROCE_PYSPA_SIN_ARQUE][CAMB-OCD][AUTODOC] - Despliegue proceso HM_DETCONCEPTOTRANSACCIONPOS</t>
  </si>
  <si>
    <t>DAOPBCP-40970</t>
  </si>
  <si>
    <t>[LHCL][UDV][PROCE_PYSPA_CON_ARQUE][CAMB-OCD][AUTODOC] - Modificacion tabla historica y maestra - Cuenta Financiera - UDV - TCAC</t>
  </si>
  <si>
    <t>Santiago Cristhian Centeno Leon (santiagocenteno@bcp.com.pe)</t>
  </si>
  <si>
    <t>MVPLEGBCP-181148</t>
  </si>
  <si>
    <t>Optimizacion de job de comisiones JP1PVB50</t>
  </si>
  <si>
    <t>Gerardo Manuel Uehara Tamashiro (gerardouehara@bcp.com.pe)</t>
  </si>
  <si>
    <t>DAOPBCP-39505</t>
  </si>
  <si>
    <t>[LHCL][DDV][PREPA_DE_AMBIE][CAMB-OCD][AUTODOC] - Update de Tablas para Venta de Cartera</t>
  </si>
  <si>
    <t>Gustavo Adolfo Miller Luque (gustavomiller@bcp.com.pe)</t>
  </si>
  <si>
    <t>DAOPBCP-39886</t>
  </si>
  <si>
    <t>[LHCL][DDV][PREPA_DE_AMBIE][CAMB-OCD][AUTODOC] - EMPLEADORES RUC - Tabla MM_DESTIPOOFERTACONVENIOPMICRM y HM_EMPRESACANDIDATACONVENIOPDHPMICRM</t>
  </si>
  <si>
    <t>DAOPBCP-41267</t>
  </si>
  <si>
    <t>[LHCL][DML][COE_MIRROR] - Actualizacion de parametros para carga historica NIIF9</t>
  </si>
  <si>
    <t>Anthony Alfredo Castaneda Ponce de leon (anthonycastaneda@bcp.com.pe)</t>
  </si>
  <si>
    <t>DAOPBCP-40432</t>
  </si>
  <si>
    <t>[LHCL][DDV][INGES_DATAF_PIPEL][CAMB-OCD][AUTODOC] - Proceso Data Factory de CPYBCAPYM_UM_JERARQUIAFUNCIONARIOPYME</t>
  </si>
  <si>
    <t>Yeferson Werlyn Paredes Suarez (yefersonparedes@bcp.com.pe)</t>
  </si>
  <si>
    <t>ITSM-681992</t>
  </si>
  <si>
    <t>[IFCC] BAJA DE SUSCRIPCION DTI - APP - IFCC - INTERFACES CREDICORP CAPITAL</t>
  </si>
  <si>
    <t>Marco Antonio Soto Yalli</t>
  </si>
  <si>
    <t>DAOPBCP-40867</t>
  </si>
  <si>
    <t>[LHCL][DDV][PREPA_DE_AMBIE][CAMB-OCD][AUTODOC] -  Despliegue actualizacion UD_PARAMETROGENERAL</t>
  </si>
  <si>
    <t>MVPLEGBCP-191910</t>
  </si>
  <si>
    <t>PROY SIC - Creacion de Job Sterling JP1GQ$C1</t>
  </si>
  <si>
    <t>OCD-78128</t>
  </si>
  <si>
    <t>[WRDA] Actualizar hora de ejecucion de lappeu2wrdac02</t>
  </si>
  <si>
    <t>DAOPBCP-41062</t>
  </si>
  <si>
    <t>DAOPBCP-40925</t>
  </si>
  <si>
    <t>[LHCL][DDV][PREPA_DE_AMBIE][CAMB-OCD][AUTODOC] - Creacion de tablon y tablas descriptivas del proceso Resultados Web</t>
  </si>
  <si>
    <t>Christian David Paucar Ayllon (christianpaucar@bcp.com.pe)</t>
  </si>
  <si>
    <t>DAOPBCP-41086</t>
  </si>
  <si>
    <t>[LHCL][UDV][PROCE_PYSPA_CON_ARQUE][CAMB-OCD][AUTODOC] - DESPLIEGUE PROCESO INPUT - LEASING I</t>
  </si>
  <si>
    <t>ITSM-693359</t>
  </si>
  <si>
    <t>Desinstalación de java 6 y 7 - Teller - AQP y TRJ</t>
  </si>
  <si>
    <t>Martin Jorge Ponte Quispe</t>
  </si>
  <si>
    <t>ITSM-693483</t>
  </si>
  <si>
    <t>FFW-FIMC-PRODUCCION-20250109</t>
  </si>
  <si>
    <t>ITSM-689273</t>
  </si>
  <si>
    <t>APPT</t>
  </si>
  <si>
    <t>FFW-APPT-DESARROLLO-20250108</t>
  </si>
  <si>
    <t>ITSM-693756</t>
  </si>
  <si>
    <t>CREAR GRUPO DE RED: LHCL_DTBR_BCP_CMA_BRZ_OPERACIONES_PROD | AMBIENTE:  PRODUCCIÓN CLOUD | APLICACIÓN: LHCL</t>
  </si>
  <si>
    <t>ITSM-693755</t>
  </si>
  <si>
    <t>CREAR GRUPO DE RED: LHCL_DTBR_BCP_CMA_SLV_DATABRICKS_CERT | AMBIENTE:  CERTIFICACIÓN CLOUD | APLICACIÓN: LHCL</t>
  </si>
  <si>
    <t>ITSM-693761</t>
  </si>
  <si>
    <t>CREAR GRUPO DE RED: LHCL_DTBR_BCP_CMA_SLV_DATABRICKS_PROD | AMBIENTE:  PRODUCCIÓN CLOUD | APLICACIÓN: LHCL</t>
  </si>
  <si>
    <t>ITSM-693758</t>
  </si>
  <si>
    <t>CREAR GRUPO DE RED: LHCL_DTBR_BCP_CMA_GLD_OPERACIONES_PROD | AMBIENTE:  PRODUCCIÓN CLOUD | APLICACIÓN: LHCL</t>
  </si>
  <si>
    <t>DAOPBCP-40749</t>
  </si>
  <si>
    <t>[LHCL][DDV][COE_DFLOW_DERIV][CAMB-OCD][AUTODOC] - CREACION PROCESO DDV HS ALERTA RNF</t>
  </si>
  <si>
    <t>MVPLEGBCP-197968</t>
  </si>
  <si>
    <t>[AAWH] Adecuacion Reporte CARCIE - BOT ONRTCR</t>
  </si>
  <si>
    <t>Hector Nicolas Andrade Aranguren (hectorandrade@bcp.com.pe)</t>
  </si>
  <si>
    <t>DAOPBCP-41119</t>
  </si>
  <si>
    <t>[LHCL][DDV][ELIMINAR_PATH_ADLS] - Eliminar Tabla krisaludprogramacum</t>
  </si>
  <si>
    <t>DAOPBCP-40434</t>
  </si>
  <si>
    <t>[LHCL][UDV][PREPA_DE_AMBIE][CAMB-OCD][AUTODOC] - Creacion tablas y vistas Cumplimiento MOV LAVADO</t>
  </si>
  <si>
    <t>MVPLEGBCP-198148</t>
  </si>
  <si>
    <t>Actualizar credenciales de SAP CPI para comunicacion con Escontech</t>
  </si>
  <si>
    <t>William Navarro Cruz (williamnavarroc@bcp.com.pe)</t>
  </si>
  <si>
    <t>DAOPBCP-41126</t>
  </si>
  <si>
    <t>[LHCL][DDV][COE_DFLOW_DERIV][CAMB-OCD][AUTODOC] - VDI_HM_BASECLIENTEMONOBILLEDIGITALCAMPANIAVDI y HM_BASECUENTARENOVACIONDEPOSITOPLAZOCAMPANIAVDI</t>
  </si>
  <si>
    <t>DAOPBCP-40835</t>
  </si>
  <si>
    <t>[LHCL][DDV][PROCE_PYSPA_SIN_ARQUE][CAMB-OCD][AUTODOC] - Despliegue del proceso Databricks de SAPYCCASOSREGISTRADOS 5</t>
  </si>
  <si>
    <t>DAOPBCP-41296</t>
  </si>
  <si>
    <t>[LHCL][DDV][DBK] - DUMMY PROCESOS DBK</t>
  </si>
  <si>
    <t>DAOPBCP-41273</t>
  </si>
  <si>
    <t>[LHCL][DDV][DMLS_DDL_DCL] Actualizar parametros - Historia &gt; DBK Lote 3</t>
  </si>
  <si>
    <t>OCD-78379</t>
  </si>
  <si>
    <t>GRRC</t>
  </si>
  <si>
    <t>GESTIÓN REMOTA DE REUNIONES CON CLIENTES</t>
  </si>
  <si>
    <t>[GRRC] [SF] Creacion de Aplicacion Conectada GoRemoteConnectedAppCert</t>
  </si>
  <si>
    <t>DAOPBCP-40715</t>
  </si>
  <si>
    <t>[LHCL][UDV][PROCE_PYSPA_SIN_ARQUE][PREPA_DE_AMBIE][AUTODOC] - M_DEUDORCREDITICIO_RCD/H_DEUDORCREDITICIO_RCD - Se agrega campo CODDEUDORCREDITICIO</t>
  </si>
  <si>
    <t>DAOPBCP-40540</t>
  </si>
  <si>
    <t>[LHCL][DDV][INGES_DATAF_PIPEL][CAMB-OCD][AUTODOC] - Proceso Data Factory de CPYBCAPYM_TER_VENTACAMPANIAPYME</t>
  </si>
  <si>
    <t>DAOPBCP-41203</t>
  </si>
  <si>
    <t>[Actualizacion de Vistas HM_SALDOVENTAFACTURANEGOCIABLE]</t>
  </si>
  <si>
    <t>DAOPBCP-40422</t>
  </si>
  <si>
    <t>[LHCL][DDV][PREPA_DE_AMBIE][CAMB-OCD][AUTODOC] - Creacion de Tablas y Vistas INFERENCIAS</t>
  </si>
  <si>
    <t>DAOPBCP-41230</t>
  </si>
  <si>
    <t>GRANT Select para vistas de tablas HM_UNIVERSOCAMPANIALEVANTAMIENTOFLUJOPYME, HM_UNIVERSOCAMPANIAAPROBADOCENPYME</t>
  </si>
  <si>
    <t>DAOPBCP-39806</t>
  </si>
  <si>
    <t>[EXPRESS][UDV][GRANTS] - ASIGNAR GRANTS A VISTAS PARA OCRT ESG</t>
  </si>
  <si>
    <t>DAOPBCP-41142</t>
  </si>
  <si>
    <t>DAOPBCP-40802</t>
  </si>
  <si>
    <t>[LHCL][RUN_TO_DELTA] Volcado Delta HD_TRANSACCIONPAGOHABERESUNIDADSEGMENTO</t>
  </si>
  <si>
    <t>MVPLEGBCP-188728</t>
  </si>
  <si>
    <t>[Continuidad Operativa DWH] Eliminacion malla Mic lote 4</t>
  </si>
  <si>
    <t>Guido Mayer Gallegos Soto (guidogallegos@bcp.com.pe)</t>
  </si>
  <si>
    <t>Liliana Cuya Espinoza - S60611(lcuya@bcp.com.pe)</t>
  </si>
  <si>
    <t>ITSM-693770</t>
  </si>
  <si>
    <t>DAOPBCP-40979</t>
  </si>
  <si>
    <t>[LHCL][UDV][PROCE_PYSPA_CON_ARQUE][CAMB-OCD][AUTODOC] - Modificacion tabla historica y maestra - Cuenta Identificacion - UDV - TCAC</t>
  </si>
  <si>
    <t>ITSM-693025</t>
  </si>
  <si>
    <t>Bloqueo de Passport web - aplicación obsoleta</t>
  </si>
  <si>
    <t>DAOPBCP-41187</t>
  </si>
  <si>
    <t>[LHCL][RDV][PROCE_PYSPA_SIN_ARQUE][CAMB-OCD][AUTODOC] - Despliegue Analyzer V1</t>
  </si>
  <si>
    <t>ITSM-694154</t>
  </si>
  <si>
    <t>CREAR GRUPO DE RED: INCT_DEVELOPER_IDPR_VAULT_DESA | AMBIENTE:  DESARROLLO CLOUD | APLICACIÓN: IDPR</t>
  </si>
  <si>
    <t>DAOPBCP-40521</t>
  </si>
  <si>
    <t>[LHCL][DDV][PROCE_PYSPA_SIN_ARQUE][CAMB-OCD][AUTODOC] - Eliminacion de duplicados de la tabla hm_baseingresoclientefuenterbm y hm_baseconsolidadaingresoclienterbm</t>
  </si>
  <si>
    <t>MVPLEGBCP-198297</t>
  </si>
  <si>
    <t>[F951] [CAMB-15778] Crear 2 nuevos cortes para el proceso de carga masiva TRAEX</t>
  </si>
  <si>
    <t>MVPLEGBCP-198089</t>
  </si>
  <si>
    <t>[AAWH] Agregar Validacion- ReadConfig Traslado Organizacional RPA TRAORG</t>
  </si>
  <si>
    <t>DAOPBCP-40112</t>
  </si>
  <si>
    <t>[LHCL][UDV][PREPA_DE_AMBIE][CAMB-OCD][AUTODOC] - Creacion de tablas RDV para DPAN</t>
  </si>
  <si>
    <t>OCD-78390</t>
  </si>
  <si>
    <t>[GRRC] [SF] Configuraciones adicionales post refresh</t>
  </si>
  <si>
    <t>DAOPBCP-39702</t>
  </si>
  <si>
    <t>[LHCL][DDV][PROCE_PYSPA_CON_ARQUE][PREPA_DE_AMBIE][CAMB-OCD][AUTODOC] - DESPLIEGUE PROCESO CSHMNGPLAMAY_HM_RSMNINDICADORFLUJOTRXCTACTE</t>
  </si>
  <si>
    <t>Jean Carlos Sedano Porta (jeansedano@bcp.com.pe)</t>
  </si>
  <si>
    <t>ITSM-690636</t>
  </si>
  <si>
    <t>AEPT</t>
  </si>
  <si>
    <t>Bloqueo en EDR</t>
  </si>
  <si>
    <t>ITSM-694378</t>
  </si>
  <si>
    <t>CPLD</t>
  </si>
  <si>
    <t>CREAR GRUPO DE RED: GRAF_CPLDViewer_CER | AMBIENTE:  CERTIFICACIÓN CLOUD | APLICACIÓN: CPLD</t>
  </si>
  <si>
    <t>ITSM-694377</t>
  </si>
  <si>
    <t>CREAR GRUPO DE RED: GRAF_CPLDViewer_DES | AMBIENTE:  DESARROLLO CLOUD | APLICACIÓN: CPLD</t>
  </si>
  <si>
    <t>OCD-79921</t>
  </si>
  <si>
    <t>[BAUT] Renovacion de secreto apim-secret del SVPRBAUTAPIMCER02 y SVPRBAUTAPIMCER03</t>
  </si>
  <si>
    <t>ITSM-693412</t>
  </si>
  <si>
    <t>FFW-GRAF-CERTIFICACION-20250109</t>
  </si>
  <si>
    <t>ITSM-693396</t>
  </si>
  <si>
    <t>FFW-GRAF-PRODUCCION-20250109</t>
  </si>
  <si>
    <t>OCD-78339</t>
  </si>
  <si>
    <t>[GRRC][SF] Creacion de usuario APS94CER en ambiente UAT</t>
  </si>
  <si>
    <t>MVPLEGBCP-193936</t>
  </si>
  <si>
    <t>SGCT</t>
  </si>
  <si>
    <t>SISTEMA DE GESTION DE CAMPAÑAS DE TELEMARKETING</t>
  </si>
  <si>
    <t>[SGCT] - Renombrar Carpeta Certificacion</t>
  </si>
  <si>
    <t>Alexander Yupanqui Zarate (ayupanqui@bcp.com.pe)</t>
  </si>
  <si>
    <t>Raul De La Vega Trelles - S23591(rdelavega@bcp.com.pe)</t>
  </si>
  <si>
    <t>Diego Andre Mantilla Canedo - S95265 (diegomantilla@bcp.com.pe)</t>
  </si>
  <si>
    <t>SQ OUTBOUND BUSINESS&amp;TECHNOLOGY</t>
  </si>
  <si>
    <t>MVPLEGBCP-196769</t>
  </si>
  <si>
    <t>GAHR - Modificacion elemento BCGHYP29</t>
  </si>
  <si>
    <t>ITSM-694733</t>
  </si>
  <si>
    <t>CREAR GRUPO DE RED: GRAF_CPLDViewer_PRO | AMBIENTE:  PRODUCCIÓN CLOUD | APLICACIÓN: CPLD</t>
  </si>
  <si>
    <t>DAOPBCP-41113</t>
  </si>
  <si>
    <t>ASIGNAR ROL A SP</t>
  </si>
  <si>
    <t>Diego Alexis Meneses Coronado (diegomeneses@bcp.com.pe)</t>
  </si>
  <si>
    <t>ITSM-692810</t>
  </si>
  <si>
    <t>FFW-BKTD-CERTIFICACION-20250109</t>
  </si>
  <si>
    <t>DAOPBCP-41235</t>
  </si>
  <si>
    <t>ITSM-694823</t>
  </si>
  <si>
    <t>CREAR GRUPO DE RED: POAZ_COSTMANAGEMENT_HAPE | AMBIENTE:  PRODUCCIÓN | APLICACIÓN: HAPE</t>
  </si>
  <si>
    <t>ITSM-694824</t>
  </si>
  <si>
    <t>CREAR GRUPO DE RED: POAZ_DASHBOARD_HAPE | AMBIENTE:  PRODUCCIÓN | APLICACIÓN: HAPE</t>
  </si>
  <si>
    <t>DAOPBCP-41341</t>
  </si>
  <si>
    <t>DAOPBCP-41372</t>
  </si>
  <si>
    <t>OCD-74486</t>
  </si>
  <si>
    <t>[LTSP] Creacion y configuracion de usuario Sendgrid</t>
  </si>
  <si>
    <t>Wilfredo Guia Munoz (wilfredoguia@bcp.com.pe)</t>
  </si>
  <si>
    <t>ITSM-688219</t>
  </si>
  <si>
    <t>NS-5-STERLING SECURE FILE TRANSFER</t>
  </si>
  <si>
    <t>ITSM-691894</t>
  </si>
  <si>
    <t>ITSM-691896</t>
  </si>
  <si>
    <t>ITSM-691898</t>
  </si>
  <si>
    <t>ITSM-691910</t>
  </si>
  <si>
    <t>ITSM-693610</t>
  </si>
  <si>
    <t>CCER</t>
  </si>
  <si>
    <t>Desinstalación de Java</t>
  </si>
  <si>
    <t>Andrew Junior Aquino Gonzales</t>
  </si>
  <si>
    <t>ITSM-694706</t>
  </si>
  <si>
    <t>ACTUALIZACIÓN DE OFFICE 365 - QUALYS</t>
  </si>
  <si>
    <t>DAOPBCP-41128</t>
  </si>
  <si>
    <t xml:space="preserve">[LHCL][DDV][PBM] Ejecucion de SQL DELETE </t>
  </si>
  <si>
    <t>MVPLEGBCP-196672</t>
  </si>
  <si>
    <t>[Proy SIC] - CSCO - Broad de saldos semanales</t>
  </si>
  <si>
    <t>Milagros Isabel Bertha Murillo Castro (milagrosmurillo@bcp.com.pe)</t>
  </si>
  <si>
    <t>ITSM-694822</t>
  </si>
  <si>
    <t>VPNA</t>
  </si>
  <si>
    <t>FFW-VPNA-CERTIFICACION-20250109</t>
  </si>
  <si>
    <t>DAOPBCP-41271</t>
  </si>
  <si>
    <t>OCD-78680</t>
  </si>
  <si>
    <t>[GRRC] Actualizar credenciales de las APIs en SCRM</t>
  </si>
  <si>
    <t>DAOPBCP-41014</t>
  </si>
  <si>
    <t>[LHCL][DDV][COE_DFLOW_DERIV][CAMB-OCD][AUTODOC] - DATACCEE CRE_HM_CLIENTECUENTAESPECIALRECUPEROOPERACIONCES</t>
  </si>
  <si>
    <t>ITSM-693848</t>
  </si>
  <si>
    <t>Eliminación de Identidades genéricas en AD Certi/ Sin ambiente- Bloque 2 y 3</t>
  </si>
  <si>
    <t>Shayra Horna Centeno</t>
  </si>
  <si>
    <t>ITSM-689614</t>
  </si>
  <si>
    <t>ITSM-693080</t>
  </si>
  <si>
    <t>Habilitar servidor PGSICSOD02 para home office</t>
  </si>
  <si>
    <t>Jean Torres Valenzuela</t>
  </si>
  <si>
    <t>DAOPBCP-41231</t>
  </si>
  <si>
    <t>ITSM-695060</t>
  </si>
  <si>
    <t>ITSM-695089</t>
  </si>
  <si>
    <t>CREAR GRUPO DE RED: LHCL_DTBR_BCP_EDV_DLAB_012_USERS_PROD | AMBIENTE:  PRODUCCIÓN CLOUD | APLICACIÓN: LHCL</t>
  </si>
  <si>
    <t>ITSM-695088</t>
  </si>
  <si>
    <t>CREAR GRUPO DE RED: LHCL_DTBR_BCP_EDV_DLAB_012_VIEWERS_PROD | AMBIENTE:  PRODUCCIÓN CLOUD | APLICACIÓN: LHCL</t>
  </si>
  <si>
    <t>ITSM-695090</t>
  </si>
  <si>
    <t>CREAR GRUPO DE RED: GRAF_SFPYVIEWER_DES | AMBIENTE:  DESARROLLO CLOUD | APLICACIÓN: SFPY</t>
  </si>
  <si>
    <t>ITSM-695091</t>
  </si>
  <si>
    <t>CREAR GRUPO DE RED: GRAF_SFPYEDITOR_DES | AMBIENTE:  DESARROLLO CLOUD | APLICACIÓN: SFPY</t>
  </si>
  <si>
    <t>ITSM-695095</t>
  </si>
  <si>
    <t>CREAR GRUPO DE RED: GRAF_SFPYVIEWER_PRO | AMBIENTE:  PRODUCCIÓN CLOUD | APLICACIÓN: SFPY</t>
  </si>
  <si>
    <t>ITSM-695097</t>
  </si>
  <si>
    <t>CREAR GRUPO DE RED: GRAF_SFPYEDITOR_CER | AMBIENTE:  CERTIFICACIÓN CLOUD | APLICACIÓN: SFPY</t>
  </si>
  <si>
    <t>ITSM-695092</t>
  </si>
  <si>
    <t>CREAR GRUPO DE RED: GRAF_SFPYVIEWER_CER | AMBIENTE:  CERTIFICACIÓN CLOUD | APLICACIÓN: SFPY</t>
  </si>
  <si>
    <t>ITSM-695100</t>
  </si>
  <si>
    <t>DAOPBCP-41272</t>
  </si>
  <si>
    <t>CREAR SCOPE DATABRICKS</t>
  </si>
  <si>
    <t>OCD-81114</t>
  </si>
  <si>
    <t>[NFMC][25262][FM] UI-Components Android</t>
  </si>
  <si>
    <t>ITSM-695020</t>
  </si>
  <si>
    <t>SERVIDOR HUERFANO - PDNSRC4D01</t>
  </si>
  <si>
    <t>MVPLEGBCP-190147</t>
  </si>
  <si>
    <t>[LHCL][DDV][MALLA_FDS_FPH][AUTODOC] - MIGRACION SANDOX DESPLIEGUE FPH Y FDS PARA PROYECTO DE GARANTIAS</t>
  </si>
  <si>
    <t>Danica Paola Vargas Tirado - T23796 (danicavargas@bcp.com.pe)</t>
  </si>
  <si>
    <t>OCD-78687</t>
  </si>
  <si>
    <t>SHCL</t>
  </si>
  <si>
    <t>SISTEMA HOLÍSTICO DEL CLIENTE (ALEXANDRÍA)</t>
  </si>
  <si>
    <t>[SHCL][SHCL-12243] Agregar grupo de red desactivacion NTLMV2</t>
  </si>
  <si>
    <t>Cristian Omar Jara Arias (cristianjara@bcp.com.pe)</t>
  </si>
  <si>
    <t>Aldino Malca (aldinomalca@bcp.com.pe)</t>
  </si>
  <si>
    <t>Bryan Cesar Aguilar Perez (bryanaguilarp@bcp.com.pe)</t>
  </si>
  <si>
    <t>SQUAD ALEXANDRIA</t>
  </si>
  <si>
    <t>ITSM-695264</t>
  </si>
  <si>
    <t>CREAR GRUPO DE RED: GRAF_SFPYEDITOR_PRO | AMBIENTE:  PRODUCCIÓN CLOUD | APLICACIÓN: SFPY</t>
  </si>
  <si>
    <t>DAOPBCP-41274</t>
  </si>
  <si>
    <t>DAOPBCP-41280</t>
  </si>
  <si>
    <t>[LHCL][RDV][DDL] Actualizacion vista AHOR - Broad 31000</t>
  </si>
  <si>
    <t>Lourdes Lingan Roque (llingan@bcp.com.pe)</t>
  </si>
  <si>
    <t>LHCL - Edward Espino Berrocal	- S62408 (eespinob@bcp.com.pe)</t>
  </si>
  <si>
    <t>SQ RISK DATA SOLUTIONS-PD</t>
  </si>
  <si>
    <t>MVPLEGBCP-197766</t>
  </si>
  <si>
    <t>LNSW</t>
  </si>
  <si>
    <t>SAFEWATCH</t>
  </si>
  <si>
    <t>[LNSW][LNSWCLG-19031] Renovacion Token Fortify - Ambiente de Certificacion</t>
  </si>
  <si>
    <t>Juan Manuel Sanchez Torres (juanmsanchez@bcp.com.pe)</t>
  </si>
  <si>
    <t>Ricardo Vidal Ramos - S70480(ricardovidalr@bcp.com.pe)</t>
  </si>
  <si>
    <t>ITSM-694057</t>
  </si>
  <si>
    <t>CSOC</t>
  </si>
  <si>
    <t>[CYBERSOC] MANTENIMIENTO DE REGLAS DIC - 2024- Eliminación de Reglas en DISABLED</t>
  </si>
  <si>
    <t>Walter Alfredo Torres Santacruz</t>
  </si>
  <si>
    <t>UNIDAD OPERATIVA CSIRT</t>
  </si>
  <si>
    <t>ITSM-694216</t>
  </si>
  <si>
    <t>NS-5-CITRIX APLICACIONES VIRTUALES</t>
  </si>
  <si>
    <t>OCD-80927</t>
  </si>
  <si>
    <t>TTCC</t>
  </si>
  <si>
    <t>FRAMEWORK DE TESTING CONTINUO</t>
  </si>
  <si>
    <t>Eliminar grupos de red y usuarios de aplicacion de AD obsoletos</t>
  </si>
  <si>
    <t>MVPLEGBCP-193721</t>
  </si>
  <si>
    <t>[LHCL][DDV][MALLA_FDS][AUTODOC] - Modificacion malla CLIENTE CRM</t>
  </si>
  <si>
    <t>Luis Angel Bernal Marchena (luisbernal@bcp.com.pe)</t>
  </si>
  <si>
    <t>Anthony Torres Millones - T01121(anthonytorres@bcp.com.pe)</t>
  </si>
  <si>
    <t>DAOPBCP-40974</t>
  </si>
  <si>
    <t>[LHCL][RDV][COPIAR_PATH_ADLS] Copiar JSON a ruta ADLS - AHOR</t>
  </si>
  <si>
    <t>ITSM-661336</t>
  </si>
  <si>
    <t>CREAR Y SINCRONIZAR GRUPOS DE RED PARA ITSM</t>
  </si>
  <si>
    <t>Andres Mauricio Leon Cervera</t>
  </si>
  <si>
    <t>MVPLEGBCP-196647</t>
  </si>
  <si>
    <t>COMP - Eliminacion de procesos BATCH MVP14</t>
  </si>
  <si>
    <t>DAOPBCP-41393</t>
  </si>
  <si>
    <t>ITSM-684184</t>
  </si>
  <si>
    <t>Cambio de atributos de archivo de shell por cancelaciones recurrentes de @job</t>
  </si>
  <si>
    <t>Ricardo Larriega Hernandez</t>
  </si>
  <si>
    <t>DAOPBCP-40052</t>
  </si>
  <si>
    <t>[LHCL][UDV][DDL-DML-DCL] -SEACE</t>
  </si>
  <si>
    <t>OCD-79124</t>
  </si>
  <si>
    <t>[SFCA][FRONTEND][SFCAA-4335] DELIMITAR ATRIBUTOS DE UBICACION EN PN/PJ</t>
  </si>
  <si>
    <t>ITSM-691122</t>
  </si>
  <si>
    <t>FFW-HTOH-DESARROLLO-20250109</t>
  </si>
  <si>
    <t>OCD-79991</t>
  </si>
  <si>
    <t>[SFPY][SF][CPPY-24628] Evaluacion Crediticia BDN - Error al generar Revalidacion de lineas Fast track</t>
  </si>
  <si>
    <t>ITSM-691276</t>
  </si>
  <si>
    <t>FFW-HTOH-PRODUCCION-20250109</t>
  </si>
  <si>
    <t>MVPLEGBCP-196648</t>
  </si>
  <si>
    <t>COMP - Eliminacion de procesos BATCH MVP15</t>
  </si>
  <si>
    <t>MVPLEGBCP-196946</t>
  </si>
  <si>
    <t>Aplicar OT Archiving-Withholding tax life (455 days) not reac</t>
  </si>
  <si>
    <t>Carlos Basauri Jamanca (cbasauri@bcp.com.pe)</t>
  </si>
  <si>
    <t>OCD-79817</t>
  </si>
  <si>
    <t>[GISP][GDIS-481][SCHEMA RDTRANSFER] Modificar las tablas del esquema RDTRANSFER para permitir el registro de repetidos.</t>
  </si>
  <si>
    <t>MVPLEGBCP-193369</t>
  </si>
  <si>
    <t>PAFP</t>
  </si>
  <si>
    <t>RECAUDACION AFPS</t>
  </si>
  <si>
    <t>PAFP - Incidencia en pagos PAFP Detracciones con cuenta Maestra</t>
  </si>
  <si>
    <t>Ramon Antonio Ulloa Malave (ramonulloa@bcp.com.pe)</t>
  </si>
  <si>
    <t>Gianmarco Garcia Francia - S98781(gianmarcogarciaf@bcp.com.pe)</t>
  </si>
  <si>
    <t>MVPLEGBCP-197154</t>
  </si>
  <si>
    <t>Mejoras en las transaccion de comprobantes manuales para las emisiones de CE</t>
  </si>
  <si>
    <t>David Casachagua Romero (davidcromero@bcp.com.pe)</t>
  </si>
  <si>
    <t>MVPLEGBCP-198176</t>
  </si>
  <si>
    <t>SRV2</t>
  </si>
  <si>
    <t>SERVIMATIC - 2.0</t>
  </si>
  <si>
    <t>[SRV2][OPERAG-7596] Activacion masiva videos enero febrero 2025</t>
  </si>
  <si>
    <t>Franklin Joel Quispe Garces (franklinquispe@bcp.com.pe)</t>
  </si>
  <si>
    <t>Luis Enrique Rivasplata	- E17594 (lrivasplata@bcp.com.pe)</t>
  </si>
  <si>
    <t>Franklin Joel Quispe Garces-	 T02687 (franklinquispe@bcp.com.pe)</t>
  </si>
  <si>
    <t>ITSM-598813</t>
  </si>
  <si>
    <t>US-1-SISTEMA DE MONITOREO DE FRAUDE EN TIEMPO REAL</t>
  </si>
  <si>
    <t>ITSM-598810</t>
  </si>
  <si>
    <t>ITSM-690002</t>
  </si>
  <si>
    <t>Instalacion de actualizaciones de seguridad para el servidor Windows PSCCMWINP03 del aplicativo SCCM Estaciones</t>
  </si>
  <si>
    <t>ITSM-695724</t>
  </si>
  <si>
    <t>CREAR GRUPO DE RED: LHCL_DTBR_BCP_EDV_TRSEG_002_USERS_PROD | AMBIENTE:  PRODUCCIÓN CLOUD | APLICACIÓN: LHCL</t>
  </si>
  <si>
    <t>ITSM-695727</t>
  </si>
  <si>
    <t>ITSM-695725</t>
  </si>
  <si>
    <t>ITSM-695726</t>
  </si>
  <si>
    <t>ITSM-695729</t>
  </si>
  <si>
    <t>CREAR GRUPO DE RED: LHCL_DTBR_BCP_EDV_TRSEG_002_VIEWERS_PROD | AMBIENTE:  PRODUCCIÓN CLOUD | APLICACIÓN: LHCL</t>
  </si>
  <si>
    <t>MVPLEGBCP-194160</t>
  </si>
  <si>
    <t>[PROYECTO PCI DSS] - Servicio NSCT - Consumo de rutina PCI TOKEN a PAN</t>
  </si>
  <si>
    <t>Victor Magallanes Canedo (vmagallanes@bcp.com.pe)</t>
  </si>
  <si>
    <t>Juan Manuel Cordero Novoa - T25994(juancordero@bcp.com.pe)</t>
  </si>
  <si>
    <t>MVPLEGBCP-197837</t>
  </si>
  <si>
    <t>MTIN</t>
  </si>
  <si>
    <t>MDC - SUITE TRANSFERENCIAS INTERBANCARIAS</t>
  </si>
  <si>
    <t>[MTIN][LBTR-15091] Adicionar configuracion de issuers Certificacion CAS en MTIN</t>
  </si>
  <si>
    <t xml:space="preserve">	Christian Flores Quispe - S61089(christianfloresq@bcp.com.pe)</t>
  </si>
  <si>
    <t>OCD-76369</t>
  </si>
  <si>
    <t>E230</t>
  </si>
  <si>
    <t>GYP PRODUCTOS</t>
  </si>
  <si>
    <t>[E230][ORQS-12960]- Generar Backup de Base de datos BCP_BD_GYP / Sitio Web de Produccion y Eliminar Sitio Web</t>
  </si>
  <si>
    <t>Katherine Milagros Torres Roman (katherinetorres@bcp.com.pe)</t>
  </si>
  <si>
    <t>MVPLEGBCP-196649</t>
  </si>
  <si>
    <t>COMP - Eliminacion de procesos BATCH MVP16</t>
  </si>
  <si>
    <t>ITSM-695758</t>
  </si>
  <si>
    <t>FFW-VVRA-PRODUCCION-20250110</t>
  </si>
  <si>
    <t>ITSM-695731</t>
  </si>
  <si>
    <t>ITSM-695763</t>
  </si>
  <si>
    <t>ITSM-666565</t>
  </si>
  <si>
    <t>NTRT</t>
  </si>
  <si>
    <t>Renovación de certificados digitales</t>
  </si>
  <si>
    <t>Carlos Alberto Olortiga Levano</t>
  </si>
  <si>
    <t>ITSM-688892</t>
  </si>
  <si>
    <t>Cambio de Vlan a Máquina Virtual y direccionamiento IP</t>
  </si>
  <si>
    <t>MVPLEGBCP-195479</t>
  </si>
  <si>
    <t>CUDE - RUTA SOPORTE - INHIBICIONES</t>
  </si>
  <si>
    <t>Edward Andree Mori Rubina (edwardmori@bcp.com.pe)</t>
  </si>
  <si>
    <t>MVPLEGBCP-196170</t>
  </si>
  <si>
    <t>APTC</t>
  </si>
  <si>
    <t>ADMINISTRACION DE PRODUCTOS DE TESORERIA Y CAMBIOS</t>
  </si>
  <si>
    <t>[APTC] - Migracion de MOP TRLBTR de V1 a V2 en la Interfaz de Pagos de Tesoreria TC10</t>
  </si>
  <si>
    <t>Roy Edwin Fajardo Torres (royfajardo@bcp.com.pe)</t>
  </si>
  <si>
    <t>Leonardo Sandoval Rojas - T05303(leonardosandoval@bcp.com.pe)</t>
  </si>
  <si>
    <t>Juan Carlos Medina - U20092(jmedinam@bcp.com.pe)</t>
  </si>
  <si>
    <t>MVPLEGBCP-197457</t>
  </si>
  <si>
    <t>Observacion por Auditoria Obsolecencia Migracion de Cobol: Eliminar programas BATCH en desuso - Cobol Cast</t>
  </si>
  <si>
    <t>Ruben Portocarrero Vasquez (rubenportocarrero@bcp.com.pe)</t>
  </si>
  <si>
    <t>Ruben Rojas - U17736(rubenrojasr@bcp.com.pe)</t>
  </si>
  <si>
    <t>MVPLEGBCP-198135</t>
  </si>
  <si>
    <t>CARGAR TC DICIEMBRE 2024 (EUR)</t>
  </si>
  <si>
    <t>Jean Torres Valenzuela (jeantorresv@bcp.com.pe)</t>
  </si>
  <si>
    <t>MVPLEGBCP-197324</t>
  </si>
  <si>
    <t>ATMF</t>
  </si>
  <si>
    <t>FRONT DEL CANAL ATM</t>
  </si>
  <si>
    <t>ATMF - Homologar dispensadores diebold touch paquete 17.0</t>
  </si>
  <si>
    <t>Juvert Paul Calle Canchari (juvertcalle@bcp.com.pe)</t>
  </si>
  <si>
    <t>Claudio Del Aguila Gonzales - S02451(claudiodelaguila@bcp.com.pe)</t>
  </si>
  <si>
    <t>Giomar Llanque Quiroz - S61121(gllanque@bcp.com.pe)</t>
  </si>
  <si>
    <t>ITSM-693683</t>
  </si>
  <si>
    <t>MITIGACION Riesgo 561468 tecnología AADD</t>
  </si>
  <si>
    <t>Gustavo Rojas Guerra</t>
  </si>
  <si>
    <t>ITSM-689960</t>
  </si>
  <si>
    <t>PFBC</t>
  </si>
  <si>
    <t>Crear de Llave de encriptado "forms-export-key-prd-1" en el servicio Key-Protect de IBM Cloud</t>
  </si>
  <si>
    <t>ITSM-689607</t>
  </si>
  <si>
    <t>Desinstalar Java6 de servidores phi77sop89_gen y phaiosop18</t>
  </si>
  <si>
    <t>Hans Jungbluth Melgar</t>
  </si>
  <si>
    <t>ITSM-672888</t>
  </si>
  <si>
    <t>Desinstalacion de java 1.6  PNIIFDBP01 y PNIIFDBP02</t>
  </si>
  <si>
    <t>ITSM-687574</t>
  </si>
  <si>
    <t>Eliminación de subregla Offline de la política Macintosh</t>
  </si>
  <si>
    <t>ITSM-682608</t>
  </si>
  <si>
    <t>MVPLEGBCP-196643</t>
  </si>
  <si>
    <t>F4: Derivados Obs. Cobol CSCL - Online G5 con menu</t>
  </si>
  <si>
    <t>Jorge Benito Vargas Rivera (jorgevargas@bcp.com.pe)</t>
  </si>
  <si>
    <t>OCD-80756</t>
  </si>
  <si>
    <t>EPSM - Habilitar TSO para EPSM Desbloqueo y Reseteo v1</t>
  </si>
  <si>
    <t>MVPLEGBCP-197279</t>
  </si>
  <si>
    <t>MCUS - Visualizar Saldos de Clientes con Operaciones de Reporte sin Precio Promedio</t>
  </si>
  <si>
    <t>ITSM-689846</t>
  </si>
  <si>
    <t>XCLT</t>
  </si>
  <si>
    <t>UPGRADE DE VERSIÓN HERRAMIENTAS LENOVO XCLARITY INTEGRATOR</t>
  </si>
  <si>
    <t>Jhon Elder Arista Apolinario</t>
  </si>
  <si>
    <t>OCD-75589</t>
  </si>
  <si>
    <t>[XT21][XT21DT-13057] Actualizar certificado SVPRXT21APIM/CER03/PRO03</t>
  </si>
  <si>
    <t>ITSM-687075</t>
  </si>
  <si>
    <t>SNAV</t>
  </si>
  <si>
    <t>Deshabilitar el SELINUX en el servidor PSNAVSOP02 con la finalidad de instalar la aplicacion SANnav</t>
  </si>
  <si>
    <t>Aharon Jesus Enrique Leon</t>
  </si>
  <si>
    <t>SQ NETWORKING</t>
  </si>
  <si>
    <t>ITSM-685783</t>
  </si>
  <si>
    <t>Despliegue de Parche de Seguridad de SO sobre grupo de servidores AIX</t>
  </si>
  <si>
    <t>ITSM-694146</t>
  </si>
  <si>
    <t>Despliegue de Parche de Seguridad - PROD -LINUX - DICIEMBRE - MISP</t>
  </si>
  <si>
    <t>ITSM-689739</t>
  </si>
  <si>
    <t>REMEDIACION DE LINEA BASE PARA SO LINUX - PROD - BLOP</t>
  </si>
  <si>
    <t>ITSM-686896</t>
  </si>
  <si>
    <t>Depuracion de políticas asociadas reconocimiento del servicio EDR Cylance</t>
  </si>
  <si>
    <t>OCD-77828</t>
  </si>
  <si>
    <t>[YAPE][Pago de Servicios] Escalar a 0 replicas API business yapeapp services bill payment v1</t>
  </si>
  <si>
    <t>Ledgard Rondon</t>
  </si>
  <si>
    <t>ITSM-693704</t>
  </si>
  <si>
    <t>Se requiere la instalación del agente EDR Crowdstrike en los siguientes servidores Linux de la aplicación SAS</t>
  </si>
  <si>
    <t>ITSM-676836</t>
  </si>
  <si>
    <t>Instalacion de actualizaciones de seguridad para servidores Windows de la aplicación DC grupo 7</t>
  </si>
  <si>
    <t>MVPLEGBCP-187683</t>
  </si>
  <si>
    <t>SYST</t>
  </si>
  <si>
    <t>SYSTEMATICS GENERAL</t>
  </si>
  <si>
    <t>Creacion programa BCTSOL90 - RUTEADOR A SYSTEMATICS</t>
  </si>
  <si>
    <t>Pedro Montoya (pmontoya@bcp.com.pe)</t>
  </si>
  <si>
    <t>OCD-75983</t>
  </si>
  <si>
    <t>[MBBK][LYH] Eliminar apis obsoletas OCP</t>
  </si>
  <si>
    <t>Luis Fernando Caceres Sanchez (luiscaceres@bcp.com.pe)</t>
  </si>
  <si>
    <t>OCD-80531</t>
  </si>
  <si>
    <t>LENC - Actualizacion Client Certificate en WAF - Certificacion</t>
  </si>
  <si>
    <t>MVPLEGBCP-194969</t>
  </si>
  <si>
    <t>[CREP] Actualizar el nombre de GLOBOKAS en la DBCREP</t>
  </si>
  <si>
    <t>Franklin Nicol Jurado Duenas (franklinjurado@bcp.com.pe)</t>
  </si>
  <si>
    <t xml:space="preserve">	Pierina Canto Briceno	 S61125 (pcanto@bcp.com.pe)</t>
  </si>
  <si>
    <t>ITSM-689883</t>
  </si>
  <si>
    <t>VEBR | Crear Ruta estáticas para establecer comunicación con veeam backup</t>
  </si>
  <si>
    <t>MVPLEGBCP-198524</t>
  </si>
  <si>
    <t>PCTAMB - Creacion Rutas Fisicas Certificacion</t>
  </si>
  <si>
    <t>MVPLEGBCP-198348</t>
  </si>
  <si>
    <t>SUCA</t>
  </si>
  <si>
    <t>SUCAVE (SUBMODULO DE CAPTURA Y VALIDACIÓN EXTERNA)</t>
  </si>
  <si>
    <t>[SUCA] Instalar Sucave 4.01.00 BCP Individual</t>
  </si>
  <si>
    <t>Edgar Calixto Torres Custodio (edgartorres@bcp.com.pe)</t>
  </si>
  <si>
    <t xml:space="preserve">	Carolina Torres - S47104 (mariatorresm@bcp.com.pe)</t>
  </si>
  <si>
    <t>Aldo Manosalva E. - S00105(amanosalva@bcp.com.pe)</t>
  </si>
  <si>
    <t>SQ REGULATORIOS CONTABILIDAD</t>
  </si>
  <si>
    <t>MVPLEGBCP-196553</t>
  </si>
  <si>
    <t>Crear codigo 375 para declinacion en OFRD para DCVV2</t>
  </si>
  <si>
    <t>Tania Estela Figueroa Pauyac (taniafigueroa@bcp.com.pe)</t>
  </si>
  <si>
    <t>OCD-80498</t>
  </si>
  <si>
    <t>[MBOB] Actualizacion de licencia Redis</t>
  </si>
  <si>
    <t>MVPLEGBCP-196710</t>
  </si>
  <si>
    <t>[FFW] Eliminacion de reglas en SPZO - Fase 3</t>
  </si>
  <si>
    <t>Erick Alfredo Llanos Beltran - T22030(erickllanos@bcp.com.pe)</t>
  </si>
  <si>
    <t>OCD-80128</t>
  </si>
  <si>
    <t>[COPH] Datos de Storage Account en Hashicorp Vault</t>
  </si>
  <si>
    <t>MVPLEGBCP-196709</t>
  </si>
  <si>
    <t>CSIG</t>
  </si>
  <si>
    <t>CONSIST - INTERFACE GRAFICA DE CREDITOS (IGC)</t>
  </si>
  <si>
    <t>CSIG - Log de Auditoria - Modulo Colocaciones</t>
  </si>
  <si>
    <t>Alex Calderon Jimenez (acalderonj@bcp.com.pe)</t>
  </si>
  <si>
    <t>Marcos Carrillo Shiguemoto - T10263(marcoscarrillo@bcp.com.pe)</t>
  </si>
  <si>
    <t>Pedro Jose Lino Cevallos - T20805 (pedrolino@bcp.com.pe)</t>
  </si>
  <si>
    <t>MVPLEGBCP-197734</t>
  </si>
  <si>
    <t>[G741] Agregar Permisos broads nueva ruta</t>
  </si>
  <si>
    <t>ITSM-696404</t>
  </si>
  <si>
    <t>CREAR GRUPO DE RED: POAZ_SOPORTE_TE_PROD | AMBIENTE:  PRODUCCIÓN CLOUD | APLICACIÓN: POAZ</t>
  </si>
  <si>
    <t>OCD-76252</t>
  </si>
  <si>
    <t>[NCCM] - WEBHOOK - Formato WAF - Registro dominio Azure Function</t>
  </si>
  <si>
    <t>MVPLEGBCP-198346</t>
  </si>
  <si>
    <t>[SUCA] Instalar Sucave 4.01.00 Miami</t>
  </si>
  <si>
    <t>MVPLEGBCP-198280</t>
  </si>
  <si>
    <t>[SRV2][OPERAG-7691] FFWW - Creacion address group y apertura puertos - proyecto videovigilancia 6 agencias Trujillo</t>
  </si>
  <si>
    <t>OCD-72427</t>
  </si>
  <si>
    <t>[APCS] [API ZCEE CST6] - Nueva api ZCEE CST6 v2</t>
  </si>
  <si>
    <t>MVPLEGBCP-194116</t>
  </si>
  <si>
    <t>FUE</t>
  </si>
  <si>
    <t>FUE - Compilar a cobol 6.3 los programas relacionados a los jobs JKE1VALP, JKE1VAL2, JP1KN120</t>
  </si>
  <si>
    <t>Bryan Laynes Macazana (blaynes@bcp.com.pe)</t>
  </si>
  <si>
    <t>Harold Paul Mondragon Tavara - T22923(haroldmondragon@bcp.com.pe)</t>
  </si>
  <si>
    <t>MVPLEGBCP-197261</t>
  </si>
  <si>
    <t>G286</t>
  </si>
  <si>
    <t>MACRO GENERAR TRAMA ANEXO 1 SBS</t>
  </si>
  <si>
    <t>MVPLEGBCP-197736</t>
  </si>
  <si>
    <t>[CIFI] Agregar Permisos broads nueva ruta</t>
  </si>
  <si>
    <t>ITSM-685368</t>
  </si>
  <si>
    <t>Cambio BAU - Remediacion de vulnerabilidades - PASS - Produccion</t>
  </si>
  <si>
    <t>MVPLEGBCP-197219</t>
  </si>
  <si>
    <t>FFPP</t>
  </si>
  <si>
    <t>FIRMAS Y PODERES</t>
  </si>
  <si>
    <t>[FFPP][LNSWCLG-17794] Job Carga Diaria: No replicar clientes con IDC Ficticio</t>
  </si>
  <si>
    <t>MVPLEGBCP-197722</t>
  </si>
  <si>
    <t xml:space="preserve">Creacion de Regla Proxy para acceso a URLs de BMC Innovation Studio y complementarias </t>
  </si>
  <si>
    <t>MVPLEGBCP-198394</t>
  </si>
  <si>
    <t>[AAWH] [RPA_SERPAC_REPRESENT] Cambio de carga de formato de input por componente restringido - Representaciones</t>
  </si>
  <si>
    <t>ITSM-686795</t>
  </si>
  <si>
    <t>Eliminación de Aplicación del Catálogo de Ms Teams</t>
  </si>
  <si>
    <t>Bjnik Jhoset Cruz Tirado</t>
  </si>
  <si>
    <t>MVPLEGBCP-194104</t>
  </si>
  <si>
    <t>[VPLUS] - Eliminar Jobs Eventuales en desuso - Proy Upgrade - Parte 12</t>
  </si>
  <si>
    <t>MVPLEGBCP-198667</t>
  </si>
  <si>
    <t>[LKDV][non-exec][DESACT] - Colocar en Non-Exec jobs BADI Monolito BM</t>
  </si>
  <si>
    <t>MVPLEGBCP-198711</t>
  </si>
  <si>
    <t>[LHCL][non-exec][DESACT-SCRM] - Colocar en Non-Exec 17 jobs</t>
  </si>
  <si>
    <t>ITSM-685759</t>
  </si>
  <si>
    <t>ITSM-696989</t>
  </si>
  <si>
    <t>CREAR GRUPO DE RED: LHCL_DTBR_BCP_DDV_SDP_SCOREPORTAFOLIODEUDOR_VU_CERT | AMBIENTE:  CERTIFICACIÓN CLOUD | APLICACIÓN: GISP</t>
  </si>
  <si>
    <t>MVPLEGBCP-194373</t>
  </si>
  <si>
    <t>[LHCL][DDV][MALLA_FDS_FPH][AUTODOC] - Despliegue de malla FDS y FPH para Factura Negociable y Datamart</t>
  </si>
  <si>
    <t>ITSM-696994</t>
  </si>
  <si>
    <t>CREAR GRUPO DE RED: LHCL_DTBR_BCP_DDV_SDP_SCOREPORTAFOLIODEUDOR_V_PROD | AMBIENTE:  PRODUCCIÓN CLOUD | APLICACIÓN: GISP</t>
  </si>
  <si>
    <t>ITSM-696993</t>
  </si>
  <si>
    <t>CREAR GRUPO DE RED: LHCL_DTBR_BCP_DDV_SDP_SCOREPORTAFOLIODEUDOR_VU_PROD | AMBIENTE:  PRODUCCIÓN CLOUD | APLICACIÓN: GISP</t>
  </si>
  <si>
    <t>ITSM-677206</t>
  </si>
  <si>
    <t>Actualizar publicación app "BKUC - UC PE Desa" desde citrix</t>
  </si>
  <si>
    <t>ITSM-697062</t>
  </si>
  <si>
    <t>CREAR GRUPO DE RED: LHCL_DTBR_BCP_DDV_SDP_SCOREPORTAFOLIODEUDOR_V_CERT | AMBIENTE:  CERTIFICACIÓN CLOUD | APLICACIÓN: GISP</t>
  </si>
  <si>
    <t>ITSM-697040</t>
  </si>
  <si>
    <t xml:space="preserve">Desinstalacion agentes cisco Anyconnect </t>
  </si>
  <si>
    <t>Felipe Jose Vallejos Fonseca</t>
  </si>
  <si>
    <t>DAOPBCP-41188</t>
  </si>
  <si>
    <t>[LHCL][UDV][PROCE_PYSPA_SIN_ARQUE][CAMB-OCD][AUTODOC] - Correccion Deuda Tecnica - M_DESTIPOESTADO_GAHR</t>
  </si>
  <si>
    <t>MVPLEGBCP-197529</t>
  </si>
  <si>
    <t>[AAWH] - RACF - Usuarios Genericos - INCUDE</t>
  </si>
  <si>
    <t>ITSM-158012</t>
  </si>
  <si>
    <t>Cambio y actualización de políticas</t>
  </si>
  <si>
    <t>Carolina Vanesa Solano Pizarro</t>
  </si>
  <si>
    <t>MVPLEGBCP-198541</t>
  </si>
  <si>
    <t>[M103] Creacion de usuario administrador APXH4PRO</t>
  </si>
  <si>
    <t>MVPLEGBCP-195659</t>
  </si>
  <si>
    <t>CUDE - PROCESO EVENTUAL INHIBICION</t>
  </si>
  <si>
    <t>DAOPBCP-40943</t>
  </si>
  <si>
    <t>EJECUCION DML || ELIMINACION DE 452 TABLAS</t>
  </si>
  <si>
    <t>DAOPBCP-41067</t>
  </si>
  <si>
    <t>[LHCL][DDV][PROCE_PYSPA_SIN_ARQUE][CAMB-OCD][AUTODOC] - ELIMINACION DE TABLAS HM_VARIABLERBMPYME Y TER_UM_VARIABLERBMPYME</t>
  </si>
  <si>
    <t>OCD-81047</t>
  </si>
  <si>
    <t>[PLRC] - Configuracion de usuario local AdminDesarrollo  en PPLRCSOC03 (BCPCLOUD.LOCAL)</t>
  </si>
  <si>
    <t>MVPLEGBCP-197016</t>
  </si>
  <si>
    <t>[LHCL][DDV][MALLA_FDS_FPH][AUTODOC] - Despliegue de malla FDS y FPH para Seguimiento Portafolio Default CEF y TC</t>
  </si>
  <si>
    <t>Dante Alfredo Ayala Izaguirre (danteayala@bcp.com.pe)</t>
  </si>
  <si>
    <t>MVPLEGBCP-195980</t>
  </si>
  <si>
    <t>[CSLC] CAST / JOB JP1CLB14 Programas: SCEPKARC, ARG, CER, CLF, CPY, CPZ</t>
  </si>
  <si>
    <t>ITSM-697251</t>
  </si>
  <si>
    <t>CREAR GRUPO DE RED: INCT_GESTOR_CRGRSAMO_PROD | AMBIENTE:  PRODUCCIÓN CLOUD | APLICACIÓN: INCT</t>
  </si>
  <si>
    <t>MVPLEGBCP-191449</t>
  </si>
  <si>
    <t>[LHCL][DDV][MALLA_FDS_FPH][AUTODOC] - Despliegue de malla FDS y FPH - Cumplimiento - Dash Investigacion</t>
  </si>
  <si>
    <t>Guillermo William Suxo Espinoza	- T00722(guillermosuxo@bcp.com.pe)</t>
  </si>
  <si>
    <t>ITSM-697255</t>
  </si>
  <si>
    <t>E471</t>
  </si>
  <si>
    <t>CREAR GRUPO DE RED: E471_USUARIOTABLEROCREDICORP_DESA | AMBIENTE:  DESARROLLO | APLICACIÓN: E471</t>
  </si>
  <si>
    <t>ITSM-697256</t>
  </si>
  <si>
    <t>CREAR GRUPO DE RED: E471_USUARIOTABLEROBCP_DESA | AMBIENTE:  DESARROLLO | APLICACIÓN: E471</t>
  </si>
  <si>
    <t>ITSM-697253</t>
  </si>
  <si>
    <t>CREAR GRUPO DE RED: INCT_NEGOCIO_CRGRSAMO_PROD | AMBIENTE:  PRODUCCIÓN CLOUD | APLICACIÓN: INCT</t>
  </si>
  <si>
    <t>ITSM-697259</t>
  </si>
  <si>
    <t>CREAR GRUPO DE RED: E471_USUARIOAUDITORIA_DESA | AMBIENTE:  DESARROLLO | APLICACIÓN: E471</t>
  </si>
  <si>
    <t>ITSM-697262</t>
  </si>
  <si>
    <t>CREAR GRUPO DE RED: E471_ADMINISTRADORTABLEROCREDICORP_DESA | AMBIENTE:  DESARROLLO | APLICACIÓN: E471</t>
  </si>
  <si>
    <t>ITSM-697266</t>
  </si>
  <si>
    <t>CREAR GRUPO DE RED: E471_USUARIOUTILITARIO_DESA | AMBIENTE:  DESARROLLO | APLICACIÓN: E471</t>
  </si>
  <si>
    <t>OCD-79072</t>
  </si>
  <si>
    <t>[LTSP] Registro de White List del WAF para api partner</t>
  </si>
  <si>
    <t>DAOPBCP-40437</t>
  </si>
  <si>
    <t>[LHCL][DDV][INGES_DATAF_PIPEL][CAMB-OCD][AUTODOC] - Proceso Data Factory de CPYBCAPYM_TER_CLIPOTENCIALCAPITALTRABPYME</t>
  </si>
  <si>
    <t>DAOPBCP-38436</t>
  </si>
  <si>
    <t>REPORTE TC02</t>
  </si>
  <si>
    <t>DAOPBCP-39935</t>
  </si>
  <si>
    <t>[LHCL][DDV][DMLS_DDL_DCL][PROCE_PYSPA_SIN_ARQUE][CAMB-OCD][AUTODOC] - RBMBCAPYM - Despliegue de procesos UM_PROVISIONFUNCIONARIOCREDITOPYME, HM_PROVISIONFUNCIONARIOCREDITOPYME</t>
  </si>
  <si>
    <t>Johnny Romario Aybar Velasquez (johnnyaybar@bcp.com.pe)</t>
  </si>
  <si>
    <t>DAOPBCP-39013</t>
  </si>
  <si>
    <t>[LHCL][DDV][PROCE_PYSPA_SIN_ARQUE][CAMB-OCD][AUTODOC] - Reporte Semanal Comunicaciones MBBK</t>
  </si>
  <si>
    <t>DAOPBCP-40576</t>
  </si>
  <si>
    <t>DESPLIEGUE WORKFLOW CREA OBJETOS - V2.0.2</t>
  </si>
  <si>
    <t>Juan Antonio Chumpitaz Collazos (juanchumpitaz@bcp.com.pe)</t>
  </si>
  <si>
    <t>LHCL - 	Jonathan Rojas Guadalupe - T15718( jonathanrojasGuadalupe@bcp.com.pe)</t>
  </si>
  <si>
    <t>MVPLEGBCP-197331</t>
  </si>
  <si>
    <t>Proyecto Loyalti : Registrar el cargo y abono de Niubiz por el pago a los comercios y las comisiones cobradas de Tarjetas de Credito Loyalti en la contabilidad</t>
  </si>
  <si>
    <t>Felipe Armando Huayanca Saldana (felipehuayanca@bcp.com.pe)</t>
  </si>
  <si>
    <t>Yana Sivirichi O. - E13929(ysivirichi@bcp.com.pe)</t>
  </si>
  <si>
    <t>Javier Mendoza Navarro - U16475(javiermendozan@bcp.com.pe)</t>
  </si>
  <si>
    <t>SQ DE TARJETA DE CREDITO PROC CONT Y REG</t>
  </si>
  <si>
    <t>ITSM-697198</t>
  </si>
  <si>
    <t>FFW-FIMC-PRODUCCION-20250110</t>
  </si>
  <si>
    <t>MVPLEGBCP-191911</t>
  </si>
  <si>
    <t>PROY SIC - Creacion de Job Sterling JP1GQ$D1</t>
  </si>
  <si>
    <t>DAOPBCP-41373</t>
  </si>
  <si>
    <t>[LHCL][DDV][DML] - ACTUALIZACION PARAMETROS CARGA HISTORICA VENTA DE CARTERA</t>
  </si>
  <si>
    <t>OCD-80380</t>
  </si>
  <si>
    <t>[INCT] - Migracion del uso de Cambio Express Data a OCD Data</t>
  </si>
  <si>
    <t>Nataly Susan Huanuco Gutierrez (natalyhuanuco@bcp.com.pe)</t>
  </si>
  <si>
    <t>DAOPBCP-40900</t>
  </si>
  <si>
    <t>[LHCL][UDV][COE_DFLOW_DERIV][PREPA_DE_AMBIE][CAMB-OCD][AUTODOC] - Ingesta M_CLIENTEGASTOREVERSIONPROVISIONGARANTIA y H_CLIENTEGASTOREVERSIONPROVISIONGARANTIA</t>
  </si>
  <si>
    <t>Maria Ortiz Quinones (mariaortizq@bcp.com.pe)</t>
  </si>
  <si>
    <t>DAOPBCP-40493</t>
  </si>
  <si>
    <t>[LHCL][DDV][PROCE_PYSPA_SIN_ARQUE][CAMB-OCD][AUTODOC] - Despliegue proceso HM_DETCONCEPTOTRANSACCIONCAJERO</t>
  </si>
  <si>
    <t>Hugo Sergio Nunez Ramirez (hugonunez@bcp.com.pe)</t>
  </si>
  <si>
    <t>ITSM-697383</t>
  </si>
  <si>
    <t>IRIU</t>
  </si>
  <si>
    <t>CREAR GRUPO DE RED: IRIU_ADMINISTRADOR_PROD | AMBIENTE:  PRODUCCIÓN CLOUD | APLICACIÓN: IRIU</t>
  </si>
  <si>
    <t>ITSM-697379</t>
  </si>
  <si>
    <t>CREAR GRUPO DE RED: IRIU_ARQUI_CERT | AMBIENTE:  CERTIFICACIÓN CLOUD | APLICACIÓN: IRIU</t>
  </si>
  <si>
    <t>ITSM-697380</t>
  </si>
  <si>
    <t>CREAR GRUPO DE RED: IRIU_AUDITOR_CERT | AMBIENTE:  CERTIFICACIÓN CLOUD | APLICACIÓN: IRIU</t>
  </si>
  <si>
    <t>ITSM-697381</t>
  </si>
  <si>
    <t>CREAR GRUPO DE RED: IRIU_VISOR_CERT | AMBIENTE:  CERTIFICACIÓN CLOUD | APLICACIÓN: IRIU</t>
  </si>
  <si>
    <t>ITSM-697393</t>
  </si>
  <si>
    <t>CREAR GRUPO DE RED: IRIU_ANALISTA_SEGURIDAD_PROD | AMBIENTE:  PRODUCCIÓN CLOUD | APLICACIÓN: IRIU</t>
  </si>
  <si>
    <t>ITSM-697391</t>
  </si>
  <si>
    <t>CREAR GRUPO DE RED: IRIU_DEVELOPER_PROD | AMBIENTE:  PRODUCCIÓN CLOUD | APLICACIÓN: IRIU</t>
  </si>
  <si>
    <t>ITSM-697392</t>
  </si>
  <si>
    <t>CREAR GRUPO DE RED: IRIU_ADMINISTRADOR_TSI_PROD | AMBIENTE:  PRODUCCIÓN CLOUD | APLICACIÓN: IRIU</t>
  </si>
  <si>
    <t>ITSM-697398</t>
  </si>
  <si>
    <t>CREAR GRUPO DE RED: IRIU_CL_PROD | AMBIENTE:  PRODUCCIÓN CLOUD | APLICACIÓN: IRIU</t>
  </si>
  <si>
    <t>ITSM-697399</t>
  </si>
  <si>
    <t>CREAR GRUPO DE RED: IRIU_PO_PROD | AMBIENTE:  PRODUCCIÓN CLOUD | APLICACIÓN: IRIU</t>
  </si>
  <si>
    <t>ITSM-697401</t>
  </si>
  <si>
    <t>CREAR GRUPO DE RED: IRIU_LT_PROD | AMBIENTE:  PRODUCCIÓN CLOUD | APLICACIÓN: IRIU</t>
  </si>
  <si>
    <t>ITSM-697402</t>
  </si>
  <si>
    <t>CREAR GRUPO DE RED: IRIU_ARQUI_PROD | AMBIENTE:  PRODUCCIÓN CLOUD | APLICACIÓN: IRIU</t>
  </si>
  <si>
    <t>ITSM-697417</t>
  </si>
  <si>
    <t>CREAR GRUPO DE RED: IRIU_AUDITOR_PROD | AMBIENTE:  PRODUCCIÓN CLOUD | APLICACIÓN: IRIU</t>
  </si>
  <si>
    <t>ITSM-697418</t>
  </si>
  <si>
    <t>CREAR GRUPO DE RED: IRIU_VISOR_PROD | AMBIENTE:  PRODUCCIÓN CLOUD | APLICACIÓN: IRIU</t>
  </si>
  <si>
    <t>MVPLEGBCP-198620</t>
  </si>
  <si>
    <t>Migracion transmisiones PWASP01 - AHOR - S4PT0A1P</t>
  </si>
  <si>
    <t>DAOPBCP-40820</t>
  </si>
  <si>
    <t>[LHCL][UDV][PROCE_PYSPA_CON_ARQUE][PREPA_DE_AMBIE][CAMB-OCD][AUTODOC] - Despliegue de procesos Swap</t>
  </si>
  <si>
    <t>Nilton Daniel Mendoza Oyola (niltondmendoza@bcp.com.pe)</t>
  </si>
  <si>
    <t>MVPBCP-194894</t>
  </si>
  <si>
    <t>[Produccion][NSTARK-27099] Cambiar el valor de Es Usuario de Pruebas a Usuarios QE en Produccion</t>
  </si>
  <si>
    <t>DAOPBCP-41048</t>
  </si>
  <si>
    <t>MVPLEGBCP-198601</t>
  </si>
  <si>
    <t>DAOPBCP-40408</t>
  </si>
  <si>
    <t>[LHCL][UDV][PROCE_PYSPA_SIN_ARQUE][AUTODOC] - Correccion procesos UDV M_CUENTAIDENTIFICACION_VPLU</t>
  </si>
  <si>
    <t>MVPLEGBCP-190692</t>
  </si>
  <si>
    <t>[PROYECTO PCI-DSS] Modificar Proceso de Carga de CIC+4 en MAETAR</t>
  </si>
  <si>
    <t>Erick Pacheco Valdez (erickpacheco@bcp.com.pe)</t>
  </si>
  <si>
    <t>MVPLEGBCP-197662</t>
  </si>
  <si>
    <t>[AAWH] FIX RPA PAGHAM - RECHAZOS</t>
  </si>
  <si>
    <t>ITSM-695226</t>
  </si>
  <si>
    <t>B008</t>
  </si>
  <si>
    <t>FFW-B008-PRODUCCION-20250109</t>
  </si>
  <si>
    <t>MVPBCP-194893</t>
  </si>
  <si>
    <t>[Creditos Empresariales][NSTARK-27085] Otorgar PSG a usuarios</t>
  </si>
  <si>
    <t>DAOPBCP-40971</t>
  </si>
  <si>
    <t>[LHCL][UDV][PROCE_PYSPA_SIN_ARQUE][AUTODOC] - Correccion procesos UDV M_CUENTAFINANCIERA_GGTT y M_CUENTAIDENTIFICACION_GGTT</t>
  </si>
  <si>
    <t>MVPLEGBCP-198240</t>
  </si>
  <si>
    <t xml:space="preserve">Creacion de 70 PCTs LOTE 5B </t>
  </si>
  <si>
    <t>Javier Ananos Reyes (jananos@bcp.com.pe)</t>
  </si>
  <si>
    <t>ITSM-697258</t>
  </si>
  <si>
    <t>DAOPBCP-40474</t>
  </si>
  <si>
    <t>[LHCL][DDV][PROCE_PYSPA_CON_ARQUE][CAMB-OCD][AUTODOC] - Modificacion del proceso de carga para MD_CUENTATARJETACREDITOREVOLVENTECRM y DTI_CUENTATARJETACREDITOREVOLVENTECRM</t>
  </si>
  <si>
    <t>OCD-79498</t>
  </si>
  <si>
    <t>[LTSP] Registro de White List del WAF para api partner - Ip adicional Pruebas Niubiz</t>
  </si>
  <si>
    <t>DAOPBCP-41136</t>
  </si>
  <si>
    <t>[LHCL][DDV][PROCE_PYSPA_CON_ARQUE][CAMB-OCD][AUTODOC] - Modificacion del proceso CRM_ACCIONCONTEXTUALIZADA_DTI_AGENCIACRM</t>
  </si>
  <si>
    <t>MVPLEGBCP-198612</t>
  </si>
  <si>
    <t>MVPLEGBCP-198611</t>
  </si>
  <si>
    <t>DAOPBCP-40714</t>
  </si>
  <si>
    <t>[LHCL][DDV][GRUPO_DE_RED][AUTODOC] - GRUPOS DE RED SQUAD INSIGHTERS</t>
  </si>
  <si>
    <t>Fernando Adrian Guerra Mallqui (fernandoguerra@bcp.com.pe)</t>
  </si>
  <si>
    <t>LHCL - Natali Vera B. - S07126(nvera@bcp.com.pe)</t>
  </si>
  <si>
    <t>SQ SALUD DEL PORTAFOLIO</t>
  </si>
  <si>
    <t>DAOPBCP-41434</t>
  </si>
  <si>
    <t>EJECUTAR DML - UPDATE ASUNTO CORREOS DWH 4</t>
  </si>
  <si>
    <t>DAOPBCP-41466</t>
  </si>
  <si>
    <t>[ORACLE][MV] PROCESOS APLICATIVO CSGA Registro de nuevas tablas en el esquema ADMIN</t>
  </si>
  <si>
    <t>DAOPBCP-41398</t>
  </si>
  <si>
    <t>DAOPBCP-41441</t>
  </si>
  <si>
    <t>CAMBIO DE PARAMETRO EN LOS DML DE PROCESO HIPOTECARIO</t>
  </si>
  <si>
    <t>Danica Paola Vargas Tirado (danicavargas@bcp.com.pe)</t>
  </si>
  <si>
    <t>DAOPBCP-41138</t>
  </si>
  <si>
    <t>[LHCL][DDV][PROCE_PYSPA_CON_ARQUE][CAMB-OCD][AUTODOC] - Modificacion de los procesos de carga para CRM_ACCIONCONTEXTUALIZADA_MD_TARJETADEBITOCRM y CRM_ACCIONCONTEXTUALIZADA_DTI_TARJETADEBITOCRM</t>
  </si>
  <si>
    <t>DAOPBCP-40706</t>
  </si>
  <si>
    <t>DAOPBCP-40546</t>
  </si>
  <si>
    <t>[LHCL][DDV][PROCE_PYSPA_SIN_ARQUE][PREPA_DE_AMBIE][CAMB-OCD][AUTODOC] - Update H_GARANTIA/M_GARANTIA - Adicionar dos campos a la logica</t>
  </si>
  <si>
    <t>DAOPBCP-41493</t>
  </si>
  <si>
    <t>[DWLI][DML] Insert tabla md_ventatarjeta_salesforce</t>
  </si>
  <si>
    <t>DWLI - Renato Dongo C. - E13634(rdongo@bcp.com.pe)</t>
  </si>
  <si>
    <t>DAOPBCP-41484</t>
  </si>
  <si>
    <t>PRUEBA - Express Seguridad desde Story OCD</t>
  </si>
  <si>
    <t>Jazmin Rosa Flores Rodriguez (jazminflores@bcp.com.pe)</t>
  </si>
  <si>
    <t>BLAZ - Pedro Quispe Alvarez - S51808(pedroquispea@bcp.com.pe)</t>
  </si>
  <si>
    <t>MVPLEGBCP-198610</t>
  </si>
  <si>
    <t>MVPLEGBCP-197582</t>
  </si>
  <si>
    <t>CAPS | Rating homologacion .exe en servidor de Certi</t>
  </si>
  <si>
    <t>Sergio Manuel Diestra Andrade (sergiodiestra@bcp.com.pe)</t>
  </si>
  <si>
    <t>Wendy Marquez Hidalgo - S61127(wmarquez@bcp.com.pe)</t>
  </si>
  <si>
    <t>Ruben Vilca Espinoza - T26601(rubenvilca@bcp.com.pe)</t>
  </si>
  <si>
    <t>SQ RUNNING TECNICO</t>
  </si>
  <si>
    <t>DAOPBCP-41129</t>
  </si>
  <si>
    <t>[LHCL][DDV][GESTI_DE_ACCES] - CREACION DE RUTA COMPARTIDA EN FILESERVER y GESTION DE ACCESOS PARA REMARKETING DE TASAS</t>
  </si>
  <si>
    <t>Antoni Hubertus Yupanqui Caballero (antoniyupanqui@bcp.com.pe)</t>
  </si>
  <si>
    <t>DAOPBCP-41492</t>
  </si>
  <si>
    <t>ADWH</t>
  </si>
  <si>
    <t>PRUEBA - Express Diversos desde Story OCD</t>
  </si>
  <si>
    <t>AMQC - 	Jose Castillo Vasquez - S72608 (josecastillov@bcp.com.pe)</t>
  </si>
  <si>
    <t>MVPLEGBCP-197741</t>
  </si>
  <si>
    <t>[FFPP][LNSWCLG-19030] Renovacion Token Fortify - Ambiente de Certificacion</t>
  </si>
  <si>
    <t>DAOPBCP-40888</t>
  </si>
  <si>
    <t>[LHCL][DDV][PROCE_PYSPA_SIN_ARQUE][PREPA_DE_AMBIE][CAMB-OCD][AUTODOC] - VNTCAR_MD_DESPROYECTOORIGENVENTANIIF9, VNTCAR_MD_DESTIPOBLOQUEOVENTANIIF9 para proceso de VENTA DE CARTERA IFRS</t>
  </si>
  <si>
    <t>DAOPBCP-39626</t>
  </si>
  <si>
    <t>[LHCL][DDV][PREPA_DE_AMBIE][CAMB-OCD][AUTODOC] - Creacion de tabla TER_HM_PAGOHABERESPROMEDIO</t>
  </si>
  <si>
    <t>Marcos Israel Carrillo Oblitas (marcosicarrillo@bcp.com.pe)</t>
  </si>
  <si>
    <t>DAOPBCP-41508</t>
  </si>
  <si>
    <t>Prueba de cambio express diversos por Story OCD DATA</t>
  </si>
  <si>
    <t>Christian Gianpierre Guerrero Casiano (christiangguerrero@bcp.com.pe)</t>
  </si>
  <si>
    <t>DAOPBCP-41300</t>
  </si>
  <si>
    <t>ITSM-697771</t>
  </si>
  <si>
    <t>[FRTY] REMEDIACION DE VULNERABILIDADES EN LBS EN SERVIDORES LINUX PRODUCCION</t>
  </si>
  <si>
    <t>DAOPBCP-41431</t>
  </si>
  <si>
    <t>[LHCL][DDV][DMLS_DDL_DCL] DML MODO RUTINA RCTWR_HM_CREDITOHIPOTECARIOPROVISIONPERSONA</t>
  </si>
  <si>
    <t>DAOPBCP-41489</t>
  </si>
  <si>
    <t>Prueba de cambio express seguridad por Story OCD DATA</t>
  </si>
  <si>
    <t>ITSM-697895</t>
  </si>
  <si>
    <t>PAML</t>
  </si>
  <si>
    <t>CREAR GRUPO DE RED: POGP_DEV_PAML_DESA | AMBIENTE:  DESARROLLO CLOUD | APLICACIÓN: PAML</t>
  </si>
  <si>
    <t>DAOPBCP-41139</t>
  </si>
  <si>
    <t>[LHCL][DDV][PROCE_PYSPA_CON_ARQUE][CAMB-OCD][AUTODOC] - Modificacion del proceso de carga para CRM_ACCIONCONTEXTUALIZADA_MD_CUENTAFINANCIERACRM y CRM_DTI_MD_CUENTAFINANCIERACRM</t>
  </si>
  <si>
    <t>DAOPBCP-41444</t>
  </si>
  <si>
    <t>MVPLEGBCP-197559</t>
  </si>
  <si>
    <t>AAWH - Configuraciones iniciales de nuevas instancias Bot Carta de no adeudo</t>
  </si>
  <si>
    <t>DAOPBCP-41446</t>
  </si>
  <si>
    <t>[LHCL][UDV_DDV][DML] PARAMETROS DUMMY MALLA OPCIONES</t>
  </si>
  <si>
    <t>MVPLEGBCP-194314</t>
  </si>
  <si>
    <t>Migracion de Cobol 6.3 - BCNSAP05</t>
  </si>
  <si>
    <t>DAOPBCP-41279</t>
  </si>
  <si>
    <t>[LHCL][DDV][PROCE_PYSPA_CON_ARQUE][CAMB-OCD][AUTODOC]  - Modificacion  proceso Lynx Fraude , Response -REJ</t>
  </si>
  <si>
    <t>MVPLEGBCP-196923</t>
  </si>
  <si>
    <t>COMP - Eliminacion de procesos BATCH MVP09</t>
  </si>
  <si>
    <t>MVPLEGBCP-197424</t>
  </si>
  <si>
    <t>[CSLC] Cambiar en scheduler Jobs mensuales JP4CX012 Y JP4CLU13</t>
  </si>
  <si>
    <t>ITSM-686989</t>
  </si>
  <si>
    <t>ITSM-686994</t>
  </si>
  <si>
    <t>MVPLEGBCP-195489</t>
  </si>
  <si>
    <t>[LHCL][DDV][MALLA_FDS_FPH][FREEZE EXCEPCIONAL][AUTODOC] - DESPLIEGUE FPH Y FDS PARA PROYECTO REPORTECIRCULARBCRP</t>
  </si>
  <si>
    <t xml:space="preserve">	Jean Pierre Perez Pinedo - T29865 (jeanperez@bcp.com.pe)</t>
  </si>
  <si>
    <t>MVPLEGBCP-196873</t>
  </si>
  <si>
    <t>[LHCL][DDV][MALLA_FDS_FPH][AUTODOC] - Proyecto SPM - Despliegue DC Prestamo, DC Adelanto Sueldo y PDM</t>
  </si>
  <si>
    <t>Cristhian Espinoza	- S03959( cristhianespinoza@bcp.com.pe)</t>
  </si>
  <si>
    <t>SQUAD DATARACCOONS</t>
  </si>
  <si>
    <t>ITSM-513458</t>
  </si>
  <si>
    <t>BAJA SERVIDOR HUÉRFANO - #PVIABCPWEBD02_MIGRA</t>
  </si>
  <si>
    <t>Richard Junior Silverio Padilla</t>
  </si>
  <si>
    <t>OCD-81425</t>
  </si>
  <si>
    <t>TEST OCD PRUEBA ACCESO AGILE DESDE RATI PROCESO PARA REVERSION</t>
  </si>
  <si>
    <t>DAOPBCP-40905</t>
  </si>
  <si>
    <t>[LHCL][DDV][PROCE_PYSPA_CON_ARQUE][CAMB-OCD][AUTODOC] - Modificacion CRM_ACCIONCONTEXTUALIZADA_MD_CUENTADEPOSITOPLAZO y CRM_ACCIONCONTEXTUALIZADA_DTI_CUENTADEPOSITOCRM</t>
  </si>
  <si>
    <t>DAOPBCP-41325</t>
  </si>
  <si>
    <t>EJECUCION DML || PARTICIONES LOTE 7</t>
  </si>
  <si>
    <t>Jhon Paul Sandoval Quino (jhonsandoval@bcp.com.pe)</t>
  </si>
  <si>
    <t>MVPLEGBCP-196926</t>
  </si>
  <si>
    <t>COMP - Eliminacion de procesos BATCH MVP10</t>
  </si>
  <si>
    <t>DAOPBCP-41147</t>
  </si>
  <si>
    <t>Acceso Reader a RG para alertas de IPs LHCL</t>
  </si>
  <si>
    <t>ITSM-693428</t>
  </si>
  <si>
    <t>MVPLEGBCP-198609</t>
  </si>
  <si>
    <t>OCD-80278</t>
  </si>
  <si>
    <t>[YADL] Renovacion de certificados</t>
  </si>
  <si>
    <t>MVPLEGBCP-198606</t>
  </si>
  <si>
    <t>MVPLEGBCP-196991</t>
  </si>
  <si>
    <t>SRSC</t>
  </si>
  <si>
    <t>SRSC-SISTEMA DE RECLAMOS Y SOLICITUDES DE CLIENTES</t>
  </si>
  <si>
    <t>[SRSC] Eliminacion de los Jobs en el servidor bcpora17</t>
  </si>
  <si>
    <t>Jackeline Helen Castro Manyari (jcastromanyari@bcp.com.pe)</t>
  </si>
  <si>
    <t>Ruth Becerra Valenzuela - T26002(ruthbecerra@bcp.com.pe)</t>
  </si>
  <si>
    <t>Luis Felipe Aguilar Pereda - T07205(luisfaguilar@bcp.com.pe)</t>
  </si>
  <si>
    <t>DAOPBCP-41414</t>
  </si>
  <si>
    <t>[LHCL][UDV] - Homologar jobs workflows CERT - Procesos Espejo COBT</t>
  </si>
  <si>
    <t>ITSM-698118</t>
  </si>
  <si>
    <t>Despliegue de Parche de Seguridad sobre grupo de servidores de la aplicación - TCAC - PTCACSOC02</t>
  </si>
  <si>
    <t>ITSM-693267</t>
  </si>
  <si>
    <t>NN-2-INTEGRACION CONTINUA</t>
  </si>
  <si>
    <t>DAOPBCP-40985</t>
  </si>
  <si>
    <t>[LHCL][DDV][PROCE_PYSPA_SIN_ARQUE][PREPA_DE_AMBIE][CAMB-OCD][AUTODOC] - Despliegue de modelos Portafolio Base Minorista y Alineamiento Interno IFRS9 (2)</t>
  </si>
  <si>
    <t>MVPLEGBCP-196928</t>
  </si>
  <si>
    <t>COMP - Eliminacion de procesos BATCH MVP11</t>
  </si>
  <si>
    <t>ITSM-689894</t>
  </si>
  <si>
    <t>[HI14][PROD]- CONFIGURACIÓN DE CARPETAS COMPARTIDAS</t>
  </si>
  <si>
    <t>DAOPBCP-41418</t>
  </si>
  <si>
    <t>[LHCL][DDV][PROCE_PYSPA_SIN_ARQUE][AUTODOC] - Modificacion de proceso Notebook HD_CONSOLIDADOCREDITOLEVANTAMIENTOGARANTIAHIPOTECARIO</t>
  </si>
  <si>
    <t>ITSM-697088</t>
  </si>
  <si>
    <t>Se requiere la instalación del agente EDR Crowdstrike en los siguientes servidores Linux</t>
  </si>
  <si>
    <t>ITSM-697158</t>
  </si>
  <si>
    <t>ITSM-697179</t>
  </si>
  <si>
    <t>DAOPBCP-41479</t>
  </si>
  <si>
    <t>MVPLEGBCP-198007</t>
  </si>
  <si>
    <t>GAMG</t>
  </si>
  <si>
    <t>ERP-MODULO GENERAL</t>
  </si>
  <si>
    <t>GAMG - Instalacion del SamQ (roles) en el ERP en PRD</t>
  </si>
  <si>
    <t>Giuliana Edith Villegas Yahuana (giulianavillegas@bcp.com.pe)</t>
  </si>
  <si>
    <t>Arturo Seminario V. - E13938(arturoseminario@bcp.com.pe)</t>
  </si>
  <si>
    <t>Joaquin Benito D'Jesus Cervantes Moreno - T00049(joaquincervantesm@bcp.com.pe)</t>
  </si>
  <si>
    <t>OCD-80731</t>
  </si>
  <si>
    <t>[ATCP] Creacion de Usuario APM61CER para monitoreo de Kafka en Certificacion</t>
  </si>
  <si>
    <t>Ronal Francisco Crisostomo Matias (ronalfcrisostomo@bcp.com.pe)</t>
  </si>
  <si>
    <t>OCD-79710</t>
  </si>
  <si>
    <t>LENC - Agregar nuevo issuer B2C</t>
  </si>
  <si>
    <t>Bruno Chavez Mackie (brunochavez@bcp.com.pe)</t>
  </si>
  <si>
    <t>ITSM-697781</t>
  </si>
  <si>
    <t>[CREP] REMEDIACION DE VULNERABILIDADES EN LBS EN SERVIDORES LINUX PRODUCCION</t>
  </si>
  <si>
    <t>MVPLEGBCP-197640</t>
  </si>
  <si>
    <t>GAHR - Desactivacion de JOB de contingentes Pacifico</t>
  </si>
  <si>
    <t>Nilda Candiotti Gutierrez (ncandiotti@bcp.com.pe)</t>
  </si>
  <si>
    <t>OCD-80169</t>
  </si>
  <si>
    <t>[SRCR] - Despliegue API UX SRCR Third Party Service Management V1</t>
  </si>
  <si>
    <t>Jose Herbert Canchanya Tudela (josecanchanya@bcp.com.pe)</t>
  </si>
  <si>
    <t>MVPLEGBCP-197496</t>
  </si>
  <si>
    <t>COMP - Eliminacion de procesos BATCH MVP12</t>
  </si>
  <si>
    <t>ITSM-697475</t>
  </si>
  <si>
    <t>QLYS</t>
  </si>
  <si>
    <t>Creación de usuario APQUPRO</t>
  </si>
  <si>
    <t>Jose Felix Ascurra Martinez</t>
  </si>
  <si>
    <t>ITSM-691897</t>
  </si>
  <si>
    <t>ITSM-391467</t>
  </si>
  <si>
    <t>[CYBERSOC] MANTENIMIENTO DE REGLAS - Eliminación de Reglas SIN USO I - 2024</t>
  </si>
  <si>
    <t>OCD-77486</t>
  </si>
  <si>
    <t>[DTEX] - Nuevo Usuario a BD Azure SQL</t>
  </si>
  <si>
    <t>MVPLEGBCP-197513</t>
  </si>
  <si>
    <t>COMP - Eliminacion de procesos BATCH MVP13</t>
  </si>
  <si>
    <t>ITSM-697861</t>
  </si>
  <si>
    <t>UN-2-INTEGRACION CONTINUA</t>
  </si>
  <si>
    <t>MVPLEGBCP-197255</t>
  </si>
  <si>
    <t>Observacion por Auditoria Obsolecencia Migracion de Cobol: Eliminar componentes obsoletos BCVVST01 y BCVVYP4A del endevor</t>
  </si>
  <si>
    <t>Hugo Benicio Gomez Quispe (hugogomez@bcp.com.pe)</t>
  </si>
  <si>
    <t>ITSM-683785</t>
  </si>
  <si>
    <t>Generación de subreglas para afinar la restriccion de accesos de Macbooks no corporativas</t>
  </si>
  <si>
    <t>ITSM-698558</t>
  </si>
  <si>
    <t>CREAR GRUPO DE RED: GRAF_SWFTViewer_PRO | AMBIENTE:  PRODUCCIÓN CLOUD | APLICACIÓN: SWFT</t>
  </si>
  <si>
    <t>ITSM-698556</t>
  </si>
  <si>
    <t>CREAR GRUPO DE RED: GRAF_SWFTEditor_CER | AMBIENTE:  CERTIFICACIÓN CLOUD | APLICACIÓN: SWFT</t>
  </si>
  <si>
    <t>ITSM-698557</t>
  </si>
  <si>
    <t>CREAR GRUPO DE RED: GRAF_SWFTEditor_DES | AMBIENTE:  DESARROLLO CLOUD | APLICACIÓN: SWFT</t>
  </si>
  <si>
    <t>ITSM-698555</t>
  </si>
  <si>
    <t>CREAR GRUPO DE RED: GRAF_SWFTEditor_PRO | AMBIENTE:  PRODUCCIÓN CLOUD | APLICACIÓN: SWFT</t>
  </si>
  <si>
    <t>ITSM-698559</t>
  </si>
  <si>
    <t>CREAR GRUPO DE RED: GRAF_SWFTViewer_CER | AMBIENTE:  CERTIFICACIÓN CLOUD | APLICACIÓN: SWFT</t>
  </si>
  <si>
    <t>ITSM-698561</t>
  </si>
  <si>
    <t>CREAR GRUPO DE RED: GRAF_SWFTViewer_DES | AMBIENTE:  DESARROLLO CLOUD | APLICACIÓN: SWFT</t>
  </si>
  <si>
    <t>ITSM-682285</t>
  </si>
  <si>
    <t>INSTALACIÓN DE LOS PARCHES DE SEGURIDAD WINDOWS CICLO DICIEMBRE 2024 - SERVIDORES DC G8</t>
  </si>
  <si>
    <t>MVPLEGBCP-198341</t>
  </si>
  <si>
    <t>[SUCA] Instalar Sucave 4.01.00 SEAH</t>
  </si>
  <si>
    <t>MVPLEGBCP-180422</t>
  </si>
  <si>
    <t>RGEN</t>
  </si>
  <si>
    <t>RUTINAS GENERALES DE SERVICIOS COMUNES</t>
  </si>
  <si>
    <t xml:space="preserve">RGEN - Mejora Rutina BCRGTP01 y compilacion a Cobol 6.3 </t>
  </si>
  <si>
    <t>ITSM-694014</t>
  </si>
  <si>
    <t>Reinicio del servidor PSCORBDP02-NEW</t>
  </si>
  <si>
    <t>MVPLEGBCP-198323</t>
  </si>
  <si>
    <t xml:space="preserve">GAHR - Afectacion de 5ta para cc nominas de Concursos y premios </t>
  </si>
  <si>
    <t>Aldair Omar Salas Escalante (aldairsalas@bcp.com.pe)</t>
  </si>
  <si>
    <t>ITSM-676844</t>
  </si>
  <si>
    <t>Despliegue de Parche de Seguridad - PROD -LINUX - DICIEMBRE - BIOM - 2</t>
  </si>
  <si>
    <t>ITSM-651247</t>
  </si>
  <si>
    <t>Agregar nueva red al prefix list SDWAN_PREFIX_LAN MOQUEGUA</t>
  </si>
  <si>
    <t>MVPLEGBCP-197668</t>
  </si>
  <si>
    <t>E509</t>
  </si>
  <si>
    <t>HISTORIAL DE CLIENTES DETERIORADOS</t>
  </si>
  <si>
    <t xml:space="preserve">[E509] Actualizar procedimiento SQL </t>
  </si>
  <si>
    <t>Cristian Munoz Urbina (cristianmunozu@bcp.com.pe)</t>
  </si>
  <si>
    <t>OCD-75798</t>
  </si>
  <si>
    <t>ELKP</t>
  </si>
  <si>
    <t>ELK PLATFORM - ELASTICSEARCH, LOGSTASH Y KIBANA</t>
  </si>
  <si>
    <t>Cambiar registro DNS de Logstash - Certificacion</t>
  </si>
  <si>
    <t>Jeferson Jonas Ortiz Leon (jefersonortiz@bcp.com.pe)</t>
  </si>
  <si>
    <t>Miguel Saune Valenzuela (miguelsaune@bcp.com.pe)</t>
  </si>
  <si>
    <t>OCD-77591</t>
  </si>
  <si>
    <t>[APCS] - Creacion del Identity Function, Plan de AppServices y creacion de Enviroment</t>
  </si>
  <si>
    <t>OCD-79295</t>
  </si>
  <si>
    <t>[NTLC] Actualizacion DNS para azingressntlcdesaeu202</t>
  </si>
  <si>
    <t>Jose Luis Pacherres Flores (josepacherres@bcp.com.pe)</t>
  </si>
  <si>
    <t>MVPLEGBCP-197768</t>
  </si>
  <si>
    <t>[SABS] - Quitar servidores IIS del Balanceador F5 - Produccion</t>
  </si>
  <si>
    <t>Jaime Evangelista Zevallos (jevangelistaz@bcp.com.pe)</t>
  </si>
  <si>
    <t>OCD-78623</t>
  </si>
  <si>
    <t>MCMP</t>
  </si>
  <si>
    <t>MODULO CLOUD DE MOTOR DE PAGOS</t>
  </si>
  <si>
    <t>[MCMP] - Apertura Reglas de MCMP function a ZCONNECT</t>
  </si>
  <si>
    <t>Klevert Ayrton Herrera Sanchez (klevertherrera@bcp.com.pe)</t>
  </si>
  <si>
    <t>MVPLEGBCP-198311</t>
  </si>
  <si>
    <t>Integracion Azure AD con Snowflake</t>
  </si>
  <si>
    <t>Jesus Martin Camargo Gonzales (jesuscamargog@bcp.com.pe)</t>
  </si>
  <si>
    <t>Jesus Martin Camargo Gonzales - S94324(jesuscamargog@bcp.com.pe)</t>
  </si>
  <si>
    <t>ITSM-690079</t>
  </si>
  <si>
    <t>NGFW</t>
  </si>
  <si>
    <t>Desinstalación de antivirus Trellix en servidores windows PNGFWSOP03 y PNGFWSOP04</t>
  </si>
  <si>
    <t>Derek Erly Alfaro Valverde</t>
  </si>
  <si>
    <t>ITSM-691070</t>
  </si>
  <si>
    <t>Habilitación de 2  tuneles IP SEC hacia VNG en modo active-active</t>
  </si>
  <si>
    <t>Emerson Castro Pari</t>
  </si>
  <si>
    <t>DC CONNECTIVITY OPS TEAM</t>
  </si>
  <si>
    <t>ITSM-693248</t>
  </si>
  <si>
    <t>Reinstalación de agente SCCM Producción - 10/01</t>
  </si>
  <si>
    <t>MVPLEGBCP-198338</t>
  </si>
  <si>
    <t>[SUCA] Instalar Sucave 4.01.00 BCP Consolidado</t>
  </si>
  <si>
    <t>ITSM-666487</t>
  </si>
  <si>
    <t>HI83</t>
  </si>
  <si>
    <t>Adicionar Name Servers a dominio BANCAMOVILBCP.COM Y BANCAMOVILBCP.COM.PE - PRODUCCION</t>
  </si>
  <si>
    <t>Juan Manuel Bravo Sabalaga</t>
  </si>
  <si>
    <t>MVPLEGBCP-198345</t>
  </si>
  <si>
    <t>[SUCA] Instalar Sucave 4.01.00 Panama</t>
  </si>
  <si>
    <t>OCD-75617</t>
  </si>
  <si>
    <t>[BIOM] Creacion de Service Principal para el despliegue de las APIs UX-BS en el APIM</t>
  </si>
  <si>
    <t>Ingrid Vasquez Santana (ingridvasquez@bcp.com.pe)</t>
  </si>
  <si>
    <t>MVPLEGBCP-196035</t>
  </si>
  <si>
    <t>GCOL</t>
  </si>
  <si>
    <t>COLDVIEW</t>
  </si>
  <si>
    <t>GCOL - MATRICULAR CERTIFICADO HASHICORP</t>
  </si>
  <si>
    <t>Eder Edinho Gonzales Hurtado (edergonzales@bcp.com.pe)</t>
  </si>
  <si>
    <t>Paul Torres Paulet - S48014(paultorresp@bcp.com.pe)</t>
  </si>
  <si>
    <t>Faridy Carrillo Huamani - T10945(faridycarrillo@bcp.com.pe)</t>
  </si>
  <si>
    <t>MVPLEGBCP-191579</t>
  </si>
  <si>
    <t>Ejecucion de formato FFW_Externo Sedes/Agencias en ambiente de produccion</t>
  </si>
  <si>
    <t>ITSM-694542</t>
  </si>
  <si>
    <t>Renovación de certificado Integración Azure AD</t>
  </si>
  <si>
    <t>ITSM-689426</t>
  </si>
  <si>
    <t>OCD-76328</t>
  </si>
  <si>
    <t>[INFRA][NHBK] Formato WAF- Deshabilitar Cifrados Debiles (Suite Cipher) en dominios NHBK apisux.nhbkqa.viabcp.com y apisux.nhbk.viabcp.com</t>
  </si>
  <si>
    <t>MVPLEGBCP-198475</t>
  </si>
  <si>
    <t>Actualizacion en el Certificado de Retenciones 5ta Categoria ZHRP1053 - Soc BCP</t>
  </si>
  <si>
    <t>ITSM-676743</t>
  </si>
  <si>
    <t>PAAW</t>
  </si>
  <si>
    <t>PAAW - Ejecución de FFW para habilitar conexión hacia Azure SQL para el RPA SKYNET</t>
  </si>
  <si>
    <t>SQ RPAS &amp; LOW CODE PLATFORM</t>
  </si>
  <si>
    <t>MVPLEGBCP-197544</t>
  </si>
  <si>
    <t>[FFPP][LNSWCLG-19052] Despliegue de war con mejora de capacidad de combinaciones</t>
  </si>
  <si>
    <t>Ricardo Vidal Ramos (ricardovidalr@bcp.com.pe)</t>
  </si>
  <si>
    <t>OCD-80040</t>
  </si>
  <si>
    <t>Jair Samuel Santos Gonzales (jairsantos@bcp.com.pe)</t>
  </si>
  <si>
    <t>DAOPBCP-41335</t>
  </si>
  <si>
    <t>[LHCL][UDV][COE_DFLOW_DERIV][CAMB-OCD][AUTODOC] - TABLAS HM DATA ENTRY - HM_CLIENTECAMPANIACONSUMOTARJETADBK-HM_CLIENTECAMPANIABONOLATAMPASSDBK</t>
  </si>
  <si>
    <t>DAOPBCP-41295</t>
  </si>
  <si>
    <t>[LHCL][UDV][PROCE_PYSPA_SIN_ARQUE][CAMB-OCD][AUTODOC] - OCRT- Declaraciones Juradas</t>
  </si>
  <si>
    <t>DAOPBCP-35919</t>
  </si>
  <si>
    <t>[LHCL][UDV][PROCE_PYSPA_SIN_ARQUE][AUTODOC] - Despliegue de proceso de ingesta OCRT ESG</t>
  </si>
  <si>
    <t>Deibby Xavier Junior Mogollon Burneo (deibbymogollon@bcp.com.pe)</t>
  </si>
  <si>
    <t>DAOPBCP-40817</t>
  </si>
  <si>
    <t>[LHCL][DDV][PROCE_PYSPA_SIN_ARQUE][CAMB-OCD][AUTODOC] - Modificacion del proceso CPYBCAPYM_HM_LEADCLUSTERCLIENTEPYME</t>
  </si>
  <si>
    <t>DAOPBCP-40376</t>
  </si>
  <si>
    <t>[LHCL][DDV][PROCE_PYSPA_SIN_ARQUE][PREPA_DE_AMBIE][CAMB-OCD][AUTODOC] - Despliegue del proceso DATABRICKS de CPYBCAPYM SEGUIMIENTO PRODUCTO MD y MM</t>
  </si>
  <si>
    <t>DAOPBCP-41157</t>
  </si>
  <si>
    <t>[LHCL][DDV][PROCE_PYSPA_SIN_ARQUE][CAMB-OCD][AUTODOC] - Despliegue de proceso PMI_BASESCEF_MM_DESTIPOOFERTACONVENIOPMICRM y PMI_BASESCEF_HM_EMPRESACANDIDATACONVENIOPDHPMICRM</t>
  </si>
  <si>
    <t>MVPLEGBCP-197630</t>
  </si>
  <si>
    <t>Crear Carpeta Compartida</t>
  </si>
  <si>
    <t>Hugo Carbajal Anchapuri (hcarbajal@bcp.com.pe)</t>
  </si>
  <si>
    <t>DAOPBCP-38826</t>
  </si>
  <si>
    <t>[LHCL][DDV][PROCE_PYSPA_SIN_ARQUE][CAMB-OCD][AUTODOC] - Proyecto Reporte Cartera</t>
  </si>
  <si>
    <t>Enmanuel Jesus Cuadros Gomez (enmanuelcuadros@bcp.com.pe)</t>
  </si>
  <si>
    <t>MVPLEGBCP-198068</t>
  </si>
  <si>
    <t>[SGET] - Desinstalar Access Database Engine 2010</t>
  </si>
  <si>
    <t>MVPLEGBCP-197732</t>
  </si>
  <si>
    <t>E500</t>
  </si>
  <si>
    <t>COLABORADORES MOROSOS</t>
  </si>
  <si>
    <t xml:space="preserve">[E500] Renovar certificado digital PE500DBP01 </t>
  </si>
  <si>
    <t>OCD-80369</t>
  </si>
  <si>
    <t>BNFC</t>
  </si>
  <si>
    <t>BENEFICIOS BCP</t>
  </si>
  <si>
    <t>BNFC - Ingesta  de Beneficios - Enero 2025</t>
  </si>
  <si>
    <t>Eliezer Alejandro Salas Gonzales (eliezersalas@bcp.com.pe)</t>
  </si>
  <si>
    <t>SQ PLATAFORMA E INTEGRACIONES</t>
  </si>
  <si>
    <t>MVPLEGBCP-197860</t>
  </si>
  <si>
    <t>E039 - Creacion de carpetas - VTE</t>
  </si>
  <si>
    <t>OCD-80768</t>
  </si>
  <si>
    <t>HERRAMIENTA GESTIÓN LEGAL</t>
  </si>
  <si>
    <t>[GL01][TPPGDLGL01-16] AGREGAR USUARIO APR5 AL GRUPO DE RED INCT_DEVOPS_USERS_PROD</t>
  </si>
  <si>
    <t>Gerson Odar Copaiba (gersonodar@bcp.com.pe)</t>
  </si>
  <si>
    <t>ITSM-687016</t>
  </si>
  <si>
    <t>CUCM</t>
  </si>
  <si>
    <t>Upgrade de routers de voz</t>
  </si>
  <si>
    <t>MVPLEGBCP-197260</t>
  </si>
  <si>
    <t>CSCL - CIFEO MASIVO PARA CLIENTES JURIDICOS</t>
  </si>
  <si>
    <t>Gabriel Renato Ronceros Zegarra (gabrielronceros@bcp.com.pe)</t>
  </si>
  <si>
    <t>MVPLEGBCP-194460</t>
  </si>
  <si>
    <t>Eliminar de los procesos de REMI el consumo del servidor pswftwinp12</t>
  </si>
  <si>
    <t>Arturo Torres Barreda (arturotorresb@bcp.com.pe)</t>
  </si>
  <si>
    <t>ITSM-685587</t>
  </si>
  <si>
    <t>Instalacion de actualizaciones de seguridad para servidores Windows de la aplicación DC grupo 9</t>
  </si>
  <si>
    <t>OCD-78579</t>
  </si>
  <si>
    <t>[XT21][XT21DT-13431] Actualizar certificado SVPRXT21APPDES01/CER01/PRO01</t>
  </si>
  <si>
    <t>OCD-80006</t>
  </si>
  <si>
    <t>SBDN</t>
  </si>
  <si>
    <t>SUITE RIESGOS BANCA DE NEGOCIOS</t>
  </si>
  <si>
    <t>[SBDN][BDNH-12274] - Renovacion de certificado digital(WEB)</t>
  </si>
  <si>
    <t>Wilfredo Lindo (wlindo@bcp.com.pe)</t>
  </si>
  <si>
    <t>Rafael Andree Melendez Pena (rafaelmelendez@bcp.com.pe)</t>
  </si>
  <si>
    <t>Remo Fidardo Caballero Flores (remocaballero@bcp.com.pe)</t>
  </si>
  <si>
    <t>TRIBU RIESGOS DE BANCA NEGOCIOS</t>
  </si>
  <si>
    <t>SQ HERRAMIENTAS NEGOCIOS</t>
  </si>
  <si>
    <t>ITSM-697643</t>
  </si>
  <si>
    <t>ITSM-691396</t>
  </si>
  <si>
    <t>INSTALACIÓN DE LOS PARCHES DE SEGURIDAD WINDOWS CICLO DICIEMBRE 2024 - phi82rhp01.rrhhdom.local</t>
  </si>
  <si>
    <t>ITSM-693887</t>
  </si>
  <si>
    <t>Actualizacion de Vmtools - 12.5.0 Produccion</t>
  </si>
  <si>
    <t>ITSM-650576</t>
  </si>
  <si>
    <t>ITSM-694810</t>
  </si>
  <si>
    <t>Despliegue de Parche de Seguridad sobre grupo de servidores de la aplicación SSFT</t>
  </si>
  <si>
    <t>DAOPBCP-41186</t>
  </si>
  <si>
    <t>[LHCL][DDV][COE_DFLOW_DERIV][CAMB-OCD][AUTODOC] - Migracion de procesos DDV DBK_HM_CONSOLIDADOTARJETADEBITOACTIVADBK</t>
  </si>
  <si>
    <t>Miguel Angel Aldava Aquino (miguelaldava@bcp.com.pe)</t>
  </si>
  <si>
    <t>DAOPBCP-41260</t>
  </si>
  <si>
    <t>[LHCL][DDV][PROCE_PYSPA_CON_ARQUE][CAMB-OCD][AUTODOC] - MODIFICACION DEL PROCESO UD_CONSOLIDADOCLIENLEVANTAMIEGARANAHIPOTECARIO</t>
  </si>
  <si>
    <t>DAOPBCP-41329</t>
  </si>
  <si>
    <t>DAOPBCP-41412</t>
  </si>
  <si>
    <t>[LHCL][DDV][COE_DFLOW_DERIV][CAMB-OCD][AUTODOC] - UD_GRAFOCLIENTEBANCANEGOCIOMAYORISTACRE - TABLEROCOMPARATIVO I</t>
  </si>
  <si>
    <t>DAOPBCP-41001</t>
  </si>
  <si>
    <t>[LHCL][DDV][PROCE_PYSPA_SIN_ARQUE][PREPA_DE_AMBIE][CAMB-OCD][AUTODOC] - Lending - Tablas y Procesos</t>
  </si>
  <si>
    <t>DAOPBCP-41053</t>
  </si>
  <si>
    <t>[LHCL][DDV][PROCE_PYSPA_SIN_ARQUE][CAMB-OCD][AUTODOC] - DESPLIEGUE DE PROCESO ESTIMADOR INFINITY</t>
  </si>
  <si>
    <t>MVPLEGBCP-164125</t>
  </si>
  <si>
    <t>TRADESTATS</t>
  </si>
  <si>
    <t>BKTS: INSTALAR OPENJDK Y JBOSS</t>
  </si>
  <si>
    <t>David Bermudez - U20085(dbermudez@bcp.com.pe)</t>
  </si>
  <si>
    <t>DAOPBCP-41430</t>
  </si>
  <si>
    <t>[LHCL][UDV][PROCE_PYSPA_CON_ARQUE][CAMB-OCD][AUTODOC] - DESPLIEGUE PROCESO INPUT - LEASING II</t>
  </si>
  <si>
    <t>MVPLEGBCP-196777</t>
  </si>
  <si>
    <t>[ACTS]DSA-12803]Migracion Guardium v12</t>
  </si>
  <si>
    <t>ITSM-695307</t>
  </si>
  <si>
    <t>Despliegue de Actualizaciones de Seguridad de SO Producción AIX - 2024 II &lt;CSCL,DMCB,DWLI&gt;</t>
  </si>
  <si>
    <t>OCD-69819</t>
  </si>
  <si>
    <t>[NTLC] - Modificar parametros para pool de conexiones en api users-management-v2</t>
  </si>
  <si>
    <t>Luis Felipe Vargas Aguilera (luisfvargas@bcp.com.pe)</t>
  </si>
  <si>
    <t>MVPLEGBCP-197321</t>
  </si>
  <si>
    <t xml:space="preserve">[TBIE] [NTLCSHTH-2192]- Actualizacion de parametros para afiliacion de empresas H2H, 24x7 y doble extension </t>
  </si>
  <si>
    <t>Juan Silva Gonzalez (juansilvag@bcp.com.pe)</t>
  </si>
  <si>
    <t>MVPLEGBCP-198548</t>
  </si>
  <si>
    <t>[M103] - Correcion BUG de procesamiento archivos .prt</t>
  </si>
  <si>
    <t>Diego Alonso Basurco Reyes (diegoabasurco@bcp.com.pe)</t>
  </si>
  <si>
    <t>MVPLEGBCP-197017</t>
  </si>
  <si>
    <t>[NUEVA-INFRA-SWIFT] Desinstalacion de CTE - SAA PROD (PSWFTWINP06) / Instalacion, Configuracion de CTE - SAA CTG (PSWFTAPP10)</t>
  </si>
  <si>
    <t>Juan Carlos Delgado Villanueva (juandelgado@bcp.com.pe)</t>
  </si>
  <si>
    <t>MVPLEGBCP-197540</t>
  </si>
  <si>
    <t>E474 - Corregir Vulnerabilidad Jquery</t>
  </si>
  <si>
    <t>OCD-80329</t>
  </si>
  <si>
    <t>[SFCP][INFR][PCRVE-12926] Certificados Digitales Service Principal (Actualizar)</t>
  </si>
  <si>
    <t>ITSM-682610</t>
  </si>
  <si>
    <t>MVPLEGBCP-196908</t>
  </si>
  <si>
    <t>Crear Reporte de Seguridad Fase 3 - Ticket Online</t>
  </si>
  <si>
    <t>OCD-72218</t>
  </si>
  <si>
    <t>[XT21] Actualizacion de certifado appclfxt21kafkacer/pro</t>
  </si>
  <si>
    <t>OCD-74973</t>
  </si>
  <si>
    <t xml:space="preserve">[TRSA] Remediacion de Vulnerabilidades en servidores cloud </t>
  </si>
  <si>
    <t>OCD-78589</t>
  </si>
  <si>
    <t>[APSY] Ofuscar data sensible de los logs - OCPA</t>
  </si>
  <si>
    <t>Jeanspierre Franciss Calzado Garcia (jeanspierrecalzado@bcp.com.pe)</t>
  </si>
  <si>
    <t>OCD-79983</t>
  </si>
  <si>
    <t>[APCS][APCSA-15812] - Despliegue  nuevos certificados APIM SVPRAPCSAPIMCER02 &amp; SVPRAPCSAPIMPRO02</t>
  </si>
  <si>
    <t>MVPBCP-194891</t>
  </si>
  <si>
    <t>CIAM</t>
  </si>
  <si>
    <t>CUSTOMER IDENTITY AND ACCESS MANAGEMENT</t>
  </si>
  <si>
    <t>[B2CC] Generacion certificado (PEM) para service principal SVPRB2CCAPPPRO01</t>
  </si>
  <si>
    <t>Jose Miguel Macias Quiroz (josemacias@bcp.com.pe)</t>
  </si>
  <si>
    <t>Fatima Maykellis Carrasquel Hernandez - T03197 (fatimamcarrasquel@bcp.com.pe)</t>
  </si>
  <si>
    <t>SQ AUTHENTICATION APPLICATIONS</t>
  </si>
  <si>
    <t>MVPBCP-194890</t>
  </si>
  <si>
    <t>[B2CC] Generacion certificado (PEM) para service principal SVPRB2CCAPPCER01</t>
  </si>
  <si>
    <t>ITSM-696869</t>
  </si>
  <si>
    <t>Cambio menor - DC G10 - Instalación de los updates de seguridad diciembre 2024</t>
  </si>
  <si>
    <t>ITSM-696856</t>
  </si>
  <si>
    <t>Cambio menor - DNS G2 - Instalación de updates de seguridad diciembre 2024</t>
  </si>
  <si>
    <t>ITSM-694135</t>
  </si>
  <si>
    <t>Cambio BAU - Remediación Producción</t>
  </si>
  <si>
    <t>ITSM-687352</t>
  </si>
  <si>
    <t>MVPLEGBCP-197217</t>
  </si>
  <si>
    <t>TBIE | TCRE Desactivacion de Scheduler JOBs VSAM Parte 2 (FDS)</t>
  </si>
  <si>
    <t>Talia Madame Leiva Castello (talialeiva@bcp.com.pe)</t>
  </si>
  <si>
    <t>Patrick Fry Silva - S46767(patrickfry@bcp.com.pe)</t>
  </si>
  <si>
    <t>Yovany Enzo Polo Leon - U16066(ypolo@bcp.com.pe)</t>
  </si>
  <si>
    <t>SQ TELECREDITO</t>
  </si>
  <si>
    <t>MVPLEGBCP-194251</t>
  </si>
  <si>
    <t>PROY SIC - Simulacion Facturacion Job xcom</t>
  </si>
  <si>
    <t>Krysthell Stephannie Reyes Merejildo (krysthellreyes@bcp.com.pe)</t>
  </si>
  <si>
    <t>ITSM-696968</t>
  </si>
  <si>
    <t>ITSM-694799</t>
  </si>
  <si>
    <t>Actualización del archivo sudoers en servidores Unix producción Parte 2</t>
  </si>
  <si>
    <t>ITSM-697316</t>
  </si>
  <si>
    <t>UPGRADE FIRMWARE APPLIANCE CITRIX ADM</t>
  </si>
  <si>
    <t>ITSM-697527</t>
  </si>
  <si>
    <t>Actualización del archivo sudoers en servidores Unix producción Parte 2 - criticidad media y baja</t>
  </si>
  <si>
    <t>DAOPBCP-40968</t>
  </si>
  <si>
    <t>LDMP</t>
  </si>
  <si>
    <t>DATA MARKETPLACE CREDICORP</t>
  </si>
  <si>
    <t>[LKCL][CDV][CLIENT_CREDICORP] - Cliente Credicorp PRI - Cuarta decima transferencia</t>
  </si>
  <si>
    <t>Jhomar David Yurivilca Gomez (jhomaryurivilca@bcp.com.pe)</t>
  </si>
  <si>
    <t>LDMP - Alvaro Villanueva Ojeda - S27335(gustavolopez@bcp.com.pe)</t>
  </si>
  <si>
    <t>MVPLEGBCP-198796</t>
  </si>
  <si>
    <t>[CSCL-12374 ] - Colocar jobs en dummy , certificacion</t>
  </si>
  <si>
    <t>Jeremy Jack Munnoz Ore (jeremymunnoz@bcp.com.pe)</t>
  </si>
  <si>
    <t>ITSM-704698</t>
  </si>
  <si>
    <t>[IFCC] BAJA DE SUSCRIPCION DTI - APP - IFCC - INTERFACES CREDICORP CAPITAL (2)</t>
  </si>
  <si>
    <t>DAOPBCP-40804</t>
  </si>
  <si>
    <t>[LHCL][DDV][COE_DFLOW_DERIV][CAMB-OCD][AUTODOC] - CREACION PROCESO HS_RECLAMOGESTIONRIESGOFRAUDERNF</t>
  </si>
  <si>
    <t>OCD-79239</t>
  </si>
  <si>
    <t>[HTOH] [NTLCSHTH-2360] - Despliegue Azure Functions fncteu2htohc03</t>
  </si>
  <si>
    <t>Jose Luis Panta Acosta (josepanta@bcp.com.pe)</t>
  </si>
  <si>
    <t>OCD-79524</t>
  </si>
  <si>
    <t>[HTOH] [NTLCSHTH-2373] Configuraciones para despliegue Data Factory dafaeu2htohc01</t>
  </si>
  <si>
    <t>Yovany Polo (ypolo@bcp.com.pe)</t>
  </si>
  <si>
    <t>MVPLEGBCP-193061</t>
  </si>
  <si>
    <t>[LHCL][DDV][MALLA_FDS_FPH][AUTODOC] - Despliegue de malla FDS y FPH del proceso de Cumplimiento - Broads SAPYC</t>
  </si>
  <si>
    <t>ITSM-704815</t>
  </si>
  <si>
    <t>FFW-BKTD-PRODUCCION-20250113</t>
  </si>
  <si>
    <t>DAOPBCP-41426</t>
  </si>
  <si>
    <t>BORRADO DE RUTAS ADLS WF_LIMPIEZA_RUTAS_REVERSION_OD para DE_CLIENTEPILOTOPYME</t>
  </si>
  <si>
    <t>DAOPBCP-41181</t>
  </si>
  <si>
    <t>[ORACLE][MV] REGISTRO DE TABLAS PARA EL PROCESO DE M_PROCESOSQUAD_LHCL</t>
  </si>
  <si>
    <t>Dylan Parihuaman Huanca (dylanparihuaman@bcp.com.pe)</t>
  </si>
  <si>
    <t>LHCL - Samir Abugattas Makhlouf - T50099(samirabugattas@bcp.com.pe)</t>
  </si>
  <si>
    <t>DAOPBCP-39451</t>
  </si>
  <si>
    <t>[LDMP] Pausar procesos de contactabilidad</t>
  </si>
  <si>
    <t>ITSM-704848</t>
  </si>
  <si>
    <t>UN-2-DATA FACTURACION EXTERNA</t>
  </si>
  <si>
    <t>MVPLEGBCP-196907</t>
  </si>
  <si>
    <t>Crear Reporte de Seguridad Fase 3 - Ticket Batch</t>
  </si>
  <si>
    <t>DAOPBCP-39888</t>
  </si>
  <si>
    <t>[LHCL][DDV][PROCE_PYSPA_CON_ARQUE][PREPA_DE_AMBIE][CAMB-OCD][AUTODOC] - Desarrollo interfaz CRM_DTI_CAMPANIAENVIOCOMUNICACIONCRM</t>
  </si>
  <si>
    <t>Christian Cumpen Cuya (christiancumpenc@bcp.com.pe)</t>
  </si>
  <si>
    <t>MVPLEGBCP-191912</t>
  </si>
  <si>
    <t>PROY SIC - Creacion de Job Sterling JP1GQ$E1</t>
  </si>
  <si>
    <t>DAOPBCP-41258</t>
  </si>
  <si>
    <t>[LHCL][DDV][PROCE_PYSPA_CON_ARQUE][CAMB-OCD][AUTODOC] - Modificacion procesos PDM_HIPOTECARIOS 1.0.2</t>
  </si>
  <si>
    <t>MVPLEGBCP-196513</t>
  </si>
  <si>
    <t>[CSCL-11091]  ELIMINACION DE JOB SEMETRAL Y SUS ELEMENTOS</t>
  </si>
  <si>
    <t>ITSM-693463</t>
  </si>
  <si>
    <t>DAOPBCP-40812</t>
  </si>
  <si>
    <t>[LHCL][DDV][PROCE_PYSPA_SIN_ARQUE][PREPA_DE_AMBIE][CAMB-OCD][AUTODOC] - Despliegue del proceso RBMPER_SCOREADM_HM_MTZCLINIVELENDEUSBSRBM</t>
  </si>
  <si>
    <t>DAOPBCP-40806</t>
  </si>
  <si>
    <t>[LHCL][DDV][INGES_DATAF_PIPEL][CAMB-OCD][AUTODOC] - Modificacion de Proceso Data Factory CPYBCAPYM_UM_CLIPOTENCIALCAPITALTRABPYME</t>
  </si>
  <si>
    <t>ITSM-704904</t>
  </si>
  <si>
    <t>ITSM-687038</t>
  </si>
  <si>
    <t>Habilitar puertos PRE PROD - D3</t>
  </si>
  <si>
    <t>ITSM-686930</t>
  </si>
  <si>
    <t>Habilitar puertos FW_CERT - D3</t>
  </si>
  <si>
    <t>ITSM-669031</t>
  </si>
  <si>
    <t>Habilitación de reglas FW_DC - D3</t>
  </si>
  <si>
    <t>ITSM-686243</t>
  </si>
  <si>
    <t>Habilitar puertos FW_INT - D3</t>
  </si>
  <si>
    <t>DAOPBCP-41459</t>
  </si>
  <si>
    <t>MVPLEGBCP-198778</t>
  </si>
  <si>
    <t>[CREC][RECA-15452] Modificar Parametro DATACLAS</t>
  </si>
  <si>
    <t>Jesus Casallo Salcedo - S33555(jcasallo@bcp.com.pe)</t>
  </si>
  <si>
    <t>DAOPBCP-41266</t>
  </si>
  <si>
    <t>DAOPBCP-40088</t>
  </si>
  <si>
    <t>[LHCL][CMA][PREPA_DE_AMBIE][PROCE_PYSPA_SIN_ARQUE] - Cancel Query</t>
  </si>
  <si>
    <t>Justo Jorge Diazp Paredes (justodiazp@bcp.com.pe)</t>
  </si>
  <si>
    <t>DAOPBCP-40093</t>
  </si>
  <si>
    <t>[LHCL][RDV][INGES_DATAF_PIPEL][CAMB-OCD][AUTODOC] - Adecuacion de procesos de ingesta a aplicativos CAPS 04</t>
  </si>
  <si>
    <t>DAOPBCP-40092</t>
  </si>
  <si>
    <t>[LHCL][RDV][INGES_DATAF_PIPEL][CAMB-OCD][AUTODOC] - Adecuacion de procesos de ingesta a aplicativos CAPS</t>
  </si>
  <si>
    <t>ITSM-705092</t>
  </si>
  <si>
    <t>IARC</t>
  </si>
  <si>
    <t>CREAR GRUPO DE RED: POAZ_LT_IARC_DESA | AMBIENTE:  DESARROLLO CLOUD | APLICACIÓN: IARC</t>
  </si>
  <si>
    <t>ITSM-705097</t>
  </si>
  <si>
    <t>CREAR GRUPO DE RED: POAZ_DEV_IARC_DESA | AMBIENTE:  DESARROLLO CLOUD | APLICACIÓN: IARC</t>
  </si>
  <si>
    <t>OCD-80190</t>
  </si>
  <si>
    <t>OCRT</t>
  </si>
  <si>
    <t>RECONOCIMIENTO DE DOCUMENTOS</t>
  </si>
  <si>
    <t>[OCRT] Despliegue Function - Cambio de Nombre - Lectura de documentos ESG &amp; DJ</t>
  </si>
  <si>
    <t>Franko Luis Yalico Cavero (frankoyalico@bcp.com.pe)</t>
  </si>
  <si>
    <t>Carolina Rojas Pizarro (carolinarojasp@bcp.com.pe)</t>
  </si>
  <si>
    <t>SQUAD TOKIO</t>
  </si>
  <si>
    <t>MVPLEGBCP-198964</t>
  </si>
  <si>
    <t>[AAWH] - Asociar device a rol CARNOA (Produccion)</t>
  </si>
  <si>
    <t>DAOPBCP-41402</t>
  </si>
  <si>
    <t>Se requiere borrar contenedor de las tablas DE_PUESTOFUNCIONARIOPROVISIONPYME y MM_PUESTOFUNCIONARIOPROVISIONPYME</t>
  </si>
  <si>
    <t>DAOPBCP-41445</t>
  </si>
  <si>
    <t>[LHCL][DDV][PROCE_PYSPA_SIN_ARQUE][CAMB-OCD][AUTODOC] - proceso modificado HM_DETCONCEPTOTRANSACCIONPOS</t>
  </si>
  <si>
    <t>DAOPBCP-41499</t>
  </si>
  <si>
    <t>[LHCL][UDV][CONFI_DATAB] - Modificar configuracion workflow CERT M_CRONOGRAMACUENTALEASING_WLEA_CUDV_1</t>
  </si>
  <si>
    <t>DAOPBCP-41359</t>
  </si>
  <si>
    <t>EJECUCION DML|| RO</t>
  </si>
  <si>
    <t>DAOPBCP-41401</t>
  </si>
  <si>
    <t>[LHCL][DDV][SEGURIDAD] Grants a vistas - Solucion Venta de Cartera</t>
  </si>
  <si>
    <t>DAOPBCP-41523</t>
  </si>
  <si>
    <t>[LHCL][DDV][PRIVI_DE_ACCES_A_VISTA_DE_ESQUE] - GRANTS PARA TABLAS PROCESO CREDITOS</t>
  </si>
  <si>
    <t>ITSM-704993</t>
  </si>
  <si>
    <t>DAOPBCP-41439</t>
  </si>
  <si>
    <t>[LHCL][DDV][INGES_DATAF_PIPEL][AUTODOC] - MOVER DATA BOT A PFILEP14</t>
  </si>
  <si>
    <t>ITSM-704986</t>
  </si>
  <si>
    <t>ITSM-697522</t>
  </si>
  <si>
    <t>Test</t>
  </si>
  <si>
    <t>Gustavo Adolfo Borjas Coronado</t>
  </si>
  <si>
    <t>ITSM-704970</t>
  </si>
  <si>
    <t>ITSM-704931</t>
  </si>
  <si>
    <t>DAOPBCP-41455</t>
  </si>
  <si>
    <t>DAOPBCP-40665</t>
  </si>
  <si>
    <t xml:space="preserve">[LHCL][UDV][PROCE_PYSPA_SIN_ARQUE][CAMB-OCD][AUTODOC] - Despliegue de Proceso SEACE </t>
  </si>
  <si>
    <t>DAOPBCP-41133</t>
  </si>
  <si>
    <t>[LHCL][RDV][INGES_DATAF_PIPEL][CAMB-OCD][AUTODOC] - Despliegue de fix de logica DE_XD_BASEOPECE</t>
  </si>
  <si>
    <t>ITSM-690308</t>
  </si>
  <si>
    <t>NS-5-CA UNIFIED INFRASTRUCTURE MANAGEMENT</t>
  </si>
  <si>
    <t>MVPLEGBCP-198805</t>
  </si>
  <si>
    <t>Solicitud de Pases a Produccion</t>
  </si>
  <si>
    <t>Silvia Rubio (srubio@bcp.com.pe)</t>
  </si>
  <si>
    <t>ITSM-705234</t>
  </si>
  <si>
    <t>Remediación LBS -  Capitulo 4.2 Protección Avanzada de Endpoints Instalación agente EDR Crowdstrike servidores HASH</t>
  </si>
  <si>
    <t>DAOPBCP-40492</t>
  </si>
  <si>
    <t>[LHCL][DDV][PROCE_PYSPA_SIN_ARQUE][PREPA_DE_AMBIE][CAMB-OCD][AUTODOC] - Despliegue del Proceso SEGBDN_MD_DESPRODUCTOTIOAUXAGRUPADOBDNPRI</t>
  </si>
  <si>
    <t>OCD-81257</t>
  </si>
  <si>
    <t>[GISP] GISP - Modificacion de horario en la ejecucion del pipeline de Promesa de pago</t>
  </si>
  <si>
    <t>ITSM-705649</t>
  </si>
  <si>
    <t>CREAR GRUPO DE RED: GRAF_SFCOVIEWER_DES  GRAF_SFCOEDITOR_DES | AMBIENTE:  DESARROLLO CLOUD | APLICACIÓN: SFCO</t>
  </si>
  <si>
    <t>MVPLEGBCP-198951</t>
  </si>
  <si>
    <t>OCD-81336</t>
  </si>
  <si>
    <t>[NFMC][25262][FM] Keyboard Android</t>
  </si>
  <si>
    <t>DAOPBCP-41416</t>
  </si>
  <si>
    <t>Desactivacion de 18 procesos EBI deprecados</t>
  </si>
  <si>
    <t>ITSM-705738</t>
  </si>
  <si>
    <t>CREAR GRUPO DE RED: LHCL_DTBR_BCP_USERNOEXP_SWENG_CLU_PROD | AMBIENTE:  PRODUCCIÓN CLOUD | APLICACIÓN: LHCL</t>
  </si>
  <si>
    <t>ITSM-705741</t>
  </si>
  <si>
    <t>CREAR GRUPO DE RED: LHCL_DTBR_BCP_USERNOEXP_TPRESTAMOS_CLU_PROD | AMBIENTE:  PRODUCCIÓN CLOUD | APLICACIÓN: LHCL</t>
  </si>
  <si>
    <t>MVPLEGBCP-198953</t>
  </si>
  <si>
    <t>PCTAMB - Creacion Rutas Fisicas Produccion</t>
  </si>
  <si>
    <t>DAOPBCP-41417</t>
  </si>
  <si>
    <t>[LHCL][RDV][DDL][DATA_ENTRY][AUTODOC] - Despliegue de Data Entry DE_CLIENTEPILOTOPYME R2</t>
  </si>
  <si>
    <t>ITSM-690304</t>
  </si>
  <si>
    <t>OCD-80282</t>
  </si>
  <si>
    <t xml:space="preserve">Habilitacion del servicio de inicio automatico Start Load Generator en PPLRCSOC03 </t>
  </si>
  <si>
    <t>ITSM-705808</t>
  </si>
  <si>
    <t>CREAR GRUPO DE RED: LHCL_DTBR_BCP_CMA_SLV_DBPUBLIC_V_PROD | AMBIENTE:  PRODUCCIÓN CLOUD | APLICACIÓN: LHCL</t>
  </si>
  <si>
    <t>ITSM-705805</t>
  </si>
  <si>
    <t>CREAR GRUPO DE RED: LHCL_DTBR_BCP_CMA_SLV_DBPUBLIC_V_CERT | AMBIENTE:  CERTIFICACIÓN CLOUD | APLICACIÓN: LHCL</t>
  </si>
  <si>
    <t>DAOPBCP-41333</t>
  </si>
  <si>
    <t>[LHCL][UDV][DMLS_DDL_DCL] - Alter view - M/H_CLIENTE</t>
  </si>
  <si>
    <t>MVPLEGBCP-196613</t>
  </si>
  <si>
    <t>Proy SIC - R1 LT2 PHAB Saldos Backup Semanal</t>
  </si>
  <si>
    <t>ITSM-704968</t>
  </si>
  <si>
    <t>[CBAF-CCM1] Creación de plantilla CCM1_CBAF_OP01 en producción</t>
  </si>
  <si>
    <t>Valeria Lopez Delgado</t>
  </si>
  <si>
    <t>ITSM-705712</t>
  </si>
  <si>
    <t>FFW-SSFT-PRODUCCION-20250113</t>
  </si>
  <si>
    <t>DAOPBCP-41429</t>
  </si>
  <si>
    <t>[AgileOps][LHCL][CERT][PROD][EJECUCION SCRIPT DML] - Migracion Procesos + Sbx (XSELL)</t>
  </si>
  <si>
    <t>DAOPBCP-41557</t>
  </si>
  <si>
    <t>[LHCL][UDV][DMLS_DDL_DCL] - TER_HM_GRAFOS</t>
  </si>
  <si>
    <t>DAOPBCP-41617</t>
  </si>
  <si>
    <t>Agregar tag TIMEOUT_MINUTES a WAREHOUSE</t>
  </si>
  <si>
    <t>ITSM-706133</t>
  </si>
  <si>
    <t>CREAR GRUPO DE RED: LTSP_Negocio_CERT | AMBIENTE:  CERTIFICACIÓN CLOUD | APLICACIÓN: LTSP</t>
  </si>
  <si>
    <t>ITSM-706131</t>
  </si>
  <si>
    <t>CREAR GRUPO DE RED: LTSP_Lider_Tecnico_CERT | AMBIENTE:  CERTIFICACIÓN CLOUD | APLICACIÓN: LTSP</t>
  </si>
  <si>
    <t>ITSM-706125</t>
  </si>
  <si>
    <t>CREAR GRUPO DE RED: LTSP_Administrador_CERT | AMBIENTE:  CERTIFICACIÓN CLOUD | APLICACIÓN: LTSP</t>
  </si>
  <si>
    <t>ITSM-706126</t>
  </si>
  <si>
    <t>CREAR GRUPO DE RED: LTSP_Consultas_CERT | AMBIENTE:  CERTIFICACIÓN CLOUD | APLICACIÓN: LTSP</t>
  </si>
  <si>
    <t>DAOPBCP-41661</t>
  </si>
  <si>
    <t>Scanner DACs - Validacion de resultados</t>
  </si>
  <si>
    <t>Magaly Calderon Ccatamayo (magalycalderonc@bcp.com.pe)</t>
  </si>
  <si>
    <t>ITSM-694984</t>
  </si>
  <si>
    <t>[SHCL] Vulnerabilidades detectadas - Backlog PSHCLSOD11</t>
  </si>
  <si>
    <t>OCD-80953</t>
  </si>
  <si>
    <t>[COD-GISP][COD-13863] - Agregar registro de control, copia parquet para IO</t>
  </si>
  <si>
    <t>ITSM-704573</t>
  </si>
  <si>
    <t>EXCH</t>
  </si>
  <si>
    <t>Prueba Reglas de Monitoreo DLP - CC Colombia</t>
  </si>
  <si>
    <t>Yohan Yi Chung</t>
  </si>
  <si>
    <t>OCD-80577</t>
  </si>
  <si>
    <t>[RPYM] Migracion a atlas 2.6.1 - Reactor -  API Pyme Customer Credit Rating</t>
  </si>
  <si>
    <t>OCD-80609</t>
  </si>
  <si>
    <t>[REGULARIZACION DE CAMBIO] -[TRSA]-[ITSM-674856] EJECUCION DE FORMATO FIREWALL</t>
  </si>
  <si>
    <t>ITSM-706192</t>
  </si>
  <si>
    <t>OCD-77714</t>
  </si>
  <si>
    <t>[MBBK][DTC] FRONT - Agregar FeatureFlag Cambio Clave Pin desde Activacion Tc</t>
  </si>
  <si>
    <t>Christian Andres Lopez Chiu (christianalopez@bcp.com.pe)</t>
  </si>
  <si>
    <t>Jose Rojas Taboada (joserojast@bcp.com.pe)</t>
  </si>
  <si>
    <t>Carlos Daniel Malca Perez (carlosmalca@bcp.com.pe)</t>
  </si>
  <si>
    <t>Walter Rodrigo Munoz Zamorano (waltermunoz@bcp.com.pe)</t>
  </si>
  <si>
    <t>DAOPBCP-40946</t>
  </si>
  <si>
    <t>EJECUCION DML || ELIMINACION DE 2653 TABLAS</t>
  </si>
  <si>
    <t>ITSM-421120</t>
  </si>
  <si>
    <t>BS-1-INTERFACES CREDICORP CAPITAL</t>
  </si>
  <si>
    <t>MVPLEGBCP-198945</t>
  </si>
  <si>
    <t>DAOPBCP-40671</t>
  </si>
  <si>
    <t>[LHCL][DDV][PREPA_DE_AMBIE][CAMB-OCD][AUTODOC] - Creacion de tablas y vistas de Indicador clave riesgo financiero</t>
  </si>
  <si>
    <t>MVPLEGBCP-197443</t>
  </si>
  <si>
    <t>[LHCL][DDV][MALLA_FDS][AUTODOC] - Modificacion de malla mitigacion (migracion de sandbox)</t>
  </si>
  <si>
    <t>Cesar Alexis Dominguez Nonalaya - S72995(cdominguezn@bcp.com.pe)</t>
  </si>
  <si>
    <t>SQ SOLUCIONES DE MIGRACION CLOUD</t>
  </si>
  <si>
    <t>DAOPBCP-40815</t>
  </si>
  <si>
    <t xml:space="preserve">[LHCL][DDV][PROCE_PYSPA_SIN_ARQUE][PREPA_DE_AMBIE][CAMB-OCD][AUTODOC] - Modificaciones de procesos OPERACIONES COMPROMETIDAS y GARANTIA MINORISTA </t>
  </si>
  <si>
    <t>DAOPBCP-41378</t>
  </si>
  <si>
    <t>[LHCL][DDV][PROCE_PYSPA_CON_ARQUE][CAMB-OCD][AUTODOC] - Modificacion de los procesos de carga para CRM_ACCIONCONTEXTUALIZADA_MD_CLIENTERELACIONCRM y CRM_DTI_MD_CLIENTERELACIONCRM</t>
  </si>
  <si>
    <t>MVPLEGBCP-198943</t>
  </si>
  <si>
    <t>[AAWH] - [RPATIOAUX] ASIGNAR LICENCIA AUTOMATION ANYWHERE (Certificacion)</t>
  </si>
  <si>
    <t>DAOPBCP-41575</t>
  </si>
  <si>
    <t>OCD-75383</t>
  </si>
  <si>
    <t>[SREC-ITX-WA][CERT] Actualizacion en WAF de certificado Web Administrativa</t>
  </si>
  <si>
    <t>Carlos Junior Caso Casimiro (carloscaso@bcp.com.pe)</t>
  </si>
  <si>
    <t>DAOPBCP-41567</t>
  </si>
  <si>
    <t>[LHCL][DDV][PROCE_PYSPA_SIN_ARQUE][CAMB-OCD][AUTODOC] - Despliegue de proceso Databricks SAPYCCASOSREGISTRADOS 4</t>
  </si>
  <si>
    <t>OCD-80607</t>
  </si>
  <si>
    <t>[INFRA][MBBK] Ejecucion F&amp;F BETA iOS para validar Renovacion de Mutual Auth</t>
  </si>
  <si>
    <t>Ricardo Rodriguez Gonzales (ricardorodriguez@bcp.com.pe)</t>
  </si>
  <si>
    <t>DAOPBCP-41600</t>
  </si>
  <si>
    <t>DML - DWH - BANCAMOVIL 10/01 LIMPIEZA</t>
  </si>
  <si>
    <t>DAOPBCP-41599</t>
  </si>
  <si>
    <t>[LHCL][DDV][PBM] Ejecucion de SQL DELETE</t>
  </si>
  <si>
    <t>MVPBCP-194897</t>
  </si>
  <si>
    <t>[SF][SFPY][CPPY-25526][DATALOADER] - Actualizar gestor salesforce 13.01</t>
  </si>
  <si>
    <t>Kevin Leopoldo Valverde Huilca (kevinlvalverde@bcp.com.pe)</t>
  </si>
  <si>
    <t>MVPBCP-194896</t>
  </si>
  <si>
    <t>[SF][SFPY][CPPY-25525][DATALOADER] - Actualizar codigo de agencia salesforce 13.01</t>
  </si>
  <si>
    <t>DAOPBCP-41471</t>
  </si>
  <si>
    <t>DAOPBCP-41640</t>
  </si>
  <si>
    <t>DAOPBCP-41317</t>
  </si>
  <si>
    <t>[LHCL][ELIMINAR_PATH_ADLS] Eliminar rutas y tablas de POC de BADI</t>
  </si>
  <si>
    <t>LHCL - Richard Jose Tadeo Zenteno - T07213(richardjtadeo@bcp.com.pe)</t>
  </si>
  <si>
    <t>OCD-78413</t>
  </si>
  <si>
    <t>[MBBK][DTC] FRONT - Agregar FeatureFlag de ApplePay desde configuracion Home</t>
  </si>
  <si>
    <t>Josseph Antonio Colonia Gutierrez (jossephcolonia@bcp.com.pe)</t>
  </si>
  <si>
    <t>DAOPBCP-41601</t>
  </si>
  <si>
    <t>[LHCL][DDV][PREPA_DE_AMBIE] - ACTUALIZACION DEPENDENCIA - UD_EVALUACIONPAUTACREDITORBM_BLZ - ENERO V1 2025</t>
  </si>
  <si>
    <t>Luis Rodrigo Ortega Apestegui (luisrortega@bcp.com.pe)</t>
  </si>
  <si>
    <t>LHCL - Pedro Quispe Alvarez - S51808(pedroquispea@bcp.com.pe)</t>
  </si>
  <si>
    <t>DAOPBCP-41491</t>
  </si>
  <si>
    <t>Asignacion de Permisos a Vistas del Modelov Swap Tesoreria</t>
  </si>
  <si>
    <t>ITSM-695206</t>
  </si>
  <si>
    <t>DAOPBCP-41565</t>
  </si>
  <si>
    <t>ITSM-706527</t>
  </si>
  <si>
    <t>NS-5-ACCESS CONTROL SYSTEM</t>
  </si>
  <si>
    <t>MVPLEGBCP-197472</t>
  </si>
  <si>
    <t>[NUEVA-INFRA-SWIFT] Renovacion de registro ADLP y encriptacion de llaves LAU en Servidor de Aplicativos Web - PROD</t>
  </si>
  <si>
    <t>DAOPBCP-41580</t>
  </si>
  <si>
    <t>CAMBIO DE PARAMETRO EN DML DE PROCESO HIPOTECARIO</t>
  </si>
  <si>
    <t>OCD-75238</t>
  </si>
  <si>
    <t>[YAPE-PAGOS] - Creacion de secretos en HV para migracion a configmaps - Lote 1</t>
  </si>
  <si>
    <t>Hector Vives</t>
  </si>
  <si>
    <t>MVPLEGBCP-196624</t>
  </si>
  <si>
    <t>Compilar programa cobol 6.3 - BCNSYP43</t>
  </si>
  <si>
    <t>Alfredo Huerta Pinto (alfredohuerta@bcp.com.pe)</t>
  </si>
  <si>
    <t>DAOPBCP-41168</t>
  </si>
  <si>
    <t>BORRADO DE RUTAS ADLS WF_LIMPIEZA_RUTAS_REVERSION_OD  para HM_VARIABLERBMPYME y TER_UM_VARIABLERBMPYME</t>
  </si>
  <si>
    <t>OCD-80805</t>
  </si>
  <si>
    <t>[SRCR][SRCR-15128] Despliegue datafactory - Actualizacion de concurrencia carga de archivos de cobranza</t>
  </si>
  <si>
    <t>OCD-80472</t>
  </si>
  <si>
    <t>[MBBK][ANDROID] Paquete version 4.13.0</t>
  </si>
  <si>
    <t>Daniel Enrique Anaya Castro (danielanaya@bcp.com.pe)</t>
  </si>
  <si>
    <t>Neil Llique Mesia (neilllique@bcp.com.pe)</t>
  </si>
  <si>
    <t>Pilar Diez Canseco Gutierrez (pilarcanseco@bcp.com.pe)</t>
  </si>
  <si>
    <t>OCD-79744</t>
  </si>
  <si>
    <t>[DPAN] [DPAN] Implementacion de validacion de roles por tipo de casos</t>
  </si>
  <si>
    <t>OCD-76941</t>
  </si>
  <si>
    <t>[SFTC-2704]Fix a color de TC ofrecido en el flujo con lead - TC nueva</t>
  </si>
  <si>
    <t>Diego Josue Carbajal Pastor (diegocarbajal@bcp.com.pe)</t>
  </si>
  <si>
    <t>OCD-79484</t>
  </si>
  <si>
    <t>[SFPM][SFPM-5235] Actualizar el campo fecha de inicio de evaluacion automaticamente en evaluaciones crediticias</t>
  </si>
  <si>
    <t>Jose Alexander Salamanca Lozano (joseasalamanca@bcp.com.pe)</t>
  </si>
  <si>
    <t>MVPLEGBCP-198265</t>
  </si>
  <si>
    <t>[F999][COMC-23162]Implementar proceso de carga de informacion de Cuadrante Mesa</t>
  </si>
  <si>
    <t>OCD-80719</t>
  </si>
  <si>
    <t>[CPCC] Actualizacion de Secreto del Service Principal de APIM</t>
  </si>
  <si>
    <t>MVPLEGBCP-196985</t>
  </si>
  <si>
    <t>[LHCL][DDV][MALLA_FDS_FPH][AUTODOC] - Eliminacion Malla Bca. Movil e Internet &amp; Telecredito MV</t>
  </si>
  <si>
    <t>Roy Kelvin Melendez Melendez (roymelendez@bcp.com.pe)</t>
  </si>
  <si>
    <t>MVPLEGBCP-198549</t>
  </si>
  <si>
    <t>Nuevas funciones para proceso de bloq. por periodo vacacional - Soc. BCP</t>
  </si>
  <si>
    <t>OCD-80455</t>
  </si>
  <si>
    <t>[GACE] Creacion y configuracion de cola</t>
  </si>
  <si>
    <t>Linda Vargas De La Cruz (lindavargas@bcp.com.pe)</t>
  </si>
  <si>
    <t>OCD-77604</t>
  </si>
  <si>
    <t>[YAPE-AUTENTICACION] Actualizacion de 2 secretos en HV - ConfigMaps</t>
  </si>
  <si>
    <t>ITSM-693469</t>
  </si>
  <si>
    <t>BS-1-HOMEBANKING 2.0</t>
  </si>
  <si>
    <t>OCD-73571</t>
  </si>
  <si>
    <t>[COPH] - [SF] - Implementar Consulta de Cotizaciones</t>
  </si>
  <si>
    <t>OCD-79021</t>
  </si>
  <si>
    <t>[MBOB] MBOB - Android - Home 2.0</t>
  </si>
  <si>
    <t>OCD-79804</t>
  </si>
  <si>
    <t>[DTEX] Enriquecer Afiliacion | API BS Enriquecimiento de Afiliacion (create)</t>
  </si>
  <si>
    <t>MVPLEGBCP-197466</t>
  </si>
  <si>
    <t>E300</t>
  </si>
  <si>
    <t>FLUJO DE OPERACIONES IMPORT/EXPORT</t>
  </si>
  <si>
    <t>E300 - Desinstalar Software en PE300WSP01</t>
  </si>
  <si>
    <t>Liseth Garcia Miranda (lisethgarcia@bcp.com.pe)</t>
  </si>
  <si>
    <t>Juan Antonio Pazos Saavedra - U19922(juanpazos@bcp.com.pe)</t>
  </si>
  <si>
    <t>OCD-78966</t>
  </si>
  <si>
    <t>[SFCA][SFCAA-4215] CONTROLAR EXCEPCIONES EN API UX PN - EH PART 2</t>
  </si>
  <si>
    <t>OCD-80337</t>
  </si>
  <si>
    <t>[SFCM] [LSDR-4196] [Creacion y asignacion de cola]</t>
  </si>
  <si>
    <t>Arnold Yoel Raya Gomez (arnoldraya@bcp.com.pe)</t>
  </si>
  <si>
    <t>OCD-80490</t>
  </si>
  <si>
    <t xml:space="preserve">[CDPH] Habilitar boton iniciar otra pre calificacion </t>
  </si>
  <si>
    <t>Lurgia Alida Yupa Arias (lurgiayupa@bcp.com.pe)</t>
  </si>
  <si>
    <t>OCD-81268</t>
  </si>
  <si>
    <t>[SCRM] [SOPORTE] Correccion de Recordtype por incidente Remedy y mencionados por correo al 09/01</t>
  </si>
  <si>
    <t>OCD-78864</t>
  </si>
  <si>
    <t>[MCMP] Creacion de secretos keyvault y container blob storage</t>
  </si>
  <si>
    <t>Jhonatan Santos Williams (jhonatansantos@bcp.com.pe)</t>
  </si>
  <si>
    <t>OCD-80671</t>
  </si>
  <si>
    <t>CVTC</t>
  </si>
  <si>
    <t>CHATBOT CVT</t>
  </si>
  <si>
    <t>[CVTC] - Renovacion de secreto de Service Principal</t>
  </si>
  <si>
    <t>FIORELLA MARIA ESPINOZA VARGAS (fiorellaespinozav@bcp.com.pe)</t>
  </si>
  <si>
    <t>Christian Abarca (cabarca@bcp.com.pe)</t>
  </si>
  <si>
    <t>Richard Augusto Bazan Ochoa (richardbazan@bcp.com.pe)</t>
  </si>
  <si>
    <t>OCD-73503</t>
  </si>
  <si>
    <t>[WRDA] Desafiliar usuarios por el cic</t>
  </si>
  <si>
    <t>Erik Oscar Cabanillas Eslava (erikcabanillas@bcp.com.pe)</t>
  </si>
  <si>
    <t>OCD-80590</t>
  </si>
  <si>
    <t>[NTLC][NTLCRO-10957] Cambio Reactividad RxJava2 por Reactor en GPI</t>
  </si>
  <si>
    <t>Wilson Julian Lazo Merino (wilsonjlazo@bcp.com.pe)</t>
  </si>
  <si>
    <t>OCD-79940</t>
  </si>
  <si>
    <t>[PPEL] [PPEL] Implementacion de OTP y Grafana en Produccion - PPEL - Grupo 5</t>
  </si>
  <si>
    <t>Cesar Roberto Ancco Ruelas (cesarancco@bcp.com.pe)</t>
  </si>
  <si>
    <t>OCD-73330</t>
  </si>
  <si>
    <t>[CICB] Ejecucion de pipeline Jenkins Azure Data Factory</t>
  </si>
  <si>
    <t>MVPLEGBCP-198290</t>
  </si>
  <si>
    <t xml:space="preserve">E558 </t>
  </si>
  <si>
    <t>GESTIÓN DE CLASIFICACIÓN DE ACTIVOS DE INFORMACIÓN</t>
  </si>
  <si>
    <t>E558 - Renovacion de Certificados Digitales del servicio SQL en Servers de BDs</t>
  </si>
  <si>
    <t>Karen Tarazona Lopez (ktarazona@bcp.com.pe)</t>
  </si>
  <si>
    <t>Bennazyr Ponce Huaman - S71503(bennazyrponceh@bcp.com.pe)</t>
  </si>
  <si>
    <t>- Karen Tarazona Lopez - S37332(ktarazona@bcp.com.pe)</t>
  </si>
  <si>
    <t>SQ SECURITY GUIDELINES &amp; GOVERNANCE</t>
  </si>
  <si>
    <t>OCD-78765</t>
  </si>
  <si>
    <t xml:space="preserve">[YAPE-PAGOS] - Reportes BCRP Mensuales Fase 2 </t>
  </si>
  <si>
    <t>Roy Santos</t>
  </si>
  <si>
    <t>OCD-79979</t>
  </si>
  <si>
    <t>[NTLC] [NTLCPM-21329] Configuracion de opciones generales y estructuras de archivos bloque 4</t>
  </si>
  <si>
    <t>Stewen Jordi Mateo Villanueva (stewenjmateo@bcp.com.pe)</t>
  </si>
  <si>
    <t>Brenda Brigitte Ortega Rosas (bortegar@bcp.com.pe)</t>
  </si>
  <si>
    <t>SQ PAGOS MASIVOS</t>
  </si>
  <si>
    <t>MVPLEGBCP-197614</t>
  </si>
  <si>
    <t>[F929SIF-4560][GRAFANA] API BS Foreign Exchange Data V1 [Planes de estabilidad]</t>
  </si>
  <si>
    <t>OCD-80601</t>
  </si>
  <si>
    <t>[SRDD] Adopcion de OpenTelemetry en MS BS - Bloque 1</t>
  </si>
  <si>
    <t>OCD-80403</t>
  </si>
  <si>
    <t>[SFPM][SFPM-5321] Renovacion de certificados digitales</t>
  </si>
  <si>
    <t>OCD-79821</t>
  </si>
  <si>
    <t>[DTEX] Enriquecer Afiliacion | API PV Enriquecimiento de Afiliacion (create)</t>
  </si>
  <si>
    <t>OCD-80772</t>
  </si>
  <si>
    <t>[COPH]Creacion del Service principal y asignacion del rol remitente de eventos al topico cloud-loc-ccm1-client-notification Certificacion y Produccion</t>
  </si>
  <si>
    <t>OCD-80408</t>
  </si>
  <si>
    <t>[SRCR][Liquibase] Agregar campos para la resiliencia</t>
  </si>
  <si>
    <t>OCD-79507</t>
  </si>
  <si>
    <t>[SAPY] Mejorar alertas gremio F1 - Historial de sustentos</t>
  </si>
  <si>
    <t>MVPLEGBCP-197282</t>
  </si>
  <si>
    <t>Agregar los CM ( operaciones gravadas)  en el  reporte SIRE</t>
  </si>
  <si>
    <t>ITSM-683514</t>
  </si>
  <si>
    <t>Aplicar políticas de LBS Windows - Pase a producción</t>
  </si>
  <si>
    <t>ITSM-697159</t>
  </si>
  <si>
    <t>Actualización de la GPO de prueba de modo compatibilidad IE en Edge (Calypso)</t>
  </si>
  <si>
    <t>ITSM-682321</t>
  </si>
  <si>
    <t>Upgrade firmware ADCs - Chrrillos</t>
  </si>
  <si>
    <t>OCD-80851</t>
  </si>
  <si>
    <t>[MBBK][M1] Actualizar replicas de produccion en V2 - Pago de Servicios</t>
  </si>
  <si>
    <t>Junior Marlon Huaranca Escobar (juniorhuaranca@bcp.com.pe)</t>
  </si>
  <si>
    <t>Juan Melendez Castillo (juanmelendezc@bcp.com.pe)</t>
  </si>
  <si>
    <t>ITSM-691275</t>
  </si>
  <si>
    <t xml:space="preserve">Desinstalacion de java phaiosop17, phaiosop20, phaiosop21 </t>
  </si>
  <si>
    <t>ITSM-696957</t>
  </si>
  <si>
    <t>BMCH</t>
  </si>
  <si>
    <t xml:space="preserve">Crear enrichmente(regla) en BHOM para alertar caida de robot UIM después  de 5 minutos de ocurrido el primer mensaje </t>
  </si>
  <si>
    <t>Ernesto Maravi Maravi</t>
  </si>
  <si>
    <t>UNIT IT OPERATIONS &amp; CONTINUITY</t>
  </si>
  <si>
    <t>OCD-65696</t>
  </si>
  <si>
    <t>[GISP] Despliegue de MS BS Collection Customer Offer Express Negotiation V1</t>
  </si>
  <si>
    <t>Lenin Frank Huaman Delgado (leninhuaman@bcp.com.pe)</t>
  </si>
  <si>
    <t>Jimy Navarro Cordova (jimynavarro@bcp.com.pe)</t>
  </si>
  <si>
    <t>MVPLEGBCP-197412</t>
  </si>
  <si>
    <t>ATMF - [KR4] Reporteria en metrics retiro movil</t>
  </si>
  <si>
    <t>Gonzalo Nunez Villar (gonzalonunezv@bcp.com.pe)</t>
  </si>
  <si>
    <t>OCD-80349</t>
  </si>
  <si>
    <t>[MBBK] Release iOS 4.13.0</t>
  </si>
  <si>
    <t>Juan Manuel Vasquez Fonseca (juanvasquez@bcp.com.pe)</t>
  </si>
  <si>
    <t>Renzo Raul Herrera Fowks (renzorherrera@bcp.com.pe)</t>
  </si>
  <si>
    <t>OCD-80888</t>
  </si>
  <si>
    <t>[CPCC] [1 CTA TO BE] Registrar parametricas de notificaciones</t>
  </si>
  <si>
    <t>OCD-79333</t>
  </si>
  <si>
    <t>[NTLC][NTLCM-7637] Habilitador API BS - Ejecutar, detalle, actualizacion Operacion pago de tarjeta de credito</t>
  </si>
  <si>
    <t>OCD-80223</t>
  </si>
  <si>
    <t>[PPEL] [PPEL] [ED] Implementacion de OTP y Grafana en Produccion - PPEL - Grupo 2</t>
  </si>
  <si>
    <t>Daniel Isaias Neciosup Morffino (danielneciosup@bcp.com.pe)</t>
  </si>
  <si>
    <t>ITSM-689258</t>
  </si>
  <si>
    <t>Cambio BAU - Remediacion de vulnerabilidades - MISF - Produccion</t>
  </si>
  <si>
    <t>OCD-77536</t>
  </si>
  <si>
    <t>[NOCL][NOCL-6465] Nuevo procesamiento de correo</t>
  </si>
  <si>
    <t>OCD-80753</t>
  </si>
  <si>
    <t>M2XB</t>
  </si>
  <si>
    <t>APIS VIDEOVIGILANCIA</t>
  </si>
  <si>
    <t>[M2XB] Eliminacion de contratos APIM UX y BS</t>
  </si>
  <si>
    <t>Hector Arturo Vivanco Nunez (hectorvivanco@bcp.com.pe)</t>
  </si>
  <si>
    <t>Renata Carolina Vicente De La Cruz (renatavicente@bcp.com.pe)</t>
  </si>
  <si>
    <t>Dyago David Diaz Salazar (dyagodiaz@bcp.com.pe)</t>
  </si>
  <si>
    <t>PHYSICAL SECURITY OPERATIONAL</t>
  </si>
  <si>
    <t>VIDEOVIGILANCIA - CENTRASCAN</t>
  </si>
  <si>
    <t>MVPLEGBCP-198099</t>
  </si>
  <si>
    <t>MCUS - Agregar Condicion para Pago de Beneficios (Redencion y Programados) con moneda distinta al valor</t>
  </si>
  <si>
    <t>Mathews Eduardo Inga Olaya (mathewsinga@bcp.com.pe)</t>
  </si>
  <si>
    <t>ITSM-689242</t>
  </si>
  <si>
    <t>Cambio BAU - Remediacion de vulnerabilidades - SCCI - Produccion</t>
  </si>
  <si>
    <t>ITSM-705761</t>
  </si>
  <si>
    <t>BS-1-ACCESS CONTROL SYSTEM</t>
  </si>
  <si>
    <t>OCD-76918</t>
  </si>
  <si>
    <t>[AVPL] Creacion de Issuer para Framwork 3 HV</t>
  </si>
  <si>
    <t>Roger Israel Cabrera Munoz (rogercabrera@bcp.com.pe)</t>
  </si>
  <si>
    <t>MVPLEGBCP-197714</t>
  </si>
  <si>
    <t>[LYNX][LYNX-5255] Implementar remediacion de vulnerabilidad XRay y Ofuscar datos DAC en app non monetary</t>
  </si>
  <si>
    <t>Wilcos Jhon Condor Pucuhuayla (wilcoscondor@bcp.com.pe)</t>
  </si>
  <si>
    <t>MVPLEGBCP-196625</t>
  </si>
  <si>
    <t>[ALMR][Q4-2024] Solucion ALM - Automatizacion - PATEFE</t>
  </si>
  <si>
    <t>ITSM-691037</t>
  </si>
  <si>
    <t>ITSM-641735</t>
  </si>
  <si>
    <t>OCD-79605</t>
  </si>
  <si>
    <t>[SFPY][SF][CPPY-24870] Auditor Externo - Brindar acceso de lectura a las Visitas de Campo PYME</t>
  </si>
  <si>
    <t>OCD-77826</t>
  </si>
  <si>
    <t>CDPH - Accesos al portal de Kibana service name Kafka</t>
  </si>
  <si>
    <t>ITSM-707044</t>
  </si>
  <si>
    <t>OCD-78944</t>
  </si>
  <si>
    <t>[POLY] Renovacion del certificado Azingress-cert [PROD]</t>
  </si>
  <si>
    <t>OCD-79478</t>
  </si>
  <si>
    <t>CAPA PRODUCTO CRÉDITOS PERSONALES</t>
  </si>
  <si>
    <t>[CPLD] [CCPLD-11931] Correccion en performance en la API BS Personal Loan Simulation V1</t>
  </si>
  <si>
    <t>Jair Jesus Revilla Rodriguez (jairrevilla@bcp.com.pe)</t>
  </si>
  <si>
    <t>Maria Rizo Patron Malatesta (mrizopatron@bcp.com.pe)</t>
  </si>
  <si>
    <t>Yeisson Kevin Vivar Rodriguez (yeissonvivar@bcp.com.pe)</t>
  </si>
  <si>
    <t>SQUAD CAPA DE PRODUCTO</t>
  </si>
  <si>
    <t>ITSM-690466</t>
  </si>
  <si>
    <t>MOP Desactivar Radius logging en consola del NAC Forescout</t>
  </si>
  <si>
    <t>Juan Carlos Rodriguez Lacma</t>
  </si>
  <si>
    <t>MVPLEGBCP-191580</t>
  </si>
  <si>
    <t>Ejecucion de formato FFW_Interno Sedes/Agencias en ambiente de produccion</t>
  </si>
  <si>
    <t>ITSM-695161</t>
  </si>
  <si>
    <t>Actualización de EAR de Favicon y añadir su configuración en Functions del CIS</t>
  </si>
  <si>
    <t>OCD-77166</t>
  </si>
  <si>
    <t>[ZEUS] Despliegue API Insurance Orders V1 con Config Maps</t>
  </si>
  <si>
    <t>MVPLEGBCP-195771</t>
  </si>
  <si>
    <t>SAMI</t>
  </si>
  <si>
    <t>SISTEMA DE ALERTAS Y MENSAJERIA INTEGRADA</t>
  </si>
  <si>
    <t>[SAMI] Eliminar Grupos de Red de aplicativo SAMI</t>
  </si>
  <si>
    <t>Sara Ramos Cotrina (sararamosc@bcp.com.pe)</t>
  </si>
  <si>
    <t xml:space="preserve"> Alejandra Miranda Cabrejo - T04807 (alejandramiranda@bcp.com.pe)</t>
  </si>
  <si>
    <t>Sara Ramos Cotrina - S46341(sararamosc@bcp.com.pe)</t>
  </si>
  <si>
    <t>ITSM-707099</t>
  </si>
  <si>
    <t>BAJA SERVIDOR HUÉRFANO - PINTRANETP06NEW_BAJA</t>
  </si>
  <si>
    <t>OCD-81025</t>
  </si>
  <si>
    <t>[MBBK][M1] Actualizacion de Politicas - Desafiliacion Directorio</t>
  </si>
  <si>
    <t>OCD-80461</t>
  </si>
  <si>
    <t>[YAPE][Pago de Servicios] Carga de logos Enero 2025</t>
  </si>
  <si>
    <t>OCD-81057</t>
  </si>
  <si>
    <t>[NTLC][TCROSS][2024Q4] Actualizar catalogo de Auditoria Funcional</t>
  </si>
  <si>
    <t>Giancarlo Jheynson Leandro Romo (giancarloleandro@bcp.com.pe)</t>
  </si>
  <si>
    <t>ITSM-704974</t>
  </si>
  <si>
    <t>OCD-81353</t>
  </si>
  <si>
    <t>AMBIENTES PREPRODUCTIVOS Y TECNOLOGÍAS</t>
  </si>
  <si>
    <t>(APPT): Comunicacion GitHub al APIM Certificacion</t>
  </si>
  <si>
    <t>Luis Angel Rojas Puell (luisrojasp@bcp.com.pe)</t>
  </si>
  <si>
    <t>Victor Garcia G. (vgarcia@bcp.com.pe)</t>
  </si>
  <si>
    <t>SQ AMBIENTES PREPRODUCTIVOS</t>
  </si>
  <si>
    <t>MVPLEGBCP-197592</t>
  </si>
  <si>
    <t xml:space="preserve">Eliminar ruta distribuido - Skip Pago Minimo </t>
  </si>
  <si>
    <t>OCD-81095</t>
  </si>
  <si>
    <t>[PEVE] Actualizacion imagen kafka connect MQ</t>
  </si>
  <si>
    <t>Bruno Omar Salazar Pacheco (brunosalazar@bcp.com.pe)</t>
  </si>
  <si>
    <t>OCD-79058</t>
  </si>
  <si>
    <t>Jenny Ramos A. (jennyramosa@bcp.com.pe)</t>
  </si>
  <si>
    <t>ITSM-707153</t>
  </si>
  <si>
    <t>BAJA SERVIDOR HUÉRFANO - PINTRANETP09_RESTORE</t>
  </si>
  <si>
    <t>OCD-78498</t>
  </si>
  <si>
    <t>[FIEC] Publicacion de contratos en el APIM UX y orden de politicas para Autocomex</t>
  </si>
  <si>
    <t>Jaen Marco Bolanos Espejo (jaenbolanos@bcp.com.pe)</t>
  </si>
  <si>
    <t>Flor Paulino Gonzales (fpaulino@bcp.com.pe)</t>
  </si>
  <si>
    <t>Alberto Epequin Camargo (albertoepequin@bcp.com.pe)</t>
  </si>
  <si>
    <t>SQ TRANSFORM 2</t>
  </si>
  <si>
    <t>OCD-79965</t>
  </si>
  <si>
    <t>[GACE] Asociacion de NSG a subnet</t>
  </si>
  <si>
    <t>OCD-80779</t>
  </si>
  <si>
    <t>[BERL] Acceso a usuario de aplicacion Github</t>
  </si>
  <si>
    <t>ITSM-707186</t>
  </si>
  <si>
    <t>BAJA SERVIDOR HUÉRFANO - PITCOSTOP01_BAJA</t>
  </si>
  <si>
    <t>OCD-81188</t>
  </si>
  <si>
    <t>ATPL</t>
  </si>
  <si>
    <t>PLATAFORMA DE AUTOMATIZACIÓN</t>
  </si>
  <si>
    <t>[ATPL] Creacion de Service Principal</t>
  </si>
  <si>
    <t>Michel Yerson Curo Loayza (michelcuro@bcp.com.pe)</t>
  </si>
  <si>
    <t>Moises Chirinos Garcia (moiseschirinosg@bcp.com.pe)</t>
  </si>
  <si>
    <t>Luis Mori Munoz (lmori@bcp.com.pe)</t>
  </si>
  <si>
    <t>OCD-55872</t>
  </si>
  <si>
    <t>[APCI] Adopcion de Hashicorp Vault en Kubernetes</t>
  </si>
  <si>
    <t>ITSM-689089</t>
  </si>
  <si>
    <t>Corrección de Configuración SSH en equipos BIG IQ - F5</t>
  </si>
  <si>
    <t>Edwards Guillermo Huailla Espinoza</t>
  </si>
  <si>
    <t>ITSM-707228</t>
  </si>
  <si>
    <t>BAJA SERVIDOR HUÉRFANO - PKRPAOSC02_BAJA</t>
  </si>
  <si>
    <t>MVPLEGBCP-198263</t>
  </si>
  <si>
    <t>[E039] - Depuracion accesos de funcionalidades no usados</t>
  </si>
  <si>
    <t>MVPLEGBCP-197294</t>
  </si>
  <si>
    <t>[CBAF] Redireccionar APIM de AKS01 hacia AKS02 - channel-cbaf-fico-notification-reply</t>
  </si>
  <si>
    <t>Juan Chacon Vargas (juanchacon@bcp.com.pe)</t>
  </si>
  <si>
    <t>OCD-80846</t>
  </si>
  <si>
    <t>CLAR</t>
  </si>
  <si>
    <t>CHATBOT DE ATENCION PROCESOS GDH</t>
  </si>
  <si>
    <t>[CLAR] Renovacion de certificados digitales en service principal</t>
  </si>
  <si>
    <t>Oscar Guillermo Rodriguez Urbina (oscargrodriguez@bcp.com.pe)</t>
  </si>
  <si>
    <t>Jesus Alfredo Abregu Cossio (jesusabregu@bcp.com.pe)</t>
  </si>
  <si>
    <t>Rubi Pineda Borja (rpineda@bcp.com.pe)</t>
  </si>
  <si>
    <t>Jorge Ernesto Gutierrez Duenas (jorgegutierrez@bcp.com.pe)</t>
  </si>
  <si>
    <t>TRIBU EXPERIENCIA DEL COLABORADOR</t>
  </si>
  <si>
    <t>SQ AUTOMATIZACION Y CANALES GDH</t>
  </si>
  <si>
    <t>MVPLEGBCP-197717</t>
  </si>
  <si>
    <t>[LBTR] [LBTR-15312] Revisar y solucionar causa raiz del mensaje de error despues de procesar el envio de operaciones a BCRP</t>
  </si>
  <si>
    <t>Christian Eduardo Ramirez Castillo (christianramirez@bcp.com.pe)</t>
  </si>
  <si>
    <t>Cesar Aiquipa Herrera - T34096(cesaraiquipa@bcp.com.pe)</t>
  </si>
  <si>
    <t>ITSM-707350</t>
  </si>
  <si>
    <t>BAJA SERVIDOR HUÉRFANO - PKRPASOC37_BAJA</t>
  </si>
  <si>
    <t>ITSM-707420</t>
  </si>
  <si>
    <t>BAJA SERVIDOR HUÉRFANO - PKRPASOC50_BAJA</t>
  </si>
  <si>
    <t>MVPLEGBCP-198321</t>
  </si>
  <si>
    <t xml:space="preserve">E195 - Calculo automatico criticidad final de aplicacion </t>
  </si>
  <si>
    <t>Abel Eberth Ojeda Mamani (abelojeda@bcp.com.pe)</t>
  </si>
  <si>
    <t>MVPLEGBCP-197191</t>
  </si>
  <si>
    <t>[CBAF] Visualizar el Request-Id generado en reporte tracking</t>
  </si>
  <si>
    <t>ITSM-707467</t>
  </si>
  <si>
    <t>BAJA SERVIDOR HUÉRFANO -PKRPASOC52_BAJA</t>
  </si>
  <si>
    <t>ITSM-707501</t>
  </si>
  <si>
    <t>BAJA SERVIDOR HUÉRFANO - PKRPASOC53_BAJA</t>
  </si>
  <si>
    <t>ITSM-707568</t>
  </si>
  <si>
    <t>BAJA SERVIDOR HUÉRFANO - PKRPASOC57_BAJA</t>
  </si>
  <si>
    <t>OCD-81419</t>
  </si>
  <si>
    <t>[GISP] Agregar 4 campos al dataflow para la recepcion de la generacion de la broad de Cartera DM</t>
  </si>
  <si>
    <t>ITSM-707600</t>
  </si>
  <si>
    <t>BAJA SERVIDOR HUÉRFANO - PKRPASOC61_BAJA</t>
  </si>
  <si>
    <t>MVPLEGBCP-197890</t>
  </si>
  <si>
    <t>E195 - Actualizacion del modulo Catalogos de CVT</t>
  </si>
  <si>
    <t>OCD-81387</t>
  </si>
  <si>
    <t>[SSFT] CREACION DE USUARIO AP3W1PRO</t>
  </si>
  <si>
    <t>Marco Antonio Ramirez Ramos (marcoramirez@bcp.com.pe)</t>
  </si>
  <si>
    <t>ITSM-707746</t>
  </si>
  <si>
    <t>BAJA SERVIDOR HUÉRFANO - PKRPASOC66_BAJA</t>
  </si>
  <si>
    <t>ITSM-707789</t>
  </si>
  <si>
    <t>BAJA SERVIDOR HUÉRFANO - PKRPASOD117_BAJA</t>
  </si>
  <si>
    <t>ITSM-707867</t>
  </si>
  <si>
    <t>BAJA SERVIDOR HUÉRFANO - PKRPASOD15_BAJA</t>
  </si>
  <si>
    <t>ITSM-707903</t>
  </si>
  <si>
    <t>BAJA SERVIDOR HUÉRFANO - PKRPASOD154_BAJA</t>
  </si>
  <si>
    <t>MVPLEGBCP-197704</t>
  </si>
  <si>
    <t>Generar la informacion input del reporte de llamadas de PYEC - F681</t>
  </si>
  <si>
    <t>Jonathan Carlos Yllatupa Lancho (jonathanyllatupa@bcp.com.pe)</t>
  </si>
  <si>
    <t>MVPLEGBCP-198983</t>
  </si>
  <si>
    <t>MVPLEGBCP-199024</t>
  </si>
  <si>
    <t>Proyecto SIC - Desactivacion de Jobs xcom y jobs@ en Certificacion LT-1</t>
  </si>
  <si>
    <t>MVPLEGBCP-197633</t>
  </si>
  <si>
    <t>FSDP</t>
  </si>
  <si>
    <t>FONDO DE SEGURO DE DEPOSITOS</t>
  </si>
  <si>
    <t>[FSDP] Implementar archivo MAE filtrado para herramienta espejo de Auditoria</t>
  </si>
  <si>
    <t>Julio Eduardo Gamarra Ojeda (julioegamarra@bcp.com.pe)</t>
  </si>
  <si>
    <t>Carolina Torres - S47104(mariatorresm@bcp.com.pe)</t>
  </si>
  <si>
    <t xml:space="preserve">	Pedro Luis Silva Shocush - T19764 (pedrosilva@bcp.com.pe)</t>
  </si>
  <si>
    <t>ITSM-704607</t>
  </si>
  <si>
    <t>FDNS-13012025-0232</t>
  </si>
  <si>
    <t>DAOPBCP-41281</t>
  </si>
  <si>
    <t>[LHCL][RDV][SCRIPT_SQL] ACTUALIZAR PARAMETROS DML DE PROCESOS DVM (CSGA)</t>
  </si>
  <si>
    <t>Grober Salcedo Parian (grobersalcedo@bcp.com.pe)</t>
  </si>
  <si>
    <t>OCD-80157</t>
  </si>
  <si>
    <t>[JOB] Crear BAT DUMMYs para la automatizacion y encendido de RT YAPE LENDING</t>
  </si>
  <si>
    <t>Renato Salas (renatosalass@bcp.com.pe)</t>
  </si>
  <si>
    <t>Juan Fredy Espinoza Rojas (juanfespinoza@bcp.com.pe)</t>
  </si>
  <si>
    <t>ITSM-704433</t>
  </si>
  <si>
    <t>PROYECTO[MIGRACIÓN AIX/LINUX][EJECUCIÓN LBS[SEPCOS] WAS+IHS [8.5.5.26], SERVIDORES : PDEMPMWP03 PCONSLNXP01 PCONSLNXP02</t>
  </si>
  <si>
    <t>DAOPBCP-41292</t>
  </si>
  <si>
    <t>[LHCL][DDV][PROCE_PYSPA_SIN_ARQUE][CAMB-OCD][AUTODOC] - PMI_BASESCEF_HM_CLIEMPVALIDACIONCONVENIOPDHPMICRM - Potencial Convenios</t>
  </si>
  <si>
    <t>DAOPBCP-41604</t>
  </si>
  <si>
    <t>CAMBIO DCAMBIO DE PARAMETRO EN DML DE PROCESOE PARAMETRO EN DML DE PROCESO BANCAMOVIL</t>
  </si>
  <si>
    <t>ITSM-691895</t>
  </si>
  <si>
    <t>DAOPBCP-41367</t>
  </si>
  <si>
    <t>[LHCL][RDV][COE_DFLOW_INGES_COPY_FILE_STAGE][PREPA_DE_AMBIE][CAMB-OCD][AUTODOC] - Despliegue procesos de Jeraquia</t>
  </si>
  <si>
    <t>ITSM-704520</t>
  </si>
  <si>
    <t>ITSM-708893</t>
  </si>
  <si>
    <t>CREAR GRUPO DE RED: INCT_ADMIN_IDPR_PROD | AMBIENTE:  PRODUCCIÓN CLOUD | APLICACIÓN: IDPR</t>
  </si>
  <si>
    <t>ITSM-685850</t>
  </si>
  <si>
    <t>LYNX - Publicación de nuevas Urls LYNX</t>
  </si>
  <si>
    <t>Raul Ricardo Laos Silva</t>
  </si>
  <si>
    <t>UO DETECCION DE FRAUDE Y PÉRDIDAS</t>
  </si>
  <si>
    <t>DAOPBCP-41643</t>
  </si>
  <si>
    <t>ITSM-708931</t>
  </si>
  <si>
    <t>CREAR GRUPO DE RED: INCT_DEVELOPER_IDPR_PROD | AMBIENTE:  PRODUCCIÓN CLOUD | APLICACIÓN: IDPR</t>
  </si>
  <si>
    <t>ITSM-691891</t>
  </si>
  <si>
    <t>DAOPBCP-41039</t>
  </si>
  <si>
    <t>[LHCL][DDV][INGES_DATAF_PIPEL][AUTODOC] - MOVER DATA TRAZER A PFILEP14</t>
  </si>
  <si>
    <t>DAOPBCP-41276</t>
  </si>
  <si>
    <t>[LHCL][UDV][DMLS_DDL_DCL] - GRANTS A VISTAS NO DAC EN BCP_UDV_EXT_V Y BCP_UDV_EXT_VU</t>
  </si>
  <si>
    <t>DAOPBCP-41610</t>
  </si>
  <si>
    <t>[LHCL][DDV][DBK] -  REGULARIZACION DML PROCESOSQUAD LHCL</t>
  </si>
  <si>
    <t>MVPLEGBCP-197259</t>
  </si>
  <si>
    <t>[Proy SIC] - CSCO - Broad de saldos mensual</t>
  </si>
  <si>
    <t>DAOPBCP-41449</t>
  </si>
  <si>
    <t>[LHCL][UDV][PROCE_PYSPA_SIN_ARQUE][CAMB-OCD][AUTODOC] - Correccion Distinct - M_DESTIPOESTADO_GAHR</t>
  </si>
  <si>
    <t>ITSM-708968</t>
  </si>
  <si>
    <t>PAUD</t>
  </si>
  <si>
    <t>CREAR GRUPO DE RED: INCT_DEVELOPER_PAUD_PROD | AMBIENTE:  PRODUCCIÓN | APLICACIÓN: PAUD</t>
  </si>
  <si>
    <t>ITSM-708970</t>
  </si>
  <si>
    <t>CREAR GRUPO DE RED: INCT_GESTOR_PAUD_PROD | AMBIENTE:  PRODUCCIÓN | APLICACIÓN: PAUD</t>
  </si>
  <si>
    <t>ITSM-708971</t>
  </si>
  <si>
    <t>CREAR GRUPO DE RED: INCT_ADMIN_PAUD_PROD | AMBIENTE:  PRODUCCIÓN | APLICACIÓN: PAUD</t>
  </si>
  <si>
    <t>ITSM-691871</t>
  </si>
  <si>
    <t>DAOPBCP-41622</t>
  </si>
  <si>
    <t>[LHCL][DDV][SCRIP_SQL] DML CoE Mirror Carga Historica - Modificacion de parametros @P8LKKDZ, @P8LKKFL, @P8LKKFM</t>
  </si>
  <si>
    <t>ITSM-683702</t>
  </si>
  <si>
    <t>ITSM-708914</t>
  </si>
  <si>
    <t>ITSM-708740</t>
  </si>
  <si>
    <t>DAOPBCP-41506</t>
  </si>
  <si>
    <t>ITSM-511967</t>
  </si>
  <si>
    <t>SHCL: UPGRADE SERVIDOR ZLINUX PRODUCCION PMBRKLNZP7 DE RHEL 79 A 88</t>
  </si>
  <si>
    <t>DAOPBCP-39778</t>
  </si>
  <si>
    <t>[LHCL][DDV][INGES_DATAF_PIPEL][CAMB-OCD][AUTODOC] - Carga DWLI ODS.HM_DATOCALCULOINDICADORRIESGO hacia LHCL DDV Terceros TER_HM_DATOCALCULOINDICADORRIESGO</t>
  </si>
  <si>
    <t>DAOPBCP-41702</t>
  </si>
  <si>
    <t>[LHCL][RDV][DMLS_DDL_DCL] - EJECUCION DE SCRIPT PARA ACTUALIZACION DE PARAMETROS PROD CCM1</t>
  </si>
  <si>
    <t>Carlos Alberto Delgado Yamakawa (carlosdelgado@bcp.com.pe)</t>
  </si>
  <si>
    <t>OCD-81099</t>
  </si>
  <si>
    <t>[INCT] - Fixear Jira Automation Edicion de Fechas e Implementacion de Flag UNICORNIO</t>
  </si>
  <si>
    <t>DAOPBCP-40850</t>
  </si>
  <si>
    <t>[LHCL][UDV][PROCE_PYSPA_SIN_ARQUE][AUTODOC] - Correccion procesos UDV TMP_NSAT_F010_MAETAR_BT, M_EMPRESAEMPLEADODAC_AHOR y M_INSTRUMENTOPAGOCHEQUECUENTACORRIENTE_CTAM</t>
  </si>
  <si>
    <t>DAOPBCP-41736</t>
  </si>
  <si>
    <t>[LHCL][RDV][DMLS_DDL_DCL] - EJECUCION DE SCRIPT PARA ACTUALIZACION DE PARAMETROS - CRMA_SDX_UD_JERARQUIAVENTA</t>
  </si>
  <si>
    <t>MVPLEGBCP-199045</t>
  </si>
  <si>
    <t>[AAWH] - CONFIGURACIONES AUTOMATION ANYWHERE (Certificacion) - PCTAMB - CV</t>
  </si>
  <si>
    <t>OCD-80359</t>
  </si>
  <si>
    <t>[SSC5] Configuracion de IPs whitelist en Access Restrictions para Function App</t>
  </si>
  <si>
    <t>Jonathan Stiph Briceno Chiclayo (jonathanbriceno@bcp.com.pe)</t>
  </si>
  <si>
    <t>DAOPBCP-41522</t>
  </si>
  <si>
    <t>[LHCL][RDV][DMLS_DDL_DCL] - CREATE VIEW AND GRANT SELECT ON LENC_CLIENTESEXPUESTOS</t>
  </si>
  <si>
    <t>DAOPBCP-41456</t>
  </si>
  <si>
    <t>DAOPBCP-41433</t>
  </si>
  <si>
    <t>[LHCL][DDV][PROCE_PYSPA_SIN_ARQUE][CAMB-OCD][AUTODOC] - Despliegue de proceso HM_CLIENTEPILOTOPYME R2 para MODELOGESTION</t>
  </si>
  <si>
    <t>DAOPBCP-41450</t>
  </si>
  <si>
    <t>DAOPBCP-41611</t>
  </si>
  <si>
    <t>[LHCL][UDV] - Homologar job workflow CERT - M_DESTIPOESTADO_CSLC</t>
  </si>
  <si>
    <t>DAOPBCP-41143</t>
  </si>
  <si>
    <t>[LHCL][UDV][PROCE_PYSPA_SIN_ARQUE][AUTODOC] - Correccion procesos UDV H_TRANSACCIONDETALLECUENTACREDITOPERSONAL_ALS y M_CRONOGRAMACUENTALEASING_WLEA</t>
  </si>
  <si>
    <t>DAOPBCP-41750</t>
  </si>
  <si>
    <t>Actualizacion de parametria para carga historica</t>
  </si>
  <si>
    <t>ITSM-698416</t>
  </si>
  <si>
    <t>VEBR | Ejecutar la  Actualización de la plataforma de VBR  en los servidores  de la herramienta de respaldo Veeam Backup  hacia la version 12.3</t>
  </si>
  <si>
    <t>Hiber Francisco Angeles Fernandez</t>
  </si>
  <si>
    <t>DAOPBCP-41529</t>
  </si>
  <si>
    <t>DAOPBCP-41663</t>
  </si>
  <si>
    <t>[EJECUCION DE DML] - REPROCESO DE SALDOS DEL 03 Y 05 DE ENERO</t>
  </si>
  <si>
    <t>DAOPBCP-41324</t>
  </si>
  <si>
    <t>[DWLI][SDS][ELIMINAR_TABLAS]-UM_GRAFOTRANSACCIONCLIRIESGO</t>
  </si>
  <si>
    <t>DWLI - Victor Alvarez Aguilar - S46388(valvareza@bcp.com.pe)</t>
  </si>
  <si>
    <t>DAOPBCP-41602</t>
  </si>
  <si>
    <t>[DWLI] - Retiro de Grants a usuario Sandboxes</t>
  </si>
  <si>
    <t>LHCL - Gabriela Ricse Caysahuana - S64085(gricse@bcp.com.pe)</t>
  </si>
  <si>
    <t>SQ GESTION DEL CAMBIO Y USO DE LA INFOR.</t>
  </si>
  <si>
    <t>DAOPBCP-41244</t>
  </si>
  <si>
    <t>[LHCL][DDV][PROCE_PYSPA_SIN_ARQUE][CAMB-OCD][AUTODOC] - CAP. REGULATORIO - SPOOL DE TABLAS HISTORICAS</t>
  </si>
  <si>
    <t>DAOPBCP-40618</t>
  </si>
  <si>
    <t>[LHCL][DDV][PREPA_DE_AMBIE][CAMB-OCD][AUTODOC] - Creacion tablas bcp_ddv_rbmrbmper_fuenteinfocli</t>
  </si>
  <si>
    <t>DAOPBCP-41531</t>
  </si>
  <si>
    <t>[LHCL][DDV][PROCE_PYSPA_SIN_ARQUE][PREPA_DE_AMBIE][CAMB-OCD][AUTODOC] - Despliegue de modelos Portafolio Base Minorista y Alineamiento Interno IFRS9 (3)</t>
  </si>
  <si>
    <t>Jhefferson Neyra Patino (jheffersonneyra@bcp.com.pe)</t>
  </si>
  <si>
    <t>DAOPBCP-41310</t>
  </si>
  <si>
    <t>Sergio Renato Santos Martinez (sergiosantos@bcp.com.pe)</t>
  </si>
  <si>
    <t>DAOPBCP-41238</t>
  </si>
  <si>
    <t>[LHCL][DDV][SCRIP_SQL] DML CoE Mirror @P8LKKGW Carga Historica WEBI - hm_conceptotoprelacionadoclientebancanegociomayoristammgr</t>
  </si>
  <si>
    <t>Michael Efrain Dianderas Alcantara (michaeldianderas@bcp.com.pe)</t>
  </si>
  <si>
    <t>DAOPBCP-41093</t>
  </si>
  <si>
    <t>[LHCL][DDV][PROCE_PYSPA_SIN_ARQUE][CAMB-OCD][AUTODOC] - Actualizacion de vistas impactadas por el cambio de dato en tabla</t>
  </si>
  <si>
    <t>DAOPBCP-40603</t>
  </si>
  <si>
    <t>[LHCL][DDV][PROCE_PYSPA_SIN_ARQUE][PREPA_DE_AMBIE][CAMB-OCD][AUTODOC] - MIGRACION PROCESO LGD MAYORISTA</t>
  </si>
  <si>
    <t>Katherine Alexis Cari Tueros (katherinecari@bcp.com.pe)</t>
  </si>
  <si>
    <t>DAOPBCP-40635</t>
  </si>
  <si>
    <t>[LHCL][RDV][INGES_DATAF_PIPEL][CAMB-OCD][AUTODOC] - Adecuacion de procesos de ingesta a aplicativos CAPS 03</t>
  </si>
  <si>
    <t>DAOPBCP-41239</t>
  </si>
  <si>
    <t>[LHCL][DDV][SCRIP_SQL] DML CoE Mirror @P8LKKGX Carga Historica WEBI - hm_grafoclientebancanegociomayoristammgr</t>
  </si>
  <si>
    <t>DAOPBCP-41740</t>
  </si>
  <si>
    <t>[LHCL][UDV][DMLS_DDL_DCL] - Alter view - M_TARJETADEBITO_NSAT</t>
  </si>
  <si>
    <t>DAOPBCP-40986</t>
  </si>
  <si>
    <t>[LHCL][DDV][PROCE_PYSPA_SIN_ARQUE][PREPA_DE_AMBIE][CAMB-OCD][AUTODOC] - SEGMENTACION SCORE SHIELD V2</t>
  </si>
  <si>
    <t>Ricardo Domingo Ernesto Rojas Tantarico (ricardodrojas@bcp.com.pe)</t>
  </si>
  <si>
    <t>DAOPBCP-41769</t>
  </si>
  <si>
    <t>DAOPBCP-41166</t>
  </si>
  <si>
    <t>[LHCL][UDV][PROCE_PYSPA_SIN_ARQUE][AUTODOC] - Correccion campo fecrutina - Maestra Factoring (COBT)</t>
  </si>
  <si>
    <t>DAOPBCP-41288</t>
  </si>
  <si>
    <t>[LHCL][RDV][CONFI_DATAB] - ACTUALIZACION CONFIGURACION CLUSTER GAFI</t>
  </si>
  <si>
    <t>OCD-80482</t>
  </si>
  <si>
    <t>[CPTC][CPTCSFTC-7908] Actualizacion de token Fortify/Jenkins - Certificacion</t>
  </si>
  <si>
    <t>ITSM-666761</t>
  </si>
  <si>
    <t>BS-1-PROXY REVERSO</t>
  </si>
  <si>
    <t>DAOPBCP-39344</t>
  </si>
  <si>
    <t>[LHCL][UDV][PROCE_PYSPA_CON_ARQUE][CAMB-OCD][AUTODOC] - Feature 1.0.2 Modelo Forward (cambio puntual) - Tesoreria - TCAC</t>
  </si>
  <si>
    <t>ITSM-662610</t>
  </si>
  <si>
    <t>ITSM-709461</t>
  </si>
  <si>
    <t>(Net Core 6.x- 7x -8x) Remediar vulnerabilidades por obsolescencia Remanentes al 14 01- Qualys</t>
  </si>
  <si>
    <t>ITSM-704411</t>
  </si>
  <si>
    <t>Configuración nueva VLAN 2111 en L2 del Cisco ACI de OOR (NO PRODUCTIVO)</t>
  </si>
  <si>
    <t>Rubert Michael Cordova Magno</t>
  </si>
  <si>
    <t>ITSM-705816</t>
  </si>
  <si>
    <t>Pruebas de conectividad entre OOR y BCB - Fase 1/2 (desde el FW-EXT-OOR)</t>
  </si>
  <si>
    <t>ITSM-690172</t>
  </si>
  <si>
    <t>Cambio de dns del servicio de azureedge.net para las aplicaciones NTLC, NHBK, XT21, BNFC, WRDA, PXTI</t>
  </si>
  <si>
    <t>Victor Pachas Salvador</t>
  </si>
  <si>
    <t>SQ CLOUD NETWORKING</t>
  </si>
  <si>
    <t>DAOPBCP-37642</t>
  </si>
  <si>
    <t>[LHCL][DDV][PROCE_PYSPA_CON_ARQUE][CAMB-OCD][AUTODOC] - Ingesta de Correos Oneshot a FUENTECARGA y FUENTERETRO en la BCE</t>
  </si>
  <si>
    <t>Andres Alexander Espinoza Gutierrez (andresespinozag@bcp.com.pe)</t>
  </si>
  <si>
    <t>ITSM-676676</t>
  </si>
  <si>
    <t>DAOPBCP-32677</t>
  </si>
  <si>
    <t>[LHCL][DDV][PROCE_PYSPA_CON_ARQUE][CAMB-OCD][AUTODOC] - Modificacion de ingesta de telefonos en FUENTECARGA BCT para la fuente de Representantes Legales</t>
  </si>
  <si>
    <t>Eduardo Gabriel Espinoza Chavez (eduardoespinoza@bcp.com.pe)</t>
  </si>
  <si>
    <t>MVPLEGBCP-197770</t>
  </si>
  <si>
    <t>[FFPP][LNSWCLG-19028] Registrar en las tablas de mainframe - MVP Certificacion</t>
  </si>
  <si>
    <t>Pedro Victor Chacaliaza Guerra (pedrochacaliaza@bcp.com.pe)</t>
  </si>
  <si>
    <t>ITSM-709862</t>
  </si>
  <si>
    <t>CREAR GRUPO DE RED: POBI_BCP_RNF_Dashboard_ComiteEstrategico_Contributor_PRO | AMBIENTE:  PRODUCCIÓN CLOUD | APLICACIÓN: POBI</t>
  </si>
  <si>
    <t>ITSM-709861</t>
  </si>
  <si>
    <t>CREAR GRUPO DE RED: POBI_BCP_RNF_Dashboard_ComiteEstrategico_Viewer_PRO | AMBIENTE:  PRODUCCIÓN CLOUD | APLICACIÓN: POBI</t>
  </si>
  <si>
    <t>DAOPBCP-39728</t>
  </si>
  <si>
    <t>[LHCL][DDV][PROCE_PYSPA_CON_ARQUE][CAMB-OCD][AUTODOC] - DESPLIEGUE DE PROCESO HD_SEGUIMIENTOLIMITERECURSO</t>
  </si>
  <si>
    <t>Antony Brian Ayala Soto (antonybayala@bcp.com.pe)</t>
  </si>
  <si>
    <t>OCD-80360</t>
  </si>
  <si>
    <t>[SSC5] Configuracion de Diagnostic Setting para Virtual Network</t>
  </si>
  <si>
    <t>OCD-81207</t>
  </si>
  <si>
    <t>[SFPY][INFR][CPPY-25332] Actualizar Token Fortify - Certificacion</t>
  </si>
  <si>
    <t>DAOPBCP-41453</t>
  </si>
  <si>
    <t>[LHCL][RDV][DML] - CARGA DE TABLA POR DML - DE</t>
  </si>
  <si>
    <t>DAOPBCP-41826</t>
  </si>
  <si>
    <t>SGCD - Actualizacion de nuevos roles Collibra</t>
  </si>
  <si>
    <t>MVPLEGBCP-193032</t>
  </si>
  <si>
    <t>[LHCL][DDV][MALLA_FDS_FPH][AUTODOC] - Despliegue de malla FDS Y FPH para proceso PARA-55-Cap4My</t>
  </si>
  <si>
    <t>Jack Larry Tairo Melo (jacktairo@bcp.com.pe)</t>
  </si>
  <si>
    <t>Roderi Luis Aguilar Canlla - T34852(roderiaguilar@bcp.com.pe)</t>
  </si>
  <si>
    <t>Walter Alfredo Lopez Luna - T54028(walterlopezl@bcp.com.pe)</t>
  </si>
  <si>
    <t>ITSM-709310</t>
  </si>
  <si>
    <t>NN-2-AZURE NETWORKING</t>
  </si>
  <si>
    <t>DAOPBCP-41805</t>
  </si>
  <si>
    <t>DAOPBCP-41105</t>
  </si>
  <si>
    <t>[LHCL][DDV][INGES_DATAF_PIPEL][CAMB-OCD][AUTODOC] - Actualizacion de pipeline RBMBCAPYM_HISTORIA</t>
  </si>
  <si>
    <t>ITSM-710098</t>
  </si>
  <si>
    <t>Actualizar descripción de usuario generico en AD</t>
  </si>
  <si>
    <t>ITSM-709993</t>
  </si>
  <si>
    <t xml:space="preserve">Desinstalación de Spotify </t>
  </si>
  <si>
    <t>DAOPBCP-41690</t>
  </si>
  <si>
    <t>[Cambio_Parametros] Poner en Dummy los jobs de Segmentacion</t>
  </si>
  <si>
    <t>ITSM-709385</t>
  </si>
  <si>
    <t>[HSMG] Configuración de Integración entre Nube Azure con Herramienta CCKM</t>
  </si>
  <si>
    <t>Christian Castellanos Velesmoro</t>
  </si>
  <si>
    <t>MVPLEGBCP-199146</t>
  </si>
  <si>
    <t>[AAWH] - CONFIGURACIONES AUTOMATION ANYWHERE (Certificacion) - PCTAMB</t>
  </si>
  <si>
    <t>ITSM-709567</t>
  </si>
  <si>
    <t>Remediación de vulnerabilidad oledb</t>
  </si>
  <si>
    <t>Elvita Maria Rivera Herrera</t>
  </si>
  <si>
    <t>ITSM-710171</t>
  </si>
  <si>
    <t>CREAR GRUPO DE RED: POAZ_LT_2SCD_DESA | AMBIENTE:  DESARROLLO CLOUD | APLICACIÓN: 2SCD</t>
  </si>
  <si>
    <t>ITSM-710176</t>
  </si>
  <si>
    <t>CREAR GRUPO DE RED: POAZ_COSTMANAGEMENT_2SCD | AMBIENTE:  PRODUCCIÓN CLOUD | APLICACIÓN: 2SCD</t>
  </si>
  <si>
    <t>ITSM-710182</t>
  </si>
  <si>
    <t>CREAR GRUPO DE RED: POAZ_QA_2SCD_CERT | AMBIENTE:  CERTIFICACIÓN CLOUD | APLICACIÓN: 2SCD</t>
  </si>
  <si>
    <t>ITSM-710177</t>
  </si>
  <si>
    <t>CREAR GRUPO DE RED: POAZ_DEV_2SCD_DESA | AMBIENTE:  DESARROLLO CLOUD | APLICACIÓN: 2SCD</t>
  </si>
  <si>
    <t>ITSM-710175</t>
  </si>
  <si>
    <t>CREAR GRUPO DE RED: POAZ_DASHBOARD_2SCD | AMBIENTE:  PRODUCCIÓN CLOUD | APLICACIÓN: 2SCD</t>
  </si>
  <si>
    <t>ITSM-710181</t>
  </si>
  <si>
    <t>CREAR GRUPO DE RED: POAZ_LT_2SCD_CERT | AMBIENTE:  CERTIFICACIÓN CLOUD | APLICACIÓN: 2SCD</t>
  </si>
  <si>
    <t>OCD-81182</t>
  </si>
  <si>
    <t>DAOPBCP-41795</t>
  </si>
  <si>
    <t>EJECUCION DML ANEXO 14</t>
  </si>
  <si>
    <t>ITSM-710186</t>
  </si>
  <si>
    <t>actualizacion de DNS  en controladores de Dominio</t>
  </si>
  <si>
    <t>Benjamin Zapata</t>
  </si>
  <si>
    <t>DAOPBCP-41739</t>
  </si>
  <si>
    <t>[LHCL][RDV][CONFI_DATAB] - ACTUALIZACION CONFIGURACION CLUSTER ALS</t>
  </si>
  <si>
    <t>OCD-80714</t>
  </si>
  <si>
    <t>[OFFLOADING] Actualizar objetos SingleStore APSA</t>
  </si>
  <si>
    <t>Renzo Espinoza Carbajal (renzoespinoza@bcp.com.pe)</t>
  </si>
  <si>
    <t>Nestor Hernandez Loli (nestorhernandez@bcp.com.pe)</t>
  </si>
  <si>
    <t>OCD-78699</t>
  </si>
  <si>
    <t>[NTLC] [NTLCTX-26306] Recuperar operaciones vencidas de Transferencias Interbancarias para pruebas de rendimiento</t>
  </si>
  <si>
    <t>DAOPBCP-41768</t>
  </si>
  <si>
    <t>[CRM_ACCIONCONTEXTUALIZADA] Actualizacion DDL</t>
  </si>
  <si>
    <t>ITSM-705128</t>
  </si>
  <si>
    <t>NS-5-TRASLATOR SWIFT</t>
  </si>
  <si>
    <t>DAOPBCP-41616</t>
  </si>
  <si>
    <t>ITSM-705118</t>
  </si>
  <si>
    <t>DAOPBCP-41697</t>
  </si>
  <si>
    <t>DML - DWH - HS_MOVIMIENTOTRANSFERENCTELCRE202407 LIMPIEZA</t>
  </si>
  <si>
    <t>ITSM-709560</t>
  </si>
  <si>
    <t>ITSM-710127</t>
  </si>
  <si>
    <t>Agregar Grupo de Red  SSPR Usuarios PRO.</t>
  </si>
  <si>
    <t>Alexis</t>
  </si>
  <si>
    <t>ITSM-710345</t>
  </si>
  <si>
    <t>CREAR GRUPO DE RED: LHCL_DTBR_BCP_USERNOEXP_CLPOLICY_TAHOINVTRA_PROD | AMBIENTE:  PRODUCCIÓN CLOUD | APLICACIÓN: LHCL</t>
  </si>
  <si>
    <t>DAOPBCP-41463</t>
  </si>
  <si>
    <t>[PUCARA] - EJECUCION DE DML PARA ACTUALIZAR DESCRIPTIVAS - COPH</t>
  </si>
  <si>
    <t>Kelly Patricia Gervacio Marcelino (kellygervacio@bcp.com.pe)</t>
  </si>
  <si>
    <t>DAOPBCP-41800</t>
  </si>
  <si>
    <t>DAOPBCP-41598</t>
  </si>
  <si>
    <t>ITSM-709373</t>
  </si>
  <si>
    <t>DAOPBCP-41287</t>
  </si>
  <si>
    <t>[LHCL][RDV][DMLS_DDL_DCL] - Alter View - vista EEFF</t>
  </si>
  <si>
    <t>ITSM-710409</t>
  </si>
  <si>
    <t>CREAR GRUPO DE RED: POAZ_LT_IARC_CERT | AMBIENTE:  DESARROLLO CLOUD | APLICACIÓN: IARC</t>
  </si>
  <si>
    <t>ITSM-710408</t>
  </si>
  <si>
    <t>CREAR GRUPO DE RED: POAZ_DASHBOARD_IARC | AMBIENTE:  PRODUCCIÓN CLOUD | APLICACIÓN: IARC</t>
  </si>
  <si>
    <t>DAOPBCP-41719</t>
  </si>
  <si>
    <t>[LHCL][UDV][DMLS_DDL_DCL] - Homologacion parametros Oracle CERT M_DESTIPOESTADO_CSLC</t>
  </si>
  <si>
    <t>ITSM-709772</t>
  </si>
  <si>
    <t>Desinstalacion de java PXESSSOP01  PXESSSOP03 -LM</t>
  </si>
  <si>
    <t>ITSM-710431</t>
  </si>
  <si>
    <t>CREAR GRUPO DE RED: POAZ_COSTMANAGEMENT_IARC | AMBIENTE:  PRODUCCIÓN CLOUD | APLICACIÓN: IARC</t>
  </si>
  <si>
    <t>OCD-78986</t>
  </si>
  <si>
    <t>[YABO] Reduccion de replicas a 0 del Backoffice de Core</t>
  </si>
  <si>
    <t>Guillermo Lopez (glopezgarcia@bcp.com.pe)</t>
  </si>
  <si>
    <t>ITSM-709366</t>
  </si>
  <si>
    <t>OCD-81060</t>
  </si>
  <si>
    <t>G9QS</t>
  </si>
  <si>
    <t>PLATAFORMA DE INTEGRACIÓN CON HERRAMIENTA GRC ARCHER</t>
  </si>
  <si>
    <t>[G9QS][G9QS-2594] Add copy data</t>
  </si>
  <si>
    <t>Elmer Alexander Ochoa LaCruz (elmerochoa@bcp.com.pe)</t>
  </si>
  <si>
    <t>OCD-80658</t>
  </si>
  <si>
    <t>[ZEUS] Actualizacion del Secreto del SVPRZEUSAPIMCER03 y SVPRZEUSAPIMPRO03</t>
  </si>
  <si>
    <t>ITSM-710465</t>
  </si>
  <si>
    <t>CREAR GRUPO DE RED: WRKV_USUARIOS_PROD | AMBIENTE:  PRODUCCIÓN CLOUD | APLICACIÓN: WRKV</t>
  </si>
  <si>
    <t>ITSM-710466</t>
  </si>
  <si>
    <t>CREAR GRUPO DE RED: POAZ_QA_IARC_CERT | AMBIENTE:  DESARROLLO CLOUD | APLICACIÓN: IARC</t>
  </si>
  <si>
    <t>ITSM-710434</t>
  </si>
  <si>
    <t>Ingreso de credenciales del usuario APTHCER en servidor PAIBMSOP08</t>
  </si>
  <si>
    <t>OCD-79790</t>
  </si>
  <si>
    <t>CMCC</t>
  </si>
  <si>
    <t>CLAIM MANAGEMENT CUSTOMER CASE</t>
  </si>
  <si>
    <t>[LSDR-5004][CMCC] Ejecucion de Script BD - Case Claimbook Detail</t>
  </si>
  <si>
    <t>Jose Mendoza Sanchez (josemendozas@bcp.com.pe)</t>
  </si>
  <si>
    <t>MVPLEGBCP-198690</t>
  </si>
  <si>
    <t>[GAFI] Implementar la configuracion de Cuentas T030H - OB09</t>
  </si>
  <si>
    <t>Sheyli Toledo Alvarez (sheylitoledoa@bcp.com.pe)</t>
  </si>
  <si>
    <t>Michael Teran Lovon - T31893(michaelteran@bcp.com.pe)</t>
  </si>
  <si>
    <t>DAOPBCP-40868</t>
  </si>
  <si>
    <t>[LHCL][DDV][PROCE_PYSPA_SIN_ARQUE][CAMB-OCD][AUTODOC] - CAP. REGULATORIO - SPOOL DE TABLAS NO HISTORICAS</t>
  </si>
  <si>
    <t>OCD-80713</t>
  </si>
  <si>
    <t>[NREM][PREMI-10018] Actualizacion de OU (unidad organizativa) para el grupo de red ELKP</t>
  </si>
  <si>
    <t>MVPLEGBCP-199011</t>
  </si>
  <si>
    <t>AAWH - Activar licencia office 365 - PCTAMB</t>
  </si>
  <si>
    <t>Helena Lynch Salcedo - S85301(hlynch@bcp.com.pe)</t>
  </si>
  <si>
    <t>OCD-80344</t>
  </si>
  <si>
    <t>SAPY - Agregar dato matricula de analista y supervisor</t>
  </si>
  <si>
    <t>OCD-80552</t>
  </si>
  <si>
    <t>[MBBK][DTC] F&amp;F  Google Pay Ingreso Home</t>
  </si>
  <si>
    <t>Ruddy Gamarra Matta (ruddygamarra@bcp.com.pe)</t>
  </si>
  <si>
    <t>OCD-78342</t>
  </si>
  <si>
    <t>[FCVE] Eliminacion de api business-fcve-discount-parameters-v1</t>
  </si>
  <si>
    <t>ITSM-709534</t>
  </si>
  <si>
    <t>OCD-78879</t>
  </si>
  <si>
    <t>[YABO] Cambio en Mensajes de Error en la Api App y Ux Cashback</t>
  </si>
  <si>
    <t>Yamir Monroe</t>
  </si>
  <si>
    <t>OCD-80404</t>
  </si>
  <si>
    <t>G764</t>
  </si>
  <si>
    <t>ENCUESTA MDC</t>
  </si>
  <si>
    <t>[G764][ORQS-13256]- Renovar Certificados Digitales Cert y Prod Encuesta MDC</t>
  </si>
  <si>
    <t>ITSM-710655</t>
  </si>
  <si>
    <t>CREAR GRUPO DE RED: GRAF_HI82Viewer_PRO | AMBIENTE:  PRODUCCIÓN CLOUD | APLICACIÓN: GRAF</t>
  </si>
  <si>
    <t>OCD-81515</t>
  </si>
  <si>
    <t>[GISP] GISP - Modificar la ejecucion para crear las variables de segmentacion de 12:45 a 1:15am</t>
  </si>
  <si>
    <t>OCD-79251</t>
  </si>
  <si>
    <t>[SRCR] Despliegue del MS app-srcr-debt-signal-v1</t>
  </si>
  <si>
    <t>Javier Valentin Vazquez Vera (javiervazquez@bcp.com.pe)</t>
  </si>
  <si>
    <t>OCD-81013</t>
  </si>
  <si>
    <t>Agregar grupo de red INCT_DEVELOPER_TSOF_PROD a unidades organizativas</t>
  </si>
  <si>
    <t>Nahum Fernando Lopez Quintero (nahumlopez@bcp.com.pe)</t>
  </si>
  <si>
    <t>Xairi Rodolfo Valdivia Maker (xairivaldivia@bcp.com.pe)</t>
  </si>
  <si>
    <t>Roxana Yasmin Herrera Leyva (roxanayherrera@bcp.com.pe)</t>
  </si>
  <si>
    <t>Jose Agama Molina (joseagama@bcp.com.pe)</t>
  </si>
  <si>
    <t>SQ MIGRACIONES</t>
  </si>
  <si>
    <t>ITSM-694703</t>
  </si>
  <si>
    <t>MVPLEGBCP-198024</t>
  </si>
  <si>
    <t>[LBTR] [LBTR-15057] Despliegue APIM BS Central Bank Account V1</t>
  </si>
  <si>
    <t>MVPLEGBCP-198963</t>
  </si>
  <si>
    <t>E195 - Automatizacion de Diagrama de Infraestructura</t>
  </si>
  <si>
    <t>Karen Olinda Luna Gabino (karenluna@bcp.com.pe)</t>
  </si>
  <si>
    <t>OCD-81190</t>
  </si>
  <si>
    <t>[YABO] Funcionalidad Abonos - Cambio de cuenta para el rol de Yape Promos</t>
  </si>
  <si>
    <t>Dennis Maza Cerna</t>
  </si>
  <si>
    <t>OCD-80549</t>
  </si>
  <si>
    <t>[DTC][MBBK] F&amp;F  ApplePay iOS</t>
  </si>
  <si>
    <t>MVPLEGBCP-197391</t>
  </si>
  <si>
    <t>[CBAF] Reseteo de campos en Alertas Gestion Manual</t>
  </si>
  <si>
    <t>OCD-79865</t>
  </si>
  <si>
    <t>[AVOB] Renovacion de certificados</t>
  </si>
  <si>
    <t>OCD-73149</t>
  </si>
  <si>
    <t>[LDRV] Job Automatizacion Api Subscription Key - Create/Delete</t>
  </si>
  <si>
    <t>Aderson Felix Jara Lazaro (adersonjara@bcp.com.pe)</t>
  </si>
  <si>
    <t>OCD-81012</t>
  </si>
  <si>
    <t xml:space="preserve">[SSFT] CREACION DE PERFIL Y COMUNIDAD PARA LLAVE PGP </t>
  </si>
  <si>
    <t>Dandy Fran Fernandez Alarcon (dandyfernandez@bcp.com.pe)</t>
  </si>
  <si>
    <t>ITSM-710835</t>
  </si>
  <si>
    <t>ITSM-509675</t>
  </si>
  <si>
    <t>BS-1-PRIVILEGED ACCESS MANAGEMENT</t>
  </si>
  <si>
    <t>ITSM-509662</t>
  </si>
  <si>
    <t>MVPLEGBCP-198273</t>
  </si>
  <si>
    <t>E450</t>
  </si>
  <si>
    <t>DATA LICENSE</t>
  </si>
  <si>
    <t xml:space="preserve">E450 - Remediar observaciones de modelado de amenazas | Modificar roles de accesos de grupo de red </t>
  </si>
  <si>
    <t>Cancelado</t>
  </si>
  <si>
    <t>Cerrado</t>
  </si>
  <si>
    <t>Completado</t>
  </si>
  <si>
    <t>DONE OCD</t>
  </si>
  <si>
    <t>GESTION DEL PASE</t>
  </si>
  <si>
    <t>Code Review</t>
  </si>
  <si>
    <t>Registro Solicitud</t>
  </si>
  <si>
    <t>DAOPBCP-31709</t>
  </si>
  <si>
    <t>ELIMINACION DE TABLAS PUESTAS EN CUARENTENA 1ER BLOQUE</t>
  </si>
  <si>
    <t>Registrado</t>
  </si>
  <si>
    <t>SQ PLATAFORMA DWH</t>
  </si>
  <si>
    <t>ITSM-711007</t>
  </si>
  <si>
    <t>BAJA SERVIDOR HUÉRFANO - PKRPASOD27_BAJA</t>
  </si>
  <si>
    <t>ITSM-711042</t>
  </si>
  <si>
    <t>BAJA SERVIDOR HUÉRFANO - PKRPASOD29_BAJA</t>
  </si>
  <si>
    <t>ITSM-711071</t>
  </si>
  <si>
    <t>BAJA SERVIDOR HUÉRFANO - PKRPASOD31_BAJA</t>
  </si>
  <si>
    <t>ITSM-711712</t>
  </si>
  <si>
    <t>CREAR GRUPO DE RED: INCT_DEVELOPER_HAPE_VAULT_DESA | AMBIENTE:  DESARROLLO | APLICACIÓN: HAPE</t>
  </si>
  <si>
    <t>DAOPBCP-41837</t>
  </si>
  <si>
    <t>DAOPBCP-41793</t>
  </si>
  <si>
    <t>ITSM-711845</t>
  </si>
  <si>
    <t>DAOPBCP-40717</t>
  </si>
  <si>
    <t>[LHCL][DDV][PREPA_DE_AMBIE][CAMB-OCD][AUTODOC] - CREACION DE TABLAS Y VISTAS HD_SCORECLIENTE</t>
  </si>
  <si>
    <t>Rodrigo Diogenes Jauregui Marquez (rodrigojauregui@bcp.com.pe)</t>
  </si>
  <si>
    <t>ITSM-705027</t>
  </si>
  <si>
    <t>UN-2-RECONOCIMIENTO DE DOCUMENTOS</t>
  </si>
  <si>
    <t>DAOPBCP-41509</t>
  </si>
  <si>
    <t>Prueba de cambio express seguridad por Story OCD DATA 2</t>
  </si>
  <si>
    <t>DAOPBCP-41032</t>
  </si>
  <si>
    <t>[LHCL][UDV][COE_DFLOW_DERIV][CAMB-OCD][AUTODOC] - LENC - Actualizacion descriptivas Creditlens</t>
  </si>
  <si>
    <t>Fredy Andres Jorge Vasquez (fredyjorge@bcp.com.pe)</t>
  </si>
  <si>
    <t>OCD-81307</t>
  </si>
  <si>
    <t>DAOPBCP-41410</t>
  </si>
  <si>
    <t>[LHCL][DDV][PROCE_PYSPA_SIN_ARQUE][CAMB-OCD][AUTODOC] - Despliegue proceso MODELOGESTION_MD_COSECHACREDITO</t>
  </si>
  <si>
    <t>DAOPBCP-41609</t>
  </si>
  <si>
    <t>[LHCL][UDV] Grants a la tabla DAC transferencia interbancaria</t>
  </si>
  <si>
    <t>DAOPBCP-41381</t>
  </si>
  <si>
    <t>PODA-3272 | Acceso a Rol ROL_VISTASDWH_SEGMENTOSCON</t>
  </si>
  <si>
    <t>DAOPBCP-41220</t>
  </si>
  <si>
    <t>[LHCL][DDV][PROCE_PYSPA_CON_ARQUE][CAMB-OCD][AUTODOC] - Modificacion de proceso CRM_ACCIONCONTEXTUALIZADA_HE_PARAMETROGENERALCRM</t>
  </si>
  <si>
    <t>ITSM-710479</t>
  </si>
  <si>
    <t>Deshabilitación de Cuentas Genéricas Bloque 5 postcenso Certificación/Sin ambiente</t>
  </si>
  <si>
    <t>DAOPBCP-41382</t>
  </si>
  <si>
    <t>PODA 3272 - Acceso al rol  ROL_VISTASDWHPFC</t>
  </si>
  <si>
    <t>DAOPBCP-41818</t>
  </si>
  <si>
    <t>DAOPBCP-41714</t>
  </si>
  <si>
    <t>[LHCL][DDV][PREPA_DE_AMBIE][CAMB-OCD][AUTODOC] - Carga historica Procesos - ADRGGR</t>
  </si>
  <si>
    <t>ITSM-712018</t>
  </si>
  <si>
    <t>CREAR GRUPO DE RED: POAZ_LT_HAPE_CERT | AMBIENTE:  CERTIFICACIÓN CLOUD | APLICACIÓN: HAPE</t>
  </si>
  <si>
    <t>DAOPBCP-41118</t>
  </si>
  <si>
    <t>[LHCL][DDV][PROCE_PYSPA_CON_ARQUE][CAMB-OCD][AUTODOC] - Modificacion de CRM_ACCIONCONTEXTUALIZADA_MD_VENTACRM y CRM_ACCIONCONTEXTUALIZADA_DTI_VENTACRM</t>
  </si>
  <si>
    <t>DAOPBCP-41730</t>
  </si>
  <si>
    <t>[LHCL][DDV][SCRIP_SQL] DML Modificacion de vistas - TER_HE_DETALLECLIRCC y TER_HE_RESUMENSALDO</t>
  </si>
  <si>
    <t>DAOPBCP-41597</t>
  </si>
  <si>
    <t>[LHCL][DDV][PROCE_PYSPA_CON_ARQUE][CAMB-OCD][AUTODOC] - VDI_HM_BASECLIENTECUENTAAHORROCAMPANIAVDI y HM_BASECLIENTEPROBABIDEPOSITOPLAZOCAMPANIAVDI</t>
  </si>
  <si>
    <t>ITSM-711783</t>
  </si>
  <si>
    <t>Pase a producción plantilla aprovisionamiento "CAMBIO.AIO.FFWW.SOC"</t>
  </si>
  <si>
    <t>DAOPBCP-41648</t>
  </si>
  <si>
    <t>[LHCL][UDV][PROCE_PYSPA_SIN_ARQUE][CAMB-OCD][AUTODOC] - [LHCL][UDV][PROCE_PYSPA_SIN_ARQUE][CAMB-OCD][AUTODOC] - Despliegue de Proceso SEACE v2</t>
  </si>
  <si>
    <t>ITSM-693000</t>
  </si>
  <si>
    <t>PSLP</t>
  </si>
  <si>
    <t>Despliegue de agente Password Safe en 200 equipos MacOS</t>
  </si>
  <si>
    <t>Christian Taipe Sedano</t>
  </si>
  <si>
    <t>DAOPBCP-41735</t>
  </si>
  <si>
    <t>[LHCL][DDV][COE_DFLOW_DERIV][CAMB-OCD][AUTODOC] - [LHCL][DDV][COE_DFLOW_DERIV][CAMB-OCD][AUTODOC] - CORRECCION BASECCEYSMGTO REPORTECLIENTE</t>
  </si>
  <si>
    <t>DAOPBCP-41880</t>
  </si>
  <si>
    <t>[LHCL][UDV][DMLS_DDL_DCL] - Homologacion parametros Oracle CERT RCD</t>
  </si>
  <si>
    <t>ITSM-685247</t>
  </si>
  <si>
    <t>ITSM</t>
  </si>
  <si>
    <t>ITSM-710539</t>
  </si>
  <si>
    <t>FFW-HI83-DESARROLLO-20250115</t>
  </si>
  <si>
    <t>DAOPBCP-40642</t>
  </si>
  <si>
    <t>[LHCL][DDV][PROCE_PYSPA_SIN_ARQUE][PREPA_DE_AMBIE][CAMB-OCD][AUTODOC] - RBMRBMPER - Modificacion procesos HD_PORTAFOLIOCREDITOPERSONA Y HM_PORTAFOLIOCREDITOPERSONA</t>
  </si>
  <si>
    <t>Jeremy Gustavo Rojasf Fernandez (jeremyrojasf@bcp.com.pe)</t>
  </si>
  <si>
    <t>DAOPBCP-41879</t>
  </si>
  <si>
    <t>[LHCL][DDV][PREPA_DE_AMBIE] - ACTUALIZACION DEPENDENCIA - UD_EVALUACIONPAUTACREDITORBM_BLZ - ENERO V2 2025</t>
  </si>
  <si>
    <t>ITSM-697454</t>
  </si>
  <si>
    <t>DAOPBCP-41679</t>
  </si>
  <si>
    <t>[LHCL][DDV][PROCE_PYSPA_SIN_ARQUE][CAMB-OCD][AUTODOC] - Recableado de tabla en el proceso EVALUACIONPYME_HD_CALCULOEVALUACIONPYME</t>
  </si>
  <si>
    <t>ITSM-712164</t>
  </si>
  <si>
    <t>CREAR GRUPO DE RED: POAZ_LT_EMBA_PROD | AMBIENTE:  PRODUCCIÓN CLOUD | APLICACIÓN: EMBA</t>
  </si>
  <si>
    <t>ITSM-712165</t>
  </si>
  <si>
    <t>CREAR GRUPO DE RED: POAZ_DEV_EMBA_PROD | AMBIENTE:  PRODUCCIÓN CLOUD | APLICACIÓN: EMBA</t>
  </si>
  <si>
    <t>ITSM-712183</t>
  </si>
  <si>
    <t>CREAR GRUPO DE RED: POAZ_DEV_EMBA_CERT | AMBIENTE:  CERTIFICACIÓN CLOUD | APLICACIÓN: EMBA</t>
  </si>
  <si>
    <t>ITSM-712181</t>
  </si>
  <si>
    <t>CREAR GRUPO DE RED: POAZ_QA_EMBA_PROD | AMBIENTE:  PRODUCCIÓN CLOUD | APLICACIÓN: EMBA</t>
  </si>
  <si>
    <t>ITSM-712185</t>
  </si>
  <si>
    <t>CREAR GRUPO DE RED: POAZ_LT_EMBA_CERT | AMBIENTE:  CERTIFICACIÓN CLOUD | APLICACIÓN: EMBA</t>
  </si>
  <si>
    <t>ITSM-712188</t>
  </si>
  <si>
    <t>CREAR GRUPO DE RED: POAZ_QA_EMBA_CERT  | AMBIENTE:  CERTIFICACIÓN CLOUD | APLICACIÓN: EMBA</t>
  </si>
  <si>
    <t>ITSM-712195</t>
  </si>
  <si>
    <t>CREAR GRUPO DE RED: POAZ_COSTMANAGEMENT_EMBA | AMBIENTE:  DESARROLLO CLOUD | APLICACIÓN: EMBA</t>
  </si>
  <si>
    <t>ITSM-712199</t>
  </si>
  <si>
    <t>CREAR GRUPO DE RED: POAZ_LT_EMBA_DESA  | AMBIENTE:  DESARROLLO CLOUD | APLICACIÓN: EMBA</t>
  </si>
  <si>
    <t>ITSM-712208</t>
  </si>
  <si>
    <t>CREAR GRUPO DE RED: POAZ_DEV_EMBA_DESA | AMBIENTE:  DESARROLLO CLOUD | APLICACIÓN: EMBA</t>
  </si>
  <si>
    <t>ITSM-712207</t>
  </si>
  <si>
    <t>CREAR GRUPO DE RED: POAZ_DASHBOARD_EMBA | AMBIENTE:  DESARROLLO CLOUD | APLICACIÓN: EMBA</t>
  </si>
  <si>
    <t>ITSM-712212</t>
  </si>
  <si>
    <t>CREAR GRUPO DE RED: POAZ_QA_EMBA_DESA  | AMBIENTE:  DESARROLLO CLOUD | APLICACIÓN: EMBA</t>
  </si>
  <si>
    <t>ITSM-712213</t>
  </si>
  <si>
    <t>CREAR GRUPO DE RED: POAZ_READER_EMBA_CERT | AMBIENTE:  CERTIFICACIÓN CLOUD | APLICACIÓN: EMBA</t>
  </si>
  <si>
    <t>DAOPBCP-41855</t>
  </si>
  <si>
    <t>[LHCL][UDV]- Actualizar cluster workflow CERT - TMP_COBT_INTER_PROVEEESP, M_CUENTAFACTORINGESP_COBT y H_CUENTAFACTORINGESP_COBT</t>
  </si>
  <si>
    <t>DAOPBCP-41827</t>
  </si>
  <si>
    <t>SGCD - PROD - EJECUCION DE SCRIPT PARA ALERTAS REMEDIADAS - SGCD_LHCL</t>
  </si>
  <si>
    <t>ITSM-712179</t>
  </si>
  <si>
    <t>(Visual C++) Remediación Vulnerabilidades QUALYS - Grupo 1 (BACKLOG)</t>
  </si>
  <si>
    <t>MVPLEGBCP-198954</t>
  </si>
  <si>
    <t>DWLI - Optimizacion de parametros en PROC</t>
  </si>
  <si>
    <t>ITSM-712020</t>
  </si>
  <si>
    <t>FFW-LHCL-DESARROLLO-20250115</t>
  </si>
  <si>
    <t>ITSM-712377</t>
  </si>
  <si>
    <t>CREAR GRUPO DE RED: POAZ_READER_EMBA_PROD | AMBIENTE:  PRODUCCIÓN CLOUD | APLICACIÓN: EMBA</t>
  </si>
  <si>
    <t>ITSM-712379</t>
  </si>
  <si>
    <t>CREAR GRUPO DE RED: POAZ_READER_EMBA_DESA | AMBIENTE:  DESARROLLO CLOUD | APLICACIÓN: EMBA</t>
  </si>
  <si>
    <t>ITSM-712237</t>
  </si>
  <si>
    <t>FFW-SRIX-CERTIFICACION-20250115</t>
  </si>
  <si>
    <t>ITSM-712429</t>
  </si>
  <si>
    <t>CREAR GRUPO DE RED: GRAF_SFCOEDITOR_DES | AMBIENTE:  DESARROLLO CLOUD | APLICACIÓN: SFCO</t>
  </si>
  <si>
    <t>ITSM-712431</t>
  </si>
  <si>
    <t>CREAR GRUPO DE RED: GRAF_SFCOVIEWER_DES | AMBIENTE:  DESARROLLO CLOUD | APLICACIÓN: SFCO</t>
  </si>
  <si>
    <t>ITSM-712530</t>
  </si>
  <si>
    <t>CREAR GRUPO DE RED: LHCL_DTBR_BCP_UDV_WEBMINWGOCIO_VU_PROD | AMBIENTE:  PRODUCCIÓN CLOUD | APLICACIÓN: LHCL</t>
  </si>
  <si>
    <t>ITSM-712534</t>
  </si>
  <si>
    <t>CREAR GRUPO DE RED: LHCL_DTBR_BCP_UDV_WEBMINWGOCIO_VU_CERT | AMBIENTE:  CERTIFICACIÓN CLOUD | APLICACIÓN: LHCL</t>
  </si>
  <si>
    <t>ITSM-712537</t>
  </si>
  <si>
    <t>CREAR GRUPO DE RED: LHCL_DTBR_BCP_UDV_WEBMINWGOCIO_VU_DESA | AMBIENTE:  DESARROLLO CLOUD | APLICACIÓN: LHCL</t>
  </si>
  <si>
    <t>ITSM-667144</t>
  </si>
  <si>
    <t>[CBAF-CCM1] Creación de plantilla CCM1_UTIL_CBAF_OP01 en certificación y producción</t>
  </si>
  <si>
    <t>Victor Taipe Azurza</t>
  </si>
  <si>
    <t>ITSM-712613</t>
  </si>
  <si>
    <t>ITSM-712734</t>
  </si>
  <si>
    <t>CREAR GRUPO DE RED: GRAF_FDYEViewer_PRO | AMBIENTE:  PRODUCCIÓN CLOUD | APLICACIÓN: FDYE</t>
  </si>
  <si>
    <t>ITSM-712736</t>
  </si>
  <si>
    <t>CREAR GRUPO DE RED: GRAF_GEEWViewer_PRO | AMBIENTE:  PRODUCCIÓN CLOUD | APLICACIÓN: GEEW</t>
  </si>
  <si>
    <t>ITSM-712737</t>
  </si>
  <si>
    <t>CREAR GRUPO DE RED: GRAF_GEEWEditor_CER | AMBIENTE:  CERTIFICACIÓN CLOUD | APLICACIÓN: GEEW</t>
  </si>
  <si>
    <t>ITSM-712735</t>
  </si>
  <si>
    <t>CREAR GRUPO DE RED: GRAF_GEEWEditor_PRO | AMBIENTE:  PRODUCCIÓN CLOUD | APLICACIÓN: GEEW</t>
  </si>
  <si>
    <t>ITSM-712742</t>
  </si>
  <si>
    <t>CREAR GRUPO DE RED: GRAF_GEEWEditor_DES | AMBIENTE:  DESARROLLO CLOUD | APLICACIÓN: GEEW</t>
  </si>
  <si>
    <t>ITSM-712743</t>
  </si>
  <si>
    <t>CREAR GRUPO DE RED: GRAF_GEEWViewer_DES | AMBIENTE:  DESARROLLO CLOUD | APLICACIÓN: GEEW</t>
  </si>
  <si>
    <t>ITSM-712745</t>
  </si>
  <si>
    <t>CREAR GRUPO DE RED: GRAF_FDYEEditor_PRO | AMBIENTE:  PRODUCCIÓN CLOUD | APLICACIÓN: FDYE</t>
  </si>
  <si>
    <t>ITSM-712739</t>
  </si>
  <si>
    <t>CREAR GRUPO DE RED: GRAF_GEEWViewer_CER | AMBIENTE:  CERTIFICACIÓN CLOUD | APLICACIÓN: GEEW</t>
  </si>
  <si>
    <t>ITSM-712741</t>
  </si>
  <si>
    <t>ITSM-711885</t>
  </si>
  <si>
    <t>ITSM-712343</t>
  </si>
  <si>
    <t>FFW-SRIX-PRODUCCION-20250115</t>
  </si>
  <si>
    <t>ITSM-709361</t>
  </si>
  <si>
    <t>ITSM-694986</t>
  </si>
  <si>
    <t>Creación y renovación de certificado RDP - PAM</t>
  </si>
  <si>
    <t>Kenny Gamarra Escalera</t>
  </si>
  <si>
    <t>ITSM-712487</t>
  </si>
  <si>
    <t>ITSM-712482</t>
  </si>
  <si>
    <t>ITSM-712471</t>
  </si>
  <si>
    <t>NN-2-NEXT GENERATION SIEM</t>
  </si>
  <si>
    <t>ITSM-712931</t>
  </si>
  <si>
    <t>CREAR GRUPO DE RED: E390_AnalistaConsulta_CERT | AMBIENTE:  CERTIFICACIÓN | APLICACIÓN: E390</t>
  </si>
  <si>
    <t>ITSM-712928</t>
  </si>
  <si>
    <t>CREAR GRUPO DE RED: E390_AnalistaReporte_CERT | AMBIENTE:  CERTIFICACIÓN | APLICACIÓN: E390</t>
  </si>
  <si>
    <t>ITSM-712935</t>
  </si>
  <si>
    <t>CREAR GRUPO DE RED: E390_Administrador_CERT | AMBIENTE:  CERTIFICACIÓN | APLICACIÓN: E390</t>
  </si>
  <si>
    <t>ITSM-712932</t>
  </si>
  <si>
    <t>CREAR GRUPO DE RED: E390_AnalistaEname_CERT | AMBIENTE:  CERTIFICACIÓN | APLICACIÓN: E390</t>
  </si>
  <si>
    <t>ITSM-712934</t>
  </si>
  <si>
    <t>CREAR GRUPO DE RED: E390_Usuarios_CERT | AMBIENTE:  CERTIFICACIÓN | APLICACIÓN: E390</t>
  </si>
  <si>
    <t>ITSM-712938</t>
  </si>
  <si>
    <t>CREAR GRUPO DE RED: E390_AnalistaConsultaAN_CERT | AMBIENTE:  CERTIFICACIÓN | APLICACIÓN: E390</t>
  </si>
  <si>
    <t>ITSM-712946</t>
  </si>
  <si>
    <t xml:space="preserve">(Visual Studio) Remediación Vulnerabilidades QUALYS </t>
  </si>
  <si>
    <t>ITSM-709333</t>
  </si>
  <si>
    <t>ITSM-713323</t>
  </si>
  <si>
    <t>ITSM-713056</t>
  </si>
  <si>
    <t>ITSM-712378</t>
  </si>
  <si>
    <t>BS-1-INTEGRACION CONTINUA</t>
  </si>
  <si>
    <t>ITSM-713500</t>
  </si>
  <si>
    <t>Upgrade RHL 8.8 a 8.10</t>
  </si>
  <si>
    <t>ITSM-713539</t>
  </si>
  <si>
    <t>ITSM-710522</t>
  </si>
  <si>
    <t>FFW-HI83-DESARROLLO-20250114</t>
  </si>
  <si>
    <t>ITSM-610515</t>
  </si>
  <si>
    <t>Habilitación de SFTP en el servidor PAIBMSATP01</t>
  </si>
  <si>
    <t>ITSM-713597</t>
  </si>
  <si>
    <t>BAJA SERVIDOR HUÉRFANO - PKRPASOD35_BAJA</t>
  </si>
  <si>
    <t>ITSM-713625</t>
  </si>
  <si>
    <t>BAJA SERVIDOR HUÉRFANO - PKRPASOD37_BAJA</t>
  </si>
  <si>
    <t>ITSM-713052</t>
  </si>
  <si>
    <t>Cambio Agendado - Instalación Direct Connect</t>
  </si>
  <si>
    <t>Michael Teran Lovon</t>
  </si>
  <si>
    <t>ITSM-713079</t>
  </si>
  <si>
    <t>Actualizar publicación app "BKUC - UC PE Cert, BKUC - UC BO Cert" en citrix</t>
  </si>
  <si>
    <t>ITSM-698720</t>
  </si>
  <si>
    <t>Reemplazo de discos por reparación de HYDRA antiguo de Trujillo</t>
  </si>
  <si>
    <t>Luis Berrocal Pareja</t>
  </si>
  <si>
    <t>ITSM-694215</t>
  </si>
  <si>
    <t>ICGP</t>
  </si>
  <si>
    <t>Eliminación de identidades Bloque 4 postcenso Producción</t>
  </si>
  <si>
    <t>ITSM-698281</t>
  </si>
  <si>
    <t>Configuracion de parseo de eventos syslog provenientes del firewall</t>
  </si>
  <si>
    <t>ITSM-709698</t>
  </si>
  <si>
    <t>Eliminación del hostname del DNS oplebktdcer.lima.bcp.com.pe - Certificacion</t>
  </si>
  <si>
    <t>Diana Osorio Tabraj</t>
  </si>
  <si>
    <t>ITSM-709714</t>
  </si>
  <si>
    <t>FDNS-14012025-0724</t>
  </si>
  <si>
    <t>ITSM-709746</t>
  </si>
  <si>
    <t>FDNS-14012025-0737</t>
  </si>
  <si>
    <t>ITSM-712566</t>
  </si>
  <si>
    <t>INSTALACIÓN DE AGENTE QUALYS SO AIX - PROD - PPASSAIXP02</t>
  </si>
  <si>
    <t>ITSM-627268</t>
  </si>
  <si>
    <t>BAJA SERVIDOR HUÉRFANO - pconssqld03</t>
  </si>
  <si>
    <t>ITSM-709836</t>
  </si>
  <si>
    <t>Cambio y agregar registro dns público www.seahcert.viabcp.com</t>
  </si>
  <si>
    <t>ITSM-690467</t>
  </si>
  <si>
    <t>Upgrade de firmware del storage IBM FLASHSYSTEM 5200 FSS5200TR1ACW</t>
  </si>
  <si>
    <t>DAOPBCP-40058</t>
  </si>
  <si>
    <t>[LHCL][RDV][INGES_DATAF_PIPEL][CAMB-OCD][AUTODOC] - Adecuacion de procesos de ingesta a aplicativos CAPS 02</t>
  </si>
  <si>
    <t>DAOPBCP-41379</t>
  </si>
  <si>
    <t>[LHCL][DDV][PROCE_PYSPA_SIN_ARQUE][CAMB-OCD][AUTODOC] - Actualizacion de input HM_SCOREAPPMODULARPERSONARBM para la Interfaz Personas</t>
  </si>
  <si>
    <t>OCD-81405</t>
  </si>
  <si>
    <t>[YAPV] - Ofuscacion correo destinatario en Apis que utilizan el api support notification</t>
  </si>
  <si>
    <t>Ernesto Galarza</t>
  </si>
  <si>
    <t>OCD-81119</t>
  </si>
  <si>
    <t>Publicacion en artifactory</t>
  </si>
  <si>
    <t>Angel Carrasco Yaranga (angelcarrasco@bcp.com.pe)</t>
  </si>
  <si>
    <t>[SRIX] Renovacion de Certificados Digitales LEONISA, ECOKBLE, CIP y DPWORLD</t>
  </si>
  <si>
    <t>ITSM-714964</t>
  </si>
  <si>
    <t>Upgrade discos STORAGE POWERMAX 2500-OOR</t>
  </si>
  <si>
    <t>Carlos Vivanco Pachas</t>
  </si>
  <si>
    <t>OCD-72600</t>
  </si>
  <si>
    <t>[SFCO][APIS] Despliegue API UX person-register-v1, natural-person-management-v1 y debt-outside-bank-v1 [SCRMV360-18165]</t>
  </si>
  <si>
    <t>Jose Adrian Pain Peralta (josepain@bcp.com.pe)</t>
  </si>
  <si>
    <t>OCD-80135</t>
  </si>
  <si>
    <t>[FDYE] Implementar Configuracion Dinamica</t>
  </si>
  <si>
    <t>MVPLEGBCP-198395</t>
  </si>
  <si>
    <t>OCD-79763</t>
  </si>
  <si>
    <t>RMAY</t>
  </si>
  <si>
    <t>RIESGO BANCA MAYORISTA</t>
  </si>
  <si>
    <t>RMAY-Creacion de peering AKS a Onpremise</t>
  </si>
  <si>
    <t>OCD-77564</t>
  </si>
  <si>
    <t>[WRDA][WRDA-7882] Desplegar el api federada business-wrda-operation-number-v1 en AKS</t>
  </si>
  <si>
    <t>OCD-81483</t>
  </si>
  <si>
    <t>[NCCM] - WEBHOOK - Formato DNS - Registro dominio Event Grid y Azure Function - Produccion</t>
  </si>
  <si>
    <t>OCD-80828</t>
  </si>
  <si>
    <t>[PAPI][OPBK-6295] Despliegue Portal de apis v1.53.1</t>
  </si>
  <si>
    <t>OCD-79761</t>
  </si>
  <si>
    <t>[FDYE] Desplegar nuevo flujo de verificacion de documentos</t>
  </si>
  <si>
    <t>OCD-75266</t>
  </si>
  <si>
    <t>[PXTI] - Registro de Comercio Wework</t>
  </si>
  <si>
    <t>Marco Antonio Villegas Taco (marcovillegas@bcp.com.pe)</t>
  </si>
  <si>
    <t>Ana Lucia Cabrera Pazos (anacabrera@bcp.com.pe)</t>
  </si>
  <si>
    <t>OCD-66018</t>
  </si>
  <si>
    <t>[MBBK] [SQ Monetarias 03] Despliegue de channel-mbbk-abroad-account-transfer-v1</t>
  </si>
  <si>
    <t>OCD-77509</t>
  </si>
  <si>
    <t>[MBBK][TRAN-26266][Monetarias 03]Depuracion de la tabla: data_movimientos2 en SQL Server</t>
  </si>
  <si>
    <t>Cristian Tinoco Yurivilca (cristiantinoco@bcp.com.pe)</t>
  </si>
  <si>
    <t>Cesar Perez Pinche (cesaroperez@bcp.com.pe)</t>
  </si>
  <si>
    <t>OCD-80361</t>
  </si>
  <si>
    <t>[SSFT] Modificacion afiliacion - H2H - OPENSSL - CORPORACION ADC S.A.C</t>
  </si>
  <si>
    <t>Jorge Luis Mori Arrunategui (jorgemori@bcp.com.pe)</t>
  </si>
  <si>
    <t>OCD-75671</t>
  </si>
  <si>
    <t>[CIAM] Implementacion de Grafana en Login unico</t>
  </si>
  <si>
    <t>Winston Curasi Quispe (winstoncurasi@bcp.com.pe)</t>
  </si>
  <si>
    <t>Fatima Carrasquel Hernandez (fatimamcarrasquel@bcp.com.pe)</t>
  </si>
  <si>
    <t>Erick Huarcaya Lopez (erickhuarcaya@bcp.com.pe)</t>
  </si>
  <si>
    <t>GCOL - LEVANTAR OBSERVACIÓN DE AUDITORIA</t>
  </si>
  <si>
    <t>DAOPBCP-41470</t>
  </si>
  <si>
    <t>EJECUCION DML|| RO PRUEBA</t>
  </si>
  <si>
    <t>REMEDIACION DE VULNERABILIDADES - PRD - 11/01/2025</t>
  </si>
  <si>
    <t>DAOPBCP-41596</t>
  </si>
  <si>
    <t>[LHCL][DDV][COE_DFLOW_DERIV][CAMB-OCD][AUTODOC] - Update tabla final ADRGGR HM_CONSOLIDADOCREDITODEUDORGGR</t>
  </si>
  <si>
    <t>DAOPBCP-40240</t>
  </si>
  <si>
    <t>[LHCL][DDV][INGES_DATAF_PIPEL][CAMB-OCD][AUTODOC] - DESPLIEGUE DE SPOOL DTI_UD_REMARKETINGCLIENTETASAPYME</t>
  </si>
  <si>
    <t>DAOPBCP-41540</t>
  </si>
  <si>
    <t>CARGA TABLAS ESPEJO PRODUCCION</t>
  </si>
  <si>
    <t>Benjamin Antonio Valdez Arias (benjaminvaldez@bcp.com.pe)</t>
  </si>
  <si>
    <t>LHCL - Irvin Luis Cerdan Huaman - E21202(icerdan@bcp.com.pe)</t>
  </si>
  <si>
    <t>DAOPBCP-41141</t>
  </si>
  <si>
    <t>[LHCL][DDV][PROCE_PYSPA_CON_ARQUE][CAMB-OCD][AUTODOC] - Modificacion del proceso de carga para CRM_ACCIONCONTEXTUALIZADA_MD_SEGUIMIENTOCLIENTECRM y CRM_DTI_MD_SEGUIMIENTOCLIENTECRM</t>
  </si>
  <si>
    <t>DAOPBCP-40238</t>
  </si>
  <si>
    <t>[LHCL][CMA][PREPA_DE_AMBIE][PROCE_PYSPA_SIN_ARQUE][AUTODOC] - GRUPOS Y USUARIOS - BRONZE Y SILVER CMA</t>
  </si>
  <si>
    <t>Luis Guido Palacin Raraz (luispalacin@bcp.com.pe)</t>
  </si>
  <si>
    <t>DAOPBCP-39700</t>
  </si>
  <si>
    <t>[LHCL][RDV][INGES_DATAF_PIPEL][CAMB-OCD][AUTODOC] - Adecuacion Procesos Dataflow de aplicativo SABS</t>
  </si>
  <si>
    <t>Jenner Aurelio Conco Dextre (jennerconco@bcp.com.pe)</t>
  </si>
  <si>
    <t>DAOPBCP-41857</t>
  </si>
  <si>
    <t>[LHCL][EDV][ELIMINAR_PATH_ADLS] - ELIMINAR TABLA - BCP_EDV_SEGPER.T48052_EVENTOBANCAMOVIL</t>
  </si>
  <si>
    <t>DAOPBCP-41662</t>
  </si>
  <si>
    <t>DAOPBCP-41877</t>
  </si>
  <si>
    <t>[LHCL][DDV][SEGURIDAD] Grant para vistas - Salesforce - DDV Limites</t>
  </si>
  <si>
    <t>DAOPBCP-40284</t>
  </si>
  <si>
    <t>[LHCL][UDV][INGES_DATAF_PIPEL][CAMB-OCD][AUTODOC] - Despliegue de pipelines para DPAN RDV</t>
  </si>
  <si>
    <t>DAOPBCP-41140</t>
  </si>
  <si>
    <t>[LHCL][DDV][PROCE_PYSPA_CON_ARQUE][CAMB-OCD][AUTODOC] - Modificacion CRM_ACCIONCONTEXTUALIZADA_MD_RECLAMOCRM y CRM_ACCIONCONTEXTUALIZADA_DTI_RECLAMOCRM</t>
  </si>
  <si>
    <t>DAOPBCP-40676</t>
  </si>
  <si>
    <t>[LHCL][DDV][PROCE_PYSPA_SIN_ARQUE][PREPA_DE_AMBIE][CAMB-OCD][AUTODOC] -PROCESO CARGA PARA-55-Cap4My</t>
  </si>
  <si>
    <t>DAOPBCP-41408</t>
  </si>
  <si>
    <t>[LHCL][DDV][PREPA_DE_AMBIE][CAMB-OCD][AUTODOC] - Creacion de tablas y vistas Open Rate</t>
  </si>
  <si>
    <t>DAOPBCP-41943</t>
  </si>
  <si>
    <t>[LHCL][RDV][DML] - Actualizacion parametros Squad</t>
  </si>
  <si>
    <t>DAOPBCP-40348</t>
  </si>
  <si>
    <t>[LHCL][DDV][PROCE_PYSPA_SIN_ARQUE][PREPA_DE_AMBIE][CAMB-OCD][AUTODOC] - Proceso Carga ADRMMGR - Capa4 ADM Mayorista</t>
  </si>
  <si>
    <t>Mabel Cruz Cadillo (mabelcruz@bcp.com.pe)</t>
  </si>
  <si>
    <t>DAOPBCP-41284</t>
  </si>
  <si>
    <t>[LHCL][RDV][PREPA_DE_AMBIE][CAMB-OCD][AUTODOC] - Creacion de tablas para Proceso REPORTE 28 - 2 Tablas - UD_DETALLE y HD_DETALLE - ADRRDC REPORTEREGULATORIO</t>
  </si>
  <si>
    <t>Juan Jose Marcapina Mendoza (juanmarcapina@bcp.com.pe)</t>
  </si>
  <si>
    <t>DAOPBCP-41951</t>
  </si>
  <si>
    <t>[LHCL][DDV][CONFI_DATAB][INGES_DATAF_PIPEL] - Activar Lanzador de Calidad ADB/ADF</t>
  </si>
  <si>
    <t>DAOPBCP-41902</t>
  </si>
  <si>
    <t>[EJECUCION DE DML] - INSERTAR SALDOS FALTANTES DEL 03 Y 05 DE ENERO</t>
  </si>
  <si>
    <t>OCD-73301</t>
  </si>
  <si>
    <t>[CMCC] Recuperar properties de configserver para pruebas de reversion APIS</t>
  </si>
  <si>
    <t>Jhon Wilder Lozano Tapia (jhonlozano@bcp.com.pe)</t>
  </si>
  <si>
    <t>Gerardo Villavicencio A. (gvillavicencioa@bcp.com.pe)</t>
  </si>
  <si>
    <t>OCD-80543</t>
  </si>
  <si>
    <t>[MBBK][TRAN-26802][Monetarias 3] Registro de VNET en Certificacion para EventHub c04</t>
  </si>
  <si>
    <t>Junior Daniel Llungo Canaza (juniorllungo@bcp.com.pe)</t>
  </si>
  <si>
    <t>DAOPBCP-41923</t>
  </si>
  <si>
    <t>[LHCL][UDV][DMLS_DDL_DCL] - Homologacion parametros Oracle cert - RCD</t>
  </si>
  <si>
    <t>DAOPBCP-41929</t>
  </si>
  <si>
    <t>[LHCL][DDV] Registro de procesos CAST_MD_DESCARTERANIIF9, CAST_MD_DESSEGMENTOREGULATORIOCREDITONIIF9 y CAST_MD_DESPRODUCTONIIF9 para proceso de CASTIGO IFRS</t>
  </si>
  <si>
    <t>DAOPBCP-40784</t>
  </si>
  <si>
    <t>[LHCL][DDV][PROCE_PYSPA_CON_ARQUE][CAMB-OCD][AUTODOC] - Modificacion del proceso MD_TARJETACREDITOCRM y DTI_TARJETACREDITOCRM</t>
  </si>
  <si>
    <t>DAOPBCP-40907</t>
  </si>
  <si>
    <t>[LHCL][UDV][PROCE_PYSPA_CON_ARQUE][CAMB-OCD][AUTODOC] - M_H_SOLICITUDCREDITO_SCRM y M_H_SOLICITUDCREDITONEGOCIO_SCRM</t>
  </si>
  <si>
    <t>DAOPBCP-41862</t>
  </si>
  <si>
    <t>[LHCL][DDV][OPTIMIZE] - Optimizacion de ADRMMGR del proceso Inferencias Abono E Ingreso</t>
  </si>
  <si>
    <t>OCD-78258</t>
  </si>
  <si>
    <t>[SFCM] Configuracion OAuths y Usuario de Integracion REFRESH UAT 2024 Q4</t>
  </si>
  <si>
    <t>Melisa Ailen Rodriguez Zulmaister (melisarodriguez@bcp.com.pe)</t>
  </si>
  <si>
    <t>DAOPBCP-41856</t>
  </si>
  <si>
    <t>[LHCL][DDV] MARCA SENSIBLE CLIENTE</t>
  </si>
  <si>
    <t>DAOPBCP-41476</t>
  </si>
  <si>
    <t>[LHCL][DDV][PROCE_PYSPA_SIN_ARQUE][CAMB-OCD][AUTODOC] - CAST_MD_DESCARTERANIIF9, CAST_MD_DESSEGMENTOREGULATORIOCREDITONIIF9 y CAST_MD_DESPRODUCTONIIF9 para proceso de CASTIGO IFRS</t>
  </si>
  <si>
    <t>DAOPBCP-41931</t>
  </si>
  <si>
    <t>[LHCL][RDV][DMLS_DDL_DCL] - EJECUCION DE SCRIPT PARA ACTUALIZACION DE PARAMETROS - CRMA_SDX_UD_JERARQUIAVENTA_REPRO</t>
  </si>
  <si>
    <t>Colbert Moises Bryan Calampa Tantachuco (colbertmcalampa@bcp.com.pe)</t>
  </si>
  <si>
    <t>DAOPBCP-41893</t>
  </si>
  <si>
    <t>DAOPBCP-41462</t>
  </si>
  <si>
    <t>[LHCL][DDV][PROCE_PYSPA_CON_ARQUE][CAMB-OCD][AUTODOC] - Reporte deuda empresa del estado - Fixed</t>
  </si>
  <si>
    <t>DAOPBCP-41947</t>
  </si>
  <si>
    <t xml:space="preserve"> [LHCL][DDV][DMLS_DDL_DCL] - Registro proceso TARJETACREDITOCRM y CANALEMPRESARECAUDADORACRM  en  ADMIN.M_PROCESOSQUAD</t>
  </si>
  <si>
    <t>DAOPBCP-41945</t>
  </si>
  <si>
    <t>[LHCL][DDV][DMLS_DDL_DCL] - EJECUCION DE SCRIPT PARA ACTUALIZACION DE PARAMETROS - RBMBCAPYM_MODELOGESTION</t>
  </si>
  <si>
    <t>DAOPBCP-41889</t>
  </si>
  <si>
    <t>[DWLI][DML] Actualizar tablas HD_EVENTOPLATAFORMAVENTA</t>
  </si>
  <si>
    <t>Juan Murga Zegarra (juanmurgaz@bcp.com.pe)</t>
  </si>
  <si>
    <t>OCD-81660</t>
  </si>
  <si>
    <t>[SRCR] Encender Cluster de Databricks con Asistentencia de AgileCloud</t>
  </si>
  <si>
    <t>DAOPBCP-41848</t>
  </si>
  <si>
    <t>Actualizar DML_CT_PROCESOCARGA_LHCL -  DUMMY</t>
  </si>
  <si>
    <t>Pierre Alexander Carreno Romero (pierrecarreno@bcp.com.pe)</t>
  </si>
  <si>
    <t>DAOPBCP-41909</t>
  </si>
  <si>
    <t>DAOPBCP-37665</t>
  </si>
  <si>
    <t>Pase de SHELL, XCOM y CTL -PARA MODELO DE SALDOS IO - ED01</t>
  </si>
  <si>
    <t>DAOPBCP-42001</t>
  </si>
  <si>
    <t>[LHCL][DDV][DMLS_DDL_DCL] - Registro proceso TARJETACREDITOCRM y CANALEMPRESARECAUDADORACRM en ADMIN.M_PROCESOSQUAD</t>
  </si>
  <si>
    <t>DAOPBCP-41678</t>
  </si>
  <si>
    <t>[LHCL][RDV][CONFI_DATAB] - ACTUALIZACION CONFIGURACION CLUSTER ALS_AMUD1_DAM31000_AMW1RT00</t>
  </si>
  <si>
    <t>DAOPBCP-41873</t>
  </si>
  <si>
    <t xml:space="preserve">[LHCL][DDV][INGES_DATAF_PIPEL][PROCE_PYSPA_SIN_ARQUE][AUTODOC] - Despliegue de proceso lanzador calidad serverless </t>
  </si>
  <si>
    <t>DAOPBCP-40386</t>
  </si>
  <si>
    <t>[LHCL][DDV][INGES_DATAF_PIPEL][CAMB-OCD][AUTODOC] - Despliegue de proceso MCURA_DTI_HM_CLIENTEDEFAULTMARCACURANIIF9</t>
  </si>
  <si>
    <t>Luis Gustavo Pena Ponce (luispenap@bcp.com.pe)</t>
  </si>
  <si>
    <t>OCD-81154</t>
  </si>
  <si>
    <t>COAA</t>
  </si>
  <si>
    <t>PROYECTOS ANALITICOS GRUPO CREDICORP</t>
  </si>
  <si>
    <t>Agregar Address space en la vnet de servicios compartidos ambiente produccion</t>
  </si>
  <si>
    <t>Antonio Ruiz Montoro (antonioruiz@bcp.com.pe)</t>
  </si>
  <si>
    <t>Sergio Falcon C. (sfalcon@bcp.com.pe)</t>
  </si>
  <si>
    <t>Jhony Jacobi Rios (jjacobi@bcp.com.pe)</t>
  </si>
  <si>
    <t>SQ GOBIERNO ML OPS</t>
  </si>
  <si>
    <t>OCD-81658</t>
  </si>
  <si>
    <t>[GISP] GISP - Modificacion en el proceso del calculo del flag propuesta de pago</t>
  </si>
  <si>
    <t>OCD-79564</t>
  </si>
  <si>
    <t>[CMCC][LSDR-5349] MSV BS Claim Case v1.2.5</t>
  </si>
  <si>
    <t>OCD-81716</t>
  </si>
  <si>
    <t>[APCI] Eliminar certificado azingress en namespace npci en Produccion</t>
  </si>
  <si>
    <t>OCD-80899</t>
  </si>
  <si>
    <t>[APSY] [APSYA-14004] Eliminacion servicio business-account-transaction-v3 en AKS</t>
  </si>
  <si>
    <t>OCD-81522</t>
  </si>
  <si>
    <t>[CDPH] Desplegar el MS ux-mortgage-customer-offer-v1</t>
  </si>
  <si>
    <t>OCD-81180</t>
  </si>
  <si>
    <t>[PPEL] Agregar redirecionamiento en vista About Us en WMNBCP</t>
  </si>
  <si>
    <t>Fernando Rocha Olivera (fernandorocha@bcp.com.pe)</t>
  </si>
  <si>
    <t>OCD-80968</t>
  </si>
  <si>
    <t>[RPER] Despliegue Api SBS - Eliminacion Vulnerabilidades</t>
  </si>
  <si>
    <t>OCD-78559</t>
  </si>
  <si>
    <t>[SFPM][SFPM-5013] Crear alerta individual a funcionarios/analista que no han registrado visitas o que tienen leads en proceso/pendientes</t>
  </si>
  <si>
    <t>OCD-80599</t>
  </si>
  <si>
    <t>[FCVE] Actualizar pipeline FCVE - Consultar funcionario y FCVE - GenerarReporteDiario</t>
  </si>
  <si>
    <t>OCD-79482</t>
  </si>
  <si>
    <t>[APFE] Inclusion de RUC 10 en importacion de maestros</t>
  </si>
  <si>
    <t>Katherine Angelica Ruiz Meca (katherineruiz@bcp.com.pe)</t>
  </si>
  <si>
    <t>OCD-79575</t>
  </si>
  <si>
    <t>[CMCC][LSDR-5011] MSV BS Async Attention Order v1.0.7</t>
  </si>
  <si>
    <t>OCD-80430</t>
  </si>
  <si>
    <t>[SRCR] Despliegue MS Service Classification v1.2.2</t>
  </si>
  <si>
    <t>OCD-78399</t>
  </si>
  <si>
    <t>[NTLC][NTLCRO-10955] Cambio Reactividad RxJava2 por Reactor en Alias y Af. Cuentas</t>
  </si>
  <si>
    <t>OCD-81629</t>
  </si>
  <si>
    <t>NCCM - Registros DNS para exposicion Webhook SendGrid certificacion en bcpperu.com</t>
  </si>
  <si>
    <t>Jason Marcel Grados Canales (jasongrados@bcp.com.pe)</t>
  </si>
  <si>
    <t>OCD-81355</t>
  </si>
  <si>
    <t>LENC - Actualizacion Client Certificate en WAF - Produccion</t>
  </si>
  <si>
    <t>OCD-79696</t>
  </si>
  <si>
    <t>[XT21][XT21DT-13523] Aprovisionamiento de JOBs Jenkins para MS Credit Card Product V1</t>
  </si>
  <si>
    <t>Zeler Benji Villarreal Marcelo (zelervillarreal@bcp.com.pe)</t>
  </si>
  <si>
    <t>OCD-80341</t>
  </si>
  <si>
    <t>TMAA</t>
  </si>
  <si>
    <t>TERMINAL MULTISERVICIO DE AUTO ATENCIÓN</t>
  </si>
  <si>
    <t>[TMAA] - logging level ERROR en kibana channel-tmaa-landing-overview-v2</t>
  </si>
  <si>
    <t>Edson Jordhinio Suarez Loli (edsonsuarez@bcp.com.pe)</t>
  </si>
  <si>
    <t>Emely Rivera (emelyrivera@bcp.com.pe)</t>
  </si>
  <si>
    <t>OCD-80754</t>
  </si>
  <si>
    <t xml:space="preserve">[TKDG] Renovar Client Certificate tkdgma/tkdgmacert </t>
  </si>
  <si>
    <t>Luis Enrique Rivasplata (lrivasplata@bcp.com.pe)</t>
  </si>
  <si>
    <t>OCD-78192</t>
  </si>
  <si>
    <t>GEEW</t>
  </si>
  <si>
    <t>GESTIÓN EMPRESARIAL DE ENLACES WEB</t>
  </si>
  <si>
    <t xml:space="preserve">[GEEW] Creacion de Subscription Key </t>
  </si>
  <si>
    <t>Marvin Castro Giron (marvincastro@bcp.com.pe)</t>
  </si>
  <si>
    <t>OCD-68725</t>
  </si>
  <si>
    <t>[NHBK] Actualizacion de horarios bancos para operaciones diferidas</t>
  </si>
  <si>
    <t>Renzo Carranza Fente (renzocarranza@bcp.com.pe)</t>
  </si>
  <si>
    <t>DAOPBCP-42035</t>
  </si>
  <si>
    <t>[EJECUCION DE DML] - REPROCESO DE RESUMEN SALDO DICIEMBRE 2023</t>
  </si>
  <si>
    <t>OCD-80191</t>
  </si>
  <si>
    <t>[CMCC][LSDR-6093] Despligue de Api Asincrona Customer Case Rule Engine v1.0.2</t>
  </si>
  <si>
    <t>OCD-79958</t>
  </si>
  <si>
    <t>[PPEL] [REG CTA CTE] Vistas firma, MFA, resumen y felicitaciones</t>
  </si>
  <si>
    <t>Felix Junior Chacaliaza Gutierrez (felixchacaliaza@bcp.com.pe)</t>
  </si>
  <si>
    <t>OCD-80253</t>
  </si>
  <si>
    <t>[SRDD] Fix para reportes de cobro Bloque I</t>
  </si>
  <si>
    <t>OCD-75325</t>
  </si>
  <si>
    <t>[MBBK] Cambios B2C en Autorizador</t>
  </si>
  <si>
    <t>Jair Omar Arias Sanchez (jairoarias@bcp.com.pe)</t>
  </si>
  <si>
    <t>Gabriela Forti De La Puente (gabrielaforti@bcp.com.pe)</t>
  </si>
  <si>
    <t>OCD-81165</t>
  </si>
  <si>
    <t>FINANCIAL MANAGMENT CLOUD</t>
  </si>
  <si>
    <t>[RT CUBO] Habilitar configuraciones en el Proxy</t>
  </si>
  <si>
    <t>Cesar Caro M. (cesarcaro@bcp.com.pe)</t>
  </si>
  <si>
    <t>Irvin Luis Cerdan Huaman (icerdan@bcp.com.pe)</t>
  </si>
  <si>
    <t>OCD-80459</t>
  </si>
  <si>
    <t>RMAY - Creacion de Conditional Forwarder para integracion con Sas viya CERTIFICACION</t>
  </si>
  <si>
    <t>OCD-81066</t>
  </si>
  <si>
    <t>TC00</t>
  </si>
  <si>
    <t>CALCULADORA TIPO DE CAMBIO - VIA BCP</t>
  </si>
  <si>
    <t>[TC00][CAMB-15838] ELIMINACION DE REGISTRO DNS - cotizadortccert.viabcp.com</t>
  </si>
  <si>
    <t>Henry Fernando Evangelista Bonilla (henryevangelista@bcp.com.pe)</t>
  </si>
  <si>
    <t>OCD-80583</t>
  </si>
  <si>
    <t>[DPAN] [PROD] Renovacion certificado azingress-cert</t>
  </si>
  <si>
    <t>ITSM-712285</t>
  </si>
  <si>
    <t>OCD-79809</t>
  </si>
  <si>
    <t>[NTLC] [NTLCPM-21323] Regularizacion de planillas de pagos masivos con fechas incorrectas</t>
  </si>
  <si>
    <t>OCD-75233</t>
  </si>
  <si>
    <t>[MBBK][LYH] Eliminar apis obsoletas AKS</t>
  </si>
  <si>
    <t>OCD-80872</t>
  </si>
  <si>
    <t>[SRCR] Actualizar flg_classification_service de 1 empresa</t>
  </si>
  <si>
    <t>Carlos Aquiles Gutierrez Ronceros (carlosgutierrezr@bcp.com.pe)</t>
  </si>
  <si>
    <t>ITSM-709907</t>
  </si>
  <si>
    <t>Cambio y agregar registro dns público seah.com.pe</t>
  </si>
  <si>
    <t>OCD-76973</t>
  </si>
  <si>
    <t>[LTSP] Registro de Certificado Client Credentials de Prueba - WAF</t>
  </si>
  <si>
    <t>OCD-81657</t>
  </si>
  <si>
    <t>SSFT - ELIMINACION PROCESOS HUERFANOS</t>
  </si>
  <si>
    <t>Fiorella Mayte Facundo Barboza (fiorellafacundo@bcp.com.pe)</t>
  </si>
  <si>
    <t>DAOPBCP-42041</t>
  </si>
  <si>
    <t>[EJECUCION DE DML] - REPROCESO DE RESUMEN SALDO ENERO 2024</t>
  </si>
  <si>
    <t>OCD-79772</t>
  </si>
  <si>
    <t>[NHBK] Creacion de credenciales b2c</t>
  </si>
  <si>
    <t>George Keneddy Clara Leon (georgeclara@bcp.com.pe)</t>
  </si>
  <si>
    <t>Jose Elvis Juape Quispitongo (joseejuape@bcp.com.pe)</t>
  </si>
  <si>
    <t>ITSM-712257</t>
  </si>
  <si>
    <t>UN-2-FINANCIAMIENTO Y COBRANZA DE VENTAS EMPRESAS</t>
  </si>
  <si>
    <t>DAOPBCP-42043</t>
  </si>
  <si>
    <t>[EJECUCION DE DML] - REPROCESO DE RESUMEN SALDO FEBRERO 2024</t>
  </si>
  <si>
    <t>OCD-80042</t>
  </si>
  <si>
    <t>[FNEL] [FNEL-10595] Despliegue de ms negotiable invoice v1 para exponer codigos HTTP de Cavali</t>
  </si>
  <si>
    <t>Waldo Maycoll Llanos Canahuire (waldollanos@bcp.com.pe)</t>
  </si>
  <si>
    <t>OCD-77567</t>
  </si>
  <si>
    <t>[YAPE][PAGOS] Renovacion de certificados MLE para la notificacion y consulta de directorio con Yellowpepper</t>
  </si>
  <si>
    <t>Cristian Ramirez Sulca</t>
  </si>
  <si>
    <t>ITSM-709185</t>
  </si>
  <si>
    <t>OCD-77745</t>
  </si>
  <si>
    <t>[APSA] Ofuscacion Datos DAC &amp; Lineamiento OpenApi &amp; Open Telemetry - Card Pin Validation</t>
  </si>
  <si>
    <t>OCD-81867</t>
  </si>
  <si>
    <t>[GISP] [GISP-14415] Actualizacion triggers de ejecucion broads NMAC y Update Broad Gestiones</t>
  </si>
  <si>
    <t>Hector Caiguaraico Medina (hcaiguaraico@bcp.com.pe)</t>
  </si>
  <si>
    <t>OCD-80948</t>
  </si>
  <si>
    <t>[SRDD][RECATR-17569] Afiliacion de contratos de Debito Automatico - Bloque 6</t>
  </si>
  <si>
    <t>ITSM-710553</t>
  </si>
  <si>
    <t>OCD-81177</t>
  </si>
  <si>
    <t>[ATCP] CREACION DE GRUPO DE EXCEPCIONES PARA EMPRESA CONSUMIDORA MIBANCO</t>
  </si>
  <si>
    <t>ITSM-714316</t>
  </si>
  <si>
    <t>BAJA SERVIDOR HUÉRFANO - PKRPASOD39_BAJA</t>
  </si>
  <si>
    <t>ITSM-714353</t>
  </si>
  <si>
    <t>BAJA SERVIDOR HUÉRFANO - PKRPASOD40_BAJA</t>
  </si>
  <si>
    <t>OCD-78821</t>
  </si>
  <si>
    <t>[RPYM] Ajuste Api  Procesador agregar Api Modelos</t>
  </si>
  <si>
    <t>OCD-81776</t>
  </si>
  <si>
    <t xml:space="preserve">SSFT - PARCHADO WEBSERVICE </t>
  </si>
  <si>
    <t>ITSM-714394</t>
  </si>
  <si>
    <t>BAJA SERVIDOR HUÉRFANO - PKRPASOD64_BAJA</t>
  </si>
  <si>
    <t>OCD-59692</t>
  </si>
  <si>
    <t>[NTLC] Creacion de Flujo DF para la carga de archivo txt de la consulta de movimientos a la nube</t>
  </si>
  <si>
    <t>Daniel Alexander Valderrama Castillo (danielvalderrama@bcp.com.pe)</t>
  </si>
  <si>
    <t>ITSM-714424</t>
  </si>
  <si>
    <t>BAJA SERVIDOR HUÉRFANO - PKTCOAPP01_NEW</t>
  </si>
  <si>
    <t>OCD-79931</t>
  </si>
  <si>
    <t>[RPYM] Configuracion de OpenTelemetry - Bloque 3 - Preevaluacion</t>
  </si>
  <si>
    <t>ITSM-714469</t>
  </si>
  <si>
    <t>BAJA SERVIDOR HUÉRFANO - PKTCOAPP01_OLD</t>
  </si>
  <si>
    <t>ITSM-714502</t>
  </si>
  <si>
    <t>BAJA SERVIDOR HUÉRFANO - PKTCOAPP01_REST_1009</t>
  </si>
  <si>
    <t>OCD-80309</t>
  </si>
  <si>
    <t>[MBOB] Ofuscacion de campo sensible del API ux-frequent-operation</t>
  </si>
  <si>
    <t>OCD-81950</t>
  </si>
  <si>
    <t>SSFT - Remediacion Vulnerabilidad SSP</t>
  </si>
  <si>
    <t>ITSM-714535</t>
  </si>
  <si>
    <t>BAJA SERVIDOR HUÉRFANO - PKTCOAPP01_RESTORE_201024</t>
  </si>
  <si>
    <t>ITSM-714566</t>
  </si>
  <si>
    <t>BAJA SERVIDOR HUÉRFANO - PKTCOWSP01_RESTORE_201024</t>
  </si>
  <si>
    <t>OCD-81325</t>
  </si>
  <si>
    <t>ADCT</t>
  </si>
  <si>
    <t>ADMINISTRADOR DE CONTRATOS DE TESORERIA</t>
  </si>
  <si>
    <t>[ADCT] Creacion de credenciales CAS</t>
  </si>
  <si>
    <t>Victor Vasquez Gordillo (vvasquezg@bcp.com.pe)</t>
  </si>
  <si>
    <t>Cynthia Rios Flores (cynthiariosf@bcp.com.pe)</t>
  </si>
  <si>
    <t>Jose Reynaldo Rivas Mallqui (joserivas@bcp.com.pe)</t>
  </si>
  <si>
    <t>SQ FX Y DERIVADOS</t>
  </si>
  <si>
    <t>ITSM-710102</t>
  </si>
  <si>
    <t>Renovación de un Service Principal</t>
  </si>
  <si>
    <t>OCD-78900</t>
  </si>
  <si>
    <t>[SDPO][DBMG-8029][JARVIS]Actualizar Ceritifcados SVPRSDPOAPIMCER02, SVPRSDPOAPIMPRO02</t>
  </si>
  <si>
    <t>OCD-78127</t>
  </si>
  <si>
    <t>[FCVE] Despliegue de Relationship - Registro, edicion y desafiliacion de Proveedor.</t>
  </si>
  <si>
    <t>Israel Montenegro Chore (israelmontenegro@bcp.com.pe)</t>
  </si>
  <si>
    <t>OCD-78145</t>
  </si>
  <si>
    <t>[AVPL] business-credit-card-instalments-plan: Migrar a framework 2.6.1</t>
  </si>
  <si>
    <t>OCD-81287</t>
  </si>
  <si>
    <t>[DPLZ] [PDCTS-12454] Actualizacion de tasas semanal</t>
  </si>
  <si>
    <t>Salomon Memenza Ccaccya (salomonmemenza@bcp.com.pe)</t>
  </si>
  <si>
    <t>OCD-81530</t>
  </si>
  <si>
    <t>[LTSP][OCD] Despliegue MS BS Reward Points Awards And Redemption - redondeo 2 decimales</t>
  </si>
  <si>
    <t>ITSM-714949</t>
  </si>
  <si>
    <t>CREAR GRUPO DE RED: ELKP_CONSULT_SMEX_CERT | AMBIENTE:  CERTIFICACIÓN CLOUD | APLICACIÓN: SMEX</t>
  </si>
  <si>
    <t>ITSM-714952</t>
  </si>
  <si>
    <t>CREAR GRUPO DE RED: ELKP_CONSULT_SMEX_PROD | AMBIENTE:  PRODUCCIÓN CLOUD | APLICACIÓN: SMEX</t>
  </si>
  <si>
    <t>ITSM-714950</t>
  </si>
  <si>
    <t>CREAR GRUPO DE RED: ELKP_CONSULT_SMEX_DESA | AMBIENTE:  DESARROLLO CLOUD | APLICACIÓN: SMEX</t>
  </si>
  <si>
    <t>ITSM-714956</t>
  </si>
  <si>
    <t>CREAR GRUPO DE RED: ELKP_CONSULT_SCOR_PROD | AMBIENTE:  PRODUCCIÓN CLOUD | APLICACIÓN: SCOR</t>
  </si>
  <si>
    <t>ITSM-714954</t>
  </si>
  <si>
    <t>CREAR GRUPO DE RED: ELKP_CONSULT_SCOR_DESA | AMBIENTE:  DESARROLLO CLOUD | APLICACIÓN: SCOR</t>
  </si>
  <si>
    <t>ITSM-714953</t>
  </si>
  <si>
    <t>CREAR GRUPO DE RED: ELKP_CONSULT_SCOR_CERT | AMBIENTE:  CERTIFICACIÓN CLOUD | APLICACIÓN: SCOR</t>
  </si>
  <si>
    <t>ITSM-713091</t>
  </si>
  <si>
    <t xml:space="preserve">Desinstalación anaconda </t>
  </si>
  <si>
    <t>Lizeth Viviana Herrera Narvaez</t>
  </si>
  <si>
    <t>ITSM-712649</t>
  </si>
  <si>
    <t xml:space="preserve">Cambio BAU - remediacion de vulnerabilidades - masivo - desarrollo - certificacion </t>
  </si>
  <si>
    <t>ITSM-627267</t>
  </si>
  <si>
    <t>BAJA SERVIDOR HUÉRFANO - pconswinc01</t>
  </si>
  <si>
    <t>ITSM-705647</t>
  </si>
  <si>
    <t>HI82</t>
  </si>
  <si>
    <t>Recopilar informacion con aplicacion Ping Castle</t>
  </si>
  <si>
    <t>Oscar Molina Orbegoso</t>
  </si>
  <si>
    <t>ITSM-709447</t>
  </si>
  <si>
    <t xml:space="preserve">VEBR | Agregar usuario BCPDOM\APK62PRO como administrador local, motor de BD y en el Servicio VSS Writter </t>
  </si>
  <si>
    <t>ITSM-715023</t>
  </si>
  <si>
    <t>Despliegue de actualización para Microsoft 365</t>
  </si>
  <si>
    <t>ITSM-715009</t>
  </si>
  <si>
    <t>Despliegue de actualizaciones de seguridad, periodo enero 2025 - MCM</t>
  </si>
  <si>
    <t>ITSM-704890</t>
  </si>
  <si>
    <t>Remediacion de vulnerabilidades del S.O - HA33</t>
  </si>
  <si>
    <t>ITSM-715308</t>
  </si>
  <si>
    <t>CREAR GRUPO DE RED: PSLP - BCP Soporte Escritura_PRO | AMBIENTE:  PRODUCCIÓN CLOUD | APLICACIÓN: PSLP</t>
  </si>
  <si>
    <t>ITSM-715316</t>
  </si>
  <si>
    <t>CREAR GRUPO DE RED: PSLP - BCP Devices Lectura_PRO | AMBIENTE:  PRODUCCIÓN CLOUD | APLICACIÓN: PSLP</t>
  </si>
  <si>
    <t>ITSM-715313</t>
  </si>
  <si>
    <t>CREAR GRUPO DE RED: PSLP - BCP Administrador_PRO | AMBIENTE:  PRODUCCIÓN CLOUD | APLICACIÓN: PSLP</t>
  </si>
  <si>
    <t>ITSM-715315</t>
  </si>
  <si>
    <t>CREAR GRUPO DE RED: PSLP - BCP PASSWORD SAFE SSO | AMBIENTE:  PRODUCCIÓN CLOUD | APLICACIÓN: PSLP</t>
  </si>
  <si>
    <t>ITSM-715311</t>
  </si>
  <si>
    <t>CREAR GRUPO DE RED: PSLP - BCP Cybersoc Lectura_PRO | AMBIENTE:  PRODUCCIÓN CLOUD | APLICACIÓN: PSLP</t>
  </si>
  <si>
    <t>ITSM-715312</t>
  </si>
  <si>
    <t>CREAR GRUPO DE RED: PSLP - GA Escritura_PRO | AMBIENTE:  PRODUCCIÓN CLOUD | APLICACIÓN: PSLP</t>
  </si>
  <si>
    <t>ITSM-715309</t>
  </si>
  <si>
    <t>CREAR GRUPO DE RED: PSLP - BCP Soporte Lectura_PRO | AMBIENTE:  PRODUCCIÓN CLOUD | APLICACIÓN: PSLP</t>
  </si>
  <si>
    <t>ITSM-704384</t>
  </si>
  <si>
    <t>Migración de router agencia Punto BCP Chorrillos a Cisco SDWAN - prueba de concepto</t>
  </si>
  <si>
    <t>OCD-80072</t>
  </si>
  <si>
    <t>[TTCC] Integracion de Libreria de Perfilado (jenkins-automation-support) - TDM</t>
  </si>
  <si>
    <t>ITSM-646452</t>
  </si>
  <si>
    <t>BS-1-INTEGRATION CHANGE DATA CAPTURE</t>
  </si>
  <si>
    <t>OCD-81443</t>
  </si>
  <si>
    <t>Creacion de Secretos en los ambientes de CERT Y PROD</t>
  </si>
  <si>
    <t>Jorge Hinostroza Guerra (jorgehinostroza@bcp.com.pe)</t>
  </si>
  <si>
    <t>ITSM-695269</t>
  </si>
  <si>
    <t>[CYBERSOC] MANTENIMIENTO DE REGLAS DIC - 2024- Deshabilitación de Reglas Temporales (Reglas que han vencido hace 1 mes su permiso temporal)</t>
  </si>
  <si>
    <t>OCD-81149</t>
  </si>
  <si>
    <t>[SHCL][JENKINS][GOLD][SILVER][DATAB][DATAF][Pipel_Jenki] Mejoras del canal Agente</t>
  </si>
  <si>
    <t>Ana Melissa Caceres Herrera (anacaceres@bcp.com.pe)</t>
  </si>
  <si>
    <t>Roger Rodriguez Samanez (rogerrodriguezs@bcp.com.pe)</t>
  </si>
  <si>
    <t>ITSM-714971</t>
  </si>
  <si>
    <t>Despliegue de actualización de aplicativos (Chrome, Edge y Acrobat)</t>
  </si>
  <si>
    <t>ITSM-715495</t>
  </si>
  <si>
    <t>ITSM-705501</t>
  </si>
  <si>
    <t xml:space="preserve"> apertura de Puerto VPN2 - aplicación Passport POC NPA</t>
  </si>
  <si>
    <t>Diana Galvez Zuñiga</t>
  </si>
  <si>
    <t>ITSM-706476</t>
  </si>
  <si>
    <t xml:space="preserve">apertura de Puerto VPN2 - aplicación Passport POC NPA  </t>
  </si>
  <si>
    <t>Americo Onoc Fuentes</t>
  </si>
  <si>
    <t>OCD-80491</t>
  </si>
  <si>
    <t>[PILOTO][LHCL][DDV][GRUPO_DE_RED] - Creacion de grupos de red de Generacion de alertas PLAFT</t>
  </si>
  <si>
    <t>Guillermo William Suxo Espinoza (guillermosuxo@bcp.com.pe)</t>
  </si>
  <si>
    <t>Eyner Arturo Aliaga Lazarte (eyneraliaga@bcp.com.pe)</t>
  </si>
  <si>
    <t>Tomy Oviedo Acuna (tomyoviedo@bcp.com.pe)</t>
  </si>
  <si>
    <t>ITSM-705285</t>
  </si>
  <si>
    <t>FFW-GFED-DESARROLLO-20250113</t>
  </si>
  <si>
    <t>OCD-81642</t>
  </si>
  <si>
    <t>[OCRT] - SINCRONIZACION PEERING VNET OCRT</t>
  </si>
  <si>
    <t>ITSM-715274</t>
  </si>
  <si>
    <t>FFW-ACTS-PRODUCCION-20250116</t>
  </si>
  <si>
    <t>ITSM-715807</t>
  </si>
  <si>
    <t>CREAR GRUPO DE RED: ELKP_CONSULT_VOCX_DESA | AMBIENTE:  DESARROLLO | APLICACIÓN: VOCX</t>
  </si>
  <si>
    <t>ITSM-715910</t>
  </si>
  <si>
    <t>CREAR GRUPO DE RED: AQYM - BCP ARANDA SOFTWARE SSO | AMBIENTE:  PRODUCCIÓN CLOUD | APLICACIÓN: AQYM</t>
  </si>
  <si>
    <t>ITSM-715969</t>
  </si>
  <si>
    <t>CREAR GRUPO DE RED: PAMM_GISP_PROD | AMBIENTE:  PRODUCCIÓN | APLICACIÓN: GISP</t>
  </si>
  <si>
    <t>OCD-79418</t>
  </si>
  <si>
    <t>[HTOH][NTLCSHTH-2382] Configuraciones Dafactory Servicios Compartidos y Suscripcion</t>
  </si>
  <si>
    <t>ITSM-641793</t>
  </si>
  <si>
    <t>BS-1-DATA LAKE - DATA VAULT</t>
  </si>
  <si>
    <t>OCD-79717</t>
  </si>
  <si>
    <t>[MBBK] [M3] Aumentar de RUs CosmosDB - Certificacion</t>
  </si>
  <si>
    <t>ITSM-716259</t>
  </si>
  <si>
    <t xml:space="preserve">Actualizar descripción  de usuario generico en AD </t>
  </si>
  <si>
    <t>OCD-79339</t>
  </si>
  <si>
    <t>[HTOH][CERT][NTLCSHTH-2195]Configuracion y Despliegue Azure Functions fncteu2htohc05 y fncteu2htohc06</t>
  </si>
  <si>
    <t>OCD-80156</t>
  </si>
  <si>
    <t>[JOB] Crear JOBs para la automatizacion y encendido de RT YAPE LENDING</t>
  </si>
  <si>
    <t>OCD-80885</t>
  </si>
  <si>
    <t>[CPPY][INFR][CPPY-25049] Hashicorp Vault - Actualizacion de Secretos del MS ASYNC CPPY Loan Application Credit Options V1</t>
  </si>
  <si>
    <t>OCD-81815</t>
  </si>
  <si>
    <t>Gustavo Fernando Rondo Gutierrez (gustavorondo@bcp.com.pe)</t>
  </si>
  <si>
    <t>ITSM-715420</t>
  </si>
  <si>
    <t>Escaneo masivo de validación LBS Windows/Linux/AIX Enero</t>
  </si>
  <si>
    <t>Jose Alberto Frias Mena</t>
  </si>
  <si>
    <t>OCD-81136</t>
  </si>
  <si>
    <t>[GISP] [GISP][GISP-13967] Limpieza de archivos dummy de preejecucion del inbound</t>
  </si>
  <si>
    <t>Nilton Isaias Marinos Herrera (niltonimarinos@bcp.com.pe)</t>
  </si>
  <si>
    <t>OCD-81505</t>
  </si>
  <si>
    <t>[AUTH][CERT] Actualizacion en EntraID y HV de certificados de service principals SVPRAUTHCASCER01 Y SVPRAUTHAPPCER01</t>
  </si>
  <si>
    <t>Ricardo Gabriel Nima Montalban (ricardognima@bcp.com.pe)</t>
  </si>
  <si>
    <t>ITSM-715754</t>
  </si>
  <si>
    <t>FFW-SSFT-PRODUCCION-20250116</t>
  </si>
  <si>
    <t>OCD-81262</t>
  </si>
  <si>
    <t>[TTCC] Pase a master Framework Commons Continuous Testing</t>
  </si>
  <si>
    <t>Jordan Alejandro Nicolich Castillo (jordannicolich@bcp.com.pe)</t>
  </si>
  <si>
    <t>OCD-79992</t>
  </si>
  <si>
    <t>[CPCC] [1 CTA CTE TO BE] Desplegar secretos Async Notifications</t>
  </si>
  <si>
    <t>ITSM-716413</t>
  </si>
  <si>
    <t>ITSM-716424</t>
  </si>
  <si>
    <t>ITSM-716149</t>
  </si>
  <si>
    <t>Depuración del aplicativo Forticlient en hosts del banco.</t>
  </si>
  <si>
    <t>Armando Jose Raez Correa</t>
  </si>
  <si>
    <t>ITSM-716537</t>
  </si>
  <si>
    <t>ITSM-716527</t>
  </si>
  <si>
    <t>ITSM-716462</t>
  </si>
  <si>
    <t>ITSM-716459</t>
  </si>
  <si>
    <t>ITSM-716453</t>
  </si>
  <si>
    <t>ITSM-716699</t>
  </si>
  <si>
    <t>Eliminar vulnerabilidades jdk por Qualys</t>
  </si>
  <si>
    <t>ITSM-716437</t>
  </si>
  <si>
    <t>ITSM-716426</t>
  </si>
  <si>
    <t>OCD-78930</t>
  </si>
  <si>
    <t>[SFPM][SFPM-5224] Actualizar campos del flujo de evaluacion crediticia</t>
  </si>
  <si>
    <t>OCD-79547</t>
  </si>
  <si>
    <t>[CPPY] [CPPY][API][CPPY-24416] Despliegue en AKS (Actualizar): MS BS CPPY Loan Document V1</t>
  </si>
  <si>
    <t>Guillermo Cesar Marcos Ramos (guillermomarcos@bcp.com.pe)</t>
  </si>
  <si>
    <t>OCD-81395</t>
  </si>
  <si>
    <t>YABO - Desafiliacion sin API Buckets</t>
  </si>
  <si>
    <t>Enrique Gonzales</t>
  </si>
  <si>
    <t>Shen Chong</t>
  </si>
  <si>
    <t>OCD-81365</t>
  </si>
  <si>
    <t>HERRAMIENTA PARA ADMINISTRACIÓN DE PRODUCTOS ESTRUCTURADOS</t>
  </si>
  <si>
    <t>[HAPE] Actualizar UO de grupo de red</t>
  </si>
  <si>
    <t>Victor Joy Paredes Castro (victorparedes@bcp.com.pe)</t>
  </si>
  <si>
    <t>OCD-78330</t>
  </si>
  <si>
    <t>[GISP][GDIS-376]Crear pipeline para el envio de notificaciones al canal de teams de GISP</t>
  </si>
  <si>
    <t>Carlos Jose Palacios Orcossupa (carlospalacios@bcp.com.pe)</t>
  </si>
  <si>
    <t>ITSM-711954</t>
  </si>
  <si>
    <t>Desinstalación de java 6 y 7 - Teller - PQXESAIXP01</t>
  </si>
  <si>
    <t>ITSM-716768</t>
  </si>
  <si>
    <t>CREAR GRUPO DE RED: GRAF_SFCOVIEWER_CER | AMBIENTE:  CERTIFICACIÓN CLOUD | APLICACIÓN: SFCO</t>
  </si>
  <si>
    <t>ITSM-716766</t>
  </si>
  <si>
    <t>CREAR GRUPO DE RED: GRAF_SFCOEDITOR_CER | AMBIENTE:  CERTIFICACIÓN CLOUD | APLICACIÓN: SFCO</t>
  </si>
  <si>
    <t>OCD-81239</t>
  </si>
  <si>
    <t>[LTSP] Deploy aks business incentive account</t>
  </si>
  <si>
    <t>ITSM-716640</t>
  </si>
  <si>
    <t>OCD-80410</t>
  </si>
  <si>
    <t>[APCI] Creacion de APIM y SK API core-card-vault-v1</t>
  </si>
  <si>
    <t>OCD-81654</t>
  </si>
  <si>
    <t>SCRM] [SOPORTE] Correccion de Recordtype por incidente Remedy y mencionados por correo al 14/01</t>
  </si>
  <si>
    <t>Tomy Francisco Vega Nunez (tomyvega@bcp.com.pe)</t>
  </si>
  <si>
    <t>OCD-80213</t>
  </si>
  <si>
    <t>[RPER] Despliegue Api Credit Rating Assessment - Eliminacion Vulnerabilidades</t>
  </si>
  <si>
    <t>OCD-81758</t>
  </si>
  <si>
    <t>[YAPE-PAGOS] - Cambio de Horario de Creacion de Reportes BCRP</t>
  </si>
  <si>
    <t>Gustavo Fernandez</t>
  </si>
  <si>
    <t>OCD-80663</t>
  </si>
  <si>
    <t>SHCL - mejora proceso TELLER y TTIB</t>
  </si>
  <si>
    <t>Ronald Nelson Rivera Arzapalo (ronaldrivera@bcp.com.pe)</t>
  </si>
  <si>
    <t>OCD-80716</t>
  </si>
  <si>
    <t>[GACE] Acceder al portal de Kibana para el scheduler async interfaz sunat</t>
  </si>
  <si>
    <t>ITSM-716629</t>
  </si>
  <si>
    <t>OCD-80188</t>
  </si>
  <si>
    <t>[OPBK][OPBK-6275] Renovacion Secretos de SP Open Banking SVPROPBKAPIMXXX02</t>
  </si>
  <si>
    <t>ITSM-716614</t>
  </si>
  <si>
    <t>ITSM-716613</t>
  </si>
  <si>
    <t>Fabrizio Joaquin Saucedo Arias (fabriziosaucedo@bcp.com.pe)</t>
  </si>
  <si>
    <t>OCD-79349</t>
  </si>
  <si>
    <t>[SFGI] [Salesforce] Aplicar Mejoras en Flujo de Gestiones, PDP's Mobile y Registro de API UX [SFGI-9121]</t>
  </si>
  <si>
    <t>Brayan Frederick Ibanez Balladares (brayanibanez@bcp.com.pe)</t>
  </si>
  <si>
    <t>ITSM-706518</t>
  </si>
  <si>
    <t>[GISP] - Migración de nueva tabla virtual DCE100 de certificación a Producción</t>
  </si>
  <si>
    <t>Willy Roberto Miguelh Herrera</t>
  </si>
  <si>
    <t>OCD-79509</t>
  </si>
  <si>
    <t>[ZEUS] [API PAYMENT] Modificar productos para cobro en linea</t>
  </si>
  <si>
    <t>Jairo Jose Pescador Hernandez (jairopescador@bcp.com.pe)</t>
  </si>
  <si>
    <t>ITSM-706920</t>
  </si>
  <si>
    <t>Cambio BAU - Remediacion de vulnerabilidades - HI77 - Produccion</t>
  </si>
  <si>
    <t>OCD-80212</t>
  </si>
  <si>
    <t>[PFMT][PFMT-7883] Creacion y configuracion de jobs de despliegue de SKD para iOS</t>
  </si>
  <si>
    <t>Daniel Aragon Ore (danielaragon@bcp.com.pe)</t>
  </si>
  <si>
    <t>Oswaldo Santiago Leon Huaranga (oswaldoleon@bcp.com.pe)</t>
  </si>
  <si>
    <t>OCD-80906</t>
  </si>
  <si>
    <t>[MBBK] [ANDROID] Paquete version 4.13.1 - Reversion</t>
  </si>
  <si>
    <t>Laura Fiorella Nakaya Tello (lauranakaya@bcp.com.pe)</t>
  </si>
  <si>
    <t>SQ VENTAS Y SERVICING 3</t>
  </si>
  <si>
    <t>OCD-80185</t>
  </si>
  <si>
    <t>[OPBK][OPBK-6276] Renovacion Secretos de SP Open Banking SVPROPBKAPIMXXX01</t>
  </si>
  <si>
    <t>OCD-75205</t>
  </si>
  <si>
    <t>[GISP-11438] - Registro de Secretos en Hashicorp Vault para el MS business-gisp-payment-solutions-information</t>
  </si>
  <si>
    <t>Yasser Jorge Montalvo Gabriel (yassermontalvo@bcp.com.pe)</t>
  </si>
  <si>
    <t>Jesus Armando Henriquez Filardo (jesushenriquez@bcp.com.pe)</t>
  </si>
  <si>
    <t>OCD-80946</t>
  </si>
  <si>
    <t>[RPER] Despliegue Api Parameter v1 - Eliminacion Vulnerabilidades</t>
  </si>
  <si>
    <t>OCD-66866</t>
  </si>
  <si>
    <t>[SFCM] API UX SFCM Identity Blocking V1</t>
  </si>
  <si>
    <t>Yoney Ayala Bellido (yoneyayala@bcp.com.pe)</t>
  </si>
  <si>
    <t>ITSM-716896</t>
  </si>
  <si>
    <t>Cambio de proceso de cierre de ticket desde BHOM</t>
  </si>
  <si>
    <t>OCD-81231</t>
  </si>
  <si>
    <t>[SHCL] Despliegue Fix de API DT Account Balance V1</t>
  </si>
  <si>
    <t>OCD-81496</t>
  </si>
  <si>
    <t>[XESS][BSIIO-16430] Activar encriptacion de XPress</t>
  </si>
  <si>
    <t>OCD-80139</t>
  </si>
  <si>
    <t>EPAG</t>
  </si>
  <si>
    <t>ECOSISTEMAS PARA PAGOS DE SERVICIOS DESDE CANALES EXTERNOS</t>
  </si>
  <si>
    <t>[EPAG] Templates de reversion APIs BS Ecosystem Company, limits y APIs PUs Collection payment, Collection payment consents, Obtain</t>
  </si>
  <si>
    <t>Marco D'Benedetto Rossetti (marcodbenedetto@bcp.com.pe)</t>
  </si>
  <si>
    <t>Gerardo Jose Pacheco Carbajal (gerardopacheco@bcp.com.pe)</t>
  </si>
  <si>
    <t>OCD-67474</t>
  </si>
  <si>
    <t>[CMCC][LSDR-3158] API BS Servicing Order Customer V1</t>
  </si>
  <si>
    <t>Rolando Quispe Huarcaya (rolandoquispe@bcp.com.pe)</t>
  </si>
  <si>
    <t>OCD-76276</t>
  </si>
  <si>
    <t>[NREM] Configuracion Web Bank Draft en Azure (parte 3.5)</t>
  </si>
  <si>
    <t>Anthony Richard Chanduvi Huamani (anthonychanduvi@bcp.com.pe)</t>
  </si>
  <si>
    <t>ITSM-706638</t>
  </si>
  <si>
    <t>Quitarle el permiso de “Read &amp; Execute”- Ruta C:\user del servidor windows PMDDISOP01</t>
  </si>
  <si>
    <t>OCD-77256</t>
  </si>
  <si>
    <t>[NTLC]  Actualizacion Notebook Databricks - Coldview</t>
  </si>
  <si>
    <t>OCD-79882</t>
  </si>
  <si>
    <t>[CPPY] [CPPY][PPELVD-16204] Automatizar ejecucion de properties</t>
  </si>
  <si>
    <t>OCD-80612</t>
  </si>
  <si>
    <t>[FCVE]  Actualizar pipeline FCVE - Desencripta Informacion, FCVE - CopyFromDataLakeToFileServer y FCVE - CopyZipFromDataLakeToFileServer</t>
  </si>
  <si>
    <t>OCD-79824</t>
  </si>
  <si>
    <t>[OPBK] [OPBK-6203] Actualizacion del Service Principal SVPROPBKLAACER01 / SVPROPBKLAAPRO01</t>
  </si>
  <si>
    <t>Claudio Mauricio Cervantes Girpon (claudiocervantes@bcp.com.pe)</t>
  </si>
  <si>
    <t>ITSM-710122</t>
  </si>
  <si>
    <t>Despliegue del nuevo portal de Diagnostic Room</t>
  </si>
  <si>
    <t>Cesar Gianfranco Nicolini Rivero</t>
  </si>
  <si>
    <t>ITSM-711691</t>
  </si>
  <si>
    <t>Despliegue de Actualizaciones de Seguridad de SO Producción AIX - 2024 II &lt;HA33&gt;</t>
  </si>
  <si>
    <t>OCD-81403</t>
  </si>
  <si>
    <t>Creacion de folder en Jenkins para Job configmap automatizado</t>
  </si>
  <si>
    <t>OCD-81877</t>
  </si>
  <si>
    <t>[YADL] SANDBOX-MIGRATION - Nuevo archivo de configuracion v4</t>
  </si>
  <si>
    <t>Juan Moreno Guadamur</t>
  </si>
  <si>
    <t>OCD-78862</t>
  </si>
  <si>
    <t>[NTLC][NTLC-26297] Actualizar operacion en proceso</t>
  </si>
  <si>
    <t>Renee Felipe Magallanes Canedo (reneemagallanes@bcp.com.pe)</t>
  </si>
  <si>
    <t>OCD-76968</t>
  </si>
  <si>
    <t>[MBBK] Mejora en el guardado de los datos en cache redis y actualizacion version de kafka</t>
  </si>
  <si>
    <t>Jonathan Leonardo Mejia Bernal (jonathanmejia@bcp.com.pe)</t>
  </si>
  <si>
    <t>ITSM-715096</t>
  </si>
  <si>
    <t>Suspensión temporal de réplica de tapes hacia HYDRATR - Trujillo</t>
  </si>
  <si>
    <t>OCD-81879</t>
  </si>
  <si>
    <t>[APSA] Acceso al portal de Kibana</t>
  </si>
  <si>
    <t>Lobsang Vogel Alvites Szaler (lobsangalvites@bcp.com.pe)</t>
  </si>
  <si>
    <t>OCD-80555</t>
  </si>
  <si>
    <t>[PFMT][PFMT-78716] Desplegar API UX-financial-transaction con migracion a ATLA 2.6.1</t>
  </si>
  <si>
    <t>OCD-81357</t>
  </si>
  <si>
    <t>[PPEL] [PPELES-12563] Implementacion de Grafana en Produccion - Grupo 6</t>
  </si>
  <si>
    <t>OCD-80467</t>
  </si>
  <si>
    <t>[FIEC] FIEC - Adopcion de Automatizacion de ConfigMaps</t>
  </si>
  <si>
    <t>Enzo Franco Tapia Velasquez (enzotapia@bcp.com.pe)</t>
  </si>
  <si>
    <t>ITSM-713233</t>
  </si>
  <si>
    <t>ITSM-713229</t>
  </si>
  <si>
    <t>OCD-81808</t>
  </si>
  <si>
    <t>[POLY] Deshabilitar mensaje de tipo de cambio</t>
  </si>
  <si>
    <t>Luis David Yauri Martinez (luisyauri@bcp.com.pe)</t>
  </si>
  <si>
    <t>OCD-73863</t>
  </si>
  <si>
    <t>SSFT - ACTUALIZACION DE NETMAP SERVIDORES SSFT - IP BALANCEADOR - fase 2</t>
  </si>
  <si>
    <t>Robinson Oliva S. (robinsonoliva@bcp.com.pe)</t>
  </si>
  <si>
    <t>ITSM-705826</t>
  </si>
  <si>
    <t>Remediación LBS - servidores HASH - Capitulo 4.2 Protección Avanzada de Endpoints Instalación agente EDR Crowdstrike</t>
  </si>
  <si>
    <t>Maria Ysabel Caja Olivo</t>
  </si>
  <si>
    <t>OCD-81267</t>
  </si>
  <si>
    <t>[TKDG][OPERAG-7763] Actualizacion de contrato en apim opbk</t>
  </si>
  <si>
    <t>Hitson Lapa Marcelo (hitsonlapa@bcp.com.pe)</t>
  </si>
  <si>
    <t>ITSM-713154</t>
  </si>
  <si>
    <t>Instalación de Oracle client 19c en el servidor PSGCTBDP02</t>
  </si>
  <si>
    <t>OCD-80643</t>
  </si>
  <si>
    <t>[APCS] Remediar broads con longitud mayor a 116</t>
  </si>
  <si>
    <t>OCD-81793</t>
  </si>
  <si>
    <t>[CPCC] Actualizacion de parametros de Job Utilitario de Jenkins</t>
  </si>
  <si>
    <t>OCD-80088</t>
  </si>
  <si>
    <t>[AGEB] [Estb_Oper][AGEB] Implementacion de Grafana y Opentelemetry Produccion Bloque 3</t>
  </si>
  <si>
    <t>Omar Antonio Lazo Murillo (omarlazo@bcp.com.pe)</t>
  </si>
  <si>
    <t>OCD-81404</t>
  </si>
  <si>
    <t>SSFT - Actualizacion BP - Llaves LAU</t>
  </si>
  <si>
    <t>OCD-77469</t>
  </si>
  <si>
    <t>[GEEW] Configurar Client Certificate y Politicas (WAF) | cix01.partner.indibcp.com</t>
  </si>
  <si>
    <t>OCD-76557</t>
  </si>
  <si>
    <t>[SRIX] Modificacion tablas de Auditoria</t>
  </si>
  <si>
    <t>OCD-79669</t>
  </si>
  <si>
    <t>API GATEWAY</t>
  </si>
  <si>
    <t>[APIG] - Despliegue de imagen Styra Local Plane</t>
  </si>
  <si>
    <t>Jose Ignacio Lopez Valencia (joseilopez@bcp.com.pe)</t>
  </si>
  <si>
    <t>Adan Pinedo F. (adanpinedof@bcp.com.pe)</t>
  </si>
  <si>
    <t>Maier Arturo Cipriano Bajarque (maieracipriano@bcp.com.pe)</t>
  </si>
  <si>
    <t>SQ API MANAGEMENT PLATFORM</t>
  </si>
  <si>
    <t>OCD-79586</t>
  </si>
  <si>
    <t>[WRDA][WRDA-7852] Agregar estado de sesion para la activacion de usuarios nocturnos</t>
  </si>
  <si>
    <t>OCD-79215</t>
  </si>
  <si>
    <t>[TMAA] - Eliminacion de logging level en kibana (casos info y trace): APIS FEDERADAS OTP</t>
  </si>
  <si>
    <t>OCD-78585</t>
  </si>
  <si>
    <t>[APOQ] Ofuscacion de datos DAC de api business-cash-advance-v1</t>
  </si>
  <si>
    <t>Zomeli Villanueva Brandan (zomelinvillanueva@bcp.com.pe)</t>
  </si>
  <si>
    <t>ITSM-708866</t>
  </si>
  <si>
    <t>Cambio de Transceiver en el puerto Eth1/29 -  LM-N7K-Dist-02</t>
  </si>
  <si>
    <t>Jhoul Andy Matos Huaman</t>
  </si>
  <si>
    <t>OCD-81673</t>
  </si>
  <si>
    <t>[DTEX] Registrar IPs de Datamart en WAF para la comunicacion con microservicio private</t>
  </si>
  <si>
    <t>ITSM-710167</t>
  </si>
  <si>
    <t>Configuración de reglas de microsegmentación para pcoldv01 en modo block .</t>
  </si>
  <si>
    <t>Jesus Leonell Cruz Contreras</t>
  </si>
  <si>
    <t>OCD-79041</t>
  </si>
  <si>
    <t>[FCVE] Inserccion de nueva subetapa para desestimar un desembolso manual en el esquema workflow BD</t>
  </si>
  <si>
    <t>Juan Torres Romero (juantorres@bcp.com.pe)</t>
  </si>
  <si>
    <t>ITSM-715094</t>
  </si>
  <si>
    <t>FDNS-16012025-0254</t>
  </si>
  <si>
    <t>ITSM-715217</t>
  </si>
  <si>
    <t>FWAF-CIBC-20250116</t>
  </si>
  <si>
    <t>OCD-80587</t>
  </si>
  <si>
    <t>[CPPY] [PPELVD-15865] Renovacion de certificados para Service Principal SVPRCPPYAPPCER05/SVPRCPPYAPPPRO05</t>
  </si>
  <si>
    <t>Cristhian Raul Lozada Paredes (cristhianrlozada@bcp.com.pe)</t>
  </si>
  <si>
    <t>OCD-80810</t>
  </si>
  <si>
    <t>[POLY] [POLY-5624] Eliminar consumo A cuanto esta el dolar</t>
  </si>
  <si>
    <t>OCD-52615</t>
  </si>
  <si>
    <t>[NTLC][WEB PROB] Despliegue de microfront de transferencias recibidas</t>
  </si>
  <si>
    <t>Cristian Bendezu Pisco (cristianbendezu@bcp.com.pe)</t>
  </si>
  <si>
    <t>OCD-61099</t>
  </si>
  <si>
    <t>[SQ-Autenticacion]Paquete 4 - Migracion ConfigServer a ConfigMaps</t>
  </si>
  <si>
    <t>OCD-80705</t>
  </si>
  <si>
    <t>[FCVE] Mejoras 1 Consulta Letras y Facturas - API</t>
  </si>
  <si>
    <t>Abel Alejandro Martell Ramirez (abelmartell@bcp.com.pe)</t>
  </si>
  <si>
    <t>ITSM-715830</t>
  </si>
  <si>
    <t>ITSM-704892</t>
  </si>
  <si>
    <t>Downgrade a Standard E2s_v4 (2 vcpus, 16 GiB memory) de servidores PHI82SOD01</t>
  </si>
  <si>
    <t>OCD-80603</t>
  </si>
  <si>
    <t>[SREC][SOGITS-10734] migrar msjs personalizados API BS Service Provider V1</t>
  </si>
  <si>
    <t>Franco Alain Perez Samillan (francoperez@bcp.com.pe)</t>
  </si>
  <si>
    <t>OCD-80256</t>
  </si>
  <si>
    <t>[SFPY][SF][CPPY-23814][Preevaluacion PYME] Brindar acceso al Asesor BT UDAC y corregir Bug</t>
  </si>
  <si>
    <t>OCD-76061</t>
  </si>
  <si>
    <t>[FIES][WAPC-76061] Registrar OIDC y actualizacion de ISSUER B2C</t>
  </si>
  <si>
    <t>OCD-81962</t>
  </si>
  <si>
    <t>[CPPY][API][PPELVD-16453] Crear Subscription Key API BS Document Signed V1</t>
  </si>
  <si>
    <t>OCD-80510</t>
  </si>
  <si>
    <t>[GISP][MSV BS][BK2] - Adicion de ISSUER OIDC en properties</t>
  </si>
  <si>
    <t>Lulio Arturo Herrera Mestanza (lulioherrera@bcp.com.pe)</t>
  </si>
  <si>
    <t>OCD-80481</t>
  </si>
  <si>
    <t>BNFC - Ingesta de Clientes - Enero 2025</t>
  </si>
  <si>
    <t>ITSM-717354</t>
  </si>
  <si>
    <t>REMEDIACIÓN DE VULNERABILIDADES SERVIDORES DESA Y CERT 14-01</t>
  </si>
  <si>
    <t>OCD-75193</t>
  </si>
  <si>
    <t>SCRMV360-18220 - Conexion de Backend SF con nuevo campo Matricula en feedback Leads</t>
  </si>
  <si>
    <t>Kevin Leonardo Cerpa Campanella (kevincerpa@bcp.com.pe)</t>
  </si>
  <si>
    <t>ITSM-717403</t>
  </si>
  <si>
    <t>REMEDIACIÓN DE VULNERABILIDADES SERVIDORES DESA Y CERT 15-01</t>
  </si>
  <si>
    <t>OCD-80879</t>
  </si>
  <si>
    <t>[NHBK] [INFRA] Renovacion de certificado bcpzonaseguraint.viabcp.com WAF y Azure WebApp</t>
  </si>
  <si>
    <t>ITSM-717479</t>
  </si>
  <si>
    <t>REMEDIACIÓN DE VULNERABILIDADES SERVIDORES DESA Y CERT 09-01</t>
  </si>
  <si>
    <t>ITSM-717505</t>
  </si>
  <si>
    <t>REMEDIACIÓN DE VULNERABILIDADES SERVIDORES DESA Y CERT 08-01</t>
  </si>
  <si>
    <t>OCD-73032</t>
  </si>
  <si>
    <t>[FIEC][NSTARK-25546] Enviar mismo tipo de Abono en la nueva operacion y actualizacion de tasa Comision/Emision</t>
  </si>
  <si>
    <t>Fatima Tantalean Salazar (ftantalean@bcp.com.pe)</t>
  </si>
  <si>
    <t>OCD-78546</t>
  </si>
  <si>
    <t>[PPEL] [PD] Ajustar API Loan Disbursement en Desembolso a Cuenta Puente</t>
  </si>
  <si>
    <t>OCD-79393</t>
  </si>
  <si>
    <t>[NTLC] Actualizacion del Framework Atlas en Rsa Transaction Verification</t>
  </si>
  <si>
    <t>OCD-81254</t>
  </si>
  <si>
    <t>[MCMP] Eliminacion del service principal SVPRMCMPAPPPRO01</t>
  </si>
  <si>
    <t>OCD-80568</t>
  </si>
  <si>
    <t>[FCVE] Consulta de Letras y Facturas - Mejoras 1 Front</t>
  </si>
  <si>
    <t>Joseh Antonio Moller Rossell (josehmoller@bcp.com.pe)</t>
  </si>
  <si>
    <t>OCD-76087</t>
  </si>
  <si>
    <t>[APCS] [API ZCEE CST5] - Nueva api ZCEE CST5 v2</t>
  </si>
  <si>
    <t>Erick Abram Diaz Condori (erickadiaz@bcp.com.pe)</t>
  </si>
  <si>
    <t>OCD-71598</t>
  </si>
  <si>
    <t>[YAPE][PAGOS] Renovacion de certificados TTIB</t>
  </si>
  <si>
    <t>ITSM-717621</t>
  </si>
  <si>
    <t>Revisión o Registro WSUS CLOUD</t>
  </si>
  <si>
    <t>OCD-78263</t>
  </si>
  <si>
    <t>[NTLC][NTLC-24700] Visualizar fecha de ultima operacion al transferir - Frecuente Transf. Exterior</t>
  </si>
  <si>
    <t>Jeferson Gustavo Calva Carhuamaca (jefersoncalva@bcp.com.pe)</t>
  </si>
  <si>
    <t>ITSM-717626</t>
  </si>
  <si>
    <t>Cambio BAU - Remediación de vulnerabilidades</t>
  </si>
  <si>
    <t>ITSM-717633</t>
  </si>
  <si>
    <t>OCD-79353</t>
  </si>
  <si>
    <t>[DPLZ][PDCTS-12248]Adision de issuers dplz</t>
  </si>
  <si>
    <t>ITSM-715838</t>
  </si>
  <si>
    <t>Cambio BAU - Remediación del ticket ITSM-690063</t>
  </si>
  <si>
    <t>ITSM-715286</t>
  </si>
  <si>
    <t>ITSM-716026</t>
  </si>
  <si>
    <t>ITSM-716732</t>
  </si>
  <si>
    <t>(Visual C++ 14.4.x): Remediación Vulnerabilidades MCM -Intune -Remanentes -  16/01</t>
  </si>
  <si>
    <t>ITSM-718019</t>
  </si>
  <si>
    <t>CREAR GRUPO DE RED: POBI_BCP_YapeData_ViewerReporteID_PRO | AMBIENTE:  PRODUCCIÓN CLOUD | APLICACIÓN: YAPE</t>
  </si>
  <si>
    <t>ITSM-716051</t>
  </si>
  <si>
    <t xml:space="preserve">GCOL - CERT - CREACIÓN DE USUARIO DE BD </t>
  </si>
  <si>
    <t>ITSM-666979</t>
  </si>
  <si>
    <t>FFW-sabs-CERTIFICACION-20241230</t>
  </si>
  <si>
    <t>ITSM-717136</t>
  </si>
  <si>
    <t>Agregar usuario APCMDPRO  con permisos de lectura y ejecución a la Ruta de ejecución de script (versión de software CA Workload Automation)- Servidor PSSFTTLD03</t>
  </si>
  <si>
    <t>ITSM-718220</t>
  </si>
  <si>
    <t>CREAR GRUPO DE RED: PAML_TEST_POC_POGP | AMBIENTE:  DESARROLLO CLOUD | APLICACIÓN: PAML</t>
  </si>
  <si>
    <t>ITSM-704164</t>
  </si>
  <si>
    <t xml:space="preserve">Reimplementación de Salidas de RED hacia Office 365. </t>
  </si>
  <si>
    <t>ITSM-712438</t>
  </si>
  <si>
    <t>BS-1-TERRAFORM ENTERPRISE</t>
  </si>
  <si>
    <t>ITSM-712430</t>
  </si>
  <si>
    <t>ITSM-715943</t>
  </si>
  <si>
    <t>AGREGAR DIRECCION IP - BALANCEADOR RADWARE - APLICACION STERLING</t>
  </si>
  <si>
    <t>Jorge Luis Mori Arrunategui</t>
  </si>
  <si>
    <t>ITSM-712194</t>
  </si>
  <si>
    <t>ITSM-713444</t>
  </si>
  <si>
    <t>US-1-COLDVIEW</t>
  </si>
  <si>
    <t>ITSM-712425</t>
  </si>
  <si>
    <t>OCD-77622</t>
  </si>
  <si>
    <t>[NREM] Configuracion Web Bank Draft en Azure ( Documentario )</t>
  </si>
  <si>
    <t>ITSM-712413</t>
  </si>
  <si>
    <t>ITSM-712409</t>
  </si>
  <si>
    <t>OCD-81761</t>
  </si>
  <si>
    <t>[GISP][GISP-14447] Creacion de carpeta y asignacion de permisos a usuarios de aplicacion para accesos al pfile de GISP</t>
  </si>
  <si>
    <t>Victor Paredes Santiago (victorparedess@bcp.com.pe)</t>
  </si>
  <si>
    <t>ITSM-712405</t>
  </si>
  <si>
    <t>OCD-81942</t>
  </si>
  <si>
    <t>[NFMC][25262][FM] Configuracion de AzureAD PortBcpSandbox, PortBcpPreview y PortBcp</t>
  </si>
  <si>
    <t>ITSM-712396</t>
  </si>
  <si>
    <t>ITSM-712391</t>
  </si>
  <si>
    <t>ITSM-718873</t>
  </si>
  <si>
    <t>CREAR GRUPO DE RED: E433_Usuario_DESA | AMBIENTE:  DESARROLLO | APLICACIÓN: E433</t>
  </si>
  <si>
    <t>ITSM-712381</t>
  </si>
  <si>
    <t>ITSM-718922</t>
  </si>
  <si>
    <t>CREAR GRUPO DE RED: GRAF_CB2CEditor_CER | AMBIENTE:  CERTIFICACIÓN CLOUD | APLICACIÓN: CB2C</t>
  </si>
  <si>
    <t>ITSM-718969</t>
  </si>
  <si>
    <t>CREAR GRUPO DE RED: GRAF_CB2CViewer_CER | AMBIENTE:  CERTIFICACIÓN CLOUD | APLICACIÓN: CB2C</t>
  </si>
  <si>
    <t>ITSM-718915</t>
  </si>
  <si>
    <t>Eliminar base de datos "COBRAT" del servidor PCAPSSQLC02</t>
  </si>
  <si>
    <t>ITSM-709184</t>
  </si>
  <si>
    <t>Añadir Pools de IPs públicas de Netskope a Named location - Databricks</t>
  </si>
  <si>
    <t>OCD-81549</t>
  </si>
  <si>
    <t>[FNEL] Compartir certificado asociado al dominio negocio.bcp.com.pe</t>
  </si>
  <si>
    <t>OCD-78701</t>
  </si>
  <si>
    <t>[SFDE] Aprovisionamiento de credenciales OAUTH</t>
  </si>
  <si>
    <t>OCD-79266</t>
  </si>
  <si>
    <t>[HTOH] [NTLCSHTH-2372] - Configuracion y Despliegue Azure Functions fncteu2htohc02</t>
  </si>
  <si>
    <t>ITSM-713416</t>
  </si>
  <si>
    <t>Despliegue automatico de actualizaciones de seguridad a servidores Windows del ambiente de Produccion</t>
  </si>
  <si>
    <t>ITSM-719220</t>
  </si>
  <si>
    <t>Instalacion de actualizaciones de seguridad a servidores remanentes S.O. Windows del ambiente de Certificacion</t>
  </si>
  <si>
    <t>OCD-81382</t>
  </si>
  <si>
    <t>[TJPP] Registro de IP EGRESS en Redis</t>
  </si>
  <si>
    <t>ITSM-673471</t>
  </si>
  <si>
    <t>Actualización de versión orquestador SDWAN Vmware</t>
  </si>
  <si>
    <t>OCD-80445</t>
  </si>
  <si>
    <t>[YADL] Despliegue de pipeline que toma data desde PFILEP12</t>
  </si>
  <si>
    <t>OCD-81969</t>
  </si>
  <si>
    <t>OCD-81399</t>
  </si>
  <si>
    <t>[LTSP] Ejecutar JOB Android Loyalty</t>
  </si>
  <si>
    <t>Gianmarco Feijoo Rodriguez (gianmarcofeijoo@bcp.com.pe)</t>
  </si>
  <si>
    <t>OCD-82025</t>
  </si>
  <si>
    <t>Brindar Rol para Grupo de Red EDV Planeamiento y Estrategia Comercial</t>
  </si>
  <si>
    <t>Jhonatan Ivan Flores Rodas (jhonatanflores@bcp.com.pe)</t>
  </si>
  <si>
    <t>Evelyn Olaechea A. (eolaechea@bcp.com.pe)</t>
  </si>
  <si>
    <t>Carlos Calderon (carloscalderon@bcp.com.pe)</t>
  </si>
  <si>
    <t>OCD-81052</t>
  </si>
  <si>
    <t>[VYS2][MBBK] F&amp;F Android - Priority Pass</t>
  </si>
  <si>
    <t>SQ VENTAS Y SERVICING 2</t>
  </si>
  <si>
    <t>ITSM-614173</t>
  </si>
  <si>
    <t>REMEDIACIÓN WINDOWS | PRODUCCIÓN | FECHA: 05/12/2024</t>
  </si>
  <si>
    <t>OCD-81670</t>
  </si>
  <si>
    <t xml:space="preserve"> [LTSP] Registro de credenciales despliegue APIM Core en Hashicorp</t>
  </si>
  <si>
    <t>OCD-79671</t>
  </si>
  <si>
    <t>[SHCL]-[YAPE] Configuracion y Permisos del EndPoint entre SHCL y YAPE</t>
  </si>
  <si>
    <t>Gerardo Colonia Rojas (gerardocolonia@bcp.com.pe)</t>
  </si>
  <si>
    <t>OCD-80002</t>
  </si>
  <si>
    <t xml:space="preserve">[SFCP] modificacion permission set perfil de soporte </t>
  </si>
  <si>
    <t>OCD-80782</t>
  </si>
  <si>
    <t>OCD-79930</t>
  </si>
  <si>
    <t>[CPTC] [CPTCSFTC-7800] Agregar el issuer OIDC en HV</t>
  </si>
  <si>
    <t>OCD-81899</t>
  </si>
  <si>
    <t xml:space="preserve">[SF]-Habilitar visibilidad de campo Fecha de envio a todos los roles de consulta </t>
  </si>
  <si>
    <t>OCD-58404</t>
  </si>
  <si>
    <t>[APCI] Creacion de APIM y SK API business-bq-card-assignment</t>
  </si>
  <si>
    <t>OCD-80222</t>
  </si>
  <si>
    <t>[SFTC-2691] Deuda Tecnica Clases TEST</t>
  </si>
  <si>
    <t>OCD-78743</t>
  </si>
  <si>
    <t>[LDRV] Automatizacion Api Subscription Key - Catpcha Creacion</t>
  </si>
  <si>
    <t>Junior Angel Morales Brenis (juniormorales@bcp.com.pe)</t>
  </si>
  <si>
    <t>ITSM-712749</t>
  </si>
  <si>
    <t>ITSM-704912</t>
  </si>
  <si>
    <t>Downgrade a Standard E2s_v4 (2 vcpus, 16 GiB memory) de servidores PHI82SOD05</t>
  </si>
  <si>
    <t>ITSM-704726</t>
  </si>
  <si>
    <t>Renovar certificado SCCM</t>
  </si>
  <si>
    <t>OCD-80937</t>
  </si>
  <si>
    <t>[BAUT] Fast login con validacion correcta de telefono tipo electronica</t>
  </si>
  <si>
    <t>OCD-80837</t>
  </si>
  <si>
    <t>[APCS][APCSA-15820] Implementacion de utilitario de transformaciones CR</t>
  </si>
  <si>
    <t>William Italo Ore Pachas (williamore@bcp.com.pe)</t>
  </si>
  <si>
    <t>OCD-81728</t>
  </si>
  <si>
    <t>[SAPY] Levantar vulnerabilidades Fortify - Bloque 5</t>
  </si>
  <si>
    <t>OCD-69828</t>
  </si>
  <si>
    <t>LUIS</t>
  </si>
  <si>
    <t>BOT ESPECIALIZADO Q&amp;A DE GDH</t>
  </si>
  <si>
    <t>[LUIS] Despliegue de Bot Especializado</t>
  </si>
  <si>
    <t>Lennin Percy Cenas Vasquez (lennincenas@bcp.com.pe)</t>
  </si>
  <si>
    <t>OCD-82019</t>
  </si>
  <si>
    <t>[COPH] Ajuste del API coph-mortgage_loan_request BS - Actualizar Campos Insurance</t>
  </si>
  <si>
    <t>OCD-82062</t>
  </si>
  <si>
    <t>[GISP][GISP-14659] Actualizar trigger para carga de inhibiciones CUDE</t>
  </si>
  <si>
    <t>OCD-81259</t>
  </si>
  <si>
    <t>[SFDP] [PDCTS-12467]Deshabilitacion de Pods channel-scrm-term-deposit-account-opening-v1 (como fase de cuarentena)</t>
  </si>
  <si>
    <t>OCD-80095</t>
  </si>
  <si>
    <t>[NTLC][TCROSS][2024Q4] Fix Procesos Batch - Expiracion de Operaciones Codigo errado</t>
  </si>
  <si>
    <t>Juan Carlos Linares Valdivia (juanclinares@bcp.com.pe)</t>
  </si>
  <si>
    <t>OCD-80880</t>
  </si>
  <si>
    <t>[SRDD][RECATR-17554] Corregir descripcion tipo de reporte</t>
  </si>
  <si>
    <t>Carlos  Alberto Obispo Loli (carlosobispo@bcp.com.pe)</t>
  </si>
  <si>
    <t>OCD-77844</t>
  </si>
  <si>
    <t>[WISE] [NTLCRO-11305]- Nueva version de jar de auditoria para las Apis  wise-contract-organization-v2, channel-wise-contract-product-service-v1</t>
  </si>
  <si>
    <t>OCD-80844</t>
  </si>
  <si>
    <t>[SREC] [EPAG] - Upgrade atlas 2.6.1 y Ofuscacion del Codigo depositante API PU Collection Payment</t>
  </si>
  <si>
    <t>Froilan Ichpas Buendia (froilanichpas@bcp.com.pe)</t>
  </si>
  <si>
    <t>Luis Zamudio Taboada (luispzamudio@bcp.com.pe)</t>
  </si>
  <si>
    <t>ITSM-717012</t>
  </si>
  <si>
    <t>Despliegue de Actualizaciones de Seguridad de SO - Producción Masiva Linux- Ciclo Enero 2025</t>
  </si>
  <si>
    <t>Janson Francisco Gamarra Salazar</t>
  </si>
  <si>
    <t>OCD-81837</t>
  </si>
  <si>
    <t>[PPEL] [PPELES-12706] Fix Reactivo Remoto - Enero 2025</t>
  </si>
  <si>
    <t>ITSM-715704</t>
  </si>
  <si>
    <t>Aumentar el piloto de compatibilidad de IE en edge</t>
  </si>
  <si>
    <t>ITSM-717960</t>
  </si>
  <si>
    <t xml:space="preserve">Activar en sysview metrica MVS_JOB_CP% para monitoreo de uso de CP por job y que OPS alerte cuando el job exceda el umbral de 20% </t>
  </si>
  <si>
    <t>ITSM-716854</t>
  </si>
  <si>
    <t>CAMBIO DE MAINBOARD BLADE CISCO - LA MOLINA</t>
  </si>
  <si>
    <t>OCD-80859</t>
  </si>
  <si>
    <t>[APSY]  Homologacion de configuracion de JOBs</t>
  </si>
  <si>
    <t>ITSM-711723</t>
  </si>
  <si>
    <t>Despliegue de Actualizaciones de Seguridad de SO Producción AIX - 2024 II &lt;NIIF&gt;</t>
  </si>
  <si>
    <t>ITSM-713141</t>
  </si>
  <si>
    <t xml:space="preserve">Desactivar la base de datos  BD_WARO del servidor PCONSSQLP02 </t>
  </si>
  <si>
    <t>Nancy Maribel Diaz Escalante</t>
  </si>
  <si>
    <t>ITSM-705864</t>
  </si>
  <si>
    <t>OCD-80496</t>
  </si>
  <si>
    <t>[CMCC] Renovacion de Certificado Ingress</t>
  </si>
  <si>
    <t>ITSM-718275</t>
  </si>
  <si>
    <t>ITSM-713244</t>
  </si>
  <si>
    <t>Agregar nueva red al prefix list SDWAN_PREFIX_LAN proyecto Trujillo</t>
  </si>
  <si>
    <t>OCD-79200</t>
  </si>
  <si>
    <t>[TMAA] - Eliminacion de logging level en kibana (casos info y trace): channel-tmaa-card management, channel-tmaa-customer-management-v1, channel-tmaa-product-statement-overview-v2</t>
  </si>
  <si>
    <t>ITSM-690470</t>
  </si>
  <si>
    <t>Upgrade de firmware del storage IBM FLASHSYSTEM 5200 FSS5200AQ1ABW</t>
  </si>
  <si>
    <t>OCD-80512</t>
  </si>
  <si>
    <t>[CHCC] Despliegue de MSV Derivation Advisor y Bot Manager para el envio del nombre de asesor y el ChatSesionId</t>
  </si>
  <si>
    <t>Erickson Orlando Lino Barrantes (ericksonlino@bcp.com.pe)</t>
  </si>
  <si>
    <t>OCD-81859</t>
  </si>
  <si>
    <t>[LENC] Creacion de Regla ACL en WAF</t>
  </si>
  <si>
    <t>OCD-75179</t>
  </si>
  <si>
    <t>[TTIB] MQ - Expiracion mensajes cola cluster</t>
  </si>
  <si>
    <t>Giancarlo Eloy Cuadros Solano (giancarlocuadross@bcp.com.pe)</t>
  </si>
  <si>
    <t>OCD-81889</t>
  </si>
  <si>
    <t>Prish Antony Dominguez Acosta</t>
  </si>
  <si>
    <t>OCD-80857</t>
  </si>
  <si>
    <t>[TJPP] Despliegue API Business User Session V1</t>
  </si>
  <si>
    <t>OCD-78131</t>
  </si>
  <si>
    <t>[APSA] Lineamiento Open Api &amp; Open Telemetry - Card credential</t>
  </si>
  <si>
    <t>Fredy Ccahuana Palomino (fredyccahuana@bcp.com.pe)</t>
  </si>
  <si>
    <t>OCD-79659</t>
  </si>
  <si>
    <t>[BAUT] Migracion a .NET 8 UX SESSION MANAGEMENT + issues case + aceptacion token B2C</t>
  </si>
  <si>
    <t>Rosmel Merlo Quispe (rosmelmerlo@bcp.com.pe)</t>
  </si>
  <si>
    <t>OCD-79389</t>
  </si>
  <si>
    <t>[WRDA] Reduccion de pods a 0 replicas en AKS</t>
  </si>
  <si>
    <t>Marcos Enrique Rivera Pizarro (marcosrivera@bcp.com.pe)</t>
  </si>
  <si>
    <t>OCD-81448</t>
  </si>
  <si>
    <t>[PPEL] [ASD] Implementacion de OTP y Grafana en Produccion - PPEL - Grupo 4</t>
  </si>
  <si>
    <t>ITSM-706942</t>
  </si>
  <si>
    <t>ITSM-709682</t>
  </si>
  <si>
    <t>Cambio BAU - remediacion de vulnerabilidades - BKCT - certificacion</t>
  </si>
  <si>
    <t>OCD-81503</t>
  </si>
  <si>
    <t>[ZEUS] Despliegue API Insurance V1 con Config Maps</t>
  </si>
  <si>
    <t>OCD-72569</t>
  </si>
  <si>
    <t>CTPL</t>
  </si>
  <si>
    <t>CONTAINER PLATFORM</t>
  </si>
  <si>
    <t xml:space="preserve">[OCPA] Quitado de nodos de TRSA del cluster de OpenShift (1 por site) </t>
  </si>
  <si>
    <t>Ruben Gregorio Mejia Quispe (rubenmejia@bcp.com.pe)</t>
  </si>
  <si>
    <t>Juan Chavez Ramos (jchavezr@bcp.com.pe)</t>
  </si>
  <si>
    <t>Alejandro Torres Miranda (alejandrotorresmiranda@bcp.com.pe)</t>
  </si>
  <si>
    <t>SQ SERVERLESS &amp; CONTAINERS</t>
  </si>
  <si>
    <t>OCD-77750</t>
  </si>
  <si>
    <t>[SREC][SOGITS-11910] Cambio de configuracion MSV Collection Support por migracion escalonada de servidores Z-Linux</t>
  </si>
  <si>
    <t>OCD-79128</t>
  </si>
  <si>
    <t>[TMAA] - Eliminacion de logging level en kibana (casos info y trace) : business-tmaa-card-terminal-administration / channel-tmaa-card-lock / channel-tmaa-insurance-sales-v1 / channel-tmaa-product-information-overview-v2 / channel-tmaa-token-activation-v3</t>
  </si>
  <si>
    <t>OCD-78640</t>
  </si>
  <si>
    <t>[SRIX] Actualizacion de configuracion por migracion de servidores credipago PCREPMWP02</t>
  </si>
  <si>
    <t>Robert Eduardo Wong Villar (robertwong@bcp.com.pe)</t>
  </si>
  <si>
    <t>OCD-81767</t>
  </si>
  <si>
    <t>[NTLC] [NTLCPM-21735] Configuracion de opciones generales y estructuras de archivos bloque 5</t>
  </si>
  <si>
    <t>Jorge Alejandro Berrios Bejar (jorgeberrios@bcp.com.pe)</t>
  </si>
  <si>
    <t>OCD-81644</t>
  </si>
  <si>
    <t>CYLM</t>
  </si>
  <si>
    <t>COCOS Y LUCAS MOBILE</t>
  </si>
  <si>
    <t>Eliminar Service Principal de CYLM - SVPRCYLMAPIMPRO03 , SVPRCYLMAPPPRO01, SVPRCYLMAPPCER01 y SVPRCYLMAPIMCER03</t>
  </si>
  <si>
    <t>OCD-79313</t>
  </si>
  <si>
    <t>[CPLD] [CPLD][CCPLD-11948] Renovacion de certificado PFX</t>
  </si>
  <si>
    <t>Daniel Andres Veliz Obregon (danielveliz@bcp.com.pe)</t>
  </si>
  <si>
    <t>ITSM-698641</t>
  </si>
  <si>
    <t>[CYBERSOC] MANTENIMIENTO DE REGLAS DIC - 2024- Deshabilitación de Reglas No Usadas Mayor a 1 año - Report 02 - II</t>
  </si>
  <si>
    <t>ITSM-718138</t>
  </si>
  <si>
    <t>Despliegue de Actualizaciones de Seguridad de SO - Producción Linux- Ciclo Enero 2025 &lt;SIEM,SOAR&gt;</t>
  </si>
  <si>
    <t>ITSM-718834</t>
  </si>
  <si>
    <t>BCPPLEX Desactivar duplex en las estructuras de SMSVSAM Y CICS (TSQSERVER)</t>
  </si>
  <si>
    <t>ITSM-704727</t>
  </si>
  <si>
    <t>Despliegue de Actualizaciones de Seguridad de SO Producción AIX - 2024 II &lt;SAP BASIS&gt;</t>
  </si>
  <si>
    <t>ITSM-709774</t>
  </si>
  <si>
    <t>Desinstalacion de java PXESSSOP02 PXESSSOP04 -CH</t>
  </si>
  <si>
    <t>ITSM-718900</t>
  </si>
  <si>
    <t>PCOPLEX Desactivar duplex en estructuras de SMSVSAM</t>
  </si>
  <si>
    <t>ITSM-718542</t>
  </si>
  <si>
    <t>DESPLIEGUE DE PARCHES DE SEGURIDAD WINDOWS CICLO ENERO 2025 - CITRIX GRUPO 1</t>
  </si>
  <si>
    <t>ITSM-722520</t>
  </si>
  <si>
    <t>INSTALACIÓN DE LOS PARCHES DE SEGURIDAD WINDOWS CICLO ENERO 2025 - REMANENTES CERTIFICACIÓN 17-01</t>
  </si>
  <si>
    <t>ITSM-687468</t>
  </si>
  <si>
    <t>Actualización de sistema operativo de PBRKP03 a AIX 7.2</t>
  </si>
  <si>
    <t>SQ AUTHENTICATION BIOMETRIC - FACE RECOG</t>
  </si>
  <si>
    <t>DAOPBCP-40173</t>
  </si>
  <si>
    <t>[LHCL][DDV][PROCE_PYSPA_SIN_ARQUE][PREPA_DE_AMBIE][CAMB-OCD][AUTODOC] - RBMRBMPER - Modificacion proceso HM_CLIENTECREDITOPERSONA / Despliegue proceso MD_CLIENTECREDITOPERSONA</t>
  </si>
  <si>
    <t>Jasef Farid Huachambe Altamirano (jasefhuachambe@bcp.com.pe)</t>
  </si>
  <si>
    <t>REVERSION PROD</t>
  </si>
  <si>
    <t>DAOPBCP-41427</t>
  </si>
  <si>
    <t>[LHCL][DDV][PROCE_PYSPA_CON_ARQUE][PREPA_DE_AMBIE][CAMB-OCD][AUTODOC] - Migracion DBK tabla hm_consolidadotransacciontarjetadebitonobilleteradigitaldbk</t>
  </si>
  <si>
    <t>DAOPBCP-41822</t>
  </si>
  <si>
    <t>[LHCL][DDV][COE_DFLOW_DERIV][CAMB-OCD][AUTODOC] - Actualizacion procesos Cliente Segmento, Seguimiento Indicador - Medios de Pago</t>
  </si>
  <si>
    <t>Emiliano Avelino Rodriguez Pereira (emilianorodriguez@bcp.com.pe)</t>
  </si>
  <si>
    <t>DAOPBCP-37349</t>
  </si>
  <si>
    <t>[LHCL][DDV][PROCE_PYSPA_CON_ARQUE][CAMB-OCD][AUTODOC] - Despliegue Proceso Regular - Reporte28</t>
  </si>
  <si>
    <t>DAOPBCP-41814</t>
  </si>
  <si>
    <t>[LHCL][DDV][PROCE_PYSPA_CON_ARQUE][CAMB-OCD][AUTODOC] - CORRECCION BASEREPROGRAMADO</t>
  </si>
  <si>
    <t>DAOPBCP-41638</t>
  </si>
  <si>
    <t>[LHCL][DDV][COE_DFLOW_DERIV][CAMB-OCD][AUTODOC] - TABLAS HD FINAL - HD_TRANSACCIONTARJETACREDITOCOMPRADBK - HD_TARJETACREDITOACTIVADBK</t>
  </si>
  <si>
    <t>OCD-69254</t>
  </si>
  <si>
    <t>YAPE - Actualizacion de certificados B2C</t>
  </si>
  <si>
    <t>Beatriz Hernando Diaz</t>
  </si>
  <si>
    <t>OCD-76868</t>
  </si>
  <si>
    <t>[FIEC] Migracion de version de angular de registro de pagos</t>
  </si>
  <si>
    <t>Eduardo Enrique Gonzales Velasquez (eduardogonzales@bcp.com.pe)</t>
  </si>
  <si>
    <t>OCD-76388</t>
  </si>
  <si>
    <t>[YAPE][Checkout] Implementacion ConfigMap para APIs de InApp</t>
  </si>
  <si>
    <t>Guillermo Buchhammer Palacios</t>
  </si>
  <si>
    <t>Reversión</t>
  </si>
  <si>
    <t>MVPLEGBCP-198092</t>
  </si>
  <si>
    <t>[ISO-20022] Refactorizacion SWIFT_Generator con logica para generar mensajes MT199</t>
  </si>
  <si>
    <t>John Avalos Quispe (johnavalos@bcp.com.pe)</t>
  </si>
  <si>
    <t>DAOPBCP-42152</t>
  </si>
  <si>
    <t>[LHCL][DDV][PROCE_PYSPA_CON_ARQUE][PREPA_DE_AMBIE][CAMB-OCD][AUTODOC] - Generacion Spool y DTI</t>
  </si>
  <si>
    <t>DAOPBCP-41376</t>
  </si>
  <si>
    <t>[LHCL][RDV][DATA_ENTRY][AUTODOC] - DESPLIEGUE DATA ENTRY FRAUDERNF</t>
  </si>
  <si>
    <t>OCD-79608</t>
  </si>
  <si>
    <t>[SF][PDCTS-12120] Configurar SFDP uso de Token SFDP en Salesforce</t>
  </si>
  <si>
    <t>OCD-80785</t>
  </si>
  <si>
    <t>[SF][PDCTS-12429] Cambiar scope en SFDP</t>
  </si>
  <si>
    <t>MVPLEGBCP-199128</t>
  </si>
  <si>
    <t>E195 - Carga data observabilidad a CVT</t>
  </si>
  <si>
    <t>ITSM-727183</t>
  </si>
  <si>
    <t>Despliegue de Parche de Seguridad sobre grupo de servidores de la aplicación BKCT,BKTS,BKUC Ene</t>
  </si>
  <si>
    <t>DAOPBCP-41573</t>
  </si>
  <si>
    <t>[LHCL][DDV][PROCE_PYSPA_CON_ARQUE][CAMB-OCD][AUTODOC] - CORRECION BANCAPER</t>
  </si>
  <si>
    <t>OCD-80922</t>
  </si>
  <si>
    <t>[YABO] Ofuscamiento de datos DAC</t>
  </si>
  <si>
    <t>OCD-80567</t>
  </si>
  <si>
    <t>[APOQ] Ofuscacion de datos DAC core-financial-accounting-transaction-v1</t>
  </si>
  <si>
    <t>OCD-81802</t>
  </si>
  <si>
    <t>[YAPE-PAGOS] - Creacion de secretos en HV para migracion a configmaps - Lote 3</t>
  </si>
  <si>
    <t>Gian Palacios</t>
  </si>
  <si>
    <t>OCD-76986</t>
  </si>
  <si>
    <t>[YAPE-PAGOS] - Migracion a configmaps - Empresa</t>
  </si>
  <si>
    <t>MVPLEGBCP-197926</t>
  </si>
  <si>
    <t>[AAWH] Configuraciones de Accesos RPAINCUDE</t>
  </si>
  <si>
    <t>MVPLEGBCP-197779</t>
  </si>
  <si>
    <t>[SCRE] Pre-requisitos encriptacion de datos DAC</t>
  </si>
  <si>
    <t>OCD-80796</t>
  </si>
  <si>
    <t>[YAPV] Subir secretos de properties generales a HV para namespace yape-empresas</t>
  </si>
  <si>
    <t>Fiorela Contreras</t>
  </si>
  <si>
    <t>OCD-80722</t>
  </si>
  <si>
    <t>[SCRM][SCRMRLS-15338] Creacion de Nuevo Puesto Salesforce - First Responder</t>
  </si>
  <si>
    <t>OCD-82003</t>
  </si>
  <si>
    <t xml:space="preserve">SSFT - ACTUALIZACION USUARIO AP3W1PRO - CONNECT DIRECT </t>
  </si>
  <si>
    <t>OCD-82326</t>
  </si>
  <si>
    <t>[APSA] Kubernetes con Hashicorp Vault para microservicios</t>
  </si>
  <si>
    <t>POBI</t>
  </si>
  <si>
    <t>2SCD</t>
  </si>
  <si>
    <t>SRND</t>
  </si>
  <si>
    <t>WRKV</t>
  </si>
  <si>
    <t>SRIX</t>
  </si>
  <si>
    <t>MVPLEGBCP-199075</t>
  </si>
  <si>
    <t>Trasladar el Job JP1VCC22 al computador BC12 de La Molina</t>
  </si>
  <si>
    <t>MVPBCP-194910</t>
  </si>
  <si>
    <t>[COPH] Agrupacion ADCS con Gestor Hipotecario - DCA y BED</t>
  </si>
  <si>
    <t>MVPBCP-194908</t>
  </si>
  <si>
    <t>[SF][SFPY][CPPY-25611][DATALOADER] -  Actualizar codigo de agencia salesforce 14.01</t>
  </si>
  <si>
    <t>MVPBCP-194909</t>
  </si>
  <si>
    <t>[SF][SFPY][CPPY-25615][DATALOADER] - Actualizar gestor salesforce 14.01</t>
  </si>
  <si>
    <t>PAM1</t>
  </si>
  <si>
    <t>MVPLEGBCP-198112</t>
  </si>
  <si>
    <t>[TCAC][F929SIF-4559][GRAFANA] API Foreign Exchange Processing V1 [Planes de estabilidad]</t>
  </si>
  <si>
    <t>MVPLEGBCP-198349</t>
  </si>
  <si>
    <t>SRVA</t>
  </si>
  <si>
    <t>SISTEMA DE CONTROL  DE VALIJAS DE AGENCIAS</t>
  </si>
  <si>
    <t>[SRVA] - Eliminacion de componentes</t>
  </si>
  <si>
    <t>sandra Matos - U19722 (smatos@bcp.com.pe)</t>
  </si>
  <si>
    <t>Daniel Angel Berrospi Gomez	 T12158 danielberrospi@bcp.com.pe</t>
  </si>
  <si>
    <t>MVPLEGBCP-196027</t>
  </si>
  <si>
    <t>[Obsolescencia] Migracion COBOL 6.3/ Ajustes Cast_ CASO 017_ Rutinas Registro en Maetar / Confirmacion de Bloqueos</t>
  </si>
  <si>
    <t>Mauricio Carlos Ponce Gomez (mauricioponce@bcp.com.pe)</t>
  </si>
  <si>
    <t>MVPLEGBCP-199162</t>
  </si>
  <si>
    <t>ATMF - [Mej_Cont] Pantalla Festiva - Aniversario de Lima - Desarrollo (18/01)</t>
  </si>
  <si>
    <t>Miguel Arnaldo Martin (miguelarnaldo@bcp.com.pe)</t>
  </si>
  <si>
    <t>Renzo Damaso Azanero - T22419(renzodamaso@bcp.com.pe)</t>
  </si>
  <si>
    <t>MVPLEGBCP-198372</t>
  </si>
  <si>
    <t>SGCD - Agregar grupo de red en aplicacion Collibra en Azure AD</t>
  </si>
  <si>
    <t>OPLE</t>
  </si>
  <si>
    <t>CAMB</t>
  </si>
  <si>
    <t>MVPLEGBCP-198108</t>
  </si>
  <si>
    <t>[ALMR][Q4-2024] Solucion ALM - Automatizacion - Renta Variable</t>
  </si>
  <si>
    <t>MVPLEGBCP-198320</t>
  </si>
  <si>
    <t>[FFPP][LNSWCLG-19027] Actualizar registros con error en las zonas registrales</t>
  </si>
  <si>
    <t>MVPLEGBCP-196996</t>
  </si>
  <si>
    <t>[LYNX][LYNX-5244] Renovacion de Licencias para Nodos de Elastic - Cluster LYNX Kibana</t>
  </si>
  <si>
    <t>Julio Povis Matos (jpovis@bcp.com.pe)</t>
  </si>
  <si>
    <t>MVPLEGBCP-199147</t>
  </si>
  <si>
    <t>[PROD][KSKF][ParchesWin-DN-202408]-Autoinstall Cambio de Horario Autoinstall Paquete Parches Agosto-2024</t>
  </si>
  <si>
    <t>Manuel Omar Maza Cortez - S94910(manuelmazacortez@bcp.com.pe)</t>
  </si>
  <si>
    <t>STIB</t>
  </si>
  <si>
    <t>MVPLEGBCP-198629</t>
  </si>
  <si>
    <t xml:space="preserve">Deshabilitar Componentes conciliacion MTIN - Certificacion </t>
  </si>
  <si>
    <t>MVPLEGBCP-197166</t>
  </si>
  <si>
    <t>[F951][CAMB-15425] Automatizar proceso de carga masiva de PerfilesMDD para Estrategia Comercial</t>
  </si>
  <si>
    <t>Oscar Jonaiker Rojas Duenas (oscarrojas@bcp.com.pe)</t>
  </si>
  <si>
    <t>Leonardo Sandoval - T05303 (leonardosandoval@bcp.com.pe)</t>
  </si>
  <si>
    <t>MVPLEGBCP-197531</t>
  </si>
  <si>
    <t>PRICER SPOT USDPEN</t>
  </si>
  <si>
    <t>[G338][CAMB-15349] Actualizar el collate del nuevo servidor de la BD G338 dedicado</t>
  </si>
  <si>
    <t>Miguel Andres Quispe Ramos (miguelquisper@bcp.com.pe)</t>
  </si>
  <si>
    <t>David Mautino Rubio - S95334 (davidmautino@bcp.com.pe)</t>
  </si>
  <si>
    <t>MVPLEGBCP-198264</t>
  </si>
  <si>
    <t>[ACTS] - Despliegue API de experiencia Person V1 nuevo campo CustomType</t>
  </si>
  <si>
    <t>Pedro Pablo Kevin Quispe Rojas (pedroquispe@bcp.com.pe)</t>
  </si>
  <si>
    <t>Oscar Yovanny Gutierrez Borges - T22583(oscargutierrez@bcp.com.pe)</t>
  </si>
  <si>
    <t>MVPLEGBCP-196234</t>
  </si>
  <si>
    <t>[REMI] Configuracion &amp; despliegue de configmaps</t>
  </si>
  <si>
    <t>Nicoll Yamira Malca Rojas (nicollmalca@bcp.com.pe)</t>
  </si>
  <si>
    <t>Giancarlo Medrano M.- U20669 (gmedrano@bcp.com.pe)</t>
  </si>
  <si>
    <t>MVPLEGBCP-196871</t>
  </si>
  <si>
    <t>[SWFT] Actualizar vigencia del Buzon SWIFTRef</t>
  </si>
  <si>
    <t>MVPLEGBCP-196226</t>
  </si>
  <si>
    <t>FUE - Compilar a cobol 6.3 los programas relacionados a los jobs JKE1YCR2, JKN1YC12, JP1KNCQP</t>
  </si>
  <si>
    <t>MVPLEGBCP-193244</t>
  </si>
  <si>
    <t>[LHCL][DDV][MALLA_FPH][AUTODOC] - Modificacion Jobs CRM</t>
  </si>
  <si>
    <t>MVPLEGBCP-198681</t>
  </si>
  <si>
    <t>E149</t>
  </si>
  <si>
    <t>SEGUIMIENTO Y REMESA DE OPERACIONES DESEMBOLSADAS.</t>
  </si>
  <si>
    <t>Desactivar App E149</t>
  </si>
  <si>
    <t>Jesus Angel Mendivel Rivera (jesusmendivel@bcp.com.pe)</t>
  </si>
  <si>
    <t>Harold Zuniga Achulli - S76320(hzuniga@bcp.com.pe)</t>
  </si>
  <si>
    <t>Frank Ernesto Quiroz Gil - T20826(frankquiroz@bcp.com.pe)</t>
  </si>
  <si>
    <t>SQ BIFROST</t>
  </si>
  <si>
    <t>MVPLEGBCP-198499</t>
  </si>
  <si>
    <t>[F681][COMC-23270] Desarrollar ETLs y Jobs para procesos de Prospectores y Modelos PROP_EURO</t>
  </si>
  <si>
    <t>MVPLEGBCP-189227</t>
  </si>
  <si>
    <t>CUDE - ACOPLADO RUTA GISP A CUDE</t>
  </si>
  <si>
    <t>MVPLEGBCP-192961</t>
  </si>
  <si>
    <t>[LHCL][DDV][MALLA_FDS_FPH][AUTODOC] - Despliegue de malla para proceso Transacciones Faelne</t>
  </si>
  <si>
    <t>Lorena Gutierrez Arroyo (lorenagutierrez@bcp.com.pe)</t>
  </si>
  <si>
    <t>Victor Alvarez Aguilar - S46388 (valvareza@bcp.com.pe)</t>
  </si>
  <si>
    <t>Alexis Alfredo Quezada Castellanos - T24400(alexisquezada@bcp.com.pe)</t>
  </si>
  <si>
    <t>SMEX</t>
  </si>
  <si>
    <t>SCOR</t>
  </si>
  <si>
    <t>DAOPBCP-41883</t>
  </si>
  <si>
    <t>EJECUCION DML|| PARTICIONES DE TABLAS</t>
  </si>
  <si>
    <t>MVPLEGBCP-198008</t>
  </si>
  <si>
    <t>[LHCL][UDV][MALLA_FDS_FPH][AUTODOC] - despliegue de malla del nuevo proceso H_TRANSACCIONTIPOCAMBIOWEBNEGOCIO_PPEL</t>
  </si>
  <si>
    <t>Jhankarlo Aguilar Vargas - S10699(jhankarloaguilarv@bcp.com.pe)</t>
  </si>
  <si>
    <t>Sergio Santos Martinez - T45962(sergiosantos@bcp.com.pe)</t>
  </si>
  <si>
    <t>MVPLEGBCP-199315</t>
  </si>
  <si>
    <t>Activar procesos de jobs @</t>
  </si>
  <si>
    <t>MVPLEGBCP-198446</t>
  </si>
  <si>
    <t>[AAWH] [RPACARCIE] Control de cambios para la validacion de destino respuesta por rpa</t>
  </si>
  <si>
    <t>DAOPBCP-41870</t>
  </si>
  <si>
    <t>[LHCL][DDV][PROCE_PYSPA_CON_ARQUE][CAMB-OCD][AUTODOC] - Modificacion de interfaz CRM_ACCIONCOMERCIAL_DTI_CAMPANIAENVIOCOMUNICACION - Filtros RDV</t>
  </si>
  <si>
    <t>MVPLEGBCP-199134</t>
  </si>
  <si>
    <t>DAOPBCP-41759</t>
  </si>
  <si>
    <t>[LHCL][DDV][PROCE_PYSPA_SIN_ARQUE][CAMB-OCD][AUTODOC] - Despliegue del proceso DATABRICKS de CPYBCAPYM_HD_REMARKETINGCLIENTETASAPYME</t>
  </si>
  <si>
    <t>DAOPBCP-41646</t>
  </si>
  <si>
    <t>[LHCL][DDV][PROCE_PYSPA_CON_ARQUE][CAMB-OCD][AUTODOC] - Actualizar proceso ingesta DBK_HD_SEGUIMIENTOCONSUMOCAMPANIAPLAN44DBK</t>
  </si>
  <si>
    <t>DAOPBCP-41633</t>
  </si>
  <si>
    <t>PODA-3307 - Acceso a rol ROL_DWHINNOVACXION</t>
  </si>
  <si>
    <t>MVPLEGBCP-199083</t>
  </si>
  <si>
    <t>MVPLEGBCP-194467</t>
  </si>
  <si>
    <t>PROY SIC - Creacion de Job XCOM JP1GQTC1</t>
  </si>
  <si>
    <t>DAOPBCP-41672</t>
  </si>
  <si>
    <t>[LHCL][DDV][PROCE_PYSPA_SIN_ARQUE][CAMB-OCD][AUTODOC] - ACTUALIZACION DE LOGICA DEL PROCESO UD_RATINGCONSOLIDADOMAYBDNRDC_RAIT</t>
  </si>
  <si>
    <t>Diego Alexander Bernales Valdivia (diegobernales@bcp.com.pe)</t>
  </si>
  <si>
    <t>MVPLEGBCP-196717</t>
  </si>
  <si>
    <t>COMP - Eliminacion de jobs mensuales MVP7</t>
  </si>
  <si>
    <t>DAOPBCP-41881</t>
  </si>
  <si>
    <t>[LHCL][DDV][PROCE_PYSPA_SIN_ARQUE][CAMB-OCD][AUTODOC] - Despliegue del proceso DATABRICKS de IND. CLAVE RIESGO FINANCIERO</t>
  </si>
  <si>
    <t>DAOPBCP-41829</t>
  </si>
  <si>
    <t>[LHCL][DDV][COE_DFLOW_DERIV][CAMB-OCD][AUTODOC] - MODIFICACION - TABLERO COMPARATIVO -CREDITOS - UD_GRAFOCLIENTEBANCANEGOCIOMAYORISTACRE</t>
  </si>
  <si>
    <t>DAOPBCP-41779</t>
  </si>
  <si>
    <t>[LHCL][DDV][PROCE_PYSPA_SIN_ARQUE][CAMB-OCD][AUTODOC] - Despliegue de R2 APPPYME_HM_VARIABLEBASERELATIVIZADOAPPPYME</t>
  </si>
  <si>
    <t>Marco Fabio Mesias Sanchez (marcomesias@bcp.com.pe)</t>
  </si>
  <si>
    <t>MVPLEGBCP-197677</t>
  </si>
  <si>
    <t>[LHCL][DDV][MALLA_FDS][AUTODOC] - DESPLIEGUE DE MALLA FDS PARA EL PROCESO AIT</t>
  </si>
  <si>
    <t>DAOPBCP-41815</t>
  </si>
  <si>
    <t>[LHCL][UDV][PROCE_PYSPA_SIN_ARQUE][CAMB-OCD][AUTODOC] - Actualizacion de Procesos M_DESTIPONIVELEDUCACIONAL_CSHT, M_DESTIPOMATRIZ_CSHT, M_DESTIPOESTADOCIVIL_CSHT</t>
  </si>
  <si>
    <t>Jose Yupanqui Zaa (jyupanqui@bcp.com.pe)</t>
  </si>
  <si>
    <t>MVPLEGBCP-197332</t>
  </si>
  <si>
    <t>[LHCL][UDV][MALLA_FDS_FPH][AUTODOC] - Despliegue de Malla UDV para FE_OSCE, aplicativo SEACE</t>
  </si>
  <si>
    <t>Rodrigo Ruiz Cavero (rodrigoruiz@bcp.com.pe)</t>
  </si>
  <si>
    <t>Carlos Enrique Angeles Ramos - T12244 (carlosangeles@bcp.com.pe)</t>
  </si>
  <si>
    <t>Deibby Xavier Junior Mogollon Burneo	- T27770 (deibbymogollon@bcp.com.pe)</t>
  </si>
  <si>
    <t>DAOPBCP-41543</t>
  </si>
  <si>
    <t>[LHCL][DDV][PROCE_PYSPA_CON_ARQUE][CAMB-OCD][AUTODOC] - ACTUALIZACION DE PROCESO HD_CONSOLIDADOTRANSACCIONINVALIDATARJETACREDITOCLIENTEDBK</t>
  </si>
  <si>
    <t>Yanina Albis Mesa (yaninaalbis@bcp.com.pe)</t>
  </si>
  <si>
    <t>DAOPBCP-40902</t>
  </si>
  <si>
    <t>[LHCL][UDV][COE_DFLOW_DERIV][PREPA_DE_AMBIE][CAMB-OCD][AUTODOC] - Ingesta M_GARANTIAPREFERIDA y H_GARANTIAPREFERIDA</t>
  </si>
  <si>
    <t>DAOPBCP-41997</t>
  </si>
  <si>
    <t>Activacion de proceso Data Factory TIPO CAMBIONIIF9</t>
  </si>
  <si>
    <t>DAOPBCP-41746</t>
  </si>
  <si>
    <t>DAOPBCP-41784</t>
  </si>
  <si>
    <t>DAOPBCP-41544</t>
  </si>
  <si>
    <t>[LHCL][UDV][PROCE_PYSPA_SIN_ARQUE][CAMB-OCD][AUTODOC] - Creacion y activacion tabla descriptiva para COPH</t>
  </si>
  <si>
    <t>DAOPBCP-42084</t>
  </si>
  <si>
    <t>GFED</t>
  </si>
  <si>
    <t>DAOPBCP-42067</t>
  </si>
  <si>
    <t>DAOPBCP-42037</t>
  </si>
  <si>
    <t>[LHCL][UDV][DMLS_DDL_DCL] - Grant a vista usuario H_INTERACCIONSERVICIOBANCAINTERNETEMPRESA</t>
  </si>
  <si>
    <t>DAOPBCP-41908</t>
  </si>
  <si>
    <t>[LHCL][DDV][DMLS] - Cambio de nombre de Squad M_SQUAD_LHCL</t>
  </si>
  <si>
    <t>DAOPBCP-41961</t>
  </si>
  <si>
    <t>[LHCL] [DDV] [DML_PROCESO] - EJECUCION DE SCRIPT PARA INSERCION DE PARAMETROS PROCESOS DDV SQ DATA MMGR</t>
  </si>
  <si>
    <t>MVPLEGBCP-199307</t>
  </si>
  <si>
    <t>DAOPBCP-40685</t>
  </si>
  <si>
    <t>[LHCL][DDV][PREPA_DE_AMBIE][CAMB-OCD][AUTODOC] - Actualizacion de proceso de Fact de pagos - DDV</t>
  </si>
  <si>
    <t>DAOPBCP-39420</t>
  </si>
  <si>
    <t>[LHCL][DDV][PROCE_PYSPA_CON_ARQUE][CAMB-OCD][AUTODOC] - Ingesta HD_DETALLEVENTAFACTORING</t>
  </si>
  <si>
    <t>DAOPBCP-41637</t>
  </si>
  <si>
    <t>[LHCL][DDV][PROCE_PYSPA_CON_ARQUE][CAMB-OCD][AUTODOC] - Modificacion del proceso de carga para CRM_ACCIONCONTEXTUALIZADA_MD_CUENTACORRIENTECRM y CRM_ACCIONCONTEXTUALIZADA_DTI_CUENTACORRIENTECRM</t>
  </si>
  <si>
    <t>DAOPBCP-42002</t>
  </si>
  <si>
    <t>[LHCL][UDV][DDV][ELIMINAR_PATH_ADLS] - ELIMINAR TABLAS MASIVO CATALOG_LHCL_PROD_BCP_HISTORY (LOTE 1)</t>
  </si>
  <si>
    <t>AQYM</t>
  </si>
  <si>
    <t>DAOPBCP-42003</t>
  </si>
  <si>
    <t>[LHCL][UDV][DDV][ELIMINAR_PATH_ADLS] - ELIMINAR TABLAS MASIVO CATALOG_LHCL_PROD_BCP_HISTORY (LOTE 2)</t>
  </si>
  <si>
    <t>MVPLEGBCP-199312</t>
  </si>
  <si>
    <t>MVPLEGBCP-199304</t>
  </si>
  <si>
    <t xml:space="preserve">[CSCL-12374 ] - Colocar jobs en dummy , Produccion </t>
  </si>
  <si>
    <t>MVPLEGBCP-191681</t>
  </si>
  <si>
    <t>Flujo Entrada Enotria - Elementos Mainframe</t>
  </si>
  <si>
    <t>DAOPBCP-41294</t>
  </si>
  <si>
    <t>[LHCL][DDV][PROCE_PYSPA_SIN_ARQUE][PREPA_DE_AMBIE][CAMB-OCD][AUTODOC] - ADRMMGR - Procesos Inferencias Abono e Ingreso</t>
  </si>
  <si>
    <t>MVPBCP-194898</t>
  </si>
  <si>
    <t xml:space="preserve">[TKDG][MVP]-Despliegue BCP Cafe </t>
  </si>
  <si>
    <t>Adeir Anderson Escalante Nunez (adeirescalante@bcp.com.pe)</t>
  </si>
  <si>
    <t>DAOPBCP-42077</t>
  </si>
  <si>
    <t>[EJECUCION DE DML] - REPROCESO DE SALDOS DEL 06, 07, 08, 09  Y 10 DE ENERO</t>
  </si>
  <si>
    <t>MVPLEGBCP-198996</t>
  </si>
  <si>
    <t>PROY SIC - Eliminacion archivos COMT con extension .TXT en servidor PGSICSOP02</t>
  </si>
  <si>
    <t>MVPLEGBCP-199350</t>
  </si>
  <si>
    <t>Convertir en dummy procesos OPCION, SWAP y OPCIONES - 24 procesos</t>
  </si>
  <si>
    <t>Evelyn Olaechea - E13932(eolaechea@bcp.com.pe)</t>
  </si>
  <si>
    <t>DAOPBCP-41087</t>
  </si>
  <si>
    <t>[LHCL][DDV][PROCE_PYSPA_SIN_ARQUE][CAMB-OCD][AUTODOC] - Despliegue proceso Indicador Planilla Funcionario</t>
  </si>
  <si>
    <t>MVPLEGBCP-199145</t>
  </si>
  <si>
    <t>B24U</t>
  </si>
  <si>
    <t>MODULO DE INTEGRACIÓN DE BASE24-EPS (UNIVERSAL PAYMENT FRAMEWORK (UPF))</t>
  </si>
  <si>
    <t>Guillermo Jose Leon Rea (guillermojleon@bcp.com.pe)</t>
  </si>
  <si>
    <t>MVPLEGBCP-198097</t>
  </si>
  <si>
    <t>POWER BI</t>
  </si>
  <si>
    <t>[POBI] Publicacion de Instalador PBI Desktop V2138 en Centro de Software</t>
  </si>
  <si>
    <t>Jhon Williams Huaringa Gabriel (jhonhuaringa@bcp.com.pe)</t>
  </si>
  <si>
    <t>Juan Valladares Martinez - S89245(juanvalladaresm@bcp.com.pe)</t>
  </si>
  <si>
    <t>Jhon Huaringa Gabriel - T39801(jhonhuaringa@bcp.com.pe)</t>
  </si>
  <si>
    <t>MVPLEGBCP-195575</t>
  </si>
  <si>
    <t>[LHCL][RDV][MALLA_FDS_FPH][AUTODOC] - Despliegue de malla RDV FDS y FPH para proceso CONFIRMACIONEMAILSTOCK</t>
  </si>
  <si>
    <t>Russel Guiarro Collado Vidal - T26024(russelgcollado@bcp.com.pe)</t>
  </si>
  <si>
    <t>MVPLEGBCP-192629</t>
  </si>
  <si>
    <t>[LHCL][UDV][MALLA_FDS_FPH][AUTODOC] - Despliegue de malla UDV FDS y FPH para Pago de Servicios SREC</t>
  </si>
  <si>
    <t>Daniel Josue Yanez Agurto (danielyanez@bcp.com.pe)</t>
  </si>
  <si>
    <t>MVPLEGBCP-198332</t>
  </si>
  <si>
    <t xml:space="preserve">[LHCL][DDV][MALLA_FPH][AUTODOC] - Retrieve Job Malla FPH - Modificacion nombre de proceso </t>
  </si>
  <si>
    <t>Julio Hernandez Ramirez - S32831(juliohernandezr@bcp.com.pe)</t>
  </si>
  <si>
    <t>DAOPBCP-41695</t>
  </si>
  <si>
    <t>[LHCL][UDV][PROCE_PYSPA_SIN_ARQUE][CAMB-OCD][AUTODOC] - Despliegue cambios Softoken</t>
  </si>
  <si>
    <t>MVPLEGBCP-199303</t>
  </si>
  <si>
    <t>Modificar CTL VV0095TA por error en creacion en pantalla ARGA</t>
  </si>
  <si>
    <t>Jorge Ventura C. (jorgeventurac@bcp.com.pe)</t>
  </si>
  <si>
    <t>DAOPBCP-36654</t>
  </si>
  <si>
    <t>MVPLEGBCP-197386</t>
  </si>
  <si>
    <t>[CSCO]Eliminacion de Elementos Obsoletos - Grupo 23-JE</t>
  </si>
  <si>
    <t>DAOPBCP-42100</t>
  </si>
  <si>
    <t>MVPLEGBCP-199085</t>
  </si>
  <si>
    <t xml:space="preserve">Habilitacion de funcionalidad de prestamos KREALO </t>
  </si>
  <si>
    <t>Glennda Grace Grados Molina (glenndagrados@bcp.com.pe)</t>
  </si>
  <si>
    <t>MVPLEGBCP-197048</t>
  </si>
  <si>
    <t>ACTS - Desinstalar Software en PCONSWINC03</t>
  </si>
  <si>
    <t>MVPLEGBCP-198340</t>
  </si>
  <si>
    <t>[ATMF] - Insercion de valor para bloqueo en pruebas de dispensacion NCR</t>
  </si>
  <si>
    <t>MVPLEGBCP-198083</t>
  </si>
  <si>
    <t>[MTIN][LBTR-15408] Instalacion de NetCore 8 - PMGRLSOC02 y PMGRLAPP03</t>
  </si>
  <si>
    <t>Cesar Miguel Aiquipa Herrera (cesaraiquipa@bcp.com.pe)</t>
  </si>
  <si>
    <t>MVPLEGBCP-197554</t>
  </si>
  <si>
    <t>[SWFT] Renovacion de Certificado AWP (TLS)</t>
  </si>
  <si>
    <t>MVPLEGBCP-151208</t>
  </si>
  <si>
    <t>[PROYECTO PCI-DSS] Consulta rutina conversion PCI Token a PAN (Servicio NSMO)</t>
  </si>
  <si>
    <t xml:space="preserve">	Cecilia Fernandez-Concha - U13857 (cfernandez@bcp.com.pe)</t>
  </si>
  <si>
    <t>MVPLEGBCP-198155</t>
  </si>
  <si>
    <t>[TCAC][F929SIF-4562][GRAFANA] API BS Liquidation Operation V1 [Planes de estabilidad]</t>
  </si>
  <si>
    <t>MVPLEGBCP-193535</t>
  </si>
  <si>
    <t>[ACTS] - Desinstalar Software en POPSQL2K8P01</t>
  </si>
  <si>
    <t>Renato Andre Ticse Lazo (renatoticse@bcp.com.pe)</t>
  </si>
  <si>
    <t>MVPLEGBCP-186780</t>
  </si>
  <si>
    <t>[SAMI] - Eliminacion de CTLs y PROCs</t>
  </si>
  <si>
    <t>MVPLEGBCP-199166</t>
  </si>
  <si>
    <t>GAHR - Adecuacion del Programa ZHRI0029 para la sociedad 120</t>
  </si>
  <si>
    <t>Carlos Basauri Jamanca - U19513(cbasauri@bcp.com.pe)</t>
  </si>
  <si>
    <t>MVPLEGBCP-197448</t>
  </si>
  <si>
    <t>Cambiar la tabla de analitica por el archivo de analiticas contables en la broad de movimientos SIC</t>
  </si>
  <si>
    <t>MVPLEGBCP-198710</t>
  </si>
  <si>
    <t>G938</t>
  </si>
  <si>
    <t>DIGITADOR ACREEDORAS</t>
  </si>
  <si>
    <t>[G938] Migracion a Super Sesion</t>
  </si>
  <si>
    <t>Pablo Segundino Mamani Marcelo (pablomamani@bcp.com.pe)</t>
  </si>
  <si>
    <t>CUIM</t>
  </si>
  <si>
    <t>PWDR</t>
  </si>
  <si>
    <t>MVPLEGBCP-166239</t>
  </si>
  <si>
    <t>[PROYECTO PCI][APY4CER - APY4PRO ACCESO A DB2][CERT][Congelamiento][SEGURIDAD INFRAESTRUCTURA TI]</t>
  </si>
  <si>
    <t>Francisco Alonso Villegas Salas (franciscovillegas@bcp.com.pe)</t>
  </si>
  <si>
    <t>MVPLEGBCP-197797</t>
  </si>
  <si>
    <t>[BKTD] Optimizacion transferencias duplicadas en BD Wallex</t>
  </si>
  <si>
    <t>Julio Edgar Mejia Rojas (julioemejia@bcp.com.pe)</t>
  </si>
  <si>
    <t>Gissella Serrano Calderon - S75053(gserrano@bcp.com.pe)</t>
  </si>
  <si>
    <t>Juan Carlos Fernandez Baldeon	 - T26615(juanfernandez@bcp.com.pe)</t>
  </si>
  <si>
    <t>SQ TRANSFERENCIAS INTERNACIONALES</t>
  </si>
  <si>
    <t>MVPLEGBCP-198117</t>
  </si>
  <si>
    <t>E241</t>
  </si>
  <si>
    <t>INGRESOTRABA</t>
  </si>
  <si>
    <t>E241 - Actualizacion de aplicativo</t>
  </si>
  <si>
    <t>VCEN</t>
  </si>
  <si>
    <t>MVPLEGBCP-198628</t>
  </si>
  <si>
    <t>[AACC] - Alowlist WhiteList e IPs - ADOBE Campaign V8</t>
  </si>
  <si>
    <t>MVPLEGBCP-196978</t>
  </si>
  <si>
    <t>CREP - Migracion de Reportes ENEL al PFILEP14</t>
  </si>
  <si>
    <t>Jose Luis Loa Huachuhuillca (joselloa@bcp.com.pe)</t>
  </si>
  <si>
    <t>MVPLEGBCP-198196</t>
  </si>
  <si>
    <t>WEB FINANCIERA DE TI</t>
  </si>
  <si>
    <t>[WXRJ][ITSMSW-4975] Logica Tipo Orden 04</t>
  </si>
  <si>
    <t>Cesar Alexander Siccha Castillo (cesarsiccha@bcp.com.pe)</t>
  </si>
  <si>
    <t>Jaime Pastor Pastor - T20425(jaimepastor@bcp.com.pe)</t>
  </si>
  <si>
    <t>Jose Ramirez Hurtado - T56160(joseramirezh@bcp.com.pe)</t>
  </si>
  <si>
    <t>MVPLEGBCP-193113</t>
  </si>
  <si>
    <t>Corregir las cuentas contables de las operaciones de Reactiva en las diferentes situaciones contables</t>
  </si>
  <si>
    <t>MVPLEGBCP-195976</t>
  </si>
  <si>
    <t>[ALMR][Q4-2024] ALMR-AUTO-LINEA-NO-UTILIZADA</t>
  </si>
  <si>
    <t>Reyi Leroy Urteaga De La Cruz (reyiurteaga@bcp.com.pe)</t>
  </si>
  <si>
    <t>MSMT</t>
  </si>
  <si>
    <t>MVPLEGBCP-198005</t>
  </si>
  <si>
    <t>[SWFT] INSTLACION DE AGENTE NXLOG EN SERVIDORES PRODUCTIVOS</t>
  </si>
  <si>
    <t>Sebastian Barrios Acosta (sebastianbarrios@bcp.com.pe)</t>
  </si>
  <si>
    <t>MVPLEGBCP-198838</t>
  </si>
  <si>
    <t>CCFW</t>
  </si>
  <si>
    <t>CC FRAMEWORK CONTACT CENTER</t>
  </si>
  <si>
    <t>Renovacion de Licencias CCFW 2025</t>
  </si>
  <si>
    <t>MVPLEGBCP-198457</t>
  </si>
  <si>
    <t>Eliminar Elementos - Grupo 2</t>
  </si>
  <si>
    <t>Freddy Waldir Luque Sancho-T38908(freddyluque@bcp.com.pe)</t>
  </si>
  <si>
    <t>MVPLEGBCP-198052</t>
  </si>
  <si>
    <t>[SWFT] Adicion de Issuer en Microservicios y Ofuscacion de Campos</t>
  </si>
  <si>
    <t>MVPLEGBCP-198648</t>
  </si>
  <si>
    <t>[CBAF][CCM1] Creacion de grupo de Excepciones para empresa Consumidora Intelidata - Produccion - WAF</t>
  </si>
  <si>
    <t>MVPLEGBCP-198688</t>
  </si>
  <si>
    <t>E312</t>
  </si>
  <si>
    <t>SISTEMA DE RENDICIONES DE TARJETA VISA CORPORATIVA</t>
  </si>
  <si>
    <t>E312 - Renovacion secreto SVPRE312APPPRO01 y Eliminacion de Certificado en Desuso</t>
  </si>
  <si>
    <t>Julio Alberto Rodriguez Grados (julioarodriguez@bcp.com.pe)</t>
  </si>
  <si>
    <t>Arturo Seminario-E13938(arturoseminario@bcp.com.pe)</t>
  </si>
  <si>
    <t>Rodriguez Grados - (julioarodriguez@bcp.com.pe)</t>
  </si>
  <si>
    <t>MVPLEGBCP-198697</t>
  </si>
  <si>
    <t>WINLEASING</t>
  </si>
  <si>
    <t>WLEA - Eliminar grupos de Red (CERTI y PROD)</t>
  </si>
  <si>
    <t xml:space="preserve">	Gorki Rubinos Soto	- T01152 (gorkirubinos@bcp.com.pe)</t>
  </si>
  <si>
    <t>MVPLEGBCP-197761</t>
  </si>
  <si>
    <t>[GGTT][GGTTG-3435] Modificacion del programa BCTRYPB5.</t>
  </si>
  <si>
    <t>Juan Saavedra (juansaavedras@bcp.com.pe)</t>
  </si>
  <si>
    <t>MVPLEGBCP-196378</t>
  </si>
  <si>
    <t>[VPLU] - Compilacion COBOL 6.3/Cast - Procesos PVV / Latam / Broad</t>
  </si>
  <si>
    <t>DAOPBCP-40200</t>
  </si>
  <si>
    <t>[LHCL][RDV][DATA_ENTRY][AUTODOC] - Despliegue de data entry DE_PARAMETROREPROCESOLOYALTY de Loyalty</t>
  </si>
  <si>
    <t>Teresa Gomez Carlos (teresagomez@bcp.com.pe)</t>
  </si>
  <si>
    <t>MVPBCP-194904</t>
  </si>
  <si>
    <t>[INCT][PROD] Renovar el certificado jira.devsecopsbcp.com como autofirmado</t>
  </si>
  <si>
    <t>SQ RESILIENCIA &amp; ESTABILIDAD</t>
  </si>
  <si>
    <t>MVPBCP-194907</t>
  </si>
  <si>
    <t>Creacion de certificado digital newjenkins para App Gw v2 - Ambiente de Produccion</t>
  </si>
  <si>
    <t>MVPLEGBCP-197850</t>
  </si>
  <si>
    <t>Modificar el servicio LETL para mostrar fecha de movimiento e importe total pagado segun requerimientos R14 a R20 - Batch</t>
  </si>
  <si>
    <t>DAOPBCP-41647</t>
  </si>
  <si>
    <t>[LHCL][UDV][PROCE_PYSPA_SIN_ARQUE][CAMB-OCD][AUTODOC] - Actualizacion de logicas para descuento de facturas RPYM</t>
  </si>
  <si>
    <t>sabs</t>
  </si>
  <si>
    <t>DAOPBCP-42125</t>
  </si>
  <si>
    <t>[LHCL][RDV][PRIVI_DE_ACCES_A_VISTA_DE_ESQUE] - GRANTS PARA Vistas dbk_reporteresultadocampaniadbk</t>
  </si>
  <si>
    <t>DAOPBCP-42052</t>
  </si>
  <si>
    <t>[LHCL][RUN_TO_DELTA] Volcado Delta - Transaccion Ventanilla</t>
  </si>
  <si>
    <t>DAOPBCP-42051</t>
  </si>
  <si>
    <t>[LHCL][DDV][SCRIP_SQL] DML CoE Mirror Carga Historica - Modificacion de parametros @P8LKKDW, @P8LKKDZ, @P8LKKFL, @P8LKKFM, @P8LKKGV, @P8LKKGW, @P8LKKGX</t>
  </si>
  <si>
    <t>MVPLEGBCP-196943</t>
  </si>
  <si>
    <t>[CSCL-11552] ELIMINACION DE JOB SEMETRAL Y SUS ELEMENTOS</t>
  </si>
  <si>
    <t>DAOPBCP-40959</t>
  </si>
  <si>
    <t>[LHCL][DDV][DMLS_DDL_DCL] Actualizar parametros - HM_CONVALIDADOVARIABLERIESGOADR- CONTROL_TOWER</t>
  </si>
  <si>
    <t>DAOPBCP-42046</t>
  </si>
  <si>
    <t>[LHCL][EDV][ELIMINAR_PATH_ADLS] - ELIMINAR TABLA - BCP_EDV_SEGPER.T08328_F_RENTOPERACION</t>
  </si>
  <si>
    <t>DAOPBCP-41514</t>
  </si>
  <si>
    <t>[LHCL][DDV][PROCE_PYSPA_CON_ARQUE][CAMB-OCD][AUTODOC] - MODIFICACION PROCESO SEGCOMBCAMAY_MD_CANCELACIONDESCUENTODOCUMENTOCREDI</t>
  </si>
  <si>
    <t>DAOPBCP-41772</t>
  </si>
  <si>
    <t>[LHCL][DDV][PREPA_DE_AMBIE][CAMB-OCD][AUTODOC] - Creacion de tablas hm_estimadoringresodependientemod20867rbm, hm_estimadoringresoindependientemod20762rbm y hm_estimadorcapacidadendeudamientomod20830rbm</t>
  </si>
  <si>
    <t>MVPLEGBCP-198631</t>
  </si>
  <si>
    <t xml:space="preserve">Deshabilitar Componentes conciliacion MTIN  - Produccion </t>
  </si>
  <si>
    <t>DAOPBCP-42104</t>
  </si>
  <si>
    <t>[LHCL][UDV][DMLS_DDL_DCL] - Actualizacion parametro oracle cert - RCD</t>
  </si>
  <si>
    <t>DAOPBCP-41084</t>
  </si>
  <si>
    <t>[LHCL][DDV][PROCE_PYSPA_CON_ARQUE][PREPA_DE_AMBIE][CAMB-OCD][AUTODOC] - Migracion de proceso RNF_HS_ALERTAGESTIONRIESGOFRAUDERNF</t>
  </si>
  <si>
    <t>Ariana Geraldine Pastor Documet (arianapastor@bcp.com.pe)</t>
  </si>
  <si>
    <t>DAOPBCP-42053</t>
  </si>
  <si>
    <t>[LHCL][DDV][DML] - Registro job - ADRRDC_HM_MATRIZPROYECCIONDEUDACLIENTEEVALUACIONRA</t>
  </si>
  <si>
    <t>DAOPBCP-41539</t>
  </si>
  <si>
    <t>[LHCL][DDV][PROCE_PYSPA_CON_ARQUE][CAMB-OCD][AUTODOC] - HM_CONSOLIDADOSALDODEUDORSBS</t>
  </si>
  <si>
    <t>DAOPBCP-42126</t>
  </si>
  <si>
    <t xml:space="preserve">EJECUCION DML DE_RELTIOAUXSUBPRODUCTOBSC </t>
  </si>
  <si>
    <t>MVPLEGBCP-199432</t>
  </si>
  <si>
    <t>[CREC] - Modificar CTL Transmision (KCPT1001)</t>
  </si>
  <si>
    <t>Kelvin Celso Macedo Ylachoque (kelvinmacedo@bcp.com.pe)</t>
  </si>
  <si>
    <t>MVPLEGBCP-194509</t>
  </si>
  <si>
    <t>PROY SIC - Creacion de Job XCOM JP1GQTD1</t>
  </si>
  <si>
    <t>MVPLEGBCP-198365</t>
  </si>
  <si>
    <t>TBIE | TLC BATCH | Homologar archivo log4j en certificacion</t>
  </si>
  <si>
    <t>Alan Charly Gastelo Benavides (alangastelo@bcp.com.pe)</t>
  </si>
  <si>
    <t>DAOPBCP-40739</t>
  </si>
  <si>
    <t>[LHCL][DDV][PROCE_PYSPA_CON_ARQUE][CAMB-OCD][AUTODOC] - UD_PROSPECTOCLIENTECRMCAMPANIACREDITOEFECTIVOVDI y VDI_UD_BASELEADCRMCAMPANIACREDITOEFECTIVOVDI</t>
  </si>
  <si>
    <t>MVPLEGBCP-198205</t>
  </si>
  <si>
    <t>[LHCL][DDV][MALLA_FDS][AUTODOC] - Despliegue de malla FDS para Modelo Gestion - Plan Tarjeta Credito</t>
  </si>
  <si>
    <t>DAOPBCP-42074</t>
  </si>
  <si>
    <t>[LHCL][UDV][DMLS] - Registro en la tabla M_PROCESOSQUAD_LHCL el proceso TMAA_EVENT_HISTORY</t>
  </si>
  <si>
    <t>DAOPBCP-41659</t>
  </si>
  <si>
    <t>[LHCL][DDV][PROCE_PYSPA_CON_ARQUE][CAMB-OCD][AUTODOC] - Modificacion del proceso de carga para MD_GATILLOCRM y DTI_GATILLOCRM</t>
  </si>
  <si>
    <t>DAOPBCP-41840</t>
  </si>
  <si>
    <t>DAOPBCP-42070</t>
  </si>
  <si>
    <t>DAOPBCP-41876</t>
  </si>
  <si>
    <t>[LHCL][DDV][PROCE_PYSPA_CON_ARQUE][CAMB-OCD][AUTODOC] - Modificacion del proceso CRM_ACCIONCONTEXTUALIZADA_HD_TRXVALIDATCCRM y CRM_ACCIONCONTEXTUALIZADA_DTI_TRXVALIDATCCRM</t>
  </si>
  <si>
    <t>SQ PRACTICAS Y ENTORNOS DESA SOFTWARE</t>
  </si>
  <si>
    <t>DAOPBCP-41234</t>
  </si>
  <si>
    <t>[LHCL][RDV][PROCE_PYSPA_SIN_ARQUE][CAMB-OCD][AUTODOC] - ACTUALIZA PROCESO CARGA RDV HISTORICO COTIZACIONES</t>
  </si>
  <si>
    <t>Raul Mauro Sarmiento Calderon (raulsarmiento@bcp.com.pe)</t>
  </si>
  <si>
    <t>DAOPBCP-42078</t>
  </si>
  <si>
    <t>[LHCL][UDV][DMLS_DDL_DCL] Actualizar parametros ADMIN_CT_CARGA</t>
  </si>
  <si>
    <t>DAOPBCP-41944</t>
  </si>
  <si>
    <t>[LHCL][DDV][COE_DFLOW_DERIV][PREPA_DE_AMBIE][CAMB-OCD][AUTODOC] - MODIFICACION LOGICA INPUT CEM VENCIDOS</t>
  </si>
  <si>
    <t>DAOPBCP-42110</t>
  </si>
  <si>
    <t>[ORACLE][MV] Configuracion de Parametro dummy VDI</t>
  </si>
  <si>
    <t>DAOPBCP-41866</t>
  </si>
  <si>
    <t>DAOPBCP-39405</t>
  </si>
  <si>
    <t>[LHCL][DDV][PROCE_PYSPA_CON_ARQUE][CAMB-OCD][AUTODOC] - Proceso MD_VENTABANCAMINORISTA_BTRF_1</t>
  </si>
  <si>
    <t>DAOPBCP-41982</t>
  </si>
  <si>
    <t>[LHCL][RDV][DML] CORRECCION PARAMETROS DUMMY MALLA CAMB, F681 y F877</t>
  </si>
  <si>
    <t>DAOPBCP-42180</t>
  </si>
  <si>
    <t>[EJECUCION DE DML] - INSERTAR SALDOS FALTANTES DEL 06, 07, 08, 09 Y 10 DE ENERO</t>
  </si>
  <si>
    <t>DAOPBCP-42009</t>
  </si>
  <si>
    <t>Luis Enrique Susanibar Guerrero (luissusanibar@bcp.com.pe)</t>
  </si>
  <si>
    <t>E433</t>
  </si>
  <si>
    <t>DAOPBCP-41436</t>
  </si>
  <si>
    <t>[LHCL][RDV][CONFI_DATAB] - CAMBIO CONFIGURACION CLUSTER ALS-BKTD</t>
  </si>
  <si>
    <t>DAOPBCP-42190</t>
  </si>
  <si>
    <t>DAOPBCP-42161</t>
  </si>
  <si>
    <t>Registro de parametria DUMMY en tabla: CT_PROCESOCARGA_LHCL para los procesos de Desembolso y Movlavado (creacion de jobs en malla)</t>
  </si>
  <si>
    <t>DAOPBCP-40470</t>
  </si>
  <si>
    <t>Modificacion de scripts que cargan la tabla ODS.MM_DESCODIGOPRODUCTO</t>
  </si>
  <si>
    <t>DAOPBCP-41953</t>
  </si>
  <si>
    <t>DAOPBCP-40862</t>
  </si>
  <si>
    <t>[LHCL][DDV][PROCE_PYSPA_CON_ARQUE][CAMB-OCD][AUTODOC] - Modificacion del proceso de carga para MD_CANALEMPRESACRM y DTI_CANALEMPRESACRM - Se agrega campo codcontratorecaudacion</t>
  </si>
  <si>
    <t>Hugo Enrique Mantilla Moreno (hugomantilla@bcp.com.pe)</t>
  </si>
  <si>
    <t>DAOPBCP-41722</t>
  </si>
  <si>
    <t>[LHCL][RDV][CONFI_DATAB] - ACTUALIZACION CONFIGURACION CLUSTER VPLU Y CTAM</t>
  </si>
  <si>
    <t>DAAS</t>
  </si>
  <si>
    <t>DAOPBCP-41865</t>
  </si>
  <si>
    <t>DAOPBCP-41654</t>
  </si>
  <si>
    <t>[LHCL][DDV][PROCE_PYSPA_CON_ARQUE][CAMB-OCD][AUTODOC] - Modificacion del proceso de carga para CRM_ACCIONCONTEXTUALIZADA_MD_SECTORJERARQUIAVENTA y CRM_ACCIONCONTEXTUALIZADA_DTI_SECTORJERARQUIACRM</t>
  </si>
  <si>
    <t>MVPLEGBCP-199413</t>
  </si>
  <si>
    <t>[AAWH] - CONFIGURACIONES AUTOMATION ANYWHERE (Produccion) - PCTAMB - CV</t>
  </si>
  <si>
    <t>MVPLEGBCP-199552</t>
  </si>
  <si>
    <t>DAOPBCP-41927</t>
  </si>
  <si>
    <t>DAOPBCP-41693</t>
  </si>
  <si>
    <t>[LHCL][DDV][PREPA_DE_AMBIE][CAMB-OCD][AUTODOC] - Creacion de tablas y vistas Ventas Pyme</t>
  </si>
  <si>
    <t>MVPLEGBCP-198493</t>
  </si>
  <si>
    <t>PROY SIC - Eliminacion archivos SIGA con extension .txt en servidor PGSICSOC01</t>
  </si>
  <si>
    <t>MVPLEGBCP-199543</t>
  </si>
  <si>
    <t>DAOPBCP-42127</t>
  </si>
  <si>
    <t>[LHCL][DDV][SCRIP_SQL] DML CoE Mirror ONESHOT Carga Historica Solicitud_MIC (ME_BASECREDITOMINORISTANIIF9) y Vta_CreditoVehicular (TER_UM_BASECREDITOVEHICULARNIIF9)</t>
  </si>
  <si>
    <t>DAOPBCP-41582</t>
  </si>
  <si>
    <t>[LHCL][UDV][PROCE_PYSPA_CON_ARQUE][PREPA_DE_AMBIE][CAMB-OCD][AUTODOC] - Despliegue del nuevo proceso H_TRANSACCIONTIPOCAMBIOWEBNEGOCIO_PPEL</t>
  </si>
  <si>
    <t>DAOPBCP-41377</t>
  </si>
  <si>
    <t>[LHCL][UDV][PROCE_PYSPA_CON_ARQUE][CAMB-OCD][AUTODOC] - Modificacion de Procesos M_H_SOLICITUDGARANTIA_COPH y M_H_SOLICITUDGARANTIA_SCRM</t>
  </si>
  <si>
    <t>Julio Hernandez Ramirez (juliohernandezr@bcp.com.pe)</t>
  </si>
  <si>
    <t>MVPBCP-194912</t>
  </si>
  <si>
    <t>[SF][SFPY][CPPY-25788][DATALOADER] - Actualizar gestor salesforce 16.01</t>
  </si>
  <si>
    <t>MVPLEGBCP-176750</t>
  </si>
  <si>
    <t>GNTS</t>
  </si>
  <si>
    <t>GN - TELEPROCESO (TS)</t>
  </si>
  <si>
    <t>Optimizacion del Job JP1TS330 para reducir tiempos de la ruta critica</t>
  </si>
  <si>
    <t>Luis Tabori (ltabori@bcp.com.pe)</t>
  </si>
  <si>
    <t>DAOPBCP-41240</t>
  </si>
  <si>
    <t>Victor Ricardo Moran Cobenas (victorrmoran@bcp.com.pe)</t>
  </si>
  <si>
    <t>DAOPBCP-41699</t>
  </si>
  <si>
    <t>[LHCL][DDV][PROCE_PYSPA_SIN_ARQUE][PREPA_DE_AMBIE][CAMB-OCD][AUTODOC] - Proceso NLP - Condiciones Crediticias</t>
  </si>
  <si>
    <t>Anthony Hector Huaccachi Alamo (anthonyhuaccachi@bcp.com.pe)</t>
  </si>
  <si>
    <t>MVPBCP-194911</t>
  </si>
  <si>
    <t>SF][SFPY][CPPY-25783][DATALOADER]-Actualizar codigo de agencia salesforce 16.01</t>
  </si>
  <si>
    <t>DAOPBCP-41628</t>
  </si>
  <si>
    <t>[LHCL][DDV][PROCE_PYSPA_CON_ARQUE][CAMB-OCD][AUTODOC] - Modificacion proceso CATALOGOS ACCIONES CONTEXTUALIZADAS</t>
  </si>
  <si>
    <t>DAOPBCP-41874</t>
  </si>
  <si>
    <t>[LHCL][DDV][PROCE_PYSPA_SIN_ARQUE][CAMB-OCD][AUTODOC] - Despliegue del proceso DATABRICKS de EVALCLIENTEALERTACUM MD - CUM - 4</t>
  </si>
  <si>
    <t>DAOPBCP-42206</t>
  </si>
  <si>
    <t>[LHCL][UDV_DDV][DML] PARAMETROS DUMMY - MALLA PROCESOS DBK Medio PAGO</t>
  </si>
  <si>
    <t>DAOPBCP-42154</t>
  </si>
  <si>
    <t>[LHCL][DDV][PROCE_PYSPA_SIN_ARQUE][CAMB-OCD][AUTODOC] - Despliegue de modelos Portafolio Base Minorista (Fix)</t>
  </si>
  <si>
    <t>DAOPBCP-42199</t>
  </si>
  <si>
    <t>[LHCL][UDV_DDV][DML] PARAMETROS PROCESO SQUAD - Cotizaciones CAMB  -TukuyWari - Tesoreria</t>
  </si>
  <si>
    <t>DAOPBCP-42208</t>
  </si>
  <si>
    <t>MVPLEGBCP-197880</t>
  </si>
  <si>
    <t>DBMG</t>
  </si>
  <si>
    <t>DEBT MANAGER COBRANZAS</t>
  </si>
  <si>
    <t>DBMG - Crear carpetas compartidas para OUT</t>
  </si>
  <si>
    <t>Gabriel Gordon Del Castillo (gabrielgordon@bcp.com.pe)</t>
  </si>
  <si>
    <t>Hossmell Hernan Velasco Anasco - T04543(hossmellvelasco@bcp.com.pe)</t>
  </si>
  <si>
    <t>MVPLEGBCP-195737</t>
  </si>
  <si>
    <t>GLM</t>
  </si>
  <si>
    <t>CONTABILIDAD GL/M</t>
  </si>
  <si>
    <t>GLM - Agregar cuentas contables Nuevo Remesas y agentes</t>
  </si>
  <si>
    <t>Jherson Oriundo Lopez (jhersonoriundo@bcp.com.pe)</t>
  </si>
  <si>
    <t>MVPLEGBCP-196989</t>
  </si>
  <si>
    <t>G766</t>
  </si>
  <si>
    <t>FILE DE GESTIÓN BANCA 2019</t>
  </si>
  <si>
    <t>[G766] [COMC-22894] Mostrar informacion cargada en el nuevo formato de PPTO en la seccion Variacion Cartera y Vision 360 del File de la Banca</t>
  </si>
  <si>
    <t>Sigfrido Gabriel Osorio Gallegos (sigfridoosorio@bcp.com.pe)</t>
  </si>
  <si>
    <t>Edgar Alonso Escobedo Calderon - T22016(edgarescobedo@bcp.com.pe)</t>
  </si>
  <si>
    <t>MVPLEGBCP-198700</t>
  </si>
  <si>
    <t>[E039] - Eliminar grupos de red</t>
  </si>
  <si>
    <t>DAOPBCP-41913</t>
  </si>
  <si>
    <t>DML - DWH - REPROCESO UDV_NTLC_TRANSFEROTROBNCOLOCALTELCRE</t>
  </si>
  <si>
    <t>Gianella Nahomi Alvarez Tinajeros (gianellaalvarez@bcp.com.pe)</t>
  </si>
  <si>
    <t>HIB4</t>
  </si>
  <si>
    <t>MVPLEGBCP-198201</t>
  </si>
  <si>
    <t>SPEL</t>
  </si>
  <si>
    <t>SUNAT-PAGO ELECTRONICO</t>
  </si>
  <si>
    <t>[SNTP] [RECA-16307] Desinstalacion SNTP</t>
  </si>
  <si>
    <t>Alejandro Sanchez Yarma (alejandrosanchezy@bcp.com.pe)</t>
  </si>
  <si>
    <t>MVPLEGBCP-197479</t>
  </si>
  <si>
    <t>G903</t>
  </si>
  <si>
    <t>SUITE DE TRANSFERENCIAS (WALL-EX)</t>
  </si>
  <si>
    <t>[G903] Retirar filtro para permitir mover operaciones OM Euros</t>
  </si>
  <si>
    <t>Luis Alberto Benito Ramos (luisbenito@bcp.com.pe)</t>
  </si>
  <si>
    <t>MVPLEGBCP-197853</t>
  </si>
  <si>
    <t>Modificar el servicio LETL para mostrar fecha de movimiento e importe total pagado segun requerimientos R02 - Online</t>
  </si>
  <si>
    <t>MVPLEGBCP-198403</t>
  </si>
  <si>
    <t>[CBAF] Registro de auditoria de microservicio Application Parameter</t>
  </si>
  <si>
    <t>MVPLEGBCP-199281</t>
  </si>
  <si>
    <t>Renovacion de Licencias GIA 2025 - BTPV</t>
  </si>
  <si>
    <t>MVPLEGBCP-196761</t>
  </si>
  <si>
    <t>[CREP][ERUN-20602] - Intercambiar a nuevo servidor ZLINUX PCREPMWP02</t>
  </si>
  <si>
    <t>MVPLEGBCP-197631</t>
  </si>
  <si>
    <t>[SWFT] Instalacion de parche de seguridad SAA 202411 (7.7.53) - CTG</t>
  </si>
  <si>
    <t>MVPLEGBCP-199343</t>
  </si>
  <si>
    <t>[CBAF] Registro TXT en DNS Publico para validacion de Dominio bcpperu.com por globalSign</t>
  </si>
  <si>
    <t>David Cespedez Vilca (davidcespedez@bcp.com.pe)</t>
  </si>
  <si>
    <t>DAOPBCP-42010</t>
  </si>
  <si>
    <t>DAOPBCP-41223</t>
  </si>
  <si>
    <t>[LHCL][DDV][PREPA_DE_AMBIE][CAMB-OCD][AUTODOC] - Despliegue de DDLS ADRMMGR SEGINFOBASESGENERALES</t>
  </si>
  <si>
    <t>MVPLEGBCP-190145</t>
  </si>
  <si>
    <t>DEMP</t>
  </si>
  <si>
    <t>DATA ENTRY MOTOR DE PAGOS MASIVOS</t>
  </si>
  <si>
    <t>[DEMP] Creacion de Adaptadores MQ</t>
  </si>
  <si>
    <t>Oscar Yovanny Gutierrez Borges (oscargutierrez@bcp.com.pe)</t>
  </si>
  <si>
    <t>MVPLEGBCP-165043</t>
  </si>
  <si>
    <t>[TCAC][F681-1203] - Implementacion de flujo del producto de Bonos</t>
  </si>
  <si>
    <t>Gino Paolo Maravi Vidal (ginomaraviv@bcp.com.pe)</t>
  </si>
  <si>
    <t>Pedro Emilio Vargas Pablo - T09172(pedroevargas@bcp.com.pe)</t>
  </si>
  <si>
    <t>MVPLEGBCP-197548</t>
  </si>
  <si>
    <t>[ANX5] - Reclasificar productos de SdP-N-refinanciados</t>
  </si>
  <si>
    <t>Abraham Cuenca Grados (abrahamcuenca@bcp.com.pe)</t>
  </si>
  <si>
    <t>MVPLEGBCP-197096</t>
  </si>
  <si>
    <t>[CSGA] CAST / JOB JP1CXKA2 Programas GARPLCT2, CT3</t>
  </si>
  <si>
    <t>MVPLEGBCP-198104</t>
  </si>
  <si>
    <t>[SWFT] Desinstalacion de aplicaciones en servidores ByPass</t>
  </si>
  <si>
    <t>Yamir Ramirez V. (yamirramirezv@bcp.com.pe)</t>
  </si>
  <si>
    <t>OCD-70687</t>
  </si>
  <si>
    <t>TTIB- Instalacion SW Editran 5.21 - Transferencias Diferidas</t>
  </si>
  <si>
    <t>Nataly Blanca Oscanoa Marcos (natalyoscanoam@bcp.com.pe)</t>
  </si>
  <si>
    <t>MVPLEGBCP-198976</t>
  </si>
  <si>
    <t>Modificacion de Approle de VVRA en HV para Automatizaciones Databricks y CICS</t>
  </si>
  <si>
    <t>OCD-78918</t>
  </si>
  <si>
    <t>[APSA] SEGURIDAD - Ofuscacion Datos DAC - Api Card Credential v1</t>
  </si>
  <si>
    <t>OCD-81386</t>
  </si>
  <si>
    <t>SSFT - AD - NOH2H - AFILIACION Worldwide Consulting Group SAC (FTWOCG01)</t>
  </si>
  <si>
    <t>OCD-71733</t>
  </si>
  <si>
    <t>[NTLC] [NTLCPM-20297] Despliegue Habilitador de Integracion Pagos Masivos con Tabla de Empleados</t>
  </si>
  <si>
    <t>OCD-81171</t>
  </si>
  <si>
    <t>ATLA</t>
  </si>
  <si>
    <t>FRAMEWORK DE DESARROLLO BACKEND</t>
  </si>
  <si>
    <t>[ATLA] Actualizacion de secretos en HV para despliegues</t>
  </si>
  <si>
    <t>Carlos Augusto Nole Machaca (carlosnole@bcp.com.pe)</t>
  </si>
  <si>
    <t>Juan Perez M. (juanperezm@bcp.com.pe)</t>
  </si>
  <si>
    <t>Jose Luis Vargas Yupanqui (joselvargas@bcp.com.pe)</t>
  </si>
  <si>
    <t>Pierre Ivan Recuay Cerron (pierrerecuayc@bcp.com.pe)</t>
  </si>
  <si>
    <t>SQ FRAMEWORK DE DESA BACK END</t>
  </si>
  <si>
    <t>MVPLEGBCP-198881</t>
  </si>
  <si>
    <t>CCIM</t>
  </si>
  <si>
    <t>CC GENESYS INFOMART</t>
  </si>
  <si>
    <t>Actualizacion del TimeStamp en GCXI</t>
  </si>
  <si>
    <t>MVPLEGBCP-199667</t>
  </si>
  <si>
    <t>CREP -  Habilitacion de la comunicacion entre los servidores PCREPMWP01/PCREPMWP02 y PBRKP01/PBRKP02</t>
  </si>
  <si>
    <t>Pedro Vallejo (pvallejo@bcp.com.pe)</t>
  </si>
  <si>
    <t>MVPLEGBCP-196994</t>
  </si>
  <si>
    <t>[TBIE] [NTLCSHTH-2353] - Pagos Masivos - Pain 002 - Cerro Verde</t>
  </si>
  <si>
    <t>OCD-71267</t>
  </si>
  <si>
    <t>[NTLC] [NTLCPM-20297] Despliegue de Integracion Pagos Masivos con Tabla de Empleados</t>
  </si>
  <si>
    <t>Gino Francisco Ascencio Gomez (ginoascencio@bcp.com.pe)</t>
  </si>
  <si>
    <t>MVPLEGBCP-197387</t>
  </si>
  <si>
    <t xml:space="preserve">   [ANX5] MVP Fase 13 Migracion a COBOL 6.3</t>
  </si>
  <si>
    <t>MVPLEGBCP-198347</t>
  </si>
  <si>
    <t>Migrar elemento Cobol y resolver Cast - GENERACION ARCHIVO CUOTAS</t>
  </si>
  <si>
    <t>Eugenio Alberto Fuentes Silva (eugeniofuentes@bcp.com.pe)</t>
  </si>
  <si>
    <t>OCD-79229</t>
  </si>
  <si>
    <t xml:space="preserve">[NTLC][TCROSS][2024Q4] Migracion HV y ConfigMaps apis Sync y user power v3 </t>
  </si>
  <si>
    <t>Oscar Mauricio Chavez Uculmana (oscarchavez@bcp.com.pe)</t>
  </si>
  <si>
    <t>MVPLEGBCP-198720</t>
  </si>
  <si>
    <t>[NUEVA-INFRA-SWIFT] Implementacion depuracion en el Servicio BackupSwift en CTG</t>
  </si>
  <si>
    <t>OCD-75981</t>
  </si>
  <si>
    <t>[NTLC] [XNTLCNI-19504] Eliminacion credimas negocio</t>
  </si>
  <si>
    <t>David Perez Chate (davidperez@bcp.com.pe)</t>
  </si>
  <si>
    <t>OCD-78744</t>
  </si>
  <si>
    <t>[NTLC] Implementacion de Pod Antiaffinity en el api ntlc-rsa-data-encryption-rsaencrypt-v2</t>
  </si>
  <si>
    <t>Pedro Antonio Chavarria Mujica (pedrochavarria@bcp.com.pe)</t>
  </si>
  <si>
    <t>DAOPBCP-41819</t>
  </si>
  <si>
    <t>[LHCL][DDV][COE_DFLOW_DERIV][CAMB-OCD][AUTODOC] - Migracion de procesos DDV BCP_DDV_DBK_SEGUIMIENTOINDICADORDBK</t>
  </si>
  <si>
    <t>DAOPBCP-40805</t>
  </si>
  <si>
    <t>[LHCL][DDV][PROCE_PYSPA_CON_ARQUE][PREPA_DE_AMBIE][CAMB-OCD][AUTODOC] - Proceso de ingesta de HD_CONSOLIDADOTRANSFERENCIAINTERBANCARIAEMISORDBK y HD_CONSOLIDADOTRANSFERENCIAINTERBANCARIARECEPTORDBK</t>
  </si>
  <si>
    <t>DAOPBCP-41882</t>
  </si>
  <si>
    <t>[LHCL][DDV][PROCE_PYSPA_CON_ARQUE][PREPA_DE_AMBIE][CAMB-OCD][AUTODOC] - PROCESO FINAL REPORTE 29</t>
  </si>
  <si>
    <t>MVPLEGBCP-190516</t>
  </si>
  <si>
    <t>[CRMC] -Cambio de Conectividad de Linked Services STAB - Azure KeyVault</t>
  </si>
  <si>
    <t>MVPLEGBCP-197100</t>
  </si>
  <si>
    <t>[CSGA] CAST / JOB JP1CXB50 Programas GARPH GTP, GUB, GVT, TAG</t>
  </si>
  <si>
    <t>OCD-81366</t>
  </si>
  <si>
    <t>[M2XB] Eliminacion del proyecto namespace M2XB del Openshift</t>
  </si>
  <si>
    <t>OCD-78967</t>
  </si>
  <si>
    <t>[NTLC] Despliegue del API UX User Session V1</t>
  </si>
  <si>
    <t>Evelyn Susan Durand Carmen (evelyndurand@bcp.com.pe)</t>
  </si>
  <si>
    <t>OCD-82090</t>
  </si>
  <si>
    <t>[M2XB] Eliminacion de Services Principal APIM y APP</t>
  </si>
  <si>
    <t>Pedro Varillas (pvarillas@bcp.com.pe)</t>
  </si>
  <si>
    <t>MVPLEGBCP-199022</t>
  </si>
  <si>
    <t>[ALMR][Q4-2024] Solucion ALM - Automatizacion - HQLA</t>
  </si>
  <si>
    <t>OCD-79445</t>
  </si>
  <si>
    <t>[YAPE][CONNECT] - Migracion a Configmaps API business-yapeapp-customer-event-history-consumer</t>
  </si>
  <si>
    <t>Luis Enrique Luza Abrigo</t>
  </si>
  <si>
    <t>Milenka Barreto Rios</t>
  </si>
  <si>
    <t>Davis Calderon</t>
  </si>
  <si>
    <t>OCD-77293</t>
  </si>
  <si>
    <t>[FIEC] CFZ -Migracion al framework de Atlas 2.6.1 CFZ app-wise-endorsement-letter-order-v2</t>
  </si>
  <si>
    <t>Luis Steven Monge Quineche (luismonge@bcp.com.pe)</t>
  </si>
  <si>
    <t>OCD-75569</t>
  </si>
  <si>
    <t xml:space="preserve">[APSY][OCD-75569][Offloading] Homologacion de errores 409 API Business Saving Account Order V1 | API Core Basic Saving Account V1 </t>
  </si>
  <si>
    <t>Raul Edson Morales Herrera (raulmorales@bcp.com.pe)</t>
  </si>
  <si>
    <t>OCD-79950</t>
  </si>
  <si>
    <t>[SREC] Resincronizacion de Cuentas con WISE</t>
  </si>
  <si>
    <t>Remy Alonso Quispe Gutierrez (remyquispe@bcp.com.pe)</t>
  </si>
  <si>
    <t>OCD-80140</t>
  </si>
  <si>
    <t>Depuracion de espacio en base de datos BDFACE</t>
  </si>
  <si>
    <t>Angel Gustavo Chayan Nique (angelchayan@bcp.com.pe)</t>
  </si>
  <si>
    <t>ITSM-722597</t>
  </si>
  <si>
    <t>Eliminación de Roles de base de datos en usuarios matricula AZURE SQL</t>
  </si>
  <si>
    <t>ITSM-718143</t>
  </si>
  <si>
    <t>Despliegue de Actualizaciones de Seguridad de SO - Producción Linux- Ciclo Enero 2025 &lt;CCM1&gt;</t>
  </si>
  <si>
    <t>OCD-78554</t>
  </si>
  <si>
    <t>[APOQ] API BS Credit Card Payment  V2 - Ajuste Timeouts + Xray</t>
  </si>
  <si>
    <t>Elkin Daza Florez (elkindaza@bcp.com.pe)</t>
  </si>
  <si>
    <t>OCD-71992</t>
  </si>
  <si>
    <t>[MBOB] Migracion de listado de cuentas</t>
  </si>
  <si>
    <t>Edgar Guillermo Rodriguez Arana (edgarrodriguez@bcp.com.pe)</t>
  </si>
  <si>
    <t>OCD-81161</t>
  </si>
  <si>
    <t>[PPEL] [ED] - Agregar issuers de OpenID Connect (OIDC) en Microservicios</t>
  </si>
  <si>
    <t>MVPLEGBCP-197030</t>
  </si>
  <si>
    <t>[SWFT] Instalacion de parches de seguridad AWP 202411 (7.7.53)</t>
  </si>
  <si>
    <t>OCD-81392</t>
  </si>
  <si>
    <t>CRVE</t>
  </si>
  <si>
    <t>CAPA PRODUCTO CRÉDITOS VEHICULARES</t>
  </si>
  <si>
    <t>[CRVE][INFR][CCPLD-12039] Certificados Digitales Service Principal (Actualizar)</t>
  </si>
  <si>
    <t>OCD-79177</t>
  </si>
  <si>
    <t>[APSA] Ofuscacion Datos DAC - Tokenized Card reference v1</t>
  </si>
  <si>
    <t>OCD-80306</t>
  </si>
  <si>
    <t>Contingencia para la obtencion de saldos de tarjetas - PARTE I</t>
  </si>
  <si>
    <t>Arnold Alfredo Norabuena Aranda (arnoldnorabuena@bcp.com.pe)</t>
  </si>
  <si>
    <t>Miguel Roca Zegarra (miguelrocaz@bcp.com.pe)</t>
  </si>
  <si>
    <t>Alberto Jesus Romero Herencia (albertoromero@bcp.com.pe)</t>
  </si>
  <si>
    <t>OCD-79784</t>
  </si>
  <si>
    <t>[SF][PCRVE-12869] Fix Sueldo Bruto</t>
  </si>
  <si>
    <t>Julian David Mantilla Blanco (julianmantilla@bcp.com.pe)</t>
  </si>
  <si>
    <t>OCD-80069</t>
  </si>
  <si>
    <t>[APFE] Procesar operaciones hub</t>
  </si>
  <si>
    <t>Orlando Franco Alvarez Mendez (orlandoalvarez@bcp.com.pe)</t>
  </si>
  <si>
    <t>ITSM-698738</t>
  </si>
  <si>
    <t>Reemplazo de Hydra antiguo por Hydra nuevo en Trujillo</t>
  </si>
  <si>
    <t>MVPLEGBCP-199004</t>
  </si>
  <si>
    <t>Dejar de consumir datos DAC de las apps  (CREC(A), CREP(A), VPLU(B) - GSIC (FPH)</t>
  </si>
  <si>
    <t>Hernan Chau Q. - U20223(hchau@bcp.com.pe)</t>
  </si>
  <si>
    <t>MVPLEGBCP-198048</t>
  </si>
  <si>
    <t>[CREC][RECA-16311] - Habilitar Archivos Input - Nuevo Flujo Servicios de Pacifico (Afiliacion)</t>
  </si>
  <si>
    <t>Kelvin Macedo Ylachoque - T52400(kelvinmacedo@bcp.com.pe)</t>
  </si>
  <si>
    <t>MVPLEGBCP-194354</t>
  </si>
  <si>
    <t>ALS</t>
  </si>
  <si>
    <t>ALS: CREDITOS PERSONALES DE CONSUMO E HIPOTECARIOS</t>
  </si>
  <si>
    <t>ALS - [PRICING] Optimizar JP1AMPRE - Desacople cobro de comision</t>
  </si>
  <si>
    <t>Carlos Fernando Trujillo Paz (carlostrujillo@bcp.com.pe)</t>
  </si>
  <si>
    <t>Alonso Cardenas - S00954(alonsocardenash@bcp.com.pe)</t>
  </si>
  <si>
    <t>Percy Chumpitaz - U17729(pchumpitaz@bcp.com.pe)</t>
  </si>
  <si>
    <t>SQ ALS CREDITOS PERSONALES</t>
  </si>
  <si>
    <t>ITSM-685642</t>
  </si>
  <si>
    <t>Desactivación Cics TOR A025CICS y A026CICS</t>
  </si>
  <si>
    <t>Fernando Morote Arista</t>
  </si>
  <si>
    <t>ITSM-648173</t>
  </si>
  <si>
    <t>FFW-FIMC-DESARROLLO-20241219</t>
  </si>
  <si>
    <t>MVPLEGBCP-197105</t>
  </si>
  <si>
    <t>CREP - Eliminar Elementos Rutina de Antiguo Zlinux de CrediPago</t>
  </si>
  <si>
    <t>ITSM-723322</t>
  </si>
  <si>
    <t>CREAR GRUPO DE RED: YAPE_OWNER_CERT_POAZ | AMBIENTE:  CERTIFICACIÓN CLOUD | APLICACIÓN: YAPE</t>
  </si>
  <si>
    <t>MVPLEGBCP-198042</t>
  </si>
  <si>
    <t>[LHCL][DDV][MALLA_FDS][AUTODOC] - Ajuste Malla Cajero</t>
  </si>
  <si>
    <t>ITSM-723416</t>
  </si>
  <si>
    <t>CREAR GRUPO DE RED: GRAF_REMIEditor_PRO | AMBIENTE:  PRODUCCIÓN CLOUD | APLICACIÓN: REMI</t>
  </si>
  <si>
    <t>ITSM-723414</t>
  </si>
  <si>
    <t>CREAR GRUPO DE RED: GRAF_REMIEditor_CER | AMBIENTE:  CERTIFICACIÓN CLOUD | APLICACIÓN: REMI</t>
  </si>
  <si>
    <t>ITSM-723417</t>
  </si>
  <si>
    <t>CREAR GRUPO DE RED: GRAF_REMIEditor_DES | AMBIENTE:  DESARROLLO CLOUD | APLICACIÓN: REMI</t>
  </si>
  <si>
    <t>OCD-81335</t>
  </si>
  <si>
    <t>[HTOH][NTLCSHTH-2598] Habilitar conectividad DaaS y SQL Certificacion</t>
  </si>
  <si>
    <t>Daniel  Enrique Barreto Saldana (danielbarreto@bcp.com.pe)</t>
  </si>
  <si>
    <t>ITSM-705633</t>
  </si>
  <si>
    <t>OCD-81539</t>
  </si>
  <si>
    <t>WBDP</t>
  </si>
  <si>
    <t>WEB DE PRUEBAS</t>
  </si>
  <si>
    <t>WBDP - Remediacion de vulnerabilidades #12034, 12376 Qualys - PWBDPAPC01</t>
  </si>
  <si>
    <t>Yusef Baldeon Castro (yusefbaldeon@bcp.com.pe)</t>
  </si>
  <si>
    <t>Edgar Mauricio Salamanca Pedraza (edgarsalamanca@bcp.com.pe)</t>
  </si>
  <si>
    <t>DAOPBCP-42048</t>
  </si>
  <si>
    <t>[LHCL][DDV][PROCE_PYSPA_SIN_ARQUE][PREPA_DE_AMBIE][CAMB-OCD][AUTODOC] - Actualizacion tabla HE_TRANSACCIONPREVENCIONFRAUDERNFHISTORICO</t>
  </si>
  <si>
    <t>ITSM-715918</t>
  </si>
  <si>
    <t>apertura de Puerto VPN2 - aplicación Passport POC NPA</t>
  </si>
  <si>
    <t>Brayan Alexander Salazar Bendezu</t>
  </si>
  <si>
    <t>ITSM-723552</t>
  </si>
  <si>
    <t>S4AC</t>
  </si>
  <si>
    <t>CREAR GRUPO DE RED: INCT_DEVELOPER_S4AC_VAULT_DESA | AMBIENTE:  DESARROLLO | APLICACIÓN: S4AC</t>
  </si>
  <si>
    <t>DAOPBCP-41472</t>
  </si>
  <si>
    <t>[LHCL][UDV][PROCE_PYSPA_SIN_ARQUE][CAMB-OCD][AUTODOC] - Correccion Deuda Tecnica - TMP_RCD_SBS_NEW</t>
  </si>
  <si>
    <t>DAOPBCP-39522</t>
  </si>
  <si>
    <t>[LHCL][RDV][DATA_ENTRY][AUTODOC] - Despliegue de Data Entry de Medios de Pago - Lote 2</t>
  </si>
  <si>
    <t>ITSM-712684</t>
  </si>
  <si>
    <t>MVPLEGBCP-197528</t>
  </si>
  <si>
    <t>[LHCL][UDV/DDV][MALLA_FDS_FPH][AUTODOC] - Despliegue de la malla, FDS y FPH del procesos de Desembolso y Movlavado</t>
  </si>
  <si>
    <t>MVPLEGBCP-194533</t>
  </si>
  <si>
    <t>PROY SIC - Creacion de Job XCOM JP1GQTE1</t>
  </si>
  <si>
    <t>ITSM-691893</t>
  </si>
  <si>
    <t>DAOPBCP-38239</t>
  </si>
  <si>
    <t>[LHCL][DDV][PROCE_PYSPA_CON_ARQUE][CAMB-OCD][AUTODOC] - MD_VENTABANCAMINORISTA_TARJETA_1 - Creacion Proceso de carga</t>
  </si>
  <si>
    <t>Freddy Lucio Hernandez A (freddyhernandeza@bcp.com.pe)</t>
  </si>
  <si>
    <t>MVPLEGBCP-199715</t>
  </si>
  <si>
    <t>Proy SIC - Activacion de jobs@ y XCOM en Produccion</t>
  </si>
  <si>
    <t>DAOPBCP-41650</t>
  </si>
  <si>
    <t>ITSM-723766</t>
  </si>
  <si>
    <t>S4AR</t>
  </si>
  <si>
    <t>CREAR GRUPO DE RED: INCT_DEVELOPER_S4AR_VAULT_DESA | AMBIENTE:  DESARROLLO | APLICACIÓN: S4AR</t>
  </si>
  <si>
    <t>ITSM-723476</t>
  </si>
  <si>
    <t xml:space="preserve">Inscripción de IPs estáticas para Universal Client en Mainframe </t>
  </si>
  <si>
    <t>DAOPBCP-41004</t>
  </si>
  <si>
    <t>[LHCL][DDV][PROCE_PYSPA_CON_ARQUE][CAMB-OCD][AUTODOC] - DC ADELANTO SUELDO</t>
  </si>
  <si>
    <t>DAOPBCP-38435</t>
  </si>
  <si>
    <t>[LHCL][DDV][PROCE_PYSPA_SIN_ARQUE][PREPA_DE_AMBIE][CAMB-OCD][AUTODOC] - Trama SKIPCEF</t>
  </si>
  <si>
    <t>DAOPBCP-41941</t>
  </si>
  <si>
    <t>[LHCL][DDV][COE_DFLOW_DERIV][CAMB-OCD][AUTODOC] - CORRECCION BASECCEYSMGTO REPORTECLIENTE</t>
  </si>
  <si>
    <t>DAOPBCP-42266</t>
  </si>
  <si>
    <t>DAOPBCP-42257</t>
  </si>
  <si>
    <t xml:space="preserve">EJECUCION DML HM_DESTIOAUXPRODUCTOBSC CODMES 202412 </t>
  </si>
  <si>
    <t>DAOPBCP-42224</t>
  </si>
  <si>
    <t>MVPLEGBCP-197344</t>
  </si>
  <si>
    <t>WLEA | Habilitacion de configuraciones para aduacion por cambios en CONSIST</t>
  </si>
  <si>
    <t>Ruben Vilca Espinoza (rubenvilca@bcp.com.pe)</t>
  </si>
  <si>
    <t>ITSM-694842</t>
  </si>
  <si>
    <t>FFW-LHCL-PRODUCCION-20250109</t>
  </si>
  <si>
    <t>OCD-81272</t>
  </si>
  <si>
    <t>[BERL] Configuracion de permisos en rutas encriptadas VTE PPRTISOP01</t>
  </si>
  <si>
    <t>DAOPBCP-41875</t>
  </si>
  <si>
    <t>[LHCL][DDV][PROCE_PYSPA_CON_ARQUE][PREPA_DE_AMBIE][CAMB-OCD][AUTODOC] - Creacion Tablas, Vistas, Grants y despliegue de proceso HIP_HM_SALDOCREDITOHIPOTECARIO</t>
  </si>
  <si>
    <t>Enrique Alberto Espina Suarez (enriqueespina@bcp.com.pe)</t>
  </si>
  <si>
    <t>ITSM-723499</t>
  </si>
  <si>
    <t>DAOPBCP-38169</t>
  </si>
  <si>
    <t>[LHCL][DDV][PROCE_PYSPA_CON_ARQUE][CAMB-OCD][AUTODOC] - HM_DETALLETENENCIAPRODUCTOBANCOCLIENTEBCAMIN_YAPE</t>
  </si>
  <si>
    <t>Tony Frank Molina Villegas (tonymolina@bcp.com.pe)</t>
  </si>
  <si>
    <t>DAOPBCP-41389</t>
  </si>
  <si>
    <t>[LHCL][RDV][DMLS_DDL_DCL] - ACTUALIZACION DE PARAMETROS DEL PROCESO ADRGGR_CREDITOBII_PER</t>
  </si>
  <si>
    <t>Levis Randy Rodriguez Ordaya (levisrodriguez@bcp.com.pe)</t>
  </si>
  <si>
    <t>DAOPBCP-42210</t>
  </si>
  <si>
    <t>[LHCL][DDV][DMLS_DDL_DCL] - INSERT PARAMETRO COE MIRROR HM_SALDOVENTAFACTURANEGOCIABLE</t>
  </si>
  <si>
    <t>DAOPBCP-42270</t>
  </si>
  <si>
    <t>[LHCL][DDV][PRIVI_DE_ACCES_A_VISTA_DE_ESQUE] - GRANTS PARA Vistas dbk_reporteresultadocampaniadbk</t>
  </si>
  <si>
    <t>ITSM-723946</t>
  </si>
  <si>
    <t>FFW-ACTS-PRODUCCION-20250120</t>
  </si>
  <si>
    <t>DAOPBCP-41849</t>
  </si>
  <si>
    <t>[LHCL][DDV][PROCE_PYSPA_SIN_ARQUE][CAMB-OCD][AUTODOC] - Despliegue del proceso HM VARIABLE BASE GEOGRAFICA APP PYME</t>
  </si>
  <si>
    <t>MVPLEGBCP-198972</t>
  </si>
  <si>
    <t>Actualizar los servicios en CPI-QAS para el proceso de Anulacion</t>
  </si>
  <si>
    <t>DAOPBCP-41963</t>
  </si>
  <si>
    <t>DWLI - EJECUCION DML PARA CARGA TABLA ODS.ME_MES</t>
  </si>
  <si>
    <t>Luis Zomely Rumi Jimenez (luisrumi@bcp.com.pe)</t>
  </si>
  <si>
    <t>DAOPBCP-42079</t>
  </si>
  <si>
    <t>DML - DWH - BANCAMOVIL 14/01 LIMPIEZA</t>
  </si>
  <si>
    <t>ITSM-709320</t>
  </si>
  <si>
    <t>HTSA</t>
  </si>
  <si>
    <t>ACCESO A URLS POR PROXY - PHTSATLP01</t>
  </si>
  <si>
    <t>Janice Aneli Flores Torres</t>
  </si>
  <si>
    <t>ITSM-698549</t>
  </si>
  <si>
    <t>[CYBERSOC] MANTENIMIENTO DE REGLAS DIC - 2024- Deshabilitación de Reglas No Usadas Mayor a 1 año - Report 02 - I</t>
  </si>
  <si>
    <t>ITSM-724263</t>
  </si>
  <si>
    <t>CREAR GRUPO DE RED: ELKP_CONSULT_SFCM_PROD | AMBIENTE:  PRODUCCIÓN CLOUD | APLICACIÓN: SFCM</t>
  </si>
  <si>
    <t>ITSM-724259</t>
  </si>
  <si>
    <t>CREAR GRUPO DE RED: ELKP_CONSULT_SFCM_DESA | AMBIENTE:  DESARROLLO CLOUD | APLICACIÓN: SFCM</t>
  </si>
  <si>
    <t>ITSM-724264</t>
  </si>
  <si>
    <t>CREAR GRUPO DE RED: ELKP_CONSULT_SFCM_CERT | AMBIENTE:  CERTIFICACIÓN CLOUD | APLICACIÓN: SFCM</t>
  </si>
  <si>
    <t>ITSM-723369</t>
  </si>
  <si>
    <t>FWAF-GFED-20250120</t>
  </si>
  <si>
    <t>OCD-81081</t>
  </si>
  <si>
    <t>[HTOH][CERT][NTLCSHTH-2382] Configuraciones Dafactory Servicios Compartidos</t>
  </si>
  <si>
    <t>OCD-80462</t>
  </si>
  <si>
    <t>[COPR][SPYSA-9493] Adicion de IP wapceu2coprc01 al Whitelist de AppServices</t>
  </si>
  <si>
    <t>ITSM-644268</t>
  </si>
  <si>
    <t>FFW-LHCL-DESARROLLO-20241217</t>
  </si>
  <si>
    <t>DAOPBCP-40034</t>
  </si>
  <si>
    <t>[LHCL][DDV][INGES_DATAF_PIPEL][CAMB-OCD][AUTODOC] - Proceso SAS-CLOUD para la ingesta de la tabla HD_SOLICITUDREFINANCIADORBM</t>
  </si>
  <si>
    <t>ITSM-724491</t>
  </si>
  <si>
    <t>CREAR GRUPO DE RED: PFBC_IEXT_PRODAZ | AMBIENTE:  PRODUCCIÓN CLOUD | APLICACIÓN: IEXT</t>
  </si>
  <si>
    <t>DAOPBCP-42295</t>
  </si>
  <si>
    <t>[LHCL][RDV][SEGURIDAD] Grant para vista tecnica - Loyalty RDV DE_PARAMETROREPROCESOLOYALTY</t>
  </si>
  <si>
    <t>OCD-81626</t>
  </si>
  <si>
    <t>[HTOH][CERT][NTLCSHTH-2382] Configuracion Jobs Jenkins Datafactory SC - HTOH-DATAFACTORY-SHARED-SERVICES-DEPLOYCERT</t>
  </si>
  <si>
    <t>ITSM-719326</t>
  </si>
  <si>
    <t>Aplicar parametros de seguridad.</t>
  </si>
  <si>
    <t>Daniel German Groccia Multari</t>
  </si>
  <si>
    <t>OCD-78612</t>
  </si>
  <si>
    <t>[LTSP] Ejecutar JOB IOS Loyalty</t>
  </si>
  <si>
    <t>ITSM-724562</t>
  </si>
  <si>
    <t>OCD-71378</t>
  </si>
  <si>
    <t>[DIWA] Resize del nodepool</t>
  </si>
  <si>
    <t>Jason Jair Tinoco Manchinari (jasontinoco@bcp.com.pe)</t>
  </si>
  <si>
    <t>MVPLEGBCP-195241</t>
  </si>
  <si>
    <t>[LHCL][RDV][MALLA_FDS_FPH][AUTODOC] - Despliegue de malla para Intentos</t>
  </si>
  <si>
    <t>Jorge Hinostroza Guerra - S84746(jorgehinostroza@bcp.com.pe)</t>
  </si>
  <si>
    <t>Juan Carlos Oyuela - T28468(juanoyuela@bcp.com.pe)</t>
  </si>
  <si>
    <t>OCD-73037</t>
  </si>
  <si>
    <t>[DIWA] Migracion a Config Maps para la API Business TokenizedCardV2</t>
  </si>
  <si>
    <t>MVPLEGBCP-199588</t>
  </si>
  <si>
    <t>&lt;ALS&gt; aumentar espacio en job JP1AM42A para que no cancele por espacio</t>
  </si>
  <si>
    <t>Jaime Fernandez (jaimefernandez@bcp.com.pe)</t>
  </si>
  <si>
    <t>MVPLEGBCP-199582</t>
  </si>
  <si>
    <t>ALS - ampliacion de espacio para evitar cancelacion de job Jp1am49a</t>
  </si>
  <si>
    <t>ITSM-712344</t>
  </si>
  <si>
    <t>BS-1-SUITE DE RECAUDACIÓN DE INTERCONEXIONES</t>
  </si>
  <si>
    <t>DAOPBCP-40689</t>
  </si>
  <si>
    <t>[LHCL][DDV][PROCE_PYSPA_SIN_ARQUE][CAMB-OCD][AUTODOC] - Modificacion de proceso RBMBCANEG_HM_CLIENTERATINGAJUSTEGEDENIBDN</t>
  </si>
  <si>
    <t>MVPLEGBCP-195925</t>
  </si>
  <si>
    <t>[LHCL][DDV][MALLA_FDS_FPH] - Despliegue de malla para proceso BSEG_MSOSSALUD_HM_SCOREPROPENSIONSOSSALUD</t>
  </si>
  <si>
    <t>Pedro Jahir Abrigo Mendez (pedroabrigo@bcp.com.pe)</t>
  </si>
  <si>
    <t>Kevin Lee Cam Espichan - T48523(kevincam@bcp.com.pe)</t>
  </si>
  <si>
    <t>Gerardo Jesus Mestanza Chilon -	 T38186 (gerardomestanza@bcp.com.pe)</t>
  </si>
  <si>
    <t>SQ VENTA INTELIGENTE</t>
  </si>
  <si>
    <t>MVPLEGBCP-193925</t>
  </si>
  <si>
    <t>PROY SIC - Proceso Carga Clientes Delta</t>
  </si>
  <si>
    <t>DAOPBCP-42216</t>
  </si>
  <si>
    <t>[LHCL][DDV][PROCE_PYSPA_SIN_ARQUE][CAMB-OCD][AUTODOC] - Despliegue del proceso Databricks de CAMBIO SAPYCCASOSREGISTRADOS</t>
  </si>
  <si>
    <t>ITSM-712046</t>
  </si>
  <si>
    <t>OCD-81132</t>
  </si>
  <si>
    <t>[CPCC] [CPCC] [1 CTA CTE] Actualizar cambios Contrato AVRO Asincrono CPCC Ambiente PROD</t>
  </si>
  <si>
    <t>MVPLEGBCP-199550</t>
  </si>
  <si>
    <t>Creacion de 500 PCTs LOTE 6</t>
  </si>
  <si>
    <t>MVPLEGBCP-198368</t>
  </si>
  <si>
    <t xml:space="preserve">[CBAF] Creacion de indices en BD para tablas AlertsLynx e IdcLynx </t>
  </si>
  <si>
    <t>DAOPBCP-41821</t>
  </si>
  <si>
    <t>[LHCL][DDV][INGES_DATAF_PIPEL][CAMB-OCD][AUTODOC] - Proceso de ingesta de SAS a cloud - HD_EJECUCIONSKIPCEF - MITIGACION</t>
  </si>
  <si>
    <t>Gian Carlos Rivera Urena (gianrivera@bcp.com.pe)</t>
  </si>
  <si>
    <t>MVPLEGBCP-199712</t>
  </si>
  <si>
    <t>G256</t>
  </si>
  <si>
    <t>MOTOR DE BASE DE DATOS DE APLICACIONES DE CENTRO DE CONTACTO</t>
  </si>
  <si>
    <t>PROY SIC - Activacion de Jobs Connect Direct en certificacion para Simulacion</t>
  </si>
  <si>
    <t>MVPLEGBCP-199745</t>
  </si>
  <si>
    <t>[AAWH] - Retirar licencias - Bot MESDIN (Certificacion)</t>
  </si>
  <si>
    <t>Huber Anggello Zelada Lozada (huberzelada@bcp.com.pe)</t>
  </si>
  <si>
    <t>DAOPBCP-42355</t>
  </si>
  <si>
    <t>[LHCL][DDV][SCRIP_SQL] DML CoE Mirror Carga Historica - Modificacion de parametros @P8LKKGX</t>
  </si>
  <si>
    <t>MVPLEGBCP-199740</t>
  </si>
  <si>
    <t>[AAWH] - Asociar device a rol ANULAC (Certificacion)</t>
  </si>
  <si>
    <t>MVPLEGBCP-199736</t>
  </si>
  <si>
    <t>[AAWH] - Asociar device a rol EXCRED (Certificacion)</t>
  </si>
  <si>
    <t>DAOPBCP-42317</t>
  </si>
  <si>
    <t xml:space="preserve">[LHCL][UDV][DMLS_DDL_DCL] - EJECUCION DE SCRIPT PARA ACTUALIZACION DE PARAMETROS PROD CRMA_SDX_UD_UNIVBANCAPER </t>
  </si>
  <si>
    <t>DAOPBCP-41964</t>
  </si>
  <si>
    <t>[LHCL][DDV][DMLS_DDL_DCL] Actualizar parametros - Historia &gt; DBK Terceros</t>
  </si>
  <si>
    <t>ITSM-687471</t>
  </si>
  <si>
    <t>Actualización de sistema operativo de PBRKP04 a AIX 7.2</t>
  </si>
  <si>
    <t>OCD-54079</t>
  </si>
  <si>
    <t>[NREM][D-01882] Despliegue async nrem update remittance operation v1</t>
  </si>
  <si>
    <t>Kevin Ricardo Novoa Cabanillas (kevinnovoa@bcp.com.pe)</t>
  </si>
  <si>
    <t>OCD-81484</t>
  </si>
  <si>
    <t>[GISP][GDIS-519][SCHEMA INBOUND] Creacion de  storage procedure para extraccion de informacion a las tablas operativas</t>
  </si>
  <si>
    <t>ITSM-724840</t>
  </si>
  <si>
    <t>Apertura de puertos para servidor de certificación -.FFW AZURE</t>
  </si>
  <si>
    <t>Williams Soto Pino</t>
  </si>
  <si>
    <t>OCD-79885</t>
  </si>
  <si>
    <t>[CPTC] [CPTCSFTC-7700][UPG] Configurar tiempo entre solicitudes a 2 meses</t>
  </si>
  <si>
    <t>OCD-81791</t>
  </si>
  <si>
    <t>[FCVE] Actualizacion de MSV Async Factoring Order Management</t>
  </si>
  <si>
    <t>Jose Daniel Sebastian Reyes Quiroz (josedanielreyes@bcp.com.pe)</t>
  </si>
  <si>
    <t>ITSM-725047</t>
  </si>
  <si>
    <t>CREAR GRUPO DE RED: CRSPESED | AMBIENTE:  PRODUCCIÓN CLOUD | APLICACIÓN: INCT</t>
  </si>
  <si>
    <t>ITSM-725046</t>
  </si>
  <si>
    <t>CREAR GRUPO DE RED: INCT_NEGOCIO_GECETEXC_PROD | AMBIENTE:  PRODUCCIÓN CLOUD | APLICACIÓN: INCT</t>
  </si>
  <si>
    <t>ITSM-725052</t>
  </si>
  <si>
    <t>CREAR GRUPO DE RED: INCT_JENKINS_ADMINISTRADOR_PROD | AMBIENTE:  PRODUCCIÓN CLOUD | APLICACIÓN: INCT</t>
  </si>
  <si>
    <t>ITSM-725048</t>
  </si>
  <si>
    <t>CREAR GRUPO DE RED: INCT_GESTOR_GECEDIES_PROD | AMBIENTE:  PRODUCCIÓN CLOUD | APLICACIÓN: INCT</t>
  </si>
  <si>
    <t>ITSM-725055</t>
  </si>
  <si>
    <t>CREAR GRUPO DE RED: INCT_NEGOCIO_GECEDIES_PROD | AMBIENTE:  PRODUCCIÓN CLOUD | APLICACIÓN: INCT</t>
  </si>
  <si>
    <t>ITSM-725056</t>
  </si>
  <si>
    <t>CREAR GRUPO DE RED: INCT_GESTOR_GECETEXC_PROD | AMBIENTE:  PRODUCCIÓN CLOUD | APLICACIÓN: INCT</t>
  </si>
  <si>
    <t>OCD-80355</t>
  </si>
  <si>
    <t>[SSC5] Configuracion de Diagnostic Settings para Azure Storage Accounts</t>
  </si>
  <si>
    <t>Raul Barrientos Farfan (raulbarrientos@bcp.com.pe)</t>
  </si>
  <si>
    <t>DAOPBCP-42151</t>
  </si>
  <si>
    <t>[LHCL][RDV][ALMR] - Activacion de Triggers</t>
  </si>
  <si>
    <t>ITSM-724554</t>
  </si>
  <si>
    <t>OCD-81518</t>
  </si>
  <si>
    <t>[SFBS][Salesforce] Habilitar flujo para los nuevos planes de Vida devolucion para ADC [SFBS-10281]</t>
  </si>
  <si>
    <t>Luis Miguel Mendez Gonzalez (luismmendez@bcp.com.pe)</t>
  </si>
  <si>
    <t>MVPLEGBCP-195029</t>
  </si>
  <si>
    <t xml:space="preserve">EGTC	</t>
  </si>
  <si>
    <t>ETL - GESTIÓN DEL TALENTO CORPORATIVO</t>
  </si>
  <si>
    <t>[EGTC] - Remediacion en calculo de tiempo colaborador</t>
  </si>
  <si>
    <t>Esteban Mori Yagui (kmory@bcp.com.pe)</t>
  </si>
  <si>
    <t xml:space="preserve">	Arturo Seminario V.	- E13938 (arturoseminario@bcp.com.pe)</t>
  </si>
  <si>
    <t>Julio Alberto Rodriguez Grados - T31891(julioarodriguez@bcp.com.pe)</t>
  </si>
  <si>
    <t>DAOPBCP-41285</t>
  </si>
  <si>
    <t>[LHCL][DDV][PROCE_PYSPA_SIN_ARQUE][PREPA_DE_AMBIE][CAMB-OCD][AUTODOC] - Despliegue del proceso SEGBDN_HM_INSUMOORIGINACIONPRODUCTOBDNPRI</t>
  </si>
  <si>
    <t>MVPLEGBCP-198451</t>
  </si>
  <si>
    <t>DAC no utilizados (WLEA)</t>
  </si>
  <si>
    <t>OCD-81520</t>
  </si>
  <si>
    <t>[FDYE] Crear Credenciales CAS API Partner</t>
  </si>
  <si>
    <t>Victor Christian Soriano Rosas (victorsoriano@bcp.com.pe)</t>
  </si>
  <si>
    <t>OCD-82157</t>
  </si>
  <si>
    <t>[FCVE] Nuevo de horario - trigger FCVE_Diario_ProcessStragglersEvaluation</t>
  </si>
  <si>
    <t>MVPLEGBCP-199359</t>
  </si>
  <si>
    <t>[F681][COMC-23779] Modificar el flujo de reproceso de tablas maestras</t>
  </si>
  <si>
    <t>ITSM-723418</t>
  </si>
  <si>
    <t>BCPPLEX -  ACTUALIZACION DE LICENCIA DE SYNCSORT</t>
  </si>
  <si>
    <t>ITSM-723404</t>
  </si>
  <si>
    <t>PCOPLEX -  ACTUALIZACION DE LICENCIA DE SYNCSORT</t>
  </si>
  <si>
    <t>OCD-81578</t>
  </si>
  <si>
    <t>E243</t>
  </si>
  <si>
    <t>MEJORAS DE PRESUPUESTOS</t>
  </si>
  <si>
    <t>[E243][ORQS-13376] Corregir boton Consolidar y Descargar para el Proceso de Carga FNA y Reporte</t>
  </si>
  <si>
    <t>Franklin Michael Tantacure Guevara (franklintantacure@bcp.com.pe)</t>
  </si>
  <si>
    <t>OCD-79199</t>
  </si>
  <si>
    <t>[SFGI] [SALESFORCE] Eliminar de Gestiones, Citas y PDPS en Salesforce [SFGI-8654]</t>
  </si>
  <si>
    <t>Oswaldo Josue Granados Pastrana (oswaldogranados@bcp.com.pe)</t>
  </si>
  <si>
    <t>DAOPBCP-42265</t>
  </si>
  <si>
    <t>[DWLI][ADRGGR][REPROCESO] Ejecucion de scripts Capital Economico</t>
  </si>
  <si>
    <t>OCD-80991</t>
  </si>
  <si>
    <t>[SFPY][SF][CPPY-24776] Brindar accesos de solo lectura a flujos PYME al puesto Staff DCA</t>
  </si>
  <si>
    <t>OCD-81680</t>
  </si>
  <si>
    <t>[PILOTO][LHCL][UDV][GRUPO_DE_RED] - Eliminacion de grupo de red</t>
  </si>
  <si>
    <t>Jhankarlo Aguilar Vargas (jhankarloaguilarv@bcp.com.pe)</t>
  </si>
  <si>
    <t>OCD-81983</t>
  </si>
  <si>
    <t>SOLICITUD DE ACCESO A LA CARPETA COMPARTIDA EN PFILEP12</t>
  </si>
  <si>
    <t>OCD-81242</t>
  </si>
  <si>
    <t>[CPPY][INFR][CPPY-25216] Actualizacion de parametros de Job Utilitario de Jenkins en Certificacion y Produccion</t>
  </si>
  <si>
    <t>MVPLEGBCP-196817</t>
  </si>
  <si>
    <t>ACTS - Desinstalar Software en POPSQL2K8C01</t>
  </si>
  <si>
    <t>ITSM-724743</t>
  </si>
  <si>
    <t>BS-1-APIS VIDEOVIGILANCIA</t>
  </si>
  <si>
    <t>ITSM-724736</t>
  </si>
  <si>
    <t>OCD-81584</t>
  </si>
  <si>
    <t>[G760][ORQS-13829] Renovacion de certificado digital</t>
  </si>
  <si>
    <t>ITSM-724730</t>
  </si>
  <si>
    <t>OCD-81211</t>
  </si>
  <si>
    <t>[SFTC-2907] Control Qore - Upgrade TC</t>
  </si>
  <si>
    <t>OCD-77065</t>
  </si>
  <si>
    <t>YPCF - Carga inicial de secretos en HV por Config Maps - 1</t>
  </si>
  <si>
    <t>MVPLEGBCP-198788</t>
  </si>
  <si>
    <t>Mejoras en las transaccion de comprobantes manuales para las emisiones de CE, validacion de separador de miles en importe</t>
  </si>
  <si>
    <t>OCD-82094</t>
  </si>
  <si>
    <t>[NTLC][TCROSS][2025Q1] Registro de codigo para Auditoria Funcional</t>
  </si>
  <si>
    <t>OCD-78436</t>
  </si>
  <si>
    <t>[NTLC][NTLCM-7620]  Creacion de Mirror Trx para consumir  API Pagos - Servicio OBND</t>
  </si>
  <si>
    <t>OCD-80374</t>
  </si>
  <si>
    <t>[LTSP] Deploy apim channel reward benefit</t>
  </si>
  <si>
    <t>ITSM-724716</t>
  </si>
  <si>
    <t>MVPLEGBCP-198619</t>
  </si>
  <si>
    <t>Joseph Jairo Villacorta Mariano (josephvillacorta@bcp.com.pe)</t>
  </si>
  <si>
    <t>OCD-80909</t>
  </si>
  <si>
    <t>[OPBK] [OPBK-6108] Renovacion de Certificados SVPROPBKAPIMXXX02</t>
  </si>
  <si>
    <t>OCD-76392</t>
  </si>
  <si>
    <t>[COPH][SPYSA-7457] Evaluar Tasa</t>
  </si>
  <si>
    <t>OCD-82252</t>
  </si>
  <si>
    <t>[LTSP] Deploy apim loyalty program v1.2.0</t>
  </si>
  <si>
    <t>OCD-73679</t>
  </si>
  <si>
    <t>[XESS] - Implementacion de Notificaciones CCM - Emision de Giros Pais</t>
  </si>
  <si>
    <t>OCD-81452</t>
  </si>
  <si>
    <t>[FNEL] Actualizar validacion de tiempo para cambiar el estado a Procesar Manualmente</t>
  </si>
  <si>
    <t>OCD-81200</t>
  </si>
  <si>
    <t>[PFMT][PFMT-8072] Migracion ATLAS 2.6.1 y vulnerabilidades de channel-pfmt-context-security-v1</t>
  </si>
  <si>
    <t>MVPLEGBCP-199221</t>
  </si>
  <si>
    <t>G580</t>
  </si>
  <si>
    <t>CONSOLIDADOR</t>
  </si>
  <si>
    <t>G580 - Baja aplicativo - Deshabilitar usuario</t>
  </si>
  <si>
    <t>Javier Jordan Davila Terrones (javierdavila@bcp.com.pe)</t>
  </si>
  <si>
    <t>MVPLEGBCP-199016</t>
  </si>
  <si>
    <t>SEÑALES DE ALERTA Y CONSULTA DE AGENCIA</t>
  </si>
  <si>
    <t>E390 - Activar caracteristicas de windows en web server</t>
  </si>
  <si>
    <t>Karolyn Carrasco Sandoval - T47047(karolyncarrasco@bcp.com.pe)</t>
  </si>
  <si>
    <t>OCD-81604</t>
  </si>
  <si>
    <t>B2C CORE</t>
  </si>
  <si>
    <t>[B2CC] Asignar grupo de red INCT_DEVOPS_USERS_PROD / INCT_JIRA_USERS_PROD a usuario de aplicacion de B2CC</t>
  </si>
  <si>
    <t>Cesar Abraham Gutierrez Munoz (cesaragutierrez@bcp.com.pe)</t>
  </si>
  <si>
    <t>OCD-80896</t>
  </si>
  <si>
    <t>[OPBK] [OPBK-6201] Renovacion de Certificados SVPROPBKAPIMXXX01</t>
  </si>
  <si>
    <t>MVPLEGBCP-199300</t>
  </si>
  <si>
    <t>Actualizacion del Simulador de 5ta periodo 2025</t>
  </si>
  <si>
    <t>MVPLEGBCP-198857</t>
  </si>
  <si>
    <t>MVPLEGBCP-199215</t>
  </si>
  <si>
    <t>[CBAF] Auditoria en ms business-cbaf-alert y business-cbaf-report-management</t>
  </si>
  <si>
    <t>Miwller Aurelio Salvador Barbosa (miwllersalvador@bcp.com.pe)</t>
  </si>
  <si>
    <t>OCD-80940</t>
  </si>
  <si>
    <t>[SRIX] Instalacion de libreria srix-lib-event-builder</t>
  </si>
  <si>
    <t>Niko Arthur Mendoza Chamana (nikomendoza@bcp.com.pe)</t>
  </si>
  <si>
    <t>MVPLEGBCP-193536</t>
  </si>
  <si>
    <t>[ACTS] - Actualizar Software en POPSQL2K8P01</t>
  </si>
  <si>
    <t>OCD-77316</t>
  </si>
  <si>
    <t>[NTLC][NTLC-25836] Remover Consulta de Topes IDC por Cache de API Operation-Limit</t>
  </si>
  <si>
    <t>MVPLEGBCP-196081</t>
  </si>
  <si>
    <t>[ALMR][Q4-2024] ALMR-TRANS-ISIN-DETCOL</t>
  </si>
  <si>
    <t>ITSM-717035</t>
  </si>
  <si>
    <t>Despliegue de Actualizaciones de Seguridad de SO - Producción Linux- Ciclo Enero 2025 &lt;ECOM&gt;&lt;BLOP&gt;</t>
  </si>
  <si>
    <t>ITSM-724696</t>
  </si>
  <si>
    <t>ITSM-723622</t>
  </si>
  <si>
    <t>ITSM-700697</t>
  </si>
  <si>
    <t>Actualización  de Connect App para Fortinet VPN</t>
  </si>
  <si>
    <t>MVPLEGBCP-197326</t>
  </si>
  <si>
    <t>[LNSW][LNSWCLG-18790] Actualizar manualmente la lista DJ - Validar carga lista OFAC</t>
  </si>
  <si>
    <t>OCD-81214</t>
  </si>
  <si>
    <t>[PAPI] [OPBK-6360] Registro de variables en web app</t>
  </si>
  <si>
    <t>ITSM-719398</t>
  </si>
  <si>
    <t>PARCHADO DE HOST ESXI - AMBIENTE DESARROLLO - CICLO I 2025 - 20/01/2025</t>
  </si>
  <si>
    <t>ITSM-723964</t>
  </si>
  <si>
    <t>Instalacion de actualizaciones de seguridad a servidores Windows de la aplicación GMS grupo 1</t>
  </si>
  <si>
    <t>MVPLEGBCP-199131</t>
  </si>
  <si>
    <t>[TCAC] [MCAM-5019]  Agregar Address Space a VNET existente</t>
  </si>
  <si>
    <t>Keyla Wendy Solis Miranda (keylasolis@bcp.com.pe)</t>
  </si>
  <si>
    <t>OCD-81627</t>
  </si>
  <si>
    <t>[GISP] [BD] Despliegue del modelo de base de datos de mora</t>
  </si>
  <si>
    <t>Diego David Chala Gonzalez (diegochala@bcp.com.pe)</t>
  </si>
  <si>
    <t>ITSM-724398</t>
  </si>
  <si>
    <t>OCD-80014</t>
  </si>
  <si>
    <t>[SREC] [SREC]Desplegar API BS Government Tribute Payment v1.1.0 - Canal Agentes</t>
  </si>
  <si>
    <t>Edwer Yulix Belito Allaucca (edwerbelito@bcp.com.pe)</t>
  </si>
  <si>
    <t>Gianmarco Garcia Francia (gianmarcogarciaf@bcp.com.pe)</t>
  </si>
  <si>
    <t>ITSM-724689</t>
  </si>
  <si>
    <t>ITSM-723987</t>
  </si>
  <si>
    <t>INSTALACIÓN DE AGENTE QUALYS SO LINUX - PROD - KROP</t>
  </si>
  <si>
    <t>OCD-82371</t>
  </si>
  <si>
    <t>[NOCL] Solucionar error de valores tipo de cambio y mensaje de error de componente</t>
  </si>
  <si>
    <t>OCD-76529</t>
  </si>
  <si>
    <t>[TMAA] Eliminar Certificado y Service Principal SVPRTMAAAPIMCER02 y SVPRTMAAAPIMPRO02</t>
  </si>
  <si>
    <t>ITSM-721742</t>
  </si>
  <si>
    <t>Despliegue de Actualizaciones de Seguridad de SO Producción AIX - 2024 II &lt;BKCT&gt;</t>
  </si>
  <si>
    <t>ITSM-724683</t>
  </si>
  <si>
    <t>MVPLEGBCP-195296</t>
  </si>
  <si>
    <t>H033</t>
  </si>
  <si>
    <t>PLANTILLA REF_PRC_MN</t>
  </si>
  <si>
    <t>H033 - Eliminacion del aplicativo</t>
  </si>
  <si>
    <t>OCD-81316</t>
  </si>
  <si>
    <t>SSFT - FFW - H2H - RETIRO DE IP- AGROVISION PERU SAC</t>
  </si>
  <si>
    <t>ITSM-724678</t>
  </si>
  <si>
    <t>OCD-73098</t>
  </si>
  <si>
    <t>[YADL] Creacion de usuarios genericos para crm y sincronizacion enteprise application</t>
  </si>
  <si>
    <t>OCD-78789</t>
  </si>
  <si>
    <t>[PPEL] [PPEL] - Agrupamiento de scopes para proyecto B2C bloque 4</t>
  </si>
  <si>
    <t>Luis Angel Espinoza Landa (luisespinozal@bcp.com.pe)</t>
  </si>
  <si>
    <t>MVPLEGBCP-198701</t>
  </si>
  <si>
    <t>[G903] - Migracion de transferencias a tabla historica</t>
  </si>
  <si>
    <t>Johannes Lawrence Feria Lastres (johanneslferia@bcp.com.pe)</t>
  </si>
  <si>
    <t>ITSM-724668</t>
  </si>
  <si>
    <t>MVPLEGBCP-199002</t>
  </si>
  <si>
    <t>[ANX5]  Mejorar la validacion en jobs de control implementados VPLUS</t>
  </si>
  <si>
    <t>Jhosep Samuel Dominguez Pinedo (jhosepdominguez@bcp.com.pe)</t>
  </si>
  <si>
    <t>MVPLEGBCP-198286</t>
  </si>
  <si>
    <t>GAHR - Adicionar parametro MAXRECLEN Interfaz Datalake</t>
  </si>
  <si>
    <t>ITSM-724658</t>
  </si>
  <si>
    <t>ITSM-724649</t>
  </si>
  <si>
    <t>OCD-81459</t>
  </si>
  <si>
    <t>[Estb_Oper][AGEB] Implementar mejora en Pds para corregir el pago de la empresa SAT-LIMA</t>
  </si>
  <si>
    <t>ITSM-724641</t>
  </si>
  <si>
    <t>BS-1-YAPE POST VENTA</t>
  </si>
  <si>
    <t>OCD-75618</t>
  </si>
  <si>
    <t>[MBBK][M1] Registro de eventos monetarios para Alexandria - Pago de Tarjeta de Credito Interbancario</t>
  </si>
  <si>
    <t>Gian Marco Collazos More (giancollazos@bcp.com.pe)</t>
  </si>
  <si>
    <t>MVPLEGBCP-190054</t>
  </si>
  <si>
    <t>MSBR</t>
  </si>
  <si>
    <t>TRIAD SCORE</t>
  </si>
  <si>
    <t>[MSBR][DBMG-6437] Eliminacion Jobs Eventuales sin uso</t>
  </si>
  <si>
    <t>Rene Mario Dubois Padilla (renedubois@bcp.com.pe)</t>
  </si>
  <si>
    <t>ITSM-723980</t>
  </si>
  <si>
    <t>INSTALACIÓN DE LOS PARCHES DE SEGURIDAD WINDOWS CICLO ENERO 2025 - AGENCIAS GRUPO 1</t>
  </si>
  <si>
    <t>OCD-80610</t>
  </si>
  <si>
    <t>[SRCR] Desplegar App Ntlc Payment Services V1 - Validacion por codcanal</t>
  </si>
  <si>
    <t>Orlando Javier Montes Arteaga (orlandomontes@bcp.com.pe)</t>
  </si>
  <si>
    <t>ITSM-723958</t>
  </si>
  <si>
    <t>INSTALACIÓN DE LOS PARCHES DE SEGURIDAD WINDOWS CICLO ENERO 2025 - SERVIDORES PROXY</t>
  </si>
  <si>
    <t>OCD-82057</t>
  </si>
  <si>
    <t>[FDYE] Habilitar ACL para API Partner Zytrust - Produccion</t>
  </si>
  <si>
    <t>OCD-81428</t>
  </si>
  <si>
    <t>[TC00][CAMB-15947] ELIMINACION DE REGISTRO DNS - cotizadortc.viabcp.com</t>
  </si>
  <si>
    <t>MVPLEGBCP-197505</t>
  </si>
  <si>
    <t>[PYGSIC] FFW 2 - CC to Sterling QA</t>
  </si>
  <si>
    <t>ITSM-723719</t>
  </si>
  <si>
    <t>FTWB</t>
  </si>
  <si>
    <t xml:space="preserve">Habilitar funcionalidad para hacer capturas de paquetes con el agente Netskope (ZTNA) </t>
  </si>
  <si>
    <t>Edgard Joel Quesquen Cumpa</t>
  </si>
  <si>
    <t>OCD-82060</t>
  </si>
  <si>
    <t>[NTLC][TCROSS][2025Q1] Depurar cuenta que tiene 3 grupos de consulta en Antiguo Telecredito</t>
  </si>
  <si>
    <t>OCD-81700</t>
  </si>
  <si>
    <t>[BERL] Acceso a usuario de aplicacion a PFILEP14</t>
  </si>
  <si>
    <t>OCD-79309</t>
  </si>
  <si>
    <t>[CPLD][CCPLD-11947] Ejecucion Formato FFW - Desarrollo</t>
  </si>
  <si>
    <t>Percy Joel Gomez Mamani (percygomez@bcp.com.pe)</t>
  </si>
  <si>
    <t>MVPLEGBCP-197912</t>
  </si>
  <si>
    <t>[CBAF] Agregar columna para visualizar canal de respuesta cliente en reportes</t>
  </si>
  <si>
    <t>ITSM-718145</t>
  </si>
  <si>
    <t>Despliegue de Actualizaciones de Seguridad de SO - Producción Linux- Ciclo Enero 2025 &lt;PAFP&gt;</t>
  </si>
  <si>
    <t>ITSM-724617</t>
  </si>
  <si>
    <t>NN-2-SISTEMA DE SOPORTE COMERCIAL</t>
  </si>
  <si>
    <t>MVPLEGBCP-189751</t>
  </si>
  <si>
    <t>Colocar filtro por monto para POS</t>
  </si>
  <si>
    <t>David Valencia (dvalencia@bcp.com.pe)</t>
  </si>
  <si>
    <t>OCD-77167</t>
  </si>
  <si>
    <t>[OPBK] [OPBK] Corregir observaciones relacionadas a FrontEnd</t>
  </si>
  <si>
    <t>Dylan Alejandro Lopez Enciso (dylanlopez@bcp.com.pe)</t>
  </si>
  <si>
    <t>OCD-77086</t>
  </si>
  <si>
    <t>[FIEC] Aprovisionamiento de boton solicitar Autocomex con peaje</t>
  </si>
  <si>
    <t>Jim Adam Minano Wong (jimminano@bcp.com.pe)</t>
  </si>
  <si>
    <t>OCD-77642</t>
  </si>
  <si>
    <t>[SREC][SOGITS-11745] UPDATE EN EL SERVICIO Y EMPRESA DE LUZ DEL SUR</t>
  </si>
  <si>
    <t>Cassy Chavez Vivanco (cchavezv@bcp.com.pe)</t>
  </si>
  <si>
    <t>MVPLEGBCP-199463</t>
  </si>
  <si>
    <t>RATING</t>
  </si>
  <si>
    <t>[RAIT] Habilitar ruta para broads TI - LENC</t>
  </si>
  <si>
    <t>OCD-79162</t>
  </si>
  <si>
    <t>[POSB] Agregar nueva llave publica de CAS</t>
  </si>
  <si>
    <t>OCD-80239</t>
  </si>
  <si>
    <t>[PAPI][OPBK-6282] Registro de grupo de red GitHub a usuario APPKCER / APPKPRO</t>
  </si>
  <si>
    <t>MVPLEGBCP-196016</t>
  </si>
  <si>
    <t>[REMI] Apertura de puertos Firewall AKS y Hashicorp Vault - Desarrollo</t>
  </si>
  <si>
    <t>MVPLEGBCP-197502</t>
  </si>
  <si>
    <t>[PYGSIC] FFW 1 - CC to Sterling QA</t>
  </si>
  <si>
    <t>OCD-75426</t>
  </si>
  <si>
    <t>[YAPE][AUTH]Actualizar cadena de conexion de EventHub en proceso de Rollback de Nuevas Afiliaciones y Cambio de numero</t>
  </si>
  <si>
    <t>OCD-82336</t>
  </si>
  <si>
    <t>[SBDN][BDNH-12640] Reiniciar servicio web en el servidor de banca negocios</t>
  </si>
  <si>
    <t>ITSM-710290</t>
  </si>
  <si>
    <t>[TRIBU ORO - E390] Solicitud para asociar ZTNA Netskope</t>
  </si>
  <si>
    <t>Karolyn Mariana Carrasco Sandoval</t>
  </si>
  <si>
    <t>ITSM-719285</t>
  </si>
  <si>
    <t>Configuración de enlaces WAN MPLS para Hubs SDWAN Aruba La Molina y Chorrillos  - prueba de concepto</t>
  </si>
  <si>
    <t>OCD-76130</t>
  </si>
  <si>
    <t>[APCS] [APCS] Offloading Person-v5 - Track 4 - Integracion con ZCEE - SPs - DB2 - extrafields</t>
  </si>
  <si>
    <t>Erick Armando Leon Castillo (erickaleon@bcp.com.pe)</t>
  </si>
  <si>
    <t>ITSM-718082</t>
  </si>
  <si>
    <t>Actualización de PostgreSQL de la v12 a la v16 - PRODUCCION</t>
  </si>
  <si>
    <t>OCD-57367</t>
  </si>
  <si>
    <t>[NTLC] Despliegue de microservicio channel-ntlc-massive-payment-suppliers-v1</t>
  </si>
  <si>
    <t>OCD-82350</t>
  </si>
  <si>
    <t>MANTENIMIENTO DE REGLAS WEB SERVICES CONNECT DIRECT - PTBIEORAP01</t>
  </si>
  <si>
    <t>OCD-78165</t>
  </si>
  <si>
    <t>[XESS][BSIIO-15427] Eliminar certificado azingress</t>
  </si>
  <si>
    <t>OCD-81769</t>
  </si>
  <si>
    <t xml:space="preserve">[AUTH] Resguardo de secretos de azure en hashicorp vault - Proceso automatizacion de mantenimiento cas. </t>
  </si>
  <si>
    <t>Franco Renato Carrillo Guevara (francocarrillo@bcp.com.pe)</t>
  </si>
  <si>
    <t>MVPLEGBCP-196757</t>
  </si>
  <si>
    <t>Cobol - CAST - SERVICIOS - RUTINA DE OBTENCION DE MENSAJES</t>
  </si>
  <si>
    <t>Carlos Chavez Mognaschi (carloschavezm@bcp.com.pe)</t>
  </si>
  <si>
    <t>MVPLEGBCP-197591</t>
  </si>
  <si>
    <t>TBIE | TCRE Eliminacion de Librerias JOBs VSAM Parte 2 (FPH)</t>
  </si>
  <si>
    <t>OCD-78616</t>
  </si>
  <si>
    <t>[AVPL] Migracion de Framework atlas 2.6.1 msv: business-credit-card-plan-balance-v1</t>
  </si>
  <si>
    <t>OCD-78809</t>
  </si>
  <si>
    <t>[APSA] [APSA] Lineamiento Open Api &amp; Open Telemetry - business-card-embossing-v1</t>
  </si>
  <si>
    <t>OCD-79044</t>
  </si>
  <si>
    <t>[MBBK][HBKBE-15758] Corregir favoritos de luz del sur</t>
  </si>
  <si>
    <t>ITSM-715224</t>
  </si>
  <si>
    <t>EID1</t>
  </si>
  <si>
    <t>Integración de Github con Azure Entra ID y activación Single Sign On</t>
  </si>
  <si>
    <t>Armando Tipacti Garcia</t>
  </si>
  <si>
    <t>OCD-81375</t>
  </si>
  <si>
    <t>NOCL</t>
  </si>
  <si>
    <t>COCOS Y LUCAS NO CLIENTES BCP</t>
  </si>
  <si>
    <t>[NOCL] - Crear Client Credentials</t>
  </si>
  <si>
    <t>MVPLEGBCP-198276</t>
  </si>
  <si>
    <t>[G338][CAMB-15763] Carga de Clientes Migracion CIC</t>
  </si>
  <si>
    <t>OCD-81360</t>
  </si>
  <si>
    <t>[APFE] Optimizacion de validaciones de negocio del MS APP Validation</t>
  </si>
  <si>
    <t>ITSM-724102</t>
  </si>
  <si>
    <t>Apertura de conectividad  de entrada en NSG ntsgeu2gfedaksd01</t>
  </si>
  <si>
    <t>Michael Daniel Guerra Maraza</t>
  </si>
  <si>
    <t>MVPLEGBCP-196352</t>
  </si>
  <si>
    <t>[LHCL][DDV][MALLA_FDS_FPH][AUTODOC] - [LHCL][DDV][MALLA_FDS_FPH][AUTODOC] - FPH y FDS para deprecacion en LKDV y LKCL y Creacion de Jobs para Glosas</t>
  </si>
  <si>
    <t>Jorge Alejos Cordova - T26528(jorgealejos@bcp.com.pe)</t>
  </si>
  <si>
    <t>MVPLEGBCP-197102</t>
  </si>
  <si>
    <t>CREP - Eliminar Elementos Mainframe de Antiguo Zlinux de CrediPago</t>
  </si>
  <si>
    <t>ITSM-713239</t>
  </si>
  <si>
    <t>CREACION DE NOTIFICACIONES - FINALIZACIÓN REPASE / NOTIFICACION CANTIDAD DE TRANSACIONES A PROCESAR EN EL BATCH</t>
  </si>
  <si>
    <t>Giancarlo Prudencio Alvites</t>
  </si>
  <si>
    <t>ITSM-724168</t>
  </si>
  <si>
    <t>ITSM-724159</t>
  </si>
  <si>
    <t>Cambio BAU - SCCM Servidores G2 - Despliegue automático de updates de seguridad enero 2025</t>
  </si>
  <si>
    <t>MVPLEGBCP-195550</t>
  </si>
  <si>
    <t>[LHCL][UDV][MALLA_FDS_FPH][AUTODOC] - Despliegue de malla de FDS y FPH para TELEFONOS</t>
  </si>
  <si>
    <t>ITSM-723872</t>
  </si>
  <si>
    <t>PAND</t>
  </si>
  <si>
    <t>[PAND] Ejecución de formato DNS - Desarrollo</t>
  </si>
  <si>
    <t>Bryan Cipriano Tarazona</t>
  </si>
  <si>
    <t>ITSM-723795</t>
  </si>
  <si>
    <t>NS-5-MÓDULO BACKOFFICE DE BASE24-EPS (CARD &amp; MERCHANT MANAGEMENT (CMM))</t>
  </si>
  <si>
    <t>ITSM-723794</t>
  </si>
  <si>
    <t>ITSM-723796</t>
  </si>
  <si>
    <t>MVPLEGBCP-194450</t>
  </si>
  <si>
    <t>PROY SIC - Creacion de Job XCOM JP1GQTB1</t>
  </si>
  <si>
    <t>DAOPBCP-42239</t>
  </si>
  <si>
    <t>DAOPBCP-41765</t>
  </si>
  <si>
    <t>[DWLI][SDS][SCRIP_SQL] - Creacion tabla espejo UM_VARIABLESCOREANALITICORBM Modif</t>
  </si>
  <si>
    <t>DAOPBCP-41080</t>
  </si>
  <si>
    <t>[LHCL][DDV][PREPA_DE_AMBIE][CAMB-OCD][AUTODOC] - Creacion de 2 Tablas en DDV para el Proceso TC</t>
  </si>
  <si>
    <t>Robinson Daniel Escate Ramos (robinsondescate@bcp.com.pe)</t>
  </si>
  <si>
    <t>MVPLEGBCP-193910</t>
  </si>
  <si>
    <t>ALS - Optimizacion en la Generacion del AMUD1 / AMUDX   Release 1</t>
  </si>
  <si>
    <t>Manuel Perales (mperales@bcp.com.pe)</t>
  </si>
  <si>
    <t>DAOPBCP-42272</t>
  </si>
  <si>
    <t>[LHCL][RDV][SCRIP_SQL] DML CoE Mirror Carga Historica TELECREDITO y SUNAT</t>
  </si>
  <si>
    <t>OCD-79261</t>
  </si>
  <si>
    <t>[HTOH][NTLCSHTH-2355] Despliegue de API ASYNC Operation Validation V1</t>
  </si>
  <si>
    <t>DAOPBCP-42243</t>
  </si>
  <si>
    <t>[LHCL][DDV][PARAMETROS] - ELIMINAR REGISTRO CRM_DTI_MD_CANALEMPRESARECAUDADORACRM</t>
  </si>
  <si>
    <t>LHCL - Gerson Meza-	 E21328 (gmeza@bcp.com.pe)</t>
  </si>
  <si>
    <t>ITSM-726216</t>
  </si>
  <si>
    <t>BS-1-CAJAS VPN AZURE</t>
  </si>
  <si>
    <t>DAOPBCP-42042</t>
  </si>
  <si>
    <t>[LHCL][UDV][PROCE_PYSPA_SIN_ARQUE][CAMB-OCD][AUTODOC] - M_DESTIPOESTADO_CSLC - Se agregan nuevas descripciones para clasificacion riesgo</t>
  </si>
  <si>
    <t>DAOPBCP-41644</t>
  </si>
  <si>
    <t>[LHCL][DDV][PROCE_PYSPA_SIN_ARQUE][PREPA_DE_AMBIE][CAMB-OCD][AUTODOC] - Despliegue proceso en Modelogestion HD_PLANTARJETACREDITO, UD_PLANTARJETACREDITO, DTI_UD_PLANTARJETACREDITO</t>
  </si>
  <si>
    <t>DAOPBCP-42309</t>
  </si>
  <si>
    <t>[LHCL][DDV][SCRIP_SQL] DML CoE Mirror @P8LKKGX Carga Historica WEBI - HM_MATRIZPROYECCIONDEUDACLIENTEMAYNIIF9</t>
  </si>
  <si>
    <t>ITSM-694977</t>
  </si>
  <si>
    <t>Eliminar jobs @P1P9001,@P1P9002,@P1P9003</t>
  </si>
  <si>
    <t>DAOPBCP-42132</t>
  </si>
  <si>
    <t>SGCD - PROD - EJECUCION DE SCRIPT PARA ALERTAS REMEDIADAS</t>
  </si>
  <si>
    <t>DAOPBCP-42304</t>
  </si>
  <si>
    <t>INSERT PROCESOS EN TABLA ADMIN.M_PROCESOSQUAD_LHCL</t>
  </si>
  <si>
    <t>ITSM-726345</t>
  </si>
  <si>
    <t>CREAR GRUPO DE RED: IDPR_PORT_USER_CERT | AMBIENTE:  CERTIFICACIÓN CLOUD | APLICACIÓN: IDPR</t>
  </si>
  <si>
    <t>ITSM-726341</t>
  </si>
  <si>
    <t>CREAR GRUPO DE RED: IDPR_PORT_ADMIN_DESA | AMBIENTE:  DESARROLLO CLOUD | APLICACIÓN: IDPR</t>
  </si>
  <si>
    <t>ITSM-726342</t>
  </si>
  <si>
    <t>CREAR GRUPO DE RED: IDPR_PORT_ADMIN_CERT | AMBIENTE:  CERTIFICACIÓN CLOUD | APLICACIÓN: IDPR</t>
  </si>
  <si>
    <t>DAOPBCP-42308</t>
  </si>
  <si>
    <t>[LHCL][DDV][SCRIP_SQL] DML CoE Mirror @P8LKKGW Carga Historica WEBI - HM_DEUDACLIENTEMAYNIIF9</t>
  </si>
  <si>
    <t>ITSM-726290</t>
  </si>
  <si>
    <t>Creación de Service Principal y Secreto Producción para App AATP (Azure ATP)</t>
  </si>
  <si>
    <t>Jose Manuel Montes Larios</t>
  </si>
  <si>
    <t>MVPLEGBCP-197911</t>
  </si>
  <si>
    <t>[LHCL][RDV][MALLA_FDS_FPH][AUTODOC] - Optimizacion Malla Comunicaciones RDV Comunicaciones masivas</t>
  </si>
  <si>
    <t>DAOPBCP-42230</t>
  </si>
  <si>
    <t>MVPLEGBCP-199783</t>
  </si>
  <si>
    <t>Deshabilitar Componentes eventuales procesos WANDA - Certificacion</t>
  </si>
  <si>
    <t>Josue Gutierrez Quispe (josuegutierrezq@bcp.com.pe)</t>
  </si>
  <si>
    <t>OCD-79420</t>
  </si>
  <si>
    <t>[HTOH][NTLCSHTH-2381] Despliegue de API ASYNC Operation Response V1</t>
  </si>
  <si>
    <t>MVPLEGBCP-197691</t>
  </si>
  <si>
    <t>Homologar rutina de Cobranzas y TBIE</t>
  </si>
  <si>
    <t>Isabel Veronica Amaya Mariano (isabelamaya@bcp.com.pe)</t>
  </si>
  <si>
    <t>Hilthon Javier Rodriguez Vila-T42337(hilthonrodriguezv@bcp.com.pe)</t>
  </si>
  <si>
    <t>DAOPBCP-41413</t>
  </si>
  <si>
    <t>[LHCL][DDV][PREPA_DE_AMBIE][CAMB-OCD][AUTODOC] - Creacion de tablas y vistas Procesamiento Ventas Seguros</t>
  </si>
  <si>
    <t>Guillermo Rodolfo Perales Flores (guillermoperales@bcp.com.pe)</t>
  </si>
  <si>
    <t>OCD-81456</t>
  </si>
  <si>
    <t>[HTOH][NTLCSHTH-2597][CERT] Agregar campos a tablas de dbHTOH</t>
  </si>
  <si>
    <t>DAOPBCP-41319</t>
  </si>
  <si>
    <t>[LHCL][DDV][PROCE_PYSPA_CON_ARQUE][CAMB-OCD][AUTODOC] - MD_VENTABANCAMINORISTATARJETACREDITO_EFPR_1</t>
  </si>
  <si>
    <t>Milagros Escarcena Apaza (milagrosescarcenaa@bcp.com.pe)</t>
  </si>
  <si>
    <t>DAOPBCP-42343</t>
  </si>
  <si>
    <t>[LHCL][DDV][DML] Configuracion de procesos mitigacion en proceso carga</t>
  </si>
  <si>
    <t>MVPLEGBCP-194420</t>
  </si>
  <si>
    <t>PROY SIC - Creacion de Job XCOM JP1GQTA1</t>
  </si>
  <si>
    <t>ITSM-726457</t>
  </si>
  <si>
    <t>CREAR GRUPO DE RED: MBBK_QE_DESA_POAZ | AMBIENTE:  DESARROLLO CLOUD | APLICACIÓN: MBBK</t>
  </si>
  <si>
    <t>DAOPBCP-42276</t>
  </si>
  <si>
    <t>DAOPBCP-40611</t>
  </si>
  <si>
    <t>[LHCL][DDV][PROCE_PYSPA_CON_ARQUE][CAMB-OCD][AUTODOC] - [SALDOS VENTAS] Actualizacion logica de llaves y group by</t>
  </si>
  <si>
    <t>DAOPBCP-40960</t>
  </si>
  <si>
    <t>[LHCL][RDV][DDL][DATA_ENTRY][AUTODOC] - Despliegue de Data Entry DE_CLIENTEREGIMENTRIBUTARIOSUNATPYME</t>
  </si>
  <si>
    <t>MVPBCP-194914</t>
  </si>
  <si>
    <t>[SFCE][NSTARK-27409] Otorgar PSG a usuarios</t>
  </si>
  <si>
    <t>Luis Alberto Coronel Diaz (luiscoronel@bcp.com.pe)</t>
  </si>
  <si>
    <t>DAOPBCP-41526</t>
  </si>
  <si>
    <t>MVPBCP-194918</t>
  </si>
  <si>
    <t>[SF][SFPY][CPPY-25935][DATALOADER] - Actualizar gestor salesforce 20.01</t>
  </si>
  <si>
    <t>Pablo Formica Vinciguerra (pabloformica@bcp.com.pe)</t>
  </si>
  <si>
    <t>DAOPBCP-41820</t>
  </si>
  <si>
    <t>[LHCL][RDV][DATA_ENTRY][AUTODOC] - Despliegue de DataEntry Cloud DE_PARAMETROGENERALPLAMAY</t>
  </si>
  <si>
    <t>DAOPBCP-42364</t>
  </si>
  <si>
    <t>[LHCL][DDV][PROCE_PYSPA_SIN_ARQUE][CAMB-OCD][AUTODOC] - Despliegue del proceso HM VARIABLE BASE GEOGRAFICA APP PYME R2</t>
  </si>
  <si>
    <t>ITSM-719516</t>
  </si>
  <si>
    <t>CLONE - US-1-MOBILE BANKING</t>
  </si>
  <si>
    <t>DAOPBCP-41841</t>
  </si>
  <si>
    <t>MVPLEGBCP-199825</t>
  </si>
  <si>
    <t>SISTEMA DE MODIFICACIONES EN EXTRA</t>
  </si>
  <si>
    <t>[SMEX][SGECCC-11678][PROD] - Renovar Certificados Digitales en Servidores del Aplicativo</t>
  </si>
  <si>
    <t>Diego Edmundo Cerga Garcia (diegocerga@bcp.com.pe)</t>
  </si>
  <si>
    <t>ITSM-719524</t>
  </si>
  <si>
    <t>DAOPBCP-41938</t>
  </si>
  <si>
    <t>[DWLI] - GRANT SELECT A USUARIOS DE CERT Y PROD</t>
  </si>
  <si>
    <t>DAOPBCP-42165</t>
  </si>
  <si>
    <t>[LHCL][DDV][INGES_DATAF_PIPEL][CAMB-OCD][AUTODOC] - Despliegue proceso CRM_ACCIONCONTEXTUALIZADA_SDX_UD_SOLICITUDCRM</t>
  </si>
  <si>
    <t>DAOPBCP-41060</t>
  </si>
  <si>
    <t>[LHCL][UDV][PROCE_PYSPA_SIN_ARQUE][AUTODOC] - Actualizar scripts ESP para reproceso Maestra COBT - UDV</t>
  </si>
  <si>
    <t>DAOPBCP-41332</t>
  </si>
  <si>
    <t>[LHCL][DDV][PROCE_PYSPA_SIN_ARQUE][CAMB-OCD][AUTODOC] - RBMRBMPER - BASELEADS YAPE</t>
  </si>
  <si>
    <t>Luis Miguel Quiroz Anton (luisquiroz@bcp.com.pe)</t>
  </si>
  <si>
    <t>DAOPBCP-41946</t>
  </si>
  <si>
    <t>MVPLEGBCP-199764</t>
  </si>
  <si>
    <t>Creacion de Usuario App - CER - E333</t>
  </si>
  <si>
    <t>DAOPBCP-41872</t>
  </si>
  <si>
    <t>ITSM-723999</t>
  </si>
  <si>
    <t>Instalacion de actualizaciones de seguridad a servidores de la aplicación Proxy Backup</t>
  </si>
  <si>
    <t>DAOPBCP-42410</t>
  </si>
  <si>
    <t>[LHCL][UDV][DDL-DML-DCL] - Ejecucion de script py [OCRT-ESG]</t>
  </si>
  <si>
    <t>ITSM-726668</t>
  </si>
  <si>
    <t>Reinstalar Agente Qualys</t>
  </si>
  <si>
    <t>Marvil Acedo Zena</t>
  </si>
  <si>
    <t>DAOPBCP-42289</t>
  </si>
  <si>
    <t>[LHCL][DDV][PROCE_PYSPA_SIN_ARQUE][CAMB-OCD][AUTODOC] - Recableado de tabla en el proceso DATADELIVERYPYME_HM_ADMISIONCREDITICIAPYME</t>
  </si>
  <si>
    <t>DAOPBCP-42049</t>
  </si>
  <si>
    <t>[LHCL][DDV][PROCE_PYSPA_SIN_ARQUE][CAMB-OCD][AUTODOC] - Despliegue procesos MMGR - CTA SUELDO VARIACION</t>
  </si>
  <si>
    <t>MVPLEGBCP-199790</t>
  </si>
  <si>
    <t>SAS</t>
  </si>
  <si>
    <t>Creacion de usuario de aplicacion para conexion SAS - LHCL</t>
  </si>
  <si>
    <t>Braulio Rodrigo Alvarez Defilippi (braulioalvarez@bcp.com.pe)</t>
  </si>
  <si>
    <t xml:space="preserve">	Jorge Rodriguez Mamani - S28563 (jorgerodriguezm@bcp.com.pe)</t>
  </si>
  <si>
    <t>DAOPBCP-40746</t>
  </si>
  <si>
    <t>[LHCL][DDV][PROCE_PYSPA_SIN_ARQUE][CAMB-OCD][AUTODOC] - LOYALTY - REPROCESO INTERFACES ACUMULACION</t>
  </si>
  <si>
    <t>Edgar Omar Beramendi Miranda (edgarberamendi@bcp.com.pe)</t>
  </si>
  <si>
    <t>ITSM-710436</t>
  </si>
  <si>
    <t>Retiro de Oracle Java de Estaciones de Usuario - Grupo Q1-007</t>
  </si>
  <si>
    <t>Renzo Pool Mendoza Ramirez</t>
  </si>
  <si>
    <t>DAOPBCP-41878</t>
  </si>
  <si>
    <t>[LHCL][DDV][PROCE_PYSPA_SIN_ARQUE][PREPA_DE_AMBIE][CAMB-OCD][AUTODOC] - DESPLIEGUE PROCESO HM_SEGUIMIENTOPORTAFOLIODEFAULTCEF</t>
  </si>
  <si>
    <t>Sarita Gloria Maravi Perez (saritamaravi@bcp.com.pe)</t>
  </si>
  <si>
    <t>OCD-79040</t>
  </si>
  <si>
    <t>Nuevo Datafactory Sandbox - Servicios compartidos - Rutina Cumplimiento</t>
  </si>
  <si>
    <t>MVPLEGBCP-199793</t>
  </si>
  <si>
    <t>Creacion de grupo de red para acceso a rutas en SAS - Oficina de Transformacion del Riesgo</t>
  </si>
  <si>
    <t>DAOPBCP-42324</t>
  </si>
  <si>
    <t>[LHCL][DDV][PRIVI_DE_ACCES_A_VISTA_DE_ESQUE] - GRANTS PARA Vistas dbk_seguimientoindicadordbk</t>
  </si>
  <si>
    <t>ITSM-727114</t>
  </si>
  <si>
    <t>Regularización versión de BD E039</t>
  </si>
  <si>
    <t>Leonardo Ezequiel Tulian Nn</t>
  </si>
  <si>
    <t>DAOPBCP-41468</t>
  </si>
  <si>
    <t>[LHCL][UDV][PREPA_DE_AMBIE][CAMB-OCD][AUTODOC] - Creacion de Tablas m_relacioncuentabeneficioreactivaperu y m_relacioncuentabeneficioreactivaperudac</t>
  </si>
  <si>
    <t>OCD-82603</t>
  </si>
  <si>
    <t>[NFMC] [25261][FW] / SP2-Q3-2024</t>
  </si>
  <si>
    <t>MVPLEGBCP-199577</t>
  </si>
  <si>
    <t>[AAWH] - Asociar device a rol CARNOA 2 (Produccion)</t>
  </si>
  <si>
    <t>MVPLEGBCP-199809</t>
  </si>
  <si>
    <t>[SMEX][SGECCC-11678][CERT] - Renovar Certificados Digitales en Servidores del Aplicativo</t>
  </si>
  <si>
    <t>ITSM-723593</t>
  </si>
  <si>
    <t>Crear Scripts (Flujo de Trabajo y Listener) para reemplazar automation ITSM</t>
  </si>
  <si>
    <t>Sebastian Camilo Lopez Ramos</t>
  </si>
  <si>
    <t>DAOPBCP-42375</t>
  </si>
  <si>
    <t>[LHCL][RDV][PRIVI_DE_ACCES_A_VISTA_DE_ESQUE] - Grants para Vistas dbk_reporteresultadocampaniadbk Parte 2</t>
  </si>
  <si>
    <t>DAOPBCP-42348</t>
  </si>
  <si>
    <t>[LHCL][RDV][SEGURIDAD] Grant para vistas de REEX</t>
  </si>
  <si>
    <t>MVPLEGBCP-198812</t>
  </si>
  <si>
    <t>[AAWH] - Adecuacion Filtro de Casos de Bot Consumos Truncos</t>
  </si>
  <si>
    <t>OCD-82237</t>
  </si>
  <si>
    <t>[DPAN] Renovacion de Certificado Digital SVPRDPANAPPCER01</t>
  </si>
  <si>
    <t>MVPLEGBCP-199906</t>
  </si>
  <si>
    <t>ALS - ampliacion de espacio para evitar cancelacion de job JP1AM49A</t>
  </si>
  <si>
    <t>ITSM-726091</t>
  </si>
  <si>
    <t>ITSM-714019</t>
  </si>
  <si>
    <t>Configuracion de grupo de red InternetVVDD</t>
  </si>
  <si>
    <t>Jimmy John Pintado Alva</t>
  </si>
  <si>
    <t>ITSM-646484</t>
  </si>
  <si>
    <t>BS-1-HERRAMIENTAS IBM</t>
  </si>
  <si>
    <t>DAOPBCP-41816</t>
  </si>
  <si>
    <t>[LHCL][DDV][PREPA_DE_AMBIE][CAMB-OCD][AUTODOC] - Creacion de tabla y vista para HM_MATRIZDATAMODELOTARJETACREDITOPRI</t>
  </si>
  <si>
    <t>ITSM-726083</t>
  </si>
  <si>
    <t>OCD-81954</t>
  </si>
  <si>
    <t>[APSA] Habilitar prerrequisitos de CCKM - Certificacion</t>
  </si>
  <si>
    <t>DAOPBCP-42298</t>
  </si>
  <si>
    <t>[LHCL][RDV][DML][DPAN] - Activar jobs RDV de DPAN</t>
  </si>
  <si>
    <t>OCD-82474</t>
  </si>
  <si>
    <t>[NTLC][TCROSS][2025Q1] Implementar la multiversion en mfe common-widget-v4 y actualizar version de FEM</t>
  </si>
  <si>
    <t>Eliud Jonathan Vasquez Huacho (eliudjvasquez@bcp.com.pe)</t>
  </si>
  <si>
    <t>Jorge Luis Hirahoka Kuroywa (jorgehirahoka@bcp.com.pe)</t>
  </si>
  <si>
    <t>ITSM-726299</t>
  </si>
  <si>
    <t>DAOPBCP-42279</t>
  </si>
  <si>
    <t>[LHCL][UDV][DMLS_DDL_DCL] - Asignacion de vistas a grupo de RED - PPEL</t>
  </si>
  <si>
    <t>MVPLEGBCP-199810</t>
  </si>
  <si>
    <t>Deshabilitar Componentes eventuales procesos WANDA - Produccion</t>
  </si>
  <si>
    <t>ITSM-727518</t>
  </si>
  <si>
    <t>(Net Core 8) Instalación última versión para remediación -MCM -Intune</t>
  </si>
  <si>
    <t>MVPLEGBCP-199909</t>
  </si>
  <si>
    <t>DAOPBCP-42307</t>
  </si>
  <si>
    <t>[LHCL][DDV][DMLS_DDL_DCL] - INSERT PARAMETRO COE MIRROR HM_DETALLETASAVENTAFACTURANEGOCIABLE y HD_DETALLEVENTAFACTORING</t>
  </si>
  <si>
    <t>ITSM-727205</t>
  </si>
  <si>
    <t>INSTALACIÓN DE AGENTE QUALYS SO LINUX - PROD - KROP- 2</t>
  </si>
  <si>
    <t>DAOPBCP-41981</t>
  </si>
  <si>
    <t>[LHCL][DDV][PREPA_DE_AMBIE][CAMB-OCD][AUTODOC] - ACTUALIZACION TABLA ME_RELACIONPRODUCTOTIPOCLIENTEREFINANCIAMIENTO</t>
  </si>
  <si>
    <t>DAOPBCP-42416</t>
  </si>
  <si>
    <t>[LHCL][DDV][DCL] - Agregar grupo de red a vista bcp_rdv_de_lkde_v.de_actividadeconomicarbm</t>
  </si>
  <si>
    <t>DAOPBCP-41355</t>
  </si>
  <si>
    <t>[LHCL][DDV][DDL][PROCE_PYSPA_SIN_ARQUE][CAMB-OCD][AUTODOC] - Despliegue de tabla y proceso HM_CLIENTEREGIMENTRIBUTARIOSUNATPYME para MODELOGESTION</t>
  </si>
  <si>
    <t>MVPLEGBCP-199945</t>
  </si>
  <si>
    <t>Accion: Modificar CTLS:NSST4PBF</t>
  </si>
  <si>
    <t>OCD-81531</t>
  </si>
  <si>
    <t>[YAPE] - Actualizar secretos de Service Principal YPTH</t>
  </si>
  <si>
    <t>MVPLEGBCP-197675</t>
  </si>
  <si>
    <t>MGRL - Dar de baja Jobs de Contabilidad CUST</t>
  </si>
  <si>
    <t>OCD-80097</t>
  </si>
  <si>
    <t>[PAPI] [OPBK-6222] Creacion y configuracion de usuarios genericos para portal de apis interno</t>
  </si>
  <si>
    <t>ITSM-727698</t>
  </si>
  <si>
    <t>B24E</t>
  </si>
  <si>
    <t>CREAR GRUPO DE RED: GAIOB24E_LINUX_CERT | AMBIENTE:  CERTIFICACIÓN | APLICACIÓN: B24E</t>
  </si>
  <si>
    <t>ITSM-727693</t>
  </si>
  <si>
    <t>CREAR GRUPO DE RED: GAIOB24C_LINUX_CERT | AMBIENTE:  CERTIFICACIÓN | APLICACIÓN: B24C</t>
  </si>
  <si>
    <t>ITSM-727701</t>
  </si>
  <si>
    <t>ITSM-727694</t>
  </si>
  <si>
    <t>CREAR GRUPO DE RED: GAIOB24U_LINUX_CERT | AMBIENTE:  CERTIFICACIÓN | APLICACIÓN: B24U</t>
  </si>
  <si>
    <t>ITSM-727704</t>
  </si>
  <si>
    <t>CREAR GRUPO DE RED: GAIOB24C_LINUX | AMBIENTE:  DESARROLLO | APLICACIÓN: B24C</t>
  </si>
  <si>
    <t>ITSM-727705</t>
  </si>
  <si>
    <t>CREAR GRUPO DE RED: GAIOB24U_LINUX | AMBIENTE:  DESARROLLO | APLICACIÓN: B24U</t>
  </si>
  <si>
    <t>ITSM-727703</t>
  </si>
  <si>
    <t>ITSM-727702</t>
  </si>
  <si>
    <t>CREAR GRUPO DE RED: GAIOB24E_LINUX | AMBIENTE:  DESARROLLO | APLICACIÓN: B24E</t>
  </si>
  <si>
    <t>ITSM-727740</t>
  </si>
  <si>
    <t>MNTO</t>
  </si>
  <si>
    <t>CREAR GRUPO DE RED: POWE_MNTO_DISPATCHER_DES | AMBIENTE:  DESARROLLO CLOUD | APLICACIÓN: MNTO</t>
  </si>
  <si>
    <t>ITSM-727738</t>
  </si>
  <si>
    <t>ITSM-727739</t>
  </si>
  <si>
    <t>CREAR GRUPO DE RED: POWE_MNTO_ADMIN_DES | AMBIENTE:  DESARROLLO CLOUD | APLICACIÓN: MNTO</t>
  </si>
  <si>
    <t>ITSM-727742</t>
  </si>
  <si>
    <t>CREAR GRUPO DE RED: POWE_MNTO_USER_DES | AMBIENTE:  DESARROLLO CLOUD | APLICACIÓN: MNTO</t>
  </si>
  <si>
    <t>DAOPBCP-42444</t>
  </si>
  <si>
    <t>MVPLEGBCP-194304</t>
  </si>
  <si>
    <t xml:space="preserve">[LHCL][DDV][MALLA_FDS_FPH][AUTODOC] - Despliegue de malla FDS y FPH para VDI grupo 3  V2 </t>
  </si>
  <si>
    <t>Oswaldo Urbina Ayala - T39151(oswaldourbina@bcp.com.pe)</t>
  </si>
  <si>
    <t>ITSM-726206</t>
  </si>
  <si>
    <t>OCD-82202</t>
  </si>
  <si>
    <t>[GISP] Despliegue pipeline para Ciclo moroso PDP</t>
  </si>
  <si>
    <t>OCD-81918</t>
  </si>
  <si>
    <t>[APSY] Reduccion Rate Limit bs-account-interoperability</t>
  </si>
  <si>
    <t>MVPLEGBCP-198683</t>
  </si>
  <si>
    <t>[CSGA] CAST / Actualizar Block Contains Grupo 1 proceso JP1CXTAG y JP1CX012</t>
  </si>
  <si>
    <t>DAOPBCP-41703</t>
  </si>
  <si>
    <t>[LHCL][DDV][PROCE_PYSPA_CON_ARQUE][CAMB-OCD][AUTODOC] - Despliegue de la Solucion Reportecircularbcrp</t>
  </si>
  <si>
    <t>MVPLEGBCP-198237</t>
  </si>
  <si>
    <t>CINT</t>
  </si>
  <si>
    <t>COMPONENTE DE INTEGRACIÓN</t>
  </si>
  <si>
    <t>[FDS] Desactivacion de Jobs asociados a CINT</t>
  </si>
  <si>
    <t>Edgar Antony Caballero Revelo (edgarcaballero@bcp.com.pe)</t>
  </si>
  <si>
    <t>Aldo Medina - T17664(aldomedina@bcp.com.pe)</t>
  </si>
  <si>
    <t>Eloy Santillan - T26599(eloysantillanc@bcp.com.pe)</t>
  </si>
  <si>
    <t>DAOPBCP-42479</t>
  </si>
  <si>
    <t>[LHCL][DDV][SCRIP_SQL] DML DUMMY REPORTE MITIGACION SKIP CEF</t>
  </si>
  <si>
    <t>DAOPBCP-42459</t>
  </si>
  <si>
    <t>[LHCL][UDV][DMLS_DDL_DCL] - Alter view - H_CLASIFICACIONRIESGO</t>
  </si>
  <si>
    <t>DAOPBCP-41587</t>
  </si>
  <si>
    <t>[LHCL][DDV][PROCE_PYSPA_CON_ARQUE][CAMB-OCD][AUTODOC] - Abonos Telecredito</t>
  </si>
  <si>
    <t>DAOPBCP-41890</t>
  </si>
  <si>
    <t>[LHCL][UDV][PROCE_PYSPA_SIN_ARQUE][CAMB-OCD][AUTODOC] - RBMBCAPYM - Modificacion de procesos Log Evaluacion</t>
  </si>
  <si>
    <t>MVPLEGBCP-199607</t>
  </si>
  <si>
    <t>Trasladar el Job JP1VII09 al computador BC12 de La Molina.</t>
  </si>
  <si>
    <t>DAOPBCP-41976</t>
  </si>
  <si>
    <t>[LHCL][RDV][DATA_ENTRY][AUTODOC] - Modificacion de DataEntry (recreacion) DE_DESGRUPOPRODUCTOTARJETACREDITOPRI</t>
  </si>
  <si>
    <t>OCD-78693</t>
  </si>
  <si>
    <t>[SFCE] Renovacion de certificado SVPRSFCEAPPCER01, SVPRSFCEAPIMCER03 [CERT]</t>
  </si>
  <si>
    <t>DAOPBCP-40098</t>
  </si>
  <si>
    <t>[LHCL][DDV][INGES_DATAF_PIPEL][CAMB-OCD][AUTODOC] - Proceso de ingesta de SAS a cloud - HD_ESTADOSOLICITUDSKIPTC</t>
  </si>
  <si>
    <t>OCD-78309</t>
  </si>
  <si>
    <t>[SRIX] Despliegue de aplicacion app-srec-itx-router-receive-v14.3</t>
  </si>
  <si>
    <t>DAOPBCP-42334</t>
  </si>
  <si>
    <t>[Actualizacion de Vistas CC_GLB_DPCM_PYME_RISK_EVALUATION]</t>
  </si>
  <si>
    <t>DAOPBCP-41248</t>
  </si>
  <si>
    <t>[LHCL][DDV][PROCE_PYSPA_CON_ARQUE][CAMB-OCD][AUTODOC] - HM_DETALLETENENCIAPRODUCTOBANCOCLIENTEBCAMIN_TRDB</t>
  </si>
  <si>
    <t>Greta Melissa Gave Miro Quesada (gretamgave@bcp.com.pe)</t>
  </si>
  <si>
    <t>OCD-81777</t>
  </si>
  <si>
    <t>[Preparacion de ambiente] Configuracion del App Gw v2 APGWEU2INCTP02 - Migracion App Gw</t>
  </si>
  <si>
    <t>OCD-82071</t>
  </si>
  <si>
    <t>[AUTH]Creacion de secreto de service principal en kubernetes</t>
  </si>
  <si>
    <t>German Martin Arellano Pozo (germanarellano@bcp.com.pe)</t>
  </si>
  <si>
    <t>ITSM-727958</t>
  </si>
  <si>
    <t>CREAR GRUPO DE RED: LHCL_DTBR_BCP_USERNOEXP_MMGRPER_SWS_PROD | AMBIENTE:  PRODUCCIÓN CLOUD | APLICACIÓN: LHCL</t>
  </si>
  <si>
    <t>ITSM-727962</t>
  </si>
  <si>
    <t>CREAR GRUPO DE RED: LHCL_DTBR_BCP_USERNOEXP_MMGREMP_SWS_PROD | AMBIENTE:  PRODUCCIÓN CLOUD | APLICACIÓN: LHCL</t>
  </si>
  <si>
    <t>DAOPBCP-42293</t>
  </si>
  <si>
    <t>[LHCL][DDV] - Modificacion de tabla PAGOHABERESPROMEDIO</t>
  </si>
  <si>
    <t>OCD-81424</t>
  </si>
  <si>
    <t>[INCT] - Aperturar transicion DESDE Ratificacion Proceso A Reversion</t>
  </si>
  <si>
    <t>MVPLEGBCP-199556</t>
  </si>
  <si>
    <t>[AAWH] - CONFIGURACIONES AUTOMATION ANYWHERE (Produccion) - PCTAMB</t>
  </si>
  <si>
    <t>MVPBCP-194919</t>
  </si>
  <si>
    <t>[SF][SFPY][CPPY-25938][DATALOADER]-Actualizar codigo de agencia salesforce 20.01</t>
  </si>
  <si>
    <t>OCD-73382</t>
  </si>
  <si>
    <t>[CMCC] - BS Async Sheet Claim y BS Async Response Letter : ConfigMaps and HV migration</t>
  </si>
  <si>
    <t>DAOPBCP-42441</t>
  </si>
  <si>
    <t>[LHCL][DDV][CORRECCION DE REGISTROS] - Correccion de campo destipclasifcategproductorbm de la tabla HM_SCOREVEHBEHAVIORCLIENTERBM subido en la carga historica del 201801 al 202408</t>
  </si>
  <si>
    <t>Johanna Almendra Avalos Carbonell (johannaavalos@bcp.com.pe)</t>
  </si>
  <si>
    <t>ITSM-726157</t>
  </si>
  <si>
    <t>OCD-80232</t>
  </si>
  <si>
    <t>[B2CC] Configuracion de credenciales B2CC</t>
  </si>
  <si>
    <t>Diego Jhunior Martinez Martinez (diegomartinez@bcp.com.pe)</t>
  </si>
  <si>
    <t>SQ AUTHENTICATION APPLICATIONS - CB2C</t>
  </si>
  <si>
    <t>ITSM-728031</t>
  </si>
  <si>
    <t>LBCL</t>
  </si>
  <si>
    <t>CREAR GRUPO DE RED: POAZ_DASHBOARD_LBCL | AMBIENTE:  PRODUCCIÓN CLOUD | APLICACIÓN: LBCL</t>
  </si>
  <si>
    <t>ITSM-728033</t>
  </si>
  <si>
    <t>CREAR GRUPO DE RED: POAZ_COSTMANAGEMENT_LBCL | AMBIENTE:  PRODUCCIÓN CLOUD | APLICACIÓN: LBCL</t>
  </si>
  <si>
    <t>OCD-81178</t>
  </si>
  <si>
    <t>[MBBK] Mover jobs de rollback</t>
  </si>
  <si>
    <t>Cristobal Javier Ramirez Cabrera (cristobalramirez@bcp.com.pe)</t>
  </si>
  <si>
    <t>MVPLEGBCP-198691</t>
  </si>
  <si>
    <t>CUDE-Compilar programas involucrados en PCI con la version 6.3</t>
  </si>
  <si>
    <t>OCD-82043</t>
  </si>
  <si>
    <t>Creacion de EDV (YAKU) - Agregar grupos de red a workspaces Databricks y crear EDV</t>
  </si>
  <si>
    <t>Milko Carranza (mcarranza@bcp.com.pe)</t>
  </si>
  <si>
    <t>MVPLEGBCP-199425</t>
  </si>
  <si>
    <t>[AAWH] DHARMA - Envio de Credenciales - PCTAMB</t>
  </si>
  <si>
    <t>ITSM-718421</t>
  </si>
  <si>
    <t>HI16</t>
  </si>
  <si>
    <t>Instalación de certificado digital - Remediar carga modo no seguro HTTPS de la interfaz web - Servidor HI16 PADDMPROX04</t>
  </si>
  <si>
    <t>OCD-71862</t>
  </si>
  <si>
    <t>[SF] Resolucion de Deuda Tecnica por API Version para GRRC</t>
  </si>
  <si>
    <t>OCD-78824</t>
  </si>
  <si>
    <t>[GISP][GDIS-52]Extraer archivos (cuentas y clientes ) IO y establecerlos en una carpeta source en formato parquet</t>
  </si>
  <si>
    <t>DAOPBCP-42328</t>
  </si>
  <si>
    <t>EJECUCION DML || R36</t>
  </si>
  <si>
    <t>OCD-82725</t>
  </si>
  <si>
    <t>[LTSP] Actualizar credenciales de Jobs APIM</t>
  </si>
  <si>
    <t>ITSM-726070</t>
  </si>
  <si>
    <t>OCD-79592</t>
  </si>
  <si>
    <t xml:space="preserve">[SF][PCRVE-12833] Registro de Excepciones para Enalta </t>
  </si>
  <si>
    <t>OCD-81491</t>
  </si>
  <si>
    <t>[SFPY][CPPY-25270] Modificar monto de comision por uso de cajeros de otras instituciones de la Cartilla Informativa</t>
  </si>
  <si>
    <t>OCD-81026</t>
  </si>
  <si>
    <t>[INFRA][MBBK] Ejecucion F&amp;F BETA Android para validar Renovacion de Mutual Auth</t>
  </si>
  <si>
    <t>Edward Carrion Panta (edwardcarrion@bcp.com.pe)</t>
  </si>
  <si>
    <t>OCD-81913</t>
  </si>
  <si>
    <t>E193</t>
  </si>
  <si>
    <t>CONSOLIDADOR DE RENTABILIDAD</t>
  </si>
  <si>
    <t>[E193][ORQS-13978] Renovacion de certificado digital</t>
  </si>
  <si>
    <t>OCD-63519</t>
  </si>
  <si>
    <t>MDAD</t>
  </si>
  <si>
    <t>BOT ESPECIALIZADO GDH MI DIA A DIA</t>
  </si>
  <si>
    <t>[MDAD] Despliegue de Bot Especializado</t>
  </si>
  <si>
    <t>MVPLEGBCP-197568</t>
  </si>
  <si>
    <t>ASIGNACION DE SUELDO EN MONEDA USD PARA EMPLEADOS RIA V2</t>
  </si>
  <si>
    <t>MVPLEGBCP-197393</t>
  </si>
  <si>
    <t>Omitir campos desde los archivos para app AHOR/CTAM y TTIB - GSIC (FPH)</t>
  </si>
  <si>
    <t>OCD-80393</t>
  </si>
  <si>
    <t>[CMCC] - Release mejoras - unhappy path: opcion contacto direccion y obligatoriedad comentario adicional.</t>
  </si>
  <si>
    <t>Brian Campos Castro (briancampos@bcp.com.pe)</t>
  </si>
  <si>
    <t>ITSM-724852</t>
  </si>
  <si>
    <t>OCD-81710</t>
  </si>
  <si>
    <t>Creacion de clusters - P02</t>
  </si>
  <si>
    <t>ITSM-719410</t>
  </si>
  <si>
    <t>PARCHADO DE HOST ESXI - AMBIENTE DESARROLLO - CICLO I 2025 - 21/01/2025</t>
  </si>
  <si>
    <t>OCD-82294</t>
  </si>
  <si>
    <t>[GISP] GISP - Modificacion para actualizar el ciclo de morosidad de las cuentas</t>
  </si>
  <si>
    <t>OCD-80755</t>
  </si>
  <si>
    <t>EPSM - Habilitar reporteria de administrador v2 -backend</t>
  </si>
  <si>
    <t>OCD-82331</t>
  </si>
  <si>
    <t>[SFPY][SF][CPPY-25814] Actualizar emails para facturacion electronica carga del 15.01</t>
  </si>
  <si>
    <t>Mary Yuliana Boyaca Aguilar (maryboyaca@bcp.com.pe)</t>
  </si>
  <si>
    <t>OCD-80004</t>
  </si>
  <si>
    <t>[VYS3][MBBK] F&amp;F  SDK Loyalty iOS 4.13.4</t>
  </si>
  <si>
    <t>MVPLEGBCP-197068</t>
  </si>
  <si>
    <t>[ALMR][Q4-2024] Solucion ALM - Automatizacion - Repos Margin Call</t>
  </si>
  <si>
    <t>MVPLEGBCP-199223</t>
  </si>
  <si>
    <t>GAHR - SOC.PAC. - Afectacion Concursos y premios AFP Vida ley</t>
  </si>
  <si>
    <t>OCD-81005</t>
  </si>
  <si>
    <t>[ZEUS][API BS Insurance File V2] Configuraciones iniciales</t>
  </si>
  <si>
    <t>ITSM-718482</t>
  </si>
  <si>
    <t>Renovación de certificado digital en Cisco Unity</t>
  </si>
  <si>
    <t>MVPLEGBCP-180555</t>
  </si>
  <si>
    <t>Inscribir adaptador MQ en los cics de SAT - DIWA</t>
  </si>
  <si>
    <t>MVPLEGBCP-197480</t>
  </si>
  <si>
    <t>G872</t>
  </si>
  <si>
    <t>GESTIÓN DE PUESTOS</t>
  </si>
  <si>
    <t>Instalar Certificado de Encriptacion y Generacion de llaves en Nuevo Servidor G872</t>
  </si>
  <si>
    <t>Dylan Fabrizio Valdivia Matta (dylanvaldivia@bcp.com.pe)</t>
  </si>
  <si>
    <t>Joshua Fernandez Yarin - S66008(joshuafernandezy@bcp.com.pe)</t>
  </si>
  <si>
    <t>Herbert Charlie Vargas Vidal - T20819(herbertvargas@bcp.com.pe)</t>
  </si>
  <si>
    <t>SQ TECNOLOGIA &amp; DATA</t>
  </si>
  <si>
    <t>OCD-82467</t>
  </si>
  <si>
    <t>SPER</t>
  </si>
  <si>
    <t>SUITE RIESGOS PERSONAS</t>
  </si>
  <si>
    <t>[SPER][DPCMN-20689] Orquestador - Campos nuevos Log Mitigacion</t>
  </si>
  <si>
    <t>Wilberto Morales Manayalle (wilbertomorales@bcp.com.pe)</t>
  </si>
  <si>
    <t>OCD-80630</t>
  </si>
  <si>
    <t>[SCRM][MC]Actualizacion de Certificados de los Service Principals SVPRSCRMAPPCER01 y SVPRSCRMAPPPRO01</t>
  </si>
  <si>
    <t>OCD-80631</t>
  </si>
  <si>
    <t>MFCC</t>
  </si>
  <si>
    <t>MULTIFONDS - CREDICORP CAPITAL</t>
  </si>
  <si>
    <t>[MFCC] Creacion de secretos HV para APIM UX</t>
  </si>
  <si>
    <t>Walter Felipe Rosado Estrada (walterrosadoe@bcp.com.pe)</t>
  </si>
  <si>
    <t>OCD-81823</t>
  </si>
  <si>
    <t>[LSDR-3160][CMCC] DEPLOY: Aprovisionamiento de Topico bloqueo de identidad</t>
  </si>
  <si>
    <t>MVPLEGBCP-199238</t>
  </si>
  <si>
    <t>Apagado de cobranza de AR y VR</t>
  </si>
  <si>
    <t>OCD-80049</t>
  </si>
  <si>
    <t>[FCVE] [FCVE] Agregar nuevas funcionalidades API UX PPEL Factoring Order V1 a v1.4.6</t>
  </si>
  <si>
    <t>Yosshi Salvador Condori Mendieta (yosshicondori@bcp.com.pe)</t>
  </si>
  <si>
    <t>OCD-55714</t>
  </si>
  <si>
    <t>[NTLC][WEB PROB] Despliegue de microfront de pagos recibidos</t>
  </si>
  <si>
    <t>OCD-81469</t>
  </si>
  <si>
    <t>[PPEL] [PD] Habilitador APIM y Scope de BS Authentication Context V1</t>
  </si>
  <si>
    <t>MVPLEGBCP-193330</t>
  </si>
  <si>
    <t>[CSIG] Nuevos usuarios en SRG</t>
  </si>
  <si>
    <t>Gustavo Gerardo Delgado Ugarte (gustavodelgado@bcp.com.pe)</t>
  </si>
  <si>
    <t>ITSM-726802</t>
  </si>
  <si>
    <t>Instalacion de python3 version 3.9 en servidores AIX PTBIEAIXP01 y PTBIEAIXP02</t>
  </si>
  <si>
    <t>ITSM-698279</t>
  </si>
  <si>
    <t>[INCT] REMEDIACION DE VULNERABILIDADES EN LBS PARA SERVIDORES LINUX - PRODUCCION</t>
  </si>
  <si>
    <t>OCD-78561</t>
  </si>
  <si>
    <t>[GISP] [GISP][GDIS-305] Azure Functions Desencritar archivo</t>
  </si>
  <si>
    <t>ITSM-710347</t>
  </si>
  <si>
    <t>Actualización del Plugin de Radius de versión 4.7.4 a 4.7.9 en Plataforma NAC</t>
  </si>
  <si>
    <t>ITSM-726498</t>
  </si>
  <si>
    <t>ITSM-726551</t>
  </si>
  <si>
    <t>ITSM-724814</t>
  </si>
  <si>
    <t>Ejecucion de tarea programa - Backup AD</t>
  </si>
  <si>
    <t>ITSM-726296</t>
  </si>
  <si>
    <t>ITSM-724024</t>
  </si>
  <si>
    <t>Instalacion de actualizaciones de seguridad a servidores Windows de la aplicación GMS grupo 2</t>
  </si>
  <si>
    <t>MVPLEGBCP-198859</t>
  </si>
  <si>
    <t>OCD-82393</t>
  </si>
  <si>
    <t>[TMAA] - Disponibilizar CIC en transacciones de Kioskos en Datalake</t>
  </si>
  <si>
    <t>Manuel Omar Maza Cortez (manuelmazacortez@bcp.com.pe)</t>
  </si>
  <si>
    <t>OCD-81510</t>
  </si>
  <si>
    <t>[NHBK] Reseteo, Creacion de clave 6 - Registrar data</t>
  </si>
  <si>
    <t>ITSM-728522</t>
  </si>
  <si>
    <t>OCD-80941</t>
  </si>
  <si>
    <t>[SRIX] Instalacion de libreria srix-lib-event-model</t>
  </si>
  <si>
    <t>OCD-81750</t>
  </si>
  <si>
    <t>[B2CC] Crear service principal SVPRB2CCAPPCER01 SVPRB2CCAPPPRO01 y resguardo de credenciales en HV</t>
  </si>
  <si>
    <t>OCD-79033</t>
  </si>
  <si>
    <t>[COPH] - Encriptacion CTE de rutas en servidor PFILEP14</t>
  </si>
  <si>
    <t>Jose Luis Garcia Castillo (joselgarcia@bcp.com.pe)</t>
  </si>
  <si>
    <t>MVPLEGBCP-199036</t>
  </si>
  <si>
    <t>[MGRL]-Realizar un JOB para cerrar las conexiones abiertas en el motor de base de datos MCUS</t>
  </si>
  <si>
    <t>MVPLEGBCP-198459</t>
  </si>
  <si>
    <t>[VPLU] - Migrar a Cobol 6.3 / Eliminar programas obsoletos</t>
  </si>
  <si>
    <t>Frank Simonne Rios Andrade (frankrios@bcp.com.pe)</t>
  </si>
  <si>
    <t>ITSM-717046</t>
  </si>
  <si>
    <t>Despliegue de Actualizaciones de Seguridad de SO - Producción Linux- Ciclo Enero 2025 &lt;SMTP,E243,E369,E456,G764&gt;</t>
  </si>
  <si>
    <t>MVPLEGBCP-199842</t>
  </si>
  <si>
    <t>Nueva Estructura Salarial al 01.01.2025 - Soc. BCP</t>
  </si>
  <si>
    <t>OCD-82362</t>
  </si>
  <si>
    <t>[FDYE][DESA]CREACION DE SUBDOMINIO EN DNS PUBLICO Y REGISTRO CNAME</t>
  </si>
  <si>
    <t>ITSM-542752</t>
  </si>
  <si>
    <t>BS-1-LAKEHOUSE CLOUD</t>
  </si>
  <si>
    <t>ITSM-724049</t>
  </si>
  <si>
    <t>Instalacion de actualizaciones de seguridad para servidores Windows remanentes de la aplicación DC grupo 7</t>
  </si>
  <si>
    <t>ITSM-542707</t>
  </si>
  <si>
    <t>OCD-82170</t>
  </si>
  <si>
    <t>OCD-81228</t>
  </si>
  <si>
    <t>[GEEW] Habilitacion de ACL para API Partner Digital Link - CIX Indi</t>
  </si>
  <si>
    <t>OCD-82297</t>
  </si>
  <si>
    <t>[CPCC] [1 CTA CTE TO BE] Ejecuta movimiento de Asincronos</t>
  </si>
  <si>
    <t>OCD-79728</t>
  </si>
  <si>
    <t>[INCT] Registro de reglas Azure NSG para comunicacion entre nuevo Application Gateway v2  y herramientas INCT - Desarrollo</t>
  </si>
  <si>
    <t>OCD-82736</t>
  </si>
  <si>
    <t>SUITE DE RECAUDACIÓN DE INTERCONEXIONES</t>
  </si>
  <si>
    <t>Modificar VPN PAYJOY</t>
  </si>
  <si>
    <t>Yoslar Aguilar Polo (yoslaraguilar@bcp.com.pe)</t>
  </si>
  <si>
    <t>OCD-81225</t>
  </si>
  <si>
    <t>[NTLC] [NTLCTX-25576] Migrar a config map el microservicio channel-ntlc-currency-exchange-v1</t>
  </si>
  <si>
    <t>OCD-80836</t>
  </si>
  <si>
    <t>[SSFT] IMPLEMENTACION DE NUEVA LLAVE PGP</t>
  </si>
  <si>
    <t>OCD-82523</t>
  </si>
  <si>
    <t>[GISP] [GISP-14621] Actualizacion broad PDP Cabecera y Detalle con flujo ciclo de mora activo</t>
  </si>
  <si>
    <t>James Risa Yanac (jrisa@bcp.com.pe)</t>
  </si>
  <si>
    <t>ITSM-726799</t>
  </si>
  <si>
    <t>INSTALACIÓN DE LOS PARCHES DE SEGURIDAD WINDOWS CICLO ENERO 2025 - SERVIDORES CITRIX MASTER</t>
  </si>
  <si>
    <t>ITSM-726823</t>
  </si>
  <si>
    <t>INSTALACIÓN DE LOS PARCHES DE SEGURIDAD WINDOWS CICLO ENERO 2025 - SERVIDORES DE APP IDIS</t>
  </si>
  <si>
    <t>ITSM-726700</t>
  </si>
  <si>
    <t>INSTALACIÓN DE LOS PARCHES DE SEGURIDAD WINDOWS CICLO ENERO 2025 - AGENCIAS GRUPO 2</t>
  </si>
  <si>
    <t>MVPLEGBCP-182052</t>
  </si>
  <si>
    <t>DESACTIVACION Y ELIMINACION DE MONITOR DE CANVIA FTCANV01</t>
  </si>
  <si>
    <t>OCD-81089</t>
  </si>
  <si>
    <t>EVA0</t>
  </si>
  <si>
    <t>EVA0 (LOANS)</t>
  </si>
  <si>
    <t>[EVA0] [PALPD-7638] Enmascarar datos sensibles (phoneNumber)</t>
  </si>
  <si>
    <t>Fernando Vargas Rojas (fernandovargas@bcp.com.pe)</t>
  </si>
  <si>
    <t>Erika Rosa Persico Gutierrez (erikapersico@bcp.com.pe)</t>
  </si>
  <si>
    <t>John Chavez Matias (johnchavezm@bcp.com.pe)</t>
  </si>
  <si>
    <t>OCD-80628</t>
  </si>
  <si>
    <t>[NHBK] Actualizacion API de Negocio session v1</t>
  </si>
  <si>
    <t>OCD-79166</t>
  </si>
  <si>
    <t>[APSY] Ofuscar data sensible en los logs de las APIs - AKS</t>
  </si>
  <si>
    <t>OCD-76642</t>
  </si>
  <si>
    <t>[FIEC] Aprovisionamiento de flujo de detalle y notificaciones Autocomex</t>
  </si>
  <si>
    <t>Jesus Alarcon Arca (jesusalarcon@bcp.com.pe)</t>
  </si>
  <si>
    <t>MVPLEGBCP-197657</t>
  </si>
  <si>
    <t>Ejecucion de formato FFW LynnVoice en ambiente de Desarrollo</t>
  </si>
  <si>
    <t>MVPLEGBCP-198817</t>
  </si>
  <si>
    <t>Actualizacion de Certificados Digitales - GIA</t>
  </si>
  <si>
    <t>Marcio Jose Dos Santos (marciodos@bcp.com.pe)</t>
  </si>
  <si>
    <t>ITSM-726822</t>
  </si>
  <si>
    <t>Cambio BAU - Truesight G1 - Instalación de updates de seguridad enero 2025</t>
  </si>
  <si>
    <t>ITSM-726837</t>
  </si>
  <si>
    <t>Cambio BAU - SCCM Servidores G3 - Despliegue de updates de seguridad enero 2025</t>
  </si>
  <si>
    <t>ITSM-726778</t>
  </si>
  <si>
    <t>Cambio BAU - Remediación de vulnerabilidades en win-kaoea4pq0jf</t>
  </si>
  <si>
    <t>OCD-82318</t>
  </si>
  <si>
    <t>Actualizacion de certificado del Service Principal</t>
  </si>
  <si>
    <t>OCD-82079</t>
  </si>
  <si>
    <t>Eliminar grupos de red de aplicacion NCCM</t>
  </si>
  <si>
    <t>Alexander Angelo Acuna Ayala (alexanderacuna@bcp.com.pe)</t>
  </si>
  <si>
    <t>MVPLEGBCP-198072</t>
  </si>
  <si>
    <t>[SWFT] - Implementacion de Open telemetry y Grafana Cloud</t>
  </si>
  <si>
    <t>OCD-81185</t>
  </si>
  <si>
    <t>[FCVE] Actualizar ofuscamiento de campos DAC en el flujo de pago de documentos</t>
  </si>
  <si>
    <t>Jorge Joan Galan Delgado (jorgegalan@bcp.com.pe)</t>
  </si>
  <si>
    <t>OCD-80550</t>
  </si>
  <si>
    <t>[TC00][CAMB-15745] Eliminar certificado digital del WAF Cotizador</t>
  </si>
  <si>
    <t>OCD-82150</t>
  </si>
  <si>
    <t>TRASLATOR SWIFT</t>
  </si>
  <si>
    <t>[TLSW] - Creacion de usuario APTS1CER y APTS1PRO</t>
  </si>
  <si>
    <t>Jair Daniel Reyes Ventocilla (jairdreyes@bcp.com.pe)</t>
  </si>
  <si>
    <t>Melisa Boza Pacherrez (mboza@bcp.com.pe)</t>
  </si>
  <si>
    <t>Elva Isabel Tito Guerrero (elvatito@bcp.com.pe)</t>
  </si>
  <si>
    <t>Raquel Velasquez Paz (raquelvelasquez@bcp.com.pe)</t>
  </si>
  <si>
    <t>OCD-80661</t>
  </si>
  <si>
    <t>Migracion con OpenTelemetry y Grafana Cloud para el Flujo de Cancelacion y Siniestro</t>
  </si>
  <si>
    <t>ITSM-718314</t>
  </si>
  <si>
    <t>Actualizar conexión API en reportes BTPT Proteus</t>
  </si>
  <si>
    <t>OCD-80707</t>
  </si>
  <si>
    <t>[RMAY] - Implementacion de un Data Factory en Servicios Compartidos-Broad CEMACTI</t>
  </si>
  <si>
    <t>Lenar Carrero Carranza (lenarcarrero@bcp.com.pe)</t>
  </si>
  <si>
    <t>OCD-81293</t>
  </si>
  <si>
    <t>[NTLC] - Agregar campos en la tabla  [ntlc_saldos].[file_order] - Always Encrypted</t>
  </si>
  <si>
    <t>Myrella Alejandra Mas Bula (myrellamas@bcp.com.pe)</t>
  </si>
  <si>
    <t>OCD-80832</t>
  </si>
  <si>
    <t>[ATLA]FFW - Salida DAAS hacia acaeeu2atlad01</t>
  </si>
  <si>
    <t>Carlos Efrain Geronimo Aguado (carlosgeronimo@bcp.com.pe)</t>
  </si>
  <si>
    <t>Flavio Jose Suarez Carmona (flaviosuarez@bcp.com.pe)</t>
  </si>
  <si>
    <t>MVPLEGBCP-199561</t>
  </si>
  <si>
    <t>WLEA | Eliminar grupo de red sin uso: WLEA_SLE_Consultas_PROD_DomL</t>
  </si>
  <si>
    <t>OCD-76926</t>
  </si>
  <si>
    <t>[APFE] Consultas Spoke - Migracion Angular</t>
  </si>
  <si>
    <t>Flor Condori Huamani (florcondorih@bcp.com.pe)</t>
  </si>
  <si>
    <t>ITSM-711812</t>
  </si>
  <si>
    <t>Cambio Menor - Remediacion de vulnerabilidades - FFPP - Produccion</t>
  </si>
  <si>
    <t>OCD-81486</t>
  </si>
  <si>
    <t>[HTOH][CERT][NTLCSHTH-2382] Ejecucion Job Jenkins. HTOH-DATAFACTORY-SHARED-SERVICES-DEPLOYCERT</t>
  </si>
  <si>
    <t>OCD-80592</t>
  </si>
  <si>
    <t>[HTOH][CERT][NTLCSHTH-2382] Ejecucion Job Jenkins .HTOH-DATAFACTORY-SUBSCRIPTION-DEPLOYCERT</t>
  </si>
  <si>
    <t>ITSM-167233</t>
  </si>
  <si>
    <t>[CYBERSOC] CONTROL DE REGLAS - Eliminación de Reglas en DISABLED - 2</t>
  </si>
  <si>
    <t>OCD-69379</t>
  </si>
  <si>
    <t>Modificacion por migracion de Sterling TTIB</t>
  </si>
  <si>
    <t>ITSM-726099</t>
  </si>
  <si>
    <t>ITSM-726304</t>
  </si>
  <si>
    <t>ITSM-727602</t>
  </si>
  <si>
    <t>Liberar Web Registro Factura Alicorp</t>
  </si>
  <si>
    <t>ITSM-727258</t>
  </si>
  <si>
    <t>FFW-SSFT-PRODUCCION-20250121</t>
  </si>
  <si>
    <t>ITSM-726311</t>
  </si>
  <si>
    <t>DAOPBCP-42501</t>
  </si>
  <si>
    <t>EJECUTAR DML - UPDATE ASUNTO CORREOS DWH 5</t>
  </si>
  <si>
    <t>DAOPBCP-39793</t>
  </si>
  <si>
    <t xml:space="preserve">[LHCL][RDV][COE_DFLOW_INGES_COPY_FILE_STAGE][CAMB-OCD][AUTODOC] -  Ingesta de broad en tabla  confirmacionemailstock rdv </t>
  </si>
  <si>
    <t>ITSM-729722</t>
  </si>
  <si>
    <t>CREAR GRUPO DE RED: LHCL_DTBR_BCP_UDV_SCORECREDITOS_VU_PROD | AMBIENTE:  PRODUCCIÓN CLOUD | APLICACIÓN: LHCL</t>
  </si>
  <si>
    <t>DAOPBCP-42485</t>
  </si>
  <si>
    <t>DAOPBCP-42478</t>
  </si>
  <si>
    <t>OCD-81883</t>
  </si>
  <si>
    <t>[SHCL][JENKINS] Despliegue de PIPELINES de Jenkins</t>
  </si>
  <si>
    <t>DAOPBCP-42377</t>
  </si>
  <si>
    <t>[LHCL][DDV][DML] REGISTROS PROCESOS EN DUMMY - INTERFAZ PERSONA</t>
  </si>
  <si>
    <t>ITSM-727773</t>
  </si>
  <si>
    <t>FFW-SWFT-DESARROLLO-20250121</t>
  </si>
  <si>
    <t>ITSM-728274</t>
  </si>
  <si>
    <t>ITSM-728086</t>
  </si>
  <si>
    <t>Registro DNS para VIP de clúster VRNI</t>
  </si>
  <si>
    <t>Jordy Joander Mayhuay Marcos</t>
  </si>
  <si>
    <t>DAOPBCP-42299</t>
  </si>
  <si>
    <t>ITSM-729817</t>
  </si>
  <si>
    <t>CREAR GRUPO DE RED: GAIOLHCL_LINUX_CERT | AMBIENTE:  CERTIFICACIÓN | APLICACIÓN: LHCL</t>
  </si>
  <si>
    <t>DAOPBCP-42396</t>
  </si>
  <si>
    <t>[LHCL][DDV][PROCE_PYSPA_SIN_ARQUE][CAMB-OCD][AUTODOC] - Proceso Carga ADRMMGR - Capa4 ADM Mayorista</t>
  </si>
  <si>
    <t>ITSM-729819</t>
  </si>
  <si>
    <t>CREAR GRUPO DE RED: GAIOLHCL_LINUX | AMBIENTE:  DESARROLLO | APLICACIÓN: LHCL</t>
  </si>
  <si>
    <t>ITSM-728304</t>
  </si>
  <si>
    <t>FFW-SWFT-DESARROLLO-20250122</t>
  </si>
  <si>
    <t>DAOPBCP-42232</t>
  </si>
  <si>
    <t>ITSM-729840</t>
  </si>
  <si>
    <t>CREAR GRUPO DE RED: POWE_PSEG_ExternosSeg_PRO | AMBIENTE:  PRODUCCIÓN | APLICACIÓN: PSEG</t>
  </si>
  <si>
    <t>ITSM-728947</t>
  </si>
  <si>
    <t>ITSM-728470</t>
  </si>
  <si>
    <t>MVPLEGBCP-199743</t>
  </si>
  <si>
    <t>APLICACION DE CAMBIO DE MONEDA</t>
  </si>
  <si>
    <t>[CAMB] - CTL de backup del archivo Clientes Pricer</t>
  </si>
  <si>
    <t>Samuel Condori Pampa (samuelcondori@bcp.com.pe)</t>
  </si>
  <si>
    <t>DAOPBCP-42036</t>
  </si>
  <si>
    <t>DAOPBCP-42535</t>
  </si>
  <si>
    <t>[LHCL][DDV][DMLS] - Habilitacion de FLAG_REPROCESO para SEGTC_HM_SEGUIMIENTOPERFILREVOLVENTEPRI</t>
  </si>
  <si>
    <t>MVPLEGBCP-199942</t>
  </si>
  <si>
    <t xml:space="preserve">MODIFICACION DE DIA DE EJECUCION-@P4LKL7R </t>
  </si>
  <si>
    <t>Victor Alvarez Aguilar - S46388(valvareza@bcp.com.pe)</t>
  </si>
  <si>
    <t>DAOPBCP-41797</t>
  </si>
  <si>
    <t>[LHCL][DDV][PROCE_PYSPA_SIN_ARQUE][CAMB-OCD][AUTODOC] - RBMBCAPYM - Procesos APPCAMPANIAPYME_HM_UNIVCAMPLEVANTAMIENTOFLUJOPYME, APPCAMPANIAPYME_HM_UNIVERSOCAMPANIAAPROBADOCENPYME</t>
  </si>
  <si>
    <t>MVPLEGBCP-199954</t>
  </si>
  <si>
    <t>MODIFICACION DE DIA DE EJECUCION-@P4LKLCP</t>
  </si>
  <si>
    <t>MVPLEGBCP-200131</t>
  </si>
  <si>
    <t>Proy SIC - Activacion de job XCOM para carga clientes delta</t>
  </si>
  <si>
    <t>ITSM-728160</t>
  </si>
  <si>
    <t>Registro DNS para Colector de VRNI en VCF</t>
  </si>
  <si>
    <t>ITSM-730126</t>
  </si>
  <si>
    <t>CREAR GRUPO DE RED: GRAF_SFCEViewer_DES | AMBIENTE:  DESARROLLO CLOUD | APLICACIÓN: SFCE</t>
  </si>
  <si>
    <t>ITSM-730143</t>
  </si>
  <si>
    <t>CREAR GRUPO DE RED: GRAF_SFCEViewer_PRO | AMBIENTE:  PRODUCCIÓN CLOUD | APLICACIÓN: SFCE</t>
  </si>
  <si>
    <t>OCD-81131</t>
  </si>
  <si>
    <t>ARTU</t>
  </si>
  <si>
    <t>[ARTU] Asignar usuario APA4CER a Certificado Digital para Always Encrypted en PCONSIISC08</t>
  </si>
  <si>
    <t>Indira Rojas Escobar (indirarojas@bcp.com.pe)</t>
  </si>
  <si>
    <t>ITSM-730149</t>
  </si>
  <si>
    <t>CREAR GRUPO DE RED: GRAF_SFCEEditor_PRO | AMBIENTE:  PRODUCCIÓN CLOUD | APLICACIÓN: SFCE</t>
  </si>
  <si>
    <t>ITSM-730152</t>
  </si>
  <si>
    <t>CREAR GRUPO DE RED: GRAF_SFCEEditor_DES | AMBIENTE:  DESARROLLO CLOUD | APLICACIÓN: SFCE</t>
  </si>
  <si>
    <t>ITSM-730156</t>
  </si>
  <si>
    <t>CREAR GRUPO DE RED: GRAF_SFCEEditor_CER | AMBIENTE:  CERTIFICACIÓN CLOUD | APLICACIÓN: SFCE</t>
  </si>
  <si>
    <t>DAOPBCP-41895</t>
  </si>
  <si>
    <t>[LHCL][DDV][PREPA_DE_AMBIE][CAMB-OCD][AUTODOC] - Creacion tablas bcp_ddv_rbmrbmper_solicitudch</t>
  </si>
  <si>
    <t>ITSM-729920</t>
  </si>
  <si>
    <t>FFW-FIMC-PRODUCCION-20250122</t>
  </si>
  <si>
    <t>ITSM-108546</t>
  </si>
  <si>
    <t>Upgrade inplace a RHEL 8.8 - VEBR</t>
  </si>
  <si>
    <t>ITSM-97144</t>
  </si>
  <si>
    <t>DAOPBCP-40349</t>
  </si>
  <si>
    <t>[LHCL][DDV][PROCE_PYSPA_CON_ARQUE][PREPA_DE_AMBIE][CAMB-OCD][AUTODOC] - Proceso de ingesta de HM_CONSOLIDADOTRANSACCIONTARJETADEBITOESTABLECIMIENTODBK</t>
  </si>
  <si>
    <t>ITSM-730278</t>
  </si>
  <si>
    <t>(Python) Remediación Vulnerabilidades QUALYS - Grupo 8 (BACKLOG)</t>
  </si>
  <si>
    <t>DAOPBCP-42392</t>
  </si>
  <si>
    <t>[LHCL][DDV][INGES_DATAF_PIPEL][CAMB-OCD][AUTODOC] - Nuevo release proceso RBMBCAPYM_HISTORIA</t>
  </si>
  <si>
    <t>DAOPBCP-42529</t>
  </si>
  <si>
    <t>[LHCL][DDV][SCRIP_SQL] DML CoE Mirror @P8LKKGW Carga Historica WEBI - HM_DEUDACLIENTEEVALUACIONRATINGMAYNIIF9</t>
  </si>
  <si>
    <t>DAOPBCP-42530</t>
  </si>
  <si>
    <t>[LHCL][DDV][SCRIP_SQL] DML CoE Mirror @P8LKKGX Carga Historica WEBI - HM_MATRIZPROYECCIONDEUDACLIENTEEVALUACIONRATINGMAYNIIF9</t>
  </si>
  <si>
    <t>ITSM-709173</t>
  </si>
  <si>
    <t>DAOPBCP-42418</t>
  </si>
  <si>
    <t>DML - DWH - BANCAMOVIL 21/01 LIMPIEZA</t>
  </si>
  <si>
    <t>DAOPBCP-42353</t>
  </si>
  <si>
    <t>[LHCL][COE_MIRRO] - ACTUALIZACION DE REGISTROS</t>
  </si>
  <si>
    <t>DAOPBCP-42354</t>
  </si>
  <si>
    <t>MVPLEGBCP-199741</t>
  </si>
  <si>
    <t>[AAWH] - Asignar licencias - Bot EXCRED (Certificacion)</t>
  </si>
  <si>
    <t>ITSM-729946</t>
  </si>
  <si>
    <t>FFW-HTOH-PRODUCCION-20250122</t>
  </si>
  <si>
    <t>ITSM-730163</t>
  </si>
  <si>
    <t>FFW-GAHR-PRODUCCION-20250122</t>
  </si>
  <si>
    <t>DAOPBCP-40977</t>
  </si>
  <si>
    <t>[LHCL][UDV][COE_DFLOW_DERIV][CAMB-OCD][AUTODOC] - UDV EXTERNO - TABLAS DIARIA - HISTORIA</t>
  </si>
  <si>
    <t>ITSM-730567</t>
  </si>
  <si>
    <t>CREAR GRUPO DE RED: ELKP_CONSULT_VOCX_DES | AMBIENTE:  DESARROLLO | APLICACIÓN: VOCX</t>
  </si>
  <si>
    <t>MVPLEGBCP-200143</t>
  </si>
  <si>
    <t>MVPBCP-194920</t>
  </si>
  <si>
    <t>[SF][SFPY][CPPY-26057][DATALOADER] - Actualizar gestor salesforce 21.01</t>
  </si>
  <si>
    <t>MVPLEGBCP-200142</t>
  </si>
  <si>
    <t>ITSM-730622</t>
  </si>
  <si>
    <t>CREAR GRUPO DE RED: LHCL_DTBR_BCP_EDV_TESETC_001_VIEWERS_PROD | AMBIENTE:  PRODUCCIÓN CLOUD | APLICACIÓN: LHCL</t>
  </si>
  <si>
    <t>DAOPBCP-42577</t>
  </si>
  <si>
    <t>[LHCL][UDV][DMLS_DDL_DCL] - Ejecucion DML: Carga de Informacion Faltante TC_ESPECIAL_SPOTUSDPEN - ITSM-730166</t>
  </si>
  <si>
    <t>DAOPBCP-42248</t>
  </si>
  <si>
    <t>[LHCL][DDV][PROCE_PYSPA_SIN_ARQUE][CAMB-OCD][AUTODOC] - Despliegue proceso HM_VENTAPYME</t>
  </si>
  <si>
    <t>Luis Noe Vicente Canales (luisnvicente@bcp.com.pe)</t>
  </si>
  <si>
    <t>DAOPBCP-42389</t>
  </si>
  <si>
    <t>[LHCL][DDV][PROCE_PYSPA_SIN_ARQUE][CAMB-OCD][AUTODOC] - Despliegue del proceso Databricks de SAPYCCASOSREGISTRADOS 3</t>
  </si>
  <si>
    <t>ITSM-730714</t>
  </si>
  <si>
    <t>CREAR GRUPO DE RED: GRAF_SFCEViewer_CER | AMBIENTE:  CERTIFICACIÓN CLOUD | APLICACIÓN: SFCE</t>
  </si>
  <si>
    <t>DAOPBCP-42568</t>
  </si>
  <si>
    <t>CARGAS TABLAS ESPEJO PRODUCCION</t>
  </si>
  <si>
    <t>DAOPBCP-42271</t>
  </si>
  <si>
    <t>[LHCL][DDV][PROCE_PYSPA_CON_ARQUE][CAMB-OCD][AUTODOC] - Actualizacion procesos DBK_UM_CLISEGCONSUMONOEMISIONULTIMOTRESTRIMESTRE y DBK_UM_CLISEGCONSUMOULTIMOCIENMILEMISIONLIMA</t>
  </si>
  <si>
    <t>DAOPBCP-42594</t>
  </si>
  <si>
    <t>[LHCL][RDV][DMLS_DDL_DCL] - EJECUCION DE SCRIPT PARA ACTUALIZACION DE PARAMETROS PROD CCM1 - CCM1_TB_WRAPPER_REQUEST</t>
  </si>
  <si>
    <t>DAOPBCP-39588</t>
  </si>
  <si>
    <t>[LHCL][DDV][PROCE_PYSPA_CON_ARQUE][CAMB-OCD][AUTODOC] - HM_TENENCIACLIENTEUNIDADSEGMENTO_SIDEPRODUCTS</t>
  </si>
  <si>
    <t>Carlos Antonio Chumpitazi Cuya (carloschumpitazi@bcp.com.pe)</t>
  </si>
  <si>
    <t>OCD-72682</t>
  </si>
  <si>
    <t>[YADL] Agregar usuario generico para sas a databricks y creacion de warehouse</t>
  </si>
  <si>
    <t>OCD-82833</t>
  </si>
  <si>
    <t>[NREM][PREMI-10301] Creacion del secreto bcp-ms en el AKS de NREM</t>
  </si>
  <si>
    <t>Edinson Paolo Boada Cajo (edinsonboada@bcp.com.pe)</t>
  </si>
  <si>
    <t>DAOPBCP-41896</t>
  </si>
  <si>
    <t xml:space="preserve">[LHCL][DDV][PROCE_PYSPA_SIN_ARQUE][PREPA_DE_AMBIE][CAMB-OCD][AUTODOC] - Modificacion de procesos RBMRBMPER_HD_CUENTACAMPANIACREDITOPORTAFOLIO_BM y RBMRBMPER_HD_CUENTACREDITOREPROGRAMADO_BMO </t>
  </si>
  <si>
    <t>DAOPBCP-42087</t>
  </si>
  <si>
    <t>DML - DWH - REPROCESO UDV_NTLC_MOVIMIENTOTRANSFERENCTELCRE</t>
  </si>
  <si>
    <t>Chrystian Rollin Carrasco Ling (chrystiancarrasco@bcp.com.pe)</t>
  </si>
  <si>
    <t>ITSM-730531</t>
  </si>
  <si>
    <t>FFW-APTB-DESARROLLO-20250122</t>
  </si>
  <si>
    <t>DAOPBCP-42225</t>
  </si>
  <si>
    <t>OCD-76494</t>
  </si>
  <si>
    <t>[SBDN][BDNH-11855] Recableo reporte lego diario(Cloud)</t>
  </si>
  <si>
    <t>MVPLEGBCP-200170</t>
  </si>
  <si>
    <t>CSCL - BYPASS TEMPORAL - JP2CSPYM - JP2CS$01</t>
  </si>
  <si>
    <t>ITSM-727124</t>
  </si>
  <si>
    <t>Linux Virtual Machines habilitar EncryptionAtHost. - IaaS</t>
  </si>
  <si>
    <t>OCD-81020</t>
  </si>
  <si>
    <t>Jose Antonio Puma Chavez (josepuma@bcp.com.pe)</t>
  </si>
  <si>
    <t>MVPLEGBCP-200057</t>
  </si>
  <si>
    <t>E333 Creacion de Usuario App - CER</t>
  </si>
  <si>
    <t>MVPLEGBCP-180499</t>
  </si>
  <si>
    <t>[PROYECTO PCI-DSS] Proceso Eventual para Carga Masiva de parametro Envio PCI Token en archivo VPRLOGOS</t>
  </si>
  <si>
    <t>Erick Cordova Cuarite - T25996(erickcordova@bcp.com.pe)</t>
  </si>
  <si>
    <t>DAOPBCP-42512</t>
  </si>
  <si>
    <t xml:space="preserve">[LHCL][DDV][PROCE_PYSPA_SIN_ARQUE][PREPA_DE_AMBIE][CAMB-OCD][AUTODOC] - Migracion de proceso de GARANTA MINORISTA IFRS9 </t>
  </si>
  <si>
    <t>OCD-83090</t>
  </si>
  <si>
    <t>[LTSP] Reinicio de pod en ambiente productivo.</t>
  </si>
  <si>
    <t>MVPLEGBCP-199311</t>
  </si>
  <si>
    <t>[AAWH] - PCTAMB - Rutas compartidas</t>
  </si>
  <si>
    <t>ITSM-354923</t>
  </si>
  <si>
    <t>Upgrade Software Version on WLC Catalyst 9800 Chorrillos y La Molina – Red Wireless Corporativa</t>
  </si>
  <si>
    <t>Vivian Emely Severino Huaman</t>
  </si>
  <si>
    <t>ITSM-697565</t>
  </si>
  <si>
    <t>Cambiar estado de regla DPL 4.33 de Alert a Block</t>
  </si>
  <si>
    <t>Wattson Alexander Ramirez Rodas</t>
  </si>
  <si>
    <t>DAOPBCP-42601</t>
  </si>
  <si>
    <t>[LHCL][DDV][DMLS] - Deshabilitacion de FLAG_REPROCESO para SEGTC_HM_SEGUIMIENTOPERFILREVOLVENTEPRI</t>
  </si>
  <si>
    <t>ITSM-393574</t>
  </si>
  <si>
    <t>DAOPBCP-40686</t>
  </si>
  <si>
    <t>[LHCL][UDV][DMLS_DDL_DCL] - Ejecucion DML: Limpieza de particiones UDV codapp TCAC</t>
  </si>
  <si>
    <t>ITSM-723376</t>
  </si>
  <si>
    <t>Configuración de ACL cajeros en switch core | Miraflores, Pardo y Trujillo</t>
  </si>
  <si>
    <t>Agustin Tito Huamaccto Mendoza</t>
  </si>
  <si>
    <t>ITSM-709222</t>
  </si>
  <si>
    <t>Configuración de ACL cajeros en switch core San Pedro</t>
  </si>
  <si>
    <t>ITSM-714999</t>
  </si>
  <si>
    <t>Revisión de 5 enlaces de FO en sede LM (DC y switches de pisos. | EDIFICIO PRINCIPAL - SECTOR A y C - PISO 03 / SECTOR A y B Planta baja / MELGAREJO - PISO 02</t>
  </si>
  <si>
    <t>ITSM-731111</t>
  </si>
  <si>
    <t>BS-1-AGENTE BACKEND</t>
  </si>
  <si>
    <t>DAOPBCP-40241</t>
  </si>
  <si>
    <t>[LHCL][RDV][DATA_ENTRY][AUTODOC] - Despliegue de Data Entry DE_CATALOGODESCRIPTIVAVENTACARTERAPENALIZADA y Update DE_VENTAPORTAFOLIOSDP</t>
  </si>
  <si>
    <t>ITSM-731046</t>
  </si>
  <si>
    <t>OCD-81314</t>
  </si>
  <si>
    <t>[VYS3][MBBK] Release Android Google F&amp;F LOYALTY</t>
  </si>
  <si>
    <t>DAOPBCP-39566</t>
  </si>
  <si>
    <t>[LHCL][RDV][DATA_ENTRY][AUTODOC][CONTROL_TOWER] - Despliegue de Data Entrys calculadora pyme 4 tablas</t>
  </si>
  <si>
    <t>Edward Moises Castillo Rodriguez (edwardcastillo@bcp.com.pe)</t>
  </si>
  <si>
    <t>DAOPBCP-39759</t>
  </si>
  <si>
    <t>[LHCL][RDV][DATA_ENTRY][AUTODOC] - Despliegue de Data Entries para el dominio SDP Federacion Ninja</t>
  </si>
  <si>
    <t>Carla Melissa Lopez Castillo (carlamlopez@bcp.com.pe)</t>
  </si>
  <si>
    <t>OCD-81352</t>
  </si>
  <si>
    <t>Creacion de EDV para Data Planeamiento Banca Minorista DATPBM</t>
  </si>
  <si>
    <t>MVPLEGBCP-199465</t>
  </si>
  <si>
    <t>[LYNX][LYNX-5496]Regularizacion de UID en usuarios LYNX para PLYNXONP02-NEW</t>
  </si>
  <si>
    <t>OCD-81693</t>
  </si>
  <si>
    <t>Creacion de EDV tipo 2 - Sao Paulo- Commerce Media</t>
  </si>
  <si>
    <t>Fernando Francisco Cossio Peralta (fernandofcossio@bcp.com.pe)</t>
  </si>
  <si>
    <t>ITSM-731446</t>
  </si>
  <si>
    <t>CREAR GRUPO DE RED: INCT_NEGOCIO_CRSPESED_PROD | AMBIENTE:  PRODUCCIÓN CLOUD | APLICACIÓN: INCT</t>
  </si>
  <si>
    <t>ITSM-731447</t>
  </si>
  <si>
    <t>CREAR GRUPO DE RED: INCT_GESTOR_CRSPESED_PROD | AMBIENTE:  PRODUCCIÓN CLOUD | APLICACIÓN: INCT</t>
  </si>
  <si>
    <t>MVPLEGBCP-197710</t>
  </si>
  <si>
    <t>[LHCL][RDV][MALLA_FDS_FPH][AUTODOC] - Modificacion de malla RDV de SCRM Bloque 1</t>
  </si>
  <si>
    <t>ITSM-730858</t>
  </si>
  <si>
    <t>ITSM-731632</t>
  </si>
  <si>
    <t>CREAR GRUPO DE RED: POBI_BCP_INMC_ViewerDGarantiasESG_PRO | AMBIENTE:  PRODUCCIÓN CLOUD | APLICACIÓN: E260</t>
  </si>
  <si>
    <t>OCD-73006</t>
  </si>
  <si>
    <t>[GISP] [GISP-8813] Migracion de gestiones de whatsapp a management</t>
  </si>
  <si>
    <t>Leonel Bradons Rojas Huarancca (leonelrojas@bcp.com.pe)</t>
  </si>
  <si>
    <t>OCD-82231</t>
  </si>
  <si>
    <t>Encriptacion de campo placa</t>
  </si>
  <si>
    <t>ITSM-723924</t>
  </si>
  <si>
    <t>FDNS-20012025-0455</t>
  </si>
  <si>
    <t>OCD-78796</t>
  </si>
  <si>
    <t>[RPYM][FNEL-10433] Crear credenciales CAS API Async Processor</t>
  </si>
  <si>
    <t>OCD-77691</t>
  </si>
  <si>
    <t>[TMAA] - Migracion de data transaccional a datalake - token activation - customer management</t>
  </si>
  <si>
    <t>Hernan Ccorahua Meza (hernanccorahua@bcp.com.pe)</t>
  </si>
  <si>
    <t>ITSM-723940</t>
  </si>
  <si>
    <t>FDNS-20012025-0459</t>
  </si>
  <si>
    <t>OCD-82673</t>
  </si>
  <si>
    <t>[COPH] Ajuste del API coph-mortgage_loan_request BS - Agregar Campo DetailBuildingData</t>
  </si>
  <si>
    <t>ITSM-731781</t>
  </si>
  <si>
    <t>CREAR GRUPO DE RED: YADL_SHR_YAPE_DINS_CON_PROD | AMBIENTE:  PRODUCCIÓN CLOUD | APLICACIÓN: YADL</t>
  </si>
  <si>
    <t>ITSM-727415</t>
  </si>
  <si>
    <t>FDNS-21012025-0757</t>
  </si>
  <si>
    <t>ITSM-731828</t>
  </si>
  <si>
    <t>CREAR GRUPO DE RED: CEMM_ADLSEU2P01_BCP_EXP_PSAS01_USER_PROD | AMBIENTE:  PRODUCCIÓN CLOUD | APLICACIÓN: CEMM</t>
  </si>
  <si>
    <t>ITSM-731827</t>
  </si>
  <si>
    <t>CREAR GRUPO DE RED: CEMM_ADLSEU2P01_BCP_EXP_PSAS01_VIEW_PROD | AMBIENTE:  PRODUCCIÓN CLOUD | APLICACIÓN: CEMM</t>
  </si>
  <si>
    <t>ITSM-731829</t>
  </si>
  <si>
    <t>CREAR GRUPO DE RED: CEMM_ADLSEU2D01_BCP_EXP_PSAS01_USER_DESA | AMBIENTE:  DESARROLLO | APLICACIÓN: CEMM</t>
  </si>
  <si>
    <t>ITSM-731830</t>
  </si>
  <si>
    <t>CREAR GRUPO DE RED: CEMM_ADLSEU2D01_BCP_EXP_PSAS01_VIEW_DESA | AMBIENTE:  DESARROLLO CLOUD | APLICACIÓN: CEMM</t>
  </si>
  <si>
    <t>MVPLEGBCP-197066</t>
  </si>
  <si>
    <t>[NIIF] Eliminacion del dato tarjeta en certificacion.</t>
  </si>
  <si>
    <t>ITSM-731128</t>
  </si>
  <si>
    <t>MVPLEGBCP-199555</t>
  </si>
  <si>
    <t>GAMM</t>
  </si>
  <si>
    <t>ERP-COMPRAS</t>
  </si>
  <si>
    <t>GAMM  - Modificacion de descripcion de almacenes de centros logisticos</t>
  </si>
  <si>
    <t>OCD-79565</t>
  </si>
  <si>
    <t>[SFPM][SFPM-5011] Crear de manera automatica la evaluacion crediticia 90 dia antes de la fecha de proxima revision</t>
  </si>
  <si>
    <t>ITSM-731135</t>
  </si>
  <si>
    <t>OCD-81870</t>
  </si>
  <si>
    <t>[LTSP] Despliegue de Microservicio API business incentive account</t>
  </si>
  <si>
    <t>OCD-82766</t>
  </si>
  <si>
    <t>[GISP][GISP-14756]  Corregir campo idc en lista outsourcing cartera castigo</t>
  </si>
  <si>
    <t>Maximo Morales Huaman (maximomorales@bcp.com.pe)</t>
  </si>
  <si>
    <t>OCD-81834</t>
  </si>
  <si>
    <t>[SRIX] Generacion de custodia Certificado de Redis1 y Redis2</t>
  </si>
  <si>
    <t>Antony Eli Infante Quispe (antonyinfante@bcp.com.pe)</t>
  </si>
  <si>
    <t>OCD-74864</t>
  </si>
  <si>
    <t>[CPTC] [CPTCSFTC-6557] Despliegue MS Credit Card Document v1</t>
  </si>
  <si>
    <t>OCD-81247</t>
  </si>
  <si>
    <t>[SFCP][SF][PCRVE-12904] - Eliminacion de registros</t>
  </si>
  <si>
    <t>Javier Junnyor Flores Vicuna (javierflores@bcp.com.pe)</t>
  </si>
  <si>
    <t>OCD-82488</t>
  </si>
  <si>
    <t>[E243][ORQS-14063]-AJUSTAR PROCESO FNA, CONSOLIDAR Y REPORTES WEB</t>
  </si>
  <si>
    <t>OCD-82201</t>
  </si>
  <si>
    <t>[RPYM] Pase de Reglas OMDM (Reactivo)</t>
  </si>
  <si>
    <t>ITSM-731900</t>
  </si>
  <si>
    <t>Activación de Alertamiento APCS AVPL APOQ APSY - GRAFANA</t>
  </si>
  <si>
    <t>Mario Martin Leon Tineo</t>
  </si>
  <si>
    <t>OCD-79966</t>
  </si>
  <si>
    <t>[SFGI] [SALESFORCE] Agregar informacion SBS del cliente en v360 [SFGI-9122]</t>
  </si>
  <si>
    <t>Matias Nicolas Brascesco Dalto (matiasbrascesco@bcp.com.pe)</t>
  </si>
  <si>
    <t>OCD-82537</t>
  </si>
  <si>
    <t>[APOB] Actualizacion de certificado de Service Principal y secret text APIM - SVPRMCMPAPIMXXX01</t>
  </si>
  <si>
    <t>OCD-82504</t>
  </si>
  <si>
    <t>[SFPM][SFPM-5652] Actualizar campo contacto autorizado en los contactos mayorista</t>
  </si>
  <si>
    <t>OCD-61062</t>
  </si>
  <si>
    <t>Christian Andres Drachenberg Rodriguez (christiandrachenberg@bcp.com.pe)</t>
  </si>
  <si>
    <t>OCD-81069</t>
  </si>
  <si>
    <t>RMAY - Despliegue de Data Factory- EEFF</t>
  </si>
  <si>
    <t>Rafael De Jesus Martinez Valdivieso (rafaelmartinez@bcp.com.pe)</t>
  </si>
  <si>
    <t>ITSM-719425</t>
  </si>
  <si>
    <t>PARCHADO DE HOST ESXI - AMBIENTE DESARROLLO - CICLO I 2025 - 22/01/2025</t>
  </si>
  <si>
    <t>MVPLEGBCP-200185</t>
  </si>
  <si>
    <t>Configurar la tabla ZVA_ZBCRANV_N para el subgrupo profesional E1 y E3 - Soc BCP</t>
  </si>
  <si>
    <t>OCD-80952</t>
  </si>
  <si>
    <t>[SCRM][API]Actualizacion de Certificados de Servicios Compartidos</t>
  </si>
  <si>
    <t>OCD-81887</t>
  </si>
  <si>
    <t>[NTLC][TCROSS][2025Q1]Actualizar tablas de Base de datos de bandeja con nueva columna signable_object_id</t>
  </si>
  <si>
    <t>OCD-82678</t>
  </si>
  <si>
    <t>[GISP] GISP-14310 - Agregar dias de tolerancia a la PPC para el calculo de flagPDP</t>
  </si>
  <si>
    <t>OCD-79569</t>
  </si>
  <si>
    <t>[SRDD] Reporte de Afiliacion</t>
  </si>
  <si>
    <t>OCD-81010</t>
  </si>
  <si>
    <t>[ADCT] Creacion de Service Principal para el despliegue de las APIs BS, en el APIM</t>
  </si>
  <si>
    <t>Cesar Augusto Huamani Castro (cesarhuamani@bcp.com.pe)</t>
  </si>
  <si>
    <t>OCD-79247</t>
  </si>
  <si>
    <t>[SOGITS-12106] Instrumentacion Manual con OpenTelemetry - APIS BS Automatic Payment Configuration V1</t>
  </si>
  <si>
    <t>Bryan King Atoche (bryanking@bcp.com.pe)</t>
  </si>
  <si>
    <t>ITSM-732045</t>
  </si>
  <si>
    <t>ITSM-730743</t>
  </si>
  <si>
    <t>Instalacion de actualizaciones de seguridad para servidores Windows de la aplicación DC grupo 1 - Ambientes Desarrollo y Certificacion</t>
  </si>
  <si>
    <t>OCD-82099</t>
  </si>
  <si>
    <t>[BSEG] Actualizacion de conexion logicApp y Keyvault - Flujo Venta Masiva</t>
  </si>
  <si>
    <t>MVPLEGBCP-199789</t>
  </si>
  <si>
    <t>Migracion de Funcionalidad de Macro de Excel a la Suite de Bolsa de Seriva</t>
  </si>
  <si>
    <t>Carlos Raphael Jimenez Gomez (carlosrjimenez@bcp.com.pe)</t>
  </si>
  <si>
    <t>OCD-78832</t>
  </si>
  <si>
    <t>[PRCG] PRCG Despliegue datafactory para controlar flujo de error</t>
  </si>
  <si>
    <t>Paul Florencio Rojas Quispe (paulfrojas@bcp.com.pe)</t>
  </si>
  <si>
    <t>OCD-82171</t>
  </si>
  <si>
    <t>[NTLC][TCROSS][2025Q1] Actualizacion de operaciones a rechazada en Bandeja</t>
  </si>
  <si>
    <t>OCD-82652</t>
  </si>
  <si>
    <t>[M2XB] Eliminacion de Usuarios Genericos de Aplicacion M2XB</t>
  </si>
  <si>
    <t>MVPLEGBCP-199709</t>
  </si>
  <si>
    <t>[FFPP][LNSWCLG-19343] Actualizar registros con error en las zonas registrales F2</t>
  </si>
  <si>
    <t>ITSM-728184</t>
  </si>
  <si>
    <t>Implementación de regla OPS en Connex para automatizar conectividad de enterprise extended</t>
  </si>
  <si>
    <t>ITSM-690475</t>
  </si>
  <si>
    <t>Upgrade de firmware del storage IBM FLASHSYSTEM 7200 FSS7200CH38FW</t>
  </si>
  <si>
    <t>ITSM-726315</t>
  </si>
  <si>
    <t>Instalacion de actualizaciones de seguridad a servidores de la aplicación GMS grupo 3</t>
  </si>
  <si>
    <t>ITSM-727320</t>
  </si>
  <si>
    <t>BCPPLEX1 - Agregar configuraciòn telnet para servidores de CITRIX a la app de Banktrade</t>
  </si>
  <si>
    <t>OCD-80784</t>
  </si>
  <si>
    <t>[AVOB] Habilitacion de ACL en WAF</t>
  </si>
  <si>
    <t>Cesar Enrique Barreto Herrera (cesarbarreto@bcp.com.pe)</t>
  </si>
  <si>
    <t>OCD-82429</t>
  </si>
  <si>
    <t>[DIWA] Ofuscamiento de datos DAC en logs kibana, aumento de recursos y cambio de descripcion en tarjetas Qore</t>
  </si>
  <si>
    <t>OCD-82037</t>
  </si>
  <si>
    <t>[APFE] Gestionar rollback en operaciones fallidas</t>
  </si>
  <si>
    <t>OCD-81931</t>
  </si>
  <si>
    <t>[SREC] Configuracion Firewall AZURE REDIS</t>
  </si>
  <si>
    <t>OCD-81597</t>
  </si>
  <si>
    <t>[COPH][COPH-12620] Creacion de Registro TXT en Zona filehipotecariobcp.com</t>
  </si>
  <si>
    <t>ITSM-726000</t>
  </si>
  <si>
    <t>CAMBIO DE 3 TARJETAS OCP LA MOLINA</t>
  </si>
  <si>
    <t>OCD-82386</t>
  </si>
  <si>
    <t>SSFT - ACTUALIZACION DE NETMAP SERVIDORES SSFT - IP BALANCEADOR - fase 3</t>
  </si>
  <si>
    <t>ITSM-726657</t>
  </si>
  <si>
    <t>CAMBIO DE TARJETAS OCP CHORRILLOS</t>
  </si>
  <si>
    <t>MVPLEGBCP-192781</t>
  </si>
  <si>
    <t>[SPZO] Apagado de la plataforma SPAZIO</t>
  </si>
  <si>
    <t>Karina Magdalena Arroyo Barranzuela (karinaarroyo@bcp.com.pe)</t>
  </si>
  <si>
    <t>OCD-78790</t>
  </si>
  <si>
    <t>[PPEL] [PPEL] - Agrupamiento de scopes para proyecto B2C bloque 5</t>
  </si>
  <si>
    <t>OCD-75349</t>
  </si>
  <si>
    <t xml:space="preserve">[CMCC] Renovacion de certificado adjuntos </t>
  </si>
  <si>
    <t>ITSM-728553</t>
  </si>
  <si>
    <t>Instalación de Agentes Crowdstrike, SCCM y Snow - Certificación - Desarrollo - 22/01</t>
  </si>
  <si>
    <t>ITSM-716069</t>
  </si>
  <si>
    <t>PARCHADO  Jboss 7.4.12 [PROD][JBOSS] -  PBKCTAPP03 &amp; PBKCTAPP04</t>
  </si>
  <si>
    <t>Kevin Arnold Pillaca Choquehuanca</t>
  </si>
  <si>
    <t>ITSM-731688</t>
  </si>
  <si>
    <t>ITSM-731702</t>
  </si>
  <si>
    <t>ITSM-729835</t>
  </si>
  <si>
    <t>Upgrade del vCenter PVCENVCSACCP01 a la versión 7.0 Update 3t (7.0.3.02200 - build 24322018)</t>
  </si>
  <si>
    <t>Jose Luis Reategui Rios</t>
  </si>
  <si>
    <t>ITSM-716623</t>
  </si>
  <si>
    <t>ITSM-724635</t>
  </si>
  <si>
    <t>[Parchado de WAS+IHS] [8.5.5.26]LETW [producción] PWASP07 y PNETP01</t>
  </si>
  <si>
    <t>Nayla Aracely Rosales Aponte</t>
  </si>
  <si>
    <t>OCD-82935</t>
  </si>
  <si>
    <t>Instalacion de agente de monitoreo Grafana - Grupo 9</t>
  </si>
  <si>
    <t>Frank Li Choque Amacifuentes (frankchoque@bcp.com.pe)</t>
  </si>
  <si>
    <t>OCD-79104</t>
  </si>
  <si>
    <t>[BK2][GISP][SCHEMA MANAGEMENT] Creacion de vistas en BD para listar asignaciones cliente</t>
  </si>
  <si>
    <t>Richard Chipana Avendano (richardchipana@bcp.com.pe)</t>
  </si>
  <si>
    <t>ITSM-726481</t>
  </si>
  <si>
    <t>US-1-FORTIFY APPLICATION SECURITY</t>
  </si>
  <si>
    <t>OCD-81470</t>
  </si>
  <si>
    <t>[SBDN][BDNH-12418] - Eliminacion certificado digital vencido(WEB)</t>
  </si>
  <si>
    <t>MVPLEGBCP-195978</t>
  </si>
  <si>
    <t>[SWFT] - Instalacion de Alliance Warehouse 3.1</t>
  </si>
  <si>
    <t>OCD-81615</t>
  </si>
  <si>
    <t>[MBBK][INFRA] Agregar politicas de restriccion de paises Bloque Rusia, Corea, Iran en WAF dominio banca movil</t>
  </si>
  <si>
    <t>ITSM-724709</t>
  </si>
  <si>
    <t>ITSM-724722</t>
  </si>
  <si>
    <t>OCD-78312</t>
  </si>
  <si>
    <t>[MBBK] [TRAN-24972] Deploy Conectores No Monetarios Actualizar Librerias PEVE</t>
  </si>
  <si>
    <t>ITSM-730994</t>
  </si>
  <si>
    <t>Remediación Vulnerabilidades HIDE - patmsqld01.credito.bcp.com.pe - Microsoft SQL Server Multiple Vulnerabilities for November 2024</t>
  </si>
  <si>
    <t>ITSM-726153</t>
  </si>
  <si>
    <t>ITSM-730151</t>
  </si>
  <si>
    <t>ITSM-726173</t>
  </si>
  <si>
    <t>ITSM-727335</t>
  </si>
  <si>
    <t>OCD-78524</t>
  </si>
  <si>
    <t>[FIEC] Aprovisionamiento de envio de notificaciones de Autocomex</t>
  </si>
  <si>
    <t>John Contreras Palomino (johncontrerasp@bcp.com.pe)</t>
  </si>
  <si>
    <t>OCD-80620</t>
  </si>
  <si>
    <t>[CIBC] Registro de DNS miespaciodes.viabcp.com</t>
  </si>
  <si>
    <t>OCD-82782</t>
  </si>
  <si>
    <t>[PPEL] [PPELES-12675] Implementacion de OTP y Grafana en Produccion - PPEL - Grupo 7</t>
  </si>
  <si>
    <t>OCD-80231</t>
  </si>
  <si>
    <t>[NTLC][NTLCTX-25965] Agregar index en la tabla de exterior</t>
  </si>
  <si>
    <t>OCD-78754</t>
  </si>
  <si>
    <t>[APOQ] Ofuscacion de datos DAC de api business-deferred-interbank-transfer-v2</t>
  </si>
  <si>
    <t>OCD-79127</t>
  </si>
  <si>
    <t>[APSA] SEGURIDAD - Ofuscacion Datos DAC - API Card v4</t>
  </si>
  <si>
    <t>Victor Juniors Deza Quinteros (victordeza@bcp.com.pe)</t>
  </si>
  <si>
    <t>ITSM-727558</t>
  </si>
  <si>
    <t>Restricción de flujo de correo externo hacia dominio interno credicorponline.onmicrosoft.com</t>
  </si>
  <si>
    <t>Edgar Leonardo Damacen Soplin</t>
  </si>
  <si>
    <t>OCD-82527</t>
  </si>
  <si>
    <t>[GISP] [GISP][MSV BS][BK2] -  Configurar llaves publicas issuer b2c</t>
  </si>
  <si>
    <t>OCD-79834</t>
  </si>
  <si>
    <t>[YAPE][NEXUS] - Agregar Opcion CashIn y Cambio De Clave, Apagar Opciones Deprecadas, Retornar el perfil del usuario en API landing - Ver mas sin mundos.</t>
  </si>
  <si>
    <t>ITSM-726437</t>
  </si>
  <si>
    <t>eliminar red 10.168.40.0/28 del prefix list SDWAN_PREFIX_LAN y agregarla al CH_DC y LM_DC proyecto Trujillo</t>
  </si>
  <si>
    <t>OCD-76281</t>
  </si>
  <si>
    <t>[AGEB] Creacion de mirror Transaction Mainframe (FCI) - A86K</t>
  </si>
  <si>
    <t>Luis Enrique Velasquez Montes (luisvelasquez@bcp.com.pe)</t>
  </si>
  <si>
    <t>Brian Lopez Vinas (brianlopezv@bcp.com.pe)</t>
  </si>
  <si>
    <t>OCD-78253</t>
  </si>
  <si>
    <t>[MBBK] [TRAN-25848] Deploy Conectores Monetarios para Actualizar Librerias PEVE</t>
  </si>
  <si>
    <t>OCD-82158</t>
  </si>
  <si>
    <t>[RPER] Agregar red virtual al keyvault de la aplicacion DPCM - akvteu2dpcmc01, akvteu2dpcmp01</t>
  </si>
  <si>
    <t>Edwin Pomayay Yaranga (edwinpomayay@bcp.com.pe)</t>
  </si>
  <si>
    <t>ITSM-729842</t>
  </si>
  <si>
    <t>Upgrade del vCenter PVCENVCSACCP02 a la versión 7.0 Update 3t (7.0.3.02200 - build 24322018)</t>
  </si>
  <si>
    <t>MVPLEGBCP-199003</t>
  </si>
  <si>
    <t>REMI - Creacion de grupo de Excepciones para empresas consumidoras - Produccion</t>
  </si>
  <si>
    <t>OCD-81116</t>
  </si>
  <si>
    <t>[FNEL][FNEL-10716] Despliegue de los ms support lot con el manejo de casos de ciphertext y despliegue channel automatic registration en AKS</t>
  </si>
  <si>
    <t>OCD-82102</t>
  </si>
  <si>
    <t>ELKP-Renovacion de secret de service principal</t>
  </si>
  <si>
    <t>Mario Gonzales Omonte (mariogonzales@bcp.com.pe)</t>
  </si>
  <si>
    <t>ITSM-731393</t>
  </si>
  <si>
    <t xml:space="preserve">[TELECRÉDITO - BANCA INTERNET EMPRESA] - HOMOLOGACION DE SERVICIOS WAS[PRODUCCION] - PNETP06 - PTBIEWASP01 - PTBIEWASP02 - IHS - PTBIEAIXP01 PTBIEAIXP02 </t>
  </si>
  <si>
    <t>OCD-71879</t>
  </si>
  <si>
    <t>[APSY] - Despliegue API CR User And Tetis v1</t>
  </si>
  <si>
    <t>Wilson Rivas Gonzales (wilsonrivas@bcp.com.pe)</t>
  </si>
  <si>
    <t>OCD-76095</t>
  </si>
  <si>
    <t>[SRIX] Despliegue de aplicacion app-srec-itx-message-transformer v15</t>
  </si>
  <si>
    <t>OCD-81925</t>
  </si>
  <si>
    <t>[Estb_Oper][AGEB] Implementar Grafana y Opentelemetry en Produccion Bloque 4</t>
  </si>
  <si>
    <t>Cristhofer Anthony Morales Arias (cristhofermorales@bcp.com.pe)</t>
  </si>
  <si>
    <t>OCD-82008</t>
  </si>
  <si>
    <t>[EVA0] Actualizar framework UI y Angular en la web de mantenimiento</t>
  </si>
  <si>
    <t>Gustavo Alexander Caqui Cueva (gustavocaqui@bcp.com.pe)</t>
  </si>
  <si>
    <t>MVPLEGBCP-198393</t>
  </si>
  <si>
    <t>CONX - Fix Lynx - Host Online</t>
  </si>
  <si>
    <t>Jesus Galindo Coronado (hgalindo@bcp.com.pe)</t>
  </si>
  <si>
    <t>OCD-81127</t>
  </si>
  <si>
    <t>[NTLC] [NTLCRO-11307]Comisiones para Trx. Miami</t>
  </si>
  <si>
    <t>OCD-79835</t>
  </si>
  <si>
    <t>SFCE - Ofuscacion de campos DAC para microservicios de experiencia</t>
  </si>
  <si>
    <t>Luis Aaron Villalva Castaneda (luisvillalva@bcp.com.pe)</t>
  </si>
  <si>
    <t>OCD-80262</t>
  </si>
  <si>
    <t>[PPEL] [ACT DATOS] Desplegar cambios en MFA actualizacion de datos</t>
  </si>
  <si>
    <t>Daniela Pariona Coronado (danielaparionac@bcp.com.pe)</t>
  </si>
  <si>
    <t>OCD-74886</t>
  </si>
  <si>
    <t>[MBBK] [LYH] Reducir tasas de error apis token digital y optimizacion de query sql</t>
  </si>
  <si>
    <t>Joaquin Sebastian Farro Quiroz (joaquinfarro@bcp.com.pe)</t>
  </si>
  <si>
    <t>OCD-79814</t>
  </si>
  <si>
    <t>FIEC - Ofuscacion de campos DAC para microservicios de negocio</t>
  </si>
  <si>
    <t>OCD-78529</t>
  </si>
  <si>
    <t>[WISE] [NTLCRO-9428] - Edicion de usuario con DNI</t>
  </si>
  <si>
    <t>ITSM-729850</t>
  </si>
  <si>
    <t>Upgrade del vCenter PVCENVCSAMIP01 a la versión 7.0 Update 3t (7.0.3.02200 - build 24322018)</t>
  </si>
  <si>
    <t>MVPLEGBCP-197628</t>
  </si>
  <si>
    <t>[CREC][RECA-16136] CREC Habilitar Log Auditoria PCI Rutina Batch</t>
  </si>
  <si>
    <t>OCD-82789</t>
  </si>
  <si>
    <t>SSFT - CONFIGURACION DE SESIONES - PREMIDBP01 - PFILEP14</t>
  </si>
  <si>
    <t>OCD-83144</t>
  </si>
  <si>
    <t>Ronald Robespierre Puelles Ruiz (ronaldpuelles@bcp.com.pe)</t>
  </si>
  <si>
    <t>ITSM-726295</t>
  </si>
  <si>
    <t>DAOPBCP-42417</t>
  </si>
  <si>
    <t>DAOPBCP-42434</t>
  </si>
  <si>
    <t>EJECUCION DML|| PRUEBRAS RO</t>
  </si>
  <si>
    <t>ITSM-733036</t>
  </si>
  <si>
    <t>CREAR GRUPO DE RED: PSLP - BCP PASSWORD SAFE SSO_PRO | AMBIENTE:  PRODUCCIÓN CLOUD | APLICACIÓN: PSLP</t>
  </si>
  <si>
    <t>DAOPBCP-42628</t>
  </si>
  <si>
    <t>[Open Rate ] - Actualizacion DDL</t>
  </si>
  <si>
    <t>ITSM-727816</t>
  </si>
  <si>
    <t>FFW-AMQT-DESARROLLO-20250121</t>
  </si>
  <si>
    <t>ITSM-730597</t>
  </si>
  <si>
    <t>INSTALACIÓN DE LOS PARCHES DE SEGURIDAD WINDOWS CICLO ENERO 2025 - AGENCIAS GRUPO 3</t>
  </si>
  <si>
    <t>ITSM-730269</t>
  </si>
  <si>
    <t>Cambio BAU - Swift Delivery - Instalación de updates de seguridad enero 2025</t>
  </si>
  <si>
    <t>ITSM-730249</t>
  </si>
  <si>
    <t>Cambio BAU - SCCM Estaciones - Instalación de los updates de seguridad enero 2025</t>
  </si>
  <si>
    <t>ITSM-730287</t>
  </si>
  <si>
    <t>Cambio BAU - SCCM Servidores G4 - Despliegue de updates de seguridad enero 2025</t>
  </si>
  <si>
    <t>ITSM-730617</t>
  </si>
  <si>
    <t>INSTALACIÓN DE LOS PARCHES DE SEGURIDAD WINDOWS CICLO ENERO 2025 - REMEDY G1</t>
  </si>
  <si>
    <t>ITSM-727273</t>
  </si>
  <si>
    <t>ITSM-733190</t>
  </si>
  <si>
    <t>CREAR GRUPO DE RED: INCT_DEVELOPER_F681_VAULT_DESA. | AMBIENTE:  DESARROLLO | APLICACIÓN: F681</t>
  </si>
  <si>
    <t>ITSM-733191</t>
  </si>
  <si>
    <t>CREAR GRUPO DE RED:  INCT_DEVELOPER_F681_VAULT_DESA. | AMBIENTE:  DESARROLLO CLOUD | APLICACIÓN: F681</t>
  </si>
  <si>
    <t>ITSM-733184</t>
  </si>
  <si>
    <t>CREAR GRUPO DE RED: INCT_DEVELOPER_E433_VAULT_DESA | AMBIENTE:  DESARROLLO | APLICACIÓN: E433</t>
  </si>
  <si>
    <t>DAOPBCP-41794</t>
  </si>
  <si>
    <t>[LHCL][DDV][PROCE_PYSPA_SIN_ARQUE][CAMB-OCD][AUTODOC] - PMI_BASESCEF_HM_CLIEMPVALIDACIONCONVENIOPDHPMICRM - Potencial Convenios - fix</t>
  </si>
  <si>
    <t>DAOPBCP-42063</t>
  </si>
  <si>
    <t>[LHCL][DDV][PREPA_DE_AMBIE][CAMB-OCD][AUTODOC] - Creacion de tabla y proceso HE_GRUPOPRODUCTOTARJETACREDITOPRI</t>
  </si>
  <si>
    <t>ITSM-733092</t>
  </si>
  <si>
    <t>FFW-GCIM-DESARROLLO-20250123</t>
  </si>
  <si>
    <t>DAOPBCP-42528</t>
  </si>
  <si>
    <t>[LHCL][UDV][PROCE_PYSPA_CON_ARQUE][CAMB-OCD][AUTODOC] - Adecuacion del proceso H_TRANSACCIONTIPOCAMBIOWEBNEGOCIO_PPEL</t>
  </si>
  <si>
    <t>OCD-82014</t>
  </si>
  <si>
    <t>Creacion de policy cluster job - TRIBU AHORROS INVERSIONES Y TRANSACCIONES</t>
  </si>
  <si>
    <t>ITSM-733320</t>
  </si>
  <si>
    <t>CREAR GRUPO DE RED: ELKP_CONSULT_VOCX_CERT | AMBIENTE:  CERTIFICACIÓN | APLICACIÓN: VOCX</t>
  </si>
  <si>
    <t>ITSM-733321</t>
  </si>
  <si>
    <t>CREAR GRUPO DE RED: ELKP_CONSULT_VOCX_PROD | AMBIENTE:  PRODUCCIÓN | APLICACIÓN: VOCX</t>
  </si>
  <si>
    <t>DAOPBCP-41605</t>
  </si>
  <si>
    <t>[LHCL][RDV][DATA_ENTRY][AUTODOC] - Modificacion Data Entry DE_GESTIONMODELORBM</t>
  </si>
  <si>
    <t>ITSM-733113</t>
  </si>
  <si>
    <t>FFW-APTB-DESARROLLO-20250123</t>
  </si>
  <si>
    <t>DAOPBCP-42350</t>
  </si>
  <si>
    <t>[LHCL][DDV][COE_DFLOW_DERIV][CAMB-OCD][AUTODOC] - Migracion de procesos a DDV SEGUIMIENTOINDICADORDBK</t>
  </si>
  <si>
    <t>DAOPBCP-41424</t>
  </si>
  <si>
    <t>[LHCL][DDV][PREPA_DE_AMBIE][CAMB-OCD][AUTODOC] - Creacion de tabla TER_UM_FFVV_FINAL_DCA</t>
  </si>
  <si>
    <t>Isac Daniel Minano Corro (isacminano@bcp.com.pe)</t>
  </si>
  <si>
    <t>DAOPBCP-41771</t>
  </si>
  <si>
    <t>[LHCL][DDV][PROCE_PYSPA_CON_ARQUE][CAMB-OCD][AUTODOC] - INGESTA TABLA HM_ESTADOCOMUNICACIONFAELNE</t>
  </si>
  <si>
    <t>ITSM-733380</t>
  </si>
  <si>
    <t>FFW-B008-PRODUCCION-20250123</t>
  </si>
  <si>
    <t>DAOPBCP-42398</t>
  </si>
  <si>
    <t>[LHCL][DDV][PROCE_PYSPA_SIN_ARQUE][CAMB-OCD][AUTODOC] - Despliegue de procesos APPPYME_UM_MATRIZIMPLEMENTACIONAPPPYMEACTIVOFIJO y APPPYME_HM_SCOREAPPPYMEACTIVOFIJO</t>
  </si>
  <si>
    <t>Luis Alfredo Heredia Guerreros (luisaheredia@bcp.com.pe)</t>
  </si>
  <si>
    <t>DAOPBCP-42030</t>
  </si>
  <si>
    <t>[LHCL][DDV][COE_DFLOW_DERIV][CAMB-OCD][AUTODOC] - PBM_OTROSPBM - DESPLIEGUE DE TABLAS EN DDV</t>
  </si>
  <si>
    <t>DAOPBCP-42264</t>
  </si>
  <si>
    <t>DAOPBCP-41550</t>
  </si>
  <si>
    <t>[LHCL][DDV][PROCE_PYSPA_CON_ARQUE][CAMB-OCD] - Modelo de ingresos adicionar TETIS por canal en CAMB y COVE</t>
  </si>
  <si>
    <t>DAOPBCP-42569</t>
  </si>
  <si>
    <t>[DWLI][DML] Actualizar tablas MD_SOLICITUD_MIC,ODS.MD_CLIENTESALESFORCE</t>
  </si>
  <si>
    <t>ITSM-731297</t>
  </si>
  <si>
    <t>ITSM-733344</t>
  </si>
  <si>
    <t>BAJA SERVIDOR HUÉRFANO - PLETWSOP01_ITSM-498294</t>
  </si>
  <si>
    <t>DAOPBCP-41480</t>
  </si>
  <si>
    <t>[LDMP] Pausar Proceso Cliente Analytics - Pacifico</t>
  </si>
  <si>
    <t>Gerardo Jesus Mestanza Chilon (gerardomestanza@bcp.com.pe)</t>
  </si>
  <si>
    <t>LDMP - Kevin Lee Cam Espichan - T48523(kevincam@bcp.com.pe)</t>
  </si>
  <si>
    <t>ITSM-733466</t>
  </si>
  <si>
    <t>DAOPBCP-41680</t>
  </si>
  <si>
    <t>[LHCL][UDV][PROCE_PYSPA_SIN_ARQUE][CAMB-OCD][AUTODOC] - DESPLIEGUE TD_AFILIADOBANCAMOVILLK</t>
  </si>
  <si>
    <t>ITSM-246919</t>
  </si>
  <si>
    <t>Baja de Storage  VMX0950OR0011</t>
  </si>
  <si>
    <t>Roberto Lora Miranda</t>
  </si>
  <si>
    <t>DAOPBCP-41078</t>
  </si>
  <si>
    <t>[LHCL][DDV][PROCE_PYSPA_CON_ARQUE][CAMB-OCD][AUTODOC] - MD_VENTABANCAMINORISTAPRESTAMO_CRED_1</t>
  </si>
  <si>
    <t>ITSM-733650</t>
  </si>
  <si>
    <t>CREAR GRUPO DE RED: SCRM_SFPRACBM_SFPM_DESA | AMBIENTE:  DESARROLLO CLOUD | APLICACIÓN: SFPM</t>
  </si>
  <si>
    <t>OCD-81765</t>
  </si>
  <si>
    <t>Limpieza de caracteres XCOM_MDC_NOMINAS.SH | PHI51AIXP01</t>
  </si>
  <si>
    <t>Vener Romel Huaman Clavijo (venerhuaman@bcp.com.pe)</t>
  </si>
  <si>
    <t>Patricia Rosales Vasquez (prosalesv@bcp.com.pe)</t>
  </si>
  <si>
    <t>Melissa Montanez Cardenas (mmontanez@bcp.com.pe)</t>
  </si>
  <si>
    <t>ITSM-733661</t>
  </si>
  <si>
    <t>CREAR GRUPO DE RED: SCRM_SFPRACBM_SFPM_CERT | AMBIENTE:  CERTIFICACIÓN CLOUD | APLICACIÓN: SFPM</t>
  </si>
  <si>
    <t>ITSM-733664</t>
  </si>
  <si>
    <t>CREAR GRUPO DE RED: SCRM_SFPRACBM_SFPM_PROD | AMBIENTE:  PRODUCCIÓN CLOUD | APLICACIÓN: SFPM</t>
  </si>
  <si>
    <t>ITSM-733552</t>
  </si>
  <si>
    <t>ITSM-733616</t>
  </si>
  <si>
    <t>FFW-INCT-DESARROLLO-20250123</t>
  </si>
  <si>
    <t>DAOPBCP-42602</t>
  </si>
  <si>
    <t>[LHCL][DDV][PROCE_PYSPA_SIN_ARQUE][PREPA_DE_AMBIE][CAMB-OCD][AUTODOC] - Creacion de tabla y proceso DAMOD_MD_DESTIPOCANCELACIONCUENTATARJETACREDITO</t>
  </si>
  <si>
    <t>DAOPBCP-42644</t>
  </si>
  <si>
    <t>[DWLI][DML] Actualizacion tabla md_tasacionmic</t>
  </si>
  <si>
    <t>DAOPBCP-42606</t>
  </si>
  <si>
    <t>Actualizar talla SQL Warehouse USERNOEXP_TAHOINVTRAN_SWS</t>
  </si>
  <si>
    <t>ITSM-713196</t>
  </si>
  <si>
    <t>NN-1-CAJAS VPN AZURE</t>
  </si>
  <si>
    <t>DAOPBCP-42109</t>
  </si>
  <si>
    <t>[LHCL][DDV][COE_MIRRO] -  Carga Historica  HM_CONSOLIDADODEUDAEMPRESAESTADOADR @P8LKKDH</t>
  </si>
  <si>
    <t>ITSM-733488</t>
  </si>
  <si>
    <t>Reguralización de LBS por el DNS en el servidor PCREPMWP01 - ZLINUX</t>
  </si>
  <si>
    <t>Huber Palomino Palma</t>
  </si>
  <si>
    <t>DAOPBCP-42493</t>
  </si>
  <si>
    <t>[LHCL][RDV][ADSL][TUKUYWARI] COTIZACIONES CAMB - DEPURACION DE ARCHIVOS AVRO</t>
  </si>
  <si>
    <t>OCD-82984</t>
  </si>
  <si>
    <t>Creacion de clusters SWS - p02 - MMGR</t>
  </si>
  <si>
    <t>DAOPBCP-42650</t>
  </si>
  <si>
    <t>[LHCL][DDV][PREPA_DE_AMBIE] - ACTUALIZACION DEPENDENCIA - UD_EVALUACIONPAUTACREDITORBM_BLZ - ENERO V3 2025</t>
  </si>
  <si>
    <t>DAOPBCP-42337</t>
  </si>
  <si>
    <t>[LHCL][DMLS] Parametria para RCC COR PYME Calculadora Alpha</t>
  </si>
  <si>
    <t>Jorge David Cadillo Blas (jorgecadillo@bcp.com.pe)</t>
  </si>
  <si>
    <t>ITSM-731306</t>
  </si>
  <si>
    <t>ITSM-733807</t>
  </si>
  <si>
    <t>Creación de cuenta de servicio</t>
  </si>
  <si>
    <t>DAOPBCP-41451</t>
  </si>
  <si>
    <t>[LHCL][DDV][PREPA_DE_AMBIE][CAMB-OCD][AUTODOC] - Actualizacion de estructura - Tabla Prepago HM_MODELOPREPAGOBASEEXTRACCION</t>
  </si>
  <si>
    <t>ITSM-731468</t>
  </si>
  <si>
    <t>FFW-B24E-DESARROLLO-20250122</t>
  </si>
  <si>
    <t>OCD-82103</t>
  </si>
  <si>
    <t>Crear usuario local usrpm725 en servidores linux</t>
  </si>
  <si>
    <t>DAOPBCP-42614</t>
  </si>
  <si>
    <t>[LHCL][RDV][DMLS_DDL_DCL] Actualizar parametros ADMIN_CT_CARGA</t>
  </si>
  <si>
    <t>DAOPBCP-42505</t>
  </si>
  <si>
    <t>[LHCL][DDV][COE_DFLOW_DERIV][CAMB-OCD][AUTODOC] - MODIFICACION CEMVENCIDOS</t>
  </si>
  <si>
    <t>ITSM-676629</t>
  </si>
  <si>
    <t>Actualización Python 3.9 - PRD Grupo 2</t>
  </si>
  <si>
    <t>Omar Echegaray Avendano</t>
  </si>
  <si>
    <t>DAOPBCP-42395</t>
  </si>
  <si>
    <t>[LHCL][DDV][PROCE_PYSPA_SIN_ARQUE][PREPA_DE_AMBIE][CAMB-OCD][AUTODOC] - Despliegue de procesos HD_CLIENTEDERIVADOCOBRANZAPYME</t>
  </si>
  <si>
    <t>ITSM-734048</t>
  </si>
  <si>
    <t>CREAR GRUPO DE RED: ALMR_QRM_BCPPE_VAL_USER_READ_DESA | AMBIENTE:  DESARROLLO CLOUD | APLICACIÓN: ALMR</t>
  </si>
  <si>
    <t>DAOPBCP-39709</t>
  </si>
  <si>
    <t>[LHCL][DDV][COE_DFLOW_DERIV][CAMB-OCD][AUTODOC] - TABLAS HM DATA ENTRY-HM_CLIENTEINSCRITOCAMPANIADBK</t>
  </si>
  <si>
    <t>ITSM-734136</t>
  </si>
  <si>
    <t>CREAR GRUPO DE RED: LHCL_DTBR_BCP_EDV_TESETC_001_USERS_PROD | AMBIENTE:  PRODUCCIÓN CLOUD | APLICACIÓN: LHCL</t>
  </si>
  <si>
    <t>ITSM-734137</t>
  </si>
  <si>
    <t>CREAR GRUPO DE RED: LHCL_DTBR_BCP_EDV_TESLQZ_001_USERS_PROD | AMBIENTE:  PRODUCCIÓN CLOUD | APLICACIÓN: LHCL</t>
  </si>
  <si>
    <t>ITSM-734140</t>
  </si>
  <si>
    <t>CREAR GRUPO DE RED: LHCL_DTBR_BCP_EDV_TESLQZ_001_VIEWERS_PROD | AMBIENTE:  PRODUCCIÓN CLOUD | APLICACIÓN: LHCL</t>
  </si>
  <si>
    <t>ITSM-734142</t>
  </si>
  <si>
    <t>CREAR GRUPO DE RED: LHCL_DTBR_BCP_USERNOEXP_CLPOLICY_TRIESGOPERSONA_PROD | AMBIENTE:  PRODUCCIÓN CLOUD | APLICACIÓN: LHCL</t>
  </si>
  <si>
    <t>ITSM-733859</t>
  </si>
  <si>
    <t>FFW-DCTS-PRODUCCION-20250123</t>
  </si>
  <si>
    <t>DAOPBCP-42071</t>
  </si>
  <si>
    <t>[LHCL][DDV][PROCE_PYSPA_SIN_ARQUE][CAMB-OCD][AUTODOC] - ADRMMGR SEGINFOBCAPYME - Default Temprano Pyme</t>
  </si>
  <si>
    <t>ITSM-734169</t>
  </si>
  <si>
    <t>CREAR GRUPO DE RED: POAZ_LT_PROD | AMBIENTE:  PRODUCCIÓN CLOUD | APLICACIÓN: HD20</t>
  </si>
  <si>
    <t>ITSM-734115</t>
  </si>
  <si>
    <t>FFW-AMQT-CERTIFICACION-20250123</t>
  </si>
  <si>
    <t>DAOPBCP-42554</t>
  </si>
  <si>
    <t>DAOPBCP-42567</t>
  </si>
  <si>
    <t>SGCD - Actualizaciones en Collibra</t>
  </si>
  <si>
    <t>DAOPBCP-42627</t>
  </si>
  <si>
    <t>[LHCL][DDV][PRIVI_DE_ACCES_A_VISTA_DE_ESQUE] - GRANTS PARA VISTAS DE TABLAS DE CASH MANAGEMENT</t>
  </si>
  <si>
    <t>ITSM-732980</t>
  </si>
  <si>
    <t>Desinstalacion de java6 y java7 para BCPRAC32</t>
  </si>
  <si>
    <t>ITSM-734147</t>
  </si>
  <si>
    <t>US-1-TRADESTATS</t>
  </si>
  <si>
    <t>ITSM-734226</t>
  </si>
  <si>
    <t>ITSM-734153</t>
  </si>
  <si>
    <t>DAOPBCP-42647</t>
  </si>
  <si>
    <t xml:space="preserve">[LHCL][DDV][SCRIP_SQL] DML CoE Mirror Carga Historica - Modificacion de parametros @P8LKKDW @P8LKKGW </t>
  </si>
  <si>
    <t>DAOPBCP-42635</t>
  </si>
  <si>
    <t>[LHCL][DDV][PROCE_PYSPA_SIN_ARQUE][CAMB-OCD][AUTODOC] - Modificacion del proceso BANCAPERSONAS_UM_CLIENTECEMRBM</t>
  </si>
  <si>
    <t>ITSM-734314</t>
  </si>
  <si>
    <t>CREAR GRUPO DE RED: POAZ_SOPORTE_ASOB_DESA | AMBIENTE:  DESARROLLO CLOUD | APLICACIÓN: ASOB</t>
  </si>
  <si>
    <t>DAOPBCP-42537</t>
  </si>
  <si>
    <t>DAOPBCP-42058</t>
  </si>
  <si>
    <t>[LHCL][DDV][PROCE_PYSPA_CON_ARQUE][PREPA_DE_AMBIE][CAMB-OCD][AUTODOC] - Despliegue de proceso de SEGCOMBCAMAY_MD_CUENTAFACTORINGPLAMAY y SEGCOMBCAMAY_MD_CANCELACIONFACTORINGPLAMAY</t>
  </si>
  <si>
    <t>DAOPBCP-42689</t>
  </si>
  <si>
    <t>[Tasa Venta] Actualizacion de descriptiva</t>
  </si>
  <si>
    <t>DAOPBCP-42692</t>
  </si>
  <si>
    <t>[LHCL][DDV][CONFI_DATAB][INGES_DATAF_PIPEL] - Desactivar Trigger Lanzador de Calidad Serverless ADF</t>
  </si>
  <si>
    <t>DAOPBCP-42653</t>
  </si>
  <si>
    <t>[LHCL][DDV][DMLS_DDL_DCL] - INSERT PARAMETRO COE MIRROR HM_LEADBDNESPECIALISTAFAELNE</t>
  </si>
  <si>
    <t>ITSM-730058</t>
  </si>
  <si>
    <t>Creación de cuenta para ejecutar tareas de backup de AD en el dominio internet.bcp.com.pe</t>
  </si>
  <si>
    <t>ITSM-734020</t>
  </si>
  <si>
    <t>FFW-REMI-DESARROLLO-20250123</t>
  </si>
  <si>
    <t>ITSM-734138</t>
  </si>
  <si>
    <t>FFW-REMI-PRODUCCION-20250123</t>
  </si>
  <si>
    <t>ITSM-734060</t>
  </si>
  <si>
    <t>FFW-REMI-CERTIFICACION-20250123</t>
  </si>
  <si>
    <t>DAOPBCP-42636</t>
  </si>
  <si>
    <t>[LHCL][DDV][DMLS]- DUMMY TTSPRICING_HM_TASATRANSFERENCIABDNPRI</t>
  </si>
  <si>
    <t>ITSM-734469</t>
  </si>
  <si>
    <t>CREAR GRUPO DE RED: GRAF_CB2CViewer_PRO | AMBIENTE:  PRODUCCIÓN CLOUD | APLICACIÓN: CB2C</t>
  </si>
  <si>
    <t>DAOPBCP-42707</t>
  </si>
  <si>
    <t>[LHCL][DDV][CONFI_DATAB] - ACTUALIZACION CONFIGURACION CLUSTER TER</t>
  </si>
  <si>
    <t>ITSM-734475</t>
  </si>
  <si>
    <t>CREAR GRUPO DE RED: GRAF_CB2CEditor_PRO | AMBIENTE:  PRODUCCIÓN CLOUD | APLICACIÓN: CB2C</t>
  </si>
  <si>
    <t>OCD-81624</t>
  </si>
  <si>
    <t>[INCT] Renovacion de certificado digital jira.devsecopsbcp.com</t>
  </si>
  <si>
    <t>ITSM-734209</t>
  </si>
  <si>
    <t>DAOPBCP-42714</t>
  </si>
  <si>
    <t xml:space="preserve">[LHCL][DDV][INGESTA DE REGISTROS] - Ingesta en tablas descriptivas MD_DESTIPOSEGMENTOPORTAFOLIOTCRBM y MD_DESTIPOSEGMENTOPORTAFOLIOVULNERABLETCRBM </t>
  </si>
  <si>
    <t>ITSM-734180</t>
  </si>
  <si>
    <t>Cambio de cable utp sw: CH-Camp-DC-S1A-S1, puerto ge1/0/47</t>
  </si>
  <si>
    <t>Harold Jose Prescott Martinez</t>
  </si>
  <si>
    <t>DAOPBCP-42547</t>
  </si>
  <si>
    <t>[LHCL][UDV][DDL-DML-DCL] - Actualizacion de vista tecnica</t>
  </si>
  <si>
    <t>DAOPBCP-42498</t>
  </si>
  <si>
    <t>[LHCL][DDV][DMLS_DDL_DCL] - Potencialidad BDN, Venta Pyme Dummy</t>
  </si>
  <si>
    <t>OCD-78582</t>
  </si>
  <si>
    <t>[YADL] Creacion NCCs desde el Account Console de databricks</t>
  </si>
  <si>
    <t>Beto Castillo</t>
  </si>
  <si>
    <t>OCD-83244</t>
  </si>
  <si>
    <t>[LTSP] [OCD] Update property comarch in hashicorp - Ms BS Reward Points Awards And Redemption</t>
  </si>
  <si>
    <t>DAOPBCP-42497</t>
  </si>
  <si>
    <t>[LHCL][UDV][COE_DFLOW_DERIV][CAMB-OCD][AUTODOC] - M_DESTIPOCREDITODEUDOR_ANX5</t>
  </si>
  <si>
    <t>ITSM-734458</t>
  </si>
  <si>
    <t>PIVO: Anadir regla a servidor PPIVOBDDP02 para vpn2.0</t>
  </si>
  <si>
    <t>Jorge Luis Copia Silva</t>
  </si>
  <si>
    <t>DAOPBCP-42618</t>
  </si>
  <si>
    <t>[LHCL][DDV][PROCE_PYSPA_CON_ARQUE][CAMB-OCD][AUTODOC] - SEGMENTOS HD_CONSUMO , HM_CONSOLIDADO</t>
  </si>
  <si>
    <t>ITSM-732709</t>
  </si>
  <si>
    <t>MOVIMIENTO DE EQUIPOS -  LA MOLINA</t>
  </si>
  <si>
    <t>ITSM-723581</t>
  </si>
  <si>
    <t>Desinstalacion de java6 y java7 en PXESSWASP02, PXESSWASP03, PXESSWASP04, PXESSWASP05</t>
  </si>
  <si>
    <t>Analucia Garibay De La Torre</t>
  </si>
  <si>
    <t>ITSM-729936</t>
  </si>
  <si>
    <t>Despliegue de Actualizaciones de Seguridad de SO - Producción Linux- Ciclo Enero 2025 &lt;HASH&gt;</t>
  </si>
  <si>
    <t>ITSM-719437</t>
  </si>
  <si>
    <t>PARCHADO DE HOST ESXI - AMBIENTE DESARROLLO - CICLO I 2025 - 23/01/2025</t>
  </si>
  <si>
    <t>OCD-82584</t>
  </si>
  <si>
    <t>[SRDD][RECATR-17760] Afiliacion de contratos de Debito Automatico - Bloque 7</t>
  </si>
  <si>
    <t>ITSM-734296</t>
  </si>
  <si>
    <t>ITSM-727588</t>
  </si>
  <si>
    <t>Migración de versión de Sistema Operativo de Windows Server 2016 a Windows Server 2022 en el ambiente de desarrollo</t>
  </si>
  <si>
    <t>Percy Jose Zapata Mujica</t>
  </si>
  <si>
    <t>ITSM-726294</t>
  </si>
  <si>
    <t>ITSM-731223</t>
  </si>
  <si>
    <t>ITSM-730931</t>
  </si>
  <si>
    <t>Remediar vulnerabilidad del QID 377639 Apache Commons Arbitrary Code Execution (ACE) Vulnerability (Text4Shell) (CVE-2022-42889) - PBIOMORAP02</t>
  </si>
  <si>
    <t>ITSM-726344</t>
  </si>
  <si>
    <t>Instalacion de actualizaciones de seguridad al servidor de la aplicación GMS grupo 4</t>
  </si>
  <si>
    <t>OCD-82518</t>
  </si>
  <si>
    <t>[GEEW] Habilitar ACL para API Partner Culqi - Produccion</t>
  </si>
  <si>
    <t>OCD-81753</t>
  </si>
  <si>
    <t>[SREC-ITX-WA][PROD] Eliminacion de certificados en desuso Web administrativa</t>
  </si>
  <si>
    <t>OCD-83055</t>
  </si>
  <si>
    <t>[HAPE] Asignar grupo de red INCT_DEVOPS_USERS_PROD / INCT_JIRA_USERS_PROD a usuario de aplicacion de HAPE</t>
  </si>
  <si>
    <t>Sebastian Roman Angles (sebastianroman@bcp.com.pe)</t>
  </si>
  <si>
    <t>ITSM-710429</t>
  </si>
  <si>
    <t>Deshabilitación de Cuentas Genéricas Bloque 5 postcenso producción</t>
  </si>
  <si>
    <t>ITSM-733432</t>
  </si>
  <si>
    <t>INSTALACIÓN DE LOS PARCHES DE SEGURIDAD WINDOWS CICLO ENERO 2025 - DC G2 DESA Y CERT</t>
  </si>
  <si>
    <t>OCD-79850</t>
  </si>
  <si>
    <t>[TKDG] Cambios Proxy - Despliegue Quillabamba</t>
  </si>
  <si>
    <t>OCD-82212</t>
  </si>
  <si>
    <t>[DTEX] Registro Client Certificate Subdominio Authserver y Open Banking (CERTIFICACION)</t>
  </si>
  <si>
    <t>ITSM-733382</t>
  </si>
  <si>
    <t>INSTALACIÓN DE LOS PARCHES DE SEGURIDAD WINDOWS CICLO ENERO 2025 - AGENCIAS G4</t>
  </si>
  <si>
    <t>ITSM-734031</t>
  </si>
  <si>
    <t>ITSM-734006</t>
  </si>
  <si>
    <t>ITSM-735134</t>
  </si>
  <si>
    <t>INSTALACIÓN DE LOS PARCHES DE SEGURIDAD WINDOWS CICLO ENERO 2025 - AGENCIAS G5</t>
  </si>
  <si>
    <t>ITSM-733910</t>
  </si>
  <si>
    <t>Despliegue de Parche de Seguridad sobre grupo de servidores de la aplicación SRIX ENERO</t>
  </si>
  <si>
    <t>ITSM-733886</t>
  </si>
  <si>
    <t>Despliegue de Parche de Seguridad sobre grupo de servidores de la aplicación PIVO ENERO</t>
  </si>
  <si>
    <t>ITSM-728621</t>
  </si>
  <si>
    <t>Instalación de Agentes SCOM, SCCM, SNOW, CROWDSTRIKE - Producción 23/01</t>
  </si>
  <si>
    <t>ITSM-697662</t>
  </si>
  <si>
    <t>Actualización del archivo sudoers en servidores Unix producción | Cambio Mayor</t>
  </si>
  <si>
    <t>OCD-83006</t>
  </si>
  <si>
    <t>SSFT - Remediacion Vulnerabilidad SFTP</t>
  </si>
  <si>
    <t>ITSM-733035</t>
  </si>
  <si>
    <t>FWAF-GFED-20250123</t>
  </si>
  <si>
    <t>ITSM-733683</t>
  </si>
  <si>
    <t>Publicación de IPs para la aplicación PASSPORT a través de ZTNA Netskope</t>
  </si>
  <si>
    <t>ITSM-733899</t>
  </si>
  <si>
    <t>GCOL - OBSERVACIONESDE DE AUDITORIA COLDVIEW</t>
  </si>
  <si>
    <t>DAOPBCP-42518</t>
  </si>
  <si>
    <t>Quitar dummy del proceso Base Reprogramados</t>
  </si>
  <si>
    <t>DAOPBCP-42202</t>
  </si>
  <si>
    <t>DAOPBCP-42545</t>
  </si>
  <si>
    <t>[LHCL][DDV][PROCE_PYSPA_SIN_ARQUE][PREPA_DE_AMBIE][CAMB-OCD][AUTODOC] - Modificacion proceso MODELOGESTION_HM_PORTAFOLIOCREDITOPERSONA</t>
  </si>
  <si>
    <t>ITSM-722411</t>
  </si>
  <si>
    <t>Despliegue de Actualizaciones de Seguridad de SO Producción AIX - 2024 II &lt;LETW,TBIE&gt;</t>
  </si>
  <si>
    <t>DAOPBCP-42732</t>
  </si>
  <si>
    <t>[LHCL][UDV][OPTIMIZE] - Modificar configuracion workflow M_SEGUROCUENTACREDITOPERSONAL_ALS</t>
  </si>
  <si>
    <t>ITSM-730663</t>
  </si>
  <si>
    <t>FFW-E574-DESARROLLO-20250122</t>
  </si>
  <si>
    <t>DAOPBCP-42715</t>
  </si>
  <si>
    <t>DAOPBCP-42721</t>
  </si>
  <si>
    <t>[LHCL] [DDV] [DML_PROCESO] - EJECUCION DE SCRIPT PARA INSERCION DE PARAMETROS CLIENTECREDITOPERSONA DDV</t>
  </si>
  <si>
    <t>DAOPBCP-42391</t>
  </si>
  <si>
    <t>[LHCL][DDV][PROCE_PYSPA_CON_ARQUE][CAMB-OCD][AUTODOC] - Actualizar DBK_HD_SEGUIMIENTOCONSUMOCAMPANIAPLAN44DBK</t>
  </si>
  <si>
    <t>DAOPBCP-42696</t>
  </si>
  <si>
    <t>DAOPBCP-42660</t>
  </si>
  <si>
    <t>[LHCL][UDV][PROCE_PYSPA_CON_ARQUE][CAMB-OCD][AUTODOC] - correccion del campo fecdia del proceso  H_TRANSACCIONTIPOCAMBIOWEBNEGOCIO_PPEL</t>
  </si>
  <si>
    <t>ITSM-736038</t>
  </si>
  <si>
    <t>CREAR GRUPO DE RED: LHCL_DTBR_BCP_EDV_GCREDITO_USERS_PROD | AMBIENTE:  PRODUCCIÓN CLOUD | APLICACIÓN: LHCL</t>
  </si>
  <si>
    <t>DAOPBCP-41989</t>
  </si>
  <si>
    <t>[LHCL][DDV][PROCE_PYSPA_CON_ARQUE][PREPA_DE_AMBIE][CAMB-OCD][AUTODOC] - Proceso de ingesta para tabla hd_consolidadotransacciontarjetacreditodbk de seguimientoindicadordbk</t>
  </si>
  <si>
    <t>ITSM-736063</t>
  </si>
  <si>
    <t>CREAR GRUPO DE RED: LHCL_DTBR_BCP_UDV_H_SWAPDAC_VU_DAC_CERT | AMBIENTE:  CERTIFICACIÓN CLOUD | APLICACIÓN: LHCL</t>
  </si>
  <si>
    <t>ITSM-736061</t>
  </si>
  <si>
    <t>CREAR GRUPO DE RED: LHCL_DTBR_BCP_UDV_M_FORWARDDAC_VU_DAC_PROD | AMBIENTE:  PRODUCCIÓN CLOUD | APLICACIÓN: LHCL</t>
  </si>
  <si>
    <t>DAOPBCP-41286</t>
  </si>
  <si>
    <t>[LHCL][DDV][PROCE_PYSPA_SIN_ARQUE][PREPA_DE_AMBIE][CAMB-OCD][AUTODOC] - Despliegue del proceso TTSPRICING_HM_TASATRANSFERENCIABDNPRI</t>
  </si>
  <si>
    <t>DAOPBCP-42381</t>
  </si>
  <si>
    <t>[LHCL][DDV][PROCE_PYSPA_CON_ARQUE][PREPA_DE_AMBIE][CAMB-OCD][AUTODOC] - Modificacion de interfaz CRM_ACCIONCOMERCIAL_DTI_CAMPANIAENVIOCOMUNICACION - Modificar llave</t>
  </si>
  <si>
    <t>DAOPBCP-42764</t>
  </si>
  <si>
    <t>[LHCL][DDV][DMLS] - Habilitacion de IND_REPROCESO para el proceso TTSPRICING_HD_TASATRANSFERENCIAPRI</t>
  </si>
  <si>
    <t>ITSM-736089</t>
  </si>
  <si>
    <t>CREAR GRUPO DE RED: LHCL_DTBR_BCP_UDV_M_FORWARDDAC_VU_DAC_CERT | AMBIENTE:  CERTIFICACIÓN CLOUD | APLICACIÓN: LHCL</t>
  </si>
  <si>
    <t>ITSM-736088</t>
  </si>
  <si>
    <t>CREAR GRUPO DE RED: LHCL_DTBR_BCP_UDV_M_SWAPDAC_VU_DAC_CERT | AMBIENTE:  CERTIFICACIÓN CLOUD | APLICACIÓN: LHCL</t>
  </si>
  <si>
    <t>ITSM-736084</t>
  </si>
  <si>
    <t>CREAR GRUPO DE RED: LHCL_DTBR_BCP_UDV_H_OPCIONDAC_VU_DAC_CERT | AMBIENTE:  CERTIFICACIÓN CLOUD | APLICACIÓN: LHCL</t>
  </si>
  <si>
    <t>ITSM-736099</t>
  </si>
  <si>
    <t>CREAR GRUPO DE RED: LHCL_DTBR_BCP_UDV_M_SWAPDAC_VU_DAC_PROD | AMBIENTE:  PRODUCCIÓN CLOUD | APLICACIÓN: LHCL</t>
  </si>
  <si>
    <t>ITSM-736092</t>
  </si>
  <si>
    <t>CREAR GRUPO DE RED: LHCL_DTBR_BCP_UDV_H_FORWARDDAC_VU_DAC_CERT | AMBIENTE:  CERTIFICACIÓN CLOUD | APLICACIÓN: LHCL</t>
  </si>
  <si>
    <t>ITSM-736093</t>
  </si>
  <si>
    <t>CREAR GRUPO DE RED: LHCL_DTBR_BCP_UDV_M_OPCIONDAC_VU_DAC_CERT | AMBIENTE:  CERTIFICACIÓN CLOUD | APLICACIÓN: LHCL</t>
  </si>
  <si>
    <t>DAOPBCP-41099</t>
  </si>
  <si>
    <t>[LHCL][DDV][PROCE_PYSPA_CON_ARQUE][CAMB-OCD][AUTODOC] - Despliegue de proceso LHCL_ADRRDM_SEGMOD_HM_MODPPERRORCUADRMED</t>
  </si>
  <si>
    <t>Norberto Abad Valverde Llanos (norbertovalverde@bcp.com.pe)</t>
  </si>
  <si>
    <t>ITSM-736205</t>
  </si>
  <si>
    <t>CREAR GRUPO DE RED: LHCL_DTBR_BCP_UDV_M_OPCIONDAC_VU_DAC_PROD | AMBIENTE:  PRODUCCIÓN CLOUD | APLICACIÓN: LHCL</t>
  </si>
  <si>
    <t>ITSM-734113</t>
  </si>
  <si>
    <t>ITSM-736212</t>
  </si>
  <si>
    <t>CREAR GRUPO DE RED: LHCL_DTBR_BCP_UDV_H_SWAPDAC_VU_DAC_PROD | AMBIENTE:  PRODUCCIÓN CLOUD | APLICACIÓN: LHCL</t>
  </si>
  <si>
    <t>ITSM-736211</t>
  </si>
  <si>
    <t>CREAR GRUPO DE RED: LHCL_DTBR_BCP_UDV_H_OPCIONDAC_VU_DAC_PROD | AMBIENTE:  PRODUCCIÓN CLOUD | APLICACIÓN: LHCL</t>
  </si>
  <si>
    <t>ITSM-736208</t>
  </si>
  <si>
    <t>CREAR GRUPO DE RED: LHCL_DTBR_BCP_UDV_H_FORWARDDAC_VU_DAC_PROD | AMBIENTE:  PRODUCCIÓN CLOUD | APLICACIÓN: LHCL</t>
  </si>
  <si>
    <t>DAOPBCP-42749</t>
  </si>
  <si>
    <t>[LHCL][DDV][PROCE_PYSPA_SIN_ARQUE][CAMB-OCD][AUTODOC] -  Actualizacion de proceso EAD Minorista</t>
  </si>
  <si>
    <t>ITSM-734108</t>
  </si>
  <si>
    <t>ITSM-736224</t>
  </si>
  <si>
    <t>PIVO: Anadir regla a vpn2.0 para acceder a servicios del servidor PPIVOBDD01</t>
  </si>
  <si>
    <t>ITSM-736312</t>
  </si>
  <si>
    <t>CREAR GRUPO DE RED: CRML_PACIFICO_PUB_PROD | AMBIENTE:  PRODUCCIÓN CLOUD | APLICACIÓN: CRML</t>
  </si>
  <si>
    <t>ITSM-736310</t>
  </si>
  <si>
    <t>CREAR GRUPO DE RED: CRML_MICROSITES_PUB_PROD | AMBIENTE:  PRODUCCIÓN CLOUD | APLICACIÓN: CRML</t>
  </si>
  <si>
    <t>ITSM-736311</t>
  </si>
  <si>
    <t>CREAR GRUPO DE RED: CRML_PACIFICO_DEV_DESA | AMBIENTE:  DESARROLLO CLOUD | APLICACIÓN: CRML</t>
  </si>
  <si>
    <t>ITSM-736309</t>
  </si>
  <si>
    <t>CREAR GRUPO DE RED: CRML_MICROSITES_DEV_DESA | AMBIENTE:  DESARROLLO CLOUD | APLICACIÓN: CRML</t>
  </si>
  <si>
    <t>DAOPBCP-42061</t>
  </si>
  <si>
    <t xml:space="preserve">[LHCL][DDV][PROCE_PYSPA_CON_ARQUE][PREPA_DE_AMBIE][CAMB-OCD][AUTODOC] - Modelo de Prepago PSI </t>
  </si>
  <si>
    <t>Diego Alonso Corilla Amaya (diegocorilla@bcp.com.pe)</t>
  </si>
  <si>
    <t>DAOPBCP-42131</t>
  </si>
  <si>
    <t>[LHCL][DDV][PROCE_PYSPA_SIN_ARQUE][CAMB-OCD][AUTODOC] - RBMPER_MMRCLI_MD_BINTARJETARBM - bintarjetarbm</t>
  </si>
  <si>
    <t>DAOPBCP-42038</t>
  </si>
  <si>
    <t>[LHCL][RDV][DATA_ENTRY][AUTODOC] - Despliegue de Data Entry RCC Core Pyme DE_CATALOGODESCRIPTIVARESUMENDEUDASBSPYME</t>
  </si>
  <si>
    <t>Sebastian Alejandro Saavedra Aguero (sebastiansaavedra@bcp.com.pe)</t>
  </si>
  <si>
    <t>OCD-83404</t>
  </si>
  <si>
    <t xml:space="preserve">[SSFT] Regularizacion de Cambio documentario por incidente </t>
  </si>
  <si>
    <t>ITSM-706349</t>
  </si>
  <si>
    <t>FFW-RAIT-DESARROLLO-20250113</t>
  </si>
  <si>
    <t>ITSM-736457</t>
  </si>
  <si>
    <t>CREAR GRUPO DE RED: ADCC_ADMIN_CERT | AMBIENTE:  CERTIFICACIÓN CLOUD | APLICACIÓN: CRMC</t>
  </si>
  <si>
    <t>ITSM-736455</t>
  </si>
  <si>
    <t>CREAR GRUPO DE RED: ADCC_ADMIN_DESA  | AMBIENTE:  DESARROLLO CLOUD | APLICACIÓN: CRMC</t>
  </si>
  <si>
    <t>ITSM-736454</t>
  </si>
  <si>
    <t>CREAR GRUPO DE RED: ADCC_ADMIN_PROD | AMBIENTE:  PRODUCCIÓN CLOUD | APLICACIÓN: CRMC</t>
  </si>
  <si>
    <t>DAOPBCP-42163</t>
  </si>
  <si>
    <t>[LHCL][DDV][PROCE_PYSPA_SIN_ARQUE][CAMB-OCD][AUTODOC] - DESPLIEGUE DE NUEVO PROCESO MODELOGESTION_HD_CTACREDPERSONALREFINANCIADOPYME</t>
  </si>
  <si>
    <t>DAOPBCP-42607</t>
  </si>
  <si>
    <t>Acceso Reader a RG para alertas de IPs LHCL - parte 2</t>
  </si>
  <si>
    <t>ITSM-736521</t>
  </si>
  <si>
    <t>CREAR GRUPO DE RED: CEMM_ADLSEU2P02_BCP_EXP_PSAS01_USER_PROD | AMBIENTE:  PRODUCCIÓN CLOUD | APLICACIÓN: CEMM</t>
  </si>
  <si>
    <t>ITSM-736522</t>
  </si>
  <si>
    <t>CREAR GRUPO DE RED: CEMM_ADLSEU2P02_BCP_EXP_PSAS01_VIEW_PROD | AMBIENTE:  PRODUCCIÓN CLOUD | APLICACIÓN: CEMM</t>
  </si>
  <si>
    <t>ITSM-736527</t>
  </si>
  <si>
    <t>CREAR GRUPO DE RED: CEMM_ADLSEU2D02_BCP_EXP_PSAS01_VIEW_DESA | AMBIENTE:  DESARROLLO CLOUD | APLICACIÓN: CEMM</t>
  </si>
  <si>
    <t>ITSM-736528</t>
  </si>
  <si>
    <t>CREAR GRUPO DE RED: CEMM_BCP_MLOPS_ADMI_PROD | AMBIENTE:  PRODUCCIÓN CLOUD | APLICACIÓN: CEMM</t>
  </si>
  <si>
    <t>ITSM-736531</t>
  </si>
  <si>
    <t>CREAR GRUPO DE RED: CEMM_BCP_MLOPS_ADMI_DESA | AMBIENTE:  DESARROLLO CLOUD | APLICACIÓN: CEMM</t>
  </si>
  <si>
    <t>ITSM-736532</t>
  </si>
  <si>
    <t>CREAR GRUPO DE RED: CEMM_BCP_DESP_ADMI_PROD | AMBIENTE:  PRODUCCIÓN CLOUD | APLICACIÓN: CEMM</t>
  </si>
  <si>
    <t>ITSM-736533</t>
  </si>
  <si>
    <t>CREAR GRUPO DE RED: CEMM_BCP_DESP_ADMI_DESA | AMBIENTE:  DESARROLLO CLOUD | APLICACIÓN: CEMM</t>
  </si>
  <si>
    <t>ITSM-736526</t>
  </si>
  <si>
    <t>CREAR GRUPO DE RED: CEMM_ADLSEU2D02_BCP_EXP_PSAS01_USER_DESA | AMBIENTE:  DESARROLLO CLOUD | APLICACIÓN: CEMM</t>
  </si>
  <si>
    <t>ITSM-736537</t>
  </si>
  <si>
    <t>CREAR GRUPO DE RED: CEMM_BCP_EXP_ADMI_PROD | AMBIENTE:  PRODUCCIÓN CLOUD | APLICACIÓN: CEMM</t>
  </si>
  <si>
    <t>ITSM-736535</t>
  </si>
  <si>
    <t>CREAR GRUPO DE RED: CEMM_BCP_EXP_ADMI_DESA | AMBIENTE:  DESARROLLO CLOUD | APLICACIÓN: CEMM</t>
  </si>
  <si>
    <t>ITSM-715259</t>
  </si>
  <si>
    <t>Pruebas de Aprovisionamiento Linux v5</t>
  </si>
  <si>
    <t>Alcides Wilmer Saldivar Martinez</t>
  </si>
  <si>
    <t>DAOPBCP-42362</t>
  </si>
  <si>
    <t xml:space="preserve">[LHCL][UDV][PROCE_PYSPA_SIN_ARQUE][CAMB-OCD][AUTODOC] - [Descuento Facturas] Actualizacion de notebooks proceso de carga </t>
  </si>
  <si>
    <t>ITSM-735759</t>
  </si>
  <si>
    <t>Baja Suscripción DTI - APP - M2XB - Apis de videovigilancia</t>
  </si>
  <si>
    <t>Dyago David Diaz Salazar</t>
  </si>
  <si>
    <t>DAOPBCP-42306</t>
  </si>
  <si>
    <t>[LHCL][DDV][PROCE_PYSPA_SIN_ARQUE][CAMB-OCD][AUTODOC] - Despliegue Saldo Promedio Original</t>
  </si>
  <si>
    <t>Carlos Danny Espinoza Castro (carlosdespinoza@bcp.com.pe)</t>
  </si>
  <si>
    <t>DAOPBCP-42159</t>
  </si>
  <si>
    <t>[LHCL][DDV][COE_DFLOW_DERIV][CAMB-OCD][AUTODOC] - TABLAS HD FINAL - HD_CONSOLIDADOTRANSACCIONABONOTARJETADBK</t>
  </si>
  <si>
    <t>DAOPBCP-42818</t>
  </si>
  <si>
    <t>ACTUALIZACION ADMIN.M_PROCESOSQUAD_LHCL PROCESO LTSP_PARAMETROS_OUTPUT</t>
  </si>
  <si>
    <t>DAOPBCP-34881</t>
  </si>
  <si>
    <t>[LHCL][DDV][PROCE_PYSPA_CON_ARQUE][CAMB-OCD][AUTODOC] - Despliegue del proceso de carga para RBMPER_FUENTEINFOCLI_US_BASECONSOLIDADAINGCLIRBM</t>
  </si>
  <si>
    <t>DAOPBCP-42687</t>
  </si>
  <si>
    <t>[LHCL][DDV][PROCE_PYSPA_CON_ARQUE][CAMB-OCD][AUTODOC] - Proceso Reporte 28 - Fixed - Tablas UD_DETALLECLIENTEREPORTE28ESTADOFINANCIEROADR y HD_DETALLECLIENTEREPORTE28ESTADOFINANCIEROADR</t>
  </si>
  <si>
    <t>DAOPBCP-42785</t>
  </si>
  <si>
    <t>DAOPBCP-42758</t>
  </si>
  <si>
    <t>[LHCL][DDV][SCRIP_SQL] DML CoE Mirror Carga Historica - Modificacion de parametros @P8LKKDW, @P8LKKFM</t>
  </si>
  <si>
    <t>ITSM-725086</t>
  </si>
  <si>
    <t>DAOPBCP-42451</t>
  </si>
  <si>
    <t>[LHCL][DDV][PROCE_PYSPA_SIN_ARQUE][CAMB-OCD][AUTODOC] - Update Proceso HD_TRANSACCIONPAGOHABERESUNIDADSEGMENTO_PDH</t>
  </si>
  <si>
    <t>DAOPBCP-42640</t>
  </si>
  <si>
    <t>[AgileOps][LHCL][CERT][PROD][EJECUCION SCRIPT DML] - RUV CCTE, RUV SPFI y DC SPFI</t>
  </si>
  <si>
    <t>DAOPBCP-42430</t>
  </si>
  <si>
    <t>[LHCL][DDV][PROCE_PYSPA_SIN_ARQUE][CAMB-OCD][AUTODOC] - CAP. ECONOMICO - SPOOL DE TABLAS HISTORICAS</t>
  </si>
  <si>
    <t>DAOPBCP-42691</t>
  </si>
  <si>
    <t>Eliminacion EDV TIPO II - bcp-edv-crmciclovid-001</t>
  </si>
  <si>
    <t>DAOPBCP-40065</t>
  </si>
  <si>
    <t xml:space="preserve">[LHCL][RDV][INGES_DATAF_PIPEL][AUTODOC] - Proceso de parametros </t>
  </si>
  <si>
    <t>DAOPBCP-42390</t>
  </si>
  <si>
    <t>[LHCL][DDV][PROCE_PYSPA_SIN_ARQUE][CAMB-OCD][AUTODOC] - modificacion de proceso SPER_HD_PLANUNIDOS_CUOTIZACION</t>
  </si>
  <si>
    <t>ITSM-737005</t>
  </si>
  <si>
    <t>CREAR GRUPO DE RED: GRAF_FFPPViewer_PRO | AMBIENTE:  PRODUCCIÓN CLOUD | APLICACIÓN: FFPP</t>
  </si>
  <si>
    <t>ITSM-737004</t>
  </si>
  <si>
    <t>CREAR GRUPO DE RED: GRAF_LNSWEditor_DES | AMBIENTE:  DESARROLLO CLOUD | APLICACIÓN: LNSW</t>
  </si>
  <si>
    <t>ITSM-737000</t>
  </si>
  <si>
    <t>CREAR GRUPO DE RED: GRAF_FFPPEditor_PRO | AMBIENTE:  PRODUCCIÓN CLOUD | APLICACIÓN: FFPP</t>
  </si>
  <si>
    <t>DAOPBCP-42798</t>
  </si>
  <si>
    <t>[EJECUCION DE DML] - REPROCESO DE SALDOS DEL 13, 14, 15, 16, 17 Y 19 DE ENERO</t>
  </si>
  <si>
    <t>DAOPBCP-42754</t>
  </si>
  <si>
    <t>ITSM-737016</t>
  </si>
  <si>
    <t>CREAR GRUPO DE RED: GRAF_FFPPViewer_DES | AMBIENTE:  DESARROLLO CLOUD | APLICACIÓN: FFPP</t>
  </si>
  <si>
    <t>ITSM-737006</t>
  </si>
  <si>
    <t>CREAR GRUPO DE RED: GRAF_FFPPViewer_CER | AMBIENTE:  CERTIFICACIÓN CLOUD | APLICACIÓN: FFPP</t>
  </si>
  <si>
    <t>ITSM-737014</t>
  </si>
  <si>
    <t>CREAR GRUPO DE RED: GRAF_FFPPEditor_CER | AMBIENTE:  CERTIFICACIÓN CLOUD | APLICACIÓN: FFPP</t>
  </si>
  <si>
    <t>ITSM-737015</t>
  </si>
  <si>
    <t>CREAR GRUPO DE RED: GRAF_LNSWViewer_DES | AMBIENTE:  DESARROLLO CLOUD | APLICACIÓN: LNSW</t>
  </si>
  <si>
    <t>ITSM-737012</t>
  </si>
  <si>
    <t>CREAR GRUPO DE RED: GRAF_LNSWViewer_CER | AMBIENTE:  CERTIFICACIÓN CLOUD | APLICACIÓN: LNSW</t>
  </si>
  <si>
    <t>ITSM-737008</t>
  </si>
  <si>
    <t>CREAR GRUPO DE RED: GRAF_LNSWEditor_CER | AMBIENTE:  CERTIFICACIÓN CLOUD | APLICACIÓN: LNSW</t>
  </si>
  <si>
    <t>ITSM-737013</t>
  </si>
  <si>
    <t>CREAR GRUPO DE RED: GRAF_LNSWViewer_PRO | AMBIENTE:  PRODUCCIÓN CLOUD | APLICACIÓN: LNSW</t>
  </si>
  <si>
    <t>ITSM-737010</t>
  </si>
  <si>
    <t>CREAR GRUPO DE RED: GRAF_LNSWEditor_PRO | AMBIENTE:  PRODUCCIÓN CLOUD | APLICACIÓN: LNSW</t>
  </si>
  <si>
    <t>ITSM-737018</t>
  </si>
  <si>
    <t>CREAR GRUPO DE RED: GRAF_FFPPEditor_DES | AMBIENTE:  DESARROLLO CLOUD | APLICACIÓN: FFPP</t>
  </si>
  <si>
    <t>DAOPBCP-42782</t>
  </si>
  <si>
    <t>[LHCL][UDV][DMLS_DDL_DCL] - Ejecucion DML: H_TRANSACCIONTIPOCAMBIOWEBNEGOCIO</t>
  </si>
  <si>
    <t>DAOPBCP-42666</t>
  </si>
  <si>
    <t>[LHCL][DDV][PREPA_DE_AMBIE][CAMB-OCD][AUTODOC] - Creacion tablas y vistas DE Terceros Procesamiento Ventas Seguros</t>
  </si>
  <si>
    <t>DAOPBCP-42762</t>
  </si>
  <si>
    <t>CLONE - [DWLI][PROD]Insercion de data UM_VARIABLECLIENTE BANCAPERSONA y HM_VARIABLECLIENTEBANCAPERSONA</t>
  </si>
  <si>
    <t>Miguel Angel Laurel Moreyra (miguellaurel@bcp.com.pe)</t>
  </si>
  <si>
    <t>DAOPBCP-42641</t>
  </si>
  <si>
    <t>[LHCL][DDV][DMLS_DDL_DCL] - INSERT PARAMETRO COE MIRROR HD_DETALLEVENTAFACTORING</t>
  </si>
  <si>
    <t>DAOPBCP-42766</t>
  </si>
  <si>
    <t>DAOPBCP-41283</t>
  </si>
  <si>
    <t>[LHCL][DDV][PROCE_PYSPA_CON_ARQUE][CAMB-OCD][AUTODOC] - SEGMENTOS CONSUMO - MD Consolidado</t>
  </si>
  <si>
    <t>ITSM-731778</t>
  </si>
  <si>
    <t>DAOPBCP-42651</t>
  </si>
  <si>
    <t>DAOPBCP-42768</t>
  </si>
  <si>
    <t>[LHCL][DDV][DMLS_DDL_DCL] - REGISTRAR PROCESO EN TABLAS ORACLE</t>
  </si>
  <si>
    <t>ITSM-737120</t>
  </si>
  <si>
    <t>[Temurin Open JDK 8-11-17] Remediación Vulnerabilidades Intune -MCM Enero</t>
  </si>
  <si>
    <t>ITSM-734689</t>
  </si>
  <si>
    <t>Despliegue de actualizaciones de Seguridad en Estaciones de trabajo, periodo enero 2025 - Qualys</t>
  </si>
  <si>
    <t>DAOPBCP-42852</t>
  </si>
  <si>
    <t>[LHCL][DDV][DMLS] - Deshabilitacion de IND_REPROCESO para el proceso TTSPRICING_HD_TASATRANSFERENCIAPRI</t>
  </si>
  <si>
    <t>ITSM-660173</t>
  </si>
  <si>
    <t>NS-5-VREALIZE NETWORK INSIGTH</t>
  </si>
  <si>
    <t>ITSM-660169</t>
  </si>
  <si>
    <t>ITSM-660154</t>
  </si>
  <si>
    <t>ITSM-660153</t>
  </si>
  <si>
    <t>ITSM-660143</t>
  </si>
  <si>
    <t>ITSM-660136</t>
  </si>
  <si>
    <t>ITSM-660127</t>
  </si>
  <si>
    <t>ITSM-660125</t>
  </si>
  <si>
    <t>DAOPBCP-42776</t>
  </si>
  <si>
    <t>OCD-82597</t>
  </si>
  <si>
    <t>[SSFT] RENOVACION DE CERTIFICADO- PGP - CALIZA CEMENTO INCA - [FTCACI01]</t>
  </si>
  <si>
    <t>Nicole Alexandra Davila Castro (nicoledavila@bcp.com.pe)</t>
  </si>
  <si>
    <t>ITSM-736160</t>
  </si>
  <si>
    <t>Renovar secreto SCCM</t>
  </si>
  <si>
    <t>ITSM-729933</t>
  </si>
  <si>
    <t>ITSM-728038</t>
  </si>
  <si>
    <t>FFW-M103-PRODUCCION-20250121</t>
  </si>
  <si>
    <t>ITSM-736363</t>
  </si>
  <si>
    <t>FFW-SWFT-PRODUCCION-20250124</t>
  </si>
  <si>
    <t>ITSM-730238</t>
  </si>
  <si>
    <t>Despliegue de Actualizaciones de Seguridad de SO - Producción Linux- Ciclo Enero 2025 &lt;VVRA&gt; &lt;GRAF&gt;&lt;DYNA&gt;</t>
  </si>
  <si>
    <t>ITSM-690479</t>
  </si>
  <si>
    <t>Upgrade de firmware del storage IBM FLASHSYSTEM 7200 FSS7200LM39GK</t>
  </si>
  <si>
    <t>OCD-82574</t>
  </si>
  <si>
    <t>[SRIX] Configuracion de proxy en servidores OCP 4.8 - CERT SANTA ISABEL</t>
  </si>
  <si>
    <t>Fabio Cesar Sanchez Ahuite (fabiosanchez@bcp.com.pe)</t>
  </si>
  <si>
    <t>ITSM-730104</t>
  </si>
  <si>
    <t>BS-1-SWIFT</t>
  </si>
  <si>
    <t>ITSM-686067</t>
  </si>
  <si>
    <t>OCD-83029</t>
  </si>
  <si>
    <t>ITSM-719139</t>
  </si>
  <si>
    <t>BS-1-SOLUCIÓN INTEGRAL DE VIDEO VIGILANCIA</t>
  </si>
  <si>
    <t>ITSM-719445</t>
  </si>
  <si>
    <t>PARCHADO DE HOST ESXI - AMBIENTE DESARROLLO - CICLO I 2025 - 24/01/2025</t>
  </si>
  <si>
    <t>ITSM-730861</t>
  </si>
  <si>
    <t>FDNS-22012025-0850</t>
  </si>
  <si>
    <t>ITSM-690473</t>
  </si>
  <si>
    <t>Upgrade de firmware del storage IBM FLASHSYSTEM 9200 FSS9200LM34LB</t>
  </si>
  <si>
    <t>ITSM-736800</t>
  </si>
  <si>
    <t>UN-2-CAPA PRODUCTO CRÉDITOS PERSONALES</t>
  </si>
  <si>
    <t>OCD-83302</t>
  </si>
  <si>
    <t>[SSFT] MODIFICACION DE REGLAS Y DIRECTOREOS - COCINAS OCULTAS PERU HOLDINGS SAC / CAMBIO DE CREDENCIALES - COLOMBINA DEL PERU</t>
  </si>
  <si>
    <t>OCD-82659</t>
  </si>
  <si>
    <t>[SRIX] Configuracion de proxy en servidores OCP 4.8 - CERT Universidad Catolica Santa Maria (UCSM)</t>
  </si>
  <si>
    <t>Henry David Diaz Enciso (henryddiaz@bcp.com.pe)</t>
  </si>
  <si>
    <t>OCD-81577</t>
  </si>
  <si>
    <t>[PXTI] Renovacion de certificados digital del dominio cuotealo www.cuotealo.viabcp.com</t>
  </si>
  <si>
    <t>Carlos Ivan Oscco Cossio (carlososcco@bcp.com.pe)</t>
  </si>
  <si>
    <t>ITSM-729562</t>
  </si>
  <si>
    <t>Setear el java 8 , servidores de contingencia de la aplicación XESS ( pqxesaixp01 - pqxesaixp02 - pqxesaixp03 - ptxesaixp01 - ptxesaixp02 - ptxesaixp03 )</t>
  </si>
  <si>
    <t>Yolanda Saori Kobayashi Rivera</t>
  </si>
  <si>
    <t>ITSM-736972</t>
  </si>
  <si>
    <t>PARCHADO Y REMEDIACIÓN WINDOWS | FECHA: 24/01/2025</t>
  </si>
  <si>
    <t>OCD-82871</t>
  </si>
  <si>
    <t>[NTLC][TCROSS][2025Q1] Depurar cuenta que tiene 4 grupos de consulta en Antiguo Telecredito</t>
  </si>
  <si>
    <t>OCD-82617</t>
  </si>
  <si>
    <t>SSFT - FFW - H2H - AGREGAR IP- ANTALIS TFM S.A. - WORLDWIDE CONSULTING GROUP SAC</t>
  </si>
  <si>
    <t>ITSM-735198</t>
  </si>
  <si>
    <t>INSTALACIÓN DE LOS PARCHES DE SEGURIDAD WINDOWS CICLO ENERO 2025 - SERVIDORES UIM</t>
  </si>
  <si>
    <t>ITSM-735902</t>
  </si>
  <si>
    <t>PARCHADO CLUSTER BCPLNVWINPROD_HCI_LMCL01</t>
  </si>
  <si>
    <t>DAOPBCP-42313</t>
  </si>
  <si>
    <t>[LHCL][RDV][DATA_ENTRY][AUTODOC] - Actualizacion de tabla DE y HM en la solucion APPCAMPANIAPYME</t>
  </si>
  <si>
    <t>ITSM-735218</t>
  </si>
  <si>
    <t>INSTALACIÓN DE LOS PARCHES DE SEGURIDAD WINDOWS CICLO ENERO 2025 - SERVIDORES DE LA APP NICE</t>
  </si>
  <si>
    <t>ITSM-722126</t>
  </si>
  <si>
    <t>Cambio Menor - Remediacion de vulnerabilidades - BIOM - Produccion</t>
  </si>
  <si>
    <t>OCD-82658</t>
  </si>
  <si>
    <t>[TTIB] [DSA] Renovacion de licencia permanente PEDITRAN5P01</t>
  </si>
  <si>
    <t>ITSM-728944</t>
  </si>
  <si>
    <t>ITSM-734742</t>
  </si>
  <si>
    <t>PCOPLEX1 Renovaciòn de certificado TELNET (EXTRA) Y FTP SERVER</t>
  </si>
  <si>
    <t>ITSM-433848</t>
  </si>
  <si>
    <t>BS-1-CHATBOT COGNITIVE PLATFORM</t>
  </si>
  <si>
    <t>ITSM-542685</t>
  </si>
  <si>
    <t>ITSM-542851</t>
  </si>
  <si>
    <t>ITSM-542878</t>
  </si>
  <si>
    <t>ITSM-730677</t>
  </si>
  <si>
    <t>Despliegue de Actualizaciones de Seguridad de SO - Producción Linux- Ciclo Enero 2025 &lt;LYNX&gt;</t>
  </si>
  <si>
    <t>ITSM-709336</t>
  </si>
  <si>
    <t>ITSM-734759</t>
  </si>
  <si>
    <t>BCPPLEX1 Renovaciòn de certificado TELNET (EXTRA) Y FTP SERVER</t>
  </si>
  <si>
    <t>ITSM-733419</t>
  </si>
  <si>
    <t>FDNS-23012025-0406</t>
  </si>
  <si>
    <t>ITSM-735231</t>
  </si>
  <si>
    <t>INSTALACIÓN DE LOS PARCHES DE SEGURIDAD WINDOWS CICLO ENERO 2025 -  APPS: DWLI, TTIB, XESS, AUTF, CONX</t>
  </si>
  <si>
    <t>ITSM-733016</t>
  </si>
  <si>
    <t>ITSM-726335</t>
  </si>
  <si>
    <t>Despliegue de Actualizaciones de Seguridad de SO - Producción Linux- Ciclo Enero 2025 &lt;SSFT&gt;</t>
  </si>
  <si>
    <t>ITSM-722131</t>
  </si>
  <si>
    <t>ITSM-726838</t>
  </si>
  <si>
    <t>Despliegue de Parche de Seguridad - PROD -LINUX - ENERO - DATA</t>
  </si>
  <si>
    <t>ITSM-734230</t>
  </si>
  <si>
    <t>Cambios en los parámetros de memoria en la BD BCPMISFP del servidor PMISFAPP01  por recomendación del equipo de Oracle</t>
  </si>
  <si>
    <t>Yolanda Mercedes Sanchez Sarmiento</t>
  </si>
  <si>
    <t>ITSM-730002</t>
  </si>
  <si>
    <t>Reversión Total</t>
  </si>
  <si>
    <t>Reversión Adm</t>
  </si>
  <si>
    <t>OCD-81077</t>
  </si>
  <si>
    <t>[POLY] Implementar nueva API BS POLY Operation Number</t>
  </si>
  <si>
    <t>Miguel Concepcion Tiza (miguelconcepcion@bcp.com.pe)</t>
  </si>
  <si>
    <t>MVPLEGBCP-199759</t>
  </si>
  <si>
    <t>[SUCA] Instalar Sucave 4.01.00 BCP Consolidado en Contigencia</t>
  </si>
  <si>
    <t>Edgar Torres Custodio - T56622(edgartorres@bcp.com.pe)</t>
  </si>
  <si>
    <t>OCD-78746</t>
  </si>
  <si>
    <t>[NTLC][TCROSS][2024Q4] Migracion de empleados desde TLC Antiguo hacia Office Banking</t>
  </si>
  <si>
    <t>OCD-79016</t>
  </si>
  <si>
    <t>Migracion ConfigMaps Lending Parte 1</t>
  </si>
  <si>
    <t>Christian Acevedo</t>
  </si>
  <si>
    <t>MVPLEGBCP-199931</t>
  </si>
  <si>
    <t>[E390] Instalar certificado digital de sitio web</t>
  </si>
  <si>
    <t>OCD-82494</t>
  </si>
  <si>
    <t>[PPEL] Implementacion de OTP y Grafana en Produccion - PPEL - Grupo 1</t>
  </si>
  <si>
    <t>OCD-74473</t>
  </si>
  <si>
    <t>[YAPE][Remesas] Despliegue ConfigMap para APIs Core Evaluation y BS Cross Bucket Transaction</t>
  </si>
  <si>
    <t>Paul Panana</t>
  </si>
  <si>
    <t>Harlan Zuloeta</t>
  </si>
  <si>
    <t>Jose Duran</t>
  </si>
  <si>
    <t>OCD-76069</t>
  </si>
  <si>
    <t>YAPE - Migracion Secretos HV Cash Out</t>
  </si>
  <si>
    <t>PROY INTEROPERABILIDAD</t>
  </si>
  <si>
    <t>PROY PCI - DSS REGULATORIO SBS</t>
  </si>
  <si>
    <t>COE RIESGOS NO FINANCIEROS</t>
  </si>
  <si>
    <t>PROY HERRAMIENTA GRC</t>
  </si>
  <si>
    <t>PROY PRODUCTOS DE INVERSIONES Y FONDEO CALYPSO V16</t>
  </si>
  <si>
    <t>OCD-79765</t>
  </si>
  <si>
    <t>[YAPE-PAGOS] - Actualizacion de client certificate TTIB -&gt; YAPE</t>
  </si>
  <si>
    <t>OCD-81782</t>
  </si>
  <si>
    <t>[TKDG] Implementar excepcion ACL - Bot Access Control/Fix fingerprint certificado publico Hiper(Produccion)</t>
  </si>
  <si>
    <t>OCD-79916</t>
  </si>
  <si>
    <t>[APSY][APSYA-13249] Implementar mejora en manejo de errores business-deposit-account-v1</t>
  </si>
  <si>
    <t>MVPLEGBCP-198447</t>
  </si>
  <si>
    <t>CREP - Automatizacion de limpieza filesystem</t>
  </si>
  <si>
    <t>OCD-78661</t>
  </si>
  <si>
    <t>[NTLC] Despliegue MFE Listado Mov Fix Redireccion - Glosas Enriquecidas</t>
  </si>
  <si>
    <t>Pedro Daniel Machado Ramirez (pedromachado@bcp.com.pe)</t>
  </si>
  <si>
    <t>OCD-79048</t>
  </si>
  <si>
    <t>TTIB - Actualizacion de Certificado MTLS</t>
  </si>
  <si>
    <t>MVPLEGBCP-197941</t>
  </si>
  <si>
    <t>[M103] - Eliminar Servicios de Antiguos Servidores</t>
  </si>
  <si>
    <t>Jeancarlo Layner Angulo De La Cruz (jeancarloangulo@bcp.com.pe)</t>
  </si>
  <si>
    <t>OCD-80987</t>
  </si>
  <si>
    <t>[FCVE] FCVE - Actualizar librerias XRay</t>
  </si>
  <si>
    <t>Danny Jhonatan Vasquez Rafael (dannyjvasquez@bcp.com.pe)</t>
  </si>
  <si>
    <t>OCD-72954</t>
  </si>
  <si>
    <t xml:space="preserve">[SF][PCRVE-12412] Restringir el seguro de desgravamen en creditos menores a 24 meses </t>
  </si>
  <si>
    <t>MVPLEGBCP-199135</t>
  </si>
  <si>
    <t>F627</t>
  </si>
  <si>
    <t>LIMA-PROV (INGRESADOS)</t>
  </si>
  <si>
    <t>[F627][AAAWH-11174] Desactivar App</t>
  </si>
  <si>
    <t>Alberto Alexander Basaldua Doloriert (albertobasaldua@bcp.com.pe)</t>
  </si>
  <si>
    <t>MVPLEGBCP-198977</t>
  </si>
  <si>
    <t>[CREC][RECA-16600] - Habilitar Archivos Input - Nuevo Flujo Servicios de Pacifico (Cobranza)</t>
  </si>
  <si>
    <t>MVPLEGBCP-197151</t>
  </si>
  <si>
    <t>Eliminar job @P4VST41</t>
  </si>
  <si>
    <t>MVPLEGBCP-199433</t>
  </si>
  <si>
    <t>[CREC] - Modificar CTL Transmision (KCPT1002)</t>
  </si>
  <si>
    <t>MVPLEGBCP-199568</t>
  </si>
  <si>
    <t>RSAA</t>
  </si>
  <si>
    <t>RSA ARCHER GRC</t>
  </si>
  <si>
    <t>Dyago David Diaz Salazar - T10963(dyagodiaz@bcp.com.pe)</t>
  </si>
  <si>
    <t>MVPLEGBCP-194254</t>
  </si>
  <si>
    <t>PROY SIC - Simulacion Facturacion Distribuido</t>
  </si>
  <si>
    <t>AMQT</t>
  </si>
  <si>
    <t>MVPLEGBCP-193452</t>
  </si>
  <si>
    <t>[PAFP][RECA-15547] Migracion de Xcom a Sterling</t>
  </si>
  <si>
    <t>MVPLEGBCP-192191</t>
  </si>
  <si>
    <t>[CREC][RECA-15452] Nuevo Horario para afiliaciones de usuarios</t>
  </si>
  <si>
    <t>MVPBCP-194921</t>
  </si>
  <si>
    <t>[SF][SFPY][CPPY-26058][DATALOADER]-Actualizar codigo de agencia salesforce 21.01</t>
  </si>
  <si>
    <t>MVPLEGBCP-200218</t>
  </si>
  <si>
    <t>SMAR</t>
  </si>
  <si>
    <t>SMART</t>
  </si>
  <si>
    <t>[SMAR] Regulacion de Numero de Credito de 2 Operaciones cruzadas</t>
  </si>
  <si>
    <t>OCD-83022</t>
  </si>
  <si>
    <t>[NFMC] [25261][FW] / MEJORAS EN UI COMPONENTS</t>
  </si>
  <si>
    <t>DCTS</t>
  </si>
  <si>
    <t>MVPLEGBCP-197392</t>
  </si>
  <si>
    <t>[LYNX][LYNX-5343] Configuracion de SSH para comunicacion entre Online Nuevos de LYNX - Renovacion Tecnologica</t>
  </si>
  <si>
    <t>MVPLEGBCP-199167</t>
  </si>
  <si>
    <t>Actualizacion de Licencias GCXI</t>
  </si>
  <si>
    <t>MVPLEGBCP-200357</t>
  </si>
  <si>
    <t>MVPLEGBCP-197370</t>
  </si>
  <si>
    <t>[LHCL][DDV][MALLA_FDS_FPH][AUTODOC] - DESPLIEGUE DE MALLA FPH Y FDS PARA EL PROCESO DE ASIGNACION DE TT</t>
  </si>
  <si>
    <t>OCD-80381</t>
  </si>
  <si>
    <t>[COPH] [SPYSA-9541] Desplegar FIX API UX</t>
  </si>
  <si>
    <t>MVPLEGBCP-200327</t>
  </si>
  <si>
    <t>[SPAZIO] DESACTIVACION DE JOBS CANCELADOS @P1SO007</t>
  </si>
  <si>
    <t>MVPLEGBCP-194252</t>
  </si>
  <si>
    <t>PROY SIC - Simulacion Facturacion Job@</t>
  </si>
  <si>
    <t>MVPLEGBCP-193702</t>
  </si>
  <si>
    <t>[LHCL][DDV][MALLA_FDS_FPH] - Despliegue de malla para proceso BSEG_CLIENTEANALYTICCONSENTIMIENTOPACIFICO</t>
  </si>
  <si>
    <t>MVPLEGBCP-200214</t>
  </si>
  <si>
    <t>Trasladar Job JP1VCC29 al computador BC12 de La Molina</t>
  </si>
  <si>
    <t>MVPLEGBCP-198168</t>
  </si>
  <si>
    <t>DEPÓSITO CTS</t>
  </si>
  <si>
    <t xml:space="preserve">[DCTS] Desinstalacion de Database Engine del servidor web </t>
  </si>
  <si>
    <t>Jose Amador Padilla Vilcapoma (joseapadilla@bcp.com.pe)</t>
  </si>
  <si>
    <t>Diego Viera Gutti - S61098 (dviera@bcp.com.pe)</t>
  </si>
  <si>
    <t>MVPLEGBCP-199066</t>
  </si>
  <si>
    <t>[CBAF] Renovacion de certificado WebApp - CERTIFICACION</t>
  </si>
  <si>
    <t>OCD-83185</t>
  </si>
  <si>
    <t>[GISP] Actualizacion broad Cartera DM</t>
  </si>
  <si>
    <t>OCD-55001</t>
  </si>
  <si>
    <t>[NREM][PREMI-8086] Despliegue async nrem log generate v1</t>
  </si>
  <si>
    <t>OCD-82503</t>
  </si>
  <si>
    <t>[SF][SFTC-3034] Fix lectura de aprobacion de fiscales en oportunidades de TC nueva y Stock</t>
  </si>
  <si>
    <t>Yeda Valeria Urquizo Galvez (yedaurquizo@bcp.com.pe)</t>
  </si>
  <si>
    <t>OCD-80397</t>
  </si>
  <si>
    <t>[MFCC] Creacion de secretos HV para APIM BS</t>
  </si>
  <si>
    <t>OCD-80572</t>
  </si>
  <si>
    <t>[SFPM][SFPM-5223] Mejorar conexion de salesforce con outlook para mayorista</t>
  </si>
  <si>
    <t>OCD-55974</t>
  </si>
  <si>
    <t>[APCI] Registro de secreto en Hashicorp Vault - Business Bq Card Assignment</t>
  </si>
  <si>
    <t>OCD-79378</t>
  </si>
  <si>
    <t>[SFCO] [Registro de Formato FAE][canal G9][API LOAN TRANSACTION V1]</t>
  </si>
  <si>
    <t>MVPLEGBCP-198173</t>
  </si>
  <si>
    <t>COMP - Eliminacion de CTLs BATCH MVP02</t>
  </si>
  <si>
    <t>MVPLEGBCP-199126</t>
  </si>
  <si>
    <t>Mejora en emision de los comprobantes electronicos (XML) para los documentos de anulacion</t>
  </si>
  <si>
    <t>MVPLEGBCP-190727</t>
  </si>
  <si>
    <t>[AAWH] Eliminacion de usuarios RPA no usados</t>
  </si>
  <si>
    <t>OCD-82955</t>
  </si>
  <si>
    <t>[G760][ORQS-14125]  Renovar secreto del service principal</t>
  </si>
  <si>
    <t>OCD-82243</t>
  </si>
  <si>
    <t>[NTLC] [XNTLCNI-22612] Despliegue de job para validar el metodo de purga en azure front door</t>
  </si>
  <si>
    <t>Benjamin Villajuan Bustamante (benjaminvillajuan@bcp.com.pe)</t>
  </si>
  <si>
    <t>OCD-83050</t>
  </si>
  <si>
    <t>[CDPH] UX Despliegue del apim y contrato de la Validacion de docuentos por etapa</t>
  </si>
  <si>
    <t>OCD-81972</t>
  </si>
  <si>
    <t>[COPH] [SPYSA-9597] Despliegue contrato API UX COPH Mortgage Loan Request V1</t>
  </si>
  <si>
    <t>OCD-81730</t>
  </si>
  <si>
    <t>[PLRC] - Ejecutar formato de Enrutamiento para habilitacion de PoC SaaS LRC - BCP</t>
  </si>
  <si>
    <t>MVPLEGBCP-199774</t>
  </si>
  <si>
    <t>GAHR - Nuevo query para cumplimiento</t>
  </si>
  <si>
    <t>Cecibel Liberato Hilario (cecibelliberato@bcp.com.pe)</t>
  </si>
  <si>
    <t>MVPLEGBCP-199981</t>
  </si>
  <si>
    <t>E195 - Carga de Tecnologias por Microservicio</t>
  </si>
  <si>
    <t>OCD-82564</t>
  </si>
  <si>
    <t>[SFAF][API][Ofuscar campos DAC][SCRMV360-19452]</t>
  </si>
  <si>
    <t>OCD-83040</t>
  </si>
  <si>
    <t>[LTSP] Deploy apim core loyalty program</t>
  </si>
  <si>
    <t>MVPLEGBCP-197459</t>
  </si>
  <si>
    <t>[GAFI] Creacion nuevo grupo de autorizacion cuenta de eventualidades</t>
  </si>
  <si>
    <t>Karla Gonzales Alayo (karlagonzales@bcp.com.pe)</t>
  </si>
  <si>
    <t>OCD-81565</t>
  </si>
  <si>
    <t>[GCTT][LBTR-15381] CERT | PROD - Creacion de Componentes ADF en la Subscripcion de GCTT (DTI - APP - GCTT - GESTION Y COTIZACION TASAS DE TRANSFERENCIA)</t>
  </si>
  <si>
    <t>OCD-80955</t>
  </si>
  <si>
    <t>[SFPM][SFPM-5010] API UXs Borrowing Capacity &amp; Outstanding Debt - Adoptar Open Telemetry</t>
  </si>
  <si>
    <t>OCD-62539</t>
  </si>
  <si>
    <t>[NTLC] Despliegue de microfront de transferencias interbancarias recibidas</t>
  </si>
  <si>
    <t>Ricardo Manuel Tovar Taboada (ricardotovar@bcp.com.pe)</t>
  </si>
  <si>
    <t>OCD-82666</t>
  </si>
  <si>
    <t>[MBBK][ANDROID] Paquete version 4.14.0</t>
  </si>
  <si>
    <t>MVPLEGBCP-198172</t>
  </si>
  <si>
    <t>COMP - Eliminacion de CTLs BATCH MVP01</t>
  </si>
  <si>
    <t>OCD-82221</t>
  </si>
  <si>
    <t>RBDN</t>
  </si>
  <si>
    <t>RIESGO BANCA NEGOCIOS</t>
  </si>
  <si>
    <t>[RBDN] Creacion de secretos - Notificaciones DAFA/Teams</t>
  </si>
  <si>
    <t>David Alejandro Silva Cordova (davidsilva@bcp.com.pe)</t>
  </si>
  <si>
    <t>Cesar Pajares Shiozawa (cesarpajaress@bcp.com.pe)</t>
  </si>
  <si>
    <t>OCD-80267</t>
  </si>
  <si>
    <t>[MCMP] [NTLCPM-21326] Regularizacion de planillas de pagos masivos con fechas incorrectas</t>
  </si>
  <si>
    <t>OCD-81805</t>
  </si>
  <si>
    <t>YADL_UPDATE_m_afiliadobancamovil_json</t>
  </si>
  <si>
    <t>Fernando Cesar Javier Rosas Ramos</t>
  </si>
  <si>
    <t>OCD-81944</t>
  </si>
  <si>
    <t>[LTSP] deploy apim core loyalty program configuration</t>
  </si>
  <si>
    <t>Jose Giovanny Granda Vera (josegranda@bcp.com.pe)</t>
  </si>
  <si>
    <t>OCD-81965</t>
  </si>
  <si>
    <t>[WISE] [NTLCRO-10971] Implementacion de estrategia multiversion FEM para microfrontend RSA</t>
  </si>
  <si>
    <t>MVPLEGBCP-199566</t>
  </si>
  <si>
    <t xml:space="preserve">Crear  Usuario generico que levanta el servicio CA ESP </t>
  </si>
  <si>
    <t>OCD-81070</t>
  </si>
  <si>
    <t>[CPCC] [1 CTA CTE TO BE] Desplegar Asincrono de Validacion Citizen</t>
  </si>
  <si>
    <t>MVPLEGBCP-198680</t>
  </si>
  <si>
    <t>Adecuar control maximo de TRX en Cuotas JP1VCC24 (Abend)</t>
  </si>
  <si>
    <t>MVPLEGBCP-198257</t>
  </si>
  <si>
    <t>Implementacion de roles para historico de cuentas - Eventualidades</t>
  </si>
  <si>
    <t>Maria  Franshesca Torres Zegarra (mariatorresz@bcp.com.pe)</t>
  </si>
  <si>
    <t>OCD-81271</t>
  </si>
  <si>
    <t>[SFDE][LBTR-15443]Actualizar matriz de equivalencias de Salesforce</t>
  </si>
  <si>
    <t>MVPLEGBCP-198643</t>
  </si>
  <si>
    <t>BIMO</t>
  </si>
  <si>
    <t>BIZAGI MODELER SERVICES</t>
  </si>
  <si>
    <t xml:space="preserve">[BIMO] - Eliminacion de un usuario generico </t>
  </si>
  <si>
    <t>Belgica Estefania Arce Shuan (belgicaarce@bcp.com.pe)</t>
  </si>
  <si>
    <t>Juan Valladares - S89245(juanvalladaresm@bcp.com.pe)</t>
  </si>
  <si>
    <t>Hector Castillo - S00929(hectorcastillo@bcp.com.pe)</t>
  </si>
  <si>
    <t>MVPLEGBCP-199232</t>
  </si>
  <si>
    <t>[APIB] API UX Customer Debt - Subsanacion de vulnerabilidades XRay/Fortify</t>
  </si>
  <si>
    <t>Andy Joel Castillo Garate (andyjcastillo@bcp.com.pe)</t>
  </si>
  <si>
    <t>MVPLEGBCP-199544</t>
  </si>
  <si>
    <t>[LYNX][LYNX-5502] - Ofuscacion datos DAC y bug en ms MonetaryOperation</t>
  </si>
  <si>
    <t>OCD-80825</t>
  </si>
  <si>
    <t>[SRIX] Despliegue app-srec-itx-query-optimizer v1.3.0</t>
  </si>
  <si>
    <t>Jose Luis Huamani Bustinza (josehuamani@bcp.com.pe)</t>
  </si>
  <si>
    <t>MVPLEGBCP-199806</t>
  </si>
  <si>
    <t>[CBAF] Retirar flujos VRM - bloque 2</t>
  </si>
  <si>
    <t>OCD-82708</t>
  </si>
  <si>
    <t>[SPER][DPCMN-20724] Suite - Campos nuevos Log Mitigacion</t>
  </si>
  <si>
    <t>OCD-79808</t>
  </si>
  <si>
    <t>[PPEL] [PPEL] - Agrupamiento de scopes para proyecto B2C bloque 6</t>
  </si>
  <si>
    <t>OCD-82109</t>
  </si>
  <si>
    <t>[ZEUS] Adopcion de Config Maps API business Insurance Payment</t>
  </si>
  <si>
    <t>OCD-82690</t>
  </si>
  <si>
    <t>[Salesforce][SFCO] Construccion de frontend Agenda Diaria ADC</t>
  </si>
  <si>
    <t>MVPLEGBCP-199242</t>
  </si>
  <si>
    <t>CERT | H040 | AGILEOPS | INSTRUCCIONES PRODUCCION</t>
  </si>
  <si>
    <t>Richard Reyes Guzman - S45543(rreyesg@bcp.com.pe)</t>
  </si>
  <si>
    <t>OCD-81319</t>
  </si>
  <si>
    <t>[OPBK] Configuracion de tabla BlackListToken en azure storage</t>
  </si>
  <si>
    <t>MVPLEGBCP-196642</t>
  </si>
  <si>
    <t>F4: Derivados Obs. Cobol CSCL - Online sin menu G3 Bolivia</t>
  </si>
  <si>
    <t>Julio Argote (jargote@bcp.com.pe)</t>
  </si>
  <si>
    <t>OCD-79231</t>
  </si>
  <si>
    <t xml:space="preserve">[TTIB] - Correccion de hora por problema con Officebanking </t>
  </si>
  <si>
    <t>Ruben Andres Rodriguez Canahuire (rubenrodriguez@bcp.com.pe)</t>
  </si>
  <si>
    <t>OCD-75928</t>
  </si>
  <si>
    <t>[VEDI] Despliegue de Apis ConfigMaps</t>
  </si>
  <si>
    <t>MVPLEGBCP-198544</t>
  </si>
  <si>
    <t>AGEF</t>
  </si>
  <si>
    <t>AGENTE FRONTEND</t>
  </si>
  <si>
    <t>[AGEF] Configuracion de Polaris para agregar SCOPE CAS para Pago Facil SUNAT y Remesas</t>
  </si>
  <si>
    <t>Fernando Acosta - E16012(facosta@bcp.com.pe)</t>
  </si>
  <si>
    <t>Alex Pantoja Melendez - T18538(alexpantojam@bcp.com.pe)</t>
  </si>
  <si>
    <t>OCD-69547</t>
  </si>
  <si>
    <t>[NHBK][INFRA] Autenticacion de Azure AD para Self-Hosted Gateway</t>
  </si>
  <si>
    <t>OCD-80761</t>
  </si>
  <si>
    <t>[NTLC] Actualizar properties pool de conexion para la API File Order v1</t>
  </si>
  <si>
    <t>OCD-77281</t>
  </si>
  <si>
    <t>[FIEC] Aprovisionamiento de detalle de bundles y resumen Autocomex</t>
  </si>
  <si>
    <t>OCD-81495</t>
  </si>
  <si>
    <t>[MFCC] Despliegue APIM UX Enrolment</t>
  </si>
  <si>
    <t>MVPLEGBCP-194200</t>
  </si>
  <si>
    <t>E261</t>
  </si>
  <si>
    <t>GESTIÓN DE SOLICITUDES DBAN</t>
  </si>
  <si>
    <t>E261 - Instalacion de .NET Core 8</t>
  </si>
  <si>
    <t>OCD-79788</t>
  </si>
  <si>
    <t>[PPEL] [PPEL] - Agrupamiento de scopes para proyecto B2C bloque 7</t>
  </si>
  <si>
    <t>OCD-82032</t>
  </si>
  <si>
    <t>[WISE] Despliegue config manager para habilitar los productos AUTOCOMEX en el modulo de firmantes.</t>
  </si>
  <si>
    <t>OCD-79933</t>
  </si>
  <si>
    <t>[YAPE][CONNECT] - Migracion a Configmaps API support-notification</t>
  </si>
  <si>
    <t>OCD-81446</t>
  </si>
  <si>
    <t>[SRCR] Agregar Properties de IODC y B2C a las APIS con FW Atlas</t>
  </si>
  <si>
    <t>MVPLEGBCP-199708</t>
  </si>
  <si>
    <t>[CBAF] Redireccionar APIM y microservicios hacia AKS02 (Grupo Visor)</t>
  </si>
  <si>
    <t>MVPLEGBCP-199271</t>
  </si>
  <si>
    <t>[ALMR][Q4-2024] ALMR-TRANS-MARGIN CALL REPOS Y DERIVADOS</t>
  </si>
  <si>
    <t>OCD-81524</t>
  </si>
  <si>
    <t>[NTLC] [XNTLCNI-21241] Encriptacion de columnas en la tabla DELIVERY_ADDRESS</t>
  </si>
  <si>
    <t>Gilson Jair Aguilar Carbajal (gilsonaguilar@bcp.com.pe)</t>
  </si>
  <si>
    <t>OCD-80145</t>
  </si>
  <si>
    <t>[APSA] OBSOLESCENCIA - Lineamiento Open Api &amp; Open Telemetry - Bs Card Offloading v1</t>
  </si>
  <si>
    <t>OCD-57715</t>
  </si>
  <si>
    <t>[NREM] Business Nrem Remittance Operations Retrieve v1</t>
  </si>
  <si>
    <t>Wilmer Huaqui Huayllacayan (wilmerhuaqui@bcp.com.pe)</t>
  </si>
  <si>
    <t>MVPLEGBCP-199354</t>
  </si>
  <si>
    <t>[RCD] Asignar permisos a usuarios XCOM</t>
  </si>
  <si>
    <t>OCD-81988</t>
  </si>
  <si>
    <t>[FCVE] Actualizacion de MSV Async Disbursement</t>
  </si>
  <si>
    <t>OCD-81368</t>
  </si>
  <si>
    <t>[PPEL] [CTA-CTE] - Agregar factorAuthType en current-accounts para soportar biometria</t>
  </si>
  <si>
    <t>OCD-79260</t>
  </si>
  <si>
    <t>[XT21] - Agregar Secretos Hashicorp Vault</t>
  </si>
  <si>
    <t>Hildebrando Castillo Gomez (hildebrandocastillo@bcp.com.pe)</t>
  </si>
  <si>
    <t>OCD-80082</t>
  </si>
  <si>
    <t xml:space="preserve">[APSY] BS Loan Payment Schedule v1 - Configuracion de Rate Limit </t>
  </si>
  <si>
    <t>Jorge Daniel Camadt Ttito (jorgecamadt@bcp.com.pe)</t>
  </si>
  <si>
    <t>OCD-82435</t>
  </si>
  <si>
    <t>[NREM][D-01882] - Credenciales CAS - REMESADORAS</t>
  </si>
  <si>
    <t>OCD-80195</t>
  </si>
  <si>
    <t>[NTLC][TCROSS][2025Q1] Pasar a produccion bandejas con configuraciones de productos</t>
  </si>
  <si>
    <t>Ernesto Juan Tapia Chuquimamani (ernestotapia@bcp.com.pe)</t>
  </si>
  <si>
    <t>OCD-82469</t>
  </si>
  <si>
    <t>[NTLC] Habilitar validacion de pago de haberes contra la tabla de empleados</t>
  </si>
  <si>
    <t>MVPLEGBCP-192417</t>
  </si>
  <si>
    <t>Generar Deltas IM</t>
  </si>
  <si>
    <t>Erik Pardo Valenzuela (erikpardo@bcp.com.pe)</t>
  </si>
  <si>
    <t>MVPLEGBCP-196583</t>
  </si>
  <si>
    <t>PROY SIC - COBT - Broad de saldos semanales</t>
  </si>
  <si>
    <t>GCOV</t>
  </si>
  <si>
    <t>OCD-80541</t>
  </si>
  <si>
    <t>[TTIB][TTIBAD-26634] Correccion de Job JP1TIC01 - Cantidad de cilindros</t>
  </si>
  <si>
    <t>MVPLEGBCP-197299</t>
  </si>
  <si>
    <t>ALS - Implementar mejoras en calculo de proyeccion de intereses en los Pagos Adelantados</t>
  </si>
  <si>
    <t>Javier Ramos Peralta - U17741(jbramos@bcp.com.pe)</t>
  </si>
  <si>
    <t>OCD-82702</t>
  </si>
  <si>
    <t>[DPAN] Renovacion de Certificados Digitales SVPRDPANAPIMCER02 y SVPRDPANAPIMCER03</t>
  </si>
  <si>
    <t>MVPLEGBCP-200449</t>
  </si>
  <si>
    <t>PROY SIC - Desactivacion de Jobs Connect Direct y XCOM en produccion para Simulacion</t>
  </si>
  <si>
    <t>E574</t>
  </si>
  <si>
    <t>MVPLEGBCP-199231</t>
  </si>
  <si>
    <t>[LHCL][DDV][MALLA_FDS_FPH][AUTODOC] - Despliegue de malla FDS y FPH para Seguimiento Portafolio Default Capital de Trabajo</t>
  </si>
  <si>
    <t>MVPLEGBCP-198844</t>
  </si>
  <si>
    <t>[SGET][BACFCFM-12220] Crear credenciales para cliente CAS temporal</t>
  </si>
  <si>
    <t>Cesar Casasola Huamancusi (cesarcasasola@bcp.com.pe)</t>
  </si>
  <si>
    <t>Cesar Casasola Huamancusi - T30872(cesarcasasola@bcp.com.pe)</t>
  </si>
  <si>
    <t>CRML</t>
  </si>
  <si>
    <t>MVPLEGBCP-200427</t>
  </si>
  <si>
    <t>[CAMB] - Modificar CTL XR0001UT</t>
  </si>
  <si>
    <t>OCD-83093</t>
  </si>
  <si>
    <t>OCD-80786</t>
  </si>
  <si>
    <t>[GISP] [GISP-12850] Ajustar listas CUDE para encriptamiento hacia Sterling</t>
  </si>
  <si>
    <t>MVPLEGBCP-200124</t>
  </si>
  <si>
    <t>Deshabilitar todos los componentes por flujo  Alta de Clientes, Archivo Negativo, Broads DWH-Express  Certificacion</t>
  </si>
  <si>
    <t>MVPLEGBCP-200365</t>
  </si>
  <si>
    <t>MVPLEGBCP-200168</t>
  </si>
  <si>
    <t>Creacion de carpetas sin CTE en PSWFTMWC01</t>
  </si>
  <si>
    <t>OCD-83292</t>
  </si>
  <si>
    <t>[GISP] GISP-15022 - Creacion de indices en la tabla de Gestiones para optimizar las consultas</t>
  </si>
  <si>
    <t>MVPLEGBCP-200330</t>
  </si>
  <si>
    <t>Creacion de carpetas II sin CTE en PSWFTMWC01</t>
  </si>
  <si>
    <t>OCD-81576</t>
  </si>
  <si>
    <t>[LTSP] Despliegue de Microservicio API Partner flujo OTP</t>
  </si>
  <si>
    <t>Nerius Perez Toirac (neriusperez@bcp.com.pe)</t>
  </si>
  <si>
    <t>MVPLEGBCP-199005</t>
  </si>
  <si>
    <t>[LHCL][DDV][MALLA_FDS_FPH][AUTODOC] - Despliegue de Malla FDS y FPH para la solucion BASELEADS</t>
  </si>
  <si>
    <t>Alvaro Luna - S14526(alvarolunat@bcp.com.pe)</t>
  </si>
  <si>
    <t>Luis Quiroz - T44588(luisquiroz@bcp.com.pe)</t>
  </si>
  <si>
    <t>MVPLEGBCP-199342</t>
  </si>
  <si>
    <t>MISF</t>
  </si>
  <si>
    <t>MIS FINANCIERO</t>
  </si>
  <si>
    <t>[Rebate de Capital] Cambio del calculo del patrimonio promedio (STG_FNA)</t>
  </si>
  <si>
    <t>Renee Antony Oscata Espiritu (reneeoscata@bcp.com.pe)</t>
  </si>
  <si>
    <t>Irvin Luis Cerdan Huaman -E21202(	icerdan@bcp.com.pe)</t>
  </si>
  <si>
    <t>Walter Ricardo Guevara Najarro - U21699(wguevara@bcp.com.pe)</t>
  </si>
  <si>
    <t>MVPLEGBCP-199482</t>
  </si>
  <si>
    <t>EXPE</t>
  </si>
  <si>
    <t>EXPEDICION EXTERNA</t>
  </si>
  <si>
    <t>Colocar no ejecutar - bypass listado de jobs - Certificacion</t>
  </si>
  <si>
    <t>Paula Rosa Chunga Crispin (paulachunga@bcp.com.pe)</t>
  </si>
  <si>
    <t>Sandra Matos - U19722 (smatos@bcp.com.pe)</t>
  </si>
  <si>
    <t>OCD-78969</t>
  </si>
  <si>
    <t>[YAPE-PAGOS] - Creacion de secretos en HV para migracion a configmaps - Lote 2</t>
  </si>
  <si>
    <t>Joseph Gonzales Enriquez</t>
  </si>
  <si>
    <t>MVPLEGBCP-199960</t>
  </si>
  <si>
    <t>[E390] Crear carpetas en servidor web</t>
  </si>
  <si>
    <t>MVPLEGBCP-200526</t>
  </si>
  <si>
    <t>Ingreso de buffer a los jobs JP1NSC4V y JP1NSC4U</t>
  </si>
  <si>
    <t>Aldo Gutierrez Villarreal (aldogutierrezv@bcp.com.pe)</t>
  </si>
  <si>
    <t>OCD-83199</t>
  </si>
  <si>
    <t>[GISP] Actualizar invalidacion de telefonos por accion TIN</t>
  </si>
  <si>
    <t>MVPBCP-194925</t>
  </si>
  <si>
    <t>[SF][SFPY][CPPY-26180][DATALOADER] - Actualizar codigo de agencia salesforce 20.01</t>
  </si>
  <si>
    <t>OCD-61724</t>
  </si>
  <si>
    <t>[CIBC] Despliegue API CIC Customer</t>
  </si>
  <si>
    <t>Brian Guin Urmeneta (bguin@bcp.com.pe)</t>
  </si>
  <si>
    <t>OCD-81170</t>
  </si>
  <si>
    <t>CCM1</t>
  </si>
  <si>
    <t>SOFTWARE DE GESTIÓN DE COMUNICACIONES CON EL CLIENTE</t>
  </si>
  <si>
    <t>[CCM1] - Configuracion de B2C en microservicios del espacio CCM1</t>
  </si>
  <si>
    <t>Victor Taipe Azurza (victortaipe@bcp.com.pe)</t>
  </si>
  <si>
    <t>MARIA FERNANDA ESCUDERO ARRASCUE (mariaescudero@bcp.com.pe)</t>
  </si>
  <si>
    <t>Arturo Jesus Galvez Aguilar (arturojgalvez@bcp.com.pe)</t>
  </si>
  <si>
    <t>OCD-82573</t>
  </si>
  <si>
    <t>[SFPM][SFPM-5636] Actualizacion de matriz de equivalencias</t>
  </si>
  <si>
    <t>Alexis Hayro Mamani Vilca (alexismamani@bcp.com.pe)</t>
  </si>
  <si>
    <t>OCD-80817</t>
  </si>
  <si>
    <t>[LDRV][LSDR-4583] Despliegue de job jenkins kubernetes/hashicorp vault</t>
  </si>
  <si>
    <t>MVPLEGBCP-199077</t>
  </si>
  <si>
    <t>[G766] [COMC-23267] Mostrar Informacion con el porcentaje del total de la cartera en la seccion Principales Clientes del File de la Banca y File de la Banca 2025</t>
  </si>
  <si>
    <t>OCD-78939</t>
  </si>
  <si>
    <t>[SFCP][SF][PCRVE-12787] - Actualizacion de deuda tecnica para el flujo de prestamo personal</t>
  </si>
  <si>
    <t>MVPLEGBCP-199735</t>
  </si>
  <si>
    <t>[NIIF] CODIGOS SAS - PARALELOS ENERO 2025</t>
  </si>
  <si>
    <t>OCD-80108</t>
  </si>
  <si>
    <t>[SFCM] [Alta de bloqueo de identidad] [LSDR-4148]</t>
  </si>
  <si>
    <t>Diego Hernan Castro Castro (diegohcastro@bcp.com.pe)</t>
  </si>
  <si>
    <t>OCD-82692</t>
  </si>
  <si>
    <t>[MBBK] Release iOS 4.14.0</t>
  </si>
  <si>
    <t>SQ VENTAS Y SERVICING 1</t>
  </si>
  <si>
    <t>MVPLEGBCP-200569</t>
  </si>
  <si>
    <t>Implementacion de roles para historico de cuentas - Clase de documento EV y DV</t>
  </si>
  <si>
    <t>Carl Bryan Reich Roldan (carlreich@bcp.com.pe)</t>
  </si>
  <si>
    <t>OCD-80920</t>
  </si>
  <si>
    <t>[YADL] Agregar grupos de red a metastore &amp; workspaces sql  y creacion de sql warehouse</t>
  </si>
  <si>
    <t>Rodrigo Gonzalez Guerra</t>
  </si>
  <si>
    <t>MVPLEGBCP-199787</t>
  </si>
  <si>
    <t>RGEN - Mejora Rutina BCRGTP01 y compilacion a Cobol 6.3 - Pase Faseado Grupo 02 - MVP hijo de MVPLEGBCP-180422</t>
  </si>
  <si>
    <t>OCD-82792</t>
  </si>
  <si>
    <t>[PFMT][PFMT-8333] Registrar url de organizate en hashicorpVault</t>
  </si>
  <si>
    <t>MVPLEGBCP-200407</t>
  </si>
  <si>
    <t>[AAWH] - CONFIGURACIONES AUTOMATION ANYWHERE (Certificacion) - SEGDES</t>
  </si>
  <si>
    <t>Stephanie Saco Caballero (ssaco@bcp.com.pe)</t>
  </si>
  <si>
    <t>OCD-82533</t>
  </si>
  <si>
    <t>[SFPY][SF][Desembolsos BDN][CPPY-25621] Eliminar registros del Objeto SF BCP_BDN_Disbursements__c</t>
  </si>
  <si>
    <t>MVPLEGBCP-199747</t>
  </si>
  <si>
    <t>[CAMB-16136][G338] - Configurar DNS con nueva IP de Servidor Dedicado para Pricer y Notify</t>
  </si>
  <si>
    <t>Juan Omar Sarabia Ibarra (juanosarabia@bcp.com.pe)</t>
  </si>
  <si>
    <t>OCD-79769</t>
  </si>
  <si>
    <t>[FDYE] Desplegar primer flujo de verificacion de documentos</t>
  </si>
  <si>
    <t>OCD-82166</t>
  </si>
  <si>
    <t>[NTLC] Solicitud de Creacion y Custodia de PAT con Permisos de Read/Write en HashiCorp Vault</t>
  </si>
  <si>
    <t>Juan Ronal Cardenas Caceres (juanrcardenas@bcp.com.pe)</t>
  </si>
  <si>
    <t>MVPLEGBCP-199738</t>
  </si>
  <si>
    <t>[TBIE][NTLC-9749] Apagado Parcial de Transferencias BCP Miami</t>
  </si>
  <si>
    <t>Devis Francisco Heros Guerra (devisheros@bcp.com.pe)</t>
  </si>
  <si>
    <t>MVPLEGBCP-199203</t>
  </si>
  <si>
    <t>KTCO- Agregar Field para informacion de depositos</t>
  </si>
  <si>
    <t>Giomar Llanque Quiroz (gllanque@bcp.com.pe)</t>
  </si>
  <si>
    <t>Giomar Llanque Quiroz	 S61121 gllanque@bcp.com.pe</t>
  </si>
  <si>
    <t>MVPLEGBCP-199765</t>
  </si>
  <si>
    <t>Despliegue IVR Negocios Internacionales</t>
  </si>
  <si>
    <t>OCD-81250</t>
  </si>
  <si>
    <t>[GCTT][LBTR-15631] Registro de API BS Coporate Treasury en APIM BS</t>
  </si>
  <si>
    <t>MVPLEGBCP-196859</t>
  </si>
  <si>
    <t>NEXD</t>
  </si>
  <si>
    <t>NEXT DAY</t>
  </si>
  <si>
    <t>NEXD - Modificar Mensajes del programa verificador BCNDTO95</t>
  </si>
  <si>
    <t>OCD-80295</t>
  </si>
  <si>
    <t>[CPTC][CPTCSFTC-7696] Despliegue de APIM API BS Credit Card Order V2</t>
  </si>
  <si>
    <t>OCD-80562</t>
  </si>
  <si>
    <t xml:space="preserve">Sync del Grupo de red creado en On-Premise a Cloud </t>
  </si>
  <si>
    <t>Eduardo Brasilio Morote Munoz (eduardomorote@bcp.com.pe)</t>
  </si>
  <si>
    <t>Paul Edilberto Escarcena Santana (paulescarcena@bcp.com.pe)</t>
  </si>
  <si>
    <t>OCD-78733</t>
  </si>
  <si>
    <t>[FIEC] Aprovisionamiento de objetos para registro de documentos de exportacion</t>
  </si>
  <si>
    <t>OCD-78871</t>
  </si>
  <si>
    <t>[NTLC][NTLC-25319] Actualizar ruta RSA para interbancarias</t>
  </si>
  <si>
    <t>Bryan Jadhir Ortiz Hermoza (bryanortiz@bcp.com.pe)</t>
  </si>
  <si>
    <t>OCD-82890</t>
  </si>
  <si>
    <t>[OCRT] - REGISTRO REGLAS NSG Y REINICIO DE FUNCTION</t>
  </si>
  <si>
    <t>OCD-83012</t>
  </si>
  <si>
    <t>[PPEL] [ASD] Implementacion de OTP y Grafana en Produccion - PPEL - Grupo 8</t>
  </si>
  <si>
    <t>OCD-79855</t>
  </si>
  <si>
    <t>[MBBK][M1] Despliegue de API BUSINESS MBBK Transaction Limit V2</t>
  </si>
  <si>
    <t>OCD-81622</t>
  </si>
  <si>
    <t>[NTLC][26564] Actualizacion de estado de operaciones de Transferencias Enero</t>
  </si>
  <si>
    <t>Aldo Jamanca Chavez (aldojamanca@bcp.com.pe)</t>
  </si>
  <si>
    <t>OCD-81803</t>
  </si>
  <si>
    <t>[BAUT] Migracion a .NET 8, MSV BS AUTHENTICATION SESSION y VERIFY+ Cambiar Metodo de Autenticacion key vault</t>
  </si>
  <si>
    <t>MVPLEGBCP-199779</t>
  </si>
  <si>
    <t>[AGEF] - Despliegue de APK 2.7.0 sobre 1 terminal de ratificacion</t>
  </si>
  <si>
    <t>MVPLEGBCP-200156</t>
  </si>
  <si>
    <t>[Upgrade SaaS] Upgrade SAP Cloud Connector CCP</t>
  </si>
  <si>
    <t>Victor Luiggi Gonzales Aguero (victorgonzales@bcp.com.pe)</t>
  </si>
  <si>
    <t>OCD-73985</t>
  </si>
  <si>
    <t>[MBBK][M1] Registro de eventos monetarios para Alexandria - otras financieras</t>
  </si>
  <si>
    <t>Julio Vladimir Ore Quispe (julioore@bcp.com.pe)</t>
  </si>
  <si>
    <t>OCD-80117</t>
  </si>
  <si>
    <t>[APSA] OBSOLESCENCIA - Lineamiento Open Api &amp; Open Telemetry - Core Debit Card V1</t>
  </si>
  <si>
    <t>OCD-80902</t>
  </si>
  <si>
    <t>[SFPY][API][CPPY-24641] Crear Subscription Key API BS-PRODUCT-V4 y BS-ACCOUNT-V4</t>
  </si>
  <si>
    <t>OCD-73676</t>
  </si>
  <si>
    <t>[AGEB] - Registrar secretos en HV - AZ APIM BS</t>
  </si>
  <si>
    <t>MVPLEGBCP-199074</t>
  </si>
  <si>
    <t>Implementar reglas en puertos de Firewall de Produccion [Github - Onpremise]</t>
  </si>
  <si>
    <t>Noelia Esther Benavente Acosta (noeliabenavente@bcp.com.pe)</t>
  </si>
  <si>
    <t>OCD-55208</t>
  </si>
  <si>
    <t>[NREM] Creacion Microservicio Business Remittance Management V1</t>
  </si>
  <si>
    <t>Gianmarcos Perez Rojas (gianmarcosperez@bcp.com.pe)</t>
  </si>
  <si>
    <t>OCD-82700</t>
  </si>
  <si>
    <t>[MBOB] Actualizacion del scope MBOB y lista de versiones disponibles del App MBOB</t>
  </si>
  <si>
    <t>Hector Hugo Ccasani Layme (hectorhccasani@bcp.com.pe)</t>
  </si>
  <si>
    <t>MVPLEGBCP-198159</t>
  </si>
  <si>
    <t>CCSG</t>
  </si>
  <si>
    <t>VERINT IMPACT 360</t>
  </si>
  <si>
    <t>Instalacion de Parche Security Kit 28 en Verint Trujillo</t>
  </si>
  <si>
    <t>Diana Cotrina Matos - S26346(dcotrina@bcp.com.pe)</t>
  </si>
  <si>
    <t>OCD-80677</t>
  </si>
  <si>
    <t>[CPLD][INFR][CCPLD-12004] Certificados Digitales Service Principal (Actualizar)</t>
  </si>
  <si>
    <t>OCD-81481</t>
  </si>
  <si>
    <t>[RMAY] - Implementacion de un Data Factory en RMAY-Broad CEMACTI</t>
  </si>
  <si>
    <t>MVPLEGBCP-198975</t>
  </si>
  <si>
    <t>Actualizacion Dashboard Enalta-Indicadores</t>
  </si>
  <si>
    <t>OCD-82809</t>
  </si>
  <si>
    <t>[ISO-20022] - Creacion de usuario APTS3CER y APTS3PRO</t>
  </si>
  <si>
    <t>ESXI</t>
  </si>
  <si>
    <t>MVPLEGBCP-197012</t>
  </si>
  <si>
    <t>[SWFT] - Instalacion de parche de seguridad SAA 202411 (7.7.53) - PROD</t>
  </si>
  <si>
    <t>MVPLEGBCP-199829</t>
  </si>
  <si>
    <t>Despliegue Transferencia Asesores Pyme +  Configuracion Telefonia Pyme - Negocios Internacionales</t>
  </si>
  <si>
    <t>OCD-82152</t>
  </si>
  <si>
    <t>[NTLC4-2960] [NTLC] Habilitador MultinodePool</t>
  </si>
  <si>
    <t>Alejandro Matos Garcia (alejandromatos@bcp.com.pe)</t>
  </si>
  <si>
    <t>OCD-79436</t>
  </si>
  <si>
    <t>[XESS] - Implementacion de Notificaciones CCM - Disposicion de Efectivo de VISA y AMEX</t>
  </si>
  <si>
    <t>OCD-82149</t>
  </si>
  <si>
    <t>[PPEL] Migracion de version web administrativa a version angular 16</t>
  </si>
  <si>
    <t>OCD-78698</t>
  </si>
  <si>
    <t>[NTLC] [NTLCTX-26189] Validar datos de cache antes de registrar Transferencia Interbancaria</t>
  </si>
  <si>
    <t>OCD-82005</t>
  </si>
  <si>
    <t>[MBBK][M1] Registro de eventos monetarios para Alexandria - interoperabilidad part2</t>
  </si>
  <si>
    <t>OCD-81704</t>
  </si>
  <si>
    <t>[SRDD] - Configuracion Roles WISE_STC_**** - WISE_HDSPE_**** para WISE - Afiliacion de Debito Automatico y Recaudacion</t>
  </si>
  <si>
    <t>MVPLEGBCP-197268</t>
  </si>
  <si>
    <t>Corrige aprobacion de autorizacion incremental cuando autorizacion estimada fue declinada - Autorizaciones Variables Amex</t>
  </si>
  <si>
    <t>MVPLEGBCP-194931</t>
  </si>
  <si>
    <t>Migracion de AKS 01 hacia 02 East US2, Framework y ConfigMap</t>
  </si>
  <si>
    <t>Jose Luis Quispe Aracayo (joselquispe@bcp.com.pe)</t>
  </si>
  <si>
    <t>MVPLEGBCP-198312</t>
  </si>
  <si>
    <t>[SGCT] - Modificacion Job Host Consist</t>
  </si>
  <si>
    <t>Miriam Damian Retamozo - T54395(miriamdamian@bcp.com.pe)</t>
  </si>
  <si>
    <t>OCD-79049</t>
  </si>
  <si>
    <t>[YAPE][LENDING][BE][QA] - Migracion a configmaps - Apis App - Parte 2 / Apis channel</t>
  </si>
  <si>
    <t>MVPLEGBCP-198170</t>
  </si>
  <si>
    <t>Instalacion de Parche Security Kit 28 en Verint Lima</t>
  </si>
  <si>
    <t>MVPLEGBCP-176196</t>
  </si>
  <si>
    <t>Offloading - Programa de Backup tabla RCO SGCPHRCO (Subproducto Saving)  - Corporativo</t>
  </si>
  <si>
    <t>MVPLEGBCP-198985</t>
  </si>
  <si>
    <t>Mejoras Reporte duplicadas incoming JP8VVA65</t>
  </si>
  <si>
    <t>OCD-82548</t>
  </si>
  <si>
    <t>[NTLC] [XNTLCNI-22665] Eliminacion de Credimas negocio | Ejecucion de Script</t>
  </si>
  <si>
    <t>MVPLEGBCP-200180</t>
  </si>
  <si>
    <t>ALS - Cambiar Filtro en Segmentacion de AMUD1</t>
  </si>
  <si>
    <t>MVPLEGBCP-197623</t>
  </si>
  <si>
    <t>Cambio en parametro PORTAL SIGA por actualizacion CHROME</t>
  </si>
  <si>
    <t>OCD-83363</t>
  </si>
  <si>
    <t>[SRDD] Configurar timeout en proceso de distribucion de reportes de afiliacion</t>
  </si>
  <si>
    <t>OCD-78185</t>
  </si>
  <si>
    <t>[XESS][BSIIO-15188]  Insertar parametros de configuracion en BD para Abono en Cuenta y Pago Tarjetas (CCM)</t>
  </si>
  <si>
    <t>Humberto Antezana Castro (hantezana@bcp.com.pe)</t>
  </si>
  <si>
    <t>MVPLEGBCP-194408</t>
  </si>
  <si>
    <t>G135</t>
  </si>
  <si>
    <t>POSICIÓN DE CAMBIOS SWAPS DDMMAAAA</t>
  </si>
  <si>
    <t>[G135] Eliminar Usuarios Aplicacion y Grupos de red</t>
  </si>
  <si>
    <t>GERENCIA DE AREA RIESGOS DE TESORERIA</t>
  </si>
  <si>
    <t>SUB GCIA RIESGO OPERAT Y CONTROL INTERNO</t>
  </si>
  <si>
    <t>MVPLEGBCP-196747</t>
  </si>
  <si>
    <t>[CREP][ERUN-20524] - OPTIMIZAR PROCESO DEPURACION</t>
  </si>
  <si>
    <t>Angel Jair Anchante Canelo (angelanchante@bcp.com.pe)</t>
  </si>
  <si>
    <t>OCD-79256</t>
  </si>
  <si>
    <t>[TTIB] Eliminacion de componentes AHBA: OCPI, ACE, JENKINS</t>
  </si>
  <si>
    <t>OCD-78614</t>
  </si>
  <si>
    <t>[NTLC] Actualizar el certificado para el Self Hosted Gateway</t>
  </si>
  <si>
    <t>ITSM-730260</t>
  </si>
  <si>
    <t>Despliegue de Actualizaciones de Seguridad de SO - Producción Linux- Ciclo Enero 2025 &lt;TCAC&gt;</t>
  </si>
  <si>
    <t>ITSM-730043</t>
  </si>
  <si>
    <t>Despliegue de Actualizaciones de Seguridad de SO - Producción Linux- Ciclo Enero 2025 &lt;FRTY&gt;</t>
  </si>
  <si>
    <t>OCD-79583</t>
  </si>
  <si>
    <t>[AVPL] business-credit-card-transactions-v3: Migrar a framework 2.6.1</t>
  </si>
  <si>
    <t>ITSM-726292</t>
  </si>
  <si>
    <t>OCD-79624</t>
  </si>
  <si>
    <t>[FCVE] [FNEL-9022] Habilitar Token CAS para Certificacion y Produccion API Async Factoring</t>
  </si>
  <si>
    <t>MVPLEGBCP-198614</t>
  </si>
  <si>
    <t>[BKTD] - Registro de nuevos clientes especiales</t>
  </si>
  <si>
    <t>Gianfranco Porfirio Ortiz Salazar (gianfrancoortiz@bcp.com.pe)</t>
  </si>
  <si>
    <t>OCD-82853</t>
  </si>
  <si>
    <t xml:space="preserve">[SFCE] Renovacion de certificado SVPRSFCEAPPPRO01, SVPRSFCEAPIMPRO03 </t>
  </si>
  <si>
    <t>OCD-80371</t>
  </si>
  <si>
    <t>[APCS][15518]- Negotiable Instrument V2 - Reingenieria CQRS</t>
  </si>
  <si>
    <t>OCD-74680</t>
  </si>
  <si>
    <t>[APSY] Actualizar phoneNumber y remover logica de Lynx - API BS Disbursement V1</t>
  </si>
  <si>
    <t>Talia Barrientos Conde (taliabarrientos@bcp.com.pe)</t>
  </si>
  <si>
    <t>OCD-79934</t>
  </si>
  <si>
    <t>[YAPE][CONNECT] - Migracion a Configmaps APIS channel-ads, event-history, accountsetting-segment y business-advertisement</t>
  </si>
  <si>
    <t>ITSM-737190</t>
  </si>
  <si>
    <t>ITSM-737184</t>
  </si>
  <si>
    <t>DAOPBCP-42326</t>
  </si>
  <si>
    <t>[LHCL][DDV][PREPA_DE_AMBIE][CAMB-OCD][AUTODOC] - Perfil Crecimiento Cliente</t>
  </si>
  <si>
    <t>ITSM-726733</t>
  </si>
  <si>
    <t>FFW-KTCO-PRODUCCION-20250121</t>
  </si>
  <si>
    <t>ITSM-717967</t>
  </si>
  <si>
    <t>DAOPBCP-42346</t>
  </si>
  <si>
    <t>[LHCL][RDV][COE_DFLOW_INGES_COPY_FILE_EXTRA][PREPA_DE_AMBIE][CAMB-OCD][AUTODOC] - SUITE PERSONAS - FLUJO DE MITIGACION Modificacion Procesos</t>
  </si>
  <si>
    <t>DAOPBCP-42794</t>
  </si>
  <si>
    <t xml:space="preserve"> Proyectos DataOps BCP  DAOPBCP-27749  [ORACLE][MV] Configuracion de Parametros Finales CAMPANIAVDI</t>
  </si>
  <si>
    <t>OCD-82230</t>
  </si>
  <si>
    <t>[VOCX] OCD de Creacion de table Storage - RealTimeParametricTable</t>
  </si>
  <si>
    <t>Vanessa Cespedes Schreiber (vanessacespedes@bcp.com.pe)</t>
  </si>
  <si>
    <t>ITSM-727319</t>
  </si>
  <si>
    <t>Modificar el theme del WebDav del WAS de ViaBCP - Produccion</t>
  </si>
  <si>
    <t>Paolo Fabian Vasquez Viacava</t>
  </si>
  <si>
    <t>ITSM-740921</t>
  </si>
  <si>
    <t>DAOPBCP-42769</t>
  </si>
  <si>
    <t>[LHCL][DDV][COE_DFLOW_DERIV][CAMB-OCD][AUTODOC] - MODIFICACION DE LA HM_CLIENTEBANCAMAYORISTACRE</t>
  </si>
  <si>
    <t>ITSM-712502</t>
  </si>
  <si>
    <t>Despliegue de Actualizaciones de Seguridad de SO Producción AIX - 2024 II &lt;GCOL&gt;</t>
  </si>
  <si>
    <t>DAOPBCP-42312</t>
  </si>
  <si>
    <t>[LHCL][DDV][COE_DFLOW_DERIV][CAMB-OCD][AUTODOC] - ACTUALIZACION DE LOGICA PARA LA TABLA HM_CONSOLIDADOCREDITOREACTIVAPERUDEUDORGGR</t>
  </si>
  <si>
    <t>DAOPBCP-40345</t>
  </si>
  <si>
    <t>[LHCL][DDV][PROCE_PYSPA_CON_ARQUE][CAMB-OCD][AUTODOC] - Modificacion del proceso de ingesta de la DTI_TARJETADEBITOCRM</t>
  </si>
  <si>
    <t>Jose Linares Galvez (joselinaresg@bcp.com.pe)</t>
  </si>
  <si>
    <t>DAOPBCP-42445</t>
  </si>
  <si>
    <t>[LHCL][DDV][PREPA_DE_AMBIE][CAMB-OCD][AUTODOC] - Preparacion de Ambiente para el proceso BSEG_POLIZASEGUROPACIFICO</t>
  </si>
  <si>
    <t>LHCL - Kevin Lee Cam Espichan - T48523(kevincam@bcp.com.pe)</t>
  </si>
  <si>
    <t>DAOPBCP-42773</t>
  </si>
  <si>
    <t>[LHCL] [DDV] [DML_PROCESO] - EJECUCION DE SCRIPT PARA INSERCION DE PARAMETROS FLUJO MITIGACION</t>
  </si>
  <si>
    <t>DAOPBCP-42615</t>
  </si>
  <si>
    <t>[LHCL][DDV][PROCE_PYSPA_CON_ARQUE][CAMB-OCD][AUTODOC] - FIX PROCESO FINAL REPORTE 29</t>
  </si>
  <si>
    <t>ITSM-741057</t>
  </si>
  <si>
    <t>CREAR GRUPO DE RED: GRAF_LTSPEditor_PRO | AMBIENTE:  PRODUCCIÓN CLOUD | APLICACIÓN: LTSP</t>
  </si>
  <si>
    <t>ITSM-741060</t>
  </si>
  <si>
    <t>CREAR GRUPO DE RED: GRAF_LTSPViewer_PRO | AMBIENTE:  PRODUCCIÓN CLOUD | APLICACIÓN: LTSP</t>
  </si>
  <si>
    <t>ITSM-715484</t>
  </si>
  <si>
    <t>ITSM-715314</t>
  </si>
  <si>
    <t>ITSM-741067</t>
  </si>
  <si>
    <t>Actualización de Catálogos MCS Citrix</t>
  </si>
  <si>
    <t>ITSM-737135</t>
  </si>
  <si>
    <t>Cambio de emergencia - LCS DC - Revisión MOP-Cambio configuración ACI</t>
  </si>
  <si>
    <t>Teresa Granados Blanco</t>
  </si>
  <si>
    <t>OCD-81886</t>
  </si>
  <si>
    <t xml:space="preserve">[COAA] Configuracion de componentes Cloud - RSGRCU1COAAP17 y RSGRCU1COAAP18 </t>
  </si>
  <si>
    <t>DAOPBCP-41681</t>
  </si>
  <si>
    <t>[LHCL][DDV][PROCE_PYSPA_SIN_ARQUE][CAMB-OCD][AUTODOC] - Actualizacion de proceso Segmentacion Cuentas SDP - DDV</t>
  </si>
  <si>
    <t>Leydi Lizzeth Angelino Valenzuela (leydilangelino@bcp.com.pe)</t>
  </si>
  <si>
    <t>DAOPBCP-42746</t>
  </si>
  <si>
    <t>[LHCL][UDV][COE_DFLOW_DERIV][CAMB-OCD][AUTODOC] - Actualizacion proceso Rating M_COMENTARIOEVALUACIONRATING</t>
  </si>
  <si>
    <t>OCD-83222</t>
  </si>
  <si>
    <t>[LHCL][RDV] - CREACION DE CARPETA COMPARTIDA PFILE12</t>
  </si>
  <si>
    <t>DAOPBCP-42160</t>
  </si>
  <si>
    <t>[LHCL][UDV][PROCE_PYSPA_CON_ARQUE][PREPA_DE_AMBIE][CAMB-OCD][AUTODOC] - Modificacion de proceso H_DEUDORCREDITICIOPRODUCTO_ANX5_MENSUAL</t>
  </si>
  <si>
    <t>ITSM-741131</t>
  </si>
  <si>
    <t>(NodeJS) Remediación Vulnerabilidades MCM INTUNE - Grupo 2 (BACKLOG)</t>
  </si>
  <si>
    <t>DAOPBCP-42427</t>
  </si>
  <si>
    <t>[LHCL][DDV][DDL][PROCE_PYSPA_SIN_ARQUE][CAMB-OCD][AUTODOC] - Despliegue de proceso y tabla para HE_PUBLICOOBJETIVOACENFRONTERAPYME y HE_PUBLICOOBJETIVOACENFRONTERASINDDJJPYME</t>
  </si>
  <si>
    <t>DAOPBCP-38863</t>
  </si>
  <si>
    <t>[LHCL][DDV][COE_DFLOW_DERIV][CAMB-OCD][AUTODOC] - REACTIVAPERU - DESPLIEGUE DE TABLAS FINALES DDV</t>
  </si>
  <si>
    <t>DAOPBCP-42526</t>
  </si>
  <si>
    <t>[LHCL][DDV][PROCE_PYSPA_SIN_ARQUE][CAMB-OCD][AUTODOC] - Despliegue de procesos APPPYMEESPEJO_HM_ESTIMADORVENTACONRTTBACKTESTPYME</t>
  </si>
  <si>
    <t>DAOPBCP-42472</t>
  </si>
  <si>
    <t>[LHCL][DDV][PROCE_PYSPA_CON_ARQUE][PREPA_DE_AMBIE][CAMB-OCD][AUTODOC] - Generacion Spool y DTI - Reporte29</t>
  </si>
  <si>
    <t>DAOPBCP-42449</t>
  </si>
  <si>
    <t>[LHCL][UDV][COE_DFLOW_DERIV][CAMB-OCD][AUTODOC] - UDV EXTERNO - TABLAS DIARIA - HISTORIA M_CLIENTEGANADORCANJEPROMOCIONESTABLECIMIENTOSOCIO</t>
  </si>
  <si>
    <t>DAOPBCP-42763</t>
  </si>
  <si>
    <t>DUMMY DAMOD_HM_MATRIZDATAMODELOTARJETACREDITOPRI</t>
  </si>
  <si>
    <t>OCD-81719</t>
  </si>
  <si>
    <t>[LTSP] Configuracion de rate limit en la APIM Reward Point Account en el ambiente de CERT&amp;PROD</t>
  </si>
  <si>
    <t>DAOPBCP-42386</t>
  </si>
  <si>
    <t>[LHCL][RDV][DATA_ENTRY][AUTODOC] - Despliegue de Data Entry DE_EQUIPOORGANICOTELEMARKETINGCPY</t>
  </si>
  <si>
    <t>DAOPBCP-42896</t>
  </si>
  <si>
    <t>[LHCL] [DDV] [DML_PROCESO] - EJECUCION DE SCRIPT PARA INSERCION DE PARAMETROS FLUJO MITIGACION ACTIVAR</t>
  </si>
  <si>
    <t>DAOPBCP-42816</t>
  </si>
  <si>
    <t>Subir grupos de red al catalogo de metadata Databricks</t>
  </si>
  <si>
    <t>DAOPBCP-42142</t>
  </si>
  <si>
    <t>[LHCL][DDV][PROCE_PYSPA_SIN_ARQUE][PREPA_DE_AMBIE][CAMB-OCD][AUTODOC] - REPROGRAMACIONES</t>
  </si>
  <si>
    <t>DAOPBCP-42443</t>
  </si>
  <si>
    <t>[LHCL][DDV][PROCE_PYSPA_CON_ARQUE][CAMB-OCD][AUTODOC] - Modificacion proceso M_TELEFONO</t>
  </si>
  <si>
    <t>DAOPBCP-42783</t>
  </si>
  <si>
    <t>DAOPBCP-42779</t>
  </si>
  <si>
    <t>ITSM-741478</t>
  </si>
  <si>
    <t>INSTALACION DE AGENTE SALTSTACK - PSWFTWINP13</t>
  </si>
  <si>
    <t>Edwin Heredia Meza</t>
  </si>
  <si>
    <t>DAOPBCP-42351</t>
  </si>
  <si>
    <t>[LHCL][UDV][PROCE_PYSPA_CON_ARQUE][CAMB-OCD][AUTODOC] - Modificacion de proceso H_DEUDORCREDITICIOPRODUCTO_ANX5_SEMANAL</t>
  </si>
  <si>
    <t>ITSM-741533</t>
  </si>
  <si>
    <t>NN-2-CAJAS VPN AZURE</t>
  </si>
  <si>
    <t>DAOPBCP-39685</t>
  </si>
  <si>
    <t>[LHCL][DDV][INGES_DATAF_PIPEL][CAMB-OCD][AUTODOC] - Carga  ODS HM_PAGOHABERESPROMEDIO hacia LHCL DDV Terceros HM_PAGOHABERESPROMEDIO</t>
  </si>
  <si>
    <t>DAOPBCP-42138</t>
  </si>
  <si>
    <t>[LHCL][DDV][PREPA_DE_AMBIE][CAMB-OCD][AUTODOC] - Modificacion de tablas Desglose de Stock CEF</t>
  </si>
  <si>
    <t>Moises Oscanoa Alvarado (moisesoscanoa@bcp.com.pe)</t>
  </si>
  <si>
    <t>DAOPBCP-42673</t>
  </si>
  <si>
    <t>[LHCL][UDV][COE_DFLOW_DERIV][CAMB-OCD][AUTODOC] - Modificacion Ingesta M_GARANTIAPREFERIDA</t>
  </si>
  <si>
    <t>DAOPBCP-42909</t>
  </si>
  <si>
    <t>[EJECUCION DE DML] - INSERTAR SALDOS FALTANTES DEL 13, 14, 15, 16, 17 Y 19 DE ENERO</t>
  </si>
  <si>
    <t>DAOPBCP-42520</t>
  </si>
  <si>
    <t>[LHCL][DDV][PREPA_DE_AMBIE][CAMB-OCD][AUTODOC] - Actualizacion de Creacion de tablas Reporte Mitigacion - SPER</t>
  </si>
  <si>
    <t>Gianela Reyna Mallqui Briceno (gianelamallqui@bcp.com.pe)</t>
  </si>
  <si>
    <t>DAOPBCP-41734</t>
  </si>
  <si>
    <t>[LHCL][DDV][INGES_DATAF_PIPEL][CAMB-OCD][AUTODOC] - SPOOL DE TABLA FINAL - BASEREPROGRAMADO</t>
  </si>
  <si>
    <t>DAOPBCP-42834</t>
  </si>
  <si>
    <t>[LHCL][DDV][ELIMINAR_PATH_ADLS] - ELIMINAR PARTICIONES DE LA TABLA HS_BASECONSOLIDADAINGCLIRBM</t>
  </si>
  <si>
    <t>ITSM-736536</t>
  </si>
  <si>
    <t>DAOPBCP-42730</t>
  </si>
  <si>
    <t>DAOPBCP-42781</t>
  </si>
  <si>
    <t>[LHCL][UDV] Modificacion de vista dti_cuentacorriente_dif</t>
  </si>
  <si>
    <t>DAOPBCP-42203</t>
  </si>
  <si>
    <t>[LHCL][DDV][INGES_DATAF_PIPEL][CAMB-OCD][AUTODOC] - Carga DWLI BDS.FRI_TM_PD_RE_CV_TI_SA, BDS.FRI_TM_GE_PD_RE_CL_LD_CV_GA hacia LHCL DDV Terceros</t>
  </si>
  <si>
    <t>ITSM-733076</t>
  </si>
  <si>
    <t>[ALMR][Q12025] Aplicación de LBS VMs - Configurar Diagnostic Setting en VMs de Azure Certificación</t>
  </si>
  <si>
    <t>Marco Antonio Contreras Garcia</t>
  </si>
  <si>
    <t>OCD-83459</t>
  </si>
  <si>
    <t>[MBBK] [BACK] Mover Jobs Para Reversion</t>
  </si>
  <si>
    <t>Luis Arturo Saavedra Santos (luissaavedra@bcp.com.pe)</t>
  </si>
  <si>
    <t>Hans Herrera Bravo (hansherrera@bcp.com.pe)</t>
  </si>
  <si>
    <t>ITSM-715839</t>
  </si>
  <si>
    <t>Habilitación de reglas FW interno - SDDC</t>
  </si>
  <si>
    <t>ITSM-697981</t>
  </si>
  <si>
    <t>NS-5-VMWARE VCENTER</t>
  </si>
  <si>
    <t>ITSM-741920</t>
  </si>
  <si>
    <t>CREAR GRUPO DE RED: POBI_BCP_APIG_ViewerEvolucionAPIManagement_PRO | AMBIENTE:  PRODUCCIÓN CLOUD | APLICACIÓN: APIG</t>
  </si>
  <si>
    <t>ITSM-741810</t>
  </si>
  <si>
    <t>FFW-LKDE-PRODUCCION-20250127</t>
  </si>
  <si>
    <t>ITSM-697972</t>
  </si>
  <si>
    <t>ITSM-697964</t>
  </si>
  <si>
    <t>ITSM-697950</t>
  </si>
  <si>
    <t>OCD-82887</t>
  </si>
  <si>
    <t>Creacion de namespaces dentro de Openshift 4.8</t>
  </si>
  <si>
    <t>Junior Alonso Tinoco Guzman (juniortinocog@bcp.com.pe)</t>
  </si>
  <si>
    <t>ITSM-697943</t>
  </si>
  <si>
    <t>DAOPBCP-42917</t>
  </si>
  <si>
    <t>[LHCL][UDV][DMLS_DDL_DCL] - Actualizacion tabla m_procesosquad_lhcl</t>
  </si>
  <si>
    <t>ITSM-741930</t>
  </si>
  <si>
    <t>US-1-WEB DE LETRAS</t>
  </si>
  <si>
    <t>OCD-83162</t>
  </si>
  <si>
    <t>Actualizacion de Certificado Digital en PHI51AIXP02</t>
  </si>
  <si>
    <t>DAOPBCP-42885</t>
  </si>
  <si>
    <t>[DML][DDV][REVERSION_RUTAS] - Definir parametria en tablas de control Oracle y reversion de rutas</t>
  </si>
  <si>
    <t>DAOPBCP-42880</t>
  </si>
  <si>
    <t>[LHCL][DDV][SEGURIDAD] Grants para vistas de  SCOREPORTAFOLIODEUDOR</t>
  </si>
  <si>
    <t>DAOPBCP-42572</t>
  </si>
  <si>
    <t>ITSM-695054</t>
  </si>
  <si>
    <t>Habilitar URL - Proyecto D3</t>
  </si>
  <si>
    <t>DAOPBCP-42911</t>
  </si>
  <si>
    <t>[DWLI][ADRGGR][REPROCESO] Ejecucion de scripts ADRGGR Capital Economico</t>
  </si>
  <si>
    <t>DAOPBCP-42780</t>
  </si>
  <si>
    <t>DAOPBCP-42158</t>
  </si>
  <si>
    <t>[LHCL][DDV][INGES_DATAF_PIPEL][CAMB-OCD][AUTODOC] - SPOOL DE TABLA FINAL - REPORTE29</t>
  </si>
  <si>
    <t>DAOPBCP-42975</t>
  </si>
  <si>
    <t>[LHCL][DDV][SCRIP_SQL] DML CoE Mirror Carga Historica - Modificacion de parametros @P8LKKFL, @P8LKKFN</t>
  </si>
  <si>
    <t>OCD-82515</t>
  </si>
  <si>
    <t>[MBBK-OCD] - Despliegue de MBBK-Library para MBBK</t>
  </si>
  <si>
    <t>Juan Carlos Valdivia Berrios (juancvaldivia@bcp.com.pe)</t>
  </si>
  <si>
    <t>DAOPBCP-42810</t>
  </si>
  <si>
    <t>DAOPBCP-42907</t>
  </si>
  <si>
    <t>Grants a Vistas de Seguimiento de Modelos</t>
  </si>
  <si>
    <t>ITSM-736172</t>
  </si>
  <si>
    <t>FFW-APSA-DESARROLLO-20250124</t>
  </si>
  <si>
    <t>ITSM-742180</t>
  </si>
  <si>
    <t>CREAR GRUPO DE RED: LHCL_DTBR_BCP_DDV_SCRM_MONITOREOPLATAFORMASF_VU_PROD | AMBIENTE:  PRODUCCIÓN CLOUD | APLICACIÓN: LHCL</t>
  </si>
  <si>
    <t>ITSM-730127</t>
  </si>
  <si>
    <t>PARCHADO HOST VMWARE ESXI - PRD - CICLO I 2025 - 25/01/2025</t>
  </si>
  <si>
    <t>ITSM-742179</t>
  </si>
  <si>
    <t>CREAR GRUPO DE RED: LHCL_DTBR_BCP_DDV_SCRM_MONITOREOPLATAFORMASF_VU_DESA | AMBIENTE:  DESARROLLO CLOUD | APLICACIÓN: LHCL</t>
  </si>
  <si>
    <t>ITSM-742177</t>
  </si>
  <si>
    <t>CREAR GRUPO DE RED: LHCL_DTBR_BCP_DDV_SCRM_MONITOREOPLATAFORMASF_VU_CERT | AMBIENTE:  CERTIFICACIÓN CLOUD | APLICACIÓN: LHCL</t>
  </si>
  <si>
    <t>OCD-80382</t>
  </si>
  <si>
    <t>[COPH] [SPYSA-9542] Desplegar FIX API BS</t>
  </si>
  <si>
    <t>ITSM-742141</t>
  </si>
  <si>
    <t>FFW-SRCR-PRODUCCION-20250127</t>
  </si>
  <si>
    <t>OCD-81751</t>
  </si>
  <si>
    <t xml:space="preserve"> [NCCM] - WEBHOOK - Azure Function - Retiro de Autenticacion</t>
  </si>
  <si>
    <t>DAOPBCP-42321</t>
  </si>
  <si>
    <t xml:space="preserve">[LHCL][DDV][PROCE_PYSPA_SIN_ARQUE][CAMB-OCD][AUTODOC] -  Actualizacion de logica &amp; Modificacion tabla hm_marcaperfilalphacenclientepyme </t>
  </si>
  <si>
    <t>ITSM-741576</t>
  </si>
  <si>
    <t>BS-1-YAPE</t>
  </si>
  <si>
    <t>DAOPBCP-41871</t>
  </si>
  <si>
    <t>[LHCL][DDV][INGES_DATAF_PIPEL][CAMB-OCD][AUTODOC] - SAS CLOUD PROPENSO VUL</t>
  </si>
  <si>
    <t>DAOPBCP-42964</t>
  </si>
  <si>
    <t>[LHCL][DDV][PRIVI_DE_ACCES_A_VISTA_DE_ESQUE] - GRANTS PARA Vistas hm_consolidadotransacciontarjetadebitoestablecimientodbk</t>
  </si>
  <si>
    <t>DAOPBCP-42829</t>
  </si>
  <si>
    <t>[LHCL][DDV][PROCE_PYSPA_SIN_ARQUE][CAMB-OCD][AUTODOC] - MODIFICACION SEGMENTACION SCORE SHIELDV2</t>
  </si>
  <si>
    <t>DAOPBCP-42939</t>
  </si>
  <si>
    <t>Quitar dummy del proceso Banca Persona</t>
  </si>
  <si>
    <t>OCD-82241</t>
  </si>
  <si>
    <t>CPCA</t>
  </si>
  <si>
    <t>CAPA PRODUCTO CUENTA AHORROS</t>
  </si>
  <si>
    <t>[CPCA][SFCAA-4633] ACTUALIZAR CREDENCIALES HV E IMPLEMENTAR MIGRACION/ELIMINACION DOCS</t>
  </si>
  <si>
    <t>Diego Huapaya Rivera (diegohuapayar@bcp.com.pe)</t>
  </si>
  <si>
    <t>DAOPBCP-42826</t>
  </si>
  <si>
    <t>Grant al proceso LTSP_PARAMETROS_OUTPUT</t>
  </si>
  <si>
    <t>ITSM-732964</t>
  </si>
  <si>
    <t>RSK2</t>
  </si>
  <si>
    <t xml:space="preserve">Creación de Usuario </t>
  </si>
  <si>
    <t>David Leandro Morales Sáez</t>
  </si>
  <si>
    <t>OCD-82478</t>
  </si>
  <si>
    <t>[SHCL]- [Yape] Permisos del EndPoint y Carpetas entre Yape y SHCL</t>
  </si>
  <si>
    <t>ITSM-742242</t>
  </si>
  <si>
    <t>OCD-82713</t>
  </si>
  <si>
    <t>Crear credenciales CAS - Cliente TAPI</t>
  </si>
  <si>
    <t>OCD-81993</t>
  </si>
  <si>
    <t>[GISP][GISP-14008] Cambiar campo cuenta en broad de cuentas datalake</t>
  </si>
  <si>
    <t>DAOPBCP-42699</t>
  </si>
  <si>
    <t>OCD-83074</t>
  </si>
  <si>
    <t>[SFCA][FRONTEND][SFCAA-4335] CORREGIR OBSERVACION PCI DSS - PJ</t>
  </si>
  <si>
    <t>OCD-82850</t>
  </si>
  <si>
    <t>[CPTC][CPTCSFTC-8049] Despliegue MS Credit Card Design v1</t>
  </si>
  <si>
    <t>OCD-82165</t>
  </si>
  <si>
    <t>[COPH-SF][Modificar en la etapa de desembolso de bien futuro a bien terminado]</t>
  </si>
  <si>
    <t>OCD-82759</t>
  </si>
  <si>
    <t>[FCVE] Habilitador de Mirror Tx para obtener listado de productos del cliente</t>
  </si>
  <si>
    <t>OCD-80637</t>
  </si>
  <si>
    <t>[EPSM] Despliegue Front End</t>
  </si>
  <si>
    <t>Carlos Zavala Alvarez (czavala@bcp.com.pe)</t>
  </si>
  <si>
    <t>ITSM-742243</t>
  </si>
  <si>
    <t>ITSM-694451</t>
  </si>
  <si>
    <t>OCD-82992</t>
  </si>
  <si>
    <t>[ZEUS] Actualizacion del Secreto del SVPRZEUSAPPPRO01</t>
  </si>
  <si>
    <t>David Benjamin Saico Paucar (davidsaico@bcp.com.pe)</t>
  </si>
  <si>
    <t>OCD-82815</t>
  </si>
  <si>
    <t>[SFBS][Salesforce] Eliminar uso de API insurance en producto Seguro Respaldo Vida para ti [TPBSSFBS-108]</t>
  </si>
  <si>
    <t>Kenny Mollapaza Morocco (kennymollapaza@bcp.com.pe)</t>
  </si>
  <si>
    <t>DAOPBCP-42796</t>
  </si>
  <si>
    <t>[LHCL][DDV][PROCE_PYSPA_SIN_ARQUE][CAMB-OCD][AUTODOC] - Actualizacion del proceso de la tabla HD_CLIENTELOYALTY</t>
  </si>
  <si>
    <t>OCD-83557</t>
  </si>
  <si>
    <t>[DTEX] Actualizacion de validaciones en Afiliacion | API BS</t>
  </si>
  <si>
    <t>OCD-83109</t>
  </si>
  <si>
    <t>[SFPY][SF][CPPY-25903] Actualizar codigo de preevaluacion</t>
  </si>
  <si>
    <t>OCD-81323</t>
  </si>
  <si>
    <t>[SHCL][Bronze][Silver][DATAB][DATAF][Pipel_Jenki] Tablas de reporte POS 1 POS 2</t>
  </si>
  <si>
    <t>Cesar Jefferson Ochoag Grados (cesarochoag@bcp.com.pe)</t>
  </si>
  <si>
    <t>OCD-83114</t>
  </si>
  <si>
    <t>[Preparacion de ambiente] Configuracion de Reglas de Redireccionamiento del App Gw v2 APGWEU2INCTP02 &amp; Asociar NSG a la Subnet del App Gw v2 - Migracion App Gw</t>
  </si>
  <si>
    <t>ITSM-741377</t>
  </si>
  <si>
    <t>Eliminar secreto vencido SCCM</t>
  </si>
  <si>
    <t>OCD-81789</t>
  </si>
  <si>
    <t>[NTLC][XNTLCNI-21946]Creacion de contenedores para el flujo del centro de ayuda</t>
  </si>
  <si>
    <t>Kevin Peter Flores Tarmeno (kevinpflores@bcp.com.pe)</t>
  </si>
  <si>
    <t>OCD-65694</t>
  </si>
  <si>
    <t>[GISP] [OCD-65694] Despliegue de MS BS Collection Customer Offer Products V1</t>
  </si>
  <si>
    <t>OCD-82446</t>
  </si>
  <si>
    <t>[BSEG] Actualizacion de libreria bcp/stl-ui-components a v4 en widget ng-insurance-sales</t>
  </si>
  <si>
    <t>Arnold Steven Lopez Carranza (arnoldlopez@bcp.com.pe)</t>
  </si>
  <si>
    <t>OCD-83088</t>
  </si>
  <si>
    <t>[COPH][SPYSA-9709] Agregar campos en base de datos nuevo modulo cotizaciones</t>
  </si>
  <si>
    <t>Andre Jesus Cruz Gonzales (andrecruz@bcp.com.pe)</t>
  </si>
  <si>
    <t>DAOPBCP-40737</t>
  </si>
  <si>
    <t>[LHCL][DDV][ELIMINAR_PATH_ADLS] Eliminar rutas DDV</t>
  </si>
  <si>
    <t>OCD-82183</t>
  </si>
  <si>
    <t>[CPLD] [CCPLD-12079] Crear de certificado PFX para el topico de Notification Push en Servicios Compartidos. (Certificacion y Produccion)</t>
  </si>
  <si>
    <t>OCD-81551</t>
  </si>
  <si>
    <t>Registrar formato FCI - consumo interfaces ZCEE</t>
  </si>
  <si>
    <t>Juan Diego Alosilla Lajo (juanalosillal@bcp.com.pe)</t>
  </si>
  <si>
    <t>OCD-83135</t>
  </si>
  <si>
    <t>[CYLM] Eliminar namespaces en aks por baja de aplicacion</t>
  </si>
  <si>
    <t>OCD-78452</t>
  </si>
  <si>
    <t>[FIEC] Publicacion de Microservicios BS para Autocomex</t>
  </si>
  <si>
    <t>OCD-82695</t>
  </si>
  <si>
    <t>[SAPY] Mejoras alertas gremio fase 2</t>
  </si>
  <si>
    <t>ITSM-690480</t>
  </si>
  <si>
    <t>Upgrade de firmware del storage IBM FLASHSYSTEM 9200 FSS9200CH34LG</t>
  </si>
  <si>
    <t>ITSM-740687</t>
  </si>
  <si>
    <t>Cambiar en sysview umbral de alerta por metrica MVS_JOBS_Cp%</t>
  </si>
  <si>
    <t>OCD-81447</t>
  </si>
  <si>
    <t>[NTLC][XNTLCNI-21598] Migracion de data sensible a Hashicorp Vault y adopcion de ConfigMaps en las APIs [ntlc-business-ntlc-contract-user-v2 | ntlc-channel-ntlc-contract-user-sign-v2 ]</t>
  </si>
  <si>
    <t>ITSM-724156</t>
  </si>
  <si>
    <t>Adición de Subregla con condiciones de SNMP establecidas por Capital para las impresoras Lexmark</t>
  </si>
  <si>
    <t>OCD-79152</t>
  </si>
  <si>
    <t>[LSDR-5254][CMCC] Bloqueo de identidad - Integracion Saleforce &amp; Lynx</t>
  </si>
  <si>
    <t>ITSM-741510</t>
  </si>
  <si>
    <t>Actualización de políticas en Router Cisco SDWAN - Agencia Punto BCP Chorrillos</t>
  </si>
  <si>
    <t>Silvester William Carcamo Tordoya</t>
  </si>
  <si>
    <t>ITSM-727764</t>
  </si>
  <si>
    <t>OCD-83536</t>
  </si>
  <si>
    <t>[NTLC] Creacion y configuracion de topico en Event Hub para el flujo de movimientos especiales</t>
  </si>
  <si>
    <t>ITSM-741581</t>
  </si>
  <si>
    <t>OCD-83033</t>
  </si>
  <si>
    <t>[CPPY] [PPELVD-16161] Creacion de cola cppy-loan-document-verify-queue</t>
  </si>
  <si>
    <t>OCD-79429</t>
  </si>
  <si>
    <t>NCCM - Actualizacion de certificados Confluent Cloud para aplicacion app-nccm-notification-push-v1</t>
  </si>
  <si>
    <t>ITSM-727844</t>
  </si>
  <si>
    <t xml:space="preserve">Comunicación bidireccional desde appliances del NAC hacia las impresoras LEXMARK. </t>
  </si>
  <si>
    <t>OCD-80102</t>
  </si>
  <si>
    <t>[MBBK] Actualizacion version libreria Kafka</t>
  </si>
  <si>
    <t>Kevin Alonso Cabrera Sanchez (kevincabrera@bcp.com.pe)</t>
  </si>
  <si>
    <t>OCD-81441</t>
  </si>
  <si>
    <t>[SFCM] [LSDR-6155] MSV UX SFCM CLAIM CASE v1.4.1</t>
  </si>
  <si>
    <t>OCD-78681</t>
  </si>
  <si>
    <t>[PPEL] [PPELVD-15849] Cubrir 3er lote de vulnerabilidades criticas Xray</t>
  </si>
  <si>
    <t>OCD-82041</t>
  </si>
  <si>
    <t>[APCS][APCSA-16348] Configuracion de vnets para la comunicacion entre AKS y BS</t>
  </si>
  <si>
    <t>ITSM-741094</t>
  </si>
  <si>
    <t>re-instalacion de certificados internos infraestructura proximos a vencer.</t>
  </si>
  <si>
    <t>Ismael Lazo Chancazanampa</t>
  </si>
  <si>
    <t>ITSM-738578</t>
  </si>
  <si>
    <t>PARCHADO HOST VMWARE ESXI - PRD - CICLO I 2025 - 27/01/2025</t>
  </si>
  <si>
    <t>ITSM-738584</t>
  </si>
  <si>
    <t>PARCHADO HOST VMWARE ESXI - PRD - CTX - CICLO I 2025 - 27/01/2025</t>
  </si>
  <si>
    <t>ITSM-740680</t>
  </si>
  <si>
    <t>Remediación Vulnerabilidades KTCO Microsoft SQL Server Multiple Vulnerabilities for November 2024</t>
  </si>
  <si>
    <t>OCD-78528</t>
  </si>
  <si>
    <t>[YABO] Funcionalidad Profiling, Cambio de Perfil y Blockload - Migracion a ConfigMap</t>
  </si>
  <si>
    <t>OCD-79946</t>
  </si>
  <si>
    <t>[MBBK][M1] Fix de Soat + Pagos Recientes - Pago de Servicios</t>
  </si>
  <si>
    <t>ITSM-740750</t>
  </si>
  <si>
    <t>CAMBIO DE DISCO DURO CON FALLA PLYNXONP02</t>
  </si>
  <si>
    <t>OCD-77595</t>
  </si>
  <si>
    <t>[SQ-Tipo De Cambio]Paquete 1 - Migracion ConfigServer a ConfigMaps</t>
  </si>
  <si>
    <t>OCD-83442</t>
  </si>
  <si>
    <t>[FDYE] Instalacion del Operador de OpenTelemetry en AKS</t>
  </si>
  <si>
    <t>ITSM-736266</t>
  </si>
  <si>
    <t xml:space="preserve">terminar configuracion de VNG no productivo - </t>
  </si>
  <si>
    <t>David Rodriguez S.</t>
  </si>
  <si>
    <t>OCD-67557</t>
  </si>
  <si>
    <t>[APIG] AGREGAR NUEVO VALIDADOR DE CLAIM ISSUER B2C PARA JWT EN APIM UX Y BS</t>
  </si>
  <si>
    <t>Oscar David Ayra Soto (oscarayra@bcp.com.pe)</t>
  </si>
  <si>
    <t>Raul Ramos Milla (raulramos@bcp.com.pe)</t>
  </si>
  <si>
    <t>OCD-82010</t>
  </si>
  <si>
    <t>RMAY - Creacion de Conditional Forwarder para integracion con Sas viya PRODUCCION</t>
  </si>
  <si>
    <t>ITSM-741439</t>
  </si>
  <si>
    <t>OCD-80415</t>
  </si>
  <si>
    <t>[BIOM] [WIDGET ENROLAMIENTO] Primer despliegue para ambiente CERT / PROD</t>
  </si>
  <si>
    <t>OCD-80431</t>
  </si>
  <si>
    <t>[SFCO] registro apim channel sfco customer evaluation v1</t>
  </si>
  <si>
    <t>OCD-81535</t>
  </si>
  <si>
    <t>[AGEB] [Estb_Oper][AGEB] Mejorar el envio de eventos a Datalake</t>
  </si>
  <si>
    <t>OCD-79173</t>
  </si>
  <si>
    <t>[APOQ] API BS Account Transfer V2 - Xray + Ethical Hacking</t>
  </si>
  <si>
    <t>ITSM-743350</t>
  </si>
  <si>
    <t>Modificación de script de Startup DaaS</t>
  </si>
  <si>
    <t>OCD-81502</t>
  </si>
  <si>
    <t>[SSFT] FFW - Apertura de Ips - H2H - BLQ_19</t>
  </si>
  <si>
    <t>OCD-79392</t>
  </si>
  <si>
    <t>[XESS][BSIIO-15970] Creacion de Subscription Key - Api Inclusive Insurance</t>
  </si>
  <si>
    <t>Jose Castillo Chalque (josecastilloc@bcp.com.pe)</t>
  </si>
  <si>
    <t>ITSM-736100</t>
  </si>
  <si>
    <t>MOVIMIENTO DE EQUIPO -  LA MOLINA</t>
  </si>
  <si>
    <t>OCD-80132</t>
  </si>
  <si>
    <t>[APSY] - CR Money Deposit Transaction V1 - Manejo de errores(EH) + Circuit Breaker</t>
  </si>
  <si>
    <t>ITSM-736744</t>
  </si>
  <si>
    <t>INSTALACIÓN DE LOS PARCHES DE SEGURIDAD WINDOWS CICLO ENERO 2025 - SCOM 2022 - G1</t>
  </si>
  <si>
    <t>ITSM-740869</t>
  </si>
  <si>
    <t>INSTALACIÓN DE LOS PARCHES DE SEGURIDAD WINDOWS CICLO ENERO 2025 - DNS G1</t>
  </si>
  <si>
    <t>OCD-83724</t>
  </si>
  <si>
    <t>[FNEL] [FNEL-11047] Actualizacion de manejo de casos de reintento agregando valor default en microservicio support-fnel-lot</t>
  </si>
  <si>
    <t>OCD-80428</t>
  </si>
  <si>
    <t>[MBBK] Agregar Scope Fondos Mutuos</t>
  </si>
  <si>
    <t>OCD-83580</t>
  </si>
  <si>
    <t>SSFT - ACTUALIZAR JAR CONTROLADOR DB2</t>
  </si>
  <si>
    <t>OCD-54191</t>
  </si>
  <si>
    <t>[MCMP]-Despliegue del MS Business-massive-payment-operation-v1</t>
  </si>
  <si>
    <t>Cristopher Brandon Paucar Torre (cristopherpaucar@bcp.com.pe)</t>
  </si>
  <si>
    <t>OCD-67264</t>
  </si>
  <si>
    <t>[PRCG] [PRCG-3859]PRCG Despliegue Api Wholesale Credit Evaluation para Autocomex</t>
  </si>
  <si>
    <t>OCD-81586</t>
  </si>
  <si>
    <t>[BIOM] Mover carpetas de jenkins para migracion de Suscripcion BIOM - Tecnologia iOS.</t>
  </si>
  <si>
    <t>OCD-82305</t>
  </si>
  <si>
    <t>SSFT - FFW - TRAFICO SALIDA DMZ STERLING</t>
  </si>
  <si>
    <t>OCD-83447</t>
  </si>
  <si>
    <t>SSFT - CREACION DE LLAVES SSH</t>
  </si>
  <si>
    <t>OCD-82539</t>
  </si>
  <si>
    <t>[APOB] Actualizacion de certificado de Service Principal y secret text APIM - SVPRAPSYAPIMXXX01</t>
  </si>
  <si>
    <t>ITSM-740885</t>
  </si>
  <si>
    <t>Cambio menor - DC G1  Instalación de updates de seguridad enero 2025</t>
  </si>
  <si>
    <t>ITSM-722598</t>
  </si>
  <si>
    <t>ITSM-736748</t>
  </si>
  <si>
    <t>INSTALACIÓN DE LOS PARCHES DE SEGURIDAD WINDOWS CICLO ENERO 2025 - KTCO G1</t>
  </si>
  <si>
    <t>ITSM-734191</t>
  </si>
  <si>
    <t>Cambio BAU - Truesight G2 - Instalación de updates de seguridad enero 2025</t>
  </si>
  <si>
    <t>ITSM-734178</t>
  </si>
  <si>
    <t>Cambio BAU - LBTR - Instalación de updates de seguridad enero 2025</t>
  </si>
  <si>
    <t>OCD-81922</t>
  </si>
  <si>
    <t>OCD-78654</t>
  </si>
  <si>
    <t>[FIEC] Publicacion de Microservicios UX para Autocomex</t>
  </si>
  <si>
    <t>OCD-80442</t>
  </si>
  <si>
    <t>[FCVE] Pago de Letras y Facturas - migracion angular 16</t>
  </si>
  <si>
    <t>OCD-82746</t>
  </si>
  <si>
    <t>[NREM][D-01882] - Crear credenciales para clientes CAS</t>
  </si>
  <si>
    <t>OCD-82909</t>
  </si>
  <si>
    <t>[NHBK] Fix de favoritos en Lynx en el api AP NHBK Pago de Servicios</t>
  </si>
  <si>
    <t>Manuel Alejandro Rojas Curitima (manuelrojas@bcp.com.pe)</t>
  </si>
  <si>
    <t>OCD-80516</t>
  </si>
  <si>
    <t>[APSY] Rate Limit bs-account-interoperability y EH</t>
  </si>
  <si>
    <t>OCD-64289</t>
  </si>
  <si>
    <t>[SQ-Autenticacion]- Requerimiento PCI- Proceso de borrado seguro(3.1.b)</t>
  </si>
  <si>
    <t>Angel Povis</t>
  </si>
  <si>
    <t>OCD-80708</t>
  </si>
  <si>
    <t>[POLY] Configurar Web Apps: FrontDoor Activo, Always on Activo</t>
  </si>
  <si>
    <t>ITSM-741469</t>
  </si>
  <si>
    <t>OCD-82214</t>
  </si>
  <si>
    <t>[SSFT] FFW - Apertura de Ips  - WesternUnion</t>
  </si>
  <si>
    <t>ITSM-268651</t>
  </si>
  <si>
    <t>MTFC</t>
  </si>
  <si>
    <t>BS-1-MTFS CREDICORP CAPITAL</t>
  </si>
  <si>
    <t>ITSM-286359</t>
  </si>
  <si>
    <t>BS-1-BMC DISCOVERY</t>
  </si>
  <si>
    <t>ITSM-288606</t>
  </si>
  <si>
    <t>BS-1-WEB DE PRUEBAS</t>
  </si>
  <si>
    <t>ITSM-288638</t>
  </si>
  <si>
    <t>F562</t>
  </si>
  <si>
    <t>BS-1-REGISTRO DE ASISTENCIA</t>
  </si>
  <si>
    <t>GERENCIA DE ASISTENTES VIRTUALES</t>
  </si>
  <si>
    <t>SQ INBOUND</t>
  </si>
  <si>
    <t>ITSM-288662</t>
  </si>
  <si>
    <t>ITSM-636626</t>
  </si>
  <si>
    <t>[Parchado de WAS+IHS] [8.5.5.26]LETW [producción] PNETP06, PLETWWASP01, PLETWWASP02, PLETWAIXP01 y PLETWAIXP02</t>
  </si>
  <si>
    <t>ITSM-640521</t>
  </si>
  <si>
    <t>[Proyecto de Migración Linux] Ejecutar la LBS WAS+IHS PCONSLNXP01, PCONSLNXP02 y PDEMPMWP03</t>
  </si>
  <si>
    <t>MIN Baldeon Medina</t>
  </si>
  <si>
    <t>ITSM-650521</t>
  </si>
  <si>
    <t>ITSM-650590</t>
  </si>
  <si>
    <t>ITSM-743912</t>
  </si>
  <si>
    <t>DTBR</t>
  </si>
  <si>
    <t>CREAR GRUPO DE RED: POAZ_ADMINPROV_DTBR_CERT | AMBIENTE:  CERTIFICACIÓN CLOUD | APLICACIÓN: DTBR</t>
  </si>
  <si>
    <t>ITSM-743909</t>
  </si>
  <si>
    <t>CREAR GRUPO DE RED: POAZ_ADMINPROV_DTBR_PROD | AMBIENTE:  PRODUCCIÓN CLOUD | APLICACIÓN: DTBR</t>
  </si>
  <si>
    <t>ITSM-741023</t>
  </si>
  <si>
    <t>Modificación Regla de Monitoreo DLP - CC Colombia</t>
  </si>
  <si>
    <t>ITSM-743915</t>
  </si>
  <si>
    <t>CREAR GRUPO DE RED: POAZ_ADMINPROV_DTBR_DESA | AMBIENTE:  DESARROLLO CLOUD | APLICACIÓN: DTBR</t>
  </si>
  <si>
    <t>ITSM-743918</t>
  </si>
  <si>
    <t>CODB</t>
  </si>
  <si>
    <t>CREAR GRUPO DE RED: POAZ_ADMINPROV_CODB_CERT | AMBIENTE:  CERTIFICACIÓN CLOUD | APLICACIÓN: CODB</t>
  </si>
  <si>
    <t>ITSM-743922</t>
  </si>
  <si>
    <t>CREAR GRUPO DE RED: POAZ_ADMINPROV_CODB_PROD | AMBIENTE:  PRODUCCIÓN CLOUD | APLICACIÓN: CODB</t>
  </si>
  <si>
    <t>DAOPBCP-42007</t>
  </si>
  <si>
    <t>[LHCL][RDV][PREPA_DE_AMBIE][CAMB-OCD][AUTODOC] - Creacion de vista DAC PPEL</t>
  </si>
  <si>
    <t>ITSM-741541</t>
  </si>
  <si>
    <t>ITSM-740945</t>
  </si>
  <si>
    <t>Actualización de Business Policys SDWAN en Perfil Chorrillos</t>
  </si>
  <si>
    <t>DAOPBCP-42807</t>
  </si>
  <si>
    <t>[DWLI][SDS][DMLS_DDL_DCL] - Reproceso tabla detalle resumen saldo 202312 al 202401 - MV</t>
  </si>
  <si>
    <t>ITSM-741643</t>
  </si>
  <si>
    <t>Retiro de Client Secret VCO desde el Azure AD</t>
  </si>
  <si>
    <t>ITSM-741597</t>
  </si>
  <si>
    <t>Configuración de VLAN 4 en Sucursal Trujillo</t>
  </si>
  <si>
    <t>ITSM-743983</t>
  </si>
  <si>
    <t>REDI</t>
  </si>
  <si>
    <t>CREAR GRUPO DE RED: POAZ_ADMINPROV_REDI_PROD | AMBIENTE:  PRODUCCIÓN CLOUD | APLICACIÓN: REDI</t>
  </si>
  <si>
    <t>ITSM-743984</t>
  </si>
  <si>
    <t>CREAR GRUPO DE RED: POAZ_ADMINPROV_REDI_CERT | AMBIENTE:  CERTIFICACIÓN CLOUD | APLICACIÓN: REDI</t>
  </si>
  <si>
    <t>ITSM-743987</t>
  </si>
  <si>
    <t>CREAR GRUPO DE RED: POAZ_ADMINPROV_REDI_DESA | AMBIENTE:  DESARROLLO CLOUD | APLICACIÓN: REDI</t>
  </si>
  <si>
    <t>ITSM-743991</t>
  </si>
  <si>
    <t>STAC</t>
  </si>
  <si>
    <t>CREAR GRUPO DE RED: POAZ_ADMINPROV_STAC_PROD | AMBIENTE:  PRODUCCIÓN CLOUD | APLICACIÓN: STAC</t>
  </si>
  <si>
    <t>ITSM-743876</t>
  </si>
  <si>
    <t>FFW-HTOH-PRODUCCION-20250128</t>
  </si>
  <si>
    <t>ITSM-743995</t>
  </si>
  <si>
    <t>CREAR GRUPO DE RED: POAZ_ADMINPROV_STAC_DESA | AMBIENTE:  DESARROLLO CLOUD | APLICACIÓN: STAC</t>
  </si>
  <si>
    <t>ITSM-743994</t>
  </si>
  <si>
    <t>CREAR GRUPO DE RED: POAZ_ADMINPROV_STAC_CERT | AMBIENTE:  CERTIFICACIÓN CLOUD | APLICACIÓN: STAC</t>
  </si>
  <si>
    <t>ITSM-718590</t>
  </si>
  <si>
    <t>UN-2-CORE DE RECAUDACION</t>
  </si>
  <si>
    <t>DAOPBCP-42801</t>
  </si>
  <si>
    <t>[LHCL][RUN_TO_DELTA] Volcado Delta - Cluster Digital</t>
  </si>
  <si>
    <t>DAOPBCP-42898</t>
  </si>
  <si>
    <t>[LHCL][DTBR][TRIGGER] - Regularizacion enable trigger UDV OCRT-DJ</t>
  </si>
  <si>
    <t>ITSM-742262</t>
  </si>
  <si>
    <t>FFW-SABS-CERTIFICACION-20250127</t>
  </si>
  <si>
    <t>OCD-80680</t>
  </si>
  <si>
    <t>[APOB] Instalacion de ACL Cliente oktopay</t>
  </si>
  <si>
    <t>ITSM-736538</t>
  </si>
  <si>
    <t>ITSM-736663</t>
  </si>
  <si>
    <t>Realizar Modificación en WF vRA</t>
  </si>
  <si>
    <t>DAOPBCP-42899</t>
  </si>
  <si>
    <t>[LHCL][DDV][DMLS_DDL_DCL] - Registro proceso TARJETADEBITOCRM en ADMIN.M_PROCESOSQUAD</t>
  </si>
  <si>
    <t>DAOPBCP-42435</t>
  </si>
  <si>
    <t>[LHCL][DDV][DML] - EJECUCION DE SCRIPT PARA PONER DUMMY PROD  PARA PYME</t>
  </si>
  <si>
    <t>Renzo Enrique Soto Ocupa (renzosoto@bcp.com.pe)</t>
  </si>
  <si>
    <t>DAOPBCP-42981</t>
  </si>
  <si>
    <t>Configuracion de Procesos acciones contextualizadas CRM</t>
  </si>
  <si>
    <t>OCD-82904</t>
  </si>
  <si>
    <t>POWE</t>
  </si>
  <si>
    <t>POWER PLATFORM  (LOW CODE)</t>
  </si>
  <si>
    <t>Publicacion de Bot en Teams</t>
  </si>
  <si>
    <t>Roberto Erik Huayta Peralta (robertohuayta@bcp.com.pe)</t>
  </si>
  <si>
    <t>Juan Valladares Martinez (juanvalladaresm@bcp.com.pe)</t>
  </si>
  <si>
    <t>DAOPBCP-42802</t>
  </si>
  <si>
    <t>Actulizacion DML ADMIN.M_PROCESOSQUAD_LHCL</t>
  </si>
  <si>
    <t>DAOPBCP-42494</t>
  </si>
  <si>
    <t>[LHCL][DDV][PROCE_PYSPA_SIN_ARQUE][CAMB-OCD][AUTODOC] - CAP. ECONOMICO - SPOOL DE TABLAS NO HISTORICAS</t>
  </si>
  <si>
    <t>DAOPBCP-43018</t>
  </si>
  <si>
    <t>[LHCL][DDV][DMLS_DDL] - EJECUCION DE PARAMETROS TABLA PROCESOCARGA- PROCESO REPORTES29</t>
  </si>
  <si>
    <t>DAOPBCP-42905</t>
  </si>
  <si>
    <t>[LHCL][DDV][DMLS_DDL_DCL] - Modificacion de parametros para realizar reproceso hm_detconceptoresumensaldo - MV</t>
  </si>
  <si>
    <t>DAOPBCP-42588</t>
  </si>
  <si>
    <t>[LHCL][DDV][PROCE_PYSPA_CON_ARQUE][CAMB-OCD][AUTODOC] - RNF_HD_CONSOLIDADOTRANSACCIONFRAUDERNF</t>
  </si>
  <si>
    <t>DAOPBCP-42690</t>
  </si>
  <si>
    <t>[LHCL][DDV][PROCE_PYSPA_CON_ARQUE][PREPA_DE_AMBIE][CAMB-OCD][AUTODOC] - Modificacion de nombre de proceso a RNF_HS_ALERTAGESTIONRIESGOFRAUDERNF</t>
  </si>
  <si>
    <t>DAOPBCP-42956</t>
  </si>
  <si>
    <t>ITSM-734334</t>
  </si>
  <si>
    <t>DAOPBCP-42854</t>
  </si>
  <si>
    <t>DAOPBCP-42871</t>
  </si>
  <si>
    <t>[LHCL][DDV][ELIMINAR_PATH_ADLS] - Eliminar Tabla jerarquiafuncionariopyme</t>
  </si>
  <si>
    <t>ITSM-740925</t>
  </si>
  <si>
    <t>SAMS</t>
  </si>
  <si>
    <t>Migración de servidor PSAMSQLP01 - Actualización de ILMT - Fase 1</t>
  </si>
  <si>
    <t>Diego Jesus Mori Malaver</t>
  </si>
  <si>
    <t>ITSM-744261</t>
  </si>
  <si>
    <t>CREAR GRUPO DE RED: INCT_ADMIN_CBHD_PROD | AMBIENTE:  PRODUCCIÓN CLOUD | APLICACIÓN: CBHD</t>
  </si>
  <si>
    <t>ITSM-742320</t>
  </si>
  <si>
    <t>ITSM-744268</t>
  </si>
  <si>
    <t>CREAR GRUPO DE RED: POAZ_LT_CBHD_DESA | AMBIENTE:  DESARROLLO CLOUD | APLICACIÓN: CBHD</t>
  </si>
  <si>
    <t>ITSM-744267</t>
  </si>
  <si>
    <t>CREAR GRUPO DE RED: POAZ_LT_CBHD_CERT | AMBIENTE:  CERTIFICACIÓN CLOUD | APLICACIÓN: CBHD</t>
  </si>
  <si>
    <t>ITSM-744265</t>
  </si>
  <si>
    <t>CREAR GRUPO DE RED: INCT_TI_GESTOR_CBHD_PROD | AMBIENTE:  PRODUCCIÓN CLOUD | APLICACIÓN: CBHD</t>
  </si>
  <si>
    <t>DAOPBCP-42996</t>
  </si>
  <si>
    <t>[LHCL][UDV][DMLS_DDL_DCL] - Homologacion parametros Oracle CERT del proceso UDV H_SALDOCONTABLE_ALS</t>
  </si>
  <si>
    <t>ITSM-744289</t>
  </si>
  <si>
    <t>CREAR GRUPO DE RED: LHCL_DTBR_BCP_EDV_TRDATA_015_USERS_PROD | AMBIENTE:  PRODUCCIÓN CLOUD | APLICACIÓN: LHCL</t>
  </si>
  <si>
    <t>ITSM-744284</t>
  </si>
  <si>
    <t>CREAR GRUPO DE RED: LHCL_DTBR_BCP_EDV_TRDATA_015_VIEWERS_PROD | AMBIENTE:  PRODUCCIÓN CLOUD | APLICACIÓN: LHCL</t>
  </si>
  <si>
    <t>ITSM-744291</t>
  </si>
  <si>
    <t>CREAR GRUPO DE RED: INCT_CUSTODIO_LHCL_PROD | AMBIENTE:  PRODUCCIÓN CLOUD | APLICACIÓN: LHCL</t>
  </si>
  <si>
    <t>DAOPBCP-42884</t>
  </si>
  <si>
    <t>[LHCL][UDV][PREPA_DE_AMBIE][CAMB-OCD][AUTODOC] - Agregando configuracion adicional de jobworkflow de telefonos - UDV</t>
  </si>
  <si>
    <t>ITSM-742310</t>
  </si>
  <si>
    <t>ITSM-742301</t>
  </si>
  <si>
    <t>DAOPBCP-41572</t>
  </si>
  <si>
    <t>[LHCL][UDV][PROCE_PYSPA_CON_ARQUE][CAMB-OCD][AUTODOC] - Modelo de ingresos (adicionar tetis por canal en CAMB y COVE) Release 1.0.2</t>
  </si>
  <si>
    <t>DAOPBCP-42891</t>
  </si>
  <si>
    <t>OCD-78624</t>
  </si>
  <si>
    <t xml:space="preserve">APOB - Actualizacion de politica - API Transferencias </t>
  </si>
  <si>
    <t>ITSM-744323</t>
  </si>
  <si>
    <t>CREACION TICKET DE BAJA SERVIDOR HUERFANO - PCTXAMCSP401</t>
  </si>
  <si>
    <t>OCD-82271</t>
  </si>
  <si>
    <t xml:space="preserve">[HTOH][CERT][NTLCSHTH-2382] Creacion y Configuracion de Nuevos Custom Trigger Datafactory </t>
  </si>
  <si>
    <t>ITSM-687587</t>
  </si>
  <si>
    <t>DAOPBCP-42893</t>
  </si>
  <si>
    <t>DML - DWH - BANCAMOVIL 24/01 LIMPIEZA</t>
  </si>
  <si>
    <t>DAOPBCP-42827</t>
  </si>
  <si>
    <t>[DWLI][SDS][DMLS_DDL_DCL] - Reproceso tabla detalle resumen saldo 202402 al 202403 - MV</t>
  </si>
  <si>
    <t>DAOPBCP-42531</t>
  </si>
  <si>
    <t>[LHCL][DDV][PROCE_PYSPA_CON_ARQUE][CAMB-OCD][AUTODOC] - Despliegue de Proceso CCEE_HM_REPORTEGARANTIATASACIONCOBERTURASEGUROCRE</t>
  </si>
  <si>
    <t>ITSM-741792</t>
  </si>
  <si>
    <t>PARCHADO Y REMEDIACIÓN WINDOWS | FECHA: 27/01/2025</t>
  </si>
  <si>
    <t>DAOPBCP-42648</t>
  </si>
  <si>
    <t>GRANTS - GRUPO DE RED LINAJE - V6</t>
  </si>
  <si>
    <t>ITSM-744394</t>
  </si>
  <si>
    <t>CREACION DE TICKET DE BAJA SERVIDOR HUERFANO - PCTXAMCSP401</t>
  </si>
  <si>
    <t>Ivan Stefano Cardenas Aragon</t>
  </si>
  <si>
    <t>DAOPBCP-43055</t>
  </si>
  <si>
    <t>[LHCL][RDV][DDL-DML-DCL]  - Regularizacion de data RDV-OCRT</t>
  </si>
  <si>
    <t>OCD-83769</t>
  </si>
  <si>
    <t>[NFMC][25262][FM] Android Networking - QR</t>
  </si>
  <si>
    <t>DAOPBCP-42948</t>
  </si>
  <si>
    <t>ITSM-676813</t>
  </si>
  <si>
    <t>ITSM-718137</t>
  </si>
  <si>
    <t>VEBR | ALTA DE RESPALDO SQL - USUARIO VEEAM</t>
  </si>
  <si>
    <t>ITSM-744377</t>
  </si>
  <si>
    <t>FFW-SRCR-DESARROLLO-20250128</t>
  </si>
  <si>
    <t>DAOPBCP-42987</t>
  </si>
  <si>
    <t>[LHCL][DDV][PROCE_PYSPA_SIN_ARQUE][CAMB-OCD][AUTODOC] - Insert a la tabla MD_DESTIPOPRIORIDADDECISIONEVALUACIONRBM, MD_DESEVALUACIONCREDITORBM y UPDATE HM_EMPRESACANDIDATACONVENIOPDHPMICRM</t>
  </si>
  <si>
    <t>ITSM-740777</t>
  </si>
  <si>
    <t>.</t>
  </si>
  <si>
    <t>ITSM-694450</t>
  </si>
  <si>
    <t>ITSM-744810</t>
  </si>
  <si>
    <t>Borrado de luns en des-uso. Año 2021,2022 y 2023.</t>
  </si>
  <si>
    <t>Leonardo Ariel Carosella Guido</t>
  </si>
  <si>
    <t>ITSM-694447</t>
  </si>
  <si>
    <t>ITSM-694433</t>
  </si>
  <si>
    <t>OCD-82551</t>
  </si>
  <si>
    <t>SHCL] [SHCL][JENKINS][GOLD][SILVER][DATAB][DATAF][Pipel_Jenki] Proceso de Yape y enriquecimiento</t>
  </si>
  <si>
    <t>Walter Antonio Rafael Palomino (walterrafaelp@bcp.com.pe)</t>
  </si>
  <si>
    <t>DAOPBCP-41558</t>
  </si>
  <si>
    <t>[LHCL][RDV][DATA_ENTRY][AUTODOC] - DataEntry DE_PARAMETROPROVISIONLEASINGCRE</t>
  </si>
  <si>
    <t>DAOPBCP-42822</t>
  </si>
  <si>
    <t>[LHCL][UDV][COE_DFLOW_DERIV][CAMB-OCD][AUTODOC] - Modificacion Ingesta M_CLIENTEGASTOREVERSIONPROVISIONGARANTIA</t>
  </si>
  <si>
    <t>ITSM-744638</t>
  </si>
  <si>
    <t>(Oracle SQL Developer 24 ) POC instalación</t>
  </si>
  <si>
    <t>OCD-82390</t>
  </si>
  <si>
    <t>[TKDG][OPERAG-7597] Creacion de client credenciales temporal pruebas</t>
  </si>
  <si>
    <t>ITSM-722136</t>
  </si>
  <si>
    <t>Cambio Menor - Remediacion de vulnerabilidades - MBOB,TBIE - Produccion</t>
  </si>
  <si>
    <t>DAOPBCP-42639</t>
  </si>
  <si>
    <t>[LHCL][DDV][PROCE_PYSPA_SIN_ARQUE][PREPA_DE_AMBIE][CAMB-OCD][AUTODOC] - Modificacion de tabla y proceso SEGTC_HM_ORIGINACIONTARJETACREDITOFACTURACIONCOMP</t>
  </si>
  <si>
    <t>OCD-83444</t>
  </si>
  <si>
    <t>[CMCC][LSDR-6408] MSV BS Async Customer Case Validate v1.0.4</t>
  </si>
  <si>
    <t>ITSM-744141</t>
  </si>
  <si>
    <t>ITSM-742412</t>
  </si>
  <si>
    <t>FFW-LBTR-PRODUCCION-20250127</t>
  </si>
  <si>
    <t>ITSM-742489</t>
  </si>
  <si>
    <t>FFW-LBTR-DESARROLLO-20250127</t>
  </si>
  <si>
    <t>ITSM-742614</t>
  </si>
  <si>
    <t>FFW-LBTR-CERTIFICACION-20250127</t>
  </si>
  <si>
    <t>ITSM-744892</t>
  </si>
  <si>
    <t>Actualización masiva - Atributo Descripción de cuentas genericas en AD</t>
  </si>
  <si>
    <t>DAOPBCP-43076</t>
  </si>
  <si>
    <t>[LHCL][EDV][DML] Eliminar tablas EDV x Usuario dado de baja</t>
  </si>
  <si>
    <t>ITSM-744242</t>
  </si>
  <si>
    <t>Optimización de inicio consola Storefront Citrix - 01 Servidor LM</t>
  </si>
  <si>
    <t>ITSM-590185</t>
  </si>
  <si>
    <t>MSTS</t>
  </si>
  <si>
    <t>Apertura de Puertos en el Firewall NGFW-DESA-CERT para los Terminales</t>
  </si>
  <si>
    <t>DAOPBCP-43043</t>
  </si>
  <si>
    <t>[LHCL][DML][ORACLE] - Actualizacion de parametria</t>
  </si>
  <si>
    <t>ITSM-744134</t>
  </si>
  <si>
    <t>OCD-83111</t>
  </si>
  <si>
    <t>[GCTT][LBTR-15887] Creacion de credenciales CAS</t>
  </si>
  <si>
    <t>Edward Andres Cordova Chavez (edwardacordova@bcp.com.pe)</t>
  </si>
  <si>
    <t>DAOPBCP-43099</t>
  </si>
  <si>
    <t>DAOPBCP-42734</t>
  </si>
  <si>
    <t>[LHCL][UDV][DML] PARAMETROS PROCESO CARGA DUMMY MODELO DE INGRESOS - TETIS - TCAC</t>
  </si>
  <si>
    <t>OCD-77960</t>
  </si>
  <si>
    <t>[LTSP] Creacion y Registro de Token Fortify CIToken - Certificacion</t>
  </si>
  <si>
    <t>DAOPBCP-42761</t>
  </si>
  <si>
    <t>[LHCL][DDV][UDV][PROCE_PYSPA_SIN_ARQUE][PREPA_DE_AMBIE][CAMB-OCD][AUTODOC] - Migracion de proceso ANEXO 5 y Venta Cartera IFRS9</t>
  </si>
  <si>
    <t>ITSM-741445</t>
  </si>
  <si>
    <t>Agregar a cuenta de aplicación a grupo predeterminado "Backup Operator"</t>
  </si>
  <si>
    <t>ITSM-745253</t>
  </si>
  <si>
    <t>CREAR GRUPO DE RED: ELKP_CONSULT_APCS_DESA | AMBIENTE:  DESARROLLO CLOUD | APLICACIÓN: APCS</t>
  </si>
  <si>
    <t>DAOPBCP-42863</t>
  </si>
  <si>
    <t>ITSM-745249</t>
  </si>
  <si>
    <t>FFW-AEPT-PRODUCCION-20250128</t>
  </si>
  <si>
    <t>DAOPBCP-42970</t>
  </si>
  <si>
    <t>DAOPBCP-43083</t>
  </si>
  <si>
    <t>[LHCL][DDV][DMLS_DDL_DCL] - Registro en Dummy para el procesos de PDPS</t>
  </si>
  <si>
    <t>Miguel Andre Cornejog Guanilo (miguelcornejog@bcp.com.pe)</t>
  </si>
  <si>
    <t>ITSM-433860</t>
  </si>
  <si>
    <t>OCD-81892</t>
  </si>
  <si>
    <t>[SSC5] Configuracion de Firewall/IP Whitelist para Azure Storage Accounts</t>
  </si>
  <si>
    <t>ITSM-743920</t>
  </si>
  <si>
    <t>Integración de Github con Azure Entra ID y activación Single Sign On- Parte II</t>
  </si>
  <si>
    <t>DAOPBCP-43089</t>
  </si>
  <si>
    <t>DAOPBCP-41717</t>
  </si>
  <si>
    <t>CREAR TABLAS PARA ULTIMOS PAGOS DE LEA PARA ED04</t>
  </si>
  <si>
    <t>OCD-78332</t>
  </si>
  <si>
    <t>[LTSP] Creacion de llaves en Hashicorp vault SOLO CERTIFICACION</t>
  </si>
  <si>
    <t>DAOPBCP-43059</t>
  </si>
  <si>
    <t>[LHCL][RDV][PROCE_PYSPA_SIN_ARQUE][CAMB-OCD][AUTODOC] - Registro de proceso de carga de informacion de GISP en PROCESOCARGA</t>
  </si>
  <si>
    <t>DAOPBCP-42914</t>
  </si>
  <si>
    <t>[LHCL][DDV][DMLS_DDL_DCL] Actualizar parametros - Historia &gt;VDI-parte5</t>
  </si>
  <si>
    <t>DAOPBCP-42423</t>
  </si>
  <si>
    <t>[LHCL][DDV][PROCE_PYSPA_CON_ARQUE][CAMB-OCD][AUTODOC] - Modificacion del proceso RBMBCANEG_UD_REPORTESALDOCUENTACORRIENTEBDN</t>
  </si>
  <si>
    <t>Juan Antonio Luque Aguirre (juanluque@bcp.com.pe)</t>
  </si>
  <si>
    <t>DAOPBCP-42930</t>
  </si>
  <si>
    <t>DML - DWH - BANCAINTERNET 24/01 LIMPIEZA</t>
  </si>
  <si>
    <t>DAOPBCP-43117</t>
  </si>
  <si>
    <t>[LHCL][RUN_TO_DELTA] Volcado Delta - PDM</t>
  </si>
  <si>
    <t>ITSM-736540</t>
  </si>
  <si>
    <t>OCD-82185</t>
  </si>
  <si>
    <t>[PILOTO][LHCL][CMA][GRUPO_DE_RED][AUTODOC] - Configuracion de grupos de red para el proyecto MSENTRAID LHCL</t>
  </si>
  <si>
    <t>Roger Huanca Diaz (rogerhuanca@bcp.com.pe)</t>
  </si>
  <si>
    <t>Dante Andre Chipana Berrocal (danteachipana@bcp.com.pe)</t>
  </si>
  <si>
    <t>Michael Larico Barzola (mlarico@bcp.com.pe)</t>
  </si>
  <si>
    <t>ITSM-705532</t>
  </si>
  <si>
    <t>ITSM-745496</t>
  </si>
  <si>
    <t>CREAR GRUPO DE RED: POAZ_SOPORTE_ASOB_CERTI | AMBIENTE:  CERTIFICACIÓN CLOUD | APLICACIÓN: ASOB</t>
  </si>
  <si>
    <t>ITSM-694448</t>
  </si>
  <si>
    <t>ITSM-705174</t>
  </si>
  <si>
    <t>ITSM-694436</t>
  </si>
  <si>
    <t>ITSM-694449</t>
  </si>
  <si>
    <t>ITSM-725023</t>
  </si>
  <si>
    <t>ITSM-694435</t>
  </si>
  <si>
    <t>ITSM-694434</t>
  </si>
  <si>
    <t>ITSM-694217</t>
  </si>
  <si>
    <t>ITSM-694228</t>
  </si>
  <si>
    <t>ITSM-694432</t>
  </si>
  <si>
    <t>ITSM-694234</t>
  </si>
  <si>
    <t>ITSM-694231</t>
  </si>
  <si>
    <t>ITSM-694233</t>
  </si>
  <si>
    <t>ITSM-694232</t>
  </si>
  <si>
    <t>ITSM-694235</t>
  </si>
  <si>
    <t>ITSM-694238</t>
  </si>
  <si>
    <t>ITSM-690280</t>
  </si>
  <si>
    <t>ITSM-660139</t>
  </si>
  <si>
    <t>OCD-80406</t>
  </si>
  <si>
    <t>[SHCL] Despliegue del Pipeline SHCL Transferencia Parquet de Yape a SHCL</t>
  </si>
  <si>
    <t>ITSM-745514</t>
  </si>
  <si>
    <t>GCTP</t>
  </si>
  <si>
    <t>CREAR GRUPO DE RED: INCT_TI_GESTOR_GCTP_PROD | AMBIENTE:  PRODUCCIÓN CLOUD | APLICACIÓN: GCTP</t>
  </si>
  <si>
    <t>ITSM-745520</t>
  </si>
  <si>
    <t>CREAR GRUPO DE RED: INCT_TI_DEVELOPER_GCTP_PROD | AMBIENTE:  PRODUCCIÓN CLOUD | APLICACIÓN: GCTP</t>
  </si>
  <si>
    <t>ITSM-745590</t>
  </si>
  <si>
    <t>Regularizacion de FFW</t>
  </si>
  <si>
    <t>Moises Chirinos Garcia</t>
  </si>
  <si>
    <t>DAOPBCP-42811</t>
  </si>
  <si>
    <t>[DWLI][GESTI_DE_ACCES] Grant tabla a oracle -  aplicativos APLKCER y APLKPRO</t>
  </si>
  <si>
    <t>ITSM-745344</t>
  </si>
  <si>
    <t>NN-2-TELECRÉDITO - HOST TO HOST</t>
  </si>
  <si>
    <t>ITSM-745660</t>
  </si>
  <si>
    <t>CREAR GRUPO DE RED: ELKP_CONSULT_APCS_CERT | AMBIENTE:  CERTIFICACIÓN CLOUD | APLICACIÓN: APCS</t>
  </si>
  <si>
    <t>ITSM-745659</t>
  </si>
  <si>
    <t>CREAR GRUPO DE RED: ELKP_CONSULT_APCS_PROD | AMBIENTE:  PRODUCCIÓN CLOUD | APLICACIÓN: APCS</t>
  </si>
  <si>
    <t>OCD-83556</t>
  </si>
  <si>
    <t>[NREM][D-01882] Escalar grupo de nodos y resize de pods para aks produccion</t>
  </si>
  <si>
    <t>OCD-82346</t>
  </si>
  <si>
    <t>[GISP][GDIS-1] - Extraccion de la informacion IO y CORE para el nuevo flujo de IO</t>
  </si>
  <si>
    <t>ITSM-744373</t>
  </si>
  <si>
    <t>FFW-NHBK-DESARROLLO-20250128</t>
  </si>
  <si>
    <t>ITSM-744401</t>
  </si>
  <si>
    <t>FFW-NHBK-CERTIFICACION-20250128</t>
  </si>
  <si>
    <t>OCD-83425</t>
  </si>
  <si>
    <t>[LHCL][RDV][GESTI_DE_ACCES] - Gestion de accesos de usuario local para acceder a XESS</t>
  </si>
  <si>
    <t>Alvaro Lira Palomino (alvarolira@bcp.com.pe)</t>
  </si>
  <si>
    <t>William Quispe Flores (williamquispe@bcp.com.pe)</t>
  </si>
  <si>
    <t>ITSM-745680</t>
  </si>
  <si>
    <t>FFW-XCLT-PRODUCCION-20250128</t>
  </si>
  <si>
    <t>OCD-83081</t>
  </si>
  <si>
    <t>[GISP] [CloudList] - Modificar pipeline de broad pdp DWH para datalake</t>
  </si>
  <si>
    <t>OCD-83678</t>
  </si>
  <si>
    <t>[SREC][EPAG] Actualizacion de limites Red Digital</t>
  </si>
  <si>
    <t>OCD-82541</t>
  </si>
  <si>
    <t>[PAPI] [OPBK-6349] Despliegue BS Contract Catalog v1.3.2</t>
  </si>
  <si>
    <t>OCD-80960</t>
  </si>
  <si>
    <t>[CPTC] [CPTCSFTC-7698] Despliegue de estructuras de base de datos para venta en combo</t>
  </si>
  <si>
    <t>OCD-83767</t>
  </si>
  <si>
    <t>[LTSP] Deploy apim core loyalty program configuration</t>
  </si>
  <si>
    <t>OCD-73352</t>
  </si>
  <si>
    <t>[AGEB] - CONFIGURACION FAE - Integracion API BS ACCOUNTING TRANSFER</t>
  </si>
  <si>
    <t>OCD-82473</t>
  </si>
  <si>
    <t>[FDYE] Habilitador de red Storage account , eventhub y function</t>
  </si>
  <si>
    <t>OCD-79754</t>
  </si>
  <si>
    <t>[CPCC] [1 CTA TO BE] Desplegar politicas Async Notifications</t>
  </si>
  <si>
    <t>OCD-83661</t>
  </si>
  <si>
    <t>[SFTC][SFTC-3132] Reinicio de pods para aplicar ofuscamiento de datos</t>
  </si>
  <si>
    <t>OCD-83037</t>
  </si>
  <si>
    <t>[MBOB] MBOB - Nuevo Home iOS</t>
  </si>
  <si>
    <t>Nicolas Alexander Madrid Tello (nicolasmadrid@bcp.com.pe)</t>
  </si>
  <si>
    <t>OCD-82956</t>
  </si>
  <si>
    <t>[SFPY] [ESTB][CPPY-25987] Actualizar Secretos SFPY en HV</t>
  </si>
  <si>
    <t>OCD-81031</t>
  </si>
  <si>
    <t>[SF] 2 GO LIVE - Ajustes Criticos 2</t>
  </si>
  <si>
    <t>Juan Carlos Toro Giraldo (juantoro@bcp.com.pe)</t>
  </si>
  <si>
    <t>OCD-79635</t>
  </si>
  <si>
    <t>[SRIX] Configuraciones HV app-srec-itx-dispatcher v29</t>
  </si>
  <si>
    <t>OCD-83495</t>
  </si>
  <si>
    <t>[CMCC] - Release mejoras navegacion nueva web reclamos - cambiar el orden de los mensajes de favorabilidad</t>
  </si>
  <si>
    <t>OCD-82811</t>
  </si>
  <si>
    <t>[ISO-20022] - Creacion de usuario APTS2CER y APTS2PRO</t>
  </si>
  <si>
    <t>ITSM-736403</t>
  </si>
  <si>
    <t>BTPT</t>
  </si>
  <si>
    <t>Renovación de certificado digital</t>
  </si>
  <si>
    <t>OCD-78709</t>
  </si>
  <si>
    <t>[FIEC] Registro en BD para habilitar los nuevos productos de Autocomex</t>
  </si>
  <si>
    <t>OCD-83250</t>
  </si>
  <si>
    <t>[FNEL] Proceso unhappy - validacion decimales monto desembolsado</t>
  </si>
  <si>
    <t>ITSM-743782</t>
  </si>
  <si>
    <t>OCD-82210</t>
  </si>
  <si>
    <t>[SFCE][SF][NSTARK-27234] Dejar de usar campo Financial Account Number</t>
  </si>
  <si>
    <t>OCD-76273</t>
  </si>
  <si>
    <t>[SCRM][APIS] Despliegue API UX account-affiliation-v1, card-pin-replacement-v1, card-pin-validations-v1 y person-authentication-v1 [SCRMV360-18421]</t>
  </si>
  <si>
    <t>OCD-83212</t>
  </si>
  <si>
    <t>[PPEL] [ED] Implementacion de OTP y Grafana en Produccion - PPEL - Grupo 3</t>
  </si>
  <si>
    <t>ITSM-741572</t>
  </si>
  <si>
    <t>OCD-83634</t>
  </si>
  <si>
    <t>[LTSP] Deploy apim channel reward benefit v1.3.0</t>
  </si>
  <si>
    <t>OCD-82906</t>
  </si>
  <si>
    <t>[MBBK] [ANDROID] Paquete version 4.14.1 - Reversion</t>
  </si>
  <si>
    <t>OCD-83263</t>
  </si>
  <si>
    <t>[RMAY] - Renovar Service Principal</t>
  </si>
  <si>
    <t>OCD-78671</t>
  </si>
  <si>
    <t>[YAPE][Recargas] Subir secretos de Recargas a Hashicorp Vault y preparar jobs reversion</t>
  </si>
  <si>
    <t>Diego Cayetano</t>
  </si>
  <si>
    <t>ITSM-742451</t>
  </si>
  <si>
    <t>PARCHADO DE HOST ESXI - GENERALES - CICLO I 2025 - PRD - 28/01/2025</t>
  </si>
  <si>
    <t>ITSM-742568</t>
  </si>
  <si>
    <t>PARCHADO DE HOST ESXI - GENERALES - CICLO I 2025 - PRD - HCI - 28/01/2025</t>
  </si>
  <si>
    <t>OCD-80746</t>
  </si>
  <si>
    <t>[INCT] Preparar DB Jira PostgreSQL 14</t>
  </si>
  <si>
    <t>OCD-82138</t>
  </si>
  <si>
    <t>[COPH] [SPYSA-9495] Desplegar MS bs-mortgage-management-decision-engine-v1.0.5</t>
  </si>
  <si>
    <t>OCD-82325</t>
  </si>
  <si>
    <t>[APOB] Rate Limit API Domestic Payment - ACTUALIZACION</t>
  </si>
  <si>
    <t>ITSM-744889</t>
  </si>
  <si>
    <t xml:space="preserve">Actualización de GPO “BCP – GPO excecpion Netlogon” </t>
  </si>
  <si>
    <t>Miguel Rios Stuart</t>
  </si>
  <si>
    <t>ITSM-742382</t>
  </si>
  <si>
    <t>Actualización de la GPO de prueba de modo compatibilidad IE en Edge</t>
  </si>
  <si>
    <t>OCD-82567</t>
  </si>
  <si>
    <t>[LSDR-3153][CMCC] Actualizar APIM BS Servicing Order Customer</t>
  </si>
  <si>
    <t>OCD-83294</t>
  </si>
  <si>
    <t>[NOCL] Configuracion de nuevos cupones - Periodo Febrero</t>
  </si>
  <si>
    <t>Alexander Jhoel Avila Briones (alexanderjavila@bcp.com.pe)</t>
  </si>
  <si>
    <t>OCD-83390</t>
  </si>
  <si>
    <t>[SSFT] FFW - Apertura de Ips - H2H - BLQ_20</t>
  </si>
  <si>
    <t>ITSM-698784</t>
  </si>
  <si>
    <t>Configuración de políticas de réplica en nuevo Hydra Trujillo</t>
  </si>
  <si>
    <t>OCD-83587</t>
  </si>
  <si>
    <t>[FDYE][DESA] Actualizacion de  REGISTRO CNAME</t>
  </si>
  <si>
    <t>ITSM-709596</t>
  </si>
  <si>
    <t>Cambio de memorias en los nodos del storage IBM FlashSystem FSS7200CH34P8</t>
  </si>
  <si>
    <t>OCD-81780</t>
  </si>
  <si>
    <t>[NTLC][XNTLCNI-20288] [Health Probe y Pool de conexiones] Habilitar Health Probe y Pool de conexiones en api app-ntlc-administrative-order-v1.</t>
  </si>
  <si>
    <t>Jose Herrera Baltodano (joseherrerab@bcp.com.pe)</t>
  </si>
  <si>
    <t>OCD-78867</t>
  </si>
  <si>
    <t>[CPTC] [CPTCSFTC-7694] Actualizacion esquema AVRO con soporte para configuracion de flags</t>
  </si>
  <si>
    <t>ITSM-740747</t>
  </si>
  <si>
    <t>Modificar regla en celda UIM para alertar cuando un evento de "ROBOT INACTIVO" ocurra mas de 5 veces</t>
  </si>
  <si>
    <t>ITSM-733057</t>
  </si>
  <si>
    <t xml:space="preserve">Revisión de 3 enlaces de FO en sede LM (DC y switches de pisos. | EDIFICIO PRINCIPAL - SECTOR A y C - PISO 03 / SECTOR A  Planta baja </t>
  </si>
  <si>
    <t>OCD-83955</t>
  </si>
  <si>
    <t>[CDPH] Registrar en el APIM y desplegar el contrato de los MS BS parameter managment</t>
  </si>
  <si>
    <t>OCD-78646</t>
  </si>
  <si>
    <t>NCCM - Actualizacion de certificados Confluent Cloud para aplicacion app-nccm-notification-v1</t>
  </si>
  <si>
    <t>ITSM-746229</t>
  </si>
  <si>
    <t>CREAR GRUPO DE RED: LHCL_SO_RELEASE_CERT | AMBIENTE:  CERTIFICACIÓN | APLICACIÓN: LHCL</t>
  </si>
  <si>
    <t>OCD-82511</t>
  </si>
  <si>
    <t>[BADI] Registrar credencial id-token-hv-badi-jenkins</t>
  </si>
  <si>
    <t>ITSM-746232</t>
  </si>
  <si>
    <t>CREAR GRUPO DE RED: LHCL_SO_RELEASE_PROD | AMBIENTE:  PRODUCCIÓN | APLICACIÓN: LHCL</t>
  </si>
  <si>
    <t>ITSM-746231</t>
  </si>
  <si>
    <t>CREAR GRUPO DE RED: LHCL_SO_OE_PROD | AMBIENTE:  PRODUCCIÓN | APLICACIÓN: LHCL</t>
  </si>
  <si>
    <t>OCD-65701</t>
  </si>
  <si>
    <t>[GISP] Despliegue de MS BS Collection Document Service Authorization V1</t>
  </si>
  <si>
    <t>OCD-82282</t>
  </si>
  <si>
    <t>[CPLD][CCPLD-11947] Ejecucion Formato FFW - CERTIFICACION</t>
  </si>
  <si>
    <t>Julio Juarez  Moran (juliojuarez@bcp.com.pe)</t>
  </si>
  <si>
    <t>OCD-82471</t>
  </si>
  <si>
    <t>[SFPY][CPPY-25655] Despliegue en AKS (Actualizar): MS UX SFPY  Document Management V1</t>
  </si>
  <si>
    <t>Christian Yuri Anchivilca Amasifuen (christiananchivilca@bcp.com.pe)</t>
  </si>
  <si>
    <t>OCD-83537</t>
  </si>
  <si>
    <t>[PPEL] [PPELES-12682] Taggeo del flujo de Pago de Haberes</t>
  </si>
  <si>
    <t>OCD-81080</t>
  </si>
  <si>
    <t>[AUTH](C)(P) Renovacion de certificados para el domino authserveropbk.apisbcp.com</t>
  </si>
  <si>
    <t>Victor Manuel Arrieta Parra (victorarrieta@bcp.com.pe)</t>
  </si>
  <si>
    <t>OCD-80091</t>
  </si>
  <si>
    <t>[LSDR-3154][CMCC] Cargar certificado Kafka en AKS para Asincrono (Bloqueo Identidad)</t>
  </si>
  <si>
    <t>OCD-82872</t>
  </si>
  <si>
    <t>[MBBK] Actualizacion de la version del Operator en Dynatrace</t>
  </si>
  <si>
    <t>Cristian Arroyo Curi (cristianarroyoc@bcp.com.pe)</t>
  </si>
  <si>
    <t>Claudia Fernanda Lengua Rebaza (claudialengua@bcp.com.pe)</t>
  </si>
  <si>
    <t>SQ SOPORTE N1 Y N2</t>
  </si>
  <si>
    <t>ITSM-744763</t>
  </si>
  <si>
    <t>FDNS-28012025-0532</t>
  </si>
  <si>
    <t>OCD-81590</t>
  </si>
  <si>
    <t>[RMAY] - Configuracion de VNET y APP Rol para su uso Always Encrypted</t>
  </si>
  <si>
    <t>OCD-83640</t>
  </si>
  <si>
    <t>[GISP] GISP - Mejoras en proceso paralelo y modificar entrega de cartera morosa a VOZY</t>
  </si>
  <si>
    <t>OCD-83295</t>
  </si>
  <si>
    <t>[NTLC][NTLCTX-27042] Correccion de campo monetaryOperationNumber en el contrato API BS operation-number</t>
  </si>
  <si>
    <t>OCD-76238</t>
  </si>
  <si>
    <t>[FIES][WAPC-20952] Habilitar carga masiva por area especializada (ruta propia) - Inspectorado</t>
  </si>
  <si>
    <t>Jose Luis Garcia Aranda (josegarciaaranda@bcp.com.pe)</t>
  </si>
  <si>
    <t>OCD-68364</t>
  </si>
  <si>
    <t>[COPH][SF] Usuario de integracion para la comunicacion con Kafka</t>
  </si>
  <si>
    <t>OCD-79632</t>
  </si>
  <si>
    <t>[MBBK][DTC] Actualizacion version Kafka - Paquete 2</t>
  </si>
  <si>
    <t>OCD-81915</t>
  </si>
  <si>
    <t>[SFPY] [SFPY][API][CPPY-24973] Despliegue en AKS (Actualizar): API UX SFPY Bank Statement Delivery V1</t>
  </si>
  <si>
    <t>ITSM-727089</t>
  </si>
  <si>
    <t>ITSM-745391</t>
  </si>
  <si>
    <t>Despliegue de Parche de Seguridad sobre grupo de servidores de la aplicación Certificación y Desarrollo masivo Ene</t>
  </si>
  <si>
    <t>OCD-83400</t>
  </si>
  <si>
    <t>[TRSA] Ejecucion Formato FFW - OCP / HV</t>
  </si>
  <si>
    <t>Pablo Anthony Huerta Carrion (pablohuerta@bcp.com.pe)</t>
  </si>
  <si>
    <t>OCD-81869</t>
  </si>
  <si>
    <t>[SFCM][LSDR-6278] Correccion de la modificacion del caso para el cierre con RPA</t>
  </si>
  <si>
    <t>ITSM-744540</t>
  </si>
  <si>
    <t>Asignación de roles Reader y network contributor en VMs Cajas VPN Azure (PVPNASOP01 y PVPNASOP02)</t>
  </si>
  <si>
    <t>OCD-82502</t>
  </si>
  <si>
    <t>OCD-83379</t>
  </si>
  <si>
    <t>SFFM</t>
  </si>
  <si>
    <t>SALESFORCE PARA MULTIFONDS - CREDICORP CAPITAL</t>
  </si>
  <si>
    <t>[SFFM][SF][NHBKAIT-7347] Gestionar accesos Fondos Mutuos Noviembre</t>
  </si>
  <si>
    <t>Jorge Antonio Martinez Ramirez (jorgemartinez@bcp.com.pe)</t>
  </si>
  <si>
    <t>Diego Armando Limas Miranda (diegolimas@bcp.com.pe)</t>
  </si>
  <si>
    <t>Esteban Oliver Quispe Lopez (estebanquispe@bcp.com.pe)</t>
  </si>
  <si>
    <t>OCD-82301</t>
  </si>
  <si>
    <t>[FCVE] API UX Consulta Documentos Hub - Exportacion</t>
  </si>
  <si>
    <t>ITSM-743785</t>
  </si>
  <si>
    <t>Instalacion WAS IHS MQ Servidores proyecto migración AIX - Linux PXESSMWP02 PXESSMWP03 PXESSMWP04 PXESSMWP05 PXESSMWP06 - XESS</t>
  </si>
  <si>
    <t>OCD-82952</t>
  </si>
  <si>
    <t>[FIEC] Agregar permisos de registro de pagos de Compras Local</t>
  </si>
  <si>
    <t>OCD-81930</t>
  </si>
  <si>
    <t>[AGEB] Aprovisionamiento de Redis</t>
  </si>
  <si>
    <t>OCD-82128</t>
  </si>
  <si>
    <t>[PPEL] [PPELVD-16430] Implementar taggeo con adobe analytics en evaluacion en linea</t>
  </si>
  <si>
    <t>OCD-81668</t>
  </si>
  <si>
    <t>[NTLC][MTNC][2025][Q1]Habilitacion de Ambiente para el consumo de api Asincrona]</t>
  </si>
  <si>
    <t>OCD-83653</t>
  </si>
  <si>
    <t>[CPLD] Ejecucion Formato FFW Subnet NodePool - CERTIFICACION</t>
  </si>
  <si>
    <t>Milagros Canelo C. (milagroscaneloc@bcp.com.pe)</t>
  </si>
  <si>
    <t>OCD-79919</t>
  </si>
  <si>
    <t>[MBBK] [VYS] Actualizacion Kafka - Group 3</t>
  </si>
  <si>
    <t>OCD-78298</t>
  </si>
  <si>
    <t>Renovacion certificado CCKM</t>
  </si>
  <si>
    <t>Fiorella Parreno Vargas (fiorellaparreno@bcp.com.pe)</t>
  </si>
  <si>
    <t>OCD-81050</t>
  </si>
  <si>
    <t>[NTLC][TCROSS][2024Q4] Ajuste en User Management para extraer consulta de transaccion de firmantes</t>
  </si>
  <si>
    <t>Angel Vargas Pilco (angelvargas@bcp.com.pe)</t>
  </si>
  <si>
    <t>OCD-79691</t>
  </si>
  <si>
    <t>[SFCP][SF][PCRVE-12826] - Agregar Nuevos Campos de Decisores en Centralizado</t>
  </si>
  <si>
    <t>OCD-82006</t>
  </si>
  <si>
    <t>[YAPE-CONNECT] Ofuscamiento de log API Support-Notification</t>
  </si>
  <si>
    <t>OCD-76344</t>
  </si>
  <si>
    <t>[MBBK] Mejoras CEF codigo de error y migracion kafka</t>
  </si>
  <si>
    <t>Jean Paul Rojas Vidaurre (jeanprojas@bcp.com.pe)</t>
  </si>
  <si>
    <t>OCD-83941</t>
  </si>
  <si>
    <t>[GISP] [GISP-16439] - Agregar nuevos productos en el inbound (EIBC y EICO)</t>
  </si>
  <si>
    <t>OCD-81825</t>
  </si>
  <si>
    <t>[AVPL] Agregar URL issuer CAS</t>
  </si>
  <si>
    <t>OCD-83484</t>
  </si>
  <si>
    <t>[PXTI] - Registro de Comercio Uno Motors</t>
  </si>
  <si>
    <t>ITSM-744836</t>
  </si>
  <si>
    <t>ITSM-741470</t>
  </si>
  <si>
    <t>ITSM-746856</t>
  </si>
  <si>
    <t>CREAR GRUPO DE RED: LHCL_DTBR_EDV_SQGL_CTRLAUDIT_PROD | AMBIENTE:  PRODUCCIÓN CLOUD | APLICACIÓN: LHCL</t>
  </si>
  <si>
    <t>ITSM-733128</t>
  </si>
  <si>
    <t>[ALMR][Q12025] Aplicación de LBS VMs - Configurar Diagnostic Setting en VMs de Azure Producción</t>
  </si>
  <si>
    <t>ITSM-736354</t>
  </si>
  <si>
    <t>Instalacion de actualizaciones de seguridad a servidor Windows phi77sop01 de la aplicacion Proxy Backup</t>
  </si>
  <si>
    <t>DAOPBCP-43024</t>
  </si>
  <si>
    <t>[LHCL][UDV][CONFI_DATAB] - Modificar configuracion workflows CERT y PROD - H_SALDOCONTABLE_ALS_CUDV_1, H_TRANSACCIONCONTABLE_ALS_CUDV_1 y H_TRANSACCIONCUENTACREDITOPERSONAL_ALS_CUDV_1</t>
  </si>
  <si>
    <t>DAOPBCP-42145</t>
  </si>
  <si>
    <t>[LHCL][DDV][PROCE_PYSPA_CON_ARQUE][CAMB-OCD][AUTODOC] - HM_CONSOLIDADOTARJETADEBITOCOLOCACIONDBK</t>
  </si>
  <si>
    <t>ITSM-746852</t>
  </si>
  <si>
    <t>Desinstalación Oracle Java</t>
  </si>
  <si>
    <t>ITSM-745425</t>
  </si>
  <si>
    <t>FFW-GSIC-PRODUCCION-20250128</t>
  </si>
  <si>
    <t>DAOPBCP-43007</t>
  </si>
  <si>
    <t xml:space="preserve">Permisos catalogo lhcl__bcp_prod </t>
  </si>
  <si>
    <t>ITSM-746975</t>
  </si>
  <si>
    <t>INSTALACIÓN DE LOS PARCHES DE SEGURIDAD WINDOWS CICLO ENERO 2025 - REMANENTES APP SRV2</t>
  </si>
  <si>
    <t>DAOPBCP-43132</t>
  </si>
  <si>
    <t>Permisos catalogo lhcl__bcp_prod</t>
  </si>
  <si>
    <t>DAOPBCP-43163</t>
  </si>
  <si>
    <t>DAOPBCP-42657</t>
  </si>
  <si>
    <t>[LHCL][DDV][PREPA_DE_AMBIE][CAMB-OCD][AUTODOC] - Creacion de tabla hm_portafoliovulnerablemod20717rbm</t>
  </si>
  <si>
    <t>DAOPBCP-43087</t>
  </si>
  <si>
    <t>[AgileOps][LHCL][PROD][AIO-OPI-PROV]Modificacion de vistas UDV m_relaciontransaccioncancelacionvencimientocreditocomercial</t>
  </si>
  <si>
    <t>DAOPBCP-42638</t>
  </si>
  <si>
    <t>[LHCL][DDV][PROCE_PYSPA_CON_ARQUE][CAMB-OCD][AUTODOC] - Actualizacion de procesos HD_CONSOLIDADOTRANSFERENCIAINTERBANCARIAEMISORDBK y HD_CONSOLIDADOTRANSFERENCIAINTERBANCARIARECEPTORDBK</t>
  </si>
  <si>
    <t>DAOPBCP-43081</t>
  </si>
  <si>
    <t>[LHCL][DDV][SCRIP_SQL] DML CoE Mirror Carga Historica - Modificacion de parametros @P8LKKFL, @P8LKKFN, @P8LKKDZ</t>
  </si>
  <si>
    <t>ITSM-718583</t>
  </si>
  <si>
    <t>ITSM-744338</t>
  </si>
  <si>
    <t>FFW-SRCR-PRODUCCION-20250128</t>
  </si>
  <si>
    <t>ITSM-744877</t>
  </si>
  <si>
    <t>Bloqueo de Cuentas Genéricas deshabiltadas postcenso Certificación</t>
  </si>
  <si>
    <t>DAOPBCP-42819</t>
  </si>
  <si>
    <t>[LHCL][UDV][PROCE_PYSPA_SIN_ARQUE][CAMB-OCD][AUTODOC] - Cambio proceso TMP_MDPM_BCMPPLMM_TBIE</t>
  </si>
  <si>
    <t>DAOPBCP-42925</t>
  </si>
  <si>
    <t>[LHCL][DDV][PROCE_PYSPA_SIN_ARQUE][PREPA_DE_AMBIE][CAMB-OCD][AUTODOC] - Modificacion procesos SEGUIMIENTOPRODUCTO_UD_SEGUIMIENTOPORTCREDITOPER / SEGUIMIENTOPRODUCTO_HM_SEGUIMIENTOPORTCREDITOPER</t>
  </si>
  <si>
    <t>DAOPBCP-42978</t>
  </si>
  <si>
    <t>[LHCL][RDV][ELIMINAR_PATH_ADLS] - ELIMINACION DE DIRECTORIOS ADLS CMCC_CUSTOMER_CASE RDV</t>
  </si>
  <si>
    <t>Alex Andre Arque Munoz (alexarque@bcp.com.pe)</t>
  </si>
  <si>
    <t>LHCL - Gerardo Villavicencio A. - U23618(gvillavicencioa@bcp.com.pe)</t>
  </si>
  <si>
    <t>ITSM-736396</t>
  </si>
  <si>
    <t>FFW-FCVE-DESARROLLO-20250124</t>
  </si>
  <si>
    <t>ITSM-744443</t>
  </si>
  <si>
    <t>FFW-S4AR-DESARROLLO-20250128</t>
  </si>
  <si>
    <t>DAOPBCP-41737</t>
  </si>
  <si>
    <t>[LHCL][DDV][PROCE_PYSPA_SIN_ARQUE][CAMB-OCD][AUTODOC] - CUBO - Implementacion de logica de calculo de intereses devengados para productos Miami Panama</t>
  </si>
  <si>
    <t>Juan Carlos Sanchez Malpartida (juancsanchez@bcp.com.pe)</t>
  </si>
  <si>
    <t>ITSM-744739</t>
  </si>
  <si>
    <t>Se solicita adicionar IPs de nuevos Appliances NAC a la Regla Proxy de nombre SERVIDORES NAC</t>
  </si>
  <si>
    <t>DAOPBCP-42993</t>
  </si>
  <si>
    <t>[LHCL][DDV][PREPA_DE_AMBIE][CAMB-OCD][AUTODOC] - Prep Ambiente CAMPANIA HIPOTECARIO</t>
  </si>
  <si>
    <t>ITSM-746182</t>
  </si>
  <si>
    <t>FFW-RAIT-CERTIFICACION-20250129</t>
  </si>
  <si>
    <t>ITSM-746173</t>
  </si>
  <si>
    <t>OCD-83365</t>
  </si>
  <si>
    <t>[HTOH] [NTLCSHTH-2925] Despliegue Azure Functions fncteu2htohc03</t>
  </si>
  <si>
    <t>DAOPBCP-40797</t>
  </si>
  <si>
    <t>[LHCL][DDV][PREPA_DE_AMBIE][CAMB-OCD][AUTODOC] - Despliegue de proceso de carga para tabla TER_GC_ORGANICO_CMP</t>
  </si>
  <si>
    <t>DAOPBCP-43192</t>
  </si>
  <si>
    <t xml:space="preserve">Actualizacion init script APOB_CLOUD_GLB_TAB_EVENT_HISTORY NTLC_PERSON_FUNCTIONAL_EVENT </t>
  </si>
  <si>
    <t>DAOPBCP-42269</t>
  </si>
  <si>
    <t>[LHCL][DDV][INGES_DATAF_PIPEL][CAMB-OCD][AUTODOC] - Modificacion ME_GESTIONMODELORBM - Modelogestion</t>
  </si>
  <si>
    <t>DAOPBCP-43142</t>
  </si>
  <si>
    <t>JOB_BREAK_SYSTEMATIC DUMMY</t>
  </si>
  <si>
    <t>ITSM-741859</t>
  </si>
  <si>
    <t>FFW-E039-DESARROLLO-20250127</t>
  </si>
  <si>
    <t>ITSM-745746</t>
  </si>
  <si>
    <t>ITSM-747153</t>
  </si>
  <si>
    <t>Remediación en equipos DaaS, EU, VDI- INCT 02_01_2025</t>
  </si>
  <si>
    <t>Juan Carlos Arce Quispe</t>
  </si>
  <si>
    <t>DAOPBCP-42910</t>
  </si>
  <si>
    <t>DAOPBCP-42066</t>
  </si>
  <si>
    <t>[LHCL][DDV][PROCE_PYSPA_SIN_ARQUE][PREPA_DE_AMBIE][CAMB-OCD][AUTODOC] - Adelanto RCC - Actualizador de Ventas</t>
  </si>
  <si>
    <t>Hugo Jesus Alvarez Atarama (hugoalvarez@bcp.com.pe)</t>
  </si>
  <si>
    <t>DAOPBCP-42876</t>
  </si>
  <si>
    <t>[LHCL][DDV][INGES_DATAF_PIPEL][CAMB-OCD][AUTODOC] - Nuevo Release RBMBCAPYM_HISTORIA</t>
  </si>
  <si>
    <t>OCD-82195</t>
  </si>
  <si>
    <t>LHCL - Habilitacion SQL warehouse en workspace dtbrcu1lhclp06</t>
  </si>
  <si>
    <t>Arturo Enrique Bustios Oliveros (arturobustios@bcp.com.pe)</t>
  </si>
  <si>
    <t>ITSM-747527</t>
  </si>
  <si>
    <t xml:space="preserve">Optimización de inicio consola Storefront Citrix - 02 Servidores </t>
  </si>
  <si>
    <t>ITSM-744582</t>
  </si>
  <si>
    <t>Bloqueo de Cuentas Genéricas deshabiltadas postcenso producción</t>
  </si>
  <si>
    <t>ITSM-92439</t>
  </si>
  <si>
    <t>Virtualizacion de tablas</t>
  </si>
  <si>
    <t>Teresa Gomez Carlos</t>
  </si>
  <si>
    <t>ITSM-612418</t>
  </si>
  <si>
    <t>PROD Virtualización de tablas LKDV_JSP1_CS_CS_PBC1_BU_SGCFIN_DBC100</t>
  </si>
  <si>
    <t>Grober Salcedo Parian</t>
  </si>
  <si>
    <t>ITSM-88474</t>
  </si>
  <si>
    <t>DAOPBCP-42821</t>
  </si>
  <si>
    <t>ASIGNAR ROL A MANAGE IDENTITY - dwh legacy</t>
  </si>
  <si>
    <t>Victor Soncco Laime (vsoncco@bcp.com.pe)</t>
  </si>
  <si>
    <t>DAOPBCP-42814</t>
  </si>
  <si>
    <t>CREACION DE SUBNET Y PRIVATE ENDPOINT - DWH LEGACY</t>
  </si>
  <si>
    <t>DAOPBCP-42867</t>
  </si>
  <si>
    <t>ITSM-747696</t>
  </si>
  <si>
    <t>FFW-hrpa-DESARROLLO-20250129</t>
  </si>
  <si>
    <t>ITSM-747681</t>
  </si>
  <si>
    <t>FFW-PIVO-DESARROLLO-20250129</t>
  </si>
  <si>
    <t>ITSM-747546</t>
  </si>
  <si>
    <t>DAOPBCP-43040</t>
  </si>
  <si>
    <t>[LHCL][DDV][DML] Actualizacion de datos de proceso en tabla CT_PROCESOCARGA_LHCL</t>
  </si>
  <si>
    <t>OCD-81508</t>
  </si>
  <si>
    <t>[PILOTO][LHCL][DDV][GRUPO_DE_RED] - Creacion de grupos de red de Generacion de arribos y ventaafluente</t>
  </si>
  <si>
    <t>Natali Vera B. (nvera@bcp.com.pe)</t>
  </si>
  <si>
    <t>Renzo Moreno A. (renzonmoreno@bcp.com.pe)</t>
  </si>
  <si>
    <t>OCD-83413</t>
  </si>
  <si>
    <t>[CPCC] [HV] Actualizacion de Secretos HV con Blobstorage</t>
  </si>
  <si>
    <t>ITSM-747897</t>
  </si>
  <si>
    <t>CREAR GRUPO DE RED: GRAF_CPCCViewer_DES | AMBIENTE:  DESARROLLO CLOUD | APLICACIÓN: CPCC</t>
  </si>
  <si>
    <t>ITSM-747894</t>
  </si>
  <si>
    <t>CREAR GRUPO DE RED: GRAF_CPCCEditor_DES | AMBIENTE:  DESARROLLO CLOUD | APLICACIÓN: CPCC</t>
  </si>
  <si>
    <t>ITSM-747954</t>
  </si>
  <si>
    <t>CREAR GRUPO DE RED: LHCL_DTBR_BCP_EDV_RBMRISKMONITORINGNEG_001_VIEWERS_PROD | AMBIENTE:  PRODUCCIÓN CLOUD | APLICACIÓN: LHCL</t>
  </si>
  <si>
    <t>ITSM-747956</t>
  </si>
  <si>
    <t>CREAR GRUPO DE RED: LHCL_DTBR_BCP_EDV_COEADRRDM_001_USERS_PROD | AMBIENTE:  PRODUCCIÓN CLOUD | APLICACIÓN: LHCL</t>
  </si>
  <si>
    <t>DAOPBCP-43093</t>
  </si>
  <si>
    <t>[LHCL][UDV][PROCE_PYSPA_SIN_ARQUE][PREPA_DE_AMBIE][CAMB-OCD][AUTODOC] - Migracion de proceso ANEXO 5 IFRS</t>
  </si>
  <si>
    <t>DAOPBCP-43196</t>
  </si>
  <si>
    <t>[LHCL][DDV][PRIVI_DE_ACCES_A_VISTA_DE_ESQUE] - GRANTS PARA Vistas UDV EXT</t>
  </si>
  <si>
    <t>ITSM-747880</t>
  </si>
  <si>
    <t>PIVO</t>
  </si>
  <si>
    <t>ITSM-747818</t>
  </si>
  <si>
    <t>ITSM-744281</t>
  </si>
  <si>
    <t>Adrian Jesus Vargas Vargas</t>
  </si>
  <si>
    <t>ITSM-736062</t>
  </si>
  <si>
    <t>SSFT - Registro de Direcciones IP - En Balanceador Radware - aplicacion Sterling</t>
  </si>
  <si>
    <t>Nicole Alexandra Davila Castro</t>
  </si>
  <si>
    <t>ITSM-748065</t>
  </si>
  <si>
    <t>FFW-DAAS-PRODUCCION-20250129</t>
  </si>
  <si>
    <t>ITSM-726763</t>
  </si>
  <si>
    <t>MISP</t>
  </si>
  <si>
    <t>BS-1-MALWARE INFORMATION SHARING PLATFORM</t>
  </si>
  <si>
    <t>ITSM-725380</t>
  </si>
  <si>
    <t>Parchado de BD SQL Server - servidor productivo COBRANZA04</t>
  </si>
  <si>
    <t>ITSM-744535</t>
  </si>
  <si>
    <t>Depuración de prefix-list en equipos WANAGG 28012025</t>
  </si>
  <si>
    <t>Wiliam Joshue Velasquez Laquihuanaco</t>
  </si>
  <si>
    <t>DAOPBCP-41109</t>
  </si>
  <si>
    <t>[LHCL][DDV][PROCE_PYSPA_SIN_ARQUE][PREPA_DE_AMBIE][CAMB-OCD][AUTODOC] - Ingesta informacion Telecredito para tabla HM_ABONOPDHINTERBANCARIOCONSOLIDADO y HM_INGRESOPDHINTERBANCARIORBM</t>
  </si>
  <si>
    <t>Jhonas Mark Vera Hoyle (jhonasvera@bcp.com.pe)</t>
  </si>
  <si>
    <t>DAOPBCP-43240</t>
  </si>
  <si>
    <t>[LHCL][DDV][DML] - ACTUALIZACION PARAMETROS CARGA HIST REF</t>
  </si>
  <si>
    <t>ITSM-748042</t>
  </si>
  <si>
    <t>FFW-MBOL-DESARROLLO-20250129</t>
  </si>
  <si>
    <t>OCD-80017</t>
  </si>
  <si>
    <t>Despliegue a Produccion de configuracion de Secret Value y pipelines para monitoreo wachipipeline</t>
  </si>
  <si>
    <t>Yanet Quispe Flores (yanetquispef@bcp.com.pe)</t>
  </si>
  <si>
    <t>ITSM-748001</t>
  </si>
  <si>
    <t>Desinstalacion de java4, java5 y java6 para: DSAPEP02</t>
  </si>
  <si>
    <t>OCD-83167</t>
  </si>
  <si>
    <t>[GACE] Renovar el certificado de authserver en pago proveedor peru</t>
  </si>
  <si>
    <t>Patricia Milagros Mathews Blanco (patriciamathews@bcp.com.pe)</t>
  </si>
  <si>
    <t>ITSM-746165</t>
  </si>
  <si>
    <t>bit</t>
  </si>
  <si>
    <t>FFW-bit-DESARROLLO-20250129</t>
  </si>
  <si>
    <t>DAOPBCP-42168</t>
  </si>
  <si>
    <t>ITSM-748035</t>
  </si>
  <si>
    <t>Eliminación Key Vault WLDC DESA</t>
  </si>
  <si>
    <t>Jhovanny Andres Canas Pino</t>
  </si>
  <si>
    <t>ITSM-693552</t>
  </si>
  <si>
    <t>Configuración de rutas en routetable rotaeu2vpnac01 en Azure - Ambiente Certificación</t>
  </si>
  <si>
    <t>ITSM-747240</t>
  </si>
  <si>
    <t>FFW-BAUT-PRODUCCION-20250129</t>
  </si>
  <si>
    <t>OCD-83206</t>
  </si>
  <si>
    <t>[CPCC]Desplegar secretos Async Orders</t>
  </si>
  <si>
    <t>ITSM-725103</t>
  </si>
  <si>
    <t>Migración de router cajero Repsol Cedros a Cisco SDWAN - prueba de concepto</t>
  </si>
  <si>
    <t>DAOPBCP-43042</t>
  </si>
  <si>
    <t>ITSM-109503</t>
  </si>
  <si>
    <t>Apertura de puertos Firewall web circulante BCR - FW Empresas</t>
  </si>
  <si>
    <t>ITSM-499691</t>
  </si>
  <si>
    <t>Upgrade de sistema operativo switches Core Campus La Molina</t>
  </si>
  <si>
    <t>ITSM-506685</t>
  </si>
  <si>
    <t>Upgrade de sistema operativo switches Core Campus Chorrillos</t>
  </si>
  <si>
    <t>DAOPBCP-43239</t>
  </si>
  <si>
    <t>Actualizar grupos de red al catalogo de metadata Databricks</t>
  </si>
  <si>
    <t>DAOPBCP-43121</t>
  </si>
  <si>
    <t>[LHCL][SEGURIDAD] - Regularizacion Grant LHCL_DTBR_BCP_UDV_EXT_COORDENADAS_VDAC_PROD</t>
  </si>
  <si>
    <t>ITSM-748188</t>
  </si>
  <si>
    <t>FFW-APFE-PRODUCCION-20250129</t>
  </si>
  <si>
    <t>ITSM-747074</t>
  </si>
  <si>
    <t>OCD-79254</t>
  </si>
  <si>
    <t>[SRCR] Despliegue del MS app-srcr-debt-worker-v1</t>
  </si>
  <si>
    <t>OCD-84384</t>
  </si>
  <si>
    <t>ITSM-747100</t>
  </si>
  <si>
    <t>Configuración de rutas en routetable rotaeu2vpnap01 y asociarlo a la subnet sneteu2vpnap02-InternalVPN - Ambiente PROD</t>
  </si>
  <si>
    <t>OCD-84010</t>
  </si>
  <si>
    <t>Asignacion de 3 discos de 2TB para Oracle ASM en PRODREG</t>
  </si>
  <si>
    <t>DAOPBCP-43154</t>
  </si>
  <si>
    <t>[EJECUCION DE DML] - REPROCESO DE SALDOS DEL 21, 22, 24 Y 26 DE ENERO</t>
  </si>
  <si>
    <t>DAOPBCP-42875</t>
  </si>
  <si>
    <t>[LHCL][DDV][COE_DFLOW_DERIV][PREPA_DE_AMBIE][CAMB-OCD][AUTODOC] - modificcacion de tabla M_GARANTIATASACION y H_GARANTIATASACION</t>
  </si>
  <si>
    <t>ITSM-748652</t>
  </si>
  <si>
    <t>CREAR GRUPO DE RED: POBI_BCP_TEC_Viewer_PRO | AMBIENTE:  PRODUCCIÓN CLOUD | APLICACIÓN: POBI</t>
  </si>
  <si>
    <t>DAOPBCP-42563</t>
  </si>
  <si>
    <t>[LHCL][DDV][PROCE_PYSPA_SIN_ARQUE][CAMB-OCD][AUTODOC] - CREACION DE TABLA  FINAL PROYECTO SDP - CPO , DCA , JDC</t>
  </si>
  <si>
    <t>Eliseo Fernandel Pachas Quiroz (eliseopachas@bcp.com.pe)</t>
  </si>
  <si>
    <t>ITSM-748661</t>
  </si>
  <si>
    <t>CREAR GRUPO DE RED: POBI_BCP_TEC_Contributor_PRO | AMBIENTE:  PRODUCCIÓN CLOUD | APLICACIÓN: POBI</t>
  </si>
  <si>
    <t>DAOPBCP-43206</t>
  </si>
  <si>
    <t>Actualizacion init script APOB_CLOUD_GLB_TAB_EVENT_HISTORY NTLC_PERSON_FUNCTIONAL_EVENT</t>
  </si>
  <si>
    <t>OCD-81842</t>
  </si>
  <si>
    <t>[CPTC] [CPTCSFTC-6794][PTC] Agregar soporte de combo padre para prestamo tarjetero</t>
  </si>
  <si>
    <t>DAOPBCP-41570</t>
  </si>
  <si>
    <t>OCD-83487</t>
  </si>
  <si>
    <t>[PPEL] [PPEL] Cargar imagenes al blostorage para el uso de mailing habilitacion CTA CTE PROC CONST</t>
  </si>
  <si>
    <t>OCD-83805</t>
  </si>
  <si>
    <t>TJPP - Configuracion storage account</t>
  </si>
  <si>
    <t>OCD-76816</t>
  </si>
  <si>
    <t>[SF][SFTC-2209] Habilitar descarga de documentos para TC nueva y TC Stock</t>
  </si>
  <si>
    <t>ITSM-748697</t>
  </si>
  <si>
    <t>CREAR GRUPO DE RED: LHCL_DTBR_BCP_EDV_RBMRISKMONITORINGDATA_UNDVALINT_PROD | AMBIENTE:  PRODUCCIÓN CLOUD | APLICACIÓN: LHCL</t>
  </si>
  <si>
    <t>ITSM-748699</t>
  </si>
  <si>
    <t>CREAR GRUPO DE RED: LHCL_DTBR_BCP_EDV_GERENDIVISSEGMNPERSN_001_USERS_PROD | AMBIENTE:  PRODUCCIÓN CLOUD | APLICACIÓN: LHCL</t>
  </si>
  <si>
    <t>ITSM-748695</t>
  </si>
  <si>
    <t>CREAR GRUPO DE RED: LHCL_DTBR_BCP_EDV_RBMRISKMONITORINGNEG_001_USERS_PROD | AMBIENTE:  PRODUCCIÓN CLOUD | APLICACIÓN: LHCL</t>
  </si>
  <si>
    <t>ITSM-748698</t>
  </si>
  <si>
    <t>CREAR GRUPO DE RED: LHCL_DTBR_BCP_EDV_RBMRISKMONITORINGDATA_USERS_PROD | AMBIENTE:  PRODUCCIÓN CLOUD | APLICACIÓN: LHCL</t>
  </si>
  <si>
    <t>OCD-81685</t>
  </si>
  <si>
    <t>[SFPM] Ofuscar tarjetas de credito, cuentas corrientes y cuentas de ahorro en la vista 360 de salesforce</t>
  </si>
  <si>
    <t>OCD-82877</t>
  </si>
  <si>
    <t>[SFBS][Salesforce] Mejorar el flujo de venta del seguro Vida devolucion para todos los canales de venta [TPBSSFBS-109]</t>
  </si>
  <si>
    <t>ITSM-748556</t>
  </si>
  <si>
    <t>FFW-HTOH-PRODUCCION-20250129</t>
  </si>
  <si>
    <t>ITSM-748519</t>
  </si>
  <si>
    <t>OCD-79380</t>
  </si>
  <si>
    <t>[NCCM] - WEBHOOK - Habilitar Custom Domain, Comunicacion y Permisos entre recursos Webhook</t>
  </si>
  <si>
    <t>OCD-83143</t>
  </si>
  <si>
    <t>INTERNAL DEVELOPER PORTAL</t>
  </si>
  <si>
    <t>[IDPR] - Creacion de Usuario Generico y Asignacion de Grupos de Red</t>
  </si>
  <si>
    <t>Harry Coa Limasca (harrycoa@bcp.com.pe)</t>
  </si>
  <si>
    <t>William Cadillo Sifuentes (wcadillo@bcp.com.pe)</t>
  </si>
  <si>
    <t>Washington Junior Querol De La Serna (washingtonquerol@bcp.com.pe)</t>
  </si>
  <si>
    <t>OCD-80979</t>
  </si>
  <si>
    <t>[CPCC] [1 CTA CTE TO BE] Desplegar Asincrono de Notificaciones</t>
  </si>
  <si>
    <t>OCD-72876</t>
  </si>
  <si>
    <t>[SFPY][API][CPPY-23121] Despliegue en AKS (Nuevo): API UX SFPY Pyme Consumer Loan V1</t>
  </si>
  <si>
    <t>OCD-82377</t>
  </si>
  <si>
    <t>[E230][ORQS-14013]-Eliminar BD-GYP PRODUCTOS de los servidores PG764DBC01/PG764DBP01</t>
  </si>
  <si>
    <t>OCD-83346</t>
  </si>
  <si>
    <t>[GRRC] Crear carpetas y mover jobs</t>
  </si>
  <si>
    <t>OCD-83602</t>
  </si>
  <si>
    <t>[FNEL] [FNEL-10814] Actualizar dias feriados en la tabla parametros para BD de FNEL</t>
  </si>
  <si>
    <t>OCD-81795</t>
  </si>
  <si>
    <t>[YAPE][Recargas] Habilitar conexion con HV para apis Recargas</t>
  </si>
  <si>
    <t>ITSM-746985</t>
  </si>
  <si>
    <t>Creación de usuario genérico SCCM</t>
  </si>
  <si>
    <t>OCD-82724</t>
  </si>
  <si>
    <t>[ADCT] - Creacion de token artifactory</t>
  </si>
  <si>
    <t>Aldo Florez Carulla (aflorez@bcp.com.pe)</t>
  </si>
  <si>
    <t>OCD-82464</t>
  </si>
  <si>
    <t>[NTLC] [NTLC] Integrar valores Lynx en transferencias Locales y Terceros</t>
  </si>
  <si>
    <t>OCD-83559</t>
  </si>
  <si>
    <t>[IDPR] Configuracion de AzureAD PortBcpSandbox, PortBcpPreview y PortBcp</t>
  </si>
  <si>
    <t>OCD-83160</t>
  </si>
  <si>
    <t>HD20 - EPSM actualizacion de validaciones de Reporteria, Despego y Logs - v1</t>
  </si>
  <si>
    <t>OCD-79877</t>
  </si>
  <si>
    <t>[MBBK][TRAN-26692] [SQ Monetarias 03] Update de limites de transferencias al exterior</t>
  </si>
  <si>
    <t>Josue Vargas Guia (josuevargas@bcp.com.pe)</t>
  </si>
  <si>
    <t>OCD-83714</t>
  </si>
  <si>
    <t>[LTSP] Deploy Business Loyalty Context</t>
  </si>
  <si>
    <t>OCD-84316</t>
  </si>
  <si>
    <t>OCD-83533</t>
  </si>
  <si>
    <t>[GRRC] Agregar Issuer en Config Map en APIs GRRC</t>
  </si>
  <si>
    <t>OCD-83853</t>
  </si>
  <si>
    <t>[COPR] Optimizacion Headers</t>
  </si>
  <si>
    <t>ITSM-747879</t>
  </si>
  <si>
    <t>PARCHADO DE SEGURIDAD WINDOWS - REMANENTES 29-01-2025</t>
  </si>
  <si>
    <t>OCD-82676</t>
  </si>
  <si>
    <t>RMAY - Agregar nuevo issuer B2C</t>
  </si>
  <si>
    <t>OCD-82536</t>
  </si>
  <si>
    <t>[SFBS] Actualizacion de Certificados SCRM</t>
  </si>
  <si>
    <t>OCD-81895</t>
  </si>
  <si>
    <t>[SRDD] [RECATR-17194] Configurar Cadena conexion con Always Encrypted en BD Debito Automatico</t>
  </si>
  <si>
    <t>ITSM-734061</t>
  </si>
  <si>
    <t>SGRT</t>
  </si>
  <si>
    <t>Activaciòn de Database Mail SQL Server</t>
  </si>
  <si>
    <t>Marco Fernando Solano Mejia</t>
  </si>
  <si>
    <t>ITSM-741660</t>
  </si>
  <si>
    <t>Corregir ubicación de temps y BDs - Tracert</t>
  </si>
  <si>
    <t>OCD-83976</t>
  </si>
  <si>
    <t>[CPCC] Integracion Async Customer Offer Current Account Order</t>
  </si>
  <si>
    <t>OCD-84152</t>
  </si>
  <si>
    <t>[RBDN] Configuracion de JOBs para eliminacion de datafactories sin uso</t>
  </si>
  <si>
    <t>Jerry Luis Aguilar Cueto (jerryaguilar@bcp.com.pe)</t>
  </si>
  <si>
    <t>OCD-81244</t>
  </si>
  <si>
    <t>Alexis Emilio Morales Samanez (alexismorales@bcp.com.pe)</t>
  </si>
  <si>
    <t>ITSM-712998</t>
  </si>
  <si>
    <t>[SAMS] Migrar servidor PSAMSQLP01 a nueva caja virtual</t>
  </si>
  <si>
    <t>OCD-83042</t>
  </si>
  <si>
    <t>[SRCR] - Despliegue de contrato en apim API BS Third Party Service Payment Management V 1.3.0</t>
  </si>
  <si>
    <t>ITSM-749001</t>
  </si>
  <si>
    <t>Despliegue de Parche de Seguridad sobre grupo de servidores de la aplicación LKDV/HI51/LKDE ENERO</t>
  </si>
  <si>
    <t>OCD-79657</t>
  </si>
  <si>
    <t>[MBBK][DTC] Actualizacion version Kafka - Paquete 1</t>
  </si>
  <si>
    <t>Marco Junior Salvador Zevallos (marcosalvador@bcp.com.pe)</t>
  </si>
  <si>
    <t>OCD-83643</t>
  </si>
  <si>
    <t>OCD-83470</t>
  </si>
  <si>
    <t>[NTLC][NTLC-27062] Actualizar palabras reservadas para que se soporten en el nombre de una transferencia frecuente</t>
  </si>
  <si>
    <t>ITSM-749024</t>
  </si>
  <si>
    <t>ITSM-748389</t>
  </si>
  <si>
    <t>Instalacion de python3 version 3.9 en servidores AIX PPASSWASP02 y PTBIEORAP02</t>
  </si>
  <si>
    <t>ITSM-740825</t>
  </si>
  <si>
    <t>BCPPLEX1 Uso de nuevo set de ciphers suites para SYSVIEW WEB</t>
  </si>
  <si>
    <t>OCD-81787</t>
  </si>
  <si>
    <t>[NTLC] [XNTLCNI-21584] Despliegue de microfront de RSA Verification V4 para subsanar error al actualizar la pagina</t>
  </si>
  <si>
    <t>ITSM-749036</t>
  </si>
  <si>
    <t>ITSM-741471</t>
  </si>
  <si>
    <t>Actualización a Windows 11 en 100 estaciones de trabajo</t>
  </si>
  <si>
    <t>OCD-79301</t>
  </si>
  <si>
    <t>[BIOM]Depuracion de version deprecada de JAVA6 SDK en servidores IHS-WAS y BD</t>
  </si>
  <si>
    <t>OCD-82550</t>
  </si>
  <si>
    <t>[SFPY][INFR][CPPY-25696] Automatizar Propiedades - Configmaps</t>
  </si>
  <si>
    <t>OCD-79122</t>
  </si>
  <si>
    <t>[SQ-Tipo De Cambio]Paquete 2 - Migracion ConfigServer a ConfigMaps</t>
  </si>
  <si>
    <t>OCD-82258</t>
  </si>
  <si>
    <t>[CPPY][PPELVD-16448] Actualizar Ingress Controller en AKS</t>
  </si>
  <si>
    <t>OCD-82051</t>
  </si>
  <si>
    <t>[XT21][XT21DT-13820] Actualizacion de certificado de azingress</t>
  </si>
  <si>
    <t>OCD-81407</t>
  </si>
  <si>
    <t>[CHCC] Renovacion de secreto SRIDCHCCAPPCER01_Secret y SRIDCHCCAPPPRO01_Secret</t>
  </si>
  <si>
    <t>OCD-82540</t>
  </si>
  <si>
    <t>[FNEL] [FNEL-10829] Eliminacion de certificado vencido de comunicacion con CAVALI</t>
  </si>
  <si>
    <t>OCD-81044</t>
  </si>
  <si>
    <t>[PPEL] - Agrupamiento de scopes para proyecto B2C bloque 8</t>
  </si>
  <si>
    <t>ITSM-744576</t>
  </si>
  <si>
    <t>Agregar grupo de red a la Aplicación - HeinsohnHCM</t>
  </si>
  <si>
    <t>Walter Acosta Horna</t>
  </si>
  <si>
    <t>OCD-81317</t>
  </si>
  <si>
    <t>GENESYS CLOUD INTEGRATION MANAGEMENT</t>
  </si>
  <si>
    <t>[GCIM][DESA]Creacion de Zona en DNS Publico y registro CNAME-Azure function Send User Message</t>
  </si>
  <si>
    <t>Ninisbeth Yoselin Segovia Noguera (ninisbethsegovia@bcp.com.pe)</t>
  </si>
  <si>
    <t>Hector Manuel Vanegas Solis (hectorvanegas@bcp.com.pe)</t>
  </si>
  <si>
    <t>OCD-82859</t>
  </si>
  <si>
    <t>NCCM] Actualizar properties de app-nccm-notification-email-v2 LTSP</t>
  </si>
  <si>
    <t>OCD-82954</t>
  </si>
  <si>
    <t>ADCT - Creacion de token de validacion para autenticacion entre jenkins y hv</t>
  </si>
  <si>
    <t>ITSM-744051</t>
  </si>
  <si>
    <t>Release Asignado</t>
  </si>
  <si>
    <t>MVPLEGBCP-199964</t>
  </si>
  <si>
    <t>[TCAC] [OTCDD] Aprovisionamiento function y service plan con Terraform Cloud</t>
  </si>
  <si>
    <t>ITSM-641550</t>
  </si>
  <si>
    <t>FFW-SWFT-PRODUCCION-20241216</t>
  </si>
  <si>
    <t>MVPLEGBCP-193946</t>
  </si>
  <si>
    <t>[LHCL][UDV][MALLA_FDS_FPH][AUTODOC] - DEPURACION JOBS MONOLITO MBBK</t>
  </si>
  <si>
    <t>OCD-82631</t>
  </si>
  <si>
    <t>[SRIX] Monitor-logging-v2 configuraciones adicionales</t>
  </si>
  <si>
    <t>Peter Diego Caceres Neyra (petercaceres@bcp.com.pe)</t>
  </si>
  <si>
    <t>MVPLEGBCP-199514</t>
  </si>
  <si>
    <t>[SGCT] - Carga de BD Leads Regulares de CRM a TLMK</t>
  </si>
  <si>
    <t>MVPLEGBCP-197408</t>
  </si>
  <si>
    <t>[LBTR][LBTR-15302] Registro de Servidor en ADLP</t>
  </si>
  <si>
    <t>Carlos Fabian Marcelo Arguedas (carlosmarcelo@bcp.com.pe)</t>
  </si>
  <si>
    <t>OCD-83362</t>
  </si>
  <si>
    <t>Eliminacion de Service Principal</t>
  </si>
  <si>
    <t>ITSM-747002</t>
  </si>
  <si>
    <t>Remediación Vulnerabilidades HIDE - patmdbp01.credito.bcp.com.pe - Microsoft SQL Server Multiple Vulnerabilities for September 2024</t>
  </si>
  <si>
    <t>OCD-84115</t>
  </si>
  <si>
    <t>[NHBK] Aplicar Fix en Front NHBK Red Interna para separacion de Images en ACR</t>
  </si>
  <si>
    <t>David Anderson Cruz Huertas (davidcruz@bcp.com.pe)</t>
  </si>
  <si>
    <t>OCD-83164</t>
  </si>
  <si>
    <t>[FNEL][FNEL-10965] Renovar certificados de los siguientes service principal SVPRFNELAPPCER01, SVPRFNELAPPPRO01</t>
  </si>
  <si>
    <t>ITSM-748435</t>
  </si>
  <si>
    <t>PARCHADO DE HOST ESXI - HCI -PRD - 29/01/2025</t>
  </si>
  <si>
    <t>OCD-79640</t>
  </si>
  <si>
    <t>[FIEC] Despliegue de Microfront para Autocomex</t>
  </si>
  <si>
    <t>Miguel Estrada Moreno (miguelestradam@bcp.com.pe)</t>
  </si>
  <si>
    <t>ITSM-747312</t>
  </si>
  <si>
    <t>Creación de Aplicaciones en Azure para integración con Sharepoint</t>
  </si>
  <si>
    <t>ITSM-746063</t>
  </si>
  <si>
    <t>ITSM-746982</t>
  </si>
  <si>
    <t>ITSM-746453</t>
  </si>
  <si>
    <t>ITSM-745045</t>
  </si>
  <si>
    <t>Formato FFWW - EDR Crowdstrike</t>
  </si>
  <si>
    <t>ITSM-749912</t>
  </si>
  <si>
    <t>CREAR GRUPO DE RED: CHCC_TEST_DESA_POAZ | AMBIENTE:  DESARROLLO CLOUD | APLICACIÓN: CHCC</t>
  </si>
  <si>
    <t>ITSM-746846</t>
  </si>
  <si>
    <t>Work Around - Puertos lógicos faltantes para VM's en NSX</t>
  </si>
  <si>
    <t>ITSM-736747</t>
  </si>
  <si>
    <t>INSTALACIÓN DE LOS PARCHES DE SEGURIDAD WINDOWS CICLO ENERO 2025 - KTCO G2</t>
  </si>
  <si>
    <t>ITSM-743563</t>
  </si>
  <si>
    <t>Cambio menor - DC G2 - Instalación de updates de seguridad enero 2025</t>
  </si>
  <si>
    <t>[G286] Eliminar Usuario de Aplicacion y Grupo de Red</t>
  </si>
  <si>
    <t>MVPLEGBCP-198839</t>
  </si>
  <si>
    <t>[G903] Finalizar Operaciones NO PAYMENT RELEASE en Pantalla 1</t>
  </si>
  <si>
    <t>MVPLEGBCP-193020</t>
  </si>
  <si>
    <t>Homologar el envio correcto de tarjeta titular a la interfaces de la SBS</t>
  </si>
  <si>
    <t>Luis Elguera Marigorda (lelguera@bcp.com.pe)</t>
  </si>
  <si>
    <t>MVPLEGBCP-197743</t>
  </si>
  <si>
    <t>[CSCO]Adecuar los procedimientos /Jobs/Scheduler para el uso de la base de datos paralela</t>
  </si>
  <si>
    <t>MVPLEGBCP-194732</t>
  </si>
  <si>
    <t>[LHCL][DDV][MALLA_FDS_FPH][AUTODOC] - Despliegue Malla FDS Y FPH MODIFICACION RBM_HM_SCOREBASEBEHAVIORCLIENTE</t>
  </si>
  <si>
    <t>MVPLEGBCP-194934</t>
  </si>
  <si>
    <t>COBT</t>
  </si>
  <si>
    <t>FACTORING ELECTRONICO</t>
  </si>
  <si>
    <t>COBT Migracion a cobol 6.3 - Paquete 8.3: pgms VPLUS submalla POS IMPACS SAVINGS</t>
  </si>
  <si>
    <t>Manuel Martin Heredia Rodriguez (manuelheredia@bcp.com.pe)</t>
  </si>
  <si>
    <t>Janeth Mayandia - U17632(jmayandia@bcp.com.pe)</t>
  </si>
  <si>
    <t>Frans Juan Valdivia Chavez - T28414(fransvaldivia@bcp.com.pe)</t>
  </si>
  <si>
    <t>MVPLEGBCP-200364</t>
  </si>
  <si>
    <t>Trasladar el Job JP1VCC28 al computador BC12 de La Molina</t>
  </si>
  <si>
    <t>MVPLEGBCP-197342</t>
  </si>
  <si>
    <t>Compilar los programas BCNSCP1A y BCNSYP80 a la nueva version de cobol 6.3-Jobs Replica JP1NSC09,JP2NSC09 y JP1NSC34</t>
  </si>
  <si>
    <t>MVPLEGBCP-200190</t>
  </si>
  <si>
    <t>Modificacion de DDNAME para regla DDS</t>
  </si>
  <si>
    <t>MVPLEGBCP-199917</t>
  </si>
  <si>
    <t>TBIE | TLC BATCH | Eliminar backup de la Libreria Log4j</t>
  </si>
  <si>
    <t>Alex James Rojas Escudero (alexrojas@bcp.com.pe)</t>
  </si>
  <si>
    <t>MVPLEGBCP-199018</t>
  </si>
  <si>
    <t xml:space="preserve">Deshabilitar componentes Contabilidad- Saldos y Fideicomiso - Certificacion </t>
  </si>
  <si>
    <t>MVPLEGBCP-197193</t>
  </si>
  <si>
    <t>Tarjeta STEPLIB en PROC BCCJYC3D</t>
  </si>
  <si>
    <t>Gino Garofolin Torneros (ggarofolin@bcp.com.pe)</t>
  </si>
  <si>
    <t>MVPLEGBCP-200253</t>
  </si>
  <si>
    <t>Solicitud de Pase de la ctl Tablas y Parametros</t>
  </si>
  <si>
    <t>MVPLEGBCP-197076</t>
  </si>
  <si>
    <t>Eliminar las dependencias de los Jobs JP4ST932, JP4ST4C0 y JP4ST4D0</t>
  </si>
  <si>
    <t>Edgar Rocha Zavaleta (edgarrocha@bcp.com.pe)</t>
  </si>
  <si>
    <t>EDWIN GASTON GOMEZ ARANIBAR - U17735(egomez@bcp.com.pe)</t>
  </si>
  <si>
    <t>MVPLEGBCP-200712</t>
  </si>
  <si>
    <t>CANJ</t>
  </si>
  <si>
    <t>CANJE</t>
  </si>
  <si>
    <t>CANJ- Activar el job IP1ADFUE</t>
  </si>
  <si>
    <t>MVPLEGBCP-200669</t>
  </si>
  <si>
    <t>MVPBCP-194929</t>
  </si>
  <si>
    <t>[SF][SFPY][CPPY-26227][DATALOADER]-Actualizar codigo de agencia salesforce 27.01</t>
  </si>
  <si>
    <t>MVPLEGBCP-190533</t>
  </si>
  <si>
    <t>[LHCL][DDV][MALLA_FDS_FPH][AUTODOC] - Despliegue de Mallas FPH y FDS para el proceso Reporte 28</t>
  </si>
  <si>
    <t>Berger Albarracin Rodriguez - U19716(balbarracin@bcp.com.pe)</t>
  </si>
  <si>
    <t>MVPLEGBCP-195768</t>
  </si>
  <si>
    <t>[Continuidad Operativa DWH] Eliminacion malla Rentabilidad</t>
  </si>
  <si>
    <t>MVPLEGBCP-197398</t>
  </si>
  <si>
    <t>[PROYECTO PCI DSS] Generar Reporte de actualizacion IDC Adicionales</t>
  </si>
  <si>
    <t>Eddy Anthony Valencia Charatona (eddyvalencia@bcp.com.pe)</t>
  </si>
  <si>
    <t>MVPLEGBCP-200767</t>
  </si>
  <si>
    <t>STEF</t>
  </si>
  <si>
    <t>SUNAT TEF</t>
  </si>
  <si>
    <t>STEF - Habilitar programa bctetps2</t>
  </si>
  <si>
    <t>MVPLEGBCP-200683</t>
  </si>
  <si>
    <t>[RAIT] Creacion de rutas fisicas para broads TI - Certificacion</t>
  </si>
  <si>
    <t>MVPLEGBCP-200685</t>
  </si>
  <si>
    <t>[RAIT] Creacion de rutas fisicas para broads TI - Produccion</t>
  </si>
  <si>
    <t>MVPLEGBCP-199042</t>
  </si>
  <si>
    <t>RPA Regularizacion de PCT - ACCESOS</t>
  </si>
  <si>
    <t>MVPLEGBCP-196727</t>
  </si>
  <si>
    <t>[LKDV][RDV][MALLA_FDS_FPH][AUTODOC] - Eliminacion de malla FDS y FPH para deprecacion LKDV</t>
  </si>
  <si>
    <t>MVPLEGBCP-194812</t>
  </si>
  <si>
    <t>[LHCL][UDV][MALLA_FDS_FPH][AUTODOC] - Malla Diaria para jobs systematic LHCL</t>
  </si>
  <si>
    <t>MVPLEGBCP-199046</t>
  </si>
  <si>
    <t>COMP - Eliminacion de CTLs BATCH MVP04</t>
  </si>
  <si>
    <t>MVPLEGBCP-200008</t>
  </si>
  <si>
    <t>GAHR - Automatizar proceso de registro de prestamos administrativos</t>
  </si>
  <si>
    <t>Cristian Castro Cholan (cristiancastro@bcp.com.pe)</t>
  </si>
  <si>
    <t>MVPLEGBCP-197298</t>
  </si>
  <si>
    <t>ALS - Cambio de Lote 15 y 16 - Proyecto SIC</t>
  </si>
  <si>
    <t>MVPLEGBCP-195095</t>
  </si>
  <si>
    <t>[PROYECTO PCI DSS] - Servicio NSVN - Consumo de rutina PCI TOKEN a PAN</t>
  </si>
  <si>
    <t>MVPLEGBCP-200219</t>
  </si>
  <si>
    <t>E522</t>
  </si>
  <si>
    <t>REGISTRO DE PROVISIONES</t>
  </si>
  <si>
    <t>[E522] Actualizacion de registro provisiones INDECOPI</t>
  </si>
  <si>
    <t>MVPLEGBCP-199049</t>
  </si>
  <si>
    <t>COMP - Eliminacion de CTLs BATCH MVP06</t>
  </si>
  <si>
    <t>MVPLEGBCP-199124</t>
  </si>
  <si>
    <t>Despliegue / configuracion SIP trunk y DID para Fraudes</t>
  </si>
  <si>
    <t>MVPLEGBCP-194728</t>
  </si>
  <si>
    <t>F4: Derivados Obs. Cobol CSCL - Online sin menu G2 Bolivia</t>
  </si>
  <si>
    <t>MVPLEGBCP-199830</t>
  </si>
  <si>
    <t>[MTIN][LBTR-15806] Realizar migracion net 8 Servicio M401 y Flujo de caja</t>
  </si>
  <si>
    <t>MVPLEGBCP-199924</t>
  </si>
  <si>
    <t xml:space="preserve">[F681]-[COMC-23890] - Modificacion de Reporte de Perdidas y Estabilizacion de procesos </t>
  </si>
  <si>
    <t>Javier Chura Miler Yulino (javiermiler@bcp.com.pe)</t>
  </si>
  <si>
    <t>MVPLEGBCP-199990</t>
  </si>
  <si>
    <t>[E390] Crear pool de aplicacion en servidor web</t>
  </si>
  <si>
    <t>MVPLEGBCP-199978</t>
  </si>
  <si>
    <t>[SMEX][SGECCC-11678] - Renovar Certificados Digitales en Servidores del Aplicativo</t>
  </si>
  <si>
    <t>MVPLEGBCP-200171</t>
  </si>
  <si>
    <t>[PROD][KSKF] KS.11.13.17.1 - Mejora en la pantalla de impresion de tickets de atencion</t>
  </si>
  <si>
    <t>MVPLEGBCP-199423</t>
  </si>
  <si>
    <t>[LYNX][LYNX-5503] Actualizacion de campos - trama NM de topicos</t>
  </si>
  <si>
    <t>Wilmar Rafael Munoz Bravo (wilmarmunoz@bcp.com.pe)</t>
  </si>
  <si>
    <t>MVPLEGBCP-199845</t>
  </si>
  <si>
    <t>[G307] Creacion de regla temporal en proxy para salida a internet</t>
  </si>
  <si>
    <t>MVPLEGBCP-199047</t>
  </si>
  <si>
    <t>COMP - Eliminacion de CTLs BATCH MVP05</t>
  </si>
  <si>
    <t>MVPLEGBCP-199888</t>
  </si>
  <si>
    <t>GAB1</t>
  </si>
  <si>
    <t>GESTION ADMINISTRATIVA SAP BUSINESS ONE</t>
  </si>
  <si>
    <t>[GAB1]Proyecto Eliminacion MQFTE - Apertura de Puertos Servidor PGAB1APP01 Produccion</t>
  </si>
  <si>
    <t>Michael Teran Lovon (michaelteran@bcp.com.pe)</t>
  </si>
  <si>
    <t>MVPLEGBCP-199421</t>
  </si>
  <si>
    <t>MVPLEGBCP-197423</t>
  </si>
  <si>
    <t>[NUEVA-INFRA] Migracion de Web Service Notification a NET 8</t>
  </si>
  <si>
    <t>MVPLEGBCP-199034</t>
  </si>
  <si>
    <t>H036</t>
  </si>
  <si>
    <t>MACRO DE ENVÍO DE CORREO CC</t>
  </si>
  <si>
    <t>Desactivar App H036</t>
  </si>
  <si>
    <t>Josue Alberto Vives Bernal (josuevives@bcp.com.pe)</t>
  </si>
  <si>
    <t>MVPLEGBCP-199172</t>
  </si>
  <si>
    <t>CONX - Mantenimiento de Saldos en 2 imagenes</t>
  </si>
  <si>
    <t>MVPLEGBCP-200176</t>
  </si>
  <si>
    <t>WLEA | Eliminar grupo de red sin uso: WLEA_SLE_Consultas_PROD_DomLoc</t>
  </si>
  <si>
    <t>MVPLEGBCP-194524</t>
  </si>
  <si>
    <t>Creacion de terminales y usuarios para Cloud</t>
  </si>
  <si>
    <t>Victor Salazar Angasi (vsalazar@bcp.com.pe)</t>
  </si>
  <si>
    <t>MVPLEGBCP-195514</t>
  </si>
  <si>
    <t>[CSCL] - Adecuar Stored Procedure de Canasta de Productos para devolver Sub Producto</t>
  </si>
  <si>
    <t>Carlos Hiroshi Yagui Lopez (carlosyagui@bcp.com.pe)</t>
  </si>
  <si>
    <t>MVPLEGBCP-199839</t>
  </si>
  <si>
    <t>[CSGA] CAST / Actualizar Block Contains Grupo 2 proceso JP1CX004</t>
  </si>
  <si>
    <t>MVPLEGBCP-194737</t>
  </si>
  <si>
    <t>Implementar FIX - F8BSEEZ9 cancelacion JP1VCC19 - Empresa campo Dual = 0</t>
  </si>
  <si>
    <t>Diego Alonso Flores Tambo (diegoflores@bcp.com.pe)</t>
  </si>
  <si>
    <t>MVPBCP-194913</t>
  </si>
  <si>
    <t>[TTIB] Custodia de licencia permanente PEDITRAN5P01</t>
  </si>
  <si>
    <t>MVPBCP-194927</t>
  </si>
  <si>
    <t>[ARTU] Creacion de Certificado Digital artuencrypted.lima.bcp.com.pe - Produccion</t>
  </si>
  <si>
    <t>Fiorella Pastor Vargas - T39857 (fiorellapastor@bcp.com.pe)</t>
  </si>
  <si>
    <t>MVPBCP-194923</t>
  </si>
  <si>
    <t>[ARTU] Creacion de Certificado Digital artualways.lima.bcp.com.pe - Produccion</t>
  </si>
  <si>
    <t>MVPLEGBCP-199150</t>
  </si>
  <si>
    <t>Cobol y Cast - Migrar MANTENIMIENTO PARAMETRO DE PAGO PARA CARGO AUTOMATICO</t>
  </si>
  <si>
    <t>Ludgardo Torres Carrasco (ludgardotorres@bcp.com.pe)</t>
  </si>
  <si>
    <t xml:space="preserve">	Freddy Luque Sancho	- T38908 (freddyluque@bcp.com.pe)</t>
  </si>
  <si>
    <t>MVPLEGBCP-199428</t>
  </si>
  <si>
    <t>[LHCL][DDV][MALLA_FDS_FPH][AUTODOC] - Despliegue de malla FDS y FPH de OpenRate</t>
  </si>
  <si>
    <t>Alexis Quezada Castellanos - T45123(alexisquezada@bcp.com.pe)</t>
  </si>
  <si>
    <t>MVPLEGBCP-196004</t>
  </si>
  <si>
    <t>[LHCL][DDV][MALLA_FDS_FPH][AUTODOC] - DESPLIEGUE MALLA FDS - FPH SOLUCION VENTA DE CARTERA</t>
  </si>
  <si>
    <t>Juan Carlos Oyuela Matiz - T28468(juanoyuela@bcp.com.pe)</t>
  </si>
  <si>
    <t>MVPLEGBCP-200125</t>
  </si>
  <si>
    <t>Deshabilitar todos los componentes por flujo  Alta de Clientes, Archivo Negativo, Broads DWH-Express (Produccion)</t>
  </si>
  <si>
    <t>MVPLEGBCP-200646</t>
  </si>
  <si>
    <t>Convertir en dummy grupo 14 - 141 procesos</t>
  </si>
  <si>
    <t>MVPLEGBCP-200680</t>
  </si>
  <si>
    <t>Trasladar el Job JP1VCC23 al computador BC12 de La Molina</t>
  </si>
  <si>
    <t>MVPLEGBCP-200596</t>
  </si>
  <si>
    <t>[FDS] Activacion de Jobs asociados a CINT</t>
  </si>
  <si>
    <t>MVPLEGBCP-200936</t>
  </si>
  <si>
    <t>MVPLEGBCP-197728</t>
  </si>
  <si>
    <t>Eliminar Reportes Cold View Migracion AMEX</t>
  </si>
  <si>
    <t>MVPLEGBCP-197125</t>
  </si>
  <si>
    <t>Adicionar linea a CTL CGCT01TA</t>
  </si>
  <si>
    <t>Oscar Lorenzo Polo Chung (oscarpolo@bcp.com.pe)</t>
  </si>
  <si>
    <t>MVPLEGBCP-198467</t>
  </si>
  <si>
    <t>[LHCL][DDV][MALLA_FDS_FPH][AUTODOC] - Despliegue de mallas FDS y FPH para Calculadora Pyme</t>
  </si>
  <si>
    <t>MVPLEGBCP-200940</t>
  </si>
  <si>
    <t>[EXPE] Colocar no ejecutar - bypass listado de jobs - Produccion</t>
  </si>
  <si>
    <t>MVPLEGBCP-197506</t>
  </si>
  <si>
    <t>MVPLEGBCP-187612</t>
  </si>
  <si>
    <t>[PCI-DSS] Convertir Interfases Anexo5-RCD de PAN a PCI-Token</t>
  </si>
  <si>
    <t>Alberto Prado Guzman (albertoprado@bcp.com.pe)</t>
  </si>
  <si>
    <t>MVPLEGBCP-198174</t>
  </si>
  <si>
    <t>COMP - Eliminacion de CTLs BATCH MVP03</t>
  </si>
  <si>
    <t>MVPLEGBCP-194952</t>
  </si>
  <si>
    <t>[CSCO][BATCH] Aplicar cambio de tasa compensatoria y moratoria por producto a los creditos desembolsados desde la implementacion</t>
  </si>
  <si>
    <t>MVPLEGBCP-200372</t>
  </si>
  <si>
    <t>MVPLEGBCP-197683</t>
  </si>
  <si>
    <t>GACO</t>
  </si>
  <si>
    <t>ERP – CONTROLLING</t>
  </si>
  <si>
    <t>[GACO] - Modificacion logica campo agencia en carga de ppto</t>
  </si>
  <si>
    <t>Bryan Antonio Zuniga Aranda (bryanzuniga@bcp.com.pe)</t>
  </si>
  <si>
    <t>MVPLEGBCP-200302</t>
  </si>
  <si>
    <t>[F681][COMC-23896] Optimizacion de Carga Final para el Reporte de Llamadas</t>
  </si>
  <si>
    <t>MVPLEGBCP-200786</t>
  </si>
  <si>
    <t>Historico de cuentas - Leasing</t>
  </si>
  <si>
    <t>MVPLEGBCP-196852</t>
  </si>
  <si>
    <t xml:space="preserve">ORQS - TRANET03 No enviar campo CREDIMAS al servicio TRAF y XR71 </t>
  </si>
  <si>
    <t>MVPLEGBCP-194989</t>
  </si>
  <si>
    <t>Implementar FIX - F8BSEEZ9 cancelacion JP1VCC19 - Empresa campo Dual = 0 Online</t>
  </si>
  <si>
    <t>MVPLEGBCP-198924</t>
  </si>
  <si>
    <t>SPEL - Modificacion para mostrar los mensajes de error en la consulta de detracciones</t>
  </si>
  <si>
    <t>MVPLEGBCP-199246</t>
  </si>
  <si>
    <t>ATMF - [Mej_Cont] Paquete de instalacion ClientID and ClientSecret - v5</t>
  </si>
  <si>
    <t>MVPLEGBCP-199723</t>
  </si>
  <si>
    <t>CALCULADORA DE TIPO DE CAMBIO DE GESTIÓN DE PATRIMONIO (COTIZADOR)</t>
  </si>
  <si>
    <t>[E433][COMC-21255] - Modificar la validacion del login en Cotizador GDP a traves de grupo de red</t>
  </si>
  <si>
    <t>Edgar Escobedo Calderon - T22016(edgarescobedo@bcp.com.pe)</t>
  </si>
  <si>
    <t>MVPLEGBCP-197625</t>
  </si>
  <si>
    <t>Adecuar el Motor de Cargos automaticos para informar la TC vigente y no la TC bloqueada _#R#</t>
  </si>
  <si>
    <t>MVPLEGBCP-197471</t>
  </si>
  <si>
    <t>Migrar a cobol 6.3 y aplicar cast al proceso de rentabilidad y de depuracion</t>
  </si>
  <si>
    <t>MVPLEGBCP-199950</t>
  </si>
  <si>
    <t>[LYNX][LYNX-5586]Ofuscacion de campos sensibles EVENT FILTER</t>
  </si>
  <si>
    <t>MVPLEGBCP-199485</t>
  </si>
  <si>
    <t xml:space="preserve">ATMF - [Mej_Cont] Correccion de duplicado de depositos en reporte </t>
  </si>
  <si>
    <t>MVPLEGBCP-200635</t>
  </si>
  <si>
    <t>[SGCT] - Configuracion Carpeta SGCT</t>
  </si>
  <si>
    <t>MVPLEGBCP-199117</t>
  </si>
  <si>
    <t>[CSGA] CAST / JOB JP1CXG05 Programa: GARPLLAA</t>
  </si>
  <si>
    <t>MVPLEGBCP-200387</t>
  </si>
  <si>
    <t>CONX - Nuevo PCR - MSEG</t>
  </si>
  <si>
    <t>MVPLEGBCP-200132</t>
  </si>
  <si>
    <t>[TCAC] Reinicio de pods por nuevo issuer cas</t>
  </si>
  <si>
    <t>MVPLEGBCP-199977</t>
  </si>
  <si>
    <t>[LYNX][LYNX-5597]- Modificacion de reglas de Balanceo - PROD</t>
  </si>
  <si>
    <t>Raul Ricardo Laos Silva (raullaos@bcp.com.pe)</t>
  </si>
  <si>
    <t>MVPLEGBCP-199953</t>
  </si>
  <si>
    <t>ATMF - [KR1]Ofuscar datos DAC en SessionTransaction</t>
  </si>
  <si>
    <t>MVPLEGBCP-197713</t>
  </si>
  <si>
    <t>[CSCO]Exponer los productos PRLPIB-COFPIC en los reportes regulatorios enviados a la SBS</t>
  </si>
  <si>
    <t>MVPLEGBCP-198600</t>
  </si>
  <si>
    <t>[LHCL][RDV_UDV][MALLA_FDS_FPH][AUTODOC] - Despliegue de malla para correccion del proceso FORWARD</t>
  </si>
  <si>
    <t>Nilton Mendoza Oyola - T07204(niltondmendoza@bcp.com.pe)</t>
  </si>
  <si>
    <t>MVPLEGBCP-199859</t>
  </si>
  <si>
    <t>Eliminar Elementos - Grupo 3</t>
  </si>
  <si>
    <t>MVPLEGBCP-199007</t>
  </si>
  <si>
    <t>[SWFT] - Configuracion de Cabeceras en Webs</t>
  </si>
  <si>
    <t>MVPLEGBCP-199551</t>
  </si>
  <si>
    <t>CONX - Nuevo PCR - Host Batch</t>
  </si>
  <si>
    <t>MVPLEGBCP-199493</t>
  </si>
  <si>
    <t>[TBIE] [NTLCSHTH-2654] Bypass de configuracion de la estructura en Tlc Web</t>
  </si>
  <si>
    <t>MVPLEGBCP-200031</t>
  </si>
  <si>
    <t>Implementacion de flujo del producto de Bonos -fix</t>
  </si>
  <si>
    <t>Julio Daniel Hernandez Loya (juliohernandez@bcp.com.pe)</t>
  </si>
  <si>
    <t>MVPLEGBCP-200390</t>
  </si>
  <si>
    <t>CONX - Nuevo PCR - FFW</t>
  </si>
  <si>
    <t>MVPLEGBCP-199973</t>
  </si>
  <si>
    <t>[SGCT] - MIGRACION DE DATOS DE ORACLE A SQLSERVER</t>
  </si>
  <si>
    <t>Miriam Damian Retamozo (miriamdamian@bcp.com.pe)</t>
  </si>
  <si>
    <t>MVPLEGBCP-200896</t>
  </si>
  <si>
    <t xml:space="preserve">Cambio de hora de ejecucion @P1DWB28 </t>
  </si>
  <si>
    <t>MVPLEGBCP-200041</t>
  </si>
  <si>
    <t>[CSGA] CAST / Actualizar Block Contains Grupo 2 proceso JP4CX035</t>
  </si>
  <si>
    <t>MVPLEGBCP-197414</t>
  </si>
  <si>
    <t>PROY SIC - COBT - Broad de saldos mensuales</t>
  </si>
  <si>
    <t>MVPBCP-194926</t>
  </si>
  <si>
    <t>[ARTU] Creacion de Certificado Digital artuencryptedcert.lima.bcp.com.pe - Certificacion</t>
  </si>
  <si>
    <t>MVPBCP-194922</t>
  </si>
  <si>
    <t>[ARTU] Creacion de Certificado Digital artualwayscert.lima.bcp.com.pe - Certificacion</t>
  </si>
  <si>
    <t>MVPLEGBCP-199427</t>
  </si>
  <si>
    <t>[ANX5] - Mejorar la validacion en jobs de control implementados ALS</t>
  </si>
  <si>
    <t>MVPLEGBCP-200233</t>
  </si>
  <si>
    <t>[LHCL][DDV][MALLA_FDS][AUTODOC] - MIGRACION SANDBOX DESPLIEGUE FDS PARA PROYECTO DE GARANTIAS</t>
  </si>
  <si>
    <t>MVPLEGBCP-200234</t>
  </si>
  <si>
    <t>PROY SIC - Eliminacion archivos SIGA con extension .TXT en servidor PGSICSOC01</t>
  </si>
  <si>
    <t>MVPLEGBCP-197663</t>
  </si>
  <si>
    <t>ALS - OPTIMIZACION DE JOB JP2AM500 DISMINUIR TIEMPO DE EJECUCION</t>
  </si>
  <si>
    <t>MVPLEGBCP-197875</t>
  </si>
  <si>
    <t>[Continuidad Operativa DWH] Eliminacion malla Descriptivas</t>
  </si>
  <si>
    <t>MVPBCP-194930</t>
  </si>
  <si>
    <t>[ARTU] Creacion de Certificado Digital artu.lima.bcp.com.pe - Produccion</t>
  </si>
  <si>
    <t>MVPBCP-155723</t>
  </si>
  <si>
    <t>Implementacion migracion TRTX - Certificacion</t>
  </si>
  <si>
    <t>Paul Torres Paulet - S48014 (paultorresp@bcp.com.pe)</t>
  </si>
  <si>
    <t xml:space="preserve">	Robinson Oliva Salazar	- T34086 (robinsonoliva@bcp.com.pe)</t>
  </si>
  <si>
    <t>MVPBCP-194935</t>
  </si>
  <si>
    <t>[TKDG] Renovacion de certificado para Service Principal</t>
  </si>
  <si>
    <t>MVPBCP-194936</t>
  </si>
  <si>
    <t>[TKDG] Renovacion de certificado para Service Principal - PRODUCION</t>
  </si>
  <si>
    <t>MVPBCP-194928</t>
  </si>
  <si>
    <t>[ARTU] Creacion de Certificado Digital artucert.lima.bcp.com.pe - Certificacion</t>
  </si>
  <si>
    <t>MVPLEGBCP-196034</t>
  </si>
  <si>
    <t>[LHCL][DDV][MALLA_FDS_FPH] - Despliegue de malla para proceso BSEG_MRESPVIDA_HM_SCOREPROPENSIONRESPALDOVIDA</t>
  </si>
  <si>
    <t>MVPLEGBCP-196791</t>
  </si>
  <si>
    <t>Proyecto PCI-DSS] Archivos Consolidados y Mensual Amex-Visa para SBS a PCI Token</t>
  </si>
  <si>
    <t>Enrique Jaime Mendoza Mendoza (enriquemendoza@bcp.com.pe)</t>
  </si>
  <si>
    <t>MVPLEGBCP-200953</t>
  </si>
  <si>
    <t>[LKDV][non-exec][DESACT] - Colocar en Non-Exec jobs RDV y CALI</t>
  </si>
  <si>
    <t>MVPLEGBCP-198880</t>
  </si>
  <si>
    <t>TBIE | TCRE Desactivacion JOBs TCRE Diarios Parte 1(FDS)</t>
  </si>
  <si>
    <t>MVPLEGBCP-200374</t>
  </si>
  <si>
    <t>Registrar Usuario de Aplicacion APF681PRO en la Herramienta CTE para la ruta del Bot R073.</t>
  </si>
  <si>
    <t>Luis Enrique Sanchez Geronimo (luisesanchez@bcp.com.pe)</t>
  </si>
  <si>
    <t>MVPLEGBCP-200959</t>
  </si>
  <si>
    <t>[AAWH] - CONFIGURACIONES AUTOMATION ANYWHERE (Produccion) - SEGDES - CV</t>
  </si>
  <si>
    <t>MVPLEGBCP-185934</t>
  </si>
  <si>
    <t>COBT Migracion a cobol 6.3 - Paquete 8.2: jobs mensuales Contabilidad y Rentabilidad</t>
  </si>
  <si>
    <t>Manuel Martin Heredia Rodriguez (manuelmartinheredia@bcp.com.pe)</t>
  </si>
  <si>
    <t>MVPBCP-194937</t>
  </si>
  <si>
    <t>[TKDG][MVP] - Despliegue Agencia Huanuco</t>
  </si>
  <si>
    <t>MVPLEGBCP-200341</t>
  </si>
  <si>
    <t>[VPLU] - Colocar en dummy el job JP1VU101- Handback</t>
  </si>
  <si>
    <t>MVPLEGBCP-200213</t>
  </si>
  <si>
    <t>[F681] [COMC-23913] Modificar el horario de ejecucion automatica del job F681_CLIENTEMESBANCA a ejecucion diaria</t>
  </si>
  <si>
    <t>MVPLEGBCP-200325</t>
  </si>
  <si>
    <t>GAHR - Creacion de apartado Escolaridad (FII)</t>
  </si>
  <si>
    <t>MVPLEGBCP-199324</t>
  </si>
  <si>
    <t>COMP - Eliminacion de CTLs BATCH MVP07</t>
  </si>
  <si>
    <t>MVPLEGBCP-162188</t>
  </si>
  <si>
    <t>[TRIBU ORO] SGCD - Reinstalacion Edge - Collibra</t>
  </si>
  <si>
    <t>MVPLEGBCP-200336</t>
  </si>
  <si>
    <t>Agregar operaciones gravadas en SIRE (Reportes BO) - Adecuar fecha posting date</t>
  </si>
  <si>
    <t>MVPLEGBCP-185359</t>
  </si>
  <si>
    <t>ALS - Optimizacion job JP1AM124</t>
  </si>
  <si>
    <t>Ernesto Casanova V. (ecasanova@bcp.com.pe)</t>
  </si>
  <si>
    <t>Ernesto Casanova V. - S02028(ecasanova@bcp.com.pe)</t>
  </si>
  <si>
    <t>MVPLEGBCP-200012</t>
  </si>
  <si>
    <t>[F929SIF-5159][Running] API BS Financial Instrument Valuation V1 [Planes de estabilidad]</t>
  </si>
  <si>
    <t>MVPLEGBCP-200252</t>
  </si>
  <si>
    <t>[REMI] - Creacion de Ruta Fisica para Carga de Tarifario</t>
  </si>
  <si>
    <t>Diego Adrian Gomez Fajardo (diegogomez@bcp.com.pe)</t>
  </si>
  <si>
    <t>MVPLEGBCP-199325</t>
  </si>
  <si>
    <t>COMP - Eliminacion de CTLs BATCH MVP08</t>
  </si>
  <si>
    <t>MVPLEGBCP-200913</t>
  </si>
  <si>
    <t>PLATAFORMA AUTOMATION ANYWHERE</t>
  </si>
  <si>
    <t>PAAW - Depuracion de Usuarios Huerfanos</t>
  </si>
  <si>
    <t>Miguel Angel Roman Minaya (miguelroman@bcp.com.pe)</t>
  </si>
  <si>
    <t>Miguel Angel Roman Minaya - T12842(miguelroman@bcp.com.pe)</t>
  </si>
  <si>
    <t>MVPLEGBCP-200548</t>
  </si>
  <si>
    <t>[MTIN][LBTR-15927] Realizar upgrade a net 8 servicio Validacion IDC en servidor de aplicaciones</t>
  </si>
  <si>
    <t>MVPLEGBCP-200134</t>
  </si>
  <si>
    <t>MVPLEGBCP-198331</t>
  </si>
  <si>
    <t>[APIB] API UX Card Locking Pre Validation - Subsanacion de vulnerabilidades XRay/Fortify</t>
  </si>
  <si>
    <t>MVPLEGBCP-200695</t>
  </si>
  <si>
    <t>MVPLEGBCP-200189</t>
  </si>
  <si>
    <t>[SMAR] Baja de site y app pool de web externa</t>
  </si>
  <si>
    <t>MVPLEGBCP-200670</t>
  </si>
  <si>
    <t>[TBIE] [NTLCSHTH-2633]-  Afiliacion de empresas H2H</t>
  </si>
  <si>
    <t>MVPLEGBCP-201168</t>
  </si>
  <si>
    <t>E196</t>
  </si>
  <si>
    <t>WARRANTS-AUTOM</t>
  </si>
  <si>
    <t>E196 - PROD - Creacion directorios</t>
  </si>
  <si>
    <t>MVPLEGBCP-200572</t>
  </si>
  <si>
    <t>SGDF</t>
  </si>
  <si>
    <t>RANKMI ETL</t>
  </si>
  <si>
    <t>Remediar Vulnerabilidades por Cornucopia del aplicactivo SGDF</t>
  </si>
  <si>
    <t>MVPLEGBCP-199265</t>
  </si>
  <si>
    <t>Corregir error en la generacion del reporte de feedback en produccion</t>
  </si>
  <si>
    <t>Luis Carlos Mandujano Ayala (luismandujano@bcp.com.pe)</t>
  </si>
  <si>
    <t>MVPLEGBCP-199327</t>
  </si>
  <si>
    <t>COMP - Eliminacion de CTLs BATCH MVP09</t>
  </si>
  <si>
    <t>MVPLEGBCP-199941</t>
  </si>
  <si>
    <t>[LBTR] [LBTR-15808] Solucionar 3 observaciones altas de auditoria y owasp y optimizar el flujo Exportar operaciones mayor a 100 registros</t>
  </si>
  <si>
    <t>MVPLEGBCP-200926</t>
  </si>
  <si>
    <t>E195 - Correccion en la sincronizacion equipos redes cvt con discovery</t>
  </si>
  <si>
    <t>MVPLEGBCP-200343</t>
  </si>
  <si>
    <t>[CBAF] Registrar Alertas Nuevas y Calificadas BRMA (-0513)</t>
  </si>
  <si>
    <t>MVPLEGBCP-198978</t>
  </si>
  <si>
    <t>[GGTT][GGTTG-3440]Modificacion de programa BCTRTP90 para adicionar cierre de 4 archivos</t>
  </si>
  <si>
    <t>Rolando Guzman Encinas (rolandoguzmane@bcp.com.pe)</t>
  </si>
  <si>
    <t>Juan Saavedra - U19927(juansaavedras@bcp.com.pe)</t>
  </si>
  <si>
    <t>MVPLEGBCP-198967</t>
  </si>
  <si>
    <t>ITSM-748408</t>
  </si>
  <si>
    <t>FFW-M103-PRODUCCION-20250129</t>
  </si>
  <si>
    <t>ITSM-741141</t>
  </si>
  <si>
    <t>Configuración de Números SDP Nuevos en el SBC para Cobranzas</t>
  </si>
  <si>
    <t>Renzo Bernie Martinez Meneses</t>
  </si>
  <si>
    <t>ITSM-750551</t>
  </si>
  <si>
    <t>CREAR GRUPO DE RED: AACC_ADMIN_DESA | AMBIENTE:  DESARROLLO CLOUD | APLICACIÓN: CRMC</t>
  </si>
  <si>
    <t>ITSM-750552</t>
  </si>
  <si>
    <t>CREAR GRUPO DE RED: AACC_ADMIN_PROD | AMBIENTE:  PRODUCCIÓN CLOUD | APLICACIÓN: CRMC</t>
  </si>
  <si>
    <t>ITSM-740766</t>
  </si>
  <si>
    <t>Configuracion en SBC Oracle para SDP Cobranzas</t>
  </si>
  <si>
    <t>ITSM-750682</t>
  </si>
  <si>
    <t>CREAR GRUPO DE RED: APIN_OPERATOR_PRO | AMBIENTE:  PRODUCCIÓN CLOUD | APLICACIÓN: O11Y</t>
  </si>
  <si>
    <t>ITSM-750942</t>
  </si>
  <si>
    <t>CREAR GRUPO DE RED: INCT_GESTOR_APTI_PROD | AMBIENTE:  PRODUCCIÓN CLOUD | APLICACIÓN: APTI</t>
  </si>
  <si>
    <t>ITSM-750941</t>
  </si>
  <si>
    <t>CREAR GRUPO DE RED: INCT_DEVELOPER_APTI_PROD | AMBIENTE:  PRODUCCIÓN CLOUD | APLICACIÓN: APTI</t>
  </si>
  <si>
    <t>ITSM-750943</t>
  </si>
  <si>
    <t>CREAR GRUPO DE RED: INCT_ADMIN_APTI_PROD | AMBIENTE:  PRODUCCIÓN CLOUD | APLICACIÓN: APTI</t>
  </si>
  <si>
    <t>ITSM-750771</t>
  </si>
  <si>
    <t>FFW-E261-DESARROLLO-20250130</t>
  </si>
  <si>
    <t>ITSM-750749</t>
  </si>
  <si>
    <t>ITSM-751100</t>
  </si>
  <si>
    <t>CREAR GRUPO DE RED: GRAF_CPCCEditor_PRO | AMBIENTE:  PRODUCCIÓN CLOUD | APLICACIÓN: CPCC</t>
  </si>
  <si>
    <t>ITSM-751094</t>
  </si>
  <si>
    <t>CREAR GRUPO DE RED: GRAF_CPCCEditor_CER | AMBIENTE:  CERTIFICACIÓN CLOUD | APLICACIÓN: CPCC</t>
  </si>
  <si>
    <t>ITSM-751096</t>
  </si>
  <si>
    <t>CREAR GRUPO DE RED: GRAF_CPCCViewer_PRO | AMBIENTE:  PRODUCCIÓN CLOUD | APLICACIÓN: CPCC</t>
  </si>
  <si>
    <t>ITSM-751097</t>
  </si>
  <si>
    <t>CREAR GRUPO DE RED: GRAF_CPCCViewer_CER | AMBIENTE:  CERTIFICACIÓN CLOUD | APLICACIÓN: CPCC</t>
  </si>
  <si>
    <t>ITSM-751192</t>
  </si>
  <si>
    <t>CREAR GRUPO DE RED: POAZ_DEV_CBHD_CERT | AMBIENTE:  CERTIFICACIÓN CLOUD | APLICACIÓN: CBHD</t>
  </si>
  <si>
    <t>ITSM-751191</t>
  </si>
  <si>
    <t>CREAR GRUPO DE RED: POAZ_QA_CBHD_CERT | AMBIENTE:  CERTIFICACIÓN CLOUD | APLICACIÓN: CBHD</t>
  </si>
  <si>
    <t>ITSM-751195</t>
  </si>
  <si>
    <t>CREAR GRUPO DE RED: POAZ_DEV_CBHD_DESA | AMBIENTE:  DESARROLLO CLOUD | APLICACIÓN: CBHD</t>
  </si>
  <si>
    <t>ITSM-748240</t>
  </si>
  <si>
    <t>FFW-INCT-PRODUCCION-20250129</t>
  </si>
  <si>
    <t>ITSM-748401</t>
  </si>
  <si>
    <t>ITSM-748141</t>
  </si>
  <si>
    <t>FFW-INCT-DESARROLLO-20250129</t>
  </si>
  <si>
    <t>ITSM-751091</t>
  </si>
  <si>
    <t>FFW-POS-CERTIFICACION-20250130</t>
  </si>
  <si>
    <t>ITSM-751256</t>
  </si>
  <si>
    <t>CREAR GRUPO DE RED: AACC_ADMIN_CERT | AMBIENTE:  CERTIFICACIÓN CLOUD | APLICACIÓN: CRMC</t>
  </si>
  <si>
    <t>ITSM-751148</t>
  </si>
  <si>
    <t>Juan Raymundo Diaz Espinoza</t>
  </si>
  <si>
    <t>ITSM-751207</t>
  </si>
  <si>
    <t>NN-2-PRIVILEGED IDENTITY MANAGEMENT</t>
  </si>
  <si>
    <t>ITSM-751324</t>
  </si>
  <si>
    <t>FFW-GAGR-PRODUCCION-20250130</t>
  </si>
  <si>
    <t>ITSM-751446</t>
  </si>
  <si>
    <t>(Net Core 6-7) Remanentes  Qualys</t>
  </si>
  <si>
    <t>ITSM-751580</t>
  </si>
  <si>
    <t>(Visual C++ 14.4.x): Remediación Vulnerabilidades MCM -Intune -Remanentes -  30/01 -Instaladores actualizados</t>
  </si>
  <si>
    <t>ITSM-723415</t>
  </si>
  <si>
    <t>Configuración de ACL cajeros en switch core | Cusco y Arequipa</t>
  </si>
  <si>
    <t>ITSM-750140</t>
  </si>
  <si>
    <t>FFW-S4AR-DESARROLLO-20250129</t>
  </si>
  <si>
    <t>ITSM-748648</t>
  </si>
  <si>
    <t>Agregar Urls Trellix a Proxy - PKMSP01.credito.bcp.com.pe</t>
  </si>
  <si>
    <t>ITSM-742325</t>
  </si>
  <si>
    <t>Despliegue de Actualizaciones de Seguridad de SO - Producción Linux- Ciclo Enero 2025 &lt;ECOM&gt;</t>
  </si>
  <si>
    <t>ITSM-748600</t>
  </si>
  <si>
    <t>[SAMS] Migración de Servidor PSAMSQLP01 - Instalación y migración de app ILMT</t>
  </si>
  <si>
    <t>ITSM-751916</t>
  </si>
  <si>
    <t>ITSM-750518</t>
  </si>
  <si>
    <t>Reinicio de Servicio Proteus</t>
  </si>
  <si>
    <t>ITSM-750765</t>
  </si>
  <si>
    <t>ITSM-748068</t>
  </si>
  <si>
    <t>BS-1-EPO-CONSOLA ENCRIPTACION DE DISCOS</t>
  </si>
  <si>
    <t>ITSM-748524</t>
  </si>
  <si>
    <t>ITSM-748518</t>
  </si>
  <si>
    <t>ITSM-752491</t>
  </si>
  <si>
    <t>CREAR GRUPO DE RED: LHCL_DTBR_BCP_DDV_SEGUROS_CTDS_V_CERT | AMBIENTE:  CERTIFICACIÓN CLOUD | APLICACIÓN: LHCL</t>
  </si>
  <si>
    <t>ITSM-752492</t>
  </si>
  <si>
    <t>CREAR GRUPO DE RED: LHCL_DTBR_BCP_DDV_SEGUROS_CTDS_V_PROD | AMBIENTE:  PRODUCCIÓN CLOUD | APLICACIÓN: LHCL</t>
  </si>
  <si>
    <t>ITSM-723821</t>
  </si>
  <si>
    <t>CANCELADO - Publicar REMI</t>
  </si>
  <si>
    <t>Arleeth Zamora Moscoso</t>
  </si>
  <si>
    <t>ITSM-752601</t>
  </si>
  <si>
    <t>CREAR GRUPO DE RED: LHCL_DTBR_BCP_EDV_COEADRRDM_001_VIEWERS_PROD | AMBIENTE:  PRODUCCIÓN CLOUD | APLICACIÓN: LHCL</t>
  </si>
  <si>
    <t>ITSM-751595</t>
  </si>
  <si>
    <t>FFW-DAAS-PRODUCCION-20250130</t>
  </si>
  <si>
    <t>ITSM-752879</t>
  </si>
  <si>
    <t>Homologación de Ambiente Producción a Sandbox</t>
  </si>
  <si>
    <t>Roberto Enrique Montenegro Torres</t>
  </si>
  <si>
    <t>ITSM-752881</t>
  </si>
  <si>
    <t>CREAR GRUPO DE RED: POAZ_ADMINPROV_AKSV_DESA | AMBIENTE:  DESARROLLO CLOUD | APLICACIÓN: CTPL</t>
  </si>
  <si>
    <t>ITSM-752887</t>
  </si>
  <si>
    <t>CREAR GRUPO DE RED: POAZ_ADMINPROV_AKSV_CERT | AMBIENTE:  CERTIFICACIÓN CLOUD | APLICACIÓN: CTPL</t>
  </si>
  <si>
    <t>ITSM-752891</t>
  </si>
  <si>
    <t>CREAR GRUPO DE RED: POAZ_ADMINPROV_ACAS_DESA | AMBIENTE:  DESARROLLO CLOUD | APLICACIÓN: CTPL</t>
  </si>
  <si>
    <t>ITSM-752890</t>
  </si>
  <si>
    <t>CREAR GRUPO DE RED: POAZ_ADMINPROV_AKSV_PROD | AMBIENTE:  PRODUCCIÓN CLOUD | APLICACIÓN: CTPL</t>
  </si>
  <si>
    <t>ITSM-752893</t>
  </si>
  <si>
    <t>CREAR GRUPO DE RED: POAZ_ADMINPROV_ACAS_PROD | AMBIENTE:  PRODUCCIÓN CLOUD | APLICACIÓN: CTPL</t>
  </si>
  <si>
    <t>ITSM-752896</t>
  </si>
  <si>
    <t>CREAR GRUPO DE RED: POAZ_ADMINPROV_ACAS_CERT | AMBIENTE:  CERTIFICACIÓN CLOUD | APLICACIÓN: CTPL</t>
  </si>
  <si>
    <t>ITSM-752904</t>
  </si>
  <si>
    <t>Actualización de Catalogos Citrix VDA MCS BCPLNVCTXPROD_LMCL02</t>
  </si>
  <si>
    <t>ITSM-752911</t>
  </si>
  <si>
    <t>CREAR GRUPO DE RED: INCT_DEVELOPER_LBCL_VAULT_DESA | AMBIENTE:  DESARROLLO CLOUD | APLICACIÓN: LBCL</t>
  </si>
  <si>
    <t>ITSM-752786</t>
  </si>
  <si>
    <t>ITSM-753310</t>
  </si>
  <si>
    <t>CREAR GRUPO DE RED: LHCL_BCP_DDV_CPYBCANEG_GESTIONDECARTERA_CERT_V_CERT | AMBIENTE:  CERTIFICACIÓN CLOUD | APLICACIÓN: LHCL</t>
  </si>
  <si>
    <t>ITSM-749578</t>
  </si>
  <si>
    <t>Habilitar el catálogo de SSIS - Producción en el servidor   PF750BDP01</t>
  </si>
  <si>
    <t>ITSM-753259</t>
  </si>
  <si>
    <t>FFW-LBTR-DESARROLLO-20250131</t>
  </si>
  <si>
    <t>ITSM-753274</t>
  </si>
  <si>
    <t>ITSM-753416</t>
  </si>
  <si>
    <t>CREAR GRUPO DE RED: LHCL_DTBR_BCP_RDV_CSIG_VDAC_PROD | AMBIENTE:  PRODUCCIÓN CLOUD | APLICACIÓN: LHCL</t>
  </si>
  <si>
    <t>ITSM-753421</t>
  </si>
  <si>
    <t>CREAR GRUPO DE RED: LHCL_DTBR_BCP_RDV_CSIG_VDAC_CERT | AMBIENTE:  CERTIFICACIÓN CLOUD | APLICACIÓN: LHCL</t>
  </si>
  <si>
    <t>ITSM-753418</t>
  </si>
  <si>
    <t>CREAR GRUPO DE RED: LHCL_DTBR_BCP_RDV_CSIG_V_PROD | AMBIENTE:  PRODUCCIÓN CLOUD | APLICACIÓN: LHCL</t>
  </si>
  <si>
    <t>ITSM-753420</t>
  </si>
  <si>
    <t>CREAR GRUPO DE RED: LHCL_DTBR_BCP_RDV_CSIG_V_CERT | AMBIENTE:  CERTIFICACIÓN CLOUD | APLICACIÓN: LHCL</t>
  </si>
  <si>
    <t>ITSM-753429</t>
  </si>
  <si>
    <t>CREAR GRUPO DE RED: LHCL_DTBR_BCP_UDV_H_FORWARDDAC_VDAC_PROD | AMBIENTE:  PRODUCCIÓN CLOUD | APLICACIÓN: LHCL</t>
  </si>
  <si>
    <t>ITSM-753424</t>
  </si>
  <si>
    <t>CREAR GRUPO DE RED: LHCL_DTBR_BCP_UDV_H_OPCIONDAC_VDAC_PROD | AMBIENTE:  PRODUCCIÓN CLOUD | APLICACIÓN: LHCL</t>
  </si>
  <si>
    <t>ITSM-753427</t>
  </si>
  <si>
    <t>CREAR GRUPO DE RED: LHCL_DTBR_BCP_UDV_H_SWAPDAC_VDAC_PROD | AMBIENTE:  PRODUCCIÓN CLOUD | APLICACIÓN: LHCL</t>
  </si>
  <si>
    <t>ITSM-753428</t>
  </si>
  <si>
    <t>CREAR GRUPO DE RED: LHCL_DTBR_BCP_UDV_M_SWAPDAC_VDAC_PROD | AMBIENTE:  PRODUCCIÓN CLOUD | APLICACIÓN: LHCL</t>
  </si>
  <si>
    <t>ITSM-753430</t>
  </si>
  <si>
    <t>CREAR GRUPO DE RED: LHCL_DTBR_BCP_UDV_M_OPCIONDAC_VDAC_PROD | AMBIENTE:  PRODUCCIÓN CLOUD | APLICACIÓN: LHCL</t>
  </si>
  <si>
    <t>ITSM-753432</t>
  </si>
  <si>
    <t>CREAR GRUPO DE RED: LHCL_DTBR_BCP_UDV_M_FORWARDDAC_VDAC_PROD | AMBIENTE:  PRODUCCIÓN CLOUD | APLICACIÓN: LHCL</t>
  </si>
  <si>
    <t>ITSM-753434</t>
  </si>
  <si>
    <t>CREAR GRUPO DE RED: LHCL_DTBR_BCP_UDV_M_OPCIONDAC_VDAC_CERT | AMBIENTE:  CERTIFICACIÓN CLOUD | APLICACIÓN: LHCL</t>
  </si>
  <si>
    <t>ITSM-753442</t>
  </si>
  <si>
    <t>CREAR GRUPO DE RED: LHCL_DTBR_BCP_UDV_H_SWAPDAC_VDAC_CERT | AMBIENTE:  CERTIFICACIÓN CLOUD | APLICACIÓN: LHCL</t>
  </si>
  <si>
    <t>ITSM-753447</t>
  </si>
  <si>
    <t>CREAR GRUPO DE RED: LHCL_DTBR_BCP_UDV_H_FORWARDDAC_VDAC_CERT | AMBIENTE:  CERTIFICACIÓN CLOUD | APLICACIÓN: LHCL</t>
  </si>
  <si>
    <t>ITSM-753445</t>
  </si>
  <si>
    <t>CREAR GRUPO DE RED: LHCL_DTBR_BCP_UDV_H_OPCIONDAC_VDAC_CERT | AMBIENTE:  CERTIFICACIÓN CLOUD | APLICACIÓN: LHCL</t>
  </si>
  <si>
    <t>ITSM-753448</t>
  </si>
  <si>
    <t>CREAR GRUPO DE RED: LHCL_DTBR_BCP_UDV_M_FORWARDDAC_VDAC_CERT | AMBIENTE:  CERTIFICACIÓN CLOUD | APLICACIÓN: LHCL</t>
  </si>
  <si>
    <t>ITSM-753450</t>
  </si>
  <si>
    <t>CREAR GRUPO DE RED: LHCL_DTBR_BCP_UDV_M_SWAPDAC_VDAC_CERT | AMBIENTE:  CERTIFICACIÓN CLOUD | APLICACIÓN: LHCL</t>
  </si>
  <si>
    <t>ITSM-749772</t>
  </si>
  <si>
    <t>UN-2-GESTIÓN INTEGRADA DE SOLUCIONES DE PAGO</t>
  </si>
  <si>
    <t>ITSM-753452</t>
  </si>
  <si>
    <t>CREAR GRUPO DE RED: LHCL_BCP_DDV_CPYBCANEG_GESTIONDECARTERA_CERT | AMBIENTE:  CERTIFICACIÓN CLOUD | APLICACIÓN: LHCL</t>
  </si>
  <si>
    <t>ITSM-753495</t>
  </si>
  <si>
    <t>CREAR GRUPO DE RED: INCT_DEVELOPER_PATS_PROD | AMBIENTE:  PRODUCCIÓN CLOUD | APLICACIÓN: PATS</t>
  </si>
  <si>
    <t>ITSM-753519</t>
  </si>
  <si>
    <t>CREAR GRUPO DE RED: GRAF_NEGOViewer_DES | AMBIENTE:  DESARROLLO CLOUD | APLICACIÓN: NEGO</t>
  </si>
  <si>
    <t>ITSM-753522</t>
  </si>
  <si>
    <t>CREAR GRUPO DE RED: GRAF_NEGOEditor_DES | AMBIENTE:  DESARROLLO CLOUD | APLICACIÓN: NEGO</t>
  </si>
  <si>
    <t>ITSM-753529</t>
  </si>
  <si>
    <t>CREAR GRUPO DE RED: ELKP_CONSULT_NEGO_CERT | AMBIENTE:  CERTIFICACIÓN CLOUD | APLICACIÓN: NEGO</t>
  </si>
  <si>
    <t>ITSM-753528</t>
  </si>
  <si>
    <t>CREAR GRUPO DE RED: GRAF_NEGOViewer_PRO | AMBIENTE:  PRODUCCIÓN CLOUD | APLICACIÓN: NEGO</t>
  </si>
  <si>
    <t>ITSM-753527</t>
  </si>
  <si>
    <t>CREAR GRUPO DE RED: GRAF_NEGOEditor_PRO | AMBIENTE:  PRODUCCIÓN CLOUD | APLICACIÓN: NEGO</t>
  </si>
  <si>
    <t>ITSM-753526</t>
  </si>
  <si>
    <t>CREAR GRUPO DE RED: GRAF_NEGOEditor_CER | AMBIENTE:  CERTIFICACIÓN CLOUD | APLICACIÓN: NEGO</t>
  </si>
  <si>
    <t>ITSM-753525</t>
  </si>
  <si>
    <t>CREAR GRUPO DE RED: GRAF_NEGOViewer_CER | AMBIENTE:  CERTIFICACIÓN CLOUD | APLICACIÓN: NEGO</t>
  </si>
  <si>
    <t>ITSM-753531</t>
  </si>
  <si>
    <t>CREAR GRUPO DE RED: ELKP_CONSULT_NEGO_DESA | AMBIENTE:  DESARROLLO CLOUD | APLICACIÓN: NEGO</t>
  </si>
  <si>
    <t>ITSM-753532</t>
  </si>
  <si>
    <t>CREAR GRUPO DE RED: ELKP_CONSULT_NEGO_PROD | AMBIENTE:  PRODUCCIÓN CLOUD | APLICACIÓN: NEGO</t>
  </si>
  <si>
    <t>ITSM-753562</t>
  </si>
  <si>
    <t>CREAR GRUPO DE RED: INCT_GESTOR_PATS_PROD | AMBIENTE:  PRODUCCIÓN CLOUD | APLICACIÓN: PATS</t>
  </si>
  <si>
    <t>ITSM-753559</t>
  </si>
  <si>
    <t>CREAR GRUPO DE RED: INCT_ADMIN_PATS_PROD | AMBIENTE:  PRODUCCIÓN CLOUD | APLICACIÓN: PATS</t>
  </si>
  <si>
    <t>ITSM-753605</t>
  </si>
  <si>
    <t>CREAR GRUPO DE RED: LHCL_DTBR_BCP_EDV_GERENDIVISSEGMNPERSN_001_VIEWERS_PROD | AMBIENTE:  PRODUCCIÓN CLOUD | APLICACIÓN: LHCL</t>
  </si>
  <si>
    <t>ITSM-753707</t>
  </si>
  <si>
    <t>CREAR GRUPO DE RED: POAZ_DEV_LBCL_DESA | AMBIENTE:  DESARROLLO CLOUD | APLICACIÓN: LBCL</t>
  </si>
  <si>
    <t>ITSM-753708</t>
  </si>
  <si>
    <t>CREAR GRUPO DE RED: POAZ_LT_LBCL_DESA | AMBIENTE:  DESARROLLO CLOUD | APLICACIÓN: LBCL</t>
  </si>
  <si>
    <t>ITSM-753465</t>
  </si>
  <si>
    <t>FFW-SRWA-CERTIFICACION-20250131</t>
  </si>
  <si>
    <t>ITSM-754064</t>
  </si>
  <si>
    <t>CREAR GRUPO DE RED: LHCL_DTBR_BCP_RDV_CAPS_V_PROD | AMBIENTE:  PRODUCCIÓN CLOUD | APLICACIÓN: LHCL</t>
  </si>
  <si>
    <t>ITSM-754063</t>
  </si>
  <si>
    <t>CREAR GRUPO DE RED: LHCL_DTBR_BCP_RDV_CSIG_V_DESA | AMBIENTE:  DESARROLLO CLOUD | APLICACIÓN: LHCL</t>
  </si>
  <si>
    <t>ITSM-754066</t>
  </si>
  <si>
    <t>CREAR GRUPO DE RED: LHCL_DTBR_BCP_RDV_CAPS_VDAC_DESA | AMBIENTE:  DESARROLLO CLOUD | APLICACIÓN: LHCL</t>
  </si>
  <si>
    <t>ITSM-754069</t>
  </si>
  <si>
    <t>CREAR GRUPO DE RED: LHCL_DTBR_BCP_RDV_CAPS_V_DESA | AMBIENTE:  DESARROLLO CLOUD | APLICACIÓN: LHCL</t>
  </si>
  <si>
    <t>ITSM-754067</t>
  </si>
  <si>
    <t>CREAR GRUPO DE RED: LHCL_DTBR_BCP_RDV_CAPS_V_CERT | AMBIENTE:  CERTIFICACIÓN CLOUD | APLICACIÓN: LHCL</t>
  </si>
  <si>
    <t>ITSM-754068</t>
  </si>
  <si>
    <t>CREAR GRUPO DE RED: LHCL_DTBR_BCP_RDV_CAPS_VDAC_CERT | AMBIENTE:  CERTIFICACIÓN CLOUD | APLICACIÓN: LHCL</t>
  </si>
  <si>
    <t>ITSM-754072</t>
  </si>
  <si>
    <t>CREAR GRUPO DE RED: LHCL_DTBR_BCP_RDV_CSIG_VDAC_DESA | AMBIENTE:  DESARROLLO CLOUD | APLICACIÓN: LHCL</t>
  </si>
  <si>
    <t>ITSM-754071</t>
  </si>
  <si>
    <t>CREAR GRUPO DE RED: LHCL_DTBR_BCP_RDV_CAPS_VDAC_PROD | AMBIENTE:  PRODUCCIÓN CLOUD | APLICACIÓN: LHCL</t>
  </si>
  <si>
    <t>ITSM-754121</t>
  </si>
  <si>
    <t>(Notepad++) Remediación Vulnerabilidades MCM QUALYS - Grupo 3 (BACKLOG)</t>
  </si>
  <si>
    <t>ITSM-754119</t>
  </si>
  <si>
    <t>(Ultraedit) Remediación Vulnerabilidades MCM QUALYS - Grupo 2 (BACKLOG)</t>
  </si>
  <si>
    <t>ITSM-752806</t>
  </si>
  <si>
    <t>ITSM-754388</t>
  </si>
  <si>
    <t>REGULARIZACION - SOPORTE DE SUBSISTEMAS - LINUX</t>
  </si>
  <si>
    <t>ITSM-751128</t>
  </si>
  <si>
    <t>ITSM-753954</t>
  </si>
  <si>
    <t>US-1-CAPITAL REGULATORIO</t>
  </si>
  <si>
    <t>ITSM-751311</t>
  </si>
  <si>
    <t>Cambio BAU - remediacion de vulnerabilidades - LETW,SABS,XESS,CREP,DEMP,LYNX,SGCT,TCA - certificacion desarrollo</t>
  </si>
  <si>
    <t>ITSM-751109</t>
  </si>
  <si>
    <t>ITSM-748213</t>
  </si>
  <si>
    <t>ITSM-754569</t>
  </si>
  <si>
    <t>APOYO PARCHADO WINDOWS | ITSM-747879 |  FECHA: 29/01/2025</t>
  </si>
  <si>
    <t>ITSM-754863</t>
  </si>
  <si>
    <t>PARCHADO - REMEDIACIÓN WINDOWS | DESARROLLO | 31/01/2025</t>
  </si>
  <si>
    <t>ITSM-753400</t>
  </si>
  <si>
    <t>PARCHADO Y REMEDIACIÓN DE VULNERABILIDADES - REMANENTES 01-02-2025</t>
  </si>
  <si>
    <t>ITSM-730053</t>
  </si>
  <si>
    <t>Despliegue de Actualizaciones de Seguridad de SO - Producción Linux- Ciclo Enero 2025 &lt;INCT&gt;</t>
  </si>
  <si>
    <t>ITSM-736318</t>
  </si>
  <si>
    <t>Upgrade a la versión Red Hat RedHat Enterprise Linux 8.10 - pgsicsop01 - pgsicsop02</t>
  </si>
  <si>
    <t>ITSM-752744</t>
  </si>
  <si>
    <t>ITSM-752623</t>
  </si>
  <si>
    <t>Despliegue de Parche de Seguridad - PROD -LINUX - ENERO - DATA - 2</t>
  </si>
  <si>
    <t>ITSM-752720</t>
  </si>
  <si>
    <t>FFW-DASS-PRODUCCION-20250131</t>
  </si>
  <si>
    <t>ITSM-732282</t>
  </si>
  <si>
    <t>REMEDIACION DE LINEA BASE PARA SO LINUX - PROD - BIOM,AIBM,XCLT,B4GI,BMCH</t>
  </si>
  <si>
    <t>DAOPBCP-43287</t>
  </si>
  <si>
    <t>[LHCL][DDV][PROCE_PYSPA_CON_ARQUE][CAMB-OCD][AUTODOC] - Correccion DTI Base Reprogramado</t>
  </si>
  <si>
    <t>OCD-82489</t>
  </si>
  <si>
    <t>[MBBK][AYP-21480] Creacion de secretos en Kubernetes y en HV para el funcionamiento de la BS-Lead-Management</t>
  </si>
  <si>
    <t>DAOPBCP-43135</t>
  </si>
  <si>
    <t>[LHCL][DDV][PROCE_PYSPA_CON_ARQUE][CAMB-OCD][AUTODOC] - Despliegue de procesos REACTIVA</t>
  </si>
  <si>
    <t>OCD-84748</t>
  </si>
  <si>
    <t>IACG</t>
  </si>
  <si>
    <t>IA-COGNITIVE</t>
  </si>
  <si>
    <t>[IACG] Actualizacion fuente TB_HISTCALCULO CPM-SDP Ejecucion L-V</t>
  </si>
  <si>
    <t>Samir Jann Ochochoque Chambi (samirochochoque@bcp.com.pe)</t>
  </si>
  <si>
    <t>Angela Del Rosario Cruz Peinado (angelacruz@bcp.com.pe)</t>
  </si>
  <si>
    <t>Carlos Manuel Perez Salcedo (carlosperez@bcp.com.pe)</t>
  </si>
  <si>
    <t>Edwin Lee Rojas Sacre</t>
  </si>
  <si>
    <t>SQ IA-COGNITIVE</t>
  </si>
  <si>
    <t>OCD-83504</t>
  </si>
  <si>
    <t>[POS Lending] Multicredito en POS Lending (Yape2)</t>
  </si>
  <si>
    <t>OCD-84678</t>
  </si>
  <si>
    <t>[PXTI] Renovacion de secreto del service principal</t>
  </si>
  <si>
    <t>OCD-77824</t>
  </si>
  <si>
    <t>BUSINESS TO CONSUMER AND IDENTITY  OF CONSUMERS</t>
  </si>
  <si>
    <t>[CB2C]Renovacion de secreto AGIC CERT PROD</t>
  </si>
  <si>
    <t>Jonatan Escudero Camarena (jonatanescudero@bcp.com.pe)</t>
  </si>
  <si>
    <t>OCD-84447</t>
  </si>
  <si>
    <t>[CIAM]Eliminar carpeta sin uso  - POC_BIOMETRIA_COMPORTAMIENTO</t>
  </si>
  <si>
    <t>OCD-79249</t>
  </si>
  <si>
    <t>[YAPE][Recargas] Migracion apis Recargas a ConfigMap</t>
  </si>
  <si>
    <t>ITSM-744262</t>
  </si>
  <si>
    <t>Brindar accesos de lectura y escritura a un usuario de aplicación</t>
  </si>
  <si>
    <t>Carmen Osorio Villaviecencio</t>
  </si>
  <si>
    <t>MVPLEGBCP-200148</t>
  </si>
  <si>
    <t>[E300] RENOVAR CERTIFICADO DIGITAL WEB</t>
  </si>
  <si>
    <t>OCD-80554</t>
  </si>
  <si>
    <t>[BIOM] Eliminar flujo data-protection en las apis bs-fingerprint-authentication y bs-fingerprint-overview</t>
  </si>
  <si>
    <t>OCD-84270</t>
  </si>
  <si>
    <t>[RPYM] [Deprecacion Suite] Ajuste del AVRO Reactivo tradicional</t>
  </si>
  <si>
    <t>OCD-83180</t>
  </si>
  <si>
    <t>CAFT</t>
  </si>
  <si>
    <t>CATALOGO DE TRANSMISIONES FILE TRANSFER</t>
  </si>
  <si>
    <t>[CAFT] Creacion de Usuario API4CER y API4PRO</t>
  </si>
  <si>
    <t>Jason Abel Varillas Pariona (jasonvarillas@bcp.com.pe)</t>
  </si>
  <si>
    <t>Jorge Luis Copia Silva (jorgecopias@bcp.com.pe)</t>
  </si>
  <si>
    <t>OCD-80841</t>
  </si>
  <si>
    <t>[CIBC] Crear server principal para comunicar con Storage Account</t>
  </si>
  <si>
    <t>OCD-76119</t>
  </si>
  <si>
    <t>YABO - Migracion configmap backoffice parte 2</t>
  </si>
  <si>
    <t>OCD-80984</t>
  </si>
  <si>
    <t>[INCT]  Upgrade jira DB de postgresql 11 a 14</t>
  </si>
  <si>
    <t>Pedro Cuentas Campomanes (pcuentas@bcp.com.pe)</t>
  </si>
  <si>
    <t>OCD-83703</t>
  </si>
  <si>
    <t>[SAPY][LNSWCLG-17585] - Asociacion de NSG con subnet Prod</t>
  </si>
  <si>
    <t>OCD-84346</t>
  </si>
  <si>
    <t>SSFT - REMEDIACION VULNERABILIDAD SFTP</t>
  </si>
  <si>
    <t>OCD-84355</t>
  </si>
  <si>
    <t>[M2XB] Eliminacion del Usuario Generico de Aplicacion APM2XBIFPRO</t>
  </si>
  <si>
    <t>OCD-43054</t>
  </si>
  <si>
    <t>VOCX - Reinicio de functions app</t>
  </si>
  <si>
    <t>Jorge Portilla Swayne (jorgeportillas@bcp.com.pe)</t>
  </si>
  <si>
    <t>OCD-83721</t>
  </si>
  <si>
    <t>[INCT] Cambio de nombre de agrupacion Release a Pool Legacy</t>
  </si>
  <si>
    <t>Nay Andrea Trevejo Vicerra (naytrevejo@bcp.com.pe)</t>
  </si>
  <si>
    <t>Claudia Andrade P. (candrade@bcp.com.pe)</t>
  </si>
  <si>
    <t>OCD-83965</t>
  </si>
  <si>
    <t>[RCCL] Actualizacion datos RCCL - BEX Digital Enero 2025</t>
  </si>
  <si>
    <t>ITSM-747155</t>
  </si>
  <si>
    <t>ITSM-748795</t>
  </si>
  <si>
    <t>Eliminación BD WARO en servidor PCONSSQLP02</t>
  </si>
  <si>
    <t>ITSM-750279</t>
  </si>
  <si>
    <t>Renovar secreto CMG - SCCM</t>
  </si>
  <si>
    <t>ITSM-753622</t>
  </si>
  <si>
    <t>Cambio BAU - MDC - Instalación de updates de seguridad enero 2025</t>
  </si>
  <si>
    <t>ITSM-757665</t>
  </si>
  <si>
    <t>Cambio BAU - Remediación Desarrollo</t>
  </si>
  <si>
    <t>ITSM-757667</t>
  </si>
  <si>
    <t>ITSM-757690</t>
  </si>
  <si>
    <t>(Net Core 8) Instalación última versión para remediación -MCM -Intune 31_01</t>
  </si>
  <si>
    <t>ITSM-754405</t>
  </si>
  <si>
    <t>(IntelliJ IDEA) Remediación Vulnerabilidades MCM - Grupo 10 (BACKLOG)</t>
  </si>
  <si>
    <t>ITSM-754283</t>
  </si>
  <si>
    <t>(VSCode) Remediación Vulnerabilidades MCM QUALYS - Grupo 1 (BACKLOG)</t>
  </si>
  <si>
    <t>ITSM-736829</t>
  </si>
  <si>
    <t>Gestión de Registro DNS</t>
  </si>
  <si>
    <t>Jesus Alberto Grandez Huapaya</t>
  </si>
  <si>
    <t>ITSM-758046</t>
  </si>
  <si>
    <t>CREAR GRUPO DE RED: GRAF_SFCOVIEWER_PRO | AMBIENTE:  PRODUCCIÓN CLOUD | APLICACIÓN: SFCO</t>
  </si>
  <si>
    <t>ITSM-754424</t>
  </si>
  <si>
    <t>ITSM-757893</t>
  </si>
  <si>
    <t>ITSM-758045</t>
  </si>
  <si>
    <t>FFW-NHBK-PRODUCCION-20250203</t>
  </si>
  <si>
    <t>ITSM-758147</t>
  </si>
  <si>
    <t>FFW-SRCR-PRODUCCION-20250203</t>
  </si>
  <si>
    <t>ITSM-758306</t>
  </si>
  <si>
    <t>CREAR GRUPO DE RED: GRAF_SFCOEDITOR_PRO | AMBIENTE:  PRODUCCIÓN CLOUD | APLICACIÓN: SFCO</t>
  </si>
  <si>
    <t>ITSM-750708</t>
  </si>
  <si>
    <t>Publicar base de datos de desarrollo del calendario de pases</t>
  </si>
  <si>
    <t>Danny Marreros S.</t>
  </si>
  <si>
    <t>ITSM-753964</t>
  </si>
  <si>
    <t>FFW-LBTR-PRODUCCION-20250131</t>
  </si>
  <si>
    <t>ITSM-477207</t>
  </si>
  <si>
    <t>BS-1-CITRIX APLICACIONES VIRTUALES</t>
  </si>
  <si>
    <t>ITSM-758553</t>
  </si>
  <si>
    <t>CREAR GRUPO DE RED: GRAF_SFDPEditor_DES | AMBIENTE:  DESARROLLO CLOUD | APLICACIÓN: SFDP</t>
  </si>
  <si>
    <t>ITSM-758555</t>
  </si>
  <si>
    <t>CREAR GRUPO DE RED: GRAF_SFAHViewer_DES | AMBIENTE:  DESARROLLO CLOUD | APLICACIÓN: SFAH</t>
  </si>
  <si>
    <t>ITSM-758554</t>
  </si>
  <si>
    <t>CREAR GRUPO DE RED: GRAF_SFDPViewer_DES | AMBIENTE:  DESARROLLO CLOUD | APLICACIÓN: SFDP</t>
  </si>
  <si>
    <t>ITSM-758552</t>
  </si>
  <si>
    <t>CREAR GRUPO DE RED: GRAF_SFAHEditor_DES | AMBIENTE:  DESARROLLO CLOUD | APLICACIÓN: SFAH</t>
  </si>
  <si>
    <t>ITSM-749874</t>
  </si>
  <si>
    <t xml:space="preserve">Reemplazar alerta "Agente Robot Caido" por el nuevo evento que actualmente esta en marcha blanca y agregar filtro de monitoreo de discos </t>
  </si>
  <si>
    <t>ITSM-722413</t>
  </si>
  <si>
    <t>Despliegue de Actualizaciones de Seguridad de SO Producción AIX - 2024 II &lt;DWLI,XESS&gt;</t>
  </si>
  <si>
    <t>ITSM-722416</t>
  </si>
  <si>
    <t>Despliegue de Actualizaciones de Seguridad de SO Producción AIX - 2024 II &lt;PABE,TBIE&gt;</t>
  </si>
  <si>
    <t>ITSM-758676</t>
  </si>
  <si>
    <t>CREAR GRUPO DE RED: GRAF_CPPYViewer_CER | AMBIENTE:  CERTIFICACIÓN CLOUD | APLICACIÓN: CPPY</t>
  </si>
  <si>
    <t>ITSM-758673</t>
  </si>
  <si>
    <t>CREAR GRUPO DE RED: GRAF_CPPYEditor_PRO | AMBIENTE:  PRODUCCIÓN CLOUD | APLICACIÓN: CPPY</t>
  </si>
  <si>
    <t>ITSM-758669</t>
  </si>
  <si>
    <t>CREAR GRUPO DE RED: GRAF_CPPYEditor_DES | AMBIENTE:  DESARROLLO CLOUD | APLICACIÓN: CPPY</t>
  </si>
  <si>
    <t>ITSM-758671</t>
  </si>
  <si>
    <t>CREAR GRUPO DE RED: GRAF_CPPYEditor_CER | AMBIENTE:  CERTIFICACIÓN CLOUD | APLICACIÓN: CPPY</t>
  </si>
  <si>
    <t>ITSM-758672</t>
  </si>
  <si>
    <t>CREAR GRUPO DE RED: GRAF_CPPYViewer_PRO | AMBIENTE:  PRODUCCIÓN CLOUD | APLICACIÓN: CPPY</t>
  </si>
  <si>
    <t>ITSM-758674</t>
  </si>
  <si>
    <t>CREAR GRUPO DE RED: GRAF_CPPYViewer_DES | AMBIENTE:  DESARROLLO CLOUD | APLICACIÓN: CPPY</t>
  </si>
  <si>
    <t>ITSM-758239</t>
  </si>
  <si>
    <t>FFW-apca-CERTIFICACION-20250203</t>
  </si>
  <si>
    <t>ITSM-752851</t>
  </si>
  <si>
    <t>ITSM-758631</t>
  </si>
  <si>
    <t>FFW-HASH-DESARROLLO-20250203</t>
  </si>
  <si>
    <t>ITSM-758296</t>
  </si>
  <si>
    <t>FFW-TLSW-CERTIFICACION-20250203</t>
  </si>
  <si>
    <t>ITSM-758639</t>
  </si>
  <si>
    <t>ITSM-758645</t>
  </si>
  <si>
    <t>FFW-TLSW-PRODUCCION-20250203</t>
  </si>
  <si>
    <t>ITSM-758619</t>
  </si>
  <si>
    <t>ITSM-758890</t>
  </si>
  <si>
    <t>ITSM-754145</t>
  </si>
  <si>
    <t>ITSM-758394</t>
  </si>
  <si>
    <t>FFW-LHCL-PRODUCCION-20250203</t>
  </si>
  <si>
    <t>ITSM-758409</t>
  </si>
  <si>
    <t>FFW-LHCL-CERTIFICACION-20250203</t>
  </si>
  <si>
    <t>ITSM-759087</t>
  </si>
  <si>
    <t>Despliegue de nueva versión Biomatch (v7.16.0) en equipos rezagados</t>
  </si>
  <si>
    <t>Nilton Joel Tullume Pisfil</t>
  </si>
  <si>
    <t>ITSM-759190</t>
  </si>
  <si>
    <t>CREAR GRUPO DE RED: INCT_TI_GESTOR_WXDO_PROD | AMBIENTE:  PRODUCCIÓN CLOUD | APLICACIÓN: WXDO</t>
  </si>
  <si>
    <t>ITSM-759278</t>
  </si>
  <si>
    <t>CREAR GRUPO DE RED: INCT_TI_DEVELOPER_WXDO_PROD | AMBIENTE:  PRODUCCIÓN CLOUD | APLICACIÓN: WXDO</t>
  </si>
  <si>
    <t>ITSM-745160</t>
  </si>
  <si>
    <t>ITSM-759065</t>
  </si>
  <si>
    <t>FFW-LBTR-PRODUCCION-20250203</t>
  </si>
  <si>
    <t>ITSM-759471</t>
  </si>
  <si>
    <t>CREAR GRUPO DE RED: PAMM_GISP_CERT | AMBIENTE:  CERTIFICACIÓN | APLICACIÓN: GISP</t>
  </si>
  <si>
    <t>ITSM-759316</t>
  </si>
  <si>
    <t>Actualización del Atributo Descripción en cuentas genericas en AD [Masivo]</t>
  </si>
  <si>
    <t>OCD-81145</t>
  </si>
  <si>
    <t>[MBBK] Ofuscado para datos DAC en AP Business Card Key Management y Ux Card Pin Management V1</t>
  </si>
  <si>
    <t>Edwin Ruben Rea Morales (edwinrea@bcp.com.pe)</t>
  </si>
  <si>
    <t>ITSM-752462</t>
  </si>
  <si>
    <t>PUBLICAR WEBs REMI</t>
  </si>
  <si>
    <t>ITSM-759811</t>
  </si>
  <si>
    <t>CREAR GRUPO DE RED: ELKP_CONSULT_S4AR_DESA | AMBIENTE:  DESARROLLO | APLICACIÓN: S4AR</t>
  </si>
  <si>
    <t>ITSM-636861</t>
  </si>
  <si>
    <t>PROYECTO[MIGRACIÓN AIX/LINUX][INSTALACION WAS+IHS [8.5.5.26] + MQ [9.2.0.30] , SERVIDORES : PLETWMWP05 PLETWMWP01 PLETWWSP01 PLETWWSP02 PLETWMWP02</t>
  </si>
  <si>
    <t>OCD-83862</t>
  </si>
  <si>
    <t>[INCT] Limpieza de certificado confluence server</t>
  </si>
  <si>
    <t>OCD-82653</t>
  </si>
  <si>
    <t>[SSFT] MODIFICACION DE CERTIFICADO - OPENSSL - SANTILLANA SA - [FTSANT01]</t>
  </si>
  <si>
    <t>OCD-83674</t>
  </si>
  <si>
    <t>[M2XB] Eliminacion de Grupos de Red del Canal M2XB</t>
  </si>
  <si>
    <t>OCD-84019</t>
  </si>
  <si>
    <t>[SRDD][RECATR-17979] Afiliacion de contratos de Debito Automatico - Bloque 8</t>
  </si>
  <si>
    <t>ITSM-731037</t>
  </si>
  <si>
    <t>[CBAF-CCM1] Solicitud de creación de plantillas OP01 en certificación y producción</t>
  </si>
  <si>
    <t>ITSM-736746</t>
  </si>
  <si>
    <t>INSTALACIÓN DE LOS PARCHES DE SEGURIDAD WINDOWS CICLO ENERO 2025 - SCOM 2022 - G2</t>
  </si>
  <si>
    <t>ITSM-740749</t>
  </si>
  <si>
    <t>BCPPLEX1 Uso de nuevo set de ciphers suites CICS DEFINICIONES E INSTALL DE RECURSOS</t>
  </si>
  <si>
    <t>ITSM-742448</t>
  </si>
  <si>
    <t>HI70</t>
  </si>
  <si>
    <t>BS-1-HERRAMIENTAS DE ADMINISTRACION STORAGE HITACHI</t>
  </si>
  <si>
    <t>ITSM-742453</t>
  </si>
  <si>
    <t>ITSM-750290</t>
  </si>
  <si>
    <t>Instalación del EDR de la aplicacion FRTY a los siguientes servidores: PINCTSOP69 PINCTSOP70 PINCTSOP71 PINCTSOP72</t>
  </si>
  <si>
    <t>ITSM-690484</t>
  </si>
  <si>
    <t>Upgrade de firmware del storage IBM FLASHSYSTEM 7200 FSS7200CH34N8</t>
  </si>
  <si>
    <t>ITSM-733758</t>
  </si>
  <si>
    <t>Despliegue de Parche de Seguridad - PROD -LINUX - ENERO - XESS</t>
  </si>
  <si>
    <t>ITSM-749307</t>
  </si>
  <si>
    <t>Despliegue de Actualizaciones de Seguridad de SO - Producción Linux- Ciclo Enero a Abril 2025 &lt;CREP&gt;</t>
  </si>
  <si>
    <t>ITSM-726336</t>
  </si>
  <si>
    <t>Despliegue de Actualizaciones de Seguridad de SO - Producción Linux- Ciclo Enero 2025 &lt;PEVE&gt;</t>
  </si>
  <si>
    <t>ITSM-758764</t>
  </si>
  <si>
    <t>ITSM-748009</t>
  </si>
  <si>
    <t>FDNS-29012025-0814</t>
  </si>
  <si>
    <t>ITSM-758286</t>
  </si>
  <si>
    <t>Actualización de Business Policys SDWAN en Perfil Hubs Chorrillos</t>
  </si>
  <si>
    <t>OCD-83091</t>
  </si>
  <si>
    <t>[FFW] [CPLD][CCPLD-12145]Ejecucion Formato FFW - PRODUCCION</t>
  </si>
  <si>
    <t>ITSM-748318</t>
  </si>
  <si>
    <t>FDNS-29012025-0928</t>
  </si>
  <si>
    <t>OCD-84297</t>
  </si>
  <si>
    <t>[SCRM] [Soporte] USUARIO: Caso RecordType al 29/01</t>
  </si>
  <si>
    <t>ITSM-758270</t>
  </si>
  <si>
    <t>Configuración de rutas en route table rotaeu2vpnap02 y rotaeu2infra01 y asociación de route table rotaeu2vpnap02 a subnet sneteu2vpnap04-MGMTVPN</t>
  </si>
  <si>
    <t>ITSM-757732</t>
  </si>
  <si>
    <t>SE REALIZARÁ EL CAMBIO DE UNA TARJETA LAN OCP EN EL SERVIDOR  PESXIWDLMP12 DE LA MOLINA, EL CUAL TIENEN CAIDO UN PUERTO LAN.</t>
  </si>
  <si>
    <t>ITSM-735877</t>
  </si>
  <si>
    <t>Habilitar URL de banco bloqueada</t>
  </si>
  <si>
    <t>Nilson Jordy Ramon Ibarra</t>
  </si>
  <si>
    <t>ITSM-741304</t>
  </si>
  <si>
    <t>INSTALACIÓN DE LOS PARCHES DE SEGURIDAD WINDOWS CICLO ENERO 2025 - REMI</t>
  </si>
  <si>
    <t>ITSM-750397</t>
  </si>
  <si>
    <t>OCD-84343</t>
  </si>
  <si>
    <t>[FDYE] Actualizacion de REGISTRO , value del CNAME</t>
  </si>
  <si>
    <t>ITSM-753953</t>
  </si>
  <si>
    <t>Creacion parcial de runbook de Mantenimento de indice Cloud</t>
  </si>
  <si>
    <t>ITSM-751762</t>
  </si>
  <si>
    <t>Renovacion de certificados LDAPS PHI82BCPP02 y PHI82BCPP06</t>
  </si>
  <si>
    <t>ITSM-686330</t>
  </si>
  <si>
    <t>Habilitar puertos FW_EMP - D3</t>
  </si>
  <si>
    <t>OCD-83789</t>
  </si>
  <si>
    <t>NEGO</t>
  </si>
  <si>
    <t>SISTEMA DE NEGOCIACIÓN DE SOLUCIONES DE PAGO</t>
  </si>
  <si>
    <t>[NEGO] - Apertura de puertos Firewall AKS y Hashicorp Vault - Desarrollo</t>
  </si>
  <si>
    <t>Carlos Eduardo Valdivia Espino (carlosevaldivia@bcp.com.pe)</t>
  </si>
  <si>
    <t>Manuel Villacorta Perla (manuelvillacortap@bcp.com.pe)</t>
  </si>
  <si>
    <t>Jordan Dionicio Cruz Tarazona (jordancruz@bcp.com.pe)</t>
  </si>
  <si>
    <t>ENRIQUE DAVID BRINGAS AVILES (enriquebringas@bcp.com.pe)</t>
  </si>
  <si>
    <t>ITSM-748504</t>
  </si>
  <si>
    <t>ITSM-745576</t>
  </si>
  <si>
    <t>INTEGRACION DE PALO ALTO - AD AZURE SAML MIAMI</t>
  </si>
  <si>
    <t>OCD-84235</t>
  </si>
  <si>
    <t>[MBBK][INFRA] Proteccion DDoS (Challenge Javascript) y BOTS Sospechosos de las URLs PRODUCTIVAS banca movil en WAF</t>
  </si>
  <si>
    <t>ITSM-749506</t>
  </si>
  <si>
    <t>Actualización del archivo sudoers en servidores Unix producción Parte 1 - criticidad media y baja</t>
  </si>
  <si>
    <t>ITSM-727774</t>
  </si>
  <si>
    <t>Migración de versión de Sistema Operativo de Windows Server 2016 a Windows Server 2022 en el ambiente de certificación</t>
  </si>
  <si>
    <t>ITSM-757671</t>
  </si>
  <si>
    <t>Cambio menor - DC G3 - Instalación de los updates de seguridad enero 2025</t>
  </si>
  <si>
    <t>ITSM-759132</t>
  </si>
  <si>
    <t>Cambio BAU - Verint Lima - Instalación de updates de seguridad enero 2025</t>
  </si>
  <si>
    <t>ITSM-759084</t>
  </si>
  <si>
    <t>FFW-SWFT-PRODUCCION-20250203</t>
  </si>
  <si>
    <t>ITSM-759183</t>
  </si>
  <si>
    <t>ITSM-759058</t>
  </si>
  <si>
    <t>FFW-SWFT-CERTIFICACION-20250203</t>
  </si>
  <si>
    <t>ITSM-743866</t>
  </si>
  <si>
    <t>ATVR</t>
  </si>
  <si>
    <t>Cambiar contraseña usuario aplicación ATVR "usrepo2"</t>
  </si>
  <si>
    <t>ITSM-758228</t>
  </si>
  <si>
    <t>FFW-S4AC-DESARROLLO-20250203</t>
  </si>
  <si>
    <t>ITSM-736682</t>
  </si>
  <si>
    <t>Despliegue de Actualizaciones de Seguridad de SO - Producción Linux- Ciclo Enero 2025 &lt;VEBR,HI77&gt;</t>
  </si>
  <si>
    <t>OCD-83163</t>
  </si>
  <si>
    <t>AISA</t>
  </si>
  <si>
    <t>AI COGNITIVE SPEECH ANALYTICS</t>
  </si>
  <si>
    <t>[AISA] Agregar permisos Sharepoint a Service Principal SVPRAISAAPPCER01,  SVPRAISAAPPPRO01</t>
  </si>
  <si>
    <t>Diana Paola Miguel Saldana (dianamiguelsaldana@bcp.com.pe)</t>
  </si>
  <si>
    <t>ITSM-761736</t>
  </si>
  <si>
    <t>FFW-TRSA-DESARROLLO-20250204</t>
  </si>
  <si>
    <t>ITSM-759885</t>
  </si>
  <si>
    <t>FFW-SMEX-PRODUCCION-20250203</t>
  </si>
  <si>
    <t>ITSM-756131</t>
  </si>
  <si>
    <t>APOYO PARCHADO WINDOWS | PRODUCCIÓN | FECHA: 01-02-2025</t>
  </si>
  <si>
    <t>OCD-84622</t>
  </si>
  <si>
    <t>[INCT] - Regularizar restriccion de edicion de fechas para LT, y Readonly para campo 100% Automatizado</t>
  </si>
  <si>
    <t>ITSM-762197</t>
  </si>
  <si>
    <t>CREAR GRUPO DE RED: POBI_BCP_CREDEMP_Viewer_PRO | AMBIENTE:  PRODUCCIÓN CLOUD | APLICACIÓN: FIEC</t>
  </si>
  <si>
    <t>ITSM-762250</t>
  </si>
  <si>
    <t>CREAR GRUPO DE RED: POBI_BCP_CREDEMP_Contributor_PRO | AMBIENTE:  PRODUCCIÓN CLOUD | APLICACIÓN: FIEC</t>
  </si>
  <si>
    <t>ITSM-734671</t>
  </si>
  <si>
    <t>Despliegue de Parche de Seguridad sobre grupo de servidores de la aplicación BIOM ENERO</t>
  </si>
  <si>
    <t>ITSM-751577</t>
  </si>
  <si>
    <t>Depuración de prefix-list en equipos WANAGG 030225</t>
  </si>
  <si>
    <t>ITSM-762409</t>
  </si>
  <si>
    <t>PRUEBA</t>
  </si>
  <si>
    <t>Carmen Miriam Arcos Alarcon</t>
  </si>
  <si>
    <t>ITSM-762390</t>
  </si>
  <si>
    <t>Configuracion de software de monitoreo PSNAVSOP02</t>
  </si>
  <si>
    <t>ITSM-759908</t>
  </si>
  <si>
    <t>FFW-MISP-PRODUCCION-20250203</t>
  </si>
  <si>
    <t>ITSM-761554</t>
  </si>
  <si>
    <t>FFW-CHCC-PRODUCCION-20250204</t>
  </si>
  <si>
    <t>ITSM-751512</t>
  </si>
  <si>
    <t>Actualizar publicación app "BKUC - UC PE CTG, BKUC - UC BO CTG" en citrix</t>
  </si>
  <si>
    <t>ITSM-762651</t>
  </si>
  <si>
    <t>CREAR GRUPO DE RED: LHCL_DTBR_BCP_DDV_SDP_DATODECONTACTO_V_PROD  | AMBIENTE:  PRODUCCIÓN CLOUD | APLICACIÓN: GISP</t>
  </si>
  <si>
    <t>ITSM-762654</t>
  </si>
  <si>
    <t>CREAR GRUPO DE RED: POBI_BCP_GGR_Viewer_PRO | AMBIENTE:  PRODUCCIÓN CLOUD | APLICACIÓN: POBI</t>
  </si>
  <si>
    <t>ITSM-748434</t>
  </si>
  <si>
    <t>FFW-G741-DESARROLLO-20250129</t>
  </si>
  <si>
    <t>ITSM-748145</t>
  </si>
  <si>
    <t>FFW-E391-DESARROLLO-20250129</t>
  </si>
  <si>
    <t>ITSM-761695</t>
  </si>
  <si>
    <t>FFW-SWFT-CERTIFICACION-20250204</t>
  </si>
  <si>
    <t>OCD-64878</t>
  </si>
  <si>
    <t>[OPBK] Renovacion de certificado dominio Sandbox - API Management</t>
  </si>
  <si>
    <t>Andy Salazar Pedraza (andysalazar@bcp.com.pe)</t>
  </si>
  <si>
    <t>ITSM-762767</t>
  </si>
  <si>
    <t>CREAR GRUPO DE RED: GCAT_DEVELOPER_PROD_POAZ | AMBIENTE:  PRODUCCIÓN CLOUD | APLICACIÓN: GCAT</t>
  </si>
  <si>
    <t>ITSM-762765</t>
  </si>
  <si>
    <t>CREAR GRUPO DE RED: GCAT_ADMIN_PROD_POAZ | AMBIENTE:  PRODUCCIÓN CLOUD | APLICACIÓN: GCAT</t>
  </si>
  <si>
    <t>ITSM-762863</t>
  </si>
  <si>
    <t>CREAR GRUPO DE RED: ELKP_CONSULT_S4AR_CERT | AMBIENTE:  CERTIFICACIÓN | APLICACIÓN: S4AR</t>
  </si>
  <si>
    <t>ITSM-762844</t>
  </si>
  <si>
    <t>(NodeJS) Remediación Vulnerabilidades QUALYS - Grupo 3 (BACKLOG)</t>
  </si>
  <si>
    <t>ITSM-762026</t>
  </si>
  <si>
    <t>FFW-RENT-DESARROLLO-20250204</t>
  </si>
  <si>
    <t>ITSM-699371</t>
  </si>
  <si>
    <t>OCD-83891</t>
  </si>
  <si>
    <t>[NCCM] - Crear credenciales CAS</t>
  </si>
  <si>
    <t>Armando Jean Pierre Valentin Arana (armandovalentin@bcp.com.pe)</t>
  </si>
  <si>
    <t>ITSM-734615</t>
  </si>
  <si>
    <t>ITSM-732317</t>
  </si>
  <si>
    <t>Despliegue de Parche de Seguridad sobre grupo de servidores de la aplicación CERTIFIACION Y DESARROLLO MASIVA remanentes enero</t>
  </si>
  <si>
    <t>ITSM-727333</t>
  </si>
  <si>
    <t>Despliegue de Parche de Seguridad sobre grupo de servidores de la aplicación SHCL Enero</t>
  </si>
  <si>
    <t>ITSM-762926</t>
  </si>
  <si>
    <t>FFW-DAAS-PRODUCCION-20250204</t>
  </si>
  <si>
    <t>ITSM-724220</t>
  </si>
  <si>
    <t>Despliegue de Parche de Seguridad sobre grupo de servidores de la aplicación ELKP ENERO</t>
  </si>
  <si>
    <t>OCD-83994</t>
  </si>
  <si>
    <t>Luis Antonio Gallardo Fernandez (luisgallardo@bcp.com.pe)</t>
  </si>
  <si>
    <t>ITSM-718972</t>
  </si>
  <si>
    <t>Despliegue de Parche de Seguridad sobre grupo de servidores de la aplicación SAS ENERO</t>
  </si>
  <si>
    <t>ITSM-763266</t>
  </si>
  <si>
    <t>CREAR GRUPO DE RED: INCT_GESTOR_NWCF_PROD | AMBIENTE:  PRODUCCIÓN CLOUD | APLICACIÓN: NWCF</t>
  </si>
  <si>
    <t>ITSM-763280</t>
  </si>
  <si>
    <t>CREAR GRUPO DE RED: INCT_ADMIN_NWCF_PROD | AMBIENTE:  PRODUCCIÓN CLOUD | APLICACIÓN: NWCF</t>
  </si>
  <si>
    <t>ITSM-763283</t>
  </si>
  <si>
    <t>CREAR GRUPO DE RED: LHCL_DTBR_BCP_USERNOEXP_CLPOLICY_ARM_PROD | AMBIENTE:  PRODUCCIÓN CLOUD | APLICACIÓN: LHCL</t>
  </si>
  <si>
    <t>ITSM-762914</t>
  </si>
  <si>
    <t>FFW-AMQT-PRODUCCION-20250204</t>
  </si>
  <si>
    <t>ITSM-753609</t>
  </si>
  <si>
    <t>BAJA SUSCRIPCIÓN 'DTI - APP - TC00 - CALCULADORA TC - VIA BCP'</t>
  </si>
  <si>
    <t>Fernando Bohorquez Cayampi</t>
  </si>
  <si>
    <t>ITSM-763419</t>
  </si>
  <si>
    <t>CREAR GRUPO DE RED: INCT_GH_AGILEOPS_PROD | AMBIENTE:  PRODUCCIÓN CLOUD | APLICACIÓN: INCT</t>
  </si>
  <si>
    <t>ITSM-631036</t>
  </si>
  <si>
    <t>PROYECTO[MIGRACIÓN AIX/LINUX][INSTALACION WAS+IHS [8.5.5.26] + MQ [9.2.0.30] , SERVIDORES : PLETWMWP06 PLETWMWP04 PLETWMWP03</t>
  </si>
  <si>
    <t>ITSM-763493</t>
  </si>
  <si>
    <t>CREAR GRUPO DE RED: POBI_BCP_APIG_Contributor_PRO | AMBIENTE:  PRODUCCIÓN CLOUD | APLICACIÓN: APIG</t>
  </si>
  <si>
    <t>ITSM-759744</t>
  </si>
  <si>
    <t>FFW-DAAS-PRODUCCION-20250203</t>
  </si>
  <si>
    <t>ITSM-763075</t>
  </si>
  <si>
    <t>FFW-DTTC-CERTIFICACION-20250204</t>
  </si>
  <si>
    <t>ITSM-762949</t>
  </si>
  <si>
    <t>ITSM-759729</t>
  </si>
  <si>
    <t>ITSM-763566</t>
  </si>
  <si>
    <t>CREAR GRUPO DE RED: POBI_BCP_GGR_Contributor_PRO | AMBIENTE:  PRODUCCIÓN CLOUD | APLICACIÓN: POBI</t>
  </si>
  <si>
    <t>ITSM-493731</t>
  </si>
  <si>
    <t>E280</t>
  </si>
  <si>
    <t>BS-1-TRANSFERENCIAS AL EXTERIOR // BASE ASIGNACION (WEB)</t>
  </si>
  <si>
    <t>OCD-83729</t>
  </si>
  <si>
    <t xml:space="preserve">Renovar NCC (rules) Expiradas Databricks Account </t>
  </si>
  <si>
    <t>ITSM-594361</t>
  </si>
  <si>
    <t xml:space="preserve"> Creación de plantillas de PFMT en subcuenta CRMC en certificación y producción</t>
  </si>
  <si>
    <t>Sebastian Ratto Schol</t>
  </si>
  <si>
    <t>ITSM-763464</t>
  </si>
  <si>
    <t>ITSM-744767</t>
  </si>
  <si>
    <t>Adecuación de jobs JP1P2RMF - JP4P7SM7</t>
  </si>
  <si>
    <t>ITSM-763936</t>
  </si>
  <si>
    <t>ITSM-761609</t>
  </si>
  <si>
    <t>Instalacion de python3 version 3.9 en servidores AIX PTBIEWASP02 y PTBIEWASP04</t>
  </si>
  <si>
    <t>ITSM-749945</t>
  </si>
  <si>
    <t>Bloqueo de aplicaciones no autorizadas en Windows desde EDR</t>
  </si>
  <si>
    <t>ITSM-744602</t>
  </si>
  <si>
    <t>PAAW - Ejecución de FFW para habilitar conexión hacia Azure SQL (Port 1433) para el RPA SKYNET</t>
  </si>
  <si>
    <t>ITSM-727789</t>
  </si>
  <si>
    <t>ITSM-759999</t>
  </si>
  <si>
    <t>Deshabilitacion de objetos computers - ATMDOM</t>
  </si>
  <si>
    <t>OCD-84137</t>
  </si>
  <si>
    <t>G792</t>
  </si>
  <si>
    <t>VIVA GOALS</t>
  </si>
  <si>
    <t>[G792] [ORQS-14320] Actualizacion de registro de DNS - DESARROLLO</t>
  </si>
  <si>
    <t>OCD-84332</t>
  </si>
  <si>
    <t>[GACE] FFW para apertura de puertos de AKS y Hashicorp Vault - Desarrollo</t>
  </si>
  <si>
    <t>ITSM-760725</t>
  </si>
  <si>
    <t>Habilitar el catálogo de SSIS - Producción  PF750BDP01</t>
  </si>
  <si>
    <t>ITSM-762412</t>
  </si>
  <si>
    <t>Cambio contraseña usuario aplicación SCCM</t>
  </si>
  <si>
    <t>ITSM-750301</t>
  </si>
  <si>
    <t>Actualización de aplicativo publicado en Centro de Software | Impresora Lexmark</t>
  </si>
  <si>
    <t>ITSM-762104</t>
  </si>
  <si>
    <t>Creación de un nuevo Grupo de red</t>
  </si>
  <si>
    <t>ITSM-730740</t>
  </si>
  <si>
    <t>Despliegue de Actualizaciones de Seguridad de SO - Producción Linux- Ciclo Enero 2025 &lt;FFPP&gt;</t>
  </si>
  <si>
    <t>OCD-84695</t>
  </si>
  <si>
    <t>[MBBK][M1]Eliminar parametros de job - Interoperabilidad.</t>
  </si>
  <si>
    <t>OCD-78935</t>
  </si>
  <si>
    <t>[SSFT] MODIFICACION DE IP/USUARIO TECNOLOGICA DE ALIMENTOS S.A.- FTASA01</t>
  </si>
  <si>
    <t>OCD-84021</t>
  </si>
  <si>
    <t>OCD-84873</t>
  </si>
  <si>
    <t>[GCIM][DESARROLLO]Eliminacion registro CNAME-EJECUTOR DC CONNECTIVITY</t>
  </si>
  <si>
    <t>ITSM-761435</t>
  </si>
  <si>
    <t>INSTALACIÓN DE LOS PARCHES DE SEGURIDAD WINDOWS CICLO ENERO 2025 - DC G5</t>
  </si>
  <si>
    <t>ITSM-764235</t>
  </si>
  <si>
    <t xml:space="preserve">Reinicio por parchado de servidor </t>
  </si>
  <si>
    <t>ITSM-744842</t>
  </si>
  <si>
    <t>Parchado de Vulnerabilidades Servidores PRTG CH y LM</t>
  </si>
  <si>
    <t>Angel Jesus Navarro Delacruz</t>
  </si>
  <si>
    <t>ITSM-746003</t>
  </si>
  <si>
    <t>ITSM-761383</t>
  </si>
  <si>
    <t>CAMBIO DE 2 TARJETAS OCP LA MOLINA</t>
  </si>
  <si>
    <t>OCD-85040</t>
  </si>
  <si>
    <t>[GCIM][DESARROLLO]Creacion registro CNAME-EJECUTOR DC CONNECTIVITY</t>
  </si>
  <si>
    <t>ITSM-745020</t>
  </si>
  <si>
    <t>Cambio Menor - Remediacion de vulnerabilidades - TBIE - Produccion</t>
  </si>
  <si>
    <t>OCD-84840</t>
  </si>
  <si>
    <t>SSFT - CONFIGURACION DE SESIONES - PSWFTWINP13</t>
  </si>
  <si>
    <t>OCD-84339</t>
  </si>
  <si>
    <t>[SSFT] FFW - Apertura de Ips - H2H - BLQ_21</t>
  </si>
  <si>
    <t>ITSM-761542</t>
  </si>
  <si>
    <t>ITSM-760990</t>
  </si>
  <si>
    <t>Cambio BAU - DNS G2 - Instalación de updates de seguridad enero 2025</t>
  </si>
  <si>
    <t>ITSM-759277</t>
  </si>
  <si>
    <t>FFW-SGCT-DESARROLLO-20250203</t>
  </si>
  <si>
    <t>ITSM-762281</t>
  </si>
  <si>
    <t>FFW-SGCT-DESARROLLO-20250204</t>
  </si>
  <si>
    <t>ITSM-759369</t>
  </si>
  <si>
    <t>FFW-sgct-DESARROLLO-20250203</t>
  </si>
  <si>
    <t>ITSM-762445</t>
  </si>
  <si>
    <t>FFW-G872-PRODUCCION-20250204</t>
  </si>
  <si>
    <t>ITSM-762434</t>
  </si>
  <si>
    <t>ITSM-632965</t>
  </si>
  <si>
    <t>ITSM-749508</t>
  </si>
  <si>
    <t>ITSM-764988</t>
  </si>
  <si>
    <t>PROYECTO[MIGRACIÓN AIX/LINUX][EJECUCIÓN LBS WAS+IHS [8.5.5.26], SERVIDORES : PLETWMWP06 PLETWMWP04 PLETWMWP03</t>
  </si>
  <si>
    <t>ITSM-736764</t>
  </si>
  <si>
    <t>Despliegue de Actualizaciones de Seguridad de SO - Producción Linux- Ciclo Enero 2025 &lt;VEBR,HI77&gt; - SEGUNDA FECHA</t>
  </si>
  <si>
    <t>ITSM-765151</t>
  </si>
  <si>
    <t>CREAR GRUPO DE RED: POWE_MNTO_DES | AMBIENTE:  DESARROLLO CLOUD | APLICACIÓN: MNTO</t>
  </si>
  <si>
    <t>ITSM-765217</t>
  </si>
  <si>
    <t>CREAR GRUPO DE RED: POBI_BCP_COEDATA_viewer_CONSUMOLHCL_PRO | AMBIENTE:  PRODUCCIÓN CLOUD | APLICACIÓN: POBI</t>
  </si>
  <si>
    <t>ITSM-765013</t>
  </si>
  <si>
    <t>FFW-FIMC-PRODUCCION-20250205</t>
  </si>
  <si>
    <t>OCD-83651</t>
  </si>
  <si>
    <t>Creacion de policy cluster job - TRIBU RIESGOS PERSONA</t>
  </si>
  <si>
    <t>Boris Sinche Castillo (borissinchec@bcp.com.pe)</t>
  </si>
  <si>
    <t>ITSM-762558</t>
  </si>
  <si>
    <t>ITSM-762046</t>
  </si>
  <si>
    <t>COFO Producción -Certificados por vencer</t>
  </si>
  <si>
    <t>ITSM-754451</t>
  </si>
  <si>
    <t>ITSM-753257</t>
  </si>
  <si>
    <t>FFW-ECSW-DESARROLLO-20250131</t>
  </si>
  <si>
    <t>ITSM-761913</t>
  </si>
  <si>
    <t>ITSM-761918</t>
  </si>
  <si>
    <t>ITSM-765187</t>
  </si>
  <si>
    <t>FFW-RENT-DESARROLLO-20250205</t>
  </si>
  <si>
    <t>ITSM-765529</t>
  </si>
  <si>
    <t>CREAR GRUPO DE RED: INCT_ADMTEMPORAL_TSOF_PROD | AMBIENTE:  PRODUCCIÓN CLOUD | APLICACIÓN: INCT</t>
  </si>
  <si>
    <t>OCD-83686</t>
  </si>
  <si>
    <t>INCT - Agregar comentario obligatorio antes de promover al carril de reversion</t>
  </si>
  <si>
    <t>Esleirter Alexander Vilchez Asto (esleirtervilchez@bcp.com.pe)</t>
  </si>
  <si>
    <t>OCD-81717</t>
  </si>
  <si>
    <t>[PILOTO][LHCL][DDV][GRUPO_DE_RED] -DESPLIEGUE DE GRUPO DE RED PARA NUEVAS EXIGENCIAS DE PROVISIONES Y CAMBIOS EN EL MOTOR DE TIPO DE CREDITOS</t>
  </si>
  <si>
    <t>Rina Graciela Rondon Gonzalez (rinarondon@bcp.com.pe)</t>
  </si>
  <si>
    <t>Deygerson Pastor Mendez Guedez (deygersopnmendez@bcp.com.pe)</t>
  </si>
  <si>
    <t>ITSM-753305</t>
  </si>
  <si>
    <t>FFW-ECSW-CERTIFICACION-20250131</t>
  </si>
  <si>
    <t>ITSM-761720</t>
  </si>
  <si>
    <t>FFW-SWFT-PRODUCCION-20250204</t>
  </si>
  <si>
    <t>ITSM-753336</t>
  </si>
  <si>
    <t>FFW-ECSW-PRODUCCION-20250131</t>
  </si>
  <si>
    <t>ITSM-753402</t>
  </si>
  <si>
    <t>FFW-M103-DESARROLLO-20250131</t>
  </si>
  <si>
    <t>ITSM-761804</t>
  </si>
  <si>
    <t>Migración del disco físico de la aplicación PLYNXONP01 al nuevo servidor PLYNXONP01-NEW</t>
  </si>
  <si>
    <t>ITSM-765620</t>
  </si>
  <si>
    <t>ITSM-753410</t>
  </si>
  <si>
    <t>FFW-M103-CERTIFICACION-20250131</t>
  </si>
  <si>
    <t>ITSM-762895</t>
  </si>
  <si>
    <t>Eliminar llave de regedit "vulnerablechannelallowlist" en DC's de BCPDOM</t>
  </si>
  <si>
    <t>ITSM-765687</t>
  </si>
  <si>
    <t>CREAR GRUPO DE RED: GCOL_ESCRITURA_BODE_DESA | AMBIENTE:  DESARROLLO | APLICACIÓN: GCOL</t>
  </si>
  <si>
    <t>ITSM-765686</t>
  </si>
  <si>
    <t>CREAR GRUPO DE RED: GCOL_ESCRITURA_PEDE_DESA | AMBIENTE:  DESARROLLO | APLICACIÓN: GCOL</t>
  </si>
  <si>
    <t>ITSM-753415</t>
  </si>
  <si>
    <t>FFW-M103-PRODUCCION-20250131</t>
  </si>
  <si>
    <t>ITSM-753654</t>
  </si>
  <si>
    <t>ITSM-753648</t>
  </si>
  <si>
    <t>ITSM-753643</t>
  </si>
  <si>
    <t>ITSM-753597</t>
  </si>
  <si>
    <t>ITSM-765726</t>
  </si>
  <si>
    <t>CREAR GRUPO DE RED: ELKP_CONSULT_S4AC_DESA | AMBIENTE:  DESARROLLO | APLICACIÓN: S4AC</t>
  </si>
  <si>
    <t>ITSM-753641</t>
  </si>
  <si>
    <t>ITSM-750030</t>
  </si>
  <si>
    <t>Cambio Menor - Remediacion de vulnerabilidades - XESS - Produccion</t>
  </si>
  <si>
    <t>ITSM-753630</t>
  </si>
  <si>
    <t>ITSM-753661</t>
  </si>
  <si>
    <t>ITSM-753659</t>
  </si>
  <si>
    <t>ITSM-762355</t>
  </si>
  <si>
    <t>ITSM-762328</t>
  </si>
  <si>
    <t>ITSM-759682</t>
  </si>
  <si>
    <t>NS-5-THEMIS</t>
  </si>
  <si>
    <t>OCD-84281</t>
  </si>
  <si>
    <t>Modificacion de secretos de Service Principal en hashicorp Vault</t>
  </si>
  <si>
    <t>Gabriel Vazquez Torres (gabrielvazquez@bcp.com.pe)</t>
  </si>
  <si>
    <t>Ricardo Miguel Puma Alvarez (ricardopuma@bcp.com.pe)</t>
  </si>
  <si>
    <t>ITSM-614302</t>
  </si>
  <si>
    <t>BS-1-REMEDY</t>
  </si>
  <si>
    <t>ITSM-614323</t>
  </si>
  <si>
    <t>ITSM-95307</t>
  </si>
  <si>
    <t>OCD-84627</t>
  </si>
  <si>
    <t>Creacion de EDVs - Squad de Monitoreo de Riesgos de Banca Minorista</t>
  </si>
  <si>
    <t>Jose Ortega Yong (jortega@bcp.com.pe)</t>
  </si>
  <si>
    <t>ITSM-765697</t>
  </si>
  <si>
    <t>ITSM-766038</t>
  </si>
  <si>
    <t>CREAR GRUPO DE RED: ELKP_CONSULT_S4AR_PROD | AMBIENTE:  PRODUCCIÓN | APLICACIÓN: S4AR</t>
  </si>
  <si>
    <t>ITSM-750842</t>
  </si>
  <si>
    <t>ingresar IPs al grupo de seguridad V8HG_SCATI_CENTRASCAM de video vigilancia en el firewall Datacenter</t>
  </si>
  <si>
    <t>ITSM-764999</t>
  </si>
  <si>
    <t>Configurar enlace L2 y L3 de HUD SDWAN virtuales en OOR</t>
  </si>
  <si>
    <t>ITSM-766091</t>
  </si>
  <si>
    <t>CREAR GRUPO DE RED: POWE_PABS_RETENCIONES_PRO | AMBIENTE:  PRODUCCIÓN CLOUD | APLICACIÓN: PABS</t>
  </si>
  <si>
    <t>ITSM-691044</t>
  </si>
  <si>
    <t>BAJA SERVIDOR HUÉRFANO - HDNSEXTP01</t>
  </si>
  <si>
    <t>ITSM-765898</t>
  </si>
  <si>
    <t>BS-1-SISTEMA DE ALM Y RIESGO DE LIQUIDEZ</t>
  </si>
  <si>
    <t>ITSM-748854</t>
  </si>
  <si>
    <t>Remediación Vulnerabilidades - Producción BKTS</t>
  </si>
  <si>
    <t>ITSM-765859</t>
  </si>
  <si>
    <t>NN-2-SUITE DE RECAUDACIÓN DE INTERCONEXIONES</t>
  </si>
  <si>
    <t>ITSM-766226</t>
  </si>
  <si>
    <t>CREAR GRUPO DE RED: POWE_PABS_PRO | AMBIENTE:  PRODUCCIÓN CLOUD | APLICACIÓN: PABS</t>
  </si>
  <si>
    <t>ITSM-753666</t>
  </si>
  <si>
    <t>ITSM-761635</t>
  </si>
  <si>
    <t>FFW-ECSW-PRODUCCION-20250204</t>
  </si>
  <si>
    <t>ITSM-766086</t>
  </si>
  <si>
    <t>FFW-LBTR-CERTIFICACION-20250205</t>
  </si>
  <si>
    <t>ITSM-763388</t>
  </si>
  <si>
    <t>BS-1-ANTIVIRUS</t>
  </si>
  <si>
    <t>ITSM-766349</t>
  </si>
  <si>
    <t>CREAR GRUPO DE RED: GSH_PFILEP14_E039_Enotria_RW | AMBIENTE:  PRODUCCIÓN | APLICACIÓN: E039</t>
  </si>
  <si>
    <t>OCD-84681</t>
  </si>
  <si>
    <t xml:space="preserve">[TTCC] Integracion de Libreria de Perfilado (jenkins-automation-support) - LHCL </t>
  </si>
  <si>
    <t>ITSM-766471</t>
  </si>
  <si>
    <t>FFW-E432-DESARROLLO-20250205</t>
  </si>
  <si>
    <t>ITSM-766489</t>
  </si>
  <si>
    <t>ITSM-766134</t>
  </si>
  <si>
    <t>FFW-S4AC-DESARROLLO-20250205</t>
  </si>
  <si>
    <t>ITSM-766607</t>
  </si>
  <si>
    <t>CREAR GRUPO DE RED: LHCL_DTBR_BCP_EDV_COEMKTCOM_001_USERS_PROD | AMBIENTE:  PRODUCCIÓN CLOUD | APLICACIÓN: LHCL</t>
  </si>
  <si>
    <t>ITSM-766611</t>
  </si>
  <si>
    <t>CREAR GRUPO DE RED: LHCL_DTBR_BCP_EDV_COEMKTCOM_001_UNDVALINT_PROD | AMBIENTE:  PRODUCCIÓN | APLICACIÓN: LHCL</t>
  </si>
  <si>
    <t>ITSM-766613</t>
  </si>
  <si>
    <t>CREAR GRUPO DE RED: LHCL_DTBR_BCP_EDV_COEMKTCOM_001_UNDVALINT_PROD | AMBIENTE:  PRODUCCIÓN CLOUD | APLICACIÓN: LHCL</t>
  </si>
  <si>
    <t>ITSM-766608</t>
  </si>
  <si>
    <t>CREAR GRUPO DE RED: LHCL_DTBR_BCP_USERNOEXP_CLPOLICY_TRIESGOPYME_PROD | AMBIENTE:  PRODUCCIÓN CLOUD | APLICACIÓN: LHCL</t>
  </si>
  <si>
    <t>ITSM-766772</t>
  </si>
  <si>
    <t>CREAR GRUPO DE RED: HI14_ADMIN_PROD | AMBIENTE:  PRODUCCIÓN | APLICACIÓN: HI14</t>
  </si>
  <si>
    <t>OCD-84601</t>
  </si>
  <si>
    <t>[PILOTO][LHCL][DDV][GRUPO_DE_RED]- DESPLIEGUE DE GRUPO DE RED BANCAPER</t>
  </si>
  <si>
    <t>ITSM-766760</t>
  </si>
  <si>
    <t>FFW-LTSP-PRODUCCION-20250205</t>
  </si>
  <si>
    <t>ITSM-766478</t>
  </si>
  <si>
    <t>FFW-E390-DESARROLLO-20250205</t>
  </si>
  <si>
    <t>ITSM-766864</t>
  </si>
  <si>
    <t>CREAR GRUPO DE RED: HI95_READ_PROD | AMBIENTE:  PRODUCCIÓN | APLICACIÓN: HI95</t>
  </si>
  <si>
    <t>OCD-84858</t>
  </si>
  <si>
    <t>[SSFT] RENOVACION DE CERTIFICADO- PGP -  PAYVALIDA SAC</t>
  </si>
  <si>
    <t>OCD-84715</t>
  </si>
  <si>
    <t>IAAC</t>
  </si>
  <si>
    <t>INFRAESTRUCTURA COMO CODIGO</t>
  </si>
  <si>
    <t>Actualizacion de secret y certificados de la aplicacion IAAC</t>
  </si>
  <si>
    <t>Jimy Victor Caceres Ganoza (jimycaceres@bcp.com.pe)</t>
  </si>
  <si>
    <t>ITSM-754009</t>
  </si>
  <si>
    <t>Instalación del EDR de la aplicacion FRTY a los siguientes servidores:  PINCTSOP65 PINCTSOP66  PINCTSOP67 PINCTSOP68</t>
  </si>
  <si>
    <t>ITSM-765959</t>
  </si>
  <si>
    <t>Instalacion de python3 version 3.9 en servidores AIX PTBIEWASP05 y PTBIEWASP06</t>
  </si>
  <si>
    <t>ITSM-747890</t>
  </si>
  <si>
    <t>Ejecución de tarea programa - Backup AD en controladores de dominio internet.bcp.com.pe</t>
  </si>
  <si>
    <t>ITSM-763346</t>
  </si>
  <si>
    <t>Renovación de certificado en el servidor - PHAIODBP01</t>
  </si>
  <si>
    <t>ITSM-724164</t>
  </si>
  <si>
    <t>Creacion de usuario Root para la integración gestionada con PAM (beyondtrust)</t>
  </si>
  <si>
    <t>ITSM-763214</t>
  </si>
  <si>
    <t>Configuracion de rate-limit en componente de Veeam Backup para el retiro del freeze de la app VEBR</t>
  </si>
  <si>
    <t>OCD-84503</t>
  </si>
  <si>
    <t>ITSM-742442</t>
  </si>
  <si>
    <t>BS-1-DATAENTRY LAKE</t>
  </si>
  <si>
    <t>OCD-84749</t>
  </si>
  <si>
    <t>ITSM-764995</t>
  </si>
  <si>
    <t>Acceso a Ruta compartida</t>
  </si>
  <si>
    <t>Marco Escobar Castro</t>
  </si>
  <si>
    <t>OCD-84094</t>
  </si>
  <si>
    <t>[DTEX][DTEXX-5132] Registrar IPs de Datamart en WAF para la Comunicacion con Microservicio Private</t>
  </si>
  <si>
    <t>Marco Antonio Lopez Camacho (marcolopez@bcp.com.pe)</t>
  </si>
  <si>
    <t>OCD-82786</t>
  </si>
  <si>
    <t>Desinstalacion de agente de monitoreo Dynatrace Operator - O11Y-APCS, APOQ , AVPL y APSY</t>
  </si>
  <si>
    <t>ITSM-765673</t>
  </si>
  <si>
    <t>Eliminar llave de regedit vulnerablechannelallowlist en DC's de BCPDOM</t>
  </si>
  <si>
    <t>ITSM-758389</t>
  </si>
  <si>
    <t>Cambio menor - Call Center Trujillo - Instalación de updates de seguridad enero 2025</t>
  </si>
  <si>
    <t>ITSM-762200</t>
  </si>
  <si>
    <t>SE REALIZARÁ EL CAMBIO DE UNA TARJETA LAN OCP EN SERVIDOR PESXIWDCHP01 , PESXIWDCHP03</t>
  </si>
  <si>
    <t>ITSM-762245</t>
  </si>
  <si>
    <t>Instalación de memorias 2 TB en servidores PLYNXONP01-NEW  (La Molina)</t>
  </si>
  <si>
    <t>ITSM-690486</t>
  </si>
  <si>
    <t>Upgrade de firmware del storage IBM FLASHSYSTEM 7200 FSS7200LM34P3</t>
  </si>
  <si>
    <t>ITSM-766590</t>
  </si>
  <si>
    <t>PARCHADO DE SERVIDORES WINDOWS PRD - 05/02/2025</t>
  </si>
  <si>
    <t>OCD-81656</t>
  </si>
  <si>
    <t>[TTIB] - Encriptacion de Rutas con Herramienta CTE  en la plataforma CipherTrust Manager</t>
  </si>
  <si>
    <t>ITSM-765538</t>
  </si>
  <si>
    <t>Retirar el permiso de acceso de lectura y escritura para el atributo msDS-KeyCredentialLink al grupo Key Enterprise Admis (DATALAKE y ATMDOM)</t>
  </si>
  <si>
    <t>OCD-84774</t>
  </si>
  <si>
    <t>[INCT] - ACTUALIZAR CERTIFICADO SONAR-PROD Y RENOVAR CERTIFICADO DE SONAR EN NODOS DE JENKINS PROD</t>
  </si>
  <si>
    <t>OCD-83371</t>
  </si>
  <si>
    <t>[AUTH] Renovacion de certificado  authserver.limabcp.com</t>
  </si>
  <si>
    <t>ITSM-730684</t>
  </si>
  <si>
    <t>ITSM-766095</t>
  </si>
  <si>
    <t>ITSM-686351</t>
  </si>
  <si>
    <t>ITSM-768683</t>
  </si>
  <si>
    <t>SE REALIZARÁ EL CAMBIO DE UNA TARJETA LAN OCP EN SERVIDOR PESXIWDCHP03</t>
  </si>
  <si>
    <t>ITSM-766915</t>
  </si>
  <si>
    <t>FFW-DAAS-PRODUCCION-20250205</t>
  </si>
  <si>
    <t>MVPLEGBCP-200466</t>
  </si>
  <si>
    <t>G148</t>
  </si>
  <si>
    <t>WEB CLIENTES</t>
  </si>
  <si>
    <t>Realizar la actualizacion del certificado digital de la aplicacion G148</t>
  </si>
  <si>
    <t>Paolo Cesar Velarde Anaya (paolocvelarde@bcp.com.pe)</t>
  </si>
  <si>
    <t>MVPLEGBCP-199734</t>
  </si>
  <si>
    <t>GCOL - CREACION DE USUARIO REPORTES</t>
  </si>
  <si>
    <t>DAOPBCP-43250</t>
  </si>
  <si>
    <t>[LHCL][UDV][PREPA_DE_AMBIE][CAMB-OCD][AUTODOC] - Actualizacion del proceso Telefonos - UDV</t>
  </si>
  <si>
    <t>DAOPBCP-43208</t>
  </si>
  <si>
    <t>CLONE - DML - DWH - BANCAINTERNET 24/01 LIMPIEZA</t>
  </si>
  <si>
    <t>DAOPBCP-41955</t>
  </si>
  <si>
    <t>[COAA] Configuracion de componentes Cloud - RSGRCU1COAAP17 y RSGRCU1COAAP18</t>
  </si>
  <si>
    <t>COAA - Sergio Falcon C. - S07434(sfalcon@bcp.com.pe)</t>
  </si>
  <si>
    <t>OCD-83732</t>
  </si>
  <si>
    <t>[PILOTO][LHCL][CMA][GRUPO_DE_RED] - Configuracion de grupos de red para vistas tecnicas publicas de CMA Silver</t>
  </si>
  <si>
    <t>Harold Zuniga Achulli (hzuniga@bcp.com.pe)</t>
  </si>
  <si>
    <t>Jonathan. Rojas Guadalupe (jonathanrojasguadalupe@bcp.com.pe)</t>
  </si>
  <si>
    <t>OCD-81537</t>
  </si>
  <si>
    <t>[LHCL][CMA][GRUPO_DE_RED] - Configuracion de grupos de red para el app Operaciones y Databricks</t>
  </si>
  <si>
    <t>Jean Franz Rojas Cuadros (victorrojasc@bcp.com.pe)</t>
  </si>
  <si>
    <t>OCD-82047</t>
  </si>
  <si>
    <t>[PILOTO][LHCL][DDV][GRUPO_DE_RED] - Creacion de grupos de red</t>
  </si>
  <si>
    <t>Gerson Meza (gmeza@bcp.com.pe)</t>
  </si>
  <si>
    <t>Gerardo Rajhu Huarote Zambrano (gerardohuarote@bcp.com.pe)</t>
  </si>
  <si>
    <t>MVPBCP-194938</t>
  </si>
  <si>
    <t>[Creditos Empresariales][NSTARK-27577] Otorgar PSG a usuarios</t>
  </si>
  <si>
    <t>DAOPBCP-43228</t>
  </si>
  <si>
    <t>[LHCL][ADF][DDV] ENCENDIDO DE TRIGGER DATAFACTORY - REACTIVO REMOTO</t>
  </si>
  <si>
    <t>DAOPBCP-42322</t>
  </si>
  <si>
    <t>[LHCL][RDV][DATA_ENTRY][AUTODOC] - Despliegue de Data Entry VDI</t>
  </si>
  <si>
    <t>DAOPBCP-42571</t>
  </si>
  <si>
    <t>[LHCL][DDV][PREPA_DE_AMBIE][CAMB-OCD][AUTODOC] - Creacion de tablas de Cash Back Tarjeta Verde</t>
  </si>
  <si>
    <t>DAOPBCP-42869</t>
  </si>
  <si>
    <t>[LHCL][DDV][PROCE_PYSPA_CON_ARQUE][PREPA_DE_AMBIE][CAMB-OCD][AUTODOC] - Migracion proceso DBK_HM_CONSTRANSACCIONTRANSFERENCIAPAISDBK</t>
  </si>
  <si>
    <t>DAOPBCP-43025</t>
  </si>
  <si>
    <t>[LHCL][DDV][PROCE_PYSPA_CON_ARQUE][CAMB-OCD][AUTODOC] - Actualizacion proceso DBK_HM_CONSTRANTARJETADEBITONOBILLETERADIGITALDBK</t>
  </si>
  <si>
    <t>MVPLEGBCP-200141</t>
  </si>
  <si>
    <t>[ISO-20022] CONTINGENCIA - Refactorizacion SWIFT_Generator con logica para generar mensajes MT199</t>
  </si>
  <si>
    <t>DAOPBCP-43077</t>
  </si>
  <si>
    <t>DAOPBCP-41992</t>
  </si>
  <si>
    <t>[LHCL][RDV][INGES_DATAF_PIPEL][CAMB-OCD][AUTODOC] - Adecuacion Procesos Dataflow de aplicativo WLEA</t>
  </si>
  <si>
    <t>DAOPBCP-43019</t>
  </si>
  <si>
    <t>[DWLI][SDS][DMLS_DDL_DCL] - Reproceso tabla detalle resumen saldo 202312 al 202410 - MV</t>
  </si>
  <si>
    <t>DAOPBCP-43052</t>
  </si>
  <si>
    <t>[LHCL][DDV][PROCE_PYSPA_SIN_ARQUE][CAMB-OCD][AUTODOC] - Despliegue de procesos APPPYME</t>
  </si>
  <si>
    <t>Gerson Yovanni Orihuela Maita (gersonorihuela@bcp.com.pe)</t>
  </si>
  <si>
    <t>DAOPBCP-43279</t>
  </si>
  <si>
    <t>[LHCL][DDV][DMLS_DDL_DCL] Actualizar parametros -HM_BASEINGRESOCLIENTEFUENTERBM</t>
  </si>
  <si>
    <t>DAOPBCP-43314</t>
  </si>
  <si>
    <t>[LHCL][DDV][SCRIP_SQL] DML CoE Mirror Carga Historica - Modificacion de parametros @P8LKKFN, @P8LKKGV, @P8LKKGW</t>
  </si>
  <si>
    <t>DAOPBCP-43122</t>
  </si>
  <si>
    <t>[LHCL][DDV][DMLS_DDL_DCL] - Modificacion de parametros para realizar reproceso hm_detconceptoresumensaldo 202404-202412 - MV</t>
  </si>
  <si>
    <t>DAOPBCP-43306</t>
  </si>
  <si>
    <t>[LHCL] [DDV] [DML_PROCESO] - Proceso DUMMY MD_DESZONA</t>
  </si>
  <si>
    <t>MVPLEGBCP-194159</t>
  </si>
  <si>
    <t>[Continuidad Operativa DWH] Eliminacion malla Caps lote 4</t>
  </si>
  <si>
    <t>DAOPBCP-40854</t>
  </si>
  <si>
    <t>[LHCL][UDV][PROCE_PYSPA_SIN_ARQUE][AUTODOC] - Despliegue Modificacion proceso MODELOGESTION_MD_FLUJOCREDITONEGOCIOPYME</t>
  </si>
  <si>
    <t>DAOPBCP-43256</t>
  </si>
  <si>
    <t>[LHCL][UDV][OPTIMIZE] - Modificar configuracion workflow TMP_MDPM_BCMPPLMM_TBIE</t>
  </si>
  <si>
    <t>DAOPBCP-43225</t>
  </si>
  <si>
    <t>[LHCL][RUN_TO_DELTA] Volcado Delta - Principalidad</t>
  </si>
  <si>
    <t>DAOPBCP-43120</t>
  </si>
  <si>
    <t>[LHCL][UDV][DML] Actualizar numero de caracteres tablas UDV</t>
  </si>
  <si>
    <t>DAOPBCP-42767</t>
  </si>
  <si>
    <t>[LHCL][DDV][PROCE_PYSPA_SIN_ARQUE][PREPA_DE_AMBIE][CAMB-OCD][AUTODOC] - Despliegue de proceso de ingesta para la tabla HM_INGRESOSUNATCONSOLIDADORBM</t>
  </si>
  <si>
    <t>DAOPBCP-42135</t>
  </si>
  <si>
    <t>[LHCL][DDV][PROCE_PYSPA_CON_ARQUE][CAMB-OCD][AUTODOC] - Proceso mensual para la tabla HM_MODELOPREPAGOBASEEXTRACCION</t>
  </si>
  <si>
    <t>Nefi Oliver Revilla Vasquez (nefirevilla@bcp.com.pe)</t>
  </si>
  <si>
    <t>DAOPBCP-43273</t>
  </si>
  <si>
    <t>[LHCL][DDV][DMLS_DDL_DCL] - Registro en Dummy para el procesos de PDPS UDV</t>
  </si>
  <si>
    <t>MVPLEGBCP-200728</t>
  </si>
  <si>
    <t>[LHCL][DDV][MALLA_FPH][AUTODOC] - Despliegue de FPH para el proceso CPYBCANEG_MD_PORTAFOLIOCLIENTECARTERIZADOBDN</t>
  </si>
  <si>
    <t>DAOPBCP-43246</t>
  </si>
  <si>
    <t>[LHCL][UDV][DMLS_DDL_DCL] - Homologacion parametros Oracle cert - M_TARJETADAC_NSAT</t>
  </si>
  <si>
    <t>DAOPBCP-43244</t>
  </si>
  <si>
    <t>[LHCL][DDV][DML] - Actualizacion registros 2025 HM_PARAMETRODISTRIBUCIONPYCF</t>
  </si>
  <si>
    <t>DAOPBCP-43334</t>
  </si>
  <si>
    <t>DAOPBCP-43084</t>
  </si>
  <si>
    <t>[ORACLE][MV] Configuracion de Parametros Finales CAMPANIAVDI</t>
  </si>
  <si>
    <t>OCD-82374</t>
  </si>
  <si>
    <t>[LHCL][DDV][DCL_SCRM_MONITOREOPLATAFORMASF] - Asignar Grupos de Red</t>
  </si>
  <si>
    <t>LHCL -  Renato Dongo C.-	 E13634 (rdongo@bcp.com.pe)</t>
  </si>
  <si>
    <t>Julio Cesar Alejos Portocarrero (juliocalejos@bcp.com.pe)</t>
  </si>
  <si>
    <t>DAOPBCP-43237</t>
  </si>
  <si>
    <t>MVPLEGBCP-201237</t>
  </si>
  <si>
    <t>[Proy SIC] - Ejecucion de Phyton para subida de saldos ALS a Hana.</t>
  </si>
  <si>
    <t>DAOPBCP-43095</t>
  </si>
  <si>
    <t>[LHCL][UDV][COE_DFLOW_DERIV][CAMB-OCD][AUTODOC] - Modificacion Ingesta M_DESTIPOGARANTIASBS</t>
  </si>
  <si>
    <t>DAOPBCP-43345</t>
  </si>
  <si>
    <t>MVPBCP-194934</t>
  </si>
  <si>
    <t>[FIES] Ejecucion de pipeline FIES - Copiar Archivo Actualizar DAC Blob - Certificacion</t>
  </si>
  <si>
    <t>OCD-84039</t>
  </si>
  <si>
    <t>XT21 - Insercion de CIC's en ambiente de Certificacion</t>
  </si>
  <si>
    <t>DAOPBCP-42688</t>
  </si>
  <si>
    <t>DAOPBCP-43285</t>
  </si>
  <si>
    <t>DAOPBCP-43366</t>
  </si>
  <si>
    <t>[LHCL][DDV][SCRIP_SQL] DML CARGA TABLA M_PROCESOSQUAD</t>
  </si>
  <si>
    <t>OCD-81862</t>
  </si>
  <si>
    <t>[VYS2][MBBK] - F&amp;F iOS - Priority Pass</t>
  </si>
  <si>
    <t>OCD-79284</t>
  </si>
  <si>
    <t>LTSP - BBDD Afiliacion y Acumulacion - Procesamiento en bloques</t>
  </si>
  <si>
    <t>Piero Sebastian Torres Artica (pierotorres@bcp.com.pe)</t>
  </si>
  <si>
    <t>Kevin William Acosta Flores (kevinwacosta@bcp.com.pe)</t>
  </si>
  <si>
    <t>OCD-71063</t>
  </si>
  <si>
    <t>[SSC5] Despliegue de API en WebApp para modulo de Reemplazos</t>
  </si>
  <si>
    <t>DAOPBCP-42508</t>
  </si>
  <si>
    <t>[LHCL][DDV][PROCE_PYSPA_SIN_ARQUE][CAMB-OCD][AUTODOC] - LOYALTY - AFILIACION AUTOMATICA CLIENTE PRODUCTO</t>
  </si>
  <si>
    <t>OCD-84092</t>
  </si>
  <si>
    <t>[TJPP] Reinicio de Pods</t>
  </si>
  <si>
    <t>MVPLEGBCP-200990</t>
  </si>
  <si>
    <t>Accion: Modificar CTLS:NSPT00S1</t>
  </si>
  <si>
    <t>MVPLEGBCP-200114</t>
  </si>
  <si>
    <t>[LHCL][DDV][MALLA_FDS_FPH][AUTODOC] - Despliegue de malla para Datamodeling TC</t>
  </si>
  <si>
    <t>DAOPBCP-43369</t>
  </si>
  <si>
    <t>[LHCL][DDV][DML_NO_DUMMY] - Parametros JOB @P4LKLCB, @P4LKLBF, @P4LKLIG</t>
  </si>
  <si>
    <t>DAOPBCP-43313</t>
  </si>
  <si>
    <t>Actualizar DML_CT_PROCESOCARGA_LHCL - DUMMY - INTENTOS</t>
  </si>
  <si>
    <t>DAOPBCP-43259</t>
  </si>
  <si>
    <t>[LHCL][DDV][DML] Colocar en DUMMY @job Lakehouse - MM_MONITORINCIDENCIAALERTAPLICATIVO</t>
  </si>
  <si>
    <t>DAOPBCP-42241</t>
  </si>
  <si>
    <t>[LHCL][CMA][PRIVI_DE_ACCES_A_TABLA_DE_ESQUE] - GRANTS PARA TABLAS CMA MSENTRAID</t>
  </si>
  <si>
    <t>OCD-80730</t>
  </si>
  <si>
    <t>LTSP - DF Acumulacion Flujo Ida - Procesamiento en Paralelo</t>
  </si>
  <si>
    <t>DAOPBCP-43389</t>
  </si>
  <si>
    <t xml:space="preserve">[LHCL][DML][ORACLE] - Actualizacion de parametria </t>
  </si>
  <si>
    <t>MVPLEGBCP-201314</t>
  </si>
  <si>
    <t>PYGSIC - Simulacion Facturacion Desactivacion Certi Jobs xcom</t>
  </si>
  <si>
    <t>MVPLEGBCP-201306</t>
  </si>
  <si>
    <t>PYGSIC - Simulacion Facturacion Desactivacion Prod Jobs xcom</t>
  </si>
  <si>
    <t>DAOPBCP-43173</t>
  </si>
  <si>
    <t>[LHCL][DDV][PROCE_PYSPA_CON_ARQUE][CAMB-OCD][AUTODOC] - Modificacion de proceso BCI SEMANAL</t>
  </si>
  <si>
    <t>DAOPBCP-43230</t>
  </si>
  <si>
    <t>[LHCL][RDV][ELIMINAR_PATH_ADLS] - ELIMINACION DE DATA DUMMY CMCC_CUSTOMER_CASE RDV</t>
  </si>
  <si>
    <t>LHCL - 	Gerardo Villavicencio A.	- U23618 (gvillavicencioa@bcp.com.pe)</t>
  </si>
  <si>
    <t>OCD-68972</t>
  </si>
  <si>
    <t>[NREM] [D-01882] API Async Publish Overdue Remittance</t>
  </si>
  <si>
    <t>OCD-84207</t>
  </si>
  <si>
    <t>DAOPBCP-43409</t>
  </si>
  <si>
    <t>[LHCL][DDV][SCRIP_SQL] DML ACTUALIZAR CARGA TABLA M_PROCESOSQUAD - BCI SEMANAL</t>
  </si>
  <si>
    <t>MVPLEGBCP-197011</t>
  </si>
  <si>
    <t>[LHCL][RDV][MALLA_FDS_FPH] - Eliminacion de jobs XCOM y de amarres de la malla de ruta critica de CAMC, WLEA, FIES y GAHR</t>
  </si>
  <si>
    <t>Kevin Sanchez - T38209(kevinsanchezo@bcp.com.pe)</t>
  </si>
  <si>
    <t>DAOPBCP-43329</t>
  </si>
  <si>
    <t>DML - DWH - BADI LIMPIEZA</t>
  </si>
  <si>
    <t>OCD-79522</t>
  </si>
  <si>
    <t>[YABO] Funcionalidad Abonos - Creacion de nuevos roles de operaciones e incremento de monto maximo</t>
  </si>
  <si>
    <t>MVPLEGBCP-198602</t>
  </si>
  <si>
    <t>[LHCL][RDV_UDV][MALLA_FDS_FPH][AUTODOC] - Despliegue de malla para correccion del proceso SWAP/OPCIONES</t>
  </si>
  <si>
    <t>OCD-80751</t>
  </si>
  <si>
    <t>LTSP - DF Afiliacion Flujo Ida - Procesamiento en Paralelo</t>
  </si>
  <si>
    <t>OCD-83403</t>
  </si>
  <si>
    <t>[SRIX] - Configuracion para subir version apis de srix</t>
  </si>
  <si>
    <t>OCD-83747</t>
  </si>
  <si>
    <t>[RBDN] Alertas de Teams para carga de EEFF</t>
  </si>
  <si>
    <t>OCD-54221</t>
  </si>
  <si>
    <t>[NREM][D-01882] Despliegue async nrem remittance operations validate v1</t>
  </si>
  <si>
    <t>OCD-84045</t>
  </si>
  <si>
    <t>[SPER][DPCMN-20909] Suite - Ethical Hacking</t>
  </si>
  <si>
    <t>MVPLEGBCP-200380</t>
  </si>
  <si>
    <t>[CBAF] Configuracion Azure Disk Encryption en KeyVault y habilitar subnet en recursos</t>
  </si>
  <si>
    <t>OCD-82544</t>
  </si>
  <si>
    <t>RMAY - Despliegue de Data Factory- RAIT</t>
  </si>
  <si>
    <t>OCD-82277</t>
  </si>
  <si>
    <t>[GISP] [GISP-14455] Reproceso de migracion historica de PDP al esquema management</t>
  </si>
  <si>
    <t>OCD-83869</t>
  </si>
  <si>
    <t>[ATLA][ATLAFDBE-13522] Release oficial de libreria event framework 2.0.1</t>
  </si>
  <si>
    <t>OCD-79289</t>
  </si>
  <si>
    <t>[SRCR] Desplegar Msv Payment Initiation y Debts No Itx</t>
  </si>
  <si>
    <t>OCD-83874</t>
  </si>
  <si>
    <t>[RMAY] Carga de broad de Clientes Expuestos</t>
  </si>
  <si>
    <t>MVPLEGBCP-199725</t>
  </si>
  <si>
    <t>[ANX5] Fase 9.1 Migrar a cobol 6.3</t>
  </si>
  <si>
    <t>MVPLEGBCP-201133</t>
  </si>
  <si>
    <t>[KPI2] Pantalla Festiva - Virgen de la Candelaria Puno</t>
  </si>
  <si>
    <t>Carlos Antonio Gordillo Panaifo (carlosgordillo@bcp.com.pe)</t>
  </si>
  <si>
    <t>OCD-84127</t>
  </si>
  <si>
    <t>[SFCM] [Habilitar mas de 1 transaccion al crear casos de Operaciones Truncas] [LSDR-6419]</t>
  </si>
  <si>
    <t>MVPLEGBCP-199703</t>
  </si>
  <si>
    <t>Creacion de Driver para nuevo reparto Loyalty - OFSAA</t>
  </si>
  <si>
    <t>Fabrizzio Raul Palomino Prado (fabrizziopalomino@bcp.com.pe)</t>
  </si>
  <si>
    <t>OCD-83242</t>
  </si>
  <si>
    <t>[CHCC] Eliminacion de secreto SRIDCHCCAPPCER01_Secret y SRIDCHCCAPPPRO01_Secret</t>
  </si>
  <si>
    <t>Neider Harley Medico Mejia (neidermedico@bcp.com.pe)</t>
  </si>
  <si>
    <t>MVPLEGBCP-199928</t>
  </si>
  <si>
    <t>[CBAF][CCM1] Sanitizacion de Caracter pipe en envio de trama hacia CCM</t>
  </si>
  <si>
    <t>MVPLEGBCP-200247</t>
  </si>
  <si>
    <t>[PROD][KSKF - BCPKioskUpdates_Qualys_1.0.0 - Instalacion Agente Qualys 6.0.0.13]</t>
  </si>
  <si>
    <t>Renzo Bautista Villagomez (renzobautistav@bcp.com.pe)</t>
  </si>
  <si>
    <t>MVPLEGBCP-200453</t>
  </si>
  <si>
    <t>BIMO - Eliminar grupos de red</t>
  </si>
  <si>
    <t>MVPLEGBCP-200298</t>
  </si>
  <si>
    <t>E312 - Implementar encriptacion, migracion de .Net 6 a .Net 8 y remediacion de fortify</t>
  </si>
  <si>
    <t>Elio Rodrigo Cordova Ureta (eliocordova@bcp.com.pe)</t>
  </si>
  <si>
    <t>DAOPBCP-42218</t>
  </si>
  <si>
    <t>[LHCL][RDV][PREPA_DE_AMBIE][CAMB-OCD][AUTODOC] - Creacion de tablas y vistas de los modelos Negociacion, Asignacion y Judicial de SDP</t>
  </si>
  <si>
    <t>DAOPBCP-43168</t>
  </si>
  <si>
    <t>[LHCL][DDV][PROCE_PYSPA_CON_ARQUE][CAMB-OCD][AUTODOC] - Despliegue proceso Reporte28 - UD_DETALLECLIENTEREPORTE28ESTADOFINANCIEROADR - Fixed Carga informacion Ver 1.0.5</t>
  </si>
  <si>
    <t>DAOPBCP-43176</t>
  </si>
  <si>
    <t>[DWLI] Ejecucion DML - Truncar Particiones tablas BANCAPER</t>
  </si>
  <si>
    <t>DAOPBCP-43020</t>
  </si>
  <si>
    <t>[DWLI][SDS][DMLS_DDL_DCL] - Reproceso tabla detalle resumen saldo 202408, 202411, 202412 - MV</t>
  </si>
  <si>
    <t>DAOPBCP-43102</t>
  </si>
  <si>
    <t>[LHCL][DDV][COE_DFLOW_DERIV][CAMB-OCD][AUTODOC] - Actualizacion de proceso DBK_HD_CONSTRACOMPRAINTERNETTARJETADEBITOCLIENTE y DBK_HD_CONSOLIDADOTRANSACCIONABONOTARJETADBK</t>
  </si>
  <si>
    <t>DAOPBCP-43309</t>
  </si>
  <si>
    <t>[LHCL][DESPLIEGUE] - Actualizar workflows DVM 1.0.2</t>
  </si>
  <si>
    <t>DAOPBCP-42941</t>
  </si>
  <si>
    <t>[LHCL][DDV][PROCE_PYSPA_SIN_ARQUE][PREPA_DE_AMBIE][CAMB-OCD][AUTODOC] - Modificacion de procesos SUITE PERSONAS Flujo Mitigacion</t>
  </si>
  <si>
    <t>DAOPBCP-43245</t>
  </si>
  <si>
    <t>DML - DWH - AFILIADOS LIMPIEZA</t>
  </si>
  <si>
    <t>DAOPBCP-43360</t>
  </si>
  <si>
    <t>[EJECUCION DE DML] - INSERTAR SALDOS FALTANTES DEL 21, 22, 24 Y 26 DE ENERO</t>
  </si>
  <si>
    <t>DAOPBCP-43346</t>
  </si>
  <si>
    <t>[LHCL][DDV][PREPA_DE_AMBIE][CAMB-OCD][AUTODOC] - Actualizacion tablas y vistas DE Terceros Procesamiento Ventas Seguros</t>
  </si>
  <si>
    <t>DAOPBCP-43148</t>
  </si>
  <si>
    <t>PODA-3535 - Acceso al ROL ROL_VISTASDWH_CANAELECT</t>
  </si>
  <si>
    <t>DAOPBCP-43147</t>
  </si>
  <si>
    <t>PODA-3167 - Acceso al ROL ROL_VISTASDWHINVCUMP</t>
  </si>
  <si>
    <t>DAOPBCP-43268</t>
  </si>
  <si>
    <t>PODA-3387 - Acceso a Rol ROL_VISTASDWHPDC_PRIV - ROL_VISTASDWHPDC</t>
  </si>
  <si>
    <t>DAOPBCP-42578</t>
  </si>
  <si>
    <t xml:space="preserve">[LHCL][DDV][COE_DFLOW_DERIV][CAMB-OCD][AUTODOC] - Migracion de procesos DDV DBK_HM_BASELEADSPORTAFOLIOTARJETACREDITODBK </t>
  </si>
  <si>
    <t>DAOPBCP-43008</t>
  </si>
  <si>
    <t>[LHCL][DDV][PROCE_PYSPA_SIN_ARQUE][CAMB-OCD][AUTODOC] - Despliegue de procesos HE_PUBLICOOBJETIVOACENFRONTERAPYME y HE_PUBLICOOBJETIVOACENFRONTERASINDDJJPYME R2</t>
  </si>
  <si>
    <t>DAOPBCP-43402</t>
  </si>
  <si>
    <t>[LHCL][DDV][DMLS_DDL_DCL] - Restablecer parametros para la ejecucion mensual - MV</t>
  </si>
  <si>
    <t>DAOPBCP-40388</t>
  </si>
  <si>
    <t>[LHCL][DDV][PROCE_PYSPA_SIN_ARQUE][CAMB-OCD][AUTODOC] - Despliegue del proceso DATABRICKS de CPYBCAPYM SEGUIMIENTO PRODUCTO MD , MM y HM</t>
  </si>
  <si>
    <t>OCD-83190</t>
  </si>
  <si>
    <t>[SRCR] Aprovisionamiento de Topico, consumer group y permisos en ambiente CERT</t>
  </si>
  <si>
    <t>Jorge Ortiz Tupac Yupanqui (jtupac@bcp.com.pe)</t>
  </si>
  <si>
    <t>OCD-81732</t>
  </si>
  <si>
    <t>[PFMT] Creacion de llaves en Hashicorp vault SOLO CERTIFICACION</t>
  </si>
  <si>
    <t>DAOPBCP-43387</t>
  </si>
  <si>
    <t>[ORACLE][MV] Configuracion de Parametros Finales descriptiva FRAUDERNF</t>
  </si>
  <si>
    <t>DAOPBCP-42251</t>
  </si>
  <si>
    <t>[LHCL][DDV][INGES_DATAF_PIPEL][CAMB-OCD][AUTODOC] - Carga USRDB_CRM_SOLTEC.UM_FFVV_FINAL_DCA hacia LHCL DDV Terceros TER_UM_FFVV_FINAL_DCA</t>
  </si>
  <si>
    <t>DAOPBCP-42988</t>
  </si>
  <si>
    <t>DAOPBCP-42679</t>
  </si>
  <si>
    <t>[LHCL][DDV][COE_DFLOW_DERIV][CAMB-OCD][AUTODOC] - Actualizacion de proceso ADRGGR_HM_DETALLECONTRATODERIVADOBCPGGR</t>
  </si>
  <si>
    <t>DAOPBCP-43382</t>
  </si>
  <si>
    <t>[LHCL][DDV][EJECUCION_SCRIPT] - Modificacion de parametros tabla TER_UD_LEADCAMPANIATASAMINIMAPYME</t>
  </si>
  <si>
    <t>DAOPBCP-43261</t>
  </si>
  <si>
    <t>[LHCL][DDV][COE_MIRRO] - HM_DEFAULTCLI_CORTOPLZ_FUTURO @P8LKKDHCarga Historica</t>
  </si>
  <si>
    <t>OCD-84275</t>
  </si>
  <si>
    <t>DAOPBCP-43310</t>
  </si>
  <si>
    <t>DAOPBCP-40543</t>
  </si>
  <si>
    <t>[LHCL][DDV][PROCE_PYSPA_SIN_ARQUE][CAMB-OCD][AUTODOC] - CUBO - Correccion de calculo de tasas en reporte de Spread Detallado</t>
  </si>
  <si>
    <t>DAOPBCP-43398</t>
  </si>
  <si>
    <t>DAOPBCP-43414</t>
  </si>
  <si>
    <t>[LHCL][RDV][SEGURIDAD] Modificacion de vistas - Salesforce - RDV</t>
  </si>
  <si>
    <t>DAOPBCP-42589</t>
  </si>
  <si>
    <t>[LHCL][DDV][PROCE_PYSPA_CON_ARQUE][CAMB-OCD][AUTODOC] - RNF_HD_MONITOREOTRANSACCIONDUPLICADAFRAUDERNF</t>
  </si>
  <si>
    <t>DAOPBCP-41986</t>
  </si>
  <si>
    <t>[LHCL][DDV][PROCE_PYSPA_CON_ARQUE][CAMB-OCD][AUTODOC] - LHCL - F681 - TRANSACCION CAMBIO MONEDA DOLAR - TC FIXING</t>
  </si>
  <si>
    <t>DAOPBCP-43066</t>
  </si>
  <si>
    <t>[LHCL][UDV][PROCE_PYSPA_SIN_ARQUE][CAMB-OCD][AUTODOC] - Adecuacion del proceso M_TARJETA_NSAT y M_TARJETA_VPLU</t>
  </si>
  <si>
    <t>DAOPBCP-43257</t>
  </si>
  <si>
    <t>HM_SALDOTOTALPROMEDIOCUENTATARJETACREDITOADR @P8LKKG8Carga Historica</t>
  </si>
  <si>
    <t>DAOPBCP-42543</t>
  </si>
  <si>
    <t>[LHCL][DDV][PROCE_PYSPA_SIN_ARQUE][CAMB-OCD][AUTODOC] - Update logica tabla HM_CAPITALREGULATORIOCREDITOGGR/ HM_CONCILIACIONCREDITODEUDORGGR/  HM_CREDITOHIPOTECARIODEUDORCOMPLEMENTARIAGGR</t>
  </si>
  <si>
    <t>DAOPBCP-43381</t>
  </si>
  <si>
    <t>[LHCL] [DDV] [DML_PROCESO] - EJECUCION DE SCRIPT PARA ACTIVAR PROCESOS FLUJO MITIGACION DDV</t>
  </si>
  <si>
    <t>DAOPBCP-43289</t>
  </si>
  <si>
    <t>[ORACLE][MV] PROCESOS CAMPANIAVDI - Modificacion procesos en Produccion</t>
  </si>
  <si>
    <t>DAOPBCP-43412</t>
  </si>
  <si>
    <t>DAOPBCP-43469</t>
  </si>
  <si>
    <t>REGULARIZACION DML PROCESOSQUAD LHCL</t>
  </si>
  <si>
    <t>OCD-83384</t>
  </si>
  <si>
    <t>[PFMT][PFMT-8273] Crear token Tokens Fortify (pfmt-jenkins-fortify-ci-token) para Certificacion</t>
  </si>
  <si>
    <t>DAOPBCP-42303</t>
  </si>
  <si>
    <t>[DWLI] - Modificacion de Query Segmentacion Diaria y Mensual</t>
  </si>
  <si>
    <t>DAOPBCP-43344</t>
  </si>
  <si>
    <t>[LHCL][DDV][PROCE_PYSPA_CON_ARQUE][CAMB-OCD][AUTODOC] - Actualizacion de proceso HD_CONSOLIDADOTRANSACCIONTARJETACREDITODBK</t>
  </si>
  <si>
    <t>DAOPBCP-43171</t>
  </si>
  <si>
    <t>DAOPBCP-43445</t>
  </si>
  <si>
    <t>DAOPBCP-42724</t>
  </si>
  <si>
    <t>[LHCL][DDV][PROCE_PYSPA_CON_ARQUE][CAMB-OCD][AUTODOC] - PROCESO DE JUDICIALES_FINAL CRE_US_CREDITOJUDICIALCRE</t>
  </si>
  <si>
    <t>DAOPBCP-43447</t>
  </si>
  <si>
    <t>DAOPBCP-43136</t>
  </si>
  <si>
    <t>[LHCL][DDV][PROCE_PYSPA_CON_ARQUE][CAMB-OCD][AUTODOC] - Modificacion del proceso BPER_HM_CONSOCLIENTEBANCAPERSONAUNIDADSEGMENTO</t>
  </si>
  <si>
    <t>DAOPBCP-43213</t>
  </si>
  <si>
    <t>[LHCL][DDV][COE_DFLOW_INGES][CAMB-OCD][AUTODOC] - ACTUALIZACION PROCESO ACUMULACION</t>
  </si>
  <si>
    <t>DAOPBCP-43482</t>
  </si>
  <si>
    <t xml:space="preserve">[LHCL][DDV][ELIMINAR_RUTAS_ADLS] - Eliminacion de rutas </t>
  </si>
  <si>
    <t>DAOPBCP-43368</t>
  </si>
  <si>
    <t>[LHCL][DDV][SCRIP_SQL] DML CoE Mirror ONESHOT Carga Historica Portafolio Base Minorista y Alineamiento Interno - Ajuste parametros</t>
  </si>
  <si>
    <t>DAOPBCP-43407</t>
  </si>
  <si>
    <t>DML TABLA T_MOVIMIENTOPOLY_AGO</t>
  </si>
  <si>
    <t>MVPLEGBCP-200710</t>
  </si>
  <si>
    <t>[ALMR][Q1-2025] Solucion ALM - Habilitar la opcion ENCRYPTIONSET</t>
  </si>
  <si>
    <t>DAOPBCP-43098</t>
  </si>
  <si>
    <t>[LHCL][DDV][PROCE_PYSPA_CON_ARQUE][CAMB-OCD][AUTODOC] - Modificacion DTI para Reporte29</t>
  </si>
  <si>
    <t>DAOPBCP-41869</t>
  </si>
  <si>
    <t>[LHCL][DDV][INGES_DATAF_PIPEL][CAMB-OCD][AUTODOC] - Carga USRPLAMIN GC_ORGANICO_CMP_VIEW hacia LHCL DDV Terceros TER_GC_ORGANICO_CMP</t>
  </si>
  <si>
    <t>DAOPBCP-42610</t>
  </si>
  <si>
    <t>[LHCL][DDV][COE_DFLOW_DERIV][PREPA_DE_AMBIE][CAMB-OCD][AUTODOC] - Ingesta DDV DASHBOARDGARANTIA</t>
  </si>
  <si>
    <t>DAOPBCP-43476</t>
  </si>
  <si>
    <t>[LHCL] [DDV] [DML_PROCESO] - Ejecucion parametros PROCESOSQUAD</t>
  </si>
  <si>
    <t>DAOPBCP-43500</t>
  </si>
  <si>
    <t>[LHCL][DDV][DMLS_DDL_DCL] - Registro en Dummy para el procesos de PDPS CALI</t>
  </si>
  <si>
    <t>DAOPBCP-43508</t>
  </si>
  <si>
    <t>DAOPBCP-43026</t>
  </si>
  <si>
    <t>[LHCL][DDV][PREPA_DE_AMBIE][CAMB-OCD][AUTODOC] - Creacion de tabla TER_GI_MD_ORGANICO_SIGA</t>
  </si>
  <si>
    <t>DAOPBCP-43358</t>
  </si>
  <si>
    <t xml:space="preserve">[LHCL][RDV][SCRIP_SQL] DML Correccion de Parametro </t>
  </si>
  <si>
    <t>DAOPBCP-43441</t>
  </si>
  <si>
    <t>[LHCL][DDV][PROCE_PYSPA_SIN_ARQUE][CAMB-OCD][AUTODOC] - Actualizacion de tabla Cliente Producto Loyalty</t>
  </si>
  <si>
    <t>DAOPBCP-43511</t>
  </si>
  <si>
    <t>[LHCL][DDV][DML] - RCTWR_UM_CREDITOREPROGRAMADOCOVIDCTOWER Actualizacion de fecha rutina</t>
  </si>
  <si>
    <t>DAOPBCP-43540</t>
  </si>
  <si>
    <t>[LHCL][DDV][LTSP_DDL_DCL] - Registro en dummy para el proceso LTSP_LYT_CUSTOMERPRODUCTS</t>
  </si>
  <si>
    <t>MVPLEGBCP-200994</t>
  </si>
  <si>
    <t>[ISO-20022] Creacion de carpetas II sin CTE en PSWFTMWP03</t>
  </si>
  <si>
    <t>OCD-83147</t>
  </si>
  <si>
    <t>[SRCR] - Despliegue MSV  APP SRCR ASYNC THIRD PARTY SERVICE AVAILABILITY - update librearia patterns bcp 1.2.0</t>
  </si>
  <si>
    <t>OCD-83276</t>
  </si>
  <si>
    <t>[NOCL] Migracion de framework BCP para la web</t>
  </si>
  <si>
    <t>OCD-62198</t>
  </si>
  <si>
    <t>[NREM][PREMI-10674] Despliegue de MSV Calculo de comision diario de remesas</t>
  </si>
  <si>
    <t>OCD-83912</t>
  </si>
  <si>
    <t>[GISP][GISP-16372] Actualizacion router cuenta lider en Broad Cartera DM y campo TIPBLOQUEOPRODUCTO</t>
  </si>
  <si>
    <t>MVPLEGBCP-192579</t>
  </si>
  <si>
    <t>[GAB1]Proyecto Eliminacion MQFTE - Detencion de Servicio MQFTE GAB1</t>
  </si>
  <si>
    <t>MVPLEGBCP-192644</t>
  </si>
  <si>
    <t>GABP</t>
  </si>
  <si>
    <t>SIGA BPC Y DM</t>
  </si>
  <si>
    <t xml:space="preserve">[GABP]Proyecto Eliminacion MQFTE - Asignacion de Permisos usuario AP3W </t>
  </si>
  <si>
    <t>OCD-82705</t>
  </si>
  <si>
    <t>[RPER] Pauta Crediticia Consumo - CEF/TC - Febrero</t>
  </si>
  <si>
    <t>MVPLEGBCP-195969</t>
  </si>
  <si>
    <t xml:space="preserve">[MBOL] - Encriptacion de tabla SER_CLIENTEBOLSA MBOL Suite y BD </t>
  </si>
  <si>
    <t>Christian Joan Meza Zegarra (christianmeza@bcp.com.pe)</t>
  </si>
  <si>
    <t>OCD-84389</t>
  </si>
  <si>
    <t>[LDRV] Subscription KeyS - HV/AKS</t>
  </si>
  <si>
    <t>OCD-78333</t>
  </si>
  <si>
    <t>[GISP] [OCD-78333] Despliegue del MSV BS GISP Payment Update V1</t>
  </si>
  <si>
    <t>Jossein Marmolejo Ibarra (josseinmarmolejo@bcp.com.pe)</t>
  </si>
  <si>
    <t>OCD-83303</t>
  </si>
  <si>
    <t>[GISP][GISP-14219] Crear telefonos espejo para pruebas de sombra</t>
  </si>
  <si>
    <t>DAOPBCP-43361</t>
  </si>
  <si>
    <t>[LHCL][DDV][COE_DFLOW_DERIV][PREPA_DE_AMBIE][CAMB-OCD][AUTODOC] - Creacion de tablas para Procesamiento de ventas seguro</t>
  </si>
  <si>
    <t>DAOPBCP-43278</t>
  </si>
  <si>
    <t>[LHCL][DDV][PROCE_PYSPA_CON_ARQUE][CAMB-OCD][AUTODOC] - Cambios en Base Reprogramados</t>
  </si>
  <si>
    <t>MVPLEGBCP-197202</t>
  </si>
  <si>
    <t>[SGET] Adecuar registro de log para digitadores</t>
  </si>
  <si>
    <t>MVPLEGBCP-198733</t>
  </si>
  <si>
    <t>SGET - Editar nombre en opcion De Tarjetas Vision Plus</t>
  </si>
  <si>
    <t>OCD-82257</t>
  </si>
  <si>
    <t>[RBDN] Eliminar Datafactory RBDN - CopyFromImpalaToDetalleEstadoFinanciero</t>
  </si>
  <si>
    <t>DAOPBCP-42729</t>
  </si>
  <si>
    <t>[LHCL][DDV][PROCE_PYSPA_CON_ARQUE][PREPA_DE_AMBIE][CAMB-OCD][AUTODOC] - Migracion proceso DBK_HM_CONSOLIDADOTRANSACCIONNACIONALAUTOGIRODBK</t>
  </si>
  <si>
    <t>OCD-84885</t>
  </si>
  <si>
    <t>[GISP] GISP - Registrar nuevos productos en inbound y tablas maestras</t>
  </si>
  <si>
    <t>MVPLEGBCP-200539</t>
  </si>
  <si>
    <t>[G766] [COMC-24295] Incluir los montos de prestamo implicito y deposito implicito en los totalizados de la seccion Vision 360 en el File de la Banca y File de la Banca 2025</t>
  </si>
  <si>
    <t>OCD-84574</t>
  </si>
  <si>
    <t>[DATAF] Actualizar fuente de lectura de archivo shell - PFMT</t>
  </si>
  <si>
    <t>MVPLEGBCP-199718</t>
  </si>
  <si>
    <t>[G577] - Actualizar el proceso de migracion de archivos</t>
  </si>
  <si>
    <t>Daniel Angel Berrospi Gomez - T12158 (danielberrospi@bcp.com.pe)</t>
  </si>
  <si>
    <t>OCD-79722</t>
  </si>
  <si>
    <t>[CPTC] [CPTCSFTC-7770] Configuracion de datafactory</t>
  </si>
  <si>
    <t>MVPLEGBCP-199316</t>
  </si>
  <si>
    <t>Dejar de consumir datos DAC - Apps No priorizados - GSIC (FPH)</t>
  </si>
  <si>
    <t>MVPLEGBCP-190678</t>
  </si>
  <si>
    <t>OCD-83775</t>
  </si>
  <si>
    <t>[SRIX] - Configuraciones pruebas tempranas de SUNAT en Produccion Fase 1</t>
  </si>
  <si>
    <t>OCD-39615</t>
  </si>
  <si>
    <t>[YAPV] Cambio de clave a usuario APYVCER y actualizacion de secretos</t>
  </si>
  <si>
    <t>Diego Castro</t>
  </si>
  <si>
    <t>MVPBCP-194944</t>
  </si>
  <si>
    <t>[SONAR] Crear certificado digital</t>
  </si>
  <si>
    <t>Pedro Cuentas Campomanes - S00102(pcuentas@bcp.com.pe)</t>
  </si>
  <si>
    <t>MVPLEGBCP-199989</t>
  </si>
  <si>
    <t>AAWH - Activar licencia Outlook EXCRED</t>
  </si>
  <si>
    <t>OCD-81981</t>
  </si>
  <si>
    <t>[SHCL] Creacion de secretos Key Vault Lending Yape</t>
  </si>
  <si>
    <t>Kevin Jordan Aranibarv Villegas (kevinaranibarv@bcp.com.pe)</t>
  </si>
  <si>
    <t>DAOPBCP-42491</t>
  </si>
  <si>
    <t>[LHCL][DDV][PREPA_DE_AMBIE][CAMB-OCD][AUTODOC] - Creacion de tablas y vistas de TABLAS DE EFECTIVO</t>
  </si>
  <si>
    <t>DAOPBCP-43560</t>
  </si>
  <si>
    <t>[LHCL][DDV][DUMMY] - EJECUCION DE SCRIPT PARA INSERCION DE PARAMETROS EN BASE LEADS</t>
  </si>
  <si>
    <t>DAOPBCP-43580</t>
  </si>
  <si>
    <t>[LHCL][DDV][SCRIP_SQL] DML CoE Mirror Carga Historica - Modificacion de parametros @P8LKKDW, @P8LKKFL</t>
  </si>
  <si>
    <t>DAOPBCP-43543</t>
  </si>
  <si>
    <t>[LHCL][DDV][DMLS_DDL_DCL] Actualizar parametros - Historia &gt; VDI</t>
  </si>
  <si>
    <t>DAOPBCP-43562</t>
  </si>
  <si>
    <t>EJECUCION DE SCRIP DE PARAMETROS LHCL (PROCESOS A DUMMY) - RATING IFRS</t>
  </si>
  <si>
    <t>DAOPBCP-43113</t>
  </si>
  <si>
    <t xml:space="preserve">ELIMINACION DE ARCHIVOS </t>
  </si>
  <si>
    <t>OCD-79030</t>
  </si>
  <si>
    <t>[SSC5] Despliegue de Web en WebApp para modulo de Reemplazos/Matriz de Reemplazos</t>
  </si>
  <si>
    <t>Luis Antony Garcia Canahuiri (luisgarciacanahuiri@bcp.com.pe)</t>
  </si>
  <si>
    <t>DAOPBCP-43567</t>
  </si>
  <si>
    <t>DAOPBCP-40560</t>
  </si>
  <si>
    <t>[LHCL][DDV][PREPA_DE_AMBIE][AUTODOC] - CREACION DE VISTA PAGO DE SERVICIOS</t>
  </si>
  <si>
    <t>Alan Franz Choquesillo Martinez (alanchoquesillo@bcp.com.pe)</t>
  </si>
  <si>
    <t>DAOPBCP-43573</t>
  </si>
  <si>
    <t>[LHCL][DDV][DML] - Registro en Dummy para los procesos relacionados a Cuadrantes</t>
  </si>
  <si>
    <t>OCD-84254</t>
  </si>
  <si>
    <t>[BAT][DATAF][SHELL] Automatizar de carga Lead de YAPE - BAT</t>
  </si>
  <si>
    <t>MVPLEGBCP-200492</t>
  </si>
  <si>
    <t>[AAWH] Adecuacion Estructura Reporte Carcie - BOTS ONRTCR y TRUNCO</t>
  </si>
  <si>
    <t>OCD-82774</t>
  </si>
  <si>
    <t>[NHBK] Configuracion Azure Front Door y CDN en Certificacion</t>
  </si>
  <si>
    <t>DAOPBCP-43106</t>
  </si>
  <si>
    <t>[LHCL][UDV][PROCE_PYSPA_CON_ARQUE][CAMB-OCD][AUTODOC] - Despliegue de procesos Swap V2</t>
  </si>
  <si>
    <t>DAOPBCP-43357</t>
  </si>
  <si>
    <t>Creacion de carpetas fisicas - Relevamiento DACs</t>
  </si>
  <si>
    <t>DAOPBCP-43422</t>
  </si>
  <si>
    <t>[LHCL][DDV][INGES_DATAF_PIPEL][CAMB-OCD][AUTODOC] - Modificacion proceso SAS-CLOUD para la ingesta de la tabla HD_SOLICITUDREESTRUCTURACIONRBM</t>
  </si>
  <si>
    <t>DAOPBCP-43302</t>
  </si>
  <si>
    <t>[LHCL][DDV][COE_DFLOW_DERIV][CAMB-OCD][AUTODOC] - Modificacion de logica HM_BASECUENTARENOVACIONDEPOSITOPLAZOCAMPANIAVDI</t>
  </si>
  <si>
    <t>DAOPBCP-43544</t>
  </si>
  <si>
    <t>DAOPBCP-43165</t>
  </si>
  <si>
    <t>DAOPBCP-41536</t>
  </si>
  <si>
    <t>DAOPBCP-43215</t>
  </si>
  <si>
    <t>[LHCL][DDV][PROCE_PYSPA_SIN_ARQUE][CAMB-OCD][AUTODOC] - Despliegue de procesos Reactivo y Base</t>
  </si>
  <si>
    <t>DAOPBCP-43465</t>
  </si>
  <si>
    <t>[LHCL][RDV][DML] Configuracion de Parametros DUMMY SAPYC</t>
  </si>
  <si>
    <t>DAOPBCP-42585</t>
  </si>
  <si>
    <t>[LHCL][RDV][INGES_DATAF_PIPEL][CAMB-OCD][AUTODOC] - Despliegue de 2 pipelines Datafactory para pdps</t>
  </si>
  <si>
    <t>DAOPBCP-43489</t>
  </si>
  <si>
    <t>Actualizacion de dos vistas GRC en RDV</t>
  </si>
  <si>
    <t>Julia Sofia Davila Salcedo (juliasdavila@bcp.com.pe)</t>
  </si>
  <si>
    <t>DAOPBCP-42874</t>
  </si>
  <si>
    <t>[LHCL][DDV][PROCE_PYSPA_CON_ARQUE][CAMB-OCD][AUTODOC] - Despliegue de procesos: ADRGGR_HM_CREDITOFACTORECONOMICOGGR, ADRGGR_HM_SEGMENTOCREDITONIVELRIESGOORIGINALGGR y ADRGGR_HM_SEGMENTOCREDITONIVELRIESGOORTOGONALGGR</t>
  </si>
  <si>
    <t>DAOPBCP-43449</t>
  </si>
  <si>
    <t>Fix Update Masivo HM_MODELOPREPAGOBASEEXTRACCION</t>
  </si>
  <si>
    <t>OCD-81778</t>
  </si>
  <si>
    <t>[B2CC] Configuracion de credenciales B2CC - Person y Pyme</t>
  </si>
  <si>
    <t>DAOPBCP-43034</t>
  </si>
  <si>
    <t>DAOPBCP-43377</t>
  </si>
  <si>
    <t>[LHCL][UDV][DMLS_DDL_DCL] - ASIGNAR PROCESO EN DUMMY Oracle PROD RAIT</t>
  </si>
  <si>
    <t>Linder Jossemar Reyna Esquivel (linderjreyna@bcp.com.pe)</t>
  </si>
  <si>
    <t>DAOPBCP-43251</t>
  </si>
  <si>
    <t>[LHCL][DDV][PROCE_PYSPA_SIN_ARQUE][CAMB-OCD][AUTODOC] - Despliegue del proceso DATABRICKS de RBMRBMPER_FUENTEINFOCLI_HM_VARCAMPANIARIESGORBM</t>
  </si>
  <si>
    <t>DAOPBCP-43324</t>
  </si>
  <si>
    <t>DAOPBCP-43611</t>
  </si>
  <si>
    <t>[LHCL][DTBR][TRIGGER] - Regularizacion enable trigger UDV OCRT-ESG</t>
  </si>
  <si>
    <t>DAOPBCP-43307</t>
  </si>
  <si>
    <t>[LHCL][ADRGGR] - ACTUALIZACION DE REGISTROS</t>
  </si>
  <si>
    <t>DAOPBCP-43533</t>
  </si>
  <si>
    <t>[LHCL][DESPLIEGUE] - Actualizar workflows DVM</t>
  </si>
  <si>
    <t>DAOPBCP-41432</t>
  </si>
  <si>
    <t>[LHCL][DDV] Grants a las soluciones de Banca Pyme - Seguimiento Producto</t>
  </si>
  <si>
    <t>OCD-83816</t>
  </si>
  <si>
    <t>[BAT][DATAF][SHELL] Automatizar tablas yape IteracionDelta- 4/5</t>
  </si>
  <si>
    <t>DAOPBCP-41571</t>
  </si>
  <si>
    <t>DAOPBCP-42883</t>
  </si>
  <si>
    <t>[LHCL][CMA][PROCE_PYSPA_SIN_ARQUE][PREPA_DE_AMBIE][CAMB-OCD] - Eliminacion tablas catalog_lhcl_prod_bcp_history Fase 2</t>
  </si>
  <si>
    <t>Italo Diaz Oblitas (italodiaz@bcp.com.pe)</t>
  </si>
  <si>
    <t>DAOPBCP-43529</t>
  </si>
  <si>
    <t>[LHCL][DDV] DATA ENTRYS MARCA SENSIBLE CLIENTE</t>
  </si>
  <si>
    <t>Eduardo Miguel Carmona Vela (eduardocarmona@bcp.com.pe)</t>
  </si>
  <si>
    <t>OCD-82905</t>
  </si>
  <si>
    <t>[NCCM] - Creacion de credenciales Confluent Cloud para GCIM</t>
  </si>
  <si>
    <t>Juan Edmundo Villaorduna Chavez (juanvillaorduna@bcp.com.pe)</t>
  </si>
  <si>
    <t>OCD-82773</t>
  </si>
  <si>
    <t>YADL-GRANT SELECT ON TABLE catalog_lhcl_prod_bcp.bcp_ddv_rbmrbmper_modelogestion.ud_cronogramapagocreditopersona</t>
  </si>
  <si>
    <t>DAOPBCP-43609</t>
  </si>
  <si>
    <t>[LHCL][DDV][ELIMINAR_RUTAS] - Eliminacion de rutas de Venta Cartera</t>
  </si>
  <si>
    <t>DAOPBCP-43071</t>
  </si>
  <si>
    <t>[LHCL][DDV][PROCE_PYSPA_SIN_ARQUE][CAMB-OCD][AUTODOC] - Despliegue del proceso DATABRICKS de HD_SOLICITUDCAMPANIAPRESTAMOCAPITALTRABAJOBANCAPY</t>
  </si>
  <si>
    <t>MVPBCP-192140</t>
  </si>
  <si>
    <t>Desinstalacion de agente de monitoreo Dynatrace Operator - grupo 10</t>
  </si>
  <si>
    <t>Julio Novoa Odicio - S83295(julionovoao@bcp.com.pe)</t>
  </si>
  <si>
    <t xml:space="preserve">	Frank Li Choque Amacifuentes - T33648 (frankchoque@bcp.com.pe)</t>
  </si>
  <si>
    <t>MVPBCP-191655</t>
  </si>
  <si>
    <t>Desinstalacion de agente de monitoreo Dynatrace Operator - grupo 8</t>
  </si>
  <si>
    <t>OCD-83772</t>
  </si>
  <si>
    <t xml:space="preserve">[BAT][DATAF][SHELL] Automatizar tablas yape CuentaBilleteraDelta  - 1/5 </t>
  </si>
  <si>
    <t>DAOPBCP-43621</t>
  </si>
  <si>
    <t>Estefany Poolet Falcon Espinoza (estefanyfalcon@bcp.com.pe)</t>
  </si>
  <si>
    <t>DAOPBCP-43512</t>
  </si>
  <si>
    <t>OCD-83802</t>
  </si>
  <si>
    <t xml:space="preserve">[BAT][DATAF][SHELL] Automatizar tablas yape PartyTelefonoDelta - 2/5 </t>
  </si>
  <si>
    <t>OCD-84131</t>
  </si>
  <si>
    <t>[GISP][DBMG-8377] - Mapear campos adicionales para guardar en la tabla de reporte Vozy</t>
  </si>
  <si>
    <t>Ever Zevallos Quiroba (everzevallos@bcp.com.pe)</t>
  </si>
  <si>
    <t>OCD-83856</t>
  </si>
  <si>
    <t>[GISP] [COD-GISP][COD-13702] - Extraccion de RUC desde CONSIST</t>
  </si>
  <si>
    <t>Willy Roberto Miguelh Herrera (willymiguelh@bcp.com.pe)</t>
  </si>
  <si>
    <t>OCD-84017</t>
  </si>
  <si>
    <t>[FDYE]Crear carpetas y Mover jobs</t>
  </si>
  <si>
    <t>OCD-84323</t>
  </si>
  <si>
    <t>[SFCM][LSDR-6396] Modificar permisos UI-RPA Intereses</t>
  </si>
  <si>
    <t>MVPLEGBCP-200641</t>
  </si>
  <si>
    <t>[ANX5] Mejorar la validacion en jobs de control implementados COBRA-T / IMPACS</t>
  </si>
  <si>
    <t>MVPLEGBCP-193902</t>
  </si>
  <si>
    <t>OCD-54526</t>
  </si>
  <si>
    <t>[NREM][D-01882] Despliegue async nrem remittance operations process v1</t>
  </si>
  <si>
    <t>OCD-84479</t>
  </si>
  <si>
    <t>[E243][ORQS-14258]-Corregir Consolidar FNA y Calculo Final</t>
  </si>
  <si>
    <t>OCD-83989</t>
  </si>
  <si>
    <t xml:space="preserve">DYNA-Renovacion de secret de service principal </t>
  </si>
  <si>
    <t>OCD-83477</t>
  </si>
  <si>
    <t>[GISP] Correccion de duplicados del campo advisory_id de la migracion de gestiones de Whatsapp</t>
  </si>
  <si>
    <t>OCD-83545</t>
  </si>
  <si>
    <t>[SBDN][BDNH-12683] - Actualizar logica de clasificacion SBS -SBDN</t>
  </si>
  <si>
    <t>MVPLEGBCP-201397</t>
  </si>
  <si>
    <t>[LBTR][LBTR-16353] Clonar servidor PLBTRIISP01</t>
  </si>
  <si>
    <t>OCD-83813</t>
  </si>
  <si>
    <t>[BAT][DATAF][SHELL] Automatizar tablas yape AfiliadoDelta - 3/5</t>
  </si>
  <si>
    <t>MVPLEGBCP-200966</t>
  </si>
  <si>
    <t>[WXRJ][ITSMSW-5184] Solucion definitiva Reporte Intangibles</t>
  </si>
  <si>
    <t>Nolberto Roger Ullilen Echevarria (nolbertoullilen@bcp.com.pe)</t>
  </si>
  <si>
    <t>MVPLEGBCP-201094</t>
  </si>
  <si>
    <t>[KR1]Ofuscar datos DAC en journal</t>
  </si>
  <si>
    <t>MVPLEGBCP-199705</t>
  </si>
  <si>
    <t>OCD-82011</t>
  </si>
  <si>
    <t>Eliminacion de APIs CYLM en APIM</t>
  </si>
  <si>
    <t>OCD-82599</t>
  </si>
  <si>
    <t>[SFPY] [SFPY][API][CPPY-24985] Despliegue en AKS (Actualizar): MS UX Credit Line Evaluation V1</t>
  </si>
  <si>
    <t>OCD-84518</t>
  </si>
  <si>
    <t>[TJPP] - Configuracion de permisos keyvault</t>
  </si>
  <si>
    <t>MVPLEGBCP-199936</t>
  </si>
  <si>
    <t>[F929SIF-5160][Running] API BS Legal Entity V1 [Planes de estabilidad]</t>
  </si>
  <si>
    <t>MVPLEGBCP-201061</t>
  </si>
  <si>
    <t>[RAIT] Creacion de ruta compartidas Broads TI - LENC</t>
  </si>
  <si>
    <t>OCD-82615</t>
  </si>
  <si>
    <t>[FCVE] [24516][FW] - Datos de contacto y carga de facturas</t>
  </si>
  <si>
    <t>Jhon Deyner Catacora Tupa (jhoncatacora@bcp.com.pe)</t>
  </si>
  <si>
    <t>OCD-82496</t>
  </si>
  <si>
    <t>MVPLEGBCP-201214</t>
  </si>
  <si>
    <t>[E195] - Configuracion de Pipelines de Testing Continuo</t>
  </si>
  <si>
    <t>MVPLEGBCP-200436</t>
  </si>
  <si>
    <t>IMTF</t>
  </si>
  <si>
    <t>ITF EFECTIVO</t>
  </si>
  <si>
    <t>[IMTF] Renovacion de Certificados Digitales</t>
  </si>
  <si>
    <t>Aldo Manosalva E. - S00105 (amanosalva@bcp.com.pe)</t>
  </si>
  <si>
    <t>OCD-84123</t>
  </si>
  <si>
    <t>[MBOB] Eliminacion de microservicios no usados en OCPA</t>
  </si>
  <si>
    <t>MVPLEGBCP-200315</t>
  </si>
  <si>
    <t>G886</t>
  </si>
  <si>
    <t>WEB SPV</t>
  </si>
  <si>
    <t>G886 - Pase Produccion</t>
  </si>
  <si>
    <t>David Arnold Yupanqui Carrion (davidyupanqui@bcp.com.pe)</t>
  </si>
  <si>
    <t>MVPLEGBCP-201018</t>
  </si>
  <si>
    <t>[Mej_Cont]Voucher en blanco - error impresora</t>
  </si>
  <si>
    <t>MVPLEGBCP-201153</t>
  </si>
  <si>
    <t>[MCUS] - Homologar los elementos de Suitemdc3 en Suitemdc4 y optimizar cierre de custodia</t>
  </si>
  <si>
    <t>OCD-84371</t>
  </si>
  <si>
    <t>[CPCC] [1 CTA TO BE] Actualizar parametricas de notificaciones</t>
  </si>
  <si>
    <t>MVPLEGBCP-198209</t>
  </si>
  <si>
    <t>Implementar STIP de POS/Abonos</t>
  </si>
  <si>
    <t>Over Zamudio S. - S07825(overzamudios@bcp.com.pe)</t>
  </si>
  <si>
    <t>OCD-80060</t>
  </si>
  <si>
    <t>OCD-81863</t>
  </si>
  <si>
    <t>[AGEB] - Agregar configuracion de issuer cas</t>
  </si>
  <si>
    <t>Fernando Chahua Lopez (fernandochahual@bcp.com.pe)</t>
  </si>
  <si>
    <t>MVPLEGBCP-199689</t>
  </si>
  <si>
    <t>[SWFT] Modificacion en la regla de Safewatch OFCS_Validate</t>
  </si>
  <si>
    <t>OCD-79845</t>
  </si>
  <si>
    <t>[NHBK] Listado Favoritos - Favoritos Sin Token - Manejo Error y Monto Maximo Euros Transferencia Exterior - Manejo Fraude Tipo Cambio en Cambios soles dolares</t>
  </si>
  <si>
    <t>OCD-78189</t>
  </si>
  <si>
    <t>[AUTH] TTL CONFIGURADO POR CLIENTE CAS</t>
  </si>
  <si>
    <t>OCD-81389</t>
  </si>
  <si>
    <t>[NTLC] Despliegue del API UX Auditoria y lib-session</t>
  </si>
  <si>
    <t>Luiggi Braym Rivera Santiago (luiggirivera@bcp.com.pe)</t>
  </si>
  <si>
    <t>MVPLEGBCP-199968</t>
  </si>
  <si>
    <t>[CBAF] Redireccionar APIM a AKS02 y actualizar microservicios (Grupo Proceso Automatico)</t>
  </si>
  <si>
    <t>MVPLEGBCP-200762</t>
  </si>
  <si>
    <t>[CHTD] - Aperturar los puertos para la comunicacion con Guardium</t>
  </si>
  <si>
    <t>OCD-83079</t>
  </si>
  <si>
    <t>[EVA0][Backend] Configuracion de public key OIDC api channel</t>
  </si>
  <si>
    <t>MVPLEGBCP-200164</t>
  </si>
  <si>
    <t>G122</t>
  </si>
  <si>
    <t>PANEL DE MACROS DE FORWARDS</t>
  </si>
  <si>
    <t>[G122] Eliminar Usuario Aplicacion y Grupo de Red</t>
  </si>
  <si>
    <t>OCD-82885</t>
  </si>
  <si>
    <t>[BAUT] Validacion de Consist configurable y actualizacion de mensajes validacion de datos para la autenticacion con clave 6</t>
  </si>
  <si>
    <t>OCD-81264</t>
  </si>
  <si>
    <t>[MBBK] [LYH] Actualizacion Kafka</t>
  </si>
  <si>
    <t>Nelida Maribi Manosalva Cahuana (nelidamanosalva@bcp.com.pe)</t>
  </si>
  <si>
    <t>OCD-83743</t>
  </si>
  <si>
    <t>[TRSA] [P] Parchado servidores RSA Banca Mayorista OnPremise</t>
  </si>
  <si>
    <t>OCD-83521</t>
  </si>
  <si>
    <t>[DIWA] Ofuscamiento de datos DAC en logs kibana</t>
  </si>
  <si>
    <t>OCD-84294</t>
  </si>
  <si>
    <t>[LTSP] Implementacion y Configuracion CDN - Blob Storage</t>
  </si>
  <si>
    <t>OCD-80944</t>
  </si>
  <si>
    <t>[PPEL] [PPELVD-15921] Consolidacion de creditos</t>
  </si>
  <si>
    <t>OCD-84215</t>
  </si>
  <si>
    <t>[APSA] SEGURIDAD - Ofuscacion Datos DAC - Api cr limit-transaction</t>
  </si>
  <si>
    <t>MVPLEGBCP-199394</t>
  </si>
  <si>
    <t>Creacion de carpeta y transmision de archivo de conciliacion</t>
  </si>
  <si>
    <t>OCD-83483</t>
  </si>
  <si>
    <t>[MBBK][M1] Actualizar Azure function para carga de empresas - Pago de Servicios</t>
  </si>
  <si>
    <t>MVPLEGBCP-200763</t>
  </si>
  <si>
    <t>OCD-78826</t>
  </si>
  <si>
    <t>[APSY] - CR Money Debit Transaction V1 - Manejo de errores(EH) + Circuit Breaker</t>
  </si>
  <si>
    <t>MVPLEGBCP-201103</t>
  </si>
  <si>
    <t>[ATMF] Template_NCR6662_PEN_9</t>
  </si>
  <si>
    <t>Christianjesus Huidobro Quispe (christianjesushuidobro@bcp.com.pe)</t>
  </si>
  <si>
    <t>OCD-83903</t>
  </si>
  <si>
    <t>[AGEB] Creacion de Subscription Key para Pago Facil SUNAT</t>
  </si>
  <si>
    <t>MVPLEGBCP-198142</t>
  </si>
  <si>
    <t xml:space="preserve">BKTD - Error en Alertas Avisos Comex - Release parcial y total no envia correo de alerta </t>
  </si>
  <si>
    <t>OCD-78219</t>
  </si>
  <si>
    <t>[WISE][NTLCRO-9063] Hashicorp Vault y Atlas 2.6.1 en WISE 1</t>
  </si>
  <si>
    <t>OCD-80254</t>
  </si>
  <si>
    <t>[PPEL] [PPELVD-15518][Consolidaciones][API] API Consolidation Loan - Ejecutar cancelacion de creditos y transferencia de restante al cliente</t>
  </si>
  <si>
    <t>Gregory Eudrei Mendoza Antunez (gregorymendoza@bcp.com.pe)</t>
  </si>
  <si>
    <t>OCD-83940</t>
  </si>
  <si>
    <t>[COPH] Registro del certificado al service principal de Certificacion y Produccion</t>
  </si>
  <si>
    <t>OCD-81364</t>
  </si>
  <si>
    <t>VEDI Renovacion de secretos LogicApp: SVPRVEDILOAPPC01 / SVPRVEDILOAPPP01</t>
  </si>
  <si>
    <t>OCD-82451</t>
  </si>
  <si>
    <t>[FIEC] FIEC - Habilitar Grafana Produccion - Bloque 1 MSVs</t>
  </si>
  <si>
    <t>OCD-83625</t>
  </si>
  <si>
    <t>[EVA0][Backend] Configuracion de public key OIDC api bs</t>
  </si>
  <si>
    <t>OCD-82340</t>
  </si>
  <si>
    <t>[NTLC][TCROSS][2025Q1] Recrear vistas indizadas de permisos de firmas para Bandeja</t>
  </si>
  <si>
    <t>Yessenia Paola De La Cruz Casas (yesseniadelacruz@bcp.com.pe)</t>
  </si>
  <si>
    <t>OCD-70344</t>
  </si>
  <si>
    <t>[CPTC][CPTCSFTC-6759] Actualizacion de API Credit Card Management v1 y properties MS Credit Card v1</t>
  </si>
  <si>
    <t>Piero Fernando Aguilar Rodriguez (pierofaguilar@bcp.com.pe)</t>
  </si>
  <si>
    <t>MVPLEGBCP-200684</t>
  </si>
  <si>
    <t>[TBIE] [NTLCSHTH-2812]- Afiliacion de Empresas H2H</t>
  </si>
  <si>
    <t>MVPLEGBCP-199971</t>
  </si>
  <si>
    <t>[LHCL][DDV][MALLA_FPH][AUTODOC] - [Migracion Sandbox CRM] Cambio de nombre proceso SDX_SDS_UD_HD_SOLICITUDES_LQUIERO</t>
  </si>
  <si>
    <t>MVPLEGBCP-201212</t>
  </si>
  <si>
    <t>[CREP]-[ERUN-21619]- Habilitacion DNS en los servidores Zlinux</t>
  </si>
  <si>
    <t>OCD-82483</t>
  </si>
  <si>
    <t>[DIWA] [DIWATCTDUS-4076] - Renovacion de certificado Thales asociado a subdominio WAF</t>
  </si>
  <si>
    <t>OCD-83347</t>
  </si>
  <si>
    <t>WSPC</t>
  </si>
  <si>
    <t>WEB DE SOLICITUDES PARA SPC</t>
  </si>
  <si>
    <t>[WSPC] [OCD-83347] Eliminacion de los Service Principal de WSPC</t>
  </si>
  <si>
    <t>Jaime Barboza Martinez (jaimebarboza@bcp.com.pe)</t>
  </si>
  <si>
    <t>OCD-82798</t>
  </si>
  <si>
    <t>[FCVE] Despliegue front de exportacion de creditos comerciales</t>
  </si>
  <si>
    <t>Luis Ricardo Prieto Mallqui (luisrprieto@bcp.com.pe)</t>
  </si>
  <si>
    <t>OCD-80273</t>
  </si>
  <si>
    <t>[APFE] Importar planilla - Migracion Angular</t>
  </si>
  <si>
    <t>Renzo Miguel Salcedo Pajuelo (renzosalcedo@bcp.com.pe)</t>
  </si>
  <si>
    <t>MVPLEGBCP-197601</t>
  </si>
  <si>
    <t>Optimizar proceso de cartera vendida</t>
  </si>
  <si>
    <t>Ruben Teofilo Bermudez Vara (rubenbermudez@bcp.com.pe)</t>
  </si>
  <si>
    <t>OCD-82605</t>
  </si>
  <si>
    <t>[DIWA] [DIWATCTDUS-4076] - Renovacion de Certificados Thales en Api Management</t>
  </si>
  <si>
    <t>OCD-81224</t>
  </si>
  <si>
    <t xml:space="preserve">[YAPE-PAGOS] - Creacion de Parametros para limite mensual y apagado de directorio </t>
  </si>
  <si>
    <t>OCD-83658</t>
  </si>
  <si>
    <t>[CPLD] [CCPLD-12203] Optimizacion en generacion de Documentos en la API BS Personal Loan Document V1</t>
  </si>
  <si>
    <t>MVPLEGBCP-197778</t>
  </si>
  <si>
    <t>Cobrar Automaticamente Comision por envio de TD al Exterior</t>
  </si>
  <si>
    <t>OCD-83817</t>
  </si>
  <si>
    <t>[BAT][DATAF][SHELL] Automatizar tablas YapeSyste - 5/5</t>
  </si>
  <si>
    <t>MVPLEGBCP-200668</t>
  </si>
  <si>
    <t>[CSGA] CAST / Actualizar Block Contains Grupo 2 proceso JP1CXG06</t>
  </si>
  <si>
    <t>MVPLEGBCP-199114</t>
  </si>
  <si>
    <t>[CSGA] CAST / JOB JP8CX019 Programa GARPLGT2</t>
  </si>
  <si>
    <t>MVPLEGBCP-199816</t>
  </si>
  <si>
    <t>CREP - MVL00199816 - Correccion de cancelacion de JP1CP005 por colision - FDS</t>
  </si>
  <si>
    <t>MVPLEGBCP-200001</t>
  </si>
  <si>
    <t>TCRE Desactivacion JOBs TCRE Diarios Parte 2(FDS)</t>
  </si>
  <si>
    <t>MVPLEGBCP-199739</t>
  </si>
  <si>
    <t>[LHCL][DDV][MALLA_FDS][AUTODOC] - Despliegue FDS para Modelogestion Cosechas</t>
  </si>
  <si>
    <t>DAOPBCP-43626</t>
  </si>
  <si>
    <t>[LHCL][DDV][DML] - Puesta en DUMMY jobs Federacion Ninja</t>
  </si>
  <si>
    <t>Jose Llatas Vega (josellatas@bcp.com.pe)</t>
  </si>
  <si>
    <t>DAOPBCP-43666</t>
  </si>
  <si>
    <t>[ORACLE][MV] Quitar dummy descriptiva FRAUDERNF</t>
  </si>
  <si>
    <t>DAOPBCP-43464</t>
  </si>
  <si>
    <t>[Descuentos Facturas] Reprocesamiento de data historica</t>
  </si>
  <si>
    <t>DAOPBCP-42028</t>
  </si>
  <si>
    <t>[LHCL][DDV][PROCE_PYSPA_CON_ARQUE][PREPA_DE_AMBIE][CAMB-OCD][AUTODOC] - Modificacion del proceso SEGCOMBCAMAY_HM_SEGUIMIENTOTASAPLAMAY v1.0.1</t>
  </si>
  <si>
    <t>MVPLEGBCP-201002</t>
  </si>
  <si>
    <t>[AAWH] [RPAACCCOM] FIX en navegacion de MACRO Rosel</t>
  </si>
  <si>
    <t>OCD-81764</t>
  </si>
  <si>
    <t>CREACION DE GRUPO DE RED Y ASIGNACION DE GRUPOS DE RED PARA SDP DATODECONTACTO</t>
  </si>
  <si>
    <t>Bryan Alexis Valle Padilla (bryanavalle@bcp.com.pe)</t>
  </si>
  <si>
    <t>DAOPBCP-43676</t>
  </si>
  <si>
    <t>OCD-84913</t>
  </si>
  <si>
    <t>[NFMC] [25261][FW] / SP1-Q1-2025</t>
  </si>
  <si>
    <t>MVPLEGBCP-199446</t>
  </si>
  <si>
    <t>[LHCL][DDV][MALLA_FDS_FPH][AUTODOC] - Despliegue de malla FPH Y FDS para proceso Transacciones Lista Blanca</t>
  </si>
  <si>
    <t>MVPLEGBCP-198452</t>
  </si>
  <si>
    <t>[LHCL][DDV][MALLA_FDS_FPH][AUTODOC] - Despliegue de malla de FDS y FPH para CUADRANTES</t>
  </si>
  <si>
    <t>DAOPBCP-43367</t>
  </si>
  <si>
    <t>[LHCL][DDV][COE_DFLOW_DERIV][CAMB-OCD][AUTODOC] - Actualizacion de Logica del HM_RATINGCONSOLIDADOMAYBDNRDC_RAIT</t>
  </si>
  <si>
    <t>MVPLEGBCP-196734</t>
  </si>
  <si>
    <t>Migrar a Cobol 6.3 Programas BCNASP22, BCNSYP27 y BCNSYP29</t>
  </si>
  <si>
    <t>Miriam Naupari Carbajal (miriamnaupari@bcp.com.pe)</t>
  </si>
  <si>
    <t>DAOPBCP-43672</t>
  </si>
  <si>
    <t>[LHCL][DDV][LTSP_DDL_DCL] - Registro del proceso LTSP_LYT_CUSTOMERPRODUCTS</t>
  </si>
  <si>
    <t>MVPLEGBCP-200998</t>
  </si>
  <si>
    <t>[ISO-20022] Creacion de carpetas sin CTE en PSWFTMWP03</t>
  </si>
  <si>
    <t>DAOPBCP-43571</t>
  </si>
  <si>
    <t>MVPLEGBCP-201624</t>
  </si>
  <si>
    <t>[LHCL][non-exec] - Colocar en Non-Exec jobs systematic</t>
  </si>
  <si>
    <t>MVPLEGBCP-194073</t>
  </si>
  <si>
    <t>[LHCL][DDV][MALLA_FDS][AUTODOC] - [Migracion Sandbox] - Datalake CRM Modificacion Malla Tablas CRM</t>
  </si>
  <si>
    <t>DAOPBCP-42872</t>
  </si>
  <si>
    <t>[LHCL][DDV][INGES_DATAF_PIPEL][CAMB-OCD][AUTODOC] - Modificacion de Proceso Data Factory de CPYBCAPYM_UM_JERARQUIAFUNCIONARIOPYME</t>
  </si>
  <si>
    <t>DAOPBCP-42374</t>
  </si>
  <si>
    <t>[LHCL][DDV][PROCE_PYSPA_CON_ARQUE][CAMB-OCD][AUTODOC] - YAPE: Modificacion CONCEPTO GRAFOS</t>
  </si>
  <si>
    <t>DAOPBCP-40415</t>
  </si>
  <si>
    <t>[LHCL][DDV][DATA_ENTRY][AUTODOC] - Despliegue Data Entry solucion DISTRIBUCIONTARJETA</t>
  </si>
  <si>
    <t>DAOPBCP-43556</t>
  </si>
  <si>
    <t>[LHCL][UDV][PROCE_PYSPA_CON_ARQUE][CAMB-OCD][AUTODOC] - YAPE - H_INTERACCIONBILLETERADIGITAL</t>
  </si>
  <si>
    <t>DAOPBCP-42524</t>
  </si>
  <si>
    <t>[LHCL][RDV][INGES_DATAF_PIPEL][CAMB-OCD][AUTODOC] - Despliegue de pipeline Datafactory para Negociacion Detalles</t>
  </si>
  <si>
    <t>DAOPBCP-42985</t>
  </si>
  <si>
    <t>[LHCL][DDV][PROCE_PYSPA_CON_ARQUE][CAMB-OCD][AUTODOC] - Despliegue de Procesos de Ingesta Potencial BDN</t>
  </si>
  <si>
    <t>OCD-84028</t>
  </si>
  <si>
    <t>[HTOH] [NTLCSHTH-2997] Despliegue Azure Functions fncteu2htohc03</t>
  </si>
  <si>
    <t>OCD-83665</t>
  </si>
  <si>
    <t>[SHCL] Creacion de peering VNETs Databricks SHCL a Eventgateway Yape</t>
  </si>
  <si>
    <t>DAOPBCP-43032</t>
  </si>
  <si>
    <t>[LHCL][UDV][PROCE_PYSPA_SIN_ARQUE][AUTODOC] - Correccion procesos UDV H_SALDOCONTABLE_ALS, H_TRANSACCIONCONTABLE_ALS y H_TRANSACCIONCUENTACREDITOPERSONAL_ALS</t>
  </si>
  <si>
    <t>DAOPBCP-42637</t>
  </si>
  <si>
    <t>[LHCL][DDV][PROCE_PYSPA_SIN_ARQUE][CAMB-OCD][AUTODOC] - PROCESO CARGA PARA-55-Cap4My</t>
  </si>
  <si>
    <t>DAOPBCP-43258</t>
  </si>
  <si>
    <t>[LHCL][DDV][PROCE_PYSPA_SIN_ARQUE][PREPA_DE_AMBIE][CAMB-OCD][AUTODOC] - Implementacion proceso MD_EVALUACIONSOLICITUDCREDITO</t>
  </si>
  <si>
    <t>DAOPBCP-43082</t>
  </si>
  <si>
    <t>[LHCL][UDV][PROCE_PYSPA_SIN_ARQUE][PREPA_DE_AMBIE][AUTODOC] - Modificacion de Procesos UDV Depositos: AHOR H_SALDOCUENTADEPOSITO_AHOR, TMP_AHOR_STACTM_DST31000</t>
  </si>
  <si>
    <t>DAOPBCP-43444</t>
  </si>
  <si>
    <t>EJECUCION DML || DATAENTRY</t>
  </si>
  <si>
    <t>DAOPBCP-43704</t>
  </si>
  <si>
    <t>[LHCL][DDV][DMLS_DDL_DCL] - Actualizacion tabla ct_parametroprocesocarga_lhcl - cambio de fecrutina</t>
  </si>
  <si>
    <t xml:space="preserve">LHCL - Carlos Eduardo Sandoval Maza-T28824 (carlosesandoval@bcp.com.pe)	</t>
  </si>
  <si>
    <t>OCD-83588</t>
  </si>
  <si>
    <t>[LHCL][RDV][GESTI_DE_ACCES] - Gestion de accesos de usuario de aplicacion para acceder a SMAR</t>
  </si>
  <si>
    <t>DAOPBCP-43160</t>
  </si>
  <si>
    <t>[LHCL][UDV][PROCE_PYSPA_SIN_ARQUE][AUTODOC] - Correccion observaciones M_EMPRESAEMPLEADO y H_EMPRESAEMPLEADO</t>
  </si>
  <si>
    <t>OCD-83612</t>
  </si>
  <si>
    <t>Aldo Pizarro Espinoza (aldopizarro@bcp.com.pe)</t>
  </si>
  <si>
    <t>Stefanny Deyanira Sedano Chavez (stefannydsedano@bcp.com.pe)</t>
  </si>
  <si>
    <t>Julian Valera Juarez (julianvaleravj@bcp.com.pe)</t>
  </si>
  <si>
    <t>OCD-83173</t>
  </si>
  <si>
    <t>[ATCP] APROVISIONAR TOPICOS CFK TO MRCO</t>
  </si>
  <si>
    <t>DAOPBCP-42709</t>
  </si>
  <si>
    <t>[LHCL][DDV][PROCE_PYSPA_SIN_ARQUE][PREPA_DE_AMBIE][CAMB-OCD][AUTODOC] - Despliegue de procesos / tablas / vistas - CAMPO DDV</t>
  </si>
  <si>
    <t>DAOPBCP-43172</t>
  </si>
  <si>
    <t>[LHCL][CROSS][PROCE_PYSPA_SIN_ARQUE][CAMB-OCD][AUTODOC] - Job Migrador DataFlow 1.4.2</t>
  </si>
  <si>
    <t>DAOPBCP-43617</t>
  </si>
  <si>
    <t>[LHCL][DDV][PROCE_PYSPA_SIN_ARQUE][CAMB-OCD][AUTODOC] - INSERT A LA TABLA MD_DESCATEGORIASOLICITUDRBM, MD_DESTIPOPRODUCTOSOLICITUDRBM</t>
  </si>
  <si>
    <t>DAOPBCP-43681</t>
  </si>
  <si>
    <t>DAOPBCP-42968</t>
  </si>
  <si>
    <t>Jorge Jesus Terrazas Huamani (jorgeterrazas@bcp.com.pe)</t>
  </si>
  <si>
    <t>DAOPBCP-43671</t>
  </si>
  <si>
    <t>[LHCL][DDV][DML] - DTI_UM_CREDITOREPROGRAMADOCOVIDCTOWERGRL Actualizacion de fecha rutina y codmes</t>
  </si>
  <si>
    <t>OCD-81104</t>
  </si>
  <si>
    <t>[VYS2][MBBK] F&amp;F Android - Actualizacion de Datos</t>
  </si>
  <si>
    <t>DAOPBCP-43262</t>
  </si>
  <si>
    <t>[LHCL][DDV][COE_DFLOW_DERIV][CAMB-OCD][AUTODOC] - TABLA FINAL  ADR MENSUAL  - HM_CAPITALECONOMICOAJUSTADOGGR</t>
  </si>
  <si>
    <t>DAOPBCP-43727</t>
  </si>
  <si>
    <t>[LHCL][DDV][DML_NO_DUMMY] - Parametros JOB @P4LKLCC</t>
  </si>
  <si>
    <t>DAOPBCP-42984</t>
  </si>
  <si>
    <t>[LHCL][DDV][COE_DFLOW_DERIV][PREPA_DE_AMBIE][CAMB-OCD][AUTODOC] - Despliegue de proceso de descriptivas PDM Mayorista</t>
  </si>
  <si>
    <t>MVPBCP-194945</t>
  </si>
  <si>
    <t>[TKDG][MVP]-Despliegue Plaza Center Moquegua</t>
  </si>
  <si>
    <t>DAOPBCP-43308</t>
  </si>
  <si>
    <t>Retiro de privilegios elevados al rol ROL_SEGURIDAD</t>
  </si>
  <si>
    <t>DAOPBCP-43566</t>
  </si>
  <si>
    <t>DML TABLA T_MOVIMIENTOPOLY_OCTU</t>
  </si>
  <si>
    <t>DAOPBCP-43577</t>
  </si>
  <si>
    <t>DAOPBCP-37771</t>
  </si>
  <si>
    <t>[LHCL][UDV][PROCE_PYSPA_SIN_ARQUE][CAMB-OCD][AUTODOC] - Despliegue de notebook dummy</t>
  </si>
  <si>
    <t>LHCL - 	Piero Caballero Gonzales - S60379 (pcaballero@bcp.com.pe)</t>
  </si>
  <si>
    <t>DAOPBCP-43423</t>
  </si>
  <si>
    <t>[LHCL][DDV][UDV][PROCE_PYSPA_SIN_ARQUE][CAMB-OCD][AUTODOC] - Modificacion de llaves ANEXO 5, Correccion deuda tecnica TIPO CAMBIO y VENTA CARTERA</t>
  </si>
  <si>
    <t>DAOPBCP-43635</t>
  </si>
  <si>
    <t>[LHCL][UDV][PROCE_PYSPA_SIN_ARQUE][CAMB-OCD][AUTODOC] - DESPLIEGUE H_INTERACCIONBANCAMOVIL_BADI</t>
  </si>
  <si>
    <t>MVPBCP-190410</t>
  </si>
  <si>
    <t>Cambio de password del usuario APOSCER en RACF Certificacion y enviarsela al analista de seguridad</t>
  </si>
  <si>
    <t>Michel Yerson Curo Loayza - S97223 (michelcuro@bcp.com.pe)</t>
  </si>
  <si>
    <t>OCD-84550</t>
  </si>
  <si>
    <t>[GACE] Creacion de subnet para nuevo nodepool - Certificacion</t>
  </si>
  <si>
    <t>DAOPBCP-43392</t>
  </si>
  <si>
    <t>DAOPBCP-43713</t>
  </si>
  <si>
    <t>OCD-83564</t>
  </si>
  <si>
    <t>YADL-GRANT SELECT ON TABLE CATALOG_LHCL_PROD_BCP.BCP_UDV_EXT.M_PARTYPADRONVEHICULAREXPERIAN</t>
  </si>
  <si>
    <t>OCD-84247</t>
  </si>
  <si>
    <t>CREACION GRUPO DE RED HIPOTECARIO</t>
  </si>
  <si>
    <t>MVPLEGBCP-159606</t>
  </si>
  <si>
    <t>[CRMC] Creacion de credenciales CAS-Cliente para pruebas de EH</t>
  </si>
  <si>
    <t>Josue Neil Acosta Salva (josueacosta@bcp.com.pe)</t>
  </si>
  <si>
    <t>MVPLEGBCP-201685</t>
  </si>
  <si>
    <t>[WXRJ][ITSMSW-5222] Actualizacion de campo cod_squad</t>
  </si>
  <si>
    <t>DAOPBCP-40903</t>
  </si>
  <si>
    <t>[LHCL][DDV][PROCE_PYSPA_SIN_ARQUE][CAMB-OCD][AUTODOC] - Despliegue del proceso DATABRICKS de CPYBCAPYM_HD_VENTACAPITALTRABAJOCLIENTECPY</t>
  </si>
  <si>
    <t>OCD-82777</t>
  </si>
  <si>
    <t>[MBBK][HBKBE-16181][M2] - Migracion a ConfigMaps y Actualizacion de Paquete Kafka Api Terminos y Condiciones</t>
  </si>
  <si>
    <t>DAOPBCP-43501</t>
  </si>
  <si>
    <t>[LHCL][DDV][PROCE_PYSPA_CON_ARQUE][CAMB-OCD][AUTODOC] - Reporte28 - Fix UD_PORTAFOLIO y UD_BASECLIENTE - Ver 1.0.6</t>
  </si>
  <si>
    <t>DAOPBCP-43432</t>
  </si>
  <si>
    <t>[LHCL][HABILITACION_ADSL] - Habilitacion de configuracion para despliegue en ADSL</t>
  </si>
  <si>
    <t>Luis Guzman Lama (luisguzmanl@bcp.com.pe)</t>
  </si>
  <si>
    <t>DAOPBCP-43393</t>
  </si>
  <si>
    <t>[LHCL][DDV][PREPA_DE_AMBIE][CAMB-OCD][AUTODOC] - Creacion de tablas HM_APPCALIBRADOCOMPRADEUDALEGADOMOD0018559 &amp; HM_APPBALANCETRANSFERMOD0019588</t>
  </si>
  <si>
    <t>OCD-80184</t>
  </si>
  <si>
    <t>[SFCM] Refresh de conectores sink y source - REFRESH UAT SALESFORCE</t>
  </si>
  <si>
    <t>MVPBCP-165135</t>
  </si>
  <si>
    <t>Registro de usuario de autorizacion TRTX en CD zOS Certificacion</t>
  </si>
  <si>
    <t>OCD-85044</t>
  </si>
  <si>
    <t>[GISP] [GISP-13700] -Ajuste en formato de fecha para logica de cierre de pdps vencidas</t>
  </si>
  <si>
    <t>OCD-78541</t>
  </si>
  <si>
    <t>[INFRA][FDS] Desactivacion de Jobs asociados a VHBK</t>
  </si>
  <si>
    <t>MVPLEGBCP-199020</t>
  </si>
  <si>
    <t>Deshabilitar componentes Contabilidad- Saldos y Fideicomiso - Produccion</t>
  </si>
  <si>
    <t>DAOPBCP-43203</t>
  </si>
  <si>
    <t>[LHCL][DDV][PROCE_PYSPA_SIN_ARQUE][PREPA_DE_AMBIE][CAMB-OCD][AUTODOC] - Crear tablas y ejecutar historia - FEN PORTAFOLIOREGULATORIO [CONTROL_TOWER]</t>
  </si>
  <si>
    <t>Jhon Gregorio Olivares Tolentino (jhongolivares@bcp.com.pe)</t>
  </si>
  <si>
    <t>DAOPBCP-43223</t>
  </si>
  <si>
    <t>[LHCL][DDV][PROCE_PYSPA_SIN_ARQUE][CAMB-OCD][AUTODOC] - MODELO ML SCORE PYME 130 y 3160</t>
  </si>
  <si>
    <t>MVPLEGBCP-201537</t>
  </si>
  <si>
    <t>Colocar en Bypass en el Job CP1VVA13 del ARO13</t>
  </si>
  <si>
    <t>MVPLEGBCP-201518</t>
  </si>
  <si>
    <t>AAOE</t>
  </si>
  <si>
    <t>Implementar mejoras por cancelacion en job JP1AMGN1</t>
  </si>
  <si>
    <t>MVPLEGBCP-201510</t>
  </si>
  <si>
    <t>&lt;ALS&gt; Implementar mejoras por cancelacion de job JP2AMMV2</t>
  </si>
  <si>
    <t>DAOPBCP-43426</t>
  </si>
  <si>
    <t>[LHCL][RDV][INGES_DATAF_PIPEL][CAMB-OCD][AUTODOC] - Actualizacion de Procesos LHCL a DWH</t>
  </si>
  <si>
    <t>MVPLEGBCP-200316</t>
  </si>
  <si>
    <t>[DEMP]- Creacion de Recursos WAS</t>
  </si>
  <si>
    <t>MVPLEGBCP-201418</t>
  </si>
  <si>
    <t>CSCL - BYPASS - JP1CS020 , JP1CS021 , IP1CS021</t>
  </si>
  <si>
    <t>MVPLEGBCP-201416</t>
  </si>
  <si>
    <t>Pases a Produccion</t>
  </si>
  <si>
    <t>MVPLEGBCP-197270</t>
  </si>
  <si>
    <t>[FFPP][LNSWCLG-18900] Crear carpetas y permisos - Certificacion</t>
  </si>
  <si>
    <t>MVPLEGBCP-188305</t>
  </si>
  <si>
    <t>INCLUSION DE IO EN MALLA DE ED01</t>
  </si>
  <si>
    <t>OCD-84866</t>
  </si>
  <si>
    <t>[GISP] Modificar y quitar variables de debt manager en listas outsourcing</t>
  </si>
  <si>
    <t>MVPBCP-194946</t>
  </si>
  <si>
    <t>DAOPBCP-41253</t>
  </si>
  <si>
    <t>[LHCL][DDV][DMLS_DDL_DCL] Actualizar parametros -Historia HM_SEGUIMIENTOCREDITOSKIPDESASTRENATURALRBM[CONTROL_TOWER]</t>
  </si>
  <si>
    <t>MVPLEGBCP-192873</t>
  </si>
  <si>
    <t xml:space="preserve">ALS - Honrado Creditos Impulso - Definicion de analiticas </t>
  </si>
  <si>
    <t>Enrique Orellana S. (enriqueorellanas@bcp.com.pe)</t>
  </si>
  <si>
    <t>MVPLEGBCP-195334</t>
  </si>
  <si>
    <t>[LHCL][DDV][MALLA_FDS_FPH][AUTODOC] - Despliegue de Mallas FPH y FDS para el proceso REPORTE CARTERA / RATING IFRS / DEFAULT_TEMPRANO_PYME / SALDO_PROMEDIO_ORIGINAL / CUENTA_SUELDO_VARIACION</t>
  </si>
  <si>
    <t>Javier Beltran Reyes - T42843(javierbeltran@bcp.com.pe)</t>
  </si>
  <si>
    <t>Miguel Angel Llanto Accilio - T27117(miguelllantoa@bcp.com.pe)</t>
  </si>
  <si>
    <t>DAOPBCP-42950</t>
  </si>
  <si>
    <t>DAOPBCP-42076</t>
  </si>
  <si>
    <t>DAOPBCP-43750</t>
  </si>
  <si>
    <t>[LHCL][DDV][ELIMINAR_PATH_ADLS] - ELIMINAR PARTICIONES DE LA TABLA HM_PREVISIONRIESGOCLIENTENIIF9</t>
  </si>
  <si>
    <t>OCD-83745</t>
  </si>
  <si>
    <t>[DPAN] Ejecucion de job en Jenkins y actualizacion de secretos en HV</t>
  </si>
  <si>
    <t>DAOPBCP-41263</t>
  </si>
  <si>
    <t>[LHCL][DDV][DMLS_DDL_DCL] - GRANT SELECT ON VIEWS - FEN PORTAFOLIOREGULATORIO [CONTROL_TOWER]</t>
  </si>
  <si>
    <t>OCD-77027</t>
  </si>
  <si>
    <t>AOJU</t>
  </si>
  <si>
    <t>AUTOMATIZACIÓN DE OFICIOS JUDICIALES</t>
  </si>
  <si>
    <t>[AOJU] - Despliegue aplicacion Oficios Judiciales (Power Platform)</t>
  </si>
  <si>
    <t>Katherine Tenorio Ancajima (ktenorio@bcp.com.pe)</t>
  </si>
  <si>
    <t>Yoel Martin Cardenas Velarde (yoelcardenas@bcp.com.pe)</t>
  </si>
  <si>
    <t>DAOPBCP-42903</t>
  </si>
  <si>
    <t>[LHCL][UDV][COE_DFLOW_DERIV][CAMB-OCD][AUTODOC] - Maestras descriptivas migracion VPLU</t>
  </si>
  <si>
    <t>DAOPBCP-43332</t>
  </si>
  <si>
    <t>DAOPBCP-42878</t>
  </si>
  <si>
    <t xml:space="preserve">[LHCL][RDV][DATA_ENTRY][AUTODOC] - Despliegue de Data Entry DE_RELACIONOPERACIONBENECIFICIOREACTIVAPERUCRE </t>
  </si>
  <si>
    <t>MVPLEGBCP-199058</t>
  </si>
  <si>
    <t>[LHCL][DDV][MALLA_FDS_FPH] - Despliegue de malla para proceso BSEG_MVDEV_HM_SCOREPROPENSIONVIDADEVOLUCION</t>
  </si>
  <si>
    <t>MVPLEGBCP-199542</t>
  </si>
  <si>
    <t>[LHCL][DDV][MALLA_FDS_FPH][AUTODOC] - Despliegue FDS retirar dependencias a procesos Factoring</t>
  </si>
  <si>
    <t>DAOPBCP-43597</t>
  </si>
  <si>
    <t>MVPLEGBCP-201513</t>
  </si>
  <si>
    <t>[CSCL-12534]  MIGRACION DE SERVIDOR XCOM DE RATING en ambiente certificacion</t>
  </si>
  <si>
    <t>MVPBCP-194947</t>
  </si>
  <si>
    <t>[SF][SFPY][CPPY-26633][DATALOADER]-Actualizar codigo de agencia salesforce 04.02</t>
  </si>
  <si>
    <t>MVPBCP-194948</t>
  </si>
  <si>
    <t>[SF][SFPY][CPPY-26177][DATALOADER] Actualizar gestor salesforce 04.02</t>
  </si>
  <si>
    <t>DAOPBCP-43792</t>
  </si>
  <si>
    <t>[LHCL][DDV][LTSP_DDL_DCL] - Registro del proceso LTSP_HD_CUSTOMERPRODUCTS</t>
  </si>
  <si>
    <t>MVPBCP-194942</t>
  </si>
  <si>
    <t>[SF][SFPY][CPPY-25611][DATALOADER] - Actualizar autonomia FFNN PYME 29.91</t>
  </si>
  <si>
    <t>DAOPBCP-40147</t>
  </si>
  <si>
    <t>[LHCL][UDV][PROCE_PYSPA_SIN_ARQUE][PREPA_DE_AMBIE][CAMB-OCD][AUTODOC] - Despliegue del proceso DATABRICKS de la Mov Lavado</t>
  </si>
  <si>
    <t>MVPLEGBCP-200328</t>
  </si>
  <si>
    <t>[VPLU] - Migrar a Cobol 6.3 - Generar archivos tarifa</t>
  </si>
  <si>
    <t>DAOPBCP-43773</t>
  </si>
  <si>
    <t>[LHCL][UDV][ELIMINAR_PATH_ADLS] - ELIMINAR PARTICIONES DE LA TABLA H_DEUDORCREDITICIOCUENTACONTABLE</t>
  </si>
  <si>
    <t>OCD-82960</t>
  </si>
  <si>
    <t>[SFGI][MSV UX][BK2] Registro y Despliegue de APIM UX Customer Collection Overview v1 - v.1.6.1</t>
  </si>
  <si>
    <t>Javier Armando Rosado Baltazar (javierrosado@bcp.com.pe)</t>
  </si>
  <si>
    <t>DAOPBCP-43760</t>
  </si>
  <si>
    <t>[LHCL][DDV][SCRIP_SQL] DML CoE Mirror Carga Historica - Modificacion de parametros @P8LKKDW</t>
  </si>
  <si>
    <t>MVPLEGBCP-199937</t>
  </si>
  <si>
    <t>Migrar Broad de Saldos Dinamicas para Consist</t>
  </si>
  <si>
    <t>DAOPBCP-43763</t>
  </si>
  <si>
    <t>OCD-82884</t>
  </si>
  <si>
    <t>[SFCA][FRONTEND] OPTIMIZACION DE FLUJO APERTURA PDP - PN</t>
  </si>
  <si>
    <t>OCD-82096</t>
  </si>
  <si>
    <t>[GISP] Generar nueva version de gisp-negotiation-express-memory-library</t>
  </si>
  <si>
    <t>Javier Cancines Honores (javiercancines@bcp.com.pe)</t>
  </si>
  <si>
    <t>OCD-77522</t>
  </si>
  <si>
    <t>[CPTC][CPTCSFTC-6780][TC] Configurar la encriptacion del IDC y Display Name para solicitudes futuras</t>
  </si>
  <si>
    <t>OCD-82857</t>
  </si>
  <si>
    <t>[CIBC] Registrar llaves PGP en key vault para desencriptar Archivos</t>
  </si>
  <si>
    <t>OCD-78621</t>
  </si>
  <si>
    <t>YABO - Mejoras del modulo de Novedades</t>
  </si>
  <si>
    <t>Jhonatan Moreno</t>
  </si>
  <si>
    <t>Carlos Donayre</t>
  </si>
  <si>
    <t>OCD-83450</t>
  </si>
  <si>
    <t>[ZEUS] Despliegue Function Inclusive - Dummies</t>
  </si>
  <si>
    <t>DAOPBCP-43804</t>
  </si>
  <si>
    <t>OCD-83097</t>
  </si>
  <si>
    <t>[SFPY][ESTAB][CPPY-26041] Ajuste de Impacto por Ingress Controller AKS SCRM</t>
  </si>
  <si>
    <t>MVPLEGBCP-201320</t>
  </si>
  <si>
    <t>E195 - Mostrar datos DAC en portafolio de aplicaciones y mejora  semaforo obsolescencia</t>
  </si>
  <si>
    <t>MVPLEGBCP-200533</t>
  </si>
  <si>
    <t>GAHR-Eliminacion de 20 codigos de personal en Produccion - PACIFICO</t>
  </si>
  <si>
    <t>OCD-84572</t>
  </si>
  <si>
    <t>[SFCO] Actualizar certificado en la boveda HV</t>
  </si>
  <si>
    <t>OCD-80240</t>
  </si>
  <si>
    <t>[GISP][GDIS-107]Creacion de pipeline para ejecutar el proceso del notebook IO</t>
  </si>
  <si>
    <t>DAOPBCP-43522</t>
  </si>
  <si>
    <t>[LHCL][DDV][PROCE_PYSPA_SIN_ARQUE][CAMB-OCD][AUTODOC] - MODIFICACION REPROGRAMACIONES PERSONAS</t>
  </si>
  <si>
    <t>OCD-83697</t>
  </si>
  <si>
    <t>MAAS</t>
  </si>
  <si>
    <t>MARCADO DE ASISTENCIA</t>
  </si>
  <si>
    <t>[MAAS] Cambios para piloto v1</t>
  </si>
  <si>
    <t>Cesar Alexander Trelles Chingay (cesartrelles@bcp.com.pe)</t>
  </si>
  <si>
    <t>MVPLEGBCP-199490</t>
  </si>
  <si>
    <t>GAFI - AMPLIACION D16 BROADS MENSUALES CUBO</t>
  </si>
  <si>
    <t>Franklin  Ulises Armijo Gallardo (franklinarmijo@bcp.com.pe)</t>
  </si>
  <si>
    <t>OCD-78416</t>
  </si>
  <si>
    <t>[COPH] - [SF] - List View de Evaluaciones</t>
  </si>
  <si>
    <t>MVPLEGBCP-201043</t>
  </si>
  <si>
    <t>H001</t>
  </si>
  <si>
    <t>ANULACIONES DE PÓLIZAS ENDOSADAS</t>
  </si>
  <si>
    <t>[H001] Integracion con macro Data Masiva y Super Sesion</t>
  </si>
  <si>
    <t>OCD-83708</t>
  </si>
  <si>
    <t>APHR</t>
  </si>
  <si>
    <t>SERVICIOS DE ERP RRHH</t>
  </si>
  <si>
    <t>[APHR] Configurar issuer cas openid connect en api de colaboradores</t>
  </si>
  <si>
    <t>OCD-81574</t>
  </si>
  <si>
    <t>[XESS] Crear rol Device Manager TPAdminTool</t>
  </si>
  <si>
    <t>OCD-83232</t>
  </si>
  <si>
    <t>[APCS] [APCSA-16514] API Core Product v1 - Reduccion de pods</t>
  </si>
  <si>
    <t>MVPLEGBCP-200226</t>
  </si>
  <si>
    <t>[F929SIF-5157][Running] API BS Fixed Income Order V1 [Planes de estabilidad]</t>
  </si>
  <si>
    <t>OCD-83833</t>
  </si>
  <si>
    <t>[DTEX][DTEXX-4949] Implementar MS Async - Consumo - Optimizacion SQL</t>
  </si>
  <si>
    <t>OCD-73416</t>
  </si>
  <si>
    <t>[AGEB] - CONFIGURACION FCI - Integracion API BS ACCOUNTING TRANSFER</t>
  </si>
  <si>
    <t>MVPLEGBCP-200385</t>
  </si>
  <si>
    <t>[CAMB-16277][G338] - Adecuar el Job Clientes y Operaciones del Pricer Dedicado para agregar el campo CIC</t>
  </si>
  <si>
    <t>OCD-83193</t>
  </si>
  <si>
    <t>[NTLC][TCROSS][2025Q1] Llevar a PROD mejoras en bandejas</t>
  </si>
  <si>
    <t>OCD-79751</t>
  </si>
  <si>
    <t>[SFCEE-3470][SF] Cerrar Oportunidad SF (desembolso ideal)</t>
  </si>
  <si>
    <t>Katherine Andrea Espinoza Davila (katherineaespinoza@bcp.com.pe)</t>
  </si>
  <si>
    <t>MVPLEGBCP-199266</t>
  </si>
  <si>
    <t>WLEA | Distribuido | Actualizar Broad Movimientos Contables SIC</t>
  </si>
  <si>
    <t>Cesar Antonio Blondet Del Aguila (cesarblondet@bcp.com.pe)</t>
  </si>
  <si>
    <t>OCD-84026</t>
  </si>
  <si>
    <t>[GEEW] Agregar Secreto en KeyVault y Variables en AppService</t>
  </si>
  <si>
    <t>OCD-83725</t>
  </si>
  <si>
    <t>[FCVE] [FCVE] Crear tabla piloto y agregar id de solicitud de riesgo, flag version en tabla worksheet en BD01</t>
  </si>
  <si>
    <t>OCD-82444</t>
  </si>
  <si>
    <t>[FCVE] Renovacion de client-secret SVPRFCVESQLCER01 [CERT]</t>
  </si>
  <si>
    <t>OCD-83931</t>
  </si>
  <si>
    <t>[Salesforce] [SFPM] Mejorar batchero en salesforce de actualizacion de sectores mayorista</t>
  </si>
  <si>
    <t>OCD-83256</t>
  </si>
  <si>
    <t>[BSEG][22779] Actualizacion Home Seguros sin Api y Filtros Transacciones de Siniestros</t>
  </si>
  <si>
    <t>OCD-84524</t>
  </si>
  <si>
    <t>[RPYM] Pase de Reglas OMDM</t>
  </si>
  <si>
    <t>Jeffrey Rolando Armijos Rivera (jeffreyrarmijos@bcp.com.pe)</t>
  </si>
  <si>
    <t>OCD-83923</t>
  </si>
  <si>
    <t>[GISP] Configuraciones en Azure Storage Account</t>
  </si>
  <si>
    <t>OCD-84400</t>
  </si>
  <si>
    <t>[GEEW] Agregar Issuer en APIs UX y BS</t>
  </si>
  <si>
    <t>OCD-82087</t>
  </si>
  <si>
    <t>[PFMT][SDK] Llevar a artifactory el desarrollo del sdk de renderizacion android</t>
  </si>
  <si>
    <t>Victor Manuel Espinoza Garcia (victormespinoza@bcp.com.pe)</t>
  </si>
  <si>
    <t>OCD-82477</t>
  </si>
  <si>
    <t>[SFPY][SF][CPPY-25495] Creditos PYME - Modificar interes moratorio de la Hoja Resumen</t>
  </si>
  <si>
    <t>OCD-82770</t>
  </si>
  <si>
    <t>[LHCL][CMA][GRUPO_DE_RED][AUTODOC] - Configuracion de grupos de red para el proyecto PPEL LHCL</t>
  </si>
  <si>
    <t>OCD-84425</t>
  </si>
  <si>
    <t>[SFCO][Modificacion Regex][API Person Managment]</t>
  </si>
  <si>
    <t>OCD-84421</t>
  </si>
  <si>
    <t>[GEEW] Agregar Issuer en API PV</t>
  </si>
  <si>
    <t>OCD-82841</t>
  </si>
  <si>
    <t>[PPEL] [OD] [CULQI FULL] Promocion de job</t>
  </si>
  <si>
    <t>OCD-79699</t>
  </si>
  <si>
    <t>[NHBK] BS Customer Access Entitlement V1 - Tasa de error</t>
  </si>
  <si>
    <t>OCD-82055</t>
  </si>
  <si>
    <t>[TKDG][OPERAG-7803] Integracion open telemetry grafana API BS</t>
  </si>
  <si>
    <t>OCD-83397</t>
  </si>
  <si>
    <t>[AVOB] Permisos de Kibana</t>
  </si>
  <si>
    <t>Giancarlo Anibal Moran Gonzales (giancarlomoran@bcp.com.pe)</t>
  </si>
  <si>
    <t>Alberto Andres Bellido Mariategui (albertoabellido@bcp.com.pe)</t>
  </si>
  <si>
    <t>OCD-75652</t>
  </si>
  <si>
    <t>[RCCL] Recovery properties ConfigServer</t>
  </si>
  <si>
    <t>OCD-84788</t>
  </si>
  <si>
    <t>[DTEX] Permisos transaccion YO0S</t>
  </si>
  <si>
    <t>MVPLEGBCP-194041</t>
  </si>
  <si>
    <t>CUDE-Inclusion de nuevos productos en pre mora- ONLINE</t>
  </si>
  <si>
    <t>Silvia Mirely Ramirez Pairazaman (silviaramirez@bcp.com.pe)</t>
  </si>
  <si>
    <t>OCD-78238</t>
  </si>
  <si>
    <t>[YAPE-CONNECT] Filtro por owner provider en consulta de donaciones</t>
  </si>
  <si>
    <t>Sergio Siccha Del Campo</t>
  </si>
  <si>
    <t>MVPLEGBCP-200775</t>
  </si>
  <si>
    <t>ORQS-OQMEL:Actualizar la DNS del servidor del ambiente de Certificacion</t>
  </si>
  <si>
    <t>Ivan Fernandez Cuadra (ifernandez@bcp.com.pe)</t>
  </si>
  <si>
    <t>OCD-82846</t>
  </si>
  <si>
    <t>[WRDA] SDK Android frontend para banca movil Release R7</t>
  </si>
  <si>
    <t>Walter Marcelo Leonardo (waltermarcelo@bcp.com.pe)</t>
  </si>
  <si>
    <t>OCD-83396</t>
  </si>
  <si>
    <t>[SFGI][BK2][APIM UX][Apitransversal] Despliegue del API UX Customer Collections Management v1.7.1</t>
  </si>
  <si>
    <t>Junior Allin Atoche Bravo (junioraatoche@bcp.com.pe)</t>
  </si>
  <si>
    <t>MVPLEGBCP-197288</t>
  </si>
  <si>
    <t>BKTD - Modificacion de campos hacia Lynx en API de Registro</t>
  </si>
  <si>
    <t>OCD-81754</t>
  </si>
  <si>
    <t>Sync de Values de Ingress Controller con GiTOPS - Bloque 5</t>
  </si>
  <si>
    <t>Josua Gemali Amarias Castro Vicente (josuacastro@bcp.com.pe)</t>
  </si>
  <si>
    <t>OCD-83453</t>
  </si>
  <si>
    <t>[TRSA] Configuracion del tiempo de retencion de logserver</t>
  </si>
  <si>
    <t>OCD-82168</t>
  </si>
  <si>
    <t>OCD-81144</t>
  </si>
  <si>
    <t>[NTLC][NTLCM-7430] Registro, ejecutar, detalle, Operaciones de pago de tarjeta de credito</t>
  </si>
  <si>
    <t>MVPLEGBCP-200520</t>
  </si>
  <si>
    <t>[LYNX][LYNX-5638] - Ofuscacion datos DAC en ms NonMonetaryOperation</t>
  </si>
  <si>
    <t>OCD-84970</t>
  </si>
  <si>
    <t>Instalacion de agente grafana en PHI82RHP03</t>
  </si>
  <si>
    <t>MVPLEGBCP-200115</t>
  </si>
  <si>
    <t>OCD-82661</t>
  </si>
  <si>
    <t>[BAUT] Modificacion de alerta de intentos y mensaje de timeout - Clave 6</t>
  </si>
  <si>
    <t>Leonel Yosimar Cubenos Sotelo (leonelcubenos@bcp.com.pe)</t>
  </si>
  <si>
    <t>OCD-83307</t>
  </si>
  <si>
    <t>[NTLC][WEB PROB] Activacion del microfront de pagos recibidos</t>
  </si>
  <si>
    <t>OCD-82787</t>
  </si>
  <si>
    <t>[PPEL] [REG CTA CTE] Desplegar endpoint orders (obtener ordenes)</t>
  </si>
  <si>
    <t>OCD-80260</t>
  </si>
  <si>
    <t>[MBBK] [SQ Monetarias 03] Componentes Previos APIs Agent MBBK Backend</t>
  </si>
  <si>
    <t>MVPLEGBCP-199962</t>
  </si>
  <si>
    <t>[SWFT] Instalacion y configuracion de NXlog en servidores productivos</t>
  </si>
  <si>
    <t>OCD-83262</t>
  </si>
  <si>
    <t>[ADCT] Creacion de Usuario en RACF y Configuracion FCI Mirror Transaction</t>
  </si>
  <si>
    <t>MVPLEGBCP-198815</t>
  </si>
  <si>
    <t>[LHCL][DDV][MALLA_FDS_FPH][AUTODOC] - Despliegue de malla FDS y FPH para RBMRBMPER_HM_SEGMENTOPILOTOAPPPERSONARBM</t>
  </si>
  <si>
    <t>MVPLEGBCP-198386</t>
  </si>
  <si>
    <t>[RCD] Ejecucion de FFW - Habilitacion de Puertos Windows 365</t>
  </si>
  <si>
    <t>Ronald Livia Navarrete (rlivian@bcp.com.pe)</t>
  </si>
  <si>
    <t>MVPLEGBCP-200265</t>
  </si>
  <si>
    <t>CSIG - Actualizacion de Centro de Software - Regularizacion</t>
  </si>
  <si>
    <t>MVPLEGBCP-200203</t>
  </si>
  <si>
    <t>[APIB] API UX Customer Products - Subsanacion de vulnerabilidades XRay/Fortify y actualizacion de framework 2.6.1.</t>
  </si>
  <si>
    <t>OCD-84187</t>
  </si>
  <si>
    <t>[EVA0] Configurar Desactivacion de Cuota Doble el Apis BS evaluation</t>
  </si>
  <si>
    <t>MVPLEGBCP-201577</t>
  </si>
  <si>
    <t xml:space="preserve">[SGCT] - Ejecucion de JOB de FULL Personas Consist </t>
  </si>
  <si>
    <t>OCD-77608</t>
  </si>
  <si>
    <t>[YAPE-AUTENTICACION] Actualizacion version de SDK de cosmodb a 4.64.0</t>
  </si>
  <si>
    <t>OCD-83481</t>
  </si>
  <si>
    <t>[WRDA] SDK iOS frontend para banca movil Release 5</t>
  </si>
  <si>
    <t>MVPLEGBCP-201007</t>
  </si>
  <si>
    <t>[G577] - Aperturar los puertos para la comunicacion con Guardium</t>
  </si>
  <si>
    <t>MVPLEGBCP-198396</t>
  </si>
  <si>
    <t>CONX - Nuevo PCR - Host Online</t>
  </si>
  <si>
    <t>MVPLEGBCP-201679</t>
  </si>
  <si>
    <t>[AAWH] - CONFIGURACIONES AUTOMATION ANYWHERE (Produccion) - SEGDES</t>
  </si>
  <si>
    <t>OCD-78961</t>
  </si>
  <si>
    <t>[SOGITS-12106] Instrumentacion Manual con OpenTelemetry - API BS Service Bill V1</t>
  </si>
  <si>
    <t>OCD-80667</t>
  </si>
  <si>
    <t>[APSA] Ofuscacion Datos DAC - API Business Card pin replacement</t>
  </si>
  <si>
    <t>OCD-79188</t>
  </si>
  <si>
    <t>[CIAM] Eliminacion de Tarjeta Credimas Negocio Canal NTLC</t>
  </si>
  <si>
    <t>Maiker Joel Gonzales Yactayo (maikergonzales@bcp.com.pe)</t>
  </si>
  <si>
    <t>OCD-81738</t>
  </si>
  <si>
    <t>[NTLC][NLTC-26214] Migrar Atlas 2.6.1, Hashicorp Vault y consumo API operation-number- API UX Account-Transfer</t>
  </si>
  <si>
    <t>OCD-80915</t>
  </si>
  <si>
    <t>[YAPE] - Renovacion de certificado SSL en WAF</t>
  </si>
  <si>
    <t>MVPLEGBCP-199061</t>
  </si>
  <si>
    <t>CONX - Nuevo PCR - Plataforma Distribuida</t>
  </si>
  <si>
    <t>MVPLEGBCP-199306</t>
  </si>
  <si>
    <t>Migrar cobol 6.3 y aplicar cast al proceso de reprogramados covid</t>
  </si>
  <si>
    <t>Brenda Bernales Lozano (bbernales@bcp.com.pe)</t>
  </si>
  <si>
    <t>OCD-84947</t>
  </si>
  <si>
    <t>OCD-83324</t>
  </si>
  <si>
    <t>[SFDP][PDCTS-12631] Custodiar secretos en Hashicorp Vault</t>
  </si>
  <si>
    <t>MVPLEGBCP-199996</t>
  </si>
  <si>
    <t>[BKTD] - Adecuacion API de Ruteo para LVP Mobile Banking</t>
  </si>
  <si>
    <t>OCD-82035</t>
  </si>
  <si>
    <t>[LDRV][LSDR-6223]Actualizacion de Certificados y Secretos de APIM</t>
  </si>
  <si>
    <t>Jhimmy Ivan Pareja Diaz (jhimmypareja@bcp.com.pe)</t>
  </si>
  <si>
    <t>MVPLEGBCP-195338</t>
  </si>
  <si>
    <t>Migracion de Cobol 6.3 - BCNSYP15, BCNSYP18</t>
  </si>
  <si>
    <t>MVPLEGBCP-200434</t>
  </si>
  <si>
    <t>Automatizar la carga de base de clientes del R073 - BOT RPA Notificaciones Proactivas.</t>
  </si>
  <si>
    <t>MVPLEGBCP-201328</t>
  </si>
  <si>
    <t>MSBR - DESACOPLE SCHEDULER</t>
  </si>
  <si>
    <t>SQ HERRAMIENTAS 2</t>
  </si>
  <si>
    <t>MVPLEGBCP-199826</t>
  </si>
  <si>
    <t xml:space="preserve">[LHCL][RDV][MALLA_FDS_FPH][AUTODOC] - Despliegue Malla FDS Y FPH - Insumo modelo de ingresos de Cambios (Broad SPOT) </t>
  </si>
  <si>
    <t>DAOPBCP-43652</t>
  </si>
  <si>
    <t>[LHCL][DDV][SCRIP_SQL] DML CoE Mirror Carga Historica BCI SEMANAL</t>
  </si>
  <si>
    <t>Mercedes Gallegos Aliaga (mercedesgallegos@bcp.com.pe)</t>
  </si>
  <si>
    <t>DAOPBCP-42401</t>
  </si>
  <si>
    <t>[DWLI] -OBS 29.2- CREACION DE TABLAS ESPEJO ODSSTG.TD_ULTIMOPAGOLEA_ESP, ODS.HD_ULTIMOPAGOLEA_ESP</t>
  </si>
  <si>
    <t>DAOPBCP-43753</t>
  </si>
  <si>
    <t>[EJECUCION DE DML] - REPROCESO DE SALDOS DEL 29 Y 31 DE ENERO</t>
  </si>
  <si>
    <t>DAOPBCP-43730</t>
  </si>
  <si>
    <t>[DWLI] Ejecucion DML - Reprocesamiento tablas BANCAPERM_0 por restauracion de tablas</t>
  </si>
  <si>
    <t>MVPLEGBCP-199119</t>
  </si>
  <si>
    <t>[CSGA] CAST / JOB JP8CXRTA Programa: GARPPRTA</t>
  </si>
  <si>
    <t>DAOPBCP-42957</t>
  </si>
  <si>
    <t>DAOPBCP-43827</t>
  </si>
  <si>
    <t>Creacion Tabla en la base de datos BD_LKDE</t>
  </si>
  <si>
    <t>DAOPBCP-43822</t>
  </si>
  <si>
    <t>DAOPBCP-43575</t>
  </si>
  <si>
    <t>[LHCL][DDV][PROCE_PYSPA_SIN_ARQUE][CAMB-OCD][AUTODOC] - ADRMMGR - Actualizacion Procesos Inferencias Abono e Ingreso</t>
  </si>
  <si>
    <t>MVPLEGBCP-200146</t>
  </si>
  <si>
    <t>PAFP - Desactivar Jobs XCOM y Activar Jobs Sterling Fase 3</t>
  </si>
  <si>
    <t>DAOPBCP-43587</t>
  </si>
  <si>
    <t>[LHCL][DDV][COE_DFLOW_DERIV][CAMB-OCD][AUTODOC] - Modificacion de proceso Alertas y reclamos RNF 2</t>
  </si>
  <si>
    <t>MVPLEGBCP-198987</t>
  </si>
  <si>
    <t>REMI - Creacion de grupo de Excepciones para empresas consumidoras - Certificacion</t>
  </si>
  <si>
    <t>DAOPBCP-43386</t>
  </si>
  <si>
    <t>[LHCL][DDV][PROCE_PYSPA_SIN_ARQUE][CAMB-OCD][AUTODOC] - Correccion del proceso ADRMMGR_HM_PUNTUACIONPROSPECTOINGRESOBDN y RBMBCANEG_HD_PORTAFOLIOCAMPANIACREDITICIABDN</t>
  </si>
  <si>
    <t>DAOPBCP-43096</t>
  </si>
  <si>
    <t>[LHCL][DDV][INGES_DATAF_PIPEL][CAMB-OCD][AUTODOC] - Carga USRPLAMIN GI_MD_ORGANICO_SIGA_VIEW hacia LHCL DDV Terceros TER_GI_MD_ORGANICO_SIGA</t>
  </si>
  <si>
    <t>DAOPBCP-43546</t>
  </si>
  <si>
    <t>[LHCL][DDV][COE_DFLOW_DERIV][CAMB-OCD][AUTODOC] - Modificacion logica de proceso Leasing - CRE_HM_TASAPROVISIONLEASINGCRE</t>
  </si>
  <si>
    <t>MVPLEGBCP-199800</t>
  </si>
  <si>
    <t>[LHCL][DDV][MALLA_FDS_FPH][AUTODOC] - Malla Ingresos para Derivados - TCAC - Calypso Tesoreria</t>
  </si>
  <si>
    <t>DAOPBCP-43013</t>
  </si>
  <si>
    <t>[LHCL][UDV][PROCE_PYSPA_SIN_ARQUE][AUTODOC] - Correccion procesos UDV H_SALDOCONTABLE_CSGA y H_SALDOCONTABLE_GGTT</t>
  </si>
  <si>
    <t>DAOPBCP-43473</t>
  </si>
  <si>
    <t>[LHCL][DDV][PROCE_PYSPA_SIN_ARQUE][PREPA_DE_AMBIE][CAMB-OCD][AUTODOC] - [LHCL][DDV][PROCE_PYSPA_SIN_ARQUE][PREPA_DE_AMBIE][CAMB-OCD][AUTODOC] - RBMRBMPER - Modificacion proceso HM_CLIENTECREDITOPERSONA / MD_CLIENTECREDITOPERSONA</t>
  </si>
  <si>
    <t>DAOPBCP-43563</t>
  </si>
  <si>
    <t>[LHCL][UDV][PROCE_PYSPA_SIN_ARQUE][CAMB-OCD][AUTODOC] - Adecuacion del proceso M_TARJETA_NSAT y M_TARJETADAC_NSAT</t>
  </si>
  <si>
    <t>DAOPBCP-42890</t>
  </si>
  <si>
    <t>[LHCL][UDV][PROCE_PYSPA_SIN_ARQUE][CAMB-OCD][AUTODOC] - Agregar 5 campos en tabla H_SALDOADELANTOCUENTASUELDO</t>
  </si>
  <si>
    <t>MVPLEGBCP-193878</t>
  </si>
  <si>
    <t>Adicionar nuevos TETIs y Usuarios para el canal POS</t>
  </si>
  <si>
    <t>DAOPBCP-43429</t>
  </si>
  <si>
    <t>[LHCL][DDV][COE_DFLOW_DERIV][CAMB-OCD][AUTODOC] - Modificacion de proceso Alertas y reclamos RNF</t>
  </si>
  <si>
    <t>DAOPBCP-43585</t>
  </si>
  <si>
    <t>[LHCL][DDV][COE_DFLOW_DERIV][CAMB-OCD][AUTODOC] - Logica Procesamiento Ventas Seguros - FVS_CONSOLIDADOENVIOVENTAPENDIENTESEGUROPACIFICONOVDI, FVS_CONSOLIDADOENVIOVENTASEGUROPACIFICOVDI y FVS_CONSOLIDADOVENTASEGUROPROCESADAVDI</t>
  </si>
  <si>
    <t>DAOPBCP-43701</t>
  </si>
  <si>
    <t>DAOPBCP-43821</t>
  </si>
  <si>
    <t>[LHCL]Actualizacion Workflows DVM Grupo1</t>
  </si>
  <si>
    <t>MVPLEGBCP-193665</t>
  </si>
  <si>
    <t>[VPLU] - Migrar a Cobol 6.3 - Generacion de estado de cuenta y macroficha</t>
  </si>
  <si>
    <t>JULIO ENRIQUE MIRANDA SALAZAR - T49546(juliomiranda@bcp.com.pe)</t>
  </si>
  <si>
    <t>DAOPBCP-43830</t>
  </si>
  <si>
    <t>[LHCL][DDV][PROCE_PYSPA_SIN_ARQUE][CAMB-OCD][AUTODOC] - Correccion de filtro en proceso VENTA CARTERA</t>
  </si>
  <si>
    <t>DAOPBCP-43786</t>
  </si>
  <si>
    <t>[LHCL][DDV_DDV][DML] PARAMETROS DUMMY MALLA MODELO DERIVADOS y SPOT</t>
  </si>
  <si>
    <t>DAOPBCP-40922</t>
  </si>
  <si>
    <t>[LHCL][RDV][DATA_ENTRY][AUTODOC] - Motor de Calidad - Despliegue de DataEntry Score Calidad</t>
  </si>
  <si>
    <t>DAOPBCP-43715</t>
  </si>
  <si>
    <t>[LHCL][DDV][PROCE_PYSPA_SIN_ARQUE][CAMB-OCD][AUTODOC] - Actualizacion de tabla y proceso EVALUACIONPYME_HD_CALCULOEVALUACIONPYME</t>
  </si>
  <si>
    <t>MVPLEGBCP-201938</t>
  </si>
  <si>
    <t>[AAWH] - RETIRAR LICENCIA AUTOMATION ANYWHERE (Certificacion)</t>
  </si>
  <si>
    <t>DAOPBCP-43814</t>
  </si>
  <si>
    <t>[LHCL][DDV][PROCE_PYSPA_SIN_ARQUE][CAMB-OCD][AUTODOC] - Actualizacion proceso LTSP_LYT_CUSTOMERPRODUCTS</t>
  </si>
  <si>
    <t>MVPLEGBCP-201203</t>
  </si>
  <si>
    <t>[DWLI][non-exec][DESACT] - Colocar en Non-Exec 62 jobs -deprecacion</t>
  </si>
  <si>
    <t>DAOPBCP-43664</t>
  </si>
  <si>
    <t>[LHCL][DDV][PROCE_PYSPA_SIN_ARQUE][CAMB-OCD][AUTODOC] - RBMBCAPYM - Optimizacion de procesos Ranking Funcionarios, Provision Analista</t>
  </si>
  <si>
    <t>DAOPBCP-43555</t>
  </si>
  <si>
    <t>[LHCL][DDV][PROCE_PYSPA_SIN_ARQUE][CAMB-OCD][AUTODOC] - Despliegue de proceso de ingesta para la tabla hm_baseingresoclientefuenterbm - SALESFORCE</t>
  </si>
  <si>
    <t>DAOPBCP-43846</t>
  </si>
  <si>
    <t>[LHCL][DDV][DML] - Actualizacion de fecha rutina y codmes</t>
  </si>
  <si>
    <t>DAOPBCP-43519</t>
  </si>
  <si>
    <t>[LHCL][DDV][COE_DFLOW_DERIV][CAMB-OCD][AUTODOC] - MODIFICACION PROCESO DDV HS ALERTA RNF</t>
  </si>
  <si>
    <t>MVPBCP-173094</t>
  </si>
  <si>
    <t>Ampliacion usuarios TRTX en Sterling ambiente de certificacion</t>
  </si>
  <si>
    <t>DAOPBCP-43823</t>
  </si>
  <si>
    <t>[LHCL][DDV][PROCE_PYSPA_SIN_ARQUE][CAMB-OCD][AUTODOC] - FIX PROCESO SEGTC_HM_ORIGINACIONTARJETACREDITOFACTURACIONCOMP</t>
  </si>
  <si>
    <t>DAOPBCP-40344</t>
  </si>
  <si>
    <t>[LHCL][RDV][INGES_DATAF_PIPEL][CAMB-OCD][AUTODOC] - Adecuacion Procesos Dataflow de aplicativo SMAR</t>
  </si>
  <si>
    <t>DAOPBCP-39195</t>
  </si>
  <si>
    <t>[LHCL] [DDV] [DML_PROCESO] - EJECUCION DE SCRIPT PARA INSERCION DE PARAMETROS PROCESOS DDV ADELANTO RCC PYME MODELO APPLICANT CLIENTE</t>
  </si>
  <si>
    <t>DAOPBCP-43564</t>
  </si>
  <si>
    <t>OCD-83633</t>
  </si>
  <si>
    <t>Creacion de EDV  - Agregar grupos de red a workspaces Databricks y crear EDV</t>
  </si>
  <si>
    <t>DAOPBCP-43784</t>
  </si>
  <si>
    <t>DML TABLA T_MOVIMIENTOPOLY_NOVI</t>
  </si>
  <si>
    <t>DAOPBCP-43874</t>
  </si>
  <si>
    <t>[LHCL][DDV][DMLS_DDL_DCL] Actualizar parametros 2 -Historia HM_SEGUIMIENTOCREDITOSKIPDESASTRENATURALRBM[CONTROL_TOWER]</t>
  </si>
  <si>
    <t>DAOPBCP-43798</t>
  </si>
  <si>
    <t>DAOPBCP-43569</t>
  </si>
  <si>
    <t>EJECUCION DE SCRIPT DE SEGURIDAD LHCL (RETIRO PERMISO VISTAS)- VISTAS DATAENTRYS</t>
  </si>
  <si>
    <t>DAOPBCP-43195</t>
  </si>
  <si>
    <t>[LHCL][DDV][PROCE_PYSPA_SIN_ARQUE][CAMB-OCD][AUTODOC] - Actualizacion del proceso CREATE_TMP_DIVCANAL_DCA para la solucion DIVISION CANAL - FN</t>
  </si>
  <si>
    <t>DAOPBCP-42294</t>
  </si>
  <si>
    <t>[LHCL][DDV][PREPA_DE_AMBIE][CAMB-OCD][AUTODOC] - CREACION DE VISTAS DE USUARIO PARA BANCAPER - CANALES</t>
  </si>
  <si>
    <t>MVPLEGBCP-202023</t>
  </si>
  <si>
    <t>[CSCL-12534] MIGRACION DE SERVIDOR XCOM DE RATING en ambiente certificacion</t>
  </si>
  <si>
    <t>DAOPBCP-42751</t>
  </si>
  <si>
    <t>[LHCL][DDV][PREPA_DE_AMBIE][CAMB-OCD][AUTODOC] - Modificacion de tabla mensual e historica de prestamos - SPM</t>
  </si>
  <si>
    <t>DAOPBCP-43111</t>
  </si>
  <si>
    <t>[LHCL][UDV][PROCE_PYSPA_SIN_ARQUE][CAMB-OCD][AUTODOC] - CORRECCION TABLA CONTACTABILIDAD CORPORATIVA</t>
  </si>
  <si>
    <t>MVPLEGBCP-201738</t>
  </si>
  <si>
    <t>activar hoja de scheduler para que se de como valido los valores 00 y 08 en el job jp1am810</t>
  </si>
  <si>
    <t>DAOPBCP-43737</t>
  </si>
  <si>
    <t>[LHCL][DDV][PROCE_PYSPA_SIN_ARQUE][PROCE_PYSPA_CON_ARQUE][CAMB-OCD][AUTODOC] - Modificacion de proceso BCI Semanal / WEBI Mensual - Telecredito</t>
  </si>
  <si>
    <t>OCD-84062</t>
  </si>
  <si>
    <t>[OCRT] ACTUALIZACIN CERTIFICADO DIGITAL CERTIFICACION SVPROCRTAZFNCER02</t>
  </si>
  <si>
    <t>DAOPBCP-43843</t>
  </si>
  <si>
    <t>[EJECUCION DE DML] - INSERTAR SALDOS FALTANTES DEL 29 Y 31 DE ENERO</t>
  </si>
  <si>
    <t>MVPBCP-189599</t>
  </si>
  <si>
    <t>Desinstalacion de Agente de Monitoreo Dynatrace Operator - grupo 3</t>
  </si>
  <si>
    <t>OCD-83778</t>
  </si>
  <si>
    <t>[YADL][MLOPS] - Crear oauth token Databricks</t>
  </si>
  <si>
    <t>Luis Chicoma</t>
  </si>
  <si>
    <t>DAOPBCP-43875</t>
  </si>
  <si>
    <t>[LHCL][DDV][SCRIP_SQL] DML CoE Mirror Carga Historica - Modificacion de parametros @P8LKKFL</t>
  </si>
  <si>
    <t>DAOPBCP-43143</t>
  </si>
  <si>
    <t>[LHCL][DDV][COE_DFLOW_DERIV][PREPA_DE_AMBIE][CAMB-OCD][AUTODOC] - Ingesta tablas finales DDV DASHBOARD GARANTIAS</t>
  </si>
  <si>
    <t>MVPLEGBCP-199474</t>
  </si>
  <si>
    <t>[LHCL][RDV][MALLA_FDS_FPH][AUTODOC] - Despliegue de malla FPH y FDS Creditlens - Descriptivas</t>
  </si>
  <si>
    <t>Paola Soto Turco - S63604(jsotot@bcp.com.pe)</t>
  </si>
  <si>
    <t>Cesar Cespedes Loayza - T43978(cesarcespedes@bcp.com.pe)</t>
  </si>
  <si>
    <t>DAOPBCP-42642</t>
  </si>
  <si>
    <t>[LHCL][DDV][COE_DFLOW_DERIV][PREPA_DE_AMBIE][CAMB-OCD][AUTODOC] - Despliegue proceso SEGCOMBCAMAY_MD_CTANROPEPRDPLAMAY</t>
  </si>
  <si>
    <t>OCD-82392</t>
  </si>
  <si>
    <t>[LDRV][LSDR-4583] MSV UX File Authorizations v1.0.0</t>
  </si>
  <si>
    <t>OCD-84994</t>
  </si>
  <si>
    <t>MVPLEGBCP-197106</t>
  </si>
  <si>
    <t>[LHCL][DDV][MALLA_FDS_FPH][AUTODOC] - Despliegue de Malla FPH y FDS Migracion Procesos + Migracion Sbx (XSELL)</t>
  </si>
  <si>
    <t xml:space="preserve">	Jaime Alata Solier - S81550 (jaimealatas@bcp.com.pe)</t>
  </si>
  <si>
    <t>SQUAD JATUNYANA</t>
  </si>
  <si>
    <t>MVPLEGBCP-201830</t>
  </si>
  <si>
    <t>Cambio de hora de ejecucion @P1DWB28</t>
  </si>
  <si>
    <t>DAOPBCP-43552</t>
  </si>
  <si>
    <t>[LHCL][DDV][PROCE_PYSPA_CON_ARQUE][CAMB-OCD][AUTODOC] - Modificacion del proceso de ingesta a la DTI_TARJETADEBITOCRM</t>
  </si>
  <si>
    <t>MVPBCP-189097</t>
  </si>
  <si>
    <t>Desinstalacion de agente de monitoreo Dynatrace Operator - grupo 2</t>
  </si>
  <si>
    <t>MVPLEGBCP-199695</t>
  </si>
  <si>
    <t>Adecuar programas para apuntar a una BD paralela y depurar el scheduler de jobs mensuales.</t>
  </si>
  <si>
    <t>MVPLEGBCP-201105</t>
  </si>
  <si>
    <t>[CRMC] - Ejecucion Pipeline Produccion - CRMC - 05/02</t>
  </si>
  <si>
    <t>Luis Gerardo Peralta Espinoza (luisperalta@bcp.com.pe)</t>
  </si>
  <si>
    <t>DAOPBCP-43667</t>
  </si>
  <si>
    <t>[LHCL][UDV][DMLS_DDL_DCL] - GRANTS A VISTAS NO DAC EN bcp_ddv_seguros_arribos_v Y bcp_ddv_seguros_arribos_vu</t>
  </si>
  <si>
    <t>DAOPBCP-42623</t>
  </si>
  <si>
    <t>[LHCL][DDV][PREPA_DE_AMBIE][CAMB-OCD][AUTODOC] - Despliegue de los procesos GESTIONPORTAFOLIO_HD_RSLTEVASOLCREDREFINANCIADORBM y GESTIONPORTAFOLIO_HD_SOLREESTRUCTURACIONCRERBM_WEB</t>
  </si>
  <si>
    <t>DAOPBCP-43428</t>
  </si>
  <si>
    <t>[LHCL][UDV][PREPA_DE_AMBIE][CAMB-OCD][AUTODOC] - Actualizacion de vistas de telefonos UDV</t>
  </si>
  <si>
    <t>DAOPBCP-43771</t>
  </si>
  <si>
    <t>Upgrade cluster LHCL - Aumento de recursos</t>
  </si>
  <si>
    <t>DAOPBCP-43583</t>
  </si>
  <si>
    <t>[LHCL][DDV][COE_DFLOW_DERIV][CAMB-OCD][AUTODOC] - Logica Procesamiento Ventas Seguros - FVS_CONSOLIDADORECLAMOSEGUROVDI y HD_INTENCIONCOMPRASEGUROBANCAINTERNETVDI</t>
  </si>
  <si>
    <t>DAOPBCP-43372</t>
  </si>
  <si>
    <t>[LHCL][DDV][PROCE_PYSPA_SIN_ARQUE][CAMB-OCD][AUTODOC] - MODELO ML SCORE PERSONA 130 y 3160</t>
  </si>
  <si>
    <t>OCD-83592</t>
  </si>
  <si>
    <t>[SF]-Aprobacion de autonomia en Dolares</t>
  </si>
  <si>
    <t>OCD-79169</t>
  </si>
  <si>
    <t>[CPTC][CPTCSFTC-7712] Actualizacion de esquema AVRO - MS Credit Card Replacement V1</t>
  </si>
  <si>
    <t>OCD-78771</t>
  </si>
  <si>
    <t>[SFCM] [Usuario integracion RPA - Refresh][LSDR-5916] - DIC2024</t>
  </si>
  <si>
    <t>Javier Mauricio Torres Vargas (javiertorres@bcp.com.pe)</t>
  </si>
  <si>
    <t>OCD-84083</t>
  </si>
  <si>
    <t>[SFBS][Salesforce] [Habilitar nuevos usuarios del perfil de Asesor Centro de Contacto para venta de seguro vida devolucion ][SFBS-10570]</t>
  </si>
  <si>
    <t>OCD-83490</t>
  </si>
  <si>
    <t>[GACE] Upgrade Swift Multicash a IBM ACE 12</t>
  </si>
  <si>
    <t>Igor Alexander Quispe Vasquez (igorquispe@bcp.com.pe)</t>
  </si>
  <si>
    <t>OCD-84306</t>
  </si>
  <si>
    <t>[SFPY][SF][CPPY-26000] Territorios BdN - Crear y actualizar</t>
  </si>
  <si>
    <t>OCD-85543</t>
  </si>
  <si>
    <t>OCD-85520</t>
  </si>
  <si>
    <t>[SFPM] Actualizar el flujo de contactos de operacion puntual</t>
  </si>
  <si>
    <t>OCD-82501</t>
  </si>
  <si>
    <t>[LTSP] Despliegue de Microservicio API CR Loyalty Program</t>
  </si>
  <si>
    <t>MVPLEGBCP-198088</t>
  </si>
  <si>
    <t>[LHCL][RDV][MALLA_FDS_FPH][AUTODOC] - Modificacion de malla RDV de COPH Bloque 1</t>
  </si>
  <si>
    <t>OCD-83618</t>
  </si>
  <si>
    <t>[SFGI] [SALESFORCE] Mejorar pantallas de SalesForce [SFGI-9344]</t>
  </si>
  <si>
    <t>MVPLEGBCP-199786</t>
  </si>
  <si>
    <t>[COMP] - Eliminacion de proceso BATCH MVP14</t>
  </si>
  <si>
    <t>OCD-78114</t>
  </si>
  <si>
    <t>[YADL] Remesas - Despliegue de Triggers en Dafa</t>
  </si>
  <si>
    <t>Augusto Pecho</t>
  </si>
  <si>
    <t>Harold Benites Quispe</t>
  </si>
  <si>
    <t>OCD-82753</t>
  </si>
  <si>
    <t>[ZEUS] [API DIRECTORY] Registro de producto Accidente Devolucion</t>
  </si>
  <si>
    <t>Ernesto Sanchez Matos (ernestosanchez@bcp.com.pe)</t>
  </si>
  <si>
    <t>OCD-82378</t>
  </si>
  <si>
    <t xml:space="preserve">[RPYM] Migracion Atlas 2.6.1 API Credit Evaluation Data </t>
  </si>
  <si>
    <t>OCD-79257</t>
  </si>
  <si>
    <t>[WISE] Desplegaran habilitadores para los modulos de Datos del Contrato y Servicio en WISE como parte de la migracion del antiguo sistema TLC/PABE. Este despliegue no tendra un impacto funcional directo en esta fase.</t>
  </si>
  <si>
    <t>Nereo Aquiles Mamani Huayta (nereomamani@bcp.com.pe)</t>
  </si>
  <si>
    <t>MVPLEGBCP-193217</t>
  </si>
  <si>
    <t>[VPLU] - Envio a dos sedes Unibanca - Modificar proceso emboses nuevos archivos a UBA y nuevo campo sede a SGET</t>
  </si>
  <si>
    <t>Eduardo Huaman Barzola (eduardohuamanb@bcp.com.pe)</t>
  </si>
  <si>
    <t>Nestor Miguel Flores Ayamamani - T13964(nestorflores@bcp.com.pe)</t>
  </si>
  <si>
    <t>OCD-83712</t>
  </si>
  <si>
    <t>[CMCC-10494][CMCC] - Habilitacion de agencia como respuesta</t>
  </si>
  <si>
    <t>Victor Elias Miranda Aguilar (victormiranda@bcp.com.pe)</t>
  </si>
  <si>
    <t>OCD-83699</t>
  </si>
  <si>
    <t>[FCVE] Estandarizacion de nombres de secrets en Key Vault para ambientes dev, cert y prod</t>
  </si>
  <si>
    <t>Danny Steep Vera Palomino (dannyvera@bcp.com.pe)</t>
  </si>
  <si>
    <t>OCD-55245</t>
  </si>
  <si>
    <t>[NREM][D-01882]Async Remittance Operations Process - Registro de formato FCI y FAE</t>
  </si>
  <si>
    <t>OCD-84416</t>
  </si>
  <si>
    <t>Eliminacion de Oportunidades Desestimadas</t>
  </si>
  <si>
    <t>OCD-83445</t>
  </si>
  <si>
    <t>[RPYM] Migracion Atlas 2.6.1 API SME</t>
  </si>
  <si>
    <t>OCD-85009</t>
  </si>
  <si>
    <t>[GRRC] Agregar Issuer en Config Map en APIs SCRM</t>
  </si>
  <si>
    <t>OCD-84173</t>
  </si>
  <si>
    <t>[WRDA] [WRDA-8465] Remover cookies innecesarias</t>
  </si>
  <si>
    <t>Eduardo Rodrigo Linares Salmon (eduardolinares@bcp.com.pe)</t>
  </si>
  <si>
    <t>OCD-65700</t>
  </si>
  <si>
    <t>[GISP] Despliegue de MS BS Collection Document Service Management V1</t>
  </si>
  <si>
    <t>OCD-81450</t>
  </si>
  <si>
    <t>[FCVE] Actualizacion de MSV OCPA Async Extract</t>
  </si>
  <si>
    <t>OCD-84754</t>
  </si>
  <si>
    <t>[SFPY][SF][CPPY-26200][Deuda Tecnica] Corregir Alerta Proactiva Concurrent Apex Error</t>
  </si>
  <si>
    <t>MVPLEGBCP-201141</t>
  </si>
  <si>
    <t>E021</t>
  </si>
  <si>
    <t>GESTIÓN DE LIQUIDACIONES</t>
  </si>
  <si>
    <t>[E021][ LNSWCLG-19044] Corregir fecha de liquidacion al generar el reporte</t>
  </si>
  <si>
    <t>OCD-83796</t>
  </si>
  <si>
    <t>[B2CC] Creacion de token de validacion para autenticacion entre jenkins y hv</t>
  </si>
  <si>
    <t>OCD-82463</t>
  </si>
  <si>
    <t>[NTLC][XNTLCNI-21596] Migracion de data sensible a Hashicorp Vault y adopcion de ConfigMaps en las APIs [ntlc-business-ntlc-contract-user-management-v2 | ntlc-channel-ntlc-contract-user-management-v3]</t>
  </si>
  <si>
    <t>OCD-84509</t>
  </si>
  <si>
    <t>[RPER] Despliegue Api Credit Rating Assessment - Nuevo Flujo de Mitigacion</t>
  </si>
  <si>
    <t>William Fernando Villanueva Toribio (williamvillanueva@bcp.com.pe)</t>
  </si>
  <si>
    <t>Fernando Vasquez Pelaez (fernandovasquezp@bcp.com.pe)</t>
  </si>
  <si>
    <t>OCD-84718</t>
  </si>
  <si>
    <t>[FCVE] [FNEL-11152] Actualizar tabla EVALUATION_DATA_ACCEPTOR para tipo de clasificacion DEFAULT en BD01</t>
  </si>
  <si>
    <t>OCD-83548</t>
  </si>
  <si>
    <t>[RPYM] Migracion Atlas 2.6.1 API APP Debts SBS</t>
  </si>
  <si>
    <t>OCD-83479</t>
  </si>
  <si>
    <t>[GISP] [GDIS-476] Creacion de pipeline para validar existencia archivos virtualizados (CORE)</t>
  </si>
  <si>
    <t>OCD-84630</t>
  </si>
  <si>
    <t>[FDYE] Agregar Issuer en Config Map en APIs FDYE</t>
  </si>
  <si>
    <t>OCD-81040</t>
  </si>
  <si>
    <t>[MBBK] Actualizar libreria kafka client</t>
  </si>
  <si>
    <t>Albert Jesus Silva Antayhua (albertsilva@bcp.com.pe)</t>
  </si>
  <si>
    <t>MVPLEGBCP-199925</t>
  </si>
  <si>
    <t>[CSGA] CAST / Actualizar Block Contains Grupo 1 proceso JP8CX026</t>
  </si>
  <si>
    <t>Roberto Navarro Carrizales (robertonavarroc@bcp.com.pe)</t>
  </si>
  <si>
    <t>MVPLEGBCP-200681</t>
  </si>
  <si>
    <t xml:space="preserve">[F682] Modificacion en Ratio cobertura y liquidez </t>
  </si>
  <si>
    <t>Percy Calderon Valles (percycalderon@bcp.com.pe)</t>
  </si>
  <si>
    <t>Percy Calderon Valles - T19484(percycalderon@bcp.com.pe)</t>
  </si>
  <si>
    <t>OCD-82968</t>
  </si>
  <si>
    <t>[PFMT][PFMT-8186] Migracion ATLAS 2.6.1 y vulnerabilidades de business-pfmt-context-security-v1</t>
  </si>
  <si>
    <t>OCD-82521</t>
  </si>
  <si>
    <t>[SRIX] - Configuracion en Kubernetes con Hashicorp Vault - OCP4</t>
  </si>
  <si>
    <t>MVPLEGBCP-195442</t>
  </si>
  <si>
    <t>Automatizacion en el calculo de dias de morosidad en la migracion de TIOAUX por honramiento de Reactiva</t>
  </si>
  <si>
    <t>MVPLEGBCP-200421</t>
  </si>
  <si>
    <t>[CAMB] - Descargo de Remesas Con Tipo de Cambio en el Nuevo Canal Agente BCP.</t>
  </si>
  <si>
    <t>Eduardo Huaroc Figueroa (eduardohuaroc@bcp.com.pe)</t>
  </si>
  <si>
    <t>MVPLEGBCP-201183</t>
  </si>
  <si>
    <t>AGEF - Despliegue de cambio en actualizacion masiva de sucursales y generacion de clave menu supervisor</t>
  </si>
  <si>
    <t>OCD-84317</t>
  </si>
  <si>
    <t>Despliegue de nueva configuracion opentelemetry en AKS</t>
  </si>
  <si>
    <t>Roberto Magallanes Martinez (robertomagallanesm@bcp.com.pe)</t>
  </si>
  <si>
    <t>OCD-71579</t>
  </si>
  <si>
    <t>[WISE] Actualizacion de HIKARI en APP WISE Organization Contract Service</t>
  </si>
  <si>
    <t>OCD-83688</t>
  </si>
  <si>
    <t>[FIES][WAPC-21719] Crear carpetas fisicas para las areas de Fraudes y Legal</t>
  </si>
  <si>
    <t>OCD-84236</t>
  </si>
  <si>
    <t>[PPEL] [PD] Aprovisionar Job de Kubernetes de Hashicoprt Vault V2</t>
  </si>
  <si>
    <t>MVPLEGBCP-201453</t>
  </si>
  <si>
    <t>[LYNX][LYNX-5704] Ofuscacion de campos sensibles OFFICE</t>
  </si>
  <si>
    <t>OCD-83654</t>
  </si>
  <si>
    <t>[NTLC][NTLCTX-27027] Actualizacion de estado de operaciones de Transferencias Febrero 2025</t>
  </si>
  <si>
    <t>MVPLEGBCP-199184</t>
  </si>
  <si>
    <t>OCD-81684</t>
  </si>
  <si>
    <t>AZCD</t>
  </si>
  <si>
    <t>ADAPTADOR ZCONNECT CAS</t>
  </si>
  <si>
    <t>[AZCD] Upgrade a IBM ACE 12 para AZCD-PROXYCIAMCAS y Renovar Certificado</t>
  </si>
  <si>
    <t>Jordan Sanchez Cervantes (jordansanchezc@bcp.com.pe)</t>
  </si>
  <si>
    <t>Jose Castillo Vasquez (josecastillov@bcp.com.pe)</t>
  </si>
  <si>
    <t>Pedro Saravia Torres (psaravia@bcp.com.pe)</t>
  </si>
  <si>
    <t>OCD-81759</t>
  </si>
  <si>
    <t>[AGEB] - Renovacion de certificados Dominio Mibanco</t>
  </si>
  <si>
    <t>MVPLEGBCP-198513</t>
  </si>
  <si>
    <t xml:space="preserve">Implementar grupo de Control RACF Para las nuevas trx de excepciones archivo negativo </t>
  </si>
  <si>
    <t>Richard Orlando Fiestas Cherre (richardfiestas@bcp.com.pe)</t>
  </si>
  <si>
    <t>OCD-76545</t>
  </si>
  <si>
    <t>[FIEC] CFZ- Migracion al framework de Atlas 2.6.1 CFZ app-ntlc-product-order-v2</t>
  </si>
  <si>
    <t>OCD-74901</t>
  </si>
  <si>
    <t>[NHBK] Transferencias BCP - Monto minimo para tipo de cambio</t>
  </si>
  <si>
    <t>MVPLEGBCP-180456</t>
  </si>
  <si>
    <t>[PROYECTO PCI-DSS] Modificacion Menu VP80 - Inclusion Indicador Envio PCI TOKEN (VP8G)</t>
  </si>
  <si>
    <t>MVPLEGBCP-201495</t>
  </si>
  <si>
    <t>Formato Guardicore KTCO - Cloud PC</t>
  </si>
  <si>
    <t>OCD-85369</t>
  </si>
  <si>
    <t>[GISP] Ejecucion de pipelines on demand</t>
  </si>
  <si>
    <t>OCD-55346</t>
  </si>
  <si>
    <t>[MBBK] [DTC] Despliegue UX CREDIT CARD DOCUMENT</t>
  </si>
  <si>
    <t>Ivan Fernando Escudero Cajan (ivanescudero@bcp.com.pe)</t>
  </si>
  <si>
    <t>MVPLEGBCP-194114</t>
  </si>
  <si>
    <t>[CSCO][ONLINE] Aplicar cambio de tasa compensatoria y moratoria por producto a los creditos desembolsados desde la implementacion</t>
  </si>
  <si>
    <t>MVPLEGBCP-200172</t>
  </si>
  <si>
    <t>[ALMR] [Q1-2025] Solucion ALMR - Comunicacion web QRM</t>
  </si>
  <si>
    <t>DAOPBCP-40151</t>
  </si>
  <si>
    <t>[LHCL][RDV][DATA_ENTRY][AUTODOC] - Despliegue Data Entry ENPS</t>
  </si>
  <si>
    <t>Josselyne Cachay Maluquish (josselynecachay@bcp.com.pe)</t>
  </si>
  <si>
    <t>OCD-82958</t>
  </si>
  <si>
    <t>[XT21][XT21DT-13892] Aprovisionar jobs para modificacion de properties</t>
  </si>
  <si>
    <t>OCD-82863</t>
  </si>
  <si>
    <t>[WRDA][WRDA-8232] Actualizar contrato y cartilla informativa</t>
  </si>
  <si>
    <t>OCD-82272</t>
  </si>
  <si>
    <t>[BIOM] Modificar la tabla clientes en base de datos del motor Facial</t>
  </si>
  <si>
    <t>OCD-84015</t>
  </si>
  <si>
    <t>[PPEL] [ADS] - Renovacion de Certificados AZINGRESS</t>
  </si>
  <si>
    <t>ITSM-776235</t>
  </si>
  <si>
    <t>BAJA SERVIDOR HUÉRFANO - PUNIDEVSD01</t>
  </si>
  <si>
    <t>ITSM-626308</t>
  </si>
  <si>
    <t>BAJA SERVIDOR HUÉRFANO - PICOTESWIN38</t>
  </si>
  <si>
    <t>ITSM-660138</t>
  </si>
  <si>
    <t>BAJA SERVIDOR HUÉRFANO - PCCENTERP01_CLNMIG02</t>
  </si>
  <si>
    <t>ITSM-627276</t>
  </si>
  <si>
    <t>ITSM-627275</t>
  </si>
  <si>
    <t>BAJA SERVIDOR HUÉRFANO - pccspaap01</t>
  </si>
  <si>
    <t>ITSM-764077</t>
  </si>
  <si>
    <t xml:space="preserve"> Instalación de agentes : Crowdstrike - Qualys - SCOM - SCCM - Producción/Certificación 05/02</t>
  </si>
  <si>
    <t>ITSM-695128</t>
  </si>
  <si>
    <t>BAJA SERVIDOR HUÉRFANO - PARSATLC01</t>
  </si>
  <si>
    <t>ITSM-513219</t>
  </si>
  <si>
    <t>BAJA SERVIDOR HUÉRFANO - #PARSATLC01</t>
  </si>
  <si>
    <t>ITSM-695162</t>
  </si>
  <si>
    <t>BAJA SERVIDOR HUÉRFANO - HDNSEXTWINP01</t>
  </si>
  <si>
    <t>ITSM-627264</t>
  </si>
  <si>
    <t>BAJA SERVIDOR HUÉRFANO - pe010winp02_CLON</t>
  </si>
  <si>
    <t>OCD-80917</t>
  </si>
  <si>
    <t>[YAPE] - Renovacion de certificado Mutual Authentication en WAF</t>
  </si>
  <si>
    <t>ITSM-552242</t>
  </si>
  <si>
    <t>BAJA SERVIDOR HUÉRFANO - #PHAIOTLD08</t>
  </si>
  <si>
    <t>ITSM-749501</t>
  </si>
  <si>
    <t>OCD-85682</t>
  </si>
  <si>
    <t>[NTLC] Actualizacion de Certificado de Github</t>
  </si>
  <si>
    <t>MVPLEGBCP-197085</t>
  </si>
  <si>
    <t>[CREP][ERUN-20798] - Intercambiar a nuevo servidor ZLINUX PCREPMWP01</t>
  </si>
  <si>
    <t>OCD-80457</t>
  </si>
  <si>
    <t>[SREC][SOGITS-11910] Cambio de configuracion MSV Collection Support por migracion escalonada de servidores Z-Linux segunda parte</t>
  </si>
  <si>
    <t>ITSM-762692</t>
  </si>
  <si>
    <t>Cambio de Velocidad en puertos MUX / PM8000 de 8Gb a 16Gb</t>
  </si>
  <si>
    <t>OCD-74453</t>
  </si>
  <si>
    <t>[NHBK] BS Customer Access Entitlement V1 - Registro APIM con Rate Limit</t>
  </si>
  <si>
    <t>OCD-79087</t>
  </si>
  <si>
    <t>[APSA] Ofuscacion Datos DAC - API Business account affiliations</t>
  </si>
  <si>
    <t>OCD-84178</t>
  </si>
  <si>
    <t>[TKDG] Cambios Proxy - Despliegue Chachapoyas/Capon</t>
  </si>
  <si>
    <t>OCD-81007</t>
  </si>
  <si>
    <t>[SRIX] Actualizacion de configuracion por migracion de servidores credipago PCREPMWC01</t>
  </si>
  <si>
    <t>OCD-85201</t>
  </si>
  <si>
    <t>[RPYM] [FNEL-11293] Upgrade de version de motor de reglas FICO</t>
  </si>
  <si>
    <t>ITSM-764762</t>
  </si>
  <si>
    <t>Cambio menor - DC G5 - Instalación de los updates de seguridad enero 2025</t>
  </si>
  <si>
    <t>MVPLEGBCP-200671</t>
  </si>
  <si>
    <t>[CREC][RECA-16856] - Habilitar Archivos Output - Nuevo Flujo Servicios de Pacifico (Fase1)</t>
  </si>
  <si>
    <t>OCD-81784</t>
  </si>
  <si>
    <t>[CIAM] Eliminar certificados Kafka Obsoletos CERT-PROD</t>
  </si>
  <si>
    <t>OCD-73450</t>
  </si>
  <si>
    <t>[AGEB] [AGEB][POSS] Desplegar Migracion de Pago Facil SUNAT</t>
  </si>
  <si>
    <t>OCD-82741</t>
  </si>
  <si>
    <t>[DPLZ]Actualizar certificado ingress</t>
  </si>
  <si>
    <t>OCD-79856</t>
  </si>
  <si>
    <t>[APCS][APCSA-15061] Despliegue de Api Third Party Relationship v2 - Conexion con Topico de Clientes</t>
  </si>
  <si>
    <t>OCD-83129</t>
  </si>
  <si>
    <t>Eliminar certificados de cylm del WAF</t>
  </si>
  <si>
    <t>OCD-81222</t>
  </si>
  <si>
    <t>[CPTC] Actualizacion de API Credit Card Management v1</t>
  </si>
  <si>
    <t>OCD-77849</t>
  </si>
  <si>
    <t>[MCMP] Creacion de indices para las tablas de MCMP - Web Prov.</t>
  </si>
  <si>
    <t>OCD-84362</t>
  </si>
  <si>
    <t>SSFT - AD - NOH2H - PGP - MODIFICACION MI BANCO</t>
  </si>
  <si>
    <t>Wilbert Pedro Manrique Quispe (wilbertmanrique@bcp.com.pe)</t>
  </si>
  <si>
    <t>OCD-82493</t>
  </si>
  <si>
    <t>Eliminar grupos de red de aplicacion CYLM</t>
  </si>
  <si>
    <t>MVPLEGBCP-200749</t>
  </si>
  <si>
    <t>REMI - Creacion de Secreto HV y Despliegue de Microservicio</t>
  </si>
  <si>
    <t>MVPLEGBCP-198597</t>
  </si>
  <si>
    <t>BKTD -Instalacion del Agente CA ESP en el Servidor PG903DBP01</t>
  </si>
  <si>
    <t>MVPLEGBCP-200927</t>
  </si>
  <si>
    <t>[NUEVA-INFRA-SWIFT] Apertura de puertos entre SAG y Red Swift (DNS) - Certificacion</t>
  </si>
  <si>
    <t>MVPLEGBCP-200771</t>
  </si>
  <si>
    <t>[CSGA] CAST / Actualizar Block Contains Grupo 3 proceso JP4CX005 Y JP4CX010</t>
  </si>
  <si>
    <t>ITSM-765904</t>
  </si>
  <si>
    <t>MVPLEGBCP-199770</t>
  </si>
  <si>
    <t>[CAMB] - Optimizar proceso de carga Pricer Clientes</t>
  </si>
  <si>
    <t>ITSM-765946</t>
  </si>
  <si>
    <t>NN-2-RSA AUTHENTICATION MANAGER</t>
  </si>
  <si>
    <t>ITSM-765929</t>
  </si>
  <si>
    <t>BS-1-DATALAKE CLOUD</t>
  </si>
  <si>
    <t>ITSM-766452</t>
  </si>
  <si>
    <t>FFW-B24E-DESARROLLO-20250205</t>
  </si>
  <si>
    <t>ITSM-766505</t>
  </si>
  <si>
    <t>ITSM-762650</t>
  </si>
  <si>
    <t>BAJA DE SERVIDOR DE CONTIGENCIA - NO ESTA EN USO</t>
  </si>
  <si>
    <t>Edgar Calixto Torres Custodio</t>
  </si>
  <si>
    <t>ITSM-709995</t>
  </si>
  <si>
    <t>Instalación de IHS + fix V8.5.5.26 en servidor Nuevo de DEMP,Proyecto de migración AIX a Linux</t>
  </si>
  <si>
    <t>ITSM-767008</t>
  </si>
  <si>
    <t>Reinstalar Agente Qualys en estaciones de usuario</t>
  </si>
  <si>
    <t>MVPBCP-194950</t>
  </si>
  <si>
    <t>[Creditos Empresariales][NSTARK-27739] Otorgar PSG a usuarios</t>
  </si>
  <si>
    <t>MVPLEGBCP-194346</t>
  </si>
  <si>
    <t>Generar Deltas ST</t>
  </si>
  <si>
    <t>MVPBCP-194949</t>
  </si>
  <si>
    <t>ITSM-765310</t>
  </si>
  <si>
    <t>ITSM-766258</t>
  </si>
  <si>
    <t>UPGRADE DE VERSIÓN HERRAMIENTA LENOVO XCLARITY ADMINISTRATOR</t>
  </si>
  <si>
    <t>ITSM-763521</t>
  </si>
  <si>
    <t>NS-5-RED HAT SATELLITE</t>
  </si>
  <si>
    <t>MVPLEGBCP-201994</t>
  </si>
  <si>
    <t>Correccion 3 proc SAT</t>
  </si>
  <si>
    <t>ITSM-761908</t>
  </si>
  <si>
    <t>Jason Abel Varillas Pariona</t>
  </si>
  <si>
    <t>ITSM-576371</t>
  </si>
  <si>
    <t>ingresar IPs al grupo de seguridad de video vigilancia al firewall interno</t>
  </si>
  <si>
    <t>ITSM-765330</t>
  </si>
  <si>
    <t>ITSM-694060</t>
  </si>
  <si>
    <t>ITSM-727922</t>
  </si>
  <si>
    <t>INSTALACIÓN DE LOS PARCHES DE SEGURIDAD WINDOWS CICLO ENERO 2025 - SERVIDORES NICE</t>
  </si>
  <si>
    <t>ITSM-765842</t>
  </si>
  <si>
    <t>Despliegue de Parche de Seguridad - PROD -LINUX - FEBRERO - VEBR</t>
  </si>
  <si>
    <t>MVPLEGBCP-198479</t>
  </si>
  <si>
    <t>EO - Cancelacion controlada por inexistencia de archivo de PPV o por fecha errada en header de archivo de PPV para procesos de carga diario y semanal de PPV</t>
  </si>
  <si>
    <t>MVPLEGBCP-200851</t>
  </si>
  <si>
    <t>BASE24-EPS</t>
  </si>
  <si>
    <t>[B24E][RDQM] Permisos de usuario mqm</t>
  </si>
  <si>
    <t>Giorgio Cespedes La Cotera (gcespedes@bcp.com.pe)</t>
  </si>
  <si>
    <t>MVPLEGBCP-201285</t>
  </si>
  <si>
    <t>AAWH - Agregar nuevos usuarios Configuracion CTE</t>
  </si>
  <si>
    <t>ITSM-768430</t>
  </si>
  <si>
    <t>APOYO DE PARCHADOS WINDOWS - 05/02/2025</t>
  </si>
  <si>
    <t>ITSM-719149</t>
  </si>
  <si>
    <t>MVPLEGBCP-199254</t>
  </si>
  <si>
    <t>Compilar los programas BCNSYP64 y BCNSYP68 a la nueva version de cobol 6.3-Jobs Replica JP1NSC09,JP2NSC09 y JP1NSC34</t>
  </si>
  <si>
    <t>ITSM-768514</t>
  </si>
  <si>
    <t>FFW-ECSW-CERTIFICACION-20250206</t>
  </si>
  <si>
    <t>ITSM-759046</t>
  </si>
  <si>
    <t>Pruebas de Alta Disponibilidad Cisco SDWAN- prueba de concepto</t>
  </si>
  <si>
    <t>ITSM-766292</t>
  </si>
  <si>
    <t>Brindar acceso al grupo de red de CVT</t>
  </si>
  <si>
    <t>ITSM-768500</t>
  </si>
  <si>
    <t>FFW-ECSW-DESARROLLO-20250206</t>
  </si>
  <si>
    <t>ITSM-768555</t>
  </si>
  <si>
    <t>FFW-ECSW-PRODUCCION-20250206</t>
  </si>
  <si>
    <t>ITSM-748413</t>
  </si>
  <si>
    <t>Configuración de enlaces LAN para Hubs SDWAN Aruba Chorrillos - prueba de concepto</t>
  </si>
  <si>
    <t>ITSM-758311</t>
  </si>
  <si>
    <t>Actualización de Business Policys SDWAN en Perfil Hubs La Molina</t>
  </si>
  <si>
    <t>ITSM-768493</t>
  </si>
  <si>
    <t>FFW-TLSW-CERTIFICACION-20250206</t>
  </si>
  <si>
    <t>ITSM-768551</t>
  </si>
  <si>
    <t>FFW-TLSW-PRODUCCION-20250206</t>
  </si>
  <si>
    <t>ITSM-768759</t>
  </si>
  <si>
    <t>actualizar certificado de la base de datos de change auditor pchgauditsqlp02</t>
  </si>
  <si>
    <t>ITSM-766087</t>
  </si>
  <si>
    <t>Instalacion de actualizaciones de seguridad a servidor Windows phi77sop01 de la aplicacion Proxy Backup - enero 2025</t>
  </si>
  <si>
    <t>ITSM-768587</t>
  </si>
  <si>
    <t>FFW-M103-CERTIFICACION-20250206</t>
  </si>
  <si>
    <t>ITSM-768601</t>
  </si>
  <si>
    <t>FFW-M103-PRODUCCION-20250206</t>
  </si>
  <si>
    <t>ITSM-769079</t>
  </si>
  <si>
    <t>CREAR GRUPO DE RED: INCT_DEVELOPER_F677_PROD | AMBIENTE:  PRODUCCIÓN | APLICACIÓN: F677</t>
  </si>
  <si>
    <t>ITSM-769078</t>
  </si>
  <si>
    <t>CREAR GRUPO DE RED: INCT_GESTOR_F677_PROD | AMBIENTE:  PRODUCCIÓN CLOUD | APLICACIÓN: F677</t>
  </si>
  <si>
    <t>ITSM-769077</t>
  </si>
  <si>
    <t>CREAR GRUPO DE RED: INCT_ADMIN_F677_PROD | AMBIENTE:  PRODUCCIÓN CLOUD | APLICACIÓN: F677</t>
  </si>
  <si>
    <t>ITSM-768696</t>
  </si>
  <si>
    <t>ITSM-769300</t>
  </si>
  <si>
    <t>PARCHADO DE SEGURIDAD - REMANENTES 16-01</t>
  </si>
  <si>
    <t>ITSM-769327</t>
  </si>
  <si>
    <t>PARCHADO DE SEGURIDAD - REMANENTES PRD 31-01</t>
  </si>
  <si>
    <t>ITSM-769336</t>
  </si>
  <si>
    <t>PARCHADO DE SEGURIDAD - REMANENTES PRD 02-01</t>
  </si>
  <si>
    <t>ITSM-742416</t>
  </si>
  <si>
    <t>BS-1-SOLUCION GENERICA DE INTERCONEXION</t>
  </si>
  <si>
    <t>ITSM-769474</t>
  </si>
  <si>
    <t>REMANENTES WINDOWS APOYO - TICKET REFERENTE ITSM-668233 - 04/01/2025</t>
  </si>
  <si>
    <t>ITSM-769495</t>
  </si>
  <si>
    <t>Agregar Servidores Citrix a Grupo de Red para deshabilitar SSL/TLS Deprecados a Nivel de IE</t>
  </si>
  <si>
    <t>ITSM-769511</t>
  </si>
  <si>
    <t>REMANENTES WINDOWS APOYO - TICKET REFERENTE ITSM-685458 - 07/01/2025</t>
  </si>
  <si>
    <t>ITSM-766412</t>
  </si>
  <si>
    <t>FFW-WISE-PRODUCCION-20250205</t>
  </si>
  <si>
    <t>ITSM-769549</t>
  </si>
  <si>
    <t>REMEDIACION DE VULNERABILIDADES DESA/CERT - 08/01/2025</t>
  </si>
  <si>
    <t>ITSM-769076</t>
  </si>
  <si>
    <t>FFW-DAAS-PRODUCCION-20250206</t>
  </si>
  <si>
    <t>ITSM-769595</t>
  </si>
  <si>
    <t>REMANENTES WINDOWS APOYO - TICKET REFERENTE ITSM-719220 - 17/01/2025</t>
  </si>
  <si>
    <t>ITSM-769617</t>
  </si>
  <si>
    <t>REMANENTES WINDOWS APOYO - TICKET REFERENTE ITSM-753400 - 01/02/2025</t>
  </si>
  <si>
    <t>ITSM-769662</t>
  </si>
  <si>
    <t>CREAR GRUPO DE RED: BKTD_BCP_BancaInternacional_Contributors | AMBIENTE:  PRODUCCIÓN CLOUD | APLICACIÓN: BKTD</t>
  </si>
  <si>
    <t>ITSM-765131</t>
  </si>
  <si>
    <t>PROYECTO[MIGRACIÓN AIX/LINUX][EJECUCIÓN LBS WAS+IHS+MQ [8.5.5.26], SERVIDORES : PLETWMWP06 PLETWMWP04 PLETWMWP03</t>
  </si>
  <si>
    <t>ITSM-769739</t>
  </si>
  <si>
    <t>REMANENTES DESA/CERT WINDOWS - 03/02/2024</t>
  </si>
  <si>
    <t>ITSM-769770</t>
  </si>
  <si>
    <t>CREAR GRUPO DE RED: LHCL_BCP_DDV_CPYBCANEG_PRODUCTOSTRANSACCIONALES_VU_PROD | AMBIENTE:  PRODUCCIÓN CLOUD | APLICACIÓN: LHCL</t>
  </si>
  <si>
    <t>ITSM-768634</t>
  </si>
  <si>
    <t>FFW-ACTS-PRODUCCION-20250206</t>
  </si>
  <si>
    <t>ITSM-769892</t>
  </si>
  <si>
    <t>US-1-CC FRAMEWORK CONTACT CENTER</t>
  </si>
  <si>
    <t>ITSM-769507</t>
  </si>
  <si>
    <t>FFW-DWLI-PRODUCCION-20250206</t>
  </si>
  <si>
    <t>ITSM-769431</t>
  </si>
  <si>
    <t>FFW-SWFT-DESARROLLO-20250206</t>
  </si>
  <si>
    <t>ITSM-769560</t>
  </si>
  <si>
    <t>ITSM-770330</t>
  </si>
  <si>
    <t>CREAR GRUPO DE RED: POAZ_ADMINPROV_SSDB_DESA | AMBIENTE:  DESARROLLO CLOUD | APLICACIÓN: SSDB</t>
  </si>
  <si>
    <t>ITSM-770329</t>
  </si>
  <si>
    <t>CREAR GRUPO DE RED: POAZ_ADMINPROV_CODB_DESA | AMBIENTE:  DESARROLLO CLOUD | APLICACIÓN: CODB</t>
  </si>
  <si>
    <t>ITSM-770332</t>
  </si>
  <si>
    <t>CREAR GRUPO DE RED: POAZ_ADMINPROV_SSDB_CERT | AMBIENTE:  CERTIFICACIÓN CLOUD | APLICACIÓN: SSDB</t>
  </si>
  <si>
    <t>ITSM-770333</t>
  </si>
  <si>
    <t>CREAR GRUPO DE RED: POAZ_ADMINPROV_SSDB_PROD | AMBIENTE:  PRODUCCIÓN CLOUD | APLICACIÓN: SSDB</t>
  </si>
  <si>
    <t>ITSM-770337</t>
  </si>
  <si>
    <t>CREAR GRUPO DE RED: POAZ_DASHBOARD_GTSP | AMBIENTE:  PRODUCCIÓN CLOUD | APLICACIÓN: GTSP</t>
  </si>
  <si>
    <t>ITSM-770334</t>
  </si>
  <si>
    <t>CREAR GRUPO DE RED: INCT_DEVELOPER_GTSP_PROD | AMBIENTE:  PRODUCCIÓN CLOUD | APLICACIÓN: GTSP</t>
  </si>
  <si>
    <t>ITSM-770338</t>
  </si>
  <si>
    <t>CREAR GRUPO DE RED: POAZ_COSTMANAGEMENT_GTSP | AMBIENTE:  PRODUCCIÓN CLOUD | APLICACIÓN: GTSP</t>
  </si>
  <si>
    <t>ITSM-770336</t>
  </si>
  <si>
    <t>CREAR GRUPO DE RED: INCT_GESTOR_GTSP_PROD | AMBIENTE:  PRODUCCIÓN CLOUD | APLICACIÓN: GTSP</t>
  </si>
  <si>
    <t>ITSM-770345</t>
  </si>
  <si>
    <t>CREAR GRUPO DE RED: INCT_ADMIN_GTSP_PROD | AMBIENTE:  PRODUCCIÓN CLOUD | APLICACIÓN: GTSP</t>
  </si>
  <si>
    <t>ITSM-770339</t>
  </si>
  <si>
    <t>CREAR GRUPO DE RED: POAZ_DEV_GTSP_DESA | AMBIENTE:  DESARROLLO CLOUD | APLICACIÓN: GTSP</t>
  </si>
  <si>
    <t>ITSM-770342</t>
  </si>
  <si>
    <t>CREAR GRUPO DE RED: POAZ_LT_GTSP_DESA | AMBIENTE:  DESARROLLO CLOUD | APLICACIÓN: GTSP</t>
  </si>
  <si>
    <t>ITSM-770341</t>
  </si>
  <si>
    <t>CREAR GRUPO DE RED: POAZ_LT_GTSP_CERT | AMBIENTE:  CERTIFICACIÓN CLOUD | APLICACIÓN: GTSP</t>
  </si>
  <si>
    <t>ITSM-770344</t>
  </si>
  <si>
    <t>CREAR GRUPO DE RED: POAZ_QA_GTSP_CERT | AMBIENTE:  CERTIFICACIÓN CLOUD | APLICACIÓN: GTSP</t>
  </si>
  <si>
    <t>ITSM-770387</t>
  </si>
  <si>
    <t>CREAR GRUPO DE RED: BKTD_BCP_BancaInternacional_Contributors_PRO | AMBIENTE:  PRODUCCIÓN CLOUD | APLICACIÓN: BKTD</t>
  </si>
  <si>
    <t>ITSM-766856</t>
  </si>
  <si>
    <t>Actualizacion WO Automatizada SQ IaaS - CU Operaciones con archivos y carpetas</t>
  </si>
  <si>
    <t>ITSM-770389</t>
  </si>
  <si>
    <t>ITSM-762617</t>
  </si>
  <si>
    <t>ITSM-770430</t>
  </si>
  <si>
    <t>BAJA SERVIDOR HUÉRFANO - PLETWSOP02_ITSM-498294</t>
  </si>
  <si>
    <t>ITSM-71164</t>
  </si>
  <si>
    <t>CAMBIO BAU</t>
  </si>
  <si>
    <t>Miguel Angel Romero Lopez</t>
  </si>
  <si>
    <t>ITSM-459153</t>
  </si>
  <si>
    <t>CAMBIO BAU STANDAR</t>
  </si>
  <si>
    <t>ITSM-770493</t>
  </si>
  <si>
    <t>BAJA SERVIDOR HUÉRFANO - PLHCLSOP01_BAJA</t>
  </si>
  <si>
    <t>ITSM-770184</t>
  </si>
  <si>
    <t>Habilitación de enrolamiento de voz y rostro en Microsoft Teams</t>
  </si>
  <si>
    <t>Herbert Romero Roman</t>
  </si>
  <si>
    <t>ITSM-770218</t>
  </si>
  <si>
    <t>Bloqueo de PSTs para creación y lectura</t>
  </si>
  <si>
    <t>ITSM-758397</t>
  </si>
  <si>
    <t>Cambio menor - Swift Contingencia - Instalación de los updates de seguridad enero 2025</t>
  </si>
  <si>
    <t>ITSM-765616</t>
  </si>
  <si>
    <t>Despliegue de Parche de Seguridad sobre grupo de servidores de la aplicación HASH</t>
  </si>
  <si>
    <t>ITSM-769553</t>
  </si>
  <si>
    <t>Cambio BAU - remediacion de vulnerabilidades - GACO</t>
  </si>
  <si>
    <t>ITSM-758713</t>
  </si>
  <si>
    <t>Regenerar llave RSA igual a 2048 del servicio SSH server en PNETP01</t>
  </si>
  <si>
    <t>Jose  Alejandro Laura Gonzalo</t>
  </si>
  <si>
    <t>ITSM-756460</t>
  </si>
  <si>
    <t>Renovar el Enterprise Manager Recovery (nuevo hardware) en Sede La Molina - Plataforma NAC</t>
  </si>
  <si>
    <t>ITSM-762343</t>
  </si>
  <si>
    <t>Migración de versión de Sistema Operativo de Windows Server 2016 a Windows Server 2022 en el ambiente de bcpntdom.local</t>
  </si>
  <si>
    <t>ITSM-768060</t>
  </si>
  <si>
    <t xml:space="preserve">Retirar los directorios configurados como compartidos en servidores pbppmsop03,pbppmsop04,pbppmsop07 y pbppmsop08. </t>
  </si>
  <si>
    <t>ITSM-758343</t>
  </si>
  <si>
    <t>Despliegue de Actualizaciones de Seguridad de SO - Producción Linux- Ciclo Enero 2025 &lt;LETW&gt;</t>
  </si>
  <si>
    <t>ITSM-767481</t>
  </si>
  <si>
    <t>PARCHADO DE HOST ESXI - CICLO 2025 - PRODUCCION - GENERALES - 06/02/2025</t>
  </si>
  <si>
    <t>ITSM-767454</t>
  </si>
  <si>
    <t>PARCHADO DE HOST ESXI - CICLO 2025 - PRODUCCION - CTX - 06/02/2025</t>
  </si>
  <si>
    <t>ITSM-750449</t>
  </si>
  <si>
    <t>Integración aplicación PSLP Password Safe con Azure AD</t>
  </si>
  <si>
    <t>ITSM-709597</t>
  </si>
  <si>
    <t>Cambio de memorias en los nodos del storage IBM FlashSystem FSS9200CH34LF</t>
  </si>
  <si>
    <t>ITSM-765690</t>
  </si>
  <si>
    <t>Ejecución de aplicativo recolector de información en Cisco ISE - PACS</t>
  </si>
  <si>
    <t>ITSM-759589</t>
  </si>
  <si>
    <t>B24Eps - Publicar servidores Linux y balanceadores por VPN 2.0 ZTNA</t>
  </si>
  <si>
    <t>Tomas Anthony Bobadilla Achulli</t>
  </si>
  <si>
    <t>ITSM-767976</t>
  </si>
  <si>
    <t>CAMBIO DE DISCO DURO CON FALLA PESXIWDCHP01</t>
  </si>
  <si>
    <t>ITSM-768127</t>
  </si>
  <si>
    <t>Eliminacion de objetos computadores obsoletos deshabilitados en ATMDOM</t>
  </si>
  <si>
    <t>ITSM-768642</t>
  </si>
  <si>
    <t>Eliminacion de objetos computadores obsoletos deshabilitados en CAPITALDOM</t>
  </si>
  <si>
    <t>ITSM-769535</t>
  </si>
  <si>
    <t>AIO.PASE.VULNERABILITY.PRODUCCION</t>
  </si>
  <si>
    <t>ITSM-766747</t>
  </si>
  <si>
    <t>FFW-SWFT-PRODUCCION-20250205</t>
  </si>
  <si>
    <t>ITSM-732230</t>
  </si>
  <si>
    <t>Despliegue de Actualizaciones de Seguridad de SO - Producción Linux- Ciclo Enero 2025 &lt;NTLC,TBIE&gt;</t>
  </si>
  <si>
    <t>ITSM-768397</t>
  </si>
  <si>
    <t>ITSM-769246</t>
  </si>
  <si>
    <t>ITSM-769634</t>
  </si>
  <si>
    <t>ITSM-769644</t>
  </si>
  <si>
    <t>ITSM-769647</t>
  </si>
  <si>
    <t>ITSM-769651</t>
  </si>
  <si>
    <t>ITSM-767707</t>
  </si>
  <si>
    <t>INSTALACIÓN DE LOS PARCHES DE SEGURIDAD WINDOWS CICLO ENERO 2025 - SERVIDORES DC G6</t>
  </si>
  <si>
    <t>ITSM-771189</t>
  </si>
  <si>
    <t>REMANENTES - PARCHADO WINDOWS</t>
  </si>
  <si>
    <t>ITSM-771352</t>
  </si>
  <si>
    <t>PARCHADO WINDOWS | PRODUCCIÓN | FECHA; 04/01/2025</t>
  </si>
  <si>
    <t>ITSM-771508</t>
  </si>
  <si>
    <t>PARCHADO DE HOST ESXI | GENERALES | CICLO I 2025 | PRD - 28/01/2025</t>
  </si>
  <si>
    <t>ITSM-771573</t>
  </si>
  <si>
    <t>PARCHADO HOST VMWARE ESXI | PRD | CICLO I 2025 | 25/01/2025</t>
  </si>
  <si>
    <t>ITSM-771679</t>
  </si>
  <si>
    <t>PARCHADO DE HOST ESXI | CICLO 2025 | PRODUCCION - CTX - 06/02/2025</t>
  </si>
  <si>
    <t>ITSM-767563</t>
  </si>
  <si>
    <t>REMANENTES DE PARCHADO y REMEDIACIÓN WINDOWS | PRODUCCIÓN | FECHA: 06/02/2025</t>
  </si>
  <si>
    <t>ITSM-765207</t>
  </si>
  <si>
    <t>Instalación de memorias 2 TB en servidores PLYNXONP02 -NEW  (BCP - Chorrilos)</t>
  </si>
  <si>
    <t>ITSM-763777</t>
  </si>
  <si>
    <t>[CYBERSOC] MANTENIMIENTO DE REGLAS DIC - 2024- Deshabilitación de Reglas No Usadas Mayor a 1 año - Report 01 - V</t>
  </si>
  <si>
    <t>ITSM-766282</t>
  </si>
  <si>
    <t>Integración SSO</t>
  </si>
  <si>
    <t>Jesus Carrasco Samaniego</t>
  </si>
  <si>
    <t>ITSM-768672</t>
  </si>
  <si>
    <t xml:space="preserve">Agregar font en ViaBCPThemeLight </t>
  </si>
  <si>
    <t>ITSM-772484</t>
  </si>
  <si>
    <t>CREAR GRUPO DE RED: VSDP_MOBILE-QE_PROD | AMBIENTE:  PRODUCCIÓN CLOUD | APLICACIÓN: VSDP</t>
  </si>
  <si>
    <t>ITSM-770139</t>
  </si>
  <si>
    <t>Remediar vulnerabilidad del QID 382400 - Wireshark FiveCo RAP dissector infinite loop Vulnerability - P2SCDSOP03</t>
  </si>
  <si>
    <t>ITSM-765962</t>
  </si>
  <si>
    <t>Despliegue de Parche de Seguridad - PROD -LINUX - FEBRERO - VEBR - 07</t>
  </si>
  <si>
    <t>ITSM-772643</t>
  </si>
  <si>
    <t>CREAR GRUPO DE RED: GSR_PCAPSSOD01_USR | AMBIENTE:  DESARROLLO | APLICACIÓN: CAPS</t>
  </si>
  <si>
    <t>ITSM-772651</t>
  </si>
  <si>
    <t>CREAR GRUPO DE RED: GSR_PWLEASOD02_ADMIN | AMBIENTE:  DESARROLLO | APLICACIÓN: WLEA</t>
  </si>
  <si>
    <t>ITSM-772648</t>
  </si>
  <si>
    <t>CREAR GRUPO DE RED: GSR_PCAPSSOD01_ADMIN | AMBIENTE:  DESARROLLO | APLICACIÓN: CAPS</t>
  </si>
  <si>
    <t>ITSM-772650</t>
  </si>
  <si>
    <t>CREAR GRUPO DE RED: GSR_PCAPSSOD01_RDP | AMBIENTE:  DESARROLLO | APLICACIÓN: CAPS</t>
  </si>
  <si>
    <t>ITSM-772660</t>
  </si>
  <si>
    <t>CREAR GRUPO DE RED: LHCL_DTBR_BCP_DDV_SEGUROS_VENTAS_V_CERT | AMBIENTE:  CERTIFICACIÓN CLOUD | APLICACIÓN: LHCL</t>
  </si>
  <si>
    <t>ITSM-772664</t>
  </si>
  <si>
    <t>CREAR GRUPO DE RED: LHCL_DTBR_BCP_DDV_SEGUROS_VENTAS_VU_CERT | AMBIENTE:  CERTIFICACIÓN CLOUD | APLICACIÓN: LHCL</t>
  </si>
  <si>
    <t>ITSM-772668</t>
  </si>
  <si>
    <t>CREAR GRUPO DE RED: GSR_PWLEASOD01_ADMIN | AMBIENTE:  DESARROLLO | APLICACIÓN: WLEA</t>
  </si>
  <si>
    <t>ITSM-772665</t>
  </si>
  <si>
    <t>CREAR GRUPO DE RED: LHCL_DTBR_BCP_DDV_SEGUROS_VENTAS_VU_PROD | AMBIENTE:  PRODUCCIÓN CLOUD | APLICACIÓN: LHCL</t>
  </si>
  <si>
    <t>ITSM-772670</t>
  </si>
  <si>
    <t>CREAR GRUPO DE RED: GSR_PWLEASOD02_USR | AMBIENTE:  DESARROLLO | APLICACIÓN: WLEA</t>
  </si>
  <si>
    <t>ITSM-772667</t>
  </si>
  <si>
    <t>CREAR GRUPO DE RED: GSR_PWLEASOD02_RDP | AMBIENTE:  DESARROLLO | APLICACIÓN: WLEA</t>
  </si>
  <si>
    <t>ITSM-772663</t>
  </si>
  <si>
    <t>CREAR GRUPO DE RED: LHCL_DTBR_BCP_DDV_SEGUROS_VENTAS_V_PROD | AMBIENTE:  PRODUCCIÓN CLOUD | APLICACIÓN: LHCL</t>
  </si>
  <si>
    <t>ITSM-772672</t>
  </si>
  <si>
    <t>CREAR GRUPO DE RED: GSR_PWLEASOD01_USR | AMBIENTE:  DESARROLLO | APLICACIÓN: WLEA</t>
  </si>
  <si>
    <t>ITSM-772671</t>
  </si>
  <si>
    <t>CREAR GRUPO DE RED: GSR_PWLEASOD01_RDP | AMBIENTE:  DESARROLLO | APLICACIÓN: WLEA</t>
  </si>
  <si>
    <t>ITSM-768839</t>
  </si>
  <si>
    <t>FFW-G872-PRODUCCION-20250206</t>
  </si>
  <si>
    <t>ITSM-769240</t>
  </si>
  <si>
    <t>ITSM-768736</t>
  </si>
  <si>
    <t>ITSM-769472</t>
  </si>
  <si>
    <t>FFW-SWFT-CERTIFICACION-20250206</t>
  </si>
  <si>
    <t>ITSM-772850</t>
  </si>
  <si>
    <t>CREAR GRUPO DE RED: GCBP_CONSUMERDEVELOPER_DESA | AMBIENTE:  DESARROLLO CLOUD | APLICACIÓN: GCBP</t>
  </si>
  <si>
    <t>ITSM-770220</t>
  </si>
  <si>
    <t>FFW-SWFT-PRODUCCION-20250206</t>
  </si>
  <si>
    <t>ITSM-769506</t>
  </si>
  <si>
    <t>ITSM-734157</t>
  </si>
  <si>
    <t>Corte de energía / AG LA PLANICIE / TELECOMUNICACIONES</t>
  </si>
  <si>
    <t>ITSM-763630</t>
  </si>
  <si>
    <t>NS-5-MDC - LBTR</t>
  </si>
  <si>
    <t>ITSM-772872</t>
  </si>
  <si>
    <t>CREAR GRUPO DE RED: GCBP_CONSUMERDEVELOPER_CERT | AMBIENTE:  CERTIFICACIÓN CLOUD | APLICACIÓN: GCBP</t>
  </si>
  <si>
    <t>ITSM-772873</t>
  </si>
  <si>
    <t>CREAR GRUPO DE RED: GCBP_CONSUMERDEVELOPER_PROD | AMBIENTE:  PRODUCCIÓN CLOUD | APLICACIÓN: GCBP</t>
  </si>
  <si>
    <t>ITSM-772913</t>
  </si>
  <si>
    <t>CREAR GRUPO DE RED: LHCL_DTBR_BCP_DDV_CPYBCANEG_GESTIONDECARTERA_VU_PROD | AMBIENTE:  PRODUCCIÓN CLOUD | APLICACIÓN: LHCL</t>
  </si>
  <si>
    <t>ITSM-772914</t>
  </si>
  <si>
    <t>CREAR GRUPO DE RED: LHCL_DTBR_BCP_DDV_CPYBCANEG_GESTIONDECARTERA_V_PROD | AMBIENTE:  PRODUCCIÓN CLOUD | APLICACIÓN: LHCL</t>
  </si>
  <si>
    <t>ITSM-772918</t>
  </si>
  <si>
    <t>CREAR GRUPO DE RED: LHCL_DTBR_BCP_DDV_CPYBCANEG_GESTIONDECARTERA_VU_CERT | AMBIENTE:  CERTIFICACIÓN CLOUD | APLICACIÓN: LHCL</t>
  </si>
  <si>
    <t>ITSM-772923</t>
  </si>
  <si>
    <t>CREAR GRUPO DE RED: LHCL_DTBR_BCP_DDV_CPYBCANEG_GESTIONDECARTERA_V_CERT | AMBIENTE:  CERTIFICACIÓN CLOUD | APLICACIÓN: LHCL</t>
  </si>
  <si>
    <t>ITSM-772921</t>
  </si>
  <si>
    <t>CREAR GRUPO DE RED: LHCL_DTBR_BCP_DDV_CPYBCANEG_GESTIONDECARTERA_PROD | AMBIENTE:  PRODUCCIÓN CLOUD | APLICACIÓN: LHCL</t>
  </si>
  <si>
    <t>ITSM-772924</t>
  </si>
  <si>
    <t>CREAR GRUPO DE RED: LHCL_DTBR_BCP_DDV_CPYBCANEG_GESTIONDECARTERA_CERT | AMBIENTE:  CERTIFICACIÓN CLOUD | APLICACIÓN: LHCL</t>
  </si>
  <si>
    <t>ITSM-772752</t>
  </si>
  <si>
    <t>FFW-SRWA-DESARROLLO-20250207</t>
  </si>
  <si>
    <t>ITSM-773072</t>
  </si>
  <si>
    <t>CREAR GRUPO DE RED: GSR_PCAPSSQLD02_ADMIN | AMBIENTE:  DESARROLLO | APLICACIÓN: CAPS</t>
  </si>
  <si>
    <t>ITSM-773073</t>
  </si>
  <si>
    <t>CREAR GRUPO DE RED: GSR_PCAPSSQLD02_USR  | AMBIENTE:  DESARROLLO | APLICACIÓN: CAPS</t>
  </si>
  <si>
    <t>ITSM-773074</t>
  </si>
  <si>
    <t>CREAR GRUPO DE RED: GSR_PCAPSSQLD02_RDP | AMBIENTE:  DESARROLLO | APLICACIÓN: CAPS</t>
  </si>
  <si>
    <t>ITSM-770496</t>
  </si>
  <si>
    <t>FFW-B24E-PRODUCCION-20250206</t>
  </si>
  <si>
    <t>ITSM-770919</t>
  </si>
  <si>
    <t>Remediación LBS Capítulo  2.2.1.4 en servidor PLYNXONP01-NEW</t>
  </si>
  <si>
    <t>ITSM-765877</t>
  </si>
  <si>
    <t>ITSM-765881</t>
  </si>
  <si>
    <t>ITSM-770915</t>
  </si>
  <si>
    <t>Remediación LBS Capítulo  2.2.1.4 en servidor  PLYNXTLP01-NEW</t>
  </si>
  <si>
    <t>ITSM-770899</t>
  </si>
  <si>
    <t xml:space="preserve">Remediación LBS Capítulo  2.2.1.4 en servidor  PLYNXTLP02-NEW </t>
  </si>
  <si>
    <t>ITSM-773222</t>
  </si>
  <si>
    <t>FFW-DAAS-PRODUCCION-20250207</t>
  </si>
  <si>
    <t>ITSM-773284</t>
  </si>
  <si>
    <t>(Net Core 6-7-8) Remanentes Qualys</t>
  </si>
  <si>
    <t>ITSM-773354</t>
  </si>
  <si>
    <t>CREAR GRUPO DE RED: POBI_BCP_MMGR_Contributor_PRO | AMBIENTE:  PRODUCCIÓN CLOUD | APLICACIÓN: POBI</t>
  </si>
  <si>
    <t>ITSM-770916</t>
  </si>
  <si>
    <t>Remediación LBS Capítulo  2.2.1.4 en servidor  PLYNXONP02-NEW</t>
  </si>
  <si>
    <t>ITSM-773554</t>
  </si>
  <si>
    <t>CREAR GRUPO DE RED: POBI_BCP_MMGR_Viewer_PRO | AMBIENTE:  PRODUCCIÓN CLOUD | APLICACIÓN: POBI</t>
  </si>
  <si>
    <t>ITSM-773333</t>
  </si>
  <si>
    <t>FDNS-07022025-0646</t>
  </si>
  <si>
    <t>ITSM-627265</t>
  </si>
  <si>
    <t>BAJA SERVIDOR HUÉRFANO - pctyciisp01</t>
  </si>
  <si>
    <t>ITSM-747763</t>
  </si>
  <si>
    <t>ITSM-759271</t>
  </si>
  <si>
    <t>Configuración de Túneles GRE de Miami 1 a Miami 2.</t>
  </si>
  <si>
    <t>ITSM-773357</t>
  </si>
  <si>
    <t>FFW-SWFT-CERTIFICACION-20250207</t>
  </si>
  <si>
    <t>ITSM-773469</t>
  </si>
  <si>
    <t>ITSM-773524</t>
  </si>
  <si>
    <t>ITSM-690488</t>
  </si>
  <si>
    <t>Upgrade de firmware del storage IBM FLASHSYSTEM 7200 FSS7200LM34MZ</t>
  </si>
  <si>
    <t>ITSM-772941</t>
  </si>
  <si>
    <t>Actualización de licencia de Enterprise Manager Recovery de Sede La Molina (nuevo hardware que actualmente es Pasivo) - Plataforma NAC</t>
  </si>
  <si>
    <t>ITSM-747701</t>
  </si>
  <si>
    <t>Despliegue de Actualizaciones de Seguridad de SO - Producción Linux- Ciclo Enero 2025 &lt;SMTP&gt;</t>
  </si>
  <si>
    <t>ITSM-768381</t>
  </si>
  <si>
    <t>ITSM-762381</t>
  </si>
  <si>
    <t>ITSM-772467</t>
  </si>
  <si>
    <t>Agregar font en ViaBCPThemeLight  - PPBC</t>
  </si>
  <si>
    <t>ITSM-773379</t>
  </si>
  <si>
    <t>FFW-SWFT-PRODUCCION-20250207</t>
  </si>
  <si>
    <t>ITSM-766074</t>
  </si>
  <si>
    <t>Depuracion de políticas detenidas</t>
  </si>
  <si>
    <t>ITSM-773183</t>
  </si>
  <si>
    <t>Instalacion de actualizaciones de seguridad para servidores Windows remanentes</t>
  </si>
  <si>
    <t>ITSM-764911</t>
  </si>
  <si>
    <t>ITSM-773126</t>
  </si>
  <si>
    <t>FFW-TLSW-PRODUCCION-20250207</t>
  </si>
  <si>
    <t>ITSM-772919</t>
  </si>
  <si>
    <t>ITSM-709149</t>
  </si>
  <si>
    <t>Despliegue de Actualizaciones de Seguridad de SO – AIX Producción - 2024 II &lt;GCOL&gt;</t>
  </si>
  <si>
    <t>ITSM-722573</t>
  </si>
  <si>
    <t>Despliegue de Actualizaciones de Seguridad de SO Producción AIX - 2024 II &lt;XESS&gt;</t>
  </si>
  <si>
    <t>ITSM-770020</t>
  </si>
  <si>
    <t>ITSM-770013</t>
  </si>
  <si>
    <t>ITSM-770004</t>
  </si>
  <si>
    <t>ITSM-763807</t>
  </si>
  <si>
    <t>[CYBERSOC] MANTENIMIENTO DE REGLAS DIC - 2024- Deshabilitación de Reglas No Usadas Mayor a 1 año - Report 01 - VI</t>
  </si>
  <si>
    <t>ITSM-773266</t>
  </si>
  <si>
    <t>PARCHADO WINMDOWS | APP: GISP | PRODUCCION | FECHA: 8/02/2025 11:00 - 14:00</t>
  </si>
  <si>
    <t>ITSM-718428</t>
  </si>
  <si>
    <t>Desinstalacion de java6 por vulnerabilidad DWLI</t>
  </si>
  <si>
    <t>ITSM-768589</t>
  </si>
  <si>
    <t>PARCHADO DE HOST VMWARE ESXI - PRODUCCION - CC-TR - CICLO 2025 - 07/02/2025</t>
  </si>
  <si>
    <t>ITSM-770103</t>
  </si>
  <si>
    <t>Upgrade de IOS de router de voz</t>
  </si>
  <si>
    <t>ITSM-716642</t>
  </si>
  <si>
    <t>Actualizacion Agente ESP v12.1 Windows - pktcodbp02 - Produccion</t>
  </si>
  <si>
    <t>ITSM-769733</t>
  </si>
  <si>
    <t>OOR - Dejar de replicar a Brasil el server virtual PFILE2KP02.</t>
  </si>
  <si>
    <t>Jorge Casanova Garcia</t>
  </si>
  <si>
    <t>ITSM-760018</t>
  </si>
  <si>
    <t>Cambio de memorias en los nodos del storage IBM FlashSystem FSS9200LM34GZ</t>
  </si>
  <si>
    <t>ITSM-765719</t>
  </si>
  <si>
    <t>PARCHADO DE HOST ESXI - CICLO 2025 - PRODUCCION - NHBK/ATLAS - CH - 08/02/2025</t>
  </si>
  <si>
    <t>ITSM-768266</t>
  </si>
  <si>
    <t>Despliegue de Parche de Seguridad - PROD -LINUX - FEBRERO - DATA - 3</t>
  </si>
  <si>
    <t>ITSM-730696</t>
  </si>
  <si>
    <t>ITSM-765039</t>
  </si>
  <si>
    <t>Instalacion de actualizaciones de seguridad para servidores Windows de la aplicación Call Center Lima</t>
  </si>
  <si>
    <t>ITSM-774198</t>
  </si>
  <si>
    <t>BAJA SERVIDOR HUÉRFANO - PSQL2K8D01</t>
  </si>
  <si>
    <t>ITSM-774177</t>
  </si>
  <si>
    <t>BAJA SERVIDOR HUÉRFANO - PZATMLNXP01</t>
  </si>
  <si>
    <t>ITSM-774150</t>
  </si>
  <si>
    <t>BAJA SERVIDOR HUÉRFANO - PNETSECP03</t>
  </si>
  <si>
    <t>ITSM-774220</t>
  </si>
  <si>
    <t>BAJA SERVIDOR HUÉRFANO - PCCSPAAP01</t>
  </si>
  <si>
    <t>ITSM-774246</t>
  </si>
  <si>
    <t>BAJA SERVIDOR HUÉRFANO - PSQL2K8P04_UPGRADEINPLACE_NOELIMINAR</t>
  </si>
  <si>
    <t>ITSM-774260</t>
  </si>
  <si>
    <t>BAJA SERVIDOR HUÉRFANO - PSSFLWINP01</t>
  </si>
  <si>
    <t>ITSM-774222</t>
  </si>
  <si>
    <t>BAJA SERVIDOR HUÉRFANO - PRMTCWEBD01</t>
  </si>
  <si>
    <t>ITSM-774296</t>
  </si>
  <si>
    <t>BAJA SERVIDOR HUÉRFANO - PMDCWEBSQLD05</t>
  </si>
  <si>
    <t>ITSM-774289</t>
  </si>
  <si>
    <t>BAJA SERVIDOR HUÉRFANO - PMDCSQLD05</t>
  </si>
  <si>
    <t>ITSM-774325</t>
  </si>
  <si>
    <t>BAJA SERVIDOR HUÉRFANO - PXCOM2KD02</t>
  </si>
  <si>
    <t>ITSM-774370</t>
  </si>
  <si>
    <t>BAJA SERVIDOR HUÉRFANO - PSIGESQLP01</t>
  </si>
  <si>
    <t>ITSM-774350</t>
  </si>
  <si>
    <t>BAJA SERVIDOR HUÉRFANO - PGUTIP01</t>
  </si>
  <si>
    <t>ITSM-774456</t>
  </si>
  <si>
    <t>BAJA SERVIDOR HUÉRFANO - PCONSWIND04</t>
  </si>
  <si>
    <t>ITSM-774390</t>
  </si>
  <si>
    <t>BAJA SERVIDOR HUÉRFANO - PYMESQLP01</t>
  </si>
  <si>
    <t>ITSM-774438</t>
  </si>
  <si>
    <t>BAJA SERVIDOR HUÉRFANO - PCONSSQLD03</t>
  </si>
  <si>
    <t>ITSM-774477</t>
  </si>
  <si>
    <t>BAJA SERVIDOR HUÉRFANO - PCTYCIISP01</t>
  </si>
  <si>
    <t>ITSM-775628</t>
  </si>
  <si>
    <t>BAJA SERVIDOR HUÉRFANO - PSPINP11</t>
  </si>
  <si>
    <t>ITSM-774547</t>
  </si>
  <si>
    <t>BAJA SERVIDOR HUÉRFANO - PSPIND11</t>
  </si>
  <si>
    <t>ITSM-774526</t>
  </si>
  <si>
    <t>BAJA SERVIDOR HUÉRFANO - PNAVORIP01</t>
  </si>
  <si>
    <t>ITSM-774505</t>
  </si>
  <si>
    <t>BAJA SERVIDOR HUÉRFANO - PGUTISQLI01</t>
  </si>
  <si>
    <t>ITSM-775672</t>
  </si>
  <si>
    <t>BAJA SERVIDOR HUÉRFANO - PSQLD01</t>
  </si>
  <si>
    <t>ITSM-775738</t>
  </si>
  <si>
    <t>BAJA SERVIDOR HUÉRFANO - PADLDSC01_OLD_24072023</t>
  </si>
  <si>
    <t>ITSM-775759</t>
  </si>
  <si>
    <t>ITSM-775780</t>
  </si>
  <si>
    <t>BAJA SERVIDOR HUÉRFANO - PCONSWINC01</t>
  </si>
  <si>
    <t>ITSM-775802</t>
  </si>
  <si>
    <t>BAJA SERVIDOR HUÉRFANO - PREMEDYSQLC01_CLNMIG01</t>
  </si>
  <si>
    <t>ITSM-775827</t>
  </si>
  <si>
    <t>BAJA SERVIDOR HUÉRFANO - PSPCVEP01</t>
  </si>
  <si>
    <t>ITSM-775856</t>
  </si>
  <si>
    <t>BAJA SERVIDOR HUÉRFANO - PTOOLDTAKE1_GEN</t>
  </si>
  <si>
    <t>ITSM-775942</t>
  </si>
  <si>
    <t>BAJA SERVIDOR HUÉRFANO - PARSAWSP01</t>
  </si>
  <si>
    <t>ITSM-775898</t>
  </si>
  <si>
    <t>ITSM-775919</t>
  </si>
  <si>
    <t>BAJA SERVIDOR HUÉRFANO - PARSAWSC02</t>
  </si>
  <si>
    <t>ITSM-776036</t>
  </si>
  <si>
    <t>BAJA SERVIDOR HUÉRFANO - PKFILEC01</t>
  </si>
  <si>
    <t>ITSM-776014</t>
  </si>
  <si>
    <t>BAJA SERVIDOR HUÉRFANO - PINTRNETP06FS</t>
  </si>
  <si>
    <t>ITSM-775965</t>
  </si>
  <si>
    <t>BAJA SERVIDOR HUÉRFANO - PCAENTP02</t>
  </si>
  <si>
    <t>ITSM-775988</t>
  </si>
  <si>
    <t>BAJA SERVIDOR HUÉRFANO - PG404WSD01</t>
  </si>
  <si>
    <t>ITSM-776057</t>
  </si>
  <si>
    <t>BAJA SERVIDOR HUÉRFANO - PNETSECP06</t>
  </si>
  <si>
    <t>ITSM-776079</t>
  </si>
  <si>
    <t>BAJA SERVIDOR HUÉRFANO - PRQCQSOP03_OLD</t>
  </si>
  <si>
    <t>ITSM-776102</t>
  </si>
  <si>
    <t>BAJA SERVIDOR HUÉRFANO - PRS2K8D01</t>
  </si>
  <si>
    <t>ITSM-776146</t>
  </si>
  <si>
    <t>BAJA SERVIDOR HUÉRFANO - PAUTGWINP04_UPGRADE_INPLACE</t>
  </si>
  <si>
    <t>ITSM-776213</t>
  </si>
  <si>
    <t>BAJA SERVIDOR HUÉRFANO - PG056DBD01</t>
  </si>
  <si>
    <t>ITSM-776279</t>
  </si>
  <si>
    <t>BAJA SERVIDOR HUÉRFANO - COBRANZA05_CLNMIG02</t>
  </si>
  <si>
    <t>ITSM-776285</t>
  </si>
  <si>
    <t>BAJA SERVIDOR HUÉRFANO - PCOMPLUSC06</t>
  </si>
  <si>
    <t>ITSM-776281</t>
  </si>
  <si>
    <t>BAJA SERVIDOR HUÉRFANO - PAUTGSQLP17</t>
  </si>
  <si>
    <t>ITSM-776297</t>
  </si>
  <si>
    <t>BAJA SERVIDOR HUÉRFANO - PGASPIISC01</t>
  </si>
  <si>
    <t>ITSM-776309</t>
  </si>
  <si>
    <t>BAJA SERVIDOR HUÉRFANO - TESTDESARUBA1</t>
  </si>
  <si>
    <t>ITSM-776306</t>
  </si>
  <si>
    <t>BAJA SERVIDOR HUÉRFANO - PTESTVRAD01</t>
  </si>
  <si>
    <t>ITSM-776302</t>
  </si>
  <si>
    <t>BAJA SERVIDOR HUÉRFANO - PHID2WIND01</t>
  </si>
  <si>
    <t>ITSM-776314</t>
  </si>
  <si>
    <t>BAJA SERVIDOR HUÉRFANO - BCPSRV1_3105_COBT</t>
  </si>
  <si>
    <t>ITSM-776310</t>
  </si>
  <si>
    <t>BAJA SERVIDOR HUÉRFANO - TESTVMOOR2</t>
  </si>
  <si>
    <t>ITSM-776322</t>
  </si>
  <si>
    <t>BAJA SERVIDOR HUÉRFANO - PSCPRLNXC03</t>
  </si>
  <si>
    <t>ITSM-776321</t>
  </si>
  <si>
    <t>BAJA SERVIDOR HUÉRFANO - PAPLNWIND06</t>
  </si>
  <si>
    <t>ITSM-776326</t>
  </si>
  <si>
    <t>ITSM-776323</t>
  </si>
  <si>
    <t>ITSM-776324</t>
  </si>
  <si>
    <t>BAJA SERVIDOR HUÉRFANO - APPVIEWX04</t>
  </si>
  <si>
    <t>ITSM-776327</t>
  </si>
  <si>
    <t>BAJA SERVIDOR HUÉRFANO - NEBULA01</t>
  </si>
  <si>
    <t>ITSM-776331</t>
  </si>
  <si>
    <t>BAJA SERVIDOR HUÉRFANO - HFWPOAP01</t>
  </si>
  <si>
    <t>ITSM-776328</t>
  </si>
  <si>
    <t>BAJA SERVIDOR HUÉRFANO - HBCPMX1NEW</t>
  </si>
  <si>
    <t>ITSM-776411</t>
  </si>
  <si>
    <t>NS-5-SERVICIO FILE SERVER</t>
  </si>
  <si>
    <t>ITSM-776296</t>
  </si>
  <si>
    <t>BAJA SERVIDOR HUÉRFANO - PFILEORP01</t>
  </si>
  <si>
    <t>ITSM-776421</t>
  </si>
  <si>
    <t>NS-5-HERRAMIENTAS DE ADMINISTRACION STORAGE EMC</t>
  </si>
  <si>
    <t>ITSM-776125</t>
  </si>
  <si>
    <t>BAJA SERVIDOR HUÉRFANO - UNIVMAXP03</t>
  </si>
  <si>
    <t>ITSM-776424</t>
  </si>
  <si>
    <t>NS-5-HERRAMIENTAS DE SOPORTE DE INFRAESTRUCTURA</t>
  </si>
  <si>
    <t>ITSM-675056</t>
  </si>
  <si>
    <t>BAJA SERVIDOR HUÉRFANO - appviewx01</t>
  </si>
  <si>
    <t>ITSM-776430</t>
  </si>
  <si>
    <t>NS-5-HERRAMIENTAS IBM</t>
  </si>
  <si>
    <t>ITSM-476371</t>
  </si>
  <si>
    <t>BAJA SERVIDOR HUÉRFANO - #nebula01</t>
  </si>
  <si>
    <t>ITSM-776337</t>
  </si>
  <si>
    <t>BAJA SERVIDOR HUÉRFANO - PVCSA67CTXP01</t>
  </si>
  <si>
    <t>ITSM-765312</t>
  </si>
  <si>
    <t xml:space="preserve">Mantenimiento BD server STERLING </t>
  </si>
  <si>
    <t>ITSM-773213</t>
  </si>
  <si>
    <t>PARCHADO WINMDOWS | APP: DWLI, TTIB, XESS, AUTF, CONX | PRODUCCION | FECHA: 9/02/2025  02:00 - 03:00</t>
  </si>
  <si>
    <t>ITSM-746010</t>
  </si>
  <si>
    <t>ITSM-772745</t>
  </si>
  <si>
    <t>ITSM-746004</t>
  </si>
  <si>
    <t>ITSM-766294</t>
  </si>
  <si>
    <t>Fase II - Migración del disco físico de la aplicación PLYNXONP01 al nuevo servidor PLYNXONP01-NEW</t>
  </si>
  <si>
    <t>ITSM-716333</t>
  </si>
  <si>
    <t>Actualizacion Agente ESP v12.1 Windows - pktcodbp01 - Produccion</t>
  </si>
  <si>
    <t>ITSM-768320</t>
  </si>
  <si>
    <t>Despliegue de Parche de Seguridad sobre grupo de servidores de la aplicación CHCC</t>
  </si>
  <si>
    <t>ITSM-768327</t>
  </si>
  <si>
    <t>Despliegue de Parche de Seguridad sobre grupo de servidores de la aplicación NHBK</t>
  </si>
  <si>
    <t>ITSM-768323</t>
  </si>
  <si>
    <t>Despliegue de Parche de Seguridad sobre grupo de servidores de la aplicación DBMG</t>
  </si>
  <si>
    <t>ITSM-758406</t>
  </si>
  <si>
    <t>Cambio menor - Swift Producción - Instalación de los updates de seguridad enero 2025</t>
  </si>
  <si>
    <t>ITSM-776399</t>
  </si>
  <si>
    <t>INSTALACIÓN DE LOS PARCHES DE SEGURIDAD WINDOWS CICLO ENERO 2025 - SERVIDORES APP PLHC</t>
  </si>
  <si>
    <t>ITSM-768174</t>
  </si>
  <si>
    <t>INSTALACIÓN DE LOS PARCHES DE SEGURIDAD WINDOWS CICLO ENERO 2025 - SERVIDORES DC G8</t>
  </si>
  <si>
    <t>ITSM-768189</t>
  </si>
  <si>
    <t>INSTALACIÓN DE LOS PARCHES DE SEGURIDAD WINDOWS CICLO ENERO 2025 - SERVIDORES DC G9</t>
  </si>
  <si>
    <t>ITSM-772518</t>
  </si>
  <si>
    <t>ITSM-768697</t>
  </si>
  <si>
    <t>ITSM-705831</t>
  </si>
  <si>
    <t>BAJA SERVIDOR HUÉRFANO - PVVROSOD34</t>
  </si>
  <si>
    <t>ITSM-705839</t>
  </si>
  <si>
    <t>BAJA SERVIDOR HUÉRFANO - PVVROSOD37</t>
  </si>
  <si>
    <t>ITSM-705853</t>
  </si>
  <si>
    <t>BAJA SERVIDOR HUÉRFANO - PVVROSOD42</t>
  </si>
  <si>
    <t>ITSM-705850</t>
  </si>
  <si>
    <t>BAJA SERVIDOR HUÉRFANO - PVVROSOD39</t>
  </si>
  <si>
    <t>ITSM-705855</t>
  </si>
  <si>
    <t>BAJA SERVIDOR HUÉRFANO - PVVROSOD45</t>
  </si>
  <si>
    <t>ITSM-705858</t>
  </si>
  <si>
    <t>BAJA SERVIDOR HUÉRFANO - PVVROSOD47</t>
  </si>
  <si>
    <t>ITSM-750161</t>
  </si>
  <si>
    <t>BAJA SERVIDOR HUERFANO - PCTXAMCSP427</t>
  </si>
  <si>
    <t>ITSM-765492</t>
  </si>
  <si>
    <t>Despliegue de Parche de Seguridad sobre grupo de servidores de la aplicación CREP ENERO</t>
  </si>
  <si>
    <t>ITSM-715050</t>
  </si>
  <si>
    <t>ITSM-772718</t>
  </si>
  <si>
    <t>ITSM-770429</t>
  </si>
  <si>
    <t>Parchado de BD SQL Server - servidores productivos</t>
  </si>
  <si>
    <t>ITSM-747453</t>
  </si>
  <si>
    <t>MIGRACION MQ CAPS PRODUCCION</t>
  </si>
  <si>
    <t>Pedro Mariano Polo Toledo</t>
  </si>
  <si>
    <t>ITSM-269531</t>
  </si>
  <si>
    <t>BS-1-HERRAMIENTAS DE SOPORTE DE INFRAESTRUCTURA</t>
  </si>
  <si>
    <t>ITSM-777475</t>
  </si>
  <si>
    <t>PARCHADO VMWARE | PRODUCCIÓN | FECHA: 07-02-2025</t>
  </si>
  <si>
    <t>ITSM-777480</t>
  </si>
  <si>
    <t>PARCHADO WINDOWS | PRODUCCIÓN | FECHA: 07-02-2025</t>
  </si>
  <si>
    <t>ITSM-773444</t>
  </si>
  <si>
    <t>PARCHADO WINDOWS | PRODUCCION | APP: CCSG - VERINT TRUJILLO | FECHA: 10/02/2025 00:00 - 03:00</t>
  </si>
  <si>
    <t>ITSM-762055</t>
  </si>
  <si>
    <t>Creacion de auditoria para PCI, para registrar logons exitosos y fallidos</t>
  </si>
  <si>
    <t>Washington Jose Manuel Chacaltana Castan</t>
  </si>
  <si>
    <t>ITSM-777801</t>
  </si>
  <si>
    <t>CREAR GRUPO DE RED: SREC_RUNNING-SOPORTE_CERT_POAZ | AMBIENTE:  CERTIFICACIÓN CLOUD | APLICACIÓN: SREC</t>
  </si>
  <si>
    <t>ITSM-777851</t>
  </si>
  <si>
    <t>CREAR GRUPO DE RED: ELKP_CONSULT_S4AC_PROD | AMBIENTE:  PRODUCCIÓN | APLICACIÓN: S4AC</t>
  </si>
  <si>
    <t>ITSM-777852</t>
  </si>
  <si>
    <t>CREAR GRUPO DE RED: LHCL_DTBR_BCP_USERAPP_GESTIONCALIDAD_SWS_PROD | AMBIENTE:  PRODUCCIÓN CLOUD | APLICACIÓN: LHCL</t>
  </si>
  <si>
    <t>ITSM-777858</t>
  </si>
  <si>
    <t>CREAR GRUPO DE RED: ELKP_CONSULT_S4AC_CERT | AMBIENTE:  CERTIFICACIÓN | APLICACIÓN: S4AC</t>
  </si>
  <si>
    <t>ITSM-748421</t>
  </si>
  <si>
    <t>Configuración de enlaces LAN para Hubs SDWAN Aruba La Molina - prueba de concepto</t>
  </si>
  <si>
    <t>ITSM-777951</t>
  </si>
  <si>
    <t>CREAR GRUPO DE RED: GSR_PADWHWIND01_ADMIN | AMBIENTE:  DESARROLLO | APLICACIÓN: LKDV</t>
  </si>
  <si>
    <t>ITSM-777876</t>
  </si>
  <si>
    <t>ITSM-777365</t>
  </si>
  <si>
    <t>FFW-GSIC-PRODUCCION-20250210</t>
  </si>
  <si>
    <t>ITSM-778063</t>
  </si>
  <si>
    <t>CREAR GRUPO DE RED: GRAF_ECOMViewer_DES | AMBIENTE:  DESARROLLO CLOUD | APLICACIÓN: ECOM</t>
  </si>
  <si>
    <t>ITSM-775511</t>
  </si>
  <si>
    <t>FFW-RAIT-CERTIFICACION-20250208</t>
  </si>
  <si>
    <t>ITSM-775506</t>
  </si>
  <si>
    <t>ITSM-778201</t>
  </si>
  <si>
    <t>FFW-SWFT-PRODUCCION-20250210</t>
  </si>
  <si>
    <t>ITSM-778444</t>
  </si>
  <si>
    <t>FFW-BKTD-PRODUCCION-20250210</t>
  </si>
  <si>
    <t>ITSM-766638</t>
  </si>
  <si>
    <t>Upgrade de APs Cisco Meraki a la versión 30.7.1 / Red Guest sede La Molina 1A y 1D</t>
  </si>
  <si>
    <t>ITSM-758858</t>
  </si>
  <si>
    <t>Actualización de sistema operativo de PTBIEAIXP02 a AIX 7.2</t>
  </si>
  <si>
    <t>ITSM-772543</t>
  </si>
  <si>
    <t>INSTALACIÓN DE LOS PARCHES DE SEGURIDAD WINDOWS CICLO ENERO 2025 - SERVIDORES DE APP VEBR</t>
  </si>
  <si>
    <t>ITSM-778888</t>
  </si>
  <si>
    <t>CREAR GRUPO DE RED: POBI_BCP_CREDEMP_Contributor_DESA | AMBIENTE:  DESARROLLO CLOUD | APLICACIÓN: FIEC</t>
  </si>
  <si>
    <t>ITSM-778886</t>
  </si>
  <si>
    <t>CREAR GRUPO DE RED: POBI_BCP_CREDEMP_Viewer_DESA | AMBIENTE:  DESARROLLO CLOUD | APLICACIÓN: FIEC</t>
  </si>
  <si>
    <t>ITSM-773003</t>
  </si>
  <si>
    <t>FFW-B24E-DESARROLLO-20250207</t>
  </si>
  <si>
    <t>ITSM-773690</t>
  </si>
  <si>
    <t>Upgrade del sistema operativo a RHEL 8.10 sobre el servidor de la aplicación INCT: PINCTSOD34</t>
  </si>
  <si>
    <t>ITSM-779248</t>
  </si>
  <si>
    <t>CREAR GRUPO DE RED: POWE_BNRJ_Usuario_PRO | AMBIENTE:  PRODUCCIÓN CLOUD | APLICACIÓN: BNRJ</t>
  </si>
  <si>
    <t>ITSM-779261</t>
  </si>
  <si>
    <t>CREAR GRUPO DE RED: SCRM_SFMIDOFF_COPH_PROD | AMBIENTE:  PRODUCCIÓN CLOUD | APLICACIÓN: COPH</t>
  </si>
  <si>
    <t>ITSM-779262</t>
  </si>
  <si>
    <t>CREAR GRUPO DE RED: SCRM_SFMIDOFF_COPH_CERT | AMBIENTE:  CERTIFICACIÓN CLOUD | APLICACIÓN: COPH</t>
  </si>
  <si>
    <t>ITSM-769360</t>
  </si>
  <si>
    <t>Cambio de router Cisco a SDWAN del ATM PDH_FaberCastell</t>
  </si>
  <si>
    <t>ITSM-779351</t>
  </si>
  <si>
    <t>FFW-DAAS-PRODUCCION-20250210</t>
  </si>
  <si>
    <t>ITSM-751332</t>
  </si>
  <si>
    <t>FFW-ALMR-DESARROLLO-20250130</t>
  </si>
  <si>
    <t>ITSM-779590</t>
  </si>
  <si>
    <t>CREAR GRUPO DE RED: INCT_ADMIN_IARC_PROD | AMBIENTE:  PRODUCCIÓN CLOUD | APLICACIÓN: IARC</t>
  </si>
  <si>
    <t>ITSM-779592</t>
  </si>
  <si>
    <t>CREAR GRUPO DE RED: INCT_GESTOR_IARC_PROD | AMBIENTE:  PRODUCCIÓN CLOUD | APLICACIÓN: IARC</t>
  </si>
  <si>
    <t>ITSM-779598</t>
  </si>
  <si>
    <t>CREAR GRUPO DE RED: INCT_DEVELOPER_IARC_PROD | AMBIENTE:  PRODUCCIÓN CLOUD | APLICACIÓN: IARC</t>
  </si>
  <si>
    <t>ITSM-779599</t>
  </si>
  <si>
    <t>CREAR GRUPO DE RED: INCT_ADMIN_WRKV_PROD | AMBIENTE:  PRODUCCIÓN CLOUD | APLICACIÓN: WRKV</t>
  </si>
  <si>
    <t>ITSM-779600</t>
  </si>
  <si>
    <t>CREAR GRUPO DE RED: INCT_DEVELOPER_WRKV_PROD | AMBIENTE:  PRODUCCIÓN CLOUD | APLICACIÓN: WRKV</t>
  </si>
  <si>
    <t>ITSM-779601</t>
  </si>
  <si>
    <t>CREAR GRUPO DE RED: INCT_GESTOR_WRKV_PROD | AMBIENTE:  PRODUCCIÓN CLOUD | APLICACIÓN: WRKV</t>
  </si>
  <si>
    <t>ITSM-778819</t>
  </si>
  <si>
    <t>ITSM-779403</t>
  </si>
  <si>
    <t>FFW-SGCT-CERTIFICACION-20250210</t>
  </si>
  <si>
    <t>ITSM-766554</t>
  </si>
  <si>
    <t>Cambio de contraseñas usuarios 2SCD</t>
  </si>
  <si>
    <t>Carlos Eduardo Allen Chavez</t>
  </si>
  <si>
    <t>ITSM-779657</t>
  </si>
  <si>
    <t>BS-1-DISTRUIDOR DE ACCIONES CRM</t>
  </si>
  <si>
    <t>ITSM-780141</t>
  </si>
  <si>
    <t>REGULARIZACIÓN DE LO SOLICITADO EN ITSM-772834: REMEDIACIÓN DE CAP 16 DE LBS W2022 EN servidor PTLSWAPP01 y PTLSWAPP02 aprovisionado</t>
  </si>
  <si>
    <t>Richard Benito Salinas Huaman</t>
  </si>
  <si>
    <t>ITSM-780180</t>
  </si>
  <si>
    <t>Instalación Agente EPM en servidores PSWFTMWP02 PSWFTMWP01</t>
  </si>
  <si>
    <t>ITSM-773559</t>
  </si>
  <si>
    <t>ITSM-779367</t>
  </si>
  <si>
    <t>FFW-SWFT-DESARROLLO-20250210</t>
  </si>
  <si>
    <t>ITSM-780319</t>
  </si>
  <si>
    <t>Aplicacion de updates KB5049983 - KB5050187</t>
  </si>
  <si>
    <t>ITSM-762878</t>
  </si>
  <si>
    <t>[COBT] Eliminar BD "COBRAT" en server PCAPSSQLP02 -Producción</t>
  </si>
  <si>
    <t>ITSM-765160</t>
  </si>
  <si>
    <t>Creación de usuario genérico para consultas en Web de Roles</t>
  </si>
  <si>
    <t>Josmar Rolando Bolanos Huaman</t>
  </si>
  <si>
    <t>ITSM-778389</t>
  </si>
  <si>
    <t>Despliegue RemoteAccessPlus en Daas y W365 - Fase 1</t>
  </si>
  <si>
    <t>ITSM-690492</t>
  </si>
  <si>
    <t>Upgrade de firmware del storage IBM FLASHSYSTEM 7200 FSS7200CH34N1</t>
  </si>
  <si>
    <t>ITSM-773542</t>
  </si>
  <si>
    <t>ITSM-777777</t>
  </si>
  <si>
    <t>Cambio de Disco en servidores HESXIP04  (BRASIL-OOR)</t>
  </si>
  <si>
    <t>ITSM-778526</t>
  </si>
  <si>
    <t>FFW-sgct-DESARROLLO-20250210</t>
  </si>
  <si>
    <t>ITSM-765351</t>
  </si>
  <si>
    <t>FWAF-GFED-20250205</t>
  </si>
  <si>
    <t>ITSM-768161</t>
  </si>
  <si>
    <t>FDNS-06022025-0257</t>
  </si>
  <si>
    <t>ITSM-768637</t>
  </si>
  <si>
    <t>FDNS-06022025-0451</t>
  </si>
  <si>
    <t>ITSM-768538</t>
  </si>
  <si>
    <t>FWAF-CIBC-20250206</t>
  </si>
  <si>
    <t>ITSM-780392</t>
  </si>
  <si>
    <t>Creacion de Usuario Generico de Aplicacion</t>
  </si>
  <si>
    <t>ITSM-773816</t>
  </si>
  <si>
    <t>Configuración de rutas en routetable rotaeu2vpnap01 en Azure - Ambiente Producción</t>
  </si>
  <si>
    <t>ITSM-768645</t>
  </si>
  <si>
    <t>FDNS-06022025-0453</t>
  </si>
  <si>
    <t>ITSM-779164</t>
  </si>
  <si>
    <t>ITSM-779174</t>
  </si>
  <si>
    <t>ITSM-773105</t>
  </si>
  <si>
    <t>Afinamiento Política de Clasificación Dispositivos de Red</t>
  </si>
  <si>
    <t>ITSM-765150</t>
  </si>
  <si>
    <t>Instalacion de actualizaciones de seguridad para servidores Windows de la aplicación DC grupo 10</t>
  </si>
  <si>
    <t>ITSM-777769</t>
  </si>
  <si>
    <t>PARCHADO DE HOSTS ESXI - PRD - TRANSVERSALES - CICLO 2025 - 10/02/2025</t>
  </si>
  <si>
    <t>ITSM-777872</t>
  </si>
  <si>
    <t>Upgrade de controlador Cisco SDWAN - prueba de concepto</t>
  </si>
  <si>
    <t>ITSM-777884</t>
  </si>
  <si>
    <t>CAMBIO DE 4 TARJETAS OCP LA MOLINA</t>
  </si>
  <si>
    <t>ITSM-768074</t>
  </si>
  <si>
    <t>Actualizacion Registro DNS para servicio HPTSA</t>
  </si>
  <si>
    <t>ITSM-773529</t>
  </si>
  <si>
    <t>Solicitud de acceso a url en las laptops corporativas del banco</t>
  </si>
  <si>
    <t>Juan M Mora Asto</t>
  </si>
  <si>
    <t>ITSM-765855</t>
  </si>
  <si>
    <t>FFW-M103-CERTIFICACION-20250205</t>
  </si>
  <si>
    <t>ITSM-768294</t>
  </si>
  <si>
    <t>DNS - HI83 - Creación de registros CNAME y MX</t>
  </si>
  <si>
    <t>Guiliana Collantes Esquives</t>
  </si>
  <si>
    <t>ITSM-779001</t>
  </si>
  <si>
    <t>ITSM-780610</t>
  </si>
  <si>
    <t>ITSM-780642</t>
  </si>
  <si>
    <t>ITSM-780662</t>
  </si>
  <si>
    <t>ITSM-779573</t>
  </si>
  <si>
    <t>PARCHADO WINDOWS | PRODUCCIÓN | FECHA: 10/02/2025</t>
  </si>
  <si>
    <t>ITSM-757934</t>
  </si>
  <si>
    <t>OCD-80830</t>
  </si>
  <si>
    <t>[MBBK] Upgrade dependency kafka grupo 1</t>
  </si>
  <si>
    <t>Jeffrey Richard Alvarez Saire (jeffreyalvarez@bcp.com.pe)</t>
  </si>
  <si>
    <t>OCD-83473</t>
  </si>
  <si>
    <t>[MCMP] [NTLCPM-22015] Creacion de Service Principal SVPRMCMPAPPPRO01</t>
  </si>
  <si>
    <t>OCD-82560</t>
  </si>
  <si>
    <t>[NOCL] Configuracion de Front-Door para el blog de Cocos y Lucas</t>
  </si>
  <si>
    <t>Ricardo Gabriel Arana Reyes Guerrero (ricardoreyes@bcp.com.pe)</t>
  </si>
  <si>
    <t>MVPLEGBCP-201037</t>
  </si>
  <si>
    <t>GCOL - CREACION DE SECRTETOS HV - REPORTES</t>
  </si>
  <si>
    <t>MVPLEGBCP-200363</t>
  </si>
  <si>
    <t>GASM</t>
  </si>
  <si>
    <t>SAP SOLUTION MANAGER</t>
  </si>
  <si>
    <t>GASM - Instalacion del SamQ en PRD SOLMAN</t>
  </si>
  <si>
    <t>[SFPM][SFPM-5210] Cambiar forma de agregar contactos a las evaluaciones crediticas para que se conecte al AccountContactRelationship</t>
  </si>
  <si>
    <t>DAOPBCP-43926</t>
  </si>
  <si>
    <t>[LHCL][DDV][COE_DFLOW_DERIV][CAMB-OCD][AUTODOC] - Logica Bases VDI HM_BASECLIENTERECURRENCIACONSUMOGRIFOTARJETAVDI, HE_BASECLIENTERENOVACIONSEGUROSOATVDI</t>
  </si>
  <si>
    <t>OCD-82601</t>
  </si>
  <si>
    <t>[MFCC] MFCC- ADOPCION DE HASHICORP VAULT PARA MSV EN MFCC</t>
  </si>
  <si>
    <t>Alan Raul Gavino Llagas (alangavino@bcp.com.pe)</t>
  </si>
  <si>
    <t>OCD-80417</t>
  </si>
  <si>
    <t>[NHBK] Actualizar plantillas en Sengrid NCCM - Enrolamiento (CAS y B2C) y EECC</t>
  </si>
  <si>
    <t>Abel Julca Landacay (abeljulca@bcp.com.pe)</t>
  </si>
  <si>
    <t>OCD-84937</t>
  </si>
  <si>
    <t>[APCI][APCI-1727] Realizar apply de gitops de Terraform Cloud Namespace NPCI</t>
  </si>
  <si>
    <t>MVPLEGBCP-177554</t>
  </si>
  <si>
    <t>Proceso de informe y actualizacion de tioaux de subproductos de ahorros a Consist - ONLINE</t>
  </si>
  <si>
    <t>Edwin Gomez (egomez@bcp.com.pe)</t>
  </si>
  <si>
    <t>OCD-83073</t>
  </si>
  <si>
    <t>[AGEB] Actualizacion de secretos y cambio de Properties Redis 03</t>
  </si>
  <si>
    <t>MVPLEGBCP-202100</t>
  </si>
  <si>
    <t xml:space="preserve">Sincronizacion de servicio ADAM de Verint </t>
  </si>
  <si>
    <t>OCD-83947</t>
  </si>
  <si>
    <t>[YAPE] [SERVIPAGOS] Incremento en Montos sugeridos para recargas y envio de sms a traves de nueva api</t>
  </si>
  <si>
    <t>OCD-80414</t>
  </si>
  <si>
    <t>[YAPE-PAGOS] - Migracion a configmaps - Interop Origen</t>
  </si>
  <si>
    <t>MVPLEGBCP-198111</t>
  </si>
  <si>
    <t>Grissella Paz Portales (gpaz@bcp.com.pe)</t>
  </si>
  <si>
    <t>DAOPBCP-44118</t>
  </si>
  <si>
    <t>[LHCL][DDV][COE_DFLOW_DERIV][CAMB-OCD][AUTODOC] - CRE - BASEREPROGRAMADOS - CORRECCION</t>
  </si>
  <si>
    <t>OCD-84836</t>
  </si>
  <si>
    <t>[MBOB] MBOB - Android - Actualizacion de componentes</t>
  </si>
  <si>
    <t>OCD-84902</t>
  </si>
  <si>
    <t>Carlos Alberto Torres Mori (carlostorresm@bcp.com.pe)</t>
  </si>
  <si>
    <t>OCD-84828</t>
  </si>
  <si>
    <t>[NTLC] Habilitar modelo operativo automatizado para la gestion de ConfigMaps</t>
  </si>
  <si>
    <t>OCD-79133</t>
  </si>
  <si>
    <t>[CPPY][API][PPELVD-16025] Deshabilitar always encrypted para codigo cic en base de datos CPPY</t>
  </si>
  <si>
    <t>OCD-80898</t>
  </si>
  <si>
    <t>[YP][CF] - Renovacion de certificado de WAF Domain de recarga de dinero 2025</t>
  </si>
  <si>
    <t>OCD-79721</t>
  </si>
  <si>
    <t>SSFT - AD - TR INTERNO - EECC - MIGRACION ECOM VPLU FTVPLUI01</t>
  </si>
  <si>
    <t>OCD-81677</t>
  </si>
  <si>
    <t>[FIEC] CFZ - Habilitar Grafana para msv app-fiec-credit-payment-v1</t>
  </si>
  <si>
    <t>Juan Pablo Canepa Alvarez (juancanepa@bcp.com.pe)</t>
  </si>
  <si>
    <t>OCD-85000</t>
  </si>
  <si>
    <t>[FNEL][FNEL-11253] Renovar secretos de los job de workarounds</t>
  </si>
  <si>
    <t>OCD-79265</t>
  </si>
  <si>
    <t>[SFCE] Despliegue de Conector Salesforce para desembolso</t>
  </si>
  <si>
    <t>OCD-83197</t>
  </si>
  <si>
    <t>OCD-84665</t>
  </si>
  <si>
    <t>[DPLZ] Actualizacion de tasas semanal</t>
  </si>
  <si>
    <t>OCD-82427</t>
  </si>
  <si>
    <t>[MBBK] [HBKBE-16347][Monetarias 02] Eliminacion de Certificado SVPRBADIAPPCER03 y SVPRBADIAPPPRO03</t>
  </si>
  <si>
    <t>DAOPBCP-43455</t>
  </si>
  <si>
    <t>[LHCL][DDV][PROCE_PYSPA_SIN_ARQUE][CAMB-OCD][AUTODOC] - Potencial Convenios - fix</t>
  </si>
  <si>
    <t>DAOPBCP-43813</t>
  </si>
  <si>
    <t>[LHCL][DDV][PRIVI_DE_ACCES_A_VISTA_DE_ESQUE] - GRANTS PARA Vistas bcp_ddv_vdi_solicitudesvdi_v</t>
  </si>
  <si>
    <t>DAOPBCP-43596</t>
  </si>
  <si>
    <t>[LHCL] [DDV] [DML_PROCESO] - EJECUCION DE SCRIPT PARA DESACTIVAR PROCESOS SCORES DDV</t>
  </si>
  <si>
    <t>DAOPBCP-43598</t>
  </si>
  <si>
    <t>[LHCL][DDV][PROCE_PYSPA_SIN_ARQUE][CAMB-OCD][AUTODOC] - Release Procesos APPPCAMPANIAPYME</t>
  </si>
  <si>
    <t>DAOPBCP-43495</t>
  </si>
  <si>
    <t>[LHCL][RDV][DATA_ENTRY][AUTODOC] - Despliegue de Data Entry de Medios de Pago - Lote 3</t>
  </si>
  <si>
    <t>DAOPBCP-43925</t>
  </si>
  <si>
    <t>[LHCL][DDV][COE_DFLOW_DERIV][CAMB-OCD][AUTODOC] - Logica Procesamiento Ventas Seguros - FVS_CONSOLIDADOENVIOVENTAPENDIENTESEGUROPACIFICONOVDI</t>
  </si>
  <si>
    <t>DAOPBCP-43498</t>
  </si>
  <si>
    <t>[LHCL][DDV][PROCE_PYSPA_SIN_ARQUE][CAMB-OCD][AUTODOC] - Nuevo Release RBMBCAPYM_HISTORIA Y APPYME</t>
  </si>
  <si>
    <t>OCD-83915</t>
  </si>
  <si>
    <t>[GISP] - Acceso a nueva broad con permiso de lectura por RACF a nuestro usuario de aplicacion de GISP</t>
  </si>
  <si>
    <t>DAOPBCP-43724</t>
  </si>
  <si>
    <t>[LHCL][DDV][PROCE_PYSPA_SIN_ARQUE][CAMB-OCD][AUTODOC] - ACTUALIZACION DE PROCESOS: TER_HM_CLIENTEBANCAMINORISTAFXTER</t>
  </si>
  <si>
    <t>DAOPBCP-43693</t>
  </si>
  <si>
    <t>DAOPBCP-43880</t>
  </si>
  <si>
    <t>OCD-84804</t>
  </si>
  <si>
    <t>Creacion de EDV tipo 2 - CRM - Personalizacion Digital</t>
  </si>
  <si>
    <t>Keyla Yashiro Dolores Mendez (keyladolores@bcp.com.pe)</t>
  </si>
  <si>
    <t>DAOPBCP-43910</t>
  </si>
  <si>
    <t>[LHCL][DML][SCRIPT_SQL][RBMCTOWER] - Cambiar Parametria del Proceso Factura Negociable_[CONTROL_TOWER]</t>
  </si>
  <si>
    <t>OCD-82932</t>
  </si>
  <si>
    <t>[GCIM] Creacion y configuracion de usuario Sendgrid - Certificacion y Produccion</t>
  </si>
  <si>
    <t>Jesus Angel Yauyo Requejo (jesusyauyo@bcp.com.pe)</t>
  </si>
  <si>
    <t>DAOPBCP-43936</t>
  </si>
  <si>
    <t>[LHCL]Actualizacion Workflows DVM Grupo2</t>
  </si>
  <si>
    <t>DAOPBCP-42774</t>
  </si>
  <si>
    <t>[LHCL][DDV][PREPA_DE_AMBIE][CAMB-OCD][AUTODOC] - Actualizacion Control_file.csv V2 ADOBE_CRM</t>
  </si>
  <si>
    <t>DAOPBCP-42587</t>
  </si>
  <si>
    <t>[LHCL][DDV][PROCE_PYSPA_CON_ARQUE][CAMB-OCD][AUTODOC] - RNF_HD_TRANSACCIONPREVENCIONFRAUDERNF</t>
  </si>
  <si>
    <t>OCD-85381</t>
  </si>
  <si>
    <t>Crear Automatizacion de Config Maps - DPCM</t>
  </si>
  <si>
    <t>OCD-85344</t>
  </si>
  <si>
    <t>DAOPBCP-43242</t>
  </si>
  <si>
    <t xml:space="preserve">[LHCL][RDV][INGES_DATAF_PIPEL][CAMB-OCD][AUTODOC] - Despliegue de pipelines para la Migracion de Broads </t>
  </si>
  <si>
    <t>DAOPBCP-43362</t>
  </si>
  <si>
    <t>[LHCL][RDV][INGES_DATAF_PIPEL][CAMB-OCD][AUTODOC] - Despliegue de pipelines para la Migracion de Broads</t>
  </si>
  <si>
    <t>DAOPBCP-43359</t>
  </si>
  <si>
    <t>[LHCL][RDV][INGES_DATAF_PIPEL][CAMB-OCD][AUTODOC] - Despliegue de pipelines para la Migracion de Broads GISP</t>
  </si>
  <si>
    <t>DAOPBCP-42551</t>
  </si>
  <si>
    <t>[LHCL][DDV][PROCE_PYSPA_CON_ARQUE][CAMB-OCD][AUTODOC] - MD_VENTABANCAMINORISTA_CCTE_1</t>
  </si>
  <si>
    <t>DAOPBCP-43174</t>
  </si>
  <si>
    <t>[LHCL][DDV][PROCE_PYSPA_SIN_ARQUE][CAMB-OCD][AUTODOC] - Despliegue proceso HD_VENTAPYME</t>
  </si>
  <si>
    <t>OCD-83539</t>
  </si>
  <si>
    <t>[LTSP] Despliegue de APIM del API BS Membership</t>
  </si>
  <si>
    <t>DAOPBCP-43670</t>
  </si>
  <si>
    <t>[LHCL][DDV][PROCE_PYSPA_CON_ARQUE][CAMB-OCD][AUTODOC] - Agregar Parametro Proceso de Transacciones</t>
  </si>
  <si>
    <t>MVPBCP-194951</t>
  </si>
  <si>
    <t>[Produccion][NSTARK-27739] Otorgar PSG a usuarios QE</t>
  </si>
  <si>
    <t>DAOPBCP-43574</t>
  </si>
  <si>
    <t>OCD-78454</t>
  </si>
  <si>
    <t>[SSFT] Modificacion tipo cliente para ambiente pruebas - TECNOLOGICA DE ALIMENTOS S.A.</t>
  </si>
  <si>
    <t>MVPBCP-194954</t>
  </si>
  <si>
    <t>[SF][SFPY][CPPY-26755][DATALOADER]-Actualizar codigo de agencia salesforce 05.02</t>
  </si>
  <si>
    <t>DAOPBCP-43919</t>
  </si>
  <si>
    <t>[LHCL][UDV] - Homologar job workflow CERT - H_CLIENTE_CSCL</t>
  </si>
  <si>
    <t>OCD-85197</t>
  </si>
  <si>
    <t>DAOPBCP-42924</t>
  </si>
  <si>
    <t>[LHCL][DDV][PROCE_PYSPA_SIN_ARQUE][CAMB-OCD][AUTODOC] - Despliegue del proceso GESTIONPORTAFOLIO_HD_SOLREESTRUCTURACIONCRERBM</t>
  </si>
  <si>
    <t>OCD-63790</t>
  </si>
  <si>
    <t>[NOCL] Actualizar secreto CCM Cert</t>
  </si>
  <si>
    <t>OCD-79942</t>
  </si>
  <si>
    <t>[HTOH] [NTLCSHTH-2361]  - Configuracion y Despliegue Azure Function fncteu2htohc04</t>
  </si>
  <si>
    <t>Edwin Victor Mendoza Minchan (edwinmendoza@bcp.com.pe)</t>
  </si>
  <si>
    <t>DAOPBCP-43782</t>
  </si>
  <si>
    <t>[LHCL][DDV][PROCE_PYSPA_CON_ARQUE][CAMB-OCD][AUTODOC] - Proceso mensual para la tabla HM_MODELOPREPAGOBASEEXTRACCION - Fix</t>
  </si>
  <si>
    <t>OCD-84672</t>
  </si>
  <si>
    <t>[MBBK] Creacion de Secretos appflayer</t>
  </si>
  <si>
    <t>SQ GROWTH BMO</t>
  </si>
  <si>
    <t>MVPLEGBCP-202216</t>
  </si>
  <si>
    <t xml:space="preserve">[CAMB] - Modificar horario jobs XCOM Pricer IA </t>
  </si>
  <si>
    <t>MVPLEGBCP-202229</t>
  </si>
  <si>
    <t>[AAWH] - Asignar licencias - Bot CONSTC(Certificacion)</t>
  </si>
  <si>
    <t>DAOPBCP-43905</t>
  </si>
  <si>
    <t>[ORACLE][MV] PROCESO Ataques - Registro de nuevas tablas en el esquema ADMIN</t>
  </si>
  <si>
    <t>MVPLEGBCP-197167</t>
  </si>
  <si>
    <t>[CSCO]Ingreso de la contabilidad el primer dia util del mes</t>
  </si>
  <si>
    <t>DAOPBCP-43953</t>
  </si>
  <si>
    <t>[ORACLE][MV] - DML - Quitar DUMMY de proceso</t>
  </si>
  <si>
    <t>DAOPBCP-43972</t>
  </si>
  <si>
    <t>MVPLEGBCP-199807</t>
  </si>
  <si>
    <t>MVPLEGBCP-199445</t>
  </si>
  <si>
    <t>[LHCL][DDV][MALLA_FDS_FPH][AUTODOC] -MALLA FDS Y FPH PARA PYME</t>
  </si>
  <si>
    <t>MVPLEGBCP-197182</t>
  </si>
  <si>
    <t>[ Proyecto PCI-DSS] Batch_Expedicion_generacion archivos PCI TOKEN - Mejoras</t>
  </si>
  <si>
    <t>Rudy Medina Pedregal (rudymedina@bcp.com.pe)</t>
  </si>
  <si>
    <t>DAOPBCP-43935</t>
  </si>
  <si>
    <t>DML TABLA ODS.HM_MOVIMIENTOPOLY  PARTE 1</t>
  </si>
  <si>
    <t>MVPLEGBCP-198066</t>
  </si>
  <si>
    <t>[LHCL][DDV][MALLA_FDS_FPH][AUTODOC] - Despliegue de malla FDS y FPH para Inferencias Abono e Ingreso</t>
  </si>
  <si>
    <t>MVPLEGBCP-201939</t>
  </si>
  <si>
    <t>[AAWH] - CARNOA - ASIGNAR LICENCIA AUTOMATION ANYWHERE (Certificacion)</t>
  </si>
  <si>
    <t>Milton Manuel Baltazar Valenzuela (miltonbaltazar@bcp.com.pe)</t>
  </si>
  <si>
    <t>OCD-82688</t>
  </si>
  <si>
    <t>[APSY][Offloading] POC Dummy Business Saving Account Information V1</t>
  </si>
  <si>
    <t>Ronald Bryan Gil Revilla (ronaldgil@bcp.com.pe)</t>
  </si>
  <si>
    <t>OCD-65573</t>
  </si>
  <si>
    <t>[SFCM] Habilitar campos de Case + Transaction para el RPA (Permission Set) - LSDR-4002</t>
  </si>
  <si>
    <t>OCD-84433</t>
  </si>
  <si>
    <t>[NREM][PREMI-10682] Modificar cantidad de decimales para precision de exchange_rate</t>
  </si>
  <si>
    <t>Paulo Cesar Castillo Denegri (paulocastillo@bcp.com.pe)</t>
  </si>
  <si>
    <t>OCD-84357</t>
  </si>
  <si>
    <t>[SHCL]-[PROD]-[DEPLOY] Permisos a topico y creacion de Consumer Group: Aprovisionamiento de Topico</t>
  </si>
  <si>
    <t>OCD-84636</t>
  </si>
  <si>
    <t>Activacion Enable Client Credentials Flow Salesforce</t>
  </si>
  <si>
    <t>DAOPBCP-42045</t>
  </si>
  <si>
    <t>[LHCL][RDV][SCRIPT_SQL] DML CoE Mirror Carga Historica Resultados Web</t>
  </si>
  <si>
    <t>OCD-85561</t>
  </si>
  <si>
    <t>[SHCL] FFW para Apertura de Puertos Servidor Zlinux y FW Interno</t>
  </si>
  <si>
    <t>OCD-82116</t>
  </si>
  <si>
    <t>[GDIS-643] Configurar componentes Azure Functions para el flujo de Ingesta data Factory</t>
  </si>
  <si>
    <t>DAOPBCP-43985</t>
  </si>
  <si>
    <t>[LHCL][DDV][DML] - Actualizacion parametro PRM_CODMES</t>
  </si>
  <si>
    <t>MVPLEGBCP-200535</t>
  </si>
  <si>
    <t>[LHCL][DDV][MALLA_FDS_FPH][AUTODOC] - Despliegue de malla FDS y FPH para Limites SCRM</t>
  </si>
  <si>
    <t>OCD-83151</t>
  </si>
  <si>
    <t>[APSA] Crear llaves de encriptacion / hasheo - Certificacion</t>
  </si>
  <si>
    <t>MVPLEGBCP-197750</t>
  </si>
  <si>
    <t>[LHCL][RDV][MALLA_FDS_FPH][AUTODOC] - Modificacion de malla RDV de SCRM Bloque 2</t>
  </si>
  <si>
    <t>OCD-83575</t>
  </si>
  <si>
    <t xml:space="preserve">[CPLD][CCPLD-12218][Creacion de Subnet y Asociacion AKS] </t>
  </si>
  <si>
    <t>DAOPBCP-43914</t>
  </si>
  <si>
    <t>[LHCL][UDV]- Actualizar cluster workflow CERT - TMP_CSCL_DBC100, M_CLIENTE_CSCL y H_CLIENTE_CSCL</t>
  </si>
  <si>
    <t>DAOPBCP-42562</t>
  </si>
  <si>
    <t>[LHCL][UDV][COE_DFLOW_DERIV][CAMB-OCD][AUTODOC] - Ingesta M_RELACIONCUENTABENEFICIOREACTIVAPERUDAC y M_RELACIONCUENTABENEFICIOREACTIVAPERU</t>
  </si>
  <si>
    <t>MVPLEGBCP-201162</t>
  </si>
  <si>
    <t>[CBAF] Redireccionar APIM a AKS01 (Grupo PA)</t>
  </si>
  <si>
    <t>MVPLEGBCP-198091</t>
  </si>
  <si>
    <t>[LHCL][RDV][MALLA_FDS_FPH][AUTODOC] - Modificacion de malla RDV de COPH Bloque 2</t>
  </si>
  <si>
    <t>OCD-84391</t>
  </si>
  <si>
    <t>[COPH][SPYSA-9811]Actualizacion de base de datos dbsqleu2cophp01 - Modificar tabla rate_calculator</t>
  </si>
  <si>
    <t>OCD-83183</t>
  </si>
  <si>
    <t>[SFCO][APIS] Despliegue API UX LOAN TRANSACTION V1[SCRMV360-17929]</t>
  </si>
  <si>
    <t>OCD-60335</t>
  </si>
  <si>
    <t>[SFCM] [Reset Password a Usuario RPA][LSDR-3499]</t>
  </si>
  <si>
    <t>DAOPBCP-43510</t>
  </si>
  <si>
    <t>[LHCL][DDV][COE_DFLOW_DERIV][CAMB-OCD][AUTODOC] - Actualizacion de procesos DBK_HD_CONSOLIDADOTRANSACCIONABONOTARJETADBK</t>
  </si>
  <si>
    <t>OCD-80943</t>
  </si>
  <si>
    <t>[SFPY][API][CPPY-24991] Despliegue en AKS (Actualizar): MS UX SFPY Loan Application Transfer V1</t>
  </si>
  <si>
    <t>OCD-84577</t>
  </si>
  <si>
    <t>SFAF</t>
  </si>
  <si>
    <t>[SFAF] Actualizar certificado en la boveda HV</t>
  </si>
  <si>
    <t>OCD-82681</t>
  </si>
  <si>
    <t>[LDRV][LSDR-6375] MS UX Captcha v1.0.2</t>
  </si>
  <si>
    <t>OCD-83310</t>
  </si>
  <si>
    <t>[SFFM] OFUSCAR CAMPO API UX CUSTOMER</t>
  </si>
  <si>
    <t>Jose Ariza Ramirez (joseariza@bcp.com.pe)</t>
  </si>
  <si>
    <t>OCD-79029</t>
  </si>
  <si>
    <t>[CIBC][SVHDVD-5576] Creacion de subnet,  private endpoint en Blob Storage y Agregar Subnets</t>
  </si>
  <si>
    <t>Carla Lopez Mejia (carlalopez@bcp.com.pe)</t>
  </si>
  <si>
    <t>OCD-84860</t>
  </si>
  <si>
    <t>MDC - LBCL</t>
  </si>
  <si>
    <t>[LBCL][LBTR-16257] Creacion de credenciales CAS</t>
  </si>
  <si>
    <t>MVPLEGBCP-201235</t>
  </si>
  <si>
    <t>OCD-83336</t>
  </si>
  <si>
    <t>[RPYM] [STPMYCBRP-4641] Actualizacion de contrato API Financial Statemente Assement</t>
  </si>
  <si>
    <t>MVPLEGBCP-201841</t>
  </si>
  <si>
    <t>[LBTR] [LBTR-16484] Implementar cambios de caja HSM Header 4</t>
  </si>
  <si>
    <t>OCD-84664</t>
  </si>
  <si>
    <t>[SFCO] registro apim channel sfco customer-blacklist-verification-v1</t>
  </si>
  <si>
    <t>OCD-79844</t>
  </si>
  <si>
    <t>[NTLC] - Crear schema ntlc_credit_card_payment y tablas frequent_payments y credit_card_payment_operation con always encrypted</t>
  </si>
  <si>
    <t>OCD-56717</t>
  </si>
  <si>
    <t>[NREM][PREMI-11045] Creacion de Suscripcion Keys para consumo del API PV Remittance Order V1</t>
  </si>
  <si>
    <t>OCD-84872</t>
  </si>
  <si>
    <t>[COPH][SPYSA-9875]Adopcion modelo operativo base de datos automatizado - Ejecucion JOB Intento 2</t>
  </si>
  <si>
    <t>OCD-84381</t>
  </si>
  <si>
    <t>[NTLC][NTLCM-8767] Automatizacion de la Depuracion de Datos en File-Order</t>
  </si>
  <si>
    <t>Jean Franco Chihuan Omonte (jeanchihuan@bcp.com.pe)</t>
  </si>
  <si>
    <t>OCD-83694</t>
  </si>
  <si>
    <t>[RPYM] Migracion Atlas 2.6.1 API BS Financial Statement Assessment - Lead (Supuestos)</t>
  </si>
  <si>
    <t>OCD-84542</t>
  </si>
  <si>
    <t>[CPCC] [CPCC] Desplegar MS Async Order</t>
  </si>
  <si>
    <t>OCD-85186</t>
  </si>
  <si>
    <t>[SBDN][BDNH-12683] - Actualizar informacion de Lego cuenta corriente -SBDN</t>
  </si>
  <si>
    <t>OCD-81473</t>
  </si>
  <si>
    <t>[MBBK] [VYS] Actualizacion Kafka - Grupo 2</t>
  </si>
  <si>
    <t>Armando Jose Chavez Llanos (armandochavez@bcp.com.pe)</t>
  </si>
  <si>
    <t>OCD-81227</t>
  </si>
  <si>
    <t>[CDPH][Correccion endpoint de registro en el MS ux-cdph-mortgage-customer-offer-v1]</t>
  </si>
  <si>
    <t>OCD-84938</t>
  </si>
  <si>
    <t>[SHCL][JENKINS][GOLD][SILVER][DATAB][DATAF][Pipel_Jenki] Mejoras del canal Telecredito</t>
  </si>
  <si>
    <t>OCD-82764</t>
  </si>
  <si>
    <t>[ADCT] - Configurar Vnet en recurso de storage account y base de datos</t>
  </si>
  <si>
    <t>OCD-82940</t>
  </si>
  <si>
    <t>[SDPO][JARVIS][DBMG-8330]Actualizar Client Secrets spSecret en SVPRSDPOAKSCER01, SVPRSDPOAKSPRO01 y appServerSecret SRIDSDPOAKSCER01, SRIDSDPOAKSPRO01</t>
  </si>
  <si>
    <t>OCD-82625</t>
  </si>
  <si>
    <t>[PFMT] [PFMT-8080] Renovar certificado de Finerio finerio-auth-prod</t>
  </si>
  <si>
    <t>Gino Javier Velasquez Ancco (ginovelasquez@bcp.com.pe)</t>
  </si>
  <si>
    <t>OCD-84335</t>
  </si>
  <si>
    <t>[APFE] Detalle y lista de errores de planilla hub</t>
  </si>
  <si>
    <t>Sheyla Ruby Zela Quirita (sheylazela@bcp.com.pe)</t>
  </si>
  <si>
    <t>MVPLEGBCP-199927</t>
  </si>
  <si>
    <t>[CSGA] CAST / Actualizar Block Contains Grupo 1 proceso JP8CX031</t>
  </si>
  <si>
    <t>OCD-81872</t>
  </si>
  <si>
    <t>[VYS2][MBBK] F&amp;F iOS - Actualizacion de Datos</t>
  </si>
  <si>
    <t>OCD-84901</t>
  </si>
  <si>
    <t>[APCI] [APCI-855] Adopcion de Hashicorp Vault en Kubernetes</t>
  </si>
  <si>
    <t>OCD-85329</t>
  </si>
  <si>
    <t>[MBOB] piloto migracion de cuentas iOS</t>
  </si>
  <si>
    <t>OCD-84945</t>
  </si>
  <si>
    <t>Asignar el grupo de red NTLM_V2_HI82_PROD al servidor PPOWEAPP01</t>
  </si>
  <si>
    <t>OCD-74725</t>
  </si>
  <si>
    <t>Depliegue APIM para Remesas</t>
  </si>
  <si>
    <t>Pedro Acuna Torres (pedroacuna@bcp.com.pe)</t>
  </si>
  <si>
    <t>MVPLEGBCP-201343</t>
  </si>
  <si>
    <t>[PROD][KSKF - BCPKioskUpdates_Patches082024_1.0.0 - Modificacion de paquete parches Agosto2024]</t>
  </si>
  <si>
    <t>Leonardo Patricio Reyes Paredes (leonardoreyes@bcp.com.pe)</t>
  </si>
  <si>
    <t>MVPLEGBCP-199294</t>
  </si>
  <si>
    <t>OCD-83928</t>
  </si>
  <si>
    <t>[RPER] Correccion code smells Loan Order</t>
  </si>
  <si>
    <t>Fredy Eliot Caceres Martinez (fredycaceres@bcp.com.pe)</t>
  </si>
  <si>
    <t>MVPLEGBCP-201270</t>
  </si>
  <si>
    <t>[ORQS]-[ORQS-14340] Actualizar la DNS del servidor del ambiente de Produccion</t>
  </si>
  <si>
    <t>Joel Angel Gonzales Serna (joelgonzales@bcp.com.pe)</t>
  </si>
  <si>
    <t>OCD-83053</t>
  </si>
  <si>
    <t>[TMAA]OpenTelemetry Landing + Notificacion + Softoken + CardTerminal</t>
  </si>
  <si>
    <t>MVPLEGBCP-199185</t>
  </si>
  <si>
    <t>TBIE | TCRE Eliminacion de Librerias JOBs TCRE Diarios Parte 1(FPH)</t>
  </si>
  <si>
    <t>OCD-82791</t>
  </si>
  <si>
    <t>[MFCC] Despliegue APIM BS y APIM UX</t>
  </si>
  <si>
    <t>MVPLEGBCP-201140</t>
  </si>
  <si>
    <t>IMPLEMENTACIÓN DE ENCAJE BANCARIO BCRP</t>
  </si>
  <si>
    <t>[E444] Implementar Mejora 22 - Modificar la carga de Maestros, el refresco del estado de ejecucion debe ser igual al de Carga de Inputs</t>
  </si>
  <si>
    <t>Diego Alexander De La Cruz Torres (diegodelacruz@bcp.com.pe)</t>
  </si>
  <si>
    <t>OCD-79729</t>
  </si>
  <si>
    <t>[XESS][BSIIO-15369] Crear groovys para contingencia</t>
  </si>
  <si>
    <t>MVPLEGBCP-200393</t>
  </si>
  <si>
    <t>Creacion de Glosa OFRD 376 Exceso de Cuotas</t>
  </si>
  <si>
    <t>OCD-84521</t>
  </si>
  <si>
    <t>[COPH] [SPYSA-9831] Desplegar version(v.1.0.3) del microservicio coph-ux-mortgage-management-decision-engine-v1</t>
  </si>
  <si>
    <t>MVPLEGBCP-200750</t>
  </si>
  <si>
    <t>[SMEX] Configurar accesos de Kibana (QA y PROD)</t>
  </si>
  <si>
    <t>OCD-84713</t>
  </si>
  <si>
    <t>[FIES][WAPC-23141][aksveu2fiesd02] Registro DNS ingress controller</t>
  </si>
  <si>
    <t>OCD-84195</t>
  </si>
  <si>
    <t>Apertura de puertos FFWW - LHCL</t>
  </si>
  <si>
    <t>MVPLEGBCP-200952</t>
  </si>
  <si>
    <t>REMI - Generacion DLL de encriptacion</t>
  </si>
  <si>
    <t>Hans Kennedy Nolazco Diaz (hansnolazco@bcp.com.pe)</t>
  </si>
  <si>
    <t>OCD-82145</t>
  </si>
  <si>
    <t>[GCIM][CERT, PROD]Creacion de Zonas en DNS Publico y registros CNAME-Azure function Send User Message</t>
  </si>
  <si>
    <t>MVPLEGBCP-200329</t>
  </si>
  <si>
    <t>[ALMR] [Q1-2025] Solucion ALMR - Comunicacion para activacion Windows Server - SVR INTERFACE</t>
  </si>
  <si>
    <t>OCD-84439</t>
  </si>
  <si>
    <t>[CPLD][CCPLD-12302] Instalacion de Agente Opentelemetry Grafana</t>
  </si>
  <si>
    <t>OCD-82780</t>
  </si>
  <si>
    <t>[NTLC] Actualizacion de la whitelist de recursos segun LBS</t>
  </si>
  <si>
    <t>OCD-78281</t>
  </si>
  <si>
    <t>[OPBK] [OPBK-5948] Despliegue Dashboard Analytics v1.0.4</t>
  </si>
  <si>
    <t>OCD-84602</t>
  </si>
  <si>
    <t>[RPYM] [STPMYCBRP-4797] Insersion de Registro Lead</t>
  </si>
  <si>
    <t>OCD-82977</t>
  </si>
  <si>
    <t>[MBBK][M1] Registro de evento monetario para Alexandria - Transferencias Interbancarias part2</t>
  </si>
  <si>
    <t>OCD-83407</t>
  </si>
  <si>
    <t>[WRDA] Habilitar retiro de Intereses</t>
  </si>
  <si>
    <t>OCD-80767</t>
  </si>
  <si>
    <t>[BIOM] Correccion de vulnerabilidad Biometria Facial - Template Raw</t>
  </si>
  <si>
    <t>OCD-84663</t>
  </si>
  <si>
    <t>NREM - Creacion de grupo de Excepciones para consumidor Thunes</t>
  </si>
  <si>
    <t>OCD-84283</t>
  </si>
  <si>
    <t>[APSA] SEGURIDAD - Renovacion Certificado SVPRAPSAAPIM[CER/PRO]02</t>
  </si>
  <si>
    <t>MVPLEGBCP-200049</t>
  </si>
  <si>
    <t>Obsolecencia - Migracion a Cobol63 - Programa Batch BCVVRPTI</t>
  </si>
  <si>
    <t>OCD-85818</t>
  </si>
  <si>
    <t>OCD-84129</t>
  </si>
  <si>
    <t>[PHAB] Actualizacion de secretos certificado Service Principal</t>
  </si>
  <si>
    <t>Victor Andres Castillo Moreno (victorcastillo@bcp.com.pe)</t>
  </si>
  <si>
    <t>OCD-84743</t>
  </si>
  <si>
    <t>[GCIM][CERT,PROD]Creacion de Registros TXT en Zonas para Azure Function Send User Message</t>
  </si>
  <si>
    <t>MVPLEGBCP-188992</t>
  </si>
  <si>
    <t>CSCL - Carga y actualizacion de Subproducto Saving</t>
  </si>
  <si>
    <t>OCD-72056</t>
  </si>
  <si>
    <t>[APOB] Despliegue API PV Account V1 - Cuentas Mancomunadas</t>
  </si>
  <si>
    <t>OCD-84741</t>
  </si>
  <si>
    <t>[CB2C] Instalacion del Operador de OpenTelemetry en AKS</t>
  </si>
  <si>
    <t>MVPLEGBCP-199399</t>
  </si>
  <si>
    <t xml:space="preserve">Detallar Errores de CAPS en Proceso de Desembolso LDES </t>
  </si>
  <si>
    <t>Pedro Mariano Polo Toledo (pedrompolo@bcp.com.pe)</t>
  </si>
  <si>
    <t>OCD-73404</t>
  </si>
  <si>
    <t>[YAPE][PAGOS] - Actualizacion de certificados YP en WAF (CERTI)</t>
  </si>
  <si>
    <t>MVPLEGBCP-201196</t>
  </si>
  <si>
    <t>[PROD][KSKF] KS.11.13.19 - Actualizacion pantalla de derivacion BMO en SYM</t>
  </si>
  <si>
    <t>OCD-82823</t>
  </si>
  <si>
    <t>[SFCE] Mapear y traducir mensajes de error en MS Pagos</t>
  </si>
  <si>
    <t>Jean Piere Alcarraz Neyra (jeanalcarraz@bcp.com.pe)</t>
  </si>
  <si>
    <t>OCD-83951</t>
  </si>
  <si>
    <t>[CPCC] [1 CTA CTE] Subir PDF al Blobstorage desde el Asincrono de Validacion Citizen</t>
  </si>
  <si>
    <t>MVPLEGBCP-200059</t>
  </si>
  <si>
    <t>[BKTD] - Agregar delay de 5 minutos en bodyRequest a API BTETZConnect en status notification</t>
  </si>
  <si>
    <t>Luis Carlos Hirano Dulanto (luishirano@bcp.com.pe)</t>
  </si>
  <si>
    <t>OCD-80193</t>
  </si>
  <si>
    <t>[APSY] Manejar errores EH - BS loan simulation v3</t>
  </si>
  <si>
    <t>OCD-85224</t>
  </si>
  <si>
    <t>[PPEL] [PPELVD-16993][Consolidaciones][API] - Registrar password redis en HV</t>
  </si>
  <si>
    <t>OCD-82820</t>
  </si>
  <si>
    <t>[TJPP] Actualizacion Regularizacion Data TJPP</t>
  </si>
  <si>
    <t>OCD-83149</t>
  </si>
  <si>
    <t>[FCVE] Migracion MF Detalle de Operacion a angular 16</t>
  </si>
  <si>
    <t>OCD-82161</t>
  </si>
  <si>
    <t>[NHBK] Se habilita los slots en certificacion para acceder desde la red del banco</t>
  </si>
  <si>
    <t>MVPLEGBCP-200106</t>
  </si>
  <si>
    <t>M103 - Corregir Bug cuando Cliente Envia otras Monedas en MT101</t>
  </si>
  <si>
    <t>OCD-83202</t>
  </si>
  <si>
    <t>[RPYM][FNEL-11036] Creacion usuario RACF y Asignacion Mirror TX</t>
  </si>
  <si>
    <t>OCD-83345</t>
  </si>
  <si>
    <t>YADL_MIGRATION_M_cronogramapagocreditopersona_partypadronvehicularexperian</t>
  </si>
  <si>
    <t>OCD-76700</t>
  </si>
  <si>
    <t>[YAPE][Pago de Servicios] Subir secretos de PDS a Hashicorp Vault y preparar jobs reversion</t>
  </si>
  <si>
    <t>OCD-85193</t>
  </si>
  <si>
    <t>[FCVE] Renovacion de client-secret SVPRFCVESQLPRO01 [PROD]</t>
  </si>
  <si>
    <t>OCD-84551</t>
  </si>
  <si>
    <t>[HAPE][MCAM-5334] Realizar la Validacion para la autenticacion entre Jenkins y las instancias de Hashicorp Vault | Creacion de Token de Validacion</t>
  </si>
  <si>
    <t>Victor Andres Sotelo Meza (victorsotelo@bcp.com.pe)</t>
  </si>
  <si>
    <t>OCD-83884</t>
  </si>
  <si>
    <t>[FNEL][FNEL-11105] Eliminar service principal SVPRFNELAUTPRO01 en Azure por desuso</t>
  </si>
  <si>
    <t>OCD-53127</t>
  </si>
  <si>
    <t>[CTPL] - Upgrade OpenShift 4.15 - MOL</t>
  </si>
  <si>
    <t>Jarley Vargas Damian (jarleyvargas@bcp.com.pe)</t>
  </si>
  <si>
    <t>OCD-85755</t>
  </si>
  <si>
    <t>[CPTC][CPTCSFTC-8448] Actualizacion de secretos en Azure Key Vault</t>
  </si>
  <si>
    <t>OCD-85012</t>
  </si>
  <si>
    <t>[RBDN] Eliminar Datafactory RBDN - CopyFromImpalaToInfoInputBdn</t>
  </si>
  <si>
    <t>OCD-85039</t>
  </si>
  <si>
    <t>[INCT] - Activar Metricas Jfrog Artifactory - Xray</t>
  </si>
  <si>
    <t>MVPLEGBCP-201507</t>
  </si>
  <si>
    <t>DAC no utilizados Accion 1 - Campo Nombre Cliente en BKTD - GSIC (FPH)</t>
  </si>
  <si>
    <t>MVPLEGBCP-197403</t>
  </si>
  <si>
    <t>Proy SIC - R1 LT2 PHAB Saldos Backup Mensual</t>
  </si>
  <si>
    <t>OCD-85454</t>
  </si>
  <si>
    <t>[GISP] GISP - Ajustar pipeline de backup para no eliminar archivos de gisp los dias sabado</t>
  </si>
  <si>
    <t>MVPBCP-194960</t>
  </si>
  <si>
    <t>EPBT</t>
  </si>
  <si>
    <t>EFECTIVO PREFERENTE Y BALANCE TRANSFER</t>
  </si>
  <si>
    <t>[ARTU] Creacion de Certificado Digital epbtalways.lima.bcp.com.pe - Produccion</t>
  </si>
  <si>
    <t>MVPBCP-194958</t>
  </si>
  <si>
    <t>[EPBT] Creacion de Certificado Digital epbtencrypted.lima.bcp.com.pe - Produccion</t>
  </si>
  <si>
    <t>MVPBCP-194959</t>
  </si>
  <si>
    <t>[ARTU] Creacion de Certificado Digital epbtalwayscert.lima.bcp.com.pe - Certificacion</t>
  </si>
  <si>
    <t>MVPBCP-194957</t>
  </si>
  <si>
    <t>[EPBT] Creacion de Certificado Digital epbtencryptedcert.lima.bcp.com.pe - Certificacion</t>
  </si>
  <si>
    <t>MVPLEGBCP-200003</t>
  </si>
  <si>
    <t>[LHCL][DDV][MALLA_FDS_FPH][AUTODOC] - Proyecto SPM - Despliegue RUV CCTE, RUV SPFI y DC SPFI</t>
  </si>
  <si>
    <t>DAOPBCP-43774</t>
  </si>
  <si>
    <t>[LHCL][DDV][SCRIP_SQL] DML CoE Mirror Carga Historica REPROGRAMACIONES PERSONAS</t>
  </si>
  <si>
    <t>MVPLEGBCP-176717</t>
  </si>
  <si>
    <t>Proceso de informe y actualizacion de tioaux de subproductos de ahorros a Consist -  BATCH</t>
  </si>
  <si>
    <t>DAOPBCP-42882</t>
  </si>
  <si>
    <t>[LHCL][DDV][PROCE_PYSPA_CON_ARQUE][CAMB-OCD][AUTODOC] - Modificacion del proceso SEGCOMBCAMAY_HM_DEUDORSBSPRODUCTOPLAMAY v1.0.1</t>
  </si>
  <si>
    <t>DAOPBCP-43650</t>
  </si>
  <si>
    <t>[LHCL][DDV][PREPA_DE_AMBIE][CAMB-OCD][AUTODOC] - Creacion de tablas hm_behaviorgarantiahipotecariomod20716rbm - hm_calibradoappcuotealomod20680rbm - hm_calibradoapptcsolamod20839mod20840rbm</t>
  </si>
  <si>
    <t>DAOPBCP-43740</t>
  </si>
  <si>
    <t>DAOPBCP-43992</t>
  </si>
  <si>
    <t>[LHCL][UDV][PROCE_PYSPA_SIN_ARQUE][CAMB-OCD][AUTODOC] - FE_PACIFICO - Ajuste de Proceso Intermediarios</t>
  </si>
  <si>
    <t>DAOPBCP-43872</t>
  </si>
  <si>
    <t>[LHCL][DDV][COE_DFLOW_DERIV][CAMB-OCD][AUTODOC] - Update de logica proceso CRE_UM_CLIENTEBANCAORIGENCRE</t>
  </si>
  <si>
    <t>DAOPBCP-43561</t>
  </si>
  <si>
    <t>[LHCL][DDV][PROCE_PYSPA_SIN_ARQUE][CAMB-OCD][AUTODOC] - ACTUALIZACION TABLA TEMPORAL SDP JUDICIAL</t>
  </si>
  <si>
    <t>DAOPBCP-44014</t>
  </si>
  <si>
    <t>[LHCL][DDV][SCRIP_SQL] DML CoE Mirror Carga Historica - Modificacion de parametros @P8LKKGV</t>
  </si>
  <si>
    <t>DAOPBCP-43991</t>
  </si>
  <si>
    <t>DAOPBCP-43865</t>
  </si>
  <si>
    <t>[LHCL][DDV][PREPA_DE_AMBIE][CAMB-OCD][AUTODOC] - Creacion de rutas adls para Monitoreoriesgo</t>
  </si>
  <si>
    <t>MVPLEGBCP-201302</t>
  </si>
  <si>
    <t>[TBIE] [NTLCSHTH-2998] Eliminar generacion de archivos cargos, abonos de FE</t>
  </si>
  <si>
    <t>DAOPBCP-43993</t>
  </si>
  <si>
    <t>[LHCL][DDV][DMLS_DDL_DCL] Actualizar parametros - Historia &gt; VDI Parte 2</t>
  </si>
  <si>
    <t>DAOPBCP-43699</t>
  </si>
  <si>
    <t>[LHCL][DDV][PREPA_DE_AMBIE][CAMB-OCD][AUTODOC] - PERMISOS A VISTAS DE USUARIO | BANCAPER</t>
  </si>
  <si>
    <t>DAOPBCP-43312</t>
  </si>
  <si>
    <t>[LHCL][DDV][INGES_DATAF_PIPEL][CAMB-OCD][AUTODOC] - Proceso SAS-CLOUD para la ingesta de la tabla HM_INGRESOAFPRBM</t>
  </si>
  <si>
    <t>MVPLEGBCP-200802</t>
  </si>
  <si>
    <t>[LHCL][DDV][MALLA_FDS_FPH][AUTODOC] - Despliegue malla FACT TC y MOV PASIVO</t>
  </si>
  <si>
    <t>DAOPBCP-43557</t>
  </si>
  <si>
    <t>[LHCL][DDV][PROCE_PYSPA_SIN_ARQUE][PREPA_DE_AMBIE][CAMB-OCD][AUTODOC] - Modificacion proceso MODELOGESTION_MD_COSECHACREDITO</t>
  </si>
  <si>
    <t>OCD-85312</t>
  </si>
  <si>
    <t>[GEEW] Crear Credenciales B2C AC</t>
  </si>
  <si>
    <t>MVPLEGBCP-199165</t>
  </si>
  <si>
    <t>Cambiar la tabla de analitica por el archivo de analiticas contables en proceso semanal regulatorio</t>
  </si>
  <si>
    <t>Pedro Abraham Miranda Ochoa (pedromiranda@bcp.com.pe)</t>
  </si>
  <si>
    <t>MVPLEGBCP-200245</t>
  </si>
  <si>
    <t>[LHCL][DDV][MALLA_FDS][AUTODOC] - Modificacion de malla mitigacion - Migracion Sandbox</t>
  </si>
  <si>
    <t>DAOPBCP-42096</t>
  </si>
  <si>
    <t>EJECUCION DML || PARTICIONES LOTE HISTORICAS</t>
  </si>
  <si>
    <t>OCD-85709</t>
  </si>
  <si>
    <t>[IDPR] Update Configuracion de AzureAD PortBcpSandbox, PortBcpPreview y PortBcp</t>
  </si>
  <si>
    <t>Ruben Dario Ochoa Angeles (rubenochoaa@bcp.com.pe)</t>
  </si>
  <si>
    <t>MVPLEGBCP-202133</t>
  </si>
  <si>
    <t>[AAWH] - Habilitar Usuario</t>
  </si>
  <si>
    <t>OCD-81528</t>
  </si>
  <si>
    <t>Actualizacion de certificado pacifico seguros en el AKS</t>
  </si>
  <si>
    <t>DAOPBCP-43683</t>
  </si>
  <si>
    <t>[LHCL][DDV][COE_DFLOW_DERIV][PREPA_DE_AMBIE][CAMB-OCD][AUTODOC] - CRE - BASEREPROGRAMADOS</t>
  </si>
  <si>
    <t>DAOPBCP-44024</t>
  </si>
  <si>
    <t>EJECUCION DE SCRIP DE PARAMETROS LHCL (PROCESOS A DUMMY) - RIESGO CAMBIARIO CREDITICIO (RCC)</t>
  </si>
  <si>
    <t>DAOPBCP-43041</t>
  </si>
  <si>
    <t>[LHCL][DDV][INGES_DATAF_PIPEL][CAMB-OCD][AUTODOC] - Despliegue de proceso BSEG_POLIZASEGUROPACIFICO</t>
  </si>
  <si>
    <t>DAOPBCP-44030</t>
  </si>
  <si>
    <t>DAOPBCP-43981</t>
  </si>
  <si>
    <t>[LHCL][UDV][DML] - Completar Campos No Cargados - M_SOLICITUDTARJETACREDITO - SCRM</t>
  </si>
  <si>
    <t>DAOPBCP-43858</t>
  </si>
  <si>
    <t>OCD-85178</t>
  </si>
  <si>
    <t>[GRRC] Crear Credenciales B2C AC</t>
  </si>
  <si>
    <t>DAOPBCP-43578</t>
  </si>
  <si>
    <t>[LHCL][DDV][INGES_DATAF_PIPEL][CAMB-OCD][AUTODOC] - Transitorio TER_UD_JERARQUIAVENTA Carga hacia DDV solucion HIPOTECARIO STOCK</t>
  </si>
  <si>
    <t>DAOPBCP-43550</t>
  </si>
  <si>
    <t>[LHCL][UDV][PROCE_PYSPA_SIN_ARQUE][CAMB-OCD][AUTODOC] - M_H_PUNTOINTERESENTIDADEQUIFAX_MOTINGEST</t>
  </si>
  <si>
    <t>Elvis Andair Alcantara Munoz (elvisalcantaram@bcp.com.pe)</t>
  </si>
  <si>
    <t>DAOPBCP-43859</t>
  </si>
  <si>
    <t>DAOPBCP-44032</t>
  </si>
  <si>
    <t xml:space="preserve">[LHCL][UDV][DDV][DDL_DML_DCL] - Restauracion de tablas de ANEXO 5 IFRS9 </t>
  </si>
  <si>
    <t>DAOPBCP-43832</t>
  </si>
  <si>
    <t>[LHCL][UDV][PROCE_PYSPA_SIN_ARQUE][CAMB-OCD][AUTODOC] - Grants a vistas y vistas de la tablas de broads</t>
  </si>
  <si>
    <t>DAOPBCP-43833</t>
  </si>
  <si>
    <t>[LHCL][DDV][DML] - EJECUCION DE SCRIPT PARA PONER DUMMY PROD PARA MEDIOS DE PAGO</t>
  </si>
  <si>
    <t>DAOPBCP-43855</t>
  </si>
  <si>
    <t>[LHCL][CMA][PRIVI_DE_ACCES_A_VISTA_DE_ESQUE] - GRANTS PARA Vistas LHCL_DTBR_BCP_CMA_SLV_DBPUBLIC_V</t>
  </si>
  <si>
    <t>Bryan Alberto Rodriguez Meza (bryanrodriguezm@bcp.com.pe)</t>
  </si>
  <si>
    <t>DAOPBCP-44022</t>
  </si>
  <si>
    <t>[LHCL][RDV][ELIMINAR_PATH_ADLS] - ELIMINAR PARTICIONES JSD1.XR.XR.PBC0.MOVNMON.CONSULCV (Tesoreria)</t>
  </si>
  <si>
    <t>DAOPBCP-43944</t>
  </si>
  <si>
    <t>[LHCL][DDV][PROCE_PYSPA_CON_ARQUE][CAMB-OCD][AUTODOC] - DTI CRE BASE REPROGRAMADO</t>
  </si>
  <si>
    <t>DAOPBCP-43978</t>
  </si>
  <si>
    <t>DAOPBCP-43924</t>
  </si>
  <si>
    <t>DAOPBCP-43610</t>
  </si>
  <si>
    <t>[LHCL][DDV][PROCE_PYSPA_SIN_ARQUE][AUTODOC] - Release Log Evaluacion</t>
  </si>
  <si>
    <t>DAOPBCP-43779</t>
  </si>
  <si>
    <t>[LHCL][DDV][COE_MIRRO] - HM_DEFAULTCLI_CORTOPLZ_FUTURO @P8LKKDHCarga Historica Bloque2</t>
  </si>
  <si>
    <t>DAOPBCP-44035</t>
  </si>
  <si>
    <t>[LHCL][DDV][ELIMINAR_PATH_ADLS]  - ELIMINACION BCP_DDV_ME_BASECREDITOMINORISTANIIF9 MODELO ANTIGUO IFRS9</t>
  </si>
  <si>
    <t>DAOPBCP-43383</t>
  </si>
  <si>
    <t xml:space="preserve">[LHCL][DDV][ELIMINAR_PATH_ADLS] - Eliminar elementos relacionados al esquema: BCP_DDV_ALM </t>
  </si>
  <si>
    <t>OCD-82437</t>
  </si>
  <si>
    <t>[RPYM] Despliegue API Visita de Campo V1</t>
  </si>
  <si>
    <t>Luis Angel Aliaga Mariaca (luisaaliaga@bcp.com.pe)</t>
  </si>
  <si>
    <t>OCD-85123</t>
  </si>
  <si>
    <t>[GISP][GISP-16688] Despliegue de optimizacion de pipeline telefonos de berlin</t>
  </si>
  <si>
    <t>DAOPBCP-44027</t>
  </si>
  <si>
    <t>[CRE][Oracle] - Configuracion de proceso XCOM - DUMMY</t>
  </si>
  <si>
    <t>OCD-78852</t>
  </si>
  <si>
    <t>[APSY][OCD-78852][Offloading] Actualizacion de configuracion de rateLimit temporal por pruebas de rendimiento API BS Account v4 | API BS Saving Account Order v1</t>
  </si>
  <si>
    <t>OCD-84733</t>
  </si>
  <si>
    <t>[GISP] - Modificacion de notebook Databricks para generacion de log de eventos</t>
  </si>
  <si>
    <t>Diego Mauricio Leguizamon Artunduaga (diegoleguizamon@bcp.com.pe)</t>
  </si>
  <si>
    <t>DAOPBCP-43934</t>
  </si>
  <si>
    <t>[LHCL][DDV][DML] - Registro en la tabla M_PROCESOSQUAD_LHCL el proceso SEGCOMBCAMAY_MD_CTANROPEPRDPLAMAY</t>
  </si>
  <si>
    <t>MVPLEGBCP-200941</t>
  </si>
  <si>
    <t>[CSCO]Implementar el scheduler para ejecutar la rutina mensual UDM - apuntar a una BD paralela-1</t>
  </si>
  <si>
    <t>Roberto Sebastian Chirinos Llerena - U14377(rchirinos@bcp.com.pe)</t>
  </si>
  <si>
    <t>MVPLEGBCP-199064</t>
  </si>
  <si>
    <t>[LHCL][DDV][MALLA_FDS_FPH] - Despliegue de malla para proceso BSEG_MONCO_HM_SCOREPROPENSIONONCORESPALDO</t>
  </si>
  <si>
    <t>OCD-84809</t>
  </si>
  <si>
    <t>[SRIX] Apagado y encendido de pods en ambiente certificacion</t>
  </si>
  <si>
    <t>MVPLEGBCP-199078</t>
  </si>
  <si>
    <t>[Continuidad Operativa DWH][MALLA_FDS_FPH][AUTODOC] - Eliminacion de jobs de RBMBCANEG</t>
  </si>
  <si>
    <t>DAOPBCP-44044</t>
  </si>
  <si>
    <t>Actualizacion de archivos en certificacion - Response Loyalty</t>
  </si>
  <si>
    <t>DAOPBCP-44136</t>
  </si>
  <si>
    <t>Cambio parametria - Score Behavior HIP/VEH</t>
  </si>
  <si>
    <t>DAOPBCP-43633</t>
  </si>
  <si>
    <t>[LHCL][DDV][PROCE_PYSPA_CON_ARQUE][CAMB-OCD][AUTODOC] - Modificacion del proceso BPER_HM_EVALINTERDIGBANCAPERSONAUNIDADSEGMENTO</t>
  </si>
  <si>
    <t>MVPLEGBCP-196697</t>
  </si>
  <si>
    <t>Cambios proceso JIM2YC1A para evitar la dependencia con los Procesos JP1TS010 y JP1TS100</t>
  </si>
  <si>
    <t>OCD-84998</t>
  </si>
  <si>
    <t>[PFMT][PFMT-8515] Crear Tokens Fortify (cloud token / ssc token) para Certificacion</t>
  </si>
  <si>
    <t>DAOPBCP-43805</t>
  </si>
  <si>
    <t>DAOPBCP-44036</t>
  </si>
  <si>
    <t>[LHCL][DDV][PROCE_PYSPA_SIN_ARQUE][CAMB-OCD][AUTODOC] - Update LTSP_LYT_CUSTOMERS</t>
  </si>
  <si>
    <t>MVPLEGBCP-199328</t>
  </si>
  <si>
    <t>COMP - Eliminacion de CTLs BATCH MVP10</t>
  </si>
  <si>
    <t>OCD-85416</t>
  </si>
  <si>
    <t>[GISP][DBMG-8723] Actualizacion de la longitud de campos en la tabla ReportVozy</t>
  </si>
  <si>
    <t>MVPLEGBCP-199460</t>
  </si>
  <si>
    <t>[VPLU] Restaurar archivo interfaz DIWA en JP1VV012</t>
  </si>
  <si>
    <t>Julio Cesar Malpartida Jimenez (juliomalpartida@bcp.com.pe)</t>
  </si>
  <si>
    <t>DAOPBCP-44074</t>
  </si>
  <si>
    <t>DML - DWH - BADI LIMPIEZA 0102</t>
  </si>
  <si>
    <t>OCD-40247</t>
  </si>
  <si>
    <t>[DIWA] - Configuracion secretos personalizados -  Pipelines de Testing Continuo</t>
  </si>
  <si>
    <t>OCD-84482</t>
  </si>
  <si>
    <t>[SFPY] [INFR][CPPY-25929] Limpiar MS UX Person Register v2</t>
  </si>
  <si>
    <t>OCD-84504</t>
  </si>
  <si>
    <t>[COPH][SPYSA-9800]Desplegar MS bs-mortgage-management-decision-engine-v1.0.6</t>
  </si>
  <si>
    <t>OCD-70348</t>
  </si>
  <si>
    <t>[CPTC][CPTCSFTC-6761] Despliegue MS Credit Card v1</t>
  </si>
  <si>
    <t>MVPLEGBCP-198488</t>
  </si>
  <si>
    <t>Modificacion del Reporte 14 para reducir diferencias con la contabilidad mensual</t>
  </si>
  <si>
    <t>OCD-84652</t>
  </si>
  <si>
    <t>[APHR] Renovacion de secret de service principal para APIM</t>
  </si>
  <si>
    <t>OCD-82363</t>
  </si>
  <si>
    <t>[LTSP] Despliegue MS API CR Loyalty Program Configuration V1</t>
  </si>
  <si>
    <t>MVPLEGBCP-202005</t>
  </si>
  <si>
    <t>Historico de cuentas - Grupos de autorizacion numericos y caracteres</t>
  </si>
  <si>
    <t>MVPLEGBCP-201335</t>
  </si>
  <si>
    <t>[MTIN][LBTR-16298] Desinstalar net core 6 del servidor PMGRLAPP03 para subsanar vulnerabilidad backlog de qualys</t>
  </si>
  <si>
    <t>MVPLEGBCP-200828</t>
  </si>
  <si>
    <t>Migracion Programa de Reporte LOG de LYNX</t>
  </si>
  <si>
    <t>Arnaldo Adrian Ramirez Valverde (arnaldoaramirez@bcp.com.pe)</t>
  </si>
  <si>
    <t>OCD-84501</t>
  </si>
  <si>
    <t>[GISP] GISP - Modificacion de dataflow para obtener gestiones del dia anterior para Manual Handling</t>
  </si>
  <si>
    <t>OCD-85376</t>
  </si>
  <si>
    <t>[SSFT - MIGH2H] Modificacion de OPENSSL a PGP - KUSHKI PERU</t>
  </si>
  <si>
    <t>OCD-85532</t>
  </si>
  <si>
    <t>[GACE] Renovacion de secret de service principal para APIM</t>
  </si>
  <si>
    <t>OCD-84578</t>
  </si>
  <si>
    <t>[PFMT][API] Actualizar Pipeline de la api UX-async-pfmt-transaction-v1 en produccion</t>
  </si>
  <si>
    <t>OCD-84435</t>
  </si>
  <si>
    <t>[CMCC-10495][CMCC] - Actualizacion de matriz: Desacuerdo de clientes</t>
  </si>
  <si>
    <t>MVPLEGBCP-195519</t>
  </si>
  <si>
    <t>Correccion T+2 Yape (batch)</t>
  </si>
  <si>
    <t>Julio Ricardo Leon Romero (julioleon@bcp.com.pe)</t>
  </si>
  <si>
    <t>OCD-84278</t>
  </si>
  <si>
    <t>[GISP] Asignacion de permisos al usuario de Cobranzas04 a PFILE12</t>
  </si>
  <si>
    <t>OCD-85409</t>
  </si>
  <si>
    <t>[SPER][DPCMN-21029] Suite - Controles Carretera CDA</t>
  </si>
  <si>
    <t>OCD-81977</t>
  </si>
  <si>
    <t>[SFGI] [SFGI][MSV][BK2] - Ofuscacion de datos DAC en log de Kibana para MSV UX de SFGI</t>
  </si>
  <si>
    <t>OCD-84377</t>
  </si>
  <si>
    <t>RMAY - Actualizar Data Factory EEFF</t>
  </si>
  <si>
    <t>MVPLEGBCP-200807</t>
  </si>
  <si>
    <t>Actualizacion de catalogo de comercios (MCC) para Visa</t>
  </si>
  <si>
    <t>Gustavo Andrade Ramos (gustavoandrader@bcp.com.pe)</t>
  </si>
  <si>
    <t>OCD-84821</t>
  </si>
  <si>
    <t>ADCT - Creacion de permisos grant sp's zconnects</t>
  </si>
  <si>
    <t>MVPLEGBCP-201425</t>
  </si>
  <si>
    <t>OCD-82344</t>
  </si>
  <si>
    <t>[NTLC][XNTLCNI-21597] Migracion de data sensible a Hashicorp Vault y adopcion de ConfigMaps en las APIs [ntlc-business-ntlc-contract-user-profile-v2 | ntlc-channel-ntlc-contract-user-profile-v2 ]</t>
  </si>
  <si>
    <t>MVPLEGBCP-201013</t>
  </si>
  <si>
    <t>[SGET][BACFCFM-11835] Actualizar Address Spaces del nuevo AKS</t>
  </si>
  <si>
    <t>OCD-85579</t>
  </si>
  <si>
    <t>[GISP][DBMG-8760] Actualizacion de la longitud de campos en la tabla ReportVozy History</t>
  </si>
  <si>
    <t>OCD-80776</t>
  </si>
  <si>
    <t>[RPYM] [FNEL-9023]Creacion de secreto rpym-cas-ev-authserver-{env} de AKS</t>
  </si>
  <si>
    <t>MVPLEGBCP-200161</t>
  </si>
  <si>
    <t>OCD-72084</t>
  </si>
  <si>
    <t>[MBBK] Enviar Lynx funcionalidad flags de configuracion para tarjetas</t>
  </si>
  <si>
    <t>OCD-85597</t>
  </si>
  <si>
    <t>[PPEL] [PPELES-12733] Taggeo en Front Carta Orden</t>
  </si>
  <si>
    <t>OCD-83078</t>
  </si>
  <si>
    <t>[PFMT][PFMT-8185] Desplegar API UX-async-pfmt-transaction-v1 con migracion a ATLA 2.6.1</t>
  </si>
  <si>
    <t>MVPLEGBCP-200748</t>
  </si>
  <si>
    <t>SISTEMA CONTABLE DE RECLAMOS</t>
  </si>
  <si>
    <t>[SCOR] Configurar accesos de Kibana (QA y PROD)</t>
  </si>
  <si>
    <t>OCD-83754</t>
  </si>
  <si>
    <t>[NTLC][NTLC-26738] Guardar y pre-cargar tipo de gasto seleccionado en exteriores</t>
  </si>
  <si>
    <t>MVPLEGBCP-201610</t>
  </si>
  <si>
    <t>Generar Broad historica de inversas</t>
  </si>
  <si>
    <t>OCD-84069</t>
  </si>
  <si>
    <t>[APSA] ESTABILIDAD - Configuracion de Circuit breaker - Core Debit Card Stock</t>
  </si>
  <si>
    <t>OCD-84172</t>
  </si>
  <si>
    <t>[TKDG][OPERAG-7982]Renovacion de certificado Service Principal SVPRTKDGAPPCER01/SVPRTKDGAPPPRO01</t>
  </si>
  <si>
    <t>OCD-82981</t>
  </si>
  <si>
    <t>[TMAA][SERVI-9379] Open Telemetry P. Statement + P. Information + Card Lock + Digital Customer</t>
  </si>
  <si>
    <t>Sebastian Santiago Alfaro Mendoza (sebastianalfaro@bcp.com.pe)</t>
  </si>
  <si>
    <t>OCD-85067</t>
  </si>
  <si>
    <t>[YAPE][Pago de Servicios] Carga de logos Febrero 2025 y adicion de nueva empresa</t>
  </si>
  <si>
    <t>MVPLEGBCP-170403</t>
  </si>
  <si>
    <t>CCCA</t>
  </si>
  <si>
    <t>CIERRE DE CUENTAS CORRIENTES - RTC</t>
  </si>
  <si>
    <t>[CCCA] - Backup para Implementar Always Encrypted</t>
  </si>
  <si>
    <t>Bernabe Daniel Inche Ticlavilca (bernabeinche@bcp.com.pe)</t>
  </si>
  <si>
    <t>Jose Luis Milla - U19606(jmilla@bcp.com.pe)</t>
  </si>
  <si>
    <t>OCD-82648</t>
  </si>
  <si>
    <t>[PRCG] [PRCG-4315] Modificacion del api de Hipotecario</t>
  </si>
  <si>
    <t>OCD-83092</t>
  </si>
  <si>
    <t>[SRIX] - Actualizar Network Location APP SREC</t>
  </si>
  <si>
    <t>OCD-82865</t>
  </si>
  <si>
    <t>Sync de Values de Ingress Controller con GiTOPS - Bloque 6</t>
  </si>
  <si>
    <t>OCD-84202</t>
  </si>
  <si>
    <t>SSFT - FFW - IMPLEMENTACION NFS</t>
  </si>
  <si>
    <t>OCD-84507</t>
  </si>
  <si>
    <t>[NTLC][TCROSS][2024Q5] Migracion de empleados desde TLC Antiguo hacia Office Banking Lote 2</t>
  </si>
  <si>
    <t>Ricardo Jhon Villajuan Burillo (ricardovillajuan@bcp.com.pe)</t>
  </si>
  <si>
    <t>OCD-83448</t>
  </si>
  <si>
    <t>[FCVE] Aprovisionamiento de Subnet</t>
  </si>
  <si>
    <t>OCD-84861</t>
  </si>
  <si>
    <t>[SSFT - MIGH2H] Migracion de 3 empresas H2H - TBIE</t>
  </si>
  <si>
    <t>OCD-83823</t>
  </si>
  <si>
    <t>[SSFT] Actualizacion de Rutas y Credenciales - MINSUR</t>
  </si>
  <si>
    <t>OCD-81148</t>
  </si>
  <si>
    <t xml:space="preserve">[TTIB] TTIB - Interoperabilidad - Aprovisionamiento de Cosmos DB </t>
  </si>
  <si>
    <t>Jean Alex Matos Palomino (jeanmatosp@bcp.com.pe)</t>
  </si>
  <si>
    <t>OCD-81238</t>
  </si>
  <si>
    <t>[NOCL][NOCL-7529] Implementar login-bypass para usuarios NOCL BE</t>
  </si>
  <si>
    <t>Martin Jhon More Panta (martinjmore@bcp.com.pe)</t>
  </si>
  <si>
    <t>MVPLEGBCP-198949</t>
  </si>
  <si>
    <t>Utilizar nuevo action reason 375 para declinaciones de dCVV2 para Visa</t>
  </si>
  <si>
    <t>MVPLEGBCP-200352</t>
  </si>
  <si>
    <t>[Proyecto: ISO20022 Swift - Envio de Mensajes al Exterior]  Generacion de Nuevas Carpetas SAA - PSWFTAPP06</t>
  </si>
  <si>
    <t>Rolando Vargas Soto (rolandovargas@bcp.com.pe)</t>
  </si>
  <si>
    <t>Elva Isabel Tito Guerrero - T47040(elvatito@bcp.com.pe)</t>
  </si>
  <si>
    <t>MVPLEGBCP-200674</t>
  </si>
  <si>
    <t>[M103] Configurar empresa Miskimay para que reciba notificaciones de sus pagos Mt101</t>
  </si>
  <si>
    <t>OCD-84059</t>
  </si>
  <si>
    <t>[MBOB] POC para filtrar Listado de cuentas</t>
  </si>
  <si>
    <t>OCD-84725</t>
  </si>
  <si>
    <t>[PPEL] [PPELVD-16827][Desembolso][API] - Ajustar Hoja Resumen</t>
  </si>
  <si>
    <t>OCD-85878</t>
  </si>
  <si>
    <t>[TJPP] Asociar VN a AKV</t>
  </si>
  <si>
    <t>OCD-79026</t>
  </si>
  <si>
    <t>[NTLC][NTLC-25835] Migrar Atlas 2.6.1 y ConfigMap de API financial-entity y consumir API operation-number</t>
  </si>
  <si>
    <t>MVPLEGBCP-200241</t>
  </si>
  <si>
    <t>BSIO</t>
  </si>
  <si>
    <t>BCP-SIO (SISTEMA INTEGRAL DE OFICINAS)</t>
  </si>
  <si>
    <t>[BSIO] correccion de vulnerabilidades - TpTellerDesktopUpdater</t>
  </si>
  <si>
    <t>Pedro Marquez P. - S08655(pedromarquezp@bcp.com.pe)</t>
  </si>
  <si>
    <t>MVPBCP-194964</t>
  </si>
  <si>
    <t>[TKDG][OPERAG-8205]-Despliegue Chachapoyas</t>
  </si>
  <si>
    <t>MVPLEGBCP-200166</t>
  </si>
  <si>
    <t>OCD-83056</t>
  </si>
  <si>
    <t>[SRIX] Registro de Secretos Certificados Digitales APP, HIDRANDINA, OPCION y TECSUP</t>
  </si>
  <si>
    <t>OCD-85003</t>
  </si>
  <si>
    <t>[GISP] Agregar reportes online de pdp header y phone</t>
  </si>
  <si>
    <t>MVPLEGBCP-197248</t>
  </si>
  <si>
    <t>[CREC][RECA-16208]PCI Auditoria Para Numero de Tarjeta</t>
  </si>
  <si>
    <t>Juan Jose Zeta Garcia (juanzeta@bcp.com.pe)</t>
  </si>
  <si>
    <t>OCD-85799</t>
  </si>
  <si>
    <t>[GISP] Carga de datos de Datalake hacia la tabla de telefonos en SF</t>
  </si>
  <si>
    <t>Luis Sanchez Gomez (luissanchezg@bcp.com.pe)</t>
  </si>
  <si>
    <t>OCD-82442</t>
  </si>
  <si>
    <t>Agregar grupos de red Gestor al Grupo de replicacion Azure AD</t>
  </si>
  <si>
    <t>OCD-85061</t>
  </si>
  <si>
    <t>[LTSP][SCL-2382] Update Imagenes CDN Partners and Offers - Blob Storage</t>
  </si>
  <si>
    <t>MVPLEGBCP-164953</t>
  </si>
  <si>
    <t>[TCAC][F681-1194] Configuraciones de reporteria RdT y RdM producto Bonos</t>
  </si>
  <si>
    <t>OCD-85977</t>
  </si>
  <si>
    <t>[GISP] Ajustar Broad de gestiones</t>
  </si>
  <si>
    <t>MVPLEGBCP-199951</t>
  </si>
  <si>
    <t>[Proyecto: ISO20022 Swift - Envio de Mensajes al Exterior]  Generacion de Nuevas Carpetas FSS - PSWFTMWP03</t>
  </si>
  <si>
    <t>MVPLEGBCP-200483</t>
  </si>
  <si>
    <t>[ACTS][DSA-13421]Capturar cic y CustomerType en Clientes del canal</t>
  </si>
  <si>
    <t>MVPLEGBCP-197609</t>
  </si>
  <si>
    <t>TBIE | TLC Web | Eliminar JMSAppender</t>
  </si>
  <si>
    <t>Salomon Sanchez Perez (salomonsanchez@bcp.com.pe)</t>
  </si>
  <si>
    <t>MVPLEGBCP-200904</t>
  </si>
  <si>
    <t>[ALMR][Q1-2025] Solucion ALM - Upgrade QRM 2024 Q4 - CG</t>
  </si>
  <si>
    <t>Marco Antonio Contreras Garcia (marcocontreras@bcp.com.pe)</t>
  </si>
  <si>
    <t>MVPLEGBCP-195972</t>
  </si>
  <si>
    <t>[CSGA] Job diario para actualizar las Garantias de FF.MM</t>
  </si>
  <si>
    <t>OCD-79731</t>
  </si>
  <si>
    <t>[NTLC] [Health Probe / Pool de conexiones] Habilitar Health Probe y Pool de conexiones en api Massive Payment Management</t>
  </si>
  <si>
    <t>OCD-85055</t>
  </si>
  <si>
    <t>[RBDN][BDNH-12510] Eliminar Datafactory RBDN - CopyFromPfiledwhToRiesgoCamb</t>
  </si>
  <si>
    <t>OCD-84959</t>
  </si>
  <si>
    <t>[TKDG][OPERAG-8119] Renovacion de certificado dominio Bmatic</t>
  </si>
  <si>
    <t>MVPLEGBCP-201233</t>
  </si>
  <si>
    <t>[SABS][ZEUS-11237]Deshabilitar la  visualizacion de Productos migrados en la web de SABS</t>
  </si>
  <si>
    <t>MVPLEGBCP-200429</t>
  </si>
  <si>
    <t>OCD-80586</t>
  </si>
  <si>
    <t>[NTLC][XNTLCNI-20430] Collector Grafana - Implementar modelo federado para AKS - NTLC</t>
  </si>
  <si>
    <t>MVPLEGBCP-197546</t>
  </si>
  <si>
    <t>[CREP][ERUN-20915] - OPTIMIZAR PROCESO SINCRONIZACION</t>
  </si>
  <si>
    <t>OCD-81205</t>
  </si>
  <si>
    <t>[NOCL] Optimizacion al ingreso de cocos y lucas no clientes y borrado de pagina de bienvenida</t>
  </si>
  <si>
    <t>OCD-84492</t>
  </si>
  <si>
    <t>[APCI] Formato FFW de configuracion NSG para NPCI Produccion</t>
  </si>
  <si>
    <t>OCD-85822</t>
  </si>
  <si>
    <t>[TKDG] [OPERAG-8195]Cambios Proxy - Despliegue Plaza Center Moquegua</t>
  </si>
  <si>
    <t>OCD-84175</t>
  </si>
  <si>
    <t>[DPCM] [FNEL-10893] Renovar certificados de azingressdpcm en CERT y PROD con vigencia hasta 21/02/25</t>
  </si>
  <si>
    <t>MVPLEGBCP-199143</t>
  </si>
  <si>
    <t>[CREP][ERUN-21422] - Actualizacion de certificados digitales de la MAC</t>
  </si>
  <si>
    <t>OCD-84093</t>
  </si>
  <si>
    <t>[CPLD][CCPLD-12262] Actualizacion del catalogo de Actividad Economica en API BS Solicitudes</t>
  </si>
  <si>
    <t>Carlos Esteban Huaman Garay (carlosehuaman@bcp.com.pe)</t>
  </si>
  <si>
    <t>OCD-83875</t>
  </si>
  <si>
    <t>[MBOB] Configuraciones nuevos issuers Apis OCPA</t>
  </si>
  <si>
    <t>OCD-83583</t>
  </si>
  <si>
    <t>[FCVE] Configuraciones en azure function para posterior uso de procesamiento de archivos.</t>
  </si>
  <si>
    <t>Elias Nicolas Vargas Loyola (eliasvargas@bcp.com.pe)</t>
  </si>
  <si>
    <t>MVPLEGBCP-201075</t>
  </si>
  <si>
    <t>ECSW</t>
  </si>
  <si>
    <t>ESTADOS DE CUENTA SWIFT</t>
  </si>
  <si>
    <t>[ECSW] - Modificar los grupos de red de la web ECSW</t>
  </si>
  <si>
    <t>Max Sotomayor Rojas (maxsotomayor@bcp.com.pe)</t>
  </si>
  <si>
    <t>OCD-83428</t>
  </si>
  <si>
    <t>[NTLC] [XNTLCNI-22880] Eliminado de Tabla NTLC.INTERNET.TARJETA_FRECUENTE de la Base de Datos</t>
  </si>
  <si>
    <t>Sleyther Giulio Calsin Pacsi (sleythercalsin@bcp.com.pe)</t>
  </si>
  <si>
    <t>MVPLEGBCP-201651</t>
  </si>
  <si>
    <t>[MTIN][LBTR-16320] Realizar upgrade a net 8 servicio Validacion IDC en servidor de aplicaciones PMGRLAPP02</t>
  </si>
  <si>
    <t>MVPLEGBCP-200678</t>
  </si>
  <si>
    <t>MVPLEGBCP-199912</t>
  </si>
  <si>
    <t xml:space="preserve">[TBIE] [NTLC-8544]  TLC Interno - Eliminar JMSAppender en la libreria Log4j </t>
  </si>
  <si>
    <t>OCD-84513</t>
  </si>
  <si>
    <t>[CPTC] [CPTCSFTC-8323] Ejecucion de pipeline de migracion de documentos</t>
  </si>
  <si>
    <t>OCD-75799</t>
  </si>
  <si>
    <t>[NTLC] [NTLCPM-20733] - Despliegue de Send Massive Payment Operations para reprocesamiento de planillas</t>
  </si>
  <si>
    <t>Carlos Alexander Puente Paredes (carlospuente@bcp.com.pe)</t>
  </si>
  <si>
    <t>OCD-84911</t>
  </si>
  <si>
    <t>[SRDD] Cambio de nombre en los reportes de Afiliacion</t>
  </si>
  <si>
    <t>OCD-75701</t>
  </si>
  <si>
    <t>[MCMP][NTLCPM-20733] - Despliegue reprocesamiento de planillas con nueva arquitectura</t>
  </si>
  <si>
    <t>OCD-85059</t>
  </si>
  <si>
    <t>[CMCC]  Renovacion de certificados service principal</t>
  </si>
  <si>
    <t>OCD-83507</t>
  </si>
  <si>
    <t>[VEDIATD-15712] Aprovisionar politicas Hashicorp Vault para API Operation Number Federado</t>
  </si>
  <si>
    <t>Deisy Stefany Encinas Avila (deisyencinasa@bcp.com.pe)</t>
  </si>
  <si>
    <t>MVPLEGBCP-192354</t>
  </si>
  <si>
    <t>F4: Derivados Obs. Cobol CSCL - Online sin menu Peru</t>
  </si>
  <si>
    <t>OCD-79619</t>
  </si>
  <si>
    <t xml:space="preserve">[TPWL] Creacion de token de Artifactory y Fortify </t>
  </si>
  <si>
    <t>MVPLEGBCP-186457</t>
  </si>
  <si>
    <t>[CREP] Optimizacion G7 en paquete consulta</t>
  </si>
  <si>
    <t>Raymundo Lizama Correa (raymundolizama@bcp.com.pe)</t>
  </si>
  <si>
    <t>OCD-84305</t>
  </si>
  <si>
    <t>[NOCL] Error de modal de sincronizacion de csrf token y cintillo de UTM</t>
  </si>
  <si>
    <t>OCD-84878</t>
  </si>
  <si>
    <t>[CPPY] [CPPY][PPELVD-16908] Adicionar Issuer OpenID Connect (OIDC) en Microservicios</t>
  </si>
  <si>
    <t>OCD-76657</t>
  </si>
  <si>
    <t>[YAPE-PAGOS] - Migracion a configmaps - Apis Adquirentes + Operation number Federada</t>
  </si>
  <si>
    <t>OCD-84003</t>
  </si>
  <si>
    <t>[PPEL] [PPELVD-16527] Implementar redireccionamiento a Evaluate de datamart</t>
  </si>
  <si>
    <t>OCD-83015</t>
  </si>
  <si>
    <t>[NTLC][TCROSS][2025Q1] Bloquear la firma segun tope del canal y retornar el identificador del producto</t>
  </si>
  <si>
    <t>MVPLEGBCP-200333</t>
  </si>
  <si>
    <t>[TCAC] [Datatec] Reinicio de pods por nuevo issuer cas</t>
  </si>
  <si>
    <t>MVPLEGBCP-201659</t>
  </si>
  <si>
    <t>[LHCL][DDV][MALLA_FPH][AUTODOC] Modificacion de FPH para Datamodeling TC</t>
  </si>
  <si>
    <t>OCD-85204</t>
  </si>
  <si>
    <t>[GCTT] [LBTR-16262] CERT | PROD - Creacion de Service Principal SVPRGCTTAPPCER02 | SVPRGCTTAPPPRO02, Asociacion de Certificados y Asignacion de Roles en Azure y Creacion de secretos en Hashicorp Vault</t>
  </si>
  <si>
    <t>OCD-85213</t>
  </si>
  <si>
    <t>[PXTI] - Actualizacion de Pasarela Niubiz</t>
  </si>
  <si>
    <t>MVPLEGBCP-200841</t>
  </si>
  <si>
    <t>Eliminacion del programa BCNSLN20 de Job eventual</t>
  </si>
  <si>
    <t>MVPLEGBCP-199028</t>
  </si>
  <si>
    <t>[CAMB] - Afectar el Margen por cliente con atributos Tipo de Operacion - Batch</t>
  </si>
  <si>
    <t>DAOPBCP-42747</t>
  </si>
  <si>
    <t>[LHCL][DDV][PROCE_PYSPA_CON_ARQUE][CAMB-OCD][AUTODOC] - Proceso MD_VENTABANCAMINORISTATARJETACREDITO_BTRF_1</t>
  </si>
  <si>
    <t>MVPLEGBCP-200181</t>
  </si>
  <si>
    <t>[LHCL][DDV][MALLA_FDS][AUTODOC] - Actualizacion de Malla del proceso UD_RATINGCONSOLIDADOMAYBDNRDC_RAIT</t>
  </si>
  <si>
    <t>Cesar Jorge Davila Polar - T22930(cesardavila@bcp.com.pe)</t>
  </si>
  <si>
    <t>Anthony Alfredo Castaneda Ponce De Leon - T40444(anthonycastaneda@bcp.com.pe)</t>
  </si>
  <si>
    <t>DAOPBCP-43878</t>
  </si>
  <si>
    <t>[LHCL][DDV][PROCE_PYSPA_SIN_ARQUE][CAMB-OCD][AUTODOC] - Actualizacion de Procesos Spool - Reporte Automatizado I</t>
  </si>
  <si>
    <t>DAOPBCP-42853</t>
  </si>
  <si>
    <t xml:space="preserve">[LHCL][DDV][PROCE_PYSPA_CON_ARQUE][CAMB-OCD][AUTODOC] - Despliegue del proceso de carga para DTI_COMPORTAMIENTOCLIENTERESUMENCRM y DTI_COMPORTAMIENTOCLIENTERESUMENCRM_FULL </t>
  </si>
  <si>
    <t>MVPLEGBCP-199541</t>
  </si>
  <si>
    <t>DAOPBCP-44148</t>
  </si>
  <si>
    <t>DAOPBCP-43267</t>
  </si>
  <si>
    <t>[LHCL][DDV][PREPA_DE_AMBIE][PROCE_PYSPA_CON_ARQUE][CAMB-OCD][AUTODOC] - SEGMENTOS PAGOHABERES</t>
  </si>
  <si>
    <t>MVPLEGBCP-201725</t>
  </si>
  <si>
    <t>[LHCL][DDV][MALLA_FDS][AUTODOC] Modificacion de malla SEGTC_HM_ORIGINACIONTARJETACREDITOFACTURACIONCOMP</t>
  </si>
  <si>
    <t>Jorge Pastor Flores - T23828(jorgepastorf@bcp.com.pe)</t>
  </si>
  <si>
    <t>DAOPBCP-43920</t>
  </si>
  <si>
    <t>MVPLEGBCP-199115</t>
  </si>
  <si>
    <t>[CSGA] CAST / JOB JP2CXIGT Programa: GARPLIGT</t>
  </si>
  <si>
    <t>MVPLEGBCP-202545</t>
  </si>
  <si>
    <t>[CAMB] - Modificar horario jobs de inicio Pricer IA</t>
  </si>
  <si>
    <t>DAOPBCP-44040</t>
  </si>
  <si>
    <t>[ELIMINAR DATA DE LOS SABADOS] - REPROCESO DE SALDOS</t>
  </si>
  <si>
    <t>DAOPBCP-42745</t>
  </si>
  <si>
    <t>[LHCL][DDV][PROCE_PYSPA_CON_ARQUE][CAMB-OCD][AUTODOC] - MD_VENTABANCAMINORISTA_PRTC_1 - Creacion Proceso de carga</t>
  </si>
  <si>
    <t>DAOPBCP-43616</t>
  </si>
  <si>
    <t>[LHCL][DDV][PROCE_PYSPA_SIN_ARQUE][CAMB-OCD][AUTODOC] - Ajuste proceso RBMBCANEG_HM_CONSOLIDADOCREDITICIOBDN</t>
  </si>
  <si>
    <t>Pedro Marroquin Zambrano (pedromarroquinz@bcp.com.pe)</t>
  </si>
  <si>
    <t>DAOPBCP-43949</t>
  </si>
  <si>
    <t>MVPBCP-194955</t>
  </si>
  <si>
    <t>[CIAM][CERT] Generacion certificado apisux.ciamqa.viabcp.com</t>
  </si>
  <si>
    <t>Fatima Carrasquel Hernandez - T03197(fatimamcarrasquel@bcp.com.pe)</t>
  </si>
  <si>
    <t>MVPBCP-194956</t>
  </si>
  <si>
    <t>[CIAM][PROD] Generacion certificado apisux.ciam.viabcp.com</t>
  </si>
  <si>
    <t>DAOPBCP-43039</t>
  </si>
  <si>
    <t>[LHCL][DDV][INGES_DATAF_PIPEL][CAMB-OCD][AUTODOC] - Carga Modificada BDS.FRI_TM_GE_PD_RE_CL_LD_CV_GA hacia LHCL DDV Terceros</t>
  </si>
  <si>
    <t>DAOPBCP-37470</t>
  </si>
  <si>
    <t>[LHCL][DDV][PROCE_PYSPA_CON_ARQUE][PREPA_DE_AMBIE][CAMB-OCD][AUTODOC] - CREACION PROCESO CRE_DEUFIN_MD_DEUDACONSOLIDADACLIENTECRED Y CRE_DEUFIN_DTI_DEUDACONSOLIDADACLIENTECRED</t>
  </si>
  <si>
    <t>MVPLEGBCP-194206</t>
  </si>
  <si>
    <t>[CONX] - Modificar accesos al grupo GPTMSPLG - SCE3-8893</t>
  </si>
  <si>
    <t>DAOPBCP-43252</t>
  </si>
  <si>
    <t>[LHCL][UDV][PROCE_PYSPA_SIN_ARQUE][CAMB-OCD][AUTODOC] - Modificacion de Proceso M_H_SOLICITUDTARJETACREDITO_SCRM</t>
  </si>
  <si>
    <t>DAOPBCP-43890</t>
  </si>
  <si>
    <t>[LHCL][DDV][PROCE_PYSPA_SIN_ARQUE][CAMB-OCD][AUTODOC] - Actualizacion de Procesos Spool - Reporte Automatizado II</t>
  </si>
  <si>
    <t>DAOPBCP-43916</t>
  </si>
  <si>
    <t>[LHCL][DDV][PREPA_DE_AMBIE][CAMB-OCD][AUTODOC] - Proceso Riesgo Cambiario Crediticio (RCC)</t>
  </si>
  <si>
    <t>DAOPBCP-44028</t>
  </si>
  <si>
    <t>[LHCL][UDV][PRIVI_DE_ACCES_A_VISTA_DE_ESQUE] - GRANTS PARA TABLAS PROCESO ANX5</t>
  </si>
  <si>
    <t>DAOPBCP-44141</t>
  </si>
  <si>
    <t>[LHCL][DDV][CRE] Ejecucion de SQL DELETE</t>
  </si>
  <si>
    <t>DAOPBCP-44048</t>
  </si>
  <si>
    <t>[LHCL][UDV][PROCE_PYSPA_SIN_ARQUE][CAMB-OCD][AUTODOC] - DESPLIEGUE H_INTERACCIONBANCAMOVIL_BADI v10</t>
  </si>
  <si>
    <t>DAOPBCP-44087</t>
  </si>
  <si>
    <t>[LHCL][UDV][PREPA_DE_AMBIE][CAMB-OCD][AUTODOC] - Actualizacion de vistas de telefonos UDV v2</t>
  </si>
  <si>
    <t>DAOPBCP-44020</t>
  </si>
  <si>
    <t>PODA 3534 - Asociar ROL ROL_VISTASDWH_CCI</t>
  </si>
  <si>
    <t>OCD-84669</t>
  </si>
  <si>
    <t xml:space="preserve">[LHCL][DDV][GRUPO_DE_RED][AUTODOC] - Creacion de grupos de red Squad Insighters </t>
  </si>
  <si>
    <t>DAOPBCP-44159</t>
  </si>
  <si>
    <t>[LHCL][DDV][OPTIMIZE][FINOPS] - Redimensionamiento de 3 procesos adicionales Top 30</t>
  </si>
  <si>
    <t>Emerson Alexander Dominguez Honorio (emersondominguez@bcp.com.pe)</t>
  </si>
  <si>
    <t>DAOPBCP-44137</t>
  </si>
  <si>
    <t>[LHCL][UDV][DDL] - Truncar tabla H_DEUDORCREDITICIOCUENTACONTABLE</t>
  </si>
  <si>
    <t>DAOPBCP-43659</t>
  </si>
  <si>
    <t>[LHCL][CMA][PROCE_PYSPA_SIN_ARQUE] - Optimizacion proceso Describe Detail</t>
  </si>
  <si>
    <t>Joaquin Alessandro Lopez Salinas (joaquinlopez@bcp.com.pe)</t>
  </si>
  <si>
    <t>DAOPBCP-44168</t>
  </si>
  <si>
    <t>DAOPBCP-44004</t>
  </si>
  <si>
    <t>DAOPBCP-44157</t>
  </si>
  <si>
    <t>[LHCL][DDV][DML] Configuracion de Parametros DUMMY MD_DESTIPOACTIVIDADECONOMICAL</t>
  </si>
  <si>
    <t>DAOPBCP-43762</t>
  </si>
  <si>
    <t>[LHCL][DDV] Grants a la solucion de Analitica</t>
  </si>
  <si>
    <t>DAOPBCP-43881</t>
  </si>
  <si>
    <t>[LHCL][DDV][INGES_DATAF_PIPEL][CAMB-OCD][AUTODOC] - Modificacion de Codmes USRPLAMIN GI_MD_ORGANICO_SIGA_VIEW hacia LHCL DDV Terceros TER_GI_MD_ORGANICO_SIGA</t>
  </si>
  <si>
    <t>DAOPBCP-43957</t>
  </si>
  <si>
    <t>[LHCL][DDV][SCRIP_SQL] DML CoE Mirror @P8LKKGX Carga Historica WEBI -  HM_CONCEPTOGRAFOTOPOLOGICOEMPRESA</t>
  </si>
  <si>
    <t>DAOPBCP-43901</t>
  </si>
  <si>
    <t>[LHCL][DDV][INGES_DATAF_PIPEL][CAMB-OCD][AUTODOC] - Modificacion de Codmes USRPLAMIN GC_ORGANICO_CMP_VIEW hacia LHCL DDV Terceros TER_GC_ORGANICO_CMP</t>
  </si>
  <si>
    <t>DAOPBCP-42967</t>
  </si>
  <si>
    <t>[LHCL][CMA][INGES_DATAF_PIPEL]- GRUPOS Y USUARIOS - BRONZE Y SILVER CMA DESDE AZURE DATA FACTORY</t>
  </si>
  <si>
    <t>DAOPBCP-43937</t>
  </si>
  <si>
    <t xml:space="preserve">Deshabilitacion serverless databricks </t>
  </si>
  <si>
    <t>OCD-81807</t>
  </si>
  <si>
    <t>Despliegue del APIM CR Reward Discount Redemption V1</t>
  </si>
  <si>
    <t>Felipe Hurtado Moreno (felipehurtado@bcp.com.pe)</t>
  </si>
  <si>
    <t>MVPLEGBCP-202054</t>
  </si>
  <si>
    <t>[CSCL -12605] MIGRACION DE SERVIDOR XCOM DE BERLIN  Produccion</t>
  </si>
  <si>
    <t>DAOPBCP-43929</t>
  </si>
  <si>
    <t>[LHCL][DDV][PROCE_PYSPA_SIN_ARQUE][CAMB-OCD][AUTODOC] - Despliegue de procesos HE_PUBLICOOBJETIVOACENFRONTERAPYME y HE_PUBLICOOBJETIVOACENFRONTERASINDDJJPYME R3</t>
  </si>
  <si>
    <t>DAOPBCP-44093</t>
  </si>
  <si>
    <t>Creacion de containers, External Locations para dwhlegacy.</t>
  </si>
  <si>
    <t>DAOPBCP-44097</t>
  </si>
  <si>
    <t>DAOPBCP-42496</t>
  </si>
  <si>
    <t>[LHCL][DDV][PREPA_DE_AMBIE][CAMB-OCD][AUTODOC] - Creacion de tablas y vistas de Power BI tablero Control Efectivo</t>
  </si>
  <si>
    <t>MVPLEGBCP-202237</t>
  </si>
  <si>
    <t>[CSCL-12525] MIGRACION DE SERVIDOR XCOM DE CIFITO, Certificacion</t>
  </si>
  <si>
    <t>OCD-85758</t>
  </si>
  <si>
    <t>[APSA] Crear secretos de microservicios en Hashicorp</t>
  </si>
  <si>
    <t>MVPLEGBCP-202530</t>
  </si>
  <si>
    <t>AAWH - CARNOA - Crear usuario control room R53C02</t>
  </si>
  <si>
    <t>DAOPBCP-44025</t>
  </si>
  <si>
    <t>[LHCL][UDV][PROCE_PYSPA_CON_ARQUE][PREPA_DE_AMBIE][CAMB-OCD][AUTODOC] - DESPLIEGUE PROCESO INPUT - LEASING III</t>
  </si>
  <si>
    <t>DAOPBCP-44190</t>
  </si>
  <si>
    <t>SGCD - Actualizacion Dashboard</t>
  </si>
  <si>
    <t>DAOPBCP-43033</t>
  </si>
  <si>
    <t>DAOPBCP-42983</t>
  </si>
  <si>
    <t>DAOPBCP-43001</t>
  </si>
  <si>
    <t>DAOPBCP-43009</t>
  </si>
  <si>
    <t>DAOPBCP-43014</t>
  </si>
  <si>
    <t>DAOPBCP-43023</t>
  </si>
  <si>
    <t>OCD-84760</t>
  </si>
  <si>
    <t>MVPBCP-188527</t>
  </si>
  <si>
    <t>Desinstalacion de agente de monitoreo Dynatrace Operator</t>
  </si>
  <si>
    <t>OCD-84011</t>
  </si>
  <si>
    <t>[GISP][GDIS-777] Creacion de Key Vault File Decryptor Function</t>
  </si>
  <si>
    <t>MVPLEGBCP-202531</t>
  </si>
  <si>
    <t>[AAWH] - CARNOA - Asociar device a rol EECCBM (Certificacion)</t>
  </si>
  <si>
    <t>MVPLEGBCP-202235</t>
  </si>
  <si>
    <t>[CSCL-12534] MIGRACION DE SERVIDOR XCOM DE RATING en ambiente Produccion</t>
  </si>
  <si>
    <t>MVPLEGBCP-199890</t>
  </si>
  <si>
    <t>[LHCL][DDV][MALLA_FDS_FPH][AUTODOC] - Despliegue Malla Comunicaciones Masivas Tribu Segmentos</t>
  </si>
  <si>
    <t>Alexander Espinoza M. (alexanderespinoza@bcp.com.pe)</t>
  </si>
  <si>
    <t>MVPBCP-194965</t>
  </si>
  <si>
    <t>[FIES] Ejecucion de pipeline FIES - Copiar Archivo Fraudes FileServer Blob</t>
  </si>
  <si>
    <t>MVPLEGBCP-198970</t>
  </si>
  <si>
    <t>[LHCL][DDV][MALLA_FDS_FPH][AUTODOC] - Modificacion de Malla Loyalty</t>
  </si>
  <si>
    <t>Samir Abugattas Makhlouf - T50099(samirabugattas@bcp.com.pe)</t>
  </si>
  <si>
    <t>OCD-83543</t>
  </si>
  <si>
    <t xml:space="preserve">[LDRV] Crear credenciales para cliente CAS temporales </t>
  </si>
  <si>
    <t>Jeanella Christine Hugo Niquen (jeanellahugo@bcp.com.pe)</t>
  </si>
  <si>
    <t>MVPLEGBCP-202301</t>
  </si>
  <si>
    <t>[AAWH] - Asociar device a rol CONSTC (Certificacion )</t>
  </si>
  <si>
    <t>MVPLEGBCP-194750</t>
  </si>
  <si>
    <t>COBT Migracion a cobol 6.3 - Paquete 8.4: pgms VPLUS submalla POS ADMINISTRATIVA</t>
  </si>
  <si>
    <t>David Manuel Vargas Vilca - T48877(davidvargas@bcp.com.pe)</t>
  </si>
  <si>
    <t>OCD-85833</t>
  </si>
  <si>
    <t>[NREM] Homologacion de ambiente CERTI</t>
  </si>
  <si>
    <t>MVPBCP-191941</t>
  </si>
  <si>
    <t>Desinstalacion de agente de monitoreo Dynatrace Operator - grupo 9</t>
  </si>
  <si>
    <t>DAOPBCP-44160</t>
  </si>
  <si>
    <t>[LHCL][DDV][ELIMINAR_PATH_ADLS] - Eliminar tablas y paths EVALCLIENTEALERTACUM</t>
  </si>
  <si>
    <t>DAOPBCP-44183</t>
  </si>
  <si>
    <t>[LHCL][DDV]- Actualizar cluster workflow PROD - LTSP_HD_CLIENTELOYALTY_CDDV_1</t>
  </si>
  <si>
    <t>Rafael Punzel Moncada (rafaelpunzel@bcp.com.pe)</t>
  </si>
  <si>
    <t>DAOPBCP-44161</t>
  </si>
  <si>
    <t>[LHCL][DDV][DML] Truncate tabla hd_resultadoevaluacionsolicitudcreditoreprogramadorbm para carga historica</t>
  </si>
  <si>
    <t>DAOPBCP-44151</t>
  </si>
  <si>
    <t>MVPLEGBCP-201514</t>
  </si>
  <si>
    <t>Correccion de defects broad de movimientos.</t>
  </si>
  <si>
    <t>Gerardo Yui (gyui@bcp.com.pe)</t>
  </si>
  <si>
    <t>OCD-83953</t>
  </si>
  <si>
    <t>Registro de producto Proteccion Tarjeta - soles</t>
  </si>
  <si>
    <t>OCD-84688</t>
  </si>
  <si>
    <t>[GISP][GISP-16582] - Limpiar tablas ofuscadas de telefonos</t>
  </si>
  <si>
    <t>DAOPBCP-44186</t>
  </si>
  <si>
    <t>[LHCL][RDV][PROCE_PYSPA_SIN_ARQUE][CAMB-OCD][AUTODOC] - Acceso de vistas de RDV de las broads de los modelos Negociacion, Asignacion y Judicial de SDP</t>
  </si>
  <si>
    <t>DAOPBCP-40670</t>
  </si>
  <si>
    <t>[LHCL][DDV][PROCE_PYSPA_CON_ARQUE][PREPA_DE_AMBIE][CAMB-OCD][AUTODOC] - DESPLIEGUE PROCESO OUTPUT - LEASING</t>
  </si>
  <si>
    <t>OCD-83692</t>
  </si>
  <si>
    <t>[PAPI] [OPBK-6492] Actualizar valor de variables en web app</t>
  </si>
  <si>
    <t>OCD-84618</t>
  </si>
  <si>
    <t>[TMAA] [SERVI-9685]- Migracion de data transaccional a datalake de: opening - affiliation - card lock - product statement - digital customer - card replacement</t>
  </si>
  <si>
    <t>OCD-83596</t>
  </si>
  <si>
    <t>[Salesforce][SFCO] Conexion Backend de la Agenda Diaria ADC</t>
  </si>
  <si>
    <t>OCD-85057</t>
  </si>
  <si>
    <t>[SFBS][Salesforce] Apagar el flujo de venta de Proteccion de Tarjetas en canal BEX [SFBS-9490]</t>
  </si>
  <si>
    <t>OCD-82545</t>
  </si>
  <si>
    <t>[LTSP] Despliegue Ms/Ux Reward Benefit and Loyalty Program v1.2.0</t>
  </si>
  <si>
    <t>OCD-72100</t>
  </si>
  <si>
    <t>[YADL] Configuracion de share folders Archivo Negativo - Remesas</t>
  </si>
  <si>
    <t>MVPLEGBCP-202199</t>
  </si>
  <si>
    <t>DAOPBCP-44171</t>
  </si>
  <si>
    <t>[LHCL] - Implementacion Data Collection Rule en Azure Monitor/Log Analytics Workspace</t>
  </si>
  <si>
    <t>Johan Montoya Moreno (johanmontoyam@bcp.com.pe)</t>
  </si>
  <si>
    <t>OCD-84928</t>
  </si>
  <si>
    <t>[E193] [ORQS-14437] Actualizar el secreto del service principal</t>
  </si>
  <si>
    <t>OCD-76178</t>
  </si>
  <si>
    <t>[YADL] Creacion de carpetas en storage para Remesas Archivo Negativo</t>
  </si>
  <si>
    <t>OCD-84295</t>
  </si>
  <si>
    <t>[SF][Registro de credenciales en HV]</t>
  </si>
  <si>
    <t>OCD-85217</t>
  </si>
  <si>
    <t>OCD-84340</t>
  </si>
  <si>
    <t>[SFPM][SFPM-5685] Crear los 3 campos adicionales de la carga de garantias lleguen a salesforce</t>
  </si>
  <si>
    <t>OCD-84819</t>
  </si>
  <si>
    <t>[SHCL] [ORO] Crear Api Credit Card History V3</t>
  </si>
  <si>
    <t>Manuel Zena Reque (manuelzena@bcp.com.pe)</t>
  </si>
  <si>
    <t>MVPLEGBCP-201721</t>
  </si>
  <si>
    <t>E078</t>
  </si>
  <si>
    <t>ANEXO 22</t>
  </si>
  <si>
    <t>[E078] Eliminar Aplicacion</t>
  </si>
  <si>
    <t>OCD-82409</t>
  </si>
  <si>
    <t>[WRDA][WRDA-8070] Renovar certificados de los service principals de despliegue en APIM de negocio y sus secretos asociados</t>
  </si>
  <si>
    <t>Jose Eduardo Ramirez Vargas (joseeramirez@bcp.com.pe)</t>
  </si>
  <si>
    <t>OCD-83240</t>
  </si>
  <si>
    <t>Carlos Seiji Fuji Mendieta (carlosfuji@bcp.com.pe)</t>
  </si>
  <si>
    <t>OCD-85346</t>
  </si>
  <si>
    <t>[ZEUS] - Eliminacion de API business-customer-insurance-v1</t>
  </si>
  <si>
    <t>Brandon Ray Gonzales Chaccara (brandongonzales@bcp.com.pe)</t>
  </si>
  <si>
    <t>OCD-84560</t>
  </si>
  <si>
    <t>[RPYM] Migrar Atlas 2.6.1 - business-pyme-risk-rule-engine-v1</t>
  </si>
  <si>
    <t>OCD-81002</t>
  </si>
  <si>
    <t>[AVPL] [ATDC-7056] Migracion de Framework atlas 3.0  msv: core-credit-card-automatic-charge-v1</t>
  </si>
  <si>
    <t>Rosa Lizbeth Celio Ramirez (rosacelio@bcp.com.pe)</t>
  </si>
  <si>
    <t>MVPLEGBCP-200714</t>
  </si>
  <si>
    <t>G667</t>
  </si>
  <si>
    <t>UTILITARIOS HD</t>
  </si>
  <si>
    <t>[G667][CTTIIOSDSD-13426] Renovacion de Certificado Digital</t>
  </si>
  <si>
    <t>Katherine Leon C. - S05966 (katherineleonc@bcp.com.pe)</t>
  </si>
  <si>
    <t>Carlos Zavala Alvarez - S21387 (czavala@bcp.com.pe)</t>
  </si>
  <si>
    <t>OCD-82021</t>
  </si>
  <si>
    <t>[GISP][GDIS-105]Creacion de pipeline para enviar la informacion operativa al esquema inbound</t>
  </si>
  <si>
    <t>OCD-82704</t>
  </si>
  <si>
    <t>[SFCM] [Activar Flow Atendido para la generacion Hoja de Reclamacion - Fraudes][LSDR-5916]</t>
  </si>
  <si>
    <t>OCD-85872</t>
  </si>
  <si>
    <t>[DTEX] Consulta de Afiliado | Implementacion APIM BS</t>
  </si>
  <si>
    <t>MVPLEGBCP-201532</t>
  </si>
  <si>
    <t>G605</t>
  </si>
  <si>
    <t>FORMATEADOR DE ARCHIVO</t>
  </si>
  <si>
    <t>[G605] Eliminacion de la Aplicacion</t>
  </si>
  <si>
    <t>MVPLEGBCP-200412</t>
  </si>
  <si>
    <t>[CAMB] - Precios Personalizados en Euros para canales IB y BM - Transitorio</t>
  </si>
  <si>
    <t>MVPLEGBCP-197756</t>
  </si>
  <si>
    <t>[ALMR][Q1-2025] ALMR-TRANS-PFILEP12 - PFILEP14</t>
  </si>
  <si>
    <t>OCD-83863</t>
  </si>
  <si>
    <t xml:space="preserve">Despliegue de herramientas de monitoreo sobre el cluster de AKS aksveu2tkdgc01/aksveu2tkdgp01 - [TKDG] </t>
  </si>
  <si>
    <t>OCD-85328</t>
  </si>
  <si>
    <t>[ZEUS] - Upgrade del Ingress Controller v1.9.6</t>
  </si>
  <si>
    <t>OCD-86027</t>
  </si>
  <si>
    <t>GISP - Incrementar cantidad de particiones en topicos cloud</t>
  </si>
  <si>
    <t>OCD-84960</t>
  </si>
  <si>
    <t>[DIWA] Resolver Vulnerabilidades Fortify_Private TokenPanProvisioning</t>
  </si>
  <si>
    <t>OCD-85323</t>
  </si>
  <si>
    <t>[CMCC][LSDR-5983] AGREGAR REGLA CORS A STORAGE ACCOUNT</t>
  </si>
  <si>
    <t>MVPLEGBCP-201219</t>
  </si>
  <si>
    <t>[SMEX] - Obsolescencia Microsoft Access Database 2010</t>
  </si>
  <si>
    <t>Pedro Andres Allende Yauri (pedroallende@bcp.com.pe)</t>
  </si>
  <si>
    <t>MVPLEGBCP-201885</t>
  </si>
  <si>
    <t>[ATMF] MER - Generar Logs Trellix</t>
  </si>
  <si>
    <t>MVPLEGBCP-194040</t>
  </si>
  <si>
    <t>CUDE- Inclusion de nuevos productos pre mora - Batch</t>
  </si>
  <si>
    <t>OCD-82259</t>
  </si>
  <si>
    <t>[SRIX] Depuracion de Componentes Deprecados</t>
  </si>
  <si>
    <t>MVPLEGBCP-200399</t>
  </si>
  <si>
    <t>Subsanar incidente de audio en saldos y movimentos</t>
  </si>
  <si>
    <t>OCD-82586</t>
  </si>
  <si>
    <t>[NTLC] Activar Reporte Coldview para Transferencias BCP</t>
  </si>
  <si>
    <t>OCD-85252</t>
  </si>
  <si>
    <t>Oscar Augusto Ortiz Linares (oscarortiz@bcp.com.pe)</t>
  </si>
  <si>
    <t>OCD-83681</t>
  </si>
  <si>
    <t>[MBBK] [MBBK][HBKMB-15853][SQ Monetarias 03] Agregar scope del cliente CAS MBBK API UX - Produccion</t>
  </si>
  <si>
    <t>OCD-83704</t>
  </si>
  <si>
    <t>[AVPL] Migracion de Framework atlas ms: business-credit-card-lock-unlock-v1</t>
  </si>
  <si>
    <t>MVPLEGBCP-201367</t>
  </si>
  <si>
    <t>[ANX5] Mejorar la validacion en jobs de control implementados CONSIST-COL / CONSIST-GAR</t>
  </si>
  <si>
    <t>OCD-77812</t>
  </si>
  <si>
    <t>[FIEC] Microservicios asincronos</t>
  </si>
  <si>
    <t>Julio Pumahuacre Navarro (juliopumahuacren@bcp.com.pe)</t>
  </si>
  <si>
    <t>MVPLEGBCP-201466</t>
  </si>
  <si>
    <t>[CSCL] Creacion de usuarios locales y permisos para el servidor PCSCLSOP02</t>
  </si>
  <si>
    <t>Juan Carlos Perez Astudillo (juancperez@bcp.com.pe)</t>
  </si>
  <si>
    <t>OCD-84063</t>
  </si>
  <si>
    <t>[SRIX] Configuracion de proxy en servidores OCP 4.8 - PROD UCSM</t>
  </si>
  <si>
    <t>OCD-83344</t>
  </si>
  <si>
    <t>[AUTH] Renovacion de certificado authserver.viabcp</t>
  </si>
  <si>
    <t>MVPLEGBCP-201351</t>
  </si>
  <si>
    <t>[ISO-20022] Creacion de ruta compartida - FSS - TrackMessage</t>
  </si>
  <si>
    <t>OCD-84526</t>
  </si>
  <si>
    <t>[NHBK] Activacion Akami en Red Externa</t>
  </si>
  <si>
    <t>MVPLEGBCP-202031</t>
  </si>
  <si>
    <t>[BKTD] - Limpiar Warnings de msv asincrono de Proceso de Transferencias</t>
  </si>
  <si>
    <t>OCD-85803</t>
  </si>
  <si>
    <t>[SOGITS-12806] Desafiliacion Favoritos Pago Automatico Apagado de Switch</t>
  </si>
  <si>
    <t>OCD-84769</t>
  </si>
  <si>
    <t>[RPYM] [STPMYCBRP-4829] Actualizacion de avro Pyme Assesment V2</t>
  </si>
  <si>
    <t>OCD-84675</t>
  </si>
  <si>
    <t>[RPER] Despliegue Api Data Collector v1 - Eliminacion Vulnerabilidades</t>
  </si>
  <si>
    <t>OCD-82250</t>
  </si>
  <si>
    <t>[YAPE-AUTENTICACION] Reducir Intentos de bloqueo por clave incorrecta</t>
  </si>
  <si>
    <t>OCD-80142</t>
  </si>
  <si>
    <t>[APSA] OBSOLESCENCIA - Lineamiento Open Api &amp; Open Telemetry - Bs Card Gateway</t>
  </si>
  <si>
    <t>OCD-84065</t>
  </si>
  <si>
    <t>[SRIX] Configuracion de proxy en servidores OCP 4.8 - PROD SANTA ISABEL</t>
  </si>
  <si>
    <t>OCD-85538</t>
  </si>
  <si>
    <t>[NEGO] - Apertura de puertos Firewall AKS y HV - desa</t>
  </si>
  <si>
    <t>OCD-86199</t>
  </si>
  <si>
    <t xml:space="preserve">[GCIM][DESA]CNAME impervadns </t>
  </si>
  <si>
    <t>MVPLEGBCP-201826</t>
  </si>
  <si>
    <t>[CAMB-16764][G338] Renovacion de Certificados para el api notify consolidado</t>
  </si>
  <si>
    <t>OCD-71134</t>
  </si>
  <si>
    <t>[AGEB] Creacion de Subscription Key para Remesas</t>
  </si>
  <si>
    <t>OCD-78321</t>
  </si>
  <si>
    <t>[APCS] - Despliegue del Function para proceso de Carga Diaria</t>
  </si>
  <si>
    <t>OCD-85836</t>
  </si>
  <si>
    <t>[SFFM][SF][NHBKAIT-7547] Gestionar accesos Fondos Mutuos Enero y Febrero</t>
  </si>
  <si>
    <t>OCD-80711</t>
  </si>
  <si>
    <t>[APSY] - Agregar issuer OIDC - AKS</t>
  </si>
  <si>
    <t>OCD-81663</t>
  </si>
  <si>
    <t>[FIEC] Despliegue de MS BS para Desembolsos</t>
  </si>
  <si>
    <t>OCD-83334</t>
  </si>
  <si>
    <t>[SFCE] Despliegue MS UX - Nuevos Campos</t>
  </si>
  <si>
    <t>OCD-84552</t>
  </si>
  <si>
    <t>[PPEL] [1 CTA CTE TO BE] Enviar datos beneficiario a BS customer Offer V1</t>
  </si>
  <si>
    <t>OCD-84352</t>
  </si>
  <si>
    <t>[NHBK][INFRA-8707][INFRA] Proteccion DDoS (Challenge Javascript) y BOTS Sospechosos de las URLs PRODUCTIVAS home banking en WAF</t>
  </si>
  <si>
    <t>OCD-77459</t>
  </si>
  <si>
    <t>[APCS] [BS IndebtednessCapacityV3] - Ajustes tecnicos</t>
  </si>
  <si>
    <t>Jose Luis Becerra Regalado (josebecerra@bcp.com.pe)</t>
  </si>
  <si>
    <t>MVPLEGBCP-201863</t>
  </si>
  <si>
    <t>[ISO-20022] Creacion de carpetas III sin CTE en PSWFTMWP03</t>
  </si>
  <si>
    <t>OCD-83058</t>
  </si>
  <si>
    <t>[TTIB] [PAYMENTS] Actualizacion de Certificado MLE Storage</t>
  </si>
  <si>
    <t>OCD-84915</t>
  </si>
  <si>
    <t>[NTLC][TCROSS][2025Q1] Crear store procedure que responde a permiso de firma con/sin monto</t>
  </si>
  <si>
    <t>MVPLEGBCP-199769</t>
  </si>
  <si>
    <t>[E390][LNSWCLG-19049] Migrar base de datos por independizacion de servidores</t>
  </si>
  <si>
    <t>OCD-83028</t>
  </si>
  <si>
    <t>[YAPE][PAGOS] Actualizacion de Certificado MLE TTIB 2025 - Afiliacion de cuentas BCP</t>
  </si>
  <si>
    <t>MVPLEGBCP-200955</t>
  </si>
  <si>
    <t>[TCAC][F929SIF-5544][SQUAD] - Visualizacion de logs para liquidacion de spots por ZConnect</t>
  </si>
  <si>
    <t>Andres Gustavo Medina Guardia (andresmedina@bcp.com.pe)</t>
  </si>
  <si>
    <t>MVPLEGBCP-192870</t>
  </si>
  <si>
    <t>[IMTF] Actualizar broad SIC (campo agencia)</t>
  </si>
  <si>
    <t xml:space="preserve">	Oscar Calizaya - U16482 (ocalizaya@bcp.com.pe)</t>
  </si>
  <si>
    <t>OCD-78648</t>
  </si>
  <si>
    <t>[PXTI] CEF - Despliegue de APIs y Web</t>
  </si>
  <si>
    <t>Frank Rodriguez Mendizabal (frankrodriguez@bcp.com.pe)</t>
  </si>
  <si>
    <t>MVPLEGBCP-202215</t>
  </si>
  <si>
    <t>[APIB][BTPVCCI-19657] Renovacion de certificados de Service Principal</t>
  </si>
  <si>
    <t>OCD-84241</t>
  </si>
  <si>
    <t>[NTLC][NTLCTX-26745] Migrar Atlas 2.6.1 y HV de MSV app-ntlc-overdraft-operation-notification-v1</t>
  </si>
  <si>
    <t>MVPLEGBCP-199140</t>
  </si>
  <si>
    <t>Deysi Huaman Reliz (dhuamanr@bcp.com.pe)</t>
  </si>
  <si>
    <t>MVPLEGBCP-197490</t>
  </si>
  <si>
    <t>[CSGA] Issue de Motor de Garantias Preferidas BCCXYP17 del Job JP1CX025</t>
  </si>
  <si>
    <t>DAOPBCP-44092</t>
  </si>
  <si>
    <t>[LHCL][DDV][SCRIP_SQL] DML CoE Mirror Carga Historica SUNAT y SALESFORCE</t>
  </si>
  <si>
    <t>MVPBCP-194968</t>
  </si>
  <si>
    <t>[Creditos Empresariales][NSTARK-28039] Otorgar PSG a usuarios</t>
  </si>
  <si>
    <t>MVPLEGBCP-202020</t>
  </si>
  <si>
    <t>ALS realizar mejoras para evitar cancelacion en job JP1AMAPF</t>
  </si>
  <si>
    <t>OCD-84735</t>
  </si>
  <si>
    <t>[ISO 20222] - Asignar usuario remoto al servidor PTLSWAPC01 , PTLSWAPP01  , PTLSWAPP02</t>
  </si>
  <si>
    <t>DAOPBCP-43191</t>
  </si>
  <si>
    <t>[LHCL][UDV][PROCE_PYSPA_CON_ARQUE][CAMB-OCD] - PROCESO DE CARGA - VARIABLES DE TESORERIA - F681 (Feature 1.0.2)</t>
  </si>
  <si>
    <t>MVPLEGBCP-200573</t>
  </si>
  <si>
    <t>[ANX5] MVP Fase 13.1 Migracion a COBOL 6.3</t>
  </si>
  <si>
    <t>MVPLEGBCP-198935</t>
  </si>
  <si>
    <t>[LHCL][DDV][UDV][MALLA_FDS_FPH][AUTODOC] - Despliegue de malla FDS y FPH para Reporte Mitigacion RBM (migracion sandbox)</t>
  </si>
  <si>
    <t>DAOPBCP-43274</t>
  </si>
  <si>
    <t>[LHCL][RDV][PREPA_DE_AMBIE][CAMB-OCD][AUTODOC] - Creacion de vistas tecnicas CAMC RDV</t>
  </si>
  <si>
    <t>DAOPBCP-44033</t>
  </si>
  <si>
    <t>Regularizacion - EDV tipo 2, SOFTENG DAOP</t>
  </si>
  <si>
    <t>Jimmy Manuel Hurtado Bravo (jimmyhurtado@bcp.com.pe)</t>
  </si>
  <si>
    <t>MVPBCP-194967</t>
  </si>
  <si>
    <t>[COPH] [SF] Agrupacion ADCS con Gestor Hipotecario - FFVV</t>
  </si>
  <si>
    <t>DAOPBCP-44201</t>
  </si>
  <si>
    <t>Actualizacion de vistas de telefonosDAC UDV</t>
  </si>
  <si>
    <t>MVPLEGBCP-202263</t>
  </si>
  <si>
    <t>LEGACY</t>
  </si>
  <si>
    <t>[CTAM] Colocar en bypass listado de jobs - Produccion</t>
  </si>
  <si>
    <t>DAOPBCP-43661</t>
  </si>
  <si>
    <t xml:space="preserve">[LHCL][DDV][PREPA_DE_AMBIE][CAMB-OCD][AUTODOC] - Creacion de tablas ter_js_hm_mod_newapp_univ </t>
  </si>
  <si>
    <t>DAOPBCP-43977</t>
  </si>
  <si>
    <t>[LHCL][DDV][PROCE_PYSPA_SIN_ARQUE][CAMB-OCD][AUTODOC] - Actualizacion de tablas y procesos HD_ADMISIONCREDITICIAPYME y DTI_UD_ADMISIONCREDITICIAPYME</t>
  </si>
  <si>
    <t>DAOPBCP-43751</t>
  </si>
  <si>
    <t>[LHCL][DDV][PROCE_PYSPA_SIN_ARQUE][CAMB-OCD][AUTODOC] - Despliegue de proceso de ingesta WEBI MENSUAL</t>
  </si>
  <si>
    <t>DAOPBCP-44243</t>
  </si>
  <si>
    <t>[LHCL][DDV][EJECUCION_SCRIPT] - Modificacion de parametros tablas HE_PRIORIDADMARCASENSIBLECUM y HE_LISTABLANCACLIDEBIDADILIGENCIAREFORZADACUM</t>
  </si>
  <si>
    <t>MVPLEGBCP-200309</t>
  </si>
  <si>
    <t>TRANSFERENCIAS</t>
  </si>
  <si>
    <t>[E333][AAAWH-11373] - Habilitar Certificacion</t>
  </si>
  <si>
    <t>DAOPBCP-42570</t>
  </si>
  <si>
    <t>[LHCL][DDV][PROCE_PYSPA_CON_ARQUE][PREPA_DE_AMBIE][CAMB-OCD][AUTODOC] - [Datatchiq] Modificacion de Proceso - Adicionar campos modelo e interfaz</t>
  </si>
  <si>
    <t>MVPLEGBCP-199573</t>
  </si>
  <si>
    <t>CUDE - CREACION DE FLUJO JOBS STERLING</t>
  </si>
  <si>
    <t>DAOPBCP-43809</t>
  </si>
  <si>
    <t>[LHCL][DDV][PROCE_PYSPA_SIN_ARQUE][CAMB-OCD][AUTODOC] - Modificacion de proceso PYCF_F_BASECONTABLE_CSCO para filtrar registros de intereses devengados de cierre de mes de Miami Panama</t>
  </si>
  <si>
    <t>DAOPBCP-43886</t>
  </si>
  <si>
    <t>[LHCL][DDV][PROCE_PYSPA_CON_ARQUE][CAMB-OCD][AUTODOC] - Modificacion proceso CSHMNGPLAMAY_HM_RSMNINDICADORFLUJOTRXCTACTE</t>
  </si>
  <si>
    <t>DAOPBCP-43625</t>
  </si>
  <si>
    <t>[LHCL][UDV][PROCE_PYSPA_SIN_ARQUE][PREPA_DE_AMBIE][AUTODOC] - H_COLABORADOR_GAHR Y M_COLABORADOR_GAHR - Se agregan 9 campos</t>
  </si>
  <si>
    <t>MVPLEGBCP-200144</t>
  </si>
  <si>
    <t>PAFP - Desactivar Jobs XCOM y Activar Jobs Sterling Fase 1</t>
  </si>
  <si>
    <t>DAOPBCP-43882</t>
  </si>
  <si>
    <t>[LHCL][DDV][PREPA_DE_AMBIE][CAMB-OCD][AUTODOC] - Creacion de tabla hm_marcasobreendeudamientoclienterbm</t>
  </si>
  <si>
    <t>OCD-83927</t>
  </si>
  <si>
    <t>David Joan Tataje Mendoza (davidtataje@bcp.com.pe)</t>
  </si>
  <si>
    <t>MVPLEGBCP-199087</t>
  </si>
  <si>
    <t>Migrar a Cobol 6.3 el programa BCNSLN21</t>
  </si>
  <si>
    <t>DAOPBCP-43421</t>
  </si>
  <si>
    <t>[LHCL][DDV][PROCE_PYSPA_SIN_ARQUE][CAMB-OCD][AUTODOC] - Despliegue del proceso EVALUACIONREACTIVAPYME_HD_LOGEVALVENTAREGULARPYME</t>
  </si>
  <si>
    <t>Alonso Augusto Puente Rios (alonsopuente@bcp.com.pe)</t>
  </si>
  <si>
    <t>DAOPBCP-44158</t>
  </si>
  <si>
    <t>DAOPBCP-44292</t>
  </si>
  <si>
    <t>MVPBCP-194971</t>
  </si>
  <si>
    <t>[FIES] Ejecucion de pipeline FIES - Copiar Archivo Fraudes FileServer Blob para prueba QA de recongelamiento</t>
  </si>
  <si>
    <t>[SCRE] Monitoreo del microservicio con OpenTelemetry + Grafana</t>
  </si>
  <si>
    <t>[NTLC][NTLC-27303] [Rev. Administrativa] Manejar error OB00004 al firmar en flujo todista BCP</t>
  </si>
  <si>
    <t>ITSM-781551</t>
  </si>
  <si>
    <t>PARCHADO DE HOSTS ESXI - PRD - GENERALES - CICLO 2025 - 11/02/2025</t>
  </si>
  <si>
    <t>DAOPBCP-43684</t>
  </si>
  <si>
    <t>[LHCL][DDV][PROCE_PYSPA_SIN_ARQUE][CAMB-OCD][AUTODOC] - Despliegue del proceso SUITE GESTIONPORTAFOLIO_HD_SOLREESTRUCTURACIONCRE_SUITE</t>
  </si>
  <si>
    <t>OCD-74164</t>
  </si>
  <si>
    <t>YABO - Migracion Config Maps Parte 1</t>
  </si>
  <si>
    <t>OCD-74792</t>
  </si>
  <si>
    <t>YAPE - Migracion Secretos HV - Consulta de Saldo</t>
  </si>
  <si>
    <t>ITSM-712436</t>
  </si>
  <si>
    <t>VEBR | Agregar el usuario BCPDOM\APK62PRO en el motor SQL y asignar permisos local psgctbdp02</t>
  </si>
  <si>
    <t>ITSM-782932</t>
  </si>
  <si>
    <t xml:space="preserve">A solicitud de la aplicacion de CONNEX, crear regla en OPS para capturar y alertar cuando en la consola aparece el mensaje  "PPV00*" </t>
  </si>
  <si>
    <t>MVPLEGBCP-200177</t>
  </si>
  <si>
    <t>[AAWH] - Bot TRAORG - Fix VP00 - ARAT2</t>
  </si>
  <si>
    <t>DAOPBCP-42012</t>
  </si>
  <si>
    <t>[LHCL][RDV][INGES_DATAF_PIPEL][CAMB-OCD][AUTODOC] - Adecuacion de proceso aplicativo DIWA</t>
  </si>
  <si>
    <t>DAOPBCP-43297</t>
  </si>
  <si>
    <t>[LHCL][UDV][PROCE_PYSPA_SIN_ARQUE][CAMB-OCD][AUTODOC] - Correccion procesos M_EMPRESAEMPLEADODAC_AHOR, M_TARJETACUENTARELACIONADA_NSAT</t>
  </si>
  <si>
    <t>DAOPBCP-43879</t>
  </si>
  <si>
    <t>[LHCL][DDV][PROCE_PYSPA_SIN_ARQUE][CAMB-OCD][AUTODOC] - Actualizacion de proceso (backlog) - MODELORIESGOS_MD_GARANTIACLIENTE, APPCAMPANIAALPHAPYME_HM_MARCAPERFILALPHACENCLIPYME, MODELORIESGOS_HM_PORTAFOLIODEUDORSBS</t>
  </si>
  <si>
    <t>ITSM-782453</t>
  </si>
  <si>
    <t>Creacion y Ampliación FS de repositorios de veeam backup</t>
  </si>
  <si>
    <t>OCD-82874</t>
  </si>
  <si>
    <t>APCC</t>
  </si>
  <si>
    <t>APIS PARA CREDICORP CAPITAL</t>
  </si>
  <si>
    <t>[APCC] - Configuracion RateLimit APIS UX Customer y Product</t>
  </si>
  <si>
    <t>Hever Fernandez Gonzales (heverfernandez@bcp.com.pe)</t>
  </si>
  <si>
    <t>MVPLEGBCP-200907</t>
  </si>
  <si>
    <t>Actualizacion H040 - Gestion Ausencias y Reemplazos</t>
  </si>
  <si>
    <t>DAOPBCP-44256</t>
  </si>
  <si>
    <t>[LHCL][UDV][COE_DFLOW_DERIV][CAMB-OCD][AUTODOC] - TABLAS UDV EXT-M_CLIENTEGANADORCANJEPROMOCIONESTABLECIMIENTOSOCIO</t>
  </si>
  <si>
    <t>DAOPBCP-43100</t>
  </si>
  <si>
    <t>[LHCL][DDV][COE_DFLOW_DERIV][CAMB-OCD][AUTODOC] - CRE_BASECCEEYSGMTO - MOROSIDAD</t>
  </si>
  <si>
    <t>MVPLEGBCP-194930</t>
  </si>
  <si>
    <t>[SGET] - Encriptar de la tabla BDSYST_DATA_TARJETA</t>
  </si>
  <si>
    <t>OCD-86252</t>
  </si>
  <si>
    <t>[CRMC] - Encriptar nuevas rutas con CTE en el servidor PFILEP12</t>
  </si>
  <si>
    <t>Romario Rodrigo Urbina (romariorodrigou@bcp.com.pe)</t>
  </si>
  <si>
    <t>Blanca Saavedra Hu (bsaavedra@bcp.com.pe)</t>
  </si>
  <si>
    <t>OCD-85698</t>
  </si>
  <si>
    <t>[LENC] - Actualizacion de Service Principal SVPRLENCAPIMCER01 y SVPRLENCAPIMPRO01</t>
  </si>
  <si>
    <t>OCD-79014</t>
  </si>
  <si>
    <t xml:space="preserve">[YAPE-LENDING] Migracion a configmaps - Apis Support </t>
  </si>
  <si>
    <t>OCD-62549</t>
  </si>
  <si>
    <t>[NREM] Creacion Servicio Scheduler Exchange Rate V1</t>
  </si>
  <si>
    <t>OCD-77661</t>
  </si>
  <si>
    <t>[YAPE][Pago de Servicios] Migracion apis PDS a ConfigMap</t>
  </si>
  <si>
    <t>OCD-79262</t>
  </si>
  <si>
    <t xml:space="preserve">[YAPE-PAGOS] - Migracion a configmaps - APIS Yape Interop Destino </t>
  </si>
  <si>
    <t>OCD-85751</t>
  </si>
  <si>
    <t>[ATLA][ATLAFDBE-13728] Escalar a 0 pods de Configserver en AKS / OCP</t>
  </si>
  <si>
    <t>OCD-87359</t>
  </si>
  <si>
    <t>[GISP] [GISP-17427] Ajuste en el estado vacio de las cuotas de PDP y monto de cuota</t>
  </si>
  <si>
    <t>OCD-87549</t>
  </si>
  <si>
    <t>[GISP] [GISP] [GISP-17724] - Correccion de actualizacion de ciclos morosos para considerar cuentas con estado B</t>
  </si>
  <si>
    <t>ITSM-790219</t>
  </si>
  <si>
    <t>Registro DNS</t>
  </si>
  <si>
    <t>OCD-83043</t>
  </si>
  <si>
    <t>CLIENTE 360 - SALESFORCE CONSUMO</t>
  </si>
  <si>
    <t>Se configuran los pipelines para la automatizacion de config map</t>
  </si>
  <si>
    <t>OCD-83382</t>
  </si>
  <si>
    <t>[MBBK][TRAN-24951][SQ Monetarias 03] Deploy New Api Bs Module Configuration V1 - Parte 1</t>
  </si>
  <si>
    <t>MVPLEGBCP-202063</t>
  </si>
  <si>
    <t>TJEI</t>
  </si>
  <si>
    <t>DESARROLLO PROFESIONAL AUDITORÍA INTERNA</t>
  </si>
  <si>
    <t>TJEI- Eliminacion de aplicacion</t>
  </si>
  <si>
    <t>Diana Katherine Flores Celis (dianaflores@bcp.com.pe)</t>
  </si>
  <si>
    <t>Juan Marcovich V. - U19758(jmarcovich@bcp.com.pe)</t>
  </si>
  <si>
    <t>Diana Katherine Flores Celis - T04528(dianaflores@bcp.com.pe)</t>
  </si>
  <si>
    <t>GERENCIA DE DIVISION DE AUDITORIA</t>
  </si>
  <si>
    <t>GCIA DE AREA AUDIT DIGITAL CORPORATIVA</t>
  </si>
  <si>
    <t>OCD-85352</t>
  </si>
  <si>
    <t>[NTLC] Aprovisionamiento de GitOps y migracion a ConfigMaps para la aplicacion WISE y MBOB</t>
  </si>
  <si>
    <t>MVPLEGBCP-201439</t>
  </si>
  <si>
    <t>[LHCL][DDV][MALLA_FDS_FPH][AUTODOC][SQUAD RBM PYME (Unidad de Migracion de Sandbox)] - Despliegue FPH y FDS para Malla ModeloGestion/Multiplicador/NuevoActivoFijo/LevantamientoFlujosyAprobadosCen/CampaniaCen/FacturaNegociable/LogMotorReglas</t>
  </si>
  <si>
    <t>Jose Luis Tupino Asencios (josetupino@bcp.com.pe)</t>
  </si>
  <si>
    <t>Arturo Rojas - U19100(arturorojas@bcp.com.pe)</t>
  </si>
  <si>
    <t>Zulma Ibeth Castro Agredo - T07203(zulmaicastro@bcp.com.pe)</t>
  </si>
  <si>
    <t>ITSM-792753</t>
  </si>
  <si>
    <t>OCD-85743</t>
  </si>
  <si>
    <t>[INCT] Upgrade jira server a version 9.4.6</t>
  </si>
  <si>
    <t>OCD-81898</t>
  </si>
  <si>
    <t>[SF] Derivacion Individual &amp; Masiva Estandar - Ajuste funcional</t>
  </si>
  <si>
    <t>OCD-86343</t>
  </si>
  <si>
    <t>(D) Creacion de conditional Forwarder para la private DNS zone database.windows.net</t>
  </si>
  <si>
    <t>CLIENTE 360 - SALESFORCE PARA CAPA PRODUCTOS PYME</t>
  </si>
  <si>
    <t>CLIENTE 360 - CAPA OMNICANAL DEL PRODUCTO HIPOTECARIO</t>
  </si>
  <si>
    <t>CLIENTE 360 - SALESFORCE PARA LA GESTIÓN INTEGRAL DE SOLUCIONES DE PAGO</t>
  </si>
  <si>
    <t>CLIENTE 360 DEPOSITOS A PLAZO SALEFORCE</t>
  </si>
  <si>
    <t>CLIENTE 360 - SALESFORCE AFLUENTE</t>
  </si>
  <si>
    <t>Eliminar  usuarios y grupos de red - PULP</t>
  </si>
  <si>
    <t>SQ DE HERRAMIENTAS</t>
  </si>
  <si>
    <t>ITSM-780271</t>
  </si>
  <si>
    <t>(Notepad++) Remediación Vulnerabilidades QUALYS - Grupo 4 (BACKLOG)</t>
  </si>
  <si>
    <t>ITSM-780272</t>
  </si>
  <si>
    <t>(VSCode) Remediación Vulnerabilidades QUALYS - Grupo 2 (BACKLOG)</t>
  </si>
  <si>
    <t>ITSM-779235</t>
  </si>
  <si>
    <t>ITSM-759090</t>
  </si>
  <si>
    <t>FFW prerrequisitos Citrix Rendezvous V2 - EDT</t>
  </si>
  <si>
    <t>ITSM-778313</t>
  </si>
  <si>
    <t>Habilitación Codigo Capcha para reuniones en Teams</t>
  </si>
  <si>
    <t>ITSM-781596</t>
  </si>
  <si>
    <t>FFW-DAAS-PRODUCCION-20250211</t>
  </si>
  <si>
    <t>DAOPBCP-43826</t>
  </si>
  <si>
    <t>[LHCL][UDV][PROCE_PYSPA_SIN_ARQUE][CAMB-OCD][AUTODOC] - Cambios Softoken CODCLAVECTA</t>
  </si>
  <si>
    <t>ITSM-758659</t>
  </si>
  <si>
    <t>FFW-PIVO-DESARROLLO-20250203</t>
  </si>
  <si>
    <t>ITSM-781891</t>
  </si>
  <si>
    <t>CREAR GRUPO DE RED: GRAF_ATLAViewer_CER | AMBIENTE:  CERTIFICACIÓN CLOUD | APLICACIÓN: ATLA</t>
  </si>
  <si>
    <t>ITSM-781898</t>
  </si>
  <si>
    <t>CREAR GRUPO DE RED: GRAF_ATLAViewer_PRO | AMBIENTE:  PRODUCCIÓN CLOUD | APLICACIÓN: ATLA</t>
  </si>
  <si>
    <t>ITSM-781897</t>
  </si>
  <si>
    <t>CREAR GRUPO DE RED: GRAF_ATLAViewer_CER | AMBIENTE:  CERTIFICACIÓN | APLICACIÓN: ATLA</t>
  </si>
  <si>
    <t>ITSM-781899</t>
  </si>
  <si>
    <t>CREAR GRUPO DE RED: GRAF_ATLAViewer_PRO | AMBIENTE:  PRODUCCIÓN | APLICACIÓN: ATLA</t>
  </si>
  <si>
    <t>ITSM-781965</t>
  </si>
  <si>
    <t>CREAR GRUPO DE RED: ELKP_CONSULT_TJPP_CERT | AMBIENTE:  CERTIFICACIÓN | APLICACIÓN: TJPP</t>
  </si>
  <si>
    <t>ITSM-781961</t>
  </si>
  <si>
    <t>CREAR GRUPO DE RED: ELKP_CONSULT_TJPP_PROD | AMBIENTE:  PRODUCCIÓN | APLICACIÓN: TJPP</t>
  </si>
  <si>
    <t>ITSM-781966</t>
  </si>
  <si>
    <t>CREAR GRUPO DE RED: ELKP_CONSULT_TJPP_DESA | AMBIENTE:  DESARROLLO | APLICACIÓN: TJPP</t>
  </si>
  <si>
    <t>ITSM-782061</t>
  </si>
  <si>
    <t>CREAR GRUPO DE RED: GRAF_ECOMEditor_DES | AMBIENTE:  DESARROLLO CLOUD | APLICACIÓN: ECOM</t>
  </si>
  <si>
    <t>ITSM-779307</t>
  </si>
  <si>
    <t>ITSM-780707</t>
  </si>
  <si>
    <t>Remediación de vulnerabilidad  sqlserver 18 - OLE DB</t>
  </si>
  <si>
    <t>ITSM-778791</t>
  </si>
  <si>
    <t>FFW-SRIX-DESARROLLO-20250210</t>
  </si>
  <si>
    <t>ITSM-780579</t>
  </si>
  <si>
    <t>Remediación de vulnerabilidad sql server - odbc 17</t>
  </si>
  <si>
    <t>ITSM-779327</t>
  </si>
  <si>
    <t>FFW-SRIX-CERTIFICACION-20250210</t>
  </si>
  <si>
    <t>ITSM-781984</t>
  </si>
  <si>
    <t>FFW-B24E-PRODUCCION-20250211</t>
  </si>
  <si>
    <t>ITSM-779392</t>
  </si>
  <si>
    <t>FFW-SRIX-PRODUCCION-20250210</t>
  </si>
  <si>
    <t>DAOPBCP-44057</t>
  </si>
  <si>
    <t>[LHCL][DDV][PROCE_PYSPA_SIN_ARQUE][CAMB-OCD][AUTODOC] - Update Proceso - HD_TRANSACCIONPAGOHABERESUNIDADSEGMENTO_PDH</t>
  </si>
  <si>
    <t>ITSM-782050</t>
  </si>
  <si>
    <t>ITSM-781839</t>
  </si>
  <si>
    <t>DAOPBCP-44122</t>
  </si>
  <si>
    <t>[LHCL][UDV][DMLS_DDL_DCL] - Homologacion parametros Oracle CERT - Procesos M_CLIENTE_CSCL y H_CLIENTE_CSCL</t>
  </si>
  <si>
    <t>ITSM-780017</t>
  </si>
  <si>
    <t>OCD-83096</t>
  </si>
  <si>
    <t>[HTOH][NTLCSHTH-2785] Creacion de secreto y Variables de entorno en Azure Function fncteu2htohc02</t>
  </si>
  <si>
    <t>OCD-84081</t>
  </si>
  <si>
    <t>[TLSW] Creacion de directorios en Servidor Windows</t>
  </si>
  <si>
    <t>DAOPBCP-41482</t>
  </si>
  <si>
    <t>[LHCL][UDV][PROCE_PYSPA_CON_ARQUE][PREPA_DE_AMBIE][CAMB-OCD][AUTODOC] - Creacion de tablas y vistas UDV PXTI</t>
  </si>
  <si>
    <t>DAOPBCP-43037</t>
  </si>
  <si>
    <t>DAOPBCP-44296</t>
  </si>
  <si>
    <t>[LHCL][DDV][DMLS_DDL_DCL] - Ejecucion DML Registro de Procesos Variables de Tesoreria</t>
  </si>
  <si>
    <t>ITSM-660218</t>
  </si>
  <si>
    <t>BAJA SERVIDOR HUÉRFANO - PSQL2K8P04_UpgradeInplace_Noeliminar</t>
  </si>
  <si>
    <t>ITSM-717062</t>
  </si>
  <si>
    <t>DAOPBCP-44328</t>
  </si>
  <si>
    <t>ITSM-776191</t>
  </si>
  <si>
    <t>BAJA SERVIDOR HUÉRFANO - PFILESATP01</t>
  </si>
  <si>
    <t>OCD-85317</t>
  </si>
  <si>
    <t>[GISP][GISP-17071] Creacion de carpeta y subir archivos para Ruta Cuadrantes</t>
  </si>
  <si>
    <t>OCD-85093</t>
  </si>
  <si>
    <t>[LHCL][RDV][GRUPO_DE_RED] - DESPLIEGUE DE GRUPO DE RED DPAN RDV</t>
  </si>
  <si>
    <t>Genaro Rafael De Pomar Caceres (genarodepomar@bcp.com.pe)</t>
  </si>
  <si>
    <t>DAOPBCP-44332</t>
  </si>
  <si>
    <t>[LHCL][DDV][DML] - EJECUCION DE SCRIPT PARA INSERTAR PARAMETROS TMP_CRM_MD_COMPORTAMIENTOCLIENTECRM_B</t>
  </si>
  <si>
    <t>DAOPBCP-44123</t>
  </si>
  <si>
    <t>[LHCL][DDV][PREPA_DE_AMBIE][CAMB-OCD][AUTODOC] - Modificacion de la tabla HM_MATRIZDATAMODELOTARJETACREDITOPRI</t>
  </si>
  <si>
    <t>OCD-84014</t>
  </si>
  <si>
    <t>[HTOH][NTLCSHTH-2785] Configuracion y Despliegue Azure Functions fncteu2htohc01</t>
  </si>
  <si>
    <t>DAOPBCP-43036</t>
  </si>
  <si>
    <t>ITSM-782390</t>
  </si>
  <si>
    <t>CREAR GRUPO DE RED: POWE_NTOK_PRO | AMBIENTE:  PRODUCCIÓN CLOUD | APLICACIÓN: NTOK</t>
  </si>
  <si>
    <t>ITSM-779664</t>
  </si>
  <si>
    <t>DAOPBCP-44317</t>
  </si>
  <si>
    <t>[LHCL][DDV][DML] - EJECUCION DE SCRIPT PARA ACTUALIZAR PARAMETROS CRM_ACCIONCONTEXTUALIZADA_TMP_COMPORTAMIENTOCRM_B</t>
  </si>
  <si>
    <t>DAOPBCP-44274</t>
  </si>
  <si>
    <t>[LHCL][RDV][LYNX][DPAN][SEGURIDAD] Regulacion de grants a vistas RDV</t>
  </si>
  <si>
    <t>ITSM-779648</t>
  </si>
  <si>
    <t>DAOPBCP-43998</t>
  </si>
  <si>
    <t>[DWLI][SDS][DMLS_DDL_DCL] - Modificacion tabla MM_CUENTATARJETAVPTRANSFERIDA</t>
  </si>
  <si>
    <t>DAOPBCP-44339</t>
  </si>
  <si>
    <t>[LHCL][DDV][DMLS] - Habilitacion de FLAG_REPROCESO para SEGTC_HM_ORIGINACIONTARJETACREDITOFACTURACIONCOMP</t>
  </si>
  <si>
    <t>ITSM-552415</t>
  </si>
  <si>
    <t>US-1-SIST.DE CONSULTAS AL REGIS. DE IDENT. DE PERSONAS</t>
  </si>
  <si>
    <t>DAOPBCP-43038</t>
  </si>
  <si>
    <t>ITSM-782436</t>
  </si>
  <si>
    <t>CREAR GRUPO DE RED: POWE_NTOK_CER | AMBIENTE:  CERTIFICACIÓN CLOUD | APLICACIÓN: NTOK</t>
  </si>
  <si>
    <t>DAOPBCP-43956</t>
  </si>
  <si>
    <t>[LHCL][DDV][SCRIP_SQL] DML CoE Mirror @P8LKKGW Carga Historica WEBI - HM_CONCEPTOVARIABLECOMPETENCIACLIENTEMMGR</t>
  </si>
  <si>
    <t>ITSM-782440</t>
  </si>
  <si>
    <t>CREAR GRUPO DE RED: POWE_NTOK_DES | AMBIENTE:  DESARROLLO CLOUD | APLICACIÓN: NTOK</t>
  </si>
  <si>
    <t>ITSM-779697</t>
  </si>
  <si>
    <t>DAOPBCP-43424</t>
  </si>
  <si>
    <t xml:space="preserve">Registro de jobs de mtz_var_topologicas mtz_var_competencias </t>
  </si>
  <si>
    <t>DAOPBCP-44213</t>
  </si>
  <si>
    <t>EJECUCION DML - CARGA DE PARAMETROS PARA ALERTA POR CORREO DE MALLA RCCR DWH</t>
  </si>
  <si>
    <t>DAOPBCP-43807</t>
  </si>
  <si>
    <t>[LHCL][DDV][PROCE_PYSPA_CON_ARQUE][PREPA_DE_AMBIE][CAMB-OCD][AUTODOC] - Agregar nuevos campos a procesos intermedios de COMPORTAMIENTOCLIENTE, tablas b y c</t>
  </si>
  <si>
    <t>ITSM-782761</t>
  </si>
  <si>
    <t>CREAR GRUPO DE RED: LHCL_DTBR_BCP_DDV_RBM_MONITOREORIESGO_V_CERT | AMBIENTE:  CERTIFICACIÓN CLOUD | APLICACIÓN: LHCL</t>
  </si>
  <si>
    <t>ITSM-782766</t>
  </si>
  <si>
    <t>CREAR GRUPO DE RED: LHCL_DTBR_BCP_DDV_RBM_MONITOREORIESGO_CERT | AMBIENTE:  CERTIFICACIÓN CLOUD | APLICACIÓN: LHCL</t>
  </si>
  <si>
    <t>ITSM-782776</t>
  </si>
  <si>
    <t>CREAR GRUPO DE RED: LHCL_DTBR_BCP_DDV_CUM_MODELOGESTION_CERT | AMBIENTE:  CERTIFICACIÓN CLOUD | APLICACIÓN: LHCL</t>
  </si>
  <si>
    <t>ITSM-775709</t>
  </si>
  <si>
    <t>Actualizar la herramienta Bocada en los servidores PHAIOSOP16 - PHAIODBP01</t>
  </si>
  <si>
    <t>ITSM-782781</t>
  </si>
  <si>
    <t>CREAR GRUPO DE RED: LHCL_DTBR_BCP_DDV_CUM_MODELOGESTION_V_CERT | AMBIENTE:  CERTIFICACIÓN CLOUD | APLICACIÓN: LHCL</t>
  </si>
  <si>
    <t>ITSM-782316</t>
  </si>
  <si>
    <t>DAOPBCP-43380</t>
  </si>
  <si>
    <t>[LHCL][UDV][PREPA_DE_AMBIE][CAMB-OCD][AUTODOC] - Actualizacion de proceso Telefonos - UDV</t>
  </si>
  <si>
    <t>OCD-83716</t>
  </si>
  <si>
    <t>[LHCL][RDV][GESTI_DE_ACCES] - Gestion de accesos de usuario de aplicacion para acceder a G807</t>
  </si>
  <si>
    <t>OCD-83766</t>
  </si>
  <si>
    <t>[LHCL][RDV][GESTI_DE_ACCES] - Gestion de accesos de usuario de aplicacion para acceder a XT21</t>
  </si>
  <si>
    <t>ITSM-513443</t>
  </si>
  <si>
    <t>BAJA SERVIDOR HUÉRFANO - #PE010WINP02_CLON</t>
  </si>
  <si>
    <t>ITSM-782872</t>
  </si>
  <si>
    <t>CREAR GRUPO DE RED: PAMM_AgileOps_Samay01 | AMBIENTE:  PRODUCCIÓN | APLICACIÓN: PAM1</t>
  </si>
  <si>
    <t>ITSM-782873</t>
  </si>
  <si>
    <t>CREAR GRUPO DE RED: PAMM_AgileOps_Samay02 | AMBIENTE:  PRODUCCIÓN | APLICACIÓN: PAM1</t>
  </si>
  <si>
    <t>DAOPBCP-43958</t>
  </si>
  <si>
    <t>[LHCL][DDV][PROCE_PYSPA_SIN_ARQUE][CAMB-OCD][AUTODOC] - Despliegue de nuevos release MATRIZ RESUMEN SALDO y VARIABLE BASE RELATIVIZADO</t>
  </si>
  <si>
    <t>DAOPBCP-43265</t>
  </si>
  <si>
    <t>[LHCL][DDV][PROCE_PYSPA_CON_ARQUE][PROCE_PYSPA_SIN_ARQUE][CAMB-OCD][AUTODOC] - Cambio de Tabla de_confirmacionemailstock en el proceso de la BCE</t>
  </si>
  <si>
    <t>OCD-84772</t>
  </si>
  <si>
    <t>[MBBK][ANDROID] Paquete version 4.15.0</t>
  </si>
  <si>
    <t>DAOPBCP-43116</t>
  </si>
  <si>
    <t>ITSM-782944</t>
  </si>
  <si>
    <t>OCD-85471</t>
  </si>
  <si>
    <t>[NSFC] [LBTR-16259] Eliminar secretos de aks NSFC sin uso</t>
  </si>
  <si>
    <t>ITSM-782958</t>
  </si>
  <si>
    <t>ITSM-782967</t>
  </si>
  <si>
    <t>ITSM-782977</t>
  </si>
  <si>
    <t>ITSM-782988</t>
  </si>
  <si>
    <t>ITSM-782999</t>
  </si>
  <si>
    <t>ITSM-783009</t>
  </si>
  <si>
    <t>ITSM-783015</t>
  </si>
  <si>
    <t>ITSM-779974</t>
  </si>
  <si>
    <t>FFW-LETW-PRODUCCION-20250210</t>
  </si>
  <si>
    <t>ITSM-770318</t>
  </si>
  <si>
    <t>FFW-POLY-DESARROLLO-20250206</t>
  </si>
  <si>
    <t>DAOPBCP-44337</t>
  </si>
  <si>
    <t xml:space="preserve">[LHCL][RDV][DML] - Actualizacion de parametria de carga historica </t>
  </si>
  <si>
    <t>ITSM-782299</t>
  </si>
  <si>
    <t>BS-1-ESCRITORIOS VIRTUALES EN NUBE</t>
  </si>
  <si>
    <t>ITSM-782289</t>
  </si>
  <si>
    <t>ITSM-782213</t>
  </si>
  <si>
    <t>ITSM-770110</t>
  </si>
  <si>
    <t>US-1-OPENSHIFT CONTAINER PLATFORM FOR APPLICATIONS</t>
  </si>
  <si>
    <t>ITSM-770118</t>
  </si>
  <si>
    <t>ITSM-770105</t>
  </si>
  <si>
    <t>ITSM-770113</t>
  </si>
  <si>
    <t>DAOPBCP-43127</t>
  </si>
  <si>
    <t>ITSM-779316</t>
  </si>
  <si>
    <t>FFW-REMI-PRODUCCION-20250210</t>
  </si>
  <si>
    <t>ITSM-783112</t>
  </si>
  <si>
    <t>NS-5-ACTIVE DIRECTORY DOMAIN SERVICES</t>
  </si>
  <si>
    <t>ITSM-783116</t>
  </si>
  <si>
    <t>DAOPBCP-43104</t>
  </si>
  <si>
    <t>[LHCL][RDV][PROCE_PYSPA_CON_ARQUE][CAMB-OCD][AUTODOC] - SalesForce SCRM</t>
  </si>
  <si>
    <t>OCD-85207</t>
  </si>
  <si>
    <t>Cesar Jorge Davila Polar (cesardavila@bcp.com.pe)</t>
  </si>
  <si>
    <t>DAOPBCP-43848</t>
  </si>
  <si>
    <t>[DCL] GRANT A USUARIO ORACLE SOBRE TABLA PROCESOCARGA</t>
  </si>
  <si>
    <t>DAOPBCP-43139</t>
  </si>
  <si>
    <t>OCD-84798</t>
  </si>
  <si>
    <t>[FCVE] Renovacion de certificados en WAF (CERT)</t>
  </si>
  <si>
    <t>OCD-85762</t>
  </si>
  <si>
    <t>[GISP] [GISP-16716]Creacion de Script del job@ para la extraccion del RUC Empresa y extension de ejecucion de nmac hasta las 9:30Am</t>
  </si>
  <si>
    <t>OCD-85276</t>
  </si>
  <si>
    <t>[LTSP] Ejecutar JOB IOS Loyalty MVP0</t>
  </si>
  <si>
    <t>OCD-82664</t>
  </si>
  <si>
    <t>[SSFT] GENERACION E IMPLEENTACION DE NUEVA LLAVE PGP EN CERTIFICACION</t>
  </si>
  <si>
    <t>OCD-39742</t>
  </si>
  <si>
    <t>[MBBK][INFRA] Actualizacion Web Url Apim bs Token Order V1</t>
  </si>
  <si>
    <t>OCD-85821</t>
  </si>
  <si>
    <t>Creacion de secretos para usuario ODS, ODSSTG, BDS, SDS, EDS, TDS, MDS en HV en ruta DWLI</t>
  </si>
  <si>
    <t>ITSM-783464</t>
  </si>
  <si>
    <t>NS-5-HERRAMIENTAS CYBERSOC</t>
  </si>
  <si>
    <t>ITSM-627109</t>
  </si>
  <si>
    <t>DAOPBCP-44037</t>
  </si>
  <si>
    <t>[LHCL][VALIDACION_CUSTODIO] - Despliegue de notebook de validacion</t>
  </si>
  <si>
    <t>DAOPBCP-44223</t>
  </si>
  <si>
    <t>[LHCL] Actualizacion Workflows DVM Grupo3</t>
  </si>
  <si>
    <t>OCD-84259</t>
  </si>
  <si>
    <t>[CIBC] Instalar certificado de dominio miespaciodes.viabcp.com , miespaciocert.viabcp.com, miespacio.viabcp.com en web app.</t>
  </si>
  <si>
    <t>DAOPBCP-44360</t>
  </si>
  <si>
    <t>OCD-85075</t>
  </si>
  <si>
    <t>[APSA] [APSAATS-42063] Actualizar token Fortify</t>
  </si>
  <si>
    <t>ITSM-750065</t>
  </si>
  <si>
    <t>ITSM-783537</t>
  </si>
  <si>
    <t>CREAR GRUPO DE RED: POWE_FNPA_CER | AMBIENTE:  CERTIFICACIÓN CLOUD | APLICACIÓN: FNEL</t>
  </si>
  <si>
    <t>ITSM-783197</t>
  </si>
  <si>
    <t>FFW-WISE-DESARROLLO-20250211</t>
  </si>
  <si>
    <t>ITSM-783538</t>
  </si>
  <si>
    <t>CREAR GRUPO DE RED: POWE_FNPA_DES | AMBIENTE:  DESARROLLO CLOUD | APLICACIÓN: FNEL</t>
  </si>
  <si>
    <t>ITSM-783544</t>
  </si>
  <si>
    <t>CREAR GRUPO DE RED: POWE_FNPA_DEVELOPER_CER | AMBIENTE:  CERTIFICACIÓN CLOUD | APLICACIÓN: FNEL</t>
  </si>
  <si>
    <t>ITSM-783539</t>
  </si>
  <si>
    <t>CREAR GRUPO DE RED: POWE_FNPA_DEVELOPER_DES | AMBIENTE:  DESARROLLO CLOUD | APLICACIÓN: FNEL</t>
  </si>
  <si>
    <t>ITSM-783543</t>
  </si>
  <si>
    <t>CREAR GRUPO DE RED: POWE_FNPA_QA_CER | AMBIENTE:  CERTIFICACIÓN CLOUD | APLICACIÓN: FNEL</t>
  </si>
  <si>
    <t>ITSM-782918</t>
  </si>
  <si>
    <t>FFW-TCAC-PRODUCCION-20250211</t>
  </si>
  <si>
    <t>ITSM-783541</t>
  </si>
  <si>
    <t>CREAR GRUPO DE RED: POWE_FNPA_QA_DES | AMBIENTE:  DESARROLLO CLOUD | APLICACIÓN: FNEL</t>
  </si>
  <si>
    <t>OCD-85673</t>
  </si>
  <si>
    <t>[GISP] [GISP-16662] GISP - Se realiza upsert de los registros de telefonos duplicados</t>
  </si>
  <si>
    <t>DAOPBCP-44280</t>
  </si>
  <si>
    <t>[LHCL][DDV][PROCE_PYSPA_SIN_ARQUE][CAMB-OCD][AUTODOC] - Actualizacion del proceso TTSPRICING_HD_TASATRANSFERENCIAPRI</t>
  </si>
  <si>
    <t>ITSM-783192</t>
  </si>
  <si>
    <t>ITSM-783653</t>
  </si>
  <si>
    <t>NS-2-GMS 32</t>
  </si>
  <si>
    <t>ITSM-533861</t>
  </si>
  <si>
    <t>BAJA SERVIDOR HUÉRFANO - #PGMSVA04_NEW</t>
  </si>
  <si>
    <t>ITSM-783678</t>
  </si>
  <si>
    <t>NS-2-CC VOICE TREATMENT OPTION</t>
  </si>
  <si>
    <t>ITSM-783684</t>
  </si>
  <si>
    <t>CREAR GRUPO DE RED: POWE_FNPA_PRO | AMBIENTE:  PRODUCCIÓN CLOUD | APLICACIÓN: FNEL</t>
  </si>
  <si>
    <t>ITSM-783681</t>
  </si>
  <si>
    <t>CREAR GRUPO DE RED: POWE_FNPA_QA_PRO | AMBIENTE:  PRODUCCIÓN CLOUD | APLICACIÓN: FNEL</t>
  </si>
  <si>
    <t>ITSM-783685</t>
  </si>
  <si>
    <t>CREAR GRUPO DE RED: POWE_FNPA_DEVELOPER_PRO | AMBIENTE:  PRODUCCIÓN CLOUD | APLICACIÓN: FNEL</t>
  </si>
  <si>
    <t>ITSM-783687</t>
  </si>
  <si>
    <t>ITSM-783728</t>
  </si>
  <si>
    <t>ITSM-783736</t>
  </si>
  <si>
    <t>regularizacion de LBS</t>
  </si>
  <si>
    <t>Jose Antonio Rodas Alayo</t>
  </si>
  <si>
    <t>ITSM-783738</t>
  </si>
  <si>
    <t>NS-2-ADMINISTRACION TARJETAS PRIORITY PASS</t>
  </si>
  <si>
    <t>DAOPBCP-44401</t>
  </si>
  <si>
    <t>[LHCL][DDV][DMLS] - DUMMY para BIPYM_UD_EVALUACIONSOLICITUDPYME</t>
  </si>
  <si>
    <t>DAOPBCP-44410</t>
  </si>
  <si>
    <t>ITSM-783006</t>
  </si>
  <si>
    <t>Solicitud de baja de servidor de pruebas PPSEGSOP03-NEW</t>
  </si>
  <si>
    <t>ITSM-783550</t>
  </si>
  <si>
    <t>Remediación de vulnerabilidad sql server 2012-P4</t>
  </si>
  <si>
    <t>ITSM-782791</t>
  </si>
  <si>
    <t>Remediación de vulnerabilidad sql server - COMPACT</t>
  </si>
  <si>
    <t>OCD-86414</t>
  </si>
  <si>
    <t>[CPTC] [CPTCSFTC-8504] Despliegue MS Credit Card Delivery v1</t>
  </si>
  <si>
    <t>OCD-84964</t>
  </si>
  <si>
    <t>DAOPBCP-44405</t>
  </si>
  <si>
    <t>SGCD - Actualizacion cambios Collibra</t>
  </si>
  <si>
    <t>ITSM-782495</t>
  </si>
  <si>
    <t>FFW-ZEUS-DESARROLLO-20250211</t>
  </si>
  <si>
    <t>ITSM-783834</t>
  </si>
  <si>
    <t>NS-2-VMWARE ESXI</t>
  </si>
  <si>
    <t>ITSM-783844</t>
  </si>
  <si>
    <t>ITSM-783846</t>
  </si>
  <si>
    <t>ITSM-783848</t>
  </si>
  <si>
    <t>ITSM-783853</t>
  </si>
  <si>
    <t>OCD-83840</t>
  </si>
  <si>
    <t>[LUIS] Despliegue de Reporteria Bot Especializado</t>
  </si>
  <si>
    <t>ITSM-783859</t>
  </si>
  <si>
    <t>ITSM-783862</t>
  </si>
  <si>
    <t>ITSM-783864</t>
  </si>
  <si>
    <t>NS-2-CFRM</t>
  </si>
  <si>
    <t>ITSM-783866</t>
  </si>
  <si>
    <t>ITSM-783871</t>
  </si>
  <si>
    <t>ITSM-783874</t>
  </si>
  <si>
    <t>ITSM-783877</t>
  </si>
  <si>
    <t>OCD-84146</t>
  </si>
  <si>
    <t>[SFBS][Salesforce] [Habilitar nuevos usuarios del perfil de fraudes al flujo de Seguros][SFBS-10582]</t>
  </si>
  <si>
    <t>OCD-85624</t>
  </si>
  <si>
    <t>[CMCC][LSDR-4742] Libros - Ejecucion de script de Base de Datos</t>
  </si>
  <si>
    <t>OCD-82408</t>
  </si>
  <si>
    <t>[SFTC][SFTC-2895] Habilitacion de flujo de venta en combo para usuarios de pruebas + Creacion de modelo de datos para venta en combo</t>
  </si>
  <si>
    <t>OCD-85164</t>
  </si>
  <si>
    <t>[SHCL][JENKINS][GOLD][SILVER][DATAB][DATAF][Pipel_Jenki] Update Log Pos y Control de Excepciones</t>
  </si>
  <si>
    <t>OCD-75048</t>
  </si>
  <si>
    <t>Retirar Access Policy Security Reader - Servicio Key Vault</t>
  </si>
  <si>
    <t>Dennis Joel Ancajima Silva (dennisancajima@bcp.com.pe)</t>
  </si>
  <si>
    <t>ITSM-783727</t>
  </si>
  <si>
    <t>FFW-LNSW-PRODUCCION-20250211</t>
  </si>
  <si>
    <t>OCD-85944</t>
  </si>
  <si>
    <t>[GCTT] CERT | PROD - Configuracion de Componentes ADF y creacion del Pipeline en la suscripcion de Servicios Compartidos (DTI - INF - INFR - Servicios Compartidos)</t>
  </si>
  <si>
    <t>OCD-86053</t>
  </si>
  <si>
    <t>[COPR][SPYSA-9822] Implementacion de canonical</t>
  </si>
  <si>
    <t>OCD-84086</t>
  </si>
  <si>
    <t>[APCS][APCSA-16515] - Actualizar Certificados kafka APPPERAPCSKAFKACER &amp; APPPERAPCSKAFKAPRO</t>
  </si>
  <si>
    <t>OCD-85815</t>
  </si>
  <si>
    <t>[NTLC][TCROSS][2025Q1][CM] Configuracion de menu y claim</t>
  </si>
  <si>
    <t>OCD-85206</t>
  </si>
  <si>
    <t xml:space="preserve">[SFPM][SFPM-5873] Actualizar de manera automatica las cuentas tipo Contacto autorizado </t>
  </si>
  <si>
    <t>ITSM-784005</t>
  </si>
  <si>
    <t>Configuración de NTP en servidores AIX PQXESAIXP01, PQXESAIXP02, PQXESAIXP03 y PXESSSOP04</t>
  </si>
  <si>
    <t>OCD-85504</t>
  </si>
  <si>
    <t>[PPEL] Mejora Busqueda de Consulta de Operaciones Cuentas pyme - WMN</t>
  </si>
  <si>
    <t>OCD-82662</t>
  </si>
  <si>
    <t>[Salesforce][SFCO][SCRMV360-18166] - Habilitar Flujo de actualizacion de datos Regular y Express en el Action Launcher</t>
  </si>
  <si>
    <t>Sergio Francisco Morera Sanchez (sergiomorera@bcp.com.pe)</t>
  </si>
  <si>
    <t>OCD-85385</t>
  </si>
  <si>
    <t>[CDPH] Registrar secretos en HashiCorp: Kafka Conector</t>
  </si>
  <si>
    <t>OCD-84367</t>
  </si>
  <si>
    <t>[PEVE] Crear imagen docker y job jenkins para aprovisionar recursos Flink en Confluent Cloud</t>
  </si>
  <si>
    <t>OCD-85387</t>
  </si>
  <si>
    <t>[XT21][XT21DT-13893] Actualizar jobs de soporte</t>
  </si>
  <si>
    <t>ITSM-768768</t>
  </si>
  <si>
    <t>[LETW] Eliminar rutas log4j de reporte vulnerabilidades PNETP01</t>
  </si>
  <si>
    <t>Luis Enrique Loarte Cabello</t>
  </si>
  <si>
    <t>ITSM-780300</t>
  </si>
  <si>
    <t>Reducir en 2 virtual cpus el servidor PRODREG (De 21 a 19 Virtual Cpus)</t>
  </si>
  <si>
    <t>Vener Romel Huaman Clavijo</t>
  </si>
  <si>
    <t>ITSM-772741</t>
  </si>
  <si>
    <t>Migración de versión de Sistema Operativo de Windows Server 2016 a Windows Server 2022 en el ambiente OR del dominio atmdom.bcp.com.pe</t>
  </si>
  <si>
    <t>ITSM-782259</t>
  </si>
  <si>
    <t>Deshabilitación de reglas DPL - Unificar reglas DLP deshabilitadas en una sola regla</t>
  </si>
  <si>
    <t>OCD-85335</t>
  </si>
  <si>
    <t>[MBBK][HBKBE-16897] release de iOS 4.15.0</t>
  </si>
  <si>
    <t>OCD-83917</t>
  </si>
  <si>
    <t>[PFMT][PFMT-8237][WEB] Observaciones modal presupuestos</t>
  </si>
  <si>
    <t>ITSM-781780</t>
  </si>
  <si>
    <t>ITSM-765316</t>
  </si>
  <si>
    <t>Configuración EntraID - Azure Ad - Verba</t>
  </si>
  <si>
    <t>ITSM-779880</t>
  </si>
  <si>
    <t>Actualización de licencia y Sincronización del REM en Enterprise Manager Recovery de Sede La Molina (nuevo hardware que actualmente es Pasivo) - Plataforma NAC / Equipo: PLMCACTEMP01</t>
  </si>
  <si>
    <t>ITSM-780732</t>
  </si>
  <si>
    <t>CAMBIO DE TARJETA OCP LA MOLINA</t>
  </si>
  <si>
    <t>ITSM-715797</t>
  </si>
  <si>
    <t>Cambio de memorias en los nodos del storage IBM FlashSystem FSS9200LM34LB</t>
  </si>
  <si>
    <t>OCD-82395</t>
  </si>
  <si>
    <t>[KNDC] - Exponer datos de venta y oferta por API UX LEADS</t>
  </si>
  <si>
    <t>ITSM-762723</t>
  </si>
  <si>
    <t>Configuración de grupo de red InternetVVDD</t>
  </si>
  <si>
    <t>OCD-85152</t>
  </si>
  <si>
    <t>MONITOREO DE APIS NOCL</t>
  </si>
  <si>
    <t>ITSM-782425</t>
  </si>
  <si>
    <t>ITSM-780366</t>
  </si>
  <si>
    <t>Reinstalación de agente SCCM - Desa-Cert 11/02</t>
  </si>
  <si>
    <t>OCD-80385</t>
  </si>
  <si>
    <t>Actualizacion de configuracion de Elasticsearch y Logstash</t>
  </si>
  <si>
    <t>OCD-85099</t>
  </si>
  <si>
    <t>GISP - Crear usuario para acceder a servidor mediante PAM</t>
  </si>
  <si>
    <t>Lincoln Jeampier Morales Alba (lincolnmorales@bcp.com.pe)</t>
  </si>
  <si>
    <t>OCD-79015</t>
  </si>
  <si>
    <t>[YAPE-LENDING] Refactorizacion de flujo de cotizacion y correccion en monto de desgravamen con devolucion</t>
  </si>
  <si>
    <t>OCD-84626</t>
  </si>
  <si>
    <t>[NTLC] Apertura de puertos para conexion BD</t>
  </si>
  <si>
    <t>OCD-84881</t>
  </si>
  <si>
    <t>[PEVE] Creacion de jobs jenkins para aprovisionar recursos Flink en Confluent Cloud CPs y STMs</t>
  </si>
  <si>
    <t>OCD-83375</t>
  </si>
  <si>
    <t>[TMAA][SERVI-9548] Open Telemetry Account Opening + Card Replacement + Account Affilation + Card Management</t>
  </si>
  <si>
    <t>OCD-85678</t>
  </si>
  <si>
    <t>[AGEB] Eliminar api Retiro BIM</t>
  </si>
  <si>
    <t>OCD-84101</t>
  </si>
  <si>
    <t>[APSA][APSAATS-41186] Instalacion libreria apsa-offloading-commons en Artifactory</t>
  </si>
  <si>
    <t>OCD-85360</t>
  </si>
  <si>
    <t>[APCS] [APCSA-16556] [CR ProductV1] Eliminacion de API por no consumo</t>
  </si>
  <si>
    <t>OCD-84001</t>
  </si>
  <si>
    <t>Eliminar Locacion Central US en Apim UX</t>
  </si>
  <si>
    <t>Manuel Antonio Ordenes Mellado (manuelordenes@bcp.com.pe)</t>
  </si>
  <si>
    <t>OCD-86596</t>
  </si>
  <si>
    <t>ITSM-778855</t>
  </si>
  <si>
    <t>Despliegue de Parche de Seguridad de SO sobre grupo de servidores AIX CREP</t>
  </si>
  <si>
    <t>OCD-86016</t>
  </si>
  <si>
    <t>[CPCC] [1 CTA CTE] Agregar Scope en Async Validate</t>
  </si>
  <si>
    <t>OCD-82072</t>
  </si>
  <si>
    <t>Agregar grupos de red Gestor al Enterprise Application</t>
  </si>
  <si>
    <t>OCD-86039</t>
  </si>
  <si>
    <t>[PPEL][ADS] - Agregar cabecera traceparent en APIM UX - Grupo 6</t>
  </si>
  <si>
    <t>ITSM-781621</t>
  </si>
  <si>
    <t>PARCHADO DE HOSTS ESXI - PRD - GENERALES PENDIENTES - CICLO 2025 - 11/02/2025</t>
  </si>
  <si>
    <t>ITSM-784273</t>
  </si>
  <si>
    <t>OCD-83590</t>
  </si>
  <si>
    <t>[NTLC] Despliegue APIM UX apim-ux-channel-customer-access-entitlement-corporate-v1</t>
  </si>
  <si>
    <t>OCD-86261</t>
  </si>
  <si>
    <t>ADICIONAR SERVIDORES A GRUPO DE RED  (PAMM_SQFILETRANSFER_PROD) Y USUARIO GENERICO PAM (usrpm355)</t>
  </si>
  <si>
    <t>ITSM-781693</t>
  </si>
  <si>
    <t>FDNS-11022025-0241</t>
  </si>
  <si>
    <t>OCD-83228</t>
  </si>
  <si>
    <t>[YAPE] - Retiro de suscripcion de Yape de Service Principal de Dynatrace</t>
  </si>
  <si>
    <t>ITSM-781695</t>
  </si>
  <si>
    <t>DNS - HI83 - Modificación de registros MX</t>
  </si>
  <si>
    <t>OCD-86147</t>
  </si>
  <si>
    <t>[PPEL] [ADS] Agregar cabecera traceparent en APIM UX - Grupo 8</t>
  </si>
  <si>
    <t>ITSM-781704</t>
  </si>
  <si>
    <t>FDNS-11022025-0246</t>
  </si>
  <si>
    <t>OCD-84329</t>
  </si>
  <si>
    <t>[PHAB] [PALPD-7328] Instalacion del Issuer B2C</t>
  </si>
  <si>
    <t>Joel Anderson Acuna Carrasco (joelacuna@bcp.com.pe)</t>
  </si>
  <si>
    <t>OCD-82861</t>
  </si>
  <si>
    <t>[WISE] Despliegue del shell con politicas CSP adicionales para descargar archivos.</t>
  </si>
  <si>
    <t>ITSM-783122</t>
  </si>
  <si>
    <t>ITSM-781874</t>
  </si>
  <si>
    <t>FDNS-11022025-0332</t>
  </si>
  <si>
    <t>OCD-85586</t>
  </si>
  <si>
    <t>ITSM-782205</t>
  </si>
  <si>
    <t>Remediacion de vulnerabildades a servidores Windows</t>
  </si>
  <si>
    <t>ITSM-782072</t>
  </si>
  <si>
    <t>FDNS-11022025-0416</t>
  </si>
  <si>
    <t>OCD-84104</t>
  </si>
  <si>
    <t>[APOQ] - Reinicio de APIS por el Issuer AUTH-OIDC - ConfigMaps</t>
  </si>
  <si>
    <t>ITSM-782073</t>
  </si>
  <si>
    <t>OCD-86096</t>
  </si>
  <si>
    <t>Apertura de puertos FFWW - LHCL - DVM</t>
  </si>
  <si>
    <t>OCD-83607</t>
  </si>
  <si>
    <t>[NTLC][NTLCTX-25508] Modificar APIs No Monetarias para llamado de BCP Business Operation Number</t>
  </si>
  <si>
    <t>OCD-86255</t>
  </si>
  <si>
    <t>[PPEL] [PPELES-13288] Validacion del campo de referencia - Formulario Carta Orden</t>
  </si>
  <si>
    <t>OCD-80994</t>
  </si>
  <si>
    <t>[APSA] Lineamiento Open Api &amp; Open Telemetry - Business Card pin replacement</t>
  </si>
  <si>
    <t>OCD-85449</t>
  </si>
  <si>
    <t>[SFCE][SF][NSTARK-26515] Integrar API desembolso a Salesforce</t>
  </si>
  <si>
    <t>OCD-85357</t>
  </si>
  <si>
    <t>Migracion con OpenTelemetry y Grafana Cloud para el Flujo de Venta Masiva</t>
  </si>
  <si>
    <t>OCD-85857</t>
  </si>
  <si>
    <t>[RPYM] [FNEL-11365] Despliegue de Motor de reglas fico</t>
  </si>
  <si>
    <t>OCD-85130</t>
  </si>
  <si>
    <t>[CPCC] [1 CTA CTE] Agregar validacion de PJ en Consist</t>
  </si>
  <si>
    <t>OCD-85772</t>
  </si>
  <si>
    <t>[PPEL] [OD] Cuenta Corriente en Proceso de Consitutcion - Crear Orden</t>
  </si>
  <si>
    <t>OCD-80875</t>
  </si>
  <si>
    <t>[APCS] [BS Guarantee v1] - Ajustes tecnicos por E.H.</t>
  </si>
  <si>
    <t>OCD-85742</t>
  </si>
  <si>
    <t>[XT21] [XT21DT-14441] Insercion CICs excepcion y TCD - Febrero</t>
  </si>
  <si>
    <t>OCD-84193</t>
  </si>
  <si>
    <t>ITSM-764818</t>
  </si>
  <si>
    <t>Cambio Menor - Remediacion de vulnerabilidades - LYNX - Produccion</t>
  </si>
  <si>
    <t>OCD-80036</t>
  </si>
  <si>
    <t xml:space="preserve">[APSY] Manejar errores, codigo y atomizacion del API Business Current Account V1 </t>
  </si>
  <si>
    <t>ITSM-741004</t>
  </si>
  <si>
    <t>Prueba de Estrés - VIABCP</t>
  </si>
  <si>
    <t>OCD-84779</t>
  </si>
  <si>
    <t xml:space="preserve">[SFDP] Integracion HV / API UX SFDP Term Deposit Order </t>
  </si>
  <si>
    <t>OCD-85321</t>
  </si>
  <si>
    <t>[RPER] Despliegue del MS Loan Evaluation V3 con Issuer CAS OIDC</t>
  </si>
  <si>
    <t>OCD-86355</t>
  </si>
  <si>
    <t xml:space="preserve">[NTLC][TCROSS][2025Q1] Reporte para migracion de empleados </t>
  </si>
  <si>
    <t>ITSM-783443</t>
  </si>
  <si>
    <t>creación de service principal</t>
  </si>
  <si>
    <t>ITSM-782234</t>
  </si>
  <si>
    <t>Configuración de archivo conector Proteus - servidor PBTPTSOP01</t>
  </si>
  <si>
    <t>OCD-83410</t>
  </si>
  <si>
    <t>[LHCL][DDV][GRUPO_DE_RED] - CREACION DE GRUPOS DE RED DEL APLICATIVO AEIADMIN DE LA SOLUCION GDT</t>
  </si>
  <si>
    <t>Roberto Lauro Cespedes Chaupis (robertocespedes@bcp.com.pe)</t>
  </si>
  <si>
    <t>ITSM-773758</t>
  </si>
  <si>
    <t>Upgrade del sistema operativo a RHEL 8.10 sobre el servidor de la aplicación INCT: PINCTSOD40</t>
  </si>
  <si>
    <t>ITSM-783186</t>
  </si>
  <si>
    <t>Actualizado: Despliegue Automático de Actualizaciones de Seguridad de SO Windows - Producción - Remediación QID 91462 y QID 91426</t>
  </si>
  <si>
    <t>ITSM-783767</t>
  </si>
  <si>
    <t>FFW-B24U-PRODUCCION-20250211</t>
  </si>
  <si>
    <t>OCD-84729</t>
  </si>
  <si>
    <t>[LHCL][DDV][GRUPO_DE_RED] - Eliminacion de grupo de red</t>
  </si>
  <si>
    <t>Edward Espino Berrocal (eespinob@bcp.com.pe)</t>
  </si>
  <si>
    <t>SQ RISK DATA SOLUTIONS</t>
  </si>
  <si>
    <t>DAOPBCP-44406</t>
  </si>
  <si>
    <t>Correccion de vista tecnica y grants de H_INTERACCIONTIPOCAMBIOBILLETERADIGITALDAC</t>
  </si>
  <si>
    <t>OCD-84759</t>
  </si>
  <si>
    <t>[LHCL][RDV][GRUPO_DE_RED] - Configuracion de grupos de red para vistas tecnicas CAPS y CSIG</t>
  </si>
  <si>
    <t>ITSM-785151</t>
  </si>
  <si>
    <t>Configuración de Servidores PAMM - Samay01</t>
  </si>
  <si>
    <t>Flavio Puente Herrera</t>
  </si>
  <si>
    <t>DAOPBCP-44241</t>
  </si>
  <si>
    <t>ITSM-768661</t>
  </si>
  <si>
    <t>ITSM-782085</t>
  </si>
  <si>
    <t>FFW-APSA-CERTIFICACION-20250211</t>
  </si>
  <si>
    <t>ITSM-785286</t>
  </si>
  <si>
    <t>REMEDIACIÓN VULNERABILIDAD QID 92207</t>
  </si>
  <si>
    <t>ITSM-780090</t>
  </si>
  <si>
    <t>FFW-APSA-DESARROLLO-20250210</t>
  </si>
  <si>
    <t>ITSM-781757</t>
  </si>
  <si>
    <t>FFW-APSA-DESARROLLO-20250211</t>
  </si>
  <si>
    <t>ITSM-785284</t>
  </si>
  <si>
    <t>(Visual C++ 14.4.x): Remediación Vulnerabilidades MCM -Intune -Remanentes - 12/02 -Instaladores actualizados</t>
  </si>
  <si>
    <t>DAOPBCP-44167</t>
  </si>
  <si>
    <t>[LHCL][UDV][PROCE_PYSPA_SIN_ARQUE][AUTODOC] - Correccion proceso UDV M_CTACOSOCCREDICORPRELACIONCONTA_GAFI</t>
  </si>
  <si>
    <t>DAOPBCP-44238</t>
  </si>
  <si>
    <t>[LHCL][DDV][DML] - BORRAR PARTICION HD_REESTRUCTURACIONCREDITORBM</t>
  </si>
  <si>
    <t>ITSM-785328</t>
  </si>
  <si>
    <t>CREAR GRUPO DE RED: LHCL_DTBR_BCP_DDV_CUM_MODELOGESTION_PROD | AMBIENTE:  PRODUCCIÓN CLOUD | APLICACIÓN: LHCL</t>
  </si>
  <si>
    <t>ITSM-785311</t>
  </si>
  <si>
    <t>DAOPBCP-42888</t>
  </si>
  <si>
    <t>[LHCL][DDV][PROCE_PYSPA_CON_ARQUE][PREPA_DE_AMBIE][CAMB-OCD][AUTODOC] - Creacion del proceso DTI_PRINCIPALIDADSEGMENTOCRM</t>
  </si>
  <si>
    <t>ITSM-769904</t>
  </si>
  <si>
    <t>US-1-BIOMETRIA</t>
  </si>
  <si>
    <t>DAOPBCP-44436</t>
  </si>
  <si>
    <t>ITSM-777266</t>
  </si>
  <si>
    <t>ITSM-785407</t>
  </si>
  <si>
    <t>Configuración de Servidores PAMM - Samay02</t>
  </si>
  <si>
    <t>DAOPBCP-43152</t>
  </si>
  <si>
    <t>[LHCL][UDV][PROCE_PYSPA_SIN_ARQUE][CAMB-OCD][AUTODOC] - Modificacion proceso H_INTERACCIONBANCAINTERNET_BADI</t>
  </si>
  <si>
    <t>DAOPBCP-44427</t>
  </si>
  <si>
    <t>[LHCL][DDV][DML] - Actualizacion de parametria de proceso BASE CUALITATIVA STAGE 3</t>
  </si>
  <si>
    <t>DAOPBCP-44347</t>
  </si>
  <si>
    <t>[LHCL][DDV][CRE] Ejecucion de SQL DELETE REACTIVA</t>
  </si>
  <si>
    <t>DAOPBCP-42664</t>
  </si>
  <si>
    <t>[LHCL][DDV][PROCE_PYSPA_SIN_ARQUE][PREPA_DE_AMBIE][CAMB-OCD][AUTODOC] - Despliegue de proceso MMGR_HM_BASECALIBRADOAPPTCSOLAMOD20839MOD20840</t>
  </si>
  <si>
    <t>Rolando Cristobal Velarde (rolandocristobalv@bcp.com.pe)</t>
  </si>
  <si>
    <t>ITSM-785546</t>
  </si>
  <si>
    <t>CREAR GRUPO DE RED: POWE_GPTI_VMG_PRO | AMBIENTE:  PRODUCCIÓN CLOUD | APLICACIÓN: GPTI</t>
  </si>
  <si>
    <t>ITSM-785547</t>
  </si>
  <si>
    <t>CREAR GRUPO DE RED: POWE_GPTI_UTI_PRO | AMBIENTE:  PRODUCCIÓN CLOUD | APLICACIÓN: GPTI</t>
  </si>
  <si>
    <t>ITSM-785555</t>
  </si>
  <si>
    <t>CREAR GRUPO DE RED: POWE_GPTI_INS_PRO | AMBIENTE:  PRODUCCIÓN CLOUD | APLICACIÓN: GPTI</t>
  </si>
  <si>
    <t>ITSM-785548</t>
  </si>
  <si>
    <t>CREAR GRUPO DE RED: POWE_GPTI_USER_PRO | AMBIENTE:  PRODUCCIÓN CLOUD | APLICACIÓN: GPTI</t>
  </si>
  <si>
    <t>ITSM-785549</t>
  </si>
  <si>
    <t>CREAR GRUPO DE RED: POWE_GPTI_PMO_PRO | AMBIENTE:  PRODUCCIÓN CLOUD | APLICACIÓN: GPTI</t>
  </si>
  <si>
    <t>ITSM-785551</t>
  </si>
  <si>
    <t>CREAR GRUPO DE RED: POWE_GPTI_JANF_PRO | AMBIENTE:  PRODUCCIÓN CLOUD | APLICACIÓN: GPTI</t>
  </si>
  <si>
    <t>ITSM-785566</t>
  </si>
  <si>
    <t>CREAR GRUPO DE RED: POWE_GPTI_PRO | AMBIENTE:  PRODUCCIÓN CLOUD | APLICACIÓN: GPTI</t>
  </si>
  <si>
    <t>ITSM-785564</t>
  </si>
  <si>
    <t>CREAR GRUPO DE RED: POWE_GPTI_ADMIN_PRO | AMBIENTE:  PRODUCCIÓN CLOUD | APLICACIÓN: GPTI</t>
  </si>
  <si>
    <t>ITSM-785557</t>
  </si>
  <si>
    <t>CREAR GRUPO DE RED: POWE_GPTI_GPTI_PRO | AMBIENTE:  PRODUCCIÓN CLOUD | APLICACIÓN: GPTI</t>
  </si>
  <si>
    <t>ITSM-785562</t>
  </si>
  <si>
    <t>CREAR GRUPO DE RED: POWE_GPTI_ANFIN_PRO | AMBIENTE:  PRODUCCIÓN CLOUD | APLICACIÓN: GPTI</t>
  </si>
  <si>
    <t>ITSM-785561</t>
  </si>
  <si>
    <t>CREAR GRUPO DE RED: POWE_GPTI_EFI_PRO | AMBIENTE:  PRODUCCIÓN CLOUD | APLICACIÓN: GPTI</t>
  </si>
  <si>
    <t>ITSM-785649</t>
  </si>
  <si>
    <t>CREAR GRUPO DE RED: LHCL_DTBR_BCP_DDV_CPYBCANEG_PRODUCTOSTRANSACCIONALES_V_PROD | AMBIENTE:  PRODUCCIÓN CLOUD | APLICACIÓN: LHCL</t>
  </si>
  <si>
    <t>ITSM-785653</t>
  </si>
  <si>
    <t>CREAR GRUPO DE RED: LHCL_DTBR_BCP_DDV_CPYBCANEG_PRODUCTOSTRANSACCIONALES_VU_PROD | AMBIENTE:  PRODUCCIÓN CLOUD | APLICACIÓN: LHCL</t>
  </si>
  <si>
    <t>ITSM-785655</t>
  </si>
  <si>
    <t>CREAR GRUPO DE RED: LHCL_DTBR_BCP_DDV_CPYBCANEG_PRODUCTOSTRANSACCIONALES_PROD | AMBIENTE:  PRODUCCIÓN CLOUD | APLICACIÓN: LHCL</t>
  </si>
  <si>
    <t>DAOPBCP-42611</t>
  </si>
  <si>
    <t>[LHCL][DDV][PROCE_PYSPA_SIN_ARQUE][CAMB-OCD][AUTODOC] - CAST_HM_CONSOLIDADODEUDACASTIGOPRODUCTONIIF9 para proceso de CASTIGO IFRS</t>
  </si>
  <si>
    <t>ITSM-785662</t>
  </si>
  <si>
    <t>CREAR GRUPO DE RED: LHCL_DTBR_BCP_DDV_CPYBCAPYM_CLIENTESAFI_V_PROD | AMBIENTE:  PRODUCCIÓN CLOUD | APLICACIÓN: LHCL</t>
  </si>
  <si>
    <t>ITSM-785660</t>
  </si>
  <si>
    <t>CREAR GRUPO DE RED: LHCL_DTBR_BCP_DDV_CPYBCANEG_PRODUCTOSTRANSACCIONALES_VU_CERT | AMBIENTE:  CERTIFICACIÓN CLOUD | APLICACIÓN: LHCL</t>
  </si>
  <si>
    <t>OCD-83843</t>
  </si>
  <si>
    <t>[SHCL]-[CERT]-[DEPLOY] Permisos a topico y creacion de Consumer Group: Aprovisionamiento de Topico</t>
  </si>
  <si>
    <t>ITSM-785665</t>
  </si>
  <si>
    <t>CREAR GRUPO DE RED: LHCL_DTBR_BCP_DDV_CPYBCAPYM_CLIENTESAFI_V_CERT | AMBIENTE:  CERTIFICACIÓN CLOUD | APLICACIÓN: LHCL</t>
  </si>
  <si>
    <t>ITSM-785592</t>
  </si>
  <si>
    <t>FFW-APCJ-DESARROLLO-20250212</t>
  </si>
  <si>
    <t>DAOPBCP-43707</t>
  </si>
  <si>
    <t>[LHCL][DDV][PREPA_DE_AMBIE][CAMB-OCD][AUTODOC] - CREACION DE TABLAS Y VISTAS HD_SCORECLIENTECONSOLIDADO</t>
  </si>
  <si>
    <t>ITSM-785674</t>
  </si>
  <si>
    <t>CREAR GRUPO DE RED: LHCL_DTBR_BCP_DDV_CPYBCAPYM_CLIENTESAFI_CERT | AMBIENTE:  CERTIFICACIÓN CLOUD | APLICACIÓN: LHCL</t>
  </si>
  <si>
    <t>ITSM-785676</t>
  </si>
  <si>
    <t>CREAR GRUPO DE RED: GRAF_SFTCViewer_PRO | AMBIENTE:  PRODUCCIÓN CLOUD | APLICACIÓN: SFTC</t>
  </si>
  <si>
    <t>ITSM-785578</t>
  </si>
  <si>
    <t>FFW-PIVO-DESARROLLO-20250212</t>
  </si>
  <si>
    <t>ITSM-785721</t>
  </si>
  <si>
    <t>CREAR GRUPO DE RED: GRAF_SFTCEditor_PRO | AMBIENTE:  PRODUCCIÓN CLOUD | APLICACIÓN: SFTC</t>
  </si>
  <si>
    <t>ITSM-785726</t>
  </si>
  <si>
    <t>CREAR GRUPO DE RED:  LHCL_DTBR_BCP_EDV_VTASDIGITALES_002_USERS_PROD | AMBIENTE:  PRODUCCIÓN CLOUD | APLICACIÓN: LHCL</t>
  </si>
  <si>
    <t>ITSM-785724</t>
  </si>
  <si>
    <t>CREAR GRUPO DE RED: LHCL_DTBR_BCP_EDV_VTASDIGITALES_002_VIEWERS_PROD | AMBIENTE:  PRODUCCIÓN CLOUD | APLICACIÓN: LHCL</t>
  </si>
  <si>
    <t>ITSM-785731</t>
  </si>
  <si>
    <t>CREAR GRUPO DE RED: PAMM_TECHADV_PROD | AMBIENTE:  PRODUCCIÓN | APLICACIÓN: SIEM</t>
  </si>
  <si>
    <t>DAOPBCP-43685</t>
  </si>
  <si>
    <t>Hector Vallejos Sanchez (hectorvallejos@bcp.com.pe)</t>
  </si>
  <si>
    <t>DAOPBCP-42770</t>
  </si>
  <si>
    <t>[LHCL][DDV][PROCE_PYSPA_CON_ARQUE][CAMB-OCD][AUTODOC] - Actualizacion VPLU campo CODBINULT4DIGITO del proceso MD_TARJETACREDITOCRM</t>
  </si>
  <si>
    <t>OCD-72628</t>
  </si>
  <si>
    <t>NREM - Correccion Service Principal Despliegue SVPRNREMAPPPRO01</t>
  </si>
  <si>
    <t>OCD-85979</t>
  </si>
  <si>
    <t>Agregar grupo de Red a Azure para automatizacion de pruebas (Solo Certificacion)</t>
  </si>
  <si>
    <t>ITSM-785779</t>
  </si>
  <si>
    <t>CREAR GRUPO DE RED: LHCL_DTBR_BCP_DDV_CUM_MODELOGESTION_VU_PROD | AMBIENTE:  PRODUCCIÓN CLOUD | APLICACIÓN: LHCL</t>
  </si>
  <si>
    <t>ITSM-785785</t>
  </si>
  <si>
    <t>CREAR GRUPO DE RED: LHCL_DTBR_BCP_DDV_CUM_MODELOGESTION_VU_CERT | AMBIENTE:  CERTIFICACIÓN CLOUD | APLICACIÓN: LHCL</t>
  </si>
  <si>
    <t>ITSM-785782</t>
  </si>
  <si>
    <t>CREAR GRUPO DE RED: LHCL_DTBR_BCP_DDV_CUM_MODELOGESTION_V_PROD | AMBIENTE:  PRODUCCIÓN CLOUD | APLICACIÓN: LHCL</t>
  </si>
  <si>
    <t>DAOPBCP-44023</t>
  </si>
  <si>
    <t xml:space="preserve">[LHCL][UDV][COE_DFLOW_DERIV][CAMB-OCD][AUTODOC] - Actualizacion de procesos Descriptivas </t>
  </si>
  <si>
    <t>ITSM-779938</t>
  </si>
  <si>
    <t>CREACION DE CUENTA DE SERVICIO</t>
  </si>
  <si>
    <t>DAOPBCP-42879</t>
  </si>
  <si>
    <t>[LHCL][DDV][PROCE_PYSPA_CON_ARQUE][PREPA_DE_AMBIE][CAMB-OCD][AUTODOC] - Agregar nuevos campos a proceso CRM_ACCIONCONTEXTUALIZADA_DTI_CLIENTECRM</t>
  </si>
  <si>
    <t>Jhonathan Leonardo Pauca Joya (jhonathanpauca@bcp.com.pe)</t>
  </si>
  <si>
    <t>ITSM-785816</t>
  </si>
  <si>
    <t>CREAR GRUPO DE RED: LHCL_DTBR_BCP_DDV_CPYBCAPYM_CLIENTESAFI_VU_CERT | AMBIENTE:  CERTIFICACIÓN CLOUD | APLICACIÓN: LHCL</t>
  </si>
  <si>
    <t>ITSM-785810</t>
  </si>
  <si>
    <t>prueba</t>
  </si>
  <si>
    <t>ITSM-785817</t>
  </si>
  <si>
    <t>CREAR GRUPO DE RED: LHCL_DTBR_BCP_DDV_CPYBCAPYM_CLIENTESAFI_PROD | AMBIENTE:  PRODUCCIÓN CLOUD | APLICACIÓN: LHCL</t>
  </si>
  <si>
    <t>ITSM-785820</t>
  </si>
  <si>
    <t>CREAR GRUPO DE RED: LHCL_DTBR_BCP_DDV_CPYBCANEG_PRODUCTOSTRANSACCIONALES_V_CERT | AMBIENTE:  CERTIFICACIÓN CLOUD | APLICACIÓN: LHCL</t>
  </si>
  <si>
    <t>ITSM-785823</t>
  </si>
  <si>
    <t>CREAR GRUPO DE RED: LHCL_DTBR_BCP_DDV_CPYBCAPYM_CLIENTESAFI_VU_PROD | AMBIENTE:  PRODUCCIÓN CLOUD | APLICACIÓN: LHCL</t>
  </si>
  <si>
    <t>ITSM-785822</t>
  </si>
  <si>
    <t>CREAR GRUPO DE RED: LHCL_DTBR_BCP_DDV_CPYBCANEG_PRODUCTOSTRANSACCIONALES_CERT | AMBIENTE:  CERTIFICACIÓN CLOUD | APLICACIÓN: LHCL</t>
  </si>
  <si>
    <t>DAOPBCP-44431</t>
  </si>
  <si>
    <t>[LHCL] Actualizacion Workflows DVM Grupo04</t>
  </si>
  <si>
    <t>DAOPBCP-44424</t>
  </si>
  <si>
    <t>[LHCL][RDV][DML] Carga Historica  - Salesforce - RDV</t>
  </si>
  <si>
    <t>DAOPBCP-44174</t>
  </si>
  <si>
    <t>[LHCL][RDV] - CARGA DE ARCHIVO DE CONFIGURACION JSON EN ADLS - MARKETING Y COMUNICACIONES</t>
  </si>
  <si>
    <t>ITSM-785798</t>
  </si>
  <si>
    <t>FFW-BKTD-PRODUCCION-20250212</t>
  </si>
  <si>
    <t>DAOPBCP-44271</t>
  </si>
  <si>
    <t>DAOPBCP-44054</t>
  </si>
  <si>
    <t>[LHCL][DDV][PROCE_PYSPA_SIN_ARQUE][CAMB-OCD][AUTODOC] - [LHCL][DDV][PROCE_PYSPA_SIN_ARQUE][CAMB-OCD][AUTODOC] - Nuevo Release PROCESOS CONTRALORIAPYME</t>
  </si>
  <si>
    <t>OCD-85180</t>
  </si>
  <si>
    <t>[VYS3][MBBK] F&amp;F SDK Loyalty iOS 4.15.2</t>
  </si>
  <si>
    <t>DAOPBCP-44131</t>
  </si>
  <si>
    <t>[LHCL][DDV][COE_DFLOW_DERIV][CAMB-OCD][AUTODOC] - Actualizacion procesos ddv_dbk_reporteresultadocampaniadbk</t>
  </si>
  <si>
    <t>DAOPBCP-44475</t>
  </si>
  <si>
    <t>ITSM-770099</t>
  </si>
  <si>
    <t>LINEA BASE PARA SO LINUX - PROD - INCT</t>
  </si>
  <si>
    <t>DAOPBCP-43162</t>
  </si>
  <si>
    <t>DAOPBCP-43969</t>
  </si>
  <si>
    <t>[LHCL][DDV][PROCE_PYSPA_CON_ARQUE][CAMB-OCD][AUTODOC] - Modificacion del proceso UD_SEGUIMIENTOATENCIONCLIENTEEDUCACIONDGTL_DIGITAL</t>
  </si>
  <si>
    <t>ITSM-777897</t>
  </si>
  <si>
    <t>Upgrade de controlador vcg63-mia2  | Velocloud SDWAN</t>
  </si>
  <si>
    <t>DAOPBCP-43790</t>
  </si>
  <si>
    <t>[LHCL][DDV][PROCE_PYSPA_SIN_ARQUE][CAMB-OCD][AUTODOC] - Despliegue de proceso HM_PARAMETRONEGOCIOEVALUACIONREACTIVAPYME</t>
  </si>
  <si>
    <t>Ivan Alvaro Torres Robles (ivantorres@bcp.com.pe)</t>
  </si>
  <si>
    <t>ITSM-785654</t>
  </si>
  <si>
    <t>Agregar puerto para acceso al remote desktop de un servidor de desarrollo</t>
  </si>
  <si>
    <t>DAOPBCP-43146</t>
  </si>
  <si>
    <t>DAOPBCP-44336</t>
  </si>
  <si>
    <t>DAOPBCP-43151</t>
  </si>
  <si>
    <t>DAOPBCP-44318</t>
  </si>
  <si>
    <t>[LHCL][UDV][DMLS_DDL_DCL] - CREATE VIEW AND GRANT SELECT ON vistas RATING</t>
  </si>
  <si>
    <t>DAOPBCP-43161</t>
  </si>
  <si>
    <t>ITSM-786118</t>
  </si>
  <si>
    <t>CREAR GRUPO DE RED: POBI_COEPMDesigner_Contributor_PRO | AMBIENTE:  PRODUCCIÓN CLOUD | APLICACIÓN: POBI</t>
  </si>
  <si>
    <t>DAOPBCP-43159</t>
  </si>
  <si>
    <t>OCD-85674</t>
  </si>
  <si>
    <t>[NREM][PREMI-11186] Despliegue de herramientas de monitoreo sobre el cluster de AKS aksveu2nremp01 - NREM</t>
  </si>
  <si>
    <t>DAOPBCP-44449</t>
  </si>
  <si>
    <t>Actualizar talla SQL Warehouse USEREXP_TRIESGOSBDN_SWS y USERNOEXP_TRIESGOBDN_SWS</t>
  </si>
  <si>
    <t>Enzo Fernando Ipanaque Pineda (enzofipanaque@bcp.com.pe)</t>
  </si>
  <si>
    <t>ITSM-785983</t>
  </si>
  <si>
    <t>UN-2-VOICE OF CUSTOMER XPERIENCE</t>
  </si>
  <si>
    <t>ITSM-786095</t>
  </si>
  <si>
    <t>Añadir IP a exclusión de Credicorp Capital en Conditional Access Databricks</t>
  </si>
  <si>
    <t>ITSM-786172</t>
  </si>
  <si>
    <t>CREAR GRUPO DE RED: PSEG_PO_PROD | AMBIENTE:  PRODUCCIÓN CLOUD | APLICACIÓN: PSEG</t>
  </si>
  <si>
    <t>OCD-85677</t>
  </si>
  <si>
    <t xml:space="preserve">[FDYE] Mover jobs </t>
  </si>
  <si>
    <t>DAOPBCP-44412</t>
  </si>
  <si>
    <t>ITSM-778931</t>
  </si>
  <si>
    <t>BS-1-XPRESS</t>
  </si>
  <si>
    <t>DAOPBCP-44276</t>
  </si>
  <si>
    <t>[LHCL][DDV][ELIMINAR_PATH_ADLS] - Eliminar elementos relacionados al esquema: BCP_DDV_ALM - 2</t>
  </si>
  <si>
    <t>DAOPBCP-43758</t>
  </si>
  <si>
    <t>DAOPBCP-40969</t>
  </si>
  <si>
    <t>[LHCL][RDV][SCRIP_SQL] DML CoE Mirror Carga Historica REPORTE MITIGACION</t>
  </si>
  <si>
    <t>OCD-85310</t>
  </si>
  <si>
    <t>[HTOH] [NTLCSHTH-3058] - Despliegue Azure Functions fncteu2htohc01</t>
  </si>
  <si>
    <t>DAOPBCP-43164</t>
  </si>
  <si>
    <t>ITSM-786323</t>
  </si>
  <si>
    <t>CREAR GRUPO DE RED: LHCL_DTBR_BCP_USEREXP_LYT_SWS_PROD | AMBIENTE:  PRODUCCIÓN CLOUD | APLICACIÓN: LHCL</t>
  </si>
  <si>
    <t>DAOPBCP-44468</t>
  </si>
  <si>
    <t>DAOPBCP-44474</t>
  </si>
  <si>
    <t xml:space="preserve">[LHCL][DDV][DMLS] - PARAMETRIA SCORE CLIENTE </t>
  </si>
  <si>
    <t>OCD-85651</t>
  </si>
  <si>
    <t>[PFMT][PFMT-8560] Registrar Ips en webappp de certificacion</t>
  </si>
  <si>
    <t>DAOPBCP-44489</t>
  </si>
  <si>
    <t>[LHCL][DDV][DML] Configuracion de Parametros UPDATE MALLAS DIARIAS</t>
  </si>
  <si>
    <t>ITSM-786109</t>
  </si>
  <si>
    <t>Optimizar tiempo de inicio de sesión Citrix Virtual Apps</t>
  </si>
  <si>
    <t>DAOPBCP-44308</t>
  </si>
  <si>
    <t>[LHCL][DDV][DML] - Registro de Jobs Matriz Variable Cuota Mercado</t>
  </si>
  <si>
    <t>DAOPBCP-44544</t>
  </si>
  <si>
    <t>ITSM-786609</t>
  </si>
  <si>
    <t>CREAR GRUPO DE RED: LHCL_DTBR_BCP_EDV_UMDATA_008_VIEWERS_PROD | AMBIENTE:  PRODUCCIÓN CLOUD | APLICACIÓN: LHCL</t>
  </si>
  <si>
    <t>ITSM-786610</t>
  </si>
  <si>
    <t>CREAR GRUPO DE RED: LHCL_DTBR_BCP_EDV_UMDATA_006_VIEWERS_PROD | AMBIENTE:  PRODUCCIÓN CLOUD | APLICACIÓN: LHCL</t>
  </si>
  <si>
    <t>ITSM-786615</t>
  </si>
  <si>
    <t>CREAR GRUPO DE RED: LHCL_DTBR_BCP_EDV_UMDATA_007_VIEWERS_PROD | AMBIENTE:  PRODUCCIÓN CLOUD | APLICACIÓN: LHCL</t>
  </si>
  <si>
    <t>ITSM-786623</t>
  </si>
  <si>
    <t>CREAR GRUPO DE RED: LHCL_DTBR_BCP_EDV_UMDATA_006_USERS_PROD | AMBIENTE:  PRODUCCIÓN CLOUD | APLICACIÓN: LHCL</t>
  </si>
  <si>
    <t>ITSM-786620</t>
  </si>
  <si>
    <t>CREAR GRUPO DE RED: LHCL_DTBR_BCP_EDV_UMDATA_008_USERS_PROD | AMBIENTE:  PRODUCCIÓN CLOUD | APLICACIÓN: LHCL</t>
  </si>
  <si>
    <t>ITSM-786624</t>
  </si>
  <si>
    <t>CREAR GRUPO DE RED: LHCL_DTBR_BCP_EDV_UMDATA_005_USERS_PROD | AMBIENTE:  PRODUCCIÓN CLOUD | APLICACIÓN: LHCL</t>
  </si>
  <si>
    <t>ITSM-786628</t>
  </si>
  <si>
    <t>CREAR GRUPO DE RED: LHCL_DTBR_BCP_EDV_UMDATA_005_VIEWERS_PROD | AMBIENTE:  PRODUCCIÓN CLOUD | APLICACIÓN: LHCL</t>
  </si>
  <si>
    <t>ITSM-786626</t>
  </si>
  <si>
    <t>CREAR GRUPO DE RED: LHCL_DTBR_BCP_EDV_UMDATA_007_USERS_PROD | AMBIENTE:  PRODUCCIÓN CLOUD | APLICACIÓN: LHCL</t>
  </si>
  <si>
    <t>ITSM-786633</t>
  </si>
  <si>
    <t>CREAR GRUPO DE RED: LHCL_DTBR_BCP_EDV_UMDATA_001_USERS_PROD | AMBIENTE:  PRODUCCIÓN CLOUD | APLICACIÓN: LHCL</t>
  </si>
  <si>
    <t>ITSM-786632</t>
  </si>
  <si>
    <t>CREAR GRUPO DE RED: LHCL_DTBR_BCP_EDV_UMDATA_001_VIEWERS_PROD | AMBIENTE:  PRODUCCIÓN CLOUD | APLICACIÓN: LHCL</t>
  </si>
  <si>
    <t>DAOPBCP-44500</t>
  </si>
  <si>
    <t>ELIMINACION PARTICION HM_SEGMENTOINFORMATIVOPYME Y BORRADO DE RUTAS ADLS WF_LIMPIEZA_RUTAS_REVERSION_OD</t>
  </si>
  <si>
    <t>ITSM-786639</t>
  </si>
  <si>
    <t>CREAR GRUPO DE RED: LHCL_DTBR_BCP_EDV_UMDATA_003_VIEWERS_PROD | AMBIENTE:  PRODUCCIÓN CLOUD | APLICACIÓN: LHCL</t>
  </si>
  <si>
    <t>ITSM-783382</t>
  </si>
  <si>
    <t>BS-1-FRAMEWORK DE DESARROLLO BACKEND</t>
  </si>
  <si>
    <t>ITSM-786637</t>
  </si>
  <si>
    <t>CREAR GRUPO DE RED: LHCL_DTBR_BCP_EDV_UMDATA_003_USERS_PROD | AMBIENTE:  PRODUCCIÓN CLOUD | APLICACIÓN: LHCL</t>
  </si>
  <si>
    <t>ITSM-786635</t>
  </si>
  <si>
    <t>CREAR GRUPO DE RED: LHCL_DTBR_BCP_FINOPS_JOBS_VIEW_PROD | AMBIENTE:  PRODUCCIÓN CLOUD | APLICACIÓN: LHCL</t>
  </si>
  <si>
    <t>ITSM-786603</t>
  </si>
  <si>
    <t>Despliegue de actualización para Microsoft 365 - MCM</t>
  </si>
  <si>
    <t>ITSM-786588</t>
  </si>
  <si>
    <t>Despliegue de actualizaciones de seguridad, periodo febrero 2025 - MCM</t>
  </si>
  <si>
    <t>OCD-85356</t>
  </si>
  <si>
    <t>[COAA] Configuracion de componentes Cloud - RSGRCU1COAAP19 y RSGRCU1COAAP20</t>
  </si>
  <si>
    <t>OCD-85265</t>
  </si>
  <si>
    <t>[HTOH][NTLCSHTH-3138] Habilitar conectividad CloudPC a SQL Certificacion</t>
  </si>
  <si>
    <t>OCD-86245</t>
  </si>
  <si>
    <t>[SFTC][SFTC-3310] - CERT Actualizar tokens fortify</t>
  </si>
  <si>
    <t>Jedion Melbin Paucar Cardenas (jedionpaucarc@bcp.com.pe)</t>
  </si>
  <si>
    <t>ITSM-728945</t>
  </si>
  <si>
    <t>ITSM-778903</t>
  </si>
  <si>
    <t>BS-1-SPAZIO</t>
  </si>
  <si>
    <t>ITSM-786556</t>
  </si>
  <si>
    <t>DAOPBCP-44012</t>
  </si>
  <si>
    <t>DAOPBCP-44564</t>
  </si>
  <si>
    <t>OCD-86459</t>
  </si>
  <si>
    <t>[INCT] Creacion de Subnet para Application Gateway v2 - Produccion</t>
  </si>
  <si>
    <t>OCD-86425</t>
  </si>
  <si>
    <t>[SF][COPH-13420][Registro de credenciales en HV SCRM]</t>
  </si>
  <si>
    <t>ITSM-786595</t>
  </si>
  <si>
    <t>FFW-LETW-PRODUCCION-20250212</t>
  </si>
  <si>
    <t>DAOPBCP-44543</t>
  </si>
  <si>
    <t>[LHCL][UDV][DDV][OPTIMIZE][DTBR] - Actualizacion de Cluster de Procesos NIIF optimizacion</t>
  </si>
  <si>
    <t>OCD-85890</t>
  </si>
  <si>
    <t>[AGEB] - Agregar usuario CICSPROD</t>
  </si>
  <si>
    <t>Diana Julissa Serrano Ramirez (dserrano@bcp.com.pe)</t>
  </si>
  <si>
    <t>DAOPBCP-43427</t>
  </si>
  <si>
    <t>[LHCL][DDV][COE_DFLOW_DERIV][PREPA_DE_AMBIE][CAMB-OCD][AUTODOC] - Despliegue de proceso CRE_HM_COMPARATIVOCUENTALEASINGCRE para la solucion Creditos - Provision Leasing</t>
  </si>
  <si>
    <t>OCD-82461</t>
  </si>
  <si>
    <t>[FIES][WAPC-21719] Habilitar carga masiva por area especializada (ruta propia) - Fraudes</t>
  </si>
  <si>
    <t>ITSM-786798</t>
  </si>
  <si>
    <t>FFW-B24C-PRODUCCION-20250212</t>
  </si>
  <si>
    <t>DAOPBCP-44334</t>
  </si>
  <si>
    <t>[LHCL][DDV][INGES_DATAF_PIPEL][CAMB-OCD][AUTODOC] - Modificacion de noteboook de proceso Resultados Web</t>
  </si>
  <si>
    <t>DAOPBCP-43820</t>
  </si>
  <si>
    <t>[LHCL][DDV][PROCE_PYSPA_SIN_ARQUE][CAMB-OCD][AUTODOC] - Mejora del proceso RBMCTOWER_HM_SEGUIMIENTOCREDITOALPHAPORTAFOLIOPYME</t>
  </si>
  <si>
    <t>OCD-83913</t>
  </si>
  <si>
    <t>[SFTC][SFTC-3156] Registro de secreto para microservicio de combo (Ampliacion + PTC) en Hashicorp Vault</t>
  </si>
  <si>
    <t>ITSM-766403</t>
  </si>
  <si>
    <t xml:space="preserve"> Depuración de zonas  definidos en la SAN que no se están usando</t>
  </si>
  <si>
    <t>OCD-85445</t>
  </si>
  <si>
    <t>[APCI][APCI-749]Adopcion de Hashicorp Vault en Kubernetes</t>
  </si>
  <si>
    <t>OCD-85128</t>
  </si>
  <si>
    <t>[SFCEE-3217][SF] Pantalla Desembolso</t>
  </si>
  <si>
    <t>OCD-81799</t>
  </si>
  <si>
    <t>[SFPM][SFPM-5304] API UX Corporate Loan - Agregar Campos de Tasa Comision</t>
  </si>
  <si>
    <t>OCD-82389</t>
  </si>
  <si>
    <t>[CPTC][CPTCSFTC-8041] Despliegue de habilitadores para microservicio de venta en combo</t>
  </si>
  <si>
    <t>OCD-84257</t>
  </si>
  <si>
    <t xml:space="preserve">[FDYE] Configuracion Kubernetes con Hashicorp Vault </t>
  </si>
  <si>
    <t>OCD-85847</t>
  </si>
  <si>
    <t>[PPEL] [MADUREZ-FINANCIERA] Agegar component personalizado - Donnut chart</t>
  </si>
  <si>
    <t>OCD-83636</t>
  </si>
  <si>
    <t>[APCS][APCSA-16520] Creacion de Mirror Tx Y2N9</t>
  </si>
  <si>
    <t>OCD-86283</t>
  </si>
  <si>
    <t>[GISP] Limpieza de trazas de ejecuciones y errores GISP</t>
  </si>
  <si>
    <t>OCD-85720</t>
  </si>
  <si>
    <t>[NTLC][NTLCM-8807] credit-card-overview - validacion de permisos firmante - Pago de tarjeta de credito</t>
  </si>
  <si>
    <t>OCD-86699</t>
  </si>
  <si>
    <t>[SFCO][Salesforce] Mejora tecnica Agenda ADC y ADV</t>
  </si>
  <si>
    <t>OCD-86028</t>
  </si>
  <si>
    <t>[DPAN] Retirar el campo de numero de telefono en el modulo de cuenta sospechosa</t>
  </si>
  <si>
    <t>Saroff Wilfredo Yataco Irrazabal (saroffyataco@bcp.com.pe)</t>
  </si>
  <si>
    <t>OCD-86135</t>
  </si>
  <si>
    <t>[SAPY] [LNSWCLG-19441] Agregar matricula a broads</t>
  </si>
  <si>
    <t>ITSM-785071</t>
  </si>
  <si>
    <t>Crear usuario genérico en Servidores Linux para acceso vía PAM</t>
  </si>
  <si>
    <t>OCD-80501</t>
  </si>
  <si>
    <t>[XESS] Agregar transacciones a Lynx - Release 4</t>
  </si>
  <si>
    <t>OCD-85641</t>
  </si>
  <si>
    <t>[NTLC][TCROSS][2025Q1] Implementar mejoras en Bandeja de Envio</t>
  </si>
  <si>
    <t>OCD-84816</t>
  </si>
  <si>
    <t>[GISP] [GDIS-824][IO][BE]Creacion de pipeline de extraccion y desencriptacion de archivos por SFTP</t>
  </si>
  <si>
    <t>OCD-81195</t>
  </si>
  <si>
    <t>[SFGI][MSV UX][BK2] - validacion de la autorizacion de la busqueda de clientes con registro de log de auditoria V2.</t>
  </si>
  <si>
    <t>OCD-85253</t>
  </si>
  <si>
    <t>[SSFT] MODIFICACION DE CERTIFICADO - OPENSSL - PLUXEE PERU - [FTPLUX01]</t>
  </si>
  <si>
    <t>OCD-84226</t>
  </si>
  <si>
    <t>[TMAA][SERVI-9746] Open Telemetry APP OTP + C. Management + Insurance Sales + OTP</t>
  </si>
  <si>
    <t>OCD-85856</t>
  </si>
  <si>
    <t>[ZEUS] UPGRADE AKS 1.29.4</t>
  </si>
  <si>
    <t>OCD-85248</t>
  </si>
  <si>
    <t>[SFDP]Eliminacion de cursos relacionados: channel-scrm-term-deposit-account-opening-v1 (como fase siguiente a cuarentena)</t>
  </si>
  <si>
    <t>OCD-85746</t>
  </si>
  <si>
    <t>Despliegue Microservicio channel third party provider payment execution</t>
  </si>
  <si>
    <t>OCD-83230</t>
  </si>
  <si>
    <t>[FNEL] [FNEL] - Agrupamiento de scopes para proyecto B2C</t>
  </si>
  <si>
    <t>OCD-86796</t>
  </si>
  <si>
    <t>[PPEL] [1 CTA CTE] Agregar Validacion de CIIU Restringidos</t>
  </si>
  <si>
    <t>OCD-84850</t>
  </si>
  <si>
    <t>[SREC] Desplegar API BS Government Tribute Payment v1.1.1 - Fix Monto Cero F1611 - Canal Agentes</t>
  </si>
  <si>
    <t>OCD-85301</t>
  </si>
  <si>
    <t>[FDYE] Fase 01: Adoptar Grafana con Open Telemetry para el monitoreo de Firmas</t>
  </si>
  <si>
    <t>OCD-83826</t>
  </si>
  <si>
    <t>[PXTI] Aprovisionamiento de Topico KAFKA para consumo de Api Feedback</t>
  </si>
  <si>
    <t>Eduardo Francisco Crisostomo Paredes (eduardocrisostomo@bcp.com.pe)</t>
  </si>
  <si>
    <t>OCD-86829</t>
  </si>
  <si>
    <t xml:space="preserve">[NTLC][TCROSS][2025Q1] Reporte 2 para migracion de empleados </t>
  </si>
  <si>
    <t>OCD-85118</t>
  </si>
  <si>
    <t>[APCS][APCSA-16806] - Eliminar secretos y certificados vencidos APIM no referenciados</t>
  </si>
  <si>
    <t>OCD-86052</t>
  </si>
  <si>
    <t>[CPLD] Configuraciones de jobs APIM para vulnerabilidades Ethical Hacking</t>
  </si>
  <si>
    <t>Michael Delgado Franco (michaeldelgado@bcp.com.pe)</t>
  </si>
  <si>
    <t>OCD-86265</t>
  </si>
  <si>
    <t>[GISP] [GISP-14414] - Ajustar rutina para tomar pdps antes del inbound</t>
  </si>
  <si>
    <t>ITSM-782450</t>
  </si>
  <si>
    <t>Desinstalación de Wireshark - 12/02</t>
  </si>
  <si>
    <t>ITSM-781761</t>
  </si>
  <si>
    <t>BCPPLEX1 AGREGAR IPS PARA BANKTRADE EN EL PUERTO SEGURO 10050</t>
  </si>
  <si>
    <t>ITSM-786902</t>
  </si>
  <si>
    <t>Instalacion de python3 version 3.9 en servidores AIX PWASAIX7P03 y PXESSWASP02</t>
  </si>
  <si>
    <t>ITSM-785913</t>
  </si>
  <si>
    <t>REINSTALACIÓN DE AGENTE QUALYS SO LINUX - PROD - RHST</t>
  </si>
  <si>
    <t>ITSM-786872</t>
  </si>
  <si>
    <t xml:space="preserve">Modificar en BHOM lo siguiente tabla de grupos de soporte, regla de cierre de eventos de correo  y regla para exceptuar alertas de archivos de connex </t>
  </si>
  <si>
    <t>ITSM-770234</t>
  </si>
  <si>
    <t>Renovar secreto MECM</t>
  </si>
  <si>
    <t>ITSM-690494</t>
  </si>
  <si>
    <t>Upgrade de firmware del storage IBM FLASHSYSTEM 7200 FSS7200LM34N4</t>
  </si>
  <si>
    <t>ITSM-773142</t>
  </si>
  <si>
    <t>Activación de acciones de bloqueo para VPNs Baufest y Encora</t>
  </si>
  <si>
    <t>ITSM-778565</t>
  </si>
  <si>
    <t>Despliegue RemoteAccessPlus en Daas y W365 - Fase 2</t>
  </si>
  <si>
    <t>OCD-85289</t>
  </si>
  <si>
    <t>[DIWA][DIWATCTDUS-4396] Resolver Vulnerabilidades Fortify_Business TokenizedCard</t>
  </si>
  <si>
    <t>OCD-85429</t>
  </si>
  <si>
    <t>[XT21][XT21DT-14421] Aprovisionamiento de JOBs Jenkins para MS Credit Card Orders V1</t>
  </si>
  <si>
    <t>OCD-86579</t>
  </si>
  <si>
    <t>[CPTC] [CPTCSFTC-8517] Despliegue MS Credit Card Rate v1 y MS Credit Card Product v1</t>
  </si>
  <si>
    <t>OCD-86587</t>
  </si>
  <si>
    <t>HABILITACION DE URL_LIST REDHAT NETWORK PARA PROXY NAVEGACION RHN REDHAT</t>
  </si>
  <si>
    <t>OCD-84545</t>
  </si>
  <si>
    <t>[APFE] Adecuacion validacion error linea de credito</t>
  </si>
  <si>
    <t>George Kelvin Castillo Farfan (georgekcastillo@bcp.com.pe)</t>
  </si>
  <si>
    <t>ITSM-780388</t>
  </si>
  <si>
    <t>Reinstalación de agente SCCM - Producción 12/02</t>
  </si>
  <si>
    <t>OCD-83944</t>
  </si>
  <si>
    <t>LTSP - DF Afiliacion Flujo Ida - Alerta y reportes de integridad</t>
  </si>
  <si>
    <t>ITSM-785605</t>
  </si>
  <si>
    <t>ITSM-785354</t>
  </si>
  <si>
    <t>Configuracion settings faltantes en Dedualt Domain Controller Policy DATALAKE y ATMDOM</t>
  </si>
  <si>
    <t>OCD-84287</t>
  </si>
  <si>
    <t>[NTLC] [XNTLCNI-22247] Correccion de configuracion en prod para mfe de cobranzas.</t>
  </si>
  <si>
    <t>Miguelangel Yoris Delgado (miguelangelyoris@bcp.com.pe)</t>
  </si>
  <si>
    <t>OCD-83175</t>
  </si>
  <si>
    <t>[AVOB] [ticketera] - Generacion de subscriptionkey APIM BS</t>
  </si>
  <si>
    <t>Juan Carlos Hilario Ramirez (juanhilario@bcp.com.pe)</t>
  </si>
  <si>
    <t>GROWING</t>
  </si>
  <si>
    <t>OCD-83975</t>
  </si>
  <si>
    <t>[APOB] Instalacion de IP's formato ACL - Cliente Kashio</t>
  </si>
  <si>
    <t>Antony Brayan Almonacid Paripancca (antonyalmonacid@bcp.com.pe)</t>
  </si>
  <si>
    <t>OCD-85031</t>
  </si>
  <si>
    <t>[FCVE] Eliminacion adf infr y fcve obsoletos</t>
  </si>
  <si>
    <t>OCD-85955</t>
  </si>
  <si>
    <t>[SREC] [EPAG] Ofuscamiento de codigo de depositante</t>
  </si>
  <si>
    <t>ITSM-785482</t>
  </si>
  <si>
    <t>OCD-82983</t>
  </si>
  <si>
    <t>[APSA] Registro producto CR.APSA en APIM Core</t>
  </si>
  <si>
    <t>Alexander Arturo Avila Vilchez (alexanderavila@bcp.com.pe)</t>
  </si>
  <si>
    <t>OCD-83750</t>
  </si>
  <si>
    <t>[YAPE][LENDING] Desembolso sincrono</t>
  </si>
  <si>
    <t>OCD-83730</t>
  </si>
  <si>
    <t>[MBBK][M1] Registro de evento monetario para Alexandria - Pago de servicios</t>
  </si>
  <si>
    <t>ITSM-782925</t>
  </si>
  <si>
    <t>Creación de Registro PTR</t>
  </si>
  <si>
    <t>Paul Mauricio Rimachi</t>
  </si>
  <si>
    <t>OCD-85511</t>
  </si>
  <si>
    <t>[FRONT][Web Prov] Despliegue de correcciones de mf de transferencias recibidas</t>
  </si>
  <si>
    <t>ITSM-782403</t>
  </si>
  <si>
    <t>US-1-ECOMM-ECOLD-GENERACIÓN DE PDF PARA EL ENVIÓ DE CORREOS A CLIENTES</t>
  </si>
  <si>
    <t>OCD-84846</t>
  </si>
  <si>
    <t>[AVPL] core-credit-card-transaction-v1: Migrar a framework 2.6.1</t>
  </si>
  <si>
    <t>Sherwin Alexis Marquez Vallejos (sherwinmarquez@bcp.com.pe)</t>
  </si>
  <si>
    <t>OCD-84668</t>
  </si>
  <si>
    <t>[DIWA] [DIWATCTDUS-4078] - Renovacion de secreto apim-secret BS Deploy</t>
  </si>
  <si>
    <t>OCD-85499</t>
  </si>
  <si>
    <t>[GISP][OCD-85499] Fix version de gisp-negotiation-express-memory-library</t>
  </si>
  <si>
    <t>ITSM-783194</t>
  </si>
  <si>
    <t>Upgrade de IOS a la versión 17.09.05 con el fin de reducir vulnerabilidades en equipos de red switches | Sucursal San Pedro y CentrascanTRUS</t>
  </si>
  <si>
    <t>OCD-84541</t>
  </si>
  <si>
    <t xml:space="preserve">[ADCT] Creacion de subscription key </t>
  </si>
  <si>
    <t>ITSM-776258</t>
  </si>
  <si>
    <t>OCD-83639</t>
  </si>
  <si>
    <t>[BSEG] Ofuscamiento de datos DAC - BSEG-Landing-v2</t>
  </si>
  <si>
    <t>OCD-82757</t>
  </si>
  <si>
    <t>[ZEUS] - Agregar issuers de OpenID Connect (OIDC) en Microservicios</t>
  </si>
  <si>
    <t>OCD-86295</t>
  </si>
  <si>
    <t>[CMCC] Actualizacion de secretos por renovacion de service principal</t>
  </si>
  <si>
    <t>ITSM-786088</t>
  </si>
  <si>
    <t>ITSM-785917</t>
  </si>
  <si>
    <t>OCD-85718</t>
  </si>
  <si>
    <t>[INCT] Limpieza archivos con usuario root y mantenimiento DB jiradb Jira server</t>
  </si>
  <si>
    <t>ITSM-722581</t>
  </si>
  <si>
    <t>ITSM-783365</t>
  </si>
  <si>
    <t>ITSM-785526</t>
  </si>
  <si>
    <t>BS-1-NUBE</t>
  </si>
  <si>
    <t>ITSM-781920</t>
  </si>
  <si>
    <t>PARCHADO DE HOSTS ESXI - PRD - SAS - CICLO 2025 - 12/02/2025</t>
  </si>
  <si>
    <t>ITSM-785979</t>
  </si>
  <si>
    <t>ITSM-786101</t>
  </si>
  <si>
    <t>ITSM-788271</t>
  </si>
  <si>
    <t>FFW-HTOH-PRODUCCION-20250213</t>
  </si>
  <si>
    <t>DAOPBCP-44553</t>
  </si>
  <si>
    <t>[LHCL][DDV]- Actualizar cluster workflow PROD - LTSP_HD_CLIENTELOYALTY_CDDV_1, LTSP_HD_CLIENPRODUCTOTELOYALTY_CDDV_1</t>
  </si>
  <si>
    <t>ITSM-788377</t>
  </si>
  <si>
    <t>CREAR GRUPO DE RED: INCT_DEVELOPER_POWE_VAULT_DESA | AMBIENTE:  DESARROLLO | APLICACIÓN: POWE</t>
  </si>
  <si>
    <t>ITSM-786336</t>
  </si>
  <si>
    <t>FFW-VVRA-PRODUCCION-20250212</t>
  </si>
  <si>
    <t>ITSM-786846</t>
  </si>
  <si>
    <t>ITSM-748083</t>
  </si>
  <si>
    <t>DAOPBCP-44524</t>
  </si>
  <si>
    <t>Borrado de Workflow - Creditos Base Reprogramados</t>
  </si>
  <si>
    <t>ITSM-754073</t>
  </si>
  <si>
    <t>BAJA SERVIDOR HUERFANO - PCTXAWINP229</t>
  </si>
  <si>
    <t>ITSM-754019</t>
  </si>
  <si>
    <t>BAJA SERVIDOR HUERFANO - PCTXAWINP02</t>
  </si>
  <si>
    <t>ITSM-753222</t>
  </si>
  <si>
    <t>BAJA SERVIDOR HUERFANO - PCTXAWINP01</t>
  </si>
  <si>
    <t>ITSM-758776</t>
  </si>
  <si>
    <t>BAJA SERVIDOR HUERFANO - PCTXAWINP230</t>
  </si>
  <si>
    <t>DAOPBCP-44582</t>
  </si>
  <si>
    <t>ITSM-788507</t>
  </si>
  <si>
    <t>ITSM-783778</t>
  </si>
  <si>
    <t>GCOL - COPIAR ARCHIVOS DE COMPONTE DE REPORTES</t>
  </si>
  <si>
    <t>DAOPBCP-44453</t>
  </si>
  <si>
    <t>[LHCL][DDV][DMLS_DDL_DCL] Actualizar parametros - Historia &gt; SeguimientoIndicadorDBK</t>
  </si>
  <si>
    <t>ITSM-788523</t>
  </si>
  <si>
    <t>ITSM-788527</t>
  </si>
  <si>
    <t>ITSM-788532</t>
  </si>
  <si>
    <t>ITSM-787064</t>
  </si>
  <si>
    <t xml:space="preserve">Despliegue de parches de seguridad Windows ciclo Febrero 2025 - Colección Servidores Desarrollo </t>
  </si>
  <si>
    <t>ITSM-777957</t>
  </si>
  <si>
    <t>Upgrade de Hubs Cisco SDWAN - prueba de concepto</t>
  </si>
  <si>
    <t>ITSM-783397</t>
  </si>
  <si>
    <t>Upgrade de Hubs Aruba SDWAN - prueba de concepto</t>
  </si>
  <si>
    <t>ITSM-786663</t>
  </si>
  <si>
    <t>FFW-AVPL-PRODUCCION-20250212</t>
  </si>
  <si>
    <t>ITSM-788577</t>
  </si>
  <si>
    <t>CREAR GRUPO DE RED: GBD_PWLEASOP01_DB_LEASING_R | AMBIENTE:  PRODUCCIÓN | APLICACIÓN: WLEA</t>
  </si>
  <si>
    <t>ITSM-788579</t>
  </si>
  <si>
    <t>CREAR GRUPO DE RED: GBD_PCAPSSQLP02_DBSQLMAIL_R | AMBIENTE:  PRODUCCIÓN | APLICACIÓN: CAPS</t>
  </si>
  <si>
    <t>ITSM-788581</t>
  </si>
  <si>
    <t>CREAR GRUPO DE RED: GBD_PCAPSSQLP01_DB_FCAPC_R | AMBIENTE:  PRODUCCIÓN | APLICACIÓN: CAPS</t>
  </si>
  <si>
    <t>ITSM-788582</t>
  </si>
  <si>
    <t>CREAR GRUPO DE RED: GBD_PCAPSSQLP02_APCREDITICIO_R | AMBIENTE:  PRODUCCIÓN | APLICACIÓN: CAPS</t>
  </si>
  <si>
    <t>OCD-83963</t>
  </si>
  <si>
    <t>Renato Dongo C. (rdongo@bcp.com.pe)</t>
  </si>
  <si>
    <t>DAOPBCP-44417</t>
  </si>
  <si>
    <t>[LHCL][DDV][COE_DFLOW_DERIV][CAMB-OCD][AUTODOC] - Ajuste Proceso DBK_HD_CONSTRACOMPRAINTERNETTARJETACREDITOCLIENTE</t>
  </si>
  <si>
    <t>DAOPBCP-44127</t>
  </si>
  <si>
    <t>DAOPBCP-43674</t>
  </si>
  <si>
    <t>[LHCL][DDV][COE_DFLOW_DERIV][CAMB-OCD][AUTODOC] - MODIFICACION CLIENTES Y CEMVENCIDOS</t>
  </si>
  <si>
    <t>DAOPBCP-42678</t>
  </si>
  <si>
    <t>[LHCL][DDV][PROCE_PYSPA_SIN_ARQUE][PREPA_DE_AMBIE][CAMB-OCD][AUTODOC] - Despliegue de Procesos / tablas / vistas - JUDICIAL Y DIV CANAL DDV</t>
  </si>
  <si>
    <t>DAOPBCP-44382</t>
  </si>
  <si>
    <t>[LHCL][DDV][ELIMINAR_PATH_ADLS][ELIMINAR_TABLAS_VISTAS]-VENTAS PYME</t>
  </si>
  <si>
    <t>ITSM-788591</t>
  </si>
  <si>
    <t>FFW-APPV-DESARROLLO-20250213</t>
  </si>
  <si>
    <t>DAOPBCP-42752</t>
  </si>
  <si>
    <t>[LHCL][DDV][PROCE_PYSPA_CON_ARQUE][CAMB-OCD][AUTODOC] - MD_VENTABANCAMINORISTA_ADTC_1</t>
  </si>
  <si>
    <t>ITSM-788602</t>
  </si>
  <si>
    <t>FFW-FIES-DESARROLLO-20250213</t>
  </si>
  <si>
    <t>ITSM-786781</t>
  </si>
  <si>
    <t>FFW-BIOM-PRODUCCION-20250212</t>
  </si>
  <si>
    <t>DAOPBCP-44320</t>
  </si>
  <si>
    <t>[LHCL][DDV][COE_DFLOW_DERIV][PREPA_DE_AMBIE][CAMB-OCD][AUTODOC] -   Tablas HD_CLIENTETARJETACREDITOCAMPANIAADQUISICIONVDI y HM_CLIENTECANALCONTACTABILIDADCAMPANIASEGUROVDI</t>
  </si>
  <si>
    <t>ITSM-785985</t>
  </si>
  <si>
    <t>DAOPBCP-44613</t>
  </si>
  <si>
    <t>[AgileOps][LHCL][PROD][EJECUCION SCRIPT DML]</t>
  </si>
  <si>
    <t>DAOPBCP-43378</t>
  </si>
  <si>
    <t>[LHCL][RDV][DATA_ENTRY][AUTODOC] - Modificacion de Data Entry DE_RELACIONASESORPRODUCCION</t>
  </si>
  <si>
    <t>ITSM-750149</t>
  </si>
  <si>
    <t>NN-2-TELECREDITO - OFFICE BANKING</t>
  </si>
  <si>
    <t>DAOPBCP-44557</t>
  </si>
  <si>
    <t>[LHCL][DDV][ELIMINAR_PATH_ADLS] - Eliminar elementos relacionados al esquema: BCP_DDV_ALM - 3</t>
  </si>
  <si>
    <t>DAOPBCP-43169</t>
  </si>
  <si>
    <t>DAOPBCP-44351</t>
  </si>
  <si>
    <t>[LHCL][DDV][INGES_EVENT_DATAB] - Ingesta Data Dummy CERT</t>
  </si>
  <si>
    <t>DAOPBCP-44119</t>
  </si>
  <si>
    <t>DAOPBCP-44435</t>
  </si>
  <si>
    <t>[LHCL][DDV][PROCE_PYSPA_CON_ARQUE][CAMB-OCD][AUTODOC] - Actualizacion RNF_HD_MONITOREOTRANSACCIONDUPLICADAFRAUDERNF</t>
  </si>
  <si>
    <t>DAOPBCP-44574</t>
  </si>
  <si>
    <t>[LHCL][DDV][DMLS] - REPROCESO REFI 202501</t>
  </si>
  <si>
    <t>ITSM-785367</t>
  </si>
  <si>
    <t>FFW-DAAS-CERTIFICACION-20250212</t>
  </si>
  <si>
    <t>ITSM-788493</t>
  </si>
  <si>
    <t>FFW-TBIE-PRODUCCION-20250213</t>
  </si>
  <si>
    <t>DAOPBCP-44390</t>
  </si>
  <si>
    <t>[LHCL] [DDV] [DML_PROCESO] - EJECUCION DE SCRIPT PARA INSERCION DE PARAMETROS PROCESOS DDV ADELANTO RCC PYME MODELO ESTIMADOR DE VENTAS</t>
  </si>
  <si>
    <t>ITSM-732255</t>
  </si>
  <si>
    <t>Despliegue de Actualizaciones de Seguridad de SO Producción AIX - 2024 II &lt;COBT,MBOB,NTLC,PABE,SPZO,TBIE,WISE&gt;</t>
  </si>
  <si>
    <t>DAOPBCP-43909</t>
  </si>
  <si>
    <t>ITSM-788922</t>
  </si>
  <si>
    <t>CREAR GRUPO DE RED: COEBnkBIOMMA01_WA_PROD | AMBIENTE:  PRODUCCIÓN | APLICACIÓN: BIOM</t>
  </si>
  <si>
    <t>DAOPBCP-44528</t>
  </si>
  <si>
    <t>[LHCL][DDV][EJECUCION_SCRIPT] -Modificacion de parametros tablas ter_um_leadcampaniapyme y ter_um_campaniaaprobadapyme</t>
  </si>
  <si>
    <t>DAOPBCP-44067</t>
  </si>
  <si>
    <t>[LHCL][DDV][COE_DFLOW_DERIV][CAMB-OCD][AUTODOC] - Logica Procesos Historicos Renovaciones Soat Parte I</t>
  </si>
  <si>
    <t>DAOPBCP-44433</t>
  </si>
  <si>
    <t>[LHCL][DDV][PROCE_PYSPA_CON_ARQUE][CAMB-OCD][AUTODOC] - SEGMENTOS PAGOHABERES</t>
  </si>
  <si>
    <t>DAOPBCP-43126</t>
  </si>
  <si>
    <t>[LHCL][DDV][COE_MIRRO] - HM_DETALLESALDOCUENTAPASIVOCLIENTEADR @P8LKKDH Carga Historica - 1</t>
  </si>
  <si>
    <t>DAOPBCP-44255</t>
  </si>
  <si>
    <t>[LHCL][DDV][COE_DFLOW_DERIV][CAMB-OCD][AUTODOC] - TABLAS HD DATA ENTRY - HM_CLIENTECAMPANIACONSUMOTARJETADBK</t>
  </si>
  <si>
    <t>DAOPBCP-44187</t>
  </si>
  <si>
    <t>[LHCL][DDV][PROCE_PYSPA_CON_ARQUE][CAMB-OCD][AUTODOC] - actualizacion de proceso - HD_CONSOLIDADOTRANSACCIONTARJETACREDITODBK</t>
  </si>
  <si>
    <t>OCD-83701</t>
  </si>
  <si>
    <t>[GISP] [GISP-13836] Genera Lista CUDE con la informacion de IO</t>
  </si>
  <si>
    <t>ITSM-789185</t>
  </si>
  <si>
    <t>FFW-DAAS-CERTIFICACION-20250213</t>
  </si>
  <si>
    <t>DAOPBCP-43002</t>
  </si>
  <si>
    <t>[LHCL][UDV][PROCE_PYSPA_SIN_ARQUE][PREPA_DE_AMBIE][CAMB-OCD][AUTODOC] - Desplegar proceso M/H_EVALUACIONRATINGCLIENTEMAYDETALLE_RAIT</t>
  </si>
  <si>
    <t>OCD-86581</t>
  </si>
  <si>
    <t>[VYS2][MBBK] F&amp;F Android</t>
  </si>
  <si>
    <t>DAOPBCP-44311</t>
  </si>
  <si>
    <t>[LHCL][DDV][PROCE_PYSPA_SIN_ARQUE][CAMB-OCD][AUTODOC] - Actualizacion del proceso CREATE_TMP_CAMPO_CPO para la solucion CAMPO - FN</t>
  </si>
  <si>
    <t>DAOPBCP-43955</t>
  </si>
  <si>
    <t>[LHCL][RDV][INGES_AZR_DTBR][CAMB-OCD][AUTODOC] - Adecuacion de Procesos Dataflow de Aplicativo XT21</t>
  </si>
  <si>
    <t>ITSM-789357</t>
  </si>
  <si>
    <t>CREAR GRUPO DE RED: GRAF_REMIViewer_DES | AMBIENTE:  DESARROLLO CLOUD | APLICACIÓN: REMI</t>
  </si>
  <si>
    <t>ITSM-789363</t>
  </si>
  <si>
    <t>CREAR GRUPO DE RED: GRAF_REMIViewer_PRO | AMBIENTE:  PRODUCCIÓN CLOUD | APLICACIÓN: REMI</t>
  </si>
  <si>
    <t>ITSM-789359</t>
  </si>
  <si>
    <t>CREAR GRUPO DE RED: GRAF_REMIViewer_CER | AMBIENTE:  CERTIFICACIÓN CLOUD | APLICACIÓN: REMI</t>
  </si>
  <si>
    <t>DAOPBCP-44459</t>
  </si>
  <si>
    <t>DAOPBCP-44596</t>
  </si>
  <si>
    <t>ITSM-789365</t>
  </si>
  <si>
    <t>ITSM-785505</t>
  </si>
  <si>
    <t>actualizar la versión de quest change auditor de 7.2 a 7.4</t>
  </si>
  <si>
    <t>DAOPBCP-43525</t>
  </si>
  <si>
    <t>[LHCL][UDV][PROCE_PYSPA_SIN_ARQUE][CAMB-OCD][AUTODOC] - Correccion de procesos H_TRANSACCIONCUENTALEASING_WLEA, M_DESOPERACIONTRANSACCION_AHOR, H_AUTORIZACIONTRANSACCIONTARJETACREDITO_VPLU y H_CUENTAIDENTIFICACION_COBT</t>
  </si>
  <si>
    <t>Joan Zarria Sinarahua (joanzarria@bcp.com.pe)</t>
  </si>
  <si>
    <t>DAOPBCP-43167</t>
  </si>
  <si>
    <t>DAOPBCP-44143</t>
  </si>
  <si>
    <t>Actualizacion de parametros DML_CT_PROCESOCARGA_LHCL</t>
  </si>
  <si>
    <t>DAOPBCP-43752</t>
  </si>
  <si>
    <t>[LHCL][DDV][PROCE_PYSPA_CON_ARQUE][CAMB-OCD][AUTODOC] - Modificacion de proceso RNF_HS_ALERTAGESTIONRIESGOFRAUDERNF</t>
  </si>
  <si>
    <t>DAOPBCP-43170</t>
  </si>
  <si>
    <t>DAOPBCP-44600</t>
  </si>
  <si>
    <t>[LHCL][UDV][PREPA_DE_AMBIE][CAMB-OCD][AUTODOC] - Actualizacion de datos en la tabla descriptiva de M_DESTIPOCLASIFICACIONCONTACTO</t>
  </si>
  <si>
    <t>DAOPBCP-40608</t>
  </si>
  <si>
    <t>[LHCL][RDV][INGES_DATAF_PIPEL][CAMB-OCD][AUTODOC] - Despliegue de pipeline de Datafactory para Cuadrantes</t>
  </si>
  <si>
    <t>DAOPBCP-42533</t>
  </si>
  <si>
    <t>[LHCL][RDV][DATA_ENTRY][AUTODOC] - Despliegue Data Entry - Hipotecarios</t>
  </si>
  <si>
    <t>DAOPBCP-41972</t>
  </si>
  <si>
    <t xml:space="preserve">[LHCL][RDV][DDL][DATA_ENTRY][AUTODOC] - Despliegue de Data Entry DE_PARAMETROMETABANCAMINORISTA </t>
  </si>
  <si>
    <t>DAOPBCP-44635</t>
  </si>
  <si>
    <t>[LHCL][DDV][OPTIMIZE][FINOPS] - Redimensionamiento de 4 procesos adicionales Top 30</t>
  </si>
  <si>
    <t>DAOPBCP-44576</t>
  </si>
  <si>
    <t>[LHCL][DDV][DMLS] - REPROCESO REFI 202502</t>
  </si>
  <si>
    <t>ITSM-789584</t>
  </si>
  <si>
    <t>Remediación Vulnerabilidades sql server 2012-parche seguridad</t>
  </si>
  <si>
    <t>OCD-85973</t>
  </si>
  <si>
    <t>[FDYE] Registro de secretos en KV</t>
  </si>
  <si>
    <t>DAOPBCP-44418</t>
  </si>
  <si>
    <t>ITSM-789554</t>
  </si>
  <si>
    <t>FFW-DAAS-PRODUCCION-20250213</t>
  </si>
  <si>
    <t>OCD-84517</t>
  </si>
  <si>
    <t>[LHCL][CMA][GLD][GRUPO_DE_RED] - Creacion de grupos de red de supervision EDV</t>
  </si>
  <si>
    <t>Rolando Enrique Fernandez Torres (rolandofernandez@bcp.com.pe)</t>
  </si>
  <si>
    <t>ITSM-784361</t>
  </si>
  <si>
    <t>FFW-DAAS-PRODUCCION-20250212</t>
  </si>
  <si>
    <t>DAOPBCP-43248</t>
  </si>
  <si>
    <t>DAOPBCP-44597</t>
  </si>
  <si>
    <t>[LHCL][DDV][PROCE_PYSPA_SIN_ARQUE][CAMB-OCD][AUTODOC] - ACTUALIZACION DEL PROCESO SEGTC_HM_PORTAFOLIOTARJETACREDITOPRI</t>
  </si>
  <si>
    <t>DAOPBCP-44527</t>
  </si>
  <si>
    <t>Creacion de vista vu y grants en PXTI</t>
  </si>
  <si>
    <t>DAOPBCP-44333</t>
  </si>
  <si>
    <t>Actualizar Job Policy para Job Cluster del COE Riesgos de Mercado</t>
  </si>
  <si>
    <t>ITSM-789383</t>
  </si>
  <si>
    <t>FFW-VVRA-DESARROLLO-20250213</t>
  </si>
  <si>
    <t>DAOPBCP-44641</t>
  </si>
  <si>
    <t>ITSM-789782</t>
  </si>
  <si>
    <t>NS-5-SPECTRUM PROTECT (TSM)</t>
  </si>
  <si>
    <t>ITSM-626902</t>
  </si>
  <si>
    <t>BAJA SERVIDOR HUÉRFANO - pspcvep01</t>
  </si>
  <si>
    <t>ITSM-789834</t>
  </si>
  <si>
    <t>ITSM-781257</t>
  </si>
  <si>
    <t>BAJA DE SERVIDOR HUERFANO - PSPCVEP02</t>
  </si>
  <si>
    <t>DAOPBCP-44595</t>
  </si>
  <si>
    <t>[LHCL] Actualizacion Workflows DVM Grupo05</t>
  </si>
  <si>
    <t>DAOPBCP-44683</t>
  </si>
  <si>
    <t>[LHCL][UDV][DML] - Registro de procesos Dummy</t>
  </si>
  <si>
    <t>OCD-86259</t>
  </si>
  <si>
    <t>[RPYM] Preparacion de API Visita de Campo</t>
  </si>
  <si>
    <t>ITSM-789870</t>
  </si>
  <si>
    <t>Robert Castillo Sanchez</t>
  </si>
  <si>
    <t>ITSM-789349</t>
  </si>
  <si>
    <t>Remediación línea base de configuración de SO. PLETWMWP05</t>
  </si>
  <si>
    <t>OCD-82710</t>
  </si>
  <si>
    <t>[SSC5] Configuracion y asignacion de roles en Microsoft Entra ID</t>
  </si>
  <si>
    <t>Henry Danny Lizama Mescco (henrylizama@bcp.com.pe)</t>
  </si>
  <si>
    <t>DAOPBCP-43266</t>
  </si>
  <si>
    <t>ITSM-789655</t>
  </si>
  <si>
    <t>Actualización de Catálogos Citrix VDA MCS</t>
  </si>
  <si>
    <t>DAOPBCP-44411</t>
  </si>
  <si>
    <t>[LHCL][DDV][PROCE_PYSPA_SIN_ARQUE][CAMB-OCD][AUTODOC] - DESPLIEGUE DE UTILITARIO FINPRICIN_DELETE_DUPLICATES_HISTORY</t>
  </si>
  <si>
    <t>ITSM-789979</t>
  </si>
  <si>
    <t>BAJA SERVIDOR HUÉRFANO - PVMCFSDDCP02</t>
  </si>
  <si>
    <t>ITSM-790001</t>
  </si>
  <si>
    <t>Remediar las vulnerabilidades de Teller</t>
  </si>
  <si>
    <t>ITSM-785398</t>
  </si>
  <si>
    <t>Creación de plantilla de CHCC en certificación y producción</t>
  </si>
  <si>
    <t>Luis Miguel Saravia Del Pozo</t>
  </si>
  <si>
    <t>DAOPBCP-44682</t>
  </si>
  <si>
    <t>DAOPBCP-43294</t>
  </si>
  <si>
    <t>ITSM-790146</t>
  </si>
  <si>
    <t>CREAR GRUPO DE RED: POWE_WXRJ_AnalistaSupport_PRO | AMBIENTE:  PRODUCCIÓN CLOUD | APLICACIÓN: POWE</t>
  </si>
  <si>
    <t>DAOPBCP-43300</t>
  </si>
  <si>
    <t>DAOPBCP-44273</t>
  </si>
  <si>
    <t>[DAOPBCP-44273]-[LHCL][DDV][PROCE_PYSPA_CON_ARQUE][AUTODOC] - DESPLIEGUE DE LIBRERIA CROSS Y PROCESO CYCARD HD_CLIENTECAMPANIAMONOBILLETERADIGITALVDI</t>
  </si>
  <si>
    <t>DAOPBCP-43150</t>
  </si>
  <si>
    <t>[LHCL][RDV][PROCE_PYSPA_CON_ARQUE][CAMB-OCD][AUTODOC] - Modificacion de Procesos CRMO_ACUM_CSRE_ESTADOSFINANCIEROS y CRMO_ACUM_CSRE_OPPORTUNITY</t>
  </si>
  <si>
    <t>ITSM-746115</t>
  </si>
  <si>
    <t>[SRIX] PARCHADO IBM MQ FIX 9.2.0.30 - Servidores PSRIXMWP01, PSRIXMWP02</t>
  </si>
  <si>
    <t>ITSM-790223</t>
  </si>
  <si>
    <t>CREAR GRUPO DE RED: POAZ_LT_CPAS_DESA | AMBIENTE:  DESARROLLO CLOUD | APLICACIÓN: CPAS</t>
  </si>
  <si>
    <t>ITSM-790226</t>
  </si>
  <si>
    <t>CREAR GRUPO DE RED: POAZ_QA_CPAS_CERT | AMBIENTE:  CERTIFICACIÓN CLOUD | APLICACIÓN: CPAS</t>
  </si>
  <si>
    <t>ITSM-790228</t>
  </si>
  <si>
    <t>CREAR GRUPO DE RED: POAZ_LT_CPAS_CERT | AMBIENTE:  CERTIFICACIÓN CLOUD | APLICACIÓN: CPAS</t>
  </si>
  <si>
    <t>ITSM-790236</t>
  </si>
  <si>
    <t>CREAR GRUPO DE RED: INCT_ADMIN_CPAS_PROD | AMBIENTE:  PRODUCCIÓN CLOUD | APLICACIÓN: CPAS</t>
  </si>
  <si>
    <t>ITSM-790239</t>
  </si>
  <si>
    <t>CREAR GRUPO DE RED: INCT_GESTOR_CPAS_PROD | AMBIENTE:  PRODUCCIÓN CLOUD | APLICACIÓN: CPAS</t>
  </si>
  <si>
    <t>ITSM-790238</t>
  </si>
  <si>
    <t>CREAR GRUPO DE RED: INCT_DEVELOPER_CPAS_PROD | AMBIENTE:  PRODUCCIÓN CLOUD | APLICACIÓN: CPAS</t>
  </si>
  <si>
    <t>ITSM-790235</t>
  </si>
  <si>
    <t>CREAR GRUPO DE RED: POAZ_DEV_CPAS_DESA | AMBIENTE:  DESARROLLO CLOUD | APLICACIÓN: CPAS</t>
  </si>
  <si>
    <t>ITSM-790241</t>
  </si>
  <si>
    <t>CREAR GRUPO DE RED: POAZ_DASHBOARD_CPAS | AMBIENTE:  PRODUCCIÓN CLOUD | APLICACIÓN: CPAS</t>
  </si>
  <si>
    <t>ITSM-790244</t>
  </si>
  <si>
    <t>CREAR GRUPO DE RED: POAZ_COSTMANAGEMENT_CPAS | AMBIENTE:  PRODUCCIÓN CLOUD | APLICACIÓN: CPAS</t>
  </si>
  <si>
    <t>DAOPBCP-44537</t>
  </si>
  <si>
    <t>[AgileOps][LHCL][CERT][PROD][EJECUCION SCRIPT DML]</t>
  </si>
  <si>
    <t>DAOPBCP-44570</t>
  </si>
  <si>
    <t>OCD-86358</t>
  </si>
  <si>
    <t>[GISP] Modificacion de logica para capturar la fecha de vencimiento de cuotas</t>
  </si>
  <si>
    <t>David Huillca Nina (davidhuillca@bcp.com.pe)</t>
  </si>
  <si>
    <t>OCD-86577</t>
  </si>
  <si>
    <t>[LTSP] Deploy Business Loyalty Program</t>
  </si>
  <si>
    <t>OCD-87164</t>
  </si>
  <si>
    <t>[CPTC] [CPTCSFTC-8661] Eliminar Certificado azapim-cert y azapim-prod</t>
  </si>
  <si>
    <t>OCD-57162</t>
  </si>
  <si>
    <t>[NREM] Registro de secretos y despliegue de job web-bank-draft-v1</t>
  </si>
  <si>
    <t>Pablo Trinidad Carhuas (pablotrinidad@bcp.com.pe)</t>
  </si>
  <si>
    <t>OCD-86383</t>
  </si>
  <si>
    <t>[SAPY][LNSWCLG-19467] Crear service principal para POC</t>
  </si>
  <si>
    <t>OCD-86449</t>
  </si>
  <si>
    <t>[RPYM] Creacion de DF de Tabla de Pilotos</t>
  </si>
  <si>
    <t>OCD-85789</t>
  </si>
  <si>
    <t>[FDYE] Fase 02: Adoptar Grafana con Open Telemetry para el monitoreo de Firmas</t>
  </si>
  <si>
    <t>OCD-86505</t>
  </si>
  <si>
    <t>[GISP] [GISP] [GISP-17404] - Correccion de actualizacion de ciclos morosos</t>
  </si>
  <si>
    <t>OCD-86149</t>
  </si>
  <si>
    <t>[SBDN][BDNH-13018] - Implementar validacion para aceptante  - Lego -SBDN</t>
  </si>
  <si>
    <t>OCD-85298</t>
  </si>
  <si>
    <t>[WRDA] [WRDA] [WRDA-8477] Incluir libro de reclamaciones en web</t>
  </si>
  <si>
    <t>OCD-83739</t>
  </si>
  <si>
    <t>[YABO]Migracion a ConfigMap (History, changes name, Blacklist)</t>
  </si>
  <si>
    <t>Jefferson Yovera</t>
  </si>
  <si>
    <t>OCD-84308</t>
  </si>
  <si>
    <t>WORKVIVO BCP</t>
  </si>
  <si>
    <t>[WRKV] Configuracion de Enterprise Application</t>
  </si>
  <si>
    <t>OCD-84194</t>
  </si>
  <si>
    <t>[SRIX] Configuraciones HV app-srec-itx-dispatcher v30 y app-srec-itx-router-send v27</t>
  </si>
  <si>
    <t>OCD-84931</t>
  </si>
  <si>
    <t>[FNEL] Actualizar pipeline FCVE - Consultar funcionario V2</t>
  </si>
  <si>
    <t>OCD-82943</t>
  </si>
  <si>
    <t>[RPYM] Migrar Atlas 2.6.1 - dpcm-business-risk-tax-report-v1</t>
  </si>
  <si>
    <t>OCD-85461</t>
  </si>
  <si>
    <t>[SRDD][RECATR-17637] Ajuste en expresion regular</t>
  </si>
  <si>
    <t>OCD-86758</t>
  </si>
  <si>
    <t>[GEEW] Actualizar password de identidades genericas de usuarios de aplicacion</t>
  </si>
  <si>
    <t>ITSM-785259</t>
  </si>
  <si>
    <t>BS-1-PORTAL DE SEGURIDAD</t>
  </si>
  <si>
    <t>OCD-86476</t>
  </si>
  <si>
    <t>[SAPY] [LNSWCLG-20036] Renovacion de client secret en service principal</t>
  </si>
  <si>
    <t>ITSM-790095</t>
  </si>
  <si>
    <t>Modificar regla de  OPS I01LYNX e I02LINX para retirar los DISPLAY definidos en la regla. Esto es necesario para no generar mensaje en la consola del ZOS y que podrían afectar a CAOPS.</t>
  </si>
  <si>
    <t>OCD-87129</t>
  </si>
  <si>
    <t>[RPYM] [STPMYCBRP-5108] Agregar campo Monto Cuota presunta BD Preparacion ambiente</t>
  </si>
  <si>
    <t>OCD-82112</t>
  </si>
  <si>
    <t>CEMM - Agregar grupos de red Gestor al Grupo de replicacion Azure AD</t>
  </si>
  <si>
    <t>Jorge Rodriguez Mamani (jorgerodriguezm@bcp.com.pe)</t>
  </si>
  <si>
    <t>ITSM-790645</t>
  </si>
  <si>
    <t>BAJA SERVIDOR HUÉRFANO - PVMCFSDDCP01</t>
  </si>
  <si>
    <t>ITSM-788727</t>
  </si>
  <si>
    <t>OCD-86392</t>
  </si>
  <si>
    <t>[GL01][TPPGDLGL01-37] Aprovisionamiento Cloud</t>
  </si>
  <si>
    <t>ITSM-769972</t>
  </si>
  <si>
    <t>US-1-CONTAINER PLATFORM</t>
  </si>
  <si>
    <t>ITSM-769966</t>
  </si>
  <si>
    <t>ITSM-769974</t>
  </si>
  <si>
    <t>OCD-85378</t>
  </si>
  <si>
    <t>Aprovisionamiento/Creacion de una zona EDV, para el equipo de Unidad de Migracion, de la division de Data.</t>
  </si>
  <si>
    <t>Ysmael Jesus Aburto Bautista (ysmaelaburto@bcp.com.pe)</t>
  </si>
  <si>
    <t>ITSM-790023</t>
  </si>
  <si>
    <t>FFW-SWFT-PRODUCCION-20250213</t>
  </si>
  <si>
    <t>ITSM-780558</t>
  </si>
  <si>
    <t>FFW-TLSW-CERTIFICACION-20250211</t>
  </si>
  <si>
    <t>ITSM-766290</t>
  </si>
  <si>
    <t>Despliegue de Parche de Seguridad sobre grupo de servidores de la aplicación DESARROLLO/CERTIFICACIÓN MASIVO FEBRERO-1</t>
  </si>
  <si>
    <t>ITSM-788753</t>
  </si>
  <si>
    <t>ITSM-791212</t>
  </si>
  <si>
    <t>CREAR GRUPO DE RED: LHCL_DTBR_BCP_UDV_COMERCIOGLOSATARJETAS_VU_PROD | AMBIENTE:  PRODUCCIÓN CLOUD | APLICACIÓN: LHCL</t>
  </si>
  <si>
    <t>ITSM-791213</t>
  </si>
  <si>
    <t>CREAR GRUPO DE RED: LHCL_DTBR_BCP_UDV_COMERCIOGLOSATARJETAS_V_PROD | AMBIENTE:  PRODUCCIÓN CLOUD | APLICACIÓN: LHCL</t>
  </si>
  <si>
    <t>ITSM-788685</t>
  </si>
  <si>
    <t>Baja de host (apagado)</t>
  </si>
  <si>
    <t>ITSM-790391</t>
  </si>
  <si>
    <t>(Visual Studo Code 1.97.2) System Installer MCM-Intune</t>
  </si>
  <si>
    <t>ITSM-790361</t>
  </si>
  <si>
    <t>(NodeJS) Remediación Vulnerabilidades MCM INTUNE - Grupo 4 (BACKLOG)</t>
  </si>
  <si>
    <t>ITSM-778816</t>
  </si>
  <si>
    <t>ITSM-791380</t>
  </si>
  <si>
    <t>CREAR GRUPO DE RED: GRAF_SFCPEditor_CER | AMBIENTE:  CERTIFICACIÓN CLOUD | APLICACIÓN: SFCP</t>
  </si>
  <si>
    <t>ITSM-791386</t>
  </si>
  <si>
    <t>CREAR GRUPO DE RED: GRAF_SFCPEditor_PRO | AMBIENTE:  PRODUCCIÓN CLOUD | APLICACIÓN: SFCP</t>
  </si>
  <si>
    <t>ITSM-791381</t>
  </si>
  <si>
    <t>CREAR GRUPO DE RED: GRAF_SFCPViewer_CER | AMBIENTE:  CERTIFICACIÓN CLOUD | APLICACIÓN: SFCP</t>
  </si>
  <si>
    <t>ITSM-791383</t>
  </si>
  <si>
    <t>CREAR GRUPO DE RED: GRAF_SFCPViewer_DES | AMBIENTE:  DESARROLLO CLOUD | APLICACIÓN: SFCP</t>
  </si>
  <si>
    <t>ITSM-791385</t>
  </si>
  <si>
    <t>CREAR GRUPO DE RED: GRAF_SFCPViewer_PRO | AMBIENTE:  PRODUCCIÓN CLOUD | APLICACIÓN: SFCP</t>
  </si>
  <si>
    <t>ITSM-791384</t>
  </si>
  <si>
    <t>CREAR GRUPO DE RED: GRAF_SFCPEditor_DES | AMBIENTE:  DESARROLLO CLOUD | APLICACIÓN: SFCP</t>
  </si>
  <si>
    <t>DAOPBCP-44485</t>
  </si>
  <si>
    <t>[LHCL][DDV][PREPA_DE_AMBIE][CAMB-OCD][AUTODOC] - CREACION DE TABLA Y VISTAS MM_SEGUIMIENTOPORTAFOLIODEFAULTCEF</t>
  </si>
  <si>
    <t>ITSM-791306</t>
  </si>
  <si>
    <t>REMEDIACIÓN DE LBS WINDOWS 2022: CAP 24. Instalación del Agente EPM EN PSWFTMWP04</t>
  </si>
  <si>
    <t>Dennis Alonso Samanamud Pulache</t>
  </si>
  <si>
    <t>ITSM-789519</t>
  </si>
  <si>
    <t>DAOPBCP-44301</t>
  </si>
  <si>
    <t>[LHCL][DDV][PROCE_PYSPA_SIN_ARQUE][CAMB-OCD][AUTODOC] - RBMBCAPYM - Mejores Practicas - Variables Base, Relacionadopyme</t>
  </si>
  <si>
    <t>DAOPBCP-43817</t>
  </si>
  <si>
    <t>[LHCL][RDV][PREPA_DE_AMBIE][CAMB-OCD][AUTODOC] - Creacion de tablas y vistas en RDV para INEI</t>
  </si>
  <si>
    <t>DAOPBCP-44526</t>
  </si>
  <si>
    <t>[LHCL][DDV][PROCE_PYSPA_SIN_ARQUE][CAMB-OCD][AUTODOC] - Score Cliente</t>
  </si>
  <si>
    <t>ITSM-788984</t>
  </si>
  <si>
    <t>DAOPBCP-42933</t>
  </si>
  <si>
    <t>[LHCL][DDV][PREPA_DE_AMBIE][CAMB-OCD][AUTODOC] - Creacion de tablas y vistas para el aplicativo AEIADMIN en la capa DDV</t>
  </si>
  <si>
    <t>DAOPBCP-44686</t>
  </si>
  <si>
    <t>[LHCL][DDV][DMLS] - PROCESO EN DUMMY Oracle PROD  - Cartas Otorgadas</t>
  </si>
  <si>
    <t>OCD-86321</t>
  </si>
  <si>
    <t>[INCT] Impedir creacion de tickets Express restantes (Diversos y Seguridad) en los proyectos: MVP y MVPLEGACY para OCD express</t>
  </si>
  <si>
    <t>DAOPBCP-44437</t>
  </si>
  <si>
    <t>[LHCL][DDV][PROCE_PYSPA_CON_ARQUE][CAMB-OCD][AUTODOC] - actualizar campos de comportamientocliente b</t>
  </si>
  <si>
    <t>DAOPBCP-42965</t>
  </si>
  <si>
    <t>[LHCL][DDV][PROCE_PYSPA_CON_ARQUE][CAMB-OCD][AUTODOC] - Despliegue proceso interfaces DTI_LEADCLUSTERCLIENTEPYMECRM y DTI_REPROCESOLEADSREMARKETINGPYMECRM</t>
  </si>
  <si>
    <t>ITSM-785601</t>
  </si>
  <si>
    <t>Crear nuevos Secrets “INSTANCE-ID” y “API-KEY“ y  configurar en el Export form en su Cluster IKS-PRD</t>
  </si>
  <si>
    <t>DAOPBCP-42973</t>
  </si>
  <si>
    <t>[LHCL][DDV][PROCE_PYSPA_CON_ARQUE][CAMB-OCD][AUTODOC] - Proceso MD_VENTABANCAMINORISTA_SPFI_1</t>
  </si>
  <si>
    <t>ITSM-791694</t>
  </si>
  <si>
    <t>CREAR GRUPO DE RED: YAPE_READER_PROD_POAZ | AMBIENTE:  PRODUCCIÓN CLOUD | APLICACIÓN: YAPE</t>
  </si>
  <si>
    <t>ITSM-789028</t>
  </si>
  <si>
    <t>BS-1-ACTIVE DIRECTORY DOMAIN SERVICES</t>
  </si>
  <si>
    <t>ITSM-789040</t>
  </si>
  <si>
    <t>DAOPBCP-43800</t>
  </si>
  <si>
    <t>[AgileOps][LHCL][PROD][AIO-OPI-PROV][Crear external Volume] appcampaniaalphapyme</t>
  </si>
  <si>
    <t>ITSM-791862</t>
  </si>
  <si>
    <t>CREAR GRUPO DE RED: LHCL_DTBR_BCP_EDV_UMDATA_004_USERS_PROD | AMBIENTE:  PRODUCCIÓN CLOUD | APLICACIÓN: LHCL</t>
  </si>
  <si>
    <t>ITSM-791866</t>
  </si>
  <si>
    <t>CREAR GRUPO DE RED: LHCL_DTBR_BCP_EDV_UMDATA_004_VIEWERS_PROD | AMBIENTE:  PRODUCCIÓN CLOUD | APLICACIÓN: LHCL</t>
  </si>
  <si>
    <t>DAOPBCP-44346</t>
  </si>
  <si>
    <t>[LHCL][RDV][PREPA_DE_AMBIE][CAMB-OCD][AUTODOC] - Creacion de tablas y vistas RDV para BCRP</t>
  </si>
  <si>
    <t>DAOPBCP-44704</t>
  </si>
  <si>
    <t>ITSM-791935</t>
  </si>
  <si>
    <t>CREAR GRUPO DE RED: POAZ_COSTMANAGEMENT_ANX5 | AMBIENTE:  PRODUCCIÓN CLOUD | APLICACIÓN: ANX5</t>
  </si>
  <si>
    <t>ITSM-791936</t>
  </si>
  <si>
    <t>CREAR GRUPO DE RED: POAZ_DASHBOARD_ANX5 | AMBIENTE:  PRODUCCIÓN CLOUD | APLICACIÓN: ANX5</t>
  </si>
  <si>
    <t>DAOPBCP-44756</t>
  </si>
  <si>
    <t>OCD-86467</t>
  </si>
  <si>
    <t>[XT21][XT21DT-14611] Insercion de CIC's en ambiente de Certificacion</t>
  </si>
  <si>
    <t>ITSM-791999</t>
  </si>
  <si>
    <t>CREAR GRUPO DE RED: IARC_GESTORPROMPT_DESA | AMBIENTE:  DESARROLLO CLOUD | APLICACIÓN: IARC</t>
  </si>
  <si>
    <t>ITSM-791997</t>
  </si>
  <si>
    <t>CREAR GRUPO DE RED: IARC_AUDITOR_DESA | AMBIENTE:  DESARROLLO CLOUD | APLICACIÓN: IARC</t>
  </si>
  <si>
    <t>ITSM-786567</t>
  </si>
  <si>
    <t>Shuteo de puertos en Switches | Ramal A y Ramal B (Equipos que se darán de baja)</t>
  </si>
  <si>
    <t>ITSM-792000</t>
  </si>
  <si>
    <t>CREAR GRUPO DE RED: IARC_RECLUTADOR_DESA | AMBIENTE:  DESARROLLO CLOUD | APLICACIÓN: IARC</t>
  </si>
  <si>
    <t>ITSM-792001</t>
  </si>
  <si>
    <t>CREAR GRUPO DE RED: IARC_GESTORPERFIL_DESA | AMBIENTE:  DESARROLLO CLOUD | APLICACIÓN: IARC</t>
  </si>
  <si>
    <t>OCD-85885</t>
  </si>
  <si>
    <t>DAOPBCP-44577</t>
  </si>
  <si>
    <t>[LHCL][DDV][DMLS] - ACTUALIZAR PARAMETROS REFI</t>
  </si>
  <si>
    <t>DAOPBCP-44432</t>
  </si>
  <si>
    <t>[LHCL][DDV][COE_MIRRO] - HM_DETALLESALDOCUENTAPASIVOCLIENTEADR @P8LKKG8 Carga Historica - 2</t>
  </si>
  <si>
    <t>DAOPBCP-44611</t>
  </si>
  <si>
    <t>PODA-3536 - Acceso al ROL ROL_VISTASDWH_EXP</t>
  </si>
  <si>
    <t>DAOPBCP-41629</t>
  </si>
  <si>
    <t>[LHCL][RDV][DATA_ENTRY][AUTODOC] - DE_PARAMETROSEGMENTOCAMBIARIORFMAPT - TESORERIA</t>
  </si>
  <si>
    <t>DAOPBCP-44743</t>
  </si>
  <si>
    <t>[LHCL][UDV][DML] Actualizacion - Salesforce - UDV</t>
  </si>
  <si>
    <t>DAOPBCP-44041</t>
  </si>
  <si>
    <t>[LHCL][DDV][PROCE_PYSPA_CON_ARQUE][PREPA_DE_AMBIE][CAMB-OCD][AUTODOC] - Modificacion de las Tablas en DDV para el proceso Tarjeta de Credito</t>
  </si>
  <si>
    <t>DAOPBCP-44706</t>
  </si>
  <si>
    <t>Grants para vistas de SCOREPORTAFOLIODEUDOR CONSOLIDADOS</t>
  </si>
  <si>
    <t>DAOPBCP-44349</t>
  </si>
  <si>
    <t>TABLAS ESPEJOS - MIGRACION AIX</t>
  </si>
  <si>
    <t>DAOPBCP-44657</t>
  </si>
  <si>
    <t>[EJECUCION DE DML] - REPROCESO DE SALDOS DEL 07 DE FEBRERO</t>
  </si>
  <si>
    <t>ITSM-792259</t>
  </si>
  <si>
    <t>CREAR GRUPO DE RED: INCT_CREDENTIAL_ATPL_PROD | AMBIENTE:  PRODUCCIÓN CLOUD | APLICACIÓN: ATPL</t>
  </si>
  <si>
    <t>ITSM-792265</t>
  </si>
  <si>
    <t>CREAR GRUPO DE RED: EMBR_MBBKMember_DES | AMBIENTE:  DESARROLLO CLOUD | APLICACIÓN: O11Y</t>
  </si>
  <si>
    <t>ITSM-792268</t>
  </si>
  <si>
    <t>CREAR GRUPO DE RED: EMBR_MBBKMember_PRO | AMBIENTE:  PRODUCCIÓN CLOUD | APLICACIÓN: O11Y</t>
  </si>
  <si>
    <t>ITSM-791458</t>
  </si>
  <si>
    <t>ITSM-792275</t>
  </si>
  <si>
    <t>CREAR GRUPO DE RED: INCT_BUILD_ATPL_PROD | AMBIENTE:  PRODUCCIÓN CLOUD | APLICACIÓN: ATPL</t>
  </si>
  <si>
    <t>ITSM-792278</t>
  </si>
  <si>
    <t>CREAR GRUPO DE RED: EMBR_MBBKMember_CER | AMBIENTE:  CERTIFICACIÓN CLOUD | APLICACIÓN: O11Y</t>
  </si>
  <si>
    <t>ITSM-792280</t>
  </si>
  <si>
    <t>CREAR GRUPO DE RED: EMBR_MBBKFA_DES | AMBIENTE:  DESARROLLO CLOUD | APLICACIÓN: O11Y</t>
  </si>
  <si>
    <t>ITSM-792287</t>
  </si>
  <si>
    <t>CREAR GRUPO DE RED: EMBR_MBBKFA_CER | AMBIENTE:  CERTIFICACIÓN CLOUD | APLICACIÓN: O11Y</t>
  </si>
  <si>
    <t>ITSM-792292</t>
  </si>
  <si>
    <t>CREAR GRUPO DE RED: EMBR_MBOBMember_CER | AMBIENTE:  CERTIFICACIÓN CLOUD | APLICACIÓN: O11Y</t>
  </si>
  <si>
    <t>ITSM-792293</t>
  </si>
  <si>
    <t>CREAR GRUPO DE RED: EMBR_MBOBMember_PRO | AMBIENTE:  PRODUCCIÓN CLOUD | APLICACIÓN: O11Y</t>
  </si>
  <si>
    <t>ITSM-792290</t>
  </si>
  <si>
    <t>CREAR GRUPO DE RED: EMBR_MBOBMember_DES | AMBIENTE:  DESARROLLO CLOUD | APLICACIÓN: O11Y</t>
  </si>
  <si>
    <t>ITSM-792288</t>
  </si>
  <si>
    <t>CREAR GRUPO DE RED: EMBR_MBBKFA_PRO | AMBIENTE:  PRODUCCIÓN CLOUD | APLICACIÓN: O11Y</t>
  </si>
  <si>
    <t>ITSM-792299</t>
  </si>
  <si>
    <t>CREAR GRUPO DE RED: EMBR_MBOBFA_CER | AMBIENTE:  CERTIFICACIÓN CLOUD | APLICACIÓN: O11Y</t>
  </si>
  <si>
    <t>ITSM-792298</t>
  </si>
  <si>
    <t>CREAR GRUPO DE RED: EMBR_MBOBFA_DES | AMBIENTE:  DESARROLLO CLOUD | APLICACIÓN: O11Y</t>
  </si>
  <si>
    <t>ITSM-792297</t>
  </si>
  <si>
    <t>CREAR GRUPO DE RED: EMBR_MBOBFA_PRO | AMBIENTE:  PRODUCCIÓN CLOUD | APLICACIÓN: O11Y</t>
  </si>
  <si>
    <t>DAOPBCP-42946</t>
  </si>
  <si>
    <t>[LHCL][RDV][PREPA_DE_AMBIE][CAMB-OCD][AUTODOC] - Creacion de vistas tecnicas RDV</t>
  </si>
  <si>
    <t>ITSM-790310</t>
  </si>
  <si>
    <t>ITSM-790304</t>
  </si>
  <si>
    <t>ITSM-790311</t>
  </si>
  <si>
    <t>ITSM-790309</t>
  </si>
  <si>
    <t>ITSM-791328</t>
  </si>
  <si>
    <t>Restricción de Cuenta de Servicio para Accesos O365 durante Migración de Tenant para BCP BOLIVIA</t>
  </si>
  <si>
    <t>Mauro Abath Arias Zambrana</t>
  </si>
  <si>
    <t>ITSM-792450</t>
  </si>
  <si>
    <t>CREAR GRUPO DE RED: POBI_BCP_HIPOTECARIOLEGAL_Viewer_PRO | AMBIENTE:  PRODUCCIÓN CLOUD | APLICACIÓN: POBI</t>
  </si>
  <si>
    <t>ITSM-792449</t>
  </si>
  <si>
    <t>CREAR GRUPO DE RED: POBI_BCP_HIPOTECARIOLEGAL_Contributor_PRO | AMBIENTE:  PRODUCCIÓN CLOUD | APLICACIÓN: POBI</t>
  </si>
  <si>
    <t>DAOPBCP-41108</t>
  </si>
  <si>
    <t>[LHCL][DDV][PROCE_PYSPA_SIN_ARQUE][AUTODOC] - Nuevas funcionalidades motor de calidad</t>
  </si>
  <si>
    <t>ITSM-789605</t>
  </si>
  <si>
    <t>Parchado de seguridad Windows ciclo Febrero 2024 - Remanentes Colección Servidores Desarrollo</t>
  </si>
  <si>
    <t>DAOPBCP-43301</t>
  </si>
  <si>
    <t>DAOPBCP-44710</t>
  </si>
  <si>
    <t>[LHCL][UDV][DMLS_DCL] - GRANT A VISTAS NO DAC M/H_EVALUACIONRATINGCLIENTEMAYDETALLE</t>
  </si>
  <si>
    <t>DAOPBCP-43303</t>
  </si>
  <si>
    <t>DAOPBCP-42586</t>
  </si>
  <si>
    <t xml:space="preserve">[LHCL][DDV][PREPA_DE_AMBIE][CAMB-OCD][AUTODOC] - Creacion de tabla TER_HM_JERARQUIA_VENTAS </t>
  </si>
  <si>
    <t>ITSM-787198</t>
  </si>
  <si>
    <t>NS-5-BASE24-EPS</t>
  </si>
  <si>
    <t>ITSM-787176</t>
  </si>
  <si>
    <t>ITSM-787200</t>
  </si>
  <si>
    <t>DAOPBCP-43304</t>
  </si>
  <si>
    <t>DAOPBCP-44716</t>
  </si>
  <si>
    <t>[LHCL][UDV][PREPA_DE_AMBIE][DDL][POLY] Modificacion de vistas tecnicas de transacciones Cocos y Lucas</t>
  </si>
  <si>
    <t>DAOPBCP-43305</t>
  </si>
  <si>
    <t>ITSM-787213</t>
  </si>
  <si>
    <t>DAOPBCP-44398</t>
  </si>
  <si>
    <t>[LHCL][UDV][PROCE_PYSPA_SIN_ARQUE][CAMB-OCD][AUTODOC] - Update a tablas y logicas M_SEGUROCUENTACREDITOPERSONAL, H_SEGUROCUENTACREDITOPERSONAL, TMP_ALS_DAM31000_AMW1AC01</t>
  </si>
  <si>
    <t>DAOPBCP-44530</t>
  </si>
  <si>
    <t>DAOPBCP-44220</t>
  </si>
  <si>
    <t>[LHCL][DDV][COE_DFLOW_DERIV][CAMB-OCD][AUTODOC] - Modificacion proceso SEGCOMBCAMAY_MD_CUENTACREDITOCOMERCIALPLAMAY</t>
  </si>
  <si>
    <t>ITSM-787301</t>
  </si>
  <si>
    <t>DAOPBCP-44416</t>
  </si>
  <si>
    <t>[LHCL][DDV][COE_DFLOW_DERIV][CAMB-OCD][AUTODOC] - TABLA DDV - HD_PARAMETROREPORTERESULTADOCAMPANIADBK</t>
  </si>
  <si>
    <t>ITSM-792710</t>
  </si>
  <si>
    <t>Remediación línea base de configuración de SO. - PLETWMWP02</t>
  </si>
  <si>
    <t>ITSM-778043</t>
  </si>
  <si>
    <t>DAOPBCP-44355</t>
  </si>
  <si>
    <t>ITSM-787120</t>
  </si>
  <si>
    <t>ITSM-787158</t>
  </si>
  <si>
    <t>ITSM-792757</t>
  </si>
  <si>
    <t>Remediación línea base de configuración de SO. PLETWMWP01</t>
  </si>
  <si>
    <t>DAOPBCP-43686</t>
  </si>
  <si>
    <t>[LHCL][DDV][PROCE_PYSPA_SIN_ARQUE][CAMB-OCD][AUTODOC] - Despliegue de ajustes en procesos IFRS9 por Validacion interna</t>
  </si>
  <si>
    <t>ITSM-792792</t>
  </si>
  <si>
    <t>Remediación línea base de configuración de SO.  PLETWWSP02</t>
  </si>
  <si>
    <t>DAOPBCP-43400</t>
  </si>
  <si>
    <t>ITSM-792810</t>
  </si>
  <si>
    <t>Remediación línea base de configuración de SO. PLETWWSP01</t>
  </si>
  <si>
    <t>DAOPBCP-43739</t>
  </si>
  <si>
    <t>[LHCL][RDV][ADSL][TUKUYWARI] COTIZACIONES CAMB - DEPURACION DE ARCHIVOS AVRO CARPETA TEMP</t>
  </si>
  <si>
    <t>ITSM-243383</t>
  </si>
  <si>
    <t>UPGRADE de MQ 7.5 a 9.2 en AIX de Producción XESS</t>
  </si>
  <si>
    <t>Jose Moises Jimenez Yanac</t>
  </si>
  <si>
    <t>DAOPBCP-44742</t>
  </si>
  <si>
    <t>[LHCL][DDV][COE_MIRRO] - HM_DETALLESALDOCUENTAPASIVOCLIENTEADR @P8LKKDH Carga Historica - 3</t>
  </si>
  <si>
    <t>DAOPBCP-44793</t>
  </si>
  <si>
    <t>[LHCL][DDV][SCRIP_SQL] DML CoE Mirror Carga Historica - Modificacion de parametros @P8LKKDW, @P8LKKDZ, @P8LKKFL</t>
  </si>
  <si>
    <t>DAOPBCP-44790</t>
  </si>
  <si>
    <t>[LHCL][DDV][DMLS] - ENVIO A DUMMY DE PROCESOS PRICING</t>
  </si>
  <si>
    <t>DAOPBCP-44782</t>
  </si>
  <si>
    <t>[LHCL][DDVB][DML] - Modificar campo NUMSCORECAMPANIAYAPE - HD_EXCEPCIONCLIENTECAMPANIAYAPERBM y MD_EXCEPCIONCLIENTECAMPANIAYAPERBM - Lending</t>
  </si>
  <si>
    <t>Victor Montes Jaramillo (victormontesj@bcp.com.pe)</t>
  </si>
  <si>
    <t>ITSM-793068</t>
  </si>
  <si>
    <t>CREAR GRUPO DE RED: ITOP_BOT_PROD | AMBIENTE:  PRODUCCIÓN | APLICACIÓN: ITOP</t>
  </si>
  <si>
    <t>DAOPBCP-43979</t>
  </si>
  <si>
    <t>ITSM-792592</t>
  </si>
  <si>
    <t>FFW-SWFT-PRODUCCION-20250214</t>
  </si>
  <si>
    <t>ITSM-769982</t>
  </si>
  <si>
    <t>ITSM-769991</t>
  </si>
  <si>
    <t>ITSM-770005</t>
  </si>
  <si>
    <t>ITSM-793414</t>
  </si>
  <si>
    <t>ITSM-793450</t>
  </si>
  <si>
    <t>ITSM-793498</t>
  </si>
  <si>
    <t>ITSM-793502</t>
  </si>
  <si>
    <t>ITSM-793508</t>
  </si>
  <si>
    <t>ITSM-793515</t>
  </si>
  <si>
    <t>ITSM-790598</t>
  </si>
  <si>
    <t>BAJA SERVIDOR HUÉRFANO - PVRNIVCFCHP03</t>
  </si>
  <si>
    <t>ITSM-790562</t>
  </si>
  <si>
    <t>BAJA SERVIDOR HUÉRFANO - PVRNIVCFCHP01</t>
  </si>
  <si>
    <t>OCD-86814</t>
  </si>
  <si>
    <t>[NOCL] Agregar nuevos terminos y condiciones de la Promocion Clientes Recurrentes Febrero-Mayo</t>
  </si>
  <si>
    <t>ITSM-788624</t>
  </si>
  <si>
    <t>Instalacion de actualizaciones de seguridad a servidor Windows PGISPSOP01 de la aplicacion GISP</t>
  </si>
  <si>
    <t>ITSM-781828</t>
  </si>
  <si>
    <t>Despliegue de Parche de Seguridad sobre grupo de servidores de la aplicación DESARROLLO Y CERTIFICACIÓN LKDV/HI51/LKDE</t>
  </si>
  <si>
    <t>OCD-86866</t>
  </si>
  <si>
    <t>GISP - Actualizar recursos de redis</t>
  </si>
  <si>
    <t>ITSM-792657</t>
  </si>
  <si>
    <t>PARCHADO WINDOWS | DEADLINE | PRODUCCIÓN | FECHA: 15/02/2025</t>
  </si>
  <si>
    <t>ITSM-788634</t>
  </si>
  <si>
    <t>Despliegue de parches de seguridad Windows ciclo Febrero 2025 - Colección Servidores Producción Automático</t>
  </si>
  <si>
    <t>ITSM-782445</t>
  </si>
  <si>
    <t>Despliegue de Actualizaciones de Seguridad de SO - Producción Linux- Ciclo Enero 2025 &lt;SAS&gt;</t>
  </si>
  <si>
    <t>ITSM-789339</t>
  </si>
  <si>
    <t>Reinicio de servidor PHI06APP17</t>
  </si>
  <si>
    <t>OCD-84589</t>
  </si>
  <si>
    <t>Actualizacion de certificado digital en el server PHI51LNXP04.DATALAKE.LOCAL</t>
  </si>
  <si>
    <t>Andres Garcia P. (andresgarciap@bcp.com.pe)</t>
  </si>
  <si>
    <t>ITSM-792097</t>
  </si>
  <si>
    <t>ITSM-786384</t>
  </si>
  <si>
    <t>Despliegue de Parche de Seguridad - PROD -LINUX - FEBRERO - CREP</t>
  </si>
  <si>
    <t>ITSM-782337</t>
  </si>
  <si>
    <t>Despliegue de Parche de Seguridad - PROD - LINUX - FEBRERO - Masivo</t>
  </si>
  <si>
    <t>ITSM-779047</t>
  </si>
  <si>
    <t>Renovar certificado digital privado</t>
  </si>
  <si>
    <t>ITSM-790450</t>
  </si>
  <si>
    <t>Reducir el pool de procesadores ORA_P1050LM01_2 del servidor PRODREG de 21 a 19</t>
  </si>
  <si>
    <t>ITSM-789368</t>
  </si>
  <si>
    <t>Migración de versión de Sistema Operativo de Windows Server 2016 a Windows Server 2022 en el dominio datalake.local</t>
  </si>
  <si>
    <t>ITSM-779196</t>
  </si>
  <si>
    <t>Migración de versión de Sistema Operativo de Windows Server 2016 a Windows Server 2022 en el dominio atmdom.bcp.com.pe</t>
  </si>
  <si>
    <t>DAOPBCP-44558</t>
  </si>
  <si>
    <t>[LHCL][DDV][PROCE_PYSPA_SIN_ARQUE][CAMB-OCD][AUTODOC] - Despliegue Deuda Tecnica CURAPYME</t>
  </si>
  <si>
    <t>ITSM-790180</t>
  </si>
  <si>
    <t>US-1-XPRESS</t>
  </si>
  <si>
    <t>OCD-86461</t>
  </si>
  <si>
    <t>[PPEL] [ADS] Agregar cabecera traceparent en APIM UX - Grupo 1</t>
  </si>
  <si>
    <t>ITSM-786999</t>
  </si>
  <si>
    <t>FDNS-13022025-1252</t>
  </si>
  <si>
    <t>ITSM-794312</t>
  </si>
  <si>
    <t>ITSM-790186</t>
  </si>
  <si>
    <t>US-1-SISTEMA DE GESTIÓN DE REPORTES TELLER</t>
  </si>
  <si>
    <t>ITSM-552459</t>
  </si>
  <si>
    <t>OCD-83314</t>
  </si>
  <si>
    <t>[APSA] SEGURIDAD - Ofuscacion Datos DAC - Reemplazo y reinicio de Starter task - Flujo reposicion batch</t>
  </si>
  <si>
    <t>ITSM-792455</t>
  </si>
  <si>
    <t>INSTALACIÓN DE LOS PARCHES DE SEGURIDAD WINDOWS CICLO FEBRERO 2025 - CITRIX G1</t>
  </si>
  <si>
    <t>OCD-86356</t>
  </si>
  <si>
    <t>[SSFT] BANCARED- Crear Reglas - Western Union Puerto TCP_1722</t>
  </si>
  <si>
    <t>OCD-86360</t>
  </si>
  <si>
    <t>[SRDD][RECATR-18458] Deshabilitar usuario generico APSRDDPRO en el ambiente de Produccion</t>
  </si>
  <si>
    <t>OCD-85900</t>
  </si>
  <si>
    <t>[EVA0] Actualizacion de documentos del flujo hora resumen</t>
  </si>
  <si>
    <t>ITSM-782379</t>
  </si>
  <si>
    <t>DESHABILITAR EL PROTOCOLO NTML V2 - POR RIESGO DE SEGURIDAD Y OBSOLESCENCIA EN SERVIDORES DE REMEDY</t>
  </si>
  <si>
    <t>OCD-84778</t>
  </si>
  <si>
    <t>[SRIX] Migracion a grafana msv business-srec-connection-interface-v3</t>
  </si>
  <si>
    <t>Felipe Antonio Jimenez Gutierrez (felipejimenez@bcp.com.pe)</t>
  </si>
  <si>
    <t>OCD-79725</t>
  </si>
  <si>
    <t>[NTOK][BSIIO-14608] CRUD de Validacion de Identidad Supervisada - APINET</t>
  </si>
  <si>
    <t>OCD-87106</t>
  </si>
  <si>
    <t>[FIEC] Agregar puesto Salesforce en BD</t>
  </si>
  <si>
    <t>OCD-85574</t>
  </si>
  <si>
    <t>OCD-87116</t>
  </si>
  <si>
    <t>[SFCE] Actualizacion de longitud de puesto Salesforce</t>
  </si>
  <si>
    <t>OCD-83991</t>
  </si>
  <si>
    <t>[NTLC][NTLCTX-26754] Correcion de FIX en envio de notificaciones.</t>
  </si>
  <si>
    <t>OCD-84603</t>
  </si>
  <si>
    <t>[APSY][APSYA-14264] Implementar el manejo de rate limit en el API BS deposit account V1</t>
  </si>
  <si>
    <t>OCD-85932</t>
  </si>
  <si>
    <t>[EVA0] [PALPD-7851] Modificar el campo codevaluacion(referenceId) enviado hacia el API Evaluation</t>
  </si>
  <si>
    <t>OCD-85555</t>
  </si>
  <si>
    <t>SSFT - AD - NOH2H - PGP - AFILIACION ENOTRIA6 EN MAINFRAME</t>
  </si>
  <si>
    <t>ITSM-614256</t>
  </si>
  <si>
    <t>Actualizaciones de Seguridad de SO – AIX VIOS- 2024 Indicadores y backlog- VIOLMP909 y VIOLMP910</t>
  </si>
  <si>
    <t>ITSM-773514</t>
  </si>
  <si>
    <t>ITSM-722591</t>
  </si>
  <si>
    <t>ITSM-792110</t>
  </si>
  <si>
    <t>OCD-86949</t>
  </si>
  <si>
    <t>[NREM] [D-01882] agregar configuracion de comision para remesadoras</t>
  </si>
  <si>
    <t>DAOPBCP-43233</t>
  </si>
  <si>
    <t>OCD-86849</t>
  </si>
  <si>
    <t>[NTLC][TCROSS][2025Q1] Migracion libreria front-commons-widgets-v2 para quitar convivencia</t>
  </si>
  <si>
    <t>OCD-78514</t>
  </si>
  <si>
    <t>Configuracion de Workflows Scrum TI - Parte 1</t>
  </si>
  <si>
    <t>ITSM-789761</t>
  </si>
  <si>
    <t>Parchado de subsistema de base de datos Oracle (Server pha43sop01)</t>
  </si>
  <si>
    <t>OCD-86444</t>
  </si>
  <si>
    <t>[GISP] Separar apellidos y nombres en la broad de nombres para nmac/dwh</t>
  </si>
  <si>
    <t>OCD-87072</t>
  </si>
  <si>
    <t xml:space="preserve">[NTLC][TCROSS][2025Q1] Migracion de empleados </t>
  </si>
  <si>
    <t>ITSM-764825</t>
  </si>
  <si>
    <t>Cambio BAU - Remediacion de vulnerabilidades - BKCT,ECOM,GACE,GAFI,LHCL - Produccion</t>
  </si>
  <si>
    <t>ITSM-790248</t>
  </si>
  <si>
    <t>Asignación de Grupo de red</t>
  </si>
  <si>
    <t>ITSM-784294</t>
  </si>
  <si>
    <t>VEBR - ALTA DE RESPALDO VEEAM - AGREGAR USUARIO VEEAM</t>
  </si>
  <si>
    <t>OCD-86213</t>
  </si>
  <si>
    <t>[GISP][DBMG-8657]- INSTALACION DE AGENTE CTE</t>
  </si>
  <si>
    <t>Lisseth Torero Bardales (evaltorero@bcp.com.pe)</t>
  </si>
  <si>
    <t>OCD-83067</t>
  </si>
  <si>
    <t>[CPTC] [CPTCSFTC-8039] Despliegue de microservicio de prestamo tarjetero</t>
  </si>
  <si>
    <t>OCD-85305</t>
  </si>
  <si>
    <t>[NTLC] [XNTLCNI-23205] Despliegue de microfront de Configuracion de Usuarios para subsanar error que no permite mostrar el apellido paterno cuando se consulta a RENIEC</t>
  </si>
  <si>
    <t>ITSM-778893</t>
  </si>
  <si>
    <t>OCD-86378</t>
  </si>
  <si>
    <t>[APSY][APSYA-14819] Eliminacion servicio business-account-transaction-v3 en APIM</t>
  </si>
  <si>
    <t>OCD-85747</t>
  </si>
  <si>
    <t>[APCS][16722] - [BS EnterpriseCatalogV1] Reduccion de pods de API por no consumo</t>
  </si>
  <si>
    <t>OCD-83646</t>
  </si>
  <si>
    <t>OCD-85620</t>
  </si>
  <si>
    <t>[APSA] SEGURIDAD - Renovacion Credenciales HV para pipeline Azure</t>
  </si>
  <si>
    <t>OCD-85085</t>
  </si>
  <si>
    <t>[CPCC] [CPCC] [HABILITADOR] Crear subscription key para BS financial power</t>
  </si>
  <si>
    <t>ITSM-788600</t>
  </si>
  <si>
    <t>Apagado masivo DaaS - Migración a Windows365 (CloudPC)</t>
  </si>
  <si>
    <t>ITSM-697805</t>
  </si>
  <si>
    <t>Desinstalar agente esp Windows BCPSRVDM - Produccion</t>
  </si>
  <si>
    <t>OCD-82204</t>
  </si>
  <si>
    <t>[PEVE] - Deshabilitar el puerto 111 (servicio rpcbind, rpcbind.socket)</t>
  </si>
  <si>
    <t>Luis Enrique Jara Cieza (luisjara@bcp.com.pe)</t>
  </si>
  <si>
    <t>OCD-86023</t>
  </si>
  <si>
    <t>OCD-84932</t>
  </si>
  <si>
    <t>[SFCO] Agregar grupos de red a enterprise application Grafana</t>
  </si>
  <si>
    <t>ITSM-785978</t>
  </si>
  <si>
    <t>Despliegue de Parche de Seguridad sobre grupo de servidores de la aplicación CREP -FEBRERO</t>
  </si>
  <si>
    <t>OCD-86157</t>
  </si>
  <si>
    <t>[PPEL] - Implementar cabeceras traceparent en apimux - Grupo 5</t>
  </si>
  <si>
    <t>OCD-82557</t>
  </si>
  <si>
    <t>LKDV - Desactivacion de Protocolo NTLMv2</t>
  </si>
  <si>
    <t>Carlos Ipanaque Mendoza (carlosipanaque@bcp.com.pe)</t>
  </si>
  <si>
    <t>OCD-79003</t>
  </si>
  <si>
    <t>[NTLC][NTLC-25955] Mejoras PDFs de Transferencias Interbancarias y Miami</t>
  </si>
  <si>
    <t>OCD-85611</t>
  </si>
  <si>
    <t>[PPEL] [PD] API UX Authentication Context- Habilitador Politicas y Registro en Hashicorp Vault</t>
  </si>
  <si>
    <t>OCD-82627</t>
  </si>
  <si>
    <t>[NHBK] Cambio de horario en Pago de Letras y Facturas</t>
  </si>
  <si>
    <t>Kevin Ochoa Andrade (kevinochoa@bcp.com.pe)</t>
  </si>
  <si>
    <t>ITSM-493939</t>
  </si>
  <si>
    <t>Actualizaciones de Seguridad de SO – AIX VIOS- 2024 Indicadores y backlog- VIOCHP915 y VIOCHP916</t>
  </si>
  <si>
    <t>OCD-84810</t>
  </si>
  <si>
    <t>[PPEL] [PPELVD-16851] Migrar a angular 16 micro frontend capital de trabajo</t>
  </si>
  <si>
    <t>OCD-84531</t>
  </si>
  <si>
    <t>[FCVE] Mejoras Consultas 2: Productos de Girador y reporte horizontal</t>
  </si>
  <si>
    <t>ITSM-782280</t>
  </si>
  <si>
    <t>FFW-SWFT-DESARROLLO-20250211</t>
  </si>
  <si>
    <t>OCD-83710</t>
  </si>
  <si>
    <t>KBIC | Creacion de service principals de despliegue</t>
  </si>
  <si>
    <t>OCD-75298</t>
  </si>
  <si>
    <t>[APOQ] - API BS Account Transfer Saga - Refactor api Temporal</t>
  </si>
  <si>
    <t>Luis Roguer Mendoza Huaytalla (luismendozah@bcp.com.pe)</t>
  </si>
  <si>
    <t>OCD-85912</t>
  </si>
  <si>
    <t>ITSM-773531</t>
  </si>
  <si>
    <t>OCD-85692</t>
  </si>
  <si>
    <t>[NHBK] [NHBK] EH Auditoria - Transferencias a terceros BCP - Implementar validacion de header Referer HTTP</t>
  </si>
  <si>
    <t>OCD-86076</t>
  </si>
  <si>
    <t>[MBOB] Eliminar APIs deprecadas de APIM</t>
  </si>
  <si>
    <t>OCD-81167</t>
  </si>
  <si>
    <t>[TTIB] TTIB - Interoperabilidad - Creacion de base de datos y colecciones en Cosmos DB</t>
  </si>
  <si>
    <t>OCD-79237</t>
  </si>
  <si>
    <t>[XT21][XT21DT-13509] Asignar PCTs segun el Ingreso minimo y maximo</t>
  </si>
  <si>
    <t>OCD-81234</t>
  </si>
  <si>
    <t>[FIEC] CFZ - Redondeo de decimales en app-ntlc-product-order-v2</t>
  </si>
  <si>
    <t>Luis Alberto Osis Leon (luisosis@bcp.com.pe)</t>
  </si>
  <si>
    <t>OCD-82075</t>
  </si>
  <si>
    <t>[APCS] [APCSA-15517][BS Negotiable Instrument Product V1] - Endpoint Consulta Efectividad (LEFE)</t>
  </si>
  <si>
    <t>Frank Ronald Cochachin Quito (frankcochachin@bcp.com.pe)</t>
  </si>
  <si>
    <t>OCD-86275</t>
  </si>
  <si>
    <t>[PPEL] [PPELVD-17184][Consolidaciones][API] - Ajustar Correo WMN en desembolso consolidaciones</t>
  </si>
  <si>
    <t>OCD-85759</t>
  </si>
  <si>
    <t>[FCVE] Consulta de Letras y Facturas - Mejoras 2</t>
  </si>
  <si>
    <t>Daniel Vidal Barrera Palacios (danielbarrera@bcp.com.pe)</t>
  </si>
  <si>
    <t>OCD-84671</t>
  </si>
  <si>
    <t>[MBBK][INFRA-8710][INFRA] Integracion de pipelines para Testing Continuo</t>
  </si>
  <si>
    <t>OCD-69186</t>
  </si>
  <si>
    <t>[SQ-Autenticacion] Cuarentena Apis NO usadas en Yape</t>
  </si>
  <si>
    <t>OCD-84293</t>
  </si>
  <si>
    <t>[CRMC] - Sincronizacion de Grupos de Red AACC y CRML</t>
  </si>
  <si>
    <t>OCD-51945</t>
  </si>
  <si>
    <t>[NREM][PREMI-8115] Creacion del microservicio Business Remittance Operation V1</t>
  </si>
  <si>
    <t>OCD-83099</t>
  </si>
  <si>
    <t>[NCCM] - Renovacion de certificados APPOPNNCCMKAFKACER y APPOPNNCCMKAFKAPRO</t>
  </si>
  <si>
    <t>OCD-85083</t>
  </si>
  <si>
    <t>[NTLC][TCROSS][2025Q1] Actualizar apis de Bandeja y api users-management para el flujo de firma</t>
  </si>
  <si>
    <t>ITSM-785663</t>
  </si>
  <si>
    <t>SE REQUIERE ACTUALIZAR INFORMACION DEL GRUPO DE INTERNET "INTERNETDISEÑO" PARA LA URL ISTOCKPHOTO</t>
  </si>
  <si>
    <t>Jonathan Maza Callan</t>
  </si>
  <si>
    <t>OCD-86494</t>
  </si>
  <si>
    <t>[APFE] Consultas Spoke - Mejoras</t>
  </si>
  <si>
    <t>OCD-85320</t>
  </si>
  <si>
    <t>[SF][PCRVE-13142] Mejora del batch de actualizacion de oportunidades</t>
  </si>
  <si>
    <t>OCD-75989</t>
  </si>
  <si>
    <t>[Yape][Checkout] - Creacion de aplicacion en AD Adyacente y configuracion para Alignet</t>
  </si>
  <si>
    <t>ITSM-791727</t>
  </si>
  <si>
    <t>ITSM-789060</t>
  </si>
  <si>
    <t>BS-1-BIZAGI MODELER SERVICES</t>
  </si>
  <si>
    <t>ITSM-536983</t>
  </si>
  <si>
    <t>SOLICITUD PARA RETIRAR ALERTAS DE EQUIPOS DE BAJA- PROBE CISCO_UCS - HERRAMIENTA CUIM</t>
  </si>
  <si>
    <t>ITSM-746011</t>
  </si>
  <si>
    <t>DAOPBCP-44728</t>
  </si>
  <si>
    <t>ITSM-796995</t>
  </si>
  <si>
    <t>CREAR GRUPO DE RED: INCT_DEVELOPER_F681_VAULT_DESA | AMBIENTE:  DESARROLLO | APLICACIÓN: F681</t>
  </si>
  <si>
    <t>DAOPBCP-44749</t>
  </si>
  <si>
    <t>Actualizar Policy Job Cluster para el COE Riesgos de Mercado</t>
  </si>
  <si>
    <t>ITSM-792351</t>
  </si>
  <si>
    <t>FFW-RENT-PRODUCCION-20250214</t>
  </si>
  <si>
    <t>DAOPBCP-44703</t>
  </si>
  <si>
    <t>ITSM-797026</t>
  </si>
  <si>
    <t>CREAR GRUPO DE RED: INCT_TI_DEVELOPER_APTC_PROD | AMBIENTE:  PRODUCCIÓN | APLICACIÓN: APTC</t>
  </si>
  <si>
    <t>ITSM-797025</t>
  </si>
  <si>
    <t>CREAR GRUPO DE RED: INCT_TI_GESTOR_APTC_PROD | AMBIENTE:  PRODUCCIÓN | APLICACIÓN: APTC</t>
  </si>
  <si>
    <t>OCD-86317</t>
  </si>
  <si>
    <t>[DPAN] Actualizar Secretos de Certificados Digitales SVPRDPANAPIMCER02 - SVPRDPANAPIMCER03</t>
  </si>
  <si>
    <t>ITSM-787298</t>
  </si>
  <si>
    <t>OCD-85876</t>
  </si>
  <si>
    <t>[HTOH][NTLCSHTH-2969] Despliegue APIs asincronas HTOH</t>
  </si>
  <si>
    <t>ITSM-787175</t>
  </si>
  <si>
    <t>DAOPBCP-44426</t>
  </si>
  <si>
    <t>ITSM-791563</t>
  </si>
  <si>
    <t>FFW-LHCL-PRODUCCION-20250214</t>
  </si>
  <si>
    <t>ITSM-787118</t>
  </si>
  <si>
    <t>DAOPBCP-44763</t>
  </si>
  <si>
    <t>ITSM-787199</t>
  </si>
  <si>
    <t>ITSM-787216</t>
  </si>
  <si>
    <t>ITSM-787302</t>
  </si>
  <si>
    <t>ITSM-787283</t>
  </si>
  <si>
    <t>DAOPBCP-44388</t>
  </si>
  <si>
    <t>[LHCL][RDV][PARAMETROS] - Desactivacion de procesos RDV LHCL NHBK</t>
  </si>
  <si>
    <t>ITSM-787295</t>
  </si>
  <si>
    <t>ITSM-788585</t>
  </si>
  <si>
    <t>Despliegue de parches de seguridad Windows ciclo Febrero 2025 - Colección Servidores Certificación</t>
  </si>
  <si>
    <t>ITSM-787159</t>
  </si>
  <si>
    <t>ITSM-797098</t>
  </si>
  <si>
    <t>FFW-DAAS-PRODUCCION-20250217</t>
  </si>
  <si>
    <t>DAOPBCP-44599</t>
  </si>
  <si>
    <t>[LHCL][DDV][INGES_DATAF_PIPEL][CAMB-OCD][AUTODOC] - Modificacion de Proceso Data Factory de CPYBCAPYM_UM_LEADCAMPANIAPYME</t>
  </si>
  <si>
    <t>DAOPBCP-44540</t>
  </si>
  <si>
    <t>ITSM-797201</t>
  </si>
  <si>
    <t>OCD-85843</t>
  </si>
  <si>
    <t>[SRCR] Desactivacion del trigger de archivamiento con Datafactory</t>
  </si>
  <si>
    <t>Ronnie Del Mar Reategui (ronniedelmar@bcp.com.pe)</t>
  </si>
  <si>
    <t>Frans Juan Valdivia Chavez (fransvaldivia@bcp.com.pe)</t>
  </si>
  <si>
    <t>ITSM-783872</t>
  </si>
  <si>
    <t>Desactivar / Eliminar grupos de JIRA fuera de estandar</t>
  </si>
  <si>
    <t>Carlos Cuervo</t>
  </si>
  <si>
    <t>DAOPBCP-44702</t>
  </si>
  <si>
    <t xml:space="preserve">[LHCL][DDV][COE_DFLOW_DERIV][CAMB-OCD][AUTODOC] - Update logica proceso - Provision Leasing </t>
  </si>
  <si>
    <t>ITSM-785670</t>
  </si>
  <si>
    <t>AGREGAR USUARIOS ROOT A PUBLISHER ZTNA PARA ACCESO A PAM</t>
  </si>
  <si>
    <t>ITSM-792601</t>
  </si>
  <si>
    <t>DAOPBCP-43390</t>
  </si>
  <si>
    <t>ITSM-797373</t>
  </si>
  <si>
    <t>Creación del usuario genérico y configuración del grupo de red en PAM.</t>
  </si>
  <si>
    <t>DAOPBCP-44820</t>
  </si>
  <si>
    <t>[LHCL][DDV][DMLS_DDL_DCL] Actualizar parametros - Historia &gt; SegmentosConsumo</t>
  </si>
  <si>
    <t>DAOPBCP-43395</t>
  </si>
  <si>
    <t>DAOPBCP-44855</t>
  </si>
  <si>
    <t>ITSM-797531</t>
  </si>
  <si>
    <t>CREAR GRUPO DE RED: FCVE_INDietaryAD_DEV | AMBIENTE:  DESARROLLO | APLICACIÓN: FCVE</t>
  </si>
  <si>
    <t>DAOPBCP-44767</t>
  </si>
  <si>
    <t>Ejecutar DML - Insertar nuevos registros a tablas ODS.MD_DESCODPRODUCTOSEGURO, ODS.MD_DESCODPLANSEGURO y ODS.DE_DETALLEPARAMETROREPORTE Banca Seguros</t>
  </si>
  <si>
    <t>DWLI - Natali Vera B. - S07126(nvera@bcp.com.pe)</t>
  </si>
  <si>
    <t>DAOPBCP-44415</t>
  </si>
  <si>
    <t>[LHCL][UDV][PROCE_PYSPA_SIN_ARQUE][CAMB-OCD][AUTODOC] - TMP_STEF_BROAD_MVTMO</t>
  </si>
  <si>
    <t>ITSM-782112</t>
  </si>
  <si>
    <t>OCD-85765</t>
  </si>
  <si>
    <t>[HTOH][CERT][NTLCSHTH-3000] Configuracion e Instalacion de Scripts Powershell para jobs automatizados HTOH en server PHTOHAPC01</t>
  </si>
  <si>
    <t>DAOPBCP-41483</t>
  </si>
  <si>
    <t>[LHCL][RDV][PROCE_PYSPA_SIN_ARQUE][CAMB-OCD][AUTODOC] - Ticket Prueba</t>
  </si>
  <si>
    <t>OCD-86540</t>
  </si>
  <si>
    <t>[GISP][GISP-17527] Registro de llaves de encriptamiento para el envio de archivos CUDE GISP-STERLING</t>
  </si>
  <si>
    <t>DAOPBCP-44253</t>
  </si>
  <si>
    <t>[LHCL][CMA][PROCE_PYSPA_SIN_ARQUE] - Optimizacion proceso H_DESCRIBE_DETAIL</t>
  </si>
  <si>
    <t>DAOPBCP-44795</t>
  </si>
  <si>
    <t>[LHCL][DDV][DML] Configuracion de Parametros DUMMY</t>
  </si>
  <si>
    <t>OCD-86285</t>
  </si>
  <si>
    <t>[SHCL][SHCL][JENKINS][GOLD][SILVER][DATAB][DATAF][Pipel_Jenki] Nuevos de campos de Yape enriquecimiento</t>
  </si>
  <si>
    <t>DAOPBCP-44786</t>
  </si>
  <si>
    <t>DAOPBCP-44010</t>
  </si>
  <si>
    <t>[LHCL][DDV][PROCE_PYSPA_SIN_ARQUE][AUTODOC] - CUBO - Optimizacion de la maestra de clientes de Finanzas</t>
  </si>
  <si>
    <t>DAOPBCP-44746</t>
  </si>
  <si>
    <t>Grants a grupos de red de vistas PXTI</t>
  </si>
  <si>
    <t>DAOPBCP-44507</t>
  </si>
  <si>
    <t>[LHCL][DDV][PREPA_DE_AMBIE][CAMB-OCD][AUTODOC] - Actualizacion tabla HE_TRANSACCIONPREVENCIONFRAUDERNFHISTORICO</t>
  </si>
  <si>
    <t>ITSM-786723</t>
  </si>
  <si>
    <t>BS-1-AUTHORIZATION SERVER</t>
  </si>
  <si>
    <t>OCD-85393</t>
  </si>
  <si>
    <t>CREACION DE GRUPO DE RED Y ASIGNACION DE GRUPOS DE RED PARA CUADRANTES</t>
  </si>
  <si>
    <t>OCD-84643</t>
  </si>
  <si>
    <t>Gonzalo Daniel Villena Romero (gonzalovillena@bcp.com.pe)</t>
  </si>
  <si>
    <t>DAOPBCP-44538</t>
  </si>
  <si>
    <t xml:space="preserve">[LHCL][DDV][PROCE_PYSPA_SIN_ARQUE][CAMB-OCD][AUTODOC] - CORRECCION PROCESO CASTIGO IFRS </t>
  </si>
  <si>
    <t>DAOPBCP-44281</t>
  </si>
  <si>
    <t>[LHCL][DDV][PREPA_DE_AMBIE][CAMB-OCD][AUTODOC] - Creacion de tablas y vistas de BCP_DDV_CUM_EVALCLIENTEALERTACUM</t>
  </si>
  <si>
    <t>ITSM-798115</t>
  </si>
  <si>
    <t>CREAR GRUPO DE RED: GSR_PBKTDMWD01_RDP | AMBIENTE:  DESARROLLO | APLICACIÓN: BKTD</t>
  </si>
  <si>
    <t>ITSM-798113</t>
  </si>
  <si>
    <t>CREAR GRUPO DE RED: GSR_PBKTDSOD01_RDP | AMBIENTE:  DESARROLLO | APLICACIÓN: BKTD</t>
  </si>
  <si>
    <t>ITSM-798116</t>
  </si>
  <si>
    <t>CREAR GRUPO DE RED: GSR_PBKTDMWD01_ADMIN | AMBIENTE:  DESARROLLO | APLICACIÓN: BKTD</t>
  </si>
  <si>
    <t>ITSM-798117</t>
  </si>
  <si>
    <t>CREAR GRUPO DE RED: GSR_PBKTDSOD01_ADMIN | AMBIENTE:  DESARROLLO | APLICACIÓN: BKTD</t>
  </si>
  <si>
    <t>DAOPBCP-44353</t>
  </si>
  <si>
    <t>[LHCL][RDV][PREPA_DE_AMBIE][CAMB-OCD][AUTODOC] - Creacion de tablas y vistas RDV para SBS</t>
  </si>
  <si>
    <t>ITSM-797998</t>
  </si>
  <si>
    <t>COFO -HABILITAR COMUNICACIÓN ENTRE  HASHICORP Y NUEVOS SERVER DE COLDVIEW</t>
  </si>
  <si>
    <t>DAOPBCP-43295</t>
  </si>
  <si>
    <t>[LHCL][DDV][PREPA_DE_AMBIE][CAMB-OCD][AUTODOC] - Creacion tablas TER_HE_MD_SOLICITUD_TRAZER y TER_HE_HM_RATIOCAPITAL</t>
  </si>
  <si>
    <t>ITSM-787098</t>
  </si>
  <si>
    <t>ITSM-798195</t>
  </si>
  <si>
    <t>CREAR GRUPO DE RED: LHCL_DTBR_BCP_ALERTS_VIEW_PROD | AMBIENTE:  PRODUCCIÓN CLOUD | APLICACIÓN: LHCL</t>
  </si>
  <si>
    <t>ITSM-798232</t>
  </si>
  <si>
    <t>CREAR GRUPO DE RED:  GSR_PG903DBD01_RDP | AMBIENTE:  DESARROLLO | APLICACIÓN: G903</t>
  </si>
  <si>
    <t>ITSM-798230</t>
  </si>
  <si>
    <t>CREAR GRUPO DE RED: GBD_PG903DBD01_BD_WALLEX_RW | AMBIENTE:  DESARROLLO | APLICACIÓN: G903</t>
  </si>
  <si>
    <t>ITSM-798233</t>
  </si>
  <si>
    <t>CREAR GRUPO DE RED: GSR_PG903DBD01_ADMIN | AMBIENTE:  DESARROLLO | APLICACIÓN: G903</t>
  </si>
  <si>
    <t>ITSM-798241</t>
  </si>
  <si>
    <t>CREAR GRUPO DE RED: IARC_GESTORPERFIL_CERT | AMBIENTE:  CERTIFICACIÓN CLOUD | APLICACIÓN: IARC</t>
  </si>
  <si>
    <t>ITSM-798238</t>
  </si>
  <si>
    <t>CREAR GRUPO DE RED: IARC_AUDITOR_CERT | AMBIENTE:  CERTIFICACIÓN CLOUD | APLICACIÓN: IARC</t>
  </si>
  <si>
    <t>DAOPBCP-44853</t>
  </si>
  <si>
    <t xml:space="preserve">Cambio de Infraestructura Familia Standard_F8s_v2  </t>
  </si>
  <si>
    <t>ITSM-798248</t>
  </si>
  <si>
    <t>NN-2-MICROSOFT INTUNE</t>
  </si>
  <si>
    <t>DAOPBCP-44725</t>
  </si>
  <si>
    <t>[LHCL] [DDV] [DML_PROCESO] - EJECUCION DE SCRIPT PARA DESACTIVAR PROCESOS TERCEROS DDV</t>
  </si>
  <si>
    <t>ITSM-798282</t>
  </si>
  <si>
    <t>CREAR GRUPO DE RED: IARC_GESTORPROMPT_CERT | AMBIENTE:  CERTIFICACIÓN CLOUD | APLICACIÓN: IARC</t>
  </si>
  <si>
    <t>ITSM-798285</t>
  </si>
  <si>
    <t>CREAR GRUPO DE RED: IARC_RECLUTADOR_CERT | AMBIENTE:  CERTIFICACIÓN CLOUD | APLICACIÓN: IARC</t>
  </si>
  <si>
    <t>ITSM-787181</t>
  </si>
  <si>
    <t>DAOPBCP-44721</t>
  </si>
  <si>
    <t>[LHCL][DDV][PROCE_PYSPA_CON_ARQUE][PREPA_DE_AMBIE][CAMB-OCD][AUTODOC] - Logicas de negocio de Hipotecario</t>
  </si>
  <si>
    <t>DAOPBCP-44897</t>
  </si>
  <si>
    <t>[DATA CMAPLAMAY][Oracle] - Configuracion de Parametros Prod - SEGCOMBCAMAY_MD_CUENTACREDITOCOMERCIALPLAMAY</t>
  </si>
  <si>
    <t>DAOPBCP-44029</t>
  </si>
  <si>
    <t>[LHCL][RDV][PROCE_PYSPA_CON_ARQUE][CAMB-OCD][AUTODOC] - Modificacion de Procesos CRMO_ACUM_CSRE_ACCOUNT y CRMO_ACUM_CSRE_ACCOUNTINGACCOUNTS</t>
  </si>
  <si>
    <t>OCD-84950</t>
  </si>
  <si>
    <t>[SRCR][CONFIGURACION] - Cluster Role Binding en AKS</t>
  </si>
  <si>
    <t>ITSM-787297</t>
  </si>
  <si>
    <t>OCD-87526</t>
  </si>
  <si>
    <t>[NFMC][25262][FM] Android Components</t>
  </si>
  <si>
    <t>ITSM-798158</t>
  </si>
  <si>
    <t>Actualizar descripción de usuarios genericos</t>
  </si>
  <si>
    <t>OCD-86050</t>
  </si>
  <si>
    <t xml:space="preserve"> [HTOH] [NTLCSHTH-3258] - Configuracion de IPS en Whitelist de evgdeu2htohc01</t>
  </si>
  <si>
    <t>Luis Calixto Ginocchio Balarezo (luisginocchio@bcp.com.pe)</t>
  </si>
  <si>
    <t>DAOPBCP-44646</t>
  </si>
  <si>
    <t>DAOPBCP-44598</t>
  </si>
  <si>
    <t>[LHCL][DDV][INGES_DATAF_PIPEL][CAMB-OCD][AUTODOC] - Modificacion de proceso Data Factory CPYBCAPYM_UM_CAMPANIAAPROBADAPYME</t>
  </si>
  <si>
    <t>DAOPBCP-44560</t>
  </si>
  <si>
    <t>[LHCL][DDV][PROCE_PYSPA_SIN_ARQUE][CAMB-OCD][AUTODOC] - Update &amp; Optimizacion de HD_CLIENTELOYALTY</t>
  </si>
  <si>
    <t>Irvin Ricardo Ramos Ramos (irvinramosr@bcp.com.pe)</t>
  </si>
  <si>
    <t>ITSM-797009</t>
  </si>
  <si>
    <t>DAOPBCP-44258</t>
  </si>
  <si>
    <t>[LHCL][DDV][INGES_DATAF_PIPEL][CAMB-OCD][AUTODOC] - Carga LHCL DDV Terceros TER_JS_HM_MOD_NEWAPP_UNIV</t>
  </si>
  <si>
    <t>OCD-77744</t>
  </si>
  <si>
    <t xml:space="preserve">[IAAC] Creacion de Service Principal para el despliegue de las APIs BS, en el APIM </t>
  </si>
  <si>
    <t>David Alvitez Medina (davidalvitezm@bcp.com.pe)</t>
  </si>
  <si>
    <t>DAOPBCP-44880</t>
  </si>
  <si>
    <t>[LHCL][DMLS_DDL_DCL] - CAMBIAR A DUMMY PROCESOS DE DESEMBARCO</t>
  </si>
  <si>
    <t>DAOPBCP-43677</t>
  </si>
  <si>
    <t>[LHCL][RDV][INGES_DATAF_PIPEL][CAMB-OCD][AUTODOC] - MODELOLOYALTY - PROCESO RESPONSE AFILIACION (LTSP_CUSTOMERS)</t>
  </si>
  <si>
    <t>OCD-85733</t>
  </si>
  <si>
    <t>[YADL] NOTEBOOK MASTER SILVER cronogramapagocreditopersona</t>
  </si>
  <si>
    <t>OCD-86603</t>
  </si>
  <si>
    <t>[RPER] Despliegue Api Async Procesador - Habilitar nuevo flujo de Mitigacion</t>
  </si>
  <si>
    <t>DAOPBCP-44153</t>
  </si>
  <si>
    <t>[LHCL][RDV][ELIMINAR_PATH_ADLS] - Eliminar Tablas SAPYC</t>
  </si>
  <si>
    <t>ITSM-798716</t>
  </si>
  <si>
    <t>OCD-86370</t>
  </si>
  <si>
    <t>Creacion de ruta en HV para el usuario UsrSchPFILEDWHP01 de DWLI</t>
  </si>
  <si>
    <t>ITSM-798869</t>
  </si>
  <si>
    <t>CREAR GRUPO DE RED: LHCL_DTBR_BCP_GF_NEXUS_V_CERT | AMBIENTE:  CERTIFICACIÓN CLOUD | APLICACIÓN: LHCL</t>
  </si>
  <si>
    <t>ITSM-798879</t>
  </si>
  <si>
    <t>CREAR GRUPO DE RED: LHCL_DTBR_BCP_GF_NEXUS_V_PROD | AMBIENTE:  PRODUCCIÓN CLOUD | APLICACIÓN: LHCL</t>
  </si>
  <si>
    <t>ITSM-798882</t>
  </si>
  <si>
    <t>CREAR GRUPO DE RED: LHCL_DTBR_BCP_DWHGF_NEXUS_V_CERT | AMBIENTE:  CERTIFICACIÓN CLOUD | APLICACIÓN: LHCL</t>
  </si>
  <si>
    <t>ITSM-798885</t>
  </si>
  <si>
    <t>CREAR GRUPO DE RED: LHCL_DTBR_BCP_DWHGF_NEXUS_V_PROD | AMBIENTE:  PRODUCCIÓN CLOUD | APLICACIÓN: LHCL</t>
  </si>
  <si>
    <t>DAOPBCP-44593</t>
  </si>
  <si>
    <t>[DAOPBCP-44593]-[LHCL][DDV][PROCE_PYSPA_CON_ARQUE][CAMB-OCD][AUTODOC] - PROCESO CSEG CDP CAHORR</t>
  </si>
  <si>
    <t>DAOPBCP-44874</t>
  </si>
  <si>
    <t>ACTUALIZACION DE PARAMETOS SCOREPORTAFOLIODEUDOR</t>
  </si>
  <si>
    <t>OCD-86177</t>
  </si>
  <si>
    <t>[LHCL][DDV][CAMB-OCD] - Grant a tabla MM_CUENTATARJETAVPTRANSFERIDA</t>
  </si>
  <si>
    <t>Rodrigo Rojas (rrojas@bcp.com.pe)</t>
  </si>
  <si>
    <t>Hector Elias Huarancca Nunez (hectorhuarancca@bcp.com.pe)</t>
  </si>
  <si>
    <t>DAOPBCP-44927</t>
  </si>
  <si>
    <t>[LHCL][DDV][DMLS] - Deshabilitacion de FLAG_REPROCESO para SEGTC_HM_SEGUIMIENTOPERFILREVOLVENTEPRI y TTSPRICING_HD_TASATRANSFERENCIAPRI</t>
  </si>
  <si>
    <t>ITSM-798985</t>
  </si>
  <si>
    <t>CREAR GRUPO DE RED: GCIM_QE_PROD_POAZ | AMBIENTE:  PRODUCCIÓN CLOUD | APLICACIÓN: GCIM</t>
  </si>
  <si>
    <t>OCD-84585</t>
  </si>
  <si>
    <t>[APSA] [APSAATS-41975] Habilitar permisos de KeyVault para conexion con AKS</t>
  </si>
  <si>
    <t>DAOPBCP-44850</t>
  </si>
  <si>
    <t>[LHCL] Actualizacion Workflows DVM Grupo06</t>
  </si>
  <si>
    <t>OCD-85246</t>
  </si>
  <si>
    <t>[RMAY] Crear credenciales para cliente CAS temporales</t>
  </si>
  <si>
    <t>ITSM-799022</t>
  </si>
  <si>
    <t>CREAR GRUPO DE RED: GRAF_PFMTEditor_PRO | AMBIENTE:  PRODUCCIÓN CLOUD | APLICACIÓN: PFMT</t>
  </si>
  <si>
    <t>ITSM-799028</t>
  </si>
  <si>
    <t>CREAR GRUPO DE RED: GRAF_PFMTViewer_PRO | AMBIENTE:  PRODUCCIÓN CLOUD | APLICACIÓN: PFMT</t>
  </si>
  <si>
    <t>ITSM-799024</t>
  </si>
  <si>
    <t>CREAR GRUPO DE RED: GRAF_PFMTViewer_DES | AMBIENTE:  DESARROLLO CLOUD | APLICACIÓN: PFMT</t>
  </si>
  <si>
    <t>ITSM-799027</t>
  </si>
  <si>
    <t>CREAR GRUPO DE RED: GRAF_PFMTViewer_CER | AMBIENTE:  CERTIFICACIÓN CLOUD | APLICACIÓN: PFMT</t>
  </si>
  <si>
    <t>ITSM-799030</t>
  </si>
  <si>
    <t>CREAR GRUPO DE RED: GRAF_PFMTEditor_CER | AMBIENTE:  CERTIFICACIÓN CLOUD | APLICACIÓN: PFMT</t>
  </si>
  <si>
    <t>ITSM-799029</t>
  </si>
  <si>
    <t>CREAR GRUPO DE RED: GRAF_PFMTEditor_DES | AMBIENTE:  DESARROLLO CLOUD | APLICACIÓN: PFMT</t>
  </si>
  <si>
    <t>DAOPBCP-44707</t>
  </si>
  <si>
    <t>OCD-87289</t>
  </si>
  <si>
    <t>[LTSP] Deploy Incentive, Reward benefit y Cr Loyalty Program</t>
  </si>
  <si>
    <t>ITSM-780009</t>
  </si>
  <si>
    <t>[SPZO] Apagado y desinstalacion del agente MQFTE PTBIEORAP01</t>
  </si>
  <si>
    <t>DAOPBCP-44680</t>
  </si>
  <si>
    <t>[LHCL][DDV][INGES_DATAF_PIPEL][CAMB-OCD][AUTODOC] - Modificacion de proceso Data Factory CPYBCAPYM_UM_CLIENTEPYMEPDM</t>
  </si>
  <si>
    <t>DAOPBCP-40036</t>
  </si>
  <si>
    <t>[LHCL][DDV][PROCE_PYSPA_CON_ARQUE][CAMB-OCD][AUTODOC] - Modificacion en DTI_UD_CAMPANIACOMUNICACIONFAELNE</t>
  </si>
  <si>
    <t>DAOPBCP-44892</t>
  </si>
  <si>
    <t>[LHCL][DDV][SEGURIDAD] Grant para vistas - Loyalty Afiliacion DDV</t>
  </si>
  <si>
    <t>ITSM-719138</t>
  </si>
  <si>
    <t>ITSM-719119</t>
  </si>
  <si>
    <t>ITSM-799261</t>
  </si>
  <si>
    <t>Oracle SQL Developer 24 Instalación</t>
  </si>
  <si>
    <t>OCD-86277</t>
  </si>
  <si>
    <t>Fernando Eloy Herrera Solano (fernandoeherrera@bcp.com.pe)</t>
  </si>
  <si>
    <t>ITSM-798109</t>
  </si>
  <si>
    <t>FFW-SWFT-PRODUCCION-20250217</t>
  </si>
  <si>
    <t>DAOPBCP-42629</t>
  </si>
  <si>
    <t>[LHCL][DDV][PROCE_PYSPA_SIN_ARQUE][PREPA_DE_AMBIE][CAMB-OCD][AUTODOC] - Despliegue de tabla descriptiva MM_DESTIPOCLASIFICACIONCREDITOSBS</t>
  </si>
  <si>
    <t>ITSM-786224</t>
  </si>
  <si>
    <t>Añadir IPs a exclusión de Credicorp Capital en Conditional Access Databricks</t>
  </si>
  <si>
    <t>OCD-86395</t>
  </si>
  <si>
    <t>Creacion de ruta en HV para los usuarios APDWDES, APDWPRO y APDQPRO de DWLI</t>
  </si>
  <si>
    <t>OCD-85386</t>
  </si>
  <si>
    <t xml:space="preserve"> [SF] Sincronizacion de tipo de moneda en pantalla de Registro de Solicitud</t>
  </si>
  <si>
    <t>OCD-85670</t>
  </si>
  <si>
    <t>[SRIX] Despliegue de API BS Interface Transaction Reporting</t>
  </si>
  <si>
    <t>OCD-86715</t>
  </si>
  <si>
    <t>[CPTC] [CPTCSFTC-8518] Despliegue MS Credit Card Catalog v1 y MS Credit Card Benefit v1</t>
  </si>
  <si>
    <t>Cristopher Bryan Bedon Salirro (cristopherbedon@bcp.com.pe)</t>
  </si>
  <si>
    <t>OCD-86747</t>
  </si>
  <si>
    <t>[SFGI] [SFGI][MSV][BK2] - Adicion de issuer AUTH OIDC en los properties</t>
  </si>
  <si>
    <t>ITSM-788517</t>
  </si>
  <si>
    <t>OCD-86808</t>
  </si>
  <si>
    <t>[SFPM][SFPM-6084] Baja de las APIs UX SCRM</t>
  </si>
  <si>
    <t>OCD-84906</t>
  </si>
  <si>
    <t>[SFAF][APIS] Mover folder jenkins para rollback de apim/api</t>
  </si>
  <si>
    <t>OCD-87695</t>
  </si>
  <si>
    <t>[SHCL] Desplegar fix configMaps dt-daily-evaluation-pyme-v1</t>
  </si>
  <si>
    <t>OCD-85923</t>
  </si>
  <si>
    <t>[DTEX] Consulta de Afiliado | Implementacion MS</t>
  </si>
  <si>
    <t>ITSM-719025</t>
  </si>
  <si>
    <t>BS-1-SERVICIO DE TRANSFERENCIA DE ARCHIVOS BULK</t>
  </si>
  <si>
    <t>OCD-85793</t>
  </si>
  <si>
    <t>[FDYE] Fase 03: Adoptar Grafana con Open Telemetry para el monitoreo de Firmas</t>
  </si>
  <si>
    <t>ITSM-787134</t>
  </si>
  <si>
    <t>OCD-78517</t>
  </si>
  <si>
    <t>[APCS] [APCSA-15171] Migrar Proceso de Carga Diaria de Contribuyentes - DataFactory</t>
  </si>
  <si>
    <t>OCD-86120</t>
  </si>
  <si>
    <t>[FIES][WAPC-23150] Crear usuario generico para automatizacion de desfragmentacion de indice BD</t>
  </si>
  <si>
    <t>OCD-86639</t>
  </si>
  <si>
    <t>[SFBS][Salesforce] [Migrar el flujo de venta del seguro Accidentes][SFBS-10843]</t>
  </si>
  <si>
    <t>OCD-86197</t>
  </si>
  <si>
    <t>[COPH] [COPH]-Actualizacion de base de datos dbsqleu2cophp01 - Modificar tabla rate_calculator y quote_evaluation</t>
  </si>
  <si>
    <t>OCD-86575</t>
  </si>
  <si>
    <t>[SFCP][PCRVE-13542] Configuracion trabajo programado</t>
  </si>
  <si>
    <t>ITSM-797248</t>
  </si>
  <si>
    <t>Despliegue automático de parches de seguridad a Servidores del aplicativo SCCM  grupo 2</t>
  </si>
  <si>
    <t>ITSM-797136</t>
  </si>
  <si>
    <t>Despliegue automatico de actualizaciones de seguridad de Windows para los servidores de agencias Grupo 1</t>
  </si>
  <si>
    <t>ITSM-799611</t>
  </si>
  <si>
    <t>CREAR GRUPO DE RED: FCVE_IN_DIETARY_EDITOR_DESA | AMBIENTE:  DESARROLLO | APLICACIÓN: FCVE</t>
  </si>
  <si>
    <t>OCD-84891</t>
  </si>
  <si>
    <t>[SRIX] Despliegue API UX Transactions Reporting v1.6.4</t>
  </si>
  <si>
    <t>OCD-84610</t>
  </si>
  <si>
    <t>[SFGI] Registrar telefonos - agregar pantalla de inicio</t>
  </si>
  <si>
    <t>ITSM-799308</t>
  </si>
  <si>
    <t>US-1-EPO-CONSOLA ENCRIPTACION DE DISCOS</t>
  </si>
  <si>
    <t>OCD-80747</t>
  </si>
  <si>
    <t>[TKDG][OPERAG-7727] Despliegue api partner</t>
  </si>
  <si>
    <t>OCD-85728</t>
  </si>
  <si>
    <t>[PPEL] [CTA-CTE-CONST] - Refactorizacion Cuenta Corriente en Proceso De constitucion</t>
  </si>
  <si>
    <t>OCD-85255</t>
  </si>
  <si>
    <t xml:space="preserve">[CMCC][CMCC-10536] Ofuscamiento de Campos DAC API UX PERSON </t>
  </si>
  <si>
    <t>Jonathan Augusto Barrientos Saenz (jonathanbarrientos@bcp.com.pe)</t>
  </si>
  <si>
    <t>OCD-84310</t>
  </si>
  <si>
    <t>[NTOK] - Asociar grupos de red al usuario de aplicacion</t>
  </si>
  <si>
    <t>OCD-87070</t>
  </si>
  <si>
    <t>[SRDD][RECATR-18569] Mostrar mensaje en vista en reporte de afiliacion</t>
  </si>
  <si>
    <t>OCD-84780</t>
  </si>
  <si>
    <t>LTSP - DF Acumulacion Flujo Ida - Alerta y reportes de integridad</t>
  </si>
  <si>
    <t>OCD-77443</t>
  </si>
  <si>
    <t>[GISP] Cambios en los DMN de Kogito y Visualizacion en grafana del mismo</t>
  </si>
  <si>
    <t>Sergio Lopez Osorio (sergiolopezo@bcp.com.pe)</t>
  </si>
  <si>
    <t>OCD-86377</t>
  </si>
  <si>
    <t>[RPYM] [FNEL-11426] Actualizacion de properties para api business-pymeriskevaluationprocessorfne para consumo de token cas</t>
  </si>
  <si>
    <t>ITSM-779259</t>
  </si>
  <si>
    <t>ITSM-772987</t>
  </si>
  <si>
    <t>Creación de Crontab para limpieza de regsitros con wifiblock</t>
  </si>
  <si>
    <t>ITSM-770706</t>
  </si>
  <si>
    <t>OCD-86611</t>
  </si>
  <si>
    <t>[INCT] - Actualizar validator en JIRA que evita ejecucion de pases OCD antes de fecha programada</t>
  </si>
  <si>
    <t>ITSM-797309</t>
  </si>
  <si>
    <t>Instalacion de actualizaciones de seguridad para los servidores Windows del aplicativo IDIS</t>
  </si>
  <si>
    <t>ITSM-797375</t>
  </si>
  <si>
    <t xml:space="preserve">Instalacion de actualizaciones de seguridad a servidores Windows Citrix master </t>
  </si>
  <si>
    <t>OCD-85333</t>
  </si>
  <si>
    <t>[GISP] [CloudList] - Mover la lista de asignacion de la ruta de origen de whatsapp a pfile de GISP</t>
  </si>
  <si>
    <t>OCD-85446</t>
  </si>
  <si>
    <t>[ZEUS] Ofuscacion de datos TC - API life</t>
  </si>
  <si>
    <t>ITSM-780122</t>
  </si>
  <si>
    <t>Agregar grupos de red a aplicación empresarial Azure - PSLP - BCP PASSWORD SAFE PRO</t>
  </si>
  <si>
    <t>ITSM-792550</t>
  </si>
  <si>
    <t>Apagado de Storage FSS9200LM34LB</t>
  </si>
  <si>
    <t>OCD-85894</t>
  </si>
  <si>
    <t>[LHCL][DDV][GRUPO_DE_RED] - Configuracion de grupos de red para el proyecto Fed Ninja LHCL</t>
  </si>
  <si>
    <t>Jose Daniel Galan Valdez (josegalan@bcp.com.pe)</t>
  </si>
  <si>
    <t>Veronica Marilyn Espiritu Salcedo (veronicamespiritu@bcp.com.pe)</t>
  </si>
  <si>
    <t>OCD-84899</t>
  </si>
  <si>
    <t>[YAPE] - Reduccion de Logs APIM</t>
  </si>
  <si>
    <t>OCD-85629</t>
  </si>
  <si>
    <t>[DIWA] Resolver Vulnerabilidades Fortify_App CardTokenLifeCycle, TokenPanNotification y Ofuscacion de Datos Dac</t>
  </si>
  <si>
    <t>OCD-72770</t>
  </si>
  <si>
    <t>[MBBK][TRAN-24952][M3]  Web embebidas - Api ux Service Directory V1</t>
  </si>
  <si>
    <t>OCD-85688</t>
  </si>
  <si>
    <t>CLIENTE 360 - DEPÓSITO TESORERÍA TASA FIJA</t>
  </si>
  <si>
    <t>[SFDE][LBTR-15970] Reinicio de Pods Microservicio UX sfde-channel-sfde-treasury-deposit-v1 para Ofuscamiento de datos</t>
  </si>
  <si>
    <t>OCD-86657</t>
  </si>
  <si>
    <t>[CPTC] [CPTCSFTC-8542] Despliegue de los MS Template, Documents y BlobStorageManagement</t>
  </si>
  <si>
    <t>OCD-86115</t>
  </si>
  <si>
    <t>[XT21] [XT21DT-14521] Ejecucion de job para generacion de Suscription Key</t>
  </si>
  <si>
    <t>ITSM-797554</t>
  </si>
  <si>
    <t>Migración de vms cluster BCPLNVTRANPROD_LMCL01 / BCPLNVTRANPROD_CHCL01 al cluster Win HCi</t>
  </si>
  <si>
    <t>OCD-85002</t>
  </si>
  <si>
    <t>[BAUT] Mejoras Mensajes Flujo de Autenticacion clave 6 y validacion tarjeta expirada API BS Chatbot Autenticacion</t>
  </si>
  <si>
    <t>Candy Hurtado Hurtado (churtado@bcp.com.pe)</t>
  </si>
  <si>
    <t>ITSM-798153</t>
  </si>
  <si>
    <t>OCD-85160</t>
  </si>
  <si>
    <t>PRCG - Adicion de issuers authserver</t>
  </si>
  <si>
    <t>OCD-85470</t>
  </si>
  <si>
    <t>[COPR][SPYSA-9926] Implementacion de modelo operativo de automatizacion de configmaps</t>
  </si>
  <si>
    <t>OCD-86121</t>
  </si>
  <si>
    <t>[LBCL] [LBTR-16254] CERT | PROD - Creacion de Service Principal SVPRLBCLAPIMCER02 | SVPRLBCLAPIMPRO02, Asociacion de Certificados y Asignacion de Roles en Azure y Creacion de secretos en Hashicorp Vault</t>
  </si>
  <si>
    <t>OCD-70744</t>
  </si>
  <si>
    <t xml:space="preserve">[MBBK][TRAN-24951][SQ Monetarias 03] Deploy New Api Bs Module Configuration V1 - PARTE 2  </t>
  </si>
  <si>
    <t>ITSM-792501</t>
  </si>
  <si>
    <t>Instalación de agente Crowdstrike - Producción 17/01</t>
  </si>
  <si>
    <t>OCD-84957</t>
  </si>
  <si>
    <t>[SRDD] - Configuracion Roles WISE_STC_**** - WISE_FuncionarioNegocio_**** - WISE_HDSPE_**** para WISE - Web de contingencia de Recaudacion</t>
  </si>
  <si>
    <t>ITSM-799801</t>
  </si>
  <si>
    <t>ITSM-790499</t>
  </si>
  <si>
    <t>Deshabilitacion de objetos computers - BCPDOM</t>
  </si>
  <si>
    <t>OCD-86523</t>
  </si>
  <si>
    <t>[GISP] [GISP][MSV BS][BK2] -  Ofuscacion de los datos sensibles en el microservicios business-gisp-customer-collection-contactability y business-gisp-customer-collection-segmented-portfolio</t>
  </si>
  <si>
    <t>ITSM-789204</t>
  </si>
  <si>
    <t>GFED | Registro DNS Apollo Router - Desarrollo</t>
  </si>
  <si>
    <t>ITSM-778733</t>
  </si>
  <si>
    <t>Apertura de puertos para servidores IAAS se comuniquen con Qualys</t>
  </si>
  <si>
    <t>ITSM-797195</t>
  </si>
  <si>
    <t>Instalacion de actualizaciones de seguridad para el servidor Windows del aplicativo Proxy</t>
  </si>
  <si>
    <t>OCD-85371</t>
  </si>
  <si>
    <t>ITSM-797862</t>
  </si>
  <si>
    <t>OCD-84074</t>
  </si>
  <si>
    <t>[BIOM][OCD][BM] Migracion XCode 15.1 a Xcode 15.4</t>
  </si>
  <si>
    <t>Ronaldo Victor Zelada Cabezudo (ronaldozelada@bcp.com.pe)</t>
  </si>
  <si>
    <t>OCD-83255</t>
  </si>
  <si>
    <t>[TTIB] TTIB - Interoperabilidad - OCD de Creacion de table Storage y configuracion Networking</t>
  </si>
  <si>
    <t>Daniel Arias Sarmiento (danielarias@bcp.com.pe)</t>
  </si>
  <si>
    <t>OCD-86335</t>
  </si>
  <si>
    <t>OCD-86328</t>
  </si>
  <si>
    <t>OCD-86160</t>
  </si>
  <si>
    <t>[SREC] [EPAG] MS Operation Number Federate V1 - Optimizacion</t>
  </si>
  <si>
    <t>OCD-86867</t>
  </si>
  <si>
    <t>[SRIX] Configuracion Proxy Netskope - DUPRE | NUMAY | PANDERO | SANTA ISABEL</t>
  </si>
  <si>
    <t>OCD-85306</t>
  </si>
  <si>
    <t>[MBBK] [LYH] Actualizacion Kafka II</t>
  </si>
  <si>
    <t>OCD-83265</t>
  </si>
  <si>
    <t>[XT21] Pase a codigo fuente de resultado de experimentos en landing page</t>
  </si>
  <si>
    <t>Hugo Jesus Martinez Matias (hugomartinez@bcp.com.pe)</t>
  </si>
  <si>
    <t>OCD-86600</t>
  </si>
  <si>
    <t>[COPH][SPYSA-10059]Configuracion de grupos de red SCRM_SFMIDOFF_COPH_CERT y SCRM_SFMIDOFF_COPH_PROD</t>
  </si>
  <si>
    <t>OCD-83126</t>
  </si>
  <si>
    <t>[APSA] ESTABILIDAD - Configuracion Timeouts - Card Search By Id Offloading + Core Debit Card v1</t>
  </si>
  <si>
    <t>OCD-85258</t>
  </si>
  <si>
    <t>[APCS][APCSA-16402][LB ConvertStandardConsistLibrary] - Actualizar nombre de metodo</t>
  </si>
  <si>
    <t>OCD-86956</t>
  </si>
  <si>
    <t>[TTIB] PROD - Renovacion de Certificados CCE: agregador_prd_cce_com_pe</t>
  </si>
  <si>
    <t>OCD-83792</t>
  </si>
  <si>
    <t>[NHBK] Encriptacion de teclado en UX NHBK User Contact Address</t>
  </si>
  <si>
    <t>OCD-78762</t>
  </si>
  <si>
    <t>[SQ-Autenticacion]- Requerimiento PCI- Proceso de borrado seguro(3.1.b) - Integracion DataLake</t>
  </si>
  <si>
    <t>OCD-86102</t>
  </si>
  <si>
    <t>OCD-84374</t>
  </si>
  <si>
    <t>[SFCE] Actualizacion de API UX Corporate Loan Tracking en APIM</t>
  </si>
  <si>
    <t>OCD-83935</t>
  </si>
  <si>
    <t>[FCVE] Guardar datos en db-v2 para desembolso</t>
  </si>
  <si>
    <t>OCD-86375</t>
  </si>
  <si>
    <t>[GL01][TPPGDLGL01-157] Asociar grupo red grafana - Azure Enterprise</t>
  </si>
  <si>
    <t>OCD-86912</t>
  </si>
  <si>
    <t>[PPEL] [PPELES-13287] Agregar rango en horario de apertura de productos en la web admin</t>
  </si>
  <si>
    <t>OCD-86561</t>
  </si>
  <si>
    <t>[SF][ PDCTS-12754] Desarrollar visualizacion de cuentas CB</t>
  </si>
  <si>
    <t>OCD-86168</t>
  </si>
  <si>
    <t>[SREC] [EPAG] Offerer Services - Optimizacion</t>
  </si>
  <si>
    <t>OCD-85750</t>
  </si>
  <si>
    <t xml:space="preserve">SSFT - FFW - INTERNO - MODIFICAR ADDRESS GROUP - AGREGAR IP </t>
  </si>
  <si>
    <t>OCD-85144</t>
  </si>
  <si>
    <t>[PPEL] [PD] Implementar BS Authentication Context V1</t>
  </si>
  <si>
    <t>OCD-86857</t>
  </si>
  <si>
    <t>Configuracion de reglas en NSG para accesos a nuevos segmentos de red - ELKP</t>
  </si>
  <si>
    <t>OCD-86935</t>
  </si>
  <si>
    <t>[MBBK][M1] Agregar Codigos de Error AP UX - Interoperabilidad</t>
  </si>
  <si>
    <t>OCD-84328</t>
  </si>
  <si>
    <t>[NOCL] Vincular API BS Poly Operation Number con Hashicorp</t>
  </si>
  <si>
    <t>OCD-86323</t>
  </si>
  <si>
    <t>OCD-85095</t>
  </si>
  <si>
    <t>[FIEC] Actualizacion de API BS Customer Information Helper Corporate Loan V1 en APIM BS</t>
  </si>
  <si>
    <t>OCD-84515</t>
  </si>
  <si>
    <t xml:space="preserve">[SFCP][SF][PCRVE-13273] - Actualizacion de deuda tecnica para el flujo de prestamo personal </t>
  </si>
  <si>
    <t>Cesar Roberto Vargas Chacon (cesarrvargas@bcp.com.pe)</t>
  </si>
  <si>
    <t>OCD-85460</t>
  </si>
  <si>
    <t>[XT21] Refactorizacion y adaptacion de consumo de librerias del banco</t>
  </si>
  <si>
    <t>OCD-86159</t>
  </si>
  <si>
    <t>[SFCO][APIS][OPENTELEMETRY] outside-bank notification</t>
  </si>
  <si>
    <t>OCD-85834</t>
  </si>
  <si>
    <t>SSFT - AFILIACION H2H - TIPO CLIENTE - PGP - APM TERMINALS CALLAO S.A. [FTAPT01]</t>
  </si>
  <si>
    <t>OCD-85425</t>
  </si>
  <si>
    <t>[VEDI] Actualizacion de las cartillas informativas de cuentas - MS Account Opening v4</t>
  </si>
  <si>
    <t>Daniel Arturo Bernal Lovera (danielbernal@bcp.com.pe)</t>
  </si>
  <si>
    <t>OCD-87417</t>
  </si>
  <si>
    <t>[PPEL] [OD] [FIRST-CTA-CTE] - Actualizar limite de peso en adjuntos 2MB y mejoras buscador CIIU</t>
  </si>
  <si>
    <t>OCD-86456</t>
  </si>
  <si>
    <t>OCD-86886</t>
  </si>
  <si>
    <t>[NTLC] [NTLC-27332] Actualizacion de estado de operaciones de Transferencias Febrero</t>
  </si>
  <si>
    <t>OCD-79838</t>
  </si>
  <si>
    <t>[APCS][APCSA-15046] - API BS Corporate Loan V2 Remediacion de Observaciones de Seguridad - Patterns</t>
  </si>
  <si>
    <t>OCD-83181</t>
  </si>
  <si>
    <t>[FCVE] Despliegue front y ms de exportacion de consulta de documentos</t>
  </si>
  <si>
    <t>OCD-80090</t>
  </si>
  <si>
    <t>[Yape][BdP] - Migracion de Config Server a Config Maps</t>
  </si>
  <si>
    <t>OCD-84961</t>
  </si>
  <si>
    <t>[AVPL] [ATDC-8010]  Renovacion de certificados de Service Principal</t>
  </si>
  <si>
    <t>OCD-83332</t>
  </si>
  <si>
    <t>OCD-68833</t>
  </si>
  <si>
    <t>[NREM][PREMI-7136] Creacion del microservicio Business Remittance Customer Payment V1</t>
  </si>
  <si>
    <t>ITSM-781958</t>
  </si>
  <si>
    <t>PARCHADO DE HOSTS ESXI - PRD - CUBO - CICLO 2025 - 13/02/2025</t>
  </si>
  <si>
    <t>ITSM-765832</t>
  </si>
  <si>
    <t>PARCHADO DE HOST ESXI - CICLO 2025 - PRODUCCION - NHBK/ATLAS - LM - 17/02/2025</t>
  </si>
  <si>
    <t>ITSM-797165</t>
  </si>
  <si>
    <t>AGREGAR USUARIOS ROOT AL GRUPO ALLOWUSERS PARA ACCESO A PAM</t>
  </si>
  <si>
    <t>ITSM-800690</t>
  </si>
  <si>
    <t>CREAR GRUPO DE RED: LHCL_DTBR_BCP_EDV_UMDATA_009_USERS_PROD | AMBIENTE:  PRODUCCIÓN CLOUD | APLICACIÓN: LHCL</t>
  </si>
  <si>
    <t>ITSM-800689</t>
  </si>
  <si>
    <t>CREAR GRUPO DE RED: LHCL_DTBR_BCP_EDV_UMDATA_009_VIEWERS_PROD | AMBIENTE:  PRODUCCIÓN CLOUD | APLICACIÓN: LHCL</t>
  </si>
  <si>
    <t>ITSM-800694</t>
  </si>
  <si>
    <t>CREAR GRUPO DE RED: SCRM_SFAOSDP_SFGI_CERT | AMBIENTE:  CERTIFICACIÓN CLOUD | APLICACIÓN: SFGI</t>
  </si>
  <si>
    <t>OCD-87306</t>
  </si>
  <si>
    <t>[INCT] - Soluciones de errores de produccion OCD</t>
  </si>
  <si>
    <t>OCD-86342</t>
  </si>
  <si>
    <t>[LHCL][RDV][UDV][GRUPO_DE_RED][AUTODOC] - Creacion y configuracion de grupos de red LHCL RSAA RDV-UDV</t>
  </si>
  <si>
    <t>OCD-83267</t>
  </si>
  <si>
    <t>[LHCL][UDV][GRUPO_DE_RED] - Configuracion de grupos de red Modelo Derivados (Vista de usuario DAC)</t>
  </si>
  <si>
    <t>ITSM-797624</t>
  </si>
  <si>
    <t>FFW-SDPO-DESARROLLO-20250217</t>
  </si>
  <si>
    <t>ITSM-800749</t>
  </si>
  <si>
    <t>CREAR GRUPO DE RED: ELKP_CONSULT_NEGO_PROD | AMBIENTE:  PRODUCCIÓN | APLICACIÓN: NEGO</t>
  </si>
  <si>
    <t>ITSM-800747</t>
  </si>
  <si>
    <t>CREAR GRUPO DE RED: ELKP_CONSULT_NEGO_CERT | AMBIENTE:  CERTIFICACIÓN | APLICACIÓN: NEGO</t>
  </si>
  <si>
    <t>ITSM-800744</t>
  </si>
  <si>
    <t>CREAR GRUPO DE RED: ELKP_CONSULT_NEGO_DESA | AMBIENTE:  DESARROLLO | APLICACIÓN: NEGO</t>
  </si>
  <si>
    <t>ITSM-800737</t>
  </si>
  <si>
    <t xml:space="preserve">Forzar sincronización de usuarios en Office 365 </t>
  </si>
  <si>
    <t>DAOPBCP-44837</t>
  </si>
  <si>
    <t>[LHCL][DDV][DMLS_DDL_DCL] Reactivacion de logicas y dummys</t>
  </si>
  <si>
    <t>DAOPBCP-44678</t>
  </si>
  <si>
    <t>[LHCL][DDV][PROCE_PYSPA_SIN_ARQUE][CAMB-OCD][AUTODOC] - DESPLIEGUE PROCESO MM_SEGUIMIENTOPORTAFOLIODEFAULTCEF</t>
  </si>
  <si>
    <t>ITSM-788950</t>
  </si>
  <si>
    <t>BS-1-SOFTWARE ASSESST MANAGEMENT</t>
  </si>
  <si>
    <t>ITSM-800772</t>
  </si>
  <si>
    <t>CREAR GRUPO DE RED: FCVE_IN_DIETARY_EDITOR_CERT | AMBIENTE:  CERTIFICACIÓN | APLICACIÓN: FCVE</t>
  </si>
  <si>
    <t>ITSM-723273</t>
  </si>
  <si>
    <t>Actualizar politica de BHOM para poner cierre automatico de eventos del evento "UIM Robot Inactivo" despues de dos horas</t>
  </si>
  <si>
    <t>DAOPBCP-44430</t>
  </si>
  <si>
    <t>ITSM-797159</t>
  </si>
  <si>
    <t>Crear regla en OPS  para capturar mensaje AFDH dump AMHS y AM80 y alertar por llenado de "RLS LOCK"</t>
  </si>
  <si>
    <t>ITSM-800738</t>
  </si>
  <si>
    <t>CLONE - Desinstalación anaconda</t>
  </si>
  <si>
    <t>ITSM-786156</t>
  </si>
  <si>
    <t>Habilitación de regla en modo “block” a categorias maliciosas y habilitación de reglas DPL en modo “alert”</t>
  </si>
  <si>
    <t>ITSM-792846</t>
  </si>
  <si>
    <t>ITSM-797663</t>
  </si>
  <si>
    <t>PARCHADO DE SEGURIDAD WINDOWS CICLO FEBRERO 2025 - SERVIDORES PROXY</t>
  </si>
  <si>
    <t>ITSM-797618</t>
  </si>
  <si>
    <t>PARCHADO DE SEGURIDAD WINDOWS CICLO FEBRERO 2025 - SERVIDORES GMS G1</t>
  </si>
  <si>
    <t>ITSM-768172</t>
  </si>
  <si>
    <t>Deshabilitación de reglas DPL sin uso (30 reglas)</t>
  </si>
  <si>
    <t>ITSM-765425</t>
  </si>
  <si>
    <t>PUBLICACIÓN DE APLICATIVO PASSPORT POR ZTNA EN PUBLISHER LaMolina_PFTWBAPP09</t>
  </si>
  <si>
    <t>ITSM-634504</t>
  </si>
  <si>
    <t xml:space="preserve">MANTENIMIENTO EN POP MIA2( POP SECUNDARIO SAAS ) DE NETSKOPE </t>
  </si>
  <si>
    <t>ITSM-584895</t>
  </si>
  <si>
    <t>ACTIVACION DE AGENTES NETSKOPE EN LAPTOPS MAC</t>
  </si>
  <si>
    <t>ITSM-800839</t>
  </si>
  <si>
    <t>CREAR GRUPO DE RED: FCVE_IN_DIETARY_VIEWER_PROD | AMBIENTE:  PRODUCCIÓN | APLICACIÓN: FCVE</t>
  </si>
  <si>
    <t>ITSM-800837</t>
  </si>
  <si>
    <t>CREAR GRUPO DE RED: FCVE_IN_DIETARY_VIEWER_CERT | AMBIENTE:  CERTIFICACIÓN | APLICACIÓN: FCVE</t>
  </si>
  <si>
    <t>ITSM-533055</t>
  </si>
  <si>
    <t>DAOPBCP-43702</t>
  </si>
  <si>
    <t>[LHCL][DDV][PROCE_PYSPA_CON_ARQUE][PREPA_DE_AMBIE][CAMB-OCD][AUTODOC] - Modificacion del proceso MD_SECTORJERARQUIAVENTACRM y DTI_SECTORJRARQUIACRM</t>
  </si>
  <si>
    <t>DAOPBCP-44261</t>
  </si>
  <si>
    <t>[LHCL][DDV][PREPA_DE_AMBIE][CAMB-OCD][AUTODOC] - Creacion de tablas bcp_ddv_rbmrbmper_solicitudch zona terceros</t>
  </si>
  <si>
    <t>OCD-83914</t>
  </si>
  <si>
    <t>LNRB</t>
  </si>
  <si>
    <t>LINEARB - ANALISIS DE METRICAS DE PRODUCTIVIDAD</t>
  </si>
  <si>
    <t>[LNRB] - Asociar grupos de red al usuario de aplicacion APB2PRO y APB2DES</t>
  </si>
  <si>
    <t>Pedro Yturrizaga Farro (pedroyturrizaga@bcp.com.pe)</t>
  </si>
  <si>
    <t>Hugo Joel Quispe Onofre (hugojquispe@bcp.com.pe)</t>
  </si>
  <si>
    <t>SQ SOFTWARE DELIVERY PERFORMANCE</t>
  </si>
  <si>
    <t>OCD-85159</t>
  </si>
  <si>
    <t>[SHCL][COSMOS] - Configurar conexion a Cosmos DB</t>
  </si>
  <si>
    <t>OCD-86942</t>
  </si>
  <si>
    <t>[DPAN] Renovacion de Certificados Digitales SVPRDPANAPIMCER02 y SVPRDPANAPIMCER03 solo en el ambiente de certificacion</t>
  </si>
  <si>
    <t>DAOPBCP-43904</t>
  </si>
  <si>
    <t>DAOPBCP-44947</t>
  </si>
  <si>
    <t>CAMBIO DE PARAMETRO EN LOS DML DE DATAENTRY LEVANTAMIENTO DE GARANTIAS</t>
  </si>
  <si>
    <t>ITSM-797872</t>
  </si>
  <si>
    <t>FFW-LHCL-PRODUCCION-20250217</t>
  </si>
  <si>
    <t>DAOPBCP-44587</t>
  </si>
  <si>
    <t>DAOPBCP-44953</t>
  </si>
  <si>
    <t>[LHCL][DDV][SCRIP_SQL] DML CoE Mirror Carga Historica - Modificacion de parametros @P8LKKFN, @P8LKKGV, @P8LKKGW, @P8LKKGX, @P8LKKDW</t>
  </si>
  <si>
    <t>OCD-87644</t>
  </si>
  <si>
    <t>[NFMC] [25261][FW] / SP2-Q1-2025</t>
  </si>
  <si>
    <t>DAOPBCP-44802</t>
  </si>
  <si>
    <t>ITSM-801136</t>
  </si>
  <si>
    <t>CREAR GRUPO DE RED: SCRM_SFAOSDP_SFGI_PROD | AMBIENTE:  PRODUCCIÓN CLOUD | APLICACIÓN: SFGI</t>
  </si>
  <si>
    <t>DAOPBCP-44933</t>
  </si>
  <si>
    <t>[EJECUCION DE DML] - INSERTAR SALDOS FALTANTES DEL 07 DE FEBRERO</t>
  </si>
  <si>
    <t>DAOPBCP-44383</t>
  </si>
  <si>
    <t>[LHCL][DDV][PROCE_PYSPA_SIN_ARQUE][CAMB-OCD][AUTODOC] - Despliegue de procesos / tablas / vistas - TER_HM_PORTAFOLIODEUDORSDP CAMPO DDV</t>
  </si>
  <si>
    <t>DAOPBCP-44670</t>
  </si>
  <si>
    <t>[DWLI] - Otorgar permiso de creacion de vistas a usuarios RNF</t>
  </si>
  <si>
    <t>DAOPBCP-44566</t>
  </si>
  <si>
    <t>[LHCL][DDV][PROCE_PYSPA_SIN_ARQUE][CAMB-OCD][AUTODOC] - Ajuste proceso RBMBCANEG_DTI_UD_CONSOLIDADOINFORMACIONPERSONA</t>
  </si>
  <si>
    <t>ITSM-791890</t>
  </si>
  <si>
    <t>FFW-SDPO-PRODUCCION-20250214</t>
  </si>
  <si>
    <t>OCD-87333</t>
  </si>
  <si>
    <t>POWE - Activar MFA | APOAPRO@bcp.com.pe</t>
  </si>
  <si>
    <t>Rafael Nascimento Damasio (rafaelnascimentod@bcp.com.pe)</t>
  </si>
  <si>
    <t>DAOPBCP-44936</t>
  </si>
  <si>
    <t>[LHCL][DDV][DMLS_DDL_DCL] Actualizar parametros - HM_CONVALIDADOVARIABLERIESGOADR</t>
  </si>
  <si>
    <t>DAOPBCP-44203</t>
  </si>
  <si>
    <t>[LHCL][UDV][PROCE_PYSPA_SIN_ARQUE][AUTODOC] - Migracion Scala - H_TRANSACCIONCONTABLE_GGTT</t>
  </si>
  <si>
    <t>DAOPBCP-44925</t>
  </si>
  <si>
    <t>ITSM-772858</t>
  </si>
  <si>
    <t>Depuración de discos "huerfanos" sin actividad</t>
  </si>
  <si>
    <t>DAOPBCP-44983</t>
  </si>
  <si>
    <t>[LHCL][DDV][DMLS_DDL_DCL] - Actualizacion de proceso CRM_ACCIONCONTEXTUALIZADA_DTI_SECTORJERARQUIACRM en ADMIN.M_PROCESOSQUAD</t>
  </si>
  <si>
    <t>DAOPBCP-43604</t>
  </si>
  <si>
    <t>[LHCL][DDV][PROCE_PYSPA_SIN_ARQUE][PREPA_DE_AMBIE][CAMB-OCD][AUTODOC] - Preparacion de Ambiente, carga de historia y despliegue de proceso MM_CUENTATARJETACREDITOTRANSFERIDA</t>
  </si>
  <si>
    <t>ITSM-800988</t>
  </si>
  <si>
    <t>Ingreso de credenciales de usuario de servicio APCTXPRO para conexión host de VMware en Citrix Cloud</t>
  </si>
  <si>
    <t>DAOPBCP-44857</t>
  </si>
  <si>
    <t>ITSM-786067</t>
  </si>
  <si>
    <t>VEBR | Agregar el usuario BCPDOM\APK62PRO en el motor SQL y asignar permisos local</t>
  </si>
  <si>
    <t>DAOPBCP-44219</t>
  </si>
  <si>
    <t>[LHCL][DDV][COE_DFLOW_DERIV][CAMB-OCD][AUTODOC] - Modificacion proceso SEGCOMBCAMAY_MD_DESCUENTODOCUMENTOCREDITOCOMERCIAL</t>
  </si>
  <si>
    <t>ITSM-801354</t>
  </si>
  <si>
    <t>(Visual Studio Code) -Remover instalación rutas no oficiales -  Qualys</t>
  </si>
  <si>
    <t>ITSM-789978</t>
  </si>
  <si>
    <t>Cambio de Switch Cisco C9500 en la sede Santa Raquel 16/02</t>
  </si>
  <si>
    <t>ITSM-786778</t>
  </si>
  <si>
    <t>Depuración de prefix-list AGENCIAS_NORTE y AGENCIAS_SUR en equipos WANAGG y CABECERAS de CH y LM</t>
  </si>
  <si>
    <t>DAOPBCP-44941</t>
  </si>
  <si>
    <t>[LHCL][RDV][DML] Carga Historica - Salesforce - RDV</t>
  </si>
  <si>
    <t>DAOPBCP-44929</t>
  </si>
  <si>
    <t>DAOPBCP-43321</t>
  </si>
  <si>
    <t>[LHCL][DDV][PROCE_PYSPA_CON_ARQUE][CAMB-OCD][AUTODOC] - Cluster Digital</t>
  </si>
  <si>
    <t>ITSM-801391</t>
  </si>
  <si>
    <t>(Visual Studio 2022-2019-2017): Remediación Vulnerabilidades MCM -Parches Febrero</t>
  </si>
  <si>
    <t>ITSM-801350</t>
  </si>
  <si>
    <t>Retiro de Oracle Java de Estaciones de Usuario - Grupo Q1-SP2-001</t>
  </si>
  <si>
    <t>ITSM-797967</t>
  </si>
  <si>
    <t>FFW-GCOL-DESARROLLO-20250217</t>
  </si>
  <si>
    <t>ITSM-801536</t>
  </si>
  <si>
    <t>CREAR GRUPO DE RED: LHCL_DTBR_BCP_EDV_GOBLIN_USERS_PROD | AMBIENTE:  PRODUCCIÓN CLOUD | APLICACIÓN: LHCL</t>
  </si>
  <si>
    <t>DAOPBCP-44145</t>
  </si>
  <si>
    <t>[LHCL][DDV][DMLS_DDL_DCL] Actualizar parametros - Historia - VDI</t>
  </si>
  <si>
    <t>DAOPBCP-44839</t>
  </si>
  <si>
    <t>[LHCL][DDV][DML] PARAMETROS DUMMY MALLA MOD. INGRESO PROD SPOT, PACTOS FINTECH E INTERFACE DTI</t>
  </si>
  <si>
    <t>DAOPBCP-44960</t>
  </si>
  <si>
    <t>[LHCL][DDV][OPTIMIZE] - Redimensionamiento APPPYME_HM_VARIABLEBASERELATIVIZADOAPPPYME_CDDV_1</t>
  </si>
  <si>
    <t>Giuliana Erika Pablo Alejandro (giulianapabloa@bcp.com.pe)</t>
  </si>
  <si>
    <t>ITSM-801339</t>
  </si>
  <si>
    <t>FFW-DAAS-PRODUCCION-20250218</t>
  </si>
  <si>
    <t>ITSM-801647</t>
  </si>
  <si>
    <t>CREAR GRUPO DE RED: BSFK_ADMIN_SOPORTE_DESA | AMBIENTE:  DESARROLLO CLOUD | APLICACIÓN: BSFK</t>
  </si>
  <si>
    <t>ITSM-801648</t>
  </si>
  <si>
    <t>CREAR GRUPO DE RED: BSFK_ADMIN_SOPORTE_CERT | AMBIENTE:  CERTIFICACIÓN CLOUD | APLICACIÓN: BSFK</t>
  </si>
  <si>
    <t>ITSM-801646</t>
  </si>
  <si>
    <t>CREAR GRUPO DE RED: BSFK_ADMIN_SOPORTE_PROD | AMBIENTE:  PRODUCCIÓN CLOUD | APLICACIÓN: BSFK</t>
  </si>
  <si>
    <t>OCD-81569</t>
  </si>
  <si>
    <t>Despliegue del APIM BS Wrapper Reward Discount Redemption V1</t>
  </si>
  <si>
    <t>Vito Ivan Llave Kalla (vitollave@bcp.com.pe)</t>
  </si>
  <si>
    <t>OCD-85927</t>
  </si>
  <si>
    <t>Creacion de EDVs - COE Marketing y comunicaciones</t>
  </si>
  <si>
    <t>OCD-87227</t>
  </si>
  <si>
    <t>Loyalty Workspae p03</t>
  </si>
  <si>
    <t>DAOPBCP-44830</t>
  </si>
  <si>
    <t>DAOPBCP-44620</t>
  </si>
  <si>
    <t>[LHCL][DDV][PROCE_PYSPA_SIN_ARQUE][CAMB-OCD][AUTODOC] - Despliegue de procesos APPPYMEBASEESPEJO_MM_SCOREAPPACFBACKTESTPYME</t>
  </si>
  <si>
    <t>DAOPBCP-44221</t>
  </si>
  <si>
    <t>ITSM-798864</t>
  </si>
  <si>
    <t>UN-2-VMWARE VREALIZE AUTOMATION</t>
  </si>
  <si>
    <t>ITSM-801935</t>
  </si>
  <si>
    <t>CREAR GRUPO DE RED: POWE_APGE_PRO | AMBIENTE:  PRODUCCIÓN CLOUD | APLICACIÓN: APGE</t>
  </si>
  <si>
    <t>DAOPBCP-44946</t>
  </si>
  <si>
    <t>[LHCL][DDV][COE_DFLOW_DERIV][CAMB-OCD][AUTODOC] - MODIFICACION CEMVENCIDOS - CRE_HM_CLIENTEBANCAMAYORISTACEMCRE</t>
  </si>
  <si>
    <t>DAOPBCP-44519</t>
  </si>
  <si>
    <t>DAOPBCP-44722</t>
  </si>
  <si>
    <t>[DAOPBCP-44722]-[LHCL][DDV][PROCE_PYSPA_CON_ARQUE][CAMB-OCD][AUTODOC] - PROCESO CTCA CTCC CMD</t>
  </si>
  <si>
    <t>DAOPBCP-44720</t>
  </si>
  <si>
    <t>[LHCL][DDV][EJECUCION_SCRIPT] - Modificacion de parametros tablas TER_UM_CLIENTEPYMEPDM y HM_PARTICIPACIONMERCADOSBSBANCAPYME</t>
  </si>
  <si>
    <t>ITSM-802062</t>
  </si>
  <si>
    <t>CREAR GRUPO DE RED: IARC_GESTORPROMPT_PROD | AMBIENTE:  PRODUCCIÓN CLOUD | APLICACIÓN: IARC</t>
  </si>
  <si>
    <t>ITSM-802060</t>
  </si>
  <si>
    <t>CREAR GRUPO DE RED: IARC_RECLUTADOR_PROD | AMBIENTE:  PRODUCCIÓN CLOUD | APLICACIÓN: IARC</t>
  </si>
  <si>
    <t>ITSM-802067</t>
  </si>
  <si>
    <t>CREAR GRUPO DE RED: IARC_GESTORPERFIL_PROD | AMBIENTE:  PRODUCCIÓN CLOUD | APLICACIÓN: IARC</t>
  </si>
  <si>
    <t>ITSM-802065</t>
  </si>
  <si>
    <t>CREAR GRUPO DE RED: IARC_AUDITOR_PROD | AMBIENTE:  PRODUCCIÓN CLOUD | APLICACIÓN: IARC</t>
  </si>
  <si>
    <t>DAOPBCP-44950</t>
  </si>
  <si>
    <t>[LHCL][DML][SCRIPT_SQL] Cambio Parametria Proceso Calculadora Pyme</t>
  </si>
  <si>
    <t>OCD-86376</t>
  </si>
  <si>
    <t>[LHCL][RDV][GESTI_DE_ACCES] - Gestion de accesos de usuario local para acceder a TBIE y PABE</t>
  </si>
  <si>
    <t>DAOPBCP-44594</t>
  </si>
  <si>
    <t>[LHCL][DDV][PROCE_PYSPA_SIN_ARQUE][CAMB-OCD][AUTODOC] - Despliegue de procesos HE_PUBLICOOBJETIVOACENFRONTERAPYME y HE_PUBLICOOBJETIVOACENFRONTERASINDDJJPYME R4</t>
  </si>
  <si>
    <t>DAOPBCP-43812</t>
  </si>
  <si>
    <t>OCD-86979</t>
  </si>
  <si>
    <t>[NREM][D-02986] Despliegue async-nrem-publish-overdue-remittance-v1</t>
  </si>
  <si>
    <t>DAOPBCP-44872</t>
  </si>
  <si>
    <t>DAOPBCP-44957</t>
  </si>
  <si>
    <t>Creacion de Tabla ADMIN para reportes de perfiles DWH</t>
  </si>
  <si>
    <t>ITSM-797394</t>
  </si>
  <si>
    <t>FFW-ACTS-PRODUCCION-20250217</t>
  </si>
  <si>
    <t>DAOPBCP-44909</t>
  </si>
  <si>
    <t>[LHCL][DDV][PROCE_PYSPA_SIN_ARQUE][CAMB-OCD][AUTODOC] - CAST_HM_CONSOLIDADODEUDACASTIGOCARTERANIIF9 para proceso de CASTIGO IFRS</t>
  </si>
  <si>
    <t>OCD-85394</t>
  </si>
  <si>
    <t>[SSFT] Modificacion de usuarios FTTEST01 / FTTEST03 / FTTEST05</t>
  </si>
  <si>
    <t>ITSM-798350</t>
  </si>
  <si>
    <t>DAOPBCP-44008</t>
  </si>
  <si>
    <t>[LHCL][DDV][PROCE_PYSPA_CON_ARQUE][CAMB-OCD][AUTODOC] - MODIFICACION DE PROCESO RNF_HD_CONSOLIDADOTRANSACCIONFRAUDERNF</t>
  </si>
  <si>
    <t>DAOPBCP-45020</t>
  </si>
  <si>
    <t>DAOPBCP-44992</t>
  </si>
  <si>
    <t>[LHCL][RDV][PREPA_DE_AMBIE][CAMB-OCD][AUTODOC] - Actualizacion de vista LTSP_CUSTOMERS</t>
  </si>
  <si>
    <t>ITSM-802382</t>
  </si>
  <si>
    <t>CREAR GRUPO DE RED: POBI_BCP_YAPE_INCA-KOLA-CANJES_VIEWER_PRO | AMBIENTE:  PRODUCCIÓN CLOUD | APLICACIÓN: POBI</t>
  </si>
  <si>
    <t>DAOPBCP-43818</t>
  </si>
  <si>
    <t>[LHCL][DDV][INGES_DATAF_PIPEL][AUTODOC] - Despliegue de la Obtencion Dinamica de Datos de Contacto para Marketing y Comunicaciones</t>
  </si>
  <si>
    <t>ITSM-799564</t>
  </si>
  <si>
    <t>FFW-ACTS-PRODUCCION-20250218</t>
  </si>
  <si>
    <t>DAOPBCP-43231</t>
  </si>
  <si>
    <t>[LHCL][RDV][DATA_ENTRY][AUTODOC] - Despliegue y modificacion de Dataentries para Gestion de pilotos</t>
  </si>
  <si>
    <t>OCD-86897</t>
  </si>
  <si>
    <t>[NREM][PREMI-11308] Renovacion de credenciales CAS temporales</t>
  </si>
  <si>
    <t>ITSM-800864</t>
  </si>
  <si>
    <t>ITSM-797784</t>
  </si>
  <si>
    <t>FFW-DTTC-CERTIFICACION-20250217</t>
  </si>
  <si>
    <t>ITSM-802326</t>
  </si>
  <si>
    <t>FFW-TRSA-PRODUCCION-20250218</t>
  </si>
  <si>
    <t>DAOPBCP-45015</t>
  </si>
  <si>
    <t>ITSM-788802</t>
  </si>
  <si>
    <t>Pase a Calidad RSK1 - Sensei QAS</t>
  </si>
  <si>
    <t>DAOPBCP-43035</t>
  </si>
  <si>
    <t>OCD-85272</t>
  </si>
  <si>
    <t>APOB - Configuracion de ACL en el WAF - Clientes Monnet, ProntoPaga, Paz Centenario</t>
  </si>
  <si>
    <t>ITSM-773606</t>
  </si>
  <si>
    <t>FFW-DTTC-CERTIFICACION-20250207</t>
  </si>
  <si>
    <t>DAOPBCP-44956</t>
  </si>
  <si>
    <t>EJECUCION DE SCRIPT DE SEGURIDAD LHCL (ACCESO VISTAS) - APLICATIVOS ADRMMGR ADRRDC</t>
  </si>
  <si>
    <t>ITSM-783763</t>
  </si>
  <si>
    <t>FFW-HI16-CERTIFICACION-20250211</t>
  </si>
  <si>
    <t>DAOPBCP-44965</t>
  </si>
  <si>
    <t>[LHCL][DDV][PRIVI_DE_ACCES_A_VISTA_DE_ESQUE] - Grant tabla HE_TRANSACCIONPREVENCIONFRAUDERNFHISTORICO</t>
  </si>
  <si>
    <t>DAOPBCP-44995</t>
  </si>
  <si>
    <t>[LHCL] Actualizacion Workflows DVM Grupo07</t>
  </si>
  <si>
    <t>ITSM-802671</t>
  </si>
  <si>
    <t>CREAR GRUPO DE RED: GBD_PG764DBD01_BD_BD_PRESUPUESTO_RW | AMBIENTE:  DESARROLLO | APLICACIÓN: E243</t>
  </si>
  <si>
    <t>DAOPBCP-44013</t>
  </si>
  <si>
    <t>[LHCL][DDV][INGES_DATAF_PIPEL][CAMB-OCD][AUTODOC] - Despliegue de proceso Data Factory CPYBCAPYM_TER_UM_CLIRIESGOOFERTAPRICINGPYME</t>
  </si>
  <si>
    <t>ITSM-802672</t>
  </si>
  <si>
    <t>CREAR GRUPO DE RED: GBD_PG764DBC01_BD_BD_PRESUPUESTO_R | AMBIENTE:  CERTIFICACIÓN | APLICACIÓN: E243</t>
  </si>
  <si>
    <t>DAOPBCP-44862</t>
  </si>
  <si>
    <t>[LHCL] [DDV] [DML_PROCESO] - EJECUCION DE SCRIPT PARA INSERCION DE PARAMETROS PROCESOS DDV ADELANTO RCC PYME MODELOS SEGMENTACION</t>
  </si>
  <si>
    <t>ITSM-802734</t>
  </si>
  <si>
    <t>CREAR GRUPO DE RED: GBD_PG764DBC01_BCP_BD_ENCUESTAS_COSTOS_R | AMBIENTE:  CERTIFICACIÓN | APLICACIÓN: G764</t>
  </si>
  <si>
    <t>ITSM-802742</t>
  </si>
  <si>
    <t>CREAR GRUPO DE RED: GBD_PG764DBD01_BD_BCP_BD_ENCUESTAS_COSTOS_RW | AMBIENTE:  DESARROLLO | APLICACIÓN: G764</t>
  </si>
  <si>
    <t>ITSM-802748</t>
  </si>
  <si>
    <t>CREAR GRUPO DE RED: GBD_PG764DBP01_BD_BD_PRESUPUESTO_R | AMBIENTE:  PRODUCCIÓN | APLICACIÓN: E243</t>
  </si>
  <si>
    <t>ITSM-802411</t>
  </si>
  <si>
    <t>ITSM-802755</t>
  </si>
  <si>
    <t>CREAR GRUPO DE RED: GBD_PG764DBP01_BD_BCP_BD_ENCUESTAS_COSTOS_R | AMBIENTE:  PRODUCCIÓN | APLICACIÓN: G764</t>
  </si>
  <si>
    <t>ITSM-802756</t>
  </si>
  <si>
    <t>CREAR GRUPO DE RED: GBD_PCONSWIND09_BD_INFORMERTC_RW | AMBIENTE:  DESARROLLO | APLICACIÓN: CCCA</t>
  </si>
  <si>
    <t>ITSM-802758</t>
  </si>
  <si>
    <t>CREAR GRUPO DE RED: GBD_PCONSWINC09_BD_INFORMERTC_R | AMBIENTE:  CERTIFICACIÓN | APLICACIÓN: CCCA</t>
  </si>
  <si>
    <t>ITSM-802764</t>
  </si>
  <si>
    <t>CREAR GRUPO DE RED: GBD_PCONSWINP09_BD_INFORMERTC_R | AMBIENTE:  PRODUCCIÓN | APLICACIÓN: CCCA</t>
  </si>
  <si>
    <t>OCD-85937</t>
  </si>
  <si>
    <t>NCCM - Creacion de Jobs de Reversion Gitops</t>
  </si>
  <si>
    <t>ITSM-802792</t>
  </si>
  <si>
    <t>CREAR GRUPO DE RED: GBD_PCONSWINP09_INFORMERTC_R | AMBIENTE:  PRODUCCIÓN | APLICACIÓN: CCCA</t>
  </si>
  <si>
    <t>ITSM-802793</t>
  </si>
  <si>
    <t>CREAR GRUPO DE RED: GBD_PG764DBD01_BD_PRESUPUESTO_RW | AMBIENTE:  DESARROLLO | APLICACIÓN: E243</t>
  </si>
  <si>
    <t>ITSM-802796</t>
  </si>
  <si>
    <t>CREAR GRUPO DE RED: GBD_PG764DBC01_BD_PRESUPUESTO_R | AMBIENTE:  CERTIFICACIÓN | APLICACIÓN: E243</t>
  </si>
  <si>
    <t>ITSM-802794</t>
  </si>
  <si>
    <t>CREAR GRUPO DE RED: GBD_PG764DBP01_BD_PRESUPUESTO_R | AMBIENTE:  PRODUCCIÓN | APLICACIÓN: E243</t>
  </si>
  <si>
    <t>ITSM-802798</t>
  </si>
  <si>
    <t>CREAR GRUPO DE RED: GBD_PG764DBD01_BCP_BD_ENCUESTAS_COSTOS_RW | AMBIENTE:  DESARROLLO | APLICACIÓN: G764</t>
  </si>
  <si>
    <t>ITSM-802800</t>
  </si>
  <si>
    <t>CREAR GRUPO DE RED: GBD_PG764DBP01_BCP_BD_ENCUESTAS_COSTOS_R | AMBIENTE:  PRODUCCIÓN | APLICACIÓN: G764</t>
  </si>
  <si>
    <t>DAOPBCP-45075</t>
  </si>
  <si>
    <t>DAOPBCP-44934</t>
  </si>
  <si>
    <t>[LHCL][DDV][DDL] - Eliminar elementos relacionados al esquema: BCP_DDV_ALM - 4</t>
  </si>
  <si>
    <t>ITSM-802827</t>
  </si>
  <si>
    <t>CREAR GRUPO DE RED: GBD_PCONSWINP09_SSISDB_R | AMBIENTE:  PRODUCCIÓN | APLICACIÓN: CCCA</t>
  </si>
  <si>
    <t>ITSM-802831</t>
  </si>
  <si>
    <t>CREAR GRUPO DE RED: GBD_PCONSWIND09_INFORMERTC_RW | AMBIENTE:  DESARROLLO | APLICACIÓN: CCCA</t>
  </si>
  <si>
    <t>ITSM-802828</t>
  </si>
  <si>
    <t>OCD-85734</t>
  </si>
  <si>
    <t>[GCIM] - Creacion de usuarios para BD</t>
  </si>
  <si>
    <t>Carlos Arturo Navarro Montes (carlosanavarro@bcp.com.pe)</t>
  </si>
  <si>
    <t>ITSM-802864</t>
  </si>
  <si>
    <t>CREAR GRUPO DE RED: GBD_PCONSWINC09_INFORMERTC_R | AMBIENTE:  CERTIFICACIÓN | APLICACIÓN: CCCA</t>
  </si>
  <si>
    <t>ITSM-802867</t>
  </si>
  <si>
    <t>CREAR GRUPO DE RED: GBD_PG764DBC01_SSISDB_R  | AMBIENTE:  CERTIFICACIÓN | APLICACIÓN: E243</t>
  </si>
  <si>
    <t>ITSM-802876</t>
  </si>
  <si>
    <t>CREAR GRUPO DE RED: GBD_PG764DBP01_SSISDB_R | AMBIENTE:  PRODUCCIÓN | APLICACIÓN: E243</t>
  </si>
  <si>
    <t>ITSM-802871</t>
  </si>
  <si>
    <t>CREAR GRUPO DE RED: GBD_PG764DBC01_MSDB_R | AMBIENTE:  CERTIFICACIÓN | APLICACIÓN: E243</t>
  </si>
  <si>
    <t>ITSM-802889</t>
  </si>
  <si>
    <t>CREAR GRUPO DE RED: GBD_PCONSWINC09_MSDB_R | AMBIENTE:  PRODUCCIÓN | APLICACIÓN: CCCA</t>
  </si>
  <si>
    <t>ITSM-802197</t>
  </si>
  <si>
    <t>COFO - CREACION DE USUARIO DE VISOR DE BOLETAS</t>
  </si>
  <si>
    <t>ITSM-802894</t>
  </si>
  <si>
    <t>CREAR GRUPO DE RED: GBD_PCONSWINC09_SSISDB_R | AMBIENTE:  CERTIFICACIÓN | APLICACIÓN: CCCA</t>
  </si>
  <si>
    <t>ITSM-802895</t>
  </si>
  <si>
    <t>CREAR GRUPO DE RED: GBD_PCONSWINC09_MSDB_R | AMBIENTE:  CERTIFICACIÓN | APLICACIÓN: CCCA</t>
  </si>
  <si>
    <t>ITSM-802891</t>
  </si>
  <si>
    <t>CREAR GRUPO DE RED: GBD_PG764DBP01_MSDB_R | AMBIENTE:  PRODUCCIÓN | APLICACIÓN: E243</t>
  </si>
  <si>
    <t>OCD-86464</t>
  </si>
  <si>
    <t>DAOPBCP-45060</t>
  </si>
  <si>
    <t>[AgileOps][LHCL][PROD][AIO-OPI-PROV][ELIMINACION DE TRIGGERS]</t>
  </si>
  <si>
    <t>ITSM-802936</t>
  </si>
  <si>
    <t>CREAR GRUPO DE RED: GRAF_APCIEditor_DES | AMBIENTE:  DESARROLLO CLOUD | APLICACIÓN: APCI</t>
  </si>
  <si>
    <t>OCD-87435</t>
  </si>
  <si>
    <t xml:space="preserve">[COPH][COPH-13663][SF]-Actualizar simbolo de moneda en constancia de aprobacion crediticia </t>
  </si>
  <si>
    <t>OCD-87259</t>
  </si>
  <si>
    <t>[G9QS] Fix tranformation data</t>
  </si>
  <si>
    <t>OCD-82288</t>
  </si>
  <si>
    <t>[SFCO][DESPLIEGUE CONFIG MAP][LOAN TRANSACTION V1]</t>
  </si>
  <si>
    <t>OCD-86346</t>
  </si>
  <si>
    <t>[SFCEE-5921][SF] Derivacion y Detalle - Flujo Rojo</t>
  </si>
  <si>
    <t>OCD-86988</t>
  </si>
  <si>
    <t>[SFFM] OFUSCAR CAMPOS API UX CUSTOMER</t>
  </si>
  <si>
    <t>OCD-85968</t>
  </si>
  <si>
    <t>[APCI] Configuracion de peering para comunicacion con onPremise</t>
  </si>
  <si>
    <t>ITSM-802681</t>
  </si>
  <si>
    <t>CAMBIO EN POLITICA DE REPLICA Y SUSPENSIÓN DE COPY REFRESH POR CAPACIDAD DE ESPACIO HYDRA</t>
  </si>
  <si>
    <t>John Man Nakahodo</t>
  </si>
  <si>
    <t>OCD-86749</t>
  </si>
  <si>
    <t>[CDPH][Actualizacion de microservicio Mortgage loan request]- BS</t>
  </si>
  <si>
    <t>Oliver Dayro Castillo Torres (olivercastillo@bcp.com.pe)</t>
  </si>
  <si>
    <t>OCD-82632</t>
  </si>
  <si>
    <t>[SFCA][SFCAA-4676] CONTROL DE EXCEPCIONES (ETHICAL HACKING) - PJ</t>
  </si>
  <si>
    <t>OCD-86005</t>
  </si>
  <si>
    <t>[DPAN] Ofuscar datos dac en los modulos CA, DC y URSA</t>
  </si>
  <si>
    <t>Alejandro Torres Huaroma (alejandrotorres@bcp.com.pe)</t>
  </si>
  <si>
    <t>ITSM-798714</t>
  </si>
  <si>
    <t>Reemplazo de disco interno alertado en servidor Power P924CH03</t>
  </si>
  <si>
    <t>ITSM-802007</t>
  </si>
  <si>
    <t>OCD-84744</t>
  </si>
  <si>
    <t>[MDAD] Despliegue de Reporteria Bot Especializado, Skill Bot y Api Vacaciones</t>
  </si>
  <si>
    <t>ITSM-801525</t>
  </si>
  <si>
    <t>OCD-86535</t>
  </si>
  <si>
    <t>[SFPY][CPPY-26207] Corregir Alerta Proactiva (Relacionados por oportunidad)</t>
  </si>
  <si>
    <t>OCD-87081</t>
  </si>
  <si>
    <t>[SSFT] ACTUALIZACION DE CERTIFICADO - OPENSSL - PLUXEE PERU - [FTPLUX01]</t>
  </si>
  <si>
    <t>OCD-86708</t>
  </si>
  <si>
    <t>[COPH-13243] [SF] Actualizacion de pantalla registro y estudio de titulos</t>
  </si>
  <si>
    <t>OCD-84291</t>
  </si>
  <si>
    <t>[WRDA][WRDA-8511] Eliminacion de usuarios desafiliados</t>
  </si>
  <si>
    <t>OCD-79192</t>
  </si>
  <si>
    <t>[GISP][MSV] Ejecucion de job MSV BS GISP Customer Collection Segmented Portfolio</t>
  </si>
  <si>
    <t>ITSM-797702</t>
  </si>
  <si>
    <t>Despliegue automático de parches de seguridad a Servidores del aplicativo SCCM  grupo 3</t>
  </si>
  <si>
    <t>ITSM-797523</t>
  </si>
  <si>
    <t>Despliegue automatico de actualizaciones de seguridad de Windows para los servidores de agencias Grupo 2</t>
  </si>
  <si>
    <t>OCD-87329</t>
  </si>
  <si>
    <t>[SREC][STEF] Desplegar Contrato Open API - API BS Government Tribute Payment v1.3.2</t>
  </si>
  <si>
    <t>OCD-83105</t>
  </si>
  <si>
    <t>[PRCG] PRCG Despliegue api Bs Loan Rate V1</t>
  </si>
  <si>
    <t>OCD-85777</t>
  </si>
  <si>
    <t xml:space="preserve">[CDPH] AKS- Reinicio de Pods </t>
  </si>
  <si>
    <t>OCD-86439</t>
  </si>
  <si>
    <t>[CMCC-10621][CMCC] - Ofuscamiento de datos DAC API Ux Claim Case CMCC</t>
  </si>
  <si>
    <t>OCD-86192</t>
  </si>
  <si>
    <t>[FNEL] Implementar el modelo Operativo de ConfigMap para FCVE</t>
  </si>
  <si>
    <t>OCD-86094</t>
  </si>
  <si>
    <t>[NHBK] Creacion secretos en HV para encriptar respuesta en challengue login</t>
  </si>
  <si>
    <t>ITSM-803790</t>
  </si>
  <si>
    <t>Instalación Oracle Java de Estaciones de Usuario - Grupo Q1-SP2-002</t>
  </si>
  <si>
    <t>ITSM-801991</t>
  </si>
  <si>
    <t>PRODREG - Reducir CPU virtuales</t>
  </si>
  <si>
    <t>ITSM-779287</t>
  </si>
  <si>
    <t>Creación de Service Principal - NACF</t>
  </si>
  <si>
    <t>Aldo Arturo Lopez Rojas</t>
  </si>
  <si>
    <t>ITSM-803041</t>
  </si>
  <si>
    <t>Reemplazo de disco interno alertado en servidor Power P924CH03 -CH</t>
  </si>
  <si>
    <t>OCD-85451</t>
  </si>
  <si>
    <t>[PPEL] [PPELVD-16853] Migracion del framework angular 16 EECC</t>
  </si>
  <si>
    <t>ITSM-800753</t>
  </si>
  <si>
    <t>Agregar a regla GSVC118W  de OPS la captura del mensaje AFDH dump y alertar por llenado de "RLS LOCK"</t>
  </si>
  <si>
    <t>ITSM-785827</t>
  </si>
  <si>
    <t>Registrar la nueva ip del SANnav en los switches de la red SAN.</t>
  </si>
  <si>
    <t>OCD-86224</t>
  </si>
  <si>
    <t>[YAPE][LENDING] Ofuscacion de datos DAC +.Exoneracion de validacion de cuenta + Masificacion de uso de Redis</t>
  </si>
  <si>
    <t>OCD-82869</t>
  </si>
  <si>
    <t>Sync de Values de Ingress Controller con GiTOPS - Bloque 7</t>
  </si>
  <si>
    <t>ITSM-797849</t>
  </si>
  <si>
    <t>LINEA BASE PARA SO LINUX - PROD - 3.1.1.7,3.1.1.9</t>
  </si>
  <si>
    <t>OCD-86981</t>
  </si>
  <si>
    <t>TECNOLOGIA API CONTABILIDAD Y FINANZAS</t>
  </si>
  <si>
    <t>[S4AC] FFW Creacion de reglas en NSG</t>
  </si>
  <si>
    <t>Eligia Del Carmen Garcia Hernandez (eligiagarcia@bcp.com.pe)</t>
  </si>
  <si>
    <t>OCD-86316</t>
  </si>
  <si>
    <t>[GRRC] Actualizar password de identidades genericas de usuarios de aplicacion</t>
  </si>
  <si>
    <t>OCD-87529</t>
  </si>
  <si>
    <t>[TRSA] Registro DNS para servidor replica central US</t>
  </si>
  <si>
    <t>ITSM-801469</t>
  </si>
  <si>
    <t>Escaneo servidores Desarrollo - Cumplimiento LBS - WINDOWS</t>
  </si>
  <si>
    <t>OCD-85546</t>
  </si>
  <si>
    <t>[MBBK][M1] Agregar Entidad Caja los Andes - Interoperabilidad</t>
  </si>
  <si>
    <t>ITSM-800688</t>
  </si>
  <si>
    <t>PARCHADO DE HOSTS ESXI - PRD - VDI - CICLO I 2025 - 18/02/2025</t>
  </si>
  <si>
    <t>ITSM-801133</t>
  </si>
  <si>
    <t>ITSM-797511</t>
  </si>
  <si>
    <t>Solicitud de registro de url a whitelist en proxy</t>
  </si>
  <si>
    <t>ITSM-791771</t>
  </si>
  <si>
    <t>Desplegar nuevo agente Passport PCtoHost en 50 PCs</t>
  </si>
  <si>
    <t>Diego David Matos Baldeon</t>
  </si>
  <si>
    <t>ITSM-790732</t>
  </si>
  <si>
    <t>APAGADO MASIVO DE SERVIDORES HUÉRFANOS</t>
  </si>
  <si>
    <t>ITSM-792481</t>
  </si>
  <si>
    <t>Creación de Service Principal y Secreto Producción para App PIM</t>
  </si>
  <si>
    <t>OCD-86955</t>
  </si>
  <si>
    <t>[POSLending][yape] optimizacion consumo Api Loan.</t>
  </si>
  <si>
    <t>OCD-83518</t>
  </si>
  <si>
    <t>[TTIB] - Interoperabilidad - Configuracion de Estabilidad y Resiliencia en API Create Transfer Order</t>
  </si>
  <si>
    <t>Reyzon Gianfranco Lopez Huaman (reyzonlopezh@bcp.com.pe)</t>
  </si>
  <si>
    <t>ITSM-788620</t>
  </si>
  <si>
    <t>Actualización a Windows 11 - 100 estaciones de trabajo</t>
  </si>
  <si>
    <t>ITSM-788654</t>
  </si>
  <si>
    <t>OCD-86507</t>
  </si>
  <si>
    <t>ITSM-788645</t>
  </si>
  <si>
    <t>OCD-86411</t>
  </si>
  <si>
    <t>[SSFT - FFW] Ambiente de prueba - Apertura de IP</t>
  </si>
  <si>
    <t>ITSM-801929</t>
  </si>
  <si>
    <t>ITSM-799860</t>
  </si>
  <si>
    <t>CAMBIO DE 6 TARJETAS OCP DE HOST HCI</t>
  </si>
  <si>
    <t>OCD-86966</t>
  </si>
  <si>
    <t>[POLY][POLY-6158] ACTIVAR MONITOREO DE APIS NOCL EN GRAFANA</t>
  </si>
  <si>
    <t>OCD-83475</t>
  </si>
  <si>
    <t>[AVOB] Despliegue APIM - OPBK - Contact Routing</t>
  </si>
  <si>
    <t>ITSM-797348</t>
  </si>
  <si>
    <t>CAMBIO DE MODULOS SFP EN LOS SWITCHES LENOVO LM</t>
  </si>
  <si>
    <t>VEBR | Agregar  el grupo de red VEBR_ADMINISTRADORBACKUP_PRO al grupo Local “Veeam ONE Administrators” y la matricula T13968 al grupo local “Veeam ONE Power Users”  en el servidor PVEBRSOP08</t>
  </si>
  <si>
    <t>OCD-87075</t>
  </si>
  <si>
    <t>[IACG] Eliminacion de carpetas pfile</t>
  </si>
  <si>
    <t>Mateo Alvarez Calvo (mateoalvarez@bcp.com.pe)</t>
  </si>
  <si>
    <t>ITSM-805358</t>
  </si>
  <si>
    <t xml:space="preserve">(Visual C++ 14.4.x): Remediación Vulnerabilidades MCM -Intune -Remanentes - 19/02 </t>
  </si>
  <si>
    <t>Pase a producción</t>
  </si>
  <si>
    <t>OCD-86463</t>
  </si>
  <si>
    <t>[SSC5] Configuracion de subnets en la VNet de SSC5</t>
  </si>
  <si>
    <t>SQ MEJORA TEC Y EXP - RECAUDACIÓN EMP I</t>
  </si>
  <si>
    <t>MVPLEGBCP-197252</t>
  </si>
  <si>
    <t>Migrar a cobol 6.3 los programas - BCNSYP40, BCNSYP42</t>
  </si>
  <si>
    <t>MVPLEGBCP-202246</t>
  </si>
  <si>
    <t>AAWH - R016 - RPACARNOA - Configuracion CTE para nuevas instancias</t>
  </si>
  <si>
    <t>MVPLEGBCP-202608</t>
  </si>
  <si>
    <t>DWLI - Optimizacion de parametros en PROC BDWJSTMC</t>
  </si>
  <si>
    <t>MVPBCP-194972</t>
  </si>
  <si>
    <t>[SF][SFPY][CPPY-26874][DATALOADER] - Actualizar gestor salesforce 11.02</t>
  </si>
  <si>
    <t>MVPBCP-194973</t>
  </si>
  <si>
    <t>[SF][SFPY][CPPY-26871][DATALOADER] - Actualizar codigo de agencia salesforce 11.02</t>
  </si>
  <si>
    <t>MVPLEGBCP-200414</t>
  </si>
  <si>
    <t>[LHCL][UDV][MALLA_FDS][AUTODOC] - Despliegue de malla FDS para NTLC_H_BANCAINTERNET_CLOUD</t>
  </si>
  <si>
    <t>MVPLEGBCP-200415</t>
  </si>
  <si>
    <t>[DWLI][PROD] MODIFICACION DE CRITERIA MALLA OPEN BANKING</t>
  </si>
  <si>
    <t>Jordan Vladimir Durand Espinoza (jordandurand@bcp.com.pe)</t>
  </si>
  <si>
    <t>MVPLEGBCP-201766</t>
  </si>
  <si>
    <t>[ISO-20022] Creacion de carpetas IV sin CTE en PSWFTMWP03</t>
  </si>
  <si>
    <t>MVPLEGBCP-202671</t>
  </si>
  <si>
    <t>ByPass para jobs JP1UN$01, JP1UN$02, JP1UN$03, JP1UN$04 Y JP1UN063</t>
  </si>
  <si>
    <t>MVPLEGBCP-202378</t>
  </si>
  <si>
    <t>[PCI-DSS] DESACTIVAR JOBS - Convertir Interfases Anexo5-RCD de PAN a PCI-Token</t>
  </si>
  <si>
    <t>Wilder Antonio Avila Rueda (wilderavila@bcp.com.pe)</t>
  </si>
  <si>
    <t>MVPLEGBCP-199407</t>
  </si>
  <si>
    <t>[LHCL][DDV][MALLA_FDS_FPH][AUTODOC] -  Despliegue de malla FDS y FPH para PDM e hipotecario</t>
  </si>
  <si>
    <t>MVPLEGBCP-200773</t>
  </si>
  <si>
    <t>[AAWH] Configuracion  CTE - Bots TRUNCO Y ONRTCR</t>
  </si>
  <si>
    <t>MVPLEGBCP-202550</t>
  </si>
  <si>
    <t>MVPLEGBCP-201131</t>
  </si>
  <si>
    <t>PSER - MVL00201131 - Reacoplar componentes PSER del CICS desacoplados por error</t>
  </si>
  <si>
    <t>MVPLEGBCP-202319</t>
  </si>
  <si>
    <t>[AAWH][7869] - [R018] COMISI - Actualizacion de API Names</t>
  </si>
  <si>
    <t>MVPLEGBCP-201344</t>
  </si>
  <si>
    <t>MVPLEGBCP-202292</t>
  </si>
  <si>
    <t>GAHR - Mejora, Broads Z file.txt de Pacifico, enviar 1 char si el archivo es vacio.</t>
  </si>
  <si>
    <t>MVPLEGBCP-199440</t>
  </si>
  <si>
    <t>[DWLI][PROD][SDP] Despliegue FPH - Eliminacion de jobs proyecto Soluciones de Pago</t>
  </si>
  <si>
    <t>Jose Daniel Galan Valdez - T16715(josegalan@bcp.com.pe)</t>
  </si>
  <si>
    <t>Veronica Marilyn Espiritu Salcedo - T43405(veronicamespiritu@bcp.com.pe)</t>
  </si>
  <si>
    <t>MVPLEGBCP-202265</t>
  </si>
  <si>
    <t>CARGAR TC ENERO 2025 (EUR)</t>
  </si>
  <si>
    <t>MVPLEGBCP-200969</t>
  </si>
  <si>
    <t>[COMP] - Eliminacion de CTLs BATCH MVP12</t>
  </si>
  <si>
    <t>MVPLEGBCP-201269</t>
  </si>
  <si>
    <t>SCOR - Bloqueo de Update de estados en Solicitudes Rechazadas</t>
  </si>
  <si>
    <t>MVPLEGBCP-201916</t>
  </si>
  <si>
    <t>[POBI] Publicacion de Instalador PBI Desktop V2139 en Centro de Software</t>
  </si>
  <si>
    <t>MVPLEGBCP-201357</t>
  </si>
  <si>
    <t>MVPLEGBCP-199118</t>
  </si>
  <si>
    <t>[CSLC] CAST / JOB JP3CX003 Programa: GARPLRVG</t>
  </si>
  <si>
    <t>MVPLEGBCP-201570</t>
  </si>
  <si>
    <t>E577</t>
  </si>
  <si>
    <t>HERRAMIENTA DE CÁLCULO DE COMISIONES E INCENTIVOS</t>
  </si>
  <si>
    <t>Eliminacion de Grupos de Red de la aplicacion E577</t>
  </si>
  <si>
    <t>MVPLEGBCP-200774</t>
  </si>
  <si>
    <t>[ALMR][Q1-2025] Solucion ALM - historico de insumos contin, patefe, rbco, reprea</t>
  </si>
  <si>
    <t>MVPLEGBCP-202086</t>
  </si>
  <si>
    <t>Eliminacion de version V2 de api FINANCIAL INSTRUMENT VALUATION.</t>
  </si>
  <si>
    <t>Alexis Ramos Cajo (alexisramos@bcp.com.pe)</t>
  </si>
  <si>
    <t>MVPLEGBCP-201666</t>
  </si>
  <si>
    <t>[FFPP][LNSWCLG-19621] API BS Financial Power v1: Habilitar OpenTelemetry</t>
  </si>
  <si>
    <t>MVPLEGBCP-200250</t>
  </si>
  <si>
    <t>G112</t>
  </si>
  <si>
    <t>[G112] Eliminar Usuario de aplicacion y Grupo de Red</t>
  </si>
  <si>
    <t>MVPLEGBCP-201161</t>
  </si>
  <si>
    <t>[LYNX][LYNX-5740] - Actualizacion trama PB en ms Bs Monetary Operation</t>
  </si>
  <si>
    <t>MVPLEGBCP-201412</t>
  </si>
  <si>
    <t>[CBAF] Controlar alertas No Monetarias con canales y trx no autorizadas</t>
  </si>
  <si>
    <t>MVPLEGBCP-202228</t>
  </si>
  <si>
    <t>[WXRJ][ITSMSW-5090] Reporte Factor de Productividad</t>
  </si>
  <si>
    <t>MVPLEGBCP-201428</t>
  </si>
  <si>
    <t>[IMTF] Compilar programa BCIKTP90 con cobol v6.3</t>
  </si>
  <si>
    <t>MVPLEGBCP-201279</t>
  </si>
  <si>
    <t>[SRSC] Eliminacion del service principal SVPRSRSCAPPCER01 y SVPRSRSCAPPPRO01</t>
  </si>
  <si>
    <t>MVPLEGBCP-200285</t>
  </si>
  <si>
    <t>[APIB] UX Product Balance Overview - Reduccion de vulnerabilidades XRAY/Fortify y actualizacion de framework 2.6.1</t>
  </si>
  <si>
    <t>MVPLEGBCP-199827</t>
  </si>
  <si>
    <t>G616</t>
  </si>
  <si>
    <t>GESTIÓN DE LETRAS Y FACTURAS</t>
  </si>
  <si>
    <t>G616 - Corregir Servidor BD</t>
  </si>
  <si>
    <t>Alex Enrique Morales Huapaya (alexmorales@bcp.com.pe)</t>
  </si>
  <si>
    <t>MVPLEGBCP-201884</t>
  </si>
  <si>
    <t>[TBIE] [NTLCSHTH-3053] -  Pagos Masivos - Bug - Notificaciones XML</t>
  </si>
  <si>
    <t>MVPLEGBCP-199000</t>
  </si>
  <si>
    <t>[TCAC] [F929SIF-4598] Crear function para transformar archivo a formato uploader CSV</t>
  </si>
  <si>
    <t>MVPLEGBCP-201737</t>
  </si>
  <si>
    <t>HERRAMIENTAS DE GESTIÓN DE SEGUIMIENTO DE OBSERVACIONES BCP Y CREDICORP</t>
  </si>
  <si>
    <t>[E471] Dejar de usar componente Microsoft Access Database Engine 2010</t>
  </si>
  <si>
    <t>MVPLEGBCP-200238</t>
  </si>
  <si>
    <t>Eliminacion procesos generales AHBA - Procesos WANDA</t>
  </si>
  <si>
    <t>MVPLEGBCP-201602</t>
  </si>
  <si>
    <t>[SWFT] Ofuscacion de Datos GPI</t>
  </si>
  <si>
    <t>MVPLEGBCP-201642</t>
  </si>
  <si>
    <t>[VPLUS] - Eliminar los reportes coldview del Catalogo IMPRESION</t>
  </si>
  <si>
    <t>MVPLEGBCP-201648</t>
  </si>
  <si>
    <t>[VPLUS] - Eliminar los reportes coldview del Catalogo CORREO</t>
  </si>
  <si>
    <t>MVPLEGBCP-198651</t>
  </si>
  <si>
    <t>PROY SIC - LT2 - Job XCOM Contratos COBT</t>
  </si>
  <si>
    <t>MVPLEGBCP-200772</t>
  </si>
  <si>
    <t>[LHCL][DDV][MALLA_FDS][AUTODOC] - Actualizacion de Criteria Procesos SQ DATA</t>
  </si>
  <si>
    <t>MVPLEGBCP-201649</t>
  </si>
  <si>
    <t>[VPLUS] - Eliminar los reportes coldview del Catalogo BCPPRINT</t>
  </si>
  <si>
    <t>MVPLEGBCP-199785</t>
  </si>
  <si>
    <t>[LHCL][UDV][MALLA_FDS][AUTODOC] - Malla FDS para Proceso M_RELACIONCUENTALEASINGGARANTIA_WLEA</t>
  </si>
  <si>
    <t xml:space="preserve">	Emiliano Avelino Rodriguez Pereira -  T40678 (emilianorodriguez@bcp.com.pe)</t>
  </si>
  <si>
    <t>MVPLEGBCP-200379</t>
  </si>
  <si>
    <t>[GGTT][GGTTG-3592] Creacion de Job mensual para Broad historica</t>
  </si>
  <si>
    <t>MVPBCP-194970</t>
  </si>
  <si>
    <t>[TKDG][OPERAG-8218]-Despliegue Plaza Capon</t>
  </si>
  <si>
    <t>MVPLEGBCP-201388</t>
  </si>
  <si>
    <t>[LHCL][DDV][MALLA_FDS_FPH][AUTODOC] - Despliegue de malla FDS y FPH para Seguimiento Portafolio Default</t>
  </si>
  <si>
    <t>MVPLEGBCP-193750</t>
  </si>
  <si>
    <t>[CSCO]Implementar el scheduler para ejecutar la rutina mensual el ultimo dia del mes</t>
  </si>
  <si>
    <t>MVPBCP-194975</t>
  </si>
  <si>
    <t>[FIES] Ejecucion de pipeline FIES - Copiar Archivo Fraudes FileServer Blob en ambiente de certificacion</t>
  </si>
  <si>
    <t>MVPLEGBCP-201366</t>
  </si>
  <si>
    <t>[LHCL][DDV][MALLA_FDS_FPH][AUTODOC] - [LHCL][DDV][MALLA_FDS][AUTODOC] - [Migracion Sandbox] - Datalake CRM Modificacion Malla Tablas CRM</t>
  </si>
  <si>
    <t>MVPLEGBCP-200389</t>
  </si>
  <si>
    <t>Cobol 6.3 - Eliminar el programa BCATYP12 de la libreria de Bolivia ENDVP.BB.SRCLIB</t>
  </si>
  <si>
    <t>MVPLEGBCP-202022</t>
  </si>
  <si>
    <t>AAWH - CARNOA - Activar licencia Office (Certificacion)</t>
  </si>
  <si>
    <t>MVPLEGBCP-202219</t>
  </si>
  <si>
    <t>[CREP][ERUN-21852] - AMPLIACION DE FECHA VENCIMIENTO DEL USUARIO USRDBCREP EN SERVIDOR PORAC07</t>
  </si>
  <si>
    <t>MVPLEGBCP-200556</t>
  </si>
  <si>
    <t>DCTS-Modificacion web config antiguo servidor de BD</t>
  </si>
  <si>
    <t>MVPBCP-194977</t>
  </si>
  <si>
    <t>[Produccion][NSTARK-28139] Cambiar valor de campo Usuario de Pruebas a Usuarios QE</t>
  </si>
  <si>
    <t>MVPBCP-194976</t>
  </si>
  <si>
    <t>[Creditos Empresariales][NSTARK-28125] Otorgar PSG a usuarios</t>
  </si>
  <si>
    <t>MVPLEGBCP-202046</t>
  </si>
  <si>
    <t>[NUEVA-INFRA-SWIFT] [SWFT] Instalacion de AWP 7.7 en servidor de SNL/SAG - PROD</t>
  </si>
  <si>
    <t>MVPLEGBCP-201387</t>
  </si>
  <si>
    <t>Eliminacion de elemento JP4PL220 y CTLs asociadas</t>
  </si>
  <si>
    <t>Carlos Walther Palma Serrano (carlospalma@bcp.com.pe)</t>
  </si>
  <si>
    <t>MVPLEGBCP-199856</t>
  </si>
  <si>
    <t>[LHCL][RDV][MALLA_FDS_FPH][AUTODOC] - Despliegue de mallas de FDS y FPH de GISP</t>
  </si>
  <si>
    <t>MVPLEGBCP-199711</t>
  </si>
  <si>
    <t>[LHCL][UDV][MALLA_FDS_FPH][AUTODOC] - Despliegue de la malla de los nuevo procesos M/H_EVALUACIONRATINGCLIENTEMAYDETALLE_RAIT</t>
  </si>
  <si>
    <t>MVPLEGBCP-202232</t>
  </si>
  <si>
    <t>AAWH - Activar licencia Outlook CONSTC</t>
  </si>
  <si>
    <t>MVPLEGBCP-199329</t>
  </si>
  <si>
    <t>ALS - Modificar CTL GNGL10TA</t>
  </si>
  <si>
    <t>MVPLEGBCP-197305</t>
  </si>
  <si>
    <t>Compilar programa cobol 6.3 - BCNSYP48</t>
  </si>
  <si>
    <t>MVPLEGBCP-201193</t>
  </si>
  <si>
    <t>[COMP] - Eliminacion de CTLs BATCH MVP13</t>
  </si>
  <si>
    <t>MVPLEGBCP-201199</t>
  </si>
  <si>
    <t>[COMP] - Eliminacion de CTLs BATCH MVP14</t>
  </si>
  <si>
    <t>MVPLEGBCP-200195</t>
  </si>
  <si>
    <t>PABE</t>
  </si>
  <si>
    <t>PORTAL DE ADMINISTRACION DE BANCA ELECTRONICA</t>
  </si>
  <si>
    <t>[PABE][NTLC-9966] BATCH _ Actualizar librerias log4j en PTBIEORAP02</t>
  </si>
  <si>
    <t>MVPLEGBCP-198501</t>
  </si>
  <si>
    <t>[SCRE] Eliminacion del certificado azapim-cert</t>
  </si>
  <si>
    <t>MVPLEGBCP-198468</t>
  </si>
  <si>
    <t>MVPLEGBCP-201445</t>
  </si>
  <si>
    <t>Observacion por Auditoria Obsolecencia Migracion de Cobol: Eliminar programas ONLINE en desuso - Cobol Cast</t>
  </si>
  <si>
    <t>MVPLEGBCP-201636</t>
  </si>
  <si>
    <t>[CAMB-16741][G338] Renovacion de Certificados para el Pricer Web Consolidado</t>
  </si>
  <si>
    <t>MVPLEGBCP-201900</t>
  </si>
  <si>
    <t>EXPE - Brindar permisos al usuario de aplicacion de Sterling</t>
  </si>
  <si>
    <t>Daniel Angel Berrospi Gomez (danielberrospi@bcp.com.pe)</t>
  </si>
  <si>
    <t>MVPLEGBCP-201430</t>
  </si>
  <si>
    <t>[LNSW][LNSWCLG-18896] API BS Credit Rating Blacklist: Migrar a OpenTelemetry</t>
  </si>
  <si>
    <t>Jimmy Jonathan Rodas Capa (jimmyjrodas@bcp.com.pe)</t>
  </si>
  <si>
    <t>MVPLEGBCP-181758</t>
  </si>
  <si>
    <t>G111</t>
  </si>
  <si>
    <t>CALCULADORA DE DETERIORO CORPORATIVO</t>
  </si>
  <si>
    <t>[G111] Actualizar LOGS de la Aplicacion</t>
  </si>
  <si>
    <t>MVPLEGBCP-200544</t>
  </si>
  <si>
    <t>[MBOL] Corregir que en la reasignacion de Polizas, los datos de la Poliza y la posicion de la tenencia del valor sea del cliente final</t>
  </si>
  <si>
    <t>MVPLEGBCP-202278</t>
  </si>
  <si>
    <t>PASPRO - Asignacion de grupo de red github al Usuario R17P1 para el RPA Fortify</t>
  </si>
  <si>
    <t>MVPLEGBCP-202395</t>
  </si>
  <si>
    <t>[E039] - Retirar cabeceras de seguridad informativas</t>
  </si>
  <si>
    <t>MVPLEGBCP-202264</t>
  </si>
  <si>
    <t>E195 - Criticidad en CVT y Desactivacion creacion usuarios y grupos</t>
  </si>
  <si>
    <t>MVPLEGBCP-201167</t>
  </si>
  <si>
    <t>WLEA | Actualizacion de ETL que genera Fiadores CONSIST In</t>
  </si>
  <si>
    <t>MVPLEGBCP-202646</t>
  </si>
  <si>
    <t>[CSCL-12525] MIGRACION DE SERVIDOR XCOM DE CIFITO, Produccion</t>
  </si>
  <si>
    <t>MVPLEGBCP-203174</t>
  </si>
  <si>
    <t>[AAWH] - SEGDES - Creacion Rutas Fisicas Certificacion USRSEGDES</t>
  </si>
  <si>
    <t>MVPBCP-163440</t>
  </si>
  <si>
    <t>INSTALACION CONNECT DIRECT COLDVIEW - PROYECTO ISO</t>
  </si>
  <si>
    <t>Karlos Jorel Yepez Del Portal - T10961(karlosjyepez@bcp.com.pe)</t>
  </si>
  <si>
    <t>MVPLEGBCP-203107</t>
  </si>
  <si>
    <t>MVPLEGBCP-202313</t>
  </si>
  <si>
    <t>SLET</t>
  </si>
  <si>
    <t>SISTEMA DE CONSULTAS DE LETRAS VIA INTRANET</t>
  </si>
  <si>
    <t>[SLET][DSA-04874] Actualizacion de Manuales</t>
  </si>
  <si>
    <t>MVPLEGBCP-201135</t>
  </si>
  <si>
    <t>MALLA MODELO BCD PARTE_1</t>
  </si>
  <si>
    <t>MVPLEGBCP-202823</t>
  </si>
  <si>
    <t>[AAWH] - Adecuacion Extraccion de Transacciones de Bot Consumos Truncos</t>
  </si>
  <si>
    <t>MVPLEGBCP-202919</t>
  </si>
  <si>
    <t>[AAWH]- DESGRAVAMEN PYME - Usuarios Generico Produccion</t>
  </si>
  <si>
    <t>MVPLEGBCP-203226</t>
  </si>
  <si>
    <t>[AAWH] [R024] REGISTRO DE USUARIO CERT</t>
  </si>
  <si>
    <t>MVPLEGBCP-200462</t>
  </si>
  <si>
    <t>[ANX5] - Generar archivo de control para broad formalizada DWH BCICE.AX5.GRUPOS.RESUMEN</t>
  </si>
  <si>
    <t>MVPLEGBCP-200371</t>
  </si>
  <si>
    <t>[LHCL][DDV][MALLA_FDS_FPH][AUTODOC] - Despliegue de malla FDS y FPH para el proceso de retira y actualiza leads - Migracion Sandbox</t>
  </si>
  <si>
    <t>MVPLEGBCP-203221</t>
  </si>
  <si>
    <t>[AAWH] RETIRAR LICENCIA AUTOMATION ANYWHERE - Certificacion - R86C01 Y R86C02</t>
  </si>
  <si>
    <t>MVPLEGBCP-202061</t>
  </si>
  <si>
    <t>[AAWH] [R076|R077|R079]  - Configuracion CTE en PFILEP12</t>
  </si>
  <si>
    <t>MVPLEGBCP-203037</t>
  </si>
  <si>
    <t>Ejecucion de paquete BPC CPMB/CLEAR</t>
  </si>
  <si>
    <t>Wily Joel Ticona Choquehuanca (wilyticona@bcp.com.pe)</t>
  </si>
  <si>
    <t>MVPLEGBCP-202818</t>
  </si>
  <si>
    <t>[SUCA] Instalar Sucave 4.01.02 Panama</t>
  </si>
  <si>
    <t>MVPLEGBCP-201553</t>
  </si>
  <si>
    <t>GAHR - SOC.BCP - Actualizar el reporte ZHRP1108 moneda en USD para soc. 130 y 131</t>
  </si>
  <si>
    <t>MVPLEGBCP-203053</t>
  </si>
  <si>
    <t>[E471] Configuracion en proceso de libro de cargas</t>
  </si>
  <si>
    <t>MVPLEGBCP-202186</t>
  </si>
  <si>
    <t>[LBTR][LBTR-16518] LBTR - Actualizar Certificados PLBTRIISP01 - Servidor Web.</t>
  </si>
  <si>
    <t>Juan Adan Quiroz Neira (juanaquiroz@bcp.com.pe)</t>
  </si>
  <si>
    <t>MVPLEGBCP-197929</t>
  </si>
  <si>
    <t>[CCCA] - [ORQS-13726] Instalar del Certificado Digital para Aplicativo CCCA</t>
  </si>
  <si>
    <t>Brayam Alex Hurtado Yalico (brayamhurtado@bcp.com.pe)</t>
  </si>
  <si>
    <t>MVPLEGBCP-200212</t>
  </si>
  <si>
    <t>MVPLEGBCP-202824</t>
  </si>
  <si>
    <t>[SUCA] Instalar Sucave 4.01.02 BCP Individual</t>
  </si>
  <si>
    <t>MVPLEGBCP-202591</t>
  </si>
  <si>
    <t>Agregar permisos de lectura al Approle de VVRA en HV sobre nuevas rutas</t>
  </si>
  <si>
    <t>MVPLEGBCP-200602</t>
  </si>
  <si>
    <t>Braulio Rodrigo Alvarez Defilippi	- T19785 (braulioalvarez@bcp.com.pe)</t>
  </si>
  <si>
    <t>MVPLEGBCP-202812</t>
  </si>
  <si>
    <t>[SUCA] Instalar Sucave 4.01.02 SEAH</t>
  </si>
  <si>
    <t>MVPLEGBCP-202440</t>
  </si>
  <si>
    <t>ATMF - [Mej_Cont]Pantalla en blanco - Correccion</t>
  </si>
  <si>
    <t>MVPLEGBCP-202817</t>
  </si>
  <si>
    <t>[SUCA] Instalar Sucave 4.01.02 BCP Consolidado</t>
  </si>
  <si>
    <t>MVPLEGBCP-202634</t>
  </si>
  <si>
    <t>[Sop_Cana] Reporte por apertura de boveda (apertura de boveda , retiro de maleta) - KTC eventos</t>
  </si>
  <si>
    <t>MVPLEGBCP-203268</t>
  </si>
  <si>
    <t>[AAWH] [R024] REGISTRO DE USUARIO PROD</t>
  </si>
  <si>
    <t>MVPLEGBCP-203086</t>
  </si>
  <si>
    <t xml:space="preserve">ALS modificar scheduler para evitar el cruce entre los jobs jp1amlg1 y jp4amx51 </t>
  </si>
  <si>
    <t>MVPLEGBCP-203065</t>
  </si>
  <si>
    <t xml:space="preserve">modificacion de scheduler para evitar cancelacion de job jp1am124 </t>
  </si>
  <si>
    <t>MVPBCP-194985</t>
  </si>
  <si>
    <t>[Creditos Empresariales][NSTARK-28212] Otorgar PSG a usuarios</t>
  </si>
  <si>
    <t>MVPLEGBCP-202403</t>
  </si>
  <si>
    <t>[TBIE] [NTLC-8544] Homologar servidores certificacion ptbiewasc03 y ptbiewasc04</t>
  </si>
  <si>
    <t>MVPLEGBCP-203275</t>
  </si>
  <si>
    <t>MVPLEGBCP-202594</t>
  </si>
  <si>
    <t>PHAB</t>
  </si>
  <si>
    <t>PAGO DE HABERES Y PROVEEDORES</t>
  </si>
  <si>
    <t>[PHAB][PPHAB-4841] Modificar ctl PHTT0004 - Certificacion</t>
  </si>
  <si>
    <t>Angel Wilfredo Riveros Villavicencio (angelriveros@bcp.com.pe)</t>
  </si>
  <si>
    <t>Erika Persico Gutierrez - T54340(erikapersico@bcp.com.pe)</t>
  </si>
  <si>
    <t>MVPLEGBCP-202581</t>
  </si>
  <si>
    <t>[PHAB][PPHAB-4841] Modificar ctl PHTT0003 - Certificacion</t>
  </si>
  <si>
    <t>MVPLEGBCP-203326</t>
  </si>
  <si>
    <t>[AAWH] ASIGNAR LICENCIA AUTOMATION ANYWHERE - Certificacion - R61C01</t>
  </si>
  <si>
    <t>MVPLEGBCP-201221</t>
  </si>
  <si>
    <t>[SRSC] - RESET PASSWORD USUARIOS DE APLICACION</t>
  </si>
  <si>
    <t>MVPLEGBCP-201697</t>
  </si>
  <si>
    <t>[G577] - Eliminar funcionalidad relacionada al PFILEP11</t>
  </si>
  <si>
    <t>MVPLEGBCP-202827</t>
  </si>
  <si>
    <t>[SUCA] Instalar Sucave 4.01.02 Miami</t>
  </si>
  <si>
    <t>MVPLEGBCP-197655</t>
  </si>
  <si>
    <t>E444 - Implementar nuevo INPUT para reporte 2.</t>
  </si>
  <si>
    <t>Carlos Enrique Somoza Arellano (carlossomoza@bcp.com.pe)</t>
  </si>
  <si>
    <t>EDGAR TORRES - T56622(edgartorres@bcp.com.pe)</t>
  </si>
  <si>
    <t>MVPLEGBCP-202417</t>
  </si>
  <si>
    <t>KYC3</t>
  </si>
  <si>
    <t>KYC 3.0</t>
  </si>
  <si>
    <t>[KYC3] Dar acceso a carpeta a usuario generico APO8PRO</t>
  </si>
  <si>
    <t>Jorge Jhan Carlos Guisbert Cordova (jorgeguisbert@bcp.com.pe)</t>
  </si>
  <si>
    <t>Roy Prado Torres - T36244 (royprado@bcp.com.pe)</t>
  </si>
  <si>
    <t>SUBGCIA DE AUTOMA. DE CUMPLIMIENTO</t>
  </si>
  <si>
    <t>MVPLEGBCP-202224</t>
  </si>
  <si>
    <t>[CHTD] - Retirar cabeceras de seguridad informativas</t>
  </si>
  <si>
    <t>MVPLEGBCP-201818</t>
  </si>
  <si>
    <t>GAMM - Creacion de Centros Logisticos B603 - B604</t>
  </si>
  <si>
    <t>MVPLEGBCP-201837</t>
  </si>
  <si>
    <t>GAMG - Implementacion de roles para Centro Logistico B603 - B604</t>
  </si>
  <si>
    <t>MVPLEGBCP-202676</t>
  </si>
  <si>
    <t>[G577] Reseteo clave usuario de aplicacion</t>
  </si>
  <si>
    <t>MVPLEGBCP-201528</t>
  </si>
  <si>
    <t>Observacion por Auditoria Obsolecencia Migracion Cobol: Eliminar prgs ONLINE en desuso - Cobol Cast</t>
  </si>
  <si>
    <t>CECILIA SANCHEZ MORENO (ceciliasanchez@bcp.com.pe)</t>
  </si>
  <si>
    <t>MVPLEGBCP-198962</t>
  </si>
  <si>
    <t>[CAMB-15678][G338] - Programar Job de carga inicial para ejecucion unica en Servidor Dedicado</t>
  </si>
  <si>
    <t>MVPLEGBCP-199627</t>
  </si>
  <si>
    <t>G338 - Web (Registro de Operacion y Blotters) y Notify (Actualizacion de estados)</t>
  </si>
  <si>
    <t>MVPLEGBCP-200370</t>
  </si>
  <si>
    <t>TBIE | TCRE Eliminacion JOBs TCRE Diarios Parte 2(FPH)</t>
  </si>
  <si>
    <t>MVPLEGBCP-202596</t>
  </si>
  <si>
    <t>Carlos Eduardo Allen Chavez (carlosallenc@bcp.com.pe)</t>
  </si>
  <si>
    <t>MVPLEGBCP-200353</t>
  </si>
  <si>
    <t>Revisar transmicion PAN ofuscado .txt a Enotria</t>
  </si>
  <si>
    <t>MVPLEGBCP-200072</t>
  </si>
  <si>
    <t>[TCAC] Actualizacion de configuraciones de pricer en Domain Values de Calypso</t>
  </si>
  <si>
    <t>Ruben Pico Perez (rubenpico@bcp.com.pe)</t>
  </si>
  <si>
    <t>MVPLEGBCP-202553</t>
  </si>
  <si>
    <t>SGET - Configurar VTE en carpeta PFILEP14</t>
  </si>
  <si>
    <t>MVPLEGBCP-200102</t>
  </si>
  <si>
    <t>[TBIE] [NTLCSHTH-2781] - Componente de actualizacion en DBPABE para automatizacion de afiliaciones H2H</t>
  </si>
  <si>
    <t>MVPLEGBCP-202613</t>
  </si>
  <si>
    <t>F942</t>
  </si>
  <si>
    <t>ETIQUETERA DATAENTRY_RP.XLS</t>
  </si>
  <si>
    <t>[F942] [COMC-23903] Actualizar las contrapartes en las etiqueteras de Inversiones</t>
  </si>
  <si>
    <t>Victor Paredes Castro - U23530(victorparedes@bcp.com.pe)</t>
  </si>
  <si>
    <t>Gustavo Cruzado Asencio - T22024(gustavocruzado@bcp.com.pe)</t>
  </si>
  <si>
    <t>MVPLEGBCP-197856</t>
  </si>
  <si>
    <t>PSER - MVL00197856 - Desacoplar componentes PSER del CICS</t>
  </si>
  <si>
    <t>MVPLEGBCP-202130</t>
  </si>
  <si>
    <t>Realizar la actualizacion del certificado digital de la aplicacion F999</t>
  </si>
  <si>
    <t>MVPLEGBCP-201149</t>
  </si>
  <si>
    <t>[PHAB][PPHAB-4723] Crear ruta fisica y share en PFILEP14 - ABO</t>
  </si>
  <si>
    <t>Janet Perez Giraldo - T46628(janetperez@bcp.com.pe)</t>
  </si>
  <si>
    <t>MVPLEGBCP-201112</t>
  </si>
  <si>
    <t>E053</t>
  </si>
  <si>
    <t>MONITOR DE SEGUROS</t>
  </si>
  <si>
    <t>[E053][LYNX-5388] - Inicio de Cuarentena para baja de Activo Tecnologico</t>
  </si>
  <si>
    <t>Christian Gerardo Mogollon Olivos (christianmogollon@bcp.com.pe)</t>
  </si>
  <si>
    <t>Oscar Arango - E16443(oarango@bcp.com.pe)</t>
  </si>
  <si>
    <t>Christian Gerardo Mogollon Olivos - T12797(christianmogollon@bcp.com.pe)</t>
  </si>
  <si>
    <t>MVPLEGBCP-201137</t>
  </si>
  <si>
    <t>[LYNX][LYNX-5719] Modificacion de Shell de Transmision - ALogs Web</t>
  </si>
  <si>
    <t>MVPLEGBCP-201716</t>
  </si>
  <si>
    <t>[LYNX][LYNX-5797] Modificar Campo Tarjeta 0000000000000000 - MS BS non monetario</t>
  </si>
  <si>
    <t>MVPLEGBCP-202201</t>
  </si>
  <si>
    <t>Rotacion de Credenciales y Eliminacion de usuarios BCPDOM</t>
  </si>
  <si>
    <t>MVPLEGBCP-181779</t>
  </si>
  <si>
    <t>G127</t>
  </si>
  <si>
    <t>GESTION SWAP A PUNTAS</t>
  </si>
  <si>
    <t>[G127] Actualizar LOGS de la Aplicacion</t>
  </si>
  <si>
    <t>MVPLEGBCP-198946</t>
  </si>
  <si>
    <t>WLEA | Actualizacion de ETL que genera interfaz CONSIST</t>
  </si>
  <si>
    <t>MVPLEGBCP-203235</t>
  </si>
  <si>
    <t>AGEF - Mantenimiento de base de datos Polaris Cloud SaaS</t>
  </si>
  <si>
    <t>MVPLEGBCP-202127</t>
  </si>
  <si>
    <t>[CSIG] Regularizar archivo de usuarios en CSIG</t>
  </si>
  <si>
    <t>MVPLEGBCP-199710</t>
  </si>
  <si>
    <t>[PHAB][PPHAB-4721] Crear ruta fisica y share en PFILEP14 - ADI</t>
  </si>
  <si>
    <t>MVPLEGBCP-201559</t>
  </si>
  <si>
    <t>Migrar a Cobol 6.3 al proceso que genera POP-UP</t>
  </si>
  <si>
    <t>MVPLEGBCP-201117</t>
  </si>
  <si>
    <t>Generar Reporte Mensual de Consumo y Stock TD - Carga de Material</t>
  </si>
  <si>
    <t>Lisseth Andrea Ledesma Garriazo (lissethledesma@bcp.com.pe)</t>
  </si>
  <si>
    <t>MVPLEGBCP-201645</t>
  </si>
  <si>
    <t>[PYGSIC] Sustitucion de dos archivos en ruta Linux para correccion de fecha de proceso en la broad de clientes delta</t>
  </si>
  <si>
    <t>MVPLEGBCP-201393</t>
  </si>
  <si>
    <t>Eliminar de ambos jobs que generan los backups diarios antiguos y solo mantener los nuevos backups</t>
  </si>
  <si>
    <t>MVPLEGBCP-198657</t>
  </si>
  <si>
    <t>[LHCL][DDV][MALLA_FDS_FPH][AUTODOC] - Despliegue Malla FDS y FPH PMI_BASESCEF_HM_EMPRESACANDIDATACONVENIOPDHPMICRM</t>
  </si>
  <si>
    <t>MVPLEGBCP-202584</t>
  </si>
  <si>
    <t>[VPLU] - Reactivar el job JP1VU101 - Handback</t>
  </si>
  <si>
    <t>MVPLEGBCP-202845</t>
  </si>
  <si>
    <t>Ajuste parametro FDS JP1RE$03</t>
  </si>
  <si>
    <t>MVPLEGBCP-199349</t>
  </si>
  <si>
    <t>MVPLEGBCP-201703</t>
  </si>
  <si>
    <t>[COMP] - Eliminacion de COPYs MVP01</t>
  </si>
  <si>
    <t>MVPLEGBCP-202844</t>
  </si>
  <si>
    <t>[AAWH] [AAWHH-7846] [RPATIOAUX] Agregar un nuevo TIOAUX al proceso y notificaciones a los usuarios</t>
  </si>
  <si>
    <t>MVPLEGBCP-202681</t>
  </si>
  <si>
    <t>[DELT][DSA-01419] Actualizacion de Manuales</t>
  </si>
  <si>
    <t>MVPLEGBCP-201860</t>
  </si>
  <si>
    <t>[LHCL][DDV][MALLA_FDS_FPH][AUTODOC] Despliegue de malla del proceso SCORE CLIENTE</t>
  </si>
  <si>
    <t>MVPLEGBCP-202286</t>
  </si>
  <si>
    <t>Implementar el scheduler para ejecutar la rutina mensual el UDM - apuntar a una BD paralela-4</t>
  </si>
  <si>
    <t>MVPLEGBCP-198401</t>
  </si>
  <si>
    <t>[LHCL][UDV][MALLA_FDS_FPH][AUTODOC] - Despligue de malla FDS Y FPH para promesas de pago</t>
  </si>
  <si>
    <t>MVPLEGBCP-200968</t>
  </si>
  <si>
    <t>[COMP] - Eliminacion de CTLs BATCH MVP11</t>
  </si>
  <si>
    <t>MVPLEGBCP-202277</t>
  </si>
  <si>
    <t>ELIMINACION DE JOB - PGWFTP01 - PWASAIX7P03</t>
  </si>
  <si>
    <t>MVPLEGBCP-203010</t>
  </si>
  <si>
    <t>[FFPP][LNSWCLG-19988] Actualizar archivos shell de transferencia - Certificacion</t>
  </si>
  <si>
    <t>MVPLEGBCP-190022</t>
  </si>
  <si>
    <t>[PCI-DSS] Convertir a PCI-Token las tarjetas de credito para las broads de movimientos Contables</t>
  </si>
  <si>
    <t>MVPLEGBCP-200888</t>
  </si>
  <si>
    <t>[LHCL][RDV][MALLA_FDS_FPH] - Despliegue de malla FDS Y FPH para la eliminacion de jobs del aplicativo AHBA</t>
  </si>
  <si>
    <t>Alvaro Lira - T39813(alvarolira@bcp.com.pe)</t>
  </si>
  <si>
    <t>MVPLEGBCP-203252</t>
  </si>
  <si>
    <t>[AGEF] - Despliegue de APK 2.5.0 sobre 1 terminal de ratificacion</t>
  </si>
  <si>
    <t>MVPLEGBCP-201706</t>
  </si>
  <si>
    <t>[COMP] - Eliminacion de COPYs MVP02</t>
  </si>
  <si>
    <t>MVPLEGBCP-202631</t>
  </si>
  <si>
    <t xml:space="preserve"> Actualizacion de los Papeles por Competencia Bolivia</t>
  </si>
  <si>
    <t>MVPLEGBCP-201324</t>
  </si>
  <si>
    <t>[CSGA] CAST / Actualizar Block Contains Grupo 4 proceso JP1CXMAS Y JP1CX022</t>
  </si>
  <si>
    <t>MVPLEGBCP-202767</t>
  </si>
  <si>
    <t>[TCAC][F681-2544] Implementacion de Producto Bonos -Fixed</t>
  </si>
  <si>
    <t>MVPLEGBCP-201731</t>
  </si>
  <si>
    <t>[TBIE][NTLC-10111] TLC BATCH _ Actualizar librerias log4j en PTBIEORAP02</t>
  </si>
  <si>
    <t>MVPLEGBCP-202637</t>
  </si>
  <si>
    <t>[MGRL] [MVPLEGBCP-202637]-  Desinstalar net core 7 del servidores para subsanar vulnerabilidad backlog de qualys</t>
  </si>
  <si>
    <t>MVPLEGBCP-195228</t>
  </si>
  <si>
    <t>CUDE - Cobro de deuda morosa Tarjeta IO parte 1 (batch)</t>
  </si>
  <si>
    <t>Luis Alberto Ormeno Caceres (luisormeno@bcp.com.pe)</t>
  </si>
  <si>
    <t>MVPLEGBCP-202037</t>
  </si>
  <si>
    <t>WLEA |DISTRIBUIDO| ERROR OP. 65951AFB  LEASING</t>
  </si>
  <si>
    <t>MVPLEGBCP-198435</t>
  </si>
  <si>
    <t>[ALMR][Q4-2024] ALMR-TRANS-MIAMI-PANAMA-PFILEP14</t>
  </si>
  <si>
    <t>MVPLEGBCP-200837</t>
  </si>
  <si>
    <t>Generar Reporte Mensual de Consumo y Stock TD - Pantalla NS11</t>
  </si>
  <si>
    <t>MVPLEGBCP-203007</t>
  </si>
  <si>
    <t>ATMF - Ofuscar Journal por operaciones</t>
  </si>
  <si>
    <t>MVPLEGBCP-201905</t>
  </si>
  <si>
    <t>[LYNX][LYNX-5715] Ofuscacion de Errores o Excep en NO MONETARY TOPICOS</t>
  </si>
  <si>
    <t>MVPLEGBCP-201564</t>
  </si>
  <si>
    <t>CESP</t>
  </si>
  <si>
    <t>CONDICIONES ESPECIALES</t>
  </si>
  <si>
    <t>Desinstalar Software en PCONSAPPP01</t>
  </si>
  <si>
    <t>MVPLEGBCP-203619</t>
  </si>
  <si>
    <t>[WXRJ][ITSMSW-5322] Actualizacion de Mantenimiento Ordenes FTE</t>
  </si>
  <si>
    <t>Jose Ramirez Hurtado (joseramirezh@bcp.com.pe)</t>
  </si>
  <si>
    <t>MVPLEGBCP-202230</t>
  </si>
  <si>
    <t>[SAT][FFW] Sterling - Apertura de Puertos - RM</t>
  </si>
  <si>
    <t>MVPLEGBCP-200401</t>
  </si>
  <si>
    <t>Mejorar los mensajes de error en los servicios CSTD, CST5 y CST6 para el proceso de creacion de EVC y DLC</t>
  </si>
  <si>
    <t>MVPLEGBCP-202131</t>
  </si>
  <si>
    <t>Modificar filtro STIP de POS/Abonos</t>
  </si>
  <si>
    <t>MVPLEGBCP-202652</t>
  </si>
  <si>
    <t xml:space="preserve">Actualizacion de URL para integracion Snowflake  </t>
  </si>
  <si>
    <t>MVPLEGBCP-202227</t>
  </si>
  <si>
    <t>[SMAR] Actualizar schedules de Jobs de generacion de trama batch</t>
  </si>
  <si>
    <t>MVPLEGBCP-167186</t>
  </si>
  <si>
    <t>F4: Migr. Cobol 6.3 CSCL - Online Bolivia</t>
  </si>
  <si>
    <t>MVPLEGBCP-203001</t>
  </si>
  <si>
    <t>[Mej_Cont] Corregir huellero reciclador NCR - Biomatch 7.15.21</t>
  </si>
  <si>
    <t>MVPLEGBCP-201646</t>
  </si>
  <si>
    <t>[CBAF] Redireccionar APIM a AKS02 y actualizar microservicios (Grupo Independiente)</t>
  </si>
  <si>
    <t>MVPLEGBCP-202985</t>
  </si>
  <si>
    <t>[GAFI] Configuracion Cuentas Bancos Scotiabank</t>
  </si>
  <si>
    <t>MVPLEGBCP-199237</t>
  </si>
  <si>
    <t>[CREC][RECA-16310] Mostrar Monto Tope en la pantalla de Consulta y en el archivo proceso</t>
  </si>
  <si>
    <t>MVPLEGBCP-201585</t>
  </si>
  <si>
    <t>[ANX5] - Mejorar la validacion en jobs de control implementados BANKTRADE / LEASING</t>
  </si>
  <si>
    <t>MVPLEGBCP-202210</t>
  </si>
  <si>
    <t>MVPLEGBCP-201769</t>
  </si>
  <si>
    <t>[LHCL][DDV][MALLA_FPH][AUTODOC] - Retrieve Job Malla FPH - Modificacion nombre de proceso</t>
  </si>
  <si>
    <t>MVPLEGBCP-196810</t>
  </si>
  <si>
    <t>Incrementar cantidad de tetis y usuarios del canal PZ</t>
  </si>
  <si>
    <t>MVPLEGBCP-200796</t>
  </si>
  <si>
    <t>[CSLC] Cambio Broad tecnologica - RATING (NUEVA RUTA)</t>
  </si>
  <si>
    <t>Pedro Jose Lino Cevallos (pedrolino@bcp.com.pe)</t>
  </si>
  <si>
    <t>MVPLEGBCP-201352</t>
  </si>
  <si>
    <t>CREP - MVL00201352 - Cambio de horario en la depuracion de la DB - FDS</t>
  </si>
  <si>
    <t>MVPLEGBCP-200511</t>
  </si>
  <si>
    <t>[LHCL][DDV][MALLA_FDS][AUTODOC] - Despliegue de malla FDS</t>
  </si>
  <si>
    <t>MVPLEGBCP-197700</t>
  </si>
  <si>
    <t>CUDE_IO_Cobrar_Deuda_Morosa_Tarjeta_IO - Agregar Parametro en Tabla</t>
  </si>
  <si>
    <t>MVPLEGBCP-201337</t>
  </si>
  <si>
    <t>[LHCL][DDV][MALLA_FDS][AUTODOC] - Ajuste Malla Pago Sunat</t>
  </si>
  <si>
    <t>MVPLEGBCP-201025</t>
  </si>
  <si>
    <t>Migracion de programas BCNSBASI y BCNSCAFP  a la version Cobol 6.3</t>
  </si>
  <si>
    <t>MVPLEGBCP-202038</t>
  </si>
  <si>
    <t>[LHCL][UDV][MALLA_FDS_FPH][AUTODOC]  Despliegue de Malla FDS, FPH M_CLIENTERELACIONCORP, H_CLIENTERELACIONCORP</t>
  </si>
  <si>
    <t>Alvaro Villanueva Ojeda - S27335(alvarovillanuevao@bcp.com.pe)</t>
  </si>
  <si>
    <t>Jhomar David Yurivilca Gomez - T12463(jhomaryurivilca@bcp.com.pe)</t>
  </si>
  <si>
    <t>MVPLEGBCP-203556</t>
  </si>
  <si>
    <t>MVPLEGBCP-200313</t>
  </si>
  <si>
    <t>Aumentar el occurs de la capacidad de PCT's vs Porte</t>
  </si>
  <si>
    <t>Luis Alberto Herrera Basilio (luisaherrera@bcp.com.pe)</t>
  </si>
  <si>
    <t>MVPLEGBCP-200270</t>
  </si>
  <si>
    <t>[LHCL][DDV][MALLA_FDS_FPH][AUTODOC] - Score RNF modelo de ingresos del producto SPOT, pactos con Fintech e interfaces DTI.</t>
  </si>
  <si>
    <t>MVPLEGBCP-201493</t>
  </si>
  <si>
    <t>[CSCO]Implementar el scheduler para ejecutar la rutina mensual el UDM - apuntar a una BD paralela-2</t>
  </si>
  <si>
    <t>MVPLEGBCP-203779</t>
  </si>
  <si>
    <t>MVPLEGBCP-202043</t>
  </si>
  <si>
    <t>[LHCL][RDV][MALLA_FDS][AUTODOC] Modificacion de malla GAFI</t>
  </si>
  <si>
    <t>MVPLEGBCP-202183</t>
  </si>
  <si>
    <t>Eliminacion de programas en desuso</t>
  </si>
  <si>
    <t>MVPLEGBCP-202913</t>
  </si>
  <si>
    <t>[AAWH] - [Cambio de Password a Buzones Genericos]</t>
  </si>
  <si>
    <t>MVPLEGBCP-203207</t>
  </si>
  <si>
    <t>DOPS</t>
  </si>
  <si>
    <t>AUTOMATIZACIONES RPA FASE 1</t>
  </si>
  <si>
    <t>[DOPS] - Deshabilitar Usuario APP Registro Apis</t>
  </si>
  <si>
    <t>MVPLEGBCP-203539</t>
  </si>
  <si>
    <t>[IMTF] Adecuacion job anual JP7IKP02 PROC IKPP7P02</t>
  </si>
  <si>
    <t>MVPLEGBCP-203290</t>
  </si>
  <si>
    <t>[CREC] - Modificar CTL (KC1005SR, KC1006SR , KC1011SR)</t>
  </si>
  <si>
    <t>MVPLEGBCP-202615</t>
  </si>
  <si>
    <t>Incluir nuevo SRE a proceso contable POS</t>
  </si>
  <si>
    <t>Yhovany Samir Alarcon Pillco (yhovanyalarcon@bcp.com.pe)</t>
  </si>
  <si>
    <t>MVPLEGBCP-202415</t>
  </si>
  <si>
    <t>MVPLEGBCP-198792</t>
  </si>
  <si>
    <t>PROD | GAHR | AGILEOPS | FPH INSTALSOFT</t>
  </si>
  <si>
    <t>MVPLEGBCP-203006</t>
  </si>
  <si>
    <t>[E522][LNSWCLG-20038] Actualizar re-calculo de la UIT</t>
  </si>
  <si>
    <t>MVPLEGBCP-200112</t>
  </si>
  <si>
    <t>Migracion de Cobol 6.3 - BCNSAP34</t>
  </si>
  <si>
    <t>MVPLEGBCP-202724</t>
  </si>
  <si>
    <t>[E021][ LNSWCLG-20037] Renovacion de client secret en service principal</t>
  </si>
  <si>
    <t>MVPLEGBCP-201644</t>
  </si>
  <si>
    <t>[F929SIF-5155][Running] API Fixed Income Processing V1 [Planes de estabilidad]</t>
  </si>
  <si>
    <t>MVPLEGBCP-202384</t>
  </si>
  <si>
    <t>[CBAF] Identificacion de Cajero BCP u Otro Cajero para Canal ATM</t>
  </si>
  <si>
    <t>MVPLEGBCP-202837</t>
  </si>
  <si>
    <t xml:space="preserve">[F682] [Q1-2025] ARM - DESHABILITAR MODULOS </t>
  </si>
  <si>
    <t>MVPLEGBCP-203027</t>
  </si>
  <si>
    <t>[MBOL] Modificar - Comisiones SAB / Pre confirmaciones</t>
  </si>
  <si>
    <t>MVPLEGBCP-203419</t>
  </si>
  <si>
    <t>GCBP - MDCCC-8858 - Despliegue Carga manual Factura Negociable</t>
  </si>
  <si>
    <t>MVPLEGBCP-199952</t>
  </si>
  <si>
    <t xml:space="preserve">[PAFP][RECA-16790] - Configuracion de user authorization CD </t>
  </si>
  <si>
    <t>MVPLEGBCP-203184</t>
  </si>
  <si>
    <t>[PROD][KSKF - BCPKioskUpdates_Whitelist_1.0.0 - Actualizacion componente Whitelist]</t>
  </si>
  <si>
    <t>MVPLEGBCP-201765</t>
  </si>
  <si>
    <t>CCCO</t>
  </si>
  <si>
    <t>CC COMPONENTES OUTBOUND</t>
  </si>
  <si>
    <t>Ejecucion de formato FFW CCCO en ambiente de Produccion</t>
  </si>
  <si>
    <t>MVPLEGBCP-203554</t>
  </si>
  <si>
    <t>GAHR-17474: Actualizacion de la tabla T539A para el area de personal PP(Promotor) con estructura salarial (Sueldo)</t>
  </si>
  <si>
    <t>MVPLEGBCP-201933</t>
  </si>
  <si>
    <t>Implementar reglas en puertos de Firewall sobre Azure Github (Desarrollo) [Github - Onpremise] - Proyecto SafeKey Estabilizacion</t>
  </si>
  <si>
    <t>ITSM-801174</t>
  </si>
  <si>
    <t>FWAF-CIBC-20250218</t>
  </si>
  <si>
    <t>ITSM-798931</t>
  </si>
  <si>
    <t>Reactivación de licencia en Enterprise Manager Recovery de Sede La Molina (nuevo hardware que actualmente es Pasivo) - Plataforma NAC / Equipo: PLMCACTEMP01</t>
  </si>
  <si>
    <t>OCD-86997</t>
  </si>
  <si>
    <t>[RPER] Despliegue Api Data Collector v1 - Activar Grafana PROD</t>
  </si>
  <si>
    <t>OCD-85243</t>
  </si>
  <si>
    <t>[CIBC] Actualizar CNAME y TXT en DNS con valores de WAF del dominio miespaciodes.viabcp.com</t>
  </si>
  <si>
    <t>OCD-85680</t>
  </si>
  <si>
    <t>[PPEL] [PPELVD-16852] Migracion del framework angular 16 no cliente</t>
  </si>
  <si>
    <t>MVPLEGBCP-202597</t>
  </si>
  <si>
    <t>[SPZO] AD - FFW - Deshabilitacion de Reglas en SPZO - CANVIA</t>
  </si>
  <si>
    <t>OCD-87912</t>
  </si>
  <si>
    <t>[TJPP] Despliegue APIM</t>
  </si>
  <si>
    <t>MVPLEGBCP-197129</t>
  </si>
  <si>
    <t>Batch - Migracion Cobol V6.3 CONSISCO Diario</t>
  </si>
  <si>
    <t>Luis Enrique Nino Bazalar (luisnino@bcp.com.pe)</t>
  </si>
  <si>
    <t>OCD-83118</t>
  </si>
  <si>
    <t>[APSA] ESTABILIDAD - Configuracion Timeouts - Card Pin Validations v2</t>
  </si>
  <si>
    <t>OCD-86280</t>
  </si>
  <si>
    <t>[FIEC] Migracion de version de Angular del Microfront de Autodesembolso</t>
  </si>
  <si>
    <t>OCD-86680</t>
  </si>
  <si>
    <t>[YAPE][Nexus] - Restringir la salida e ingreso de dinero de los perfiles yape card (7,8 y 25) y desactivar el cambio de limite del perfil 2</t>
  </si>
  <si>
    <t>OCD-86128</t>
  </si>
  <si>
    <t>[BIOM] Configuracion de registros en DNS</t>
  </si>
  <si>
    <t>Nilton Joel Tullume Pisfil (niltontullume@bcp.com.pe)</t>
  </si>
  <si>
    <t>OCD-79638</t>
  </si>
  <si>
    <t>[TTIB][AHBA] Eliminacion de QManager de AHBA (Ahorros Basic Account)</t>
  </si>
  <si>
    <t>Paul Enrique Diaz Lopez (pauldiaz@bcp.com.pe)</t>
  </si>
  <si>
    <t>OCD-87198</t>
  </si>
  <si>
    <t>[CMCC-10654][CMCC] - Ofuscamiento de datos DAC API Bs Claim Case CMCC</t>
  </si>
  <si>
    <t>OCD-84739</t>
  </si>
  <si>
    <t>[YABO]Migracion a ConfigMap (suspect-data)</t>
  </si>
  <si>
    <t>OCD-86196</t>
  </si>
  <si>
    <t xml:space="preserve">[SRIX] Registro de Secretos Certificados Digitales TDPCREP-ENEL,CERTUS,UNALM </t>
  </si>
  <si>
    <t>Luis Gary Loyola Condor (luisgloyola@bcp.com.pe)</t>
  </si>
  <si>
    <t>OCD-86267</t>
  </si>
  <si>
    <t>[RPER] Pauta Crediticia Consumo - CEF/TC - Febrero II</t>
  </si>
  <si>
    <t>OCD-86730</t>
  </si>
  <si>
    <t>[AUTH] Adicion de politicas de acceso al Service Principal</t>
  </si>
  <si>
    <t>Eduardo Espinoza Llontop (eduardoespinozal@bcp.com.pe)</t>
  </si>
  <si>
    <t>ITSM-801997</t>
  </si>
  <si>
    <t>PARCHADO DE SEGURIDAD WINDOWS CICLO FEBRERO 2025 - SERVIDORES GMS G2</t>
  </si>
  <si>
    <t>ITSM-802020</t>
  </si>
  <si>
    <t>PARCHADO DE SEGURIDAD WINDOWS CICLO FEBRERO 2025 - SERVIDORES TRUESIGHT G1</t>
  </si>
  <si>
    <t>ITSM-800870</t>
  </si>
  <si>
    <t>PARCHADO DE SEGURIDAD WINDOWS CICLO FEBRERO 2025 - SERVIDORES PROXY BACKUP</t>
  </si>
  <si>
    <t>OCD-86555</t>
  </si>
  <si>
    <t>[SFCE][SF][NSTARK-27116] Transferencia de desembolsos</t>
  </si>
  <si>
    <t>ITSM-792885</t>
  </si>
  <si>
    <t xml:space="preserve">Parchado de subsistema de base de datos Oracle (Server pniifdbp01  y  pniifdbp02) </t>
  </si>
  <si>
    <t>OCD-86794</t>
  </si>
  <si>
    <t>[GL01][TPPGDLGL01-40] Registrar Token de Hashicorp con Jenkins</t>
  </si>
  <si>
    <t>MVPLEGBCP-201584</t>
  </si>
  <si>
    <t>E195 - Mejoras en la carga de inventario de Certificados Digitales</t>
  </si>
  <si>
    <t>OCD-86816</t>
  </si>
  <si>
    <t>[PPEL] [PPELES-13491] Implementar cabeceras Traceparent en apimux - Grupo 7</t>
  </si>
  <si>
    <t>OCD-83216</t>
  </si>
  <si>
    <t>[APCS] [APCS][APCSA-15811] Business Factoring Worksheet Order v1 - Solicitud de Generacion de Desembolso</t>
  </si>
  <si>
    <t>Juan Pio Lanfranco Sanchez (juanlanfranco@bcp.com.pe)</t>
  </si>
  <si>
    <t>OCD-85318</t>
  </si>
  <si>
    <t>[SFCO][APIS][OPENTELEMETRY] Channel scrm customer evaluation v3</t>
  </si>
  <si>
    <t>ITSM-768708</t>
  </si>
  <si>
    <t>Cambio Menor - Remediacion de vulnerabilidades - PABE,TBIE - Produccion</t>
  </si>
  <si>
    <t>MVPLEGBCP-198593</t>
  </si>
  <si>
    <t>BKUC</t>
  </si>
  <si>
    <t>UNIVERSAL CLIENT</t>
  </si>
  <si>
    <t>BKUC - Conexion por puerto Seguro de BKUC a HOST Servidor Principal</t>
  </si>
  <si>
    <t>OCD-82414</t>
  </si>
  <si>
    <t>[NTLC][NTLCTX-25506] Integrar API BS BCP y API BS Interbancarias con nueva API BS Operation-Number</t>
  </si>
  <si>
    <t>MVPLEGBCP-202604</t>
  </si>
  <si>
    <t>[SWFT] - Actualizar OU en el servidor PSWFTWINP10</t>
  </si>
  <si>
    <t>ITSM-763948</t>
  </si>
  <si>
    <t>[CYBERSOC] MANTENIMIENTO DE REGLAS DIC - 2024- Deshabilitación de Reglas No Usadas Mayor a 1 año - Report 01 - X</t>
  </si>
  <si>
    <t>MVPLEGBCP-202314</t>
  </si>
  <si>
    <t>[NUEVA-INFRA-SWIFT] Apertura de puertos entre SAG y Red Swift (DNS) - Contingencia</t>
  </si>
  <si>
    <t>MVPLEGBCP-203255</t>
  </si>
  <si>
    <t>[FFPP][LNSWCLG-20282] Actualizar firmante</t>
  </si>
  <si>
    <t>OCD-85547</t>
  </si>
  <si>
    <t>[CPLD][CCPLD-12362] Actualizacion de parametria para Productos Sin Lead Reactivo API BS Personal Loan Product V1</t>
  </si>
  <si>
    <t>OCD-80749</t>
  </si>
  <si>
    <t>[SQ-Tipo De Cambio]Paquete 3 - Migracion ConfigServer a ConfigMaps</t>
  </si>
  <si>
    <t>OCD-86740</t>
  </si>
  <si>
    <t>[SSFT] FFW - Apertura de Ips - H2H - BLQ_22</t>
  </si>
  <si>
    <t>MVPLEGBCP-202555</t>
  </si>
  <si>
    <t>Configuracion de tablas de ruteo para aplicacion VVRA</t>
  </si>
  <si>
    <t>OCD-79387</t>
  </si>
  <si>
    <t>[LTSP] Despliegue Microservicio API-UX y APP OTP</t>
  </si>
  <si>
    <t>MVPLEGBCP-203130</t>
  </si>
  <si>
    <t>Desplegar nuevos subbines al nuevo PCR de abonos</t>
  </si>
  <si>
    <t xml:space="preserve"> Hector Gamarra - U16514 (hgamarra@bcp.com.pe)</t>
  </si>
  <si>
    <t>MVPLEGBCP-199138</t>
  </si>
  <si>
    <t>Migracion Cobol 6.3 BCNSAP37, BCNSYP39</t>
  </si>
  <si>
    <t>Carlos Pertuza Izquierdo (carlosizquierdo@bcp.com.pe)</t>
  </si>
  <si>
    <t>MVPLEGBCP-202936</t>
  </si>
  <si>
    <t>[ANX5] Mejorar la validacion en jobs de control implementados CONSIST-GAR</t>
  </si>
  <si>
    <t>OCD-84034</t>
  </si>
  <si>
    <t>[LHCL][UDV][GRUPO_DE_RED] - Configuracion de grupos de red Modelo Derivados (Vistas tecnicas DAC)</t>
  </si>
  <si>
    <t>OCD-87958</t>
  </si>
  <si>
    <t>[IDPR] - Asignacion de Grupo de Red a Usuario Generico</t>
  </si>
  <si>
    <t>DAOPBCP-42481</t>
  </si>
  <si>
    <t>[LHCL][RDV][COE_DFLOW_INGES_COPY_FILE_EXTRA][PREPA_DE_AMBIE][CAMB-OCD][AUTODOC] - Despliegue del producto de tesoreria SPOT USDPEN</t>
  </si>
  <si>
    <t>MVPLEGBCP-201911</t>
  </si>
  <si>
    <t>[LHCL][DDV][MALLA_FDS][AUTODOC] Modificacion de malla FDS nuevas exigencias de provisiones y cambios en el motor de tipo de creditos</t>
  </si>
  <si>
    <t>Deygerson Mendez Guedez - T44583(deygersopnmendez@bcp.com.pe)</t>
  </si>
  <si>
    <t>OCD-86403</t>
  </si>
  <si>
    <t>OCD-83987</t>
  </si>
  <si>
    <t>[LHCL][DDV][GRUPO_DE_RED] - Creacion de grupos de red de Gestion de Cartera</t>
  </si>
  <si>
    <t>Lisbett Fiorela Aliaga Egoavil (lisbettaliaga@bcp.com.pe)</t>
  </si>
  <si>
    <t>MVPLEGBCP-201150</t>
  </si>
  <si>
    <t>[CSGA] CAST / Programas varios (GARPLYK2, GARPV101, otros)</t>
  </si>
  <si>
    <t>DAOPBCP-44018</t>
  </si>
  <si>
    <t>[LHCL][UDV][PROCE_PYSPA_CON_ARQUE][CAMB-OCD] - Despliegue de Interfaces CRM_ACCIONCONTEXTUALIZADA_DTI_CMSV_CAMTESOAPT</t>
  </si>
  <si>
    <t>MVPLEGBCP-203781</t>
  </si>
  <si>
    <t xml:space="preserve">ALS modificar scheduler de los jobs jp1am31a , jp1am31b , jp1am31c y jp1am31d retirando como predecesor el jp4amx51 </t>
  </si>
  <si>
    <t>ITSM-788327</t>
  </si>
  <si>
    <t xml:space="preserve">Habilitar conectividad del Lab. Cajero CH Piso 3 con SDWAN e Internet de OOR  </t>
  </si>
  <si>
    <t>DAOPBCP-44968</t>
  </si>
  <si>
    <t>[LHCL][DDV][DMLS_DDL_DCL] - Top Aceptantes, Venta Pyme Dummy</t>
  </si>
  <si>
    <t>DAOPBCP-42713</t>
  </si>
  <si>
    <t>[LHCL][DDV][PROCE_PYSPA_SIN_ARQUE][CAMB-OCD][AUTODOC] - Despliegue de procesos / tablas / vistas - DIVISION CANAL DDV</t>
  </si>
  <si>
    <t>DAOPBCP-44843</t>
  </si>
  <si>
    <t>[LHCL][DDV][PROCE_PYSPA_CON_ARQUE][CAMB-OCD][AUTODOC] - Modificacion Extension VDI - Parte 1</t>
  </si>
  <si>
    <t>MVPLEGBCP-201930</t>
  </si>
  <si>
    <t>[LHCL][DDV][MALLA_FDS][AUTODOC] Despliegue de malla Ventas Pyme</t>
  </si>
  <si>
    <t>DAOPBCP-44902</t>
  </si>
  <si>
    <t>[LHCL][DDV][PROCE_PYSPA_SIN_ARQUE][PROCE_PYSPA_CON_ARQUE][CAMB-OCD][AUTODOC] - Modificacion de proceso BCI Semanal / WEBI Mensual</t>
  </si>
  <si>
    <t>DAOPBCP-44535</t>
  </si>
  <si>
    <t>[LHCL][UDV][PROCE_PYSPA_SIN_ARQUE][AUTODOC] - Migracion Scala proceso H_SALDOCONTABLE_CTAM</t>
  </si>
  <si>
    <t>DAOPBCP-44845</t>
  </si>
  <si>
    <t>[LHCL][DDV][PROCE_PYSPA_CON_ARQUE][CAMB-OCD][AUTODOC] - Modificacion Extension VDI - Parte 2</t>
  </si>
  <si>
    <t>DAOPBCP-44961</t>
  </si>
  <si>
    <t>[LHCL][DDV][INGES_DATAF_PIPEL][CAMB-OCD][AUTODOC] - SPOOL HM_CLIENTEBANCOPRIMERACATEGORIAGGR</t>
  </si>
  <si>
    <t>MVPLEGBCP-202526</t>
  </si>
  <si>
    <t>[ANX5] Generar archivo de control para broad formalizada DWH JSD1.AX.AX.PBC0.MAYOR.RIESGO1</t>
  </si>
  <si>
    <t>ITSM-748655</t>
  </si>
  <si>
    <t>Crear una variable de entorno con el fin de que se pueda utilizar el usuario ya creado en el aplicativo  Sauron</t>
  </si>
  <si>
    <t>DAOPBCP-42073</t>
  </si>
  <si>
    <t>[LHCL][DDV][INGES_DATAF_PIPEL][CAMB-OCD][AUTODOC] - DESPLIEGUE DE DATA FACTORY PARA SOLUCION DIVISION CANAL</t>
  </si>
  <si>
    <t>Alexander Salazar Llanos (alexandersalazar@bcp.com.pe)</t>
  </si>
  <si>
    <t>DAOPBCP-44785</t>
  </si>
  <si>
    <t>[LHCL][DDV][PROCE_PYSPA_SIN_ARQUE][CAMB-OCD][AUTODOC] - RBMRBMPER - Modificacion proceso HM_CLIENTEMODELOSCORE y HM_CLIENTEMODELOSCORE_HIST / Despliegue F_RBMRBMPER_MODELOGESTION</t>
  </si>
  <si>
    <t>MVPLEGBCP-201692</t>
  </si>
  <si>
    <t>[LHCL][DDV][MALLA_FDS_FPH][AUTODOC] Despliegue de malla del proceso Applicant, Actualizador y Behavior</t>
  </si>
  <si>
    <t>ITSM-776318</t>
  </si>
  <si>
    <t>BAJA SERVIDOR HUÉRFANO - PHI06APP17</t>
  </si>
  <si>
    <t>ITSM-802865</t>
  </si>
  <si>
    <t>FFW-NHBK-PRODUCCION-20250218</t>
  </si>
  <si>
    <t>DAOPBCP-44846</t>
  </si>
  <si>
    <t>[LHCL][DDV][PROCE_PYSPA_CON_ARQUE][CAMB-OCD][AUTODOC] - Modificacion Extension VDI - Parte 3</t>
  </si>
  <si>
    <t>DAOPBCP-44572</t>
  </si>
  <si>
    <t>[LHCL][DDV][PROCE_PYSPA_SIN_ARQUE][CAMB-OCD][AUTODOC] - Despliegue proceso TOBE BANCAPERSONAS_MM_SEGMENTACIONRIESGOCLIENTERBM</t>
  </si>
  <si>
    <t>Luis Aberto Villegas Hurtado (luisvillegas@bcp.com.pe)</t>
  </si>
  <si>
    <t>OCD-87016</t>
  </si>
  <si>
    <t>[LHCL][RDV][PANX5TL] - Gestion de accesos de usuarios genericos a rutas pfile SPOOLS RATINGCONSOLIDADOMAYBDNRDC</t>
  </si>
  <si>
    <t>MVPLEGBCP-202406</t>
  </si>
  <si>
    <t>[SGET] Homologacion proceso carga transferencia</t>
  </si>
  <si>
    <t>MVPLEGBCP-196420</t>
  </si>
  <si>
    <t>[PROYECTO PCI-DSS] - Conversion interface batch VPLU-TJPP</t>
  </si>
  <si>
    <t>ITSM-805231</t>
  </si>
  <si>
    <t>CREAR GRUPO DE RED: SCRM_LucidChartUser_PROD | AMBIENTE:  PRODUCCIÓN CLOUD | APLICACIÓN: SCRM</t>
  </si>
  <si>
    <t>ITSM-805234</t>
  </si>
  <si>
    <t>CREAR GRUPO DE RED: SCRM_LucidChartAdmin_PROD | AMBIENTE:  PRODUCCIÓN CLOUD | APLICACIÓN: SCRM</t>
  </si>
  <si>
    <t>DAOPBCP-44727</t>
  </si>
  <si>
    <t>[LHCL][DDV][PROCE_PYSPA_SIN_ARQUE][PREPA_DE_AMBIE][CAMB-OCD][AUTODOC] - PROCESO DE INGESTA HM_CONDEUDASBSCLICALSCBURORBM DE SCORE BURO</t>
  </si>
  <si>
    <t>DAOPBCP-43899</t>
  </si>
  <si>
    <t>[LHCL][DDV][PREPA_DE_AMBIE][CAMB-OCD][AUTODOC] - Creacion de tablas y vistas de Desembolsos Multiples - Seguimiento Producto - PYME</t>
  </si>
  <si>
    <t>DAOPBCP-44849</t>
  </si>
  <si>
    <t>[LHCL][UDV][PROCE_PYSPA_SIN_ARQUE][CAMB-OCD][AUTODOC] - Adecuacion del proceso H_EMPRESAEMPLEADODAC_AHOR</t>
  </si>
  <si>
    <t>ITSM-777940</t>
  </si>
  <si>
    <t>Upgrade de versión router Cisco SDWAN en agencias Matellini y Punto BCP Chorrillos: prueba de concepto</t>
  </si>
  <si>
    <t>DAOPBCP-44955</t>
  </si>
  <si>
    <t>PERMISOS GRANT SELECT A USUARIOS DE CERT Y PROD</t>
  </si>
  <si>
    <t>OCD-86876</t>
  </si>
  <si>
    <t xml:space="preserve">Eliminacion de la zona EDV bcp_edv_gatcto_001 </t>
  </si>
  <si>
    <t>ITSM-799007</t>
  </si>
  <si>
    <t>Eliminación de vlan nativa 2000 en switches de acceso campus Chorrillos</t>
  </si>
  <si>
    <t>ITSM-804976</t>
  </si>
  <si>
    <t>FFW-FCVE-PRODUCCION-20250219</t>
  </si>
  <si>
    <t>DAOPBCP-45113</t>
  </si>
  <si>
    <t>[LHCL][RDV][DML] EJECUCION DML PROCESOSQUAD SPOT USDPEN</t>
  </si>
  <si>
    <t>MVPLEGBCP-201298</t>
  </si>
  <si>
    <t>Desactivar tipos de reparto para GEB - OFSAA Web CUBO</t>
  </si>
  <si>
    <t>Frank Antonio Caldas Calderon (frankcaldas@bcp.com.pe)</t>
  </si>
  <si>
    <t>DAOPBCP-44888</t>
  </si>
  <si>
    <t>[LHCL][DDV][PROCE_PYSPA_SIN_ARQUE][CAMB-OCD][AUTODOC] - Modificacion proceso BANCAPERSONAS_UM_BASECONSOLIDADAINGRESOCLIENTERBM</t>
  </si>
  <si>
    <t>ITSM-805389</t>
  </si>
  <si>
    <t>NS-5-BT IP TRADE</t>
  </si>
  <si>
    <t>DAOPBCP-45007</t>
  </si>
  <si>
    <t>[LHCL] [DDV] [DML_PROCESO] - EJECUCION DE SCRIPT PARA INSERCION DE PARAMETROS PROCESOS DDV ADELANTO RCC PERSONAS MODELO APPLICANT BT</t>
  </si>
  <si>
    <t>Abigail Cristina Arteaga Cabrera (abigailcarteaga@bcp.com.pe)</t>
  </si>
  <si>
    <t>DAOPBCP-44964</t>
  </si>
  <si>
    <t>EJECUCION DML - SCRIPT PARA GENERAR REPORTES DE PERFILES DWH</t>
  </si>
  <si>
    <t>DAOPBCP-45079</t>
  </si>
  <si>
    <t>[LHCL][DDV][EJECUCION_SCRIPT] - Modificacion de parametros tabla HM_PARTICIPACIONMERCADOSBSBANCAPYME</t>
  </si>
  <si>
    <t>DAOPBCP-44021</t>
  </si>
  <si>
    <t>[LHCL][DDV][PROCE_PYSPA_SIN_ARQUE][CAMB-OCD][AUTODOC] - Actualizacion de Motor Estadistico</t>
  </si>
  <si>
    <t>DAOPBCP-45140</t>
  </si>
  <si>
    <t>ITSM-802824</t>
  </si>
  <si>
    <t>CREACIÓN DE GRUPO DE RED TEAMS PREMIUM: Usuarios Lic Office 365 Teams Premium CCPE</t>
  </si>
  <si>
    <t>Yorman Arroyave Rios</t>
  </si>
  <si>
    <t>ITSM-805357</t>
  </si>
  <si>
    <t>FFW-FIES-DESARROLLO-20250219</t>
  </si>
  <si>
    <t>ITSM-792803</t>
  </si>
  <si>
    <t>FFW-ACTS-PRODUCCION-20250214</t>
  </si>
  <si>
    <t>ITSM-805444</t>
  </si>
  <si>
    <t>Cambio Firewall DaaS: Cambio Firewall DaaS | AMBIENTE:  PRODUCCIÓN | APLICACIÓN: ITOP TEST TEST</t>
  </si>
  <si>
    <t>DAOPBCP-45148</t>
  </si>
  <si>
    <t>DAOPBCP-44711</t>
  </si>
  <si>
    <t>[LHCL][DDV][PROCE_PYSPA_SIN_ARQUE][CAMB-OCD][AUTODOC] - Despliegue de ajuste en proceso Marca Cura</t>
  </si>
  <si>
    <t>DAOPBCP-45127</t>
  </si>
  <si>
    <t>ITSM-805542</t>
  </si>
  <si>
    <t>Upgrade de versión de la App SyncApp plataforma VC sala A203 y Rally Bar</t>
  </si>
  <si>
    <t>Reddy Tarco Rupa</t>
  </si>
  <si>
    <t>ITSM-805566</t>
  </si>
  <si>
    <t>CREAR GRUPO DE RED: GBD_PCONSWINP09_MSDB_R | AMBIENTE:  PRODUCCIÓN | APLICACIÓN: CCCA</t>
  </si>
  <si>
    <t>DAOPBCP-43764</t>
  </si>
  <si>
    <t>[LHCL][DDV][PREPA_DE_AMBIE][CAMB-OCD][AUTODOC] - CREACION DE TABLAS y VISTAS HIST DFLT MAYORISTA</t>
  </si>
  <si>
    <t>ITSM-805575</t>
  </si>
  <si>
    <t>Configuración de Servidores PAMM - KSKF</t>
  </si>
  <si>
    <t>DAOPBCP-44719</t>
  </si>
  <si>
    <t>ITSM-805586</t>
  </si>
  <si>
    <t>Upgrade de versión del SO de la cámara rally bar anillo 1</t>
  </si>
  <si>
    <t>DAOPBCP-45136</t>
  </si>
  <si>
    <t>[LHCL][RDV][DMLS_DDL_DCL] - Asignacion de Permisos a Vistas del Modelo Spot usdpen</t>
  </si>
  <si>
    <t>ITSM-797933</t>
  </si>
  <si>
    <t>ITSM-797925</t>
  </si>
  <si>
    <t>DAOPBCP-45068</t>
  </si>
  <si>
    <t>ITSM-805876</t>
  </si>
  <si>
    <t>CREAR GRUPO DE RED: POBI_BCP_YAPE_IDEAL-CANJES_VIEWER_PRO | AMBIENTE:  PRODUCCIÓN CLOUD | APLICACIÓN: YADL</t>
  </si>
  <si>
    <t>ITSM-805874</t>
  </si>
  <si>
    <t>CREAR GRUPO DE RED: POBI_BCP_YAPE_PILSEN-CANJES_VIEWER_PRO | AMBIENTE:  PRODUCCIÓN CLOUD | APLICACIÓN: YADL</t>
  </si>
  <si>
    <t>ITSM-805879</t>
  </si>
  <si>
    <t>CREAR GRUPO DE RED: POBI_BCP_YAPE_DONOFRIO-CAMPAÑAS-CANJES_VIEWER_PRO | AMBIENTE:  PRODUCCIÓN CLOUD | APLICACIÓN: YADL</t>
  </si>
  <si>
    <t>OCD-87542</t>
  </si>
  <si>
    <t>[LTSP] Ejecutar JOB Android Loyalty | Fix Texto Adquiere</t>
  </si>
  <si>
    <t>OCD-86479</t>
  </si>
  <si>
    <t>[YADL] Creacion de service principal para integracion SIGMA</t>
  </si>
  <si>
    <t>DAOPBCP-44938</t>
  </si>
  <si>
    <t>[LHCL][DDV][PROCE_PYSPA_SIN_ARQUE][PREPA_DE_AMBIE][CAMB-OCD][AUTODOC] - ADRMMGR - Actualizacion Procesos Inferencias Abono e Ingreso</t>
  </si>
  <si>
    <t>MVPLEGBCP-202796</t>
  </si>
  <si>
    <t>WEB DE MANTENIMIENTO</t>
  </si>
  <si>
    <t>MNTO - CONFIGURAR PROCESO - CARGA MATRICULA</t>
  </si>
  <si>
    <t>Leonardo Martin Avalos Horna (leonardomavalos@bcp.com.pe)</t>
  </si>
  <si>
    <t>Sandra Matos-U19722(smatos@bcp.com.pe)</t>
  </si>
  <si>
    <t>Leonardo Martin Avalos-T19774(leonardomavalos@bcp.com.pe)</t>
  </si>
  <si>
    <t>OCD-84776</t>
  </si>
  <si>
    <t>[MBBK] [ANDROID] Paquete version 4.15.1 - Reversion</t>
  </si>
  <si>
    <t>ITSM-805957</t>
  </si>
  <si>
    <t>DAOPBCP-44868</t>
  </si>
  <si>
    <t>[LHCL][RDV][PARAMETROS] - Desactivacion de procesos CAPS</t>
  </si>
  <si>
    <t>ITSM-805982</t>
  </si>
  <si>
    <t>ITSM-805988</t>
  </si>
  <si>
    <t>ITSM-805989</t>
  </si>
  <si>
    <t>ITSM-763387</t>
  </si>
  <si>
    <t>Upgrade de versión de la App SyncApp plataforma videoconferencia</t>
  </si>
  <si>
    <t>ITSM-792173</t>
  </si>
  <si>
    <t>Desinstalación de app Webex por vulnerabilidad</t>
  </si>
  <si>
    <t>ITSM-806081</t>
  </si>
  <si>
    <t>Cambio Firewall DaaS: Cambio Firewall DaaS | AMBIENTE:  PRODUCCIÓN | APLICACIÓN: ITOP</t>
  </si>
  <si>
    <t>DAOPBCP-45103</t>
  </si>
  <si>
    <t>[LHCL][DDV][PREPA_DE_AMBIE] - ACTUALIZACION DEPENDENCIA - UD_EVALUACIONPAUTACREDITORBM_BLZ - FEBRERO V1 2025</t>
  </si>
  <si>
    <t>DAOPBCP-44128</t>
  </si>
  <si>
    <t>[LHCL][UDV][CAMB-OCD][GRC] - Actualizacion y hasheo de vistas GRC en RDV y grants</t>
  </si>
  <si>
    <t>ITSM-804093</t>
  </si>
  <si>
    <t>DAOPBCP-45139</t>
  </si>
  <si>
    <t>[LHCL][UDV][CAMB-OCD][YAPE] - Actualizacion de vistas YAPE en UDV y grants</t>
  </si>
  <si>
    <t>ITSM-805570</t>
  </si>
  <si>
    <t>ITSM-806216</t>
  </si>
  <si>
    <t>OCD-88045</t>
  </si>
  <si>
    <t>ITSM-806220</t>
  </si>
  <si>
    <t>DAOPBCP-45126</t>
  </si>
  <si>
    <t>ITSM-806239</t>
  </si>
  <si>
    <t>CREAR GRUPO DE RED: FMAW_FullAccesos_DESA | AMBIENTE:  DESARROLLO | APLICACIÓN: FMAW</t>
  </si>
  <si>
    <t>OCD-85467</t>
  </si>
  <si>
    <t>Creacion de policy cluster job - ARM</t>
  </si>
  <si>
    <t>DAOPBCP-45128</t>
  </si>
  <si>
    <t>[LHCL][DDV][DMLS] - SQ NEXUS - Habilitacion de parametros para el proceso FINPRICIN_DELETE_DUPLICATES_HISTORY</t>
  </si>
  <si>
    <t>Jorge Pastor Flores (jorgepastorf@bcp.com.pe)</t>
  </si>
  <si>
    <t>ITSM-792908</t>
  </si>
  <si>
    <t>NS-2-FINANCIAL MANAGMENT CLOUD</t>
  </si>
  <si>
    <t>ITSM-805652</t>
  </si>
  <si>
    <t>ITSM-746012</t>
  </si>
  <si>
    <t>Actualización aplicación Jabber</t>
  </si>
  <si>
    <t>ITSM-744041</t>
  </si>
  <si>
    <t>Actualización agente SyncAPP en MTR</t>
  </si>
  <si>
    <t>ITSM-792369</t>
  </si>
  <si>
    <t>PRUEBAS DE DESPLIEGUE ThreatLocker</t>
  </si>
  <si>
    <t>Cristhian Custodio Guzman</t>
  </si>
  <si>
    <t>ITSM-806412</t>
  </si>
  <si>
    <t>CREAR GRUPO DE RED: LHCL_DTBR_BCP_DDV_RBM_MONITOREORIESGO_VU_CERT | AMBIENTE:  CERTIFICACIÓN CLOUD | APLICACIÓN: LHCL</t>
  </si>
  <si>
    <t>ITSM-806418</t>
  </si>
  <si>
    <t>CREAR GRUPO DE RED: LHCL_DTBR_BCP_DDV_RBM_MONITOREORIESGO_V_PROD | AMBIENTE:  PRODUCCIÓN CLOUD | APLICACIÓN: LHCL</t>
  </si>
  <si>
    <t>ITSM-806413</t>
  </si>
  <si>
    <t>CREAR GRUPO DE RED: LHCL_DTBR_BCP_DDV_RBM_MONITOREORIESGO_PROD | AMBIENTE:  PRODUCCIÓN CLOUD | APLICACIÓN: LHCL</t>
  </si>
  <si>
    <t>ITSM-806415</t>
  </si>
  <si>
    <t>CREAR GRUPO DE RED: LHCL_DTBR_BCP_DDV_RBM_MONITOREORIESGO_VU_PROD | AMBIENTE:  PRODUCCIÓN CLOUD | APLICACIÓN: LHCL</t>
  </si>
  <si>
    <t>ITSM-806429</t>
  </si>
  <si>
    <t>MVPLEGBCP-202056</t>
  </si>
  <si>
    <t>Implementar el scheduler para ejecutar la rutina mensual el UDM - apuntar a una BD paralela-3</t>
  </si>
  <si>
    <t>OCD-87703</t>
  </si>
  <si>
    <t>[GISP] [GISP-17595] Crear tabla espejo de ranking phone para validacion de sombra</t>
  </si>
  <si>
    <t>DAOPBCP-45175</t>
  </si>
  <si>
    <t>[LHCL] Actualizacion Workflows DVM Grupo08</t>
  </si>
  <si>
    <t>OCD-87001</t>
  </si>
  <si>
    <t xml:space="preserve">[ISO 20022] - Asignar permisos a carpetas compartidas PTLSWAPC01 Y PTLSWAPP01 </t>
  </si>
  <si>
    <t>OCD-85536</t>
  </si>
  <si>
    <t>[SFPY][INFR][CPPY-26718] Ajustar permisos de lectura al usuario CICSPROD</t>
  </si>
  <si>
    <t>OCD-87090</t>
  </si>
  <si>
    <t>[MBBK][AYP-22284] Mover jobs de rollback</t>
  </si>
  <si>
    <t>OCD-19325</t>
  </si>
  <si>
    <t>[DIWA] - Renovacion certificado  apim BS Deploy</t>
  </si>
  <si>
    <t>Jose Carlos Reynaldo Lozano Portillo (joselozano@bcp.com.pe)</t>
  </si>
  <si>
    <t>MVPLEGBCP-201650</t>
  </si>
  <si>
    <t>[LHCL][UDV][MALLA_FDS][AUTODOC] Modificacion para malla de proceso Movlavado</t>
  </si>
  <si>
    <t>Antoni Hubertus Yupanqui Caballero - T53282(antoniyupanqui@bcp.com.pe)</t>
  </si>
  <si>
    <t>DAOPBCP-43317</t>
  </si>
  <si>
    <t>[LHCL][DDV][PROCE_PYSPA_SIN_ARQUE][CAMB-OCD][AUTODOC] - Despliegue Modificacion proceso APPCAMPANIAPYME_HM_CLIENTECAMPANIACENPYME</t>
  </si>
  <si>
    <t>OCD-86517</t>
  </si>
  <si>
    <t xml:space="preserve">Eliminar Certificado expirado </t>
  </si>
  <si>
    <t>Percy Brad Soto Jara (percysoto@bcp.com.pe)</t>
  </si>
  <si>
    <t>ITSM-806588</t>
  </si>
  <si>
    <t>CREAR GRUPO DE RED: CCLOUD_CLOUDCLUSTERADMIN_APPV_DESA | AMBIENTE:  DESARROLLO CLOUD | APLICACIÓN: APPV</t>
  </si>
  <si>
    <t>ITSM-806586</t>
  </si>
  <si>
    <t>CREAR GRUPO DE RED: CCLOUD_METRICSVIEWER_APPV_DESA | AMBIENTE:  DESARROLLO CLOUD | APLICACIÓN: APPV</t>
  </si>
  <si>
    <t>ITSM-806595</t>
  </si>
  <si>
    <t>CREAR GRUPO DE RED: CCLOUD_OPERATOR_APPV_DESA | AMBIENTE:  DESARROLLO CLOUD | APLICACIÓN: APPV</t>
  </si>
  <si>
    <t>MVPLEGBCP-203972</t>
  </si>
  <si>
    <t>modificar scheduler de los jobs jp1am31a , jp1am31b , jp1am31c y jp1am31d retirando como predecesor el jp4amx51</t>
  </si>
  <si>
    <t>ITSM-806663</t>
  </si>
  <si>
    <t>CREAR GRUPO DE RED: APPV_EVENTS_DESA_POAZ | AMBIENTE:  DESARROLLO CLOUD | APLICACIÓN: APPV</t>
  </si>
  <si>
    <t>MVPLEGBCP-203626</t>
  </si>
  <si>
    <t>[SGCT] - By Pass de Job Host</t>
  </si>
  <si>
    <t>OCD-42658</t>
  </si>
  <si>
    <t>[MBBK] MIGRACION DE DB2 ONPREMISE A SQL AZURE</t>
  </si>
  <si>
    <t>Michael Gonzalez Neyra (michaelgonzalezn@bcp.com.pe)</t>
  </si>
  <si>
    <t>MVPLEGBCP-201450</t>
  </si>
  <si>
    <t>Eliminacion procesos AHBA - Procesos Cashout GGTT y conciliacion MTIN</t>
  </si>
  <si>
    <t>OCD-57537</t>
  </si>
  <si>
    <t>[DIWA] Configuraciones para CAS v6.5.2 en API private-diwa-token-pan-provisioning</t>
  </si>
  <si>
    <t>ITSM-788346</t>
  </si>
  <si>
    <t>Habilitar redes en la VPN del BCB con OOR</t>
  </si>
  <si>
    <t>OCD-87544</t>
  </si>
  <si>
    <t>[LTSP] Ejecutar JOB IOS Loyalty | Fix Adquiere</t>
  </si>
  <si>
    <t>ITSM-711726</t>
  </si>
  <si>
    <t>Baja de la conexión lógica de subsidiarias en OOR (NO PRODUCTIVO)</t>
  </si>
  <si>
    <t>ITSM-529262</t>
  </si>
  <si>
    <t>Configuración de filtros en sesión BGP hacia Azure (ambiente de prueba, no productivo)</t>
  </si>
  <si>
    <t>ITSM-802504</t>
  </si>
  <si>
    <t>Creación de grupos de red</t>
  </si>
  <si>
    <t>gsotol</t>
  </si>
  <si>
    <t>ITSM-806629</t>
  </si>
  <si>
    <t>FFW-CSIG-PRODUCCION-20250219</t>
  </si>
  <si>
    <t>OCD-87680</t>
  </si>
  <si>
    <t>[LHCL] Creacion de secretos para usuario aplicacion</t>
  </si>
  <si>
    <t>OCD-86481</t>
  </si>
  <si>
    <t>[CPLD][CCPLD-12510] Configuracion Nodepool OpenTelemetry Grafana Cloud - CERTIFICACION</t>
  </si>
  <si>
    <t>DAOPBCP-45172</t>
  </si>
  <si>
    <t>[LHCL][DDV][SCRIP_SQL] DML CoE Mirror Carga Historica - Modificacion de parametros @P8LKKDW, @P8LKKFL, @P8LKKFM, @P8LKKFN, @P8LKKGW</t>
  </si>
  <si>
    <t>DAOPBCP-45108</t>
  </si>
  <si>
    <t>[LHCL][DDV][PROCE_PYSPA_SIN_ARQUE][CAMB-OCD][AUTODOC] - INSERT A LA TABLA MD_DESTIPOCAMPANIAMARKETINGRBM</t>
  </si>
  <si>
    <t>DAOPBCP-45110</t>
  </si>
  <si>
    <t>LHCL][RDV][PRIVI_DE_ACCES_A_VISTA_DE_ESQUE] - GRANTS PARA Vista clientecampaniaconsumotarjetadbk</t>
  </si>
  <si>
    <t>ITSM-806882</t>
  </si>
  <si>
    <t>CREAR GRUPO DE RED: LHCL_DTBR_BCP_DDV_ADRGGR_PORTAFOLIOMAYORISTA_V_PROD | AMBIENTE:  PRODUCCIÓN CLOUD | APLICACIÓN: LHCL</t>
  </si>
  <si>
    <t>ITSM-806365</t>
  </si>
  <si>
    <t>Colocar en Servicio VTS Cluster de Trujillo</t>
  </si>
  <si>
    <t>DAOPBCP-43888</t>
  </si>
  <si>
    <t>[LHCL][DDV][PROCE_PYSPA_SIN_ARQUE][CAMB-OCD][AUTODOC] - Despliegue Modificacion procesos MODELO_GESTION</t>
  </si>
  <si>
    <t>ITSM-806894</t>
  </si>
  <si>
    <t>CREAR GRUPO DE RED: LHCL_DTBR_BCP_DDV_ADRGGR_PORTAFOLIOMAYORISTA_VU_PROD | AMBIENTE:  PRODUCCIÓN CLOUD | APLICACIÓN: LHCL</t>
  </si>
  <si>
    <t>DAOPBCP-45171</t>
  </si>
  <si>
    <t>[LHCL][DDV] DESEMBOLSOS MULTIPLES</t>
  </si>
  <si>
    <t>OCD-85015</t>
  </si>
  <si>
    <t>[SFCA][FRONTEND][SFCAA-2753] INTEGRAR MS DE CODIGO CUENTA INTERBANCARIA(CCI) PJ</t>
  </si>
  <si>
    <t>OCD-86164</t>
  </si>
  <si>
    <t>[E193] [OQRS-14662] Renovar certificado digital de la app service</t>
  </si>
  <si>
    <t>OCD-84797</t>
  </si>
  <si>
    <t>Creacion de EDV tipo II - Squad RDS</t>
  </si>
  <si>
    <t>MVPLEGBCP-202385</t>
  </si>
  <si>
    <t>Creacion de Estructuras Casos especiales PDS Ajuste RMV 2025</t>
  </si>
  <si>
    <t>ITSM-806943</t>
  </si>
  <si>
    <t>CREAR GRUPO DE RED: LHCL_DTBR_BCP_EDV_CREDITOSSAFICRATING_002_USERS_PROD | AMBIENTE:  PRODUCCIÓN CLOUD | APLICACIÓN: LHCL</t>
  </si>
  <si>
    <t>ITSM-806941</t>
  </si>
  <si>
    <t>CREAR GRUPO DE RED: LHCL_DTBR_BCP_AUDITEDV_V_PROD | AMBIENTE:  PRODUCCIÓN CLOUD | APLICACIÓN: LHCL</t>
  </si>
  <si>
    <t>ITSM-806942</t>
  </si>
  <si>
    <t>CREAR GRUPO DE RED: LHCL_DTBR_BCP_EDV_CREDITOSSAFICRATING_002_VIEWERS_PROD | AMBIENTE:  PRODUCCIÓN CLOUD | APLICACIÓN: LHCL</t>
  </si>
  <si>
    <t>ITSM-806950</t>
  </si>
  <si>
    <t>CREAR GRUPO DE RED: LHCL_DTBR_BCP_EDV_TRDATA_016_VIEWERS_PROD | AMBIENTE:  PRODUCCIÓN CLOUD | APLICACIÓN: LHCL</t>
  </si>
  <si>
    <t>ITSM-806949</t>
  </si>
  <si>
    <t>CREAR GRUPO DE RED: LHCL_DTBR_BCP_EDV_TRDATA_016_USERS_PROD | AMBIENTE:  PRODUCCIÓN CLOUD | APLICACIÓN: LHCL</t>
  </si>
  <si>
    <t>MVPLEGBCP-203272</t>
  </si>
  <si>
    <t>[TCAC][F681-2563] Implementacion de Producto Bonos -Permisos Bloomberg y ST</t>
  </si>
  <si>
    <t>OCD-85841</t>
  </si>
  <si>
    <t>[GISP][GDIS-772] Ejecucion de scripts para modificacion de tablas en el esquema peat</t>
  </si>
  <si>
    <t>MVPLEGBCP-202639</t>
  </si>
  <si>
    <t>ORQS-OQMEL:Instalar nuevos certificados digitales en Servidores 2022</t>
  </si>
  <si>
    <t>OCD-87394</t>
  </si>
  <si>
    <t>[NTLC] Despliegue de habilitador para fix de detalle de operacion</t>
  </si>
  <si>
    <t>Jorge Luis Torres Zarate (jorgeltorres@bcp.com.pe)</t>
  </si>
  <si>
    <t>OCD-87245</t>
  </si>
  <si>
    <t>[TMAA][SERVI-9712] Ofuscar Datos DAC en Table Storage (CosmosDB)</t>
  </si>
  <si>
    <t>MVPLEGBCP-201436</t>
  </si>
  <si>
    <t>SEMT</t>
  </si>
  <si>
    <t>SISTEMA DE EMBARGOS POR MEDIO TELEMATICOS</t>
  </si>
  <si>
    <t>SEMT - Desinstalar Software en PCONSWINC08</t>
  </si>
  <si>
    <t>OCD-83338</t>
  </si>
  <si>
    <t>[YAPV] Subir secretos a HV para APIs de namespace yape-empresas</t>
  </si>
  <si>
    <t>ITSM-805175</t>
  </si>
  <si>
    <t>ITSM-805521</t>
  </si>
  <si>
    <t>Desactivación de App "F906 - Macro Factoring Internacional"</t>
  </si>
  <si>
    <t>DAOPBCP-43450</t>
  </si>
  <si>
    <t>[LHCL][CMA][PROCE_PYSPA_SIN_ARQUE][PREPA_DE_AMBIE][AUTODOC] - SCANNER DAC EDV</t>
  </si>
  <si>
    <t>LHCL - Pamela Eurel Delgado - U21655(peurel@bcp.com.pe)</t>
  </si>
  <si>
    <t>ITSM-802932</t>
  </si>
  <si>
    <t>Instalacion de actualizaciones de seguridad para los servidores Windows del aplicativo SCCM Estaciones</t>
  </si>
  <si>
    <t>ITSM-791671</t>
  </si>
  <si>
    <t>Despliegue de Actualizaciones de Seguridad de SO - Producción Linux- Ciclo Febrero 2025 &lt;BLOP&gt;&lt;ECOM&gt;</t>
  </si>
  <si>
    <t>ITSM-797561</t>
  </si>
  <si>
    <t>Despliegue automatico de actualizaciones de seguridad de Windows para los servidores de agencias Grupo 3</t>
  </si>
  <si>
    <t>ITSM-797727</t>
  </si>
  <si>
    <t>Despliegue automático de parches de seguridad a Servidores del aplicativo SCCM  grupo 4</t>
  </si>
  <si>
    <t>ITSM-798377</t>
  </si>
  <si>
    <t>ITSM-805734</t>
  </si>
  <si>
    <t>Remediacion de "Registry settings for speculative execution side-channel vulnerabilities are missing"</t>
  </si>
  <si>
    <t>ITSM-805099</t>
  </si>
  <si>
    <t>Update vROPS 8.18.1</t>
  </si>
  <si>
    <t>ITSM-797945</t>
  </si>
  <si>
    <t>LINEA BASE PARA SO LINUX - PROD - 3.1.1.9</t>
  </si>
  <si>
    <t>ITSM-799396</t>
  </si>
  <si>
    <t>Instalacion de python3 version 3.9 en servidores AIX PXESSWASP03 PXESSWASP04</t>
  </si>
  <si>
    <t>ITSM-798354</t>
  </si>
  <si>
    <t>Despliegue de Actualizaciones de Seguridad de SO - Producción Linux- Ciclo Febrero 2025 &lt;ELKP&gt;</t>
  </si>
  <si>
    <t>ITSM-807295</t>
  </si>
  <si>
    <t>ITSM-805284</t>
  </si>
  <si>
    <t>Pruebas de caso de uso en SIEM asociadas a las tecnologías NGFW</t>
  </si>
  <si>
    <t>ITSM-807371</t>
  </si>
  <si>
    <t>FFW-TRSA-DESARROLLO-20250220</t>
  </si>
  <si>
    <t>ITSM-790735</t>
  </si>
  <si>
    <t>ITSM-770532</t>
  </si>
  <si>
    <t>Aprovisionamiento de disco RDM /sasdata16 y /sasdata17</t>
  </si>
  <si>
    <t>Braulio Rodrigo Alvarez Defilippi</t>
  </si>
  <si>
    <t>ITSM-801285</t>
  </si>
  <si>
    <t>Remediacion de Indicadores y backlog - BKCT</t>
  </si>
  <si>
    <t>ITSM-806306</t>
  </si>
  <si>
    <t>Migración de vms cluster BCPLNVLNXPROD_LMCL01 / BCPLNVLNXPROD_CHCL01 al cluster LNX HCi</t>
  </si>
  <si>
    <t>ITSM-800766</t>
  </si>
  <si>
    <t>PROY ESTRATEGIA TECNOLÓGICA DE SOLUCIONES DE PAGO</t>
  </si>
  <si>
    <t>Flavia Pachas Peña (flaviapachasp@bcp.com.pe)</t>
  </si>
  <si>
    <t>SQ RECAUDACIÓN EMPRESAS - COBRANZA</t>
  </si>
  <si>
    <t>SQ GESTIÓN DE LIQUIDEZ</t>
  </si>
  <si>
    <t>Gladys Patiño - U17721(gpatino@bcp.com.pe)</t>
  </si>
  <si>
    <t>SQ DEUDA TÉCNICA</t>
  </si>
  <si>
    <t>SQ MIGRACIÓN NTLC</t>
  </si>
  <si>
    <t>Daniel Peña Cueva (edwinpenac@bcp.com.pe)</t>
  </si>
  <si>
    <t>SQ RUNNING TÉCNICO II</t>
  </si>
  <si>
    <t>SQ MÓVIL EMPRESAS</t>
  </si>
  <si>
    <t xml:space="preserve">CREP - MVL00192583 - Extraccion de transacciones con mas de 7 segundos – FPH </t>
  </si>
  <si>
    <t>CREP - MVL00192586 - Extraccion de transacciones con mas de 7 segundos – FDS</t>
  </si>
  <si>
    <t>GCIA TRANSFORMACIÓN DE LA EXPERIENCIA</t>
  </si>
  <si>
    <t xml:space="preserve">Marcos Carrillo Shiguemoto – T10263(marcoscarrillo@bcp.com.pe) </t>
  </si>
  <si>
    <t xml:space="preserve">Pedro Jose Lino Cevallos – T20805(pedrolino@bcp.com.pe) </t>
  </si>
  <si>
    <t>PROY REMUNERACIÓN VARIABLE</t>
  </si>
  <si>
    <t>SQ EVOLUCIÓN TECNOLÓGICA DE TARJETAS</t>
  </si>
  <si>
    <t>Jose Ñaupari - E16462(josenaupari@bcp.com.pe)</t>
  </si>
  <si>
    <t>[ACTS][DSA-12467] CAMBIO DE CONTRASEÑA USUARIO SQL SERVER</t>
  </si>
  <si>
    <t>SSFT – AD – INTERNA -  Migracion PAFP</t>
  </si>
  <si>
    <t>Jeanette Melgarejo Muñoz - S12070(jeanettemelgarejom@bcp.com.pe)</t>
  </si>
  <si>
    <t>PROY SOLUCIÓN INTEGRAL CONTABLE</t>
  </si>
  <si>
    <t>Lincy Peña V. - E15780(lincypenav@bcp.com.pe)</t>
  </si>
  <si>
    <t>[VOCX] - Nueva Funcionalidad añadida al Function [unir archivos] - Automatizacion de datos DAC</t>
  </si>
  <si>
    <t>PYEC | Realizar cambios en los procesos Derivados – Pyme Excedentes – Tablon Clientes Campaña</t>
  </si>
  <si>
    <t>Juan Huyhua Muñoz (juanhuyhua@bcp.com.pe)</t>
  </si>
  <si>
    <t>SQ ORGANÍZATE</t>
  </si>
  <si>
    <t>[AAWH] TRAORG - Añadir acceso a CTE - ARAT2</t>
  </si>
  <si>
    <t>Diana Sermeño Santana (dsermeno@bcp.com.pe)</t>
  </si>
  <si>
    <t>Aldo Mori – (U22171) amori@bcp.com.pe</t>
  </si>
  <si>
    <t>[COPH] Añadir la red virtual en Certificacion y Produccion al componente event hub de CCM</t>
  </si>
  <si>
    <t>SSFT – AD - NOH2H – RENOVACION CERTIFICADO PARA CAMARA DE COMPENSACION</t>
  </si>
  <si>
    <t>Piera Herrera Muñoz - T10956(pieraherrera@bcp.com.pe)</t>
  </si>
  <si>
    <t>Jesus Calzado Canteño (jcalzado@bcp.com.pe)</t>
  </si>
  <si>
    <t>Luis Enrique Muñoz Velasquez (luisemunoz@bcp.com.pe)</t>
  </si>
  <si>
    <t>Franklin Robert Camus Goñas (franklincamus@bcp.com.pe)</t>
  </si>
  <si>
    <t>[FCVE] [24516][FW] - Adaptar las vistas a diseño responsive</t>
  </si>
  <si>
    <t>Braya Carlos Alocen Madueño (brayacalocen@bcp.com.pe)</t>
  </si>
  <si>
    <t>SQ MEJORA TEC Y EXP - RECAUDACIÓN EMP II</t>
  </si>
  <si>
    <t>SQ DATOS &amp; ANALÍTICA AVANZADA</t>
  </si>
  <si>
    <t>[SFPY][CPPY-25058] Añadir la opcion actualizacion de direcciones en Certificacion</t>
  </si>
  <si>
    <t>SQ TRANSFORMACION Y ESTRUCTURACIÓN</t>
  </si>
  <si>
    <t>SSFT - AD - NOH2H – MODIFICACION SERVIDOR  -  SERVEX - MARBATT</t>
  </si>
  <si>
    <t>Jose Ñaupari - E16462 (josenaupari@bcp.com.pe)</t>
  </si>
  <si>
    <t>Ingrid Quiroz Muñoz (ingridquirozm@bcp.com.pe)</t>
  </si>
  <si>
    <t>Daniela Alexandra Ramirez Gutierrez – T53808(danielaramirez@bcp.com.pe)</t>
  </si>
  <si>
    <t>PROY PROYECTO MIGRACIÓN S4/HANA</t>
  </si>
  <si>
    <t xml:space="preserve"> Juan Jose Dueñas - U17752(jduenas@bcp.com.pe)</t>
  </si>
  <si>
    <t>[LHCL][DDV][PROCE_PYSPA_CON_ARQUE][CAMB-OCD][AUTODOC] - VDI ejecuta logicas de negocios de CAMPAÑAS</t>
  </si>
  <si>
    <t>Marlon Brañez Reyes (mbranez@bcp.com.pe)</t>
  </si>
  <si>
    <t>SQ DIGITALIZACIÓN TC</t>
  </si>
  <si>
    <t>Miguel Ibañez</t>
  </si>
  <si>
    <t>[LHCL][UDV][DMLS_DDL_DCL] - Asignacion de Permisos a Vistas del Modelo de Variable de Campaña de Tesoreria</t>
  </si>
  <si>
    <t>PROY TRANSFORMACIÓN DE CASOS</t>
  </si>
  <si>
    <t>[B24U] Cambio de contraseña usuarios base de datos de aplicacion B24U - APSF</t>
  </si>
  <si>
    <t>OCD-79186</t>
  </si>
  <si>
    <t>[TMAA] - Eliminacion de logging level en kibana (casos info y trace): notification-v1;affiliation-v2;card-replacement-v2, channel-tmaa-digital-customer-enrollment-v3 , channel-tmaa-account-opening</t>
  </si>
  <si>
    <t>[AAWH] TRACTS- Añadir acceso a CTE</t>
  </si>
  <si>
    <t>[LHCL][DDV][COE_DFLOW_DERIV][CAMB-OCD][AUTODOC] - LOGICAS DE CAMPAÑAS CEF HISTORIA</t>
  </si>
  <si>
    <t>[GISP][GISP-9635] Enviar las variables recepcionadas a las listas castigo outsourcing - Campañas de descuento</t>
  </si>
  <si>
    <t>[AAWH][R012] - MTGVTR - CTE Añadir Rutas Encriptadas</t>
  </si>
  <si>
    <t>[AAWH] PAGHAM- Añadir acceso a CTE</t>
  </si>
  <si>
    <t>[LHCL][DDV][PROCE_PYSPA_CON_ARQUE][CAMB-OCD][AUTODOC] - Modificacion de proceso Campañas CEF</t>
  </si>
  <si>
    <t>Guillermo Guzman Gaspar Muñoz (guillermogaspar@bcp.com.pe)</t>
  </si>
  <si>
    <t>Anne Patricia Castañeda Huanuiri (annecastaneda@bcp.com.pe)</t>
  </si>
  <si>
    <t>TRIBU DESEMPEÑO Y RECOMPENSA TOTAL</t>
  </si>
  <si>
    <t>[AAWH] BUSCUE- Añadir acceso a CTE</t>
  </si>
  <si>
    <t>[GISP][ES1][DBMG-8198] Rediseño de pipeline de envio de archivos hacia vozy</t>
  </si>
  <si>
    <t>[Salesforce][SCRMRLS-12289][SCRMV360-17764] Habilitacion de Componente Leads - Rediseño V360</t>
  </si>
  <si>
    <t>[RSAA] Renovar contraseña cuenta soporte archer</t>
  </si>
  <si>
    <t>[LHCL][DDV][PROCE_PYSPA_CON_ARQUE][CAMB-OCD][AUTODOC] - Modificacion de Logicas VDI - Generracion de campañas</t>
  </si>
  <si>
    <t>Añadir usuario de aplicacion a grupos de red</t>
  </si>
  <si>
    <t>Patricia Ormeño Llanos - T38750 (patriciaormeno@bcp.com.pe)</t>
  </si>
  <si>
    <t>Eliminacion Policy •USERNOEXP_MMGR_INNOV_CLU</t>
  </si>
  <si>
    <t>[LHCL][DDV][PROCE_PYSPA_CON_ARQUE][PREPA_DE_AMBIE][CAMB-OCD][AUTODOC] -CREACION DTI CEM</t>
  </si>
  <si>
    <t>Giovanni Carreño Polo -  U17377(gcarreno@bcp.com.pe)</t>
  </si>
  <si>
    <t>[EVA0] [PALPD-7690] Ampliar rango de CIC´s para clientes SHIELD</t>
  </si>
  <si>
    <t>SSFT - AD - NOH2H – Afiliacion tipo cliente para SUNAT (FTSUNT01_OUT_01)</t>
  </si>
  <si>
    <t>[LHCL][DDV][INGES_DATAF_PIPEL][CAMB-OCD][AUTODOC] - Despliegue de procesos de la campaña Reactivo Remoto</t>
  </si>
  <si>
    <t>[SCRM] Cambiar la contraseña de usuario APS93PRO</t>
  </si>
  <si>
    <t>[PROD][KSKF] KS.11.13.18 - Actualizar la pantalla de campañas</t>
  </si>
  <si>
    <t>[PFMT][WEB] Correccion cambios en menu y boton de regresar a pantalla inicio en te enseñamos</t>
  </si>
  <si>
    <t>[AAWH] FRMSIG- Añadir acceso a CTE</t>
  </si>
  <si>
    <t>[LHCL][DDV][PROCE_PYSPA_SIN_ARQUE][PREPA_DE_AMBIE][CAMB-OCD][AUTODOC] - Creacion tablas Campañas Dinamicas</t>
  </si>
  <si>
    <t>[AAWH] - EXDATC - Añadir acceso a CTE</t>
  </si>
  <si>
    <t>GCIA DE ÁREA DE INTELIGENCIA ARTIFICIAL</t>
  </si>
  <si>
    <t>[BIOM] [WIDGET AUTENTICACION] Nuevo diseño de pantallas e integracion B2C V1.2.5</t>
  </si>
  <si>
    <t>Aprovisionamiento de EDV tipo 2 – Squad Liquidez - Tesoreria</t>
  </si>
  <si>
    <t>[LHCL][DDV][PROCE_PYSPA_SIN_ARQUE][PREPA_DE_AMBIE][CAMB-OCD][AUTODOC] - Creacion tablas Campañas HIpotecarias</t>
  </si>
  <si>
    <t>[AAWH][R044] - VALCUE - CTE - Añadir Rutas Encriptadas</t>
  </si>
  <si>
    <t>SSFT - AD - NOH2H– MODIFICACION AFILIACION UNIBANCA</t>
  </si>
  <si>
    <t>REMI - Añadir IP a grupo de Excepcion para empresa consumidora Remitee - Produccion</t>
  </si>
  <si>
    <t>[SF][SFPY][CPPY-26645][Vista 360°][DATALOADER] Actualizar Tipo de Registro de cuenta</t>
  </si>
  <si>
    <t>[AAWH][R020] - AFILPA - CTE - Añadir Rutas Encriptadas</t>
  </si>
  <si>
    <t>Brian Lopez Viñas - S42399(brianlopezv@bcp.com.pe)</t>
  </si>
  <si>
    <t>[AAWH][R018] - AC4SUE - CTE - Añadir Rutas Encriptadas</t>
  </si>
  <si>
    <t>SSFT - AD - INTERNO – MODIFICACION NETMAP LETRAS</t>
  </si>
  <si>
    <t>Gorki Rubiños Soto - T01152(gorkirubinos@bcp.com.pe)</t>
  </si>
  <si>
    <t>[LHCL][DDV][COE_DFLOW_DERIV][CAMB-OCD][AUTODOC] - Pase de Campaña VDI Extension - Parte 1</t>
  </si>
  <si>
    <t>[LHCL][DDV][COE_DFLOW_DERIV][CAMB-OCD][AUTODOC] - Pase de Campaña VDI Extension - Parte 2</t>
  </si>
  <si>
    <t>Giovanni Carreño (gcarreno@bcp.com.pe)</t>
  </si>
  <si>
    <t>[AAWH][R021] - VALPLA - CTE - Añadir Rutas Encriptadas</t>
  </si>
  <si>
    <t>ORQS – Crear dos Buckets para CUDE en Tabla de Buckets de ORQS - Online</t>
  </si>
  <si>
    <t xml:space="preserve">ORQS – Crear dos Buckets para CUDE en Tabla de Buckets de ORQS - Batch </t>
  </si>
  <si>
    <t>[AAWH] - REVBAL - Añadir acceso a CTE</t>
  </si>
  <si>
    <t>[AAWH] - CHQREC - Añadir acceso a CTE</t>
  </si>
  <si>
    <t>[LHCL][DDV][MALLA_FDS_FPH][AUTODOC] - Despligue FDS añadir dependencias a procesos Factoring</t>
  </si>
  <si>
    <t>Actualizacion de calendarios año 2027</t>
  </si>
  <si>
    <t>[SFCP][SF][PCRVE-13105] - Actualizacion de Wording – Resultado del motor de riesgos</t>
  </si>
  <si>
    <t>Maria Carolina Torres – S47104(mariatorresm@bcp.com.pe)</t>
  </si>
  <si>
    <t>CAMBIO DE CONTRASEÑA USUARIO DE APLICACION AZLABSPRO</t>
  </si>
  <si>
    <t>[LETW] - Cambiar contraseña de usuario RACF para LETW</t>
  </si>
  <si>
    <t>Creacion de EDV para Cliente Credicorp – Gerencia de Estrategia y Desarrollo de Negocios.</t>
  </si>
  <si>
    <t>[LHCL][RDV][PANX5TL] - Gestion de accesos de usuarios genericos a las rutas:  Ruta de CERT: \\PANX5APC01\BASEOPE  y Ruta de PROD: \\PANX5TLP01\BASEOPE </t>
  </si>
  <si>
    <t>[SFPM][SFPM-5812] Asignar grupo de red SFPRACBM con azure  AD</t>
  </si>
  <si>
    <t>[AAWH][R021] - CMTCTS - CTE - Añadir Rutas Encriptadas</t>
  </si>
  <si>
    <t>SSFT - AD - INTERNO – MODIFICACION AFILIACION LETRAS</t>
  </si>
  <si>
    <t>[LHCL][DDV][DMLS_DDL_DCL] Actualizar parametros - Historia - Campañas VDI</t>
  </si>
  <si>
    <t>[AAWH] INCUDE- Añadir acceso a CTE</t>
  </si>
  <si>
    <t>[LHCL][DDV][PROCE_PYSPA_CON_ARQUE][CAMB-OCD][AUTODOC] - ase de Campaña VDI Extension - Parte 2</t>
  </si>
  <si>
    <t>[LHCL][DDV][PROCE_PYSPA_CON_ARQUE][CAMB-OCD][AUTODOC] - Pase de Campaña VDI Extension - Parte 1</t>
  </si>
  <si>
    <t>[LHCL][DDV][PROCE_PYSPA_SIN_ARQUE][PREPA_DE_AMBIE][CAMB-OCD][AUTODOC] - Creacion tablas Campañas Hipotecarias y Campañas Dinamicas</t>
  </si>
  <si>
    <t xml:space="preserve">[F999][COMC-23925] Implementar cambios en la pestaña Resumen de Cartera en la aplicacion F999 - Web Modelo Comercial </t>
  </si>
  <si>
    <t>[LHCL][DDV][PROCE_PYSPA_CON_ARQUE][CAMB-OCD][AUTODOC] - Pase de Campaña VDI Extension - Parte 3</t>
  </si>
  <si>
    <t>GERENCIA DE DIVIS CUMPLIM Y ÉTICA CORPOR</t>
  </si>
  <si>
    <t>[2SCD] Cambio de contraseña de cuentas de dominio para servicios SQL y eliminacion de cuentas de dominio</t>
  </si>
  <si>
    <t>ARTU - Job SQL SERVER para Eliminacion de data mayor a 15 años</t>
  </si>
  <si>
    <t>[PRCG] [PRCG-4513] Habilitacion de Datafactory Pyme Campañas PRCG – CopiarOutputPymeDesdeFico</t>
  </si>
  <si>
    <t>[MBBK][INFRA-7834][Android][INFRA] Propuestas para reducir el tamaño del APK y optimizacion de recursos</t>
  </si>
  <si>
    <t>[OPBK-6734] Actualizar contraseñas de usuario de aplicacion</t>
  </si>
  <si>
    <t>[OPBK-6733] Actualizar contraseñas de usuario de aplicacion</t>
  </si>
  <si>
    <t>[CPLD][CCPLD-12470] Implementacion de Microservicios OpenTelemetry Bloque N°1</t>
  </si>
  <si>
    <t>[CPLD][CCPLD-12472] Implementacion de Microservicios OpenTelemetry Bloque N°2</t>
  </si>
  <si>
    <t>[CPLD][CCPLD-12473] Implementacion de Microservicios OpenTelemetry Bloque N°3</t>
  </si>
  <si>
    <t>Cambio de contraseña de cuentas de dominio y eliminacion de cuentas de dominio</t>
  </si>
  <si>
    <t>[DAOPBCP-44857]-[LHCL][DDV][PROCE_PYSPA_CON_ARQUE][CAMB-OCD][AUTODOC] - PROCESO CSEG CDP CAHORR -CAMPAÑA DINAMICA</t>
  </si>
  <si>
    <t>[LHCL][DDV][PREPA_DE_AMBIE][CAMB-OCD][AUTODOC] - Creacion de tablas y vistas de Campaña Activo Fijo</t>
  </si>
  <si>
    <t>[GISP] [GISP-16771] Matricular Nuevas Campañas SMS Mora/Premora</t>
  </si>
  <si>
    <t>[G766] [COMC-23918] Implementar el flag investor sales en el grupo I de pestañas del File de la Banca</t>
  </si>
  <si>
    <t>[LHCL][DDV][GRUPO_DE_RED] - Configuracion de grupos de red del proceso Campaña Activo Fijo</t>
  </si>
  <si>
    <t>OCD-86698</t>
  </si>
  <si>
    <t>[CPTC] [CPTCSFTC-8512] Despliegue de microservicio de prestamo tarjetero</t>
  </si>
  <si>
    <t>OCD-87569</t>
  </si>
  <si>
    <t>[COPH][SPYSA-9809]-Actualizacion de base de datos dbsqleu2cophp01 - create tabla quote_evaluation_document</t>
  </si>
  <si>
    <t>OCD-84609</t>
  </si>
  <si>
    <t>[ZEUS] Actualizacion de certificados digitales azingresszeus</t>
  </si>
  <si>
    <t>OCD-86090</t>
  </si>
  <si>
    <t>[Autenticacion]Modificar Templates de teclados Onboarding/Cambio de Clave/Desafiliacion para mejorar la accesibilidad</t>
  </si>
  <si>
    <t>OCD-86666</t>
  </si>
  <si>
    <t>[FDYE] Actualizar password de identidades genericas de usuarios de aplicacion</t>
  </si>
  <si>
    <t>MVPLEGBCP-203186</t>
  </si>
  <si>
    <t>Implementar logica de DWH para reducir diferencias de CodUnicoCli</t>
  </si>
  <si>
    <t>OCD-86327</t>
  </si>
  <si>
    <t>[NTLC][XNTLCNI-23190] - Creacion de jobs en ambiente de CERTI y PROD para flujo de Centro de Ayuda</t>
  </si>
  <si>
    <t>OCD-85831</t>
  </si>
  <si>
    <t>Monica Timana Alvarez (mtimana@bcp.com.pe)</t>
  </si>
  <si>
    <t>OCD-87567</t>
  </si>
  <si>
    <t>[COPR][SPYSA-10124] Inclusion de urls de categorias en sitemap dinamico</t>
  </si>
  <si>
    <t>OCD-87084</t>
  </si>
  <si>
    <t>[BSEG][22779] Eliminacion de flujo de venta API PT/SRV</t>
  </si>
  <si>
    <t>OCD-85879</t>
  </si>
  <si>
    <t>[CMCC][CMCC-10564] Ofuscamiento de Campos DAC API UX PRODUCT</t>
  </si>
  <si>
    <t>OCD-85648</t>
  </si>
  <si>
    <t>[COPH] [COPH-13286] Actualizar MS BS-UX Documents Carga y Descarga</t>
  </si>
  <si>
    <t>OCD-88222</t>
  </si>
  <si>
    <t>LTSP - DF Afiliacion Flujo Ida - Parametrizacion de nombres de componentes</t>
  </si>
  <si>
    <t>OCD-84472</t>
  </si>
  <si>
    <t>[XESS][BSIIO-16606] Configurar Mirror Transaction Formato FCI</t>
  </si>
  <si>
    <t>Carol Mariel Navincopa Inocente (carolmnavincopa@bcp.com.pe)</t>
  </si>
  <si>
    <t>OCD-85722</t>
  </si>
  <si>
    <t>[FNEL] Realizar configuraciones en HCV para migracion BD v2</t>
  </si>
  <si>
    <t>OCD-87807</t>
  </si>
  <si>
    <t>[GISP] [GISP-14422] - Modificar pipeline de broad de gestiones DWH para datalake</t>
  </si>
  <si>
    <t>MVPLEGBCP-201483</t>
  </si>
  <si>
    <t>[REMI] - Creacion de Jobs de Carga Tarifario e Historico</t>
  </si>
  <si>
    <t>OCD-80387</t>
  </si>
  <si>
    <t>[FIES][WAPC-20937] Corregir CIC - CAMPAÑA EACTIVO REMOTO - AGOSTO 2024</t>
  </si>
  <si>
    <t>OCD-86474</t>
  </si>
  <si>
    <t>[VOCX] Crear credenciales CAS</t>
  </si>
  <si>
    <t>OCD-63324</t>
  </si>
  <si>
    <t>[NREM][D-01882] Despliegue API Async Remittance Annulation v1</t>
  </si>
  <si>
    <t>OCD-84351</t>
  </si>
  <si>
    <t>upgrade y nuevas configuraciones de opentelemetry collector ocp</t>
  </si>
  <si>
    <t>Willian Jesus Marchan Aranda (willianmarchan@bcp.com.pe)</t>
  </si>
  <si>
    <t>OCD-87192</t>
  </si>
  <si>
    <t>[NTLC][TCROSS][2025Q1] Actualizar el proceso de expiracion producto PAYMENT_CREDIT_CARDS</t>
  </si>
  <si>
    <t>OCD-85940</t>
  </si>
  <si>
    <t>[NHBK] Creacion de mirror Transaction Mainframe (FCI) HKOC</t>
  </si>
  <si>
    <t>MVPLEGBCP-203066</t>
  </si>
  <si>
    <t>[LYNX][LYNX-5987] Modificar Campo Tarjeta 0000000000000000 - MS business Office</t>
  </si>
  <si>
    <t>OCD-87347</t>
  </si>
  <si>
    <t>[PXTI] Implementar manejo de error personalizado para usuarios rechazados</t>
  </si>
  <si>
    <t>DHANIEL ALEJANDRO DIAZ ACOSTA (dhanieldiaz@bcp.com.pe)</t>
  </si>
  <si>
    <t>OCD-77091</t>
  </si>
  <si>
    <t>[Yape][Checkout] - Instalacion de certificados Client Certificate para ALIGNET en WAF</t>
  </si>
  <si>
    <t>OCD-82173</t>
  </si>
  <si>
    <t>[MBBK] [MBBK] Migrar UX Activacion TC y Actualizar cache para TCM</t>
  </si>
  <si>
    <t>OCD-86919</t>
  </si>
  <si>
    <t>[APCS][APCSA-16723] - [BS EnterpriseCatalogV1] Eliminacion de API</t>
  </si>
  <si>
    <t>MVPLEGBCP-202795</t>
  </si>
  <si>
    <t>[SWFT] Activacion de Auto-inflate en Event Hub</t>
  </si>
  <si>
    <t>OCD-86522</t>
  </si>
  <si>
    <t>[HAPE] - Crear Usuario Generico y Asignacion de Grupos de Red</t>
  </si>
  <si>
    <t>OCD-87683</t>
  </si>
  <si>
    <t>SSFT - ACTUALIZACION DE NETMAP SERVIDORES SSFT - IP BALANCEADOR - fase 4</t>
  </si>
  <si>
    <t>OCD-84792</t>
  </si>
  <si>
    <t>[APSA] Registrar API Core-Card-Correspondence en el producto CR.APSA del APIM Core</t>
  </si>
  <si>
    <t>OCD-84067</t>
  </si>
  <si>
    <t>[TKDG] Reversion umbral Certificacion site partner-cert.apisbcp.com/Fix client certificate dominio CAS</t>
  </si>
  <si>
    <t>OCD-86299</t>
  </si>
  <si>
    <t>[PPEL] [ADS] Agregar cabecera traceparent en APIM UX - Grupo 4</t>
  </si>
  <si>
    <t>OCD-85179</t>
  </si>
  <si>
    <t>[SFGI][DBMG-8718][JARVIS] Actualizar Certificados az_certificate a nivel de hashicorp vault para SFGI</t>
  </si>
  <si>
    <t>MVPLEGBCP-202607</t>
  </si>
  <si>
    <t>[SABS][ZEUS-11318] - Eliminacion DNS sistemabancayseguros - Produccion</t>
  </si>
  <si>
    <t>Ever Daniel Vargas Yalico (everdvargas@bcp.com.pe)</t>
  </si>
  <si>
    <t>Jaime Daniel Evangelista Zevallos - T53182(jevangelistaz@bcp.com.pe)</t>
  </si>
  <si>
    <t>OCD-87763</t>
  </si>
  <si>
    <t>[WRDA][WRDA-8071] Registro TXT en DNS - Renovacion Certificado Produccion</t>
  </si>
  <si>
    <t>OCD-86802</t>
  </si>
  <si>
    <t xml:space="preserve">[TJPP][EPBTTJARTU-12984] Accesos al Portal Kibana </t>
  </si>
  <si>
    <t>MVPLEGBCP-202241</t>
  </si>
  <si>
    <t>Parches de Windows Diebold - DNS200</t>
  </si>
  <si>
    <t>OCD-86850</t>
  </si>
  <si>
    <t>[AUTH] Establecer min y max replicas para HPA de servicio cas-scheduler-v6</t>
  </si>
  <si>
    <t>OCD-85349</t>
  </si>
  <si>
    <t>[SREC] [EPAG] - Upgrade API PU Collection Payment Consent</t>
  </si>
  <si>
    <t>MVPLEGBCP-202580</t>
  </si>
  <si>
    <t>BTPV-Actualizacion Estrategia Vive para la derivacion de Onpremise a Cloud</t>
  </si>
  <si>
    <t>OCD-88320</t>
  </si>
  <si>
    <t>[CIAM] Migracion de API a ConfigMaps business-authentication-flow-v1</t>
  </si>
  <si>
    <t>Cesar Augusto Valdivia Perez (cesarvaldivia@bcp.com.pe)</t>
  </si>
  <si>
    <t>OCD-84935</t>
  </si>
  <si>
    <t>[NTLC] Creacion regla de eliminacion de 7 dia en contenedor special movements</t>
  </si>
  <si>
    <t>OCD-87463</t>
  </si>
  <si>
    <t>[AVOB] Asociar API PV Contact Routing en APIM OPBK</t>
  </si>
  <si>
    <t>OCD-85325</t>
  </si>
  <si>
    <t>[BIOM][BIOM-760][WEBAPP LOGIN FACIAL] Primer despliegue para ambiente CERT / PROD del webapp login facial V1.0.0</t>
  </si>
  <si>
    <t>Isaac Alejandro Yriarte Garcia (isaacyriarte@bcp.com.pe)</t>
  </si>
  <si>
    <t>OCD-85798</t>
  </si>
  <si>
    <t>[SRIX] Registro de Secretos Certificados Digitales ALICORP</t>
  </si>
  <si>
    <t>MVPLEGBCP-202773</t>
  </si>
  <si>
    <t>[APIB] APIB-UX-PRODUCT TRANSACTION OVERVIEW - Subsanacion de vulnerabilidades y actualizacion de framework 2.6.1</t>
  </si>
  <si>
    <t>OCD-86568</t>
  </si>
  <si>
    <t>[APSY][APSYA-14690] Manejo de timeout en servicio core-money-deposit-transaction-v1</t>
  </si>
  <si>
    <t>MVPLEGBCP-198633</t>
  </si>
  <si>
    <t>[PROYECTO PCI DSS] - Servicio NS80 - Consumo de rutina PCI TOKEN a PAN</t>
  </si>
  <si>
    <t>Juan Cordero Novoa - T25994(juancordero@bcp.com.pe)</t>
  </si>
  <si>
    <t>MVPLEGBCP-202294</t>
  </si>
  <si>
    <t>[CREP][ERUN-21568] - Regularizar los permisos de carpetas en Zlinux</t>
  </si>
  <si>
    <t>OCD-87280</t>
  </si>
  <si>
    <t>[ZEUS] - Ejecucion Formato FFWW: Habilitar puertos en NSG de Cloud PC hacia el Azingress de ZEUS - CERTIFICACION</t>
  </si>
  <si>
    <t>MVPLEGBCP-202243</t>
  </si>
  <si>
    <t>Agregar URL de login de Microsoft y GitHub a la regla proxy VVRA_INNOVATIONSTUDIO</t>
  </si>
  <si>
    <t>Carlos Eduardo Allen Chavez - T37709(carlosallenc@bcp.com.pe)</t>
  </si>
  <si>
    <t>ITSM-805330</t>
  </si>
  <si>
    <t>FDNS-19022025-0452</t>
  </si>
  <si>
    <t>OCD-86659</t>
  </si>
  <si>
    <t>[PPEL] [ASD] Implementar cabeceras para Grafana y habilitar micro frontend - Grupo 3</t>
  </si>
  <si>
    <t>OCD-86233</t>
  </si>
  <si>
    <t>[EVA] Refactorizacion Loans personal-information</t>
  </si>
  <si>
    <t>OCD-83137</t>
  </si>
  <si>
    <t>[APSA] ESTABILIDAD - Configuracion Timeouts - Card Search By Id Gateway + Card v4</t>
  </si>
  <si>
    <t>MVPLEGBCP-196878</t>
  </si>
  <si>
    <t>Proy. Offloading - Grabar el Subproducto Saving en aperturas para el proceso online</t>
  </si>
  <si>
    <t>OCD-86333</t>
  </si>
  <si>
    <t>OCD-86073</t>
  </si>
  <si>
    <t>[MBBK] [JLYH-6231] Actualizar circuitbreaker en el Api channel-mbbk-access-token-v2</t>
  </si>
  <si>
    <t>ITSM-804950</t>
  </si>
  <si>
    <t>MVPLEGBCP-203015</t>
  </si>
  <si>
    <t>[FFPP][LNSWCLG-20266] Actualizar la oficina registral de clientes sin valor</t>
  </si>
  <si>
    <t>MVPLEGBCP-203260</t>
  </si>
  <si>
    <t>[Upgrade SaaS] Update SAP Kernel - WebDispatcher</t>
  </si>
  <si>
    <t>OCD-85544</t>
  </si>
  <si>
    <t>[GISP] [OCD-85544] Actualizar configuracion del MSV BS GISP Payment Update V1</t>
  </si>
  <si>
    <t>OCD-87336</t>
  </si>
  <si>
    <t>[FNEL] [FNEL-11154] Configurar issuer cas openid connect a traves de nuevos jobs configmaps</t>
  </si>
  <si>
    <t>OCD-88399</t>
  </si>
  <si>
    <t>[RPER] Pauta Crediticia Consumo - CEF/TC - Febrero III</t>
  </si>
  <si>
    <t>MVPLEGBCP-202621</t>
  </si>
  <si>
    <t>[APIB][BTPVCCI-19675] API UX Card - Reduccion de vulnerabilidades XRAY/Fortify y actualizacion de framework 2.6.1</t>
  </si>
  <si>
    <t>OCD-78496</t>
  </si>
  <si>
    <t xml:space="preserve">[YAPE-PAGOS] - Migracion a configmaps - Apis BCP </t>
  </si>
  <si>
    <t>OCD-87328</t>
  </si>
  <si>
    <t>[RT-CUBO] - Apertura de Puertos Gestor de Procesos</t>
  </si>
  <si>
    <t>Almeyda Magallanes Alonso Emilio (almeydaalonso@bcp.com.pe)</t>
  </si>
  <si>
    <t>MVPLEGBCP-197645</t>
  </si>
  <si>
    <t>[BSIO] Envio de constancias - DISEF VISA y AMEX - Giros Pais - Abono Interbancario - Pago de Tarjeta otros bancos</t>
  </si>
  <si>
    <t>OCD-87436</t>
  </si>
  <si>
    <t>[CPCC] [1 CTA CTE] Modificacion de Geolocalizacion al generar PDF</t>
  </si>
  <si>
    <t>ITSM-786560</t>
  </si>
  <si>
    <t>{SPZO}ELIMINAR MQMGR QPWASAIX7P0321 - SERVIDOR PWASAIX7P03</t>
  </si>
  <si>
    <t>Jose Francisco Vasquez Hiyo</t>
  </si>
  <si>
    <t>MVPLEGBCP-203119</t>
  </si>
  <si>
    <t>[TBIE][NTLC-10356] Apagado total de creditos comerciales</t>
  </si>
  <si>
    <t>OCD-83573</t>
  </si>
  <si>
    <t>[XT21] [XT21DT-13880] Desfragmentacion de indices con backups Credit Card</t>
  </si>
  <si>
    <t>OCD-83722</t>
  </si>
  <si>
    <t>[FIEC] Correccion Headers Duplicados - Upgrade Ingress Controller</t>
  </si>
  <si>
    <t>OCD-86628</t>
  </si>
  <si>
    <t>[PPEL] Desplegar config map para MS Content Management</t>
  </si>
  <si>
    <t>OCD-87427</t>
  </si>
  <si>
    <t>[SHCL] - Agregar issuer OIDC properties  - AKS</t>
  </si>
  <si>
    <t>OCD-85783</t>
  </si>
  <si>
    <t>[APHR] Renovacion de certificado de service principal SVPRAPHRAPIMCER02 y SVPRAPHRAPIMPRO02</t>
  </si>
  <si>
    <t>MVPLEGBCP-202544</t>
  </si>
  <si>
    <t>[BKTD] - Depurar clientes especiales</t>
  </si>
  <si>
    <t>OCD-87690</t>
  </si>
  <si>
    <t>[SFCO][APIS][OPENTELEMETRY] customer-card-information-overview-v1, product-overview-v1, loan-overview-v2</t>
  </si>
  <si>
    <t>OCD-85257</t>
  </si>
  <si>
    <t>[NTLC][XNTLCNI-23038] Migracion de API [ntlc-rsa-data-encryption-rsaencrypt-v2] hacia ConfigMaps, HashiCorpVault &amp; Atlas 2.6.1</t>
  </si>
  <si>
    <t>OCD-87479</t>
  </si>
  <si>
    <t>APOB - Configuracion de ACL en el WAF - Clientes Culqi</t>
  </si>
  <si>
    <t>Johann Aamador Alvarez Ramirez (johannalvarez@bcp.com.pe)</t>
  </si>
  <si>
    <t>OCD-86365</t>
  </si>
  <si>
    <t>[SFTC][SFTC-3321] Despliegue de API UX Credit Card Order V2</t>
  </si>
  <si>
    <t>OCD-81409</t>
  </si>
  <si>
    <t>[SQ-Autenticacion]- Validacion de Numero en Uso contra YapeDevices - Funcionalidad Cambio de Numero</t>
  </si>
  <si>
    <t>OCD-82610</t>
  </si>
  <si>
    <t>[FCVE] Correcciones de usabilidad en Microfronts Hub y Spoke</t>
  </si>
  <si>
    <t>Emilio Fortunato Melgarejo Ayala (emiliomelgarejo@bcp.com.pe)</t>
  </si>
  <si>
    <t>OCD-84282</t>
  </si>
  <si>
    <t>[SFBS][API UX Insurance File V1] Despliegue del APIm UX</t>
  </si>
  <si>
    <t>OCD-86306</t>
  </si>
  <si>
    <t>[PPEL] [PPELES-13324] Implementar cabeceras Traceparent en apimux - Grupo 2</t>
  </si>
  <si>
    <t>MVPLEGBCP-201626</t>
  </si>
  <si>
    <t>[CREC][RECA-16956] - Habilitar Archivos Output - Nuevo Flujo Servicios de Pacifico (Fase2)</t>
  </si>
  <si>
    <t>OCD-86819</t>
  </si>
  <si>
    <t>[SRIX] Registro de Secretos Certificados Digitales UCSM, STISABEL, PANDERO, DUPREE, NUMAY</t>
  </si>
  <si>
    <t>Pablo Manuel Vasquez Bardales (pablovasquezb@bcp.com.pe)</t>
  </si>
  <si>
    <t>OCD-86618</t>
  </si>
  <si>
    <t>[NREM] [D-01882]  Registro de Client Certificate - remesadoras</t>
  </si>
  <si>
    <t>MVPLEGBCP-201234</t>
  </si>
  <si>
    <t>SALT</t>
  </si>
  <si>
    <t>SISTEMA DE ADMINISTRACION DE LETRAS</t>
  </si>
  <si>
    <t>[SALT]-Mejora Reporte Letras Protestados Vencidos</t>
  </si>
  <si>
    <t>Carlos Manuel Bautista Auccapuma (carlosbautista@bcp.com.pe)</t>
  </si>
  <si>
    <t>OCD-86564</t>
  </si>
  <si>
    <t>[PXTI] - Registro de Comercio Neko Tienda</t>
  </si>
  <si>
    <t>OCD-83503</t>
  </si>
  <si>
    <t>[YAPE][NEXUS] Actualizacion SDK Cosmos DB a 4.64.0</t>
  </si>
  <si>
    <t>OCD-55682</t>
  </si>
  <si>
    <t>[NREM][D-02986] DEPLOY API PARTNER</t>
  </si>
  <si>
    <t>OCD-86874</t>
  </si>
  <si>
    <t>[LHCL][DDV][GRUPO_DE_RED] - Creacion de grupos de red para la solucion MODELOGESTION en el dominio CUMPLIMIENTO</t>
  </si>
  <si>
    <t>Arturo Rojas (arturorojas@bcp.com.pe)</t>
  </si>
  <si>
    <t>OCD-86869</t>
  </si>
  <si>
    <t>[GCTT] CERT | PROD - Configuracion de componentes Azure en la Subscripcion de GCTT (DTI - APP - GCTT - GESTION Y COTIZACION TASAS DE TRANSFERENCIA)</t>
  </si>
  <si>
    <t>ITSM-797598</t>
  </si>
  <si>
    <t>Despliegue automatico de actualizaciones de seguridad de Windows para los servidores de agencias Grupo 4</t>
  </si>
  <si>
    <t>ITSM-783420</t>
  </si>
  <si>
    <t>WRKP - ACCESO A URL WORKPLACE</t>
  </si>
  <si>
    <t>MVPLEGBCP-201924</t>
  </si>
  <si>
    <t xml:space="preserve">CUDE- Crear tabla en DB2 para Auditoria de Pantallas CICS </t>
  </si>
  <si>
    <t>MVPLEGBCP-201954</t>
  </si>
  <si>
    <t>[LHCL][DDV][MALLA_FDS_FPH][AUTODOC] Despliegue de malla del proceso Despliegue de malla FDS Y FPH para comunicaciones masivas- medios de pago</t>
  </si>
  <si>
    <t>MVPLEGBCP-199949</t>
  </si>
  <si>
    <t>[FUE][ORQS-14103] - Compilar a cobol 6.3 los programas relacionados a los jobs JKN1YC84</t>
  </si>
  <si>
    <t>ITSM-803975</t>
  </si>
  <si>
    <t>PARCHADO DE HOSTS ESXI - GENERALES - CICLO 2025 - 19/02/2025</t>
  </si>
  <si>
    <t>ITSM-808130</t>
  </si>
  <si>
    <t>CREAR GRUPO DE RED: LHCL_DTBR_BCP_EDV_SDPSOLUTION_UNDVALINT_PROD | AMBIENTE:  PRODUCCIÓN CLOUD | APLICACIÓN: LHCL</t>
  </si>
  <si>
    <t>ITSM-808128</t>
  </si>
  <si>
    <t>CREAR GRUPO DE RED: LHCL_DTBR_BCP_EDV_SDPSOLUTION_USERS_PROD | AMBIENTE:  PRODUCCIÓN CLOUD | APLICACIÓN: LHCL</t>
  </si>
  <si>
    <t>ITSM-808135</t>
  </si>
  <si>
    <t>CREAR GRUPO DE RED: GRAF_APCIViewer_CER | AMBIENTE:  CERTIFICACIÓN CLOUD | APLICACIÓN: APCI</t>
  </si>
  <si>
    <t>ITSM-808134</t>
  </si>
  <si>
    <t>CREAR GRUPO DE RED: GRAF_APCIEditor_CER | AMBIENTE:  CERTIFICACIÓN CLOUD | APLICACIÓN: APCI</t>
  </si>
  <si>
    <t>ITSM-808137</t>
  </si>
  <si>
    <t>CREAR GRUPO DE RED: GRAF_APCIViewer_DES | AMBIENTE:  DESARROLLO CLOUD | APLICACIÓN: APCI</t>
  </si>
  <si>
    <t>ITSM-808140</t>
  </si>
  <si>
    <t>CREAR GRUPO DE RED: GRAF_APCIEditor_PRO | AMBIENTE:  PRODUCCIÓN CLOUD | APLICACIÓN: APCI</t>
  </si>
  <si>
    <t>DAOPBCP-45184</t>
  </si>
  <si>
    <t>[LHCL][DDV] Grants a las soluciones de Banca Pyme - Cliente Activo Fijo</t>
  </si>
  <si>
    <t>ITSM-806918</t>
  </si>
  <si>
    <t>MS XML Eliminar vulnerabilidades -Qualys</t>
  </si>
  <si>
    <t>ITSM-806589</t>
  </si>
  <si>
    <t>Publicación app "BKUC - UC PE, BKUC - UC BO" Chrome en citrix</t>
  </si>
  <si>
    <t>ITSM-808218</t>
  </si>
  <si>
    <t>CREAR GRUPO DE RED: RPYM_Administrador_DESA | AMBIENTE:  DESARROLLO CLOUD | APLICACIÓN: RPYM</t>
  </si>
  <si>
    <t>ITSM-808220</t>
  </si>
  <si>
    <t>CREAR GRUPO DE RED: RPYM_Consulta_CERT | AMBIENTE:  CERTIFICACIÓN CLOUD | APLICACIÓN: RPYM</t>
  </si>
  <si>
    <t>ITSM-808219</t>
  </si>
  <si>
    <t>CREAR GRUPO DE RED: RPYM_Operador_DESA | AMBIENTE:  DESARROLLO CLOUD | APLICACIÓN: RPYM</t>
  </si>
  <si>
    <t>ITSM-808225</t>
  </si>
  <si>
    <t>CREAR GRUPO DE RED: RPYM_Administrador_PROD | AMBIENTE:  PRODUCCIÓN CLOUD | APLICACIÓN: RPYM</t>
  </si>
  <si>
    <t>OCD-87291</t>
  </si>
  <si>
    <t>[LHCL][GRUPO_DE_RED] - CREACION DE GRUPOS DE RED PARA EL PILOTO DE LA CAPA UDS</t>
  </si>
  <si>
    <t>Jean Pierre Perez Pinedo (jeanperez@bcp.com.pe)</t>
  </si>
  <si>
    <t>ITSM-808227</t>
  </si>
  <si>
    <t>CREAR GRUPO DE RED: RPYM_Consulta_PROD | AMBIENTE:  PRODUCCIÓN CLOUD | APLICACIÓN: RPYM</t>
  </si>
  <si>
    <t>ITSM-808228</t>
  </si>
  <si>
    <t>CREAR GRUPO DE RED: RPYM_Operador_PROD | AMBIENTE:  PRODUCCIÓN CLOUD | APLICACIÓN: RPYM</t>
  </si>
  <si>
    <t>ITSM-808229</t>
  </si>
  <si>
    <t>CREAR GRUPO DE RED: RPYM_Administrador_CERT | AMBIENTE:  CERTIFICACIÓN CLOUD | APLICACIÓN: RPYM</t>
  </si>
  <si>
    <t>ITSM-808226</t>
  </si>
  <si>
    <t>CREAR GRUPO DE RED: RPYM_Consulta_DESA | AMBIENTE:  DESARROLLO CLOUD | APLICACIÓN: RPYM</t>
  </si>
  <si>
    <t>DAOPBCP-44723</t>
  </si>
  <si>
    <t>[LHCL][DDV][PROCE_PYSPA_CON_ARQUE][CAMB-OCD][AUTODOC] - PROYECTO NUEVAS EXIGENCIAS DE PROVISIONES Y CAMBIOS EN EL MOTOR DE TIPO DE CREDITOS - VERSION 1.0.1</t>
  </si>
  <si>
    <t>ITSM-788525</t>
  </si>
  <si>
    <t>Depuración de reglas PROXY no utilizables</t>
  </si>
  <si>
    <t>MVPLEGBCP-201910</t>
  </si>
  <si>
    <t>[LHCL][DDV][MALLA_FDS_FPH][AUTODOC] Despliegue de malla del proceso FDS y FPH para WEBI Mensual</t>
  </si>
  <si>
    <t>ITSM-801637</t>
  </si>
  <si>
    <t>ITSM-805860</t>
  </si>
  <si>
    <t>Migracion VMS BCPLNVCTXPROD_LMCL01 a BCPLNVCTXPROD_LMCL02</t>
  </si>
  <si>
    <t>ITSM-807641</t>
  </si>
  <si>
    <t>FFW-HI16-CERTIFICACION-20250220</t>
  </si>
  <si>
    <t>DAOPBCP-43863</t>
  </si>
  <si>
    <t xml:space="preserve">[LHCL][DDV][PROCE_PYSPA_SIN_ARQUE][CAMB-OCD][AUTODOC] - Modificacion de HM_EVALUACIONCREDITICIAPYMEPRI y DTI_UD_EVALUACIONCREDITICIAPYMEPRI </t>
  </si>
  <si>
    <t>ITSM-803973</t>
  </si>
  <si>
    <t>DAOPBCP-45246</t>
  </si>
  <si>
    <t>MVPLEGBCP-199657</t>
  </si>
  <si>
    <t>Observacion de la SBS, interes como capital en desglose del pago minimo.</t>
  </si>
  <si>
    <t>DAOPBCP-42725</t>
  </si>
  <si>
    <t>[LHCL][DDV][PROCE_PYSPA_CON_ARQUE][PREPA_DE_AMBIE][CAMB-OCD][AUTODOC] - Despliegue de proceso de CSHMNGPLAMAY_HM_CONSOLIDADOFLUJOTRANSACCIONALPLAMAY</t>
  </si>
  <si>
    <t>MVPLEGBCP-203452</t>
  </si>
  <si>
    <t>[LHCL][DDV][MALLA_FPH][AUTODOC] Retrieve Job Malla FPH - Modificacion de malla Cosecha CEF</t>
  </si>
  <si>
    <t>JOSE LUIS BUSTAMANTE ESPINOZA - T42869(josebustamante@bcp.com.pe)</t>
  </si>
  <si>
    <t>DAOPBCP-44483</t>
  </si>
  <si>
    <t>[LHCL][UDV][PROCE_PYSPA_SIN_ARQUE][AUTODOC] - Migracion Scala - M_DESCUENTODOCUMENTOCREDITOCOMERCIAL_CSCO y H_SALDOCONTABLE_CSCO</t>
  </si>
  <si>
    <t>MVPLEGBCP-202848</t>
  </si>
  <si>
    <t>[ANX5] Mejorar proceso por observacion descuadre Trimestral</t>
  </si>
  <si>
    <t>Rodrigo Alejandro Cornejo Li (rodrigocornejo@bcp.com.pe)</t>
  </si>
  <si>
    <t>OCD-84880</t>
  </si>
  <si>
    <t>[INCT] Otorgar permisos de conexion y lectura sobre bd jiradb en psqleu2inctp08</t>
  </si>
  <si>
    <t>DAOPBCP-45211</t>
  </si>
  <si>
    <t>EJECUCION DE SCRIPT PARA REGULARIZAR PROCESOS</t>
  </si>
  <si>
    <t>DAOPBCP-45153</t>
  </si>
  <si>
    <t>[EJECUCION DE DML] - REPROCESO DE SALDOS DEL 14 DE FEBRERO</t>
  </si>
  <si>
    <t>OCD-88492</t>
  </si>
  <si>
    <t>[LTSP] Reinicio de pod en ambiente productivo api Federada</t>
  </si>
  <si>
    <t>DAOPBCP-45054</t>
  </si>
  <si>
    <t>[LHCL][DDV][PREPA_DE_AMBIE][CAMB-OCD][AUTODOC] - Actualizacion Control_file.csv V3 ADOBE_CRM</t>
  </si>
  <si>
    <t>DAOPBCP-42971</t>
  </si>
  <si>
    <t>[LHCL][DDV][PROCE_PYSPA_CON_ARQUE][CAMB-OCD][AUTODOC] - Implementar Datos Complementarios del producto Seguro Proteccion Financiera</t>
  </si>
  <si>
    <t>DAOPBCP-45085</t>
  </si>
  <si>
    <t>[LHCL][UDV] Grants a la solucion de MOV LAVADO</t>
  </si>
  <si>
    <t>DAOPBCP-44154</t>
  </si>
  <si>
    <t>[LHCL][DDV][PROCE_PYSPA_CON_ARQUE][CAMB-OCD][AUTODOC] - Despliegue de la Solucion Datamodellingtc</t>
  </si>
  <si>
    <t>MVPLEGBCP-202579</t>
  </si>
  <si>
    <t>[VPLU][VPLUTEC-52482] Migrar a Cobol 6.3 - Generacion de statement</t>
  </si>
  <si>
    <t>Franklin Estuard Merino Granda (franklinmerino@bcp.com.pe)</t>
  </si>
  <si>
    <t>DAOPBCP-44901</t>
  </si>
  <si>
    <t>[LHCL] [DDV] [DML_PROCESO] - PROCESO COSECHACREDITOEFECTIVO CAMBIO DE NOMBRE POR RETRIEVE DEL JOB</t>
  </si>
  <si>
    <t>ITSM-808663</t>
  </si>
  <si>
    <t>Desinstalar MySQL del servidor PAMQTAPC01</t>
  </si>
  <si>
    <t>ITSM-786640</t>
  </si>
  <si>
    <t>Depuración de prefix-list CAJEROS_NORTE y CAJEROS_SUR en equipos WANAGG y CABECERAS de CH y LM</t>
  </si>
  <si>
    <t>DAOPBCP-45247</t>
  </si>
  <si>
    <t>Configuracion de Parametros DUMMY para proceso Pyme</t>
  </si>
  <si>
    <t>DAOPBCP-45258</t>
  </si>
  <si>
    <t>DAOPBCP-44279</t>
  </si>
  <si>
    <t xml:space="preserve">[LHCL][DDV][PROCE_PYSPA_CON_ARQUE][CAMB-OCD][AUTODOC][DatAtichiq] - Modificacion campo CRM_COMUNICACIONMASIVA_HD_RESUMENINDICADORCO_EMAIL </t>
  </si>
  <si>
    <t>DAOPBCP-45271</t>
  </si>
  <si>
    <t>DAOPBCP-45026</t>
  </si>
  <si>
    <t>[LHCL][DDV][PROCE_PYSPA_CON_ARQUE][CAMB-OCD][AUTODOC] - Agregar nuevo campo al proceso DTI_UD_CAMPANIACOMUNICACIONFAELNE</t>
  </si>
  <si>
    <t>DAOPBCP-36439</t>
  </si>
  <si>
    <t>[LHCL][DDV][COE_DFLOW_DERIV][CAMB-OCD][AUTODOC] - CRE_HE_CLIENTEBANCAMAYORISTANEGCUENTAESPECIALCES</t>
  </si>
  <si>
    <t>Wayner Keylor Espinoza Perez (waynerespinoza@bcp.com.pe)</t>
  </si>
  <si>
    <t>DAOPBCP-45239</t>
  </si>
  <si>
    <t>[LHCL][DDV][OPTIMIZE][FINOPS] - Cambios de Infraestructura de 3 procesos</t>
  </si>
  <si>
    <t>ITSM-809047</t>
  </si>
  <si>
    <t>CREAR GRUPO DE RED: FMAW_Mantenimiento_DESA | AMBIENTE:  DESARROLLO | APLICACIÓN: FMAW</t>
  </si>
  <si>
    <t>DAOPBCP-44005</t>
  </si>
  <si>
    <t>[LHCL][DDV][PROCE_PYSPA_SIN_ARQUE][PREPA_DE_AMBIE][CAMB-OCD][AUTODOC] - Adelanto RCC Applicant Cliente</t>
  </si>
  <si>
    <t>DAOPBCP-45196</t>
  </si>
  <si>
    <t>[LHCL][DDV][OPTIMIZE][FINOPS] - Redimensionamiento de 3 procesos adicionales Top 30 fase 3</t>
  </si>
  <si>
    <t>ITSM-801772</t>
  </si>
  <si>
    <t>Cableado de FO en los pisos 3B, 2B y 2A - 19/02</t>
  </si>
  <si>
    <t>DAOPBCP-45268</t>
  </si>
  <si>
    <t>[LHCL][DDV][SCRIP_SQL] DML CoE Mirror Carga Historica - Modificacion de parametros @P8LKKDW, @P8LKKGV</t>
  </si>
  <si>
    <t>DAOPBCP-45190</t>
  </si>
  <si>
    <t>[LHCL][DDV][PROCE_PYSPA_SIN_ARQUE][PREPA_DE_AMBIE][CAMB-OCD][AUTODOC] - Despliegue de tabla y proceso HE_INSUMOFUNCIONARIOMETAMORAPYME para MODELOGESTION</t>
  </si>
  <si>
    <t>DAOPBCP-45037</t>
  </si>
  <si>
    <t>DAOPBCP-45089</t>
  </si>
  <si>
    <t>DAOPBCP-44751</t>
  </si>
  <si>
    <t>[LHCL][DDV][PROCE_PYSPA_SIN_ARQUE][CAMB-OCD][AUTODOC] - Despliegue Deuda Tecnica HM_VARIABLERCCMATERIALIDADAPPPYME</t>
  </si>
  <si>
    <t>DAOPBCP-45234</t>
  </si>
  <si>
    <t>[LHCL][DDV][CAMB-OCD][DATATICHIQ] - Actualizacion de vistas FUNNEL en DDV y grants</t>
  </si>
  <si>
    <t>ITSM-809223</t>
  </si>
  <si>
    <t>CREAR GRUPO DE RED: LHCL_DTBR_BCP_DDV_CPYBCAPYM_PROYECTOSPOSCULQI_CERT | AMBIENTE:  CERTIFICACIÓN CLOUD | APLICACIÓN: LHCL</t>
  </si>
  <si>
    <t>ITSM-809224</t>
  </si>
  <si>
    <t>CREAR GRUPO DE RED: LHCL_DTBR_BCP_DDV_CPYBCAPYM_PROYECTOSPOSCULQI_VU_PROD | AMBIENTE:  PRODUCCIÓN CLOUD | APLICACIÓN: LHCL</t>
  </si>
  <si>
    <t>ITSM-809229</t>
  </si>
  <si>
    <t>CREAR GRUPO DE RED: LHCL_DTBR_BCP_DDV_CPYBCAPYM_PROYECTOSPOSCULQI_V_PROD | AMBIENTE:  PRODUCCIÓN CLOUD | APLICACIÓN: LHCL</t>
  </si>
  <si>
    <t>ITSM-809228</t>
  </si>
  <si>
    <t>CREAR GRUPO DE RED: LHCL_DTBR_BCP_DDV_CPYBCAPYM_PROYECTOSPOSCULQI_VU_CERT | AMBIENTE:  CERTIFICACIÓN CLOUD | APLICACIÓN: LHCL</t>
  </si>
  <si>
    <t>ITSM-809231</t>
  </si>
  <si>
    <t>CREAR GRUPO DE RED: LHCL_DTBR_BCP_DDV_CPYBCAPYM_PROYECTOSPOSCULQI_V_CERT | AMBIENTE:  CERTIFICACIÓN CLOUD | APLICACIÓN: LHCL</t>
  </si>
  <si>
    <t>ITSM-809230</t>
  </si>
  <si>
    <t>CREAR GRUPO DE RED: LHCL_DTBR_BCP_DDV_CPYBCAPYM_PROYECTOSPOSCULQI_PROD | AMBIENTE:  PRODUCCIÓN CLOUD | APLICACIÓN: LHCL</t>
  </si>
  <si>
    <t>DAOPBCP-44297</t>
  </si>
  <si>
    <t>[LHCL][DDV][PROCE_PYSPA_CON_ARQUE][PREPA_DE_AMBIE][CAMB-OCD][AUTODOC] - Despliegue del proceso de carga para interfaz DTI_CONSOLIDADOSALDODEUDORSBSPRODUCTOUNIDADSEGMENTOCRM</t>
  </si>
  <si>
    <t>DAOPBCP-45200</t>
  </si>
  <si>
    <t>[LHCL][DDV][PROCE_PYSPA_SIN_ARQUE][CAMB-OCD][AUTODOC] - Modificacion de proceso F_REPORTEGESTIONGYPPRODUCTOCUBO para cambio de la variable h1_m1 de la tabla intermedia de Power BI</t>
  </si>
  <si>
    <t>DAOPBCP-44393</t>
  </si>
  <si>
    <t>[LHCL][DDV][PREPA_DE_AMBIE][CAMB-OCD][AUTODOC] - Creacion de ambiente para la solucion MODELOGESTION en el dominio CUMPLIMIENTO</t>
  </si>
  <si>
    <t>ITSM-809318</t>
  </si>
  <si>
    <t>CREAR GRUPO DE RED: FMAW_SoloAccesosLectura_DESA | AMBIENTE:  DESARROLLO | APLICACIÓN: FMAW</t>
  </si>
  <si>
    <t>DAOPBCP-44625</t>
  </si>
  <si>
    <t>[LHCL][DDV][PREPA_DE_AMBIE][CAMB-OCD][AUTODOC] - Creacion tablas y vistas Banca Negocios CLIENTES MENSUAL y BDN 2.0</t>
  </si>
  <si>
    <t>DAOPBCP-44155</t>
  </si>
  <si>
    <t>[LHCL][RDV][PREPA_DE_AMBIE][CAMB-OCD][AUTODOC] - Creacion de tablas y vistas de TABLAS DE SAPYC</t>
  </si>
  <si>
    <t>ITSM-802573</t>
  </si>
  <si>
    <t>TTIB UPGRADE APROVISIONAMIENTO - PTTIBWSC02</t>
  </si>
  <si>
    <t>Eduardo Alejandro Cruz Huaman</t>
  </si>
  <si>
    <t>DAOPBCP-45201</t>
  </si>
  <si>
    <t>[LHCL][UDV][DMLS_DDL_DCL] - Asignacion de vistas a grupo de RED - M_PARTYDIRECCION</t>
  </si>
  <si>
    <t>OCD-85730</t>
  </si>
  <si>
    <t>[SRCR][HAB] - Strangler Service Bill - Habilitacion Hashicorp Vault YAPE</t>
  </si>
  <si>
    <t>MVPLEGBCP-198421</t>
  </si>
  <si>
    <t>[FFPP][LNSWCLG-19029] Configuracion inicial de agente XCOM y ESP</t>
  </si>
  <si>
    <t>DAOPBCP-45206</t>
  </si>
  <si>
    <t xml:space="preserve">[LHCL][DDV][DML] Configuracion de procesos de Calculadora Pyme </t>
  </si>
  <si>
    <t>ITSM-809537</t>
  </si>
  <si>
    <t>CREAR GRUPO DE RED: LHCL_DTBR_BCP_DDV_ADRGGR_PORTAFOLIOMAYORISTA_V_CERT | AMBIENTE:  CERTIFICACIÓN CLOUD | APLICACIÓN: LHCL</t>
  </si>
  <si>
    <t>ITSM-809541</t>
  </si>
  <si>
    <t>CREAR GRUPO DE RED: LHCL_DTBR_BCP_DDV_ADRGGR_PORTAFOLIOMAYORISTA_VU_CERT | AMBIENTE:  CERTIFICACIÓN CLOUD | APLICACIÓN: LHCL</t>
  </si>
  <si>
    <t>DAOPBCP-44583</t>
  </si>
  <si>
    <t>[LHCL][UDV][PROCE_PYSPA_SIN_ARQUE][CAMB-OCD][AUTODOC] - Actualizacion de despliegue Descuentos Facturas</t>
  </si>
  <si>
    <t>ITSM-809577</t>
  </si>
  <si>
    <t>CREAR GRUPO DE RED: POBI_BCP_AUDITORIAINTERNA_ViewerDEUDORES_PRO | AMBIENTE:  PRODUCCIÓN CLOUD | APLICACIÓN: POBI</t>
  </si>
  <si>
    <t>ITSM-809588</t>
  </si>
  <si>
    <t>CREAR GRUPO DE RED: SCFI_ADMIN_CERT_PAWS | AMBIENTE:  CERTIFICACIÓN CLOUD | APLICACIÓN: SCFI</t>
  </si>
  <si>
    <t>ITSM-809587</t>
  </si>
  <si>
    <t>CREAR GRUPO DE RED: SCFI_ADMIN_PROD_PAWS | AMBIENTE:  PRODUCCIÓN CLOUD | APLICACIÓN: SCFI</t>
  </si>
  <si>
    <t>ITSM-809596</t>
  </si>
  <si>
    <t>CREAR GRUPO DE RED: POBI_BCP_AUDITORIAINTERNA_ViewerFINANVENTAS_PRO | AMBIENTE:  PRODUCCIÓN CLOUD | APLICACIÓN: POBI</t>
  </si>
  <si>
    <t>ITSM-744102</t>
  </si>
  <si>
    <t>GCOL - CONTROLES DE SESIÓN AUDITORIA</t>
  </si>
  <si>
    <t>ITSM-709155</t>
  </si>
  <si>
    <t>COFO - ADICIONAR URL  DE SIGA BOLETAS DE DESARROLLO</t>
  </si>
  <si>
    <t>ITSM-583564</t>
  </si>
  <si>
    <t>GCOL - OFICIOS JUDICIALES INTEGRACION HV</t>
  </si>
  <si>
    <t>ITSM-808214</t>
  </si>
  <si>
    <t>Ejecución de Automatización para Asignación de Permisos a AP3WPRO</t>
  </si>
  <si>
    <t>DAOPBCP-44408</t>
  </si>
  <si>
    <t>[LHCL][DDV][PROCE_PYSPA_SIN_ARQUE][CAMB-OCD][AUTODOC] - Modificacion procesos FCN_INTERACCIONCANAL_AGENTE y  FCN_INTERACCIONCANALPYCFDETALLE_AGENTE</t>
  </si>
  <si>
    <t>DAOPBCP-45159</t>
  </si>
  <si>
    <t>LHCL - Eliminacion de data</t>
  </si>
  <si>
    <t>DAOPBCP-45304</t>
  </si>
  <si>
    <t>[LHCL][DDV][DMLS_DDL_DCL] - Actualizacion parametros M_PROCESOQUAD</t>
  </si>
  <si>
    <t>ITSM-789690</t>
  </si>
  <si>
    <t>Migración de versión de Sistema Operativo de Windows Server 2016 a Windows Server 2022 en el dominio rrhhdom.local</t>
  </si>
  <si>
    <t>DAOPBCP-45045</t>
  </si>
  <si>
    <t>[LHCL][CMA][PRIVI_DE_ACCES_A_TABLA_DE_ESQUE] - GRANTS PARA TABLA CMA SLV DATABRICKS</t>
  </si>
  <si>
    <t>MVPLEGBCP-201762</t>
  </si>
  <si>
    <t>[LHCL][DDV/UDV][MALLA_FDS_FPH][AUTODOC][SQUAD RBM PYME (Unidad de Migracion de Sandbox)] - Despliegue FPH y FDS para Malla ModeloGestion</t>
  </si>
  <si>
    <t>OCD-85501</t>
  </si>
  <si>
    <t>Registro de llaves publicas de encriptacion</t>
  </si>
  <si>
    <t>ITSM-798533</t>
  </si>
  <si>
    <t>WBDP[DESA] - Publicar Aplicación Web de Pruebas</t>
  </si>
  <si>
    <t>Yusef Baldeon Castro</t>
  </si>
  <si>
    <t>DAOPBCP-45069</t>
  </si>
  <si>
    <t>TABLA ESPEJOS- DIARIAS Y MENSUALES</t>
  </si>
  <si>
    <t>MVPLEGBCP-203559</t>
  </si>
  <si>
    <t xml:space="preserve">[AAWH] - RACF - DESGRAVAMEN PYME - Usuarios Generico </t>
  </si>
  <si>
    <t>DAOPBCP-44622</t>
  </si>
  <si>
    <t>[LHCL][DDV][COE_DFLOW_DERIV][CAMB-OCD][AUTODOC] - TABLA FINAL - HD_TRANSACCIONTARJETACREDITOCOMPRADBK</t>
  </si>
  <si>
    <t>MVPLEGBCP-204250</t>
  </si>
  <si>
    <t>MBOL - Generara reporte de Usuario Elex</t>
  </si>
  <si>
    <t>MVPLEGBCP-203604</t>
  </si>
  <si>
    <t>[TBIE][NTLC-10279] Eliminar respaldos de librerias log4j y segnet en ptbiewasc03 y ptbiewasc04</t>
  </si>
  <si>
    <t>MVPLEGBCP-203348</t>
  </si>
  <si>
    <t>[CSCO]Implementar el scheduler para ejecutar la rutina mensual el UDM - apuntar a una BD paralela-6</t>
  </si>
  <si>
    <t>ITSM-806881</t>
  </si>
  <si>
    <t>FFW-BIOM-PRODUCCION-20250219</t>
  </si>
  <si>
    <t>OCD-85760</t>
  </si>
  <si>
    <t>[NTLC][OCD-85760] Flujo Cobranzas - Creacion de carpeta en PFILE15</t>
  </si>
  <si>
    <t>DAOPBCP-45337</t>
  </si>
  <si>
    <t>[LHCL][UDV][RDV][DMLS_DDL_DCL] - Grants a Vistas Tecnicas</t>
  </si>
  <si>
    <t>ITSM-808742</t>
  </si>
  <si>
    <t>FFW-BIOM-PRODUCCION-20250220</t>
  </si>
  <si>
    <t>DAOPBCP-45243</t>
  </si>
  <si>
    <t>[LHCL] Actualizacion Workflows DVM Grupo09</t>
  </si>
  <si>
    <t>ITSM-810051</t>
  </si>
  <si>
    <t>CREAR GRUPO DE RED: GBD_PG903DBD01_TradeStats_RW | AMBIENTE:  DESARROLLO | APLICACIÓN: G903</t>
  </si>
  <si>
    <t>DAOPBCP-45345</t>
  </si>
  <si>
    <t xml:space="preserve">SGCD Collibra - Nuevo activo </t>
  </si>
  <si>
    <t>ITSM-810071</t>
  </si>
  <si>
    <t>OCD-88025</t>
  </si>
  <si>
    <t>[NOCL] Adicion de IP pinctlnxp11 al Whitelist de AppServices y configuracion de secretos en HV</t>
  </si>
  <si>
    <t>ITSM-799792</t>
  </si>
  <si>
    <t>OCD-87793</t>
  </si>
  <si>
    <t>MIJT</t>
  </si>
  <si>
    <t>MOBILE INFORMATION JOURNEY TECHNOLOGY</t>
  </si>
  <si>
    <t>[MIJT] [MIJT] - Despliegue parche de seguridad, nuevo menu revista impacto y homologacion de menu</t>
  </si>
  <si>
    <t>Jaime Pastor Pastor (jaimepastor@bcp.com.pe)</t>
  </si>
  <si>
    <t>Cesar Prado Vasquez (cesarpradov@bcp.com.pe)</t>
  </si>
  <si>
    <t>MVPLEGBCP-202383</t>
  </si>
  <si>
    <t>Eliminar del job la generacion del backup mensual antiguo y solo nos quedamos con los nuevos backups</t>
  </si>
  <si>
    <t>DAOPBCP-45248</t>
  </si>
  <si>
    <t>[LHCL][DDV][PROCE_PYSPA_SIN_ARQUE][CAMB-OCD][AUTODOC] - Modificacion del proceso RBMRBMPER_FUENTEINFOCLI_HM_BASEINGCLIFUENTE_TRANS</t>
  </si>
  <si>
    <t>OCD-87490</t>
  </si>
  <si>
    <t>[SCRM] [SOPORTE] Correccion RecordType Cliente V3</t>
  </si>
  <si>
    <t>MVPLEGBCP-200810</t>
  </si>
  <si>
    <t>[STEF] Habilitar programa bctetps2</t>
  </si>
  <si>
    <t>DAOPBCP-45308</t>
  </si>
  <si>
    <t>[LHCL] Actualizacion Workflows DVM Grupo10</t>
  </si>
  <si>
    <t>DAOPBCP-45340</t>
  </si>
  <si>
    <t>MVPLEGBCP-202041</t>
  </si>
  <si>
    <t>[CBAF] Redireccionar APIM a AKS01 (Grupo Independiente)</t>
  </si>
  <si>
    <t>DAOPBCP-45207</t>
  </si>
  <si>
    <t>[LHCL][DDV][CRE] Ejecucion de SQL DELETE2</t>
  </si>
  <si>
    <t>ITSM-770247</t>
  </si>
  <si>
    <t>US-1-APLICACION DE CAMBIO DE MONEDA</t>
  </si>
  <si>
    <t>OCD-87665</t>
  </si>
  <si>
    <t>[FCVE] Ejecucion de merge en repositorio de properties</t>
  </si>
  <si>
    <t>ITSM-810281</t>
  </si>
  <si>
    <t>Despliegue de Parche de Seguridad sobre grupo de servidores PSMTPAPD02-PNCCMSOC01</t>
  </si>
  <si>
    <t>DAOPBCP-45333</t>
  </si>
  <si>
    <t>[LHCL] Creacion SWS - SQL WAREHOUSE DATABRICKS para SQUAD DE CALIDAD</t>
  </si>
  <si>
    <t>Ricardo Ercilio Bocanegra Lopez (ricardobocanegra@bcp.com.pe)</t>
  </si>
  <si>
    <t>DAOPBCP-44963</t>
  </si>
  <si>
    <t>[LHCL][DDV][PROCE_PYSPA_SIN_ARQUE][CAMB-OCD][AUTODOC] - Actualizacion Proceso GESTIONPORTAFOLIO_HD_SOLREESTRUCTURACIONCRE_SUITE</t>
  </si>
  <si>
    <t>OCD-85529</t>
  </si>
  <si>
    <t>Release tag 1.3.0 - k8s-secrets-deployment</t>
  </si>
  <si>
    <t>Luis Daniel Roman Morales (luisroman@bcp.com.pe)</t>
  </si>
  <si>
    <t>OCD-82026</t>
  </si>
  <si>
    <t>[LTSP] Despliegue MS CR Reward Discount Redemption</t>
  </si>
  <si>
    <t>OCD-88183</t>
  </si>
  <si>
    <t>[LTSP][SCL-3044] MS Properties Configuration -  Despliegue con log trace</t>
  </si>
  <si>
    <t>OCD-84313</t>
  </si>
  <si>
    <t>[APCS] [APCSA-16519] Creacion de Mirror Tx Y2NA</t>
  </si>
  <si>
    <t>Jonny Diego Mejia Quispe (jonnydmejia@bcp.com.pe)</t>
  </si>
  <si>
    <t>OCD-70999</t>
  </si>
  <si>
    <t>[YAPV] Crear credenciales para cliente CAS</t>
  </si>
  <si>
    <t>OCD-86352</t>
  </si>
  <si>
    <t>[SFPM][SFPM-5527] API UX Corporate Loan - Adopcion Open telemetry</t>
  </si>
  <si>
    <t>OCD-83550</t>
  </si>
  <si>
    <t>[GISP][GDIS-671] Modificar pipeline de notificaciones teams de GISP con nueva estructura del mensaje</t>
  </si>
  <si>
    <t>OCD-85373</t>
  </si>
  <si>
    <t>[XESS][BSIIO-16607] Asociar interfaces a Aplicacion XS - Formato FAE</t>
  </si>
  <si>
    <t>OCD-87312</t>
  </si>
  <si>
    <t>[FNEL][FNEL-11465] Cuarentena de API business-fnel-negotiable-invoice-lot-v1</t>
  </si>
  <si>
    <t>MVPLEGBCP-202826</t>
  </si>
  <si>
    <t>[F681][COMC-23899] Implementar el proceso para la generacion de informacion del Reporte Diario SPOT USD/PEN | SPOT OM</t>
  </si>
  <si>
    <t>MVPLEGBCP-192178</t>
  </si>
  <si>
    <t>[EGTC] - Eliminacion de JOBS en desuso</t>
  </si>
  <si>
    <t>ITSM-810372</t>
  </si>
  <si>
    <t xml:space="preserve"> Liberación de puerto de fibra  en switch FC cuando se detecte que el puerto no esta siendo usado</t>
  </si>
  <si>
    <t>OCD-86329</t>
  </si>
  <si>
    <t>[FDYE] Despliegue de APIM Y Suscription Key</t>
  </si>
  <si>
    <t>ITSM-810322</t>
  </si>
  <si>
    <t>FFW-HI14-PRODUCCION-20250220</t>
  </si>
  <si>
    <t>ITSM-783110</t>
  </si>
  <si>
    <t>Deshabilitar cuentas genéricas</t>
  </si>
  <si>
    <t>OCD-86426</t>
  </si>
  <si>
    <t>[SRIX] Configuracion Firewall AZURE REDIS</t>
  </si>
  <si>
    <t>OCD-84573</t>
  </si>
  <si>
    <t>Release tag 1.2.1 - k8s-gitops-microservice-deployment</t>
  </si>
  <si>
    <t>OCD-83779</t>
  </si>
  <si>
    <t>[APOB] Registro de Service Account por integracion entre AKS y HV - AKS MCMP/namespace APOB - API BS APOB Operation Number V1</t>
  </si>
  <si>
    <t>Jared Caldas Miguel (migueljared@bcp.com.pe)</t>
  </si>
  <si>
    <t>OCD-82118</t>
  </si>
  <si>
    <t>[COPH] - [SF] - Implementar Reporteria de Cotizacion de tasa en Salesforce</t>
  </si>
  <si>
    <t>OCD-88055</t>
  </si>
  <si>
    <t>[CPLD][CCPLD-12674] Configuracion de Jobs para la APIM de las APIS: BS Personal Loan Evaluation V1 y API BS Personal Loan Product V1</t>
  </si>
  <si>
    <t>Christian Antonio piero Vivas Barreto (christianvivas@bcp.com.pe)</t>
  </si>
  <si>
    <t>ITSM-798686</t>
  </si>
  <si>
    <t>Solicitud de baja de usuarios genéricos</t>
  </si>
  <si>
    <t>OCD-85957</t>
  </si>
  <si>
    <t>[SFGI] [SALESFORCE] Implementar logs de auditoria para busqueda manual de clientes [SFGI-9954]</t>
  </si>
  <si>
    <t>OCD-86278</t>
  </si>
  <si>
    <t>RMAY - Actualizar Data Factory Comportamental</t>
  </si>
  <si>
    <t>OCD-85663</t>
  </si>
  <si>
    <t>[CMCC] - Release implementacion opcion agencia en campo destino respuesta</t>
  </si>
  <si>
    <t>MVPLEGBCP-202288</t>
  </si>
  <si>
    <t>Implementar el scheduler para ejecutar la rutina mensual el UDM - apuntar a una BD paralela-5</t>
  </si>
  <si>
    <t>MVPLEGBCP-202999</t>
  </si>
  <si>
    <t>E336</t>
  </si>
  <si>
    <t>APP_VALIDADOR DE OPERACIONES</t>
  </si>
  <si>
    <t>[E336][LBTR-16789] Desinstalar componentes menores a net core 8 del servidor PE336DBC01 y PE336DBP01 para subsanar vulnerabilidad backlog de qualys</t>
  </si>
  <si>
    <t>OCD-86083</t>
  </si>
  <si>
    <t>Configurar componentes variables de entorno Azure Functions</t>
  </si>
  <si>
    <t>OCD-88215</t>
  </si>
  <si>
    <t>[RPER] [DPCMN-21387] Reinicio del MS Person Risk Evaluation V1 con Issuer CAS OIDC</t>
  </si>
  <si>
    <t>OCD-87177</t>
  </si>
  <si>
    <t>[TKDG][OPERAG-6542] Integracion de grafana API BS Contact Rounting</t>
  </si>
  <si>
    <t>OCD-87752</t>
  </si>
  <si>
    <t>[NTLC] [TCROSS][2025Q1] Implementar exportar excel en auditoria funcional</t>
  </si>
  <si>
    <t>OCD-87135</t>
  </si>
  <si>
    <t>[OCRT] Despliegue Function - Cambio RT DJ Lectura de documentos RT &amp; DJ</t>
  </si>
  <si>
    <t>Ayrton Jesus Garcia Chiok (ayrtongarcia@bcp.com.pe)</t>
  </si>
  <si>
    <t>OCD-88310</t>
  </si>
  <si>
    <t>[SFPY][CPPY-27238] Corregir valores en el detalle de la consulta</t>
  </si>
  <si>
    <t>OCD-88278</t>
  </si>
  <si>
    <t>[SFFM][SF][NHBKAIT-7547] Gestionar accesos Fondos Mutuos Febrero</t>
  </si>
  <si>
    <t>OCD-83943</t>
  </si>
  <si>
    <t>[BATCH] ConstruccionPipeline SCRM - EliminacionDataObjTask</t>
  </si>
  <si>
    <t>Carlos Alberto Huerta Agurto (carloshuerta@bcp.com.pe)</t>
  </si>
  <si>
    <t>ITSM-810526</t>
  </si>
  <si>
    <t>CREAR GRUPO DE RED: LHCL_DTBR_BCP_DDV_CPYFAELNE_LEADSPRODUCTOFACTNEG_VU_PROD | AMBIENTE:  PRODUCCIÓN CLOUD | APLICACIÓN: LHCL</t>
  </si>
  <si>
    <t>ITSM-810529</t>
  </si>
  <si>
    <t>CREAR GRUPO DE RED: LHCL_DTBR_BCP_DDV_CPYFAELNE_LEADSPRODUCTOFACTNEG_V_PROD | AMBIENTE:  PRODUCCIÓN CLOUD | APLICACIÓN: LHCL</t>
  </si>
  <si>
    <t>ITSM-810527</t>
  </si>
  <si>
    <t>CREAR GRUPO DE RED: LHCL_DTBR_BCP_DDV_CPYFAELNE_LEADSPRODUCTOFACTNEG_V_CERT | AMBIENTE:  CERTIFICACIÓN CLOUD | APLICACIÓN: LHCL</t>
  </si>
  <si>
    <t>ITSM-810531</t>
  </si>
  <si>
    <t>CREAR GRUPO DE RED: LHCL_DTBR_BCP_DDV_CPYFAELNE_LEADSPRODUCTOFACTNEG_VU_CERT | AMBIENTE:  CERTIFICACIÓN CLOUD | APLICACIÓN: LHCL</t>
  </si>
  <si>
    <t>OCD-85058</t>
  </si>
  <si>
    <t>[SREC-BMO][DTBR] Update de plantilla de envio de notificaciones</t>
  </si>
  <si>
    <t>Jeferson Andree Herrera Huaman (jefersonherrera@bcp.com.pe)</t>
  </si>
  <si>
    <t>OCD-87181</t>
  </si>
  <si>
    <t>[RPER] Despliegue Api Assessment v1 - Activar Grafana PROD</t>
  </si>
  <si>
    <t>OCD-87459</t>
  </si>
  <si>
    <t>[FNEL] [FNEL-11292] Retirar de la api reply el uso del ms mail notification</t>
  </si>
  <si>
    <t>OCD-83849</t>
  </si>
  <si>
    <t>[GISP] [GISP][IO][BE]Crear pipeline que orquestador el flujo de procesamiento de cobranza para IO</t>
  </si>
  <si>
    <t>OCD-84752</t>
  </si>
  <si>
    <t>[PPEL] [PD] Enviar Sales Income a Data Lake</t>
  </si>
  <si>
    <t>OCD-85882</t>
  </si>
  <si>
    <t>[NHBK] Registro de credenciales en HV para Enrolamiento</t>
  </si>
  <si>
    <t>Masiel Estefania Castillo Carranza (masielcastillo@bcp.com.pe)</t>
  </si>
  <si>
    <t>MVPLEGBCP-203975</t>
  </si>
  <si>
    <t>[SUCA] Instalar Sucave 4.01.02 SEAH Contigencia</t>
  </si>
  <si>
    <t>MVPLEGBCP-203200</t>
  </si>
  <si>
    <t>F877</t>
  </si>
  <si>
    <t>APP ADMINISTRADOR DE TESORERÍA GENERAL</t>
  </si>
  <si>
    <t xml:space="preserve">[F877][COMC-24892]Caida de aprobacion en el ADT en el apartado de Renta fija - Autonomias                                                                                                                                          </t>
  </si>
  <si>
    <t>Angela Ariana Jaramillo Espinoza (angelajaramillo@bcp.com.pe)</t>
  </si>
  <si>
    <t>ITSM-801304</t>
  </si>
  <si>
    <t>Remediacion de Indicadores y backlog - SAP BASIS</t>
  </si>
  <si>
    <t>ITSM-797698</t>
  </si>
  <si>
    <t>Despliegue de Parche de Seguridad - PROD - LINUX - FEBRERO - PIVO,NCMM,SRIX</t>
  </si>
  <si>
    <t>ITSM-806649</t>
  </si>
  <si>
    <t>Desinstalar agentes de TSM en Servidores Grupo01</t>
  </si>
  <si>
    <t>ITSM-802954</t>
  </si>
  <si>
    <t>Instalacion de actualizaciones de seguridad a servidores Windows de la aplicacion Remedy grupo 1</t>
  </si>
  <si>
    <t>ITSM-804773</t>
  </si>
  <si>
    <t>Crear regla en OPS para el monitoreo del estado de las cajas VTS de HYDRA y alertas cuando el "CACHE" exceda un umbral definido</t>
  </si>
  <si>
    <t>OCD-87088</t>
  </si>
  <si>
    <t>[NTLC] Actualizar y agregar columnas de tabla de pagos y pagos frecuentes - Pago TC</t>
  </si>
  <si>
    <t>MVPLEGBCP-201848</t>
  </si>
  <si>
    <t>[REMI] Actualizacion de Certificado Web - RemittanceInterno.lima.bcp.com.pe</t>
  </si>
  <si>
    <t>Pedro Luis Antonio Miranda (pedroantonio@bcp.com.pe)</t>
  </si>
  <si>
    <t>OCD-87602</t>
  </si>
  <si>
    <t>[ZEUS] - Ejecucion Formato FFWW: Habilitar puertos en NSG de Cloud PC hacia el Azingress de ZEUS - PRODUCCION</t>
  </si>
  <si>
    <t>OCD-86291</t>
  </si>
  <si>
    <t>[AVPL] [ATDC-8261] - Creacion de JOBS para actualizacion de properties en ConfigMaps</t>
  </si>
  <si>
    <t>OCD-87282</t>
  </si>
  <si>
    <t>[DIWA][DIWATCTDUS-4556] Resolver Vulnerabilidades Fortify_App CardInformation</t>
  </si>
  <si>
    <t>OCD-87130</t>
  </si>
  <si>
    <t>ITSM-783936</t>
  </si>
  <si>
    <t>[WRKV] Registro de url en whitelist para funcionamiento de SaaS Workvivo</t>
  </si>
  <si>
    <t>Oscar Guillermo Rodriguez Urbina</t>
  </si>
  <si>
    <t>ITSM-810648</t>
  </si>
  <si>
    <t>ITSM-790517</t>
  </si>
  <si>
    <t>Eliminacion de objetos computers - BCPDOM</t>
  </si>
  <si>
    <t>ITSM-790741</t>
  </si>
  <si>
    <t>MVPLEGBCP-201517</t>
  </si>
  <si>
    <t>Implementar job eventual de envio del Outgoing Adquirente</t>
  </si>
  <si>
    <t>OCD-86022</t>
  </si>
  <si>
    <t>[MBBK][M1] Agregar Entidad Cooperativa Abaco- Interoperabilidad</t>
  </si>
  <si>
    <t>OCD-83668</t>
  </si>
  <si>
    <t>[YABO] Funcionalidad Cashback, Print Transaction y Role Config - Migracion a ConfigMap</t>
  </si>
  <si>
    <t>OCD-87214</t>
  </si>
  <si>
    <t>[SREC] [EPAG] Consult Debt - Optimizacion</t>
  </si>
  <si>
    <t>OCD-84461</t>
  </si>
  <si>
    <t>Corregir generacion archivo de control en broad de TLMK - Masivos</t>
  </si>
  <si>
    <t>ITSM-806707</t>
  </si>
  <si>
    <t>Desinstalación de .NET 6 en servidor PHRPASOP04 por vulnerabilidad</t>
  </si>
  <si>
    <t>Carlos Benavides Cuadros</t>
  </si>
  <si>
    <t>OCD-86472</t>
  </si>
  <si>
    <t>[BAUT] Actualizacion contrato en APIM de la API BS Chatbot Authentication Management</t>
  </si>
  <si>
    <t>ITSM-809176</t>
  </si>
  <si>
    <t>ITSM-686541</t>
  </si>
  <si>
    <t>Cambio de memorias en los nodos del storage IBM FlashSystem FSS7200CH34N8</t>
  </si>
  <si>
    <t>MVPLEGBCP-201673</t>
  </si>
  <si>
    <t>[G903] Digitacion LVP para Mobile</t>
  </si>
  <si>
    <t>ITSM-790225</t>
  </si>
  <si>
    <t>OCD-87148</t>
  </si>
  <si>
    <t>[NHBK] Cambio de horario en Pago de Letras y Facturas - Red Externa</t>
  </si>
  <si>
    <t>OCD-83855</t>
  </si>
  <si>
    <t>[MFCC] MFCC- EXECTUAR IPS CREDICORP CAPITAL APIM</t>
  </si>
  <si>
    <t>Jhordy Alfredo Samaniego Ramirez (jhordysamaniego@bcp.com.pe)</t>
  </si>
  <si>
    <t>OCD-87042</t>
  </si>
  <si>
    <t>[PPEL] [PD] Habilitador AZ APIM API UX Authentication Context V1</t>
  </si>
  <si>
    <t>MVPLEGBCP-203888</t>
  </si>
  <si>
    <t>GENESYS CLOUD TELEPHONY PLATFORM</t>
  </si>
  <si>
    <t>Agregar registro TXT en Dominio</t>
  </si>
  <si>
    <t>Jose Edmundo Adrianzen Solis -  S87718(jadrianzen@bcp.com.pe)</t>
  </si>
  <si>
    <t>OCD-87237</t>
  </si>
  <si>
    <t>[FNEL] [24516][FW] - Mostrar mensaje de error en pricing</t>
  </si>
  <si>
    <t>OCD-86318</t>
  </si>
  <si>
    <t>[APSA] ESTABILIDAD - Configuracion de Circuit breaker bs-card-pin-validation-cryptogram</t>
  </si>
  <si>
    <t>OCD-84529</t>
  </si>
  <si>
    <t>[BNFC] [LTSPSPEI-824]- Ingesta  de Beneficios - Febrero 2025</t>
  </si>
  <si>
    <t>ITSM-604997</t>
  </si>
  <si>
    <t>Actualizacion Agente ESP v12.1 Linux - pttibmwp01 - Produccion</t>
  </si>
  <si>
    <t>OCD-87477</t>
  </si>
  <si>
    <t>[ZEUS] - Ejecucion Formato FFWW: Habilitar puertos en NSG de Cloud PC hacia el Azingress de ZEUS - DESARROLLO</t>
  </si>
  <si>
    <t>OCD-88267</t>
  </si>
  <si>
    <t>[GISP] [Inteligence] - Ajuste en broad nombre para persona Juridica</t>
  </si>
  <si>
    <t>OCD-79059</t>
  </si>
  <si>
    <t>[SRCR][OFFLOADING] - Registro de APIs en el ELK</t>
  </si>
  <si>
    <t>Leandro Alonso Linan Chavez (leandrolinan@bcp.com.pe)</t>
  </si>
  <si>
    <t>OCD-87074</t>
  </si>
  <si>
    <t>[TKDG][OPERAG-6419] - Renovacion del certificado azingresstkdgeu201.lima.bcp.com.pe</t>
  </si>
  <si>
    <t>OCD-88626</t>
  </si>
  <si>
    <t>[OCD] Actualizacion de error en escenarios de falla para los pagos de CCE Origen</t>
  </si>
  <si>
    <t>ITSM-798213</t>
  </si>
  <si>
    <t>Cambio BAU - remediacion de vulnerabilidades - CREP,DEMP,LYNX,SGCT,TCAC,XESS,LYNX - Desarrollo</t>
  </si>
  <si>
    <t>OCD-85092</t>
  </si>
  <si>
    <t>[PRCG] PRCG Despliegue pipeline datafactory</t>
  </si>
  <si>
    <t>OCD-88005</t>
  </si>
  <si>
    <t>SSFT - ACTUALIZACION BP - BcpTbieSFTPGetFromCodelist.bp</t>
  </si>
  <si>
    <t>ITSM-808718</t>
  </si>
  <si>
    <t>ITSM-808145</t>
  </si>
  <si>
    <t>PARCHADO DE HOSTS ESXI - PRD - GENERALES - 20/02025</t>
  </si>
  <si>
    <t>ITSM-810909</t>
  </si>
  <si>
    <t xml:space="preserve">Baja suscripcion DTI - APP - E024 - Gestion presupuestal </t>
  </si>
  <si>
    <t>Jean Piere Geovanni Sarumo Lopez</t>
  </si>
  <si>
    <t>ITSM-810938</t>
  </si>
  <si>
    <t>NS-5-WEB PRESTAMOS PYME EN LINEA</t>
  </si>
  <si>
    <t>OCD-88611</t>
  </si>
  <si>
    <t>[TMAA][SERVI-9712] Ofuscar Datos DAC en Table Storage (Email default)</t>
  </si>
  <si>
    <t>ITSM-810624</t>
  </si>
  <si>
    <t>ITSM-441163</t>
  </si>
  <si>
    <t>BAJA SERVIDOR HUÉRFANO - #pymesqlp01</t>
  </si>
  <si>
    <t>OCD-84289</t>
  </si>
  <si>
    <t>[SRDD] Configuraciones iniciales Modulo SRDD en WISE</t>
  </si>
  <si>
    <t>ITSM-791672</t>
  </si>
  <si>
    <t>Despliegue de Actualizaciones de Seguridad de SO - Producción Linux- Ciclo Febrero 2025 &lt;BKTS,BKUC,BKCT&gt;</t>
  </si>
  <si>
    <t>MVPLEGBCP-201763</t>
  </si>
  <si>
    <t>[LYNX][LYNX-5855] Actualizacion de certificados Online SOC01 y ONP01</t>
  </si>
  <si>
    <t>ITSM-810905</t>
  </si>
  <si>
    <t>ITSM-807643</t>
  </si>
  <si>
    <t>Cambio menor - Vulnerabilidades Criticas HI83 - HI82 -  Remediación de vulnerabilidades QID 91462, QID 91426</t>
  </si>
  <si>
    <t>ITSM-809240</t>
  </si>
  <si>
    <t>Cambio BAU - GMS G4 - Instalación de los updates de seguridad febrero 2025</t>
  </si>
  <si>
    <t>ITSM-809236</t>
  </si>
  <si>
    <t>Cambio BAU -  Truesigt G2 - Instalación de los updates de seguridad febrero 2025</t>
  </si>
  <si>
    <t>ITSM-809225</t>
  </si>
  <si>
    <t>Cambio BAU - LBTR - Instalación de los updates de seguridad febrero 2025</t>
  </si>
  <si>
    <t>OCD-85917</t>
  </si>
  <si>
    <t xml:space="preserve">[APSY] - API CR User And Tetis V1 - Migracion al APIM CORE </t>
  </si>
  <si>
    <t>OCD-86915</t>
  </si>
  <si>
    <t>Crear usuario local Usrpm735 en servidores linux</t>
  </si>
  <si>
    <t>ITSM-768726</t>
  </si>
  <si>
    <t>ITSM-800798</t>
  </si>
  <si>
    <t>OCD-86071</t>
  </si>
  <si>
    <t xml:space="preserve">[NTLC][TCROSS][2025Q1] Configuraciones iniciales de datafactory para el proceso de migracion de data de bandeja cross </t>
  </si>
  <si>
    <t>OCD-87969</t>
  </si>
  <si>
    <t>[FIEC] Aprovisionamiento para el registro de nombre de embarcacion para Autocomex</t>
  </si>
  <si>
    <t>ITSM-773102</t>
  </si>
  <si>
    <t>REMEDIACIÓN WINDOWS | PRODUCCION | FECHA: 07/02/2025</t>
  </si>
  <si>
    <t>ITSM-792528</t>
  </si>
  <si>
    <t>REMANENTES | PARCHADO WINDOWS | PRODUCCIÓN | FECHA: 14/02/2025</t>
  </si>
  <si>
    <t>ITSM-809560</t>
  </si>
  <si>
    <t>REMEDIACIÓN WINDOWS | PRODUCCIÓN | FECHA: 20/02/2025</t>
  </si>
  <si>
    <t>MVPLEGBCP-202589</t>
  </si>
  <si>
    <t>F749</t>
  </si>
  <si>
    <t>WEB PARA EXTRAER INFORMACIÓN DE DATOS FONAVI</t>
  </si>
  <si>
    <t xml:space="preserve">[F749] Actualizacion de client secret </t>
  </si>
  <si>
    <t>Isaac Gonzales Zamora - S58373(isaacgonzalesz@bcp.com.pe)</t>
  </si>
  <si>
    <t>Cesar Alexander Trelles Chingay	- T27127(cesartrelles@bcp.com.pe)</t>
  </si>
  <si>
    <t>ITSM-811198</t>
  </si>
  <si>
    <t>PARCHADO DE HOSTS ESXI | GENERALES | CICLO 2025 | FECHA: 19/02/2025</t>
  </si>
  <si>
    <t>OCD-87002</t>
  </si>
  <si>
    <t>[PXTI] mejorar funcionalidades en el proyecto CEF de cuotealo</t>
  </si>
  <si>
    <t>OCD-87434</t>
  </si>
  <si>
    <t>ZCEE</t>
  </si>
  <si>
    <t>ZOS CONNECT</t>
  </si>
  <si>
    <t>ZCEE - Promover ID's de nuevas interfaces 6K, 6L, 6M, RN, 5Z</t>
  </si>
  <si>
    <t>Diana Osorio Tabraj (dianaosoriot@bcp.com.pe)</t>
  </si>
  <si>
    <t>OCD-78997</t>
  </si>
  <si>
    <t>[GCIM][MDCCC-5846]Despliegue en certificacion y produccion del pipeline de descarga LT TLMK SC</t>
  </si>
  <si>
    <t>Felix Montalico Laquihuanaco (felixmontalico@bcp.com.pe)</t>
  </si>
  <si>
    <t>OCD-84838</t>
  </si>
  <si>
    <t>[NOCL] Implementacion de Refresh de Sesion, Tipo de Cambio y Validacion de CCI</t>
  </si>
  <si>
    <t>Brando Palacios Gutierrez (brandopalacios@bcp.com.pe)</t>
  </si>
  <si>
    <t>ITSM-797566</t>
  </si>
  <si>
    <t>Cambio de Velocidad de puertos PM8000 de 8 Gb a 16 Gb</t>
  </si>
  <si>
    <t>OCD-81098</t>
  </si>
  <si>
    <t>[XESS][BSIIO-16364] Configurar Job Jenkins XPRESS_SERVICES Contingencia</t>
  </si>
  <si>
    <t>OCD-87385</t>
  </si>
  <si>
    <t>[NTLC] [NTLCPM-22339] Configuracion de opciones generales y estructuras de archivos bloque 6</t>
  </si>
  <si>
    <t>OCD-87274</t>
  </si>
  <si>
    <t xml:space="preserve">[RPER] Implementacion Issuer CAS OIDC - MS Credit Card Evaluation V2 </t>
  </si>
  <si>
    <t>OCD-85398</t>
  </si>
  <si>
    <t>[APFE] Activar los sabados para consultas clientes Hub y agregar control de horario al registrar planilla en bandeja de firmas</t>
  </si>
  <si>
    <t>OCD-82089</t>
  </si>
  <si>
    <t>[SQ-Autenticacion]- Re-onboarding usando la Api cross de desafiliacion</t>
  </si>
  <si>
    <t>Kevin Leon</t>
  </si>
  <si>
    <t>MVPLEGBCP-200650</t>
  </si>
  <si>
    <t>[SWFT] Instalacion de parches de seguridad AWP 202411 (7.7.53) - CTG</t>
  </si>
  <si>
    <t>OCD-85779</t>
  </si>
  <si>
    <t>[NHBK] Se configura en properties los tioAux para visualizar y pagar los nuevos creditos Credito con Garantia Hipotecaria  y Credito Efectivo Compra de Deuda</t>
  </si>
  <si>
    <t>OCD-86273</t>
  </si>
  <si>
    <t>[RBDN] [BDNH-12958] Actualizar origen de datos en Datafactory RBDN - CopyFromPfileSaficToEEFFStressed</t>
  </si>
  <si>
    <t>MVPLEGBCP-203522</t>
  </si>
  <si>
    <t>[ANX5] Generar archivo de control para broad formalizada DWH BCICE.AX5.CREDITOS.POSI.TRIMES.TRALES</t>
  </si>
  <si>
    <t>OCD-88396</t>
  </si>
  <si>
    <t>[NHBK][NHBKAIT-7276] Correcion de redireccion a Fondos Mutuos por feature flag</t>
  </si>
  <si>
    <t>Carlos Manuel Rodriguez Lazo (carlosmrodriguez@bcp.com.pe)</t>
  </si>
  <si>
    <t>ITSM-763995</t>
  </si>
  <si>
    <t>[CYBERSOC] MANTENIMIENTO DE REGLAS DIC - 2024- Deshabilitación de Reglas No Usadas Mayor a 1 año - Report 01 - XII</t>
  </si>
  <si>
    <t>MVPLEGBCP-203737</t>
  </si>
  <si>
    <t>Certificados Obiee - Fase 1 - Creacion de carpeta bkpDomains</t>
  </si>
  <si>
    <t>Walter Guevara N. (wguevara@bcp.com.pe)</t>
  </si>
  <si>
    <t>MVPLEGBCP-203738</t>
  </si>
  <si>
    <t>Certificados Ofsaa - Fase 1 - Creacion de carpeta bkpDomains</t>
  </si>
  <si>
    <t>ITSM-798394</t>
  </si>
  <si>
    <t>MVPLEGBCP-203047</t>
  </si>
  <si>
    <t>Modificacion de amarre JP1NSE01</t>
  </si>
  <si>
    <t>DAOPBCP-45381</t>
  </si>
  <si>
    <t>ITSM-805452</t>
  </si>
  <si>
    <t>PARCHADO DE SEGURIDAD WINDOWS CICLO FEBRERO 2025 - APP SWIFT DELIVERY</t>
  </si>
  <si>
    <t>ITSM-805493</t>
  </si>
  <si>
    <t>PARCHADO DE SEGURIDAD WINDOWS CICLO FEBRERO 2025 - SERVIDORES DC DESA-CERT G1</t>
  </si>
  <si>
    <t>ITSM-805475</t>
  </si>
  <si>
    <t>PARCHADO DE SEGURIDAD WINDOWS CICLO FEBRERO 2025 - APP GMS G3</t>
  </si>
  <si>
    <t>ITSM-533813</t>
  </si>
  <si>
    <t>BAJA SERVIDOR HUÉRFANO - #COBRANZA05_CLNMIG02</t>
  </si>
  <si>
    <t>DAOPBCP-45167</t>
  </si>
  <si>
    <t>Configuracion de Warehouse y Workflow</t>
  </si>
  <si>
    <t>ITSM-811709</t>
  </si>
  <si>
    <t>NS-5-TABLERO DE ASIGNACIÓN</t>
  </si>
  <si>
    <t>MVPLEGBCP-203808</t>
  </si>
  <si>
    <t>[RSAA] Configurar permisos para proceso datalake (Ampliacion de plazo de planes)</t>
  </si>
  <si>
    <t>DAOPBCP-45100</t>
  </si>
  <si>
    <t>[LHCL][DDV][PROCE_PYSPA_SIN_ARQUE][CAMB-OCD][AUTODOC] - Regularizacion de proceso - RBMBCANEG_DTI_UD_REPORTESALDOCUENTACORRIENTEBDN</t>
  </si>
  <si>
    <t>DAOPBCP-43932</t>
  </si>
  <si>
    <t>[LHCL][DDV][PROCE_PYSPA_SIN_ARQUE][CAMB-OCD][AUTODOC] - Proceso actualiza leads blaze</t>
  </si>
  <si>
    <t>ITSM-797093</t>
  </si>
  <si>
    <t>Despliegue de Parche de Seguridad sobre grupo de servidores de la aplicación SHCL</t>
  </si>
  <si>
    <t>ITSM-74642</t>
  </si>
  <si>
    <t>Upgrade inplace de servidor Red Hat</t>
  </si>
  <si>
    <t>Harold Luigi Suncion Padin - KYNDRYL</t>
  </si>
  <si>
    <t>ITSM-809620</t>
  </si>
  <si>
    <t xml:space="preserve">Reseteo MFA </t>
  </si>
  <si>
    <t>Diego Luis Mariño Peralta</t>
  </si>
  <si>
    <t>DAOPBCP-44466</t>
  </si>
  <si>
    <t>[LHCL][DDV][PROCE_PYSPA_SIN_ARQUE][CAMB-OCD][AUTODOC] - RBMBCAPYM - Despliegue Proceso APPCAMPANIAPYME_HM_METAFUNCIONARIOLEVANTFLUJOPYME</t>
  </si>
  <si>
    <t>DAOPBCP-41965</t>
  </si>
  <si>
    <t>[LHCL][DDV][INGES_DATAF_PIPEL][CAMB-OCD][AUTODOC] - DESPLIEGUE DE DATA FACTORY PARA SOLUCION JUDICIAL</t>
  </si>
  <si>
    <t>ITSM-786958</t>
  </si>
  <si>
    <t>FFW-B008-PRODUCCION-20250212</t>
  </si>
  <si>
    <t>MVPBCP-194978</t>
  </si>
  <si>
    <t>[TTIB] PROD - Custodia de Certificados CCE: agregador_prd_cce_com_pe</t>
  </si>
  <si>
    <t>ITSM-66351</t>
  </si>
  <si>
    <t>Eliminación de clones de servidores productivos</t>
  </si>
  <si>
    <t>DAOPBCP-44939</t>
  </si>
  <si>
    <t>[LHCL][RDV][PREPA_DE_AMBIE][CAMB-OCD][AUTODOC] - Modificacion de Vista en BCP_RDV_MDPM</t>
  </si>
  <si>
    <t>OCD-87371</t>
  </si>
  <si>
    <t>[HTOH][CERT][NTLCSHTH-3345] Despliegue en fncteu2htohc03</t>
  </si>
  <si>
    <t>ITSM-811989</t>
  </si>
  <si>
    <t>CREAR GRUPO DE RED: CBAF_REGULADOR_DESA | AMBIENTE:  DESARROLLO CLOUD | APLICACIÓN: CBAF</t>
  </si>
  <si>
    <t>ITSM-811991</t>
  </si>
  <si>
    <t>CREAR GRUPO DE RED: CBAF_REGULADOR_CERT | AMBIENTE:  CERTIFICACIÓN CLOUD | APLICACIÓN: CBAF</t>
  </si>
  <si>
    <t>ITSM-811992</t>
  </si>
  <si>
    <t>CREAR GRUPO DE RED: CBAF_REGULADOR_PROD | AMBIENTE:  PRODUCCIÓN CLOUD | APLICACIÓN: CBAF</t>
  </si>
  <si>
    <t>DAOPBCP-41966</t>
  </si>
  <si>
    <t>[LHCL][DDV][INGES_DATAF_PIPEL][CAMB-OCD][AUTODOC] - DESPLIEGUE DE DATA FACTORY PARA SOLUCION CAMPO</t>
  </si>
  <si>
    <t>OCD-88524</t>
  </si>
  <si>
    <t>[NREM][D-02986] - Realizar Resync de Peerings y reinicio de web app en produccion</t>
  </si>
  <si>
    <t>Carlos Ivan Diaz Nunez (carlosidiaz@bcp.com.pe)</t>
  </si>
  <si>
    <t>MVPLEGBCP-199240</t>
  </si>
  <si>
    <t>Modificacion ETL STG_MANAGEMENT_LEDGER_FNA_01</t>
  </si>
  <si>
    <t>Marco Antonio Herrera Almeyda (marcoaherrera@bcp.com.pe)</t>
  </si>
  <si>
    <t>ITSM-812012</t>
  </si>
  <si>
    <t>CREAR GRUPO DE RED: POBI_BCP_GROWTH_ViewerGuerradeCash_PRO | AMBIENTE:  PRODUCCIÓN CLOUD | APLICACIÓN: POBI</t>
  </si>
  <si>
    <t>MVPLEGBCP-203819</t>
  </si>
  <si>
    <t>[IMTF] Adecuacion job anual JP7IKP04 PROC IKPP7P04</t>
  </si>
  <si>
    <t>DAOPBCP-43280</t>
  </si>
  <si>
    <t>[LHCL][RDV][INGES_AZR_DTBR][CAMB-OCD][AUTODOC] - Adecuacion Procesos DataFlow de Aplicativo G807</t>
  </si>
  <si>
    <t>DAOPBCP-44832</t>
  </si>
  <si>
    <t>[LHCL][DDV][PREPA_DE_AMBIE][CAMB-OCD][AUTODOC] - Creacion de tablas y vistas Top Aceptantes</t>
  </si>
  <si>
    <t>MVPLEGBCP-201864</t>
  </si>
  <si>
    <t>[LHCL][DDV][MALLA_FDS_FPH][AUTODOC]  Despliegue de malla para Banca Pyme</t>
  </si>
  <si>
    <t>MVPLEGBCP-201724</t>
  </si>
  <si>
    <t>CAPS - Jobs Rating</t>
  </si>
  <si>
    <t>ITSM-812078</t>
  </si>
  <si>
    <t>CREAR GRUPO DE RED: LHCL_DTBR_BCP_RDV_GCIM_V_CERT | AMBIENTE:  CERTIFICACIÓN CLOUD | APLICACIÓN: GCIM</t>
  </si>
  <si>
    <t>DAOPBCP-45227</t>
  </si>
  <si>
    <t>[LHCL][DDV][PROCE_PYSPA_SIN_ARQUE][CAMB-OCD][AUTODOC] - Carga data historica de la tabla us_creditojudicialcre</t>
  </si>
  <si>
    <t>DAOPBCP-45179</t>
  </si>
  <si>
    <t>[LHCL][RDV][INGES_DATAF_PIPEL][CAMB-OCD][AUTODOC] - Actualizacion de tablas/vistas - pipeline Gestiones</t>
  </si>
  <si>
    <t>DAOPBCP-44877</t>
  </si>
  <si>
    <t>[NIFF][Oracle] - Configuracion de Procesos fase 1 NIFF</t>
  </si>
  <si>
    <t>MVPLEGBCP-203584</t>
  </si>
  <si>
    <t>SGET - Desvincular certificado digital</t>
  </si>
  <si>
    <t>DAOPBCP-45361</t>
  </si>
  <si>
    <t>Actualizacion de parametro workflow y programacion de workflow</t>
  </si>
  <si>
    <t>ITSM-811777</t>
  </si>
  <si>
    <t>FFW-cceo-DESARROLLO-20250221</t>
  </si>
  <si>
    <t>DAOPBCP-44250</t>
  </si>
  <si>
    <t>Modificacion de logica del campo Perdida Esperada en COL -ED01</t>
  </si>
  <si>
    <t>DAOPBCP-45283</t>
  </si>
  <si>
    <t>[LHCL][RDV][DML] Carga Historica  - Salesforce</t>
  </si>
  <si>
    <t>DAOPBCP-45384</t>
  </si>
  <si>
    <t>[LHCL][DDV][OPTIMIZE] - Redimensionamiento APPPYME_HM_VARIABLEBASERELATIVIZADORCCAPPPYME_CDDV_1</t>
  </si>
  <si>
    <t>MVPLEGBCP-170113</t>
  </si>
  <si>
    <t>[TCAC] Cambios ERS Credit Exposure</t>
  </si>
  <si>
    <t>Pedro Emilio Vargas Pablo (pedroevargas@bcp.com.pe)</t>
  </si>
  <si>
    <t>ITSM-811885</t>
  </si>
  <si>
    <t>FFW-DAAS-PRODUCCION-20250221</t>
  </si>
  <si>
    <t>OCD-88322</t>
  </si>
  <si>
    <t>[SAPY][LNSWCLG-20360] Configurar key vault para aprovisionamiento - POC</t>
  </si>
  <si>
    <t>DAOPBCP-45359</t>
  </si>
  <si>
    <t>MVPLEGBCP-202136</t>
  </si>
  <si>
    <t>[F929SIF-5810][TCAC]API Calypso Enginee Connector V1 - Actualizar Password HV Certificacion</t>
  </si>
  <si>
    <t>ITSM-812227</t>
  </si>
  <si>
    <t>PARCHADO APOYO ENERO 2025 - AL PASE CC TRUJILLO TK ITSM-758389</t>
  </si>
  <si>
    <t>ITSM-812259</t>
  </si>
  <si>
    <t>CREAR GRUPO DE RED: LHCL_DTBR_BCP_RDV_GCIM_VDAC_PROD | AMBIENTE:  PRODUCCIÓN CLOUD | APLICACIÓN: GCIM</t>
  </si>
  <si>
    <t>ITSM-812262</t>
  </si>
  <si>
    <t>CREAR GRUPO DE RED: LHCL_DTBR_BCP_RDV_GCIM_V_PROD | AMBIENTE:  PRODUCCIÓN CLOUD | APLICACIÓN: GCIM</t>
  </si>
  <si>
    <t>ITSM-812260</t>
  </si>
  <si>
    <t>CREAR GRUPO DE RED: LHCL_DTBR_BCP_RDV_GCIM_VDAC_CERT | AMBIENTE:  CERTIFICACIÓN CLOUD | APLICACIÓN: GCIM</t>
  </si>
  <si>
    <t>DAOPBCP-44490</t>
  </si>
  <si>
    <t>ITSM-812290</t>
  </si>
  <si>
    <t>DAOPBCP-45242</t>
  </si>
  <si>
    <t>[LHCL][DDV][PROCE_PYSPA_CON_ARQUE][CAMB-OCD][AUTODOC] - YAPE - H_INTERACCIONBILLETERADIGITAL</t>
  </si>
  <si>
    <t>DAOPBCP-45256</t>
  </si>
  <si>
    <t>[LHCL][DDV][DMLS_DDL_DCL] - Carga historica COE MIRROR HD_GIRADORTOPACEPTANTE</t>
  </si>
  <si>
    <t>ITSM-802840</t>
  </si>
  <si>
    <t>GCOL - CONTROLES DE AUDITORIA BD</t>
  </si>
  <si>
    <t>DAOPBCP-45228</t>
  </si>
  <si>
    <t>[LHCL][DDV]- Actualizar workflow PROD - MODELOGESTION_HM_CLIENTEMODELOSCORE_CDDV_1 y MODELOGESTION_HM_CLIENTEMODELOSCORE_HIST_CDDV_1</t>
  </si>
  <si>
    <t>ITSM-811952</t>
  </si>
  <si>
    <t>FFW-TRSA-PRODUCCION-20250221</t>
  </si>
  <si>
    <t>ITSM-801933</t>
  </si>
  <si>
    <t>Cableado de FO en los pisos 3B, 2B y 2A - 20/02</t>
  </si>
  <si>
    <t>OCD-88281</t>
  </si>
  <si>
    <t>DAOPBCP-45274</t>
  </si>
  <si>
    <t>[LHCL][DDL-DML-DCL][RDV][OCRT] - Limpieza de tablas RDV OCRT</t>
  </si>
  <si>
    <t>DAOPBCP-45088</t>
  </si>
  <si>
    <t>[LHCL][DDV][PROCE_PYSPA_SIN_ARQUE][CAMB-OCD][AUTODOC] - Despliegue proceso TER_HM_INSUMOLEADVENTAPYME</t>
  </si>
  <si>
    <t>DAOPBCP-45403</t>
  </si>
  <si>
    <t>[LHCL][UDV][DMLS_DCL] - GRANT SELECT ON vistas RATING</t>
  </si>
  <si>
    <t>ITSM-791607</t>
  </si>
  <si>
    <t>Actualización de sistema operativo de PTBIEWASP02 a AIX 7.2</t>
  </si>
  <si>
    <t>DAOPBCP-45378</t>
  </si>
  <si>
    <t>[LHCL][DDV] Grants a las tablas de BCP_DDV_CUM_EVALCLIENTEALERTACUM</t>
  </si>
  <si>
    <t>DAOPBCP-45208</t>
  </si>
  <si>
    <t xml:space="preserve">[LHCL][EDV][DDL] Actualizacion de owner de tablas huerfanas Gestion de Efectiva EDV </t>
  </si>
  <si>
    <t>Jorge Alejos Cordova (jorgealejos@bcp.com.pe)</t>
  </si>
  <si>
    <t>ITSM-812569</t>
  </si>
  <si>
    <t>CREAR GRUPO DE RED: PAMM_SQNOTFPV01_PROD | AMBIENTE:  PRODUCCIÓN | APLICACIÓN: NCCM</t>
  </si>
  <si>
    <t>MVPLEGBCP-203097</t>
  </si>
  <si>
    <t>BKTS: HOMOLOGACION DE VALORES DATASOURCE DB</t>
  </si>
  <si>
    <t>Marco Roberto Amaya Quiroz (marcoramaya@bcp.com.pe)</t>
  </si>
  <si>
    <t>ITSM-812580</t>
  </si>
  <si>
    <t>CREAR GRUPO DE RED: GRAF_TJPPEditor_CER | AMBIENTE:  CERTIFICACIÓN | APLICACIÓN: TJPP</t>
  </si>
  <si>
    <t>ITSM-812581</t>
  </si>
  <si>
    <t>CREAR GRUPO DE RED: GRAF_TJPPEditor_DES | AMBIENTE:  DESARROLLO | APLICACIÓN: TJPP</t>
  </si>
  <si>
    <t>ITSM-812584</t>
  </si>
  <si>
    <t>CREAR GRUPO DE RED: GRAF_TJPPViewer_PRO | AMBIENTE:  PRODUCCIÓN | APLICACIÓN: TJPP</t>
  </si>
  <si>
    <t>ITSM-812587</t>
  </si>
  <si>
    <t>CREAR GRUPO DE RED: GRAF_TJPPViewer_CER | AMBIENTE:  CERTIFICACIÓN | APLICACIÓN: TJPP</t>
  </si>
  <si>
    <t>ITSM-812590</t>
  </si>
  <si>
    <t>CREAR GRUPO DE RED: GRAF_TJPPViewer_DES | AMBIENTE:  DESARROLLO | APLICACIÓN: TJPP</t>
  </si>
  <si>
    <t>ITSM-812588</t>
  </si>
  <si>
    <t>CREAR GRUPO DE RED: GRAF_TJPPEditor_PRO | AMBIENTE:  PRODUCCIÓN | APLICACIÓN: TJPP</t>
  </si>
  <si>
    <t>DAOPBCP-42382</t>
  </si>
  <si>
    <t>[LHCL][DDV][INGES_DATAF_PIPEL][CAMB-OCD][AUTODOC] - DESPLIEGUE DE DATA FACTORY PARA SOLUCION CAMPO (2 TBL)</t>
  </si>
  <si>
    <t>DAOPBCP-45307</t>
  </si>
  <si>
    <t>[LHCL][DDV][DML] PARAMETROS DUMMY MALLA</t>
  </si>
  <si>
    <t>OCD-87670</t>
  </si>
  <si>
    <t>[SRCR][SRCR-16629] - Liquibase deshabilitacion FASTY</t>
  </si>
  <si>
    <t>DAOPBCP-44550</t>
  </si>
  <si>
    <t>[LHCL][DDV][PROCE_PYSPA_CON_ARQUE][AUTODOC] - Despliegue de Procesos Diarios MCO ALM HD_FLUJOINGRESOEGRESOMCO</t>
  </si>
  <si>
    <t>ITSM-804075</t>
  </si>
  <si>
    <t>Creación de plantilla de Bienvenida de PFMT en subcuenta CRMC en producción</t>
  </si>
  <si>
    <t>Alessandra Jacqueline Solorzano Granados</t>
  </si>
  <si>
    <t>DAOPBCP-45061</t>
  </si>
  <si>
    <t>[LHCL][DDV][DMLS_DDL_DCL] Actualizar parametros - Historia &gt; StockCredSaldoHip</t>
  </si>
  <si>
    <t>DAOPBCP-45341</t>
  </si>
  <si>
    <t>Ejecutar DML - BSEGUROS - Eliminar registros a tabla ODS.MD_POLIZASEGUROSABS</t>
  </si>
  <si>
    <t>DAOPBCP-44132</t>
  </si>
  <si>
    <t>[LHCL][DDV][PROCE_PYSPA_SIN_ARQUE][PREPA_DE_AMBIE][CAMB-OCD][AUTODOC] - Adelanto RCC Multiplicador de Ventas</t>
  </si>
  <si>
    <t>DAOPBCP-44588</t>
  </si>
  <si>
    <t>[LHCL][RDV][DATA_ENTRY][AUTODOC] - Despliegue Data Entry Metas Judicial y Div Canal - Federacion Ninja</t>
  </si>
  <si>
    <t>DAOPBCP-45379</t>
  </si>
  <si>
    <t>[LHCL][DDV][PROCE_PYSPA_SIN_ARQUE][CAMB-OCD][AUTODOC] - Modificacion de proceso Ahorro Local y Segmento Riesgos Personas</t>
  </si>
  <si>
    <t>OCD-87153</t>
  </si>
  <si>
    <t>APOB - Actualizacion de Rate Limit - API Transferencias Openbanking</t>
  </si>
  <si>
    <t>DAOPBCP-45202</t>
  </si>
  <si>
    <t>DAOPBCP-44926</t>
  </si>
  <si>
    <t>[LHCL][RDV][DATA_ENTRY][AUTODOC] - Despliegue Data Entry Metas Campo - Federacion Ninja</t>
  </si>
  <si>
    <t>DAOPBCP-44912</t>
  </si>
  <si>
    <t>[LHCL][DDV][DATA_ENTRY][AUTODOC] - Despliegue de Data Entry CPYFAELNE</t>
  </si>
  <si>
    <t>ITSM-812895</t>
  </si>
  <si>
    <t>ITSM-812912</t>
  </si>
  <si>
    <t>(NodeJS) Remediación Vulnerabilidades QUALYS - Grupo 5 (BACKLOG)</t>
  </si>
  <si>
    <t>DAOPBCP-45301</t>
  </si>
  <si>
    <t>[LHCL][DDV][PROCE_PYSPA_SIN_ARQUE][CAMB-OCD][AUTODOC] - Modificacion proceso BANCAPERSONAS_TP_BASECONSOLIDADOINGRESOPDH - Ajuste cuentas Covid</t>
  </si>
  <si>
    <t>MVPLEGBCP-204163</t>
  </si>
  <si>
    <t>[IMTF] Adecuacion job mensual JP4IKM33 PROC IKPP4M33 CTL IKYU33SR</t>
  </si>
  <si>
    <t>DAOPBCP-44286</t>
  </si>
  <si>
    <t>[LHCL][DDV][PROCE_PYSPA_SIN_ARQUE][CAMB-OCD][AUTODOC] - Despliegue proceso MODELOGESTION_MD_CLIENTECUMPLIMIENTO</t>
  </si>
  <si>
    <t>ITSM-812996</t>
  </si>
  <si>
    <t>CREAR GRUPO DE RED: EMBR_ADMIN_DES | AMBIENTE:  DESARROLLO CLOUD | APLICACIÓN: O11Y</t>
  </si>
  <si>
    <t>ITSM-812997</t>
  </si>
  <si>
    <t>CREAR GRUPO DE RED: EMBR_ADMIN_PRO | AMBIENTE:  PRODUCCIÓN CLOUD | APLICACIÓN: O11Y</t>
  </si>
  <si>
    <t>ITSM-812998</t>
  </si>
  <si>
    <t>CREAR GRUPO DE RED: EMBR_ADMIN_CER | AMBIENTE:  CERTIFICACIÓN CLOUD | APLICACIÓN: O11Y</t>
  </si>
  <si>
    <t>DAOPBCP-44112</t>
  </si>
  <si>
    <t xml:space="preserve">[LHCL][DDV][PROCE_PYSPA_SIN_ARQUE][CAMB-OCD][AUTODOC] - Despliegue del proceso DATABRICKS de CLICASOENAMECHECKER </t>
  </si>
  <si>
    <t>Mel Brayhan Espinoza Coronado (melespinoza@bcp.com.pe)</t>
  </si>
  <si>
    <t>DAOPBCP-44913</t>
  </si>
  <si>
    <t>[LHCL][DDV][PROCE_PYSPA_SIN_ARQUE][CAMB-OCD][AUTODOC] - Proceso Desembolsos Multiples - PYME</t>
  </si>
  <si>
    <t>DAOPBCP-45178</t>
  </si>
  <si>
    <t>[LHCL][DDV][DMLS_DDL_DCL] -  Deprecar jobs RBMBCAPYM - Deuda Tecnica</t>
  </si>
  <si>
    <t>MVPLEGBCP-203600</t>
  </si>
  <si>
    <t>[CSCO]Implementar el scheduler para ejecutar la rutina mensual el UDM - apuntar a una BD paralela-7</t>
  </si>
  <si>
    <t>DAOPBCP-45169</t>
  </si>
  <si>
    <t>Actualizacion de campo tipfrecuenciaregistro y tiprolcliorigen de Cargas Historicas</t>
  </si>
  <si>
    <t>DAOPBCP-44882</t>
  </si>
  <si>
    <t>[LHCL][DDV][PREPA_DE_AMBIE][CAMB-OCD][AUTODOC]- Despliegue DDLs tablas y vistas PROYECTO AUTOLIMITE ADRRDC</t>
  </si>
  <si>
    <t>MVPLEGBCP-204265</t>
  </si>
  <si>
    <t>modificacion de scheduler de los jobs jp1am3z0 y Jp4amrv1</t>
  </si>
  <si>
    <t>DAOPBCP-45220</t>
  </si>
  <si>
    <t>[LHCL][DDV][PROCE_PYSPA_SIN_ARQUE][CAMB-OCD][AUTODOC] - Actualizacion de procesos IFRS9</t>
  </si>
  <si>
    <t>DAOPBCP-44070</t>
  </si>
  <si>
    <t>[LHCL][DDV][INGES_DATAF_PIPEL][CAMB-OCD][AUTODOC] - Modificacion de los procesos RBMBCANEG_UM_ADMISIONCREDITICIABDN y RBMBCANEG_DTI_UM_ADMISIONCREDITICIABDN</t>
  </si>
  <si>
    <t>Helbert Ortega Acuna (helbertortega@bcp.com.pe)</t>
  </si>
  <si>
    <t>ITSM-813047</t>
  </si>
  <si>
    <t>MVPLEGBCP-199239</t>
  </si>
  <si>
    <t>Modificacion ETL STG_MANAGEMENT_LEDGER_FNA_02</t>
  </si>
  <si>
    <t>ITSM-812748</t>
  </si>
  <si>
    <t>(JAVA JDK/JRE) Remediación Vulnerabilidades MCM QUALYS - Grupo 3 (BACKLOG)</t>
  </si>
  <si>
    <t>ITSM-813113</t>
  </si>
  <si>
    <t>CREAR GRUPO DE RED: ITSM_AP_EMBR_PROD | AMBIENTE:  PRODUCCIÓN CLOUD | APLICACIÓN: O11Y</t>
  </si>
  <si>
    <t>OCD-80449</t>
  </si>
  <si>
    <t>[GCIM] - Datafactory - Pipeline de descarga</t>
  </si>
  <si>
    <t>Luis Alberto Huaman Cortegana (luisahuaman@bcp.com.pe)</t>
  </si>
  <si>
    <t>ITSM-813125</t>
  </si>
  <si>
    <t>CREAR GRUPO DE RED: EMBR_ADMIN_SEG_CER | AMBIENTE:  CERTIFICACIÓN CLOUD | APLICACIÓN: O11Y</t>
  </si>
  <si>
    <t>ITSM-813124</t>
  </si>
  <si>
    <t>CREAR GRUPO DE RED: EMBR_ADMIN_SEG_PRO | AMBIENTE:  PRODUCCIÓN CLOUD | APLICACIÓN: O11Y</t>
  </si>
  <si>
    <t>ITSM-813127</t>
  </si>
  <si>
    <t>CREAR GRUPO DE RED: EMBR_ADMIN_SEG_DES | AMBIENTE:  DESARROLLO CLOUD | APLICACIÓN: O11Y</t>
  </si>
  <si>
    <t>OCD-86489</t>
  </si>
  <si>
    <t xml:space="preserve">[INCT]- Promover rama develop a master del repositorio: Datadriven-Improvement-Reports - Github </t>
  </si>
  <si>
    <t>Jhoseph Ricardo Velasquez Vela (jhosephrvelasquez@bcp.com.pe)</t>
  </si>
  <si>
    <t>DAOPBCP-45090</t>
  </si>
  <si>
    <t>[LHCL][DDV][PREPA_DE_AMBIE][CAMB-OCD][AUTODOC] - Creacion de tablas y vistas de Score Riesgo PLAFT Agencias</t>
  </si>
  <si>
    <t>OCD-87986</t>
  </si>
  <si>
    <t>[OFFLOADING] Actualizar objetos SingleStore APSA II</t>
  </si>
  <si>
    <t>DAOPBCP-45295</t>
  </si>
  <si>
    <t>[DAOPBCP-45295]-[LHCL][DDV][PROCE_PYSPA_SIN_ARQUE][PREPA_DE_AMBIE][CAMB-OCD][AUTODOC] - Creacion tablas VDI hd_clientecreditoefectivocampaniavdi</t>
  </si>
  <si>
    <t>OCD-84949</t>
  </si>
  <si>
    <t>[LSDR-5880][SFCM] API UX Identity Blocking V1.0.1</t>
  </si>
  <si>
    <t>OCD-87382</t>
  </si>
  <si>
    <t>[CRVE][CCPLD-12626] Habilitacion del usuario AP5ACER01 en el ambiente de Certificacion</t>
  </si>
  <si>
    <t>OCD-84648</t>
  </si>
  <si>
    <t>[CMCC][LSDR-4940] API BS Servicing Order Customer V1.0.1</t>
  </si>
  <si>
    <t>OCD-87905</t>
  </si>
  <si>
    <t>[MBBK][V&amp;S3] Paquete iOS 4.16.0</t>
  </si>
  <si>
    <t>MVPLEGBCP-202320</t>
  </si>
  <si>
    <t>[LHCL][RDV][MALLA_FDS_FPH][AUTODOC] Eliminacion de jobs XCOM y de amarres de la malla de WLEA, SABS, CSIG y SMAR</t>
  </si>
  <si>
    <t>ITSM-813270</t>
  </si>
  <si>
    <t>Actualizacion Esxi - Produccion - 18/02/2025</t>
  </si>
  <si>
    <t>OCD-87685</t>
  </si>
  <si>
    <t>[ZEUS] Actualizar plantillas en Blob Storage</t>
  </si>
  <si>
    <t>ITSM-813289</t>
  </si>
  <si>
    <t>ITSM-776171</t>
  </si>
  <si>
    <t>BAJA SERVIDOR HUÉRFANO - PE010WINP02</t>
  </si>
  <si>
    <t>ITSM-813323</t>
  </si>
  <si>
    <t>Remediación indicadores Produccion windows - 30D  - 20/02/2024</t>
  </si>
  <si>
    <t>OCD-85448</t>
  </si>
  <si>
    <t>[SFPM][SFPM-5862] Corregir la Visualizacion del Dashboard de la Division de Creditos Mayorista y eliminar flexi page Cuenta Mayorista - PO</t>
  </si>
  <si>
    <t>OCD-85845</t>
  </si>
  <si>
    <t>DAOPBCP-45484</t>
  </si>
  <si>
    <t>OCD-85880</t>
  </si>
  <si>
    <t>[SFPY][SF][CPPY-24437] Apertura cta corriente realizar conexion con la Actualizacion de Datos Empresa</t>
  </si>
  <si>
    <t>ITSM-813314</t>
  </si>
  <si>
    <t>US-1-WEB DE GESTIÓN DE TECNOLOGÍAS Y OBSOLESCENCIA (CVT)</t>
  </si>
  <si>
    <t>MVPLEGBCP-203312</t>
  </si>
  <si>
    <t xml:space="preserve">[LBTR] [LBTR-16906] | PLBTRDBC01 y PLBTRDBP01 Remediar vulnerabilidad PrintNightmare </t>
  </si>
  <si>
    <t>MVPLEGBCP-202763</t>
  </si>
  <si>
    <t>Implementar Reportes historicos ARI GPO1</t>
  </si>
  <si>
    <t>DAOPBCP-45185</t>
  </si>
  <si>
    <t>ITSM-801214</t>
  </si>
  <si>
    <t>OCD-86595</t>
  </si>
  <si>
    <t>[COPH][SPYSA-10055]Desplegar nuevos contrato contrato  API UX/BS COPH Mortgage Management V1</t>
  </si>
  <si>
    <t>OCD-86803</t>
  </si>
  <si>
    <t>[SFPM][SFPM-6002] Corregir la Actualizacion de Territorios de Cuentas Mayoristas</t>
  </si>
  <si>
    <t>ITSM-797627</t>
  </si>
  <si>
    <t>Despliegue automatico de actualizaciones de seguridad de Windows para los servidores de agencias Grupo 5</t>
  </si>
  <si>
    <t>MVPLEGBCP-203247</t>
  </si>
  <si>
    <t>Generar Reporte DAOT- 2024</t>
  </si>
  <si>
    <t>OCD-85557</t>
  </si>
  <si>
    <t>CAST</t>
  </si>
  <si>
    <t>CAST - CALIDAD DE CÓDIGO DE LAS APLICACIONES</t>
  </si>
  <si>
    <t>[CAST] [CTTIIDDP-2265] Actualizacion certificado cast.lima.bcp.com.pe</t>
  </si>
  <si>
    <t>OCD-86413</t>
  </si>
  <si>
    <t>[NTLC][NTLC-26337] Actualizar version de libreria FEM y data-access en repositorios front de transferencias</t>
  </si>
  <si>
    <t>MVPLEGBCP-203848</t>
  </si>
  <si>
    <t>[MBOL][CAMCCSB-14629] Verificar el Contravalor en Liquidacion Macro</t>
  </si>
  <si>
    <t>OCD-82855</t>
  </si>
  <si>
    <t>SRIX | Instalacion de libreria Syntax Analyzer v1.6.2 | Reingenieria</t>
  </si>
  <si>
    <t>Alvaro Franco Pelaez Bautista (alvaropelaez@bcp.com.pe)</t>
  </si>
  <si>
    <t>MVPLEGBCP-202425</t>
  </si>
  <si>
    <t>[REMI] Actualizacion logica en procedimiento almacenado para determinar origen de datos</t>
  </si>
  <si>
    <t>OCD-86001</t>
  </si>
  <si>
    <t>[PFMT] [PFMT-8622] Actualizar pipeline de despligue y renovar certificado finerio-auth-prod</t>
  </si>
  <si>
    <t>MVPLEGBCP-201404</t>
  </si>
  <si>
    <t>RGEN - Mejora Rutina BCRGTP01 y compilacion a Cobol 6.3 - Pase Faseado Grupo 03 - MVP hijo de MVPLEGBCP-180422</t>
  </si>
  <si>
    <t>OCD-86793</t>
  </si>
  <si>
    <t>Aprovisionamiento de EDV Tipo 2 - Ventas Digitales</t>
  </si>
  <si>
    <t>Dina Paola Gonzales Milla (dinagonzales@bcp.com.pe)</t>
  </si>
  <si>
    <t>ITSM-811595</t>
  </si>
  <si>
    <t>ITSM-796890</t>
  </si>
  <si>
    <t>GESTION PROCESO PARCHADO Y ACTUALIZACIÓN PRTG</t>
  </si>
  <si>
    <t>OCD-79342</t>
  </si>
  <si>
    <t>SSFT - AD - PGP INTERNO - CUDE - HACIA MANIFRAME PGP</t>
  </si>
  <si>
    <t>ITSM-811572</t>
  </si>
  <si>
    <t xml:space="preserve">En la herramienta de monitoreo de mainframeOPS, modificar el intervalo de monitoreo de regla CBRDISP (monitorea VTS HYDRA. Poner antes y despues de la rutina batch) y el umbral de alerta de uso del CACHE en 80%. </t>
  </si>
  <si>
    <t>MVPLEGBCP-202402</t>
  </si>
  <si>
    <t>[CAMB Online] - Pizarra cambiaria con conversiones que contengan Spread de Otras Monedas</t>
  </si>
  <si>
    <t>Julio Paz De Los Santos (juliopazd@bcp.com.pe)</t>
  </si>
  <si>
    <t>OCD-84035</t>
  </si>
  <si>
    <t>[MBBK] [SQ Monetarias 03] Transferencias Al Exterior Cliente Comercial</t>
  </si>
  <si>
    <t>Mauricio Ahumada Heredia (mauricioahumada@bcp.com.pe)</t>
  </si>
  <si>
    <t>OCD-83969</t>
  </si>
  <si>
    <t>NCCM] Actualizar properties de app-nccm-notification-email-v2 CPCC</t>
  </si>
  <si>
    <t>OCD-86689</t>
  </si>
  <si>
    <t>[APSA] [APSAATS-41444] Registrar API core-card-product en APIM CORE y asociarlo al producto CR.APSA</t>
  </si>
  <si>
    <t>OCD-85462</t>
  </si>
  <si>
    <t>[SDPO][ES1][DBMG-8656] Ofuscacion de datos DAC en logs de kibana en API business-dunning-resolution-v1</t>
  </si>
  <si>
    <t>OCD-88297</t>
  </si>
  <si>
    <t>[NOCL][NOCL-7956] Implementacion de modal para flujo express y configuracion del cupon COCOFLASH</t>
  </si>
  <si>
    <t>ITSM-812120</t>
  </si>
  <si>
    <t>Deshabilitación y habiltación de puerto FC(Fiber Channel) - Desconexión de cable de FC(Fiber Channel)</t>
  </si>
  <si>
    <t>ITSM-812213</t>
  </si>
  <si>
    <t>OCD-88614</t>
  </si>
  <si>
    <t>[TJPP][EPBTTJARTU-13329] - Despliegue de proceso de migracion v3</t>
  </si>
  <si>
    <t>ITSM-790208</t>
  </si>
  <si>
    <t xml:space="preserve">[AHBA, FUE, CANJ, ICJE, FUED, TAR, B4CC, TJPP, SPZO, GNTS, CREP] APAGAR MONITOR MQFTE - Servidor PFILEP11 PDATACARDP01 PWASAIX7P03 PSQLP01 PCONSSQLP02	</t>
  </si>
  <si>
    <t>Shelly Stephani Reynoso Ruiz</t>
  </si>
  <si>
    <t>MVPLEGBCP-202611</t>
  </si>
  <si>
    <t>[TCAC] Password de usuario datalakehouse en Calypso.</t>
  </si>
  <si>
    <t>Gabriel Pasache - T60020(gabrielapasache@bcp.com.pe)</t>
  </si>
  <si>
    <t>OCD-87801</t>
  </si>
  <si>
    <t>[PPEL] Implementar grafana en web administrativa PPEL</t>
  </si>
  <si>
    <t>MVPLEGBCP-202888</t>
  </si>
  <si>
    <t>Rotacion de credenciales usuarios de bot runners</t>
  </si>
  <si>
    <t>OCD-86526</t>
  </si>
  <si>
    <t>[TTIB] TTIB - Interoperabilidad - Despliegue de la API BS ACH Operations Information Profile V1 en el APIM</t>
  </si>
  <si>
    <t>OCD-87036</t>
  </si>
  <si>
    <t>TECNOLOGIA API RRHH Y LOGISTICA</t>
  </si>
  <si>
    <t>[S4AR] FFW Creacion de reglas en NSG</t>
  </si>
  <si>
    <t>Arturo Seminario V. (arturoseminario@bcp.com.pe)</t>
  </si>
  <si>
    <t>ITSM-802965</t>
  </si>
  <si>
    <t>Instalacion de actualizaciones de seguridad para servidores Windows de la aplicación Call Center Trujillo</t>
  </si>
  <si>
    <t>OCD-78391</t>
  </si>
  <si>
    <t>Despliegue en certificacion y produccion del pipeline de carga LT TLMK SC</t>
  </si>
  <si>
    <t>ITSM-786455</t>
  </si>
  <si>
    <t>Publicación de Cliente WEB - Contingencia Tecnológica BCRP y  Accesos Ratificación QE</t>
  </si>
  <si>
    <t>Juan Adan Quiroz Neira</t>
  </si>
  <si>
    <t>OCD-86755</t>
  </si>
  <si>
    <t>[NTOK][BSIIO-17564] Registro de la Suscripcion del API BS Person V5 en el APIM BS</t>
  </si>
  <si>
    <t>OCD-87559</t>
  </si>
  <si>
    <t>[LHCL][RDV][GRUPO_DE_RED] - DESPLIEGUE DE GRUPO DE RED ADRRDC_RATINGMAYBDN DDV</t>
  </si>
  <si>
    <t>MVPLEGBCP-190491</t>
  </si>
  <si>
    <t>F4: Derivados por migracion CB CSCL - PRTW Peru</t>
  </si>
  <si>
    <t>OCD-83680</t>
  </si>
  <si>
    <t>[SRIX] Renovacion de certificado KAFKA</t>
  </si>
  <si>
    <t>ITSM-806273</t>
  </si>
  <si>
    <t>FDNS-19022025-0835</t>
  </si>
  <si>
    <t>OCD-82449</t>
  </si>
  <si>
    <t>Cambiar registro DNS de Logstash - Produccion</t>
  </si>
  <si>
    <t>OCD-88169</t>
  </si>
  <si>
    <t>OCD-84567</t>
  </si>
  <si>
    <t>[APOQ] API BS Credit Card Payment V2 - RateLimit + Ethical Hacking</t>
  </si>
  <si>
    <t>OCD-87571</t>
  </si>
  <si>
    <t>[SRCR] Aprovisionamiento de Storage Account</t>
  </si>
  <si>
    <t>ITSM-800664</t>
  </si>
  <si>
    <t>MVPLEGBCP-202599</t>
  </si>
  <si>
    <t>[Proyecto: ISO20022 Swift - Envio de Mensajes al Exterior] Generacion de Nuevas Carpetas SAA Contingencia - PSWFTAPP10</t>
  </si>
  <si>
    <t>OCD-88289</t>
  </si>
  <si>
    <t>[PPEL] [PPELES-13633] Modulo Legal en Web Administrativa</t>
  </si>
  <si>
    <t>ITSM-786742</t>
  </si>
  <si>
    <t>ITSM-808435</t>
  </si>
  <si>
    <t>Parchado de WAS V8.5.5.22  aplicación XESS,BSIO</t>
  </si>
  <si>
    <t>Marcelino</t>
  </si>
  <si>
    <t>OCD-88026</t>
  </si>
  <si>
    <t>[SFCO][APIS][OPENTELEMETRY] customer-profile-overview-v2, cards-overview-v2, financial-account-overview-v3</t>
  </si>
  <si>
    <t>ITSM-812704</t>
  </si>
  <si>
    <t>REMEDIACIÓN WINDOWS | PRODUCCIÓN | FECHA: 21/02/2025</t>
  </si>
  <si>
    <t>OCD-86214</t>
  </si>
  <si>
    <t>[SREC][RUNNING] Reinicio API Service-Provider - Config Maps</t>
  </si>
  <si>
    <t>OCD-78504</t>
  </si>
  <si>
    <t xml:space="preserve">[YAPE-PAGOS] - Migracion a configmaps - Apis Cross </t>
  </si>
  <si>
    <t>OCD-89007</t>
  </si>
  <si>
    <t>[YAPE][PAGOS] Actualizacion de HPA APIS Pagos</t>
  </si>
  <si>
    <t>OCD-81062</t>
  </si>
  <si>
    <t xml:space="preserve">[MBBK][HBKBE-15739] Mejoras en la app-badi-user-signature-mode-v1 - cambios Tecnicos </t>
  </si>
  <si>
    <t>OCD-83627</t>
  </si>
  <si>
    <t>[SRIX] Despliegue de aplicacion app-srec-itx-message-transformer-v16 y app-srec-itx-dispatcher-v29</t>
  </si>
  <si>
    <t>OCD-86497</t>
  </si>
  <si>
    <t>[CPLD][CCPLD-12403] Correccion en performance en la API APP Personal Loan Simulation V1</t>
  </si>
  <si>
    <t>OCD-84119</t>
  </si>
  <si>
    <t>[AVOB] Despliegue MS API Contact Routing</t>
  </si>
  <si>
    <t>OCD-86993</t>
  </si>
  <si>
    <t>[NTLC][XNTLCNI-23533] Collector Grafana - Resinstalacion de Certificados en Produccion</t>
  </si>
  <si>
    <t>OCD-81383</t>
  </si>
  <si>
    <t>[RPYM][FNEL-9006] Consumo AuthServer CAS en API Async Processor</t>
  </si>
  <si>
    <t>MVPLEGBCP-201017</t>
  </si>
  <si>
    <t>LETW- Modificacion configuracion de Log4j2.8-Internet-Intranet</t>
  </si>
  <si>
    <t>ITSM-764050</t>
  </si>
  <si>
    <t>[CYBERSOC] MANTENIMIENTO DE REGLAS DIC - 2024- Deshabilitación de Reglas No Usadas Mayor a 1 año - Report 01 - XIII</t>
  </si>
  <si>
    <t>OCD-87188</t>
  </si>
  <si>
    <t xml:space="preserve">[SRIX]Registro de Secretos Certificados Digitales Digitales_EUROSH_PAND_MONNET_ELECSUR </t>
  </si>
  <si>
    <t>OCD-83740</t>
  </si>
  <si>
    <t>[SRIX] Despliegue de aplicacion app-srec-itx-router-send-v26 y app-srec-itx-router-receive-v13</t>
  </si>
  <si>
    <t>MVPLEGBCP-202778</t>
  </si>
  <si>
    <t>Eliminacion de elementos en desuso para no migrar cobol ni aplicar Cast pendientes 1</t>
  </si>
  <si>
    <t>MVPLEGBCP-201374</t>
  </si>
  <si>
    <t>Eliminar los elementos de proceso en desuso del reporte 25 para no migrar a cobol 6.3 ni aplicar cast</t>
  </si>
  <si>
    <t>ITSM-801328</t>
  </si>
  <si>
    <t>Remediacion de Indicadores y backlog - NIIF</t>
  </si>
  <si>
    <t>OCD-87842</t>
  </si>
  <si>
    <t>[GISP] [GISP-17427] Ajuste en el estado vacio de las cuotas de PDP detalle</t>
  </si>
  <si>
    <t>MVPLEGBCP-200751</t>
  </si>
  <si>
    <t>Implementar un control de Registros y validar el delta para contar con un tope de informacion a Procesar en el proceso semanal de carga de bines foraneos de Connex</t>
  </si>
  <si>
    <t>Eudis Lechs Taquiri Palomino (eudistaquiri@bcp.com.pe)</t>
  </si>
  <si>
    <t xml:space="preserve"> Antony Alvino Oscategui - T28309(miguelalvino@bcp.com.pe)</t>
  </si>
  <si>
    <t>ITSM-765076</t>
  </si>
  <si>
    <t>MVPLEGBCP-201824</t>
  </si>
  <si>
    <t>MDPM</t>
  </si>
  <si>
    <t>MOTOR DE PAGOS MASIVOS</t>
  </si>
  <si>
    <t>[MDPM] Migrar elementos de MDPM a Cobol 6.3 PRG BCMPTP7Y</t>
  </si>
  <si>
    <t>OCD-89029</t>
  </si>
  <si>
    <t>[CEMM] Registro de aplicacion de SAS Viya Cloud con OIDC - PROD</t>
  </si>
  <si>
    <t>ITSM-801718</t>
  </si>
  <si>
    <t xml:space="preserve">Parchado de Base de datos Oracle - Server psgctbdp01 </t>
  </si>
  <si>
    <t>ITSM-811631</t>
  </si>
  <si>
    <t>Parchado de Base de datos DB2- Server pssftdbd04 pssftsoc11 - ambiente no productivo</t>
  </si>
  <si>
    <t>MVPLEGBCP-201526</t>
  </si>
  <si>
    <t>[FUE][ORQS-14292] Compilar a cobol 6.3 los programas relacionados a los jobs JKN1YC83</t>
  </si>
  <si>
    <t>Jorgelina Eugenia Guasch Nn (jorgelinaeguasch@bcp.com.pe)</t>
  </si>
  <si>
    <t>ITSM-790035</t>
  </si>
  <si>
    <t>Migración de versión de Sistema Operativo de Windows Server 2016 a Windows Server 2022 en el dominio capitaldom.local</t>
  </si>
  <si>
    <t>OCD-87124</t>
  </si>
  <si>
    <t>[NTLC][NTLCM-8772] Migracion Hashicorp Vault MNTLC</t>
  </si>
  <si>
    <t>DAOPBCP-45425</t>
  </si>
  <si>
    <t>[DWLI][DML] Actualizacion tabla UM_VARIABLESCOREANALITICORBM</t>
  </si>
  <si>
    <t>DIEGO GIOVANNI VELASQUEZ TORREALVA (diegogvelasquez@bcp.com.pe)</t>
  </si>
  <si>
    <t>MVPLEGBCP-203190</t>
  </si>
  <si>
    <t>[TCAC][F681-2556] - Configuraciones de reporteria de Front Office Bonos</t>
  </si>
  <si>
    <t>ITSM-812232</t>
  </si>
  <si>
    <t>MVPLEGBCP-203563</t>
  </si>
  <si>
    <t>E039 - Creacion de carpetas para LOGS</t>
  </si>
  <si>
    <t>OCD-87131</t>
  </si>
  <si>
    <t>[NTLC][NTLCM-8987] Migracion Hashicorp Vault - MNLTC</t>
  </si>
  <si>
    <t>OCD-79687</t>
  </si>
  <si>
    <t>[SRCR] - Deployment and configuration microservice app-srcr-async-get-debt-itx</t>
  </si>
  <si>
    <t>ITSM-797231</t>
  </si>
  <si>
    <t>MVPLEGBCP-202236</t>
  </si>
  <si>
    <t>Cambio de credenciales usuarios SQL</t>
  </si>
  <si>
    <t>ITSM-789895</t>
  </si>
  <si>
    <t>ITSM-813038</t>
  </si>
  <si>
    <t>Reinstalación de agentes Crowdstrike - SCCM 22/02</t>
  </si>
  <si>
    <t>OCD-86460</t>
  </si>
  <si>
    <t>[YAPE] - Creacion de usuario para automatizacion de mantenimiento de indice en Azure SQL</t>
  </si>
  <si>
    <t>ITSM-781054</t>
  </si>
  <si>
    <t>BAJA DE SERVIDOR HUERFANO - PSQL2K8P07</t>
  </si>
  <si>
    <t>ITSM-775693</t>
  </si>
  <si>
    <t>BAJA SERVIDOR HUÉRFANO - PVEMAWINP01</t>
  </si>
  <si>
    <t>ITSM-808712</t>
  </si>
  <si>
    <t>Brindar permisos a las URLs de Qualys en el proxy</t>
  </si>
  <si>
    <t>OCD-87734</t>
  </si>
  <si>
    <t>[VOCX] Delivery Secrets - subida de certificados al AKS</t>
  </si>
  <si>
    <t>ITSM-812625</t>
  </si>
  <si>
    <t>PRODREG - Reducir 2 CPU pool</t>
  </si>
  <si>
    <t>OCD-88459</t>
  </si>
  <si>
    <t>[CPCC] Actualizacion de formulario 5340 en contenedor</t>
  </si>
  <si>
    <t>ITSM-709598</t>
  </si>
  <si>
    <t>Cambio de memorias en los nodos del storage IBM FlashSystem FSS9200CH34LG</t>
  </si>
  <si>
    <t>ITSM-791674</t>
  </si>
  <si>
    <t>Despliegue de Actualizaciones de Seguridad de SO - Producción Linux- Ciclo Febrero 2025 &lt;LYNX&gt;</t>
  </si>
  <si>
    <t>ITSM-795323</t>
  </si>
  <si>
    <t>Despliegue de Actualizaciones de Seguridad de SO - Producción Linux- Ciclo Febrero 2025 &lt;NIIF&gt;</t>
  </si>
  <si>
    <t>ITSM-815362</t>
  </si>
  <si>
    <t>ITSM-770193</t>
  </si>
  <si>
    <t>Reprogramación de horarios de escaneos recurrentes de vulnerabilidades</t>
  </si>
  <si>
    <t>OCD-82480</t>
  </si>
  <si>
    <t>Actualiza Framework Atlas 2.6.0 - 2.6.1 (ccm1-business-customer-preference-v1)</t>
  </si>
  <si>
    <t>Franclin Lopez Huayanay (franclinlopez@bcp.com.pe)</t>
  </si>
  <si>
    <t>Jorge Jefferson Pinedo Diestra (jorgepinedo@bcp.com.pe)</t>
  </si>
  <si>
    <t>OCD-85019</t>
  </si>
  <si>
    <t>[OPBK][OPBK-6601] RENOVACION DE CERTIFICADOS PARA DOMINIOS DE OPBK</t>
  </si>
  <si>
    <t>Rogger Johan Flores Lavado (roggerflores@bcp.com.pe)</t>
  </si>
  <si>
    <t>ITSM-812514</t>
  </si>
  <si>
    <t>OCD-87077</t>
  </si>
  <si>
    <t>[APSY] - CR Money Debit Transaction - Configuracion de TimeOut y Homologacion de contrato del API en el APIM CORE</t>
  </si>
  <si>
    <t>ITSM-809978</t>
  </si>
  <si>
    <t>Activación de 2 procesadores zIIP en z15 La Molina</t>
  </si>
  <si>
    <t>OCD-86567</t>
  </si>
  <si>
    <t>[YAPE][Pago de Servicios] Habilitar plantilla SUNAT para Pagos</t>
  </si>
  <si>
    <t>ITSM-789857</t>
  </si>
  <si>
    <t>MVPLEGBCP-201210</t>
  </si>
  <si>
    <t>[ PHAB ] : Enmascarar Pantallas Administrativas Grupo 1</t>
  </si>
  <si>
    <t>Anthony Jose Camacho Gonzales (anthonycamacho@bcp.com.pe)</t>
  </si>
  <si>
    <t>ITSM-802124</t>
  </si>
  <si>
    <t>Cableado de FO en los pisos 3B, 2B y 2A - 22/02</t>
  </si>
  <si>
    <t>Cristhian Adrian Viera Mena</t>
  </si>
  <si>
    <t>ITSM-801972</t>
  </si>
  <si>
    <t>Cableado de FO en los pisos 3B, 2B y 2A - 21/02</t>
  </si>
  <si>
    <t>OCD-80838</t>
  </si>
  <si>
    <t>[NHBK][INFRA-8310][INFRA] Implementar modelo federado para AKS - NHBK</t>
  </si>
  <si>
    <t>OCD-87629</t>
  </si>
  <si>
    <t>[PPEL] [1 CTA CTE] Agregar Datasource en HV de UX Current Account V2</t>
  </si>
  <si>
    <t>ITSM-801229</t>
  </si>
  <si>
    <t>ITSM-802746</t>
  </si>
  <si>
    <t>ITSM-808710</t>
  </si>
  <si>
    <t xml:space="preserve">Parchado de WAS V8.5.5.22 aplicación XESS,BSIO </t>
  </si>
  <si>
    <t>ITSM-797104</t>
  </si>
  <si>
    <t>ITSM-812020</t>
  </si>
  <si>
    <t>Mantenimiento BD server STERLING</t>
  </si>
  <si>
    <t>Jack Danny Torres Caceres</t>
  </si>
  <si>
    <t>OCD-79680</t>
  </si>
  <si>
    <t>[SRCR] Deployment and configuration microservice app-srcr-async-post-debt-itx-v1</t>
  </si>
  <si>
    <t>MVPLEGBCP-199039</t>
  </si>
  <si>
    <t>ALS - Modificar interfaz de anexos en campo fecha de Refinanciados</t>
  </si>
  <si>
    <t>OCD-82015</t>
  </si>
  <si>
    <t>[NTLC] [NTLCPM-20747] Integracion de pagos masivos de proveedores con tabla de proveedores</t>
  </si>
  <si>
    <t>MVPLEGBCP-190005</t>
  </si>
  <si>
    <t>BKTS: INST. APP TRADESTATS V17 (MIGRACION JBOSS)</t>
  </si>
  <si>
    <t>ITSM-812100</t>
  </si>
  <si>
    <t>PARCHADO DE SEGURIDAD WINDOWS CICLO FEBRERO 2025 - APP UIM</t>
  </si>
  <si>
    <t>ITSM-806176</t>
  </si>
  <si>
    <t>Creacion Indices en Cubo PMISFAPP01</t>
  </si>
  <si>
    <t>ITSM-812021</t>
  </si>
  <si>
    <t>PARCHADO DE SEGURIDAD WINDOWS CICLO FEBRERO 2025 - APP DWLI, TTIB, XESS, AUTF, CONX</t>
  </si>
  <si>
    <t>ITSM-811976</t>
  </si>
  <si>
    <t>PARCHADO DE SEGURIDAD WINDOWS CICLO FEBRERO 2025 - APP NTRJ</t>
  </si>
  <si>
    <t>ITSM-798368</t>
  </si>
  <si>
    <t>Despliegue de Actualizaciones de Seguridad de SO - Producción Linux- Ciclo Febrero 2025 &lt;DATA&gt;</t>
  </si>
  <si>
    <t>MVPLEGBCP-203646</t>
  </si>
  <si>
    <t>[MTIN][LBTR-17048] Quitar el uso de EF en el servicio Flujo de caja</t>
  </si>
  <si>
    <t>ITSM-798725</t>
  </si>
  <si>
    <t>Cambio Menor - Remediacion de vulnerabilidades - COBT,MBOB,NTLC,PABE,TBIE,WISE - Produccion</t>
  </si>
  <si>
    <t>OCD-79706</t>
  </si>
  <si>
    <t>[SRCR] Deployment of microservice app-srec-async-cloud-router-send-v1</t>
  </si>
  <si>
    <t>MVPLEGBCP-203464</t>
  </si>
  <si>
    <t>SGET - Optimizar proceso de carga de courier masivo</t>
  </si>
  <si>
    <t>ITSM-780716</t>
  </si>
  <si>
    <t>Migración de PMISFSOP05 a servidor Power P1050LM01</t>
  </si>
  <si>
    <t>OCD-79715</t>
  </si>
  <si>
    <t>[SRCR] Deployment of microservice app-srec-async-cloud-router-receive-v1</t>
  </si>
  <si>
    <t>OCD-87588</t>
  </si>
  <si>
    <t>[GISP][ES1][DBMG-8876] Optimizacion de la logica de cifrado de archivos - flujo vozy</t>
  </si>
  <si>
    <t>ITSM-804472</t>
  </si>
  <si>
    <t>Parchado de Base de datos Oracle - Server porap08 y porap07</t>
  </si>
  <si>
    <t>MVPLEGBCP-199760</t>
  </si>
  <si>
    <t>Agente Willy Intranet - AIX</t>
  </si>
  <si>
    <t>OCD-87334</t>
  </si>
  <si>
    <t>[SFDE] [LBTR-16996] Actualizar Certificado y Secret del SVPRSFDEAPIMCER03 y SVPRSFDEAPIMPRO03</t>
  </si>
  <si>
    <t>MVPLEGBCP-201630</t>
  </si>
  <si>
    <t>[ECSW] - Solucion BUG operaciones UTC 4032</t>
  </si>
  <si>
    <t>OCD-88303</t>
  </si>
  <si>
    <t>[SRIX] Actualizacion de credenciales nuevo servidores credipago - app-srec-itx-dispatcher</t>
  </si>
  <si>
    <t>Jose Antonio Alvino Velasques (josealvino@bcp.com.pe)</t>
  </si>
  <si>
    <t>MVPLEGBCP-202558</t>
  </si>
  <si>
    <t>[Proyecto: ISO20022 Swift - Envio de Mensajes al Exterior] Generacion de Nuevas Carpetas FSS Contingencia - PSWFTMWP04</t>
  </si>
  <si>
    <t>OCD-87026</t>
  </si>
  <si>
    <t>[NTLC] Mostrar popup para tope por canal -Interbancarias</t>
  </si>
  <si>
    <t>OCD-87894</t>
  </si>
  <si>
    <t>EPBT - Desactivar campañas de diciembre 2024 y desactivar formulario de Ingreso de solicitudes de BT</t>
  </si>
  <si>
    <t>MVPLEGBCP-204268</t>
  </si>
  <si>
    <t>GASM - Actualizacion Kernel SOLMAN - 2025</t>
  </si>
  <si>
    <t>OCD-88354</t>
  </si>
  <si>
    <t>[GISP] [GISP-17704] Optimizar el script del pipeline Save Segmentation View</t>
  </si>
  <si>
    <t>MVPLEGBCP-202638</t>
  </si>
  <si>
    <t>REMI - Renovacion de certificados SVPRREMIAPPCER01 y SVPRREMIAPPPRO01</t>
  </si>
  <si>
    <t>ITSM-543415</t>
  </si>
  <si>
    <t>Migración a PremiumV3 de App Service Plan</t>
  </si>
  <si>
    <t>Joan Martin Delgado Bendezu</t>
  </si>
  <si>
    <t>ITSM-806764</t>
  </si>
  <si>
    <t>Migración de App Service Plan a PremiumV3</t>
  </si>
  <si>
    <t>MVPLEGBCP-199585</t>
  </si>
  <si>
    <t>[CAMB][CAMB-16844] Configuracion Jobs - Descarga de profundidad y transacciones</t>
  </si>
  <si>
    <t>Joseph Carlos Magallanes Nolazco (josephcmagallanes@bcp.com.pe)</t>
  </si>
  <si>
    <t>Ronal Francisco Crisostomo Matias - T07887(ronalfcrisostomo@bcp.com.pe)</t>
  </si>
  <si>
    <t>OCD-85626</t>
  </si>
  <si>
    <t>[ZEUS] [API Token] Agregar nuevo scope tenencia en API token</t>
  </si>
  <si>
    <t>Francis Paul Esquivel Cuenca (francisesquivel@bcp.com.pe)</t>
  </si>
  <si>
    <t>ITSM-803843</t>
  </si>
  <si>
    <t>Actualización Windows 11 - 200 estaciones de trabajo</t>
  </si>
  <si>
    <t>Juan Flores Orosco</t>
  </si>
  <si>
    <t>OCD-86687</t>
  </si>
  <si>
    <t>[CHCC] APIM - Exposicion del contrato de la API Core Chatbot Advisor V1</t>
  </si>
  <si>
    <t>ITSM-817169</t>
  </si>
  <si>
    <t>Desactivación de 160 equipos DaaS pendiente</t>
  </si>
  <si>
    <t>OCD-88703</t>
  </si>
  <si>
    <t>[YAPE] - Actualizar nivel de uso en Log Analytics</t>
  </si>
  <si>
    <t>MVPLEGBCP-197501</t>
  </si>
  <si>
    <t>F4: Derivados Obs. Cobol CSCL - Online T5</t>
  </si>
  <si>
    <t>Gerardo Jesus Tagle Argumanis (gerardotagle@bcp.com.pe)</t>
  </si>
  <si>
    <t>Ratificación de Reversión</t>
  </si>
  <si>
    <t>INICIA CODIFICACIÓN</t>
  </si>
  <si>
    <t>SQ DATA PROTECTION-Owner de la herramienta HV</t>
  </si>
  <si>
    <t>Done</t>
  </si>
  <si>
    <t>RENIEC</t>
  </si>
  <si>
    <t>COE Seguridad</t>
  </si>
  <si>
    <t xml:space="preserve">Peve/Observability </t>
  </si>
  <si>
    <t>GAGR</t>
  </si>
  <si>
    <t>HA16</t>
  </si>
  <si>
    <t>OCD-82941</t>
  </si>
  <si>
    <t>[SREC][SOGITS-12412] APIS UX DE PAGO DE SERVICIOS EN NTLC | Api Federada</t>
  </si>
  <si>
    <t>OCD-86015</t>
  </si>
  <si>
    <t>[SRIX] Instalacion Certificado Digital Alicorp</t>
  </si>
  <si>
    <t>OCD-88622</t>
  </si>
  <si>
    <t>[SSC5] Configuracion de subnet 01 y Service Endpoint Web</t>
  </si>
  <si>
    <t>OCD-87681</t>
  </si>
  <si>
    <t>[LTSP] Despliegue de APIM &amp; SK core-reward-account</t>
  </si>
  <si>
    <t>ITSM-801068</t>
  </si>
  <si>
    <t>Crear Aplicación Azure Ad -  UIPATH</t>
  </si>
  <si>
    <t>OCD-86694</t>
  </si>
  <si>
    <t>SSFT - AD - NOH2H – SSFT - AD - NOH2H - AFILIACION PACIFICO CON ENCRIPTACION PGP (FTPACF02)</t>
  </si>
  <si>
    <t>OCD-88932</t>
  </si>
  <si>
    <t>[SFPY][CPPY-27376] Corregir relacionados por solicitud</t>
  </si>
  <si>
    <t>OCD-87816</t>
  </si>
  <si>
    <t>AI COGNITIVE CORP KNOWLEDGE MANAGEMENT</t>
  </si>
  <si>
    <t>[IAKM] - Creacion de conditional Forwarder para la private DNS zone - Azure AI Search</t>
  </si>
  <si>
    <t>ITSM-819493</t>
  </si>
  <si>
    <t>HI95</t>
  </si>
  <si>
    <t>Agregar accesos - Shared Permissions (Change) y Quitar accesos - Shared Permissions (Full Control)</t>
  </si>
  <si>
    <t>Daniel Shimura Matsumoto</t>
  </si>
  <si>
    <t>OCD-88180</t>
  </si>
  <si>
    <t xml:space="preserve">[ZEUS] Sync de Values de Ingress Controller con GiTOPS </t>
  </si>
  <si>
    <t>APTI</t>
  </si>
  <si>
    <t>SVER</t>
  </si>
  <si>
    <t>INSTALACIÓN DE AGENTE QUALYS SO LINUX - PROD - CDED</t>
  </si>
  <si>
    <t>HIDE</t>
  </si>
  <si>
    <t>PATS</t>
  </si>
  <si>
    <t>SRWA</t>
  </si>
  <si>
    <t>DASS</t>
  </si>
  <si>
    <t>WARO</t>
  </si>
  <si>
    <t>ITOP</t>
  </si>
  <si>
    <t>CHANGE MANAGEMENT</t>
  </si>
  <si>
    <t>apca</t>
  </si>
  <si>
    <t>HASH</t>
  </si>
  <si>
    <t>OPERACIONES DE DATA Y ANALYTICS</t>
  </si>
  <si>
    <t>WXDO</t>
  </si>
  <si>
    <t>E391</t>
  </si>
  <si>
    <t>GCAT</t>
  </si>
  <si>
    <t>RENT</t>
  </si>
  <si>
    <t>NWCF</t>
  </si>
  <si>
    <t>DTTC</t>
  </si>
  <si>
    <t>PABS</t>
  </si>
  <si>
    <t>E432</t>
  </si>
  <si>
    <t>BOCA</t>
  </si>
  <si>
    <t>SCCI</t>
  </si>
  <si>
    <t>SQ SOFTWARE VULNERABILITY MANAGMENT</t>
  </si>
  <si>
    <t>CHGA</t>
  </si>
  <si>
    <t>F677</t>
  </si>
  <si>
    <t>GTSP</t>
  </si>
  <si>
    <t>PACS</t>
  </si>
  <si>
    <t>VSDP</t>
  </si>
  <si>
    <t>SQ RUNNING TECNICO I</t>
  </si>
  <si>
    <t>BNRJ</t>
  </si>
  <si>
    <t>ISIC</t>
  </si>
  <si>
    <t>PULP</t>
  </si>
  <si>
    <t>QR2F</t>
  </si>
  <si>
    <t>HAIO</t>
  </si>
  <si>
    <t>SQ SEGUIMIENTO Y CONTROL</t>
  </si>
  <si>
    <t>AAPT</t>
  </si>
  <si>
    <t>GPTI</t>
  </si>
  <si>
    <t>APPV</t>
  </si>
  <si>
    <t>CPAS</t>
  </si>
  <si>
    <t>FCOE</t>
  </si>
  <si>
    <t>COE DISEÑO ESTRATÉGICO</t>
  </si>
  <si>
    <t>UNIDAD MUNDO OPERACIONES (18)</t>
  </si>
  <si>
    <t>DIRS</t>
  </si>
  <si>
    <t>BSFK</t>
  </si>
  <si>
    <t>APGE</t>
  </si>
  <si>
    <t>RSK1</t>
  </si>
  <si>
    <t>VIOS</t>
  </si>
  <si>
    <t>AATP</t>
  </si>
  <si>
    <t>FMAW</t>
  </si>
  <si>
    <t>VVRO</t>
  </si>
  <si>
    <t>CRMA</t>
  </si>
  <si>
    <t>WRKP</t>
  </si>
  <si>
    <t>HIA7</t>
  </si>
  <si>
    <t>HI80</t>
  </si>
  <si>
    <t xml:space="preserve">Implementación de Nuevos servidores de BD Sterling </t>
  </si>
  <si>
    <t>ITSM-799046</t>
  </si>
  <si>
    <t>Despliegue de Actualizaciones de Seguridad de SO - Producción Linux- Ciclo Febrero 2025 &lt;HASH&gt;</t>
  </si>
  <si>
    <t>OCD-87825</t>
  </si>
  <si>
    <t>[YAPE][LENDING] Actualizacion de feriados 2025 y redireccion a YAPRENDIENDO</t>
  </si>
  <si>
    <t>OCD-88135</t>
  </si>
  <si>
    <t>[APSA] 2025Q1S2 - SEGURIDAD - Adicion Nuevo Issuer NSAT</t>
  </si>
  <si>
    <t>OCD-74788</t>
  </si>
  <si>
    <t>[SRIX] Despliegue de aplicacion app-srec-itx-dispatcher v30</t>
  </si>
  <si>
    <t>ITSM-791676</t>
  </si>
  <si>
    <t>Despliegue de Actualizaciones de Seguridad de SO - Producción Linux- Ciclo Febrero 2025 &lt;CCM1&gt;</t>
  </si>
  <si>
    <t>OCD-85483</t>
  </si>
  <si>
    <t>[FNEL][FNEL-11247] Actualizacion de password de identidades genericas de usuarios de aplicacion</t>
  </si>
  <si>
    <t>OCD-85948</t>
  </si>
  <si>
    <t>[FIEC] Desplegar envio de notificaciones de financiamiento para autocomex</t>
  </si>
  <si>
    <t>MVPLEGBCP-201647</t>
  </si>
  <si>
    <t>[F929SIF-5143][Running] API Calypso Enginee Connector V1 [Planes de estabilidad]</t>
  </si>
  <si>
    <t>OCD-84697</t>
  </si>
  <si>
    <t>[CB2C] Habilitar grafana en produccion para los componentes back</t>
  </si>
  <si>
    <t>OCD-87890</t>
  </si>
  <si>
    <t>[PPEL] [FIRST-CTA-CTE] - Agregar modal Confirmacion Actividades Economicas antes de finalizar</t>
  </si>
  <si>
    <t>OCD-87691</t>
  </si>
  <si>
    <t>[APSA] 2025Q1S2 - SEGURIDAD - Adicion Nuevo Issuer APSA</t>
  </si>
  <si>
    <t>ITSM-809327</t>
  </si>
  <si>
    <t>OCD-80178</t>
  </si>
  <si>
    <t>[APSY] Reducir TimeOut y manejar de errores (EH) del API BS Saving Account V3</t>
  </si>
  <si>
    <t>MVPLEGBCP-203560</t>
  </si>
  <si>
    <t xml:space="preserve">[VPLU] - Envio a dos sedes de Unibanca - Configuracion de User Authorization Record </t>
  </si>
  <si>
    <t>Fernando Araujo Camino (faraujo@bcp.com.pe)</t>
  </si>
  <si>
    <t>OCD-84854</t>
  </si>
  <si>
    <t>[SQ-Autenticacion]- Validacion de archivo negativo para afiliaciones de OEF/DNI</t>
  </si>
  <si>
    <t>OCD-86763</t>
  </si>
  <si>
    <t>[AUTH] Creacion de aplicacion CAS en EntraID para flujo de autorizacion de colaboradores</t>
  </si>
  <si>
    <t>ITSM-804983</t>
  </si>
  <si>
    <t>DAOPBCP-45031</t>
  </si>
  <si>
    <t>[LHCL][DDV][PROCE_PYSPA_SIN_ARQUE][CAMB-OCD][AUTODOC] - Modificar procesos TER_HD_ASIGNACIONCANALDEUDORSDP_DCA / TER_HD_GESTIONCOBRANZA_CPO / TER_HD_GESTIONCOBRANZAVP_CPO / TER_HD_SEGMENTACIONCLIENTESDP_CPO DDV</t>
  </si>
  <si>
    <t>OCD-85014</t>
  </si>
  <si>
    <t>[TTIB][TTIBAD-27876] Notificaciones para jobs de Sign off/On</t>
  </si>
  <si>
    <t>ITSM-812097</t>
  </si>
  <si>
    <t>FFW-CSIG-PRODUCCION-20250221</t>
  </si>
  <si>
    <t>DAOPBCP-44586</t>
  </si>
  <si>
    <t>[LHCL][DDV][PROCE_PYSPA_CON_ARQUE][PREPA_DE_AMBIE][CAMB-OCD][AUTODOC] - Desarrollo DTI CRM_ACCIONCONTEXTUALIZADA_DTI_CLITRJCRECAMPCONVDI y CRM_ACCIONCONTEXTUALIZADA_DTI_CLITRJDEBIAMPCONVDI</t>
  </si>
  <si>
    <t>ITSM-811488</t>
  </si>
  <si>
    <t>Cambio menor - Call Center Lima - Instalación de los updates de seguridad de febrero 2025</t>
  </si>
  <si>
    <t>DAOPBCP-45245</t>
  </si>
  <si>
    <t>[LHCL][DDV][PREPA_DE_AMBIE][CAMB-OCD][AUTODOC] - Despliegue de Proceso Riesgo Cambiario Crediticio (RCC) Version 1.0.1</t>
  </si>
  <si>
    <t>ITSM-781637</t>
  </si>
  <si>
    <t>YAPE - Excepción SSL - Netskope - OAuth0</t>
  </si>
  <si>
    <t>TRIBU YAPE PRODUCTO</t>
  </si>
  <si>
    <t>DAOPBCP-45458</t>
  </si>
  <si>
    <t>ITSM-806734</t>
  </si>
  <si>
    <t>DAOPBCP-39869</t>
  </si>
  <si>
    <t>[LHCL][DDV][INGES_DATAF_PIPEL][CAMB-OCD][AUTODOC] - DataFactory del proceso para producto : Reporte solicitud venta Zeus</t>
  </si>
  <si>
    <t>ITSM-818077</t>
  </si>
  <si>
    <t>CREAR GRUPO DE RED: LHCL_DTBR_BCP_EDV_CETRIBPRST_001_USERS_PROD | AMBIENTE:  PRODUCCIÓN CLOUD | APLICACIÓN: LHCL</t>
  </si>
  <si>
    <t>ITSM-818081</t>
  </si>
  <si>
    <t>CREAR GRUPO DE RED: LHCL_DTBR_BCP_EDV_HIP_004_VIEWERS_PROD | AMBIENTE:  PRODUCCIÓN CLOUD | APLICACIÓN: LHCL</t>
  </si>
  <si>
    <t>DAOPBCP-45501</t>
  </si>
  <si>
    <t>[LHCL][DDV][SEGURIDAD] Grant para descargas en el workspace dtbrcu1lhclp03</t>
  </si>
  <si>
    <t>ITSM-818082</t>
  </si>
  <si>
    <t>CREAR GRUPO DE RED: LHCL_DTBR_BCP_EDV_HIP_004_USERS_PROD | AMBIENTE:  PRODUCCIÓN CLOUD | APLICACIÓN: LHCL</t>
  </si>
  <si>
    <t>DAOPBCP-45437</t>
  </si>
  <si>
    <t>[LHCL][DDV][PROCE_PYSPA_SIN_ARQUE][CAMB-OCD][AUTODOC] - Modificar procesos TER_HD_CODPRODUCTORBMCBM_DCA/ TER_HD_CODGRUPOPRODUCTORBMCBM_DCA / TER_HD_CODSUBGRUPOPRODUCTORBMCBM_DCA / TER_HD_CODSUBCANALCOBRANZA_DCA DDV</t>
  </si>
  <si>
    <t>DAOPBCP-44791</t>
  </si>
  <si>
    <t>[LHCL][DDV][PROCE_PYSPA_SIN_ARQUE][PREPA_DE_AMBIE][CAMB-OCD][AUTODOC] - DESPLIEGUE DE PROCESO VARIABLES DEFAULT SCORE BURO</t>
  </si>
  <si>
    <t>ITSM-818118</t>
  </si>
  <si>
    <t>CREAR GRUPO DE RED: LHCL_DTBR_BCP_EDV_CETRIBPRST_001_VIEWERS_PROD | AMBIENTE:  PRODUCCIÓN CLOUD | APLICACIÓN: LHCL</t>
  </si>
  <si>
    <t>DAOPBCP-45448</t>
  </si>
  <si>
    <t>[AgileOps][LHCL][PROD][AIO-OPI-PROV][MODIFICACION DE TRIGGERS DATA FACTORY]</t>
  </si>
  <si>
    <t>OCD-88348</t>
  </si>
  <si>
    <t>[NFMC][25262][FM] Xcode 16 - parte 1</t>
  </si>
  <si>
    <t>ITSM-818200</t>
  </si>
  <si>
    <t>CREAR GRUPO DE RED: LHCL_DTBR_BCP_RDV_CIBC_V_PROD | AMBIENTE:  PRODUCCIÓN CLOUD | APLICACIÓN: LHCL</t>
  </si>
  <si>
    <t>ITSM-818202</t>
  </si>
  <si>
    <t>CREAR GRUPO DE RED: LHCL_DTBR_BCP_RDV_CIBC_VDAC_PROD | AMBIENTE:  PRODUCCIÓN CLOUD | APLICACIÓN: LHCL</t>
  </si>
  <si>
    <t>ITSM-818207</t>
  </si>
  <si>
    <t>CREAR GRUPO DE RED: LHCL_DTBR_BCP_RDV_CIBC_VDAC_CERT | AMBIENTE:  CERTIFICACIÓN CLOUD | APLICACIÓN: LHCL</t>
  </si>
  <si>
    <t>ITSM-818213</t>
  </si>
  <si>
    <t>CREAR GRUPO DE RED: LHCL_DTBR_BCP_RDV_CIBC_V_CERT | AMBIENTE:  CERTIFICACIÓN CLOUD | APLICACIÓN: LHCL</t>
  </si>
  <si>
    <t>ITSM-818206</t>
  </si>
  <si>
    <t>TEST CAMBIO</t>
  </si>
  <si>
    <t>ITSM-818220</t>
  </si>
  <si>
    <t>ITSM-811018</t>
  </si>
  <si>
    <t>FFW-G741-DESARROLLO-20250221</t>
  </si>
  <si>
    <t>DAOPBCP-45482</t>
  </si>
  <si>
    <t>ITSM-818251</t>
  </si>
  <si>
    <t>FFW-DAAS-PRODUCCION-20250224</t>
  </si>
  <si>
    <t>DAOPBCP-45036</t>
  </si>
  <si>
    <t>[LHCL][MOTOR REPROCESOS] - Permisos minimos requeridos para ejecutar reproceso de mallas por N1 de Operaciones</t>
  </si>
  <si>
    <t>Jonathan Alexander Diaz Castillo (jonathandiaz@bcp.com.pe)</t>
  </si>
  <si>
    <t>DAOPBCP-45386</t>
  </si>
  <si>
    <t>[LHCL][DDV][PROCE_PYSPA_SIN_ARQUE][CAMB-OCD][AUTODOC] - Modificacion del proceso BANCAPERSONAS_TP_BASECONSOLIDADOINGRESOCTS</t>
  </si>
  <si>
    <t>DAOPBCP-45222</t>
  </si>
  <si>
    <t>LHCL][UDV][DMLS_DDL_DCL] - GRANTS A VISTAS NO DAC EN bcp_ddv_seguros_arribos_v</t>
  </si>
  <si>
    <t>ITSM-798296</t>
  </si>
  <si>
    <t>Cambio de Salida de Internet para Office 365</t>
  </si>
  <si>
    <t>ITSM-809609</t>
  </si>
  <si>
    <t>FFW-RENT-PRODUCCION-20250220</t>
  </si>
  <si>
    <t>ITSM-818245</t>
  </si>
  <si>
    <t>FFW-CCM1-PRODUCCION-20250224</t>
  </si>
  <si>
    <t>DAOPBCP-45371</t>
  </si>
  <si>
    <t>[LHCL][DDV][PROCE_PYSPA_SIN_ARQUE][CAMB-OCD][AUTODOC] - MODIFICACION TABLA FINAL SOLUCION JUDICIAL Y DESPLIEGUE DE PROCESO HD_INDICADORGESTIONCOBRANZACANALJUDICIAL_JDC</t>
  </si>
  <si>
    <t>ITSM-818494</t>
  </si>
  <si>
    <t>CREAR GRUPO DE RED: LHCL_DTBR_BCP_RDV_RAIT_VDAC_CERT | AMBIENTE:  CERTIFICACIÓN CLOUD | APLICACIÓN: LHCL</t>
  </si>
  <si>
    <t>ITSM-818379</t>
  </si>
  <si>
    <t>FFW-ECSW-CERTIFICACION-20250224</t>
  </si>
  <si>
    <t>DAOPBCP-45372</t>
  </si>
  <si>
    <t>[LHCL][DDV][PROCE_PYSPA_SIN_ARQUE][CAMB-OCD][AUTODOC] - MODIFICACION TABLA FINAL Y DESPLIEGUE DE PROCESO HD_INDICADORGESTIONCOBRANZADIVISION_DCA</t>
  </si>
  <si>
    <t>ITSM-818452</t>
  </si>
  <si>
    <t>CREAR Y SINCRONIZAR GRUPOS DE RED PARA SENDGRID</t>
  </si>
  <si>
    <t>Jesus Martin Soto Cotos</t>
  </si>
  <si>
    <t>DAOPBCP-44896</t>
  </si>
  <si>
    <t>[LHCL][DDV][PROCE_PYSPA_CON_ARQUE][CAMB-OCD][AUTODOC] - Despliegue de interfaces transitorias VEDI</t>
  </si>
  <si>
    <t>ITSM-818408</t>
  </si>
  <si>
    <t>DAOPBCP-45512</t>
  </si>
  <si>
    <t>[LHCL][DDV][DML] - Reactivacion proceso job @P1LKLYV - DBLKPROD</t>
  </si>
  <si>
    <t>ITSM-818684</t>
  </si>
  <si>
    <t>CREAR GRUPO DE RED: POAZ_READER_LTSP_PROD | AMBIENTE:  PRODUCCIÓN CLOUD | APLICACIÓN: LTSP</t>
  </si>
  <si>
    <t>OCD-80664</t>
  </si>
  <si>
    <t>[GCIM] - Datafactory - Pipeline de carga</t>
  </si>
  <si>
    <t>ITSM-90676</t>
  </si>
  <si>
    <t>Homologación de MIPS en horario Batch y Online</t>
  </si>
  <si>
    <t>DAOPBCP-45177</t>
  </si>
  <si>
    <t>[LHCL][DDV][PROCE_PYSPA_SIN_ARQUE][CAMB-OCD][AUTODOC] - Despliegue proceso VENTAPYME R2</t>
  </si>
  <si>
    <t>ITSM-818745</t>
  </si>
  <si>
    <t>CREAR GRUPO DE RED: LHCL_DTBR_BCP_RDV_SABS_VDAC_CERT | AMBIENTE:  CERTIFICACIÓN CLOUD | APLICACIÓN: LHCL</t>
  </si>
  <si>
    <t>ITSM-818744</t>
  </si>
  <si>
    <t>CREAR GRUPO DE RED: LHCL_DTBR_BCP_RDV_RAIT_VDAC_PROD | AMBIENTE:  PRODUCCIÓN CLOUD | APLICACIÓN: LHCL</t>
  </si>
  <si>
    <t>ITSM-818747</t>
  </si>
  <si>
    <t>CREAR GRUPO DE RED: LHCL_DTBR_BCP_RDV_SABS_VDAC_PROD | AMBIENTE:  PRODUCCIÓN CLOUD | APLICACIÓN: LHCL</t>
  </si>
  <si>
    <t>ITSM-818979</t>
  </si>
  <si>
    <t>CREAR GRUPO DE RED: LHCL_DTBR_BCP_ALERTS_VIEW_CERT | AMBIENTE:  CERTIFICACIÓN CLOUD | APLICACIÓN: LHCL</t>
  </si>
  <si>
    <t>OCD-88817</t>
  </si>
  <si>
    <t>[PPEL] Carga de video introductorio CTS</t>
  </si>
  <si>
    <t>DAOPBCP-45548</t>
  </si>
  <si>
    <t>[LHCL][DDV][SCRIP_SQL] DML CoE Mirror Carga Historica - Modificacion de parametros @P8LKKFN, @P8LKKGV</t>
  </si>
  <si>
    <t>ITSM-818044</t>
  </si>
  <si>
    <t>Modificación Regla de Bloqueo DLP - CC Colombia</t>
  </si>
  <si>
    <t>DAOPBCP-45493</t>
  </si>
  <si>
    <t>[LHCL][DDV][PROCE_PYSPA_SIN_ARQUE][CAMB-OCD][AUTODOC] - Modificacion de proceso Segmento Riesgos Personas - Ajuste filtro universo</t>
  </si>
  <si>
    <t>ITSM-819095</t>
  </si>
  <si>
    <t>PARCHADO Y REMEDIACIÓN WINDOWS | PRODUCCION | CC_LIMA | FECHA: 22/02/2025</t>
  </si>
  <si>
    <t>OCD-34674</t>
  </si>
  <si>
    <t>[NOCL] Validacion de monto abono</t>
  </si>
  <si>
    <t>Omar Eduardo Ccoa Heredia (omareccoa@bcp.com.pe)</t>
  </si>
  <si>
    <t>DAOPBCP-44822</t>
  </si>
  <si>
    <t>[LHCL][DDV][PROCE_PYSPA_SIN_ARQUE][PREPA_DE_AMBIE][CAMB-OCD][AUTODOC] - PROCESO CARGA GRAFOS MATRIZ VARIABLES TOPOLOGICAS</t>
  </si>
  <si>
    <t>DAOPBCP-45488</t>
  </si>
  <si>
    <t>[LHCL][DDV][DMLS_DDL_DCL] Actualizar parametros - Historia &gt; MediosDePago</t>
  </si>
  <si>
    <t>DAOPBCP-45224</t>
  </si>
  <si>
    <t>[LHCL][DDV][PROCE_PYSPA_CON_ARQUE][CAMB-OCD][AUTODOC] - Eliminar el campo fecrutina de la tabla DTI_CLIENTELEADCAMPANIAADSCRM</t>
  </si>
  <si>
    <t>DAOPBCP-44966</t>
  </si>
  <si>
    <t>[LHCL][DDV][PROCE_PYSPA_SIN_ARQUE][CAMB-OCD][AUTODOC] - Actualizacion del Proceso GESTIONPORTAFOLIO_HD_SOLREESTRUCTURACIONCRERBM</t>
  </si>
  <si>
    <t>OCD-86795</t>
  </si>
  <si>
    <t>[HTOH] [NTLCSHTH-3374] - Configuracion y Despliegue Azure Function fncteu2htohc07</t>
  </si>
  <si>
    <t>DAOPBCP-44714</t>
  </si>
  <si>
    <t>[LHCL][DDV][PROCE_PYSPA_SIN_ARQUE][CAMB-OCD][AUTODOC] - Restauracion de logica de calculo de intereses devengados para productos Miami Panama en proceso PYCF_F_BASECONTABLE_CSCO</t>
  </si>
  <si>
    <t>DAOPBCP-45447</t>
  </si>
  <si>
    <t>ITSM-783422</t>
  </si>
  <si>
    <t>Apagado de rack de comunicaciones en piso 2A y 3A de la sede Chorrillos por trabajos de mantenimiento eléctrico</t>
  </si>
  <si>
    <t>ITSM-801974</t>
  </si>
  <si>
    <t>Cableado de FO en los pisos 3B, 2B y 2A - 23/02</t>
  </si>
  <si>
    <t>ITSM-812091</t>
  </si>
  <si>
    <t>GOCL - PROD - CONTROL CONTROL DE AUDITORIA</t>
  </si>
  <si>
    <t>OCD-87492</t>
  </si>
  <si>
    <t>[HTOH][NTLCSHTH-3417] Habilitar permisos en la cuenta de almacenamiento staceu2mcmpbackc01</t>
  </si>
  <si>
    <t>DAOPBCP-43158</t>
  </si>
  <si>
    <t>[LHCL][DDV][INGES_DATAF_PIPEL][CAMB-OCD][AUTODOC] - Carga USRPLAMIN HM_JERARQUIA_VENTAS_VIEW hacia LHCL DDV Terceros TER_HM_JERARQUIA_VENTAS</t>
  </si>
  <si>
    <t>DAOPBCP-45547</t>
  </si>
  <si>
    <t xml:space="preserve">[LHCL][DDV][OPTIMIZE][FINOPS] - Actualizar Infraestructura de 1 proceso Top 30 </t>
  </si>
  <si>
    <t>ITSM-763975</t>
  </si>
  <si>
    <t>[CYBERSOC] MANTENIMIENTO DE REGLAS DIC - 2024- Deshabilitación de Reglas No Usadas Mayor a 1 año - Report 01 - XI</t>
  </si>
  <si>
    <t>DAOPBCP-44771</t>
  </si>
  <si>
    <t>[LHCL][DDV][COE_DFLOW_DERIV][PREPA_DE_AMBIE][CAMB-OCD][AUTODOC] - Correccion Segmentos Consumo</t>
  </si>
  <si>
    <t>OCD-88280</t>
  </si>
  <si>
    <t>[GACE] Asociacion de nsg con subnet del AKS</t>
  </si>
  <si>
    <t>DAOPBCP-45479</t>
  </si>
  <si>
    <t>PERMISOS GRANT SELECT A USUARIOS CERT Y PROD</t>
  </si>
  <si>
    <t>DAOPBCP-41996</t>
  </si>
  <si>
    <t>Ejecutar DML- CREACION DE TABLA ESPEJO ODSSTG.T_CLIENTEFUENTEEXTERNARCCR_ESP</t>
  </si>
  <si>
    <t>Juan Diego Avila Jara (juanavila@bcp.com.pe)</t>
  </si>
  <si>
    <t>OCD-88601</t>
  </si>
  <si>
    <t>Creacion de EDV  - Squad Canales TRDATA-016</t>
  </si>
  <si>
    <t>DAOPBCP-45563</t>
  </si>
  <si>
    <t>[LHCL][RDV] Vistas a las tablas de SAPYC</t>
  </si>
  <si>
    <t>DAOPBCP-45544</t>
  </si>
  <si>
    <t>[LHCL][UDV][DMLS_DDL_DCL] - Asignacion de vistas a grupo de RED -vista de usuario M_PARTYDIRECCION</t>
  </si>
  <si>
    <t>ITSM-819078</t>
  </si>
  <si>
    <t>FFW-GAMM-PRODUCCION-20250224</t>
  </si>
  <si>
    <t>ITSM-810964</t>
  </si>
  <si>
    <t>DAOPBCP-45431</t>
  </si>
  <si>
    <t>[LHCL][RDV] Grants a las tablas de SAPYC</t>
  </si>
  <si>
    <t>ITSM-802499</t>
  </si>
  <si>
    <t>DAOPBCP-45238</t>
  </si>
  <si>
    <t>OCD-85237</t>
  </si>
  <si>
    <t>[CMCC] Configuracion secretos personalizados - Pipelines de Testing Continuo</t>
  </si>
  <si>
    <t>ITSM-779512</t>
  </si>
  <si>
    <t>ITSM-779727</t>
  </si>
  <si>
    <t>ITSM-779881</t>
  </si>
  <si>
    <t>OCD-87082</t>
  </si>
  <si>
    <t>[HTOH][NTLCSHTH-3238] Configurar jobs de soporte de APIs en jenkins</t>
  </si>
  <si>
    <t>OCD-87380</t>
  </si>
  <si>
    <t>[CPLD][CCPLD-12623] Habilitacion del usuario APJBCER01 en el ambiente de Certificacion</t>
  </si>
  <si>
    <t>DAOPBCP-45560</t>
  </si>
  <si>
    <t>DAOPBCP-45602</t>
  </si>
  <si>
    <t>ITSM-819672</t>
  </si>
  <si>
    <t>CREAR GRUPO DE RED: POBI_BCP_GDHAGESTION_Contributor_PRO | AMBIENTE:  PRODUCCIÓN CLOUD | APLICACIÓN: POBI</t>
  </si>
  <si>
    <t>ITSM-819671</t>
  </si>
  <si>
    <t>CREAR GRUPO DE RED: POBI_BCP_GDHACOLABORATIVO_Contributor_PRO | AMBIENTE:  PRODUCCIÓN CLOUD | APLICACIÓN: POBI</t>
  </si>
  <si>
    <t>ITSM-819675</t>
  </si>
  <si>
    <t>CREAR GRUPO DE RED: POBI_BCP_GERENCIAESTPERSADM_Viewer_PRO | AMBIENTE:  PRODUCCIÓN CLOUD | APLICACIÓN: POBI</t>
  </si>
  <si>
    <t>ITSM-819677</t>
  </si>
  <si>
    <t>CREAR GRUPO DE RED: POBI_BCP_P&amp;AInterno_Contributor_PRO | AMBIENTE:  PRODUCCIÓN CLOUD | APLICACIÓN: POBI</t>
  </si>
  <si>
    <t>ITSM-819674</t>
  </si>
  <si>
    <t>CREAR GRUPO DE RED: POBI_BCP_P&amp;AExterno_Contributor_PRO | AMBIENTE:  PRODUCCIÓN CLOUD | APLICACIÓN: POBI</t>
  </si>
  <si>
    <t>ITSM-819292</t>
  </si>
  <si>
    <t>FFW-TBIE-PRODUCCION-20250224</t>
  </si>
  <si>
    <t>OCD-88134</t>
  </si>
  <si>
    <t>[NREM][PREMI-11567] Actualizacion de cuenta bolson soles</t>
  </si>
  <si>
    <t>ITSM-819710</t>
  </si>
  <si>
    <t>CREAR GRUPO DE RED: GRAF_SRCRViewer_PRO | AMBIENTE:  PRODUCCIÓN CLOUD | APLICACIÓN: SRCR</t>
  </si>
  <si>
    <t>ITSM-819707</t>
  </si>
  <si>
    <t>CREAR GRUPO DE RED: GRAF_SRCREditor_PRO | AMBIENTE:  PRODUCCIÓN CLOUD | APLICACIÓN: SRCR</t>
  </si>
  <si>
    <t>DAOPBCP-45555</t>
  </si>
  <si>
    <t>EJECUTAR DML_CT_PROCESOCARGA_LHCL PARA PROCESOS DATADELIVERYPYME/BANCAPYME/SEGINFOBASESGENERALES/MODELOGESTION</t>
  </si>
  <si>
    <t>DAOPBCP-44726</t>
  </si>
  <si>
    <t>[LHCL][RDV][DATA_ENTRY][AUTODOC] - Despliegue de proceso Data Entry: DE_TIPOGRUPOSUBSEGMENTOCLIENTEADR</t>
  </si>
  <si>
    <t>DAOPBCP-45603</t>
  </si>
  <si>
    <t>[LHCL][UDV][EJECUCION_SCRIPT] - Modificacion de parametros tablas H_INTERACCIONVENTANILLALAVADODINERODAC y H_INTERACCIONVENTANILLALAVADODINERO</t>
  </si>
  <si>
    <t>OCD-72734</t>
  </si>
  <si>
    <t>ZCEE - Actualizar password API Requester MTIN</t>
  </si>
  <si>
    <t>ITSM-819774</t>
  </si>
  <si>
    <t>CREAR GRUPO DE RED: INCT_NEGOCIO_TI2023110_PROD | AMBIENTE:  PRODUCCIÓN CLOUD | APLICACIÓN: INCT</t>
  </si>
  <si>
    <t>ITSM-819773</t>
  </si>
  <si>
    <t>CREAR GRUPO DE RED: INCT_GESTOR_TI2023110_PROD | AMBIENTE:  PRODUCCIÓN CLOUD | APLICACIÓN: INCT</t>
  </si>
  <si>
    <t>DAOPBCP-45344</t>
  </si>
  <si>
    <t>[LHCL][DDV][COE_MIRRO] - HM_DETALLESALDOCUENTAPASIVOCLIENTEADR @P8LKKDH Carga Historica - 5</t>
  </si>
  <si>
    <t>DAOPBCP-43630</t>
  </si>
  <si>
    <t>[LHCL][DDV][PREPA_DE_AMBIE][CAMB-OCD][AUTODOC] - Creacion de tabla y vistas [bcp_ddv_seguros_ventas]</t>
  </si>
  <si>
    <t>ITSM-818668</t>
  </si>
  <si>
    <t>BS-1-MOTOR DE BASE DE DATOS</t>
  </si>
  <si>
    <t>OCD-88094</t>
  </si>
  <si>
    <t>[COPH] Marcado Rappichip y desistimiento masivo de solicitudes</t>
  </si>
  <si>
    <t>ITSM-809437</t>
  </si>
  <si>
    <t>AGREGAR y RETIRAR DIRECCION IP - BALANCEADOR RADWARE - APLICACION STERLING</t>
  </si>
  <si>
    <t>OCD-89062</t>
  </si>
  <si>
    <t>ITSM-819818</t>
  </si>
  <si>
    <t>CREAR GRUPO DE RED: GRAF_GFEDViewer_DES | AMBIENTE:  DESARROLLO CLOUD | APLICACIÓN: GFED</t>
  </si>
  <si>
    <t>ITSM-819819</t>
  </si>
  <si>
    <t>CREAR GRUPO DE RED: GRAF_GFEDViewer_CER | AMBIENTE:  CERTIFICACIÓN CLOUD | APLICACIÓN: GFED</t>
  </si>
  <si>
    <t>ITSM-819821</t>
  </si>
  <si>
    <t>CREAR GRUPO DE RED: GRAF_GFEDEditor_DES | AMBIENTE:  DESARROLLO CLOUD | APLICACIÓN: GFED</t>
  </si>
  <si>
    <t>ITSM-819823</t>
  </si>
  <si>
    <t>CREAR GRUPO DE RED: GRAF_GFEDViewer_PRO | AMBIENTE:  PRODUCCIÓN CLOUD | APLICACIÓN: GFED</t>
  </si>
  <si>
    <t>ITSM-819826</t>
  </si>
  <si>
    <t>CREAR GRUPO DE RED: GRAF_GFEDEditor_CER | AMBIENTE:  CERTIFICACIÓN CLOUD | APLICACIÓN: GFED</t>
  </si>
  <si>
    <t>OCD-87502</t>
  </si>
  <si>
    <t>[YADL] Configuracion de share folders BIOM en PFILEP14</t>
  </si>
  <si>
    <t>ITSM-819827</t>
  </si>
  <si>
    <t>CREAR GRUPO DE RED: GRAF_GFEDEditor_PRO | AMBIENTE:  PRODUCCIÓN CLOUD | APLICACIÓN: GFED</t>
  </si>
  <si>
    <t>OCD-85348</t>
  </si>
  <si>
    <t>[SFCP][SF][PCRVE-13370] - Configuracion para convenio Publicos</t>
  </si>
  <si>
    <t>DAOPBCP-45422</t>
  </si>
  <si>
    <t>[LHCL][UDV][COE_DFLOW_DERIV][CAMB-OCD][AUTODOC] - Modificacion Ingesta CRE_M_RELACIONCUENTABENEFICIOREACTIVAPERU</t>
  </si>
  <si>
    <t>OCD-86347</t>
  </si>
  <si>
    <t>[XT21][XT21DT-13870] Aprovisionamiento de JOBs Jenkins para MS Credit Card Offer V1</t>
  </si>
  <si>
    <t>OCD-88819</t>
  </si>
  <si>
    <t>[CPLD][CCPLD-12804] Configuracion de Jobs para el APIM de la API BS Personal Disbursement V1</t>
  </si>
  <si>
    <t>OCD-87269</t>
  </si>
  <si>
    <t>GESTION TRANSVERSAL DE SOLUCIONES DE PAGO</t>
  </si>
  <si>
    <t>[SFGI][BK2][INFR][Apitransversal] - Creacion de Usuario Aplicacion y Asignacion de Grupos de Red</t>
  </si>
  <si>
    <t>OCD-87073</t>
  </si>
  <si>
    <t>[SFCA][SALESFORCE] ACTUALIZAR CARTILLA DE ADS PARA CUENTA SUELDO - PN [SFCAA-3931]</t>
  </si>
  <si>
    <t>OCD-88037</t>
  </si>
  <si>
    <t>[SRCR] Configurar Databricks con nuevo Storage</t>
  </si>
  <si>
    <t>ITSM-819372</t>
  </si>
  <si>
    <t>FFW-VVRA-PRODUCCION-20250224</t>
  </si>
  <si>
    <t>OCD-83224</t>
  </si>
  <si>
    <t>[FCVE] Actualizacion de MSV OCPA Async Update</t>
  </si>
  <si>
    <t>DAOPBCP-45567</t>
  </si>
  <si>
    <t>OCD-88857</t>
  </si>
  <si>
    <t>[FNEL] [FNEL-11493] Actualizar el key vault para cumplir lineamiento AKVT-004 y AKVT-005</t>
  </si>
  <si>
    <t>OCD-87806</t>
  </si>
  <si>
    <t>[RPYM] [STPMYCBRP-5212][Evaluacion en linea] Modificacion de DF para Monto saldo Pasivos</t>
  </si>
  <si>
    <t>OCD-85594</t>
  </si>
  <si>
    <t>[NTLC] Creacion de usuario de BD para Web de proveedores</t>
  </si>
  <si>
    <t>Jhober Abel Palomino Rojas (jhoberpalomino@bcp.com.pe)</t>
  </si>
  <si>
    <t>OCD-88161</t>
  </si>
  <si>
    <t>[RPER] Despliegue Api Person Risk Evaluation v2 - Activar Grafana PROD</t>
  </si>
  <si>
    <t>ITSM-806791</t>
  </si>
  <si>
    <t>Crear Services Principals - Credicorp Capital - CASH CHL</t>
  </si>
  <si>
    <t>OCD-87450</t>
  </si>
  <si>
    <t>[NTLC] Habilitar modelo operativo automatizado para gestiones en config map MBOB</t>
  </si>
  <si>
    <t>OCD-89075</t>
  </si>
  <si>
    <t>[ZEUS] [TPBSSFBS-588] Exclusion de secretos API PGA Token</t>
  </si>
  <si>
    <t>OCD-88885</t>
  </si>
  <si>
    <t>[CPLD][CCPLD-12803] Configuracion de Jobs para la APIM del API BS Personal Disbursement v2</t>
  </si>
  <si>
    <t>OCD-86767</t>
  </si>
  <si>
    <t>[CDPH][Actualizacion de microservicio Mortgage loan application] UX</t>
  </si>
  <si>
    <t>OCD-88270</t>
  </si>
  <si>
    <t>[FNEL] Actualizar pipeline FCVE - Daily Report V2</t>
  </si>
  <si>
    <t>Joseph Junior Minchola Tello (josephminchola@bcp.com.pe)</t>
  </si>
  <si>
    <t>OCD-83662</t>
  </si>
  <si>
    <t>OCD-72542</t>
  </si>
  <si>
    <t>[NTLC] Despliegue del MFE del Dashboard de Pagos masivos con cambios para el dashboard cross</t>
  </si>
  <si>
    <t>Giancarlo Eliseo Espilco Saenz (giancarloespilco@bcp.com.pe)</t>
  </si>
  <si>
    <t>OCD-87586</t>
  </si>
  <si>
    <t>[AVOB] [MDCCC-8992] Crear Client Credentials</t>
  </si>
  <si>
    <t>Miguel Angel Pablo Toccto (miguelpablo@bcp.com.pe)</t>
  </si>
  <si>
    <t>Harold Poole Nizama Samaniego (haroldnizama@bcp.com.pe)</t>
  </si>
  <si>
    <t>OCD-89087</t>
  </si>
  <si>
    <t>LTSP - DF Afiliacion Flujo Vuelta - Procesamiento response COMARCH</t>
  </si>
  <si>
    <t>OCD-88246</t>
  </si>
  <si>
    <t>[PPEL] [TICA] Eliminar Tipo de cambio desde Azure</t>
  </si>
  <si>
    <t>OCD-82640</t>
  </si>
  <si>
    <t>Actualiza Framework Atlas 2.6.0 - 2.6.1 (support-ccm1-contact-update-v1)</t>
  </si>
  <si>
    <t>Jose Daniel Cubas Huarca (josecubas@bcp.com.pe)</t>
  </si>
  <si>
    <t>OCD-87244</t>
  </si>
  <si>
    <t xml:space="preserve">OCPA OCPI Accesos al portal de Kibana </t>
  </si>
  <si>
    <t>OCD-88237</t>
  </si>
  <si>
    <t>[SFBS][SFBS-10911] Actualizacion de password de identidades genericas de usuarios de aplicacion</t>
  </si>
  <si>
    <t>OCD-87783</t>
  </si>
  <si>
    <t>[LBCL] - Crear Usuario Generico y Asignacion de Grupos de Red</t>
  </si>
  <si>
    <t>ITSM-805399</t>
  </si>
  <si>
    <t>Instalacion de actualizaciones de seguridad para servidores Windows del aplicativo SCOM grupo 1</t>
  </si>
  <si>
    <t>ITSM-817757</t>
  </si>
  <si>
    <t>Escaneo escalonado en equipos de red VMware Velocloud</t>
  </si>
  <si>
    <t>ITSM-808083</t>
  </si>
  <si>
    <t>Instalacion de actualizaciones de seguridad para el servidor pswftwinp12 de la aplicación REMI</t>
  </si>
  <si>
    <t>OCD-79776</t>
  </si>
  <si>
    <t>[SRCR] Deployment msv app-srcr-party-debts-interconnected</t>
  </si>
  <si>
    <t>ITSM-806974</t>
  </si>
  <si>
    <t>Gestion de Usuario con Privilegios Root (Eliminacion y Creacion)</t>
  </si>
  <si>
    <t>ITSM-789905</t>
  </si>
  <si>
    <t>Cambio contraseña usuario SQL aplicación SCCM</t>
  </si>
  <si>
    <t>OCD-86262</t>
  </si>
  <si>
    <t>[MBOB] correcion mapeo de tipo de cambio para transferencias interbancarias</t>
  </si>
  <si>
    <t>ITSM-797116</t>
  </si>
  <si>
    <t>Despliegue de Parche de Seguridad sobre grupo de servidores de la aplicación SMTP,E243,E369,E456,G764</t>
  </si>
  <si>
    <t>OCD-86675</t>
  </si>
  <si>
    <t>[NTLC] [NTLCTX-27562] Ajustar delimitador de columnas en Reporte Coldview para Transferencias BCP</t>
  </si>
  <si>
    <t>OCD-83613</t>
  </si>
  <si>
    <t>[MBBK] Mejora prestamo tarjetero - Actualizar API UX Offer Evaluation - Fase 1.5</t>
  </si>
  <si>
    <t>Eder Felix Jara Tamayo (ederjara@bcp.com.pe)</t>
  </si>
  <si>
    <t>OCD-86446</t>
  </si>
  <si>
    <t>[BNFC] [LTSPSAL-2115] Migracion de usuarios BNFC a BMO</t>
  </si>
  <si>
    <t>OCD-87175</t>
  </si>
  <si>
    <t>[SFDE][LBTR-16547] Actualizar matriz de seguridad de Salesforce</t>
  </si>
  <si>
    <t>OCD-84608</t>
  </si>
  <si>
    <t>[VOCX] FFW para conectividad de AKS con Hashicorp Vault - certificacion</t>
  </si>
  <si>
    <t>OCD-80865</t>
  </si>
  <si>
    <t>NCCM] Actualizar properties de app-nccm-notification-email-v2 - HTOH</t>
  </si>
  <si>
    <t>ITSM-807036</t>
  </si>
  <si>
    <t>Actualización de Business Policys SDWAN en Perfil Sucursales</t>
  </si>
  <si>
    <t>OCD-87236</t>
  </si>
  <si>
    <t>[SSFT] ACTUALIZACION DE CERTIFICADO - OPENSSL - SANTILLANA</t>
  </si>
  <si>
    <t>OCD-89017</t>
  </si>
  <si>
    <t>[GISP][GISP-18027] Migrar telefonos de Berlin a la tabla transfer_phone de GISP</t>
  </si>
  <si>
    <t>OCD-85985</t>
  </si>
  <si>
    <t xml:space="preserve">[SRDD] Fix de carga diaria para debito </t>
  </si>
  <si>
    <t>OCD-89170</t>
  </si>
  <si>
    <t>[SREC] [EPAG] Consult Debt - estabilizacion de API</t>
  </si>
  <si>
    <t>ITSM-819425</t>
  </si>
  <si>
    <t>Migración vm PHI77SOP96</t>
  </si>
  <si>
    <t>OCD-86203</t>
  </si>
  <si>
    <t>[CHCC] Creacion de llave de suscripcion chatbot-advisor</t>
  </si>
  <si>
    <t>ITSM-814156</t>
  </si>
  <si>
    <t>ITSM-604998</t>
  </si>
  <si>
    <t>Actualizacion Agente ESP v12.1 Linux - pttibmwp02 - Produccion</t>
  </si>
  <si>
    <t>ITSM-817764</t>
  </si>
  <si>
    <t>Deshabilitación y Reinicio dle Firewall local del NACF</t>
  </si>
  <si>
    <t>ITSM-817119</t>
  </si>
  <si>
    <t>SE REALIZARÁ EL CAMBIO DE UNA TARJETA LAN OCP EN SERVIDOR PESXIWDLMD06</t>
  </si>
  <si>
    <t>OCD-85399</t>
  </si>
  <si>
    <t>OCD-87966</t>
  </si>
  <si>
    <t>[CPTD] - Asignar statusCode 409 a errores funcionales (Regla de Negocio) - MSV Request Detail</t>
  </si>
  <si>
    <t>OCD-88410</t>
  </si>
  <si>
    <t>SCRMV360-18975- Actualizacion permisos para puesto soporte SFCO [PCI]</t>
  </si>
  <si>
    <t>OCD-82771</t>
  </si>
  <si>
    <t>[TTIB][TTIBB-6996] Interoperabilidad - Creacion de Suscripcion en APIM: API BS ACH Operations Information Profile V1</t>
  </si>
  <si>
    <t>OCD-84111</t>
  </si>
  <si>
    <t>[AGEB] [Reg_Cump] [AGEB] Implementar encriptacion de pinblock para el bloque 2</t>
  </si>
  <si>
    <t>OCD-86433</t>
  </si>
  <si>
    <t>[PPEL] [ASD] Implementacion de solicitud de pagos CTS</t>
  </si>
  <si>
    <t>OCD-84745</t>
  </si>
  <si>
    <t>[APSY] - API CR Payment Transaction V1 - Manejo de errores(EH)</t>
  </si>
  <si>
    <t>ITSM-810890</t>
  </si>
  <si>
    <t>ITSM-820455</t>
  </si>
  <si>
    <t>Actualizacion KB Seguridad CC_LIMA - 22/02/2025</t>
  </si>
  <si>
    <t>Marlon Misajel Chihuan</t>
  </si>
  <si>
    <t>ITSM-819329</t>
  </si>
  <si>
    <t>LINEA BASE PARA SO LINUX - PROD - 3.1.1.9 - BKTS, BKUC</t>
  </si>
  <si>
    <t>OCD-88402</t>
  </si>
  <si>
    <t>[FNEL]  Actualizar data en la base de FCVE01</t>
  </si>
  <si>
    <t>OCD-84623</t>
  </si>
  <si>
    <t>[MBBK][DTC2] Ocultar Cuentas de DebitCard</t>
  </si>
  <si>
    <t>Luis Andre Suarez Perez (luissuarez@bcp.com.pe)</t>
  </si>
  <si>
    <t>ITSM-809089</t>
  </si>
  <si>
    <t>Despliegue de Parche de Seguridad sobre grupo de servidores de la aplicación CREP FEBRERO</t>
  </si>
  <si>
    <t>ITSM-818223</t>
  </si>
  <si>
    <t>ITSM-809663</t>
  </si>
  <si>
    <t>ITSM-805915</t>
  </si>
  <si>
    <t>VEBR | Agregar las ips indicadas a los grupos de FFWW Datacenter</t>
  </si>
  <si>
    <t>OCD-86822</t>
  </si>
  <si>
    <t>[APSA] ESTABILIDAD - Configuracion de Circuit breaker - Business Card Embossing</t>
  </si>
  <si>
    <t>ITSM-804735</t>
  </si>
  <si>
    <t>PARCHADO DE SEGURIDAD WINDOWS CICLO FEBRERO 2025 - SERVIDORES DE LA APP KTCO G1</t>
  </si>
  <si>
    <t>ITSM-818313</t>
  </si>
  <si>
    <t>ITSM-807117</t>
  </si>
  <si>
    <t>ITSM-818320</t>
  </si>
  <si>
    <t>ITSM-818459</t>
  </si>
  <si>
    <t>BS-1-YAPE DATA LAKE</t>
  </si>
  <si>
    <t>OCD-84918</t>
  </si>
  <si>
    <t>SSFT - AD - NOH2H – Afiliacion tipo cliente sin encriptacion - Planet Financial Partner Command Center (FTPLAN01)</t>
  </si>
  <si>
    <t>ITSM-818570</t>
  </si>
  <si>
    <t>OCD-86890</t>
  </si>
  <si>
    <t>[PPEL] Deshabilitar propiedad message en archivos de configuracion</t>
  </si>
  <si>
    <t>ITSM-817931</t>
  </si>
  <si>
    <t>Cambio menor - DNS G1 - Instalación de updates de seguridad febrero 2025</t>
  </si>
  <si>
    <t>OCD-78938</t>
  </si>
  <si>
    <t>[YAPV] Primer Despliegue de configuracion ConfigMap para Apis yape-ermpresas</t>
  </si>
  <si>
    <t>OCD-85814</t>
  </si>
  <si>
    <t>MCOB - Renovacion de secretos de la Service Principal de KV</t>
  </si>
  <si>
    <t>ITSM-818157</t>
  </si>
  <si>
    <t>Cambio menor - DC G1 - Instalación de updates de seguridad febrero 2025</t>
  </si>
  <si>
    <t>OCD-87914</t>
  </si>
  <si>
    <t>[SFCO][APIS][OPEN TELEMETRY][person-management-v1][person-register-v1][bloque 2]</t>
  </si>
  <si>
    <t>OCD-87059</t>
  </si>
  <si>
    <t>[FIEC] CFZ - Actualizacion de la libreria data access de NTLC</t>
  </si>
  <si>
    <t>Roger Alan Moron Aquije (rogermoron@bcp.com.pe)</t>
  </si>
  <si>
    <t>OCD-87594</t>
  </si>
  <si>
    <t>[XT21] Cambios en el wording de OPT por experimento ganador</t>
  </si>
  <si>
    <t>OCD-87980</t>
  </si>
  <si>
    <t>[SFCP][PCRVE-13663] Ejecucion a demanda del Pipeline de Eliminacion de Oportunidades Desestimadas</t>
  </si>
  <si>
    <t>Alexander Gabriel Luna Choquecota (alexanderluna@bcp.com.pe)</t>
  </si>
  <si>
    <t>OCD-88672</t>
  </si>
  <si>
    <t>[CPCC] [BACK] [PODERES] Desplegar config maps MS poderes</t>
  </si>
  <si>
    <t>OCD-82971</t>
  </si>
  <si>
    <t>[FCVE] Despliegue API BS Factoring Orden Operation v1.2.0</t>
  </si>
  <si>
    <t>OCD-86056</t>
  </si>
  <si>
    <t>[PRCG] [PRCG-4446] Activacion de Grafana en Despliegue api Bs Cash Loan Rate V1</t>
  </si>
  <si>
    <t>Glisse Lisbeth Jorge Malca (glissejorge@bcp.com.pe)</t>
  </si>
  <si>
    <t>OCD-83513</t>
  </si>
  <si>
    <t>[NHBK] [NHBK] Giros Nacionales - Encriptacion de datos DAC en redis</t>
  </si>
  <si>
    <t>Jose Alonso Rosas Gamarra (joserosasg@bcp.com.pe)</t>
  </si>
  <si>
    <t>OCD-87320</t>
  </si>
  <si>
    <t>[EVA0] Renovacion de certificado de Service Principal SVPREVA0APPCER01 / SVPREVA0APPPRO01</t>
  </si>
  <si>
    <t>OCD-66038</t>
  </si>
  <si>
    <t>[YAPE] -  Configurar Redundancia Zonal en recursos de Azure</t>
  </si>
  <si>
    <t>OCD-88383</t>
  </si>
  <si>
    <t>[MBBK][M1]  Modificar valor de timer en Firebase - Pago de Servicios</t>
  </si>
  <si>
    <t>Paul Frank Pacheco Carpio (paulpacheco@bcp.com.pe)</t>
  </si>
  <si>
    <t>OCD-86918</t>
  </si>
  <si>
    <t>[SFTC][SFTC-3375] Actualizacion de Certificados de los Service Principal en Hashicorp Vault</t>
  </si>
  <si>
    <t>OCD-80065</t>
  </si>
  <si>
    <t>[FCVE] Actualizacion de MSV Async Synchronize Factoring Order</t>
  </si>
  <si>
    <t>OCD-83355</t>
  </si>
  <si>
    <t>[APCS] [APCSA-16558] - Crear un MirrorTx para APCS Y26M</t>
  </si>
  <si>
    <t>OCD-87108</t>
  </si>
  <si>
    <t>[FCVE] [DCFCVE-17335] - Configuracion Roles - Lista de Pagadores</t>
  </si>
  <si>
    <t>OCD-85763</t>
  </si>
  <si>
    <t>[LHCL][DDV][GRUPO_DE_RED] - Creacion de grupos de red de Productos Transaccionales</t>
  </si>
  <si>
    <t>ITSM-819916</t>
  </si>
  <si>
    <t>FFW-B24E-PRODUCCION-20250224</t>
  </si>
  <si>
    <t>DAOPBCP-44644</t>
  </si>
  <si>
    <t>[LHCL][DDV][PROCE_PYSPA_SIN_ARQUE][CAMB-OCD][AUTODOC] - Despliegue de proceso de Venta de Cartera</t>
  </si>
  <si>
    <t>DAOPBCP-44750</t>
  </si>
  <si>
    <t>[LHCL][DDV][COE_MIRRO] - HM_DETALLESALDOCUENTAPASIVOCLIENTEADR @P8LKKG8 Carga Historica - 4</t>
  </si>
  <si>
    <t>ITSM-798776</t>
  </si>
  <si>
    <t>NS-5-DESPLIEGUE Y CONTROL DE ARCHIVOS SUDOERS</t>
  </si>
  <si>
    <t>DAOPBCP-44693</t>
  </si>
  <si>
    <t>[LHCL][RDV][PREPA_DE_AMBIE][CAMB-OCD][AUTODOC] - Creacion de vistas tecnicas FIES</t>
  </si>
  <si>
    <t>DAOPBCP-43939</t>
  </si>
  <si>
    <t>[LHCL][RDV][DATA_ENTRY][AUTODOC] - Despliegue de Proceso Riesgo Cambiario Crediticio (RCC)</t>
  </si>
  <si>
    <t>DAOPBCP-45502</t>
  </si>
  <si>
    <t>DML - DWH - BADI LIMPIEZA 1802</t>
  </si>
  <si>
    <t>DAOPBCP-45187</t>
  </si>
  <si>
    <t>[LHCL][DDV][PROCE_PYSPA_CON_ARQUE][CAMB-OCD][AUTODOC] - Proceso de extension Hipotecario y PBM</t>
  </si>
  <si>
    <t>DAOPBCP-43646</t>
  </si>
  <si>
    <t>[LHCL][DDV][PROCE_PYSPA_CON_ARQUE][CAMB-OCD][AUTODOC] - Despliegue de procesos de carga: CRM_ACCIONCONTEXTUALIZADA_DTI_CMSV_CLIENTSEGCONDBK, DTI_CMSV_CLIENTSEGCONTRI, DTI_CMSV_CONSOLITRANSCLI, DTI_CLICAMMENINSTBMOVDI</t>
  </si>
  <si>
    <t>DAOPBCP-45534</t>
  </si>
  <si>
    <t>[LHCL][DDV][CRE] Ejecucion de SQL DELETE3</t>
  </si>
  <si>
    <t>ITSM-819614</t>
  </si>
  <si>
    <t>FFW-XCLT-PRODUCCION-20250224</t>
  </si>
  <si>
    <t>ITSM-821256</t>
  </si>
  <si>
    <t>DAOPBCP-44591</t>
  </si>
  <si>
    <t>[LHCL][DDV][PREPA_DE_AMBIE][CAMB-OCD][AUTODOC] - Creacion tablas y vistas Banca Negocio</t>
  </si>
  <si>
    <t>ITSM-821501</t>
  </si>
  <si>
    <t>CREAR GRUPO DE RED: CEMM_BCP_HMSSASVCEMMMLOPD01_MLOP_DESA | AMBIENTE:  DESARROLLO CLOUD | APLICACIÓN: CEMM</t>
  </si>
  <si>
    <t>ITSM-821505</t>
  </si>
  <si>
    <t>CREAR GRUPO DE RED: CEMM_BCP_HMSSASVCEMMMLOPP01_MLOP_PROD | AMBIENTE:  PRODUCCIÓN CLOUD | APLICACIÓN: CEMM</t>
  </si>
  <si>
    <t>ITSM-819260</t>
  </si>
  <si>
    <t>FFW-TLSW-DESARROLLO-20250224</t>
  </si>
  <si>
    <t>DAOPBCP-45296</t>
  </si>
  <si>
    <t>[LHCL][DDV][PROCE_PYSPA_SIN_ARQUE][CAMB-OCD][AUTODOC] - Reporte Semanal Comunicaciones MBBK 2.0</t>
  </si>
  <si>
    <t>DAOPBCP-45319</t>
  </si>
  <si>
    <t>[LHCL][DDV][PROCE_PYSPA_CON_ARQUE][CAMB-OCD][AUTODOC] - Despliegue del proceso LHCL_ADRRDM_SEGMOD_HM_MODPPERRORCUADRMED</t>
  </si>
  <si>
    <t>ITSM-821722</t>
  </si>
  <si>
    <t>DAOPBCP-45611</t>
  </si>
  <si>
    <t>ITSM-812681</t>
  </si>
  <si>
    <t>ITSM-805535</t>
  </si>
  <si>
    <t>FFW-DAAS-PRODUCCION-20250219</t>
  </si>
  <si>
    <t>DAOPBCP-41047</t>
  </si>
  <si>
    <t>[LHCL][DDV][PROCE_PYSPA_SIN_ARQUE][PREPA_DE_AMBIE][CAMB-OCD][AUTODOC] - Despliegue del proceso Direccion y cuadrantes</t>
  </si>
  <si>
    <t>DAOPBCP-44471</t>
  </si>
  <si>
    <t>[LHCL][DDV][INGES_DATAF_PIPEL][CAMB-OCD][AUTODOC] - Despliegue de procesos para metricas - actualizacion procesos para pilotos</t>
  </si>
  <si>
    <t>DAOPBCP-44921</t>
  </si>
  <si>
    <t>[LHCL][UDV][PROCE_PYSPA_SIN_ARQUE][PREPA_DE_AMBIE][AUTODOC] - Actualizar proceso M/H_EVALUACIONRATINGCLIENTEMAYDETALLE_RAIT</t>
  </si>
  <si>
    <t>DAOPBCP-45275</t>
  </si>
  <si>
    <t>[LHCL][DDV][PROCE_PYSPA_CON_ARQUE][CAMB-OCD][AUTODOC] - Modificacion de procesos dataentries | LEVANTAMIENTO DE GARANTIAS</t>
  </si>
  <si>
    <t>ITSM-821721</t>
  </si>
  <si>
    <t>FFW-B24E-PRODUCCION-20250225</t>
  </si>
  <si>
    <t>ITSM-805920</t>
  </si>
  <si>
    <t>NS-5-VIRTUAL PATCHING PALO ALTO</t>
  </si>
  <si>
    <t>DAOPBCP-45221</t>
  </si>
  <si>
    <t>[LHCL][UDV][PREPA_DE_AMBIE][CAMB-OCD][AUTODOC] - Creacion de Tablas y Vistas LYNXS</t>
  </si>
  <si>
    <t>OCD-88455</t>
  </si>
  <si>
    <t>[SSC5] Asignacion de permisos para usuario de aplicacion</t>
  </si>
  <si>
    <t>DAOPBCP-45280</t>
  </si>
  <si>
    <t>[LHCL][UDV][PROCE_PYSPA_SIN_ARQUE][AUTODOC] - Adecuacion de proceso cloud M_CUENTACREDITOPERSONAL_ALS</t>
  </si>
  <si>
    <t>ITSM-821848</t>
  </si>
  <si>
    <t>CAMBIO.ESTANDAR.AIO.VULNERABILITY</t>
  </si>
  <si>
    <t>Dennus Henry Carrera Travezano</t>
  </si>
  <si>
    <t>ITSM-821909</t>
  </si>
  <si>
    <t>CREAR GRUPO DE RED: GRAF_SFAFVIEWER_DES | AMBIENTE:  DESARROLLO CLOUD | APLICACIÓN: SFAF</t>
  </si>
  <si>
    <t>ITSM-821921</t>
  </si>
  <si>
    <t>CREAR GRUPO DE RED: GRAF_SFAFEDITOR_CER | AMBIENTE:  CERTIFICACIÓN CLOUD | APLICACIÓN: SFAF</t>
  </si>
  <si>
    <t>ITSM-821917</t>
  </si>
  <si>
    <t>CREAR GRUPO DE RED: GRAF_SFAFEDITOR_PRO | AMBIENTE:  PRODUCCIÓN CLOUD | APLICACIÓN: SFAF</t>
  </si>
  <si>
    <t>ITSM-821919</t>
  </si>
  <si>
    <t>CREAR GRUPO DE RED: GRAF_SFAFVIEWER_PRO | AMBIENTE:  PRODUCCIÓN CLOUD | APLICACIÓN: SFAF</t>
  </si>
  <si>
    <t>ITSM-821924</t>
  </si>
  <si>
    <t>CREAR GRUPO DE RED: GRAF_SFAFVIEWER_CER | AMBIENTE:  CERTIFICACIÓN CLOUD | APLICACIÓN: SFAF</t>
  </si>
  <si>
    <t>ITSM-821927</t>
  </si>
  <si>
    <t>CREAR GRUPO DE RED: GRAF_SFAFEDITOR_DES | AMBIENTE:  DESARROLLO CLOUD | APLICACIÓN: SFAF</t>
  </si>
  <si>
    <t>DAOPBCP-45569</t>
  </si>
  <si>
    <t>ITSM-821975</t>
  </si>
  <si>
    <t>Reinicio de servidores DESA-CERTI por desinstalación de Qualys 24/02</t>
  </si>
  <si>
    <t>ITSM-822003</t>
  </si>
  <si>
    <t>Eliminación de 53 Aplicaciones del portal Citrix</t>
  </si>
  <si>
    <t>ITSM-821265</t>
  </si>
  <si>
    <t>Borrado de luns en des-uso. Mas de 80 semanas sin uso.</t>
  </si>
  <si>
    <t>OCD-86830</t>
  </si>
  <si>
    <t>[AVOB] Despliegue APIM y Subcription Key - API PV AVOB Card Management V1</t>
  </si>
  <si>
    <t>Jose Hilario Medina Sanchez (josemedina@bcp.com.pe)</t>
  </si>
  <si>
    <t>OCD-81609</t>
  </si>
  <si>
    <t>CREACION DE GRUPO DE RED Y ASIGNACION DE GRUPOS DE RED PARA SCOREPORTAFOLIODEUDOR</t>
  </si>
  <si>
    <t>OCD-86237</t>
  </si>
  <si>
    <t>[HTOH] [NTLCSHTH-3058] - Despliegue Azure Functions fncteu2htohc04 | fncteu2htohc05</t>
  </si>
  <si>
    <t>ITSM-822378</t>
  </si>
  <si>
    <t>CREAR GRUPO DE RED: INCT_DEVELOPER_F749_VAULT_DESA | AMBIENTE:  DESARROLLO | APLICACIÓN: F749</t>
  </si>
  <si>
    <t>ITSM-822379</t>
  </si>
  <si>
    <t>CREAR GRUPO DE RED: INCT_DEVELOPER_IARC_VAULT_DESA | AMBIENTE:  DESARROLLO | APLICACIÓN: IARC</t>
  </si>
  <si>
    <t>ITSM-822377</t>
  </si>
  <si>
    <t>APSK</t>
  </si>
  <si>
    <t>CREAR GRUPO DE RED: INCT_DEVELOPER_APSK_VAULT_DESA | AMBIENTE:  DESARROLLO | APLICACIÓN: APSK</t>
  </si>
  <si>
    <t>ITSM-822376</t>
  </si>
  <si>
    <t>DAOPBCP-45251</t>
  </si>
  <si>
    <t>[LHCL][DDV][PROCE_PYSPA_CON_ARQUE][CAMB-OCD][AUTODOC] - Modificacion us_creditojudicialcre</t>
  </si>
  <si>
    <t>OCD-88021</t>
  </si>
  <si>
    <t>[IDPR] Instalacion de agente Jira en AKS</t>
  </si>
  <si>
    <t>Franklin Yoan Campos Vilchez (franklincampos@bcp.com.pe)</t>
  </si>
  <si>
    <t>DAOPBCP-45266</t>
  </si>
  <si>
    <t>[LHCL][UDV][COE_DFLOW_DERIV][CAMB-OCD][AUTODOC] - MODIFICACION DE 3 PROCESOS UDV TABLAS HISTORICAS</t>
  </si>
  <si>
    <t>DAOPBCP-45698</t>
  </si>
  <si>
    <t>[LHCL][DDV][LTSP_DDL_DCL] - Encender el proceso LTSP_LYT_CUSTOMERS</t>
  </si>
  <si>
    <t>DAOPBCP-45198</t>
  </si>
  <si>
    <t>[LHCL][DDV][PREPA_DE_AMBIE][CAMB-OCD][AUTODOC] - Actualizacion de tabla HD_PAGOPORTAFOLIO y tablas descriptivas</t>
  </si>
  <si>
    <t>DAOPBCP-45678</t>
  </si>
  <si>
    <t>[LHCL][DDV][DML] Configuracion de Parametros DUMMY MALLA REPORTE MI VIVIENDA</t>
  </si>
  <si>
    <t>DAOPBCP-45249</t>
  </si>
  <si>
    <t>[LHCL][DDV][PREPA_DE_AMBIE][CAMB-OCD][AUTODOC] - Actualizacion de tabla de Insumo hm_clientecalculomarcaincumplimientorbm  de score buro</t>
  </si>
  <si>
    <t>DAOPBCP-45570</t>
  </si>
  <si>
    <t>[LHCL][UDV][PRIVI_DE_ACCES_A_VISTA_DE_ESQUE] - Grant tabla M_RELACIONCUENTABENEFICIOREACTIVAPERUDAC</t>
  </si>
  <si>
    <t>ITSM-822262</t>
  </si>
  <si>
    <t>(JAVA JDK/JRE) Remediación Vulnerabilidades Oracle Java QUALYS - Grupo 1 (BACKLOG)</t>
  </si>
  <si>
    <t>DAOPBCP-45658</t>
  </si>
  <si>
    <t>[LHCL][DDV][DML] - Colocar proceso job a Dummy @P1LKLYP - DBLKPROD</t>
  </si>
  <si>
    <t>DAOPBCP-43615</t>
  </si>
  <si>
    <t>[LHCL][RDV][DATA_ENTRY][AUTODOC] - Despliegue de Data Entry DE_INSUMOFUNCIONARIOMETAMORAPYME</t>
  </si>
  <si>
    <t>ITSM-806494</t>
  </si>
  <si>
    <t>Deshabilitación de Cuentas Genéricas Bloque 6 postcenso Certificación/Sin ambiente</t>
  </si>
  <si>
    <t>DAOPBCP-45216</t>
  </si>
  <si>
    <t>[LHCL][RDV][DATA_ENTRY][AUTODOC] - Despliegue de data entries Monitoreoriesgo</t>
  </si>
  <si>
    <t>LHCL - Jose Ortega - U17344(jortega@bcp.com.pe)</t>
  </si>
  <si>
    <t>DAOPBCP-44835</t>
  </si>
  <si>
    <t>[LHCL][DDV][PROCE_PYSPA_CON_ARQUE][CAMB-OCD][AUTODOC] - Modificacion PROCESOS REACTIVA</t>
  </si>
  <si>
    <t>DAOPBCP-45661</t>
  </si>
  <si>
    <t>[LHCL][DDV][DML] - Correccion proceso job @P1LKLYV - DBLKPROD</t>
  </si>
  <si>
    <t>OCD-89163</t>
  </si>
  <si>
    <t>[NREM][D-02986] - Agregar VNET del web app al firewall del keyvault akvteu2nremp01</t>
  </si>
  <si>
    <t>DAOPBCP-45029</t>
  </si>
  <si>
    <t>[LHCL][DDV][INGES_DATAF_PIPEL][CAMB-OCD][AUTODOC] - Despliegue de procesos SAS Default Mayorista</t>
  </si>
  <si>
    <t>DAOPBCP-45047</t>
  </si>
  <si>
    <t>[LHCL][UDV][PREPA_DE_AMBIE][CAMB-OCD][AUTODOC] - Creacion de tablas y vistas de Intentos - UDV</t>
  </si>
  <si>
    <t>DAOPBCP-44146</t>
  </si>
  <si>
    <t>[LHCL][DDV][COE_DFLOW_DERIV][PREPA_DE_AMBIE][CAMB-OCD][AUTODOC] - Ingesta DASHBOARD GARANTIAS DDV</t>
  </si>
  <si>
    <t>ITSM-822732</t>
  </si>
  <si>
    <t>CREAR GRUPO DE RED: LHCL_DTBR_BCP_RDV_GRRC_VDAC_PROD | AMBIENTE:  PRODUCCIÓN CLOUD | APLICACIÓN: LHCL</t>
  </si>
  <si>
    <t>ITSM-822739</t>
  </si>
  <si>
    <t>CREAR GRUPO DE RED: LHCL_DTBR_BCP_RDV_GRRC_VDAC_CERT | AMBIENTE:  CERTIFICACIÓN CLOUD | APLICACIÓN: LHCL</t>
  </si>
  <si>
    <t>DAOPBCP-45682</t>
  </si>
  <si>
    <t>[LHCL][DDV][DML] - BORRAR PARTICION HD_SOLICITUDREPROGRAMACIONCREDITORBM</t>
  </si>
  <si>
    <t>ITSM-822082</t>
  </si>
  <si>
    <t>Habilitar permisos hacia web de Palo Alto Poc SSE</t>
  </si>
  <si>
    <t>OCD-85022</t>
  </si>
  <si>
    <t>[YADL] Actualizacion de pipeline que toma data desde PFILEP14</t>
  </si>
  <si>
    <t>DAOPBCP-45530</t>
  </si>
  <si>
    <t>[LHCL][DDV][PROCE_PYSPA_CON_ARQUE][CAMB-OCD][AUTODOC][DatAtichiq] - Modificacion campo CRM_COMUNICACIONMASIVA_HD_RESUMENINDICADORCO_EMAIL correcion de flg</t>
  </si>
  <si>
    <t>OCD-87338</t>
  </si>
  <si>
    <t>[HTOH] [NTLCSHTH-3408] - Despliegue Azure Functions fncteu2htohc04 y fncteu2htohc07</t>
  </si>
  <si>
    <t>DAOPBCP-45635</t>
  </si>
  <si>
    <t>Registro de parametria DUMMY en tabla: CT_PROCESOCARGA_LHCL para los procesos de Organico y Clientes mensuales (creacion de jobs en malla)</t>
  </si>
  <si>
    <t>OCD-87253</t>
  </si>
  <si>
    <t>[PAPI][OPBK-6782] Creacion de secretos en Hashicorp Vault</t>
  </si>
  <si>
    <t>DAOPBCP-44943</t>
  </si>
  <si>
    <t>[LHCL][DDV][PROCE_PYSPA_CON_ARQUE][CAMB-OCD][AUTODOC] - ACTUALIZACION DEL PROCESO HM_CONSOLIDADOTRANSACCIONTRANSFERENCIAPAISDBK</t>
  </si>
  <si>
    <t>ITSM-246882</t>
  </si>
  <si>
    <t>Baja de Storage UNT0380TR0491</t>
  </si>
  <si>
    <t>ITSM-822910</t>
  </si>
  <si>
    <t>DAOPBCP-45701</t>
  </si>
  <si>
    <t>ITSM-822787</t>
  </si>
  <si>
    <t>FFW-SRCR-DESARROLLO-20250225</t>
  </si>
  <si>
    <t>ITSM-791432</t>
  </si>
  <si>
    <t>FFW-INCT-DESARROLLO-20250214</t>
  </si>
  <si>
    <t>DAOPBCP-45608</t>
  </si>
  <si>
    <t xml:space="preserve">[LHCL][ADF][DDV] ENCENDIDO DE TRIGGER DATAFACTORY </t>
  </si>
  <si>
    <t>OCD-84637</t>
  </si>
  <si>
    <t>[LTSP] Despliegue del Microservicio BS Membership</t>
  </si>
  <si>
    <t>DAOPBCP-45699</t>
  </si>
  <si>
    <t>[LHCL] Actualizacion Workflows DVM Grupo11</t>
  </si>
  <si>
    <t>OCD-89261</t>
  </si>
  <si>
    <t>[SRCO][SOGITS-12862] APIs de Cobranzas | Movimiento de job de reversion</t>
  </si>
  <si>
    <t>ITSM-823138</t>
  </si>
  <si>
    <t>CREAR GRUPO DE RED: INCT_DEVELOPER_GCAT_VAULT_DESA | AMBIENTE:  DESARROLLO | APLICACIÓN: GCAT</t>
  </si>
  <si>
    <t>DAOPBCP-45494</t>
  </si>
  <si>
    <t>[LHCL][DDV] Grants a la solucion de MONITOREOEFECTIVOVENTANILLA</t>
  </si>
  <si>
    <t>DAOPBCP-45278</t>
  </si>
  <si>
    <t>[LHCL][UDV][PROCE_PYSPA_SIN_ARQUE][CAMB-OCD][AUTODOC] - DESPLIEGUE H_INTERACCIONBANCAMOVIL_BADI v11</t>
  </si>
  <si>
    <t>ITSM-823022</t>
  </si>
  <si>
    <t>BAJA SERVIDOR HUÉRFANO - PSSFTSOD01</t>
  </si>
  <si>
    <t>ITSM-823030</t>
  </si>
  <si>
    <t>BAJA SERVIDOR HUÉRFANO - PSSFTSOD02</t>
  </si>
  <si>
    <t>ITSM-823041</t>
  </si>
  <si>
    <t>(Python) Remediación Vulnerabilidades QUALYS - Grupo 9 (BACKLOG)</t>
  </si>
  <si>
    <t>ITSM-823277</t>
  </si>
  <si>
    <t>CREAR GRUPO DE RED: LHCL_DTBR_BCP_RDV_XESS_VDAC_CERT | AMBIENTE:  CERTIFICACIÓN CLOUD | APLICACIÓN: LHCL</t>
  </si>
  <si>
    <t>ITSM-823281</t>
  </si>
  <si>
    <t>CREAR GRUPO DE RED: LHCL_DTBR_BCP_RDV_GRRC_V_CERT | AMBIENTE:  CERTIFICACIÓN CLOUD | APLICACIÓN: LHCL</t>
  </si>
  <si>
    <t>ITSM-823278</t>
  </si>
  <si>
    <t>CREAR GRUPO DE RED: LHCL_DTBR_BCP_RDV_GRRC_V_PROD | AMBIENTE:  PRODUCCIÓN CLOUD | APLICACIÓN: LHCL</t>
  </si>
  <si>
    <t>ITSM-823284</t>
  </si>
  <si>
    <t>CREAR GRUPO DE RED: LHCL_DTBR_BCP_RDV_POSS_VDAC_CERT | AMBIENTE:  CERTIFICACIÓN CLOUD | APLICACIÓN: LHCL</t>
  </si>
  <si>
    <t>OCD-88723</t>
  </si>
  <si>
    <t>[SCRM] ACTUALIZACION DE PROPIETARIOS DE CUENTA</t>
  </si>
  <si>
    <t>OCD-88321</t>
  </si>
  <si>
    <t>[MBBK] Generar APK release 4.16.0 - google android y google huawei</t>
  </si>
  <si>
    <t>OCD-86835</t>
  </si>
  <si>
    <t>[LTSP] Job automatizado para actulizacion de properties configMaps</t>
  </si>
  <si>
    <t>DAOPBCP-45726</t>
  </si>
  <si>
    <t xml:space="preserve"> Actualizar tablas HD_EVENTOPLATAFORMAVENTA</t>
  </si>
  <si>
    <t>ITSM-823037</t>
  </si>
  <si>
    <t>BAJA SERVIDOR HUÉRFANO - PVRNITLP01 - NEW</t>
  </si>
  <si>
    <t>ITSM-823046</t>
  </si>
  <si>
    <t>BAJA SERVIDOR HUÉRFANO - PVRNITLP02 - NEW</t>
  </si>
  <si>
    <t>ITSM-823072</t>
  </si>
  <si>
    <t>BAJA SERVIDOR HUÉRFANO - PVRNITLP07 - NEW</t>
  </si>
  <si>
    <t>ITSM-823054</t>
  </si>
  <si>
    <t>BAJA SERVIDOR HUÉRFANO - PVRNITLP03 - NEW</t>
  </si>
  <si>
    <t>ITSM-823074</t>
  </si>
  <si>
    <t>BAJA SERVIDOR HUÉRFANO - PVRNITLP08 - NEW</t>
  </si>
  <si>
    <t>ITSM-823075</t>
  </si>
  <si>
    <t>BAJA SERVIDOR HUÉRFANO - PVRNITLP09 - NEW</t>
  </si>
  <si>
    <t>DAOPBCP-45509</t>
  </si>
  <si>
    <t>* DAOPBCP-45509 - [LHCL][DDV][DDL] - Limpieza de rutas temporales Segmentacion Riesgos</t>
  </si>
  <si>
    <t>OCD-81676</t>
  </si>
  <si>
    <t>[YABO] Reduccion de replicas a 0 de las 3 apis de Outbound Yape Core</t>
  </si>
  <si>
    <t>OCD-88704</t>
  </si>
  <si>
    <t>[LTSP] - Movimiento y configuracion de Jobs</t>
  </si>
  <si>
    <t>Mao Jovaldo Leon Crispin (maoleon@bcp.com.pe)</t>
  </si>
  <si>
    <t>ITSM-822625</t>
  </si>
  <si>
    <t>Mover de OU a grupo de red "Movilidad Empresarial - Proveedores"</t>
  </si>
  <si>
    <t>ITSM-818491</t>
  </si>
  <si>
    <t>APIX</t>
  </si>
  <si>
    <t>Cambio de Plan de App Service Plan a PremiumV3</t>
  </si>
  <si>
    <t>OCD-88567</t>
  </si>
  <si>
    <t>[GISP] Creacion de pipeline para generar el archivo encriptado y enviar el archivo al equipo IO</t>
  </si>
  <si>
    <t>OCD-85530</t>
  </si>
  <si>
    <t>[PAPI] [OPBK-6495] Despliegue BS Contract Catalog v1.3.3</t>
  </si>
  <si>
    <t>OCD-87639</t>
  </si>
  <si>
    <t>[SRIX] Despliegue de Api UX authorization management</t>
  </si>
  <si>
    <t>Jose Jonatan Collas Nieto (josecollas@bcp.com.pe)</t>
  </si>
  <si>
    <t>ITSM-823563</t>
  </si>
  <si>
    <t>CREAR GRUPO DE RED: GRAF_BIOMEditor_PRO | AMBIENTE:  PRODUCCIÓN CLOUD | APLICACIÓN: GRAF</t>
  </si>
  <si>
    <t>ITSM-823562</t>
  </si>
  <si>
    <t>CREAR GRUPO DE RED: GRAF_BIOMViewer_PRO | AMBIENTE:  PRODUCCIÓN CLOUD | APLICACIÓN: GRAF</t>
  </si>
  <si>
    <t>OCD-88292</t>
  </si>
  <si>
    <t>[CPCC] Desplegar secretos Async Validate Financial Power</t>
  </si>
  <si>
    <t>OCD-87265</t>
  </si>
  <si>
    <t>[SFTC-2983] Construccion de vista del asesor en la etapa solicitud (Front y Back Apex Salesforce)</t>
  </si>
  <si>
    <t>ITSM-818001</t>
  </si>
  <si>
    <t>RSK3</t>
  </si>
  <si>
    <t>Pase a Producción - RSK3 - Cydonia</t>
  </si>
  <si>
    <t>ITSM-801795</t>
  </si>
  <si>
    <t>OCD-87830</t>
  </si>
  <si>
    <t>[SFCEE-7887][SF] Brindar accesos a usuario QE</t>
  </si>
  <si>
    <t>OCD-89219</t>
  </si>
  <si>
    <t>[RPYM][FNEL-11697] Creacion Mirror TX YY1V</t>
  </si>
  <si>
    <t>OCD-87600</t>
  </si>
  <si>
    <t>[G760] [ORQS-14771] Renovar certificado digital de la app service</t>
  </si>
  <si>
    <t>DAOPBCP-45552</t>
  </si>
  <si>
    <t>OCD-86114</t>
  </si>
  <si>
    <t>[SSFT] ELIMINACION DE COMUNIDAD Y LLAVE PGP POR VENCIMIENTO</t>
  </si>
  <si>
    <t>OCD-86922</t>
  </si>
  <si>
    <t>[FDYE] Despliegue de apim y api bussines-document signature</t>
  </si>
  <si>
    <t>OCD-87760</t>
  </si>
  <si>
    <t>[SRCO][SOGITS-12862] Implementacion de autoreinicio en caso de desconexion con base de datos</t>
  </si>
  <si>
    <t>OCD-89116</t>
  </si>
  <si>
    <t>[SFFM][SF][NHBKAIT-7773] Correccion Accesos Salesforce</t>
  </si>
  <si>
    <t>OCD-88917</t>
  </si>
  <si>
    <t>[NTLC][TCROSS][2025Q1] Pasar a produccion la libreria front-commons-widgets-v2 para corregir el reseteo del keypad</t>
  </si>
  <si>
    <t>OCD-88258</t>
  </si>
  <si>
    <t xml:space="preserve">[Salesforce] Creacion de Hub Enalta </t>
  </si>
  <si>
    <t>OCD-88680</t>
  </si>
  <si>
    <t>[E230][ORQS-14883]- Eliminar BD-BD_STAGING_GYP de los servidores PG764DBC01/PG764DBP01</t>
  </si>
  <si>
    <t>ITSM-799900</t>
  </si>
  <si>
    <t>Deshabilitar qdaemon y piobe en PSAPERP01 y PBPCSAPP01</t>
  </si>
  <si>
    <t>OCD-74386</t>
  </si>
  <si>
    <t>[GCIM] Despliegue de Azure Function CargaContactList</t>
  </si>
  <si>
    <t>Francisco Obed Montano Zapata (franciscomontano@bcp.com.pe)</t>
  </si>
  <si>
    <t>OCD-87731</t>
  </si>
  <si>
    <t>[SHCL][JENKINS][SILVER][DATAB][DATAF][Pipel_Jenki] Mejoras del canal de Descriptivas-Moneda</t>
  </si>
  <si>
    <t>OCD-88209</t>
  </si>
  <si>
    <t>[RBDN] [BDNH-13172] Eliminar Datafactory RBDN - CopyFromRatingToPfile</t>
  </si>
  <si>
    <t>OCD-89221</t>
  </si>
  <si>
    <t>[RPER] [DPCMN-21387] Reinicio del MS Mock Server V1 con Issuer CAS OIDC</t>
  </si>
  <si>
    <t>OCD-88420</t>
  </si>
  <si>
    <t>[NTLC] Actualizacion Politica VNet Firewall Azure SQL</t>
  </si>
  <si>
    <t>Hernan Torres Saenz (hernantorress@bcp.com.pe)</t>
  </si>
  <si>
    <t>OCD-86238</t>
  </si>
  <si>
    <t>[MBBK] [MBBK] Agregar esquemas de seguridad y responses para resolver vulnerabilidades en fortify</t>
  </si>
  <si>
    <t>OCD-88631</t>
  </si>
  <si>
    <t>[SRDD][RECATR-18696] Afiliacion de contratos de Debito Automatico - Bloque 9</t>
  </si>
  <si>
    <t>OCD-87611</t>
  </si>
  <si>
    <t>[FNEL] Crear campos BD02, desplegar de apim y desplegar microservicio business-factoring-order-register</t>
  </si>
  <si>
    <t>Diego Ipurre Saccatoma (diegoipurre@bcp.com.pe)</t>
  </si>
  <si>
    <t>OCD-87974</t>
  </si>
  <si>
    <t>[PFMT][PFMT-8634]  Corregir observaciones en SDK para renderizacion</t>
  </si>
  <si>
    <t>ITSM-819894</t>
  </si>
  <si>
    <t>Crear 2 grupos de red para Proyecto de Beneficiarios Finales</t>
  </si>
  <si>
    <t>OCD-89105</t>
  </si>
  <si>
    <t>[DTEX] Aprovisionar Webapp</t>
  </si>
  <si>
    <t>ITSM-805418</t>
  </si>
  <si>
    <t>Instalacion de actualizaciones de seguridad para servidores Windows del aplicativo SCOM grupo 2</t>
  </si>
  <si>
    <t>ITSM-818633</t>
  </si>
  <si>
    <t>ITSM-741809</t>
  </si>
  <si>
    <t>Agregar los servidores  POPSQL2K8P01- (172.29.104.154) y TWAPCAPP01 - (10.162.9.149)  a los mismos grupos en el Firewall de Datacenter</t>
  </si>
  <si>
    <t>ITSM-810340</t>
  </si>
  <si>
    <t>IDMC</t>
  </si>
  <si>
    <t>Añadir Grupo de active directory a Usuario de active directory</t>
  </si>
  <si>
    <t>Aldo Fiorentini Solis</t>
  </si>
  <si>
    <t>OCD-86790</t>
  </si>
  <si>
    <t>[RPYM] [STPMYCBRP-4812] Primer MVP request Procesador Reactivo Tradicional</t>
  </si>
  <si>
    <t>OCD-84218</t>
  </si>
  <si>
    <t>[NHBK] Se regulariza la desactivacion de pago automatico a partir de eliminar el favorito desde hk</t>
  </si>
  <si>
    <t>Julio Cesar Zamalloa Alvarez (juliozamalloa@bcp.com.pe)</t>
  </si>
  <si>
    <t>OCD-89188</t>
  </si>
  <si>
    <t>[PPEL] [PPELES-13796] Modificar el campo referencia en Transferencias al exterior - carta orden para que sea obligatorio</t>
  </si>
  <si>
    <t>ITSM-822154</t>
  </si>
  <si>
    <t>CLONE - Despliegue de Parche de Seguridad - PROD - LINUX - FEBRERO - REPROGRAMACION KROP,PASM,G878</t>
  </si>
  <si>
    <t>OCD-84239</t>
  </si>
  <si>
    <t>[YAPE][Pago de Servicios] Nuevo campo en BO para actualizacion automatica de respuesta</t>
  </si>
  <si>
    <t>OCD-88293</t>
  </si>
  <si>
    <t>[YADL] Eliminacion de service principal SVPRYAPEAPP15</t>
  </si>
  <si>
    <t>ITSM-823509</t>
  </si>
  <si>
    <t>OCD-86547</t>
  </si>
  <si>
    <t>[BAUT] Migracion a NET 8 de la UX BIOMETRIC SESSION MANAGEMENT V1</t>
  </si>
  <si>
    <t>OCD-87250</t>
  </si>
  <si>
    <t>[TRSA] Agregar Address Space y Subnet</t>
  </si>
  <si>
    <t>ITSM-802978</t>
  </si>
  <si>
    <t>ITSM-822529</t>
  </si>
  <si>
    <t>Shuteo de interfaces en interfaces de switches que corresponden a equipos que se daran de baja.</t>
  </si>
  <si>
    <t>OCD-87557</t>
  </si>
  <si>
    <t>[FIEC] FIEC - Habilitar Grafana Produccion - Bloque 2 MSVs</t>
  </si>
  <si>
    <t>OCD-84863</t>
  </si>
  <si>
    <t>[TMAA][SERVI-9441] Agregar Issuers OpenID CAS</t>
  </si>
  <si>
    <t>OCD-88635</t>
  </si>
  <si>
    <t>[SAPY][LNSWCLG-20361] Aprovisionar recursos en suscripcion</t>
  </si>
  <si>
    <t>OCD-85987</t>
  </si>
  <si>
    <t>[PRCG] [PRCG-4430] Activacion de Grafana en Bs Negotiable Invoice Rate V1</t>
  </si>
  <si>
    <t>OCD-89184</t>
  </si>
  <si>
    <t>[FDYE] Enmascaramiento DNS para blobStorage</t>
  </si>
  <si>
    <t>ITSM-768271</t>
  </si>
  <si>
    <t>PROYECTO[MIGRACIÓN AIX/LINUX][EJECUCIÓN LBS WAS+IHS [8.5.5.26] MQ [9.2.0.30], SERVIDORES : PXESSMWP02 PXESSMWP03 PXESSMWP04 PXESSMWP05 PXESSMWP06</t>
  </si>
  <si>
    <t>ITSM-824040</t>
  </si>
  <si>
    <t>Validación de vulnerabilidades - Informativo</t>
  </si>
  <si>
    <t>ITSM-797167</t>
  </si>
  <si>
    <t>Despliegue de Parche de Seguridad sobre grupo de servidores de la aplicación VVRA</t>
  </si>
  <si>
    <t>ITSM-823340</t>
  </si>
  <si>
    <t>Migracion vm BCPLNVLNXDESA_CHCL01 al BCPLNVLNXDESA_HCI_CHCL01</t>
  </si>
  <si>
    <t>ITSM-818678</t>
  </si>
  <si>
    <t>CONFIGURACIÓN DE VLANS 828 SWITCH NEXUS N9K DE LA MOLINA</t>
  </si>
  <si>
    <t>OCD-85517</t>
  </si>
  <si>
    <t>[MBBK] [BACK] Actualizar codigos de error Apis CEF</t>
  </si>
  <si>
    <t>ITSM-819713</t>
  </si>
  <si>
    <t>ITSM-790749</t>
  </si>
  <si>
    <t>ITSM-819408</t>
  </si>
  <si>
    <t xml:space="preserve">Implementar en OPS(herramienta de monitoreo de mainframe) una nueva regla para capturar la caída de la replica CDC.  </t>
  </si>
  <si>
    <t>OCD-88838</t>
  </si>
  <si>
    <t>[RBDN] [BDNH-13173] Eliminar Datafactory RBDN - CopyFromSqlServerToTablesQCA</t>
  </si>
  <si>
    <t>ITSM-822078</t>
  </si>
  <si>
    <t>ITSM-807123</t>
  </si>
  <si>
    <t>ITSM-818727</t>
  </si>
  <si>
    <t>NUBE</t>
  </si>
  <si>
    <t>Agregar direccion ip en firewall del cosmo DB - codbeu2shclp01</t>
  </si>
  <si>
    <t>OCD-82776</t>
  </si>
  <si>
    <t>SSFT - FFW - Agregar IP al FileTransfer_Sterling_Externo</t>
  </si>
  <si>
    <t>OCD-84075</t>
  </si>
  <si>
    <t>[AGEB] [Reg_Cump] [AGEB] Implementar encriptacion de pinblock para el bloque 1</t>
  </si>
  <si>
    <t>OCD-87373</t>
  </si>
  <si>
    <t>[CPLD][CCPLD-12607] Actualizacion de password de identidades genericas de usuarios de aplicacion</t>
  </si>
  <si>
    <t>ITSM-820361</t>
  </si>
  <si>
    <t>SE REALIZARÁ EL CAMBIO DE UNA TARJETA LAN OCP EN SERVIDOR PESXIWDLMD08</t>
  </si>
  <si>
    <t>OCD-88573</t>
  </si>
  <si>
    <t>[NTLC] [XNTLCNI-23890] [NTLC] Habilitar Grafana Produccion en API Transaction User V2</t>
  </si>
  <si>
    <t>OCD-89389</t>
  </si>
  <si>
    <t>[FDYE] Agregar nueva regla (Configuracion NSG) | Certificacion</t>
  </si>
  <si>
    <t>OCD-87109</t>
  </si>
  <si>
    <t>[DTEX][DTEXX-5681] Preparar Ambiente - MS Async Consumer RT/DJ</t>
  </si>
  <si>
    <t>OCD-86250</t>
  </si>
  <si>
    <t>[CCM1- Fase 2] Ejecucion de Formato Firewall (Desarrollo)</t>
  </si>
  <si>
    <t>ITSM-809804</t>
  </si>
  <si>
    <t>FDNS-20022025-0906</t>
  </si>
  <si>
    <t>OCD-87510</t>
  </si>
  <si>
    <t>[CDPH] Fix canal digital parte 2</t>
  </si>
  <si>
    <t>OCD-88750</t>
  </si>
  <si>
    <t>[BIOM] Brindar permisos a Filesystem en PBIOMORAP03</t>
  </si>
  <si>
    <t>OCD-84052</t>
  </si>
  <si>
    <t>[APOQ] Actualizar Timeout y manejo de errores de business-cash-advance-v1</t>
  </si>
  <si>
    <t>OCD-89186</t>
  </si>
  <si>
    <t>[APCI] Configuracion de peering para comunicacion con zconnect</t>
  </si>
  <si>
    <t>ITSM-818250</t>
  </si>
  <si>
    <t>FDNS-24022025-0415</t>
  </si>
  <si>
    <t>OCD-85850</t>
  </si>
  <si>
    <t>[PPEL][PPELVD-17005] - [CT por BMO] Permisos en el APIM para nueva URL</t>
  </si>
  <si>
    <t>ITSM-821216</t>
  </si>
  <si>
    <t>FDNS-25022025-0233</t>
  </si>
  <si>
    <t>OCD-81937</t>
  </si>
  <si>
    <t>Renovacion de certificados authserverxxxx.apisbcp.com</t>
  </si>
  <si>
    <t>OCD-88692</t>
  </si>
  <si>
    <t>[EVA0] Fragmentacion de indices en BD</t>
  </si>
  <si>
    <t>ITSM-772788</t>
  </si>
  <si>
    <t>OCD-84154</t>
  </si>
  <si>
    <t>[APSA] Proyecto PCI - Nuevos Errores Funcionales PCI - Account-affiliations-v4</t>
  </si>
  <si>
    <t>OCD-86442</t>
  </si>
  <si>
    <t>[RMAY] - Implementacion de un Data Factory en Servicios Compartidos para cargar archivo de cronograma</t>
  </si>
  <si>
    <t>Oscar Ordonez Mego (oscarordonez@bcp.com.pe)</t>
  </si>
  <si>
    <t>OCD-88764</t>
  </si>
  <si>
    <t>SSFT - FFW para comunicacion con SEAS - Produccion</t>
  </si>
  <si>
    <t>OCD-88544</t>
  </si>
  <si>
    <t>[CIBC] Configuracion Azure Function</t>
  </si>
  <si>
    <t>ITSM-819044</t>
  </si>
  <si>
    <t>[AHBA, FUE, CANJ, ICJE, FUED, TAR, B4CC, TJPP, SPZO, GNTS, CREP] APAGAR MONITOR MQFTE - Servidor PFILEP11 PDATACARDP01 PWASAIX7P03 PSQLP01 PCONSSQLP02</t>
  </si>
  <si>
    <t>OCD-88004</t>
  </si>
  <si>
    <t>[YAPE-PAGOS] - Renovacion de Secret de Autorizacion para B2C TTIB</t>
  </si>
  <si>
    <t>Renee Ortiz</t>
  </si>
  <si>
    <t>OCD-87832</t>
  </si>
  <si>
    <t>[MBOB] Eliminar certificado DEPRECADO BALTIMORE ROOTCERT-AZURE AKS</t>
  </si>
  <si>
    <t>OCD-84653</t>
  </si>
  <si>
    <t>[VOCX] FFW para conectividad de AKS con Hashicorp Vault - produccion</t>
  </si>
  <si>
    <t>OCD-88761</t>
  </si>
  <si>
    <t>SSFT - FFW para comunicacion con SEAS - Certificacion</t>
  </si>
  <si>
    <t>OCD-88226</t>
  </si>
  <si>
    <t>[CPCC] Cambiar properties ASYNC ORDER</t>
  </si>
  <si>
    <t>OCD-87895</t>
  </si>
  <si>
    <t>[SFCO][APIS][OPEN TELEMETRY][person-overview-v1][loan-transaction-v2][bloque 1]</t>
  </si>
  <si>
    <t>OCD-87888</t>
  </si>
  <si>
    <t>[PPEL] [CTA-CTE-CONST] [ADIC] - Agregar modal Evaluate</t>
  </si>
  <si>
    <t>OCD-83061</t>
  </si>
  <si>
    <t>[SREC][SOGITS-12502] migrar nuevo redis - API DE EMPRESAS</t>
  </si>
  <si>
    <t>OCD-86063</t>
  </si>
  <si>
    <t>[NTLC][TCROSS][2025Q1] Migrar a HV y config map el api transaction-verification (RSA)</t>
  </si>
  <si>
    <t>ITSM-804743</t>
  </si>
  <si>
    <t>PARCHADO DE SEGURIDAD WINDOWS CICLO FEBRERO 2025 - SERVIDORES DE LA APP KTCO G2</t>
  </si>
  <si>
    <t>OCD-84751</t>
  </si>
  <si>
    <t>[APSY][OCD-84751][Offloading] Modificacion de initialDelaySeconds | Api Bs Saving Account Information V1</t>
  </si>
  <si>
    <t>ITSM-822490</t>
  </si>
  <si>
    <t>WINDOWS | REMEDIACIÓN | PRODUCCIÓN | FECHA: 25/02/2025</t>
  </si>
  <si>
    <t>OCD-87597</t>
  </si>
  <si>
    <t>[PPEL] [1 CTA CTE TO BE] Mejorar envio de informacion de beneficiario final</t>
  </si>
  <si>
    <t>OCD-88475</t>
  </si>
  <si>
    <t>[CPCC] [1RA CTA CTE] Agregar campos Location en Registrant</t>
  </si>
  <si>
    <t>OCD-88068</t>
  </si>
  <si>
    <t>HD20 - EPSM actualizacion claves de AD para EPSM y HD20 v2</t>
  </si>
  <si>
    <t>OCD-86792</t>
  </si>
  <si>
    <t>[WSPC] [LSDR-6762] Eliminacion de usuario generico y grupos de red</t>
  </si>
  <si>
    <t>OCD-87444</t>
  </si>
  <si>
    <t>[FCVE] [DCFCVE-17256] - Inactivacion/Eliminacion de Proveedores</t>
  </si>
  <si>
    <t>OCD-82510</t>
  </si>
  <si>
    <t>APCA</t>
  </si>
  <si>
    <t>APIS PARA CAMBIOS DE MONEDA (CAMB)</t>
  </si>
  <si>
    <t>[APCA] Renovar certificados azingress-cert</t>
  </si>
  <si>
    <t>ITSM-764078</t>
  </si>
  <si>
    <t>[CYBERSOC] MANTENIMIENTO DE REGLAS DIC - 2024- Deshabilitación de Reglas No Usadas Mayor a 1 año - Report 01 - XV</t>
  </si>
  <si>
    <t>ITSM-818977</t>
  </si>
  <si>
    <t>Optimización de JOURNAL de DFRMM para mejora de gestión de tape  en PCOPLEX1</t>
  </si>
  <si>
    <t>ITSM-821986</t>
  </si>
  <si>
    <t>ITSM-825230</t>
  </si>
  <si>
    <t>CREAR GRUPO DE RED: POAZ_SOPORTE_AGILEOPS-BD_PROD | AMBIENTE:  PRODUCCIÓN CLOUD | APLICACIÓN: POAZ</t>
  </si>
  <si>
    <t>ITSM-825228</t>
  </si>
  <si>
    <t>CREAR GRUPO DE RED: POAZ_SOPORTE_AGILEOPS-TI_PROD | AMBIENTE:  PRODUCCIÓN CLOUD | APLICACIÓN: POAZ</t>
  </si>
  <si>
    <t>OCD-80356</t>
  </si>
  <si>
    <t>[Pase a Produccion]-[INCT]- [OCD-80356] - Homologacion de ambientes de tableros en Jira</t>
  </si>
  <si>
    <t>ITSM-825233</t>
  </si>
  <si>
    <t>CREAR GRUPO DE RED: LHCL_DTBR_ BCP_DDV_ADRRDC_REPORTE23RIESGOPAIS_VU_CERT | AMBIENTE:  CERTIFICACIÓN CLOUD | APLICACIÓN: LHCL</t>
  </si>
  <si>
    <t>ITSM-825272</t>
  </si>
  <si>
    <t>CREAR GRUPO DE RED: POWE_AOJU_CER | AMBIENTE:  CERTIFICACIÓN CLOUD | APLICACIÓN: AOJU</t>
  </si>
  <si>
    <t>ITSM-825276</t>
  </si>
  <si>
    <t>CREAR GRUPO DE RED: POWE_AOJU_DES | AMBIENTE:  DESARROLLO CLOUD | APLICACIÓN: AOJU</t>
  </si>
  <si>
    <t>ITSM-825274</t>
  </si>
  <si>
    <t>CREAR GRUPO DE RED: POWE_AOJU_PRO | AMBIENTE:  PRODUCCIÓN CLOUD | APLICACIÓN: AOJU</t>
  </si>
  <si>
    <t>OCD-89191</t>
  </si>
  <si>
    <t>[NFMC][25262][FM] Xcode 16 - parte 2</t>
  </si>
  <si>
    <t>ITSM-801436</t>
  </si>
  <si>
    <t>DAOPBCP-45523</t>
  </si>
  <si>
    <t>[LHCL][DDV][ELIMINAR_PATH_ADLS][ELIMINAR_TABLAS_VISTAS]-TOP ACEPTANTES</t>
  </si>
  <si>
    <t>DAOPBCP-45700</t>
  </si>
  <si>
    <t>[LHCL][DDV][OPTIMIZE] - Redimensionamiento CRE_HM_CLIENTEBANCAMAYORISTACEMCRE_CDDV_1</t>
  </si>
  <si>
    <t>ITSM-825412</t>
  </si>
  <si>
    <t>CREAR GRUPO DE RED: LHCL_DTBR_BCP_UDS_DATAPOOL_V_PROD | AMBIENTE:  PRODUCCIÓN CLOUD | APLICACIÓN: LHCL</t>
  </si>
  <si>
    <t>ITSM-825416</t>
  </si>
  <si>
    <t>CREAR GRUPO DE RED: LHCL_DTBR_BCP_UDS_DATAPOOL_V_CERT | AMBIENTE:  CERTIFICACIÓN CLOUD | APLICACIÓN: LHCL</t>
  </si>
  <si>
    <t>ITSM-825423</t>
  </si>
  <si>
    <t>CREAR GRUPO DE RED: LHCL_DTBR_BCP_DDV_CUM_ANALYTICS_V_CERT | AMBIENTE:  CERTIFICACIÓN CLOUD | APLICACIÓN: LHCL</t>
  </si>
  <si>
    <t>ITSM-825419</t>
  </si>
  <si>
    <t>CREAR GRUPO DE RED: LHCL_DTBR_BCP_DDV_CUM_ANALYTICS_VU_CERT | AMBIENTE:  CERTIFICACIÓN CLOUD | APLICACIÓN: LHCL</t>
  </si>
  <si>
    <t>ITSM-768134</t>
  </si>
  <si>
    <t>FFW-E509-DESARROLLO-20250206</t>
  </si>
  <si>
    <t>ITSM-748138</t>
  </si>
  <si>
    <t>FFW-E509-DESARROLLO-20250129</t>
  </si>
  <si>
    <t>DAOPBCP-45500</t>
  </si>
  <si>
    <t>[LHCL][DDV][COE_DFLOW_DERIV][CAMB-OCD][AUTODOC] - Modificacion CEM VENCIDOS</t>
  </si>
  <si>
    <t>DAOPBCP-45718</t>
  </si>
  <si>
    <t>[LHCL][DDV][SCRIP_SQL] DML CoE Mirror Carga Historica - Modificacion de parametros @P8LKKFL, @P8LKKFM</t>
  </si>
  <si>
    <t>OCD-88336</t>
  </si>
  <si>
    <t>[TLSW] CTG - Creacion de directorios en TLSW - PTLSWAPP02</t>
  </si>
  <si>
    <t>DAOPBCP-45507</t>
  </si>
  <si>
    <t>ITSM-825498</t>
  </si>
  <si>
    <t>CREAR GRUPO DE RED: LHCL_DTBR_BCP_EDV_DLAB_014_VIEWERS_PROD | AMBIENTE:  PRODUCCIÓN CLOUD | APLICACIÓN: LHCL</t>
  </si>
  <si>
    <t>ITSM-825496</t>
  </si>
  <si>
    <t>CREAR GRUPO DE RED: LHCL_DTBR_BCP_EDV_DLAB_014_USERS_PROD | AMBIENTE:  PRODUCCIÓN CLOUD | APLICACIÓN: LHCL</t>
  </si>
  <si>
    <t>ITSM-825494</t>
  </si>
  <si>
    <t>CREAR GRUPO DE RED: LHCL_DTBR_BCP_EDV_DLAB_013_VIEWERS_PROD | AMBIENTE:  PRODUCCIÓN CLOUD | APLICACIÓN: LHCL</t>
  </si>
  <si>
    <t>ITSM-825499</t>
  </si>
  <si>
    <t>CREAR GRUPO DE RED: LHCL_DTBR_BCP_EDV_DLAB_013_USERS_PROD | AMBIENTE:  PRODUCCIÓN CLOUD | APLICACIÓN: LHCL</t>
  </si>
  <si>
    <t>ITSM-825501</t>
  </si>
  <si>
    <t>CREAR GRUPO DE RED: LHCL_DTBR_BCP_EDV_DLAB_015_USERS_PROD | AMBIENTE:  PRODUCCIÓN CLOUD | APLICACIÓN: LHCL</t>
  </si>
  <si>
    <t>OCD-87322</t>
  </si>
  <si>
    <t>TTCC - Implementacion FCI - Consumo API BS Account Affiliation V4</t>
  </si>
  <si>
    <t>DAOPBCP-45753</t>
  </si>
  <si>
    <t>[LHCL][DDV][SCRIP_SQL] DML CoE Mirror @P8LKKGW Carga Historica CAPA4 - HM_DEUDACLIENTEEVALUACIONRATINGMAYNIIF9</t>
  </si>
  <si>
    <t>DAOPBCP-45571</t>
  </si>
  <si>
    <t>[LHCL][DDV][PROCE_PYSPA_SIN_ARQUE][PREPA_DE_AMBIE][CAMB-OCD][AUTODOC] - FIX PROCESO SEGTC_HM_ORIGINACIONTARJETACREDITOFACTURACIONCOMP</t>
  </si>
  <si>
    <t>ITSM-825571</t>
  </si>
  <si>
    <t>DAOPBCP-45492</t>
  </si>
  <si>
    <t>[LHCL][DDV][INGES_DATAF_PIPEL][CAMB-OCD][AUTODOC] - CREACION DE TABLA TER_HS_TRANSACCIONTELCRE y CARGA DDV TERCEROS BANCAPERSONAS_TER_HS_TRANSACCIONTELCRE</t>
  </si>
  <si>
    <t>DAOPBCP-45754</t>
  </si>
  <si>
    <t>[LHCL][DDV][SCRIP_SQL] DML CoE Mirror @P8LKKGX Carga Historica CAPA4 - HM_MATRIZPROYECCIONDEUDACLIENTEEVALUACIONRATINGMAYNIIF9</t>
  </si>
  <si>
    <t>DAOPBCP-43962</t>
  </si>
  <si>
    <t>[LHCL][UDV][PROCE_PYSPA_CON_ARQUE][PREPA_DE_AMBIE][CAMB-OCD][AUTODOC] - Arquetipo del proceso para producto : Venta Vehicular</t>
  </si>
  <si>
    <t>ITSM-821097</t>
  </si>
  <si>
    <t>Cambio menor - DC G2 - Instalación de updates de seguridad febrero 2025</t>
  </si>
  <si>
    <t>ITSM-819005</t>
  </si>
  <si>
    <t>FFW-E509-DESARROLLO-20250224</t>
  </si>
  <si>
    <t>DAOPBCP-43688</t>
  </si>
  <si>
    <t>[LHCL][DDV][PROCE_PYSPA_SIN_ARQUE][CAMB-OCD][AUTODOC] - RBMRBMPER - MS_BASELEADYAPE</t>
  </si>
  <si>
    <t>DAOPBCP-45533</t>
  </si>
  <si>
    <t>[LHCL][DDV][PROCE_PYSPA_SIN_ARQUE][CAMB-OCD][AUTODOC] - Despliegue de proceso APPPYME_HM_VARIABLEBASERELATIVIZADORCCAPPPYME</t>
  </si>
  <si>
    <t>ITSM-825707</t>
  </si>
  <si>
    <t>CREAR GRUPO DE RED: LHCL_DTBR_BCP_DDV_ADRRDM_BASECONTINGENTES_VU_DESA | AMBIENTE:  DESARROLLO CLOUD | APLICACIÓN: LHCL</t>
  </si>
  <si>
    <t>ITSM-825705</t>
  </si>
  <si>
    <t>CREAR GRUPO DE RED: LHCL_DTBR_BCP_DDV_ADRRDM_BASECONTINGENTES_V_CERT | AMBIENTE:  CERTIFICACIÓN CLOUD | APLICACIÓN: LHCL</t>
  </si>
  <si>
    <t>ITSM-627263</t>
  </si>
  <si>
    <t>BAJA SERVIDOR HUÉRFANO - pg056dbd01</t>
  </si>
  <si>
    <t>ITSM-811770</t>
  </si>
  <si>
    <t>ITSM-825762</t>
  </si>
  <si>
    <t>CREAR GRUPO DE RED: LHCL_DTBR_BCP_DDV_ADRRDM_ BASECONTINGENTES_VU_PROD | AMBIENTE:  PRODUCCIÓN CLOUD | APLICACIÓN: LHCL</t>
  </si>
  <si>
    <t>ITSM-825764</t>
  </si>
  <si>
    <t>CREAR GRUPO DE RED: LHCL_DTBR_BCP_DDV_ADRRDM_BASECONTINGENTES_V_PROD | AMBIENTE:  PRODUCCIÓN CLOUD | APLICACIÓN: LHCL</t>
  </si>
  <si>
    <t>ITSM-825763</t>
  </si>
  <si>
    <t>CREAR GRUPO DE RED: LHCL_DTBR_BCP_DDV_ADRRDM_BASECONTINGENTES_V_DESA | AMBIENTE:  DESARROLLO CLOUD | APLICACIÓN: LHCL</t>
  </si>
  <si>
    <t>DAOPBCP-45364</t>
  </si>
  <si>
    <t>[LHCL][DDV][COE_DFLOW_DERIV][CAMB-OCD][AUTODOC] - TABLA HISTORICA DATA ENTRY HM_DETALLEOPERACIONCASTIGADACRE</t>
  </si>
  <si>
    <t>DAOPBCP-45464</t>
  </si>
  <si>
    <t>[LHCL][DDV][PROCE_PYSPA_SIN_ARQUE][PREPA_DE_AMBIE][CAMB-OCD][AUTODOC] - Creacion de tablas hipotecario extension</t>
  </si>
  <si>
    <t>OCD-88386</t>
  </si>
  <si>
    <t>[GCIM] Creacion de tabla en Base de Datos</t>
  </si>
  <si>
    <t>ITSM-825819</t>
  </si>
  <si>
    <t>CREAR GRUPO DE RED: LHCL_DTBR_BCP_RDV_POS_VDAC_CERT | AMBIENTE:  CERTIFICACIÓN CLOUD | APLICACIÓN: LHCL</t>
  </si>
  <si>
    <t>ITSM-825844</t>
  </si>
  <si>
    <t>CREAR GRUPO DE RED: INCT_DEVELOPER_CPAS_VAULT_DESA | AMBIENTE:  DESARROLLO CLOUD | APLICACIÓN: CPAS</t>
  </si>
  <si>
    <t>OCD-88106</t>
  </si>
  <si>
    <t>[SRCR] - Actualizar el password del usuario de aplicacion APO2CER y APO2PRO</t>
  </si>
  <si>
    <t>DAOPBCP-45511</t>
  </si>
  <si>
    <t>ITSM-825875</t>
  </si>
  <si>
    <t>ITSM-825986</t>
  </si>
  <si>
    <t>NS-5-SUITE DE QUALYS</t>
  </si>
  <si>
    <t>DAOPBCP-45339</t>
  </si>
  <si>
    <t>[LHCL][DDV][PREPA_DE_AMBIE][CAMB-OCD][AUTODOC] - Despliegue de DDLS ADRRDC REPORTEREGULATORIO</t>
  </si>
  <si>
    <t>ITSM-789932</t>
  </si>
  <si>
    <t>BAJA SERVIDOR HUÉRFANO - PQLYSAPP01</t>
  </si>
  <si>
    <t>DAOPBCP-45445</t>
  </si>
  <si>
    <t>[LHCL][DDV][PROCE_PYSPA_CON_ARQUE][CAMB-OCD][AUTODOC] - PROYECTO NUEVAS EXIGENCIAS DE PROVISIONES Y CAMBIOS EN EL MOTOR DE TIPO DE CREDITOS - VERSION 1.0.2</t>
  </si>
  <si>
    <t>DAOPBCP-44894</t>
  </si>
  <si>
    <t>[LHCL][DDV][PROCE_PYSPA_CON_ARQUE][CAMB-OCD][AUTODOC] - Modificacion de proceso CRM_ACCIONCONTEXTUALIZADA_TMP_COMPORTAMIENTOCRM_D</t>
  </si>
  <si>
    <t>DAOPBCP-45696</t>
  </si>
  <si>
    <t>[LHCL][DDV][PROCE_PYSPA_SIN_ARQUE][CAMB-OCD][AUTODOC] - Actualizacion por deuda tecnica - MODELORIESGOS_HM_PORTAFOLIODEUDORSBS</t>
  </si>
  <si>
    <t>DAOPBCP-45318</t>
  </si>
  <si>
    <t>[LHCL][DDV][PROCE_PYSPA_SIN_ARQUE][CAMB-OCD][AUTODOC] - Actualizacion del Proceso BCP_DDV_FINPRICIN_MODELOSBICEF.HD_ORIGINACIONCREDITOEFECTIVOPRI</t>
  </si>
  <si>
    <t>DAOPBCP-43075</t>
  </si>
  <si>
    <t>[LHCL][UDV][PROCE_PYSPA_CON_ARQUE][PREPA_DE_AMBIE][CAMB-OCD][AUTODOC] - Arquetipo del proceso para producto : Venta Afluente</t>
  </si>
  <si>
    <t>DAOPBCP-45792</t>
  </si>
  <si>
    <t>DAOPBCP-45732</t>
  </si>
  <si>
    <t>[LHCL][RDV][CAMB] - EJECUCION DML PARA PROCESO CARGA COTIZACIONES CAMB</t>
  </si>
  <si>
    <t>DAOPBCP-45125</t>
  </si>
  <si>
    <t>[LHCL][DDV][PROCE_PYSPA_SIN_ARQUE][CAMB-OCD][AUTODOC] - RBMBCAPYM Optimizacion procesos hm_parametronegocioapppymerelativizadoventa, HM_MEJORSOLICITUDVENTAPYME, MD_CLIENTERIESGOS</t>
  </si>
  <si>
    <t>DAOPBCP-45813</t>
  </si>
  <si>
    <t>[LHCL][DDV][COE_MIRRO] - HM_DETALLESALDOCUENTAPASIVOCLIENTEADR @P8LKKDH Carga Historica - 7</t>
  </si>
  <si>
    <t>DAOPBCP-45742</t>
  </si>
  <si>
    <t>[LHCL][DDV][PROCE_PYSPA_SIN_ARQUE][CAMB-OCD][AUTODOC] - Modificacion del proceso BANCAPERSONAS_HM_NIVELEDUCATIVOCLIENTEADR_M</t>
  </si>
  <si>
    <t>DAOPBCP-45806</t>
  </si>
  <si>
    <t>[LHCL][DDV][COE_MIRRO] - HM_DETALLESALDOCUENTAPASIVOCLIENTEADR @P8LKKG8 Carga Historica - 6</t>
  </si>
  <si>
    <t>DAOPBCP-44878</t>
  </si>
  <si>
    <t>[LHCL][DDV][PROCE_PYSPA_CON_ARQUE][CAMB-OCD][AUTODOC] - Modificacion de proceso CRM_ACCIONCONTEXTUALIZADA_TMP_COMPORTAMIENTOCRM_A</t>
  </si>
  <si>
    <t>DAOPBCP-45610</t>
  </si>
  <si>
    <t>[LHCL][DDV][ELIMINAR_VISTAS_TABLAS_PATH_ADLS] - Eliminar Tablas zona Terceros SOLICITUDCH</t>
  </si>
  <si>
    <t>DAOPBCP-44916</t>
  </si>
  <si>
    <t>[LHCL][DDV][PROCE_PYSPA_CON_ARQUE][CAMB-OCD][AUTODOC] - Arquetipo del proceso</t>
  </si>
  <si>
    <t>DAOPBCP-44908</t>
  </si>
  <si>
    <t>[LHCL][DDV][PROCE_PYSPA_CON_ARQUE][CAMB-OCD][AUTODOC] - Modificacion del proceso de carga para MD_TARJETACREDITOCONSUMOCRM y DTI_TARJETACREDITOCONSUMOCRM</t>
  </si>
  <si>
    <t>DAOPBCP-45093</t>
  </si>
  <si>
    <t>[LHCL][DDV][PROCE_PYSPA_SIN_ARQUE][CAMB-OCD][AUTODOC] - Proceso retira leads</t>
  </si>
  <si>
    <t>DAOPBCP-45306</t>
  </si>
  <si>
    <t>[LHCL][DDV][PROCE_PYSPA_SIN_ARQUE][PREPA_DE_AMBIE][CAMB-OCD][AUTODOC] - Despliegue de proceso modificado DTI_UM_CREDITOREPROGRAMADOCOVIDCTOWERGRL - UPDATE DAC, TIPO_SOLICITUD, IDC</t>
  </si>
  <si>
    <t>ITSM-819673</t>
  </si>
  <si>
    <t>ITSM-820100</t>
  </si>
  <si>
    <t>Agregar Usuario BCPDOM\APK62PRO como Administrador Local y en el Servicio VSS Writter en el siguiente servidor PCONSSQLP05</t>
  </si>
  <si>
    <t>DAOPBCP-42979</t>
  </si>
  <si>
    <t>[LHCL][DDV][PROCE_PYSPA_CON_ARQUE][CAMB-OCD][AUTODOC] - Desarrollo del proceso de ingesta a la DTI_CMSV_CLIENTECREDITOHIPOTECARIOCAMPANIAADQUISICION</t>
  </si>
  <si>
    <t>OCD-89479</t>
  </si>
  <si>
    <t>ITSM-499847</t>
  </si>
  <si>
    <t>FFW-Alliance-PRODUCCION-20241025</t>
  </si>
  <si>
    <t>OCD-81650</t>
  </si>
  <si>
    <t>APOB - Actualizacion de politica - API Transferencias</t>
  </si>
  <si>
    <t>ITSM-826191</t>
  </si>
  <si>
    <t>OCD-89450</t>
  </si>
  <si>
    <t>Creacion de EDV - Squad Creditos bcp-edv-creditossaficrating-002</t>
  </si>
  <si>
    <t>Elizabeth Rozas Hinostroza (elizabethrozas@bcp.com.pe)</t>
  </si>
  <si>
    <t>Jacqueline Soto Turco (jsotot@bcp.com.pe)</t>
  </si>
  <si>
    <t>DAOPBCP-45766</t>
  </si>
  <si>
    <t>ITSM-806876</t>
  </si>
  <si>
    <t>FFW-ACTS-PRODUCCION-20250219</t>
  </si>
  <si>
    <t>ITSM-826520</t>
  </si>
  <si>
    <t>Desinstalación anaconda - Borrado carpetas</t>
  </si>
  <si>
    <t>DAOPBCP-45839</t>
  </si>
  <si>
    <t>OCD-89716</t>
  </si>
  <si>
    <t>SSFT - RENOMBRAR FS - PSSFTAPP09 - PSSFTAPP11</t>
  </si>
  <si>
    <t>ITSM-826670</t>
  </si>
  <si>
    <t>CREAR GRUPO DE RED: LHCL_DTBR_BCP_FE_CULQI_RDV_V_DESA | AMBIENTE:  DESARROLLO CLOUD | APLICACIÓN: LHCL</t>
  </si>
  <si>
    <t>ITSM-813179</t>
  </si>
  <si>
    <t>ITSM-813173</t>
  </si>
  <si>
    <t>ITSM-813183</t>
  </si>
  <si>
    <t>OCD-89222</t>
  </si>
  <si>
    <t>[GISP] [GISP-18192] Ajustar fecha de ejecucion de tablas de espejo de Telefonos BB</t>
  </si>
  <si>
    <t>ITSM-801586</t>
  </si>
  <si>
    <t>BCPPLEX1 - renovacion de certificado para SYSVIEW REST API</t>
  </si>
  <si>
    <t>DAOPBCP-45785</t>
  </si>
  <si>
    <t>DAOPBCP-45152</t>
  </si>
  <si>
    <t>[LHCL][DDV][PROCE_PYSPA_CON_ARQUE][CAMB-OCD][AUTODOC] - Adaptacion de RFNE al HD_FLUJOINGRESOEGRESOTTEAPROMAJUSTADAMCO</t>
  </si>
  <si>
    <t>OCD-89705</t>
  </si>
  <si>
    <t>[LTSP] Activacion de Pipelines de afiliacion</t>
  </si>
  <si>
    <t>ITSM-813169</t>
  </si>
  <si>
    <t>DAOPBCP-44917</t>
  </si>
  <si>
    <t>[LHCL][DDV][PROCE_PYSPA_CON_ARQUE][CAMB-OCD][AUTODOC] - Modificacion de los procesos de carga para DTI_TARJETADEBITOCRM</t>
  </si>
  <si>
    <t>DAOPBCP-44919</t>
  </si>
  <si>
    <t>[LHCL][DDV][PROCE_PYSPA_CON_ARQUE][CAMB-OCD][AUTODOC] - Modificacion del proceso HD_TRXVALIDATCCRM y DTI_TRXVALIDATCCRM</t>
  </si>
  <si>
    <t>DAOPBCP-45783</t>
  </si>
  <si>
    <t>ITSM-626880</t>
  </si>
  <si>
    <t>BAJA SERVIDOR HUÉRFANO - pspind11</t>
  </si>
  <si>
    <t>OCD-33358</t>
  </si>
  <si>
    <t>[APOB] Creacion de secretos en keyvault de AUTH - Monnet</t>
  </si>
  <si>
    <t>DAOPBCP-45858</t>
  </si>
  <si>
    <t>[DATA ENTRY -  CMAPLAMAY][SQL Server] - Ejecucion script tabla de_parametrogeneralplamay</t>
  </si>
  <si>
    <t>OCD-83870</t>
  </si>
  <si>
    <t>[SSC5] Despliegue Datafactory de SSC5 para Broads</t>
  </si>
  <si>
    <t>OCD-89654</t>
  </si>
  <si>
    <t>Loyalty Workspae p03 Adjuste</t>
  </si>
  <si>
    <t>Philippe Herve Maria Schmit Valat (philippeschmit@bcp.com.pe)</t>
  </si>
  <si>
    <t>OCD-88199</t>
  </si>
  <si>
    <t>[RPYM] [STPMYCBRP-5251] Nuevo DF para Data UD Diaria</t>
  </si>
  <si>
    <t>ITSM-826991</t>
  </si>
  <si>
    <t>CREAR GRUPO DE RED: LHCL_DTBR_BCP_DDV_SEGUROS_FIDELIZACION_VU_CERT | AMBIENTE:  CERTIFICACIÓN CLOUD | APLICACIÓN: LHCL</t>
  </si>
  <si>
    <t>ITSM-826987</t>
  </si>
  <si>
    <t>CREAR GRUPO DE RED: LHCL_DTBR_BCP_DDV_SEGUROS_FIDELIZACION_V_PROD | AMBIENTE:  PRODUCCIÓN CLOUD | APLICACIÓN: LHCL</t>
  </si>
  <si>
    <t>ITSM-826982</t>
  </si>
  <si>
    <t>CREAR GRUPO DE RED: LHCL_DTBR_BCP_DDV_SEGUROS_FIDELIZACION_VU_PROD | AMBIENTE:  PRODUCCIÓN CLOUD | APLICACIÓN: LHCL</t>
  </si>
  <si>
    <t>OCD-87105</t>
  </si>
  <si>
    <t>[MBBK][AYP-22268] Crear nueva coleccion de cosmos</t>
  </si>
  <si>
    <t>OCD-86550</t>
  </si>
  <si>
    <t>[SFPM][SFPM-6000] Creacion de Credenciales CAS &amp; Registro de Secretos en HV</t>
  </si>
  <si>
    <t>ITSM-827076</t>
  </si>
  <si>
    <t>CREAR GRUPO DE RED: LHCL_DTBR_BCP_DDV_CUM_DATADELIVERYCUMPLIMIENTO_CERT | AMBIENTE:  CERTIFICACIÓN CLOUD | APLICACIÓN: LHCL</t>
  </si>
  <si>
    <t>DAOPBCP-45263</t>
  </si>
  <si>
    <t>[LHCL][DDV][PROCE_PYSPA_CON_ARQUE][CAMB-OCD][AUTODOC] - Ingesta de tablas de BCP_DDV_TER_SEGMENTACIONRFM</t>
  </si>
  <si>
    <t>OCD-79346</t>
  </si>
  <si>
    <t xml:space="preserve">[APOQ] - API BS SAGA Accounting Transfer Execution V1 - Remover compensacion </t>
  </si>
  <si>
    <t>OCD-82397</t>
  </si>
  <si>
    <t>[APOB] Instalacion de ACL Clientes</t>
  </si>
  <si>
    <t>DAOPBCP-44224</t>
  </si>
  <si>
    <t xml:space="preserve">[LHCL][DDV][COE_DFLOW_DERIV][PREPA_DE_AMBIE][CAMB-OCD][AUTODOC] - Ingesta tablas finales DDV DASHBOARD GARANTIAS </t>
  </si>
  <si>
    <t>OCD-85153</t>
  </si>
  <si>
    <t>[MBBK] [HBKBE-16871][SQ Monetarias 02] Aprovisionar RBACS en Servicios Compartidos</t>
  </si>
  <si>
    <t>ITSM-827057</t>
  </si>
  <si>
    <t>FFW-E390-PRODUCCION-20250226</t>
  </si>
  <si>
    <t>ITSM-827253</t>
  </si>
  <si>
    <t>Configuración de Servidores PAMM - OCPA</t>
  </si>
  <si>
    <t>OCD-86613</t>
  </si>
  <si>
    <t>[VEDI] Actualizar certificado equifax vedi-accepwse-equifax-cert AKS</t>
  </si>
  <si>
    <t>ITSM-827311</t>
  </si>
  <si>
    <t>CREAR GRUPO DE RED: LHCL_DTBR_BCP_EDV_DLAB_015_VIEWERS_PROD | AMBIENTE:  PRODUCCIÓN CLOUD | APLICACIÓN: LHCL</t>
  </si>
  <si>
    <t>OCD-75628</t>
  </si>
  <si>
    <t>[NREM][PREMI-9204] - Creacion y configuracion de usuario SendGrid CCM</t>
  </si>
  <si>
    <t>Rossmery Liz Pecho Mendoza (rossmerypecho@bcp.com.pe)</t>
  </si>
  <si>
    <t>DAOPBCP-45475</t>
  </si>
  <si>
    <t>[LHCL][DDV][PREPA_DE_AMBIE][CAMB-OCD][AUTODOC] - Creacion de tablas y vistas para Hipotecario</t>
  </si>
  <si>
    <t>OCD-89425</t>
  </si>
  <si>
    <t>ITSM-827399</t>
  </si>
  <si>
    <t>Actualización de Catálogo MCS Citrix "CTXA MCS OS WIN2019 BCPLNVCTXPROD_LMCL02"</t>
  </si>
  <si>
    <t>DAOPBCP-45096</t>
  </si>
  <si>
    <t>[LHCL][CMA][PRIVI_DE_ACCES_A_TABLA_DE_ESQUE] - REGULARIZAR GRANTS A GRUPOS RED CMA_SLV_ADLS y CMA_GLD_PERFORMANCELHCL</t>
  </si>
  <si>
    <t>OCD-88969</t>
  </si>
  <si>
    <t>[LHCL][EDV][GRUPO_DE_RED] - Creacion de grupos de red de supervision EDV</t>
  </si>
  <si>
    <t>Rodolfo Acuña Bocanegra (rodolfoacunab@bcp.com.pe)</t>
  </si>
  <si>
    <t>Pamela Eurel Delgado (peurel@bcp.com.pe)</t>
  </si>
  <si>
    <t>OCD-89286</t>
  </si>
  <si>
    <t>[YABO] Reduccion de replicas a 0 de las apis de Desafiliacion antigua</t>
  </si>
  <si>
    <t>OCD-89632</t>
  </si>
  <si>
    <t>[G9QS] Fix copy data</t>
  </si>
  <si>
    <t>OCD-86855</t>
  </si>
  <si>
    <t>[SFBS][Salesforce] [Cambiar el API de Tenancy ][10829]</t>
  </si>
  <si>
    <t>DAOPBCP-45693</t>
  </si>
  <si>
    <t>OCD-85203</t>
  </si>
  <si>
    <t>[MFCC] [NHBKAIT-7470] - ESQUEMA DE SEGURIDAD API BUSINESS-MUTUAL-FUNDS-CUSTOMER</t>
  </si>
  <si>
    <t>OCD-88953</t>
  </si>
  <si>
    <t>[SFTC][SFTC-2982] Habilitar la Venta de Qore - Piloto y Control</t>
  </si>
  <si>
    <t>OCD-85969</t>
  </si>
  <si>
    <t>Release tag 1.0.0 - k8s-hv-integration</t>
  </si>
  <si>
    <t>OCD-89455</t>
  </si>
  <si>
    <t>SSFT - AD - NOH2H - MODIFICACION DOCFLOW  - FTDCFLOW</t>
  </si>
  <si>
    <t>OCD-89134</t>
  </si>
  <si>
    <t>Accesos PAMM Usrpm735 PAMM_SQNOTFPV01_PROD</t>
  </si>
  <si>
    <t>OCD-88984</t>
  </si>
  <si>
    <t xml:space="preserve"> Crear tabla gispaccountleads en Table Storage</t>
  </si>
  <si>
    <t>Federico Nahuel Zavala (federiconahuel@bcp.com.pe)</t>
  </si>
  <si>
    <t>OCD-88194</t>
  </si>
  <si>
    <t>[APSA] 2025Q1S2 - SEGURIDAD - Adicion Nuevo Issuer NPCI</t>
  </si>
  <si>
    <t>OCD-83815</t>
  </si>
  <si>
    <t>[SRIX] Configuracion HV de aplicacion app-srec-itx-message-transformer v17</t>
  </si>
  <si>
    <t>OCD-89182</t>
  </si>
  <si>
    <t xml:space="preserve"> [SFPY][SF][CPPY-27126] Crear configuracion para el consumo de la API UX SFPY Person Corporate</t>
  </si>
  <si>
    <t>OCD-88426</t>
  </si>
  <si>
    <t>[RPYM] [STPMYCBRP-4853] Motivo de denegacion Customer Credit Rating V2</t>
  </si>
  <si>
    <t>OCD-86074</t>
  </si>
  <si>
    <t>[VEDI] Aprovisionar secretos en hashicorp vault de app-vedi-authentication-question-v1</t>
  </si>
  <si>
    <t>Kenyo Joel Pecho Naupari (kenyopecho@bcp.com.pe)</t>
  </si>
  <si>
    <t>ITSM-827657</t>
  </si>
  <si>
    <t>CREAR GRUPO DE RED: CEMM_BCP_HMSSASVCEMMMLENP01_MLEN_PROD | AMBIENTE:  PRODUCCIÓN CLOUD | APLICACIÓN: CEMM</t>
  </si>
  <si>
    <t>ITSM-827659</t>
  </si>
  <si>
    <t>CREAR GRUPO DE RED: CEMM_BCP_HMSSASVMMGRFABEXPLP01_USER_I_PROD | AMBIENTE:  PRODUCCIÓN CLOUD | APLICACIÓN: CEMM</t>
  </si>
  <si>
    <t>ITSM-827665</t>
  </si>
  <si>
    <t>ITSM-827660</t>
  </si>
  <si>
    <t>CREAR GRUPO DE RED: CEMM_BCP_HMSSASVMMGRSEGEXPLP01_VIEW_I_PROD | AMBIENTE:  PRODUCCIÓN CLOUD | APLICACIÓN: CEMM</t>
  </si>
  <si>
    <t>ITSM-827661</t>
  </si>
  <si>
    <t>CREAR GRUPO DE RED: CEMM_BCP_HMSSASVMMGRSEGEXPLP01_USER_I_PROD | AMBIENTE:  PRODUCCIÓN CLOUD | APLICACIÓN: CEMM</t>
  </si>
  <si>
    <t>ITSM-827662</t>
  </si>
  <si>
    <t>CREAR GRUPO DE RED: CEMM_BCP_HMSSASVMMGRFABEXPLP01_VIEW_I_PROD | AMBIENTE:  PRODUCCIÓN CLOUD | APLICACIÓN: CEMM</t>
  </si>
  <si>
    <t>ITSM-827664</t>
  </si>
  <si>
    <t>CREAR GRUPO DE RED: CEMM_BCP_HMSSASVMMGRFABMLP01_MLEN_I_PROD | AMBIENTE:  PRODUCCIÓN CLOUD | APLICACIÓN: CEMM</t>
  </si>
  <si>
    <t>ITSM-827663</t>
  </si>
  <si>
    <t>CREAR GRUPO DE RED: CEMM_BCP_HMSSASVMMGRSEGMLP01_MLEN_I_PROD | AMBIENTE:  PRODUCCIÓN CLOUD | APLICACIÓN: CEMM</t>
  </si>
  <si>
    <t>OCD-88364</t>
  </si>
  <si>
    <t>[NTLC] Fix Despliegue de detalle de operacion</t>
  </si>
  <si>
    <t>Wilder Daniel Jara Sanchez (wilderjara@bcp.com.pe)</t>
  </si>
  <si>
    <t>OCD-86516</t>
  </si>
  <si>
    <t>[AVOB] Configuracion FCI Card v4 - card list</t>
  </si>
  <si>
    <t>OCD-87779</t>
  </si>
  <si>
    <t>[COPR][SPYSA-10049] Actualizar password de identidades genericas de usuarios de aplicacion</t>
  </si>
  <si>
    <t>OCD-89054</t>
  </si>
  <si>
    <t>[CPLD][CCPLD-12830] Configuracion de Jobs para el Rollback de la APP Complete Disbursement V1</t>
  </si>
  <si>
    <t>Romulo Martin Ramirez Pando (romuloramirez@bcp.com.pe)</t>
  </si>
  <si>
    <t>ITSM-827255</t>
  </si>
  <si>
    <t>FFW-G872-PRODUCCION-20250226</t>
  </si>
  <si>
    <t>ITSM-808144</t>
  </si>
  <si>
    <t>HD20 - Desplegar actualización agente Passport PCtoHost en 200 PCs</t>
  </si>
  <si>
    <t>ITSM-825294</t>
  </si>
  <si>
    <t>OCD-88659</t>
  </si>
  <si>
    <t>[RPER] Despliegue Api Async Person Risk Evaluation Processor - Activar Grafana PROD</t>
  </si>
  <si>
    <t>OCD-87737</t>
  </si>
  <si>
    <t>[WISE] [NTLCRO-11875] Registro APIM API UX WISE Authorization Challenge Response V1</t>
  </si>
  <si>
    <t>OCD-88627</t>
  </si>
  <si>
    <t>[NTLC] [XNTLCNI-23821] Despliegue de Configuracion Opciones Generales</t>
  </si>
  <si>
    <t>OCD-88943</t>
  </si>
  <si>
    <t>[GISP] Despliegue de MS BS Async Payment Update V1</t>
  </si>
  <si>
    <t>OCD-87134</t>
  </si>
  <si>
    <t>[RMAY] - Actualizar folder Data Factory Clients Daily</t>
  </si>
  <si>
    <t>OCD-86011</t>
  </si>
  <si>
    <t>[SCRM][SCRMRLS-16950] Desarrollo de casos de uso Salesforce para Hotfix</t>
  </si>
  <si>
    <t>Cinthia Gisel Garrido Diaz (cinthiagarrido@bcp.com.pe)</t>
  </si>
  <si>
    <t>OCD-87368</t>
  </si>
  <si>
    <t>[CIBC] Ejecucion de pipeline Jenkins Azure Function</t>
  </si>
  <si>
    <t>OCD-89032</t>
  </si>
  <si>
    <t>[RPYM] [STPMYCBRP-5295] SME Agregar Campo de cuota presunta de UD diaria</t>
  </si>
  <si>
    <t>OCD-89269</t>
  </si>
  <si>
    <t>[PPEL] Modificacion de rango de fechas y orden de Consulta de Operaciones</t>
  </si>
  <si>
    <t>OCD-89039</t>
  </si>
  <si>
    <t>[CPLD][CCPLD-12818] Configuracion de Jobs de rollback para la App Notification Manager V1</t>
  </si>
  <si>
    <t>OCD-78911</t>
  </si>
  <si>
    <t>[SRIX] Carga de datos en tablas T31_CERTIFICATE y T32_CERTIFICATE_DETAIL Vecinos360</t>
  </si>
  <si>
    <t>OCD-84266</t>
  </si>
  <si>
    <t>[APCI][APCI-1755] Despliegue de API ZCEE Listado de tarjetas</t>
  </si>
  <si>
    <t>OCD-88084</t>
  </si>
  <si>
    <t>[RPYM] [STPMYCBRP-5109] Agregar nuevos campos para Modelo Multiplicador</t>
  </si>
  <si>
    <t>OCD-85705</t>
  </si>
  <si>
    <t>[SFCE][NSTARK-27659] Creacion de subscription-key para API BS Customer Information Helper Corporate Loan V1</t>
  </si>
  <si>
    <t>OCD-88056</t>
  </si>
  <si>
    <t xml:space="preserve">[PFMT]PFMT-8576][WEB] Correccion de modales con el scroll y renovar el token </t>
  </si>
  <si>
    <t>OCD-89707</t>
  </si>
  <si>
    <t>[NTLC] [XNTLCNI-24094] Incrementar nivel de logs en la api contract-user-management-v2</t>
  </si>
  <si>
    <t>OCD-89397</t>
  </si>
  <si>
    <t>GISP - Incrementar cantidad de particiones a 15 en topicos cloud y onpremise</t>
  </si>
  <si>
    <t>OCD-82621</t>
  </si>
  <si>
    <t>[WISE] Mejoras del flujo de busqueda y listado de empresas al afiliar</t>
  </si>
  <si>
    <t>Alexei Rojas Chavez (alexeirojas@bcp.com.pe)</t>
  </si>
  <si>
    <t>ITSM-822981</t>
  </si>
  <si>
    <t>ITSM-818663</t>
  </si>
  <si>
    <t>ITSM-817919</t>
  </si>
  <si>
    <t>Actualizar marcadores administrados de Chrome y Edge</t>
  </si>
  <si>
    <t>ITSM-807132</t>
  </si>
  <si>
    <t>ITSM-826791</t>
  </si>
  <si>
    <t>Movimiento de VMs (WIN-LNX) a sus clusters correspondientes</t>
  </si>
  <si>
    <t>ITSM-806547</t>
  </si>
  <si>
    <t>Deshabilitación de Cuentas Genéricas Bloque 6 postcenso Producción</t>
  </si>
  <si>
    <t>ITSM-826937</t>
  </si>
  <si>
    <t>ITSM-817865</t>
  </si>
  <si>
    <t>Integracion enrte NACF e Intune</t>
  </si>
  <si>
    <t>OCD-88469</t>
  </si>
  <si>
    <t>[MBBK] Subir imagenes a Azure Blob Storage</t>
  </si>
  <si>
    <t>Harol William Alvarado Valdivieso (harolalvarado@bcp.com.pe)</t>
  </si>
  <si>
    <t>ITSM-822756</t>
  </si>
  <si>
    <t>reinicio TMP_PHAIOSOP18</t>
  </si>
  <si>
    <t>ITSM-826152</t>
  </si>
  <si>
    <t>INSTALACIÓN DE AGENTE QUALYS SO LINUX - PROD - RHST</t>
  </si>
  <si>
    <t>OCD-89542</t>
  </si>
  <si>
    <t>[OPBK] [OPBK-6913] Despliegue de la libreria compartida</t>
  </si>
  <si>
    <t>OCD-87454</t>
  </si>
  <si>
    <t>[OCD-87454] Crear pipeline para actualizar estado PDP a cumplida</t>
  </si>
  <si>
    <t>OCD-87293</t>
  </si>
  <si>
    <t>[MBOB] Migracion de listado de cuentas con filtrado permisos</t>
  </si>
  <si>
    <t>OCD-82418</t>
  </si>
  <si>
    <t>[MCMP] Creacion Mirror Transaction Mainframe (FCI) - MP7Z</t>
  </si>
  <si>
    <t>OCD-88017</t>
  </si>
  <si>
    <t>[VEDI] channel-vedi-account-opening-v3 reduccion de replicas a cero</t>
  </si>
  <si>
    <t>OCD-82795</t>
  </si>
  <si>
    <t xml:space="preserve">[MBBK] Agregar Scope Venta de Seguros </t>
  </si>
  <si>
    <t>OCD-83698</t>
  </si>
  <si>
    <t xml:space="preserve">Integracion OTEL + Vulnerabilidades con Email v1 + TrackHistory </t>
  </si>
  <si>
    <t>ITSM-821550</t>
  </si>
  <si>
    <t>OOR - Dejar de replicar a Brasil el server virtual PFILE2KP03.</t>
  </si>
  <si>
    <t>ITSM-823958</t>
  </si>
  <si>
    <t>SE REALIZARÁ EL CAMBIO DE UNA TARJETA LAN OCP EN SERVIDOR PESXIWDLMD10</t>
  </si>
  <si>
    <t>ITSM-825884</t>
  </si>
  <si>
    <t>Aumentar el piloto de compatibilidad de IE en edge (+ equipos Calypso)</t>
  </si>
  <si>
    <t>OCD-86733</t>
  </si>
  <si>
    <t>[WRDA][OCD-86733] Fix: Optimizacion de consultas de microservicio por alertamiento de dynatrace.</t>
  </si>
  <si>
    <t>ITSM-827293</t>
  </si>
  <si>
    <t>VSCODE - Actualización con reinicio de Equipos Virtuales</t>
  </si>
  <si>
    <t>OCD-89011</t>
  </si>
  <si>
    <t>[MBBK] [MBBKVYS2-4799] Modificacion formato correo de conformidad- Act. de Datos</t>
  </si>
  <si>
    <t>OCD-88232</t>
  </si>
  <si>
    <t>[GISP] Crear Azure Function DecryptTableGenerateFileFunction</t>
  </si>
  <si>
    <t>ITSM-826319</t>
  </si>
  <si>
    <t>OCD-85952</t>
  </si>
  <si>
    <t>[AVOB] [AVOB-16754] Generacion de Subscription Keys APIM BS</t>
  </si>
  <si>
    <t>Sofia Alejandra Huamani Sanchez (sofiahuamani@bcp.com.pe)</t>
  </si>
  <si>
    <t>OCD-87110</t>
  </si>
  <si>
    <t>[DTEX] [DTEXX-5632] Prod - Actualizacion Client Certificate</t>
  </si>
  <si>
    <t>ITSM-821613</t>
  </si>
  <si>
    <t>Requerimos realizar un nuevo publicado del aplicativo Sauron Qas - RSK2 alojado en el Servidor PRIESGOBIP01.</t>
  </si>
  <si>
    <t>ITSM-822651</t>
  </si>
  <si>
    <t>Desintalación por Obsolescencia: Chef Client</t>
  </si>
  <si>
    <t>ITSM-819553</t>
  </si>
  <si>
    <t>Reinicio de servidores Producción - Error Qualys - 26/02</t>
  </si>
  <si>
    <t>OCD-89733</t>
  </si>
  <si>
    <t>[PPEL] [PPELES-13901] Migracion a GitOps 1.2.1 para API UX Order Letter</t>
  </si>
  <si>
    <t>OCD-85776</t>
  </si>
  <si>
    <t>[LHCL][DDV][GRUPO_DE_RED] - Creacion de Grupo de Red - ADRGGR PROCESO PORTAFOLIOMAYORISTA​</t>
  </si>
  <si>
    <t>Javier Manuel Beltran Reyes (javierbeltran@bcp.com.pe)</t>
  </si>
  <si>
    <t>OCD-86614</t>
  </si>
  <si>
    <t>[CHCC] Añadir template chcc_desa_util_biom_v1 a Send Message</t>
  </si>
  <si>
    <t>Luis Miguel Saravia Del Pozo (luisdel@bcp.com.pe)</t>
  </si>
  <si>
    <t>OCD-88987</t>
  </si>
  <si>
    <t>Estandarizacion de Webapp ATPL</t>
  </si>
  <si>
    <t>OCD-88464</t>
  </si>
  <si>
    <t>Apertura de puertos en firewall</t>
  </si>
  <si>
    <t>OCD-89004</t>
  </si>
  <si>
    <t>[GCIM][CERT]CNAME impervadns</t>
  </si>
  <si>
    <t>ITSM-751120</t>
  </si>
  <si>
    <t>OCD-87067</t>
  </si>
  <si>
    <t>[GCIM][CERT]Registros Azure Private Zone DNS APIM-WEB APP CONTACT HANDLER</t>
  </si>
  <si>
    <t>OCD-89511</t>
  </si>
  <si>
    <t>SSFT - ACTUALIZAR CORREO - ALERTAS CONTROL CENTER</t>
  </si>
  <si>
    <t>OCD-87674</t>
  </si>
  <si>
    <t>[SAPY][LNSWCLG-19442] Actualizar mantenimiento analista</t>
  </si>
  <si>
    <t>MVPLEGBCP-202568</t>
  </si>
  <si>
    <t>[VPLU] - Envio a dos sedes de Unibanca - Agregar Permiso Update de Usuario RACF sobre archivo HOST</t>
  </si>
  <si>
    <t>MVPLEGBCP-199511</t>
  </si>
  <si>
    <t>PROY SIC - LT2 - Job XCOM Contratos CREC</t>
  </si>
  <si>
    <t>MVPLEGBCP-202809</t>
  </si>
  <si>
    <t>[LHCL][DDV][MALLA_FDS][AUTODOC] Modificacion de malla Modelogestion Cosechas</t>
  </si>
  <si>
    <t>MVPLEGBCP-203212</t>
  </si>
  <si>
    <t>[LHCL][DDV][MALLA_FDS][AUTODOC] Modificacion de malla Alerta Riesgo Producto</t>
  </si>
  <si>
    <t>MVPLEGBCP-202945</t>
  </si>
  <si>
    <t>Migrar a cobol 6.3 - programas BCNSAP44 - BCNSAP45</t>
  </si>
  <si>
    <t>MVPLEGBCP-203091</t>
  </si>
  <si>
    <t>[TBIE] [NTLC-10131] Homologar servidores certificacion ptbiewasc01 y ptbiewasc02</t>
  </si>
  <si>
    <t>MVPLEGBCP-203034</t>
  </si>
  <si>
    <t>[LHCL][DDV][MALLA_FDS][AUTODOC] Modificacion de malla SEGMENTOS CONSMO</t>
  </si>
  <si>
    <t>MVPLEGBCP-203767</t>
  </si>
  <si>
    <t>[IMTF] Adecuacion job anual JP2IK005 PROC IKPP2005</t>
  </si>
  <si>
    <t>MVPLEGBCP-204222</t>
  </si>
  <si>
    <t>Modificar CTL NS7E01TA, NS7E02TA</t>
  </si>
  <si>
    <t>MVPLEGBCP-204168</t>
  </si>
  <si>
    <t>[IMTF] Adecuacion job mensual JP4IKM35 PROC IKPP4M35</t>
  </si>
  <si>
    <t>MVPLEGBCP-145037</t>
  </si>
  <si>
    <t>[PCI-DSS] Informe de CIC/IDC Batch VPLU a SAT</t>
  </si>
  <si>
    <t>Erick Cordova Cuarite (erickcordova@bcp.com.pe)</t>
  </si>
  <si>
    <t>MVPLEGBCP-204050</t>
  </si>
  <si>
    <t>[PHAB][PPHAB-4975] Modificar ctl PHPT0004 - Produccion</t>
  </si>
  <si>
    <t>Janet Irene Perez Giraldo (janetperez@bcp.com.pe)</t>
  </si>
  <si>
    <t>MVPLEGBCP-204049</t>
  </si>
  <si>
    <t>[PHAB][PPHAB-4971] Modificar ctl PHPT0003 - Produccion</t>
  </si>
  <si>
    <t>MVPLEGBCP-203572</t>
  </si>
  <si>
    <t>[AAWH][R087] - RPA COMISI - Permisos Adicionales</t>
  </si>
  <si>
    <t>MVPLEGBCP-204395</t>
  </si>
  <si>
    <t>Pases a Produccion CTL's</t>
  </si>
  <si>
    <t>MVPLEGBCP-202053</t>
  </si>
  <si>
    <t>[LHCL][UDV][MALLA_FDS][AUTODOC] Modificacion de malla M/H_COMENTARIOEVALUACIONRATING_RAIT</t>
  </si>
  <si>
    <t>MVPLEGBCP-202102</t>
  </si>
  <si>
    <t>[LYNX][LYNX-5717] - Instalacion Proxy Reverse en el servidor Offline</t>
  </si>
  <si>
    <t>MVPLEGBCP-202602</t>
  </si>
  <si>
    <t>[CCCA][ORQS-14640] Depurar codigos CIIUs ficticios - Proyecto migracion codigo CIIu V4</t>
  </si>
  <si>
    <t>MVPLEGBCP-203963</t>
  </si>
  <si>
    <t>[AAWH] - DESGRAVAMEN PYME - ACCESOS</t>
  </si>
  <si>
    <t>MVPLEGBCP-201682</t>
  </si>
  <si>
    <t>Migracion de Cobol 6.3 - BCNSAP6M</t>
  </si>
  <si>
    <t>MVPLEGBCP-203658</t>
  </si>
  <si>
    <t>[CBAF] Mock envio SMS y Correo para pruebas de performance - Certificacion</t>
  </si>
  <si>
    <t>MVPLEGBCP-200496</t>
  </si>
  <si>
    <t>[LHCL][DDV][MALLA_FDS_FPH][AUTODOC] - Despliegue malla FDS y FPH - Comunicaciones Masivas - VEDI</t>
  </si>
  <si>
    <t>MVPLEGBCP-201746</t>
  </si>
  <si>
    <t>[LHCL][UDV][MALLA_FDS_FPH][AUTODOC] Eliminacion de malla del proceso MultiFonds to Onpremise</t>
  </si>
  <si>
    <t>Edwin Jhonnatan Cahuapas Ballarta (edwincahuapas@bcp.com.pe)</t>
  </si>
  <si>
    <t>Fernando Ubillus - S29931(fubillus@bcp.com.pe)</t>
  </si>
  <si>
    <t>Renzo Moreno Ayala - T07207(renzonmoreno@bcp.com.pe)</t>
  </si>
  <si>
    <t>MVPLEGBCP-203377</t>
  </si>
  <si>
    <t>GAHR-17403: Creacion de Sign In Bonus y Bono especial por Permanencia-SOC.PAC.PRI</t>
  </si>
  <si>
    <t>MVPLEGBCP-204298</t>
  </si>
  <si>
    <t>[AAWH] - [AAWHH-8216] - DESGRAVAMEN PYME - Credenciales</t>
  </si>
  <si>
    <t>MVPLEGBCP-203573</t>
  </si>
  <si>
    <t>[TCAC][F681-2542] Implementacion de Producto Bonos - Corporate Action</t>
  </si>
  <si>
    <t>MVPLEGBCP-203183</t>
  </si>
  <si>
    <t>[F999][COMC-23926] Implementar cambios en Participacion de Mercado de la aplicacion F999 - Web Modelo Comercial</t>
  </si>
  <si>
    <t>MVPLEGBCP-202660</t>
  </si>
  <si>
    <t>[SGET] Adecuar lectura de archivos csv para proceso transferencias</t>
  </si>
  <si>
    <t>MVPLEGBCP-201710</t>
  </si>
  <si>
    <t>Eliminar programas Online BCVPPRCE, BCVPTP16 y BCVVPRCE</t>
  </si>
  <si>
    <t>MVPLEGBCP-203652</t>
  </si>
  <si>
    <t>[TBIE][NTLC-10281] Apagado parcial de transferencias a cuentas Propias BCP, Terceros BCP, Interbancarias Diferidas, cuentas Exterior para la version H2H</t>
  </si>
  <si>
    <t>MVPLEGBCP-203597</t>
  </si>
  <si>
    <t>[CBAF] Ofuscar fecha de cumpleaños en reporte general Lynx y reporte general Lynx historico</t>
  </si>
  <si>
    <t>MVPLEGBCP-203557</t>
  </si>
  <si>
    <t>[F681][COMC-24762] Generar los productos Forward e Implicito para el Reporte de Multiequipo</t>
  </si>
  <si>
    <t>MVPLEGBCP-204358</t>
  </si>
  <si>
    <t>[E522][LNSWCLG-20383] Actualizacion de registro provisiones INDECOPI Reporte consolidado</t>
  </si>
  <si>
    <t>MVPLEGBCP-200900</t>
  </si>
  <si>
    <t>[CSCO]Migrar a Cobol 6.3 los componentes especificados - CSCO</t>
  </si>
  <si>
    <t>MVPLEGBCP-204389</t>
  </si>
  <si>
    <t xml:space="preserve">[WXRJ][ITSMSW-5044] Implementacion de Proceso de epicas online - cerradas </t>
  </si>
  <si>
    <t>MVPLEGBCP-198950</t>
  </si>
  <si>
    <t>[PROYECTO PCI DSS] - Actualizacion programa BCVVIPCI</t>
  </si>
  <si>
    <t>MVPLEGBCP-204247</t>
  </si>
  <si>
    <t>CHTD - Modificar proceso de migracion de data</t>
  </si>
  <si>
    <t>MVPLEGBCP-198149</t>
  </si>
  <si>
    <t>[PROYECTO PCI-DSS] Servicios de Boveda BCNSTXH3 y BCNSTXH4</t>
  </si>
  <si>
    <t>MVPLEGBCP-192892</t>
  </si>
  <si>
    <t>[PROYECTO PCI-DSS] Creacion de servicios comunes para PCI - Valida Duplicidad e Inserta Token en apertura</t>
  </si>
  <si>
    <t>MVPLEGBCP-194125</t>
  </si>
  <si>
    <t>SRCR CP03 Creacion de channel SRCR.SVRCONN.MHUB - infraestructura MQ</t>
  </si>
  <si>
    <t>Gabriel Eduardo Fernandez Malpartida (gabrielefernandez@bcp.com.pe)</t>
  </si>
  <si>
    <t>MVPLEGBCP-204545</t>
  </si>
  <si>
    <t>[TCAC][F681-2624] - Configuraciones de reporteria de Front Office y Rdt Bonos - Fix</t>
  </si>
  <si>
    <t>MVPLEGBCP-202798</t>
  </si>
  <si>
    <t>[IMTF] Actualizar broad SIC (campo agencia) - parte 2</t>
  </si>
  <si>
    <t>MVPLEGBCP-201631</t>
  </si>
  <si>
    <t>E474 - Ofuscar Datos de Cuenta en Log de aplicacion</t>
  </si>
  <si>
    <t>MVPLEGBCP-191637</t>
  </si>
  <si>
    <t>ADUA</t>
  </si>
  <si>
    <t>ADUANAS</t>
  </si>
  <si>
    <t>ADUA - Unificacion de broad contables SPEL y ADUA</t>
  </si>
  <si>
    <t>MVPLEGBCP-203021</t>
  </si>
  <si>
    <t>[AAWH] [R024] Agregar credenciales al baul de credenciales INCUDE</t>
  </si>
  <si>
    <t>MVPLEGBCP-202831</t>
  </si>
  <si>
    <t>[LHCL][DDV][MALLA_FDS_FPH][AUTODOC]  Despliegue de malla para proceso de Banca negocio:Organico y Clientes Mensuales.</t>
  </si>
  <si>
    <t>MVPLEGBCP-202203</t>
  </si>
  <si>
    <t>[LHCL][DDV][MALLA_FDS_FPH][AUTODOC]  Riesgo Cambiario Crediticio (RCC) - Version 1.0</t>
  </si>
  <si>
    <t>MVPLEGBCP-204295</t>
  </si>
  <si>
    <t>POSS</t>
  </si>
  <si>
    <t>POS-SERVICIOS</t>
  </si>
  <si>
    <t>DATACLAS(DCPRODXG) para JVO1.PZ.PZ.PBC0.LOGTRN2.V</t>
  </si>
  <si>
    <t>MVPLEGBCP-202784</t>
  </si>
  <si>
    <t>[PROYECTO PCI-DSS] Modificacion BCNSYP70</t>
  </si>
  <si>
    <t>Elmo Torres Ordoñez - TCS (elmotorreso@bcp.com.pe)</t>
  </si>
  <si>
    <t>Luis Romero Inga - T36456(luisromero@bcp.com.pe)</t>
  </si>
  <si>
    <t>MVPLEGBCP-202282</t>
  </si>
  <si>
    <t>[COMP] - Eliminacion de CTLs BATCH MVP15</t>
  </si>
  <si>
    <t>MVPLEGBCP-202272</t>
  </si>
  <si>
    <t>ALS - Agregar Marca en registro de negativos BMC</t>
  </si>
  <si>
    <t>MVPLEGBCP-203414</t>
  </si>
  <si>
    <t>[LHCL][DDV][MALLA_FDS][AUTODOC] Modificacion de malla Reporte Mitigacion RBM (migracion sandbox)</t>
  </si>
  <si>
    <t>MVPLEGBCP-203631</t>
  </si>
  <si>
    <t>[AAWH][R024] FIX RPA TRAORG ARAT2 Y VP00</t>
  </si>
  <si>
    <t>MVPLEGBCP-198509</t>
  </si>
  <si>
    <t>[FFPP][LNSWCLG-18898] Configuracion del jboss para apuntar al nuevo servidor</t>
  </si>
  <si>
    <t>MVPLEGBCP-202287</t>
  </si>
  <si>
    <t>[COMP] - Eliminacion de CTLs BATCH MVP18</t>
  </si>
  <si>
    <t>MVPLEGBCP-202664</t>
  </si>
  <si>
    <t>[LHCL][UDV][MALLA_FDS_FPH][AUTODOC] Despliegue de malla del proceso Proceso PXTI</t>
  </si>
  <si>
    <t>Genaro De Pomar Caceres - T06471( genarodepomar@bcp.com.pe)</t>
  </si>
  <si>
    <t>MVPLEGBCP-203979</t>
  </si>
  <si>
    <t>[CSCO]Implementar el scheduler para ejecutar la rutina mensual el UDM - apuntar a una BD paralela-8</t>
  </si>
  <si>
    <t>MVPLEGBCP-203898</t>
  </si>
  <si>
    <t>[SCRE] Renovacion de Tokens de Fortify en Certificacion</t>
  </si>
  <si>
    <t>MVPLEGBCP-202420</t>
  </si>
  <si>
    <t>[LNSW][LNSWCLG-20127] Cambio de usuario en tareas scheduladas CERTI</t>
  </si>
  <si>
    <t>MVPLEGBCP-204105</t>
  </si>
  <si>
    <t>[CSCO]Incluir registros de extornos de intereses devengados en la broad de movimiento contable de fin de mes</t>
  </si>
  <si>
    <t>MVPLEGBCP-202976</t>
  </si>
  <si>
    <t>Implementacion de roles para la modificacion de datos de cuentas mayor en PRIMA</t>
  </si>
  <si>
    <t>MVPLEGBCP-204348</t>
  </si>
  <si>
    <t>[CSCO]Implementar el scheduler para ejecutar la rutina mensual el UDM - apuntar a una BD paralela-9</t>
  </si>
  <si>
    <t>MVPLEGBCP-203595</t>
  </si>
  <si>
    <t>E467</t>
  </si>
  <si>
    <t>SERVICIOSWEBTC</t>
  </si>
  <si>
    <t>Realizar la actualizacion del certificado digital de la aplicacion E467</t>
  </si>
  <si>
    <t>Edgar Alonso Escobedo Calderon (edgarescobedo@bcp.com.pe)</t>
  </si>
  <si>
    <t>MVPLEGBCP-204109</t>
  </si>
  <si>
    <t>[PABE][NTLC-9717] Eliminar archivos backup de historias previas</t>
  </si>
  <si>
    <t>MVPLEGBCP-204547</t>
  </si>
  <si>
    <t>Despliegue / configuracion SIP trunk y DID para Factura Negociable</t>
  </si>
  <si>
    <t>MVPLEGBCP-204262</t>
  </si>
  <si>
    <t>[MBOL][CAMCCSB-14930]- Generar Reporte de Valores RV3</t>
  </si>
  <si>
    <t>MVPLEGBCP-203427</t>
  </si>
  <si>
    <t>GAHR - Actualizacion del Adelanto de Gratificacion para PAC con relacion al 9100</t>
  </si>
  <si>
    <t>MVPLEGBCP-203273</t>
  </si>
  <si>
    <t>[ALMR][Q1-2025] Solucion ALM - historico de insumos HQLA</t>
  </si>
  <si>
    <t>MVPLEGBCP-204193</t>
  </si>
  <si>
    <t>[SABS][ZEUS-11616] Regularizar apagado de cobranza de Segurimax</t>
  </si>
  <si>
    <t>MVPLEGBCP-200899</t>
  </si>
  <si>
    <t>CSLT</t>
  </si>
  <si>
    <t>CONSIST - COBRANZAS</t>
  </si>
  <si>
    <t>[CSLT]Migrar a Cobol 6.3 los componentes especificados - CSLT</t>
  </si>
  <si>
    <t>MVPLEGBCP-203233</t>
  </si>
  <si>
    <t>E195 - Configuracion de auto escalamiento en Az. App Services</t>
  </si>
  <si>
    <t>MVPLEGBCP-203347</t>
  </si>
  <si>
    <t>[LBTR][LBTR-16966] PLBTRIISC01 y PLBTRIISP01 Agregar al firewall de Windows puertos de conexion para linea base</t>
  </si>
  <si>
    <t>MVPLEGBCP-204371</t>
  </si>
  <si>
    <t>ATMF - Pantalla Cierre Hall Electronico</t>
  </si>
  <si>
    <t>MVPLEGBCP-203293</t>
  </si>
  <si>
    <t>[CAMB][CAMB-17128] Renovacion de Certificado Digital del E467</t>
  </si>
  <si>
    <t>Fernando Bohorquez Cayampi (fernandobohorquezc@bcp.com.pe)</t>
  </si>
  <si>
    <t>MVPLEGBCP-204019</t>
  </si>
  <si>
    <t>[CBAF] Validar Numero tarjeta en Operaciones No Monetarias con Tarjeta</t>
  </si>
  <si>
    <t>MVPLEGBCP-204086</t>
  </si>
  <si>
    <t>[PROD][KSKF] KS.11.13.19.1 - Automatizacion de reinicio de componente Biomatch</t>
  </si>
  <si>
    <t>MVPLEGBCP-203805</t>
  </si>
  <si>
    <t>[LETW] Actualizar codigo TXT DNS para Web de Letras Internet</t>
  </si>
  <si>
    <t>Alexander Adolfo Burgos Saba (alexanderburgos@bcp.com.pe)</t>
  </si>
  <si>
    <t>MVPLEGBCP-203549</t>
  </si>
  <si>
    <t>[APIB] APIB-UX CARD PIN REPLACEMENT - Subsanacion de vulnerabilidades y actualizacion de framework 2.6.1</t>
  </si>
  <si>
    <t>MVPLEGBCP-203171</t>
  </si>
  <si>
    <t>[CREP][ERUN-22017] - Agregar empresas para enviar codigo YP en trama de interconexion</t>
  </si>
  <si>
    <t>MVPLEGBCP-204242</t>
  </si>
  <si>
    <t>[CSIG] Regularizar archivo de usuarios en CSIG ajuste</t>
  </si>
  <si>
    <t>MVPLEGBCP-204284</t>
  </si>
  <si>
    <t>Registro de zonas en el DNS (Certi)</t>
  </si>
  <si>
    <t>Omar Acevedo Albitres (oacevedo@bcp.com.pe)</t>
  </si>
  <si>
    <t>MVPLEGBCP-204072</t>
  </si>
  <si>
    <t>[SGET] - Retirar cabeceras de seguridad informativa</t>
  </si>
  <si>
    <t>MVPLEGBCP-202808</t>
  </si>
  <si>
    <t>G620</t>
  </si>
  <si>
    <t>MACRO PLANTILLA-REMESAS</t>
  </si>
  <si>
    <t>G620 - Eliminacion de aplicativo</t>
  </si>
  <si>
    <t>MVPLEGBCP-203254</t>
  </si>
  <si>
    <t>[LBTR][LBTR-16965] PLBTRIISC02 y PLBTRIISP02 Agregar al firewall de Windows puertos de conexion para linea base</t>
  </si>
  <si>
    <t>MVPLEGBCP-204124</t>
  </si>
  <si>
    <t>[MGRL]-Creacion de clientes que permita registrarlo sin restricciones por no contar con su direccion.</t>
  </si>
  <si>
    <t>MVPLEGBCP-202996</t>
  </si>
  <si>
    <t>[CBAF] Automatizacion Configmaps mediante pipelines</t>
  </si>
  <si>
    <t>MVPLEGBCP-203577</t>
  </si>
  <si>
    <t>REMI - Despliegue de Microservicio Ofuscar dato</t>
  </si>
  <si>
    <t>MVPLEGBCP-200024</t>
  </si>
  <si>
    <t>BKTD - Configuracion de servidores en herramienta ADLP</t>
  </si>
  <si>
    <t>Miguel Angel Laufi Guerrero (miguellaufi@bcp.com.pe)</t>
  </si>
  <si>
    <t>MVPLEGBCP-203270</t>
  </si>
  <si>
    <t>[SRV2][OPERAG-8248] Eliminar Usuario Generico APSRV2IFPRO - Ambiente Produccion</t>
  </si>
  <si>
    <t>MVPLEGBCP-201895</t>
  </si>
  <si>
    <t>WLEA - Actualizacion de rutas en ETLs</t>
  </si>
  <si>
    <t>MVPLEGBCP-204089</t>
  </si>
  <si>
    <t>Desplegar nuevos subbines al nuevo PCR de abonos v3</t>
  </si>
  <si>
    <t>MVPLEGBCP-204177</t>
  </si>
  <si>
    <t>[LNSW][LNSWCLG-19535] Renovar licencia anual 2025 - Marzo</t>
  </si>
  <si>
    <t>MVPLEGBCP-197432</t>
  </si>
  <si>
    <t>[CSLC] Cambiar en scheduler Jobs de avales mensuales a ultimo dia calendario JP4CD101-106</t>
  </si>
  <si>
    <t>MVPLEGBCP-200562</t>
  </si>
  <si>
    <t>Migrar a cobol 6.3 y aplicar cast para los procesos de rentabilidad y comprobantes de pago</t>
  </si>
  <si>
    <t>MVPLEGBCP-203681</t>
  </si>
  <si>
    <t>[TBIE][NTLC-10340] TCRE Desactivacion JOBs TCRE No Diarios (FDS)</t>
  </si>
  <si>
    <t>MVPLEGBCP-203208</t>
  </si>
  <si>
    <t>[LHCL][DDV][MALLA_FDS_FPH][AUTODOC] Despliegue de malla del proceso Top Aceptante</t>
  </si>
  <si>
    <t>MVPLEGBCP-204394</t>
  </si>
  <si>
    <t>Implementar el scheduler para ejecutar la rutina mensual el UDM - apuntar a una BD paralela-10</t>
  </si>
  <si>
    <t>MVPLEGBCP-203430</t>
  </si>
  <si>
    <t>[LHCL][RDV][MALLA_FDS][AUTODOC] Modificacion de malla LENC_LENC_DETALLE_EEFF_MTRO - SAFIC</t>
  </si>
  <si>
    <t>MVPLEGBCP-201089</t>
  </si>
  <si>
    <t>Crear nuevos procesos de lineas autorizadas para la contabilidad - Fase 1</t>
  </si>
  <si>
    <t>MVPLEGBCP-199548</t>
  </si>
  <si>
    <t>Migracion Cobol 6.3 BCNSXP06 - (KR1:Gasto)</t>
  </si>
  <si>
    <t>Carlos Arturo Pena Lindao (carlospena@bcp.com.pe)</t>
  </si>
  <si>
    <t>MVPLEGBCP-199929</t>
  </si>
  <si>
    <t>MVPLEGBCP-202068</t>
  </si>
  <si>
    <t>[AAWH] [AAWHH-7583] Regularizacion de Accesos de usuario</t>
  </si>
  <si>
    <t>MVPLEGBCP-203893</t>
  </si>
  <si>
    <t>[VPLU] - Creacion canal Office Banking - Registrar nuevo canal OB</t>
  </si>
  <si>
    <t>MVPLEGBCP-200811</t>
  </si>
  <si>
    <t>Pase de Malla Migracion SAFIC</t>
  </si>
  <si>
    <t>Patricia Rosales Vasquez - S10698(prosalesv@bcp.com.pe)</t>
  </si>
  <si>
    <t>MVPLEGBCP-202776</t>
  </si>
  <si>
    <t>AAWH - Perseverance - Renovacion credenciales Bloque 1</t>
  </si>
  <si>
    <t>MVPLEGBCP-197482</t>
  </si>
  <si>
    <t>Migracion Cobol 6.3 BBNSFM20 - (KR1:Gasto)</t>
  </si>
  <si>
    <t>MVPLEGBCP-204196</t>
  </si>
  <si>
    <t>[NUEVA-INFRA-SWIFT] [SWFT] Instalacion de AWP 7.7 en servidor de SNL/SAG - CTG</t>
  </si>
  <si>
    <t>MVPLEGBCP-203283</t>
  </si>
  <si>
    <t>[VPLUS][VPLUTEC-53110] Eliminar de elementos de EECC antiguos</t>
  </si>
  <si>
    <t>MVPLEGBCP-203587</t>
  </si>
  <si>
    <t>[B24U] Preparacion de ambiente para Balanceo de Carga</t>
  </si>
  <si>
    <t>MVPLEGBCP-202813</t>
  </si>
  <si>
    <t>[LHCL][DDV][MALLA_FDS_FPH][AUTODOC] DESPLIEGUE DE JOBS PARA SPOOLS FPH/FDS-RATINGCONSOLIDADOMAYBDNRDC_RAIT</t>
  </si>
  <si>
    <t>MVPLEGBCP-203889</t>
  </si>
  <si>
    <t>[LHCL][DDV][MALLA_FPH][AUTODOC]  Datalake CRM Modificacion Malla Tablas CRM</t>
  </si>
  <si>
    <t>MVPLEGBCP-203656</t>
  </si>
  <si>
    <t>[ISO-20022] CTG - Creacion de ruta compartida - FSS - TrackMessage</t>
  </si>
  <si>
    <t>MVPLEGBCP-203371</t>
  </si>
  <si>
    <t>REMI - Asociacion Grupo de red GRAF_REMIViewer y  GRAF_REMIEditor en Cert y Prod</t>
  </si>
  <si>
    <t>MVPLEGBCP-204012</t>
  </si>
  <si>
    <t xml:space="preserve">G669 </t>
  </si>
  <si>
    <t>JARVIS</t>
  </si>
  <si>
    <t>[G669] Desactivacion Protocolo NTLMv2</t>
  </si>
  <si>
    <t>Gustavo Zegarra Arones (frankzegarraa@bcp.com.pe)</t>
  </si>
  <si>
    <t>Alonso Grandez Garcia - S34403(sgrandez@bcp.com.pe)</t>
  </si>
  <si>
    <t>- Gustavo Zegarra Arones - T20699(frankzegarraa@bcp.com.pe)</t>
  </si>
  <si>
    <t>GCIA DE PLANIF Y GEST DE LA INFORMACIÓN</t>
  </si>
  <si>
    <t>UNIDAD GEST Y DES HERRA DE INFORMACION</t>
  </si>
  <si>
    <t>MVPLEGBCP-204642</t>
  </si>
  <si>
    <t>[IMTF] Subsanar vulnerabilidades Fortify: Insecure Transport: Database</t>
  </si>
  <si>
    <t>MVPLEGBCP-204006</t>
  </si>
  <si>
    <t>[SRV2][OPERAG-8391] Activacion masiva videos Marzo Abril 2025</t>
  </si>
  <si>
    <t>Reinicio PHAIOSOP21</t>
  </si>
  <si>
    <t>MVPLEGBCP-193263</t>
  </si>
  <si>
    <t>Desacoplar procesos JP4IM*</t>
  </si>
  <si>
    <t>Walter Augusto Tapia Martel (waltertapia@bcp.com.pe)</t>
  </si>
  <si>
    <t>MVPLEGBCP-203194</t>
  </si>
  <si>
    <t>[CBAF] Segmentacion De Plantilla OP01</t>
  </si>
  <si>
    <t>MVPLEGBCP-204367</t>
  </si>
  <si>
    <t>ATMF - Mejora de Mensajes en el Journal</t>
  </si>
  <si>
    <t>MVPLEGBCP-202706</t>
  </si>
  <si>
    <t>[AAWH] [R024] Configuraciones de Accesos RPAINCUDE - Grupos de red y BD</t>
  </si>
  <si>
    <t>MVPLEGBCP-203801</t>
  </si>
  <si>
    <t>Crear e instalar usuario RI00P1</t>
  </si>
  <si>
    <t>MVPLEGBCP-203364</t>
  </si>
  <si>
    <t>[SGET][BACFCFM-11836] Aprovisionamiento de AKS por Terraform</t>
  </si>
  <si>
    <t>MVPLEGBCP-203605</t>
  </si>
  <si>
    <t>[LBTR] [LBTR-16395] Implementar medidas de seguridad para resolver vulnerabilidades OWASP (Anti-CSRF, IP potenciales e Inyeccion XSLT)</t>
  </si>
  <si>
    <t>MVPLEGBCP-204361</t>
  </si>
  <si>
    <t>ATMF - [KR1]Ofuscar datos DAC en journal + KTC - Diebold Botones</t>
  </si>
  <si>
    <t>MVPLEGBCP-204291</t>
  </si>
  <si>
    <t>Registro de zonas en el DNS (Prod)</t>
  </si>
  <si>
    <t>OCD-87582</t>
  </si>
  <si>
    <t>[CCM1] Configuracion de client certificate - Intelidata - Produccion</t>
  </si>
  <si>
    <t>MVPLEGBCP-199209</t>
  </si>
  <si>
    <t>Creacion de Regla Proxy para acceso desde VVRA a URLs de BMC - BHOM y Discovery</t>
  </si>
  <si>
    <t>Mauricio Jose Micali Morales (mauriciomicali@bcp.com.pe)</t>
  </si>
  <si>
    <t>DAOPBCP-45895</t>
  </si>
  <si>
    <t>ITSM-823546</t>
  </si>
  <si>
    <t xml:space="preserve">VMWARE | PARCHADO ESXI | FECHA: 26/02/2025 </t>
  </si>
  <si>
    <t>OCD-84951</t>
  </si>
  <si>
    <t>[MBBK] Pantalla de indisponibilidad Adelanto de sueldo</t>
  </si>
  <si>
    <t>OCD-85347</t>
  </si>
  <si>
    <t>[LHCL][RDV][GESTI_DE_ACCES] - Gestion de accesos de usuario de aplicacion para acceder a NTLC</t>
  </si>
  <si>
    <t>MVPLEGBCP-204620</t>
  </si>
  <si>
    <t>E195 - Mejoras en sincronizacion SO Azure y correcciones de grafana</t>
  </si>
  <si>
    <t>OCD-86887</t>
  </si>
  <si>
    <t>Actualizacion apim-secret y registro APIM Api Productos</t>
  </si>
  <si>
    <t>Erick Martin Estrada Briceno (erickestrada@bcp.com.pe)</t>
  </si>
  <si>
    <t>ITSM-826190</t>
  </si>
  <si>
    <t>Actualización del archivo adsudoersprod en servidores Linux producción | Cambio Menor</t>
  </si>
  <si>
    <t>MVPLEGBCP-204625</t>
  </si>
  <si>
    <t>[TCAC] Creacion de secreto en KeyVault para password Servidor Linux  Calypso</t>
  </si>
  <si>
    <t>MVPLEGBCP-201390</t>
  </si>
  <si>
    <t>PAAW - Activar Conexion con License Server con el Control Room Automation Anywhere</t>
  </si>
  <si>
    <t>OCD-87634</t>
  </si>
  <si>
    <t>[SRIX] Despliegue de aplicacion app-srec-itx-message-transformer-v17</t>
  </si>
  <si>
    <t>OCD-87302</t>
  </si>
  <si>
    <t>[RMAY] - Implementacion de un Data Factory para cargar el archivo de cronograma en el sftp  de Moodys</t>
  </si>
  <si>
    <t>ITSM-825312</t>
  </si>
  <si>
    <t>Parchado de subsistemas WAS, IHS y HCL Portal en VIABCP - Site Londres</t>
  </si>
  <si>
    <t>ITSM-825939</t>
  </si>
  <si>
    <t>Instalacion de actualizaciones de seguridad a servidores Windows remanentes</t>
  </si>
  <si>
    <t>OCD-87383</t>
  </si>
  <si>
    <t>[BSEG]Adicionar issuers CAS en microservicios</t>
  </si>
  <si>
    <t>OCD-86454</t>
  </si>
  <si>
    <t>[NOCL][NOCL-7714] Guardar historico de tipo de cambio</t>
  </si>
  <si>
    <t>MVPLEGBCP-204310</t>
  </si>
  <si>
    <t>[AAWH] [AAWHH-8082] [RPAFTRACK] Mejora en logueo de EQUIFAX</t>
  </si>
  <si>
    <t>OCD-87615</t>
  </si>
  <si>
    <t>[SBDN][BDNH-13142] - Renovacion de certificado digital - Orquestador</t>
  </si>
  <si>
    <t>Anthony Farfan Rodriguez (anthonyfarfan@bcp.com.pe)</t>
  </si>
  <si>
    <t>OCD-89130</t>
  </si>
  <si>
    <t>[INCT] - OLA 5 - BREAK THE BUILD</t>
  </si>
  <si>
    <t>OCD-87988</t>
  </si>
  <si>
    <t>[LHCL][UDV][GRUPO_DE_RED] - Creacion de grupos de red LHCL_DTBR_BCP_UDV_SCORECREDITOS_VU_PROD</t>
  </si>
  <si>
    <t>Cesar Humberto Cespedes Loayza (cesarcespedes@bcp.com.pe)</t>
  </si>
  <si>
    <t>ITSM-820140</t>
  </si>
  <si>
    <t>Upgrade Inplace del Server PCOFOWINP02 de Windows server 2016 y se actualizaría al SO en Windows server 2022.</t>
  </si>
  <si>
    <t>Efrain Quispe Bautista</t>
  </si>
  <si>
    <t>ITSM-825698</t>
  </si>
  <si>
    <t>Borrado de luns en des-uso. Mas de 60 semanas sin uso.</t>
  </si>
  <si>
    <t>ITSM-825289</t>
  </si>
  <si>
    <t>ITSM-828837</t>
  </si>
  <si>
    <t>Configuración de Servidores PAMM - TOIG</t>
  </si>
  <si>
    <t>ITSM-819736</t>
  </si>
  <si>
    <t>Prueba de conectividad con transceiver de un hilo en agencia Villa María del Triunfo</t>
  </si>
  <si>
    <t>ITSM-828947</t>
  </si>
  <si>
    <t>CREAR GRUPO DE RED: LHCL_DTBR_BCP_RDV_SRV2_VDAC_PROD | AMBIENTE:  PRODUCCIÓN CLOUD | APLICACIÓN: LHCL</t>
  </si>
  <si>
    <t>ITSM-828944</t>
  </si>
  <si>
    <t>CREAR GRUPO DE RED: LHCL_DTBR_BCP_RDV_SRV2_VDAC_CERT | AMBIENTE:  CERTIFICACIÓN CLOUD | APLICACIÓN: LHCL</t>
  </si>
  <si>
    <t>ITSM-828951</t>
  </si>
  <si>
    <t>CREAR GRUPO DE RED: LHCL_DTBR_BCP_RDV_POSS_VDAC_PROD | AMBIENTE:  PRODUCCIÓN CLOUD | APLICACIÓN: LHCL</t>
  </si>
  <si>
    <t>ITSM-828949</t>
  </si>
  <si>
    <t>CREAR GRUPO DE RED: LHCL_DTBR_BCP_RDV_XESS_VDAC_PROD | AMBIENTE:  PRODUCCIÓN CLOUD | APLICACIÓN: LHCL</t>
  </si>
  <si>
    <t>ITSM-828953</t>
  </si>
  <si>
    <t>CREAR GRUPO DE RED: LHCL_DTBR_BCP_UDV_COMERCIOGLOSATARJETAS_V_CERT | AMBIENTE:  CERTIFICACIÓN CLOUD | APLICACIÓN: LHCL</t>
  </si>
  <si>
    <t>ITSM-828954</t>
  </si>
  <si>
    <t>CREAR GRUPO DE RED: LHCL_DTBR_BCP_UDV_COMERCIOGLOSATARJETAS_VU_CERT | AMBIENTE:  CERTIFICACIÓN CLOUD | APLICACIÓN: LHCL</t>
  </si>
  <si>
    <t>ITSM-828955</t>
  </si>
  <si>
    <t>CREAR GRUPO DE RED: LHCL_DTBR_BCP_RDV_POS_VDAC_PROD | AMBIENTE:  PRODUCCIÓN CLOUD | APLICACIÓN: LHCL</t>
  </si>
  <si>
    <t>OCD-89459</t>
  </si>
  <si>
    <t>[INCT] - FIX CONTADOR EN REPROCESO PARA CORRECTO SETEO CAMPOS APROBACION OPS/INICIA PASE A PROD</t>
  </si>
  <si>
    <t>ITSM-828974</t>
  </si>
  <si>
    <t>CREAR GRUPO DE RED: SCRM_SFGGOSDP_SFGI_CERT | AMBIENTE:  CERTIFICACIÓN CLOUD | APLICACIÓN: SFGI</t>
  </si>
  <si>
    <t>ITSM-828973</t>
  </si>
  <si>
    <t>CREAR GRUPO DE RED: SCRM_SFGGOSDP_SFGI_PROD | AMBIENTE:  PRODUCCIÓN CLOUD | APLICACIÓN: SFGI</t>
  </si>
  <si>
    <t>ITSM-829052</t>
  </si>
  <si>
    <t>CREAR GRUPO DE RED: LHCL_DTBR_BCP_DDV_SEGUROS_FIDELIZACION_V_CERT | AMBIENTE:  CERTIFICACIÓN CLOUD | APLICACIÓN: LHCL</t>
  </si>
  <si>
    <t>DAOPBCP-45508</t>
  </si>
  <si>
    <t>[LHCL][DDV][PROCE_PYSPA_SIN_ARQUE][CAMB-OCD][AUTODOC] - Control de Cambio Actualizador de Ventas</t>
  </si>
  <si>
    <t>OCD-89324</t>
  </si>
  <si>
    <t>[DPAN] Creacion de credenciales temporales CAS Frontend</t>
  </si>
  <si>
    <t>DAOPBCP-45667</t>
  </si>
  <si>
    <t>[LHCL][DDV][PROCE_PYSPA_SIN_ARQUE][PREPA_DE_AMBIE][CAMB-OCD][AUTODOC] - Creacion de tablas hipotecario extension Parte 2</t>
  </si>
  <si>
    <t>DAOPBCP-45463</t>
  </si>
  <si>
    <t>[LHCL][DDV][PROCE_PYSPA_CON_ARQUE][PREPA_DE_AMBIE][CAMB-OCD][AUTODOC] - Proceso de extension Hipotecario y PBM Parte 2</t>
  </si>
  <si>
    <t>ITSM-822751</t>
  </si>
  <si>
    <t>Configuración de un appliance recién aprovisionado</t>
  </si>
  <si>
    <t>OCD-89351</t>
  </si>
  <si>
    <t>[DPAN] Creacion de credenciales temporales CAS Backend</t>
  </si>
  <si>
    <t>ITSM-817204</t>
  </si>
  <si>
    <t>Reinstalación agente SCCM - Qualys 26/02</t>
  </si>
  <si>
    <t>DAOPBCP-45857</t>
  </si>
  <si>
    <t>Actualizacion de parametros para el proceso MODELOSBICEF_HD_ORIGINACIONCREDITOEFECTIVOPRI</t>
  </si>
  <si>
    <t>OCD-84975</t>
  </si>
  <si>
    <t>[SSC5] Despliegue de funcionalidades de ausentismo (MVP 1)</t>
  </si>
  <si>
    <t>ITSM-829271</t>
  </si>
  <si>
    <t>CREAR GRUPO DE RED: GRAF_VOCXViewer_PRO | AMBIENTE:  PRODUCCIÓN CLOUD | APLICACIÓN: VOCX</t>
  </si>
  <si>
    <t>ITSM-829269</t>
  </si>
  <si>
    <t>CREAR GRUPO DE RED: GRAF_VOCXEditor_PRO | AMBIENTE:  PRODUCCIÓN CLOUD | APLICACIÓN: VOCX</t>
  </si>
  <si>
    <t>ITSM-829267</t>
  </si>
  <si>
    <t>CREAR GRUPO DE RED: GRAF_VOCXViewer_CER | AMBIENTE:  CERTIFICACIÓN CLOUD | APLICACIÓN: VOCX</t>
  </si>
  <si>
    <t>ITSM-829266</t>
  </si>
  <si>
    <t>CREAR GRUPO DE RED: GRAF_VOCXEditor_CER | AMBIENTE:  CERTIFICACIÓN CLOUD | APLICACIÓN: VOCX</t>
  </si>
  <si>
    <t>DAOPBCP-45843</t>
  </si>
  <si>
    <t>[LHCL][DDV][PROCE_PYSPA_SIN_ARQUE][PREPA_DE_AMBIE][CAMB-OCD][AUTODOC] - Actualizacion de procesos CAST_HM_CONSOLIDADODEUDACASTIGOPRODUCTONIIF9 y CAST_HM_CONSOLIDADODEUDACASTIGOCARTERANIIF9</t>
  </si>
  <si>
    <t>DAOPBCP-45474</t>
  </si>
  <si>
    <t>[LHCL][DDV][PROCE_PYSPA_SIN_ARQUE][PREPA_DE_AMBIE][CAMB-OCD][AUTODOC] - Despliegue proceso MODELOGESTION_MD_COSECHACREDITOEFECTIVO</t>
  </si>
  <si>
    <t>DAOPBCP-45671</t>
  </si>
  <si>
    <t>[LHCL][DDV][COE_MIRROR] - Parametria para carga historica para proceso CASTIGO IFRS9 y eliminacion de rutas para Garantia Minorista IFRS9</t>
  </si>
  <si>
    <t>OCD-88244</t>
  </si>
  <si>
    <t>[GISP] Aprovisionamiento de Topico, consumer group y permisos en ambiente CERT</t>
  </si>
  <si>
    <t>DAOPBCP-45711</t>
  </si>
  <si>
    <t>Eliminacion EDV TIPO II - bcp-edv-vtasdigitales-001</t>
  </si>
  <si>
    <t>DAOPBCP-45660</t>
  </si>
  <si>
    <t>[LHCL][DDV][PROCE_PYSPA_SIN_ARQUE][CAMB-OCD][AUTODOC] - Retiro de solucion tactica en proceso PYCF_F_BASECONTABLE_CSCO para generar registros de extorno de intereses devengados de Miami Panama</t>
  </si>
  <si>
    <t>OCD-89395</t>
  </si>
  <si>
    <t>[HTOH][CERT][NTLCSHTH-3574] Despliegue en fncteu2htohc03</t>
  </si>
  <si>
    <t>DAOPBCP-45740</t>
  </si>
  <si>
    <t>[DAOPBCP-45740]-[LHCL][DDV][PROCE_PYSPA_CON_ARQUE][CAMB-OCD][AUTODOC] - PROCESO CAMPANIA HIPOTECARIO</t>
  </si>
  <si>
    <t>DAOPBCP-45601</t>
  </si>
  <si>
    <t>[LHCL][RDV][PREPA_DE_AMBIE][CAMB-OCD][AUTODOC] - Modificacion de Vista en BCP_RDV_MDPM.JSD1_MP_MP_PBC4_BCMPTRMM_ABONO</t>
  </si>
  <si>
    <t>ITSM-829430</t>
  </si>
  <si>
    <t>CREAR GRUPO DE RED: GRAF_SFAHEditor_CER | AMBIENTE:  CERTIFICACIÓN CLOUD | APLICACIÓN: SFAH</t>
  </si>
  <si>
    <t>ITSM-829432</t>
  </si>
  <si>
    <t>CREAR GRUPO DE RED: GRAF_SFDPEditor_CER | AMBIENTE:  CERTIFICACIÓN CLOUD | APLICACIÓN: SFDP</t>
  </si>
  <si>
    <t>ITSM-829426</t>
  </si>
  <si>
    <t>CREAR GRUPO DE RED: GRAF_SFDPViewer_PRO | AMBIENTE:  PRODUCCIÓN CLOUD | APLICACIÓN: SFDP</t>
  </si>
  <si>
    <t>ITSM-829428</t>
  </si>
  <si>
    <t>CREAR GRUPO DE RED: GRAF_SFDPEditor_PRO | AMBIENTE:  PRODUCCIÓN CLOUD | APLICACIÓN: SFDP</t>
  </si>
  <si>
    <t>ITSM-829436</t>
  </si>
  <si>
    <t>CREAR GRUPO DE RED: GRAF_SFAHViewer_CER | AMBIENTE:  CERTIFICACIÓN CLOUD | APLICACIÓN: SFAH</t>
  </si>
  <si>
    <t>ITSM-829434</t>
  </si>
  <si>
    <t>ITSM-829435</t>
  </si>
  <si>
    <t>CREAR GRUPO DE RED: GRAF_SFDPViewer_CER | AMBIENTE:  CERTIFICACIÓN CLOUD | APLICACIÓN: SFDP</t>
  </si>
  <si>
    <t>DAOPBCP-45676</t>
  </si>
  <si>
    <t>DAOPBCP-44260</t>
  </si>
  <si>
    <t>[LHCL][DDV][PROCE_PYSPA_CON_ARQUE][CAMB-OCD][AUTODOC] - Proceso MD_VENTABANCAMINORISTA_ACAD_1</t>
  </si>
  <si>
    <t>DAOPBCP-45575</t>
  </si>
  <si>
    <t>OCD-89633</t>
  </si>
  <si>
    <t>[NTLC][TCROSS][2025Q1] Actualizar estado de operaciones de Bandeja a Rechazada en Certificacion</t>
  </si>
  <si>
    <t>DAOPBCP-45921</t>
  </si>
  <si>
    <t xml:space="preserve">[LHCL][DDV][DMLS] - HABILITACION DE FLAG_REPROCESO para SEGTC_HM_ORIGINACIONTARJETACREDITOFACTURACIONCOMP </t>
  </si>
  <si>
    <t>DAOPBCP-45524</t>
  </si>
  <si>
    <t>[LHCL][UDV][COE_DFLOW_DERIV][CAMB-OCD][AUTODOC] - Modificacion Ingesta M_GARANTIAPREFERIDA_CSGA</t>
  </si>
  <si>
    <t>ITSM-829429</t>
  </si>
  <si>
    <t>FFW-aawh-PRODUCCION-20250227</t>
  </si>
  <si>
    <t>DAOPBCP-45645</t>
  </si>
  <si>
    <t>[LHCL][DDV][SCRIP_SQL] DML CoE Mirror Carga Historica CALC BURO</t>
  </si>
  <si>
    <t>DAOPBCP-45883</t>
  </si>
  <si>
    <t>DAOPBCP-45420</t>
  </si>
  <si>
    <t>Modificacion cluster USERNOEXP_ARM_CLU_PROD</t>
  </si>
  <si>
    <t>ITSM-829754</t>
  </si>
  <si>
    <t>CREAR GRUPO DE RED: LHCL_DTBR_BCP_DDV_CUM_ANALYTICS_VU_PROD | AMBIENTE:  PRODUCCIÓN CLOUD | APLICACIÓN: LHCL</t>
  </si>
  <si>
    <t>ITSM-829757</t>
  </si>
  <si>
    <t>CREAR GRUPO DE RED: LHCL_DTBR_BCP_DDV_CUM_ANALYTICS_V_PROD | AMBIENTE:  PRODUCCIÓN CLOUD | APLICACIÓN: LHCL</t>
  </si>
  <si>
    <t>ITSM-829766</t>
  </si>
  <si>
    <t>CREAR GRUPO DE RED: LHCL_DTBR_BCP_DDV_CUM_ANALYTICS_CERT | AMBIENTE:  CERTIFICACIÓN CLOUD | APLICACIÓN: LHCL</t>
  </si>
  <si>
    <t>ITSM-829764</t>
  </si>
  <si>
    <t>CREAR GRUPO DE RED: LHCL_DTBR_BCP_DDV_CUM_ANALYTICS_PROD | AMBIENTE:  PRODUCCIÓN CLOUD | APLICACIÓN: LHCL</t>
  </si>
  <si>
    <t>ITSM-829768</t>
  </si>
  <si>
    <t>CREAR GRUPO DE RED: GFED_OBSERVER_PROD | AMBIENTE:  PRODUCCIÓN CLOUD | APLICACIÓN: GFED</t>
  </si>
  <si>
    <t>ITSM-829770</t>
  </si>
  <si>
    <t>CREAR GRUPO DE RED: GFED_CONSUMER_PROD | AMBIENTE:  PRODUCCIÓN CLOUD | APLICACIÓN: GFED</t>
  </si>
  <si>
    <t>ITSM-829771</t>
  </si>
  <si>
    <t>CREAR GRUPO DE RED: GFED_CONTRIBUTOR_PROD | AMBIENTE:  PRODUCCIÓN CLOUD | APLICACIÓN: GFED</t>
  </si>
  <si>
    <t>ITSM-829784</t>
  </si>
  <si>
    <t>CREAR GRUPO DE RED: LHCL_DTBR_ BCP_DDV_ADRRDC_REPORTE23RIESGOPAIS_V_CERT | AMBIENTE:  CERTIFICACIÓN CLOUD | APLICACIÓN: LHCL</t>
  </si>
  <si>
    <t>ITSM-829780</t>
  </si>
  <si>
    <t>CREAR GRUPO DE RED: LHCL_DTBR_ BCP_DDV_ADRRDC_REPORTE23RIESGOPAIS_VU_PROD | AMBIENTE:  PRODUCCIÓN CLOUD | APLICACIÓN: LHCL</t>
  </si>
  <si>
    <t>ITSM-829782</t>
  </si>
  <si>
    <t>CREAR GRUPO DE RED: LHCL_DTBR_ BCP_DDV_ADRRDC_REPORTE23RIESGOPAIS_V_PROD | AMBIENTE:  PRODUCCIÓN CLOUD | APLICACIÓN: LHCL</t>
  </si>
  <si>
    <t>ITSM-829791</t>
  </si>
  <si>
    <t>CREAR GRUPO DE RED: LHCL_DTBR_BCP_DDV_HIP_SEGUIMIENTODESEMBOLSOCREDITOHIP_VU_PROD | AMBIENTE:  PRODUCCIÓN CLOUD | APLICACIÓN: LHCL</t>
  </si>
  <si>
    <t>ITSM-801829</t>
  </si>
  <si>
    <t>Cambio BAU - Remediacion de vulnerabilidades - CSIG,CSLT,LETW - Produccion</t>
  </si>
  <si>
    <t>ITSM-829794</t>
  </si>
  <si>
    <t>CREAR GRUPO DE RED: LHCL_DTBR_BCP_DDV_HIP_SEGUIMIENTODESEMBOLSOCREDITOHIP_V_PROD | AMBIENTE:  PRODUCCIÓN CLOUD | APLICACIÓN: LHCL</t>
  </si>
  <si>
    <t>ITSM-829800</t>
  </si>
  <si>
    <t>CREAR GRUPO DE RED: LHCL_DTBR_BCP_DDV_HIP_GESTIONLEADSHIP_V_CERT | AMBIENTE:  CERTIFICACIÓN CLOUD | APLICACIÓN: LHCL</t>
  </si>
  <si>
    <t>DAOPBCP-44617</t>
  </si>
  <si>
    <t>[LHCL][DDV][PROCE_PYSPA_CON_ARQUE][CAMB-OCD][AUTODOC] - MD_VENTABANCAMINORISTA_TRDB_1</t>
  </si>
  <si>
    <t>ITSM-829806</t>
  </si>
  <si>
    <t>CREAR GRUPO DE RED: LHCL_DTBR_BCP_DDV_HIP_SEGUIMIENTODESEMBOLSOCREDITOHIP_VU_CERT | AMBIENTE:  CERTIFICACIÓN CLOUD | APLICACIÓN: LHCL</t>
  </si>
  <si>
    <t>ITSM-829715</t>
  </si>
  <si>
    <t>Solicitud de aprovisionamiento SingleStore - Aplicación XESS</t>
  </si>
  <si>
    <t>OCD-88474</t>
  </si>
  <si>
    <t>[MBBK] Generar el APK ANDROID - 4.16.1 - Reversion</t>
  </si>
  <si>
    <t>DAOPBCP-45625</t>
  </si>
  <si>
    <t>[LHCL][DDV][PROCE_PYSPA_SIN_ARQUE][CAMB-OCD][AUTODOC] - DESPLIEGUE DE PROCESOS APPPYMEESPEJO COMPRA DEUDA Y TOPAFI R5</t>
  </si>
  <si>
    <t>DAOPBCP-45947</t>
  </si>
  <si>
    <t>[LHCL][UDV][DMLS_DCL] - GRANT SELECT ON vistas de usuario RATING</t>
  </si>
  <si>
    <t>ITSM-827720</t>
  </si>
  <si>
    <t>BCPPLEX1 - Parar replicaciòn de 3era copia hacia TRUJILLO a nivel Hydra de 28/02/2025 al 01/03/2025 luego del batch</t>
  </si>
  <si>
    <t>DAOPBCP-45719</t>
  </si>
  <si>
    <t>[LHCL][DDV][INGES_DATAF_PIPEL][CAMB-OCD][AUTODOC] - MODIFICACION DE DATA FACTORY PARA SOLUCION CAMPO V1</t>
  </si>
  <si>
    <t>OCD-89644</t>
  </si>
  <si>
    <t>DAOPBCP-45803</t>
  </si>
  <si>
    <t>[LHCL][UDV][PROCE_PYSPA_CON_ARQUE][PREPA_DE_AMBIE][CAMB-OCD][AUTODOC] - MODIFICACION DE 4 PROCESOS LYNX Y CAMBIO DE LOCATION</t>
  </si>
  <si>
    <t>ITSM-777633</t>
  </si>
  <si>
    <t>Backup base datos SCCM</t>
  </si>
  <si>
    <t>DAOPBCP-45948</t>
  </si>
  <si>
    <t>[DWLI] Ejecucion DML - Insercion informacion tabla dimension BANCAPER</t>
  </si>
  <si>
    <t>DAOPBCP-45558</t>
  </si>
  <si>
    <t>[LHCL][DDV][PROCE_PYSPA_SIN_ARQUE][CAMB-OCD][AUTODOC] - Despliegue de Procesos de la solucione ESTIMADORPYME</t>
  </si>
  <si>
    <t>ITSM-830038</t>
  </si>
  <si>
    <t>CREAR GRUPO DE RED: INCT_GESTOR_TI2024026_PROD | AMBIENTE:  PRODUCCIÓN CLOUD | APLICACIÓN: INCT</t>
  </si>
  <si>
    <t>ITSM-830036</t>
  </si>
  <si>
    <t>CREAR GRUPO DE RED: INCT_GESTOR_TI2022461_PROD | AMBIENTE:  PRODUCCIÓN CLOUD | APLICACIÓN: INCT</t>
  </si>
  <si>
    <t>OCD-86725</t>
  </si>
  <si>
    <t>[B2CC][CERT] Configuracion de credenciales B2CC - Person</t>
  </si>
  <si>
    <t>ITSM-830042</t>
  </si>
  <si>
    <t>CREAR GRUPO DE RED: INCT_NEGOCIO_TI2021489_PROD   | AMBIENTE:  PRODUCCIÓN CLOUD | APLICACIÓN: INCT</t>
  </si>
  <si>
    <t>ITSM-830045</t>
  </si>
  <si>
    <t>CREAR GRUPO DE RED: INCT_NEGOCIO_TI2021489_PROD | AMBIENTE:  PRODUCCIÓN CLOUD | APLICACIÓN: INCT</t>
  </si>
  <si>
    <t>ITSM-829923</t>
  </si>
  <si>
    <t>FFW-HI75-DESARROLLO-20250227</t>
  </si>
  <si>
    <t>DAOPBCP-45764</t>
  </si>
  <si>
    <t>[LHCL][UDV][COE_DFLOW_DERIV][PREPA_DE_AMBIE][CAMB-OCD][AUTODOC] -  MODIFICACION DE 2 TABLAS Y LOGICAS RNF - FRAUDES</t>
  </si>
  <si>
    <t>DAOPBCP-45230</t>
  </si>
  <si>
    <t>[LHCL][RDV][INGES_DATAF_PIPEL][CAMB-OCD][AUTODOC] - RDV PROCESO ADF SAPYC</t>
  </si>
  <si>
    <t>ITSM-829851</t>
  </si>
  <si>
    <t>FFW-VPLU-DESARROLLO-20250227</t>
  </si>
  <si>
    <t>DAOPBCP-45467</t>
  </si>
  <si>
    <t>[LHCL][DDV][PROCE_PYSPA_CON_ARQUE][CAMB-OCD][AUTODOC] - Modificacion del proceso de MD_CUENTAAHORROCRM y DTI_CUENTAAHORROCRM</t>
  </si>
  <si>
    <t>ITSM-825866</t>
  </si>
  <si>
    <t>FFW-FCVE-PRODUCCION-20250226</t>
  </si>
  <si>
    <t>ITSM-830103</t>
  </si>
  <si>
    <t>CREAR GRUPO DE RED: GRAF_SFAHEditor_PRO | AMBIENTE:  PRODUCCIÓN CLOUD | APLICACIÓN: SFAH</t>
  </si>
  <si>
    <t>ITSM-830104</t>
  </si>
  <si>
    <t>CREAR GRUPO DE RED: GRAF_SFAHViewer_PRO | AMBIENTE:  PRODUCCIÓN CLOUD | APLICACIÓN: SFAH</t>
  </si>
  <si>
    <t>DAOPBCP-45986</t>
  </si>
  <si>
    <t>Actualizacion de parametro para el proceso MODELOSBICEF_HD_ORIGINACIONCREDITOEFECTIVOPRI</t>
  </si>
  <si>
    <t>DAOPBCP-43795</t>
  </si>
  <si>
    <t>DAOPBCP-45537</t>
  </si>
  <si>
    <t>EJECUCION DML - SCRIPT PARA GENERAR REPORTES DE ROLES CON PRIVILEGIOS ELEVADOS DWH</t>
  </si>
  <si>
    <t>ITSM-830174</t>
  </si>
  <si>
    <t>CREAR GRUPO DE RED: GBD_PMDCSQL2K8CLP01_MDCPMGRL_R | AMBIENTE:  PRODUCCIÓN | APLICACIÓN: MGRL</t>
  </si>
  <si>
    <t>ITSM-830173</t>
  </si>
  <si>
    <t>CREAR GRUPO DE RED: GBD_PMDCSQL2K8CLP01_MDCPMCUSM1_R | AMBIENTE:  PRODUCCIÓN | APLICACIÓN: MCUS</t>
  </si>
  <si>
    <t>ITSM-830175</t>
  </si>
  <si>
    <t>CREAR GRUPO DE RED: GBD_PMDCSQL2K8CLP01_MDCPMBOL_R | AMBIENTE:  PRODUCCIÓN | APLICACIÓN: MBOL</t>
  </si>
  <si>
    <t>ITSM-829421</t>
  </si>
  <si>
    <t>FFW-DAAS-PRODUCCION-20250227</t>
  </si>
  <si>
    <t>ITSM-829878</t>
  </si>
  <si>
    <t>DAOPBCP-42539</t>
  </si>
  <si>
    <t>[LHCL][RDV][DATA_ENTRY] - Despliegue de DataEntry Cloud para Correccion de Operaciones Inversas</t>
  </si>
  <si>
    <t>OCD-89670</t>
  </si>
  <si>
    <t>[GISP-18147] Modificar Scrip de Validacion CUDE para apuntar al pfile12</t>
  </si>
  <si>
    <t>ITSM-830269</t>
  </si>
  <si>
    <t>CREAR GRUPO DE RED: LHCL_DTBR_BCP_DDV_SEGUROS_AUDITORIA_VU_PROD | AMBIENTE:  PRODUCCIÓN CLOUD | APLICACIÓN: LHCL</t>
  </si>
  <si>
    <t>ITSM-830268</t>
  </si>
  <si>
    <t>CREAR GRUPO DE RED: LHCL_DTBR_BCP_DDV_SEGUROS_AUDITORIA_V_PROD | AMBIENTE:  PRODUCCIÓN CLOUD | APLICACIÓN: LHCL</t>
  </si>
  <si>
    <t>ITSM-830271</t>
  </si>
  <si>
    <t>CREAR GRUPO DE RED: LHCL_DTBR_BCP_DDV_SEGUROS_OBLIGATORIO_VU_PROD | AMBIENTE:  PRODUCCIÓN CLOUD | APLICACIÓN: LHCL</t>
  </si>
  <si>
    <t>ITSM-830270</t>
  </si>
  <si>
    <t>CREAR GRUPO DE RED: LHCL_DTBR_BCP_DDV_SEGUROS_OBLIGATORIO_V_PROD | AMBIENTE:  PRODUCCIÓN CLOUD | APLICACIÓN: LHCL</t>
  </si>
  <si>
    <t>ITSM-830280</t>
  </si>
  <si>
    <t>CREAR GRUPO DE RED: LHCL_DTBR_BCP_DDV_SEGUROS_LEADS_VU_PROD | AMBIENTE:  PRODUCCIÓN CLOUD | APLICACIÓN: LHCL</t>
  </si>
  <si>
    <t>ITSM-830275</t>
  </si>
  <si>
    <t>CREAR GRUPO DE RED: LHCL_DTBR_BCP_DDV_SEGUROS_VENTASOPT_VU_PROD | AMBIENTE:  PRODUCCIÓN CLOUD | APLICACIÓN: LHCL</t>
  </si>
  <si>
    <t>OCD-89706</t>
  </si>
  <si>
    <t>Actualizacion de version de Datastage a 11.7.1.5 en PHI51AIXP01 y PHI51AIXP02</t>
  </si>
  <si>
    <t>DAOPBCP-45401</t>
  </si>
  <si>
    <t>ASIGNAR - REVOKAR PERMISOS IDENTITY ADF</t>
  </si>
  <si>
    <t>ITSM-830314</t>
  </si>
  <si>
    <t>CREAR GRUPO DE RED: LHCL_DTBR_BCP_DDV_ADRGGR_ASIGNACIONPATRIMONIO_V_CERT | AMBIENTE:  CERTIFICACIÓN CLOUD | APLICACIÓN: LHCL</t>
  </si>
  <si>
    <t>ITSM-830315</t>
  </si>
  <si>
    <t>CREAR GRUPO DE RED: LHCL_DTBR_BCP_DDV_ADRGGR_ASIGNACIONPATRIMONIO_VU_PROD | AMBIENTE:  PRODUCCIÓN CLOUD | APLICACIÓN: LHCL</t>
  </si>
  <si>
    <t>ITSM-830316</t>
  </si>
  <si>
    <t>CREAR GRUPO DE RED: LHCL_DTBR_BCP_DDV_ADRGGR_ASIGNACIONPATRIMONIO_V_PROD | AMBIENTE:  PRODUCCIÓN CLOUD | APLICACIÓN: LHCL</t>
  </si>
  <si>
    <t>ITSM-830318</t>
  </si>
  <si>
    <t>CREAR GRUPO DE RED: LHCL_DTBR_BCP_DDV_ADRGGR_ASIGNACIONPATRIMONIO_VU_CERT | AMBIENTE:  CERTIFICACIÓN CLOUD | APLICACIÓN: LHCL</t>
  </si>
  <si>
    <t>DAOPBCP-45914</t>
  </si>
  <si>
    <t>ITSM-830433</t>
  </si>
  <si>
    <t>CREAR GRUPO DE RED: DCTO_ADMIN_PROD | AMBIENTE:  PRODUCCIÓN | APLICACIÓN: DCTO</t>
  </si>
  <si>
    <t>ITSM-830437</t>
  </si>
  <si>
    <t>CREAR GRUPO DE RED: DCTO_READ_PROD | AMBIENTE:  PRODUCCIÓN | APLICACIÓN: DCTO</t>
  </si>
  <si>
    <t>ITSM-830439</t>
  </si>
  <si>
    <t>CREAR GRUPO DE RED: PWDR_GESTOR_BCP_PROD | AMBIENTE:  PRODUCCIÓN | APLICACIÓN: PWDR</t>
  </si>
  <si>
    <t>ITSM-830443</t>
  </si>
  <si>
    <t>CREAR GRUPO DE RED: LHCL_DTBR_BCP_DDV_HIP_GESTIONLEADSHIP_VU_PROD | AMBIENTE:  PRODUCCIÓN CLOUD | APLICACIÓN: LHCL</t>
  </si>
  <si>
    <t>ITSM-830440</t>
  </si>
  <si>
    <t>CREAR GRUPO DE RED: PWDR_GESTOR_KYN_PROD | AMBIENTE:  PRODUCCIÓN | APLICACIÓN: PWDR</t>
  </si>
  <si>
    <t>ITSM-830445</t>
  </si>
  <si>
    <t>CREAR GRUPO DE RED: PWDR_USUARIOS_PROD | AMBIENTE:  PRODUCCIÓN | APLICACIÓN: PWDR</t>
  </si>
  <si>
    <t>ITSM-830438</t>
  </si>
  <si>
    <t>CREAR GRUPO DE RED: LHCL_DTBR_BCP_DDV_HIP_GESTIONLEADSHIP_V_PROD | AMBIENTE:  PRODUCCIÓN CLOUD | APLICACIÓN: LHCL</t>
  </si>
  <si>
    <t>ITSM-830447</t>
  </si>
  <si>
    <t>CREAR GRUPO DE RED: LHCL_DTBR_BCP_DDV_HIP_SEGUIMIENTODESEMBOLSOCREDITOHIP_V_CERT | AMBIENTE:  CERTIFICACIÓN CLOUD | APLICACIÓN: LHCL</t>
  </si>
  <si>
    <t>DAOPBCP-45974</t>
  </si>
  <si>
    <t>[LHCL][DDV][OPTIMIZE][FINOPS] - Redimensionamiento de 3 procesos adicionales Top 2 fase 3</t>
  </si>
  <si>
    <t>ITSM-787119</t>
  </si>
  <si>
    <t>OCD-89198</t>
  </si>
  <si>
    <t>[ISO-20022]-M103-Asignar permisos a carpetas compartidas PTLSWAPP02</t>
  </si>
  <si>
    <t>ITSM-830549</t>
  </si>
  <si>
    <t>CREAR GRUPO DE RED: LHCL_DTBR_ BCP_DDV_ADRRDC_REPORTE23RIESGOPAIS_SOPORTE_VDAC_PROD | AMBIENTE:  PRODUCCIÓN CLOUD | APLICACIÓN: LHCL</t>
  </si>
  <si>
    <t>ITSM-830614</t>
  </si>
  <si>
    <t>CREAR GRUPO DE RED: LHCL_DTBR_BCP_DDV_ADRRDM_BASECONTINGENTES_VU_CERT | AMBIENTE:  CERTIFICACIÓN CLOUD | APLICACIÓN: LHCL</t>
  </si>
  <si>
    <t>ITSM-830366</t>
  </si>
  <si>
    <t>[CRYP] - BAJA RG - DTI - POC - CRYP - Crypto Cocos</t>
  </si>
  <si>
    <t>Pedro Yturrizaga Farro</t>
  </si>
  <si>
    <t>ITSM-778042</t>
  </si>
  <si>
    <t>DAOPBCP-45867</t>
  </si>
  <si>
    <t>[LHCL][DDV][ELIMINAR_PATH_ADLS] - ELIMINAR RUTA ADLS DE LA TABLA DTI_HM_CLIENTEDEFAULTMARCACURANIIF9</t>
  </si>
  <si>
    <t>ITSM-830669</t>
  </si>
  <si>
    <t>CREAR GRUPO DE RED: LHCL_DTBR_BCP_DDV_SEGUROS_MEDIOSDEPAGO_VU_CERT | AMBIENTE:  CERTIFICACIÓN CLOUD | APLICACIÓN: LHCL</t>
  </si>
  <si>
    <t>ITSM-830671</t>
  </si>
  <si>
    <t>CREAR GRUPO DE RED: LHCL_DTBR_BCP_DDV_SEGUROS_LEADS_VU_CERT | AMBIENTE:  CERTIFICACIÓN CLOUD | APLICACIÓN: LHCL</t>
  </si>
  <si>
    <t>ITSM-830664</t>
  </si>
  <si>
    <t>CREAR GRUPO DE RED: LHCL_DTBR_BCP_DDV_SEGUROS_RENOVACIONES_V_CERT | AMBIENTE:  CERTIFICACIÓN CLOUD | APLICACIÓN: LHCL</t>
  </si>
  <si>
    <t>ITSM-830672</t>
  </si>
  <si>
    <t>CREAR GRUPO DE RED: LHCL_DTBR_BCP_DDV_SEGUROS_MEDIOSDEPAGO_V_CERT | AMBIENTE:  CERTIFICACIÓN CLOUD | APLICACIÓN: LHCL</t>
  </si>
  <si>
    <t>ITSM-830675</t>
  </si>
  <si>
    <t>CREAR GRUPO DE RED: LHCL_DTBR_BCP_DDV_SEGUROS_LEADS_V_CERT | AMBIENTE:  CERTIFICACIÓN CLOUD | APLICACIÓN: LHCL</t>
  </si>
  <si>
    <t>ITSM-830666</t>
  </si>
  <si>
    <t>CREAR GRUPO DE RED: LHCL_DTBR_BCP_DDV_SEGUROS_INDICADORESKIOSKOS_V_PROD | AMBIENTE:  PRODUCCIÓN CLOUD | APLICACIÓN: LHCL</t>
  </si>
  <si>
    <t>ITSM-830289</t>
  </si>
  <si>
    <t>Actualización masiva 3 - Atributo Descripción de cuentas genericas en AD</t>
  </si>
  <si>
    <t>ITSM-830665</t>
  </si>
  <si>
    <t>CREAR GRUPO DE RED: LHCL_DTBR_BCP_DDV_SEGUROS_RENOVACIONES_VU_CERT | AMBIENTE:  CERTIFICACIÓN CLOUD | APLICACIÓN: LHCL</t>
  </si>
  <si>
    <t>ITSM-830684</t>
  </si>
  <si>
    <t>CREAR GRUPO DE RED: LHCL_DTBR_BCP_DDV_SEGUROS_OBLIGATORIO_V_CERT | AMBIENTE:  CERTIFICACIÓN CLOUD | APLICACIÓN: LHCL</t>
  </si>
  <si>
    <t>ITSM-830678</t>
  </si>
  <si>
    <t>CREAR GRUPO DE RED: LHCL_DTBR_BCP_DDV_SEGUROS_VENTASOPT_VU_CERT | AMBIENTE:  CERTIFICACIÓN CLOUD | APLICACIÓN: LHCL</t>
  </si>
  <si>
    <t>ITSM-830680</t>
  </si>
  <si>
    <t>CREAR GRUPO DE RED: LHCL_DTBR_BCP_DDV_SEGUROS_VENTASOPT_V_CERT | AMBIENTE:  CERTIFICACIÓN CLOUD | APLICACIÓN: LHCL</t>
  </si>
  <si>
    <t>ITSM-830676</t>
  </si>
  <si>
    <t>CREAR GRUPO DE RED: LHCL_DTBR_BCP_DDV_SEGUROS_OBLIGATORIO_VU_CERT | AMBIENTE:  CERTIFICACIÓN CLOUD | APLICACIÓN: LHCL</t>
  </si>
  <si>
    <t>ITSM-830677</t>
  </si>
  <si>
    <t>CREAR GRUPO DE RED: LHCL_DTBR_BCP_DDV_SEGUROS_AUDITORIA_VU_CERT | AMBIENTE:  CERTIFICACIÓN CLOUD | APLICACIÓN: LHCL</t>
  </si>
  <si>
    <t>ITSM-830683</t>
  </si>
  <si>
    <t>CREAR GRUPO DE RED: LHCL_DTBR_BCP_DDV_SEGUROS_INDICADORESKIOSKOS_VU_PROD | AMBIENTE:  PRODUCCIÓN CLOUD | APLICACIÓN: LHCL</t>
  </si>
  <si>
    <t>ITSM-830685</t>
  </si>
  <si>
    <t>CREAR GRUPO DE RED: LHCL_DTBR_BCP_DDV_SEGUROS_VENTASOPT_V_PROD | AMBIENTE:  PRODUCCIÓN CLOUD | APLICACIÓN: LHCL</t>
  </si>
  <si>
    <t>ITSM-830688</t>
  </si>
  <si>
    <t>CREAR GRUPO DE RED: LHCL_DTBR_BCP_DDV_SEGUROS_LEADS_V_PROD | AMBIENTE:  PRODUCCIÓN CLOUD | APLICACIÓN: LHCL</t>
  </si>
  <si>
    <t>ITSM-830692</t>
  </si>
  <si>
    <t>CREAR GRUPO DE RED: LHCL_DTBR_BCP_DDV_SEGUROS_INDICADORESKIOSKOS_V_CERT | AMBIENTE:  CERTIFICACIÓN CLOUD | APLICACIÓN: LHCL</t>
  </si>
  <si>
    <t>DAOPBCP-45848</t>
  </si>
  <si>
    <t>[LHCL][DDV][PROCE_PYSPA_SIN_ARQUE][CAMB-OCD][AUTODOC] - Modificacion de proceso Segmentacion Riesgos - ajuste duplicidad por party</t>
  </si>
  <si>
    <t>DAOPBCP-45922</t>
  </si>
  <si>
    <t>DML - DWH - BADI LIMPIEZA 08-09 FEB</t>
  </si>
  <si>
    <t>ITSM-830710</t>
  </si>
  <si>
    <t>CREAR GRUPO DE RED: LHCL_DTBR_BCP_DDV_SEGUROS_MEDIOSDEPAGO_VU_PROD | AMBIENTE:  PRODUCCIÓN CLOUD | APLICACIÓN: LHCL</t>
  </si>
  <si>
    <t>ITSM-830708</t>
  </si>
  <si>
    <t>CREAR GRUPO DE RED: LHCL_DTBR_BCP_DDV_SEGUROS_MEDIOSDEPAGO_V_PROD | AMBIENTE:  PRODUCCIÓN CLOUD | APLICACIÓN: LHCL</t>
  </si>
  <si>
    <t>ITSM-830709</t>
  </si>
  <si>
    <t>CREAR GRUPO DE RED: LHCL_DTBR_BCP_DDV_SEGUROS_RENOVACIONES_V_PROD | AMBIENTE:  PRODUCCIÓN CLOUD | APLICACIÓN: LHCL</t>
  </si>
  <si>
    <t>ITSM-830713</t>
  </si>
  <si>
    <t>CREAR GRUPO DE RED: LHCL_DTBR_BCP_DDV_SEGUROS_AUDITORIA_V_CERT | AMBIENTE:  CERTIFICACIÓN CLOUD | APLICACIÓN: LHCL</t>
  </si>
  <si>
    <t>ITSM-830714</t>
  </si>
  <si>
    <t>CREAR GRUPO DE RED: LHCL_DTBR_BCP_DDV_SEGUROS_RENOVACIONES_VU_PROD | AMBIENTE:  PRODUCCIÓN CLOUD | APLICACIÓN: LHCL</t>
  </si>
  <si>
    <t>ITSM-830717</t>
  </si>
  <si>
    <t>CREAR GRUPO DE RED: LHCL_DTBR_BCP_DDV_SEGUROS_INDICADORESKIOSKOS_VU_CERT | AMBIENTE:  CERTIFICACIÓN CLOUD | APLICACIÓN: LHCL</t>
  </si>
  <si>
    <t>DAOPBCP-45656</t>
  </si>
  <si>
    <t>[LHCL][DDV] Grants a las soluciones de Banca Negocio - (Organico, Cash Managment, PDM)</t>
  </si>
  <si>
    <t>DAOPBCP-46017</t>
  </si>
  <si>
    <t>[LHCL][DDV][LTSP_DDL_DCL] -  PROCESO LTSP_LYT_CUSTOMERS EN DUMMY</t>
  </si>
  <si>
    <t>ITSM-829896</t>
  </si>
  <si>
    <t>FFW-PIVO-DESARROLLO-20250227</t>
  </si>
  <si>
    <t>DAOPBCP-45801</t>
  </si>
  <si>
    <t>[LHCL][RDV][SQL-SERVER] - DROPEAR UNIQUE INDEX BD_LKDE.DE_INGRESOCLIENTESUNATRBM</t>
  </si>
  <si>
    <t>OCD-89441</t>
  </si>
  <si>
    <t>[GISP] Actualizacion secrets webhook notification</t>
  </si>
  <si>
    <t>DAOPBCP-45380</t>
  </si>
  <si>
    <t>[LHCL][DDV][PROCE_PYSPA_SIN_ARQUE][CAMB-OCD][AUTODOC] - UPDATE MODELO ML SCORE PYME 130 y 3160</t>
  </si>
  <si>
    <t>DAOPBCP-45215</t>
  </si>
  <si>
    <t>[LHCL][DDV][PROCE_PYSPA_SIN_ARQUE][CAMB-OCD][AUTODOC] - UPDATE MODELO ML SCORE PERSONA 130 y 3160</t>
  </si>
  <si>
    <t>ITSM-830838</t>
  </si>
  <si>
    <t>CREAR GRUPO DE RED: GRAF_SFFMViewer_DES | AMBIENTE:  DESARROLLO CLOUD | APLICACIÓN: SFFM</t>
  </si>
  <si>
    <t>ITSM-830840</t>
  </si>
  <si>
    <t>CREAR GRUPO DE RED: GRAF_SFFMEditor_DES | AMBIENTE:  DESARROLLO CLOUD | APLICACIÓN: SFFM</t>
  </si>
  <si>
    <t>ITSM-830704</t>
  </si>
  <si>
    <t>FFW-FCVE-PRODUCCION-20250227</t>
  </si>
  <si>
    <t>OCD-87263</t>
  </si>
  <si>
    <t>[FCVE] Modelo de datos para Archivos y Comentarios</t>
  </si>
  <si>
    <t>OCD-89381</t>
  </si>
  <si>
    <t>[ApiTransversal][SFGI] - Actualizar MSV UX Product para mostrar todos los productos de creditos</t>
  </si>
  <si>
    <t>Ruben Ronald Mamani Quispe (rubenmamani@bcp.com.pe)</t>
  </si>
  <si>
    <t>DAOPBCP-45852</t>
  </si>
  <si>
    <t>[LHCL][DDV][ACCES_A_VISTA] - DUMMY PROCESOS</t>
  </si>
  <si>
    <t>OCD-89489</t>
  </si>
  <si>
    <t>[FNEL] [FNEL-11712] Cuarentena de API support-fnel-mail-notification-v1</t>
  </si>
  <si>
    <t>OCD-86848</t>
  </si>
  <si>
    <t>[SRIX] Renovacion de certificado KAFKA - OCPA SRIX</t>
  </si>
  <si>
    <t>DAOPBCP-45370</t>
  </si>
  <si>
    <t>[LHCL][DDV][PROCE_PYSPA_SIN_ARQUE][CAMB-OCD][AUTODOC] - MODIFICACION TABLA FINAL Y DESPLIEGUE DE PROCESO HD_INDICADORGESTIONCOBRANZACANALCAMPO_CPO</t>
  </si>
  <si>
    <t>Oscar Suarez Untiveros (oscarsuarez@bcp.com.pe)</t>
  </si>
  <si>
    <t>ITSM-830482</t>
  </si>
  <si>
    <t>OCD-88898</t>
  </si>
  <si>
    <t>[GISP] Cambiar trigger por evento al termino del outbound para disparar el envio de segementation keys hacia el pfile</t>
  </si>
  <si>
    <t>ITSM-830970</t>
  </si>
  <si>
    <t>ITSM-829675</t>
  </si>
  <si>
    <t>US-1-LAKEHOUSE CLOUD</t>
  </si>
  <si>
    <t>OCD-86350</t>
  </si>
  <si>
    <t>[CPTC][CPTCSFTC-8062] Despliegue MS Credit Card v1</t>
  </si>
  <si>
    <t>OCD-89312</t>
  </si>
  <si>
    <t>[P1][MBBK] Release Android Google F&amp;F Organizate</t>
  </si>
  <si>
    <t>Victor Manuel Segura Lucas (victormsegura@bcp.com.pe)</t>
  </si>
  <si>
    <t>OCD-89169</t>
  </si>
  <si>
    <t>[LTSP][SCL-3079] Update Imagenes CDN Partners - Blob Storage</t>
  </si>
  <si>
    <t>ITSM-826622</t>
  </si>
  <si>
    <t>PROYECTO [MIGRACIÓN AIX/LINUX] [EJECUCIÓN LBS WAS+IHS [8.5.5.26] Letras intranet PLETWMWP06 PLETWMWP04 PLETWMWP03</t>
  </si>
  <si>
    <t>OCD-88809</t>
  </si>
  <si>
    <t>[FNEL] [FNEL] Guardar contactos acquirientes de DB1 a DB2 - API BS Factoring Customer</t>
  </si>
  <si>
    <t>OCD-86641</t>
  </si>
  <si>
    <t xml:space="preserve">VOCX - Accesos al portal de Kibana </t>
  </si>
  <si>
    <t>ITSM-831069</t>
  </si>
  <si>
    <t>OCD-88741</t>
  </si>
  <si>
    <t>Aprovisionamiento de EDV Tipo 2 - Hipotecarios</t>
  </si>
  <si>
    <t>OCD-87504</t>
  </si>
  <si>
    <t>[FCVE] [DCFCVE-17397] - Creacion de objetos en BD02 para Dietarios</t>
  </si>
  <si>
    <t>ITSM-822289</t>
  </si>
  <si>
    <t>LINEA BASE PARA SO LINUX - PROD - OCPI</t>
  </si>
  <si>
    <t>DAOPBCP-45967</t>
  </si>
  <si>
    <t>SGCD - Accesos linaje tecnico</t>
  </si>
  <si>
    <t>ITSM-831184</t>
  </si>
  <si>
    <t>WINDOWS | PARCHADO Y REMEDIACIÓN | FECHA: 27/02/2025</t>
  </si>
  <si>
    <t>OCD-88511</t>
  </si>
  <si>
    <t>[SAPY][LNSWCLG-19468] Custodiar credenciales de SP en key vault de LHCL</t>
  </si>
  <si>
    <t>OCD-89574</t>
  </si>
  <si>
    <t>ITSM-819613</t>
  </si>
  <si>
    <t>OCD-77083</t>
  </si>
  <si>
    <t>[GISP] Migracion de gestiones de Vozy a management</t>
  </si>
  <si>
    <t>OCD-89301</t>
  </si>
  <si>
    <t>[ZEUS] [TPBSSFBS-454] [API Life] Cambio de obligatoriedad de informacion corporal</t>
  </si>
  <si>
    <t>ITSM-830550</t>
  </si>
  <si>
    <t>ITSM-830953</t>
  </si>
  <si>
    <t>FFW-M103-PRODUCCION-20250227</t>
  </si>
  <si>
    <t>OCD-86314</t>
  </si>
  <si>
    <t>[CPTC] [CPTCSFTC-8480] Ejecucion de pipeline de eliminacion de documentos</t>
  </si>
  <si>
    <t>OCD-87584</t>
  </si>
  <si>
    <t>LKCL</t>
  </si>
  <si>
    <t>DATALAKE CLOUD</t>
  </si>
  <si>
    <t>[LKCL][CAMBIO_PASS] Cambio de password</t>
  </si>
  <si>
    <t>ITSM-818997</t>
  </si>
  <si>
    <t>Incluir dirección IP reservada en la regla SRVS-SALA-TEEMS en Netskope.</t>
  </si>
  <si>
    <t>ITSM-826729</t>
  </si>
  <si>
    <t>BCPPLEX1 - reducción de versiones de archivos SMF históricos</t>
  </si>
  <si>
    <t>OCD-87944</t>
  </si>
  <si>
    <t>SPYM</t>
  </si>
  <si>
    <t>SUITE RIESGOS PYME</t>
  </si>
  <si>
    <t>[SPYM] [STPMYCBRP-5183] - Cambio de Credenciales CER - PRO</t>
  </si>
  <si>
    <t>Leonardo Andre Ruiz Cordova (leonardoruiz@bcp.com.pe)</t>
  </si>
  <si>
    <t>OCD-86764</t>
  </si>
  <si>
    <t>[GL01][TPPGDLGL01-41] Registrar Token Artifactory</t>
  </si>
  <si>
    <t>OCD-87057</t>
  </si>
  <si>
    <t>[WRDA] [WRDA-8942] Renovacion del certificado para el dominio warda.com.pe</t>
  </si>
  <si>
    <t>ITSM-827785</t>
  </si>
  <si>
    <t xml:space="preserve">Reemplazo de memorias DIMM - Storage FSS7200CH34N8 </t>
  </si>
  <si>
    <t>ITSM-831965</t>
  </si>
  <si>
    <t>CREAR GRUPO DE RED: LHCL_DTBR_BCP_DDV_ADRRDC_REPORTE23RIESGOPAIS_SOPORTE_VDAC_CERT | AMBIENTE:  CERTIFICACIÓN CLOUD | APLICACIÓN: LHCL</t>
  </si>
  <si>
    <t>DAOPBCP-45916</t>
  </si>
  <si>
    <t>[LHCL][DDV][PROCE_PYSPA_CON_ARQUE][CAMB-OCD][AUTODOC] - CREACION DE PROCESO TRANSITORIO DTI_CMSV_CLIECREDEFECAMP</t>
  </si>
  <si>
    <t>DAOPBCP-45342</t>
  </si>
  <si>
    <t>[LHCL][RDV][DATA_ENTRY][AUTODOC] - Despliegue Data Entry de Monto Salvado</t>
  </si>
  <si>
    <t>DAOPBCP-44369</t>
  </si>
  <si>
    <t>[LHCL][DDV][PROCE_PYSPA_CON_ARQUE][CAMB-OCD][AUTODOC] - MD_VENTABANCAMINORISTATARJETACREDITO_ADTC_1</t>
  </si>
  <si>
    <t>DAOPBCP-45765</t>
  </si>
  <si>
    <t>[LHCL][DDV][PREPA_DE_AMBIE][CAMB-OCD][AUTODOC] - PREPARACION DE AMBIENTE ADRRDM BASECONTINGENTES</t>
  </si>
  <si>
    <t>DAOPBCP-45987</t>
  </si>
  <si>
    <t>[LHCL][DDV][CORRECCION DE REGISTROS] - Correccion de campo TIPMODELORATINGde la tabla HM_MATRIZPROYECCIONDEUDACLIENTEEVALUACIONRATINGMAYNIIF9 HM_DEUDACLIENTEEVALUACIONRATINGMAYNIIF9 en la carga historica del 201101 al 202407</t>
  </si>
  <si>
    <t>DAOPBCP-46035</t>
  </si>
  <si>
    <t>DAOPBCP-45749</t>
  </si>
  <si>
    <t>DAOPBCP-45781</t>
  </si>
  <si>
    <t>[LHCL][UDV][PROCE_PYSPA_SIN_ARQUE][CAMB-OCD][AUTODOC] - Adecuacion de proceso cloud M_UNIDADORGANIZATIVA_GAHR</t>
  </si>
  <si>
    <t>DAOPBCP-45889</t>
  </si>
  <si>
    <t>Insert proceso en tabla PROCESOSQUAD_LHCL</t>
  </si>
  <si>
    <t>DAOPBCP-46097</t>
  </si>
  <si>
    <t>[LHCL][DDV][CONFI_DATAB] - ACTUALIZACION CONFIGURACION CLUSTER FACTURACION COMPRAS</t>
  </si>
  <si>
    <t>DAOPBCP-45906</t>
  </si>
  <si>
    <t>Generacion de vistas y grants a GRC RDV</t>
  </si>
  <si>
    <t>ITSM-832483</t>
  </si>
  <si>
    <t>CREAR GRUPO DE RED: LHCL_DTBR_BCP_EDV_DLAB_016_VIEWERS_PROD | AMBIENTE:  PRODUCCIÓN CLOUD | APLICACIÓN: LHCL</t>
  </si>
  <si>
    <t>ITSM-832484</t>
  </si>
  <si>
    <t>CREAR GRUPO DE RED: LHCL_DTBR_BCP_EDV_DLAB_016_USERS_PROD | AMBIENTE:  PRODUCCIÓN CLOUD | APLICACIÓN: LHCL</t>
  </si>
  <si>
    <t>ITSM-832482</t>
  </si>
  <si>
    <t>CREAR GRUPO DE RED: LHCL_DTBR_BCP_EDV_DLAB_017_VIEWERS_PROD | AMBIENTE:  PRODUCCIÓN CLOUD | APLICACIÓN: LHCL</t>
  </si>
  <si>
    <t>ITSM-832481</t>
  </si>
  <si>
    <t>CREAR GRUPO DE RED: LHCL_DTBR_BCP_EDV_DLAB_017_USERS_PROD | AMBIENTE:  PRODUCCIÓN CLOUD | APLICACIÓN: LHCL</t>
  </si>
  <si>
    <t>OCD-89501</t>
  </si>
  <si>
    <t>[HTOH][CERT][NTLCSHTH-3584] Configurar variables de entorno fncteu2htohc03</t>
  </si>
  <si>
    <t>DAOPBCP-46036</t>
  </si>
  <si>
    <t>DAOPBCP-45434</t>
  </si>
  <si>
    <t>[LHCL][TOOLS][PREPA_DE_AMBIE] - Nueva Capa TOOLS</t>
  </si>
  <si>
    <t>ITSM-832478</t>
  </si>
  <si>
    <t>FFW-CSIG-PRODUCCION-20250228</t>
  </si>
  <si>
    <t>DAOPBCP-45739</t>
  </si>
  <si>
    <t>[LHCL][PROD][Crear external Volume] RBM Personas - EDV</t>
  </si>
  <si>
    <t>OCD-89663</t>
  </si>
  <si>
    <t>ITSM-808803</t>
  </si>
  <si>
    <t>FFW-DAAS-PRODUCCION-20250220</t>
  </si>
  <si>
    <t>DAOPBCP-45979</t>
  </si>
  <si>
    <t>[LHCL] Actualizacion Workflows DVM Grupo12</t>
  </si>
  <si>
    <t>DAOPBCP-45470</t>
  </si>
  <si>
    <t>ITSM-832842</t>
  </si>
  <si>
    <t>FFW-PEVE-DESARROLLO-20250228</t>
  </si>
  <si>
    <t>DAOPBCP-45990</t>
  </si>
  <si>
    <t>[LHCL][DDV][PROCE_PYSPA_SIN_ARQUE][CAMB-OCD][AUTODOC] - Actualizacion del proceso MODELOSBICEF_HD_ORIGINACIONCREDITOEFECTIVOPRI</t>
  </si>
  <si>
    <t>ITSM-825765</t>
  </si>
  <si>
    <t>DAOPBCP-46110</t>
  </si>
  <si>
    <t xml:space="preserve">[LHCL][DDV][DML] - Registro en Dummy de procesos spools de ratingmaybdnrdc </t>
  </si>
  <si>
    <t>DAOPBCP-45789</t>
  </si>
  <si>
    <t>[LHCL][DDV][DML] Configuracion de Parametros DUMMY GARANTIA GENERAL</t>
  </si>
  <si>
    <t>DAOPBCP-45587</t>
  </si>
  <si>
    <t xml:space="preserve">Habilitacion de catalogo y schema en DWH Cloud  </t>
  </si>
  <si>
    <t>DAOPBCP-46006</t>
  </si>
  <si>
    <t>[EJECUCION DE DML] - REPROCESO DE SALDOS DEL 21 DE FEBRERO</t>
  </si>
  <si>
    <t>DAOPBCP-45945</t>
  </si>
  <si>
    <t xml:space="preserve">Asignacion Temporal de Vistas Top Aceptantes </t>
  </si>
  <si>
    <t>OCD-86908</t>
  </si>
  <si>
    <t>[B2CC][CERT] Solicitud para Creacion de Credenciales para B2C Persona</t>
  </si>
  <si>
    <t>DAOPBCP-46112</t>
  </si>
  <si>
    <t>Modificacion de librerias para los componentes de Eventos RDV</t>
  </si>
  <si>
    <t>DAOPBCP-46063</t>
  </si>
  <si>
    <t>[LHCL][DDV][EJECUCION_SCRIPT] - Retirar de dummy la tabla TER_UM_CLIRIESGOOFERTAPRICINGPYME</t>
  </si>
  <si>
    <t>DAOPBCP-45092</t>
  </si>
  <si>
    <t>DAOPBCP-45828</t>
  </si>
  <si>
    <t>ITSM-823823</t>
  </si>
  <si>
    <t>DAOPBCP-46043</t>
  </si>
  <si>
    <t>OCD-89031</t>
  </si>
  <si>
    <t>[DIWA] - Actualizacion de cantidad de replicas</t>
  </si>
  <si>
    <t>DAOPBCP-45778</t>
  </si>
  <si>
    <t>[LHCL][DDV][PROCE_PYSPA_SIN_ARQUE][CAMB-OCD][AUTODOC] - Modificacion PY FUENTEINFOCLI_HM_ABONOPDHINTERBANCARIOCONSOLIDADO</t>
  </si>
  <si>
    <t>DAOPBCP-46062</t>
  </si>
  <si>
    <t>[LHCL][DDV][DMLS] - Habilitacion de IND_REPROCESO para el proceso MODELOSBICEF_HD_ORIGINACIONCREDITOEFECTIVOPRI</t>
  </si>
  <si>
    <t>DAOPBCP-45478</t>
  </si>
  <si>
    <t>DAOPBCP-45460</t>
  </si>
  <si>
    <t>[LHCL][DDV][PROCE_PYSPA_CON_ARQUE][CAMB-OCD][AUTODOC] - Modificacion del proceso MD_CUENTACREDITOPERSONAL y DTI_CUENTACREDITOPERSONALCRM</t>
  </si>
  <si>
    <t>DAOPBCP-45476</t>
  </si>
  <si>
    <t>DAOPBCP-45473</t>
  </si>
  <si>
    <t>DAOPBCP-44152</t>
  </si>
  <si>
    <t>[LHCL][DDV][PROCE_PYSPA_CON_ARQUE][CAMB-OCD][AUTODOC] - Despliegue de Proceso Riesgo Cambiario Crediticio (RCC)</t>
  </si>
  <si>
    <t>DAOPBCP-45994</t>
  </si>
  <si>
    <t>[LHCL][DDV][PREPA_DE_AMBIE][CAMB-OCD][AUTODOC] - Creacion de tablas y vistas para Garantias general</t>
  </si>
  <si>
    <t>DAOPBCP-45928</t>
  </si>
  <si>
    <t>[LHCL][DDV][PROCE_PYSPA_SIN_ARQUE][CAMB-OCD][AUTODOC] - MIGRACION PROCESO DEFAULT MAYORISTA</t>
  </si>
  <si>
    <t>DAOPBCP-44585</t>
  </si>
  <si>
    <t>[LHCL][DDV][PROCE_PYSPA_CON_ARQUE][PREPA_DE_AMBIE][CAMB-OCD][AUTODOC] - Modificacion de proceso MD_COMPORTAMIENTOCLIENTE &amp; DTI_COMPORTAMIENTOCLIENTE - Se adiciona campos para CM.</t>
  </si>
  <si>
    <t>DAOPBCP-45496</t>
  </si>
  <si>
    <t>DAOPBCP-46061</t>
  </si>
  <si>
    <t>[LHCL][DDV][DMLS] - DESHABILITACION DE FLAG_REPROCESO para SEGTC_HM_ORIGINACIONTARJETACREDITOFACTURACIONCOMP</t>
  </si>
  <si>
    <t>OCD-87959</t>
  </si>
  <si>
    <t>[INCT][PRODUCCION] - Estandarizacion de Workflows Scrum TI - Ola 2</t>
  </si>
  <si>
    <t>DAOPBCP-46042</t>
  </si>
  <si>
    <t>[LHCL[LHCL][DDV][OPTIMIZE] - Optimizacion Overwatch</t>
  </si>
  <si>
    <t>DAOPBCP-45862</t>
  </si>
  <si>
    <t>ITSM-830611</t>
  </si>
  <si>
    <t>Creación de Regla Formato Firewall para comunicación entre On-Premise(MCAS) y NSG - Azure(Authserver-CAS)</t>
  </si>
  <si>
    <t>Guillermo Jose Leon Rea</t>
  </si>
  <si>
    <t>DAOPBCP-45866</t>
  </si>
  <si>
    <t>[LHCL][DDV][PROCE_PYSPA_CON_ARQUE][CAMB-OCD][AUTODOC] - Modificacion del proceso de carga para MD_SEGUIMIENTOCLIENTECRM y DTI_SEGUIMIENTOCLIENTECRM</t>
  </si>
  <si>
    <t>DAOPBCP-44903</t>
  </si>
  <si>
    <t>[LHCL][DDV][PROCE_PYSPA_CON_ARQUE][CAMB-OCD][AUTODOC] - Modificacion de proceso MD_SALDOPRODUCTOCRM y DTI_SALDOPRODUCTOCRM</t>
  </si>
  <si>
    <t>DAOPBCP-45232</t>
  </si>
  <si>
    <t>ITSM-834276</t>
  </si>
  <si>
    <t>Despliegue de actualizaciones de Seguridad en Estaciones de trabajo, periodo febrero 2025 - Qualys</t>
  </si>
  <si>
    <t>ITSM-795314</t>
  </si>
  <si>
    <t>Despliegue de Actualizaciones de Seguridad de SO - Producción Linux- Ciclo Febrero 2025 &lt;INCT&gt;</t>
  </si>
  <si>
    <t>ITSM-834963</t>
  </si>
  <si>
    <t>OCD-90343</t>
  </si>
  <si>
    <t>[RPYM] [STPMYCBRP-5514] Modificar permisos para UD Diaria LHCL</t>
  </si>
  <si>
    <t>OCD-90262</t>
  </si>
  <si>
    <t>[OCD-90262] Actualizar pipeline para actualizar estado PDP a cumplida</t>
  </si>
  <si>
    <t>OCD-86138</t>
  </si>
  <si>
    <t>[FIES][WAPC-23650] Salidas Automaticas CTC SBS - Fase 3 - Corregir closing date no esta cargando para CTC BCP - Guardar dato historico</t>
  </si>
  <si>
    <t>OCD-85964</t>
  </si>
  <si>
    <t>[NOCL][NOCL-7628] Implementacion de validaciones cuando falla el CCI en la pagina de destino</t>
  </si>
  <si>
    <t>ITSM-818005</t>
  </si>
  <si>
    <t>&lt;Segunda Fecha&gt;Despliegue de Actualizaciones de Seguridad de SO - Producción Masiva Linux- Ciclo Enero 2025</t>
  </si>
  <si>
    <t>OCD-86139</t>
  </si>
  <si>
    <t>[SRIX] Despliegue de aplicacion app-srec-itx-router-receive-v14</t>
  </si>
  <si>
    <t>OCD-87706</t>
  </si>
  <si>
    <t>[NOCL] Agregar nuevo scope para el cambio de operation number</t>
  </si>
  <si>
    <t>ITSM-835939</t>
  </si>
  <si>
    <t>CREAR GRUPO DE RED: INCT_DEVELOPER_GTSP_VAULT_DESA | AMBIENTE:  DESARROLLO CLOUD | APLICACIÓN: GTSP</t>
  </si>
  <si>
    <t>OCD-90491</t>
  </si>
  <si>
    <t>[GISP] [GISP-18539] Homologacion de campos en la tabla management.reports_vozy_process</t>
  </si>
  <si>
    <t>OCD-88276</t>
  </si>
  <si>
    <t>[SRIX] Instalacion de certificado KAFKA - AKS SREC</t>
  </si>
  <si>
    <t>OCD-88632</t>
  </si>
  <si>
    <t>[RMAY] - Actualizar folder Data Factory Description Stab</t>
  </si>
  <si>
    <t>OCD-87254</t>
  </si>
  <si>
    <t>[TJPP] Ejecucion Job - SDK Priority Pass - Android</t>
  </si>
  <si>
    <t>OCD-90330</t>
  </si>
  <si>
    <t>[GISP] Mejoras en la migracion de gestiones de Whatsapp</t>
  </si>
  <si>
    <t>Romario Coronel Alvarez (romariocoronela@bcp.com.pe)</t>
  </si>
  <si>
    <t>OCD-88878</t>
  </si>
  <si>
    <t>[APSK] Despliegue de Appskilling para DCA</t>
  </si>
  <si>
    <t>ITSM-836258</t>
  </si>
  <si>
    <t>OCD-88184</t>
  </si>
  <si>
    <t>[GACE] Configuracion de Issuer CAS Openid Connect en API de Retenciones de Comprobante</t>
  </si>
  <si>
    <t>ITSM-836143</t>
  </si>
  <si>
    <t>Reemplazo de memorias DIMM - Storage FSS7200CH34N8</t>
  </si>
  <si>
    <t>ITSM-823816</t>
  </si>
  <si>
    <t>OCD-88705</t>
  </si>
  <si>
    <t>[MBBK] [JLYH-6505] Mejorar consumo de SQL Server</t>
  </si>
  <si>
    <t>ITSM-829700</t>
  </si>
  <si>
    <t>VMWARE | PARCHADO ESXI | PRODUCCIÓN | FECHA: 02/03/2025</t>
  </si>
  <si>
    <t>OCD-88132</t>
  </si>
  <si>
    <t>SSFT - OPTIMIZACION - HEALTH CHECK</t>
  </si>
  <si>
    <t>ITSM-833628</t>
  </si>
  <si>
    <t>WINDOWS | PRODUCCIÓN | PARCHADO | FECHA: 02/03/2025</t>
  </si>
  <si>
    <t>OCD-89386</t>
  </si>
  <si>
    <t>[FNEL] Realizar configuraciones en HCV para migracion BDv2</t>
  </si>
  <si>
    <t>OCD-90518</t>
  </si>
  <si>
    <t>[GISP] [TPSNNEGO-1795] Despliegue de MSV Async Payment Update V1 y MSV Async Payment Transform V1</t>
  </si>
  <si>
    <t>OCD-84304</t>
  </si>
  <si>
    <t>[FIES][WAPC-21731] Habilitar carga masiva por area especializada (ruta propia) - Legal</t>
  </si>
  <si>
    <t>Jorge Junior Torres Rodriguez (jorgetorres@bcp.com.pe)</t>
  </si>
  <si>
    <t>OCD-89353</t>
  </si>
  <si>
    <t>[INCT][PRODUCCION] - Estandarizacion de Workflows Scrum TI - Ola 3</t>
  </si>
  <si>
    <t>OCD-90036</t>
  </si>
  <si>
    <t>[GISP] - Carga de cuentas  gestionales a Table torage</t>
  </si>
  <si>
    <t>OCD-89355</t>
  </si>
  <si>
    <t>[NOCL][POLY-5903] Creacion de subscripcion key de API BS Poly Operation Number V1 y guardado en HV</t>
  </si>
  <si>
    <t>Aprobación Seguridad</t>
  </si>
  <si>
    <t>MVPLEGBCP-200938</t>
  </si>
  <si>
    <t>[LNSW][LNSWCLG-19514] Cambio permanente regla GPO</t>
  </si>
  <si>
    <t>MVPLEGBCP-203300</t>
  </si>
  <si>
    <t>CHATBOT HELPDESK</t>
  </si>
  <si>
    <t>Bjnik Jhoset Cruz Tirado (bjnikcruz@bcp.com.pe)</t>
  </si>
  <si>
    <t>Katherine Leon C. - S05966(katherineleonc@bcp.com.pe)</t>
  </si>
  <si>
    <t>Carlos Zavala Alvarez - S21387(czavala@bcp.com.pe)</t>
  </si>
  <si>
    <t>PARCHADO WINDOWS | REMEDIACIÓN | DESARROLLO | FECHA: 24/02/2025</t>
  </si>
  <si>
    <t>SQ HOMEBANKING 1</t>
  </si>
  <si>
    <t>MVPLEGBCP-203164</t>
  </si>
  <si>
    <t>[TCAC][F29SIF-5988][SQUAD] - Cambio de Unidad Organizativa de Usuarios Genericos - MTIN (TCA001-TCA010)</t>
  </si>
  <si>
    <t>Gabriel Alonso Pasache Ramos (gabrielapasache@bcp.com.pe)</t>
  </si>
  <si>
    <t>MVPLEGBCP-204601</t>
  </si>
  <si>
    <t>[LKDV][RDV][MALLA_FDS_FPH] - Registro Dummy 150 Jobs RDV</t>
  </si>
  <si>
    <t>MVPLEGBCP-204602</t>
  </si>
  <si>
    <t>[LKDV][RDV][DDV][UDV][EDV][CALI][MALLA_FDS_FPH] - Registro Dummy 318 Jobs</t>
  </si>
  <si>
    <t>MVPLEGBCP-202734</t>
  </si>
  <si>
    <t>Fase 1 - Crear carpeta en ftpshare para backup</t>
  </si>
  <si>
    <t>aawh</t>
  </si>
  <si>
    <t>MVPLEGBCP-202735</t>
  </si>
  <si>
    <t>Fase 2 - Crear carpeta en ftpshare para backup's archive y restore</t>
  </si>
  <si>
    <t>MVPLEGBCP-203806</t>
  </si>
  <si>
    <t>[AAWH] - Adecuacion Validacion de Devolucion de Comercio de Bot Consumos Truncos</t>
  </si>
  <si>
    <t>HI75</t>
  </si>
  <si>
    <t>MVPLEGBCP-205008</t>
  </si>
  <si>
    <t>Creacion de Ruta por migracion de servidor PCONSSQLP02 - Produccion</t>
  </si>
  <si>
    <t>MVPLEGBCP-204031</t>
  </si>
  <si>
    <t>[MTIN][LBTR-17150] Homologacion de ambientes ADLP del servicio M401</t>
  </si>
  <si>
    <t>MVPLEGBCP-205005</t>
  </si>
  <si>
    <t>Creacion de Ruta por migracion de servidor PCONSSQLP02 - Certificacion</t>
  </si>
  <si>
    <t>MVPLEGBCP-203988</t>
  </si>
  <si>
    <t>[AAWH][R040] FIX RPA TRAORG ARDH</t>
  </si>
  <si>
    <t>DCTO</t>
  </si>
  <si>
    <t>MVPLEGBCP-203829</t>
  </si>
  <si>
    <t>[ANX5] Fase 12.1 Migrar a cobol 6.3</t>
  </si>
  <si>
    <t>MVPLEGBCP-204812</t>
  </si>
  <si>
    <t>GAHR - Deshabilitar opcion de declaracion patrimonial en Portal</t>
  </si>
  <si>
    <t>MVPLEGBCP-205137</t>
  </si>
  <si>
    <t>Activar jobs JP1UN$01, JP1UN$02, JP1UN$03, JP1UN$04 Y JP1UN063</t>
  </si>
  <si>
    <t>MVPLEGBCP-204872</t>
  </si>
  <si>
    <t>[TCAC] [F681-2655] Configuraciones de reporteria de Turn Over</t>
  </si>
  <si>
    <t>MVPLEGBCP-204091</t>
  </si>
  <si>
    <t>GAHR - Reporte de variacion anual en provisiones de nomina, CHART GRAPH en ZHRP1114</t>
  </si>
  <si>
    <t>MVPLEGBCP-202783</t>
  </si>
  <si>
    <t>[COBT] Actualizacion de usuario generico</t>
  </si>
  <si>
    <t>Mario Jesus Baldarrago Torreblanca (mariobaldarrago@bcp.com.pe)</t>
  </si>
  <si>
    <t>MVPLEGBCP-203674</t>
  </si>
  <si>
    <t>WAPC</t>
  </si>
  <si>
    <t>WEB APC</t>
  </si>
  <si>
    <t>WAPC - Actualizar URL de SGET</t>
  </si>
  <si>
    <t>MVPLEGBCP-201016</t>
  </si>
  <si>
    <t>[CCCA][ORQS-14876] - Despliegue de JOB implementado para Always</t>
  </si>
  <si>
    <t>MVPLEGBCP-205249</t>
  </si>
  <si>
    <t>Paquete de correcion de whitelist</t>
  </si>
  <si>
    <t>Lizeth Marilia Castro Huaman (lizethcastro@bcp.com.pe)</t>
  </si>
  <si>
    <t>MVPLEGBCP-204261</t>
  </si>
  <si>
    <t>Pases a Produccion ctl's</t>
  </si>
  <si>
    <t>MVPLEGBCP-203558</t>
  </si>
  <si>
    <t>G291</t>
  </si>
  <si>
    <t>PYGSIC - Simulacion Facturacion Activacion PROD Jobs xcom y @</t>
  </si>
  <si>
    <t>MVPLEGBCP-203793</t>
  </si>
  <si>
    <t>CAPS: Registro de Uso de Reportes</t>
  </si>
  <si>
    <t>MVPLEGBCP-204942</t>
  </si>
  <si>
    <t>[MBOL][CAMCCSB-15473] - Crear carpetas para job de generacion de Polizas de Bolsa</t>
  </si>
  <si>
    <t>MVPLEGBCP-204774</t>
  </si>
  <si>
    <t>[TCAC][F681-2651] - Configuraciones de reporteria de RdM Bonos - Formateador</t>
  </si>
  <si>
    <t>MVPLEGBCP-202666</t>
  </si>
  <si>
    <t>[NIIF] Regularizar sim.properties en el PNIIFSOP06</t>
  </si>
  <si>
    <t>MVPLEGBCP-204780</t>
  </si>
  <si>
    <t>[CHTD] - Configurar NTLM en apps</t>
  </si>
  <si>
    <t>MVPLEGBCP-204041</t>
  </si>
  <si>
    <t>Realizar el Switch del proceso de clientes para la salida de DWH</t>
  </si>
  <si>
    <t>MVPLEGBCP-204434</t>
  </si>
  <si>
    <t>Creacion de CC_nomina Bono por Resultado Organizacional</t>
  </si>
  <si>
    <t>MVPLEGBCP-205043</t>
  </si>
  <si>
    <t>[TCAC] [F681-2691] Implementacion de Bonos - Costo de Venta</t>
  </si>
  <si>
    <t>APPSKILLING</t>
  </si>
  <si>
    <t>MVPLEGBCP-204057</t>
  </si>
  <si>
    <t>[G766] [COMC-25199] Implementar la consulta de evolucion de resultados de Productos por mes y año en la pestaña Vision 360 del File de Gestion Banca</t>
  </si>
  <si>
    <t>MVPLEGBCP-204688</t>
  </si>
  <si>
    <t>SAP GRC</t>
  </si>
  <si>
    <t>GAGR - Actualizacion Kernel SAP GRC - 2025</t>
  </si>
  <si>
    <t>MVPLEGBCP-204878</t>
  </si>
  <si>
    <t>[GAMG] Actualizacion Kernel SAP PORTAL - 2025</t>
  </si>
  <si>
    <t>OCD-85109</t>
  </si>
  <si>
    <t>[SFCE] Despliegue API UX Factoring Order Operation  v1.2.0</t>
  </si>
  <si>
    <t>ITSM-832851</t>
  </si>
  <si>
    <t>Cambio BAU - Remediación de Producción</t>
  </si>
  <si>
    <t>ITSM-822515</t>
  </si>
  <si>
    <t>ITSM-826179</t>
  </si>
  <si>
    <t>ITSM-829087</t>
  </si>
  <si>
    <t>BS-1-MIS FINANCIERO</t>
  </si>
  <si>
    <t>ITSM-834688</t>
  </si>
  <si>
    <t>FFW-SREC-DESARROLLO-20250228</t>
  </si>
  <si>
    <t>ITSM-838686</t>
  </si>
  <si>
    <t>CREAR GRUPO DE RED: GRAF_SFFMEditor_PRO | AMBIENTE:  PRODUCCIÓN CLOUD | APLICACIÓN: SFFM</t>
  </si>
  <si>
    <t>ITSM-838687</t>
  </si>
  <si>
    <t>CREAR GRUPO DE RED: GRAF_SFFMViewer_PRO | AMBIENTE:  PRODUCCIÓN CLOUD | APLICACIÓN: SFFM</t>
  </si>
  <si>
    <t>ITSM-838689</t>
  </si>
  <si>
    <t>CREAR GRUPO DE RED: GRAF_SFFMEditor_CER | AMBIENTE:  CERTIFICACIÓN CLOUD | APLICACIÓN: SFFM</t>
  </si>
  <si>
    <t>ITSM-838688</t>
  </si>
  <si>
    <t>CREAR GRUPO DE RED: GRAF_SFFMViewer_CER | AMBIENTE:  CERTIFICACIÓN CLOUD | APLICACIÓN: SFFM</t>
  </si>
  <si>
    <t>ITSM-838693</t>
  </si>
  <si>
    <t>PARCHADO Y REMEDIACIÓN DE VULNERABILIDADES 27-02-2025</t>
  </si>
  <si>
    <t>ITSM-838729</t>
  </si>
  <si>
    <t>REMEDIACIÓN VULNERABILIDADES QID 91462 Y 91426</t>
  </si>
  <si>
    <t>ITSM-838842</t>
  </si>
  <si>
    <t>AZSP</t>
  </si>
  <si>
    <t>CREAR GRUPO DE RED: POAZ_ADMINPROV_AZSP_CERT | AMBIENTE:  CERTIFICACIÓN CLOUD | APLICACIÓN: AZSP</t>
  </si>
  <si>
    <t>ITSM-838841</t>
  </si>
  <si>
    <t>AZBS</t>
  </si>
  <si>
    <t>CREAR GRUPO DE RED: POAZ_ADMINPROV_AZBS_DESA | AMBIENTE:  DESARROLLO CLOUD | APLICACIÓN: AZBS</t>
  </si>
  <si>
    <t>ITSM-838844</t>
  </si>
  <si>
    <t>CREAR GRUPO DE RED: POAZ_ADMINPROV_AZBS_CERT | AMBIENTE:  CERTIFICACIÓN CLOUD | APLICACIÓN: AZBS</t>
  </si>
  <si>
    <t>ITSM-838843</t>
  </si>
  <si>
    <t>AZLS</t>
  </si>
  <si>
    <t>CREAR GRUPO DE RED: POAZ_ADMINPROV_AZLS_CERT | AMBIENTE:  CERTIFICACIÓN CLOUD | APLICACIÓN: AZLS</t>
  </si>
  <si>
    <t>ITSM-838747</t>
  </si>
  <si>
    <t>bloqueo de las versiones no vigentes de powershell, versión 3 y 4</t>
  </si>
  <si>
    <t>Noelia Patricia Magan Villalba</t>
  </si>
  <si>
    <t>ITSM-838852</t>
  </si>
  <si>
    <t>PARCHADO DE SEGURIDAD WINDOW CICLO FEBRERO 2025 - DC G3</t>
  </si>
  <si>
    <t>ITSM-838875</t>
  </si>
  <si>
    <t>WINDOWS | REMEDIACIÓN | DESARROLLO - CERTIFICACIÓN | FECHA: 02/03/2025</t>
  </si>
  <si>
    <t>ITSM-798371</t>
  </si>
  <si>
    <t>Despliegue de Actualizaciones de Seguridad de SO - Producción Linux- Ciclo Febrero 2025 &lt;SSFT&gt;</t>
  </si>
  <si>
    <t>ITSM-838984</t>
  </si>
  <si>
    <t>WINDOWS | SEGUIMIENTO A SERVIDORES CON DEPENDENCIAS | FECHA: 28/02/2025</t>
  </si>
  <si>
    <t>ITSM-839001</t>
  </si>
  <si>
    <t>Configuración de Servidores PAMM - NHBK</t>
  </si>
  <si>
    <t>ITSM-839017</t>
  </si>
  <si>
    <t>CREAR GRUPO DE RED: GRAF_SFPREDITOR_CER | AMBIENTE:  CERTIFICACIÓN CLOUD | APLICACIÓN: SFPM</t>
  </si>
  <si>
    <t>ITSM-839011</t>
  </si>
  <si>
    <t>CREAR GRUPO DE RED: GRAF_SFPRVIEWER_CER | AMBIENTE:  CERTIFICACIÓN CLOUD | APLICACIÓN: SFPM</t>
  </si>
  <si>
    <t>ITSM-839013</t>
  </si>
  <si>
    <t>CREAR GRUPO DE RED: GRAF_SFPREDITOR_DES | AMBIENTE:  DESARROLLO CLOUD | APLICACIÓN: SFPM</t>
  </si>
  <si>
    <t>ITSM-839015</t>
  </si>
  <si>
    <t>CREAR GRUPO DE RED: GRAF_SFPRVIEWER_PRO | AMBIENTE:  PRODUCCIÓN CLOUD | APLICACIÓN: SFPM</t>
  </si>
  <si>
    <t>ITSM-839067</t>
  </si>
  <si>
    <t>CREAR GRUPO DE RED: POAZ_ADMINPROV_AZSP_PROD | AMBIENTE:  PRODUCCIÓN CLOUD | APLICACIÓN: AZSP</t>
  </si>
  <si>
    <t>ITSM-839066</t>
  </si>
  <si>
    <t>CREAR GRUPO DE RED: POAZ_ADMINPROV_AZLS_DESA | AMBIENTE:  DESARROLLO CLOUD | APLICACIÓN: AZLS</t>
  </si>
  <si>
    <t>ITSM-839065</t>
  </si>
  <si>
    <t>CREAR GRUPO DE RED: POAZ_ADMINPROV_AZSP_DESA | AMBIENTE:  DESARROLLO CLOUD | APLICACIÓN: AZSP</t>
  </si>
  <si>
    <t>ITSM-839068</t>
  </si>
  <si>
    <t>CREAR GRUPO DE RED: POAZ_ADMINPROV_AZLS_PROD | AMBIENTE:  PRODUCCIÓN CLOUD | APLICACIÓN: AZLS</t>
  </si>
  <si>
    <t>ITSM-826572</t>
  </si>
  <si>
    <t>NN-1-RSA AUTHENTICATION MANAGER</t>
  </si>
  <si>
    <t>ITSM-839260</t>
  </si>
  <si>
    <t>CREAR GRUPO DE RED: GRAF_SFDEViewer_PRO | AMBIENTE:  PRODUCCIÓN CLOUD | APLICACIÓN: SFDE</t>
  </si>
  <si>
    <t>ITSM-839268</t>
  </si>
  <si>
    <t>CREAR GRUPO DE RED: GRAF_SFDEViewer_CER | AMBIENTE:  CERTIFICACIÓN CLOUD | APLICACIÓN: SFDE</t>
  </si>
  <si>
    <t>ITSM-839262</t>
  </si>
  <si>
    <t>CREAR GRUPO DE RED: GRAF_SFDEEditor_CER | AMBIENTE:  CERTIFICACIÓN CLOUD | APLICACIÓN: SFDE</t>
  </si>
  <si>
    <t>ITSM-839265</t>
  </si>
  <si>
    <t>CREAR GRUPO DE RED: GRAF_SFDEEditor_PRO | AMBIENTE:  PRODUCCIÓN CLOUD | APLICACIÓN: SFDE</t>
  </si>
  <si>
    <t>ITSM-839269</t>
  </si>
  <si>
    <t>CREAR GRUPO DE RED: GRAF_SFDEViewer_DES | AMBIENTE:  DESARROLLO CLOUD | APLICACIÓN: SFDE</t>
  </si>
  <si>
    <t>ITSM-839278</t>
  </si>
  <si>
    <t>CREAR GRUPO DE RED: GRAF_SFDEEditor_DES | AMBIENTE:  DESARROLLO CLOUD | APLICACIÓN: SFDE</t>
  </si>
  <si>
    <t>ITSM-778035</t>
  </si>
  <si>
    <t>ITSM-778034</t>
  </si>
  <si>
    <t>ITSM-839096</t>
  </si>
  <si>
    <t>NN-2-CORE DE RECAUDACION</t>
  </si>
  <si>
    <t>ITSM-839412</t>
  </si>
  <si>
    <t>CREAR GRUPO DE RED: LHCL_DTBR_BCP_RDV_APOB_VDAC_CERT | AMBIENTE:  CERTIFICACIÓN CLOUD | APLICACIÓN: LHCL</t>
  </si>
  <si>
    <t>ITSM-839422</t>
  </si>
  <si>
    <t>CREAR GRUPO DE RED: LHCL_DTBR_BCP_RDV_TBIE_VDAC_CERT | AMBIENTE:  CERTIFICACIÓN CLOUD | APLICACIÓN: LHCL</t>
  </si>
  <si>
    <t>ITSM-626768</t>
  </si>
  <si>
    <t>BAJA SERVIDOR HUÉRFANO - pssflwinp01</t>
  </si>
  <si>
    <t>ITSM-778031</t>
  </si>
  <si>
    <t>ITSM-778023</t>
  </si>
  <si>
    <t>ITSM-829211</t>
  </si>
  <si>
    <t>PAAW - Agregar los hostname a la politica: [SWG] ALLOW APP PAAW</t>
  </si>
  <si>
    <t>Belgica Estefania Arce Shuan</t>
  </si>
  <si>
    <t>ITSM-839665</t>
  </si>
  <si>
    <t>ITSM-831477</t>
  </si>
  <si>
    <t>Actualización del archivo adsudoersprod en servidores Linux producción | Cambio Menor - Día 2</t>
  </si>
  <si>
    <t>ITSM-831482</t>
  </si>
  <si>
    <t>Actualización del archivo adsudoersprod en servidores Linux producción | Cambio Menor - Día 3</t>
  </si>
  <si>
    <t>ITSM-839838</t>
  </si>
  <si>
    <t>CREAR GRUPO DE RED: POBI_BCP_GUERRACASH_CONTRIBUTOR_PRO | AMBIENTE:  PRODUCCIÓN CLOUD | APLICACIÓN: POBI</t>
  </si>
  <si>
    <t>ITSM-839853</t>
  </si>
  <si>
    <t>WINDOWS | PARCHADO - REMEDIACIÓN | PRODUCCIÓN |FECHA: 03/03/2025</t>
  </si>
  <si>
    <t>ITSM-821478</t>
  </si>
  <si>
    <t>Incluir direcciones IP en Netskope.</t>
  </si>
  <si>
    <t>Cristhian Tristan Ayuque</t>
  </si>
  <si>
    <t>ITSM-810129</t>
  </si>
  <si>
    <t>[BIOM] Agregar Servidores a ZTNA Netskope</t>
  </si>
  <si>
    <t>Angel Gustavo Chayan Nique</t>
  </si>
  <si>
    <t>ITSM-839380</t>
  </si>
  <si>
    <t>FFW-DAAS-PRODUCCION-20250303</t>
  </si>
  <si>
    <t>ITSM-840317</t>
  </si>
  <si>
    <t>CREAR GRUPO DE RED: LHCL_DTBR_BCP_RDV_NTLC_VDAC_PROD | AMBIENTE:  PRODUCCIÓN CLOUD | APLICACIÓN: LHCL</t>
  </si>
  <si>
    <t>ITSM-830413</t>
  </si>
  <si>
    <t>IFCC</t>
  </si>
  <si>
    <t xml:space="preserve">RUTAS PARA AGREGAR EN ROUTER WANN AGG DE CHORRILLOS Y LA MOLINA. </t>
  </si>
  <si>
    <t>ITSM-832451</t>
  </si>
  <si>
    <t>ITSM-810376</t>
  </si>
  <si>
    <t>Creación y sincronización de grupos de red ITSM en Azure AD y Atlassian Cloud</t>
  </si>
  <si>
    <t>ITSM-841305</t>
  </si>
  <si>
    <t>NS-5-WEB DE LETRAS</t>
  </si>
  <si>
    <t>ITSM-832679</t>
  </si>
  <si>
    <t>DEMP: PARCHADO MQ 9.2.0.28 A VERSION 9.2.0.30</t>
  </si>
  <si>
    <t>Jose Valencia Moreno</t>
  </si>
  <si>
    <t>ITSM-832542</t>
  </si>
  <si>
    <t>ITSM-837776</t>
  </si>
  <si>
    <t>OOR - Dejar de replicar a Brasil el server virtual PFILEP10.</t>
  </si>
  <si>
    <t>ITSM-842212</t>
  </si>
  <si>
    <t>CREAR GRUPO DE RED: POAZ_ADMINPROV_AZBS_PROD | AMBIENTE:  PRODUCCIÓN CLOUD | APLICACIÓN: AZBS</t>
  </si>
  <si>
    <t>ITSM-842214</t>
  </si>
  <si>
    <t>ITSM-842217</t>
  </si>
  <si>
    <t>ITSM-842222</t>
  </si>
  <si>
    <t>ITSM-842223</t>
  </si>
  <si>
    <t>ITSM-842224</t>
  </si>
  <si>
    <t>ITSM-842220</t>
  </si>
  <si>
    <t>ITSM-842221</t>
  </si>
  <si>
    <t>ITSM-842219</t>
  </si>
  <si>
    <t>ITSM-842226</t>
  </si>
  <si>
    <t>ITSM-840309</t>
  </si>
  <si>
    <t>ITSM-805540</t>
  </si>
  <si>
    <t>Eliminación de identidades Bloque 5 postcenso Producción</t>
  </si>
  <si>
    <t>ITSM-838487</t>
  </si>
  <si>
    <t>SE REALIZARÁ EL CAMBIO DE UNA TARJETA LAN OCP EN SERVIDOR PESXIWDLMD09</t>
  </si>
  <si>
    <t>ITSM-822890</t>
  </si>
  <si>
    <t>HI76</t>
  </si>
  <si>
    <t>HI76 - Salida a Internet a la URL Proveedor BMC (Servidores Desarrollo)</t>
  </si>
  <si>
    <t>Diego Alexander Guidino Castaneda</t>
  </si>
  <si>
    <t>UNIDAD DATA CENTER</t>
  </si>
  <si>
    <t>ITSM-838465</t>
  </si>
  <si>
    <t>Aumentar el piloto de compatibilidad de IE en edge (+ 100 equipos)</t>
  </si>
  <si>
    <t>ITSM-839650</t>
  </si>
  <si>
    <t>ITSM-832299</t>
  </si>
  <si>
    <t>ITSM-822575</t>
  </si>
  <si>
    <t>FDNS-25022025-0813</t>
  </si>
  <si>
    <t>ITSM-825352</t>
  </si>
  <si>
    <t>ITSM-825369</t>
  </si>
  <si>
    <t>ITSM-825372</t>
  </si>
  <si>
    <t>ITSM-840060</t>
  </si>
  <si>
    <t>Agregar settings a GPO "Default Domain Controller Policy" - DATALAKE y ATMDOM</t>
  </si>
  <si>
    <t>ITSM-827000</t>
  </si>
  <si>
    <t>ITSM-823100</t>
  </si>
  <si>
    <t xml:space="preserve">AGREGAR Y RETIRAR DIRECCIONES IPS - BALANCEADOR RADWARE - APLICACION STERLING - </t>
  </si>
  <si>
    <t>Jenny Milagros Cachay Matos</t>
  </si>
  <si>
    <t>ITSM-819081</t>
  </si>
  <si>
    <t>Configuración de políticas de segmentación en agencias Moyobamba y Santa Anita</t>
  </si>
  <si>
    <t>ITSM-795316</t>
  </si>
  <si>
    <t>Despliegue de Actualizaciones de Seguridad de SO - Producción Linux- Ciclo Febrero 2025 &lt;BIOM&gt;</t>
  </si>
  <si>
    <t>ITSM-842266</t>
  </si>
  <si>
    <t>AIO.PASE.VULNERABILITY</t>
  </si>
  <si>
    <t>ITSM-799045</t>
  </si>
  <si>
    <t>ITSM-842145</t>
  </si>
  <si>
    <t>Reinstalación de agente Qualys 04/03</t>
  </si>
  <si>
    <t>ITSM-830694</t>
  </si>
  <si>
    <t>[CRYP] - BAJA SUSCRIPCIÓN - DTI - POC - CRYP - Crypto Cocos</t>
  </si>
  <si>
    <t>ITSM-821137</t>
  </si>
  <si>
    <t>Parchado de BD SQL Server - 20 servidores productivos</t>
  </si>
  <si>
    <t>ITSM-829645</t>
  </si>
  <si>
    <t>Excepción del proxy</t>
  </si>
  <si>
    <t>Manuel Jonny Mariano Villagomez Grandez</t>
  </si>
  <si>
    <t>ITSM-832740</t>
  </si>
  <si>
    <t>Parchado de subsistemas WAS, IHS y HCL Portal en VIABCP - Site Dallas</t>
  </si>
  <si>
    <t>ITSM-822991</t>
  </si>
  <si>
    <t>Cambio contraseña usuario de servicios SQL de la aplicación SCCM</t>
  </si>
  <si>
    <t>ITSM-812298</t>
  </si>
  <si>
    <t>Configurar excepción en EDR para proceso de backup SCCM</t>
  </si>
  <si>
    <t>ITSM-840268</t>
  </si>
  <si>
    <t>US-1-SERVICIO DE RECAUDACION</t>
  </si>
  <si>
    <t>ITSM-830932</t>
  </si>
  <si>
    <t>Creación de service principals para Data Factory y Synapse - CoE Data Credicorp Capital - Certificación</t>
  </si>
  <si>
    <t>ITSM-778039</t>
  </si>
  <si>
    <t>ITSM-839053</t>
  </si>
  <si>
    <t>FFW-DWLI-DESARROLLO-20250303</t>
  </si>
  <si>
    <t>ITSM-838934</t>
  </si>
  <si>
    <t>FFW-FCVE-PRODUCCION-20250303</t>
  </si>
  <si>
    <t>ITSM-839421</t>
  </si>
  <si>
    <t>FFW-E432-DESARROLLO-20250303</t>
  </si>
  <si>
    <t>ITSM-839740</t>
  </si>
  <si>
    <t>ITSM-822451</t>
  </si>
  <si>
    <t>FFW-SRIX-CERTIFICACION-20250225</t>
  </si>
  <si>
    <t>ITSM-839785</t>
  </si>
  <si>
    <t>FFW-SSFT-PRODUCCION-20250303</t>
  </si>
  <si>
    <t>ITSM-819048</t>
  </si>
  <si>
    <t>Upgrade Firmware de equipos Meraki Home Office MX-250:  BCP-HO1-DC-CH</t>
  </si>
  <si>
    <t>ITSM-843171</t>
  </si>
  <si>
    <t>CREAR GRUPO DE RED: CEMM_BCP_HMSSASVCEMMMLEND01_MLEN_DESA | AMBIENTE:  DESARROLLO CLOUD | APLICACIÓN: CEMM</t>
  </si>
  <si>
    <t>ITSM-843175</t>
  </si>
  <si>
    <t>CREAR GRUPO DE RED: CEMM_BCP_HMSSASVMMGRSEGMLD01_MLEN_I_DESA | AMBIENTE:  DESARROLLO CLOUD | APLICACIÓN: CEMM</t>
  </si>
  <si>
    <t>ITSM-843174</t>
  </si>
  <si>
    <t>CREAR GRUPO DE RED: CEMM_BCP_HMSSASVMMGRFABMLD01_MLEN_I_DESA | AMBIENTE:  DESARROLLO CLOUD | APLICACIÓN: CEMM</t>
  </si>
  <si>
    <t>ITSM-843172</t>
  </si>
  <si>
    <t>CREAR GRUPO DE RED: CEMM_BCP_HMSSASVMMGRFABEXPLD01_VIEW_I_DESA | AMBIENTE:  DESARROLLO CLOUD | APLICACIÓN: CEMM</t>
  </si>
  <si>
    <t>ITSM-843208</t>
  </si>
  <si>
    <t>CREAR GRUPO DE RED: CEMM_BCP_HMSSASVMMGRSEGEXPLD01_USER_I_DESA | AMBIENTE:  DESARROLLO CLOUD | APLICACIÓN: CEMM</t>
  </si>
  <si>
    <t>ITSM-843207</t>
  </si>
  <si>
    <t>CREAR GRUPO DE RED: CEMM_BCP_HMSSASVMMGRFABEXPLD01_USER_I_DESA | AMBIENTE:  DESARROLLO CLOUD | APLICACIÓN: CEMM</t>
  </si>
  <si>
    <t>ITSM-843235</t>
  </si>
  <si>
    <t>CREAR GRUPO DE RED: GRAF_SFPRVIEWER_DES | AMBIENTE:  DESARROLLO CLOUD | APLICACIÓN: SFPM</t>
  </si>
  <si>
    <t>ITSM-843234</t>
  </si>
  <si>
    <t>CREAR GRUPO DE RED: GRAF_SFPREDITOR_PRO | AMBIENTE:  PRODUCCIÓN CLOUD | APLICACIÓN: SFPM</t>
  </si>
  <si>
    <t>ITSM-792016</t>
  </si>
  <si>
    <t>Despliegue de Actualizaciones de Seguridad de SO - Producción Linux- Ciclo Febrero 2025 &lt;XESS&gt;</t>
  </si>
  <si>
    <t>ITSM-819953</t>
  </si>
  <si>
    <t>FFW-INCT-PRODUCCION-20250224</t>
  </si>
  <si>
    <t>ITSM-843406</t>
  </si>
  <si>
    <t>CREAR GRUPO DE RED: POAZ_SOPORTE_APIG_DESA | AMBIENTE:  DESARROLLO CLOUD | APLICACIÓN: APIG</t>
  </si>
  <si>
    <t>ITSM-843409</t>
  </si>
  <si>
    <t>CREAR GRUPO DE RED: POAZ_SOPORTE_APIG_PROD | AMBIENTE:  PRODUCCIÓN CLOUD | APLICACIÓN: APIG</t>
  </si>
  <si>
    <t>ITSM-843410</t>
  </si>
  <si>
    <t>CREAR GRUPO DE RED: POAZ_SOPORTE_APIG_CERT | AMBIENTE:  CERTIFICACIÓN CLOUD | APLICACIÓN: APIG</t>
  </si>
  <si>
    <t>ITSM-840222</t>
  </si>
  <si>
    <t>BAJA SUSCRIPCION AZURE</t>
  </si>
  <si>
    <t>Danny Espiritu Zarate</t>
  </si>
  <si>
    <t>ITSM-843437</t>
  </si>
  <si>
    <t>CREAR GRUPO DE RED: INCT_DEVELOPER_PPRO_PROD | AMBIENTE:  PRODUCCIÓN | APLICACIÓN: INCT</t>
  </si>
  <si>
    <t>ITSM-843441</t>
  </si>
  <si>
    <t>CREAR GRUPO DE RED: INCT_GESTOR_PPRO_PROD | AMBIENTE:  PRODUCCIÓN | APLICACIÓN: INCT</t>
  </si>
  <si>
    <t>ITSM-843443</t>
  </si>
  <si>
    <t>CREAR GRUPO DE RED: INCT_ADMIN_PPRO_PROD | AMBIENTE:  PRODUCCIÓN | APLICACIÓN: INCT</t>
  </si>
  <si>
    <t>ITSM-843489</t>
  </si>
  <si>
    <t>CREAR GRUPO DE RED: LHCL_DTBR_BCP_DDV_INTCUSTODIO_VM_PROD | AMBIENTE:  PRODUCCIÓN CLOUD | APLICACIÓN: LDMP</t>
  </si>
  <si>
    <t>ITSM-843485</t>
  </si>
  <si>
    <t>CREAR GRUPO DE RED: LHCL_DTBR_BCP_DDV_INTDATAENG_VM_PROD | AMBIENTE:  PRODUCCIÓN CLOUD | APLICACIÓN: LDMP</t>
  </si>
  <si>
    <t>ITSM-843493</t>
  </si>
  <si>
    <t>CREAR GRUPO DE RED: LHCL_DTBR_BCP_UDV_INT_VM_PROD | AMBIENTE:  PRODUCCIÓN CLOUD | APLICACIÓN: LDMP</t>
  </si>
  <si>
    <t>ITSM-843496</t>
  </si>
  <si>
    <t>CREAR GRUPO DE RED: LHCL_DTBR_BCP_DDV_INTCUSTODIO_VM_CERT | AMBIENTE:  CERTIFICACIÓN CLOUD | APLICACIÓN: LDMP</t>
  </si>
  <si>
    <t>ITSM-843500</t>
  </si>
  <si>
    <t>CREAR GRUPO DE RED: LHCL_DTBR_BCP_DDV_INTDATAENG_VM_CERT | AMBIENTE:  CERTIFICACIÓN CLOUD | APLICACIÓN: LDMP</t>
  </si>
  <si>
    <t>ITSM-843504</t>
  </si>
  <si>
    <t>CREAR GRUPO DE RED: LHCL_DTBR_BCP_UDV_INT_VM_CERT | AMBIENTE:  CERTIFICACIÓN CLOUD | APLICACIÓN: LDMP</t>
  </si>
  <si>
    <t>ITSM-843506</t>
  </si>
  <si>
    <t>Ticket regularizacion - Remanentes - 01-03-25</t>
  </si>
  <si>
    <t>ITSM-843528</t>
  </si>
  <si>
    <t>CREAR GRUPO DE RED: LHCL_DTBR_BCP_USERNOEXP_FINOPSDATA_CLU_DESA | AMBIENTE:  DESARROLLO CLOUD | APLICACIÓN: LHCL</t>
  </si>
  <si>
    <t>ITSM-843557</t>
  </si>
  <si>
    <t>Remediación indicadores Desarrollo - Fecha 27-02-25</t>
  </si>
  <si>
    <t>ITSM-826388</t>
  </si>
  <si>
    <t>Reinicio de servidor PAUTGSQLP05 - error Qualys  - 04/03</t>
  </si>
  <si>
    <t>ITSM-843596</t>
  </si>
  <si>
    <t>APOYO EN PARCHADO DE WINDOWS  - CC-TR - 21/02/2025 - ITSM-802965</t>
  </si>
  <si>
    <t>ITSM-843659</t>
  </si>
  <si>
    <t>REMEDIACION DE VULNERABILIDADES WINDOWS - DESA/CERT</t>
  </si>
  <si>
    <t>ITSM-843280</t>
  </si>
  <si>
    <t>FFW-DAAS-PRODUCCION-20250304</t>
  </si>
  <si>
    <t>ITSM-838968</t>
  </si>
  <si>
    <t>FFW-ALMR-DESARROLLO-20250303</t>
  </si>
  <si>
    <t>ITSM-843797</t>
  </si>
  <si>
    <t>ITSM-825585</t>
  </si>
  <si>
    <t>1. Pasar a action BLOCK Categorías no asociadas al negocio de confianza baja y pobre, File size DLP de 128 en Advanced File Scanning DLP, 2. Agregar puerto 636/tcp en APP Private DNS</t>
  </si>
  <si>
    <t>ITSM-829994</t>
  </si>
  <si>
    <t>ESCANEO MASIVO  PARA SO LINUX,AIX - PROD - LBS</t>
  </si>
  <si>
    <t>ITSM-827450</t>
  </si>
  <si>
    <t>FFW-INCT-PRODUCCION-20250226</t>
  </si>
  <si>
    <t>ITSM-834047</t>
  </si>
  <si>
    <t>FFW-INCT-PRODUCCION-20250228</t>
  </si>
  <si>
    <t>ITSM-819745</t>
  </si>
  <si>
    <t>ITSM-830883</t>
  </si>
  <si>
    <t>FFW-INCT-PRODUCCION-20250227</t>
  </si>
  <si>
    <t>ITSM-839552</t>
  </si>
  <si>
    <t>FFW-INCT-PRODUCCION-20250303</t>
  </si>
  <si>
    <t>ITSM-837815</t>
  </si>
  <si>
    <t>ITSM-839585</t>
  </si>
  <si>
    <t>ITSM-834331</t>
  </si>
  <si>
    <t>ITSM-778019</t>
  </si>
  <si>
    <t>ITSM-844242</t>
  </si>
  <si>
    <t>CREAR GRUPO DE RED: INCT_DEVELOPER_FIMC_VAULT_DESA | AMBIENTE:  DESARROLLO CLOUD | APLICACIÓN: FIMC</t>
  </si>
  <si>
    <t>ITSM-837807</t>
  </si>
  <si>
    <t>ITSM-844317</t>
  </si>
  <si>
    <t xml:space="preserve">WINDOWS | PARCHADO | DESARROLO | FECHA: 03/03/2025 </t>
  </si>
  <si>
    <t>ITSM-843871</t>
  </si>
  <si>
    <t>Revisión de servidor - PG878SOP01 junto a especialista de Midrange Linux</t>
  </si>
  <si>
    <t>ITSM-844374</t>
  </si>
  <si>
    <t>CREAR GRUPO DE RED: POBI_BCP_YAPE_INCAKOLACANJES_CONTRIBUTOR_PRO | AMBIENTE:  PRODUCCIÓN CLOUD | APLICACIÓN: YAPE</t>
  </si>
  <si>
    <t>ITSM-843938</t>
  </si>
  <si>
    <t>Requerimos realizar un nuevo publicado del aplicativo Sauron Qas - RSK2 alojado en el Servidor PRIESGOBIP01. Con ello, poder realizar pruebas de verificación del acceso del usuario y variable de entorno creado para la carga y descarga de archivos</t>
  </si>
  <si>
    <t>ITSM-844430</t>
  </si>
  <si>
    <t>ITSM-844188</t>
  </si>
  <si>
    <t>UN-2-MODULO CLOUD DE MOTOR DE PAGOS</t>
  </si>
  <si>
    <t>ITSM-839910</t>
  </si>
  <si>
    <t>FFW-LETW-CERTIFICACION-20250303</t>
  </si>
  <si>
    <t>ITSM-844572</t>
  </si>
  <si>
    <t>CREAR GRUPO DE RED: POBI_BCP_YAPE_SEGURIDAD_Contributor_PRO | AMBIENTE:  PRODUCCIÓN CLOUD | APLICACIÓN: YAPE</t>
  </si>
  <si>
    <t>ITSM-844573</t>
  </si>
  <si>
    <t>CREAR GRUPO DE RED: POBI_BCP_YAPE_SEGURIDAD_Viewer_PRO | AMBIENTE:  PRODUCCIÓN CLOUD | APLICACIÓN: YAPE</t>
  </si>
  <si>
    <t>ITSM-843874</t>
  </si>
  <si>
    <t>RACF Deshabilitación de Cuentas Genéricas Bloque 1 Certificación</t>
  </si>
  <si>
    <t>ITSM-844614</t>
  </si>
  <si>
    <t>NS-5-VMWARE VREALIZE OPERATIONS MANAGER</t>
  </si>
  <si>
    <t>ITSM-844405</t>
  </si>
  <si>
    <t>FFW-SREC-DESARROLLO-20250304</t>
  </si>
  <si>
    <t>ITSM-844658</t>
  </si>
  <si>
    <t>ITSM-844728</t>
  </si>
  <si>
    <t>CREAR GRUPO DE RED: POBI_BCP_LYT_CONTRIBUTOR_PRO | AMBIENTE:  PRODUCCIÓN CLOUD | APLICACIÓN: POBI</t>
  </si>
  <si>
    <t>ITSM-844726</t>
  </si>
  <si>
    <t>CREAR GRUPO DE RED: POBI_BCP_LYT_VIEWER_PRO | AMBIENTE:  PRODUCCIÓN CLOUD | APLICACIÓN: POBI</t>
  </si>
  <si>
    <t>ITSM-844783</t>
  </si>
  <si>
    <t>CREAR GRUPO DE RED: LHCL_DTBR_BCP_USERNOEXP_GPLANESTRCOM_CLU_PROD | AMBIENTE:  PRODUCCIÓN CLOUD | APLICACIÓN: LHCL</t>
  </si>
  <si>
    <t>ITSM-844785</t>
  </si>
  <si>
    <t>CREAR GRUPO DE RED: LHCL_DTBR_BCP_EDV_GEREMESAS_001_USERS_PROD | AMBIENTE:  PRODUCCIÓN CLOUD | APLICACIÓN: LHCL</t>
  </si>
  <si>
    <t>ITSM-844784</t>
  </si>
  <si>
    <t>CREAR GRUPO DE RED: LHCL_DTBR_BCP_EDV_GEREMESAS_001_VIEWERS_PROD | AMBIENTE:  PRODUCCIÓN CLOUD | APLICACIÓN: LHCL</t>
  </si>
  <si>
    <t>ITSM-844794</t>
  </si>
  <si>
    <t>ZOHO</t>
  </si>
  <si>
    <t>CREAR GRUPO DE RED: ZOHO_ADMFUNCIONAL_PROD | AMBIENTE:  PRODUCCIÓN CLOUD | APLICACIÓN: ZOHO</t>
  </si>
  <si>
    <t>ITSM-844797</t>
  </si>
  <si>
    <t>CREAR GRUPO DE RED: ZOHO_ADMSISTEMAS_PROD | AMBIENTE:  PRODUCCIÓN CLOUD | APLICACIÓN: ZOHO</t>
  </si>
  <si>
    <t>ITSM-844798</t>
  </si>
  <si>
    <t>CREAR GRUPO DE RED: ZOHO_COORDINADOR_PROD | AMBIENTE:  PRODUCCIÓN CLOUD | APLICACIÓN: ZOHO</t>
  </si>
  <si>
    <t>ITSM-844806</t>
  </si>
  <si>
    <t>CREAR GRUPO DE RED: ZOHO_RECLUTADOR_PROD | AMBIENTE:  PRODUCCIÓN CLOUD | APLICACIÓN: ZOHO</t>
  </si>
  <si>
    <t>ITSM-844803</t>
  </si>
  <si>
    <t>CREAR GRUPO DE RED: ZOHO_ADMDATA_PROD | AMBIENTE:  PRODUCCIÓN CLOUD | APLICACIÓN: ZOHO</t>
  </si>
  <si>
    <t>ITSM-844802</t>
  </si>
  <si>
    <t>CREAR GRUPO DE RED: ZOHO_HEADHUNTER_PROD | AMBIENTE:  PRODUCCIÓN CLOUD | APLICACIÓN: ZOHO</t>
  </si>
  <si>
    <t>ITSM-844114</t>
  </si>
  <si>
    <t>FFW-SSFT-PRODUCCION-20250304</t>
  </si>
  <si>
    <t>ITSM-844841</t>
  </si>
  <si>
    <t>GLSP</t>
  </si>
  <si>
    <t>CREAR GRUPO DE RED: POAZ_LT_GTSP_DESA | AMBIENTE:  DESARROLLO CLOUD | APLICACIÓN: GLSP</t>
  </si>
  <si>
    <t>ITSM-844846</t>
  </si>
  <si>
    <t>CREAR GRUPO DE RED: INCT_DEVELOPER_GLSP_PROD | AMBIENTE:  PRODUCCIÓN CLOUD | APLICACIÓN: GLSP</t>
  </si>
  <si>
    <t>ITSM-844843</t>
  </si>
  <si>
    <t>CREAR GRUPO DE RED: POAZ_COSTMANAGEMENT_GLSP | AMBIENTE:  PRODUCCIÓN CLOUD | APLICACIÓN: GLSP</t>
  </si>
  <si>
    <t>ITSM-844844</t>
  </si>
  <si>
    <t>CREAR GRUPO DE RED: POAZ_DASHBOARD_GLSP | AMBIENTE:  PRODUCCIÓN CLOUD | APLICACIÓN: GLSP</t>
  </si>
  <si>
    <t>ITSM-844851</t>
  </si>
  <si>
    <t>CREAR GRUPO DE RED: INCT_GESTOR_GLSP_PROD | AMBIENTE:  PRODUCCIÓN CLOUD | APLICACIÓN: GLSP</t>
  </si>
  <si>
    <t>ITSM-844856</t>
  </si>
  <si>
    <t>CREAR GRUPO DE RED: POAZ_DEV_GLSP_DESA | AMBIENTE:  DESARROLLO CLOUD | APLICACIÓN: GLSP</t>
  </si>
  <si>
    <t>ITSM-844399</t>
  </si>
  <si>
    <t>FFW-DNS-DESARROLLO-20250304</t>
  </si>
  <si>
    <t>ITSM-844854</t>
  </si>
  <si>
    <t>CREAR GRUPO DE RED: POAZ_LT_GLSP_CERT | AMBIENTE:  CERTIFICACIÓN CLOUD | APLICACIÓN: GLSP</t>
  </si>
  <si>
    <t>ITSM-844849</t>
  </si>
  <si>
    <t>CREAR GRUPO DE RED: INCT_ADMIN_GLSP_PROD | AMBIENTE:  DESARROLLO CLOUD | APLICACIÓN: GLSP</t>
  </si>
  <si>
    <t>ITSM-844857</t>
  </si>
  <si>
    <t>CREAR GRUPO DE RED: POAZ_LT_GLSP_DESA | AMBIENTE:  DESARROLLO CLOUD | APLICACIÓN: GLSP</t>
  </si>
  <si>
    <t>ITSM-844859</t>
  </si>
  <si>
    <t>CREAR GRUPO DE RED: POAZ_QA_GLSP_CERT | AMBIENTE:  CERTIFICACIÓN CLOUD | APLICACIÓN: GLSP</t>
  </si>
  <si>
    <t>ITSM-844862</t>
  </si>
  <si>
    <t>CREAR GRUPO DE RED: POAZ_QA_GTSP_CERT | AMBIENTE:  CERTIFICACIÓN CLOUD | APLICACIÓN: GLSP</t>
  </si>
  <si>
    <t>ITSM-844863</t>
  </si>
  <si>
    <t>CREAR GRUPO DE RED: POAZ_DEV_GTSP_DESA | AMBIENTE:  DESARROLLO CLOUD | APLICACIÓN: GLSP</t>
  </si>
  <si>
    <t>ITSM-844864</t>
  </si>
  <si>
    <t>CREAR GRUPO DE RED: Gestión en Línea de Soluciones de Pago | AMBIENTE:  DESARROLLO CLOUD | APLICACIÓN: GLSP</t>
  </si>
  <si>
    <t>ITSM-844874</t>
  </si>
  <si>
    <t>CREAR GRUPO DE RED: gaiolhcl_release_linux_cert | AMBIENTE:  CERTIFICACIÓN | APLICACIÓN: LHCL</t>
  </si>
  <si>
    <t>ITSM-844880</t>
  </si>
  <si>
    <t>CREAR GRUPO DE RED: CEMM_BCP_HMSSASVMMGRSEGEXPLD01_VIEW_I_DESA | AMBIENTE:  DESARROLLO CLOUD | APLICACIÓN: CEMM</t>
  </si>
  <si>
    <t>ITSM-844882</t>
  </si>
  <si>
    <t>CREAR GRUPO DE RED: REMI_LECTURA_BDSWIFT_PROD | AMBIENTE:  PRODUCCIÓN | APLICACIÓN: REMI</t>
  </si>
  <si>
    <t>ITSM-844898</t>
  </si>
  <si>
    <t>CREAR GRUPO DE RED: POAZ_LT_GTSP_CERT | AMBIENTE:  CERTIFICACIÓN CLOUD | APLICACIÓN: GLSP</t>
  </si>
  <si>
    <t>ITSM-827494</t>
  </si>
  <si>
    <t>DESINSTALACIÓN DE CITRIX WORKSPACE</t>
  </si>
  <si>
    <t>ITSM-844686</t>
  </si>
  <si>
    <t>(JAVA JDK/JRE) Remediación Vulnerabilidades MCM - Grupo 4 (BACKLOG)</t>
  </si>
  <si>
    <t>ITSM-822388</t>
  </si>
  <si>
    <t>Agregar Usuario BCPDOM\APK62PRO como Administrador Local, en el Servicio VSS Writter y Motor de BD</t>
  </si>
  <si>
    <t>ITSM-826829</t>
  </si>
  <si>
    <t>ITSM-832689</t>
  </si>
  <si>
    <t xml:space="preserve">Instalación de CTE - PGSICSOP02 </t>
  </si>
  <si>
    <t>ITSM-820341</t>
  </si>
  <si>
    <t>ITSM-822803</t>
  </si>
  <si>
    <t>Eliminación grupos de red</t>
  </si>
  <si>
    <t>ITSM-821787</t>
  </si>
  <si>
    <t>Habitación Rendezvous V2 y EDT - Citrix DaaS Fase 1</t>
  </si>
  <si>
    <t>ITSM-793037</t>
  </si>
  <si>
    <t>FFW requisito CITRIX-EDT</t>
  </si>
  <si>
    <t>ITSM-834082</t>
  </si>
  <si>
    <t>Clonar GPO productiva - piloto</t>
  </si>
  <si>
    <t>ITSM-843610</t>
  </si>
  <si>
    <t>ITSM-839758</t>
  </si>
  <si>
    <t>ASPL</t>
  </si>
  <si>
    <t>ITSM-821847</t>
  </si>
  <si>
    <t>Migración del servidor PFILE2KP02 a la infraestructura virtual HCI</t>
  </si>
  <si>
    <t>ITSM-839303</t>
  </si>
  <si>
    <t>Instalacion de python3 version 3.9 en servidores AIX PXESSWASP05 y PXESSWASP09</t>
  </si>
  <si>
    <t>ITSM-832655</t>
  </si>
  <si>
    <t>ITSM-841315</t>
  </si>
  <si>
    <t>Renovación de licencia de software Visitrac en BC12/BC22</t>
  </si>
  <si>
    <t>ITSM-826496</t>
  </si>
  <si>
    <t>HI38</t>
  </si>
  <si>
    <t>BS-1-EMC CONTROL CENTER</t>
  </si>
  <si>
    <t>ITSM-808440</t>
  </si>
  <si>
    <t>PASPROD - Agregar URL de Github - Netskope Proxy - Internet Proyectos RPA</t>
  </si>
  <si>
    <t>ITSM-809321</t>
  </si>
  <si>
    <t>ITSM-844682</t>
  </si>
  <si>
    <t>Deshabilitación de Cuentas Genéricas RACF Producción</t>
  </si>
  <si>
    <t>ITSM-823899</t>
  </si>
  <si>
    <t>Actualización Windows 11 - 250 estaciones de trabajo</t>
  </si>
  <si>
    <t>ITSM-829465</t>
  </si>
  <si>
    <t>AADD</t>
  </si>
  <si>
    <t>Activación de consentimiento de permisos App Entra ID</t>
  </si>
  <si>
    <t>ITSM-840337</t>
  </si>
  <si>
    <t>Discos inactivos Storage - Vmware</t>
  </si>
  <si>
    <t>ITSM-795329</t>
  </si>
  <si>
    <t>Despliegue de Actualizaciones de Seguridad de SO - Producción Linux- Ciclo Febrero 2025 &lt;FFPP&gt;</t>
  </si>
  <si>
    <t>ITSM-844354</t>
  </si>
  <si>
    <t xml:space="preserve">Corrección de usuarios SNMP en equipos F5. </t>
  </si>
  <si>
    <t>ITSM-836647</t>
  </si>
  <si>
    <t>ITSM-824042</t>
  </si>
  <si>
    <t>ITSM-842316</t>
  </si>
  <si>
    <t>ITSM-637040</t>
  </si>
  <si>
    <t>BS-1-BT IP TRADE</t>
  </si>
  <si>
    <t>ITSM-637028</t>
  </si>
  <si>
    <t>ITSM-637015</t>
  </si>
  <si>
    <t>ITSM-842538</t>
  </si>
  <si>
    <t>PARCHADO DE HOSTS ESXI - HCI - PRD - 04/03/2025</t>
  </si>
  <si>
    <t>ITSM-768227</t>
  </si>
  <si>
    <t>Conmutar el Enterprise Manager Recovery de Plataforma NAC hacia LA MOLINA, actualmente la carga está en CHORRILLOS</t>
  </si>
  <si>
    <t>ITSM-843284</t>
  </si>
  <si>
    <t>PARCHADO DE SEGURIDAD WINDOWS CICLO FEBRERO 2025 - DNS G2</t>
  </si>
  <si>
    <t>ITSM-799044</t>
  </si>
  <si>
    <t>ITSM-839891</t>
  </si>
  <si>
    <t>ACTUALIZACIÓN DE LICENCIA CITRIX NETSCALER VIABCP IBMADC1901255-hwqf LONDRES</t>
  </si>
  <si>
    <t>ITSM-844048</t>
  </si>
  <si>
    <t>ACTUALIZACIÓN DE LICENCIA CITRIX NETSCALER VIABCP IBMADC1901255-hwqf - IBMADC1901255-zayo DALLAS</t>
  </si>
  <si>
    <t>ITSM-840397</t>
  </si>
  <si>
    <t>CREAR Y PROPAGAR LA VLAN VLAN 2195 SWITCH NEXUS CISCO - PROYECTO CUBO</t>
  </si>
  <si>
    <t>ITSM-790119</t>
  </si>
  <si>
    <t>Migración de versión de Sistema Operativo de Windows Server 2016 a Windows Server 2022 en el dominio bcpcloud.local</t>
  </si>
  <si>
    <t>ITSM-830557</t>
  </si>
  <si>
    <t>Instalar company portal en estaciones de la Tribu End User (Piloto)</t>
  </si>
  <si>
    <t>ITSM-826542</t>
  </si>
  <si>
    <t>[SPZO] Apagado y desinstalación de los agentes MQFTE PTBIEORAP01</t>
  </si>
  <si>
    <t>ITSM-793243</t>
  </si>
  <si>
    <t xml:space="preserve">Parchado de subsistema de base de datos Oracle (Server plynxdbp01) </t>
  </si>
  <si>
    <t>ITSM-846393</t>
  </si>
  <si>
    <t>Cambio menor - DC G5 - Instalación de updates de seguridad febrero 2025</t>
  </si>
  <si>
    <t>ITSM-845006</t>
  </si>
  <si>
    <t>Sanity reboot PHAIOSOP18</t>
  </si>
  <si>
    <t>ITSM-844458</t>
  </si>
  <si>
    <t>ITSM-844865</t>
  </si>
  <si>
    <t>Crear Scritp en flujo de trabajo de WO y Cambio Automatizado</t>
  </si>
  <si>
    <t>ITSM-827169</t>
  </si>
  <si>
    <t>Cambio Menor - Remediacion de vulnerabilidades - LETW,TBIE - Produccion</t>
  </si>
  <si>
    <t>ITSM-826201</t>
  </si>
  <si>
    <t>ZOMF - Conf. Seguridad para Automatizar Consulta Logs Zconnect - Prod</t>
  </si>
  <si>
    <t>Amelia Lopez Tito</t>
  </si>
  <si>
    <t>ITSM-833891</t>
  </si>
  <si>
    <t>Instalacion de actualizaciones de seguridad para servidores Windows del aplicativo Veeam Backup</t>
  </si>
  <si>
    <t>ITSM-846823</t>
  </si>
  <si>
    <t>ITSM-846824</t>
  </si>
  <si>
    <t>ITSM-840464</t>
  </si>
  <si>
    <t>FFW-VPLU-PRODUCCION-20250303</t>
  </si>
  <si>
    <t>ITSM-846873</t>
  </si>
  <si>
    <t>CREAR GRUPO DE RED: ELKP_CONSULT_APCI_DESA | AMBIENTE:  DESARROLLO CLOUD | APLICACIÓN: APCI</t>
  </si>
  <si>
    <t>ITSM-846900</t>
  </si>
  <si>
    <t>CREAR GRUPO DE RED: POAZ_LT_DPCM_PROD | AMBIENTE:  PRODUCCIÓN CLOUD | APLICACIÓN: DPCM</t>
  </si>
  <si>
    <t>ITSM-846902</t>
  </si>
  <si>
    <t>CREAR GRUPO DE RED: POAZ_COSTMANAGEMENT_DPCM | AMBIENTE:  PRODUCCIÓN CLOUD | APLICACIÓN: DPCM</t>
  </si>
  <si>
    <t>ITSM-844886</t>
  </si>
  <si>
    <t>ITSM-843402</t>
  </si>
  <si>
    <t>Remediación de vulnerabilidades ADOBE SUITE - COE DISEÑO ESTRATÉGICO</t>
  </si>
  <si>
    <t>Omar David Valle Guzman</t>
  </si>
  <si>
    <t>ITSM-764065</t>
  </si>
  <si>
    <t>[CYBERSOC] MANTENIMIENTO DE REGLAS DIC - 2024- Deshabilitación de Reglas No Usadas Mayor a 1 año - Report 01 - XIV</t>
  </si>
  <si>
    <t>ITSM-614063</t>
  </si>
  <si>
    <t>Actualizaciones de Seguridad de SO – AIX VIOS- 2024 Indicadores y backlog- VIOLMP1001 y VIOLMP1002</t>
  </si>
  <si>
    <t>ITSM-820333</t>
  </si>
  <si>
    <t>Actualizaciones de Seguridad de SO – AIX VIOS- 2024 Indicadores y backlog- VIOLMP923 y VIOLMP924</t>
  </si>
  <si>
    <t>ITSM-845021</t>
  </si>
  <si>
    <t>FFW-HI14-PRODUCCION-20250304</t>
  </si>
  <si>
    <t>ITSM-846609</t>
  </si>
  <si>
    <t>FFW-HI14-PRODUCCION-20250305</t>
  </si>
  <si>
    <t>ITSM-846989</t>
  </si>
  <si>
    <t>Actualización masiva 4 - Atributo Descripción de cuentas genericas en AD</t>
  </si>
  <si>
    <t>ITSM-847007</t>
  </si>
  <si>
    <t>CREAR GRUPO DE RED: POBI_BCP_AUDITORIAINTERNA_ViewerPAGOS_PRO | AMBIENTE:  PRODUCCIÓN | APLICACIÓN: POBI</t>
  </si>
  <si>
    <t>ITSM-830661</t>
  </si>
  <si>
    <t>Actualización de Servidores LINUX - PTTIBMWC02 - PTTIBMWC03</t>
  </si>
  <si>
    <t>ITSM-829905</t>
  </si>
  <si>
    <t>Escaneo masivo servidores Windows - Certificación - Cumplimiento LBS 28/02</t>
  </si>
  <si>
    <t>ITSM-829926</t>
  </si>
  <si>
    <t>Escaneo masivo servidores Windows - Produccion - Cumplimiento LBS 04/03</t>
  </si>
  <si>
    <t>ITSM-846706</t>
  </si>
  <si>
    <t>BCPPLEX1 - Activar replicación de 3era copia hacia TRUJILLO a nivel Hydra</t>
  </si>
  <si>
    <t>ITSM-821736</t>
  </si>
  <si>
    <t>REMEDIACIÓN DE VULNERABILIDADES A NIVEL DE SUBSISTEMAS</t>
  </si>
  <si>
    <t>ITSM-843826</t>
  </si>
  <si>
    <t>ITSM-843414</t>
  </si>
  <si>
    <t>Baja suscripcion DTI - APP - CPYM - Catalogo de Datos de Clientes PYMES</t>
  </si>
  <si>
    <t>ITSM-847155</t>
  </si>
  <si>
    <t xml:space="preserve">Atención de vulnerabilidades agente Trellix </t>
  </si>
  <si>
    <t>ITSM-847140</t>
  </si>
  <si>
    <t>ITSM-847174</t>
  </si>
  <si>
    <t>(Oracle SQL Developer) Eliminar instalaciones sin uso - Ejecutar por QUALYS</t>
  </si>
  <si>
    <t>ITSM-818616</t>
  </si>
  <si>
    <t>FFW-SWFT-PRODUCCION-20250224</t>
  </si>
  <si>
    <t>ITSM-847288</t>
  </si>
  <si>
    <t>Eliminar huella de Certificado del Registro de los 02 Servidores Master Citrix  y propagar los cambios en los servidores Clon</t>
  </si>
  <si>
    <t>ITSM-847122</t>
  </si>
  <si>
    <t>hi14</t>
  </si>
  <si>
    <t>FFW-hi14-PRODUCCION-20250305</t>
  </si>
  <si>
    <t>ITSM-847235</t>
  </si>
  <si>
    <t>ITSM-847173</t>
  </si>
  <si>
    <t>ITSM-847282</t>
  </si>
  <si>
    <t>ITSM-847395</t>
  </si>
  <si>
    <t>CREAR GRUPO DE RED: LHCL_DTBR_BCP_DDV_CUM_DATADELIVERYCUMPLIMIENTO_V_CERT | AMBIENTE:  CERTIFICACIÓN CLOUD | APLICACIÓN: LHCL</t>
  </si>
  <si>
    <t>ITSM-847398</t>
  </si>
  <si>
    <t>CREAR GRUPO DE RED: LHCL_DTBR_BCP_DDV_RBMBCAPYM_MODELOGESTION_VR_PROD | AMBIENTE:  PRODUCCIÓN CLOUD | APLICACIÓN: LHCL</t>
  </si>
  <si>
    <t>ITSM-847396</t>
  </si>
  <si>
    <t>CREAR GRUPO DE RED: LHCL_DTBR_BCP_DDV_CUM_DATADELIVERYCUMPLIMIENTO_VU_CERT | AMBIENTE:  CERTIFICACIÓN CLOUD | APLICACIÓN: LHCL</t>
  </si>
  <si>
    <t>ITSM-847402</t>
  </si>
  <si>
    <t>CREAR GRUPO DE RED: LHCL_DTBR_BCP_DDV_HIP_SEGDESEMBOLSOCREDITOHIP_VU_CERT | AMBIENTE:  CERTIFICACIÓN CLOUD | APLICACIÓN: LHCL</t>
  </si>
  <si>
    <t>ITSM-847408</t>
  </si>
  <si>
    <t>CREAR GRUPO DE RED: LHCL_DTBR_BCP_DDV_HIP_SEGDESEMBOLSOCREDITOHIP_VU_PROD | AMBIENTE:  PRODUCCIÓN CLOUD | APLICACIÓN: LHCL</t>
  </si>
  <si>
    <t>ITSM-847405</t>
  </si>
  <si>
    <t>CREAR GRUPO DE RED: LHCL_DTBR_BCP_DDV_HIP_SEGDESEMBOLSOCREDITOHIP_V_PROD | AMBIENTE:  PRODUCCIÓN CLOUD | APLICACIÓN: LHCL</t>
  </si>
  <si>
    <t>ITSM-847410</t>
  </si>
  <si>
    <t>CREAR GRUPO DE RED: LHCL_DTBR_BCP_DDV_CUM_DATADELIVERYCUMPLIMIENTO_VU_PROD | AMBIENTE:  PRODUCCIÓN CLOUD | APLICACIÓN: LHCL</t>
  </si>
  <si>
    <t>ITSM-847409</t>
  </si>
  <si>
    <t>CREAR GRUPO DE RED: LHCL_DTBR_BCP_DDV_HIP_SEGDESEMBOLSOCREDITOHIP_V_CERT | AMBIENTE:  CERTIFICACIÓN CLOUD | APLICACIÓN: LHCL</t>
  </si>
  <si>
    <t>ITSM-847411</t>
  </si>
  <si>
    <t>CREAR GRUPO DE RED: LHCL_DTBR_BCP_DDV_CUM_DATADELIVERYCUMPLIMIENTO_V_PROD | AMBIENTE:  PRODUCCIÓN CLOUD | APLICACIÓN: LHCL</t>
  </si>
  <si>
    <t>ITSM-838790</t>
  </si>
  <si>
    <t>FFW-WXDO-DESARROLLO-20250303</t>
  </si>
  <si>
    <t>ITSM-847691</t>
  </si>
  <si>
    <t>CREAR GRUPO DE RED: INCT_NEGOCIO_TIAEPMPM_PROD | AMBIENTE:  PRODUCCIÓN CLOUD | APLICACIÓN: INCT</t>
  </si>
  <si>
    <t>ITSM-847692</t>
  </si>
  <si>
    <t>CREAR GRUPO DE RED: INCT_GESTOR_TIAEPMPM_PROD | AMBIENTE:  PRODUCCIÓN CLOUD | APLICACIÓN: INCT</t>
  </si>
  <si>
    <t>ITSM-847384</t>
  </si>
  <si>
    <t>FFW-NIIF-CERTIFICACION-20250305</t>
  </si>
  <si>
    <t>ITSM-840340</t>
  </si>
  <si>
    <t>Modificar los nombres de las rule dlp en español e ingles, retirar las rule DNI TEXTO2 y PASAPORTE TEXTO2 del profile dual</t>
  </si>
  <si>
    <t>ELIMINACIÓN DE GRUPO DE RED</t>
  </si>
  <si>
    <t>ITSM-847952</t>
  </si>
  <si>
    <t>Incluir direcciones IP y URL para los servicios de Cisco WEBEX por internet</t>
  </si>
  <si>
    <t>ITSM-822568</t>
  </si>
  <si>
    <t>Publicar aplicación en centro de software</t>
  </si>
  <si>
    <t>ITSM-847754</t>
  </si>
  <si>
    <t>FFW-HI75-PRODUCCION-20250305</t>
  </si>
  <si>
    <t>ITSM-845578</t>
  </si>
  <si>
    <t>DWLI - Desinstalar JAVA 6 de los servidores de aix de Producción</t>
  </si>
  <si>
    <t>ITSM-848116</t>
  </si>
  <si>
    <t>CREAR GRUPO DE RED: POAZ_READERDATA_APSK_PROD | AMBIENTE:  PRODUCCIÓN CLOUD | APLICACIÓN: APSK</t>
  </si>
  <si>
    <t>ITSM-848003</t>
  </si>
  <si>
    <t>FFW-HSMG-PRODUCCION-20250305</t>
  </si>
  <si>
    <t>ITSM-847386</t>
  </si>
  <si>
    <t>FFW-hi14-DESARROLLO-20250305</t>
  </si>
  <si>
    <t>ITSM-848147</t>
  </si>
  <si>
    <t>ITSM-848178</t>
  </si>
  <si>
    <t>ITSM-848186</t>
  </si>
  <si>
    <t>ITSM-848158</t>
  </si>
  <si>
    <t>ITSM-848350</t>
  </si>
  <si>
    <t>MSEG</t>
  </si>
  <si>
    <t>CREAR GRUPO DE RED: POAZ_DEV_MSEG_DESA | AMBIENTE:  DESARROLLO CLOUD | APLICACIÓN: MSEG</t>
  </si>
  <si>
    <t>ITSM-848346</t>
  </si>
  <si>
    <t>CREAR GRUPO DE RED: POAZ_DASHBOARD_MSEG | AMBIENTE:  PRODUCCIÓN CLOUD | APLICACIÓN: MSEG</t>
  </si>
  <si>
    <t>ITSM-848348</t>
  </si>
  <si>
    <t>CREAR GRUPO DE RED: POAZ_COSTMANAGEMENT_MSEG | AMBIENTE:  PRODUCCIÓN CLOUD | APLICACIÓN: MSEG</t>
  </si>
  <si>
    <t>ITSM-848356</t>
  </si>
  <si>
    <t>CREAR GRUPO DE RED: POAZ_LT_MSEG_DESA | AMBIENTE:  DESARROLLO CLOUD | APLICACIÓN: MSEG</t>
  </si>
  <si>
    <t>ITSM-848351</t>
  </si>
  <si>
    <t>CREAR GRUPO DE RED: POAZ_LT_MSEG_CERT | AMBIENTE:  CERTIFICACIÓN CLOUD | APLICACIÓN: MSEG</t>
  </si>
  <si>
    <t>ITSM-848306</t>
  </si>
  <si>
    <t>FFW-NTLC-PRODUCCION-20250305</t>
  </si>
  <si>
    <t>ITSM-848222</t>
  </si>
  <si>
    <t>FFW-AZNT-DESARROLLO-20250305</t>
  </si>
  <si>
    <t>ITSM-848313</t>
  </si>
  <si>
    <t>FFW-PXTI-DESARROLLO-20250305</t>
  </si>
  <si>
    <t>ITSM-848501</t>
  </si>
  <si>
    <t>CREAR GRUPO DE RED: PAAW_USER_CERT | AMBIENTE:  CERTIFICACIÓN CLOUD | APLICACIÓN: PAAW</t>
  </si>
  <si>
    <t>ITSM-848500</t>
  </si>
  <si>
    <t>CREAR GRUPO DE RED: PAAW_USER_PROD | AMBIENTE:  PRODUCCIÓN CLOUD | APLICACIÓN: PAAW</t>
  </si>
  <si>
    <t>ITSM-848502</t>
  </si>
  <si>
    <t>CREAR GRUPO DE RED: PAAW_USER_DESA | AMBIENTE:  DESARROLLO CLOUD | APLICACIÓN: PAAW</t>
  </si>
  <si>
    <t>ITSM-741316</t>
  </si>
  <si>
    <t>Apago de balanceadores F5 GTM y  LTM externo y modificación de ruta de publicas hacia proveedor Cirion</t>
  </si>
  <si>
    <t>Jhony Soles Ramirez</t>
  </si>
  <si>
    <t>ITSM-768048</t>
  </si>
  <si>
    <t>Apagad de interfaces de datos - Chasis F5 Externo</t>
  </si>
  <si>
    <t>ITSM-846850</t>
  </si>
  <si>
    <t>Aplicar el piloto de compatibilidad de IE en Edge a los equipos Cloud PCs</t>
  </si>
  <si>
    <t>ITSM-843846</t>
  </si>
  <si>
    <t>Proyecto NAC | Instalación de plugins en el Nuevo Enterprise Manager de Chorrillos</t>
  </si>
  <si>
    <t>ITSM-846724</t>
  </si>
  <si>
    <t>Aumentar el piloto de compatibilidad de IE en edge (+400 equipos)</t>
  </si>
  <si>
    <t>ITSM-847302</t>
  </si>
  <si>
    <t>Instalacion de python3 version 3.9 en servidores AIX PXESSWASP10 y PTSMLMP01</t>
  </si>
  <si>
    <t>ITSM-832789</t>
  </si>
  <si>
    <t>ITSM-844753</t>
  </si>
  <si>
    <t>Configuración LDAP seguro para CA APM (tool de monitoreo)</t>
  </si>
  <si>
    <t>ITSM-846816</t>
  </si>
  <si>
    <t>RHST</t>
  </si>
  <si>
    <t>Asignacion de Permisos a los Grupos : GAIOMIDR_PROD y GAIOMIDR_LINUX para enrolar al dominio</t>
  </si>
  <si>
    <t>ITSM-846693</t>
  </si>
  <si>
    <t>Habilitación del Apps PROMPTS en Teams</t>
  </si>
  <si>
    <t>Ernesto De Los Rios Rocca</t>
  </si>
  <si>
    <t>ITSM-848274</t>
  </si>
  <si>
    <t>FFW-HI14-DESARROLLO-20250305</t>
  </si>
  <si>
    <t>ITSM-847974</t>
  </si>
  <si>
    <t>ITSM-847297</t>
  </si>
  <si>
    <t>Modificar el ámbito de grupos de red ITSM</t>
  </si>
  <si>
    <t>Fiorella Chumpitaz Yaya</t>
  </si>
  <si>
    <t>ITSM-848067</t>
  </si>
  <si>
    <t>ITSM-827088</t>
  </si>
  <si>
    <t>Integración NAC | PoC Cisco SDWAN</t>
  </si>
  <si>
    <t>ITSM-848454</t>
  </si>
  <si>
    <t>ITSM-838412</t>
  </si>
  <si>
    <t>Despliegue de Actualizaciones de Seguridad de SO - Producción Linux- Ciclo Febrero 2025 &lt;PEVE&gt;</t>
  </si>
  <si>
    <t>ITSM-791680</t>
  </si>
  <si>
    <t xml:space="preserve">TRIBU CORE CLIENTES - PRODUCTOS Y STAFF </t>
  </si>
  <si>
    <t xml:space="preserve">CoE de Data </t>
  </si>
  <si>
    <t>Change Managment</t>
  </si>
  <si>
    <t>Aprobación Técnica</t>
  </si>
  <si>
    <t>SecOps</t>
  </si>
  <si>
    <t>DAOPBCP-45395</t>
  </si>
  <si>
    <t>[LHCL][DDV][COE_DFLOW_DERIV][CAMB-OCD][AUTODOC] - VISA SEMANAL- HS_CLIENTECAMPANIAVISA - MS_DESTIPOTARJETADBK</t>
  </si>
  <si>
    <t>OCD-83377</t>
  </si>
  <si>
    <t>Upgrade masivo del nginx del Ingress-controller masivo 1.11.2 - BLOQUE 3</t>
  </si>
  <si>
    <t>OCD-86870</t>
  </si>
  <si>
    <t>[AVPL][ATDC-8338] Cambiar el nivel de log a error: business-credit-card-plan-balance</t>
  </si>
  <si>
    <t>OCD-77570</t>
  </si>
  <si>
    <t>YABO - Migracion Config Maps Parte 3</t>
  </si>
  <si>
    <t>OCD-88040</t>
  </si>
  <si>
    <t>[Preparacion de ambiente] Configuracion del App Gw v2 de produccion - Migracion</t>
  </si>
  <si>
    <t>OCD-77829</t>
  </si>
  <si>
    <t>YAPE - Migracion Config Maps Parte 3 - Cash In</t>
  </si>
  <si>
    <t>MVPLEGBCP-204020</t>
  </si>
  <si>
    <t>G772</t>
  </si>
  <si>
    <t>SOA</t>
  </si>
  <si>
    <t>[G772][GEFECW-4124] BAJA DE COMPONENTES</t>
  </si>
  <si>
    <t>Alfonso Josue Yzaguirre Pantoja (alfonsoyzaguirre@bcp.com.pe)</t>
  </si>
  <si>
    <t>Miguel Vidaurre Morillos (S00244) - miguelvidaurrem@bcp.com.pe</t>
  </si>
  <si>
    <t>Franklin Joel Quispe Garces - T02687(franklinquispe@bcp.com.pe)</t>
  </si>
  <si>
    <t>SQ GESTION EFECTIVA WOW</t>
  </si>
  <si>
    <t>OCD-85589</t>
  </si>
  <si>
    <t xml:space="preserve">Despliegue  MS UX BNFC Benefits Management </t>
  </si>
  <si>
    <t>DAOPBCP-46065</t>
  </si>
  <si>
    <t>[LHCL][DDV][INGES_DATAF_PIPEL][CAMB-OCD][AUTODOC] - Despliegue de la Obtencion Dinamica de Datos de Contacto para Marketing y Comunicaciones v2</t>
  </si>
  <si>
    <t>DAOPBCP-45102</t>
  </si>
  <si>
    <t>[LHCL][DDV][PROCE_PYSPA_SIN_ARQUE][CAMB-OCD][AUTODOC] - SQUAD DATA MMGR se requiere realizar el despliegue del proceso pyspark: MM_SEGUIMIENTOPORTAFOLIODEFAULTTC</t>
  </si>
  <si>
    <t>Katheryne Meriveth Amaro Medrano (katheryneamaro@bcp.com.pe)</t>
  </si>
  <si>
    <t>OCD-88554</t>
  </si>
  <si>
    <t>[CHCC] CONFIGURACION DE RECURSOS DE INFRAESTRUCTURA DE FBOM EN CHCC</t>
  </si>
  <si>
    <t>OCD-88689</t>
  </si>
  <si>
    <t>[ZEUS][API HEALTH - config maps y la cola]</t>
  </si>
  <si>
    <t>Jairo Emanuel Galvez Cordova (jairogalvez@bcp.com.pe)</t>
  </si>
  <si>
    <t>MVPLEGBCP-202922</t>
  </si>
  <si>
    <t>[TCAC] Actualizacion datafactory Servicios Compartidos (Legal Entity)</t>
  </si>
  <si>
    <t>DAOPBCP-43796</t>
  </si>
  <si>
    <t>[LHCL][RDV][DATA_ENTRY][AUTODOC] - Despliegue DataEntry RDV PACTOSFINTECH</t>
  </si>
  <si>
    <t>DAOPBCP-44282</t>
  </si>
  <si>
    <t>[LHCL][DDV][PROCE_PYSPA_CON_ARQUE][PREPA_DE_AMBIE][CAMB-OCD][AUTODOC] - Despliegue del modelo de ingresos para Derivados Swap</t>
  </si>
  <si>
    <t>MVPLEGBCP-199631</t>
  </si>
  <si>
    <t>PROY SIC - LT2 - Job XCOM Contratos WLEA</t>
  </si>
  <si>
    <t>DAOPBCP-45410</t>
  </si>
  <si>
    <t>DAOPBCP-45864</t>
  </si>
  <si>
    <t>OCD-89021</t>
  </si>
  <si>
    <t>[LHCL][GRUPO_DE_RED] - CREACION DE GRUPOS DE RED PARA PROCESOS RDV</t>
  </si>
  <si>
    <t>Edward Imar Ortiz Elias (edwardiortiz@bcp.com.pe)</t>
  </si>
  <si>
    <t>DAOPBCP-46171</t>
  </si>
  <si>
    <t>Actualizacion del parametro IND_REPROCESO para el proceso MODELOSBICEF_HD_ORIGINACIONCREDITOEFECTIVOPRI</t>
  </si>
  <si>
    <t>MVPLEGBCP-204871</t>
  </si>
  <si>
    <t>[LHCL][UDV][MALLA_FDS][AUTODOC] Modificacion de malla JOBS SYSTEMATIC DEMO</t>
  </si>
  <si>
    <t>DAOPBCP-46096</t>
  </si>
  <si>
    <t>Juan Carlos Espiritu Campos (juanespiritu@bcp.com.pe)</t>
  </si>
  <si>
    <t>DAOPBCP-43870</t>
  </si>
  <si>
    <t>[LHCL][UDV][PREPA_DE_AMBIE][CAMB-OCD][AUTODOC] - Modificacion de tablas M_H_GESTIONCASOCLIENTE</t>
  </si>
  <si>
    <t>DAOPBCP-45876</t>
  </si>
  <si>
    <t>[LHCL][DDV][PROCE_PYSPA_CON_ARQUE][CAMB-OCD][AUTODOC] - Modificacion de los procesos de carga para MD_CLIENTERELACIONCRM y DTI_CLIENTERELACIONCRM</t>
  </si>
  <si>
    <t>DAOPBCP-45917</t>
  </si>
  <si>
    <t>DAOPBCP-45861</t>
  </si>
  <si>
    <t>[LHCL][DDV][PROCE_PYSPA_CON_ARQUE][CAMB-OCD][AUTODOC] - Modificacion del proceso de carga para MD_CUENTAFINANCIERACRM y DTI_CUENTAFINANCIERACRM</t>
  </si>
  <si>
    <t>OCD-86085</t>
  </si>
  <si>
    <t>Eliminacion de EDV - BCP_EDV_TRDATA_009</t>
  </si>
  <si>
    <t>OCD-89028</t>
  </si>
  <si>
    <t>[GISP-18145] Ajustar inicio del @P1D5012 a las 5:00 AM</t>
  </si>
  <si>
    <t>DAOPBCP-45146</t>
  </si>
  <si>
    <t>[LHCL][UDV][PROCE_PYSPA_SIN_ARQUE][AUTODOC] - Correccion proceso UDV TMP_PABE_BROAD_CLIENTE</t>
  </si>
  <si>
    <t>DAOPBCP-46148</t>
  </si>
  <si>
    <t>[LHCL][DDV][INGES_DATAF_PIPEL][CAMB-OCD][AUTODOC] - Modificacion Carga USRDB_CRM_SOLTEC.UM_FFVV_FINAL_DCA hacia LHCL DDV Terceros TER_UM_FFVV_FINAL_DCA</t>
  </si>
  <si>
    <t>OCD-87365</t>
  </si>
  <si>
    <t>[GRRC] Mover Jobs</t>
  </si>
  <si>
    <t>OCD-88272</t>
  </si>
  <si>
    <t>Aprovisionamiento de EDV Tipo I - Data Solutions</t>
  </si>
  <si>
    <t>Abel Reynalte Cespedes (abelreynalte@bcp.com.pe)</t>
  </si>
  <si>
    <t>DAOPBCP-45489</t>
  </si>
  <si>
    <t>[DAOPBCP-45489]-[LHCL][DDV][PROCE_PYSPA_CON_ARQUE][CAMB-OCD][AUTODOC] - PROCESO CEEF CAMP DINAMICAS</t>
  </si>
  <si>
    <t>DAOPBCP-46203</t>
  </si>
  <si>
    <t>DAOPBCP-46133</t>
  </si>
  <si>
    <t xml:space="preserve">LHCL][UDV][DMLS_DDL_DCL] - GRANTS A VISTAS NO DAC EN bcp_ddv_seguros_arribos_v y Schemas </t>
  </si>
  <si>
    <t>DAOPBCP-44731</t>
  </si>
  <si>
    <t>[LHCL][UDV][PROCE_PYSPA_SIN_ARQUE][CAMB-OCD][AUTODOC] - Regularizacion pases por inc NTLC_H_BANCAINTERNET_CLOUD y TBIE</t>
  </si>
  <si>
    <t>DAOPBCP-46128</t>
  </si>
  <si>
    <t>[EXPRESS][ADF][TRIGGER] - Regularizacion disable trigger CERT/PROD</t>
  </si>
  <si>
    <t>DAOPBCP-45972</t>
  </si>
  <si>
    <t>[AgileOps][LHCL][MIDRANGE WINDOWS] - Creacion de carpetas al PFILEC12 y PFILEP12</t>
  </si>
  <si>
    <t>DAOPBCP-46183</t>
  </si>
  <si>
    <t>DAOPBCP-45926</t>
  </si>
  <si>
    <t>CLONE - [LHCL][DDL-DML-DCL][RDV][OCRT] - Limpieza de tablas RDV OCRT</t>
  </si>
  <si>
    <t>OCD-88936</t>
  </si>
  <si>
    <t>[SSC5] Insercion de registros maestros correspondientes a funcionalidades de ausentismo</t>
  </si>
  <si>
    <t>DAOPBCP-46038</t>
  </si>
  <si>
    <t>DAOPBCP-45763</t>
  </si>
  <si>
    <t>[LHCL][DDV][PREPA_DE_AMBIE][CAMB-OCD][AUTODOC] - Modificacion de data en tablas ADRRDC</t>
  </si>
  <si>
    <t>DAOPBCP-45545</t>
  </si>
  <si>
    <t>[LHCL][DDV][PREPA_DE_AMBIE][CAMB-OCD][AUTODOC] - Modificacion de tabla familia cuenta pasivo</t>
  </si>
  <si>
    <t>DAOPBCP-46246</t>
  </si>
  <si>
    <t>DAOPBCP-44177</t>
  </si>
  <si>
    <t>[LHCL][DDV][PROCE_PYSPA_SIN_ARQUE][CAMB-OCD][AUTODOC] - Modificacion esquema y proceso para HD_CLIENTEEVALUACIONCREDITORBM, HD_DECISIONEVALUACIONCREDITORBM, REPORTLOGEVALUACION_HD_EVALUACIONCREDITORBM y HD_RESULTDECISIONEVALCREDITRBM</t>
  </si>
  <si>
    <t>DAOPBCP-45933</t>
  </si>
  <si>
    <t>[LHCL][UDV][PREPA_DE_AMBIE][CAMB-OCD][AUTODOC] - Modificacion de tablas (H_INTERACCIONCONTACTOTELEFONICOCLIENTE_REJ,H_INTERACCIONCONTACTOTELEFONICOCLIENTEDAC_REJ)</t>
  </si>
  <si>
    <t>DAOPBCP-45880</t>
  </si>
  <si>
    <t>OCD-90163</t>
  </si>
  <si>
    <t>SSFT - DESINSTALACION DE CONNECT DIRECT - PREMIDBC01</t>
  </si>
  <si>
    <t>DAOPBCP-46146</t>
  </si>
  <si>
    <t xml:space="preserve">[LHCL][RDV][SCRIP_SQL] DML CoE Mirror Carga Historica </t>
  </si>
  <si>
    <t>OCD-85278</t>
  </si>
  <si>
    <t>[SSC5] [FRONTEND] Despliegue de Web en WebApp para modulo de Ausentismo</t>
  </si>
  <si>
    <t>DAOPBCP-45768</t>
  </si>
  <si>
    <t>[LHCL][DDV][PROCE_PYSPA_SIN_ARQUE][CAMB-OCD][AUTODOC] - Despliegue Deuda Tecnica BHVPYME</t>
  </si>
  <si>
    <t>DAOPBCP-45634</t>
  </si>
  <si>
    <t>[LHCL][UDV][INGES_DATAF_PIPEL][CAMB-OCD][AUTODOC] - Carga Historica m_comentarioevaluacionrating</t>
  </si>
  <si>
    <t>MVPLEGBCP-204269</t>
  </si>
  <si>
    <t>[E333][AAAWH-11373] - Instalar dotnet hosting 8</t>
  </si>
  <si>
    <t>DAOPBCP-46244</t>
  </si>
  <si>
    <t>[LHCL][DDV][COE_MIRRO] - HM_DETALLESALDOCUENTAPASIVOCLIENTEADR @P8LKKDH Carga Historica - 9</t>
  </si>
  <si>
    <t>DAOPBCP-46235</t>
  </si>
  <si>
    <t>[LHCL][DDV][COE_MIRRO] - HM_DETALLESALDOCUENTAPASIVOCLIENTEADR @P8LKKG8 Carga Historica - 8</t>
  </si>
  <si>
    <t>DAOPBCP-43180</t>
  </si>
  <si>
    <t>[LHCL][UDV][COE_DFLOW_INGES][PREPA_DE_AMBIE][CAMB-OCD][AUTODOC] - INGESTA GLOSAS UDV</t>
  </si>
  <si>
    <t>Gerardo German Cayo Morales (gerardocayo@bcp.com.pe)</t>
  </si>
  <si>
    <t>LHCL - Mageet Gamero Navarro - T25968(mageetgamero@bcp.com.pe)</t>
  </si>
  <si>
    <t>LHCL - Italo Diaz Oblitas - T24464 (italodiaz@bcp.com.pe)</t>
  </si>
  <si>
    <t>MVPLEGBCP-205339</t>
  </si>
  <si>
    <t>DAOPBCP-45688</t>
  </si>
  <si>
    <t>[LHCL][DDV][PROCE_PYSPA_CON_ARQUE][CAMB-OCD][AUTODOC] - Adaptacion de RFNE y actualizacion de tasa de transferencia para Spools Mensuales</t>
  </si>
  <si>
    <t>OCD-89985</t>
  </si>
  <si>
    <t>DAOPBCP-45480</t>
  </si>
  <si>
    <t>MVPLEGBCP-203073</t>
  </si>
  <si>
    <t>[SWFT] - Adecuaciones business-correspondent-bank - Actualizacion Certificado JKS</t>
  </si>
  <si>
    <t>OCD-88739</t>
  </si>
  <si>
    <t>Aprovisionamiento de EDV Tipo 1 - Gobierno de Lineamientos</t>
  </si>
  <si>
    <t>DAOPBCP-46231</t>
  </si>
  <si>
    <t>OCD-90152</t>
  </si>
  <si>
    <t>[RPER] Actualizar URL Servicios Compartidos Team Notificaciones</t>
  </si>
  <si>
    <t>DAOPBCP-45691</t>
  </si>
  <si>
    <t>[LHCL][RDV][DATA_ENTRY][AUTODOC] - Despliegue de Data Entry DE_SEGMENTOPRODUCTONIIF9</t>
  </si>
  <si>
    <t>DAOPBCP-46277</t>
  </si>
  <si>
    <t>Dummy Sunedu</t>
  </si>
  <si>
    <t>OCD-89257</t>
  </si>
  <si>
    <t>[SRDD] Configuracion de carga diaria para autenticacion windows</t>
  </si>
  <si>
    <t>OCD-85942</t>
  </si>
  <si>
    <t>[YAPE-PAGOS] - Renovacion de Secret de Autorizacion para Yellowpepper</t>
  </si>
  <si>
    <t>DAOPBCP-45219</t>
  </si>
  <si>
    <t>[LHCL][DDV][PROCE_PYSPA_CON_ARQUE][AUTODOC] - [VENTAS PYME] - INGESTA TABLA HM_DETALLEVENTAFACTURANEGOCIABLEPYME</t>
  </si>
  <si>
    <t>OCD-87916</t>
  </si>
  <si>
    <t>[OPBK][OPBK-6825] DEPURACION DE CERTIFICADOS NO USADOS PARA DOMINIOS OPBK</t>
  </si>
  <si>
    <t>DAOPBCP-43568</t>
  </si>
  <si>
    <t>DAOPBCP-45353</t>
  </si>
  <si>
    <t>[LHCL][DDV][PROCE_PYSPA_SIN_ARQUE][CAMB-OCD][AUTODOC] - Optimizar el proceso CLIENTEANALYTICCONSENTIMIENTOPACIFICO</t>
  </si>
  <si>
    <t>DAOPBCP-46157</t>
  </si>
  <si>
    <t>MVPLEGBCP-204083</t>
  </si>
  <si>
    <t>[LYNX][LYNX-6132] Eliminacion de Certificados de AKS en Ambiente de Certificacion</t>
  </si>
  <si>
    <t>DAOPBCP-45084</t>
  </si>
  <si>
    <t>[LHCL][DDV][INGES_DATAF_PIPEL][CAMB-OCD][AUTODOC] - MODIFICACION SPOOL DE TABLA FINAL - REPORTE29</t>
  </si>
  <si>
    <t>DAOPBCP-45499</t>
  </si>
  <si>
    <t>[LHCL][DDV][COE_DFLOW_DERIV][PREPA_DE_AMBIE][AUTODOC] - Despliegue de proceso de descriptivas Jerarquia Mayorista</t>
  </si>
  <si>
    <t>DAOPBCP-46236</t>
  </si>
  <si>
    <t>[LHCL][DDV][ELIMINAR_VISTAS_TABLAS_PATH_ADLS] - Eliminar Tabla TER_UM_FFVV_FINAL_DCA</t>
  </si>
  <si>
    <t>OCD-90565</t>
  </si>
  <si>
    <t>OCD-88616</t>
  </si>
  <si>
    <t>[SFCM][LSDR-6799] - Captura de cuenta destino y permiso RPA</t>
  </si>
  <si>
    <t>OCD-88575</t>
  </si>
  <si>
    <t>[GISP][GDIS-939][SCHEMA INBOUND] Modificacion Stored procedure de extraccion de informacion Inbound</t>
  </si>
  <si>
    <t>OCD-89564</t>
  </si>
  <si>
    <t>[CMCC][LSDR-6805] MSV BS Async Customer Case Validate v1.0.5</t>
  </si>
  <si>
    <t>MVPLEGBCP-204787</t>
  </si>
  <si>
    <t>GAHR - Actualizar e implementar nuevos correos de PADM</t>
  </si>
  <si>
    <t>OCD-90187</t>
  </si>
  <si>
    <t>[RPER] Actualizacion URL Teams Notification en Datafactory</t>
  </si>
  <si>
    <t>Paul Cabrera Sanchez (paulcabreras@bcp.com.pe)</t>
  </si>
  <si>
    <t>OCD-89680</t>
  </si>
  <si>
    <t>[POWE] Generacion de credenciales CAS</t>
  </si>
  <si>
    <t>OCD-88257</t>
  </si>
  <si>
    <t>[TJPP] Ejecucion de mejoras de SDK [iOS]</t>
  </si>
  <si>
    <t>MVPLEGBCP-205198</t>
  </si>
  <si>
    <t xml:space="preserve">[WXRJ][ITSMSW-5317] Implementar y habilitar permisos para que el del Rol de Negocio BS pueda realizar la Distribucion por Epicas de los POs </t>
  </si>
  <si>
    <t>MVPLEGBCP-204755</t>
  </si>
  <si>
    <t>[F999][COMC-24837] Eliminar Modulos Segmentacion de Cartera y Planificacion de Cartera en el aplicativo F999 Web Modelo Comercial</t>
  </si>
  <si>
    <t>OCD-89777</t>
  </si>
  <si>
    <t>[YAPV] Validacion con Asesores - correccion en api al actualizar ticket</t>
  </si>
  <si>
    <t>OCD-90638</t>
  </si>
  <si>
    <t>[GISP] [OCD-90638] Actualizar function name en pipeline para actualizar estado PDP a cumplida</t>
  </si>
  <si>
    <t>OCD-88648</t>
  </si>
  <si>
    <t>[BAUT] Afiliacion del canal U2 - Formato FAE</t>
  </si>
  <si>
    <t>OCD-86937</t>
  </si>
  <si>
    <t>[GRRC] Adoptar Grafana en certificacion y produccion para las alertas crititicas</t>
  </si>
  <si>
    <t>OCD-88044</t>
  </si>
  <si>
    <t>[PFMT][PFMT-8402] Adopcion de Automatizacion de Config Maps</t>
  </si>
  <si>
    <t>OCD-89403</t>
  </si>
  <si>
    <t>Renovacion de certificado SVPRSHCLAPIMCER02/PRO</t>
  </si>
  <si>
    <t>MVPLEGBCP-204280</t>
  </si>
  <si>
    <t>[GAFI][GAFI-13525] - Desuso del tool /patrol/bcp/msend en SIGA</t>
  </si>
  <si>
    <t>Andres Jesus Vivas Mamani (andresvivas@bcp.com.pe)</t>
  </si>
  <si>
    <t>MVPLEGBCP-204776</t>
  </si>
  <si>
    <t>E535</t>
  </si>
  <si>
    <t>GENERACIÓN_DE_FORMATOS</t>
  </si>
  <si>
    <t>[E535][LBTR-17150] Modificar correo que se envia desde la aplicacion</t>
  </si>
  <si>
    <t>OCD-88487</t>
  </si>
  <si>
    <t>[G764][ORQS-14853]-Remediacion de servidores IIS/BD ambientes Cert y Prod</t>
  </si>
  <si>
    <t>OCD-89780</t>
  </si>
  <si>
    <t>[E243][ORQS-15033] - Instalar Certificados Digitales</t>
  </si>
  <si>
    <t>OCD-89571</t>
  </si>
  <si>
    <t>[CMCC][LSDR-7130] Despligue de Api Asincrona Customer Case Rule Engine v1.0.3</t>
  </si>
  <si>
    <t>OCD-87859</t>
  </si>
  <si>
    <t>[SRDD][RECATR-17205] Adopcion de OpenTelemetry en MS UX</t>
  </si>
  <si>
    <t>OCD-90393</t>
  </si>
  <si>
    <t>GRRC] Adoptar Grafana en certificacion y produccion para las alertas crititicas (pase unicornio)</t>
  </si>
  <si>
    <t>MVPLEGBCP-202577</t>
  </si>
  <si>
    <t>[E390][LNSWCLG-19426] Migrar Web a nuevo servidor</t>
  </si>
  <si>
    <t>OCD-88476</t>
  </si>
  <si>
    <t>[TJPP][EPBTTJARTU-13315] Creacion de Indices</t>
  </si>
  <si>
    <t>MVPLEGBCP-205112</t>
  </si>
  <si>
    <t>Modal limite de deposito para cajeros sin huellero</t>
  </si>
  <si>
    <t>OCD-83509</t>
  </si>
  <si>
    <t>[CPTC] [CPTCSFTC-8039] Primer despliegue de microservicio de venta en combo</t>
  </si>
  <si>
    <t>MVPLEGBCP-205231</t>
  </si>
  <si>
    <t>[MGRL]-Gestionar grupo de red para el acceso a la BD de Mercado Capitales</t>
  </si>
  <si>
    <t>MVPLEGBCP-205163</t>
  </si>
  <si>
    <t>[MCUS]-Gestionar grupo de red para el acceso a la BD de Mercado Capitales</t>
  </si>
  <si>
    <t>MVPLEGBCP-204305</t>
  </si>
  <si>
    <t>[CBAF] Almacenar CIC de persona al consultar apis core card-v3 y credit-card-v4</t>
  </si>
  <si>
    <t>OCD-90028</t>
  </si>
  <si>
    <t>SSFT - AD - INTERNO – MODIFICACION CDP PROYECTO CALYPSO</t>
  </si>
  <si>
    <t>OCD-89578</t>
  </si>
  <si>
    <t>[GACE] FFW para habilitar comunicacion con nueva IP Nodepool</t>
  </si>
  <si>
    <t>Carlos Jesus Montero Pozo (carlosmontero@bcp.com.pe)</t>
  </si>
  <si>
    <t>OCD-89234</t>
  </si>
  <si>
    <t>[TRSA] Ejecutar formato dns produccion</t>
  </si>
  <si>
    <t>OCD-88189</t>
  </si>
  <si>
    <t>[GISP][GDIS-875] Creacion de tabla de programacion de ejecucion y cortes de pagos a enviar</t>
  </si>
  <si>
    <t>OCD-87087</t>
  </si>
  <si>
    <t>[TTIB][TTIBB-7149] Interoperabilidad - Autorizacion de Consumo con EOPA: API BS ACH Operations Information Profile V1</t>
  </si>
  <si>
    <t>OCD-89138</t>
  </si>
  <si>
    <t>[RPYM] [STPMYCBRP-5343] URL DE Datafactory - Nuevos Mensajes</t>
  </si>
  <si>
    <t>OCD-88390</t>
  </si>
  <si>
    <t>[WISE] Habilitar modelo operativo automatizado para gestiones en config map</t>
  </si>
  <si>
    <t>OCD-88494</t>
  </si>
  <si>
    <t>[PPEL] [PPEL] [PPELVD-17458] Cambiar estado de solicitudes en proceso de campaña Reactivo Remoto</t>
  </si>
  <si>
    <t>OCD-89484</t>
  </si>
  <si>
    <t>[RPER] Despliegue Api Debt SBS v1 - Activar Grafana PROD</t>
  </si>
  <si>
    <t>OCD-88779</t>
  </si>
  <si>
    <t>[AUTH] Desplegar Fix Scheduler Malicious String</t>
  </si>
  <si>
    <t>Juan Inocente Guerrero Rodriguez (juanguerrero@bcp.com.pe)</t>
  </si>
  <si>
    <t>MVPLEGBCP-202289</t>
  </si>
  <si>
    <t>AFOR</t>
  </si>
  <si>
    <t>AFOR - Desinstalar Software en PCONSIISC08</t>
  </si>
  <si>
    <t>OCD-89637</t>
  </si>
  <si>
    <t>[OPBK] [OPBK-6571] Despliegue Dashboard Analytics v1.0.5</t>
  </si>
  <si>
    <t>OCD-88314</t>
  </si>
  <si>
    <t>[SFBS][Salesforce][ Habilitar el flujo de venta en la etapa Iniciado y cards del seguro SOS Salud][TPBSSFBS-286]</t>
  </si>
  <si>
    <t>OCD-88430</t>
  </si>
  <si>
    <t>[SFPM][SFPM-6018] Agregar Permisos de Campo para el Puesto de Soporte Mayorista</t>
  </si>
  <si>
    <t>MVPLEGBCP-205166</t>
  </si>
  <si>
    <t>[IMTF] Subsanar vulnerabilidades Fortify: Open Redirect y Password Management (Hardcoded Password)</t>
  </si>
  <si>
    <t>OCD-89923</t>
  </si>
  <si>
    <t>[YAPE-PAGOS] - Cambio Metrica Niubiz de Reportes BCRP</t>
  </si>
  <si>
    <t>OCD-84170</t>
  </si>
  <si>
    <t>[SF][PDCTS-12610] Desarrollar Marca Custodia en Salesforce (con ofuscacion)</t>
  </si>
  <si>
    <t>OCD-85627</t>
  </si>
  <si>
    <t>[NHBK] [NHBK]Feature encriptacion de teclado en el api ux product management v1</t>
  </si>
  <si>
    <t>Gustavo Williams Sulca Cuya (gustavosulca@bcp.com.pe)</t>
  </si>
  <si>
    <t>OCD-85805</t>
  </si>
  <si>
    <t>[SRDD] Configuraciones de BD para Modulo de Debito en WISE</t>
  </si>
  <si>
    <t>OCD-88011</t>
  </si>
  <si>
    <t xml:space="preserve">[LUIS] Despliegue de multicanalidad para soportar Workvivo </t>
  </si>
  <si>
    <t>OCD-86521</t>
  </si>
  <si>
    <t>[BAUT] Encendido de biometria y generacion de hasheados sin dependencia de ultimos 4 digitos de tarjeta</t>
  </si>
  <si>
    <t>OCD-87405</t>
  </si>
  <si>
    <t>[CPPY][PPELVD-17298][CPPY] Levantar las observaciones encontradas en Fortify y Xray - Bloque 1</t>
  </si>
  <si>
    <t>OCD-89190</t>
  </si>
  <si>
    <t>[LTSP] Add validation in cancel redemption - MS BS Redemption</t>
  </si>
  <si>
    <t>OCD-88530</t>
  </si>
  <si>
    <t>[RPYM] [STPMYCBRP-4854] A/B Testing - Ajuste en API RuleEngine</t>
  </si>
  <si>
    <t>MVPLEGBCP-204214</t>
  </si>
  <si>
    <t xml:space="preserve">[CBAF] Correccion de flujo de comunicacion Email </t>
  </si>
  <si>
    <t>OCD-89886</t>
  </si>
  <si>
    <t>[RPER] Despliegue Api Debt Parameter v1 - Activar Grafana PROD</t>
  </si>
  <si>
    <t>OCD-81006</t>
  </si>
  <si>
    <t>APOB - Implementacion de mejoras sobre flujo de transferencias Openbanking</t>
  </si>
  <si>
    <t>MVPLEGBCP-204883</t>
  </si>
  <si>
    <t>GCBP - MDCCC-7885 - Despliegue IVR Inversiones</t>
  </si>
  <si>
    <t>Hugo Jean Trinidad Suarez (hugotrinidad@bcp.com.pe)</t>
  </si>
  <si>
    <t>MVPLEGBCP-204646</t>
  </si>
  <si>
    <t>OMDM</t>
  </si>
  <si>
    <t>MODULO DE DECISION BCP</t>
  </si>
  <si>
    <t>OMDM - Eliminacion de usuario de aplicacion APFACER y APFAPRO</t>
  </si>
  <si>
    <t>Alejandra Miranda Cabrejo - T04807(alejandramiranda@bcp.com.pe)</t>
  </si>
  <si>
    <t>Elizabeth Turpo Apaza - T03369(elizabethnturpo@bcp.com.pe)</t>
  </si>
  <si>
    <t>OCD-88012</t>
  </si>
  <si>
    <t>[MDAD] Despliegue de multicanalidad para soportar Workvivo</t>
  </si>
  <si>
    <t>Junior Eddy Sulca Chipana (juniorsulca@bcp.com.pe)</t>
  </si>
  <si>
    <t>OCD-87631</t>
  </si>
  <si>
    <t>[ATCP] [CAMB-17354] Habilitar puertos, ruteos y NAT - Ejecucion formato FFW Produccion</t>
  </si>
  <si>
    <t>OCD-87589</t>
  </si>
  <si>
    <t>BNFC - Ingesta de Clientes - Febrero 2025</t>
  </si>
  <si>
    <t>OCD-86430</t>
  </si>
  <si>
    <t>[APSY] Eliminar certificado digital AKS</t>
  </si>
  <si>
    <t>OCD-88698</t>
  </si>
  <si>
    <t>[FNEL][FNEL-11149] Controlar archivos invalidos con extension en mayuscula y error HTTP 403 apis channel-automatic y support-lot</t>
  </si>
  <si>
    <t>MVPLEGBCP-203836</t>
  </si>
  <si>
    <t>[SMAR] Eliminar carpetas de la Web Externa en servidor PSMARWSP01</t>
  </si>
  <si>
    <t>MVPLEGBCP-204530</t>
  </si>
  <si>
    <t>[E390][LNSWCLG-19427] Actualizar DNS productiva por migracion</t>
  </si>
  <si>
    <t>OCD-84543</t>
  </si>
  <si>
    <t>[SREC][SOGITS-12667] Activacion OpenTelemetry - API Async Provided Service Payment V1</t>
  </si>
  <si>
    <t>OCD-88093</t>
  </si>
  <si>
    <t>[POLY] [POLY 6166] Renovacion de secrets en el Service Principal SVPRPOLYAPPPRO01 y SVPRPOLYAPPCER01</t>
  </si>
  <si>
    <t>MVPLEGBCP-192722</t>
  </si>
  <si>
    <t>CREP: SRCR CP03 Habilitar transaccionalidad - Configurar TLS MQ</t>
  </si>
  <si>
    <t>MVPLEGBCP-204393</t>
  </si>
  <si>
    <t>[BKTD][GPII-2800] - Nuevo emisor para transferencias a Miami</t>
  </si>
  <si>
    <t>OCD-89853</t>
  </si>
  <si>
    <t>OCD-87448</t>
  </si>
  <si>
    <t>[CPPY][PPELVD-17298][CPPY] Levantar las observaciones encontradas en Fortify y Xray - Bloque 2</t>
  </si>
  <si>
    <t>MVPLEGBCP-203653</t>
  </si>
  <si>
    <t>[TBIE][NTLC-10278] Eliminar grupos de red</t>
  </si>
  <si>
    <t>MVPLEGBCP-201619</t>
  </si>
  <si>
    <t>Cambio  Credenciales usuarios Genericos</t>
  </si>
  <si>
    <t>Brian Lopez Vinas - S42399(brianlopezv@bcp.com.pe)</t>
  </si>
  <si>
    <t>OCD-86014</t>
  </si>
  <si>
    <t>[NTLC][TCROSS][2025Q1] Migracion de proveedores desde TLC Antiguo hacia Office Banking</t>
  </si>
  <si>
    <t>OCD-88535</t>
  </si>
  <si>
    <t>[PPEL][OD][FIRST-CTA-CTE] - Crear vista beneficiarios y envio datos de ubigeo</t>
  </si>
  <si>
    <t>OCD-87555</t>
  </si>
  <si>
    <t>[FIEC] [FIEC] CFZ Registra una solicitud</t>
  </si>
  <si>
    <t>OCD-83831</t>
  </si>
  <si>
    <t>SFCE - Implementar automatizacion de properties general (Headers duplicados por NGINX)</t>
  </si>
  <si>
    <t>MVPLEGBCP-203564</t>
  </si>
  <si>
    <t>[G903] - Insercion de nuevos parametros de Emisores</t>
  </si>
  <si>
    <t>MVPLEGBCP-203774</t>
  </si>
  <si>
    <t>[CAMB-17109][F951] MIGRACION CIC CONSULTA DE PRECIOS EN APLICATIVO ETIQUETERA SPOT OM</t>
  </si>
  <si>
    <t>OCD-90555</t>
  </si>
  <si>
    <t>[NTLC] [XNTLCNI-24197] Incrementar nivel de logs en la api contract-user-management-v2</t>
  </si>
  <si>
    <t>OCD-87975</t>
  </si>
  <si>
    <t>[VEDI] Actualizacion de las cartillas informativas de cuenta sueldo - MS Account Opening v4</t>
  </si>
  <si>
    <t>OCD-89537</t>
  </si>
  <si>
    <t>[SFPY][SF][CPPY-27504][DATALOADER]-Actualizar codigo de agencia salesforce 25.02</t>
  </si>
  <si>
    <t>OCD-87257</t>
  </si>
  <si>
    <t>[VOCX][VOCX-3543] Migracion de credenciales a Hashicorp Vault</t>
  </si>
  <si>
    <t>OCD-87199</t>
  </si>
  <si>
    <t>[NHBK][INFRA-8916][INFRA] Formato WAF- Deshabilitar Cifrados Debiles (Suite Cipher) en dominios NHBK bcpzonasegura-nhbkcert.viabcp.com, bcpzonasegura.viabcp.com y bcpzonaseguraint.viabcp.com</t>
  </si>
  <si>
    <t>OCD-88926</t>
  </si>
  <si>
    <t>[APSA] Parte 2 Ofuscacion Datos DAC - Tokenized Card reference v1</t>
  </si>
  <si>
    <t>MVPLEGBCP-203081</t>
  </si>
  <si>
    <t>G877</t>
  </si>
  <si>
    <t>[G877] Eliminar Usuario Aplicacion y Grupo de Red</t>
  </si>
  <si>
    <t>OCD-88956</t>
  </si>
  <si>
    <t>[FCVE] [DCFCVE-17646] Azure Data Factory - transferencia dietarios</t>
  </si>
  <si>
    <t>Yampier Echeverry Reyes (yampierecheverry@bcp.com.pe)</t>
  </si>
  <si>
    <t>MVPLEGBCP-202101</t>
  </si>
  <si>
    <t>[CREP][ERUN-21837] Desactivacion de Flujo Broker SUNAT MW</t>
  </si>
  <si>
    <t>Percy Huillcapuma Acha (percyhuillcapuma@bcp.com.pe)</t>
  </si>
  <si>
    <t>OCD-90389</t>
  </si>
  <si>
    <t>OCD-89231</t>
  </si>
  <si>
    <t>[XT21] Correcciones en el landing de la web cards fem y nuevas tasas para gremio</t>
  </si>
  <si>
    <t>OCD-88714</t>
  </si>
  <si>
    <t>[NTLC][TCROSS][2025Q1] Implementar mejoras adicionales en Bandeja de Envio y Firma</t>
  </si>
  <si>
    <t>OCD-89278</t>
  </si>
  <si>
    <t>[APFE] Ordenar planillas en edicion de forma cronologica</t>
  </si>
  <si>
    <t>MVPLEGBCP-205034</t>
  </si>
  <si>
    <t>91L7</t>
  </si>
  <si>
    <t>AUDITORÍA-RECÁLCULO DE INTERESES FINANCIEROS</t>
  </si>
  <si>
    <t>Desactivacion de jobs en produccion</t>
  </si>
  <si>
    <t>Joicelyn Santamaria Mendizabal (jsantamariam@bcp.com.pe)</t>
  </si>
  <si>
    <t>Mario Neciosup - U15876(mneciosup@bcp.com.pe)</t>
  </si>
  <si>
    <t>GCIA ÁREA GLOBAL IT &amp; CIBERSECURITY AUDI</t>
  </si>
  <si>
    <t>GERENCIA DE IT AUDIT</t>
  </si>
  <si>
    <t>OCD-81725</t>
  </si>
  <si>
    <t>[Yape][Checkout] - Eliminacion de data historica por lineamiento PCI</t>
  </si>
  <si>
    <t>MVPLEGBCP-204399</t>
  </si>
  <si>
    <t>[LNSW][LNSWCLG-19739] Renovar certificados &gt; 3</t>
  </si>
  <si>
    <t>OCD-88710</t>
  </si>
  <si>
    <t>[LHCL][DDV][GRUPO_DE_RED][SQ SPEEDBOAT IV] - CREACION DE GRUPOS DE RED SOLUCION MONITOREORIESGO</t>
  </si>
  <si>
    <t>OCD-83844</t>
  </si>
  <si>
    <t>Migracion SUNAT en Produccion NPS y Pago Facil</t>
  </si>
  <si>
    <t>MVPLEGBCP-204036</t>
  </si>
  <si>
    <t>PAAW - Actualizar credenciales a nivel de LDAP en el Control Room Automation Anywhere</t>
  </si>
  <si>
    <t>OCD-89440</t>
  </si>
  <si>
    <t>[PILOTO][LHCL][EDV][CREACION_CLUSTER][RBM Personas] Creacion y modificacion de cluster</t>
  </si>
  <si>
    <t>OCD-88003</t>
  </si>
  <si>
    <t>[CPTC] [CPTCSFTC-8664] Ejecucion de pipeline de eliminacion de data desestimada</t>
  </si>
  <si>
    <t>MVPLEGBCP-205240</t>
  </si>
  <si>
    <t>[MBOL]-Gestionar grupo de red para el acceso a la BD de Mercado Capitales</t>
  </si>
  <si>
    <t>OCD-90358</t>
  </si>
  <si>
    <t>[NTLC][TCROSS][2025Q1] Migrar repositorio de Base de datos a modelo con Liquibase</t>
  </si>
  <si>
    <t>OCD-89478</t>
  </si>
  <si>
    <t>[LBCL][LBTR-16856] Realizar la Validacion para la autenticacion entre Jenkins y las instancias de Hashicorp Vault | Creacion de Token de Validacion</t>
  </si>
  <si>
    <t>OCD-89880</t>
  </si>
  <si>
    <t>[CEMM] Registro de aplicacion SCIM de SAS Viya Cloud - PROD</t>
  </si>
  <si>
    <t>OCD-89826</t>
  </si>
  <si>
    <t>SRIX - Configuracion Proxy Netskope - AEMUS</t>
  </si>
  <si>
    <t>MVPLEGBCP-202834</t>
  </si>
  <si>
    <t>[LHCL][DDV][MALLA_FDS_FPH][AUTODOC] Despliegue de malla del proceso [Potencialidad BDN]</t>
  </si>
  <si>
    <t>MVPLEGBCP-199173</t>
  </si>
  <si>
    <t>Envio a dos sedes de Unibanca - Enviar nuevo juego de archivos a 2da sede Unibanca Miraflores</t>
  </si>
  <si>
    <t>Frank Yucra Mamani (frankyucra@bcp.com.pe)</t>
  </si>
  <si>
    <t>MVPLEGBCP-191642</t>
  </si>
  <si>
    <t>[Proyecto PCI-DSS] PCI-Token Maestro y Movimentos  Broad GSIC</t>
  </si>
  <si>
    <t>OCD-83615</t>
  </si>
  <si>
    <t>[TTIB][TTIBAD-26858] Ordenamiento en job JP1TIR01, por cancelacion</t>
  </si>
  <si>
    <t>DAOPBCP-46049</t>
  </si>
  <si>
    <t>[LHCL][DDV][PREPA_DE_AMBIE][CAMB-OCD][AUTODOC] - CREACION DE TABLAS Y VISTAS UM_CALCULADORAPORTAFOLIOCREDITOMONITOREO y HM_CALCULADORAPORTAFOLIOCREDITOMONITOREO</t>
  </si>
  <si>
    <t>OCD-90184</t>
  </si>
  <si>
    <t>[NFMC][25262][FM] Xcode 16 - parte 3</t>
  </si>
  <si>
    <t>DAOPBCP-46279</t>
  </si>
  <si>
    <t>[LHCL][DDV][DMLS_DDL_DCL] - EJECUCION DE SCRIPT PARA ACTUALIZACION DE PARAMETROS - CRM_NOTIFICACIONTRANSACCION_HD_AFILIADONOTIFICACIO y CRM_NOTIFICACIONTRANSACCION_MD_AFILIADONOTIFICACIO</t>
  </si>
  <si>
    <t>MVPLEGBCP-203777</t>
  </si>
  <si>
    <t>Cobol y Cast - Eliminar: Indicadores de Transacciones - Reporte</t>
  </si>
  <si>
    <t>MVPLEGBCP-204052</t>
  </si>
  <si>
    <t>[LHCL][RDV][MALLA_FDS][AUTODOC] Modificacion de malla proceso reporte de evaluaciones</t>
  </si>
  <si>
    <t>DAOPBCP-46251</t>
  </si>
  <si>
    <t>[LHCL][RDV][DML_DUMMY] - Desactivacion de procesos de carga en LHCL de DBMG</t>
  </si>
  <si>
    <t>DAOPBCP-44404</t>
  </si>
  <si>
    <t>[LHCL][RDV][DATA_ENTRY][AUTODOC] - Despliegue Data Entry solucion DE_PARAMETROGENERALCUMPLIMIENTO</t>
  </si>
  <si>
    <t>DAOPBCP-46193</t>
  </si>
  <si>
    <t>[LHCL][DDV][PROCE_PYSPA_SIN_ARQUE][CAMB-OCD][AUTODOC] - Carga data historica de la tabla HM_CAPITALECONOMICOAJUSTADOGGR</t>
  </si>
  <si>
    <t>DAOPBCP-46191</t>
  </si>
  <si>
    <t>MVPLEGBCP-203102</t>
  </si>
  <si>
    <t>[LHCL][RDV][MALLA_FDS_FPH][AUTODOC] Despliegue de malla del proceso Creacion de nuevo procesos - CIBC_CONSOLIDADO</t>
  </si>
  <si>
    <t>MVPLEGBCP-203329</t>
  </si>
  <si>
    <t>[AAWH] ACTIVACION OFFICE BOT DE INCUDE</t>
  </si>
  <si>
    <t>DAOPBCP-45807</t>
  </si>
  <si>
    <t>MVPLEGBCP-202258</t>
  </si>
  <si>
    <t>[LHCL][DDV][MALLA_FDS_FPH][AUTODOC]  Despliegue de malla para procesos de Banca Negocio:CASH MANAGEMENT Y PDM NEGOCIOS</t>
  </si>
  <si>
    <t>OCD-88182</t>
  </si>
  <si>
    <t>HD20 - Actualizacion de token fortify - Solo CERT</t>
  </si>
  <si>
    <t>MVPLEGBCP-202461</t>
  </si>
  <si>
    <t>[APTC][F929SIF-5613] Adecuacion de Proceso diario que genere archivo OPER TAB</t>
  </si>
  <si>
    <t>Antonio Martin Arroyo Cerna (antonioarroyo@bcp.com.pe)</t>
  </si>
  <si>
    <t>OCD-89746</t>
  </si>
  <si>
    <t>[LTSP] Despliegue APIM CR Reward Point Redemption</t>
  </si>
  <si>
    <t>OCD-89175</t>
  </si>
  <si>
    <t>[HTOH][NTLCSHTH-3497] Despliegue de cambios APIs ASYNC</t>
  </si>
  <si>
    <t>DAOPBCP-46275</t>
  </si>
  <si>
    <t>Actualizar talla SQL Warehouse USERNOEXP_TRIESGOPYME_SWS</t>
  </si>
  <si>
    <t>MVPLEGBCP-202560</t>
  </si>
  <si>
    <t>Eliminar registro del archivo de control BCPFYF02 -&gt; JVO1.VP.PF.PBC0.CTRL02.V</t>
  </si>
  <si>
    <t>MVPLEGBCP-202242</t>
  </si>
  <si>
    <t>Desactivar generacion de reportes en desuso - Jobs de POSS</t>
  </si>
  <si>
    <t>Alex Pantoja Melendez – T18538(alexpantojam@bcp.com.pe)</t>
  </si>
  <si>
    <t>DAOPBCP-46313</t>
  </si>
  <si>
    <t>DAOPBCP-45073</t>
  </si>
  <si>
    <t>[LHCL][DDV][PROCE_PYSPA_SIN_ARQUE][CAMB-OCD][AUTODOC] - SQUAD DATA MMGR se requiere realizar el despliegue del proceso pyspark: MM_SEGUIMIENTOPORTAFOLIODEFAULTCAPITALTRABAJO</t>
  </si>
  <si>
    <t>MVPLEGBCP-204045</t>
  </si>
  <si>
    <t>[CAMB][CAMB-17278] Optimizar el Proceso de Carga de Clientes en Pricer Euros</t>
  </si>
  <si>
    <t>DAOPBCP-46265</t>
  </si>
  <si>
    <t>[LHCL][UDV][DML] Actualizacion - Salesforce</t>
  </si>
  <si>
    <t>DAOPBCP-45192</t>
  </si>
  <si>
    <t>[LHCL][UDV][PROCE_PYSPA_SIN_ARQUE][AUTODOC] - Migracion Scala procesos H_TRANSACCIONCONTABLE_CTAM y M_RELACIONCUENTAFINANCIERACLIENTE_CTAM</t>
  </si>
  <si>
    <t>MVPLEGBCP-202285</t>
  </si>
  <si>
    <t>[COMP] - Eliminacion de CTLs BATCH MVP17</t>
  </si>
  <si>
    <t>DAOPBCP-46196</t>
  </si>
  <si>
    <t>[LHCL][DDV][DMLS_DDL_DCL] - GRANT SELECT ON VIEWS - STOCKCREDSALDOHIP [HIPOTECARIO]</t>
  </si>
  <si>
    <t>DAOPBCP-44828</t>
  </si>
  <si>
    <t>[LHCL][RDV][DATA_ENTRY][AUTODOC] - Despliegue Data Entry Cash Management - Banca Negocios</t>
  </si>
  <si>
    <t>Alejandra Lourdes Vargas Cumpa (alejandralvargas@bcp.com.pe)</t>
  </si>
  <si>
    <t>OCD-88702</t>
  </si>
  <si>
    <t>[LHCL][RDV][GESTI_DE_ACCES] - Gestion de accesos de usuario local para acceder a CREP</t>
  </si>
  <si>
    <t>OCD-87100</t>
  </si>
  <si>
    <t>[LHCL][GUARDAR_SECRET] - Resguardar secret en hashicorp</t>
  </si>
  <si>
    <t>Urbano Quispe (urbanoquispef@bcp.com.pe)</t>
  </si>
  <si>
    <t>DAOPBCP-45998</t>
  </si>
  <si>
    <t>[LHCL][DDV][PREPA_DE_AMBIE][CAMB-OCD][AUTODOC] - Creacion de tablas y vistas para NIIF Estimacion Minorista</t>
  </si>
  <si>
    <t>OCD-87232</t>
  </si>
  <si>
    <t xml:space="preserve">[SHCL][DATAB] Actualizacion de Access Token Workspace Databricks dtbreu2shclc02 </t>
  </si>
  <si>
    <t>DAOPBCP-44833</t>
  </si>
  <si>
    <t>[LHCL][DDV][PROCE_PYSPA_SIN_ARQUE][PREPA_DE_AMBIE][CAMB-OCD][AUTODOC] - MODIFICACION  AHORRO LOCAL</t>
  </si>
  <si>
    <t>DAOPBCP-46172</t>
  </si>
  <si>
    <t>Modificacion de parametros tablas para los procesos de Cumplimiento(Reporte Banca Privada y Calculo Marca Cliente Sensible) y Banca Pyme(Desembolsos).</t>
  </si>
  <si>
    <t>DAOPBCP-46143</t>
  </si>
  <si>
    <t>[LHCL][DDV][DML] - Colocar proceso job a Dummy @P1LKLYP, @P1LKLYV, @P1LKLYY, @P1LKLYQ, @P1LKLZ6 - DBLKPROD</t>
  </si>
  <si>
    <t>DAOPBCP-46105</t>
  </si>
  <si>
    <t>[LHCL][RDV][PROCE_PYSPA_SIN_ARQUE][CAMB-OCD][AUTODOC] - Despliegue Analyzer V2</t>
  </si>
  <si>
    <t>OCD-88874</t>
  </si>
  <si>
    <t>[GISP][GISP-17928] Creacion de carpeta para Ruta Pre-mora y asignacion de permisos a usuarios de aplicacion</t>
  </si>
  <si>
    <t>DAOPBCP-46261</t>
  </si>
  <si>
    <t>OCD-85702</t>
  </si>
  <si>
    <t>Solicitud de Configuracion de Permisos en Ruta con Herramienta CTE - Servidor PFILE12</t>
  </si>
  <si>
    <t>DAOPBCP-45976</t>
  </si>
  <si>
    <t>[LHCL][DDV][PROCE_PYSPA_SIN_ARQUE][CAMB-OCD][AUTODOC] - Actualizacion de proceso BANCAPYME_MM_PORTAFOLIOCREDITOPYME</t>
  </si>
  <si>
    <t>OCD-88791</t>
  </si>
  <si>
    <t>[PEVE] Actualizacion imagen kafka connect Cosmos</t>
  </si>
  <si>
    <t>DAOPBCP-45532</t>
  </si>
  <si>
    <t>[LHCL][DDV][PROCE_PYSPA_CON_ARQUE][CAMB-OCD][AUTODOC] - Implementar Datos Complementarios del producto Cuenta Corriente</t>
  </si>
  <si>
    <t>OCD-88506</t>
  </si>
  <si>
    <t>[YADL] Grant to tables BCP</t>
  </si>
  <si>
    <t>OCD-90575</t>
  </si>
  <si>
    <t>[LHCL][DDV][PE434APP01] - Gestion de accesos de usuarios genericos a ruta Pfile Tesoreria spool rating</t>
  </si>
  <si>
    <t>DAOPBCP-46350</t>
  </si>
  <si>
    <t>[LHCL][DDV][LTSP_DDL_DCL] - Encender el proceso LTSP_LYT_CUSTOMERS &amp; LTSP_LYT_CUSTOMERPRODUCTS</t>
  </si>
  <si>
    <t>DAOPBCP-46032</t>
  </si>
  <si>
    <t>OCD-84706</t>
  </si>
  <si>
    <t>[APCS][PvPersonV1] - Instalacion de Client certificate en WAF</t>
  </si>
  <si>
    <t>OCD-89573</t>
  </si>
  <si>
    <t>[FDYE] Renovar Token Fortify</t>
  </si>
  <si>
    <t>OCD-89390</t>
  </si>
  <si>
    <t>[PPEL] [PPELES-13884] - Creacion de usuario para Mantenimiento de indice Automatizado</t>
  </si>
  <si>
    <t>DAOPBCP-46343</t>
  </si>
  <si>
    <t>DAOPBCP-46262</t>
  </si>
  <si>
    <t>[LHCL][DDV][PROCE_PYSPA_SIN_ARQUE][CAMB-OCD][AUTODOC] - Actualizacion de Proceso LTSP_HD_CLIENTEPRODUCTOLOYALTY</t>
  </si>
  <si>
    <t>DAOPBCP-46322</t>
  </si>
  <si>
    <t>[LHCL] Actualizacion Workflows DVM Grupo13</t>
  </si>
  <si>
    <t>DAOPBCP-46164</t>
  </si>
  <si>
    <t>[DATA ENTRY - CMAPLAMAY][SQL Server] - Ejecucion script tabla DE_PARAMETROGENERALPLAMAY</t>
  </si>
  <si>
    <t>MVPLEGBCP-205067</t>
  </si>
  <si>
    <t>EO - Eliminar Customer con IDC 50728510</t>
  </si>
  <si>
    <t>Mario Humberto Delacruz Rivera (mariohdelacruz@bcp.com.pe)</t>
  </si>
  <si>
    <t>DAOPBCP-46252</t>
  </si>
  <si>
    <t>[LHCL][RDV][DML] Configuracion de Parametros DUMMY MALLA REPROCESO AUTOMATICO</t>
  </si>
  <si>
    <t>LHCL - Fernando Ubillus Polo - S29931 (fubillus@bcp.com.pe)</t>
  </si>
  <si>
    <t>OCD-63057</t>
  </si>
  <si>
    <t>[NHBK][MongoDB] - Restore de backup 2020-02-04.json y 2020-04-16.json en CosmosDB</t>
  </si>
  <si>
    <t>Edwuard Alexander Quintero Tronto (edwuardquintero@bcp.com.pe)</t>
  </si>
  <si>
    <t>MVPLEGBCP-203580</t>
  </si>
  <si>
    <t>Superar conflicto del archivo JSD1.CS.CS.PBC0.SEGBCA.TAB.MSC.SBCA</t>
  </si>
  <si>
    <t>DAOPBCP-44379</t>
  </si>
  <si>
    <t>[LHCL][DDV][PROCE_PYSPA_SIN_ARQUE][PREPA_DE_AMBIE][CAMB-OCD][AUTODOC] - Despliegue proceso EPIMIN_HM_PORTAFOLIOCUENTACARTERACONSUMONIIF9_F2</t>
  </si>
  <si>
    <t>MVPLEGBCP-201891</t>
  </si>
  <si>
    <t>[DWLI][ODS][MALLA_FDS_FPH][AUTODOC]  MIGRACION DE SCRIPTS DEPRECADOS</t>
  </si>
  <si>
    <t>DAOPBCP-46160</t>
  </si>
  <si>
    <t>[DAOPBCP-46160]-[LHCL][DDV][PROCE_PYSPA_CON_ARQUE][CAMB-OCD][AUTODOC] - Modificacion HD_SEGMENTACIONCLIENTECONSUMOBANCAPERSONAUNIDADSEGMENTO Fix</t>
  </si>
  <si>
    <t>MVPLEGBCP-203236</t>
  </si>
  <si>
    <t>[LHCL][DDV][MALLA_FDS][AUTODOC] Modificacion de malla para Datamodeling TC</t>
  </si>
  <si>
    <t>OCD-88753</t>
  </si>
  <si>
    <t>IA RECRUITING</t>
  </si>
  <si>
    <t>[IARC] Crear y configurar App Registrations - IA RECRUITING</t>
  </si>
  <si>
    <t>OCD-90432</t>
  </si>
  <si>
    <t>[PPEL] Carga de plantilla CTS para clientes</t>
  </si>
  <si>
    <t>MVPLEGBCP-186170</t>
  </si>
  <si>
    <t>[PCI-DSS] Elaboracion de Broad Maestro Tarjeta de VPLU con PCI-Token.</t>
  </si>
  <si>
    <t>MVPLEGBCP-204252</t>
  </si>
  <si>
    <t>[LHCL][DDV][MALLA_FPH][AUTODOC]  SEGTC_HD_ORIGINACIONTARJETACREDITOVENTACANALPRI</t>
  </si>
  <si>
    <t>OCD-89248</t>
  </si>
  <si>
    <t>[NREM][D-02986] Homologar secretos de anulaciones en certificacion</t>
  </si>
  <si>
    <t>OCD-89408</t>
  </si>
  <si>
    <t>[G9QS] [DPAN-7627] Creacion de secreto en Hashicorp Vault</t>
  </si>
  <si>
    <t>Bryan Aldayr Diaz Hernandez (bryanadiaz@bcp.com.pe)</t>
  </si>
  <si>
    <t>OCD-86560</t>
  </si>
  <si>
    <t>[LTSP][OCD-86560] Creacion de cuenta SendGrid - integracion CCM - CERT y PROD</t>
  </si>
  <si>
    <t>DAOPBCP-46039</t>
  </si>
  <si>
    <t>OCD-90022</t>
  </si>
  <si>
    <t>[APCI] Configuracion de continuous testing</t>
  </si>
  <si>
    <t>OCD-89838</t>
  </si>
  <si>
    <t>OCD-90211</t>
  </si>
  <si>
    <t>[TJPP] Despliegue API BS Brokered Product V1</t>
  </si>
  <si>
    <t>DAOPBCP-44545</t>
  </si>
  <si>
    <t>[LHCL][DDV][PROCE_PYSPA_SIN_ARQUE][PREPA_DE_AMBIE][CAMB-OCD][AUTODOC] - Despliegue proceso EPIMIN_HM_PORTAFOLIOCUENTACARTERAPYMEREVNIIF9_F2</t>
  </si>
  <si>
    <t>OCD-89613</t>
  </si>
  <si>
    <t>[YADL] DAFA-YADL - PIP_LHCL_DI_STG_HISTORY_HTRANSACCIONCAMBIOMONEDADOLARAPT</t>
  </si>
  <si>
    <t>MVPLEGBCP-205414</t>
  </si>
  <si>
    <t>[NUEVA-INFRA-SWIFT] Cambio de IP entre servidores pre productivos</t>
  </si>
  <si>
    <t>Alberto Zevallos Solis (jairzevalloss@bcp.com.pe)</t>
  </si>
  <si>
    <t>OCD-90216</t>
  </si>
  <si>
    <t>[SRCR] Generar Suscripcion de API-BS-Third-Party-Service-Payment-Management-V1</t>
  </si>
  <si>
    <t>OCD-90213</t>
  </si>
  <si>
    <t>[GCIM] Despliegue Function</t>
  </si>
  <si>
    <t>OCD-90123</t>
  </si>
  <si>
    <t>[SCRM] Cambio de Recordtype</t>
  </si>
  <si>
    <t>DAOPBCP-46380</t>
  </si>
  <si>
    <t>DAOPBCP-46194</t>
  </si>
  <si>
    <t>[LHCL][EDV][BRZ][SLV][GLD][SEGURIDAD] Actualizacion stock EDVs para permiso a Grupos Supervision EDVs</t>
  </si>
  <si>
    <t>MVPLEGBCP-202859</t>
  </si>
  <si>
    <t>[COMP] - Eliminacion de CTLs BATCH MVP21</t>
  </si>
  <si>
    <t>OCD-87918</t>
  </si>
  <si>
    <t>Eliminacion de EDV - bcp-edv-creditossaficrating-001</t>
  </si>
  <si>
    <t>OCD-79010</t>
  </si>
  <si>
    <t>[NCCM] - WEBHOOK - Despliegue de Azure Functions y Suscripcion Event Grid</t>
  </si>
  <si>
    <t>OCD-89612</t>
  </si>
  <si>
    <t>[SFBS][Salesforce][ Apagar el flujo de venta del plan antiguo de Vida Devolucion Plus en canal Bex y TLMK ][TPBSSFBS-533]</t>
  </si>
  <si>
    <t>OCD-90308</t>
  </si>
  <si>
    <t>[FIES][WAPC-24413] Renovar certificado digital del SP de Aplicacion FIES - Vault Jenkins</t>
  </si>
  <si>
    <t>OCD-88942</t>
  </si>
  <si>
    <t>[SFPM][SFPM-6213] Asignar permisos de valor afectado, valor de mercado y valor de realizacion</t>
  </si>
  <si>
    <t>DAOPBCP-45485</t>
  </si>
  <si>
    <t>[LHCL][RDV][DATA_ENTRY][AUTODOC] - Despliegue de Data Entry DE_TARJETAVERIFICACIONESTADORNF</t>
  </si>
  <si>
    <t>OCD-86142</t>
  </si>
  <si>
    <t>[SFTC][SFTC-3310] Actualizacion de microservicios para subsanar observaciones posteriores a actualizacion de Ingress Controller (TC nueva y Upgrade)</t>
  </si>
  <si>
    <t>OCD-89868</t>
  </si>
  <si>
    <t>[SHCL] Despliegue Job automatizado para actualizacion de configMaps</t>
  </si>
  <si>
    <t>OCD-89711</t>
  </si>
  <si>
    <t>[APCI] Instalacion del Operador de OpenTelemetry en produccion</t>
  </si>
  <si>
    <t>OCD-88088</t>
  </si>
  <si>
    <t>[CPTC] [CPTCSFTC-8616] Grafana - Migrar MS de flujo de stock de TC (Adicionales, Ampliacion y Upgrade)</t>
  </si>
  <si>
    <t>OCD-89449</t>
  </si>
  <si>
    <t>[SFCP]Correccion de Compra de Deuda - Monto total</t>
  </si>
  <si>
    <t>OCD-88319</t>
  </si>
  <si>
    <t>[CDPH] Registro de Datos del Producer Kafka en Hashicorp Vault</t>
  </si>
  <si>
    <t>OCD-86824</t>
  </si>
  <si>
    <t>[SF][SFPY][CPPY-26466] Actualizacion de Datos PJ - Habilitar acceso al Analista de campo PYME</t>
  </si>
  <si>
    <t>OCD-87921</t>
  </si>
  <si>
    <t>Configurar timeout sesiones de openshift</t>
  </si>
  <si>
    <t>OCD-89003</t>
  </si>
  <si>
    <t>[SF][SPYSA-10239] Creacion de puesto SEMIDOFF</t>
  </si>
  <si>
    <t>Joel Carlos Eugenio Espinoza Ludena (joelcespinoza@bcp.com.pe)</t>
  </si>
  <si>
    <t>OCD-88230</t>
  </si>
  <si>
    <t>[RPYM] [STPMYCBRP-5285] Actualizacion de contrato API Financial Statemente Assement</t>
  </si>
  <si>
    <t>OCD-89596</t>
  </si>
  <si>
    <t>[PPEL] [PPEL] - Modulo Legal Web Admin (Contratos, Logs y Correos)</t>
  </si>
  <si>
    <t>OCD-87721</t>
  </si>
  <si>
    <t>[SFDE][LBTR-16470] Implementar Nuevo puesto de Soporte SFOPDE</t>
  </si>
  <si>
    <t>Jefersson Humberto Ramos Lerma (jeferssonramos@bcp.com.pe)</t>
  </si>
  <si>
    <t>OCD-89427</t>
  </si>
  <si>
    <t>HD20 - Actualizacion de EPSM reporteria backend v2</t>
  </si>
  <si>
    <t>OCD-87873</t>
  </si>
  <si>
    <t>[APCS] [APCSA-16421] - Migrar tablas de descripciones de APIX</t>
  </si>
  <si>
    <t>MVPLEGBCP-202428</t>
  </si>
  <si>
    <t>Cambiar archivo Inclear en proceso contable</t>
  </si>
  <si>
    <t>MVPLEGBCP-202914</t>
  </si>
  <si>
    <t>Migrar a cobol 6.3 los programas BCNSYP31, BCNSYP32 y BCNSYP33</t>
  </si>
  <si>
    <t>OCD-90127</t>
  </si>
  <si>
    <t>[SSC5] Modificar Azure Integration Runtime en Dataflows de Datafactory</t>
  </si>
  <si>
    <t>OCD-89136</t>
  </si>
  <si>
    <t>[CPCC] Desplegar politicas Async Validate Financial Power</t>
  </si>
  <si>
    <t>OCD-89749</t>
  </si>
  <si>
    <t>[OCRT] Despliegue Function - documentos DJ</t>
  </si>
  <si>
    <t>OCD-90824</t>
  </si>
  <si>
    <t>[GISP] [TPSNNEGO-1862] Despliegue de MS Async Payment Transform V1</t>
  </si>
  <si>
    <t>OCD-89005</t>
  </si>
  <si>
    <t>[APCI] Creacion  de namespace en repositorio apsa-properties-configuration</t>
  </si>
  <si>
    <t>OCD-89243</t>
  </si>
  <si>
    <t xml:space="preserve">[NTLC][NTLCM-9003] Habilitador para Despliegue Automatizado de APIs de NTLC </t>
  </si>
  <si>
    <t>Renato Martin De La Rosa Castillo (renatomdelarosa@bcp.com.pe)</t>
  </si>
  <si>
    <t>OCD-88018</t>
  </si>
  <si>
    <t>[SFPY][API][CPPY-27021] Actualizar REGEX del campo email en la estructura LYNX del API UX Person Corporate (Actualizacion de Datos PJ)</t>
  </si>
  <si>
    <t>MVPLEGBCP-204585</t>
  </si>
  <si>
    <t>[CBAF] Renovacion Password Usuario generico APFXCER y APFXPRO en Active Directory</t>
  </si>
  <si>
    <t>OCD-89493</t>
  </si>
  <si>
    <t>[DTEX] Deploy APIM BS v1.3.1</t>
  </si>
  <si>
    <t>OCD-90378</t>
  </si>
  <si>
    <t>[COPH][COPH-13418] Actualizar propagacion de error - MS UX Customer Detail</t>
  </si>
  <si>
    <t>OCD-89683</t>
  </si>
  <si>
    <t>[FIES][WAPC-24238] Ordenamiento de columnas de deudas impagas BCP / SBS</t>
  </si>
  <si>
    <t>OCD-88587</t>
  </si>
  <si>
    <t>[SRDD] Actualizacion Libreria Commons Widget</t>
  </si>
  <si>
    <t>OCD-89026</t>
  </si>
  <si>
    <t>[LHCL][DDV][GRUPO_DE_RED][AUTODOC] - CPYFAELNE LEADSPRODUCTOFACTNEG</t>
  </si>
  <si>
    <t>MVPLEGBCP-204543</t>
  </si>
  <si>
    <t>E369</t>
  </si>
  <si>
    <t>FWD PRICER USD PEN CVA</t>
  </si>
  <si>
    <t>E369 - Nueva version para compatibilidad con SO windows 11</t>
  </si>
  <si>
    <t>Aldo Florez Carulla - U22247 (aflorez@bcp.com.pe)</t>
  </si>
  <si>
    <t>Jose Reynaldo Rivas Mallqui - T48880(joserivas@bcp.com.pe)</t>
  </si>
  <si>
    <t>OCD-88749</t>
  </si>
  <si>
    <t>[GCTT] [LBTR-15382] CERT | PROD - Creacion de Pipeline ADF (GCTT) | Leer desde Storage Account GCTT a SQL BD GCTT</t>
  </si>
  <si>
    <t>OCD-90052</t>
  </si>
  <si>
    <t>[CPPY] [PPELVD-17844] Creacion de carpeta en Storage Account</t>
  </si>
  <si>
    <t>MVPLEGBCP-204995</t>
  </si>
  <si>
    <t>[MCUS][CAMCCSB-15159] - Cargar masivamente las afectaciones de tipo Afectaciones Internas y Garantias Prendarias</t>
  </si>
  <si>
    <t>OCD-87953</t>
  </si>
  <si>
    <t>[SFPM][SFPM-5937] Crear perfil de practicante de negocios de la banca mayorista</t>
  </si>
  <si>
    <t>OCD-89942</t>
  </si>
  <si>
    <t>[NTLC][NTLCM-9397] Etiquetado de 3 APIS MNTLC - Aprovisionamiento para Config Maps</t>
  </si>
  <si>
    <t>OCD-88800</t>
  </si>
  <si>
    <t>[NTLC][NTLC3-6764] Permisos usuario en BD NTLC Movimientos Especiales</t>
  </si>
  <si>
    <t>OCD-89492</t>
  </si>
  <si>
    <t>Eliminacion del certificado digital del service Principal SVPRELKPAPPPRO01</t>
  </si>
  <si>
    <t>OCD-89462</t>
  </si>
  <si>
    <t>[APCI] Configurar los pipelines en el ambiente de produccion</t>
  </si>
  <si>
    <t>OCD-89488</t>
  </si>
  <si>
    <t>[DTEX] Deploy APIM PV v1.4.4</t>
  </si>
  <si>
    <t>OCD-90264</t>
  </si>
  <si>
    <t>[APSA] ESTABILIDAD - Crear job de despliegue en APIM - Api Card embossing V1</t>
  </si>
  <si>
    <t>OCD-87158</t>
  </si>
  <si>
    <t xml:space="preserve">[TRSA] Aplicar lineamiento de disponibilidad Appgw </t>
  </si>
  <si>
    <t>OCD-78903</t>
  </si>
  <si>
    <t>[AGEB] - Despliegue API  y Servicio ZCEE PZWK</t>
  </si>
  <si>
    <t>OCD-90258</t>
  </si>
  <si>
    <t>[NTLC][NTLCTX-27870] Cambio de cluster runtime para Databricks</t>
  </si>
  <si>
    <t>OCD-90294</t>
  </si>
  <si>
    <t>[SCRM] OCD Automatizado - Creacion de Pipeline Dummy en C360</t>
  </si>
  <si>
    <t>OCD-87835</t>
  </si>
  <si>
    <t>[PPEL][BACK] [CTA CTE P. CONST] [MIG] Implementar consumo de branch office - UX Content Management - PPEL (ACT. MSV)</t>
  </si>
  <si>
    <t>MVPLEGBCP-205042</t>
  </si>
  <si>
    <t>[LYNX][LYNX-6231] Ofuscacion de campos sensibles ms app-lynx-non-monetary</t>
  </si>
  <si>
    <t>OCD-89598</t>
  </si>
  <si>
    <t>[SAPY][LNSWCLG-19473] Crear cluster de databricks en LHCL</t>
  </si>
  <si>
    <t>OCD-89237</t>
  </si>
  <si>
    <t>Eliminar SERVICE PRINCIPAL del Upgrade Masivo Ingress-controller</t>
  </si>
  <si>
    <t>MVPLEGBCP-197532</t>
  </si>
  <si>
    <t>Cambiar tabla contable de bines por archivo ARDEF de Visa</t>
  </si>
  <si>
    <t>OCD-88335</t>
  </si>
  <si>
    <t>[FNEL] [24516][FW] - Flujo factura negociable v2</t>
  </si>
  <si>
    <t>OCD-86207</t>
  </si>
  <si>
    <t>[APCS] [APCSA-16653] - Actualizacion de Schema Avro Person Update</t>
  </si>
  <si>
    <t>OCD-87941</t>
  </si>
  <si>
    <t>[SFPY][SF][CPPY-26854] Evaluacion Crediticia BDN - Deshabilitar edicion de EC en estado Cerrado</t>
  </si>
  <si>
    <t>OCD-84977</t>
  </si>
  <si>
    <t>[NCCM] Integracion OTEL + Vulnerabilidades de apps SMS + Email v2 + PUSH</t>
  </si>
  <si>
    <t>Miguel Angel Tito Quispe (migueltito@bcp.com.pe)</t>
  </si>
  <si>
    <t>OCD-87965</t>
  </si>
  <si>
    <t>SSFT - FFW - Agregar IP Sterling conexion a Servidores LETRAS</t>
  </si>
  <si>
    <t>OCD-89348</t>
  </si>
  <si>
    <t>Crear un conditional forwarder en servidor PHI82RHP03</t>
  </si>
  <si>
    <t>OCD-89764</t>
  </si>
  <si>
    <t>MVPLEGBCP-204609</t>
  </si>
  <si>
    <t>[ECSW] - Solucion BUG operaciones UTC 4032 FCOM</t>
  </si>
  <si>
    <t>OCD-82146</t>
  </si>
  <si>
    <t>[MBBK] [SQ Monetarias 02] Mejora de External Attempts</t>
  </si>
  <si>
    <t>OCD-88965</t>
  </si>
  <si>
    <t>[SREC] [EPAG] - Update configuracion de level log del API PU Collection Payment</t>
  </si>
  <si>
    <t>Claudia Mitacc M. (cmitacc@bcp.com.pe)</t>
  </si>
  <si>
    <t>OCD-82554</t>
  </si>
  <si>
    <t>[NHBK] Encriptacion de teclado en UX NHBK Pago de Servicios</t>
  </si>
  <si>
    <t>OCD-88778</t>
  </si>
  <si>
    <t>[RMAY] - Actualizar folder Data Factory Clients Monthly</t>
  </si>
  <si>
    <t>OCD-89717</t>
  </si>
  <si>
    <t>OCD-88744</t>
  </si>
  <si>
    <t>[LHCL][CMA][GRUPO_DE_RED] - Configuracion de grupos de red para vistas de metricas de clusters FinOps</t>
  </si>
  <si>
    <t>Harold Enrique Zuniga Natividad (haroldzuniga@bcp.com.pe)</t>
  </si>
  <si>
    <t>MVPLEGBCP-192450</t>
  </si>
  <si>
    <t>CREP: Crear colas test en servidores zlinux</t>
  </si>
  <si>
    <t>OCD-89935</t>
  </si>
  <si>
    <t>[SFBS][MS UX Life Insurance V1] Despliegue del MS con filtros actualizados en cotizacion</t>
  </si>
  <si>
    <t>MVPLEGBCP-204022</t>
  </si>
  <si>
    <t>[DEMP] - Actualizacion de DNS en Desarrollo</t>
  </si>
  <si>
    <t>OCD-85096</t>
  </si>
  <si>
    <t>[TTIB][TTIBB-7373] Proyecto Interoperabilidad - Creacion de tabla y cola en Azure</t>
  </si>
  <si>
    <t>OCD-88488</t>
  </si>
  <si>
    <t>[CIBC][SVHDVD-7669] Registrar TXT en DNS con valores de dominio miespaciodes.viabcp.com</t>
  </si>
  <si>
    <t>OCD-89133</t>
  </si>
  <si>
    <t>OCD-88934</t>
  </si>
  <si>
    <t>[POWE] Actualizacion credenciales identidad generica APOAPRO</t>
  </si>
  <si>
    <t>MVPLEGBCP-201944</t>
  </si>
  <si>
    <t>[ PHAB ] : Enmascarar Pantallas Administrativas Grupo 2</t>
  </si>
  <si>
    <t>OCD-88356</t>
  </si>
  <si>
    <t>[MBBK][INFRA-8906][INFRA] Optimizar HPA de APIS favoritos</t>
  </si>
  <si>
    <t>OCD-89730</t>
  </si>
  <si>
    <t>[SFCEE-5958][SF] Pantalla Asistente de desembolso - Flujo Rojo</t>
  </si>
  <si>
    <t>OCD-86672</t>
  </si>
  <si>
    <t>[NSFC][LBTR-16249] Desplegar API UX channel-nsfc-interbank-transfer-v1 y channel-nsfc-consult-bcp-account-outer-bank-v1 con migracion a ATLA 2.6.1</t>
  </si>
  <si>
    <t>OCD-84318</t>
  </si>
  <si>
    <t>[APSA] Proyecto PCI - Nuevos Errores Funcionales PCI - Card v4</t>
  </si>
  <si>
    <t>Ayrton Aldayr Neves Estrada (ayrtonneves@bcp.com.pe)</t>
  </si>
  <si>
    <t>OCD-88758</t>
  </si>
  <si>
    <t>[PPELVD-17672][OCD-88758][PPEL] Ajustar destinatarios de correos de alerta en Reactivo Remoto</t>
  </si>
  <si>
    <t>MVPLEGBCP-199963</t>
  </si>
  <si>
    <t>[CAMB][CAMB-15392] Desplegar ApiRest CAMB profundidad y transacciones</t>
  </si>
  <si>
    <t>MVPLEGBCP-203125</t>
  </si>
  <si>
    <t>[Proyecto: ISO20022 Swift - Envio de Mensajes al Exterior] Generar carpetas compartidas en File Server Seguro con acceso desde web MT103</t>
  </si>
  <si>
    <t>OCD-89722</t>
  </si>
  <si>
    <t>[RPYM] Configuracion de Pautas Crediticias PYME - 05/11</t>
  </si>
  <si>
    <t>Chester Lopez Panduro (chlopez@bcp.com.pe)</t>
  </si>
  <si>
    <t>OCD-85725</t>
  </si>
  <si>
    <t>[CIAM][CERT][PROD] Renovacion de certificado apisux - 2025</t>
  </si>
  <si>
    <t>MVPLEGBCP-203216</t>
  </si>
  <si>
    <t>G875</t>
  </si>
  <si>
    <t>[G875] Eliminar Usuario Aplicacion y Grupo de Red</t>
  </si>
  <si>
    <t>OCD-89604</t>
  </si>
  <si>
    <t>[SFCM][LSDR-7030] Modificacion Equipo Asignado Reportes - Fraudes</t>
  </si>
  <si>
    <t>OCD-87386</t>
  </si>
  <si>
    <t>[NTLC] Migracion de microfront Massive Pay a angular 16</t>
  </si>
  <si>
    <t>OCD-88880</t>
  </si>
  <si>
    <t>[NTLC] Agregar regla de ofuscacion en el properties del api support-ntlc-legacy-session-manager-v1</t>
  </si>
  <si>
    <t>OCD-86117</t>
  </si>
  <si>
    <t>[FIEC] Renovacion de certificado y secreto asociado al SVPRFIECAPPCER03 | SVPRFIECAPPPRO03</t>
  </si>
  <si>
    <t>MVPLEGBCP-204047</t>
  </si>
  <si>
    <t>BKTD - Eliminacion de Grupos de Red Huerfanos</t>
  </si>
  <si>
    <t>OCD-88863</t>
  </si>
  <si>
    <t>[PPEL] [1 CTA CTE] Actualizar formulario 5340 en Blob</t>
  </si>
  <si>
    <t>OCD-84486</t>
  </si>
  <si>
    <t xml:space="preserve">Upgrade plataforma eventos PEVE - CFK 2.8.2 </t>
  </si>
  <si>
    <t>Wilmer Orlando Diaz Guevara (wilmerdiaz@bcp.com.pe)</t>
  </si>
  <si>
    <t>MVPLEGBCP-202407</t>
  </si>
  <si>
    <t>E557</t>
  </si>
  <si>
    <t>TASA DE SOBREGIRO</t>
  </si>
  <si>
    <t>E557 - Actualizacion de versionamiento</t>
  </si>
  <si>
    <t>OCD-87846</t>
  </si>
  <si>
    <t>[SFDP]Despliegue en APIM sfdp-apim-channel-sfdp-term-deposit-account-opening-v1 - Rate Limit</t>
  </si>
  <si>
    <t>OCD-79571</t>
  </si>
  <si>
    <t>SSFT - AD - SE INTERNO - REMI - HACIA PCOLDV01</t>
  </si>
  <si>
    <t>OCD-89640</t>
  </si>
  <si>
    <t>[MBBK] - Aplicacion de exoneracion de Conditional Access Github Enterprises</t>
  </si>
  <si>
    <t>OCD-88843</t>
  </si>
  <si>
    <t>[RBDN] [BDNH-13174] Eliminar Datafactory DPCM - CopyFromImpalaToSQLAzure</t>
  </si>
  <si>
    <t>OCD-83835</t>
  </si>
  <si>
    <t>[NHBK][NHBKAIT-7278] Actualizar la integracion con Adobe Analytics, validar los taggeos implementados y corregir las observaciones de Sonar</t>
  </si>
  <si>
    <t>OCD-85630</t>
  </si>
  <si>
    <t>[APCS] [BS NegotiableInstrumentSetV1] - Ajustes tecnicos</t>
  </si>
  <si>
    <t>OCD-88852</t>
  </si>
  <si>
    <t>[RBDN] [BDNH-13284] Eliminar Datafactory DPCM - CopyFromPfileToSQLAzure</t>
  </si>
  <si>
    <t>OCD-88721</t>
  </si>
  <si>
    <t>[NTLC][NTLC-27742] Colocar como obligatorio el campo referencia en transferencias al exterior</t>
  </si>
  <si>
    <t>OCD-88726</t>
  </si>
  <si>
    <t>[RPYM] [FNEL-11621] Actualizacion de properties para api business-pymeriskevaluationprocessorfne para agregar scope bs-factoring-order-v1</t>
  </si>
  <si>
    <t>OCD-89317</t>
  </si>
  <si>
    <t>[APFE] Optimizacion del flujo de comisiones por confirmacion</t>
  </si>
  <si>
    <t>MVPLEGBCP-202226</t>
  </si>
  <si>
    <t xml:space="preserve">ALS sincronizacion de data de als con consis </t>
  </si>
  <si>
    <t>OCD-87068</t>
  </si>
  <si>
    <t>[GCIM][CERT]Regla FFW APIM-NSG Private Endpoint WEB APP CONTACT HANDLER-Certificacion</t>
  </si>
  <si>
    <t>MVPLEGBCP-203994</t>
  </si>
  <si>
    <t>[CBAF] Renovacion certificados SVPRCBAFAPIMCER03, SVPRCBAFAPIMPRO03 y Actualizacion en Hashicorp</t>
  </si>
  <si>
    <t>OCD-89659</t>
  </si>
  <si>
    <t>[LHCL][GRUPO_DE_RED] - CREACION DE GRUPOS DE RED PARA BASE CONTINGENTES</t>
  </si>
  <si>
    <t>MVPLEGBCP-201745</t>
  </si>
  <si>
    <t>[CREC][RECA-17185] - Habilitar Archivos Output - Nuevo Flujo Servicios de Pacifico (Fase3)</t>
  </si>
  <si>
    <t>OCD-90269</t>
  </si>
  <si>
    <t>[PILOTO][LHCL][DDV][GRUPO_DE_RED] - Configuracion de grupos de red</t>
  </si>
  <si>
    <t>MVPLEGBCP-204102</t>
  </si>
  <si>
    <t>[KTCO] - Renovacion de certificados digitales</t>
  </si>
  <si>
    <t>MVPLEGBCP-200293</t>
  </si>
  <si>
    <t>[VPLU] - Envio a dos sedes de Unibanca  - Modificar procesos batch de Carga de PVV</t>
  </si>
  <si>
    <t>MVPLEGBCP-197168</t>
  </si>
  <si>
    <t>Migracion Cobol 6.3 BCNSTD03</t>
  </si>
  <si>
    <t>Juan Luis Morales Padovani (juanmorales@bcp.com.pe)</t>
  </si>
  <si>
    <t>MVPLEGBCP-203046</t>
  </si>
  <si>
    <t>[DWLI][SDS][MALLA_FDS][AUTODOC] Eliminacion de malla del proceso Soluciones de pago DCA, JDC, CPO</t>
  </si>
  <si>
    <t>OCD-87006</t>
  </si>
  <si>
    <t>Eliminacion de EDV - bcp-edv-trdata-010</t>
  </si>
  <si>
    <t>DAOPBCP-45633</t>
  </si>
  <si>
    <t>[LHCL][UDV][PROCE_PYSPA_SIN_ARQUE][CAMB-OCD][AUTODOC] - Actualizacion de Procesos PySpark - LENC II</t>
  </si>
  <si>
    <t>MVPLEGBCP-199065</t>
  </si>
  <si>
    <t>[Proyecto PCI-DSS] Generar archivos de Interfaz Batch de Operaciones Monetarias JP1VVG21 a PCI Token</t>
  </si>
  <si>
    <t>MVPLEGBCP-204785</t>
  </si>
  <si>
    <t>[TCAC][F929SIF-6285] Actualizacion Ejecucion Job de Transmision de Archivos - Scheduler</t>
  </si>
  <si>
    <t>DAOPBCP-46257</t>
  </si>
  <si>
    <t>[LHCL][DDV][INGES_DATAF_PIPEL][CAMB-OCD][AUTODOC] - Creacion Tabla TER_UM_FFVV_FINAL_DCA y Modificacion  Carga USRDB_CRM_SOLTEC.UM_FFVV_FINAL_DCA hacia LHCL DDV Terceros TER_UM_FFVV_FINAL_DCA</t>
  </si>
  <si>
    <t>DAOPBCP-44821</t>
  </si>
  <si>
    <t>[LHCL][DDV][PROCE_PYSPA_CON_ARQUE][CAMB-OCD][AUTODOC] - Despliegue del modelo de ingresos para Derivados Opciones</t>
  </si>
  <si>
    <t>DAOPBCP-46228</t>
  </si>
  <si>
    <t>[LHCL][RDV][INGES_DATAF_PIPEL][CAMB-OCD][AUTODOC] - Update carga de Broads GISP</t>
  </si>
  <si>
    <t>DAOPBCP-46259</t>
  </si>
  <si>
    <t>[LHCL][DDV][PROCE_PYSPA_SIN_ARQUE][PREPA_DE_AMBIE][CAMB-OCD][AUTODOC] - Despliegue proceso Ingresos Clientes Sunat DDV</t>
  </si>
  <si>
    <t>MVPLEGBCP-205006</t>
  </si>
  <si>
    <t>[AAWH] Creacion de carpetas ARAT  y share RPA TRAORG</t>
  </si>
  <si>
    <t>DAOPBCP-45632</t>
  </si>
  <si>
    <t>[LHCL][UDV][PROCE_PYSPA_SIN_ARQUE][CAMB-OCD][AUTODOC] - Actualizacion de Procesos PySpark - LENC I</t>
  </si>
  <si>
    <t>DAOPBCP-46216</t>
  </si>
  <si>
    <t>[LHCL][UDV][COE_DFLOW_DERIV][CAMB-OCD][AUTODOC] - Actualizacion proceso Rating M_RELACIONEMPCALIFICADORARATINGCLASIFEXTERNA_RAIT</t>
  </si>
  <si>
    <t>DAOPBCP-46384</t>
  </si>
  <si>
    <t>[LHCL][UDV/DDV][PY] - ELIMINACION DE ARCHIVOS PY</t>
  </si>
  <si>
    <t>DAOPBCP-46328</t>
  </si>
  <si>
    <t>[LHCL][DDV][COE_DFLOW_DERIV][CAMB-OCD][AUTODOC] - Modificacion M_CLIENTEGASTOREVERSIONPROVISIONGARANTIA_ANX5</t>
  </si>
  <si>
    <t>DAOPBCP-46419</t>
  </si>
  <si>
    <t>[LHCL][DDV][DUMMY] - EJECUCION DE SCRIPT PARA INSERCION DE PARAMETROS EN BASELEADS</t>
  </si>
  <si>
    <t>MVPLEGBCP-204858</t>
  </si>
  <si>
    <t>Solicitud de pases</t>
  </si>
  <si>
    <t>OCD-90306</t>
  </si>
  <si>
    <t>Instalacion de agente scheduler ESP</t>
  </si>
  <si>
    <t>Ernesto Segundo Rios Sandoval (ernestorios@bcp.com.pe)</t>
  </si>
  <si>
    <t>MVPLEGBCP-202861</t>
  </si>
  <si>
    <t>[COMP] - Eliminacion de CTLs BATCH MVP22</t>
  </si>
  <si>
    <t>MVPLEGBCP-203192</t>
  </si>
  <si>
    <t>[LHCL][DDV][MALLA_FDS][AUTODOC] Modificacion de malla HM_CONSOLIDADOSEGCLIECOTIDIANIDADSEG_PRINCIPALIDAD</t>
  </si>
  <si>
    <t>Victor Nieblas C. - U20646(vnieblas@bcp.com.pe)</t>
  </si>
  <si>
    <t>DAOPBCP-46301</t>
  </si>
  <si>
    <t>ASIGNAR PERMISOS IDENTITY ADF</t>
  </si>
  <si>
    <t>DAOPBCP-45892</t>
  </si>
  <si>
    <t>[LHCL][DDV][PREPA_DE_AMBIE][CAMB-OCD][AUTODOC] - Actualizacion de tipo de dato</t>
  </si>
  <si>
    <t>OCD-89887</t>
  </si>
  <si>
    <t>[GISP] [GISP-17968] Migrar telefonos de listas al esquema management</t>
  </si>
  <si>
    <t>MVPLEGBCP-203962</t>
  </si>
  <si>
    <t>[GACO]-Migracion a Cobol 6.3</t>
  </si>
  <si>
    <t>DAOPBCP-46339</t>
  </si>
  <si>
    <t>Actualizacion de campos  CTS H_SALDOCUENTADEPOSITO</t>
  </si>
  <si>
    <t>DAOPBCP-44217</t>
  </si>
  <si>
    <t>[LHCL][DDV][PREPA_DE_AMBIE][CAMB-OCD][AUTODOC] - Creacion de Tablas - Ventas PDH (Canal Abono)</t>
  </si>
  <si>
    <t>DAOPBCP-45446</t>
  </si>
  <si>
    <t>[LHCL][DDV][PROCE_PYSPA_SIN_ARQUE][CAMB-OCD][AUTODOC] - Despliegue del proceso DATABRICKS para los procesos de Campaña Activo Fijo</t>
  </si>
  <si>
    <t>DAOPBCP-46402</t>
  </si>
  <si>
    <t>[LHCL][UDV][EJECUCION_SCRIPT] - Modificacion de parametros tablas TMP_XESS_INTERACCIONVENTANILLA, H_INTERACCIONVENTANILLA y H_INTERACCIONVENTANILLADAC</t>
  </si>
  <si>
    <t>DAOPBCP-44573</t>
  </si>
  <si>
    <t>[LHCL][DDV][PROCE_PYSPA_CON_ARQUE][CAMB-OCD][AUTODOC] - Proceso MD_VENTABANCAMINORISTACUENTAPASIVO_TRDB_1</t>
  </si>
  <si>
    <t>DAOPBCP-46286</t>
  </si>
  <si>
    <t>[LHCL][DDV][INGES_DATAF_PIPEL][CAMB-OCD][AUTODOC] - CAP. REGULATORIO - SPOOL HM_RATINGCLIENTECLASIFICADORASPGGR</t>
  </si>
  <si>
    <t>DAOPBCP-46047</t>
  </si>
  <si>
    <t>MVPLEGBCP-202166</t>
  </si>
  <si>
    <t>[LHCL][DDV][MALLA_FDS_FPH][AUTODOC] Despliegue de malla FDS Y FPH para proceso Grafos_Matriz_Variables_Topologicas</t>
  </si>
  <si>
    <t>MVPLEGBCP-205222</t>
  </si>
  <si>
    <t>[RSAA] Nuevo cuestionario de proveedores y campo PCI</t>
  </si>
  <si>
    <t>OCD-89724</t>
  </si>
  <si>
    <t>[SHCL]-[CERT]-[DEPLOY] Aprovisionamiento CERT consumer groups RT Seguros</t>
  </si>
  <si>
    <t>OCD-89630</t>
  </si>
  <si>
    <t>[MBBK] [MBBK][INFRA-9117][INFRA] Upgrade de librerias auth y ciam SSL Pinning - Core networking 2.8.0</t>
  </si>
  <si>
    <t>DAOPBCP-45881</t>
  </si>
  <si>
    <t>DAOPBCP-45669</t>
  </si>
  <si>
    <t>[LHCL][DDV][INGES_DATAF_PIPEL][CAMB-OCD][AUTODOC] - Creacion de tablas y Vistas, y Despliegue de proceso ADRRDC_SPOOL_UD_RATINGCONSOLIDADOMAYBDNRDC_RAIT</t>
  </si>
  <si>
    <t>DAOPBCP-46361</t>
  </si>
  <si>
    <t>MVPLEGBCP-203596</t>
  </si>
  <si>
    <t>[DEMP]- Configuracion de QManagers</t>
  </si>
  <si>
    <t>DAOPBCP-44569</t>
  </si>
  <si>
    <t>[LHCL][DDV][PROCE_PYSPA_SIN_ARQUE][PREPA_DE_AMBIE][CAMB-OCD][AUTODOC] - Despliegue proceso EPIMIN_HM_PORTAFOLIOCUENTACARTERATARJETANIIF9_F2</t>
  </si>
  <si>
    <t>OCD-91176</t>
  </si>
  <si>
    <t>[GISP] [TPSNNEGO-1902] Despliegue de MS Async Payment Transform V1</t>
  </si>
  <si>
    <t>OCD-87138</t>
  </si>
  <si>
    <t>[GISP] [GISP-14433] Validar archivos para ejecucion de Inbound (quitar relacion con archivos Debt)</t>
  </si>
  <si>
    <t>OCD-91117</t>
  </si>
  <si>
    <t>[CPCC] [1 CTA CTE] Modificate Logs in BS Customer Offer</t>
  </si>
  <si>
    <t>DAOPBCP-46441</t>
  </si>
  <si>
    <t>[EJECUCION DE DML] - REPROCESO DE SALDOS DEL 25, 26, 27 Y 28 DE FEBRERO</t>
  </si>
  <si>
    <t>DAOPBCP-46358</t>
  </si>
  <si>
    <t>[LHCL][DDV][PROCE_PYSPA_SIN_ARQUE][CAMB-OCD][AUTODOC] - Carga data historica de la tabla HM_CREDITOFACTORECONOMICOGGR</t>
  </si>
  <si>
    <t>MVPLEGBCP-199788</t>
  </si>
  <si>
    <t xml:space="preserve">CUDE - Crear nuevo Catalogo Reservado para almacenar informe CUDE JP1UN094I </t>
  </si>
  <si>
    <t>DAOPBCP-46028</t>
  </si>
  <si>
    <t>[LHCL][DDV][PROCE_PYSPA_CON_ARQUE][CAMB-OCD][AUTODOC] - Modificacion de Logicas de negocio de Hipotecario</t>
  </si>
  <si>
    <t>DAOPBCP-46338</t>
  </si>
  <si>
    <t>TABLA_ESPEJO - MENSUAL</t>
  </si>
  <si>
    <t>DAOPBCP-46291</t>
  </si>
  <si>
    <t>DML - Actualizacion de registros en la ADMIN.UE_PERFILLBS</t>
  </si>
  <si>
    <t>DAOPBCP-46091</t>
  </si>
  <si>
    <t>[LHCL][DDV][COE_DFLOW_DERIV][CAMB-OCD][AUTODOC] - CRE_HM_CLIENTECARTERACUENTAESPECIALCES</t>
  </si>
  <si>
    <t>OCD-88154</t>
  </si>
  <si>
    <t>[MLOps] Agregar vnet workspace ML a storage lakehouse</t>
  </si>
  <si>
    <t>OCD-88837</t>
  </si>
  <si>
    <t>[HTOH] [NTLCSHTH-3504] - Despliegue Azure Functions fncteu2htohc04 | fncteu2htohc06 | fncteu2htohc07</t>
  </si>
  <si>
    <t>DAOPBCP-46418</t>
  </si>
  <si>
    <t>MVPLEGBCP-205294</t>
  </si>
  <si>
    <t>[AAWH] - [AAWHH-8208] - Desgravamen PYME - Rutas compartidas</t>
  </si>
  <si>
    <t>DAOPBCP-46464</t>
  </si>
  <si>
    <t>[LHCL][DDV][OPTIMIZE][FINOPS] - Redimensionamiento de 3 procesos adicionales Top 30 fase 4</t>
  </si>
  <si>
    <t>OCD-88647</t>
  </si>
  <si>
    <t>[IACG] Desencriptacion de carpetas pfile</t>
  </si>
  <si>
    <t>OCD-86664</t>
  </si>
  <si>
    <t>[NTOK][BSIIO-17787] Configuraciones iniciales a nivel de Azure Key Vault</t>
  </si>
  <si>
    <t>MVPLEGBCP-195651</t>
  </si>
  <si>
    <t>[Proyecto PCI-DSS] Convertir a PCI TOKEN las broads de Rentabilidad y Comprobante de Pago</t>
  </si>
  <si>
    <t>OCD-89180</t>
  </si>
  <si>
    <t>[GISP][GISP-17330] Modificacion de trigger para las broads PDP, gestiones y telefonos nmac/dwh</t>
  </si>
  <si>
    <t>DAOPBCP-46468</t>
  </si>
  <si>
    <t>DAOPBCP-46444</t>
  </si>
  <si>
    <t>[LHCL] Actualizacion Workflows DVM Grupo14</t>
  </si>
  <si>
    <t>OCD-87754</t>
  </si>
  <si>
    <t>[MBBK][INFRA-8986][INFRA] Creacion Nuevos Secrets SSL Pinning en Hashicorp Vault</t>
  </si>
  <si>
    <t>MVPLEGBCP-205244</t>
  </si>
  <si>
    <t>[LHCL] - Ejecucion de jobs</t>
  </si>
  <si>
    <t>DAOPBCP-44378</t>
  </si>
  <si>
    <t>[LHCL][DDV][PROCE_PYSPA_SIN_ARQUE][PREPA_DE_AMBIE][CAMB-OCD][AUTODOC] - Despliegue proceso EPIMIN_HM_PORTAFOLIOCUENTACARTERAPYMENOREVNIIF9_F2</t>
  </si>
  <si>
    <t>DAOPBCP-45966</t>
  </si>
  <si>
    <t>[LHCL][UDV][PREPA_DE_AMBIE][CAMB-OCD][AUTODOC] - Despliegue DDLS M_SALDOLINEACREDITO / H_SALDOLINEACREDITO- UDV</t>
  </si>
  <si>
    <t>OCD-89787</t>
  </si>
  <si>
    <t>[LTSP][OCD-89787] Habilitar conectividad hacia el topico CCM1 (cloud-loc-ccm1-client-notification) - CERT y PROD</t>
  </si>
  <si>
    <t>DAOPBCP-45471</t>
  </si>
  <si>
    <t>[AgileOps][LHCL][CERT-PROD][AIO-OPI-HBI][Grant Crear external location volume ]</t>
  </si>
  <si>
    <t>DAOPBCP-46009</t>
  </si>
  <si>
    <t>[LHCL][DDV][PROCE_PYSPA_SIN_ARQUE][PREPA_DE_AMBIE][CAMB-OCD][AUTODOC] - Despliegue procesos ADRRDC- IFRS9MAYORISTA</t>
  </si>
  <si>
    <t>DAOPBCP-46411</t>
  </si>
  <si>
    <t>Creacion de EDV - Agregar grupos de red a workspaces Databricks y crear EDV</t>
  </si>
  <si>
    <t>DAOPBCP-46048</t>
  </si>
  <si>
    <t>OCD-90876</t>
  </si>
  <si>
    <t>[GISP] [GISP-18664] Actualizar migracion diaria e historica de gestiones y pdps</t>
  </si>
  <si>
    <t>OCD-87931</t>
  </si>
  <si>
    <t>Nuevo Logueo en la WMN - PJ</t>
  </si>
  <si>
    <t>OCD-90889</t>
  </si>
  <si>
    <t>[SREC][STEF] - Creacion de folder en Jenkins para Job ConfigMap Automatizado</t>
  </si>
  <si>
    <t>MVPLEGBCP-201675</t>
  </si>
  <si>
    <t>[LHCL][DDV][MALLA_FDS_FPH][AUTODOC] - Despliegue de malla FDS y FPH de solucion BASELEADS</t>
  </si>
  <si>
    <t>DAOPBCP-46456</t>
  </si>
  <si>
    <t>Crear Esquema y External Location EDV Riesgos de Mercado</t>
  </si>
  <si>
    <t>DAOPBCP-46417</t>
  </si>
  <si>
    <t>[LHCL][RDV][DML_DUMMY] - Puesta de procesos de carga en Dummy de CIBC</t>
  </si>
  <si>
    <t>OCD-90881</t>
  </si>
  <si>
    <t>[GEEW] Renovar Token Fortify</t>
  </si>
  <si>
    <t>OCD-90904</t>
  </si>
  <si>
    <t>[NFMC][25262][FM] Xcode 16 - parte 4</t>
  </si>
  <si>
    <t>MVPLEGBCP-202980</t>
  </si>
  <si>
    <t>Modificacion de Scheduller y eliminacion de componentes - Flujo de Cheques</t>
  </si>
  <si>
    <t>MVPLEGBCP-197170</t>
  </si>
  <si>
    <t>Migracion Cobol 6.3 BCNSTD02</t>
  </si>
  <si>
    <t>OCD-87587</t>
  </si>
  <si>
    <t>[YADL] Generacion de TOKEN para usuario generico SIGMA</t>
  </si>
  <si>
    <t>DAOPBCP-46489</t>
  </si>
  <si>
    <t>CLONE - [LHCL[LHCL][DDV][OPTIMIZE] - Optimizacion 2 Overwatch</t>
  </si>
  <si>
    <t>MVPLEGBCP-205125</t>
  </si>
  <si>
    <t>MVPLEGBCP-205312</t>
  </si>
  <si>
    <t>MVPLEGBCP-202106</t>
  </si>
  <si>
    <t>[LHCL][DDV][MALLA_FDS_FPH][AUTODOC] Despliegue de malla del proceso Vinculacion V2</t>
  </si>
  <si>
    <t>OCD-86310</t>
  </si>
  <si>
    <t>Release tag 1.1.0 - k8s-hv-integration</t>
  </si>
  <si>
    <t>MVPLEGBCP-203870</t>
  </si>
  <si>
    <t>[LHCL][RDV][MALLA_FPH][AUTODOC] Eliminacion de malla del proceso CMC_UNZIP</t>
  </si>
  <si>
    <t>OCD-90412</t>
  </si>
  <si>
    <t>[SF][COPH-13734]-Reasignacion de solicitudes Perfil gremio</t>
  </si>
  <si>
    <t>MVPLEGBCP-204628</t>
  </si>
  <si>
    <t>[F681] [COMC-23893] Actualizar el flujo de carga de Tipo de Cambio DATATEC para dias feriados</t>
  </si>
  <si>
    <t>OCD-88468</t>
  </si>
  <si>
    <t>[CPTC] [CPTCSFTC-8617] Habilitacion de open telemetry para flujo de venta de TC stock (BT y PTC)</t>
  </si>
  <si>
    <t>OCD-87341</t>
  </si>
  <si>
    <t>[FCVE] Modificacion de extractor y async disbursement</t>
  </si>
  <si>
    <t>OCD-90061</t>
  </si>
  <si>
    <t>[SHCL][JENKINS][SILVER][DATAB][DATAF][Pipel_Jenki] Mejoras del canal de Descriptivas-Tipo Interaccion</t>
  </si>
  <si>
    <t>DAOPBCP-46379</t>
  </si>
  <si>
    <t>[LHCL][DDV][OPTIMIZE][FINOPS] - Cambios de Infraestructura 2 PROCESOS</t>
  </si>
  <si>
    <t>OCD-89429</t>
  </si>
  <si>
    <t>[GACE] Configuracion CAS OpenId Connect en web app service</t>
  </si>
  <si>
    <t>OCD-90146</t>
  </si>
  <si>
    <t>[DTEX] Afiliacion | API BS Ampliacion expresion regular en Razon Social</t>
  </si>
  <si>
    <t>OCD-86685</t>
  </si>
  <si>
    <t>Release tag 2.0.0 - k8s-hv-integration</t>
  </si>
  <si>
    <t>OCD-83880</t>
  </si>
  <si>
    <t>[CMCC][LSDR-6394] MSV BS Claim Case v1.2.6</t>
  </si>
  <si>
    <t>OCD-89290</t>
  </si>
  <si>
    <t>[SRIX] Actualizar configuracion HV router-send v27</t>
  </si>
  <si>
    <t>DAOPBCP-46442</t>
  </si>
  <si>
    <t>[LHCL][DDV][PROCE_PYSPA_SIN_ARQUE][PREPA_DE_AMBIE][CAMB-OCD][AUTODOC] - Modificacion proceso Ingresos Clientes Sunat DDV - Ajuste descriptiva</t>
  </si>
  <si>
    <t>OCD-88765</t>
  </si>
  <si>
    <t>[CDPH] Validacion de documentos por etapa, creacion de la oportunidad y solicitud</t>
  </si>
  <si>
    <t>OCD-91287</t>
  </si>
  <si>
    <t>[SFGI][ApiTransversal] Actualizar MSV UX Product para filtrar los productos con letras en el productId</t>
  </si>
  <si>
    <t>OCD-90476</t>
  </si>
  <si>
    <t>[LBCL][LBTR-17593] - Creacion de token artifactory</t>
  </si>
  <si>
    <t>OCD-89809</t>
  </si>
  <si>
    <t>[GISP] GISP - Extraer la informacion al inbound para los flags y MH para la segmentacion de cartera desde las tablas de salesforce</t>
  </si>
  <si>
    <t>Jhonathan Javier Moreno Dulanto (jhonathanmoreno@bcp.com.pe)</t>
  </si>
  <si>
    <t>OCD-89140</t>
  </si>
  <si>
    <t>[RMAY] - Actualizar folder Data Factory Exposed Stab</t>
  </si>
  <si>
    <t>MVPLEGBCP-202858</t>
  </si>
  <si>
    <t>[COMP] - Eliminacion de CTLs BATCH MVP20</t>
  </si>
  <si>
    <t>MVPLEGBCP-203828</t>
  </si>
  <si>
    <t>[PHAB][PPHAB-4940] Crear ruta fisica y share en PFILEP14 - Carga de Leads</t>
  </si>
  <si>
    <t>OCD-90785</t>
  </si>
  <si>
    <t>MVPLEGBCP-204800</t>
  </si>
  <si>
    <t>[F682] [Q1-2025] ARM - Cambios en boton de proceso RCL</t>
  </si>
  <si>
    <t>OCD-88446</t>
  </si>
  <si>
    <t>[RPYM] [STPMYCBRP-5244] Configuracion CAS - Adicion de issuers en RPYM</t>
  </si>
  <si>
    <t>OCD-90477</t>
  </si>
  <si>
    <t>[FDYE] Configurar Nuevos Consumidores</t>
  </si>
  <si>
    <t>OCD-91370</t>
  </si>
  <si>
    <t>[GISP] GISP - Copiar tablas de segementacion de GISP para la sombra de Big Bang</t>
  </si>
  <si>
    <t>OCD-88015</t>
  </si>
  <si>
    <t>[FCVE] Modificacion del async management, gestor de estados y baja de info a delt</t>
  </si>
  <si>
    <t>OCD-90384</t>
  </si>
  <si>
    <t>[RPER] [DPCMN-21387] Ofuscado de Datos DAC del MS Report RBM</t>
  </si>
  <si>
    <t>OCD-88393</t>
  </si>
  <si>
    <t>[PPEL] [PD] Implementar MS UX Authentication Context V1</t>
  </si>
  <si>
    <t>OCD-89786</t>
  </si>
  <si>
    <t>[COPH][COPH-13733] Adicion de Issuer en Microservicios Certificacion y Produccion CAS en COPH</t>
  </si>
  <si>
    <t>Hector Daniel Huaman Flores (hectorhuamanflores@bcp.com.pe)</t>
  </si>
  <si>
    <t>OCD-90639</t>
  </si>
  <si>
    <t>MVPLEGBCP-204301</t>
  </si>
  <si>
    <t>[TBIE] [NTLC-10111] Editar configuracion Crontab para prevenir el reinicio de servidores</t>
  </si>
  <si>
    <t>OCD-87344</t>
  </si>
  <si>
    <t>Retiro de nodos de trsa del cluster de OCPA</t>
  </si>
  <si>
    <t>MVPLEGBCP-202780</t>
  </si>
  <si>
    <t>Eliminacion del proceso de lineas de credito autorizadas en desuso</t>
  </si>
  <si>
    <t>Maykol Cerda Espinoza (mcerda@bcp.com.pe)</t>
  </si>
  <si>
    <t>MVPLEGBCP-203367</t>
  </si>
  <si>
    <t>[REMI][PREMI-11342] Desinstalar las versiones deprecadas de .Net Core</t>
  </si>
  <si>
    <t>Arleeth Zamora Moscoso (olgazamoram@bcp.com.pe)</t>
  </si>
  <si>
    <t>OCD-91070</t>
  </si>
  <si>
    <t>[GISP] [TPSNNEGO-1878] Despliegue de componentes para automatizar proceso de actualizacion de estado de promesas de pago</t>
  </si>
  <si>
    <t>OCD-88050</t>
  </si>
  <si>
    <t>[VOCX][VOCX-3589] Integrar Kubernetes con Hashicorp Vault para microservicios</t>
  </si>
  <si>
    <t>OCD-87645</t>
  </si>
  <si>
    <t>[APFE] Eliminacion de certificado baltimore</t>
  </si>
  <si>
    <t>MVPLEGBCP-205227</t>
  </si>
  <si>
    <t>[LBTR][LBTR-17633] PLBTRIISP03 Agregar al firewall de Windows puertos de conexion para linea base</t>
  </si>
  <si>
    <t>OCD-89108</t>
  </si>
  <si>
    <t>[GISP][IO][BE]  Crear pipeline para generacion de archivo sin cifrar - Reporte a IO</t>
  </si>
  <si>
    <t>OCD-91110</t>
  </si>
  <si>
    <t>[FCVE][DCFCVE-18273] Retorno estado de operacion adelanto en linea spoke: Eliminacion de cuenta</t>
  </si>
  <si>
    <t>OCD-89283</t>
  </si>
  <si>
    <t>[CDPH] Ejecucion de job para generacion de Subscription Key</t>
  </si>
  <si>
    <t>OCD-90532</t>
  </si>
  <si>
    <t>[DIWA][DIWATCTDUS-4089] Migrar Atlas y Grafana del MS CardTokenLifeCycle</t>
  </si>
  <si>
    <t>OCD-90484</t>
  </si>
  <si>
    <t>[WRDA] SDK iOS frontend para banca movil Release 6</t>
  </si>
  <si>
    <t>OCD-88549</t>
  </si>
  <si>
    <t>[APCS] [APCSA-16935] - Upgrade Service Plan en Functions APCS</t>
  </si>
  <si>
    <t>MVPLEGBCP-204960</t>
  </si>
  <si>
    <t>[PROD][KSKF - BCPKioskUpdates_Patches012025_1.0.0 - Modificacion de paquete parches Enero2025]</t>
  </si>
  <si>
    <t>OCD-80079</t>
  </si>
  <si>
    <t>[MBBK] [AYP-21480] Creacion de business-mbbk-lead-management</t>
  </si>
  <si>
    <t>OCD-86718</t>
  </si>
  <si>
    <t>[APSA][OCD-86718] - Ejecucion Formato FFWW: Habilitar puertos en NSG de Cloud PCs hacia el AKS02 de APSA - DESARROLLO</t>
  </si>
  <si>
    <t>Renzo Pablo Calderon Vilchez (renzocalderon@bcp.com.pe)</t>
  </si>
  <si>
    <t>SQ SAT - NUEVO AUTORIZADOR</t>
  </si>
  <si>
    <t>OCD-88277</t>
  </si>
  <si>
    <t>[NTLC] Implementar modelo de despliegue GitOps en aplicaciones WISE y MBOB</t>
  </si>
  <si>
    <t>OCD-90119</t>
  </si>
  <si>
    <t>[APSA] Registrar API Core-Card en el APIM Core y en el producto CR.APSA</t>
  </si>
  <si>
    <t>OCD-87956</t>
  </si>
  <si>
    <t>[SSFT - MIGH2H] Migracion de 4 empresas H2H - TBIE</t>
  </si>
  <si>
    <t>MVPLEGBCP-203804</t>
  </si>
  <si>
    <t>G136</t>
  </si>
  <si>
    <t>MACRO DE CARGA CURVAS CALYPSO</t>
  </si>
  <si>
    <t>[G136] Eliminar Usuario de aplicacion y Grupo de Red</t>
  </si>
  <si>
    <t>OCD-87903</t>
  </si>
  <si>
    <t>[NHBK][ESTR2-56012] - Configurar componentes - Migracion nueva API business-nhbk-federated-operation-numbers-v1</t>
  </si>
  <si>
    <t>MVPLEGBCP-202606</t>
  </si>
  <si>
    <t>ECSW - Generar Logs de Auditoria</t>
  </si>
  <si>
    <t>OCD-89704</t>
  </si>
  <si>
    <t>[TJPP] Despliegue API BS Membership Management V1</t>
  </si>
  <si>
    <t>OCD-89354</t>
  </si>
  <si>
    <t>[MBBK][M1] Desplegar api channel-mbbk-directory-management-v1 - Interoperabilidad</t>
  </si>
  <si>
    <t>OCD-86010</t>
  </si>
  <si>
    <t>[AUTH] Habilitacion endpoints para la gestion de credenciales CAS y CORS por clientes CAS</t>
  </si>
  <si>
    <t>OCD-87785</t>
  </si>
  <si>
    <t>[SREC][EPAG] Upgrade Atlas 2.6.1 y Delivery Branch 1.2.0 Ecosystem Company y Company Limits</t>
  </si>
  <si>
    <t>OCD-79018</t>
  </si>
  <si>
    <t>[AGEB] - Migracion de inicializacion</t>
  </si>
  <si>
    <t>OCD-89594</t>
  </si>
  <si>
    <t>[PPEL] [ASD] Implementacion de solicitud de pagos CTS - Formulario y correo</t>
  </si>
  <si>
    <t>OCD-90088</t>
  </si>
  <si>
    <t>[SSFT] FFW - Apertura de Ips - H2H - BLQ_23</t>
  </si>
  <si>
    <t>OCD-90268</t>
  </si>
  <si>
    <t>[APOB] Remover KeyVault del Business Account Organization V1</t>
  </si>
  <si>
    <t>MVPLEGBCP-204747</t>
  </si>
  <si>
    <t>CREC - Mostrar Monto Tope en la pantalla de Consulta por Empresa</t>
  </si>
  <si>
    <t>OCD-89439</t>
  </si>
  <si>
    <t>[SFPY][ESTB][CPPY-26986] Eliminacion de Certificados Digitales rootcert-azure</t>
  </si>
  <si>
    <t>MVPLEGBCP-192703</t>
  </si>
  <si>
    <t>CP04 Habilitar transaccionalidad - Crear infraestructura MQ</t>
  </si>
  <si>
    <t>DAOPBCP-46305</t>
  </si>
  <si>
    <t>[LHCL][DDV][PROCE_PYSPA_SIN_ARQUE][CAMB-OCD][AUTODOC] - Actualizacion procesos Score pyme y persona 3160</t>
  </si>
  <si>
    <t>DAOPBCP-46391</t>
  </si>
  <si>
    <t>[LHCL][DDV][PROCE_PYSPA_SIN_ARQUE][CAMB-OCD][AUTODOC] - Actualizacion del proceso BIPYM_HD_ORIGINACIONCREDITOPYMEPRI</t>
  </si>
  <si>
    <t>OCD-86714</t>
  </si>
  <si>
    <t>Upgrade masivo del nginx del Ingress-controller masivo 1.11.2 - BLOQUE 4</t>
  </si>
  <si>
    <t>OCD-82590</t>
  </si>
  <si>
    <t>[YAPV] Segundo Despliegue de configuracion ConfigMap para Apis yape-empresas</t>
  </si>
  <si>
    <t>ITSM-799048</t>
  </si>
  <si>
    <t>Despliegue de Actualizaciones de Seguridad de SO - Producción Linux- Ciclo Febrero 2025 &lt;FRTY&gt;</t>
  </si>
  <si>
    <t>DAOPBCP-45821</t>
  </si>
  <si>
    <t xml:space="preserve">[LHCL][DDV][PROCE_PYSPA_CON_ARQUE][CAMB-OCD][AUTODOC] - Migracion de Proceso HM_CONFIGURACIONCATEGORIAESTABLECIMIENTODBK  </t>
  </si>
  <si>
    <t>OCD-80621</t>
  </si>
  <si>
    <t>[MBBK] Registro y Despliegue de APIM UX Debt Self Management v.1.1.1</t>
  </si>
  <si>
    <t>MVPLEGBCP-205390</t>
  </si>
  <si>
    <t>E565</t>
  </si>
  <si>
    <t>ADMINISTRADOR INVERSIONES GOI</t>
  </si>
  <si>
    <t>[E565] Pase a produccion SSIS</t>
  </si>
  <si>
    <t>Flavio Rodrigo Mamani Fabian (flaviomamani@bcp.com.pe)</t>
  </si>
  <si>
    <t>OCD-87609</t>
  </si>
  <si>
    <t>[CPPY][PPELVD-16523] Registro de politicas y credenciales hashicorp vault Api Async Loan Document Verify V1</t>
  </si>
  <si>
    <t>MVPLEGBCP-204650</t>
  </si>
  <si>
    <t xml:space="preserve">PIBMRPABDP01 - Cambio de credenciales usuarios SQL </t>
  </si>
  <si>
    <t>ITSM-790144</t>
  </si>
  <si>
    <t>OCD-89340</t>
  </si>
  <si>
    <t>[MBBK][INFRA-9081][INFRA] Implementar modelo federado para AKS - MBBK</t>
  </si>
  <si>
    <t>OCD-82583</t>
  </si>
  <si>
    <t>Registrar de reglas FW/NSG App Gw V2 - Ambiente de Produccion</t>
  </si>
  <si>
    <t>MVPLEGBCP-204297</t>
  </si>
  <si>
    <t>E354</t>
  </si>
  <si>
    <t>WEB SERVICE PRICING HIPOTECARIO</t>
  </si>
  <si>
    <t>E354 - Actualizacion de Certificados 2025</t>
  </si>
  <si>
    <t>Giancarlos Sanginez Chero (giancarlossanginezc@bcp.com.pe)</t>
  </si>
  <si>
    <t xml:space="preserve">Leonardo Avalos - T19774(leonardomavalos@bcp.com.pe) </t>
  </si>
  <si>
    <t>OCD-86782</t>
  </si>
  <si>
    <t>[CPPY] [PPELVD-17160] Renovacion de certificados para Service Principal SVPRCPPYAPPCER04/SVPRCPPYAPPPRO04</t>
  </si>
  <si>
    <t>OCD-90776</t>
  </si>
  <si>
    <t>[YAPE-PAGOS] - Agregar metodo para calcular metrica niubiz en dynatrace</t>
  </si>
  <si>
    <t>OCD-87823</t>
  </si>
  <si>
    <t>[NHBK][INFRA-8859] Eliminacion Secreto Deprecado CA rootcert-azure BALTIMORE AKS NHBK</t>
  </si>
  <si>
    <t>OCD-78807</t>
  </si>
  <si>
    <t>[NTLC] [NTLCPM-20094] Despliegue para anular planillas diferidas de proveedores y haberes</t>
  </si>
  <si>
    <t>Responsable (tras exoneracion)</t>
  </si>
  <si>
    <t>ITSM-799032</t>
  </si>
  <si>
    <t>OCD-90371</t>
  </si>
  <si>
    <t>[RT CUBO] Abrir Puertos Gestor de Procesos</t>
  </si>
  <si>
    <t>ITSM-846790</t>
  </si>
  <si>
    <t>FDNS-05032025-0309</t>
  </si>
  <si>
    <t>ITSM-847787</t>
  </si>
  <si>
    <t>Despliegue de Parche de Seguridad sobre grupo de servidores de la aplicación VEBR FEBRERO3</t>
  </si>
  <si>
    <t>OCD-88028</t>
  </si>
  <si>
    <t>[FCVE] Modificacion de los msv factoring order action y factoring order operation</t>
  </si>
  <si>
    <t>OCD-90596</t>
  </si>
  <si>
    <t>[EVA0] [PALPD-8063] Realizar migracion a Opentelemetry para APIS UX</t>
  </si>
  <si>
    <t>Carolina De Jesus Ramirez Torres (carolinaramirez@bcp.com.pe)</t>
  </si>
  <si>
    <t>ITSM-847656</t>
  </si>
  <si>
    <t>MVPLEGBCP-204565</t>
  </si>
  <si>
    <t>[SWFT] Reduccion de Polling Timer en Message Partner EPREMIOUTPACS008</t>
  </si>
  <si>
    <t>MVPLEGBCP-204823</t>
  </si>
  <si>
    <t>E195 - Sincronizacion de Relaciones</t>
  </si>
  <si>
    <t>ITSM-832452</t>
  </si>
  <si>
    <t>ITSM-847639</t>
  </si>
  <si>
    <t>OCD-86945</t>
  </si>
  <si>
    <t>APOB - Instalacion de certificados apob01.cert.opbk &amp; apob01.opbk</t>
  </si>
  <si>
    <t>OCD-88173</t>
  </si>
  <si>
    <t>[NTLC][NTLC2-5200]Despliegue Microservicio channel third party provider payment execution v1.0.8</t>
  </si>
  <si>
    <t>OCD-90179</t>
  </si>
  <si>
    <t>[PPEL] [ASD] Upgrade GitOps version a 1.2.1 - Grupo 1</t>
  </si>
  <si>
    <t>OCD-90910</t>
  </si>
  <si>
    <t>[PFMT][PFMT-8982] Actualizar linea base de web app</t>
  </si>
  <si>
    <t>MVPLEGBCP-205260</t>
  </si>
  <si>
    <t>[APIB] [BTPVCCI-20175] API UX State Credit Card - Subsanacion de vulnerabilidades XRAY/Fortify y actualizacion de framework 2.6.1</t>
  </si>
  <si>
    <t>OCD-86746</t>
  </si>
  <si>
    <t>[APSA][OCD-86746] - Ejecucion Formato FFWW: Habilitar puertos en NSG de Cloud PCs hacia el AKS02 de APSA - CERTIFICACION</t>
  </si>
  <si>
    <t>MVPLEGBCP-201695</t>
  </si>
  <si>
    <t>[E444] Subsanar vulnerabilidades Fortify: Insecure Transport: Database</t>
  </si>
  <si>
    <t>OCD-85633</t>
  </si>
  <si>
    <t>[APSY] BS-Account-Balance V1 - Actualizacion de Time Out + EH</t>
  </si>
  <si>
    <t>OCD-90399</t>
  </si>
  <si>
    <t>Creacion de reglas en firewall para acceder TBIE y PABE</t>
  </si>
  <si>
    <t>OCD-83492</t>
  </si>
  <si>
    <t>[APCS] [ZC CXGD] - Implementar ZCEE CXGD</t>
  </si>
  <si>
    <t>MVPLEGBCP-204021</t>
  </si>
  <si>
    <t>[TBIE] [NTLC-10341] TCRE Eliminacion JOBs TCRE No Diarios (FPH)</t>
  </si>
  <si>
    <t>OCD-85906</t>
  </si>
  <si>
    <t>[NTOK][BSIIO-15842] Configurar componentes Cloud para API UX Person</t>
  </si>
  <si>
    <t>OCD-87998</t>
  </si>
  <si>
    <t>[LHCL][DDV][GRUPO_DE_RED][AUTODOC] - Configuracion de grupos de red de la solucion PROYECTOSPOSCULQI</t>
  </si>
  <si>
    <t>OCD-88784</t>
  </si>
  <si>
    <t>[PPEL] [1 CTA CTE] Desplegar contrato para beneficiarios y CIIU</t>
  </si>
  <si>
    <t>OCD-87687</t>
  </si>
  <si>
    <t>[NTLC][WEB PROB] Actualizacion de campos del servicio de detalle</t>
  </si>
  <si>
    <t>OCD-87069</t>
  </si>
  <si>
    <t>[GCIM][MDCCC-9657] Regla FFW APIM-NSG Private Endpoint WEB APP CONTACT HANDLER PRODUCCION</t>
  </si>
  <si>
    <t>OCD-87798</t>
  </si>
  <si>
    <t>[SSFT] RENOVACION DE CERTIFICADO- PGP - Group Treasury IPLC</t>
  </si>
  <si>
    <t>OCD-87591</t>
  </si>
  <si>
    <t>Renovacion de certificados apisux y habilitacion de comunicacion desde aks a base de datos y almacen de claves</t>
  </si>
  <si>
    <t>OCD-90202</t>
  </si>
  <si>
    <t>[SFCO][Ofuscar campo IDC de API person register v1]</t>
  </si>
  <si>
    <t>MVPLEGBCP-202905</t>
  </si>
  <si>
    <t>[LHCL][DDV][MALLA_FPH][AUTODOC]  Migracion NIFF Minorista</t>
  </si>
  <si>
    <t>OCD-89432</t>
  </si>
  <si>
    <t>[CPCC] [1 CTA CTE] Agregar validacion de duplicados para carga de documentos</t>
  </si>
  <si>
    <t>OCD-89697</t>
  </si>
  <si>
    <t>[SFTC][SFTC-3453] Construccion de logica de eliminacion de PTC+AMP</t>
  </si>
  <si>
    <t>OCD-90661</t>
  </si>
  <si>
    <t>[MBBK] Reduccion de Nucleos Virtuales (CPU) - Azure SQL Server</t>
  </si>
  <si>
    <t>MVPLEGBCP-198055</t>
  </si>
  <si>
    <t>Creacion de Buckets para CUDE- IO</t>
  </si>
  <si>
    <t>MVPLEGBCP-203863</t>
  </si>
  <si>
    <t>ORQS-Eliminar Macro-Operacion LEPAGO01</t>
  </si>
  <si>
    <t>ITSM-790051</t>
  </si>
  <si>
    <t>ITSM-831098</t>
  </si>
  <si>
    <t>DLCC</t>
  </si>
  <si>
    <t>Creación de service principal para Synapse - CoE Data Credicorp Capital</t>
  </si>
  <si>
    <t>OCD-88940</t>
  </si>
  <si>
    <t>[SSFT] MODIFICACION DE CERTIFICADO OPENSSL - MANUFACTURAS SAN ISIDRO S.A.C.</t>
  </si>
  <si>
    <t>ITSM-847248</t>
  </si>
  <si>
    <t>US-1-TRANSFERENCIAS INTERBANCARIAS</t>
  </si>
  <si>
    <t>ITSM-847241</t>
  </si>
  <si>
    <t>MVPLEGBCP-203067</t>
  </si>
  <si>
    <t>Agregar URLs de Broadcom a InternetSoporte-Complementario</t>
  </si>
  <si>
    <t>ITSM-816709</t>
  </si>
  <si>
    <t>[CYBERSOC] MANTENIMIENTO DE REGLAS DIC - 2024- Deshabilitación de Reglas No Usadas Mayor a 1 año - Report 01 - XVI</t>
  </si>
  <si>
    <t>OCD-89563</t>
  </si>
  <si>
    <t>[PXTI] - Registro de Comercio GRM</t>
  </si>
  <si>
    <t>MVPLEGBCP-205063</t>
  </si>
  <si>
    <t>[NUEVA-INFRA-SWIFT] Actualizacion de certificado de GPI - Certificacion</t>
  </si>
  <si>
    <t>ITSM-811642</t>
  </si>
  <si>
    <t>ITSM-823914</t>
  </si>
  <si>
    <t>MVPLEGBCP-201146</t>
  </si>
  <si>
    <t>PROY SIC - LT2 - Job XCOM Contratos CSCO</t>
  </si>
  <si>
    <t>MVPLEGBCP-194064</t>
  </si>
  <si>
    <t>[LHCL][DDV][MALLA_FDS][AUTODOC] - Actualizacion de Malla FDS para Anexo 5 Riesgo</t>
  </si>
  <si>
    <t>Jack Alvis Alvarez Soto - T12900(jackalvarez@bcp.com.pe)</t>
  </si>
  <si>
    <t>MVPLEGBCP-203441</t>
  </si>
  <si>
    <t>[DBMG][DBMG-8949] Modificar predecesor DBMG/NMAC</t>
  </si>
  <si>
    <t>MVPLEGBCP-204696</t>
  </si>
  <si>
    <t>[ANX5] MVP Ajuste Migracion COBOL 6.3</t>
  </si>
  <si>
    <t>ITSM-850035</t>
  </si>
  <si>
    <t>CREAR GRUPO DE RED: LHCL_DTBR_BCP_DDV_RBMBCAPYM_MODELOGESTION_VR_CERT | AMBIENTE:  CERTIFICACIÓN CLOUD | APLICACIÓN: LHCL</t>
  </si>
  <si>
    <t>MVPLEGBCP-204010</t>
  </si>
  <si>
    <t>[GAFI]-Eliminacion del Schedule jobs vinculados a servidor pbrkp03</t>
  </si>
  <si>
    <t>ITSM-326094</t>
  </si>
  <si>
    <t>DAOPBCP-45810</t>
  </si>
  <si>
    <t>[LHCL][DDV][DMLS_DDL_DCL] - GRANTS BASELEADS</t>
  </si>
  <si>
    <t>ITSM-844940</t>
  </si>
  <si>
    <t>WBDP[CERT] - Publicar Aplicación Web de Pruebas</t>
  </si>
  <si>
    <t>DAOPBCP-46481</t>
  </si>
  <si>
    <t>[LHCL][DDV][PROCE_PYSPA_SIN_ARQUE][CAMB-OCD][AUTODOC] - Actualizacion de CAST_HM_CONSOLIDADODEUDACASTIGOCARTERANIIF9 para proceso de CASTIGO AGEI IFRS</t>
  </si>
  <si>
    <t>DAOPBCP-46320</t>
  </si>
  <si>
    <t>[LHCL][CMA][PROCE_PYSPA_SIN_ARQUE][CAMB-OCD] - Actualizacion de utilitario CREACION_DE_OBJETOS_UTILS para agregar grupos de red de MONITOREO de clusters - V2.0.3</t>
  </si>
  <si>
    <t>ITSM-845818</t>
  </si>
  <si>
    <t>Creación de Grupos de Red: CCPE_OBMDKPEB_MFA_PROD // CCPE_OBMDKPEB_MFA_QA</t>
  </si>
  <si>
    <t>MVPLEGBCP-197257</t>
  </si>
  <si>
    <t>Generar las nuevas interfaces de las lineas de credito autorizadas y no utilizadas para los procesos contables y regulatorios - Fase 1</t>
  </si>
  <si>
    <t>Paul Michael Paz Leguia (paulpaz@bcp.com.pe)</t>
  </si>
  <si>
    <t>DAOPBCP-46372</t>
  </si>
  <si>
    <t>DML - DWH - BADI LIMPIEZA 28 FEB</t>
  </si>
  <si>
    <t>DAOPBCP-46217</t>
  </si>
  <si>
    <t>[SHCL] Grants a tablas en SP de Alexandria PRIORIDAD PROD</t>
  </si>
  <si>
    <t>ITSM-850236</t>
  </si>
  <si>
    <t>Propagar los cambios en los servidores MCS Clon por actualización de aplicaciones</t>
  </si>
  <si>
    <t>DAOPBCP-45984</t>
  </si>
  <si>
    <t>[LHCL][DDV][PROCE_PYSPA_CON_ARQUE][PREPA_DE_AMBIE][CAMB-OCD] - Despliegue del modelo de Operaciones Inversas y Anuladas</t>
  </si>
  <si>
    <t>MVPLEGBCP-200718</t>
  </si>
  <si>
    <t xml:space="preserve">ALS - Nuevo cobro debito automatico por CUDE Productos ALS </t>
  </si>
  <si>
    <t>DAOPBCP-46045</t>
  </si>
  <si>
    <t>[LHCL][DDV][PROCE_PYSPA_SIN_ARQUE][CAMB-OCD][AUTODOC] - Actualizacion ADRGGR_HM_CONSOLIDADOCREDITOHIPOTECARIODEUDORGGR</t>
  </si>
  <si>
    <t>ITSM-850260</t>
  </si>
  <si>
    <t>OSSP</t>
  </si>
  <si>
    <t>CREAR GRUPO DE RED: INCT_ADMIN_OSSP_PROD  | AMBIENTE:  PRODUCCIÓN CLOUD | APLICACIÓN: OSSP</t>
  </si>
  <si>
    <t>ITSM-850265</t>
  </si>
  <si>
    <t>CREAR GRUPO DE RED: INCT_DEVELOPER_OSSP_PROD  | AMBIENTE:  PRODUCCIÓN CLOUD | APLICACIÓN: OSSP</t>
  </si>
  <si>
    <t>ITSM-850271</t>
  </si>
  <si>
    <t>CREAR GRUPO DE RED: INCT_GESTOR_OSSP_PROD | AMBIENTE:  PRODUCCIÓN CLOUD | APLICACIÓN: OSSP</t>
  </si>
  <si>
    <t>ITSM-850276</t>
  </si>
  <si>
    <t>GGTA</t>
  </si>
  <si>
    <t>CREAR GRUPO DE RED: INCT_DEVELOPER_GGTA_VAULT_DESA | AMBIENTE:  DESARROLLO CLOUD | APLICACIÓN: GGTA</t>
  </si>
  <si>
    <t>MVPLEGBCP-202284</t>
  </si>
  <si>
    <t>[COMP] - Eliminacion de CTLs BATCH MVP16</t>
  </si>
  <si>
    <t>ITSM-825696</t>
  </si>
  <si>
    <t>DAOPBCP-44724</t>
  </si>
  <si>
    <t>[LHCL][DDV][PROCE_PYSPA_SIN_ARQUE][PREPA_DE_AMBIE][CAMB-OCD][AUTODOC] - Integrar nuevas variables Consolidado - PAUTACREDITO</t>
  </si>
  <si>
    <t>ITSM-850029</t>
  </si>
  <si>
    <t>Pase a producción CU "Flujo de Creación de Certificado Tipo 2" - SQ DATA PROTECTION</t>
  </si>
  <si>
    <t>OCD-89288</t>
  </si>
  <si>
    <t>[COAA] Adicion de zonas en servidor DNS CU1 Desarrollo - Conditional Forwarders para app COAA</t>
  </si>
  <si>
    <t>ITSM-850362</t>
  </si>
  <si>
    <t>CREAR GRUPO DE RED: POBI_BCP_CREDEMP_Viewer_SFCEDPC_PRO | AMBIENTE:  PRODUCCIÓN CLOUD | APLICACIÓN: SFCE</t>
  </si>
  <si>
    <t>ITSM-850382</t>
  </si>
  <si>
    <t>CREAR GRUPO DE RED: SREC_AUDITOR_DESA | AMBIENTE:  DESARROLLO CLOUD | APLICACIÓN: SRIX</t>
  </si>
  <si>
    <t>ITSM-850383</t>
  </si>
  <si>
    <t>CREAR GRUPO DE RED: SREC_AUDITOR_PROD | AMBIENTE:  PRODUCCIÓN CLOUD | APLICACIÓN: SRIX</t>
  </si>
  <si>
    <t>ITSM-850384</t>
  </si>
  <si>
    <t>CREAR GRUPO DE RED: SREC_AUDITOR_CERT | AMBIENTE:  CERTIFICACIÓN CLOUD | APLICACIÓN: SRIX</t>
  </si>
  <si>
    <t>DAOPBCP-43453</t>
  </si>
  <si>
    <t>[LHCL][RDV][INGES_DATAF_PIPEL][CAMB-OCD][AUTODOC] - Adecuacion de procesos de carga en LHCL de XESS</t>
  </si>
  <si>
    <t>ITSM-850416</t>
  </si>
  <si>
    <t>CREAR GRUPO DE RED: POAZ_QA_MSEG_CERT | AMBIENTE:  CERTIFICACIÓN CLOUD | APLICACIÓN: MSEG</t>
  </si>
  <si>
    <t>MVPLEGBCP-203951</t>
  </si>
  <si>
    <t>[LHCL][DDV][MALLA_FDS_FPH][AUTODOC] Despliegue de malla del proceso cumplimiento:Power BI Control Efectivo y Reporte Anual de riesgos</t>
  </si>
  <si>
    <t>MVPLEGBCP-204566</t>
  </si>
  <si>
    <t>Job eventuales para Propuesta SUNAT - GSIC (FPH,FDS)</t>
  </si>
  <si>
    <t>DAOPBCP-46491</t>
  </si>
  <si>
    <t>DAOPBCP-44391</t>
  </si>
  <si>
    <t>[LHCL][DDV][PROCE_PYSPA_SIN_ARQUE][PREPA_DE_AMBIE][CAMB-OCD][AUTODOC] - Tablas y Procesos Estimador FAD y Matriz Implementacion Estimador FAD</t>
  </si>
  <si>
    <t>ITSM-843188</t>
  </si>
  <si>
    <t>Apagado de rack de comunicaciones en la agencia Camaná por trabajos de mantenimiento eléctrico</t>
  </si>
  <si>
    <t>ITSM-842079</t>
  </si>
  <si>
    <t>ITSM-799351</t>
  </si>
  <si>
    <t>Cambio de contraseña cuenta genérica UsrAPGMSAdmin</t>
  </si>
  <si>
    <t>ITSM-850479</t>
  </si>
  <si>
    <t>SFPE</t>
  </si>
  <si>
    <t>CREAR GRUPO DE RED: INCT_GESTOR_SFPE_PROD | AMBIENTE:  PRODUCCIÓN CLOUD | APLICACIÓN: SFPE</t>
  </si>
  <si>
    <t>ITSM-850480</t>
  </si>
  <si>
    <t>CREAR GRUPO DE RED: INCT_ADMIN_SFPE_PROD | AMBIENTE:  PRODUCCIÓN CLOUD | APLICACIÓN: SFPE</t>
  </si>
  <si>
    <t>ITSM-850481</t>
  </si>
  <si>
    <t>CREAR GRUPO DE RED: INCT_DEVELOPER_SFPE_PROD | AMBIENTE:  PRODUCCIÓN CLOUD | APLICACIÓN: SFPE</t>
  </si>
  <si>
    <t>ITSM-850497</t>
  </si>
  <si>
    <t>CREAR GRUPO DE RED: POBI_BCP_CREDEMP_Contributor_SFCEDPC_PRO | AMBIENTE:  PRODUCCIÓN CLOUD | APLICACIÓN: SFCE</t>
  </si>
  <si>
    <t>DAOPBCP-45816</t>
  </si>
  <si>
    <t>[LHCL][RDV][PREPA_DE_AMBIE][CAMB-OCD][AUTODOC] - Creacion de Taxonomia para app GCIM Capa RDV</t>
  </si>
  <si>
    <t>Luis Alberto Mostacero Agama (luisamostacero@bcp.com.pe)</t>
  </si>
  <si>
    <t>DAOPBCP-46099</t>
  </si>
  <si>
    <t>[LHCL][UDV][PROCE_PYSPA_SIN_ARQUE][AUTODOC] - Modificacion de proceso M_CUENTACREDITOCOMERCIAL_CSCO y H_TRANSACCIONCONTABLE_CSCO</t>
  </si>
  <si>
    <t>ITSM-850532</t>
  </si>
  <si>
    <t>CREAR GRUPO DE RED: GRAF_ACTSViewer_PRO | AMBIENTE:  PRODUCCIÓN CLOUD | APLICACIÓN: ACTS</t>
  </si>
  <si>
    <t>ITSM-850536</t>
  </si>
  <si>
    <t>CREAR GRUPO DE RED: GRAF_ACTSEditor_DES | AMBIENTE:  DESARROLLO CLOUD | APLICACIÓN: ACTS</t>
  </si>
  <si>
    <t>ITSM-850538</t>
  </si>
  <si>
    <t>CREAR GRUPO DE RED: GRAF_ACTSViewer_DES | AMBIENTE:  DESARROLLO CLOUD | APLICACIÓN: ACTS</t>
  </si>
  <si>
    <t>ITSM-850534</t>
  </si>
  <si>
    <t>CREAR GRUPO DE RED: GRAF_ACTSEditor_CER | AMBIENTE:  CERTIFICACIÓN CLOUD | APLICACIÓN: ACTS</t>
  </si>
  <si>
    <t>ITSM-850533</t>
  </si>
  <si>
    <t>CREAR GRUPO DE RED: GRAF_ACTSEditor_PRO | AMBIENTE:  PRODUCCIÓN CLOUD | APLICACIÓN: ACTS</t>
  </si>
  <si>
    <t>ITSM-850535</t>
  </si>
  <si>
    <t>CREAR GRUPO DE RED: GRAF_ACTSViewer_CER | AMBIENTE:  CERTIFICACIÓN CLOUD | APLICACIÓN: ACTS</t>
  </si>
  <si>
    <t>ITSM-850541</t>
  </si>
  <si>
    <t>Propagar los cambios en los servidores Clon para eliminar huella de Certificado Obsoleto, en 22 servidores</t>
  </si>
  <si>
    <t>ITSM-826172</t>
  </si>
  <si>
    <t>Configuración de Monitoreo de Túneles GREE</t>
  </si>
  <si>
    <t>DAOPBCP-46363</t>
  </si>
  <si>
    <t>[LHCL][DDV][PROCE_PYSPA_SIN_ARQUE][PREPA_DE_AMBIE][CAMB-OCD][AUTODOC] - Eliminacion de campos y modificacion de proceso FACTURACION TC</t>
  </si>
  <si>
    <t>ITSM-850557</t>
  </si>
  <si>
    <t>WINDOWS | REMECIACIÓN | FECHA: 05/03/2025</t>
  </si>
  <si>
    <t>DAOPBCP-46307</t>
  </si>
  <si>
    <t>[LHCL][DDV][PROCE_PYSPA_SIN_ARQUE][CAMB-OCD][AUTODOC] - MODIFICACION DEL PROCESO CREATE DE SOLUCION DIV CANAL, CAMPO Y JUDICIAL</t>
  </si>
  <si>
    <t>DAOPBCP-45758</t>
  </si>
  <si>
    <t>[LHCL][DDV][PROCE_PYSPA_SIN_ARQUE][CAMB-OCD][PREPA_DE_AMBIE][AUTODOC] - Despliegue de procesos Seguimiento Garantia Hipotecario</t>
  </si>
  <si>
    <t>MVPLEGBCP-164320</t>
  </si>
  <si>
    <t>Proyecto Nuevo Tipo de Documento- RCD</t>
  </si>
  <si>
    <t>Esteban Martin Valencia Mujica (estebanvalencia@bcp.com.pe)</t>
  </si>
  <si>
    <t>DAOPBCP-46290</t>
  </si>
  <si>
    <t>[LHCL][DDV][PROCE_PYSPA_SIN_ARQUE][CAMB-OCD][AUTODOC] - Despliegue de procesos APPCAMPANIAALPHAPYME</t>
  </si>
  <si>
    <t>ITSM-839128</t>
  </si>
  <si>
    <t>NS-5-ECOMM-ECOLD-GENERACIÓN DE PDF PARA EL ENVIÓ DE CORREOS A CLIENTES</t>
  </si>
  <si>
    <t>MVPLEGBCP-205070</t>
  </si>
  <si>
    <t>AAWH - Perseverance - Renovacion credenciales Bloque 2</t>
  </si>
  <si>
    <t>DAOPBCP-46312</t>
  </si>
  <si>
    <t>[LHCL][DDV][PROCE_PYSPA_CON_ARQUE][PREPA_DE_AMBIE][CAMB-OCD][AUTODOC] - Modificacion proceso HM_DEUDORSBSDETALLEVENTACREDITOHIPOTECARIOPDMPBM</t>
  </si>
  <si>
    <t>DAOPBCP-46064</t>
  </si>
  <si>
    <t>[LHCL][DDV][COE_DFLOW_DERIV][CAMB-OCD][AUTODOC] - CCEE HE_CLIENTEBANCAMAYORISTANEGOCIOLETRAACEPTANTECES</t>
  </si>
  <si>
    <t>DAOPBCP-46434</t>
  </si>
  <si>
    <t>[LHCL][UDV][DMLS_DDL_DCL] - Ejecucion DML actualizar campo: M_DESTIPOLINEA</t>
  </si>
  <si>
    <t>DAOPBCP-46517</t>
  </si>
  <si>
    <t>[LHCL][DDV][DMLS] - HABILITACION DE FLAG_REPROCESO para SEGTC_HM_ORIGINACIONTARJETACREDITOFACTURACIONCOMP</t>
  </si>
  <si>
    <t>ITSM-839220</t>
  </si>
  <si>
    <t>Reinstalar Agente Qualys en Estaciones de Usuario</t>
  </si>
  <si>
    <t>ITSM-848212</t>
  </si>
  <si>
    <t>Retiro de Oracle Java de Estaciones de Usuario - Grupo Q1-SP2-002</t>
  </si>
  <si>
    <t>ITSM-851033</t>
  </si>
  <si>
    <t>WINDOWS | SEGUIMIENTO A SERVIDORES | FECHA: 04/03/2025</t>
  </si>
  <si>
    <t>DAOPBCP-44377</t>
  </si>
  <si>
    <t>[LHCL][DDV][PROCE_PYSPA_SIN_ARQUE][PREPA_DE_AMBIE][CAMB-OCD][AUTODOC] - Despliegue proceso EPIMIN_HM_PORTAFOLIOCUENTACARTERAHIPNIIF9_F2</t>
  </si>
  <si>
    <t>DAOPBCP-46466</t>
  </si>
  <si>
    <t>[LHCL][DDV][PROCE_PYSPA_SIN_ARQUE][CAMB-OCD][AUTODOC] - Nuevo release del proceso APPPYME_HM_CONCEPTOBASEDEUDORRCCCOSECHAAPPPYME y APPPYME_HM_VARIABLEBASERELATIVIZADORCCAPPPYME</t>
  </si>
  <si>
    <t>DAOPBCP-46462</t>
  </si>
  <si>
    <t>[LHCL][DDV][CAMB-OCD][DATATICHIQ] - Actualizacion de vistas MD_COMPORTAMIENTOCLIENTE DDV y grants</t>
  </si>
  <si>
    <t>DAOPBCP-46572</t>
  </si>
  <si>
    <t>[LHCL][DDV][DMLS_DDL_DCL] Actualizacion de parametria procesos Seguimiento Garantia Hipotecario</t>
  </si>
  <si>
    <t>DAOPBCP-44848</t>
  </si>
  <si>
    <t>[LHCL][RDV][DATA_ENTRY][AUTODOC] - Despliege de Data Entry de Organico - Banca Negocios</t>
  </si>
  <si>
    <t>ITSM-851247</t>
  </si>
  <si>
    <t>BOND</t>
  </si>
  <si>
    <t>CREAR GRUPO DE RED: BOND_GENERAL_PRO  | AMBIENTE:  PRODUCCIÓN CLOUD | APLICACIÓN: BOND</t>
  </si>
  <si>
    <t>ITSM-850196</t>
  </si>
  <si>
    <t>DAOPBCP-46054</t>
  </si>
  <si>
    <t>[LHCL][DDV][PROCE_PYSPA_CON_ARQUE][PREPA_DE_AMBIE][CAMB-OCD][AUTODOC] - ESTIMACION PE IFRS BOLSON CEF y TAXONOMIA RD MERCADO</t>
  </si>
  <si>
    <t>ITSM-851317</t>
  </si>
  <si>
    <t xml:space="preserve">Habilitar transición de "Pase a producción" a "Resuelto" para automatización FFWW </t>
  </si>
  <si>
    <t>DAOPBCP-46475</t>
  </si>
  <si>
    <t>Registro de parametria DUMMY en tabla: CT_PROCESOCARGA_LHCL para los procesos de Banca negocios y cumplimiento.</t>
  </si>
  <si>
    <t>DAOPBCP-46531</t>
  </si>
  <si>
    <t>[DWLI] Ejecucion DML - Insercion informacion tabla nuevo segmentos BANCAPER</t>
  </si>
  <si>
    <t>DAOPBCP-46552</t>
  </si>
  <si>
    <t>[EJECUCION DE DML] - INSERTAR SALDOS FALTANTES DEL 25, 26, 27 Y 28 DE FEBRERO</t>
  </si>
  <si>
    <t>ITSM-791678</t>
  </si>
  <si>
    <t>ITSM-792050</t>
  </si>
  <si>
    <t>Despliegue de Actualizaciones de Seguridad de SO - Producción Linux- Ciclo Febrero 2025 &lt;NTLC,TBIE&gt;</t>
  </si>
  <si>
    <t>ITSM-851445</t>
  </si>
  <si>
    <t>CREAR GRUPO DE RED: LHCL_DTBR_BCP_USERAPP_PRICING_SWS_PROD | AMBIENTE:  PRODUCCIÓN CLOUD | APLICACIÓN: LHCL</t>
  </si>
  <si>
    <t>DAOPBCP-46569</t>
  </si>
  <si>
    <t>[LHCL][DDV][COE_MIRRO] - HM_DETALLESALDOCUENTAPASIVOCLIENTEADR @P8LKKDH Carga Historica - 10</t>
  </si>
  <si>
    <t>DAOPBCP-46050</t>
  </si>
  <si>
    <t>DAOPBCP-46487</t>
  </si>
  <si>
    <t>Asignacion de Permisos a Vistas Top Aceptantes</t>
  </si>
  <si>
    <t>MVPLEGBCP-200918</t>
  </si>
  <si>
    <t>[AAWH][AAWWH-6914] CARNOA - Refactorizacion para soportar multi-instancia</t>
  </si>
  <si>
    <t>MVPLEGBCP-205193</t>
  </si>
  <si>
    <t>[LHCL][UDV][MALLA_FDS][AUTODOC] Modificacion de malla APOB - CANALES</t>
  </si>
  <si>
    <t>DAOPBCP-46150</t>
  </si>
  <si>
    <t>[ORACLE][MV] Colocar dummy Tabla Final FRAUDERNF</t>
  </si>
  <si>
    <t>DAOPBCP-46187</t>
  </si>
  <si>
    <t>[LHCL][DDV][PREPA_DE_AMBIE][CAMB-OCD][AUTODOC] - Creacion de tablas y vistas del proceso Generacion de Leads para Colocacion de POS</t>
  </si>
  <si>
    <t>ITSM-851535</t>
  </si>
  <si>
    <t>CREAR GRUPO DE RED: ELKP_CONSULT_APCI_PROD | AMBIENTE:  PRODUCCIÓN CLOUD | APLICACIÓN: APCI</t>
  </si>
  <si>
    <t>ITSM-851534</t>
  </si>
  <si>
    <t>CREAR GRUPO DE RED: ELKP_CONSULT_APCI_CERT | AMBIENTE:  CERTIFICACIÓN CLOUD | APLICACIÓN: APCI</t>
  </si>
  <si>
    <t>MVPLEGBCP-204304</t>
  </si>
  <si>
    <t>[LHCL][UDV][MALLA_FDS][AUTODOC] Modificacion de malla M_DETALLEESTADOFINANCIERO_LENC - SAFIC</t>
  </si>
  <si>
    <t>ITSM-839417</t>
  </si>
  <si>
    <t>Migración de router Caj_RepsolLosCedros a Cisco SDWAN - Prueba de Concepto</t>
  </si>
  <si>
    <t>DAOPBCP-46555</t>
  </si>
  <si>
    <t>[LHCL][DDV][SCRIP_SQL] DML CoE Mirror Carga Historica - Modificacion de parametros @P8LKKFN</t>
  </si>
  <si>
    <t>DAOPBCP-46357</t>
  </si>
  <si>
    <t>MVPLEGBCP-203117</t>
  </si>
  <si>
    <t>[COMP] - Eliminacion de CTLs BATCH MVP19</t>
  </si>
  <si>
    <t>DAOPBCP-46526</t>
  </si>
  <si>
    <t>MVPLEGBCP-202209</t>
  </si>
  <si>
    <t>[DBMG][DBMG-8771] - DESACTIVACION DE JOB DE TRANSFERENCIA PDPs</t>
  </si>
  <si>
    <t>MVPLEGBCP-204850</t>
  </si>
  <si>
    <t>[LHCL][DDV][MALLA_FDS][AUTODOC] Modificacion de malla Retirar predecesor</t>
  </si>
  <si>
    <t>DAOPBCP-46593</t>
  </si>
  <si>
    <t>[LHCL][DDV][OPTIMIZE][FINOPS] - Redimensionamiento de 1 proceso  Top 30 fase 4</t>
  </si>
  <si>
    <t>ITSM-851749</t>
  </si>
  <si>
    <t>Cambio Agendado - Afilicación en Sterling - Producto Host to Host</t>
  </si>
  <si>
    <t>ITSM-851887</t>
  </si>
  <si>
    <t>CREAR GRUPO DE RED: GRAF_SFCAEDITOR_DES  | AMBIENTE:  DESARROLLO CLOUD | APLICACIÓN: SFCA</t>
  </si>
  <si>
    <t>ITSM-851888</t>
  </si>
  <si>
    <t>CREAR GRUPO DE RED: GRAF_SFCAVIEWER_DES | AMBIENTE:  DESARROLLO CLOUD | APLICACIÓN: SFCA</t>
  </si>
  <si>
    <t>DAOPBCP-46519</t>
  </si>
  <si>
    <t>DAOPBCP-46553</t>
  </si>
  <si>
    <t>[EXPRESS][ORACLE] Registros de Parametros Oracle - Marketing y Comunicaciones</t>
  </si>
  <si>
    <t>DAOPBCP-46525</t>
  </si>
  <si>
    <t>[LHCL][DDV][PROCE_PYSPA_SIN_ARQUE][CAMB-OCD][AUTODOC] - Modificacion del proceso EPIMIN_HM_PORTAFOLIOCUENTACARTERAPYMENOREVNIIF9_F2</t>
  </si>
  <si>
    <t>OCD-91247</t>
  </si>
  <si>
    <t>[MBBK][JLYH-5410] Release Android Google F&amp;F Modularizacion</t>
  </si>
  <si>
    <t>Wilfredo Acosta Izaguirre (wilfredoacosta@bcp.com.pe)</t>
  </si>
  <si>
    <t>OCD-90839</t>
  </si>
  <si>
    <t>SSFT - AD - NOH2H - PGP - MODIFICACION ENOTRIA6 EN MAINFRAME</t>
  </si>
  <si>
    <t>DAOPBCP-46270</t>
  </si>
  <si>
    <t>[LHCL][DDV][PROCE_PYSPA_SIN_ARQUE][PREPA_DE_AMBIE][CAMB-OCD][AUTODOC] - PROCESO CARGA GRAFOS VARIABLES COMPETENCIAS</t>
  </si>
  <si>
    <t>ITSM-773461</t>
  </si>
  <si>
    <t>OCD-90762</t>
  </si>
  <si>
    <t>[SCRM] - Cambio de RECORDTYPE Y RECALCULO DE USUARIOS</t>
  </si>
  <si>
    <t>DAOPBCP-46341</t>
  </si>
  <si>
    <t xml:space="preserve">[LHCL][DDV][COE_DFLOW_DERIV][PREPA_DE_AMBIE][CAMB-OCD][AUTODOC] - TABLAS FINALES CREDITOS GARANTIAS </t>
  </si>
  <si>
    <t>MVPLEGBCP-205574</t>
  </si>
  <si>
    <t>[TCAC] [F681-2733] Implementacion de Bonos - activacion de engine Liquidation y Inventory</t>
  </si>
  <si>
    <t>MVPLEGBCP-205755</t>
  </si>
  <si>
    <t>[WXRJ][ITSMSW-5460] Actualizacion de registros TBD y mantenedor SQUAD</t>
  </si>
  <si>
    <t>ITSM-851529</t>
  </si>
  <si>
    <t>CREACION DE GRUPO DE RED: CCPE_WORKVIVO_PROD</t>
  </si>
  <si>
    <t>MVPLEGBCP-201758</t>
  </si>
  <si>
    <t>[EXPE] Eliminar jobs XCOM schedulados con data innecesaria o repetitiva.</t>
  </si>
  <si>
    <t>MVPLEGBCP-201832</t>
  </si>
  <si>
    <t>GAMG - SOC.PAC - Adecuacion de roles Sociedad Pacifico (Fase II)</t>
  </si>
  <si>
    <t>MVPLEGBCP-204070</t>
  </si>
  <si>
    <t>UAPR_FMAW</t>
  </si>
  <si>
    <t>FMAW - Homologar ambiente de certificacion</t>
  </si>
  <si>
    <t>MVPLEGBCP-205453</t>
  </si>
  <si>
    <t>[PABE] [NTLC-10679] PABE BATCH | Eliminar backups de log4j homologacion PTBIEORAP02</t>
  </si>
  <si>
    <t>MVPLEGBCP-205177</t>
  </si>
  <si>
    <t>WEB HELPDESK</t>
  </si>
  <si>
    <t>[HI75][Eliminar usuario APWEBHDCER]</t>
  </si>
  <si>
    <t>OCD-90257</t>
  </si>
  <si>
    <t>[SRIX] Renovacion de Certificado Aceros Arequipa, Maquisistemas y Tienda Pago</t>
  </si>
  <si>
    <t>MVPLEGBCP-204220</t>
  </si>
  <si>
    <t>Cobol y Cast - GENERA TRANSACCIONES DE ABONO DESDE SYSTEMATICS</t>
  </si>
  <si>
    <t>OCD-88115</t>
  </si>
  <si>
    <t>SSFT – Reporte de certificados openssl en Sterling</t>
  </si>
  <si>
    <t>MVPLEGBCP-204221</t>
  </si>
  <si>
    <t>[EGTC][GAHR-17608] - CREACION DE DIRECTORIOS Y COMPARTIDOS EN NUEVO SERVIDOR PEGTCSOP04</t>
  </si>
  <si>
    <t>MVPLEGBCP-202315</t>
  </si>
  <si>
    <t>[B24C] Ejecutar Hardening para configuracion de servidores</t>
  </si>
  <si>
    <t>ITSM-850736</t>
  </si>
  <si>
    <t>Juan Silva Gonzalez</t>
  </si>
  <si>
    <t>MVPLEGBCP-202035</t>
  </si>
  <si>
    <t xml:space="preserve">CTAM - CONFIGURACION DE USER AUTHORIZATION RECORD ZNTRI06 </t>
  </si>
  <si>
    <t>MVPLEGBCP-205142</t>
  </si>
  <si>
    <t>[SABS][ZEUS-11843] Apagar cobranza de SRV con ventas emitidas hasta el 31-12-2024</t>
  </si>
  <si>
    <t>ITSM-848387</t>
  </si>
  <si>
    <t>CASB</t>
  </si>
  <si>
    <t>[CASB] Generacion de politicas para la reducción de umbrales(Monitoreo)</t>
  </si>
  <si>
    <t>Danilo Vasquez Suarez</t>
  </si>
  <si>
    <t>ITSM-823927</t>
  </si>
  <si>
    <t>MVPLEGBCP-205019</t>
  </si>
  <si>
    <t>[CBAF] Ofuscar DAC en Logs de microservicios - Grupo2 para visualizacion de logs</t>
  </si>
  <si>
    <t>OCD-89027</t>
  </si>
  <si>
    <t xml:space="preserve">POWE - Creacion de Service Principal </t>
  </si>
  <si>
    <t>Hector Castillo (hectorcastillo@bcp.com.pe)</t>
  </si>
  <si>
    <t>ITSM-848220</t>
  </si>
  <si>
    <t>Desinstalación de Passport web versión obsoleta en estaciones de tabajo</t>
  </si>
  <si>
    <t>ITSM-843156</t>
  </si>
  <si>
    <t>ITSM-849205</t>
  </si>
  <si>
    <t>PARCHADO DE HOSTS ESXI - HCI - PRD - 06/03/2025</t>
  </si>
  <si>
    <t>ITSM-848575</t>
  </si>
  <si>
    <t>BCPPLEX1 AGREGAR IPS PARA BANKTRADE</t>
  </si>
  <si>
    <t>MVPLEGBCP-205540</t>
  </si>
  <si>
    <t>[LYNX][LYNX-6234] Ofuscacion de campos sensibles ms lynx-filter-events</t>
  </si>
  <si>
    <t>MVPLEGBCP-205560</t>
  </si>
  <si>
    <t>[KR1] Ofuscar datos DAC en Trazas - Botones - DD.11.13.15.20</t>
  </si>
  <si>
    <t>OCD-89695</t>
  </si>
  <si>
    <t>Creacion registro DNS de O11Y- Desarrollo</t>
  </si>
  <si>
    <t>MVPLEGBCP-203544</t>
  </si>
  <si>
    <t>[ECSW] - Creacion de ruta compartida - FSS - Statement</t>
  </si>
  <si>
    <t>OCD-84705</t>
  </si>
  <si>
    <t>[Yape][Checkout] - Configuracion de whitelist e incremento de umbral en WAF para la solucion de BdP</t>
  </si>
  <si>
    <t>MVPLEGBCP-204810</t>
  </si>
  <si>
    <t>WLEA - CORRECCION TASA MORATORIA (MIBANCO)</t>
  </si>
  <si>
    <t>ITSM-805269</t>
  </si>
  <si>
    <t>BS-1-CONSIST - CIF</t>
  </si>
  <si>
    <t>MVPLEGBCP-204227</t>
  </si>
  <si>
    <t>Ejecucion de formato FFW LynnVoice_CERT</t>
  </si>
  <si>
    <t>MVPLEGBCP-203229</t>
  </si>
  <si>
    <t>REMI - Encriptamiento de Llaves con ADLP</t>
  </si>
  <si>
    <t>MVPLEGBCP-203785</t>
  </si>
  <si>
    <t>[TCAC] [F929SIF-5142] Crear datafactory para trasladar archivo OTCDD transformado a ruta linux</t>
  </si>
  <si>
    <t>ITSM-821998</t>
  </si>
  <si>
    <t>MVPLEGBCP-198598</t>
  </si>
  <si>
    <t>BKTD - Modificacion de Bats de Transmicion en los servidores del SD</t>
  </si>
  <si>
    <t>ITSM-840250</t>
  </si>
  <si>
    <t>[SPZO] Eliminar monitores asociados al agente MQFTE PREMIDBP01 - Servidor PREMIDBP01</t>
  </si>
  <si>
    <t>ITSM-848949</t>
  </si>
  <si>
    <t>ITSM-850131</t>
  </si>
  <si>
    <t>Actualizacion certificado ConnectEMC</t>
  </si>
  <si>
    <t>MVPLEGBCP-204901</t>
  </si>
  <si>
    <t>[SMEX] Registrar aprobador SMEX para Creditos</t>
  </si>
  <si>
    <t>Juan Jesus Nieto Flores (juannieto@bcp.com.pe)</t>
  </si>
  <si>
    <t>MVPLEGBCP-203548</t>
  </si>
  <si>
    <t>Eliminar programas Online BCVPTPF9, BCVPTPFR y BCVPTPLD</t>
  </si>
  <si>
    <t>MVPLEGBCP-205238</t>
  </si>
  <si>
    <t>[Mej_Cont] [AGEF] Implementar mejora de instalacion de APK inferior</t>
  </si>
  <si>
    <t>Fernando Chahua Lopez - T36971(fernandochahual@bcp.com.pe)</t>
  </si>
  <si>
    <t>MVPLEGBCP-205016</t>
  </si>
  <si>
    <t>[CBAF] Estabilidad en consultas hacia BD en ms cbaf-support-cbaf-alert-management-v1 y alertamiento temprano insight aplicacacion (Early Warning)</t>
  </si>
  <si>
    <t>ITSM-851030</t>
  </si>
  <si>
    <t>MVPLEGBCP-203855</t>
  </si>
  <si>
    <t>[NUEVA-INFRA-SWIFT] - M103 - Modificacion Transport por BKTD</t>
  </si>
  <si>
    <t>ITSM-768235</t>
  </si>
  <si>
    <t>Renovar el Enterprise Manager Recovery (nuevo hardware) en Sede Chorrillos (PCHCACTEMP01 ) - Plataforma NAC</t>
  </si>
  <si>
    <t>OCD-88123</t>
  </si>
  <si>
    <t>[SSFT] ACTUALIZACION DE CERTIFICADO - PGP - WESTERN UNION PERU SA - [FTWEST01]</t>
  </si>
  <si>
    <t>ITSM-849167</t>
  </si>
  <si>
    <t>PARCHADO DE SEGURIDAD WINDOWS CICLO FEBRERO 2025 - DC G6</t>
  </si>
  <si>
    <t>OCD-88096</t>
  </si>
  <si>
    <t>[BIOM]Depuracion de version deprecada de JAVA en servidores Pendientes IHS-WAS y BD - Parte2</t>
  </si>
  <si>
    <t>MVPLEGBCP-204804</t>
  </si>
  <si>
    <t xml:space="preserve"> [ALMR] [Q1-2025] Solucion ALMR - Conectividad nuevos Nodos de Desarrollo con VPN 2</t>
  </si>
  <si>
    <t>ITSM-850048</t>
  </si>
  <si>
    <t>FDNS-06032025-0232</t>
  </si>
  <si>
    <t>MVPLEGBCP-204808</t>
  </si>
  <si>
    <t>Apertura de Puerto de Cloud Connector a Secure FileGateway en desarrollo</t>
  </si>
  <si>
    <t>ITSM-843372</t>
  </si>
  <si>
    <t>Instalacion de actualizaciones de seguridad para servidores Windows del aplicativo Verint Trujillo</t>
  </si>
  <si>
    <t>ITSM-851084</t>
  </si>
  <si>
    <t>PARCHADO DE SEGURIDAD WINDOWS CICLO FEBRERO 2025 - UIM</t>
  </si>
  <si>
    <t>ITSM-795320</t>
  </si>
  <si>
    <t>Despliegue de Actualizaciones de Seguridad de SO - Producción Linux- Ciclo Febrero 2025 &lt;LETW&gt;</t>
  </si>
  <si>
    <t>ITSM-844895</t>
  </si>
  <si>
    <t>Despliegue de Parche de Seguridad sobre el servidore pinctsod08</t>
  </si>
  <si>
    <t>OCD-90984</t>
  </si>
  <si>
    <t>ITSM-844054</t>
  </si>
  <si>
    <t>Despliegue de Parche de Seguridad sobre grupo de servidores de la aplicación VEBR2</t>
  </si>
  <si>
    <t>ITSM-396204</t>
  </si>
  <si>
    <t>Homologación de equipos NEXUS - AAA</t>
  </si>
  <si>
    <t>ITSM-839628</t>
  </si>
  <si>
    <t>Despliegue de Parche de Seguridad sobre grupo de servidores de la aplicación VEBR-HI77</t>
  </si>
  <si>
    <t>ITSM-827641</t>
  </si>
  <si>
    <t>REMEDIACION LBS DEL SERVIDOR PMBRKLNZP07</t>
  </si>
  <si>
    <t>ITSM-792372</t>
  </si>
  <si>
    <t>Despliegue de Parche de Seguridad sobre grupo de servidores de la aplicación SIEM-SOAR FEBRERO</t>
  </si>
  <si>
    <t>ITSM-822171</t>
  </si>
  <si>
    <t>Despliegue de Parche de Seguridad sobre grupo de servidores de DESARROLLO Y CERTIFICACIÓN LKDV/HI51/LKDE 27/02/25</t>
  </si>
  <si>
    <t>ITSM-822167</t>
  </si>
  <si>
    <t>Despliegue de Parche de Seguridad sobre grupo de servidores de  DESARROLLO/CERTIFICACIÓN MASIVO 26/02/25</t>
  </si>
  <si>
    <t>ITSM-797123</t>
  </si>
  <si>
    <t>Despliegue de Parche de Seguridad sobre grupo de servidores de la aplicación GRAF</t>
  </si>
  <si>
    <t>MVPLEGBCP-202539</t>
  </si>
  <si>
    <t>Retirar de los cics inscritos en las transacciones sin usar</t>
  </si>
  <si>
    <t>MVPLEGBCP-204229</t>
  </si>
  <si>
    <t>Ejecucion de formato FFW LynnVoice en Prod</t>
  </si>
  <si>
    <t>OCD-89423</t>
  </si>
  <si>
    <t>[TRSA] formato firewall para habilitar conectividad entre stac y RSA AM</t>
  </si>
  <si>
    <t>MVPLEGBCP-205416</t>
  </si>
  <si>
    <t>[BKTD] [GPII-2915] - Actualizacion de archivos delivery de apis a 1.2.1</t>
  </si>
  <si>
    <t>ITSM-843135</t>
  </si>
  <si>
    <t>Cambio menor - Swift Contingencia - Instalación de los updates de seguridad febrero 2025</t>
  </si>
  <si>
    <t>ITSM-790123</t>
  </si>
  <si>
    <t>MVPLEGBCP-202372</t>
  </si>
  <si>
    <t>MIGRACION A COBOL 6.3 -RUTINA DE OBTENCION DE MENSAJES</t>
  </si>
  <si>
    <t>MVPLEGBCP-202052</t>
  </si>
  <si>
    <t>Generar Reporte Mensual de Consumo y Stock TD - FFW STERLING - SAT - CERTIFICACION</t>
  </si>
  <si>
    <t>MVPLEGBCP-202135</t>
  </si>
  <si>
    <t>[ALMR][Q1-2025] ALMR-Solucion ALM - Copiado de historicos PIP - EXT - MAN</t>
  </si>
  <si>
    <t>MVPLEGBCP-205059</t>
  </si>
  <si>
    <t>[SLET][DSA-04874] Remediacion NTLMv2</t>
  </si>
  <si>
    <t>MVPLEGBCP-200992</t>
  </si>
  <si>
    <t>Corregir el Desgravamen en el Archivo Cartera Clasif y Broad de Saldos</t>
  </si>
  <si>
    <t>MVPLEGBCP-204195</t>
  </si>
  <si>
    <t>E149 - Eliminacion de aplicativo</t>
  </si>
  <si>
    <t>OCD-87391</t>
  </si>
  <si>
    <t>[LHCL][RDV][GRUPO_DE_RED] - Configuracion de grupos de red para el aplicativo CIBC</t>
  </si>
  <si>
    <t>ITSM-850468</t>
  </si>
  <si>
    <t>MVPLEGBCP-204116</t>
  </si>
  <si>
    <t>[LHCL][DDV][MALLA_FDS][AUTODOC] Modificacion de malla POS AEMA</t>
  </si>
  <si>
    <t>DAOPBCP-46527</t>
  </si>
  <si>
    <t>[LHCL][DDV][COE_DFLOW_DERIV][CAMB-OCD][AUTODOC] - Actualizacion proceso ADRGGR_HM_DETALLECONTRATODERIVADOBCPGGR</t>
  </si>
  <si>
    <t>MVPLEGBCP-201171</t>
  </si>
  <si>
    <t>PROY SIC - LT2 - Job XCOM Contratos SAT</t>
  </si>
  <si>
    <t>DAOPBCP-46599</t>
  </si>
  <si>
    <t>[LHCL][DDV][CAMB-OCD][DATATICHIQ] - Actualizacion PRM_SPARK_WEBHOOK - Canal MS-ACCIONCONTEXTUALIZADA</t>
  </si>
  <si>
    <t>MVPLEGBCP-202190</t>
  </si>
  <si>
    <t>[LHCL][DDV][MALLA_FDS][AUTODOC] FIX de malla añadir dependencias</t>
  </si>
  <si>
    <t>ITSM-853415</t>
  </si>
  <si>
    <t>CREAR GRUPO DE RED: LHCL_DTBR_BCP_DDV_ADRMMGR_MLOPSINSUMOSMODELOSPYM_CERT | AMBIENTE:  CERTIFICACIÓN CLOUD | APLICACIÓN: LHCL</t>
  </si>
  <si>
    <t>ITSM-853416</t>
  </si>
  <si>
    <t>CREAR GRUPO DE RED: LHCL_DTBR_BCP_DDV_ADRMMGR_MLOPSINSUMOSMODELOSPYM_PROD | AMBIENTE:  PRODUCCIÓN CLOUD | APLICACIÓN: LHCL</t>
  </si>
  <si>
    <t>ITSM-853420</t>
  </si>
  <si>
    <t>CREAR GRUPO DE RED: LHCL_DTBR_BCP_DDV_ADRMMGR_MLOPSINSUMOSMODELOSPYM_V_PROD | AMBIENTE:  PRODUCCIÓN CLOUD | APLICACIÓN: LHCL</t>
  </si>
  <si>
    <t>ITSM-853421</t>
  </si>
  <si>
    <t>CREAR GRUPO DE RED: LHCL_DTBR_BCP_DDV_ADRMMGR_MLOPSINSUMOSMODELOSPYM_VU_PROD | AMBIENTE:  PRODUCCIÓN CLOUD | APLICACIÓN: LHCL</t>
  </si>
  <si>
    <t>ITSM-853423</t>
  </si>
  <si>
    <t>CREAR GRUPO DE RED: LHCL_DTBR_BCP_DDV_ADRMMGR_MLOPSINSUMOSMODELOSPYM_VU_CERT | AMBIENTE:  CERTIFICACIÓN CLOUD | APLICACIÓN: LHCL</t>
  </si>
  <si>
    <t>ITSM-853422</t>
  </si>
  <si>
    <t>CREAR GRUPO DE RED: LHCL_DTBR_BCP_DDV_ADRMMGR_MLOPSINSUMOSMODELOSPYM_V_CERT | AMBIENTE:  CERTIFICACIÓN CLOUD | APLICACIÓN: LHCL</t>
  </si>
  <si>
    <t>ITSM-853397</t>
  </si>
  <si>
    <t>MVPLEGBCP-202764</t>
  </si>
  <si>
    <t>[CSGA] CAST / Actualizar Block Contains Grupo 5 proceso JP1CXG07 Y JP1CXMAB</t>
  </si>
  <si>
    <t>DAOPBCP-46436</t>
  </si>
  <si>
    <t>[LHCL][DDV][COE_DFLOW_DERIV][PREPA_DE_AMBIE][CAMB-OCD][AUTODOC] - TABLAS FINALES CREDITOS GARANTIAS - Parte 2</t>
  </si>
  <si>
    <t>DAOPBCP-46597</t>
  </si>
  <si>
    <t>MVPLEGBCP-198369</t>
  </si>
  <si>
    <t>CERT | B24C | AGILEOPS | CONFIGURACION DE MODULOS | INSTRUCCIONES CONGELAMIENTO</t>
  </si>
  <si>
    <t>ITSM-840256</t>
  </si>
  <si>
    <t>Remediación de servidores linux enrolados al Dominio - Error : Access Denied</t>
  </si>
  <si>
    <t>ITSM-853366</t>
  </si>
  <si>
    <t>Configuración responder policy - Citrix netscaler</t>
  </si>
  <si>
    <t>ITSM-853611</t>
  </si>
  <si>
    <t>CREAR GRUPO DE RED: ELKP_CONSULT_PEVE_CERT | AMBIENTE:  CERTIFICACIÓN | APLICACIÓN: PEVE</t>
  </si>
  <si>
    <t>ITSM-843392</t>
  </si>
  <si>
    <t>Remediacion de servidores linux enrolados al Dominio - Error : Access Denied - dia 2</t>
  </si>
  <si>
    <t>ITSM-853617</t>
  </si>
  <si>
    <t>CREAR GRUPO DE RED: ELKP_CONSULT_PEVE_PROD | AMBIENTE:  PRODUCCIÓN | APLICACIÓN: PEVE</t>
  </si>
  <si>
    <t>ITSM-853615</t>
  </si>
  <si>
    <t>CREAR GRUPO DE RED: ELKP_CONSULT_PEVE_DESA | AMBIENTE:  DESARROLLO | APLICACIÓN: PEVE</t>
  </si>
  <si>
    <t>ITSM-853555</t>
  </si>
  <si>
    <t>ITSM-843459</t>
  </si>
  <si>
    <t>Remediacion de servidores linux enrolados al Dominio - Error : Access Denied - dia 3</t>
  </si>
  <si>
    <t>ITSM-843510</t>
  </si>
  <si>
    <t>MVPLEGBCP-204819</t>
  </si>
  <si>
    <t>[CREP][ERUN-22335] - Eliminar Rutina Mainframe Jobs@ sin uso - FDS - PARTE I</t>
  </si>
  <si>
    <t>ITSM-853707</t>
  </si>
  <si>
    <t>CREAR GRUPO DE RED: InternetDiseñoRRSS | AMBIENTE:  PRODUCCIÓN CLOUD | APLICACIÓN: FCOE</t>
  </si>
  <si>
    <t>MVPLEGBCP-188311</t>
  </si>
  <si>
    <t>[CSCL] - Incluir nuevo campo Subsegmento en tabla DBC - Peru</t>
  </si>
  <si>
    <t>DAOPBCP-46602</t>
  </si>
  <si>
    <t>[LHCL][DDV][PREPA_DE_AMBIE] - ACTUALIZACION DEPENDENCIA - UD_EVALUACIONPAUTACREDITORBM_BLZ - MARZO V1 2025</t>
  </si>
  <si>
    <t>DAOPBCP-46651</t>
  </si>
  <si>
    <t>MVPLEGBCP-203196</t>
  </si>
  <si>
    <t>[LHCL][DDV][MALLA_FDS_FPH][AUTODOC] - Creacion de malla Cartas Otorgadas</t>
  </si>
  <si>
    <t>Edward Espino Berrocal - S62408(eespinob@bcp.com.pe)</t>
  </si>
  <si>
    <t>Diego Alonso Corilla Amaya - T08181(diegoacorilla@bcp.com.pe)</t>
  </si>
  <si>
    <t>ITSM-848751</t>
  </si>
  <si>
    <t>Parchado de BD SQL Server - 5 servidores productivos App VEBR</t>
  </si>
  <si>
    <t>DAOPBCP-46544</t>
  </si>
  <si>
    <t>Configuracion de parametros DUMMY en la tabla: CT_PROCESOCARGA_LHCL para los procesos de cumplimiento: Tabla Efectivo</t>
  </si>
  <si>
    <t>DAOPBCP-46549</t>
  </si>
  <si>
    <t>[LHCL][DDV][COE_DFLOW_DERIV][CAMB-OCD][AUTODOC] - Ingesta tabla UM_RELACIONGASTOREVERSIONGARANTIAREACTIVACRE</t>
  </si>
  <si>
    <t>DAOPBCP-43118</t>
  </si>
  <si>
    <t>[LHCL][UDV][PROCE_PYSPA_CON_ARQUE][CAMB-OCD][AUTODOC] - Carga a UDV de tabla AFILIADOCOMERCIOELECTRONICO PXTI</t>
  </si>
  <si>
    <t>ITSM-846926</t>
  </si>
  <si>
    <t>FFW-SAMS-PRODUCCION-20250305</t>
  </si>
  <si>
    <t>ITSM-846702</t>
  </si>
  <si>
    <t>FFW-CREP-CERTIFICACION-20250305</t>
  </si>
  <si>
    <t>ITSM-843751</t>
  </si>
  <si>
    <t>FFW-SAMS-PRODUCCION-20250304</t>
  </si>
  <si>
    <t>ITSM-826519</t>
  </si>
  <si>
    <t>FFW-ACTS-PRODUCCION-20250226</t>
  </si>
  <si>
    <t>OCD-90859</t>
  </si>
  <si>
    <t>Aprovisionamiento de EDV tipo 2 – Centralizado – Tribu Prestamos</t>
  </si>
  <si>
    <t>ITSM-846884</t>
  </si>
  <si>
    <t>ITSM-848340</t>
  </si>
  <si>
    <t>FFW-HI82-PRODUCCION-20250305</t>
  </si>
  <si>
    <t>ITSM-846831</t>
  </si>
  <si>
    <t>FFW-SAMS-CERTIFICACION-20250305</t>
  </si>
  <si>
    <t>ITSM-846896</t>
  </si>
  <si>
    <t>ITSM-846807</t>
  </si>
  <si>
    <t>FFW-SAMS-DESARROLLO-20250305</t>
  </si>
  <si>
    <t>ITSM-843724</t>
  </si>
  <si>
    <t>FFW-SAMS-CERTIFICACION-20250304</t>
  </si>
  <si>
    <t>ITSM-843654</t>
  </si>
  <si>
    <t>FFW-SAMS-DESARROLLO-20250304</t>
  </si>
  <si>
    <t>ITSM-853784</t>
  </si>
  <si>
    <t>Cambio Agendado - Afilicación Externa en Sterling - Producto NH2H</t>
  </si>
  <si>
    <t>ITSM-848175</t>
  </si>
  <si>
    <t>FFW-ARTU-DESARROLLO-20250305</t>
  </si>
  <si>
    <t>ITSM-832157</t>
  </si>
  <si>
    <t>FFW-SAMS-PRODUCCION-20250228</t>
  </si>
  <si>
    <t>DAOPBCP-46627</t>
  </si>
  <si>
    <t>[LHCL][DDV][DDL] - Eliminacion de particion WEBI HM_BASEINGRESOCLIENTEFUENTERBM</t>
  </si>
  <si>
    <t>DAOPBCP-46680</t>
  </si>
  <si>
    <t>ITSM-853705</t>
  </si>
  <si>
    <t>FFW-DWLI-DESARROLLO-20250307</t>
  </si>
  <si>
    <t>DAOPBCP-46677</t>
  </si>
  <si>
    <t>OCD-91291</t>
  </si>
  <si>
    <t>Aprovisionamiento Cluster Databricks P02 - GPLANESTRCOM - TESORERIA</t>
  </si>
  <si>
    <t>DAOPBCP-46671</t>
  </si>
  <si>
    <t>ITSM-850624</t>
  </si>
  <si>
    <t>Cambiio BAU - Remediación Producción</t>
  </si>
  <si>
    <t>DAOPBCP-46051</t>
  </si>
  <si>
    <t>ITSM-843384</t>
  </si>
  <si>
    <t>DAOPBCP-46218</t>
  </si>
  <si>
    <t>[LHCL][DDV][PREPA_DE_AMBIE][CAMB-OCD][AUTODOC] - Creacion de tablas y Vistas Parametro Minorista TABLA FINAL</t>
  </si>
  <si>
    <t>DAOPBCP-46416</t>
  </si>
  <si>
    <t>ITSM-854005</t>
  </si>
  <si>
    <t>CREAR GRUPO DE RED: POBI_BCP_CULQI_Contributor_PRO | AMBIENTE:  PRODUCCIÓN CLOUD | APLICACIÓN: POBI</t>
  </si>
  <si>
    <t>MVPLEGBCP-203287</t>
  </si>
  <si>
    <t>[LHCL][DDV][MALLA_FPH][AUTODOC]  Despliegue de Malla de FPH para Hipotecarios</t>
  </si>
  <si>
    <t>Jose Antonio Linares Galvez - T25995(joselinaresg@bcp.com.pe)</t>
  </si>
  <si>
    <t>MVPLEGBCP-204094</t>
  </si>
  <si>
    <t>[COMP] - Eliminacion de CTLs BATCH MVP23</t>
  </si>
  <si>
    <t>DAOPBCP-46479</t>
  </si>
  <si>
    <t>DAOPBCP-46687</t>
  </si>
  <si>
    <t>[LHCL][UDV][DMLS_DDL_DCL] - Dummy Jobs SEACE</t>
  </si>
  <si>
    <t>ITSM-854120</t>
  </si>
  <si>
    <t>VMWARE | PARCHADO DE HOST ESXI | PRODUCCIÓN | FECHA: 06/03/2025</t>
  </si>
  <si>
    <t>MVPLEGBCP-204746</t>
  </si>
  <si>
    <t>[AAWH] - Bot ANULAC - Control cambio pantalla AMC1</t>
  </si>
  <si>
    <t>Karina Milagros Carmin Vinas (karinamcarmin@bcp.com.pe)</t>
  </si>
  <si>
    <t>DAOPBCP-46690</t>
  </si>
  <si>
    <t>Creacion de EDV - Agregar grupos de red a Workspaces Databricks y crear EDV</t>
  </si>
  <si>
    <t>ITSM-854185</t>
  </si>
  <si>
    <t>CREAR GRUPO DE RED: LHCL_DTBR_BCP_UDS_NEXUS_V_PROD | AMBIENTE:  PRODUCCIÓN CLOUD | APLICACIÓN: LHCL</t>
  </si>
  <si>
    <t>ITSM-854182</t>
  </si>
  <si>
    <t>CREAR GRUPO DE RED: LHCL_DTBR_BCP_UDS_NEXUS_V_CERT | AMBIENTE:  CERTIFICACIÓN CLOUD | APLICACIÓN: LHCL</t>
  </si>
  <si>
    <t>ITSM-854198</t>
  </si>
  <si>
    <t>CREAR GRUPO DE RED: LHCL_DTBR_BCP_USERNOEXP_COECRM_CLU_PROD | AMBIENTE:  PRODUCCIÓN CLOUD | APLICACIÓN: LHCL</t>
  </si>
  <si>
    <t>DAOPBCP-46563</t>
  </si>
  <si>
    <t>DAOPBCP-46012</t>
  </si>
  <si>
    <t>CREACION DE TABLA ESPEJO SDS.HM_REPORTEED04 PARA INCLUIR ULTIMOS PAGOS DE LEA</t>
  </si>
  <si>
    <t>ITSM-854209</t>
  </si>
  <si>
    <t>CREAR GRUPO DE RED: LHCL_DTBR_BCP_EDV_SADM_001_VIEWERS_PROD | AMBIENTE:  PRODUCCIÓN CLOUD | APLICACIÓN: LHCL</t>
  </si>
  <si>
    <t>ITSM-854210</t>
  </si>
  <si>
    <t>CREAR GRUPO DE RED: LHCL_DTBR_BCP_EDV_SADM_001_USERS_PROD | AMBIENTE:  PRODUCCIÓN CLOUD | APLICACIÓN: LHCL</t>
  </si>
  <si>
    <t>ITSM-854227</t>
  </si>
  <si>
    <t>DAOPBCP-45714</t>
  </si>
  <si>
    <t xml:space="preserve">[LHCL][DDV][PROCE_PYSPA_SIN_ARQUE][PREPA_DE_AMBIE][CAMB-OCD][AUTODOC] - Modificacion de Spool MCO ALM Estructura RFNE </t>
  </si>
  <si>
    <t>DAOPBCP-45001</t>
  </si>
  <si>
    <t>[LHCL][RDV][COE_DFLOW_INGES_COPY_FILE_STAGE][PREPA_DE_AMBIE][CAMB-OCD][AUTODOC] - ingesta de datos en RDV para las fuentes de BCRP</t>
  </si>
  <si>
    <t>ITSM-848077</t>
  </si>
  <si>
    <t>Habilitación de enlaces de fibra corporativa y Guest para Work Café en sede La Molina</t>
  </si>
  <si>
    <t>DAOPBCP-46254</t>
  </si>
  <si>
    <t>[LHCL][DDV][PREPA_DE_AMBIE][CAMB-OCD][AUTODOC] - SCORE CASTIGO</t>
  </si>
  <si>
    <t>DAOPBCP-46060</t>
  </si>
  <si>
    <t>[LHCL][DDV][PROCE_PYSPA_SIN_ARQUE][PREPA_DE_AMBIE][AUTODOC] - Despliegue de proceso HM_CLIENTEREACTIVANIVELACCIONAMIENTODIAMORA</t>
  </si>
  <si>
    <t>Fabrizio David Apaestegui Centurion (fabriziodapaestegui@bcp.com.pe)</t>
  </si>
  <si>
    <t>DAOPBCP-46721</t>
  </si>
  <si>
    <t>OCD-89763</t>
  </si>
  <si>
    <t>[GISP] Actualizacion de llaves de encriptamiento para la listas enviadas al outsourcing SERVEX</t>
  </si>
  <si>
    <t>DAOPBCP-46730</t>
  </si>
  <si>
    <t>[LHCL] Solicitud configuracion cluster - TTSPRICING_HD_TASATRANSFERENCIAPRI_CDDV_1</t>
  </si>
  <si>
    <t>ITSM-854331</t>
  </si>
  <si>
    <t>CREAR GRUPO DE RED: LHCL_DTBR_BCP_USERNOEXP_CLPOLICY_MN_TRANSRIESGOS_PROD | AMBIENTE:  PRODUCCIÓN CLOUD | APLICACIÓN: LHCL</t>
  </si>
  <si>
    <t>ITSM-854330</t>
  </si>
  <si>
    <t>CREAR GRUPO DE RED: LHCL_DTBR_BCP_USERNOEXP_CLPOLICY_SN_ TRANSRIESGOS_PROD | AMBIENTE:  PRODUCCIÓN CLOUD | APLICACIÓN: LHCL</t>
  </si>
  <si>
    <t>ITSM-853810</t>
  </si>
  <si>
    <t>Crear SSL Profile - Citrix Netsclaer</t>
  </si>
  <si>
    <t>DAOPBCP-45733</t>
  </si>
  <si>
    <t>[LHCL][DDV][PREPA_DE_AMBIE][CAMB-OCD][AUTODOC] - Creacion de tablas y Vistas de Cobranzas</t>
  </si>
  <si>
    <t>MVPLEGBCP-204953</t>
  </si>
  <si>
    <t>[LYNX][LYNX-5337] Migracion Offline - Preparacion de Ambiente - Cliente Oracle</t>
  </si>
  <si>
    <t>DAOPBCP-46126</t>
  </si>
  <si>
    <t>[LHCL][DDV][PREPA_DE_AMBIE][AUTODOC] - Desde el squad SQUAD INSIGHTERS se requiere realizar la creacion de tablas y vistas para Creacion de tabla y vistas [bcp_ddv_seguros_fidelizacion]</t>
  </si>
  <si>
    <t>DAOPBCP-45456</t>
  </si>
  <si>
    <t>[LHCL][DDV][PROCE_PYSPA_SIN_ARQUE][PREPA_DE_AMBIE][CAMB-OCD][AUTODOC] - Modificacion procesos HM_CONSOLIDADOCASTIGOPROVISIONRANGOSBSCTOWER, HM_CONSOLIDADOCASTIGOPROVISIONSBSCTOWER, HM_CONSOLIDADOCASTIGOSBSCTOWER y HM_CONSOLIDADOPROVISIONSBSCTOWER</t>
  </si>
  <si>
    <t>DAOPBCP-46554</t>
  </si>
  <si>
    <t>DAOPBCP-46540</t>
  </si>
  <si>
    <t>[LHCL][DDV][PROCE_PYSPA_CON_ARQUE][CAMB-OCD][AUTODOC] - Modificacion Logicas de negocio de Hipotecario</t>
  </si>
  <si>
    <t>DAOPBCP-46638</t>
  </si>
  <si>
    <t>DAOPBCP-46630</t>
  </si>
  <si>
    <t>DAOPBCP-46471</t>
  </si>
  <si>
    <t>[LHCL][RDV][INGES_DATAF_PIPEL][CAMB-OCD][AUTODOC] - FE_PACIFICO - Ajuste de Procesos DWH</t>
  </si>
  <si>
    <t>ITSM-854332</t>
  </si>
  <si>
    <t>ITSM-853453</t>
  </si>
  <si>
    <t>NS-5-SUITE DE TRANSFERENCIAS (WALL-EX)</t>
  </si>
  <si>
    <t>ITSM-845067</t>
  </si>
  <si>
    <t>NS-5-MODULO DE INTEGRACIÓN DE BASE24-EPS (UNIVERSAL PAYMENT FRAMEWORK (UPF))</t>
  </si>
  <si>
    <t>ITSM-845065</t>
  </si>
  <si>
    <t>ITSM-845066</t>
  </si>
  <si>
    <t>ITSM-845068</t>
  </si>
  <si>
    <t>ITSM-845070</t>
  </si>
  <si>
    <t>ITSM-845069</t>
  </si>
  <si>
    <t>ITSM-845071</t>
  </si>
  <si>
    <t>ITSM-845072</t>
  </si>
  <si>
    <t>ITSM-853451</t>
  </si>
  <si>
    <t>DAOPBCP-46645</t>
  </si>
  <si>
    <t>[LHCL][EDV][DDL] Actualizacion de owner de tablas huerfanas EDV - bcp-edv-tcandigi</t>
  </si>
  <si>
    <t>DAOPBCP-42157</t>
  </si>
  <si>
    <t>[LHCL][DDV][INGES_DATAF_PIPEL][CAMB-OCD][AUTODOC] - SPOOL DE TABLA FINAL - CEMVENCIDO</t>
  </si>
  <si>
    <t>ITSM-852015</t>
  </si>
  <si>
    <t>gace</t>
  </si>
  <si>
    <t>FDNS-06032025-1053</t>
  </si>
  <si>
    <t>MVPLEGBCP-203644</t>
  </si>
  <si>
    <t>[LHCL][DDV][MALLA_FDS][AUTODOC] Modificacion de malla Despliegue de Malla de FDS para Hipotecarios</t>
  </si>
  <si>
    <t>ITSM-854493</t>
  </si>
  <si>
    <t>agregar rango de IP para restriccion en regla condicional para servidores de migracion FLY</t>
  </si>
  <si>
    <t>DAOPBCP-46634</t>
  </si>
  <si>
    <t>[LHCL][DDV][PROCE_PYSPA_SIN_ARQUE][PREPA_DE_AMBIE][CAMB-OCD][AUTODOC] - Modificaciones de procesos de SAFIC y GARANTIA IFRS9</t>
  </si>
  <si>
    <t>MVPLEGBCP-188312</t>
  </si>
  <si>
    <t>[CSCL] - Incluir nuevo campo Subsegmento en tabla DBC - Bolivia</t>
  </si>
  <si>
    <t>MVPLEGBCP-204520</t>
  </si>
  <si>
    <t>[LHCL][DDV][MALLA_FDS_FPH][AUTODOC]  Despliegue malla FDS y FPH - Hipotecario</t>
  </si>
  <si>
    <t>MVPLEGBCP-204096</t>
  </si>
  <si>
    <t>[COMP] - Eliminacion de CTLs BATCH MVP24</t>
  </si>
  <si>
    <t>ITSM-854762</t>
  </si>
  <si>
    <t>CREAR GRUPO DE RED: INCT_GESTOR_TI2024025_PROD | AMBIENTE:  PRODUCCIÓN CLOUD | APLICACIÓN: INCT</t>
  </si>
  <si>
    <t>ITSM-854761</t>
  </si>
  <si>
    <t>CREAR GRUPO DE RED: INCT_GESTOR_TI2024028_PROD | AMBIENTE:  PRODUCCIÓN CLOUD | APLICACIÓN: INCT</t>
  </si>
  <si>
    <t>ITSM-854765</t>
  </si>
  <si>
    <t>CREAR GRUPO DE RED: INCT_GESTOR_TI2024023_PROD | AMBIENTE:  PRODUCCIÓN CLOUD | APLICACIÓN: INCT</t>
  </si>
  <si>
    <t>ITSM-845075</t>
  </si>
  <si>
    <t>ITSM-845073</t>
  </si>
  <si>
    <t>DAOPBCP-45903</t>
  </si>
  <si>
    <t>[LHCL][UDV][PROCE_PYSPA_SIN_ARQUE][PREPA_DE_AMBIE][AUTODOC] - Adicionar una columna a las tablas H_M_CUENTACREDITOPERSONAL</t>
  </si>
  <si>
    <t>DAOPBCP-46678</t>
  </si>
  <si>
    <t>ITSM-845077</t>
  </si>
  <si>
    <t>ITSM-845079</t>
  </si>
  <si>
    <t>ITSM-845074</t>
  </si>
  <si>
    <t>ITSM-845078</t>
  </si>
  <si>
    <t>ITSM-845076</t>
  </si>
  <si>
    <t>ITSM-845080</t>
  </si>
  <si>
    <t>MVPLEGBCP-204546</t>
  </si>
  <si>
    <t>[EXPE]  Eliminar jobs XCOM schedulados y PRCs.</t>
  </si>
  <si>
    <t>DAOPBCP-45980</t>
  </si>
  <si>
    <t>[LHCL][DDV][COE_DFLOW_DERIV][CAMB-OCD][AUTODOC] - Logica de HM_BASECLIENTEMONODEBITOCAMPANIACONSUMOVDI</t>
  </si>
  <si>
    <t>MVPLEGBCP-205492</t>
  </si>
  <si>
    <t>[G148] [COMC-25735] Realizar la configuracion a nivel de servidor WEB para el apagado de NTLMv2</t>
  </si>
  <si>
    <t>MVPLEGBCP-204475</t>
  </si>
  <si>
    <t>ORQS - Corregir Rotacion de Usuarios Fisicos/Usuarios Virtuales de PZ (POSS)</t>
  </si>
  <si>
    <t>MVPLEGBCP-204996</t>
  </si>
  <si>
    <t>E439</t>
  </si>
  <si>
    <t>PLANTILLA 1 AUTOMX</t>
  </si>
  <si>
    <t>[E439][COMC-25698] - Actualizar PlantillaAutoMx - Nuevo Tarifario Transferencia del Exterior</t>
  </si>
  <si>
    <t>ITSM-851395</t>
  </si>
  <si>
    <t>Retornar Copia a los Nuevos Hydras de LM y CH</t>
  </si>
  <si>
    <t>ITSM-854991</t>
  </si>
  <si>
    <t>CREAR GRUPO DE RED: GRAF_COPHEditor_CER | AMBIENTE:  CERTIFICACIÓN CLOUD | APLICACIÓN: GRAF</t>
  </si>
  <si>
    <t>ITSM-854989</t>
  </si>
  <si>
    <t>CREAR GRUPO DE RED: GRAF_COPHViewer_DES | AMBIENTE:  DESARROLLO CLOUD | APLICACIÓN: GRAF</t>
  </si>
  <si>
    <t>ITSM-854990</t>
  </si>
  <si>
    <t>CREAR GRUPO DE RED: GRAF_COPHViewer_PRO | AMBIENTE:  PRODUCCIÓN CLOUD | APLICACIÓN: GRAF</t>
  </si>
  <si>
    <t>ITSM-854995</t>
  </si>
  <si>
    <t>CREAR GRUPO DE RED: GRAF_COPHEditor_PRO | AMBIENTE:  PRODUCCIÓN CLOUD | APLICACIÓN: GRAF</t>
  </si>
  <si>
    <t>ITSM-854992</t>
  </si>
  <si>
    <t>CREAR GRUPO DE RED: GRAF_COPHEditor_DES | AMBIENTE:  DESARROLLO CLOUD | APLICACIÓN: GRAF</t>
  </si>
  <si>
    <t>ITSM-854997</t>
  </si>
  <si>
    <t>CREAR GRUPO DE RED: GRAF_COPHViewer_CER | AMBIENTE:  CERTIFICACIÓN CLOUD | APLICACIÓN: GRAF</t>
  </si>
  <si>
    <t>MVPLEGBCP-204224</t>
  </si>
  <si>
    <t>[SWFT] - Actualizar OU en el servidor PSWFTWINP08 y PSWFTWINP09</t>
  </si>
  <si>
    <t>OCD-90742</t>
  </si>
  <si>
    <t>[APSK] Enviar informacion de Assessment DCA</t>
  </si>
  <si>
    <t>MVPLEGBCP-204829</t>
  </si>
  <si>
    <t>[BKTD] Correccion cancelacion JP1BTY30</t>
  </si>
  <si>
    <t>Juan Siancas Carrillo (jsiancas@bcp.com.pe)</t>
  </si>
  <si>
    <t>OCD-91099</t>
  </si>
  <si>
    <t>[CPLD] Validacion de peering con region Central US</t>
  </si>
  <si>
    <t>MVPLEGBCP-203588</t>
  </si>
  <si>
    <t>BIST</t>
  </si>
  <si>
    <t>BIZAGI STUDIO</t>
  </si>
  <si>
    <t>[BIST] Eliminacion de service principal</t>
  </si>
  <si>
    <t>Alfonso Duarte Hablutzel - S29869(aduarte@bcp.com.pe)</t>
  </si>
  <si>
    <t>MVPLEGBCP-203742</t>
  </si>
  <si>
    <t>E444 - Implementar nuevo INPUT para R2</t>
  </si>
  <si>
    <t>ITSM-826736</t>
  </si>
  <si>
    <t>Ajustes al nuevo portal de DR</t>
  </si>
  <si>
    <t>ITSM-853977</t>
  </si>
  <si>
    <t>ITSM-850768</t>
  </si>
  <si>
    <t>SE REALIZARÁ EL CAMBIO DE UNA TARJETA LAN OCP EN SERVIDOR PESXIWDCHD07</t>
  </si>
  <si>
    <t>ITSM-843239</t>
  </si>
  <si>
    <t>ITSM-851419</t>
  </si>
  <si>
    <t>Aumentar el piloto de compatibilidad de IE en edge (+4000 equipos)</t>
  </si>
  <si>
    <t>ITSM-850719</t>
  </si>
  <si>
    <t>Reinstalacion de agente SCCM - Desarrollo - Certificación - 07/03</t>
  </si>
  <si>
    <t>ITSM-852581</t>
  </si>
  <si>
    <t>Desinstalacion de Wireshark</t>
  </si>
  <si>
    <t>MVPLEGBCP-204376</t>
  </si>
  <si>
    <t>[SPZO] AD - FFW - Eliminar politica de entrada para Spazio - Firewall Empresas - CANVIA</t>
  </si>
  <si>
    <t>ITSM-853805</t>
  </si>
  <si>
    <t>US-1-SAS VIYA 3.5</t>
  </si>
  <si>
    <t>MVPLEGBCP-204505</t>
  </si>
  <si>
    <t>REMI - Migracion VB a .Net (Configuracion)</t>
  </si>
  <si>
    <t>ITSM-853820</t>
  </si>
  <si>
    <t>ITSM-818702</t>
  </si>
  <si>
    <t>MVPLEGBCP-205980</t>
  </si>
  <si>
    <t>[SUCA] Instalar Sucave 4.01.04 SEAH</t>
  </si>
  <si>
    <t>ITSM-854321</t>
  </si>
  <si>
    <t>ITSM-825743</t>
  </si>
  <si>
    <t>ITSM-832458</t>
  </si>
  <si>
    <t>ITSM-850599</t>
  </si>
  <si>
    <t>MVPLEGBCP-204382</t>
  </si>
  <si>
    <t>SDAS</t>
  </si>
  <si>
    <t>SEGUIMIENTO DE DISEÑO DE ARQUITECTURAS DE SOLUCIÓN</t>
  </si>
  <si>
    <t>[SDAS] Actualizacion credenciales identidad generica APU7CER y APU7PRO</t>
  </si>
  <si>
    <t xml:space="preserve">	Juan Valladares Martinez - S89245 (juanvalladaresm@bcp.com.pe)</t>
  </si>
  <si>
    <t>OCD-89782</t>
  </si>
  <si>
    <t>[APOQ] - Ejecucion Formato FFWW: Habilitar puertos hacia el APIM CORE - DESA</t>
  </si>
  <si>
    <t>OCD-91211</t>
  </si>
  <si>
    <t>OCD-87971</t>
  </si>
  <si>
    <t>[GCIM][MDCCC-9756]Registros Azure Private Zone DNS APIM-WEB APP CONTACT HANDLER</t>
  </si>
  <si>
    <t>MVPLEGBCP-203568</t>
  </si>
  <si>
    <t>[LYNX][LYNX-5986] Modificar Campo Tarjeta 0000000000000000 - MS monetario PB</t>
  </si>
  <si>
    <t>ITSM-852367</t>
  </si>
  <si>
    <t>OCD-91227</t>
  </si>
  <si>
    <t>MVPLEGBCP-198084</t>
  </si>
  <si>
    <t>MVP - Modificacion Pago Rapido y Compra en cuotas</t>
  </si>
  <si>
    <t>MVPLEGBCP-203223</t>
  </si>
  <si>
    <t>Ejecucion de formato FFW_Interno y Permisos Nat en ambiente de produccion</t>
  </si>
  <si>
    <t>MVPLEGBCP-205115</t>
  </si>
  <si>
    <t>INTEGRACION APROVISIONAMIENTO SCIM AZURE ENTRA ID CON SNOWFLAKE</t>
  </si>
  <si>
    <t>ITSM-852759</t>
  </si>
  <si>
    <t>PARCHADO DE SEGURIDAD WINDOWS CICLO FEBRERO 2025 - DC G7</t>
  </si>
  <si>
    <t>MVPLEGBCP-200324</t>
  </si>
  <si>
    <t>[BSIO] Enmascaramiento de datos de tarjeta en TRAN</t>
  </si>
  <si>
    <t>MVPLEGBCP-204783</t>
  </si>
  <si>
    <t>Habilitar conectividad desde equipos BASIS a Cloud Connector DMZ Desarrollo</t>
  </si>
  <si>
    <t>Daniela Alejandra Bringas Cordova (danielabringas@bcp.com.pe)</t>
  </si>
  <si>
    <t>MVPLEGBCP-205448</t>
  </si>
  <si>
    <t>[LYNX][LYNX-6324] FFW para conexion con Connect Direct - Migracion a Sterling</t>
  </si>
  <si>
    <t>ITSM-855190</t>
  </si>
  <si>
    <t>AIO.PASE.VULNERABILITY.PROD - Apoyo a Team de Window.</t>
  </si>
  <si>
    <t>MVPLEGBCP-205048</t>
  </si>
  <si>
    <t>[RCD] Crear rutas compartidas en el servidor PANX5TLP01</t>
  </si>
  <si>
    <t>MVPLEGBCP-203880</t>
  </si>
  <si>
    <t>Certificados Digital para Consola Swift Delivery</t>
  </si>
  <si>
    <t>MVPLEGBCP-203061</t>
  </si>
  <si>
    <t>CSCL - ADECUAR PROCESO SEMANAL JP2CS001 BERLIN - CIFEO MASIVO</t>
  </si>
  <si>
    <t>ITSM-822069</t>
  </si>
  <si>
    <t>Parchado de BD SQL Server - 21 servidores productivos</t>
  </si>
  <si>
    <t>MVPLEGBCP-205533</t>
  </si>
  <si>
    <t>Actualizacion Aplicativo H040 para el modulo del Optimizador del proceso de ventas</t>
  </si>
  <si>
    <t>Richard Reyes Guzman (rreyesg@bcp.com.pe)</t>
  </si>
  <si>
    <t>OCD-90027</t>
  </si>
  <si>
    <t>[LHCL][LHT][GRUPO_DE_RED] - DESPLIEGUE DE GRUPO DE RED PARA MIRROR DBLKPROD</t>
  </si>
  <si>
    <t>MVPLEGBCP-201687</t>
  </si>
  <si>
    <t>[SWFT] - Instalacion de GUI AWH 3.1</t>
  </si>
  <si>
    <t>DAOPBCP-45094</t>
  </si>
  <si>
    <t>[LHCL][RDV][PLATAFORMA CLOUD] - PROCESO INICIO RUTINA</t>
  </si>
  <si>
    <t>MVPLEGBCP-202658</t>
  </si>
  <si>
    <t>[NIIF] Cambiar permisos sobre backup de BD - Certificacion.</t>
  </si>
  <si>
    <t>MVPLEGBCP-204342</t>
  </si>
  <si>
    <t>[NIIF] Preparar ambiente de desarrollo para MS</t>
  </si>
  <si>
    <t>ITSM-770322</t>
  </si>
  <si>
    <t>Aplicacion del mantenimiento a los DVM Servers de Producción Datalake con normalizacion de las librerias</t>
  </si>
  <si>
    <t>Augusto Lazarte Rodriguez</t>
  </si>
  <si>
    <t>DAOPBCP-46433</t>
  </si>
  <si>
    <t>[LHCL][DDV][PROCE_PYSPA_CON_ARQUE][CAMB-OCD][AUTODOC] - Modificacion de proceso BCI SEMANAL/WEBI MENSUAL/WEBI-SUNAT</t>
  </si>
  <si>
    <t>DAOPBCP-41743</t>
  </si>
  <si>
    <t>[LHCL][DDV][PREPA_DE_AMBIE][CAMB-OCD][AUTODOC] - CREACION DE TABLAS bcp_ddv_adrmmgr_relacionempper A TERCEROS</t>
  </si>
  <si>
    <t>MVPLEGBCP-199781</t>
  </si>
  <si>
    <t>Conexion directa a BD CBZ en LETW Internet</t>
  </si>
  <si>
    <t>Jose  Alejandro Laura Gonzalo (joselaura@bcp.com.pe)</t>
  </si>
  <si>
    <t>DAOPBCP-46536</t>
  </si>
  <si>
    <t>[LHCL][DDV][PROCE_PYSPA_SIN_ARQUE][CAMB-OCD][AUTODOC] - Modificacion proceso para HD_CLIENTEEVALUACIONCREDITORBM, HD_DECISIONEVALUACIONCREDITORBM, HD_EVALUACIONCREDITORBM y HD_RESULTDECISIONEVALCREDITRBM</t>
  </si>
  <si>
    <t>ITSM-832921</t>
  </si>
  <si>
    <t>PARCHADO DE SEGURIDAD WINDOWS CICLO FEBRERO 2025 - APP SWIFT PRODUCCIÓN</t>
  </si>
  <si>
    <t>MVPLEGBCP-198994</t>
  </si>
  <si>
    <t>[Proyecto: ISO20022 Swift - Envio de Mensajes al Exterior] - Modificacion del ETL para Generacion Directa del MT199</t>
  </si>
  <si>
    <t>ITSM-797770</t>
  </si>
  <si>
    <t>Despliegue de Parche de Seguridad - PROD - LINUX - FEBRERO - CHCC,DMBG,NHBK</t>
  </si>
  <si>
    <t>OCD-90580</t>
  </si>
  <si>
    <t>[SRDD][RECATR-18939] Eliminar usuario generico APSRDDPRO en el ambiente de Produccion</t>
  </si>
  <si>
    <t>ITSM-830284</t>
  </si>
  <si>
    <t>Auditoría de issues oracle-producción</t>
  </si>
  <si>
    <t>ITSM-846979</t>
  </si>
  <si>
    <t>Renovación Tecnológica y optimización de switches Piso 1 en Sucursal EX Contac Center Trujillo</t>
  </si>
  <si>
    <t>ITSM-854146</t>
  </si>
  <si>
    <t>FDNS-07032025-0521</t>
  </si>
  <si>
    <t>ITSM-851296</t>
  </si>
  <si>
    <t>FDNS-06032025-0818</t>
  </si>
  <si>
    <t>ITSM-790202</t>
  </si>
  <si>
    <t xml:space="preserve">Migración de versión de Sistema Operativo de Windows Server 2016 a Windows Server 2022 en el dominio internet.bcp.com.pe   </t>
  </si>
  <si>
    <t>ITSM-850205</t>
  </si>
  <si>
    <t>Desrackeo del switch LM-EDGESAN-05 - Baja de equipo</t>
  </si>
  <si>
    <t>ITSM-856836</t>
  </si>
  <si>
    <t>ITSM-791681</t>
  </si>
  <si>
    <t>MVPLEGBCP-205983</t>
  </si>
  <si>
    <t>[SUCA] Instalar Sucave 4.01.04 BCP Consolidado</t>
  </si>
  <si>
    <t>OCD-90948</t>
  </si>
  <si>
    <t>Actualizar credenciales de usuarios de aplicacion LHCL</t>
  </si>
  <si>
    <t>ITSM-852738</t>
  </si>
  <si>
    <t>PARCHADO DE HOSTS ESXI - PRD - CC-CH - 08/03/2025</t>
  </si>
  <si>
    <t>ITSM-848472</t>
  </si>
  <si>
    <t>ITSM-798375</t>
  </si>
  <si>
    <t>Despliegue de Actualizaciones de Seguridad de SO - Producción Linux- Ciclo Febrero 2025 &lt;GSIC,HA29&gt;</t>
  </si>
  <si>
    <t>ITSM-821905</t>
  </si>
  <si>
    <t>Instalación de monitoreo Proactivo - Scripts automaticos OOR</t>
  </si>
  <si>
    <t>Jairo Fabricio Campana Haro</t>
  </si>
  <si>
    <t>ITSM-852776</t>
  </si>
  <si>
    <t>PARCHADO DE SEGURIDAD WINDOWS CICLO FEBRERO 2025 - DC G8</t>
  </si>
  <si>
    <t>ITSM-846549</t>
  </si>
  <si>
    <t>Despliegue de Parche de Seguridad de SO sobre grupo de servidores AIX CREP BD</t>
  </si>
  <si>
    <t>MVPLEGBCP-205984</t>
  </si>
  <si>
    <t>[SUCA] Instalar Sucave 4.01.04 Panama</t>
  </si>
  <si>
    <t>MVPLEGBCP-206214</t>
  </si>
  <si>
    <t>[CSCL] - DROP CREATE de Tabla SGCLOG para depuracion</t>
  </si>
  <si>
    <t>ITSM-843290</t>
  </si>
  <si>
    <t>ITSM-848257</t>
  </si>
  <si>
    <t>Deshabilitar interfaces en SW TRJ-C9K-CAMP-01 Hacia SW que será dado de baja, Piso 03. EX CC Trujillo</t>
  </si>
  <si>
    <t>ITSM-848254</t>
  </si>
  <si>
    <t>MVPLEGBCP-206111</t>
  </si>
  <si>
    <t>[NUEVA-INFRA-SWIFT] Habilitacion de inicio de sesion para usuarios de Panama</t>
  </si>
  <si>
    <t>ITSM-854627</t>
  </si>
  <si>
    <t>Ejecucion de Job utilitario DB2 RUNSTAT</t>
  </si>
  <si>
    <t>MVPLEGBCP-205986</t>
  </si>
  <si>
    <t>[SUCA] Instalar Sucave 4.01.04 BCP Individual</t>
  </si>
  <si>
    <t>OCD-88332</t>
  </si>
  <si>
    <t>[GCIM][CERT][PROD]Matricular WAF, AllowList y ACL para Azure Function Send User Msg</t>
  </si>
  <si>
    <t>MVPLEGBCP-203786</t>
  </si>
  <si>
    <t>BKUC - Autoswift MT 410</t>
  </si>
  <si>
    <t>ITSM-832545</t>
  </si>
  <si>
    <t>Despliegue de Parche de Seguridad sobre grupo de servidores de la aplicación SSFT FEBRERO</t>
  </si>
  <si>
    <t>MVPLEGBCP-205620</t>
  </si>
  <si>
    <t>[Proyecto: ISO20022 Swift - Envio de Mensajes al Exterior] - Actualizacion y Ejecucion ETL MT199</t>
  </si>
  <si>
    <t>ITSM-847466</t>
  </si>
  <si>
    <t>Aplicacion de Parche proporcionado por Oracle para mejorar estadisticas</t>
  </si>
  <si>
    <t>ITSM-847885</t>
  </si>
  <si>
    <t>DWLI - Desinstalar JAVA 6 de servidor AIX de Producción</t>
  </si>
  <si>
    <t>MVPLEGBCP-205232</t>
  </si>
  <si>
    <t>[F681][COMC-25700] Realizar mejoras en el flujo de Carga Reporte Cambios Derivados 2025 del Reporte de Mutiequipos</t>
  </si>
  <si>
    <t>MVPLEGBCP-205987</t>
  </si>
  <si>
    <t>[SUCA] Instalar Sucave 4.01.04 Miami</t>
  </si>
  <si>
    <t>OCD-91230</t>
  </si>
  <si>
    <t xml:space="preserve">[INCT][PRODUCCION] - 31 Tableros Ola 3 SDLC </t>
  </si>
  <si>
    <t>MVPLEGBCP-202747</t>
  </si>
  <si>
    <t>RM de Consumo y Stock TD - Rutas Compartida</t>
  </si>
  <si>
    <t>MVPLEGBCP-205273</t>
  </si>
  <si>
    <t>[F877][COMC-24193] Implementar el flujo de cambio de modalidad en operaciones de FWD</t>
  </si>
  <si>
    <t>ITSM-845668</t>
  </si>
  <si>
    <t>Actualización Windows 11 - 300 estaciones de trabajo</t>
  </si>
  <si>
    <t>MVPLEGBCP-204813</t>
  </si>
  <si>
    <t>CESP - Eliminacion Grupo de red que no cumplen con la nomenclatura del banco</t>
  </si>
  <si>
    <t>MVPLEGBCP-203754</t>
  </si>
  <si>
    <t>ACTUALIZAR COMPILACION DEL PROGRAMA BCNSSP13</t>
  </si>
  <si>
    <t>MVPLEGBCP-205009</t>
  </si>
  <si>
    <t>[SWFT] Modificacion en reglas de colas - Safewatch_Loop</t>
  </si>
  <si>
    <t>MVPLEGBCP-206322</t>
  </si>
  <si>
    <t>COMPRA EN CUOTA CORRECCION DE RECURRENTES EXTERIOR CAMPO 48</t>
  </si>
  <si>
    <t>ITSM-763341</t>
  </si>
  <si>
    <t>FFW-NGFW-PRODUCCION-20250224</t>
  </si>
  <si>
    <t>ITSM-852845</t>
  </si>
  <si>
    <t>Cambio menor - DC G9 - Instalación de updates de seguridad febrero 2025</t>
  </si>
  <si>
    <t>ITSM-838662</t>
  </si>
  <si>
    <t>ITSM-797198</t>
  </si>
  <si>
    <t>ITSM-797217</t>
  </si>
  <si>
    <t>Despliegue de Parche de Seguridad sobre grupo de servidores de la aplicación VEBR</t>
  </si>
  <si>
    <t>ITSM-854352</t>
  </si>
  <si>
    <t>Apagado de rack de comunicaciones en sede Santa Raquel por trabajos de mantenimiento eléctrico</t>
  </si>
  <si>
    <t>MVPLEGBCP-204405</t>
  </si>
  <si>
    <t>VPN: Creacion de VPN para la conexion de Planet con CONX para la funcionalidad DCC</t>
  </si>
  <si>
    <t>Andres Huayanay (ahuayanay@bcp.com.pe)</t>
  </si>
  <si>
    <t>ITSM-859165</t>
  </si>
  <si>
    <t>Crear reglas STCTBL01 y STCTBL02  en OPS para alertar cuando algun CICS este inactivo en la tabla STCTBL que OPS maneja para activar automaticamente un CICS</t>
  </si>
  <si>
    <t>MVPLEGBCP-201919</t>
  </si>
  <si>
    <t>[FUE][ORQS-14507] - Compilar a cobol 6.3 los programas relacionados a los jobs JKN1YC09 y JKN1YC82</t>
  </si>
  <si>
    <t>MVPLEGBCP-203085</t>
  </si>
  <si>
    <t>[CSGA] CAST 2 / JOB  JP1CXB50 PRGs: GARPKGDD, GDG, GDO, GDP, GES</t>
  </si>
  <si>
    <t>ITSM-857181</t>
  </si>
  <si>
    <t>ITSM-856718</t>
  </si>
  <si>
    <t>ITSM-859319</t>
  </si>
  <si>
    <t>MVPLEGBCP-205108</t>
  </si>
  <si>
    <t>[CREP][ERUN-22442] - Eliminar Rutina Mainframe Jobs@ sin uso - FDS - PARTE III</t>
  </si>
  <si>
    <t>ITSM-854406</t>
  </si>
  <si>
    <t>(Temurin JAVA) Remediación Vulnerabilidades MCM INTUNE - Grupo 1 (BACKLOG)</t>
  </si>
  <si>
    <t>MVPLEGBCP-202433</t>
  </si>
  <si>
    <t>[LHCL][DDV][MALLA_FDS_FPH][AUTODOC] - Despliegue de malla FDS y FPH para RUV TRDB, DC TRDB y DC CCTE</t>
  </si>
  <si>
    <t>ITSM-801421</t>
  </si>
  <si>
    <t>Upgrade Inplace Server PBIOMWINP03 del Microsoft Windows Server 2016 STD y se actualizará al SO en Windows Server 2022</t>
  </si>
  <si>
    <t>Junnior Nicanor Chambergo Roman</t>
  </si>
  <si>
    <t>ITSM-807960</t>
  </si>
  <si>
    <t>Parchado de Base de datos Oracle - Server PAPTCORAP01 y PTCACORAP02</t>
  </si>
  <si>
    <t>MVPLEGBCP-202451</t>
  </si>
  <si>
    <t>PROY SIC - Creacion de Job Bandera JP1GQ$F1</t>
  </si>
  <si>
    <t>ITSM-834358</t>
  </si>
  <si>
    <t>Retirar el usuario Everyone del compartido Users- Ruta C:\Users del servidor windows PMDDISOP01</t>
  </si>
  <si>
    <t>DAOPBCP-43938</t>
  </si>
  <si>
    <t>[LHCL][DDV][PROCE_PYSPA_SIN_ARQUE][CAMB-OCD][AUTODOC] - proceso modificado HM_DETCONCEPTODEUDORRCC</t>
  </si>
  <si>
    <t>DAOPBCP-43680</t>
  </si>
  <si>
    <t>[LHCL][DDV][PROCE_PYSPA_SIN_ARQUE][CAMB-OCD][AUTODOC] - proceso modificado HM_DETALLEDEUDORRCCPRODUCTO</t>
  </si>
  <si>
    <t>ITSM-859529</t>
  </si>
  <si>
    <t>Remediacion Vulnereabilidades de Certificacion 05-03-25</t>
  </si>
  <si>
    <t>DAOPBCP-46190</t>
  </si>
  <si>
    <t>[LHCL][DDV][COE_DFLOW_DERIV][PREPA_DE_AMBIE][CAMB-OCD][AUTODOC] - Despliegue de proceso de descriptivas RARORAC</t>
  </si>
  <si>
    <t>DAOPBCP-46052</t>
  </si>
  <si>
    <t>ITSM-859589</t>
  </si>
  <si>
    <t>Oracle SQL Developer 24 - Instalación</t>
  </si>
  <si>
    <t>DAOPBCP-46720</t>
  </si>
  <si>
    <t>[LHCL][RUN_TO_DELTA] Volcado Delta - SEGMENTACION</t>
  </si>
  <si>
    <t>ITSM-859623</t>
  </si>
  <si>
    <t>Remediacion de vulnerabilidades - Produccion - 07-03-25</t>
  </si>
  <si>
    <t>DAOPBCP-46548</t>
  </si>
  <si>
    <t>[LHCL][DDV][PREPA_DE_AMBIE][CAMB-OCD][AUTODOC] - Creacion de ambiente para la solucion ANALYTICS en el dominio CUMPLIMIENTO</t>
  </si>
  <si>
    <t>Yaneth Castillo Sinchitullo (yanethcastillos@bcp.com.pe)</t>
  </si>
  <si>
    <t>DAOPBCP-46186</t>
  </si>
  <si>
    <t>[LHCL][DDV][INGES_DATAF_PIPEL][CAMB-OCD][AUTODOC] - Despliegue de procesos Data Factory CPYBCAPYM_TER_UM_JERARQUIAFUNCIONARIOPYME y CPYBCAPYM_TER_UD_VENTACAMPANIAPYME</t>
  </si>
  <si>
    <t>ITSM-822869</t>
  </si>
  <si>
    <t>BS-1-DYNATRACE</t>
  </si>
  <si>
    <t>DAOPBCP-44999</t>
  </si>
  <si>
    <t>[LHCL][RDV][COE_DFLOW_INGES_COPY_FILE_STAGE][CAMB-OCD][AUTODOC] - ingesta de datos en RDV para las fuentes de INEI</t>
  </si>
  <si>
    <t>ITSM-822847</t>
  </si>
  <si>
    <t>ITSM-822862</t>
  </si>
  <si>
    <t>ITSM-859720</t>
  </si>
  <si>
    <t>(Visual C++ 14.4.x): Remediación Vulnerabilidades MCM -Intune -Remanentes - 10/03 -Logs</t>
  </si>
  <si>
    <t>MVPLEGBCP-204090</t>
  </si>
  <si>
    <t>[LHCL][RDV][MALLA_FDS][AUTODOC] Modificacion de malla PDP'S y GESTIONES</t>
  </si>
  <si>
    <t>MVPLEGBCP-204099</t>
  </si>
  <si>
    <t>[COMP] - Eliminacion de CTLs BATCH MVP25</t>
  </si>
  <si>
    <t>ITSM-859823</t>
  </si>
  <si>
    <t>CREAR GRUPO DE RED: PAMM_OpeData_LHCLShell_PROD | AMBIENTE:  PRODUCCIÓN | APLICACIÓN: PAM1</t>
  </si>
  <si>
    <t>MVPLEGBCP-204977</t>
  </si>
  <si>
    <t>PAFP - Desactivar Jobs XCOM y Activar Jobs Sterling Fase 2</t>
  </si>
  <si>
    <t>DAOPBCP-44740</t>
  </si>
  <si>
    <t>[LHCL][DDV][PROCE_PYSPA_SIN_ARQUE][CAMB-OCD][AUTODOC] - proceso modificado HM_DETALLECLIENTESOFISTICADORCC</t>
  </si>
  <si>
    <t>MVPLEGBCP-205102</t>
  </si>
  <si>
    <t>[LHCL][DDV][MALLA_FDS_FPH][AUTODOC]  Despliegue de malla para proceso de cumplimiento: Tabla Efectivo</t>
  </si>
  <si>
    <t>ITSM-859849</t>
  </si>
  <si>
    <t>(Net Core 8) Instalación última versión para remediación -MCM 10_03</t>
  </si>
  <si>
    <t>ITSM-859904</t>
  </si>
  <si>
    <t>REMANENTES REMECIACIÓN | FECHA: 05/03/2025</t>
  </si>
  <si>
    <t>OCD-90576</t>
  </si>
  <si>
    <t>[RPER] Aprovisionamiento y permisos de Topico en ambiente PROD</t>
  </si>
  <si>
    <t>Evelin Quispe Espinoza (equispee@bcp.com.pe)</t>
  </si>
  <si>
    <t>DAOPBCP-46396</t>
  </si>
  <si>
    <t>[LHCL][DDV][PROCE_PYSPA_SIN_ARQUE][CAMB-OCD][AUTODOC] - Despliegue proceso MODELOGESTION_MD_PARAMETROGENERALCUMPLIMIENTO</t>
  </si>
  <si>
    <t>ITSM-859859</t>
  </si>
  <si>
    <t>(Net Core 6-7-8) Remanentes  - Qualys 10_03</t>
  </si>
  <si>
    <t>DAOPBCP-46785</t>
  </si>
  <si>
    <t>[LHCL][DDV][DML] - Elmimnacion de datos de tabla rejectados y configuracion de parametria oracle</t>
  </si>
  <si>
    <t>ITSM-859935</t>
  </si>
  <si>
    <t>WINDOWS | PRODUCCIÓN | PARCHADO Y REMEDIACIÓN | FECHA: 07/03/2025</t>
  </si>
  <si>
    <t>ITSM-859987</t>
  </si>
  <si>
    <t>REMEDIACION WINDOWS - DESA/CERT - 03/03/2025</t>
  </si>
  <si>
    <t>DAOPBCP-46354</t>
  </si>
  <si>
    <t>[LHCL][DDV][PROCE_PYSPA_CON_ARQUE][CAMB-OCD][AUTODOC] - VDI ejecuta logicas de negocios - HM_BASECUENTATARJETACREDITOCAMPANIACONSUMOVDI</t>
  </si>
  <si>
    <t>ITSM-859681</t>
  </si>
  <si>
    <t>Pruebas Regla de Bloqueo DLP - CC Colombia</t>
  </si>
  <si>
    <t>ITSM-860000</t>
  </si>
  <si>
    <t>VMWARE | PRODUCCIÓN | PARCHADO | FECHA: 08/03/2025</t>
  </si>
  <si>
    <t>ITSM-860151</t>
  </si>
  <si>
    <t>CREAR GRUPO DE RED: INCT_GESTOR_TI2024004_PROD | AMBIENTE:  PRODUCCIÓN CLOUD | APLICACIÓN: INCT</t>
  </si>
  <si>
    <t>ITSM-860154</t>
  </si>
  <si>
    <t>CREAR GRUPO DE RED: INCT_NEGOCIO_TI2024004_PROD | AMBIENTE:  PRODUCCIÓN CLOUD | APLICACIÓN: INCT</t>
  </si>
  <si>
    <t>ITSM-860156</t>
  </si>
  <si>
    <t>REMEDIACION WINDOWS - DESA/CERT - 05/03/2025</t>
  </si>
  <si>
    <t>ITSM-853518</t>
  </si>
  <si>
    <t>Por el lado de riesgos, requerimos realizar un nuevo publicado del aplicativo Sauron Qas - RSK2 alojado en el Servidor PRIESGOBIP01. Con ello, poder realizar pruebas de la implementación para la adición de columnas en el Reporte de Ciberseguridad .</t>
  </si>
  <si>
    <t>OCD-90724</t>
  </si>
  <si>
    <t>[SHCL]-[PROD]-[DEPLOY] Aprovisionamiento PROD consumer groups RT Seguros</t>
  </si>
  <si>
    <t>DAOPBCP-46508</t>
  </si>
  <si>
    <t xml:space="preserve">[LHCL][DDV][PROCE_PYSPA_CON_ARQUE][CAMB-OCD][AUTODOC] - [VENTAS PYME] - ACTUALIZACION DE PARAMETROS DE FECHAS Y CONDICIONES DE PERIODICIDAD </t>
  </si>
  <si>
    <t>OCD-86107</t>
  </si>
  <si>
    <t>[CAST] [CTTIIDDP-2228] Generar Personal Access Token para usuario APX2PRO</t>
  </si>
  <si>
    <t>DAOPBCP-46347</t>
  </si>
  <si>
    <t>[LHCL][DDV][PROCE_PYSPA_SIN_ARQUE][CAMB-OCD][AUTODOC] - Despliegue del proceso DATABRICKS de EVALCLIENTEALERTACUM MD</t>
  </si>
  <si>
    <t>DAOPBCP-46747</t>
  </si>
  <si>
    <t>ITSM-840046</t>
  </si>
  <si>
    <t>Testing no atender</t>
  </si>
  <si>
    <t>ITSM-840094</t>
  </si>
  <si>
    <t>Testing - no atender (1)</t>
  </si>
  <si>
    <t>ITSM-840164</t>
  </si>
  <si>
    <t>Testing - no atender (3)</t>
  </si>
  <si>
    <t>ITSM-840136</t>
  </si>
  <si>
    <t>Testing - no atender (2)</t>
  </si>
  <si>
    <t>DAOPBCP-46724</t>
  </si>
  <si>
    <t>[LHCL][RDV][SEGURIDAD] Modificacion de vistas - CSE_OPPORTUNITY</t>
  </si>
  <si>
    <t>ITSM-860311</t>
  </si>
  <si>
    <t>CREAR GRUPO DE RED: LHCL_DTBR_BCP_EDV_RBMRIESGOSPYME_001_USERS_PROD | AMBIENTE:  PRODUCCIÓN CLOUD | APLICACIÓN: LHCL</t>
  </si>
  <si>
    <t>ITSM-860310</t>
  </si>
  <si>
    <t>CREAR GRUPO DE RED: LHCL_DTBR_BCP_EDV_RBMRIESGOSPYME_001_VIEWERS_PROD | AMBIENTE:  PRODUCCIÓN CLOUD | APLICACIÓN: LHCL</t>
  </si>
  <si>
    <t>DAOPBCP-46702</t>
  </si>
  <si>
    <t>Actualizar DML_CT_PROCESOCARGA_LHCL - DUMMY - INTENTOS UDV</t>
  </si>
  <si>
    <t>DAOPBCP-45255</t>
  </si>
  <si>
    <t>[LHCL][DDV][PROCE_PYSPA_SIN_ARQUE][CAMB-OCD][AUTODOC] - Despliegue del proceso DATABRICKS de Clientes Mensual</t>
  </si>
  <si>
    <t>ITSM-859654</t>
  </si>
  <si>
    <t>ITSM-839728</t>
  </si>
  <si>
    <t>ITSM-860415</t>
  </si>
  <si>
    <t>Actualización de agente VDA Servidores Citrix MCS</t>
  </si>
  <si>
    <t>ITSM-852110</t>
  </si>
  <si>
    <t>NS-5-HERRAMIENTA DE ROBOTIC PROCESS AUTOMATION</t>
  </si>
  <si>
    <t>ITSM-860612</t>
  </si>
  <si>
    <t>CREAR GRUPO DE RED: POAZ_DEV_ANX5_DESA | AMBIENTE:  DESARROLLO CLOUD | APLICACIÓN: ANX5</t>
  </si>
  <si>
    <t>DAOPBCP-46725</t>
  </si>
  <si>
    <t>ITSM-860615</t>
  </si>
  <si>
    <t>CREAR GRUPO DE RED: POAZ_LT_ANX5_DESA | AMBIENTE:  DESARROLLO CLOUD | APLICACIÓN: ANX5</t>
  </si>
  <si>
    <t>ITSM-860614</t>
  </si>
  <si>
    <t>CREAR GRUPO DE RED: POAZ_LT_ANX5_CERT | AMBIENTE:  CERTIFICACIÓN CLOUD | APLICACIÓN: ANX5</t>
  </si>
  <si>
    <t>ITSM-860613</t>
  </si>
  <si>
    <t>CREAR GRUPO DE RED: POAZ_QA_ANX5_CERT | AMBIENTE:  CERTIFICACIÓN CLOUD | APLICACIÓN: ANX5</t>
  </si>
  <si>
    <t>ITSM-801663</t>
  </si>
  <si>
    <t>ITSM-802209</t>
  </si>
  <si>
    <t>DAOPBCP-46609</t>
  </si>
  <si>
    <t>DAOPBCP-44996</t>
  </si>
  <si>
    <t>[LHCL][RDV][COE_DFLOW_INGES_COPY_FILE_STAGE][CAMB-OCD][AUTODOC] - ingesta de datos en RDV para las fuentes de SBS</t>
  </si>
  <si>
    <t>DAOPBCP-46458</t>
  </si>
  <si>
    <t>[LHCL][DDV][PROCE_PYSPA_SIN_ARQUE][CAMB-OCD][AUTODOC] - Despliege de Tablas descriptivas de Cash Management - Banca Negocios</t>
  </si>
  <si>
    <t>MVPLEGBCP-205229</t>
  </si>
  <si>
    <t>[AAWH] [OTOFRA] [AAWHH-8264] Modificar el acceso a data de salesforce y parametrizacion para estafas</t>
  </si>
  <si>
    <t>DAOPBCP-44548</t>
  </si>
  <si>
    <t>[LHCL][UDS][PREPA_DE_AMBIE][CAMB-OCD][AUTODOC] - Creacion de tabla y vista para el esquema UDS</t>
  </si>
  <si>
    <t>ITSM-840438</t>
  </si>
  <si>
    <t>ITSM-860951</t>
  </si>
  <si>
    <t>CREAR GRUPO DE RED: LHCL_DTBR_BCP_DDV_CUM_DATADELIVERYCUMPLIMIENTO_PROD | AMBIENTE:  PRODUCCIÓN CLOUD | APLICACIÓN: LHCL</t>
  </si>
  <si>
    <t>ITSM-860956</t>
  </si>
  <si>
    <t>CREAR GRUPO DE RED: LHCL_DTBR_BCP_DDV_HIP_GESTIONLEADSHIP_VU_CERT | AMBIENTE:  CERTIFICACIÓN CLOUD | APLICACIÓN: LHCL</t>
  </si>
  <si>
    <t>ITSM-860960</t>
  </si>
  <si>
    <t>DAOPBCP-46311</t>
  </si>
  <si>
    <t>[LHCL][DDV][PROCE_PYSPA_SIN_ARQUE][CAMB-OCD][AUTODOC] - DEUDA TECNICA - MD_PERFILCLIENTE</t>
  </si>
  <si>
    <t>DAOPBCP-46812</t>
  </si>
  <si>
    <t>ITSM-854081</t>
  </si>
  <si>
    <t xml:space="preserve">Bindear Nuevo SSL Profile - Citrix Netsclaer </t>
  </si>
  <si>
    <t>ITSM-853580</t>
  </si>
  <si>
    <t>Bindeo de responder policy - Citrix netscaler</t>
  </si>
  <si>
    <t>ITSM-846978</t>
  </si>
  <si>
    <t>Habitación Rendezvous V2 y EDT - Citrix DaaS Fase 2</t>
  </si>
  <si>
    <t>DAOPBCP-46438</t>
  </si>
  <si>
    <t>[LHCL][DDV][PREPA_DE_AMBIE][CAMB-OCD][AUTODOC] - Creacion de tablas y vistas para Garantias General SEGUIMIENTOGARANTIAHIP</t>
  </si>
  <si>
    <t>DAOPBCP-46831</t>
  </si>
  <si>
    <t xml:space="preserve">[LHCL][DDV][OPTIMIZE][FINOPS] - Redimensionamiento de 1 proceso SDP_SCOREPORTAFOLIODEUDOR_HD_SCORECLIENTEPYME31A60, Top 30 </t>
  </si>
  <si>
    <t>DAOPBCP-45904</t>
  </si>
  <si>
    <t>[LHCL][DDV][PREPA_DE_AMBIE][CAMB-OCD][AUTODOC] - Despliegue de DDLS ADRGGR PORTAFOLIOMAYORISTA</t>
  </si>
  <si>
    <t>DAOPBCP-46757</t>
  </si>
  <si>
    <t>Borrado de Workflow Deprecados</t>
  </si>
  <si>
    <t>DAOPBCP-46799</t>
  </si>
  <si>
    <t>Registro de jobs de mtz_extension_espacial</t>
  </si>
  <si>
    <t>ITSM-859665</t>
  </si>
  <si>
    <t>MVPLEGBCP-204629</t>
  </si>
  <si>
    <t>[LHCL][UDV][MALLA_FDS_FPH][AUTODOC] Eliminacion de malla del proceso GARANTIAINSCRIPCION - CSGA</t>
  </si>
  <si>
    <t>DAOPBCP-46847</t>
  </si>
  <si>
    <t>[LHCL][DDV][DMLS] - UPDATE DML PARA CARGAR hd_scoreclientepersonarango1a30</t>
  </si>
  <si>
    <t>DAOPBCP-46131</t>
  </si>
  <si>
    <t>[LHCL][DDV][INGES_DATAF_PIPEL][CAMB-OCD][AUTODOC] - MODIFICACION DATAFACTORY CAMPO V1 - NINJA</t>
  </si>
  <si>
    <t>DAOPBCP-46053</t>
  </si>
  <si>
    <t>ITSM-845081</t>
  </si>
  <si>
    <t>DAOPBCP-44881</t>
  </si>
  <si>
    <t>[LHCL][DDV][PROCE_PYSPA_SIN_ARQUE][PREPA_DE_AMBIE][CAMB-OCD][AUTODOC] - Despliegue de procesos Cartera Mora Pyme</t>
  </si>
  <si>
    <t>DAOPBCP-46827</t>
  </si>
  <si>
    <t>[LHCL][DDV][DML] - Correccion proceso job @P1LKLYV - DBLKCERT</t>
  </si>
  <si>
    <t>ITSM-845083</t>
  </si>
  <si>
    <t>MVPLEGBCP-202446</t>
  </si>
  <si>
    <t>[LHCL][DDV/UDV][MALLA_FDS_FPH][AUTODOC][SQUAD RBM PYME (Unidad de Migracion de Sandbox)] - Despliegue FPH y FDS para Malla BaseEspejoActivoFijo/AppCampaniaPyme</t>
  </si>
  <si>
    <t>MVPLEGBCP-204100</t>
  </si>
  <si>
    <t>[COMP] - Eliminacion de CTLs BATCH MVP26</t>
  </si>
  <si>
    <t>MVPLEGBCP-203623</t>
  </si>
  <si>
    <t>ALS - Broad Movimiento Contable ACH BCP y FINSOL</t>
  </si>
  <si>
    <t>MVPLEGBCP-205045</t>
  </si>
  <si>
    <t>[NUEVA-INFRA-SWIFT] Apertura de puertos entre SAG y Red Swift - Produccion</t>
  </si>
  <si>
    <t>ITSM-845082</t>
  </si>
  <si>
    <t>DAOPBCP-46310</t>
  </si>
  <si>
    <t>[LHCL][DDV][PREPA_DE_AMBIE][CAMB-OCD][AUTODOC] - Creacion de tablas y vistas para Leads Nexo Hipotecario</t>
  </si>
  <si>
    <t>MVPLEGBCP-205276</t>
  </si>
  <si>
    <t>Corregir y Optimizar proceso de depuracion de archivo maestro special handling FMSH</t>
  </si>
  <si>
    <t>DAOPBCP-46833</t>
  </si>
  <si>
    <t>ITSM-861485</t>
  </si>
  <si>
    <t>CREAR GRUPO DE RED: GSH_PFILEC14_FCVE-CONSIST-IN-DIETARY_R | AMBIENTE:  CERTIFICACIÓN | APLICACIÓN: FCVE</t>
  </si>
  <si>
    <t>DAOPBCP-46537</t>
  </si>
  <si>
    <t>[LHCL][DDV][INGES_DATAF_PIPEL][CAMB-OCD][AUTODOC] - MODIFICACION PIPELINE DATAFACTORY DE SOLUCION DIV CANAL, JUDICIAL Y CAMPO V1</t>
  </si>
  <si>
    <t>DAOPBCP-45865</t>
  </si>
  <si>
    <t>[LHCL][DDV][SCRIP_SQL] DML CoE Mirror ONESHOT Carga Historica</t>
  </si>
  <si>
    <t>ITSM-845084</t>
  </si>
  <si>
    <t>ITSM-861501</t>
  </si>
  <si>
    <t>CREAR GRUPO DE RED: GSH_PFILEC14_FCVE-CONSIST-IN-DIETARY_RW | AMBIENTE:  CERTIFICACIÓN | APLICACIÓN: FCVE</t>
  </si>
  <si>
    <t>ITSM-861502</t>
  </si>
  <si>
    <t>CREAR GRUPO DE RED: GSH_PFILED14_FCVE-CONSIST-IN-DIETARY_RW | AMBIENTE:  DESARROLLO | APLICACIÓN: FCVE</t>
  </si>
  <si>
    <t>ITSM-861508</t>
  </si>
  <si>
    <t>CREAR GRUPO DE RED: GRAF_LYNXEditor_PRO  | AMBIENTE:  PRODUCCIÓN CLOUD | APLICACIÓN: GRAF</t>
  </si>
  <si>
    <t>ITSM-861509</t>
  </si>
  <si>
    <t>CREAR GRUPO DE RED: GRAF_LYNXViewer_PRO | AMBIENTE:  PRODUCCIÓN CLOUD | APLICACIÓN: GRAF</t>
  </si>
  <si>
    <t>ITSM-414291</t>
  </si>
  <si>
    <t>FFW-HI82-PRODUCCION-20240925</t>
  </si>
  <si>
    <t>ITSM-729721</t>
  </si>
  <si>
    <t>PMBRKLNZP08 - REMEDIACION DE VOLUME GROUP CON DISCOS DE DATA</t>
  </si>
  <si>
    <t>ITSM-626723</t>
  </si>
  <si>
    <t>ITSM-511980</t>
  </si>
  <si>
    <t>SHCL: UPGRADE SERVIDOR ZLINUX PRODUCCION PMBRKLNZP8 DE RHEL 79 A 88</t>
  </si>
  <si>
    <t>ITSM-861212</t>
  </si>
  <si>
    <t>DAOPBCP-46509</t>
  </si>
  <si>
    <t>[DWLI][ADRGGR][REPROCESO] Ejecucion de scripts Capital Economico ADRGGR</t>
  </si>
  <si>
    <t>DAOPBCP-46507</t>
  </si>
  <si>
    <t>[LHCL][DDV][PREPA_DE_AMBIE][CAMB-OCD][AUTODOC] - Creacion de tablas y vistas para Asignacion de Patrimonio</t>
  </si>
  <si>
    <t>DAOPBCP-43708</t>
  </si>
  <si>
    <t>[LHCL][DDV][PROCE_PYSPA_CON_ARQUE][PREPA_DE_AMBIE][CAMB-OCD][AUTODOC] - Despliegue procesos DTI_CRE_REACTIVA</t>
  </si>
  <si>
    <t>ITSM-845085</t>
  </si>
  <si>
    <t>ITSM-845087</t>
  </si>
  <si>
    <t>MVPLEGBCP-205538</t>
  </si>
  <si>
    <t>[G766] [COMC-25908] Modificar filtro en la pestaña Variacion Cartera del File de Gestion Banca</t>
  </si>
  <si>
    <t>ITSM-860370</t>
  </si>
  <si>
    <t>MVPLEGBCP-206045</t>
  </si>
  <si>
    <t>Cargar TC euro febrero 2025</t>
  </si>
  <si>
    <t>MVPLEGBCP-205626</t>
  </si>
  <si>
    <t>[SMEX][SGECCC-12222] - Actualizar datos de cliente en solicitud</t>
  </si>
  <si>
    <t>MVPLEGBCP-206346</t>
  </si>
  <si>
    <t>[WXRJ][ITSMSW-5511] Actualizacion de registros TBD y listar Epicas por PO</t>
  </si>
  <si>
    <t>ITSM-860186</t>
  </si>
  <si>
    <t>Actualizacion / Despliegue del WDE en 50 PCs de BxT</t>
  </si>
  <si>
    <t>Jesus Martin Camargo Gonzales</t>
  </si>
  <si>
    <t>MVPLEGBCP-205603</t>
  </si>
  <si>
    <t>[F681][COMC-25739] Implementar cambios en el proceso de generacion de informacion de presupuesto para el reporte diario SPOT USD/PEN | SPOT OM</t>
  </si>
  <si>
    <t>MVPLEGBCP-203031</t>
  </si>
  <si>
    <t>REPORTE-NEXT-DAY-ARUA040</t>
  </si>
  <si>
    <t>MVPLEGBCP-204205</t>
  </si>
  <si>
    <t>[GAFI][GAFI-13526] - Modificar criterio campo Asignacion para documentos clase XI y ZR</t>
  </si>
  <si>
    <t>MVPLEGBCP-205858</t>
  </si>
  <si>
    <t>[E195] Crear usuario de aplicacion de BD para Chatbot SelfTI</t>
  </si>
  <si>
    <t>OCD-91885</t>
  </si>
  <si>
    <t>Aprovisionamiento de EDV Tipo 2 - Squad SADM</t>
  </si>
  <si>
    <t>MVPLEGBCP-195477</t>
  </si>
  <si>
    <t>[BKTD] - Sobregiros: Validacion del saldo de la cuenta, considerando el ITF.</t>
  </si>
  <si>
    <t>MVPLEGBCP-205283</t>
  </si>
  <si>
    <t xml:space="preserve">[G903] [GPII-3032] Agregar canal mobile en monitoreo wallex </t>
  </si>
  <si>
    <t>ITSM-861974</t>
  </si>
  <si>
    <t>ITSM-845677</t>
  </si>
  <si>
    <t>MVPLEGBCP-205595</t>
  </si>
  <si>
    <t>[CBAF] Implementar consulta por CIC en api person-v5 para no enviar DAC (personId)</t>
  </si>
  <si>
    <t>ITSM-848330</t>
  </si>
  <si>
    <t>Creación de políticas de visualizacion de dispositivos registrado en intune</t>
  </si>
  <si>
    <t>ITSM-848144</t>
  </si>
  <si>
    <t>GCOL - REGULARIZAR CONTROLES DE AUDITORIA</t>
  </si>
  <si>
    <t>ITSM-850969</t>
  </si>
  <si>
    <t>Publicar Web ACTS</t>
  </si>
  <si>
    <t>Yajaira Gastanadui Caballero</t>
  </si>
  <si>
    <t>OCD-91966</t>
  </si>
  <si>
    <t>MVPLEGBCP-205647</t>
  </si>
  <si>
    <t>[KSKF] - [SERVI-10652] - [PROD][KSKF - BCPKioskUpdates_AggregateReceiptPrinter_1.0.0 - Actualizacion Receipt Printer XFS v3.28]</t>
  </si>
  <si>
    <t>MVPLEGBCP-205415</t>
  </si>
  <si>
    <t>[LYNX][LYNX-6232] Ofuscacion de campos sensibles Bs MonetaryOperationNotification</t>
  </si>
  <si>
    <t>OCD-88137</t>
  </si>
  <si>
    <t>[TRSA] Ejecucion Formato FFW - Appgw</t>
  </si>
  <si>
    <t>ITSM-790274</t>
  </si>
  <si>
    <t>Migración de versión de Sistema Operativo de Windows Server 2016 a Windows Server 2022 en el dominio credito.bcp.com.pe</t>
  </si>
  <si>
    <t>MVPLEGBCP-205565</t>
  </si>
  <si>
    <t>Ajustes de mensajes en el journal Depositos - HostTime Out</t>
  </si>
  <si>
    <t>ITSM-845088</t>
  </si>
  <si>
    <t>ITSM-854511</t>
  </si>
  <si>
    <t>Agregar nueva red al prefix list SDWAN_PREFIX_LAN agencia Mesa Redonda</t>
  </si>
  <si>
    <t>ITSM-389411</t>
  </si>
  <si>
    <t>NN-2-B2C CORE</t>
  </si>
  <si>
    <t>ITSM-389416</t>
  </si>
  <si>
    <t>ITSM-432410</t>
  </si>
  <si>
    <t>ITSM-411079</t>
  </si>
  <si>
    <t>BS-1-PLAYBOOK</t>
  </si>
  <si>
    <t>ITSM-432483</t>
  </si>
  <si>
    <t>MVPLEGBCP-205281</t>
  </si>
  <si>
    <t>[CAMC] - Cambiar archivos temporales a Secuenciales para Suite MTIN</t>
  </si>
  <si>
    <t>ITSM-850400</t>
  </si>
  <si>
    <t>ITSM-858296</t>
  </si>
  <si>
    <t>SE REALIZARÁ EL CAMBIO DE UN DISCO DURO DEL SERVIDOR HCI PESXIWDLMD08</t>
  </si>
  <si>
    <t>MVPLEGBCP-205051</t>
  </si>
  <si>
    <t>ITSM-848143</t>
  </si>
  <si>
    <t>Upgrade de version de Sistema Operativo en servidor WP-SBA01 Site Londres</t>
  </si>
  <si>
    <t>MVPLEGBCP-205594</t>
  </si>
  <si>
    <t>[PYGSIC] FW NGFW-DESA-CERT-INT- CC to Sterling QA</t>
  </si>
  <si>
    <t>ITSM-859920</t>
  </si>
  <si>
    <t>FDNS-10032025-0424</t>
  </si>
  <si>
    <t>ITSM-856671</t>
  </si>
  <si>
    <t>PARCHADO DE HOSTS ESXI - PRD - HCI -CH LM - 10/03/2025</t>
  </si>
  <si>
    <t>ITSM-860341</t>
  </si>
  <si>
    <t>FDNS-10032025-0523</t>
  </si>
  <si>
    <t>MVPLEGBCP-205135</t>
  </si>
  <si>
    <t>OCD-90083</t>
  </si>
  <si>
    <t xml:space="preserve">[TTIB] [DSA-14228] - Renovacion de Certificado Firmas CCE - BCP </t>
  </si>
  <si>
    <t>MVPLEGBCP-204521</t>
  </si>
  <si>
    <t>U9LX</t>
  </si>
  <si>
    <t>POWER PASS</t>
  </si>
  <si>
    <t>[U9LX] Actualizacion credenciales identidad generica APPPWPPRO</t>
  </si>
  <si>
    <t>Gabriel Jesus Villayzan Chancafe - T04400(gabrielvillayzan@bcp.com.pe)</t>
  </si>
  <si>
    <t>MVPLEGBCP-204794</t>
  </si>
  <si>
    <t>[RCD] Ejecucion de FFW - Habilitacion de Puertos Servidores Produccion por Windows 365</t>
  </si>
  <si>
    <t>MVPLEGBCP-205001</t>
  </si>
  <si>
    <t>ZOHO RECRUIT</t>
  </si>
  <si>
    <t>[ZOHO] Configuracion de Enterprise Application</t>
  </si>
  <si>
    <t>Cesar Alexander Trelles Chingay - T27127(cesartrelles@bcp.com.pe)</t>
  </si>
  <si>
    <t>MVPLEGBCP-205398</t>
  </si>
  <si>
    <t>[PABE][NTLC-10280] Eliminar grupos de red</t>
  </si>
  <si>
    <t>MVPLEGBCP-205569</t>
  </si>
  <si>
    <t>[MBOL][CAMCCSB-14498] Ingreso masivo de Ordenes  Extrabursatiles RV</t>
  </si>
  <si>
    <t>OCD-88113</t>
  </si>
  <si>
    <t>[INCT] Actualizacion y configuracion IP de agente SaltStack</t>
  </si>
  <si>
    <t>David Jeanpierre Rocha Bardales (davidrocha@bcp.com.pe)</t>
  </si>
  <si>
    <t>MVPLEGBCP-204402</t>
  </si>
  <si>
    <t>FFW: Apertura de puertos para la conexion de Planet con CONX para la funcionalidad DCC</t>
  </si>
  <si>
    <t>MVPLEGBCP-205773</t>
  </si>
  <si>
    <t>[TCAC][F29SIF-5988][SQUAD] - Cambio de Unidad Organizativa de Usuarios Genericos - MTIN (TCA011-TCA025)</t>
  </si>
  <si>
    <t>ITSM-780559</t>
  </si>
  <si>
    <t>Creación usuario de servicio para acceso de Aria Automation a F5</t>
  </si>
  <si>
    <t>Leidy Avila Rodriguez</t>
  </si>
  <si>
    <t>MVPLEGBCP-204011</t>
  </si>
  <si>
    <t>[ANX5] [ANX5RRC-4880] MVP Fase 14 Migracion a COBOL 6.3</t>
  </si>
  <si>
    <t>ITSM-862711</t>
  </si>
  <si>
    <t>[CAMBIO ESTANDAR] - Aplicación de Solución por Vulnerabilidad sin afectación del servicio - HI14 Remediación al incumplimiento de parámetros de contraseñas BD</t>
  </si>
  <si>
    <t>Joel Rodriguez Cerin</t>
  </si>
  <si>
    <t>ITSM-859695</t>
  </si>
  <si>
    <t>MVPLEGBCP-205106</t>
  </si>
  <si>
    <t>[CREP][ERUN-22441] - Eliminar Rutina Mainframe Jobs@ sin uso - FDS - PARTE II</t>
  </si>
  <si>
    <t>ITSM-862091</t>
  </si>
  <si>
    <t>Regularizacion FFW</t>
  </si>
  <si>
    <t>DAOPBCP-46853</t>
  </si>
  <si>
    <t>[LHCL][DDV][DMLS] - HABILITACION DE FLAG_REPROCESO para SEGTC_HM_SEGUIMIENTOPERFILREVOLVENTEPRI</t>
  </si>
  <si>
    <t>ITSM-860777</t>
  </si>
  <si>
    <t>DAOPBCP-46811</t>
  </si>
  <si>
    <t>[LHCL][DDV][PREPA_DE_AMBIE][CAMB-OCD][AUTODOC] - Creacion de tablas y vistas para leads factura negociable</t>
  </si>
  <si>
    <t>DAOPBCP-46447</t>
  </si>
  <si>
    <t>[LHCL][DDV][PROCE_PYSPA_SIN_ARQUE][CAMB-OCD][AUTODOC] - ADICIONAR CAMPO CODMONEDA - CPO, DCA, JDC</t>
  </si>
  <si>
    <t>DAOPBCP-46395</t>
  </si>
  <si>
    <t>[LHCL][UDV][PROCE_PYSPA_SIN_ARQUE][AUTODOC] - Migracion de proceso H_SALDOCONTABLE_AHOR de scala a pyspark</t>
  </si>
  <si>
    <t>DAOPBCP-46806</t>
  </si>
  <si>
    <t>DAOPBCP-45710</t>
  </si>
  <si>
    <t>[LHCL][RDV][INGES_DATAF_PIPEL][CAMB-OCD][AUTODOC] - Adecuacion de procesos de carga en LHCL de TBIE</t>
  </si>
  <si>
    <t>MVPLEGBCP-205162</t>
  </si>
  <si>
    <t>[LHCL][DDV][MALLA_FDS_FPH][AUTODOC] Despliegue de malla del proceso FDS y FPH Credito Efectivo</t>
  </si>
  <si>
    <t>MVPLEGBCP-202926</t>
  </si>
  <si>
    <t>[LHCL][DDV][MALLA_FDS_FPH][AUTODOC] - Despliegue de malla FDS y FPH para VDI final</t>
  </si>
  <si>
    <t>ITSM-845086</t>
  </si>
  <si>
    <t>DAOPBCP-46890</t>
  </si>
  <si>
    <t>[LHCL][DDV][DDL] - Eliminacion de particion 2025031 bcp_ddv_rbmrbmper_fuenteinfocli.hs_baseconsolidadaingresoclienterbm</t>
  </si>
  <si>
    <t>MVPLEGBCP-204826</t>
  </si>
  <si>
    <t>[COMP] - Eliminacion de CTLs BATCH MVP27</t>
  </si>
  <si>
    <t>ITSM-863242</t>
  </si>
  <si>
    <t>CREAR GRUPO DE RED: LHCL_DTBR_BCP_USERNOEXP_MMGRMDPER_SWS_PROD | AMBIENTE:  PRODUCCIÓN CLOUD | APLICACIÓN: LHCL</t>
  </si>
  <si>
    <t>MVPLEGBCP-204999</t>
  </si>
  <si>
    <t>[LHCL][UDV][MALLA_FDS_FPH][AUTODOC] Despliegue de malla del proceso DPAN</t>
  </si>
  <si>
    <t>DAOPBCP-46877</t>
  </si>
  <si>
    <t>[LHCL][RDV][DML_DUMMY] - Desactivacion de procesos de carga en LHCL de TBIE</t>
  </si>
  <si>
    <t>DAOPBCP-45028</t>
  </si>
  <si>
    <t>[LHCL][RDV][INGES_DATAF_PIPEL][CAMB-OCD][AUTODOC] - Adecuacion de procesos de carga en LHCL de PABE</t>
  </si>
  <si>
    <t>DAOPBCP-46820</t>
  </si>
  <si>
    <t>Actualizacion de 4 registros tabla hm_detalletasaventafacturanegociable</t>
  </si>
  <si>
    <t>DAOPBCP-46098</t>
  </si>
  <si>
    <t>[LHCL][DDV][PREPA_DE_AMBIE][CAMB-OCD][AUTODOC] - Creacion de tablas y vistas de la solucion REMVAR para el proyecto SPM</t>
  </si>
  <si>
    <t>OCD-92068</t>
  </si>
  <si>
    <t>Actualizar credenciales de usuarios de aplicacion LHCL 2</t>
  </si>
  <si>
    <t>DAOPBCP-46701</t>
  </si>
  <si>
    <t>[LHCL][DDV][ORACLE][MV] Configuracion de Parametros Finales VDI CEF</t>
  </si>
  <si>
    <t>ITSM-863405</t>
  </si>
  <si>
    <t>CREAR GRUPO DE RED: LHCL_DTBR_BCP_RDV_TBIE_VDAC_PROD | AMBIENTE:  PRODUCCIÓN CLOUD | APLICACIÓN: LHCL</t>
  </si>
  <si>
    <t>ITSM-863407</t>
  </si>
  <si>
    <t>CREAR GRUPO DE RED: LHCL_DTBR_BCP_RDV_APOB_VDAC_PROD | AMBIENTE:  PRODUCCIÓN CLOUD | APLICACIÓN: LHCL</t>
  </si>
  <si>
    <t>ITSM-863406</t>
  </si>
  <si>
    <t>CREAR GRUPO DE RED: LHCL_DTBR_BCP_RDV_NTLC_VDAC_CERT | AMBIENTE:  CERTIFICACIÓN CLOUD | APLICACIÓN: LHCL</t>
  </si>
  <si>
    <t>DAOPBCP-46925</t>
  </si>
  <si>
    <t>Insert CT_PROCESOCARGA_LHCL Sunedu</t>
  </si>
  <si>
    <t>ITSM-859963</t>
  </si>
  <si>
    <t>Habilitación de salida a URL desde un servidor PAM  por PROXY</t>
  </si>
  <si>
    <t>DAOPBCP-46055</t>
  </si>
  <si>
    <t>ITSM-863493</t>
  </si>
  <si>
    <t>CREAR GRUPO DE RED: POGP_QA_NFMC_CERT | AMBIENTE:  CERTIFICACIÓN CLOUD | APLICACIÓN: NFMC</t>
  </si>
  <si>
    <t>ITSM-863491</t>
  </si>
  <si>
    <t>CREAR GRUPO DE RED: POGP_DEV_NFMC_DESA | AMBIENTE:  DESARROLLO CLOUD | APLICACIÓN: NFMC</t>
  </si>
  <si>
    <t>ITSM-863489</t>
  </si>
  <si>
    <t>CREAR GRUPO DE RED: POGP_LT_NFMC_DESA | AMBIENTE:  DESARROLLO CLOUD | APLICACIÓN: NFMC</t>
  </si>
  <si>
    <t>ITSM-863492</t>
  </si>
  <si>
    <t>CREAR GRUPO DE RED: POGP_LT_NFMC_CERT | AMBIENTE:  CERTIFICACIÓN CLOUD | APLICACIÓN: NFMC</t>
  </si>
  <si>
    <t>ITSM-863487</t>
  </si>
  <si>
    <t>CREAR GRUPO DE RED: POGP_DASHBOARD_NFMC | AMBIENTE:  PRODUCCIÓN CLOUD | APLICACIÓN: NFMC</t>
  </si>
  <si>
    <t>ITSM-863494</t>
  </si>
  <si>
    <t>CREAR GRUPO DE RED: POGP_COSTMANAGEMENT_NFMC | AMBIENTE:  PRODUCCIÓN CLOUD | APLICACIÓN: NFMC</t>
  </si>
  <si>
    <t>ITSM-863534</t>
  </si>
  <si>
    <t>WINDOWS | PARCHADO | PRODUCCIÓN | FECHA: 11/03/2025</t>
  </si>
  <si>
    <t>ITSM-847220</t>
  </si>
  <si>
    <t>[CPCL]Solicitud de creación de plantillas Twilio - Ambiente de certificación y producción</t>
  </si>
  <si>
    <t>MVPLEGBCP-202867</t>
  </si>
  <si>
    <t>[COBT] Eliminar jobs JP4FCBW1 y JP4FCBW2 - XCOM</t>
  </si>
  <si>
    <t>DAOPBCP-45619</t>
  </si>
  <si>
    <t>ITSM-863619</t>
  </si>
  <si>
    <t>CREAR GRUPO DE RED: LHCL_DTBR_BCP_EDV_GERENDIVISSEGMNPERSN_002_VIEWERS_PROD | AMBIENTE:  PRODUCCIÓN CLOUD | APLICACIÓN: LHCL</t>
  </si>
  <si>
    <t>ITSM-863621</t>
  </si>
  <si>
    <t>CREAR GRUPO DE RED: LHCL_DTBR_BCP_EDV_GERENDIVISSEGMNPERSN_002_USERS_PROD | AMBIENTE:  PRODUCCIÓN CLOUD | APLICACIÓN: LHCL</t>
  </si>
  <si>
    <t>ITSM-863657</t>
  </si>
  <si>
    <t>DAOPBCP-46945</t>
  </si>
  <si>
    <t>DAOPBCP-46492</t>
  </si>
  <si>
    <t>[DAOPBCP-46492]-[LHCL][DDV][PROCE_PYSPA_CON_ARQUE][CAMB-OCD][AUTODOC] - PROCESO CYCARD CSEG CDP CAHORR</t>
  </si>
  <si>
    <t>ITSM-860312</t>
  </si>
  <si>
    <t>PARCHADO WINDOWS | PRODUCCIÓN | FECHA: 10/03/2025</t>
  </si>
  <si>
    <t>ITSM-847324</t>
  </si>
  <si>
    <t>YAPE - Excepción SSL - Netskope - OAuth0App</t>
  </si>
  <si>
    <t>DAOPBCP-46192</t>
  </si>
  <si>
    <t xml:space="preserve">[LHCL][DDV][PROCE_PYSPA_CON_ARQUE][CAMB-OCD][AUTODOC] - Actualizacion tipo frecuencia hm_potencialbdnfaelne - hm_detalletasaventafacturanegociable </t>
  </si>
  <si>
    <t>ITSM-863276</t>
  </si>
  <si>
    <t>FFW-GRAF-PRODUCCION-20250311</t>
  </si>
  <si>
    <t>ITSM-847345</t>
  </si>
  <si>
    <t>ITSM-863438</t>
  </si>
  <si>
    <t>FFW-PXTI-DESARROLLO-20250311</t>
  </si>
  <si>
    <t>ITSM-858367</t>
  </si>
  <si>
    <t>MVPLEGBCP-205459</t>
  </si>
  <si>
    <t>[TBIE][NTLC-10677] Eliminar backups de log4j homologacion ptbiewasc01 y ptbiewasc02</t>
  </si>
  <si>
    <t>ITSM-863983</t>
  </si>
  <si>
    <t>FFW-BIOM-PRODUCCION-20250311</t>
  </si>
  <si>
    <t>DAOPBCP-46907</t>
  </si>
  <si>
    <t>[LHCL][DDV][DDL] - Eliminacion de duplicados en hm_segmentacionriesgoclienterbm</t>
  </si>
  <si>
    <t>ITSM-864046</t>
  </si>
  <si>
    <t>FFW-HI83-PRODUCCION-20250311</t>
  </si>
  <si>
    <t>DAOPBCP-46963</t>
  </si>
  <si>
    <t>SGCD - Mantenimiento de usuarios</t>
  </si>
  <si>
    <t>DAOPBCP-44780</t>
  </si>
  <si>
    <t>[LHCL][RDV][DATA_ENTRY][AUTODOC] - Despliegue de proceso Data Entry: DE_CEMGRUPOECONOMICOCLIENTEMAYORISTAADR</t>
  </si>
  <si>
    <t>ITSM-863530</t>
  </si>
  <si>
    <t>FFW-F681-PRODUCCION-20250311</t>
  </si>
  <si>
    <t>ITSM-863271</t>
  </si>
  <si>
    <t>FFW-HAPE-DESARROLLO-20250311</t>
  </si>
  <si>
    <t>DAOPBCP-46911</t>
  </si>
  <si>
    <t>[LHCL][DDV][COE_DFLOW_DERIV][CAMB-OCD][AUTODOC] - ACTUALIZACION DEL PROCESO DBK_HD_BASELEADSPORTAFOLIOTARJETACREDITODBK</t>
  </si>
  <si>
    <t>DAOPBCP-46819</t>
  </si>
  <si>
    <t>[LHCL][DDV][PROCE_PYSPA_SIN_ARQUE][CAMB-OCD][AUTODOC] - Modificacion de proceso HD_CLIENTEDERIVADOCOBRANZAPYME</t>
  </si>
  <si>
    <t>DAOPBCP-44541</t>
  </si>
  <si>
    <t>[LHCL][DDV][PROCE_PYSPA_SIN_ARQUE][PREPA_DE_AMBIE][CAMB-OCD][AUTODOC] - Despliegue proceso EPIMIN_HM_PORTAFOLIOCUENTACARTERAVEHICULARNIIF9_F2</t>
  </si>
  <si>
    <t>ITSM-863287</t>
  </si>
  <si>
    <t>FFW-ALMR-DESARROLLO-20250311</t>
  </si>
  <si>
    <t>ITSM-864136</t>
  </si>
  <si>
    <t>CREAR GRUPO DE RED: GAIOMIDRCDC_LINUX_CERT | AMBIENTE:  CERTIFICACIÓN CLOUD | APLICACIÓN: WXDO</t>
  </si>
  <si>
    <t>ITSM-863670</t>
  </si>
  <si>
    <t>FFW-ARTU-PRODUCCION-20250311</t>
  </si>
  <si>
    <t>DAOPBCP-45572</t>
  </si>
  <si>
    <t>[LHCL][DDV][INGES_DATAF_PIPEL][CAMB-OCD][AUTODOC] - SPOOL DE TABLAS FINALES - CAPITAL ECONOMICO</t>
  </si>
  <si>
    <t>ITSM-863982</t>
  </si>
  <si>
    <t>DAOPBCP-46977</t>
  </si>
  <si>
    <t>[LHCL][DDV][OPTIMIZE][FINOPS] - Redimensionamiento de 3 proceso SDP_SCOREPORTAFOLIODEUDOR_HD_SCORECLIENTEPYME1A30,  SDP_SCOREPORTAFOLIODEUDOR_HD_SCORECLIENTEPER1A30 y SDP_SCOREPORTAFOLIODEUDOR_HD_SCORECLIENTEPER31A60, Top 30</t>
  </si>
  <si>
    <t>DAOPBCP-46994</t>
  </si>
  <si>
    <t>ITSM-864234</t>
  </si>
  <si>
    <t>Deshabilitación de Cuentas Genéricas Bloque 7 postcenso Certificación/Sin ambiente</t>
  </si>
  <si>
    <t>DAOPBCP-46862</t>
  </si>
  <si>
    <t>[VENTAS PYME] - ELIMINAR REGISTROS TABLA HM_DETALLEVENTAFACTURANEGOCIABLEPYME</t>
  </si>
  <si>
    <t>ITSM-864233</t>
  </si>
  <si>
    <t>MVPLEGBCP-204769</t>
  </si>
  <si>
    <t>[SGET][BACFCFM-13318] Actualizar credenciales de Cliente CAS temporal</t>
  </si>
  <si>
    <t>ITSM-864299</t>
  </si>
  <si>
    <t>MVPLEGBCP-204273</t>
  </si>
  <si>
    <t>[ AHOR ] : Correcciones broad SIC</t>
  </si>
  <si>
    <t>MVPLEGBCP-204600</t>
  </si>
  <si>
    <t>PASE DE MALLA RATING</t>
  </si>
  <si>
    <t>MVPLEGBCP-204300</t>
  </si>
  <si>
    <t>[LHCL][DDV][MALLA_FDS_FPH][AUTODOC] Modificacion de malla del proceso MM Producto</t>
  </si>
  <si>
    <t>Marcell Llerena Paricahua (marcellllerena@bcp.com.pe)</t>
  </si>
  <si>
    <t>OCD-92392</t>
  </si>
  <si>
    <t>SSFT - AD - NOH2H – REPROCESO PSAPERP01 02/03/2025</t>
  </si>
  <si>
    <t>DAOPBCP-46929</t>
  </si>
  <si>
    <t>Eliminacion de todos los registros de la tabla hd_giradortopaceptante</t>
  </si>
  <si>
    <t>ITSM-864338</t>
  </si>
  <si>
    <t>ITSM-864336</t>
  </si>
  <si>
    <t>ITSM-864295</t>
  </si>
  <si>
    <t>FFW-DWLI-PRODUCCION-20250311</t>
  </si>
  <si>
    <t>ITSM-854266</t>
  </si>
  <si>
    <t>HD20 - Cambiar fondo de pantalla</t>
  </si>
  <si>
    <t>DAOPBCP-46892</t>
  </si>
  <si>
    <t>ITSM-850190</t>
  </si>
  <si>
    <t>DAOPBCP-46962</t>
  </si>
  <si>
    <t>[LHCL][DDV][DMLS] - HABILITACION DE FLAG_REPROCESO para BIPYM_HD_ORIGINACIONCREDITOPYMEPRI</t>
  </si>
  <si>
    <t>ITSM-863404</t>
  </si>
  <si>
    <t>BAJA SERVIDOR HUÉRFANO - PSGMSSQLP02-NEW</t>
  </si>
  <si>
    <t>ITSM-863325</t>
  </si>
  <si>
    <t>BAJA SERVIDOR HUÉRFANO - PSGMSWINP02-NEW</t>
  </si>
  <si>
    <t>DAOPBCP-46961</t>
  </si>
  <si>
    <t>[LHCL][DDV][DMLS_DDL_DCL] - CREATE VIEW AND GRANT SELECT ON vistas SDP</t>
  </si>
  <si>
    <t>ITSM-864426</t>
  </si>
  <si>
    <t>CREAR GRUPO DE RED: LHCL_DTBR_BCP_UDV_H_CTAIDENTCREDITOPERSONALDAC_VU_DAC_DESA | AMBIENTE:  DESARROLLO CLOUD | APLICACIÓN: LHCL</t>
  </si>
  <si>
    <t>ITSM-864432</t>
  </si>
  <si>
    <t>CREAR GRUPO DE RED: LHCL_DTBR_BCP_UDV_H_CTAIDENTCREDITOPERSONALDAC_VU_DAC_CERT | AMBIENTE:  CERTIFICACIÓN CLOUD | APLICACIÓN: LHCL</t>
  </si>
  <si>
    <t>ITSM-864446</t>
  </si>
  <si>
    <t>CREAR GRUPO DE RED: LHCL_DTBR_BCP_UDV_H_CTAIDENTCREDITOPERSONALDAC_VU_DAC_PROD | AMBIENTE:  PRODUCCIÓN CLOUD | APLICACIÓN: LHCL</t>
  </si>
  <si>
    <t>DAOPBCP-46636</t>
  </si>
  <si>
    <t>[LHCL][UDV][PROCE_PYSPA_CON_ARQUE][CAMB-OCD][AUTODOC] - Despliegue de proceso Spot usdpen UDV</t>
  </si>
  <si>
    <t>DAOPBCP-42997</t>
  </si>
  <si>
    <t>[LHCL][RDV][INGES_DATAF_PIPEL][CAMB-OCD][AUTODOC] - Adecuacion de procesos de ingesta a aplicativo TCAC</t>
  </si>
  <si>
    <t>DAOPBCP-46534</t>
  </si>
  <si>
    <t>[LHCL][DDV][PROCE_PYSPA_SIN_ARQUE][CAMB-OCD] [AUTODOC] - MODIFICACION TABLAS FINALES DE LOS PROCESOS CPO Y DCA</t>
  </si>
  <si>
    <t>DAOPBCP-46753</t>
  </si>
  <si>
    <t>[LHCL][DDV][COE_DFLOW_DERIV][CAMB-OCD][AUTODOC] - Modificacion ingesta UM_RELACIONGASTOREVERSIONGARANTIAREACTIVACRE</t>
  </si>
  <si>
    <t>DAOPBCP-46558</t>
  </si>
  <si>
    <t>[LHCL][DDV][PROCE_PYSPA_SIN_ARQUE][CAMB-OCD][AUTODOC] - Reporte Semanal Comunicaciones MBBK 3.0</t>
  </si>
  <si>
    <t>ITSM-864279</t>
  </si>
  <si>
    <t>FFW-INCT-PRODUCCION-20250311</t>
  </si>
  <si>
    <t>MVPLEGBCP-201945</t>
  </si>
  <si>
    <t>[LHCL][DDV/UDV][MALLA_FDS_FPH][AUTODOC][SQUAD RBM PYME (Unidad de Migracion de Sandbox)] - Eliminacion de Malla del proceso ModeloGestion/LogMotorReglas</t>
  </si>
  <si>
    <t>ITSM-847404</t>
  </si>
  <si>
    <t>Inspección visual de tipo de FO, en racks de comunicaciones de Sede Chorrillos</t>
  </si>
  <si>
    <t>MVPLEGBCP-205032</t>
  </si>
  <si>
    <t>[CSCO]Implementar el scheduler para ejecutar la rutina mensual el UDM - apuntar a una BD paralela-11</t>
  </si>
  <si>
    <t>DAOPBCP-46446</t>
  </si>
  <si>
    <t>[LHCL][UDV][PROCE_PYSPA_SIN_ARQUE][PREPA_DE_AMBIE][CAMB-OCD][AUTODOC] - Adicionar una columna a las tablas H_M_GARANTIAINSCRIPCION</t>
  </si>
  <si>
    <t>DAOPBCP-46856</t>
  </si>
  <si>
    <t>[LHCL][DDV][DMLS] - DESHABILITACION DE FLAG_REPROCESO para SEGTC_HM_SEGUIMIENTOPERFILREVOLVENTEPRI</t>
  </si>
  <si>
    <t>DAOPBCP-46934</t>
  </si>
  <si>
    <t>[LHCL][DDV][DML_NO_DUMMY] - UPDATE DML PARA CARGAR TABLA UM_CLIENTESECTORECONOMICOBDN</t>
  </si>
  <si>
    <t>DAOPBCP-46968</t>
  </si>
  <si>
    <t>[LHCL][DDV][DMLS] - UPDATE DML PARA CARGAR hd_scoreclientepymerango1a30</t>
  </si>
  <si>
    <t>DAOPBCP-46993</t>
  </si>
  <si>
    <t>EJECUTAR DML_CT_PROCESOCARGA_LHCL PARA PROCESOS MODELOGESTION/APPCAMPANIAPYME</t>
  </si>
  <si>
    <t>DAOPBCP-46957</t>
  </si>
  <si>
    <t>SGCD - Actualzacion de Relaciones Collibra</t>
  </si>
  <si>
    <t>ITSM-864188</t>
  </si>
  <si>
    <t>MVPLEGBCP-204793</t>
  </si>
  <si>
    <t>[LHCL][DDV][MALLA_FDS][AUTODOC] Modificacion de malla Ventanilla</t>
  </si>
  <si>
    <t>Sandra Yessenia Tello Roa (sandratello@bcp.com.pe)</t>
  </si>
  <si>
    <t>Jose Carlos Delgado Palacios - T35975(josecdelgado@bcp.com.pe)</t>
  </si>
  <si>
    <t>ITSM-864742</t>
  </si>
  <si>
    <t>ITSM-864812</t>
  </si>
  <si>
    <t>CREAR GRUPO DE RED: POBI_COEPM_Viewer_PRO | AMBIENTE:  PRODUCCIÓN CLOUD | APLICACIÓN: POBI</t>
  </si>
  <si>
    <t>MVPLEGBCP-205196</t>
  </si>
  <si>
    <t>[SMEX][SGECCC-12286] Error UserSO registro solicitudes</t>
  </si>
  <si>
    <t>MVPLEGBCP-204976</t>
  </si>
  <si>
    <t>Reactivar Desactivacion de desglose IT15+Creacion de 2 Ccnominas - PACIFICO</t>
  </si>
  <si>
    <t>DAOPBCP-46904</t>
  </si>
  <si>
    <t>[LHCL][DDV][AUTODOC] - Eliminacion de tabla y vista HM_CONSOLIDADOCLIENTEDEFAULTMAYORISTANIIF9</t>
  </si>
  <si>
    <t>DAOPBCP-46951</t>
  </si>
  <si>
    <t>Actualizacion de informacion de BASE DE DEPOSITOS ALM</t>
  </si>
  <si>
    <t>OCD-90205</t>
  </si>
  <si>
    <t>[SRIX][SOGITF-42994]Instalacion de Certificados Digitales UCSUR PAYVALI</t>
  </si>
  <si>
    <t>OCD-91138</t>
  </si>
  <si>
    <t>[FNEL] [FCVE] Agregar informacion en la tabla WhiteList de la BDv1 para FCVE version Piloto</t>
  </si>
  <si>
    <t>MVPLEGBCP-205407</t>
  </si>
  <si>
    <t>E387</t>
  </si>
  <si>
    <t>NEW PRICER ESTRUCTURADOS</t>
  </si>
  <si>
    <t>[E387][MCAM-5779] Mejorar vista funcional cotizador simplificado DTVs</t>
  </si>
  <si>
    <t>ITSM-860916</t>
  </si>
  <si>
    <t>Lisseth Andrea Ledesma Garriazo</t>
  </si>
  <si>
    <t>OCD-89089</t>
  </si>
  <si>
    <t>SSFT - AD - NOH2H - WORLD CHECK (FTLSEG01)</t>
  </si>
  <si>
    <t>MVPLEGBCP-205575</t>
  </si>
  <si>
    <t>ORQS-OQMEL:Deprecar el uso del protocolo NTLM V2 en los componentes de la Web OQMEL</t>
  </si>
  <si>
    <t>MVPLEGBCP-204171</t>
  </si>
  <si>
    <t>[GABP][GAFI-13571] Creacion de teams BPC para Clinicas</t>
  </si>
  <si>
    <t>MVPLEGBCP-200155</t>
  </si>
  <si>
    <t>[CAMB][CAMB-16309] Configuracion Jobs - api market data</t>
  </si>
  <si>
    <t>Jorge Luis Melendez Torres (jorgemelendez@bcp.com.pe)</t>
  </si>
  <si>
    <t>MVPLEGBCP-205212</t>
  </si>
  <si>
    <t>Observacion Auditoria Obsolescencia Migracion Cobol: Eliminar prgs ONLINE en desuso - G8</t>
  </si>
  <si>
    <t>ITSM-833681</t>
  </si>
  <si>
    <t>BS-1-RSA AUTHENTICATION MANAGER</t>
  </si>
  <si>
    <t>ITSM-833675</t>
  </si>
  <si>
    <t>ITSM-833685</t>
  </si>
  <si>
    <t>ITSM-833668</t>
  </si>
  <si>
    <t>ITSM-862896</t>
  </si>
  <si>
    <t>Crear reglas STCTBL01 y STCTBL02 en OPS para alertar cuando algun CICS este inactivo en la tabla STCTBL que OPS maneja para activar automaticamente un CICS</t>
  </si>
  <si>
    <t>ITSM-863681</t>
  </si>
  <si>
    <t>INSTALACIÓN DE AGENTE QUALYS SO LINUX - PROD - SAS,SYVO</t>
  </si>
  <si>
    <t>ITSM-845746</t>
  </si>
  <si>
    <t>MVPLEGBCP-205127</t>
  </si>
  <si>
    <t>WAS1</t>
  </si>
  <si>
    <t>WEB DE COMPENSACIONES</t>
  </si>
  <si>
    <t>[WAS1] - Adecuar la concatenacion de texto de la nota en BxD dentro de CTA</t>
  </si>
  <si>
    <t>Michell Enrique Ramirez Quispe (michelleramirez@bcp.com.pe)</t>
  </si>
  <si>
    <t>ITSM-863011</t>
  </si>
  <si>
    <t>US-1-CC GENESYS INFOMART</t>
  </si>
  <si>
    <t>MVPLEGBCP-204581</t>
  </si>
  <si>
    <t>[CAMB][CAMB-17233] Publicacion de Precios en Otras Monedas - Online</t>
  </si>
  <si>
    <t>ITSM-863015</t>
  </si>
  <si>
    <t>ITSM-863017</t>
  </si>
  <si>
    <t>ITSM-863034</t>
  </si>
  <si>
    <t>OCD-91256</t>
  </si>
  <si>
    <t>[FIES][WAPC-24534] Habilitacion la trazabilidad de seguridad de guard y kube-audit</t>
  </si>
  <si>
    <t>ITSM-863001</t>
  </si>
  <si>
    <t>[KWI1] Login con LDAP</t>
  </si>
  <si>
    <t>MVPLEGBCP-197518</t>
  </si>
  <si>
    <t>[NIIF] Mejoras Backend - Primeros Pasos</t>
  </si>
  <si>
    <t>MVPLEGBCP-205995</t>
  </si>
  <si>
    <t>[ATMF]-[XX.11.13.17.18] - Ajustar status code 409 de retiro sin tarjeta</t>
  </si>
  <si>
    <t>ITSM-829296</t>
  </si>
  <si>
    <t>Solicitud de acceso a internet de servidor VPPA</t>
  </si>
  <si>
    <t>ITSM-858413</t>
  </si>
  <si>
    <t>Reinstalación de agente SCCM 11/03</t>
  </si>
  <si>
    <t>OCD-91866</t>
  </si>
  <si>
    <t>[SSFT] RENOVACION DE CERTIFICADO- PGP - INVERSIONES REPUBLICA S.A</t>
  </si>
  <si>
    <t>MVPLEGBCP-205990</t>
  </si>
  <si>
    <t>[SUCA] Instalar Sucave 4.01.04 BCP Consolidado - Contingencia</t>
  </si>
  <si>
    <t>MVPLEGBCP-205778</t>
  </si>
  <si>
    <t>[SPZO] AD - FFW - Apagado Linea dedicada Pacifico</t>
  </si>
  <si>
    <t>MVPLEGBCP-205544</t>
  </si>
  <si>
    <t>[LYNX][LYNX-6238] - Instalacion Proxy Reverse en el servidor PLYNXTLP01</t>
  </si>
  <si>
    <t>OCD-92473</t>
  </si>
  <si>
    <t>[GCIM][MDCCC-10239] Actualizacion CNAME Para Configuracion de Custom Domain CERTIFICACION</t>
  </si>
  <si>
    <t>Danicsa Zuriel Cespedes Peralta (danicsacespedes@bcp.com.pe)</t>
  </si>
  <si>
    <t>OCD-91819</t>
  </si>
  <si>
    <t>[ASOB] Comunicacion AKS y HV Desarrollo</t>
  </si>
  <si>
    <t>MVPLEGBCP-204790</t>
  </si>
  <si>
    <t>[CREP][ERUN-22337] - Eliminar Elementos Mainframe Obsoletos - FPH  - Parte I</t>
  </si>
  <si>
    <t>OCD-91973</t>
  </si>
  <si>
    <t>[GISP] [TPSNNEGO-1958] Crear peering hacia la VNET de STAB</t>
  </si>
  <si>
    <t>OCD-89554</t>
  </si>
  <si>
    <t>Permisos API para services principal SVPRIAACDATPRO01 en Entra ID</t>
  </si>
  <si>
    <t>MVPLEGBCP-205989</t>
  </si>
  <si>
    <t>[SUCA] Instalar Sucave 4.01.04 SEAH - Contingencia</t>
  </si>
  <si>
    <t>ITSM-822644</t>
  </si>
  <si>
    <t>Conmutar el Enterprise Manager Recovery de Plataforma NAC de La Molina hacia CHORRILLOS</t>
  </si>
  <si>
    <t>ITSM-859650</t>
  </si>
  <si>
    <t>BCPPLEX1- Incrementar espacio estructura CICS VR</t>
  </si>
  <si>
    <t>MVPLEGBCP-206029</t>
  </si>
  <si>
    <t>Apertura de Puerto de Cloud Connector a SAP BTP en desarrollo</t>
  </si>
  <si>
    <t>OCD-91685</t>
  </si>
  <si>
    <t>[GL01][TPPGDLGL01-65]  - Agregar reglas de comunicacion entre AKS DESA GL01 con Hashicorp</t>
  </si>
  <si>
    <t>MVPLEGBCP-206198</t>
  </si>
  <si>
    <t>Agregar registro TXT en Dominio - CERTI</t>
  </si>
  <si>
    <t>MVPLEGBCP-205007</t>
  </si>
  <si>
    <t>[SMEX] Renovacion de ServicePrincipal - UX  en APIM</t>
  </si>
  <si>
    <t>OCD-88684</t>
  </si>
  <si>
    <t>[TRSA] Ejecutar formato firewall desarrollo cloud</t>
  </si>
  <si>
    <t>ITSM-856711</t>
  </si>
  <si>
    <t>[SPZO] Apagado y desinstalación del agente MQFTE PREMIDBP01</t>
  </si>
  <si>
    <t>MVPLEGBCP-205306</t>
  </si>
  <si>
    <t>[CSIG] [CSLC-7636] Insertar en tabla del Modulo SRG nuevo usuario</t>
  </si>
  <si>
    <t>ITSM-858311</t>
  </si>
  <si>
    <t>Remediacion de vuln del s.o - XESS</t>
  </si>
  <si>
    <t>ITSM-861678</t>
  </si>
  <si>
    <t>ITSM-863883</t>
  </si>
  <si>
    <t>Solicitud de agregar URL en la regla Proxy</t>
  </si>
  <si>
    <t>ITSM-856689</t>
  </si>
  <si>
    <t>PARCHADO DE HOSTS ESXI - PRD - CC-TR - VERINT - 11/03/2025</t>
  </si>
  <si>
    <t>MVPLEGBCP-205607</t>
  </si>
  <si>
    <t>REMI - Despliegue de Microservicio Ofuscacion adicional para phoneNumber</t>
  </si>
  <si>
    <t>MVPLEGBCP-204534</t>
  </si>
  <si>
    <t>Solucionar la rebaja del pago minimo y full en transacciones de pre-pagos de cuotas - VV28</t>
  </si>
  <si>
    <t>ITSM-863911</t>
  </si>
  <si>
    <t>ITSM-863920</t>
  </si>
  <si>
    <t>OCD-89751</t>
  </si>
  <si>
    <t>Configuracion de reglas en NSG para accesos a nuevos segmentos de red - Grafana - O11Y</t>
  </si>
  <si>
    <t>ITSM-865457</t>
  </si>
  <si>
    <t>[LETW] Habilitar LDAPs WAS intranet - PNETP01</t>
  </si>
  <si>
    <t>Diego Enrique Postigo Diez Canseco</t>
  </si>
  <si>
    <t>MVPLEGBCP-206378</t>
  </si>
  <si>
    <t>[HI75][CTTIIOSDSD-13788][Redireccionamiento a PowerApps]</t>
  </si>
  <si>
    <t>MVPLEGBCP-203447</t>
  </si>
  <si>
    <t>[TCAC] Configuracion Automatizacion Keyword FXOption OM</t>
  </si>
  <si>
    <t>MVPLEGBCP-204818</t>
  </si>
  <si>
    <t>[CREP][ERUN-22339] - Eliminar Elementos Mainframe Obsoletos - FPH - Parte II</t>
  </si>
  <si>
    <t>MVPLEGBCP-205078</t>
  </si>
  <si>
    <t>[CONX][SCE3-9673] Duplicacion del CRSTASK</t>
  </si>
  <si>
    <t>OCD-90809</t>
  </si>
  <si>
    <t>SSFT - AD - INTERNO – REACTIVAR REGLA LETRAS</t>
  </si>
  <si>
    <t>MVPLEGBCP-204882</t>
  </si>
  <si>
    <t>Generar archivo(s) para proceso de reversion del desbalance de saldos</t>
  </si>
  <si>
    <t>ITSM-864415</t>
  </si>
  <si>
    <t>BS-1-COMUNICACION BIDIRECCIONAL PARA ALERTAS DE FRAUDES</t>
  </si>
  <si>
    <t>MVPLEGBCP-204415</t>
  </si>
  <si>
    <t>[LHCL][DDV][MALLA_FDS_FPH][AUTODOC]  Malla ScoreBuro</t>
  </si>
  <si>
    <t>ITSM-866108</t>
  </si>
  <si>
    <t>CREAR GRUPO DE RED: POAZ_LT_APPV_DESA | AMBIENTE:  DESARROLLO CLOUD | APLICACIÓN: APPV</t>
  </si>
  <si>
    <t>ITSM-866123</t>
  </si>
  <si>
    <t>CREAR GRUPO DE RED: POAZ_LT_LBCL_CERT | AMBIENTE:  CERTIFICACIÓN CLOUD | APLICACIÓN: LBCL</t>
  </si>
  <si>
    <t>ITSM-802268</t>
  </si>
  <si>
    <t>VEBR | Agregar las ips indicadas a los grupos Datacenter CH_BKP_VMAPPW</t>
  </si>
  <si>
    <t>MVPLEGBCP-190393</t>
  </si>
  <si>
    <t>[RCD] GENERACION DEL RDP</t>
  </si>
  <si>
    <t>Marco Antonio Rios Llacza (marcorios@bcp.com.pe)</t>
  </si>
  <si>
    <t>DAOPBCP-46997</t>
  </si>
  <si>
    <t>[LHCL][DDV][SCRIP_SQL] DML CoE Mirror @P8LKKGW Carga Historica CAPA4 - HM_CONCEPTORELACIONRADIODOSEMPRESA</t>
  </si>
  <si>
    <t>DAOPBCP-47039</t>
  </si>
  <si>
    <t>[LHCL][DDV][SCRIP_SQL] DML CoE Mirror Carga Historica - Modificacion de parametros</t>
  </si>
  <si>
    <t>DAOPBCP-46985</t>
  </si>
  <si>
    <t>[LHCL][DDV][DMLS_DDL_DCL] Actualizar parametros -HS_CONSOLIDADOLEADSNEXOINMOBILIARIOHIP</t>
  </si>
  <si>
    <t>ITSM-866195</t>
  </si>
  <si>
    <t>CREAR GRUPO DE RED: NTLM_V2_HI82_EXCEPTUADOS | AMBIENTE:  CERTIFICACIÓN | APLICACIÓN: HI82</t>
  </si>
  <si>
    <t>DAOPBCP-46162</t>
  </si>
  <si>
    <t>[LHCL][DDV][PROCE_PYSPA_SIN_ARQUE][CAMB-OCD][AUTODOC] - ADRMMGR Actualizacion Procesos Inferencias Abono e Ingreso</t>
  </si>
  <si>
    <t>ITSM-862382</t>
  </si>
  <si>
    <t>PROYECTO [MIGRACIÓN AIX/LINUX] [EJECUCIÓN LBS IHS [8.5.5.26] Letras intranet PLETWMWP04 PLETWMWP03</t>
  </si>
  <si>
    <t>DAOPBCP-46897</t>
  </si>
  <si>
    <t>[LHCL][DDV][DML] Configuracion de proceso PYCF_LPR_JERARQUIAPRODUCTOUFP a DUMMY</t>
  </si>
  <si>
    <t>ITSM-866187</t>
  </si>
  <si>
    <t>Reglas de Monitoreo DLP - CC US y Chile</t>
  </si>
  <si>
    <t>ITSM-866156</t>
  </si>
  <si>
    <t>HD20 - Cambiar fondo de pantalla v2 - solo fondo escritorio</t>
  </si>
  <si>
    <t>MVPLEGBCP-201522</t>
  </si>
  <si>
    <t>Proy SIC LT2 - Backup Movimientos Contables Diario</t>
  </si>
  <si>
    <t>MVPLEGBCP-205788</t>
  </si>
  <si>
    <t>[AAWH] [R040] MODIFICACION DE ARAT</t>
  </si>
  <si>
    <t>ITSM-864789</t>
  </si>
  <si>
    <t>DAOPBCP-46788</t>
  </si>
  <si>
    <t>[LHCL][DDV][PROCE_PYSPA_CON_ARQUE][CAMB-OCD][AUTODOC] - Proceso Riesgo Cambiario Crediticio (RCC) - Fix (1.0.1)</t>
  </si>
  <si>
    <t>ITSM-853771</t>
  </si>
  <si>
    <t>CREACION DE JOB HITO Y NOTIFICACION DE ACTIVACION DE CICIS REGION 1</t>
  </si>
  <si>
    <t>ITSM-862853</t>
  </si>
  <si>
    <t>PARCHADO DE SEGURIDAD WINDOWS CICLO FEBRERO 2025 - REMANENTES DC</t>
  </si>
  <si>
    <t>ITSM-856682</t>
  </si>
  <si>
    <t>PARCHADO DE HOSTS ESXI - PRD - HCI - LM - 11/03/2025</t>
  </si>
  <si>
    <t>ITSM-866337</t>
  </si>
  <si>
    <t>REMANENTES PARCHADO EN APOYO DEL TICKET ITSM-860312</t>
  </si>
  <si>
    <t>DAOPBCP-46056</t>
  </si>
  <si>
    <t>DAOPBCP-47046</t>
  </si>
  <si>
    <t>[ASIGNACIONPATRIMONIO][LHCL] - Configuracion de proceso ADRGGR_ASIGNACIONPATRIMONIO_HM_CLIMAYCALCAPECOGGR EVA MAQUETA</t>
  </si>
  <si>
    <t>MVPLEGBCP-205375</t>
  </si>
  <si>
    <t>[LHCL][DDV][MALLA_FDS][AUTODOC] Modificacion de malla Datamart - Blaze</t>
  </si>
  <si>
    <t>DAOPBCP-46656</t>
  </si>
  <si>
    <t>[LHCL][DDV][PREPA_DE_AMBIE][CAMB-OCD][AUTODOC] - Creacion de tablas y vistas F_REPORTECOSECHAMONITOREO</t>
  </si>
  <si>
    <t>ITSM-852737</t>
  </si>
  <si>
    <t>Remediacion de Indicadores y backlog - DWLI</t>
  </si>
  <si>
    <t>MVPLEGBCP-204436</t>
  </si>
  <si>
    <t>[VPLU] - [INCTPCI-5743] - [PROYECTO PCI DSS] OPTIMIZACION REPORTE IDC ACTUALIZACION ATED</t>
  </si>
  <si>
    <t>DAOPBCP-45798</t>
  </si>
  <si>
    <t>[LHCL][DDV][PROCE_PYSPA_SIN_ARQUE][PREPA_DE_AMBIE][CAMB-OCD][AUTODOC] - Despliegue de proceso MMGR_HM_BASEPORTAFOLIOVULNERABLEMOD20717</t>
  </si>
  <si>
    <t>DAOPBCP-47056</t>
  </si>
  <si>
    <t>LHCL - ADRGGR - ACTUALIZACION DE DATOS EN HM_CREDITOFACTORECONOMICOGGR</t>
  </si>
  <si>
    <t>OCD-92289</t>
  </si>
  <si>
    <t>CLONE - Aprovisionamiento Cluster Databricks P02 - CRM</t>
  </si>
  <si>
    <t>ITSM-864183</t>
  </si>
  <si>
    <t>DAOPBCP-46655</t>
  </si>
  <si>
    <t>[LHCL][DDV][PREPA_DE_AMBIE][CAMB-OCD][AUTODOC] - Creacion de tablas y vistas HE_PARAMETRONEGOCIOMONITOREO</t>
  </si>
  <si>
    <t>DAOPBCP-44738</t>
  </si>
  <si>
    <t>[LHCL][DDV][PROCE_PYSPA_SIN_ARQUE][CAMB-OCD][AUTODOC] - proceso modificado HM_CONCEPTODEUDORRCC</t>
  </si>
  <si>
    <t>ITSM-864655</t>
  </si>
  <si>
    <t>FFW-ATPL-DESARROLLO-20250311</t>
  </si>
  <si>
    <t>DAOPBCP-46956</t>
  </si>
  <si>
    <t>[LHCL][RDV][SCRIP_SQL] DML CoE Mirror Carga Historica Monto Salvado</t>
  </si>
  <si>
    <t>ITSM-866473</t>
  </si>
  <si>
    <t>CREAR GRUPO DE RED: GRRC_READ_PROD_POAZ | AMBIENTE:  PRODUCCIÓN CLOUD | APLICACIÓN: GRRC</t>
  </si>
  <si>
    <t>ITSM-866474</t>
  </si>
  <si>
    <t>CREAR GRUPO DE RED: GEEW_READ_PROD_POAZ | AMBIENTE:  PRODUCCIÓN CLOUD | APLICACIÓN: GEEW</t>
  </si>
  <si>
    <t>MVPLEGBCP-204170</t>
  </si>
  <si>
    <t>Migrar a Cobol 6.3 Programas BCNSAPE1, BCNSAPE2 y BCNSAPE3</t>
  </si>
  <si>
    <t>ITSM-866488</t>
  </si>
  <si>
    <t>CREAR GRUPO DE RED: INCT_NEGOCIO_ TI2025019_PROD | AMBIENTE:  PRODUCCIÓN CLOUD | APLICACIÓN: INCT</t>
  </si>
  <si>
    <t>ITSM-866490</t>
  </si>
  <si>
    <t>CREAR GRUPO DE RED: INCT_GESTOR_TI2025019_PROD | AMBIENTE:  PRODUCCIÓN CLOUD | APLICACIÓN: INCT</t>
  </si>
  <si>
    <t>ITSM-861804</t>
  </si>
  <si>
    <t>BS-1-SISTEMA DE ADMINISTRACIÓN DE BANCA SEGUROS</t>
  </si>
  <si>
    <t>ITSM-861825</t>
  </si>
  <si>
    <t>DAOPBCP-46529</t>
  </si>
  <si>
    <t>[LHCL][DDV][PROCE_PYSPA_SIN_ARQUE][CAMB-OCD][AUTODOC] - Modificacion proceso FCN_INTERACCIONCANAL_YAPE</t>
  </si>
  <si>
    <t>DAOPBCP-45952</t>
  </si>
  <si>
    <t>[LHCL][DDV][PROCE_PYSPA_SIN_ARQUE][PREPA_DE_AMBIE][CAMB-OCD][AUTODOC] - Pase Modelo Behavior Cliente Primera parte</t>
  </si>
  <si>
    <t>DAOPBCP-46300</t>
  </si>
  <si>
    <t>[LHCL][DDV][COE_DFLOW_DERIV][PREPA_DE_AMBIE][CAMB-OCD][AUTODOC] - Modificacion proceso SEGCOMBCAMAY_MD_CTANROPEPRDPLAMAY</t>
  </si>
  <si>
    <t>DAOPBCP-45218</t>
  </si>
  <si>
    <t>[LHCL][DDV][PROCE_PYSPA_SIN_ARQUE][CAMB-OCD][AUTODOC] - Modificacion proceso FCN_INTERACCIONCANAL_KIOSKO</t>
  </si>
  <si>
    <t>ITSM-866730</t>
  </si>
  <si>
    <t>Remediación LBS Capitulo 2.1.10 - PMBRKLNZC07</t>
  </si>
  <si>
    <t>ITSM-829701</t>
  </si>
  <si>
    <t>US-1-CAPS</t>
  </si>
  <si>
    <t>ITSM-829707</t>
  </si>
  <si>
    <t>MVPLEGBCP-205440</t>
  </si>
  <si>
    <t>[SMEX][SGECCC-12314] Instalacion Certificado Digital smex.lima.bcp.com PSMEXWSP01</t>
  </si>
  <si>
    <t>DAOPBCP-45618</t>
  </si>
  <si>
    <t>[LHCL][DDV][PROCE_PYSPA_SIN_ARQUE][PREPA_DE_AMBIE][CAMB-OCD][AUTODOC] - [CTOWER] COR Hipotecario</t>
  </si>
  <si>
    <t>ITSM-866839</t>
  </si>
  <si>
    <t>Cambio en configuración de Núcleos y sockets servidor Citrix Cloud Connector</t>
  </si>
  <si>
    <t>ITSM-866858</t>
  </si>
  <si>
    <t>CREAR GRUPO DE RED: POAZ_COSTMANAGEMENT_SFPE | AMBIENTE:  PRODUCCIÓN CLOUD | APLICACIÓN: SFPE</t>
  </si>
  <si>
    <t>ITSM-866855</t>
  </si>
  <si>
    <t>CREAR GRUPO DE RED: POAZ_DASHBOARD_SFPE | AMBIENTE:  PRODUCCIÓN CLOUD | APLICACIÓN: SFPE</t>
  </si>
  <si>
    <t>ITSM-866867</t>
  </si>
  <si>
    <t>CREAR GRUPO DE RED: POAZ_QA_SFPE_CERT | AMBIENTE:  PRODUCCIÓN CLOUD | APLICACIÓN: SFPE</t>
  </si>
  <si>
    <t>ITSM-866865</t>
  </si>
  <si>
    <t>CREAR GRUPO DE RED: POAZ_DEV_SFPE_DESA | AMBIENTE:  PRODUCCIÓN CLOUD | APLICACIÓN: SFPE</t>
  </si>
  <si>
    <t>ITSM-866868</t>
  </si>
  <si>
    <t>CREAR GRUPO DE RED: POAZ_LT_SFPE_CERT | AMBIENTE:  PRODUCCIÓN CLOUD | APLICACIÓN: SFPE</t>
  </si>
  <si>
    <t>ITSM-866869</t>
  </si>
  <si>
    <t>CREAR GRUPO DE RED: POAZ_LT_SFPE_DESA | AMBIENTE:  PRODUCCIÓN CLOUD | APLICACIÓN: SFPE</t>
  </si>
  <si>
    <t>ITSM-866500</t>
  </si>
  <si>
    <t>HI14: Anadir regla a servidor phi14tlp08 para ZTNA</t>
  </si>
  <si>
    <t>DAOPBCP-46922</t>
  </si>
  <si>
    <t>DAOPBCP-46990</t>
  </si>
  <si>
    <t>DAOPBCP-46921</t>
  </si>
  <si>
    <t>PODA-3202 - Cargar el nuevo parametro para el umbral de tesoreria para el RO</t>
  </si>
  <si>
    <t>DAOPBCP-46666</t>
  </si>
  <si>
    <t>DAOPBCP-45840</t>
  </si>
  <si>
    <t>[LHCL][DDV][PROCE_PYSPA_SIN_ARQUE][CAMB-OCD][AUTODOC] - HISTORICAS - RBMRBMPER - BASELEADS</t>
  </si>
  <si>
    <t>DAOPBCP-45101</t>
  </si>
  <si>
    <t>[LHCL][DDV][PROCE_PYSPA_SIN_ARQUE][CAMB-OCD][AUTODOC] - proceso modificado HM_MATRIZDEUDORRCCPRODUCTO</t>
  </si>
  <si>
    <t>ITSM-866279</t>
  </si>
  <si>
    <t>FFW-ADCT-DESARROLLO-20250312</t>
  </si>
  <si>
    <t>ITSM-846670</t>
  </si>
  <si>
    <t>FFW-SSFT-PRODUCCION-20250305</t>
  </si>
  <si>
    <t>ITSM-866334</t>
  </si>
  <si>
    <t>FFW-ADCT-CERTIFICACION-20250312</t>
  </si>
  <si>
    <t>DAOPBCP-46298</t>
  </si>
  <si>
    <t>Actualizacion de Politica para la creacion de clusters DS&amp;E en P02 y P03</t>
  </si>
  <si>
    <t>ITSM-866951</t>
  </si>
  <si>
    <t>FFW-E574-CERTIFICACION-20250312</t>
  </si>
  <si>
    <t>ITSM-864396</t>
  </si>
  <si>
    <t>ITSM-864402</t>
  </si>
  <si>
    <t>DAOPBCP-46210</t>
  </si>
  <si>
    <t>[LHCL][UDV][PROCE_PYSPA_SIN_ARQUE][PREPA_DE_AMBIE][CAMB-OCD][AUTODOC] - TMP_NSAT_F010_MAETAR_BT, M_TARJETADEBITO_NSAT Y H_TARJETADEBITO_NSAT - Se agregan 3 campos</t>
  </si>
  <si>
    <t>ITSM-866369</t>
  </si>
  <si>
    <t>FFW-ADCT-PRODUCCION-20250312</t>
  </si>
  <si>
    <t>ITSM-867090</t>
  </si>
  <si>
    <t>Crear colecciones predeterminadas BSIO</t>
  </si>
  <si>
    <t>OCD-89901</t>
  </si>
  <si>
    <t>[INCT] Impedir creacion de tickets Express restantes (Diversos y Seguridad) en los proyectos: DAOPBCP</t>
  </si>
  <si>
    <t>DAOPBCP-46931</t>
  </si>
  <si>
    <t>REGISTRO DEL PROCESO  DAMOD_HM_MATRIZDATAMODELOTARJETACREDITOPRI EN LA TABLA ADMIN.M_PROCESOSQUAD_LHCL</t>
  </si>
  <si>
    <t>DAOPBCP-46223</t>
  </si>
  <si>
    <t>[LHCL][VALIDACION_CUSTODIO] - Despliegue de notebook de validacion para custodios</t>
  </si>
  <si>
    <t>DAOPBCP-45106</t>
  </si>
  <si>
    <t>[LHCL][DDV][PROCE_PYSPA_SIN_ARQUE][CAMB-OCD][AUTODOC] - proceso modificado HM_MATRIZDEUDORRCCCONSUMO</t>
  </si>
  <si>
    <t>DAOPBCP-47074</t>
  </si>
  <si>
    <t>[LHCL][DDV][DMLS_DDL_DCL] - ALTER VIEW vistas SDP</t>
  </si>
  <si>
    <t>ITSM-867192</t>
  </si>
  <si>
    <t>ITSM-867188</t>
  </si>
  <si>
    <t>ITSM-867170</t>
  </si>
  <si>
    <t>MVPLEGBCP-203412</t>
  </si>
  <si>
    <t>[DCTS][PDCTS-13416] Actualizacion de cuentas en el configuration manager SQL Server</t>
  </si>
  <si>
    <t>David Huittoccollo Quispe (davidhuittoccolloq@bcp.com.pe)</t>
  </si>
  <si>
    <t>MVPLEGBCP-206399</t>
  </si>
  <si>
    <t>[AAWH] [AAWHH-8459] Creacion de variable global en Control Room</t>
  </si>
  <si>
    <t>MVPLEGBCP-204902</t>
  </si>
  <si>
    <t>[SGET][BACFCFM-13333] Renovar certificado del servicio de Docflow</t>
  </si>
  <si>
    <t>ITSM-867427</t>
  </si>
  <si>
    <t>CREAR GRUPO DE RED: POBI_BCP_NERVECENTER_Viewer_PRO | AMBIENTE:  PRODUCCIÓN CLOUD | APLICACIÓN: POBI</t>
  </si>
  <si>
    <t>ITSM-867425</t>
  </si>
  <si>
    <t>CREAR GRUPO DE RED: POBI_BCP_NERVECENTER_Contributor_PRO | AMBIENTE:  PRODUCCIÓN CLOUD | APLICACIÓN: POBI</t>
  </si>
  <si>
    <t>ITSM-866994</t>
  </si>
  <si>
    <t>Desinstalación de aplicación Wireshark en estaciones de usuarios no autorizados</t>
  </si>
  <si>
    <t>Jorge Marin</t>
  </si>
  <si>
    <t>ITSM-867163</t>
  </si>
  <si>
    <t>Despliegue de actualizaciones de seguridad, periodo marzo 2025 - MCM</t>
  </si>
  <si>
    <t>ITSM-867398</t>
  </si>
  <si>
    <t>FFW-aawh-PRODUCCION-20250312</t>
  </si>
  <si>
    <t>ITSM-867143</t>
  </si>
  <si>
    <t>Despliegue de actualización de aplicativos (Chrome, Edge y Acrobat) desde Qualys</t>
  </si>
  <si>
    <t>ITSM-863375</t>
  </si>
  <si>
    <t>THEM - Apagado del servidor PGCFFCTHEMISCNP05</t>
  </si>
  <si>
    <t>Fernando Tamashiro Chira</t>
  </si>
  <si>
    <t>ITSM-867121</t>
  </si>
  <si>
    <t>Despliegue de actualización para Microsoft 365 - Qualys</t>
  </si>
  <si>
    <t>ITSM-867181</t>
  </si>
  <si>
    <t>MVPLEGBCP-204110</t>
  </si>
  <si>
    <t>[LHCL][DDV/UDV][MALLA_FDS_FPH][AUTODOC][SQUAD RBM PYME (Unidad de Migracion de Sandbox)] - Despliegue FPH y FDS para Malla CumModeloGestion</t>
  </si>
  <si>
    <t>MVPLEGBCP-201776</t>
  </si>
  <si>
    <t>[LHCL][UDV][DDV][MALLA_FDS_FPH][AUTODOC] Despliegue de malla del proceso Descriptivas Medios de Pagos</t>
  </si>
  <si>
    <t>ITSM-864424</t>
  </si>
  <si>
    <t>Actualización de políticas de datos DAC para controlar fuga de datos</t>
  </si>
  <si>
    <t>DAOPBCP-47105</t>
  </si>
  <si>
    <t>[LHCL][DDV][DML_DUMMY] - UPDATE DML PARA CARGAR PARAMETROS TABLA RCTWR_HM_CONSOLIDADOPROVISIONSBSCTOWER Y ENVIAR A DUMMY PROCESOS HM_SEGUIMIENTOCREDITOSKIPDESASTRENATURALRBM, UM_DACREDSKIP</t>
  </si>
  <si>
    <t>ITSM-867603</t>
  </si>
  <si>
    <t>CREAR GRUPO DE RED: LHCL_DTBR_BCP_UDV_H_DETALLERATING_VU_CERT | AMBIENTE:  CERTIFICACIÓN CLOUD | APLICACIÓN: LHCL</t>
  </si>
  <si>
    <t>ITSM-867600</t>
  </si>
  <si>
    <t>CREAR GRUPO DE RED: LHCL_DTBR_BCP_UDV_M_DETALLERATING_VU_CERT | AMBIENTE:  CERTIFICACIÓN CLOUD | APLICACIÓN: LHCL</t>
  </si>
  <si>
    <t>ITSM-867602</t>
  </si>
  <si>
    <t>CREAR GRUPO DE RED: LHCL_DTBR_BCP_UDV_M_DETALLERATING_VU_PROD | AMBIENTE:  PRODUCCIÓN CLOUD | APLICACIÓN: LHCL</t>
  </si>
  <si>
    <t>ITSM-867607</t>
  </si>
  <si>
    <t>CREAR GRUPO DE RED: LHCL_DTBR_BCP_UDV_H_DETALLERATING_VU_PROD | AMBIENTE:  PRODUCCIÓN CLOUD | APLICACIÓN: LHCL</t>
  </si>
  <si>
    <t>ITSM-867612</t>
  </si>
  <si>
    <t>CREAR GRUPO DE RED: LHCL_DTBR_BCP_UDV_H_CTAIDENTDOCGIROYTRANSGREMIODAC_VU_DAC_PROD | AMBIENTE:  PRODUCCIÓN CLOUD | APLICACIÓN: LHCL</t>
  </si>
  <si>
    <t>ITSM-867617</t>
  </si>
  <si>
    <t>CREAR GRUPO DE RED: LHCL_DTBR_BCP_UDV_H_CTAIDENTTARJETACREDITODAC_VU_DAC_CERT | AMBIENTE:  CERTIFICACIÓN CLOUD | APLICACIÓN: LHCL</t>
  </si>
  <si>
    <t>ITSM-867615</t>
  </si>
  <si>
    <t>CREAR GRUPO DE RED: LHCL_DTBR_BCP_UDV_H_CTAIDENTTARJETACREDITODAC_VU_DAC_DESA | AMBIENTE:  DESARROLLO CLOUD | APLICACIÓN: LHCL</t>
  </si>
  <si>
    <t>ITSM-867613</t>
  </si>
  <si>
    <t>CREAR GRUPO DE RED: LHCL_DTBR_BCP_UDV_H_CTAIDENTDOCGIROYTRANSGREMIODAC_VU_DAC_CERT | AMBIENTE:  CERTIFICACIÓN CLOUD | APLICACIÓN: LHCL</t>
  </si>
  <si>
    <t>DAOPBCP-45775</t>
  </si>
  <si>
    <t>[LHCL][DDV][PROCE_PYSPA_SIN_ARQUE][PREPA_DE_AMBIE][CAMB-OCD][AUTODOC] - RBMRBMPER - Modificacion proceso HM_CLIENTECREDITOPERSONA / MD_CLIENTECREDITOPERSONA  / DTI_MD_CLIENTECREDITOPERSONA</t>
  </si>
  <si>
    <t>DAOPBCP-47000</t>
  </si>
  <si>
    <t>EJECUCION DE SCRIPT DE SEGURIDAD LHCL (ACCESO VISTAS) - APLICATIVOS ADRRDC</t>
  </si>
  <si>
    <t>DAOPBCP-46898</t>
  </si>
  <si>
    <t>[LHCL] [DDV] [DML_PROCESO] - Poner en dummy proceso PDH - Intermedias</t>
  </si>
  <si>
    <t>ITSM-867639</t>
  </si>
  <si>
    <t>CREAR GRUPO DE RED: LHCL_DTBR_BCP_UDV_H_CTAIDENTDOCGIROYTRANSGREMIODAC_VU_DAC_DESA | AMBIENTE:  DESARROLLO CLOUD | APLICACIÓN: LHCL</t>
  </si>
  <si>
    <t>ITSM-867313</t>
  </si>
  <si>
    <t xml:space="preserve">PARCHADO IBM MQ FIX 9.2.0.30 - Servidores NTLC </t>
  </si>
  <si>
    <t>ITSM-867643</t>
  </si>
  <si>
    <t>CREAR GRUPO DE RED: LHCL_DTBR_BCP_UDV_H_CTAIDENTTARJETACREDITODAC_VU_DAC_PROD | AMBIENTE:  PRODUCCIÓN CLOUD | APLICACIÓN: LHCL</t>
  </si>
  <si>
    <t>ITSM-867567</t>
  </si>
  <si>
    <t>WINDOWS | PARCHADO  | PRODUCCIÓN | FECHA: 10/03/2025</t>
  </si>
  <si>
    <t>DAOPBCP-46777</t>
  </si>
  <si>
    <t>[LHCL][DDV][PROCE_PYSPA_CON_ARQUE][CAMB-OCD][AUTODOC] - Despliegue de proceso de CSHMNGPLAMAY_HM_CONSOLIDADOFLUJOTRANSACPLAMAY</t>
  </si>
  <si>
    <t>DAOPBCP-44980</t>
  </si>
  <si>
    <t>[LHCL][DDV][PROCE_PYSPA_SIN_ARQUE][CAMB-OCD][AUTODOC] - MODELOLOYALTY - PROCESO RESPONSE AFILIACION (MD_CLIENTELOYALTYCLM)</t>
  </si>
  <si>
    <t>DAOPBCP-47128</t>
  </si>
  <si>
    <t>DAOPBCP-45098</t>
  </si>
  <si>
    <t>[LHCL][DDV][PROCE_PYSPA_SIN_ARQUE][CAMB-OCD][AUTODOC] - proceso modificado HM_MATRIZDEUDORRCCRIESGO</t>
  </si>
  <si>
    <t>DAOPBCP-46386</t>
  </si>
  <si>
    <t>[LHCL][RDV][DATA_ENTRY][AUTODOC] - Modificacion de Data Entries Proyecto Federacion Ninja</t>
  </si>
  <si>
    <t>DAOPBCP-46871</t>
  </si>
  <si>
    <t>[LHCL][DDV][PROCE_PYSPA_SIN_ARQUE][CAMB-OCD][AUTODOC] - Nuevo release del proceso APPPYME_HM_VARIABLEBASERELATIVIZADOAPPPYME y APPPYME_HM_DETALLEBASECOSECHARCCAPPPYME</t>
  </si>
  <si>
    <t>ITSM-867730</t>
  </si>
  <si>
    <t>CREAR GRUPO DE RED: LHCL_DTBR_BCP_RDV_FE_TRAZERHIP_VDAC_PROD | AMBIENTE:  PRODUCCIÓN CLOUD | APLICACIÓN: LHCL</t>
  </si>
  <si>
    <t>ITSM-867731</t>
  </si>
  <si>
    <t>CREAR GRUPO DE RED: LHCL_DTBR_BCP_RDV_FE_TRAZERHIP_VDAC_CERT | AMBIENTE:  CERTIFICACIÓN CLOUD | APLICACIÓN: LHCL</t>
  </si>
  <si>
    <t>DAOPBCP-45827</t>
  </si>
  <si>
    <t>Cuarentena de EDV de Creditos Cuentas Especiales</t>
  </si>
  <si>
    <t>DAOPBCP-47141</t>
  </si>
  <si>
    <t>EJECUTAR DML_CT_PROCESOCARGA_LHCL PARA PROCESOS MODELOGESTION</t>
  </si>
  <si>
    <t>OCD-92315</t>
  </si>
  <si>
    <t>[MBBK] [BANKI1] [BANKI1-278] Actualizacion de replicas para pruebas performance</t>
  </si>
  <si>
    <t>Alex Daniel Juep Sifuentes (alexjuep@bcp.com.pe)</t>
  </si>
  <si>
    <t>ITSM-867506</t>
  </si>
  <si>
    <t>FFW-B24E-DESARROLLO-20250312</t>
  </si>
  <si>
    <t>ITSM-867535</t>
  </si>
  <si>
    <t>FFW-CSIG-PRODUCCION-20250312</t>
  </si>
  <si>
    <t>DAOPBCP-46917</t>
  </si>
  <si>
    <t>Regularizacion de job P4LKLEU</t>
  </si>
  <si>
    <t>MVPLEGBCP-201935</t>
  </si>
  <si>
    <t>[LHCL][RDV][MALLA_FDS_FPH][AUTODOC] Eliminacion de jobs XCOM y RDV de CAPS</t>
  </si>
  <si>
    <t>OCD-90694</t>
  </si>
  <si>
    <t>[HTOH][PROD][NTLCSHTH-3630] Configuraciones Dafactory Servicios Compartidos y Suscripcion</t>
  </si>
  <si>
    <t>DAOPBCP-47076</t>
  </si>
  <si>
    <t>ITSM-867727</t>
  </si>
  <si>
    <t>FFW-CRMC-DESARROLLO-20250312</t>
  </si>
  <si>
    <t>DAOPBCP-46621</t>
  </si>
  <si>
    <t>[DAOPBCP-46621]-[LHCL][DDV][PROCE_PYSPA_CON_ARQUE][CAMB-OCD][AUTODOC] - FIX PROCESO CTCA CTCC CMD</t>
  </si>
  <si>
    <t>OCD-90810</t>
  </si>
  <si>
    <t>[HTOH][PROD][NTLCSHTH-3630] Configuraciones Private Endpoints Datafactory Servicios Compartidos</t>
  </si>
  <si>
    <t>MVPLEGBCP-206124</t>
  </si>
  <si>
    <t>[TBIE] [NTLC-10660] | TCRE Restaurar procedimientos del JOB JP1TLVAT (FPH)</t>
  </si>
  <si>
    <t>DAOPBCP-46786</t>
  </si>
  <si>
    <t>[LHCL][DDV][PROCE_PYSPA_SIN_ARQUE][CAMB-OCD][AUTODOC] - Modificacion proceso UM_BASECONSOLIDADAINGRESOCLIENTERBM y HM_MATRIZIMPMODADMISIMODPERRBM</t>
  </si>
  <si>
    <t>ITSM-867763</t>
  </si>
  <si>
    <t>ITSM-867363</t>
  </si>
  <si>
    <t>FFW-XESS-DESARROLLO-20250312</t>
  </si>
  <si>
    <t>DAOPBCP-46879</t>
  </si>
  <si>
    <t>CREAR TABLA ESPEJO ODS.DE_RATINGCLIENTESGARANTIA_ESP</t>
  </si>
  <si>
    <t>ITSM-867177</t>
  </si>
  <si>
    <t>[CREP] PARCHADO IBM MQ 9.2 + Fix 9.2.0.30- Servidor PCONSWASD04</t>
  </si>
  <si>
    <t>ITSM-258082</t>
  </si>
  <si>
    <t>NN-2-INTEGRATION CHANGE DATA CAPTURE</t>
  </si>
  <si>
    <t>ITSM-866303</t>
  </si>
  <si>
    <t>FFW-B008-PRODUCCION-20250312</t>
  </si>
  <si>
    <t>ITSM-268469</t>
  </si>
  <si>
    <t>NN-2-API GATEWAY</t>
  </si>
  <si>
    <t>ITSM-432492</t>
  </si>
  <si>
    <t>ITSM-433853</t>
  </si>
  <si>
    <t>ITSM-474060</t>
  </si>
  <si>
    <t>ITSM-474082</t>
  </si>
  <si>
    <t>ITSM-493240</t>
  </si>
  <si>
    <t>OCD-91483</t>
  </si>
  <si>
    <t>[PPEL] [PPEL] Cargar imagenes al blostorage para el uso de mailing habilitacion CTA CTE REGULARIZACION</t>
  </si>
  <si>
    <t>MVPLEGBCP-202576</t>
  </si>
  <si>
    <t>CUDE - iO Modificar Orden de Prelacion en Cargo y Crear Abono en Bucket - Batch</t>
  </si>
  <si>
    <t>DAOPBCP-47184</t>
  </si>
  <si>
    <t>[LHCL][DDV][ORACLE][MV] Configuracion de Parametros Finales VDI / HIP</t>
  </si>
  <si>
    <t>MVPLEGBCP-206071</t>
  </si>
  <si>
    <t>[B24E][INCTSAAYP-3084][PROD] Instalacion del MQ Client - Produccion [EPS]</t>
  </si>
  <si>
    <t>Wilmer Gabriel Negron Velasquez (wilmernegron@bcp.com.pe)</t>
  </si>
  <si>
    <t>ITSM-868317</t>
  </si>
  <si>
    <t>CREAR GRUPO DE RED: GRAF_SFCEViewer_PRO | AMBIENTE:  PRODUCCIÓN CLOUD | APLICACIÓN: GRAF</t>
  </si>
  <si>
    <t>ITSM-868318</t>
  </si>
  <si>
    <t>CREAR GRUPO DE RED: GRAF_SFCEEditor_PRO | AMBIENTE:  PRODUCCIÓN CLOUD | APLICACIÓN: GRAF</t>
  </si>
  <si>
    <t>ITSM-868366</t>
  </si>
  <si>
    <t>AIO.PASE.VULNERABILITY.BACKLOG.CERTIFICACION</t>
  </si>
  <si>
    <t>MVPLEGBCP-204964</t>
  </si>
  <si>
    <t>MNTO- Actualizacion de contraseña de usuario</t>
  </si>
  <si>
    <t>MVPLEGBCP-205614</t>
  </si>
  <si>
    <t>[SMAR] Regulacion de numero de 1 credito a partir de incidente y anulacion de un duplicado</t>
  </si>
  <si>
    <t>Julio Borrero - E16269(jborrero@bcp.com.pe)</t>
  </si>
  <si>
    <t>ITSM-864365</t>
  </si>
  <si>
    <t>ITSM-865076</t>
  </si>
  <si>
    <t>ITSM-861422</t>
  </si>
  <si>
    <t>Instalación de certificado para SendGrid TLS1.2</t>
  </si>
  <si>
    <t>ITSM-866003</t>
  </si>
  <si>
    <t xml:space="preserve">Afinar reglas STCTBL01 y STCBTL02 del BC22. Agregar variable RETURN en dichas reglas </t>
  </si>
  <si>
    <t>ITSM-867237</t>
  </si>
  <si>
    <t>Instalacion de python3 version 3.9 en servidores AIX PBRKP03 y PBRKP04</t>
  </si>
  <si>
    <t>ITSM-866179</t>
  </si>
  <si>
    <t>Activación certificado digital consola Web CA APM (Wily Introscope)</t>
  </si>
  <si>
    <t>ITSM-854080</t>
  </si>
  <si>
    <t>Cambio BAU - Verint Lima - Instalación de updates de seguridad febrero 2025</t>
  </si>
  <si>
    <t>OCD-91733</t>
  </si>
  <si>
    <t>[GL01][TPPGDLGL01-66] - Agregar reglas de comunicacion entre AKS GL01 con Hashicorp - CERT</t>
  </si>
  <si>
    <t>ITSM-866212</t>
  </si>
  <si>
    <t>Despliegue de Parche de Seguridad de SO sobre grupo de servidores AIX AIBM</t>
  </si>
  <si>
    <t>MVPLEGBCP-206421</t>
  </si>
  <si>
    <t>Agregar registro TXT en Dominio - PROD</t>
  </si>
  <si>
    <t>ITSM-845761</t>
  </si>
  <si>
    <t>ITSM-864324</t>
  </si>
  <si>
    <t>US-1-CONSULTA HISTORICA TARJETA DE DEBITO</t>
  </si>
  <si>
    <t>MVPLEGBCP-205472</t>
  </si>
  <si>
    <t>TRANSFERENCIAS AL EXTERIOR // BASE ASIGNACION (WEB)</t>
  </si>
  <si>
    <t>[E280][GPII-3037] Eliminar registro DNS de la web de asignacion en ambientes de desarrollo</t>
  </si>
  <si>
    <t>Juan Carlos Fernandez Baldeon (juanfernandez@bcp.com.pe)</t>
  </si>
  <si>
    <t>ITSM-861114</t>
  </si>
  <si>
    <t>Linkear GPO Puertos Qualys - OU citrix</t>
  </si>
  <si>
    <t>MVPLEGBCP-202688</t>
  </si>
  <si>
    <t>MVP - Zero Value</t>
  </si>
  <si>
    <t>OCD-92879</t>
  </si>
  <si>
    <t>[GCIM][MDCCC-10287] CNAME impervadns CERTIFICACION</t>
  </si>
  <si>
    <t>ITSM-859431</t>
  </si>
  <si>
    <t>Upgrade de version de Sistema OperativoLinux en servidor WP-SCH01 Site Dallas</t>
  </si>
  <si>
    <t>ITSM-861556</t>
  </si>
  <si>
    <t>ITSM-863837</t>
  </si>
  <si>
    <t>Agregar subnets en Active Directory</t>
  </si>
  <si>
    <t>OCD-92443</t>
  </si>
  <si>
    <t>OCD-92260</t>
  </si>
  <si>
    <t>[PLRC] - Deshabilitacion de FFW PoC SAAS LRC -BCP red interna</t>
  </si>
  <si>
    <t>ITSM-866690</t>
  </si>
  <si>
    <t>Reprogramación de grupo de escaneo de Qualys Miércoles 12-11PM</t>
  </si>
  <si>
    <t>ITSM-863509</t>
  </si>
  <si>
    <t>Reinstalación de agente SCCM - 12/03</t>
  </si>
  <si>
    <t>MVPLEGBCP-204676</t>
  </si>
  <si>
    <t>PAAW - Desactivar NTLM V2 en los servers</t>
  </si>
  <si>
    <t>ITSM-834073</t>
  </si>
  <si>
    <t xml:space="preserve">CAMBIO BAU - REMEDIACIÓN DE VULNERABILIDADES WAS </t>
  </si>
  <si>
    <t>ITSM-863628</t>
  </si>
  <si>
    <t>Desrackeo de equipo flashsystem FSS9200LM34LB SN 78E34LB</t>
  </si>
  <si>
    <t>ITSM-848299</t>
  </si>
  <si>
    <t>Bloqueo de dispositivos de red no corporativos</t>
  </si>
  <si>
    <t>OCD-89444</t>
  </si>
  <si>
    <t>APIS DE PUNTOS DE VENTA</t>
  </si>
  <si>
    <t>[APPV] - Configuraciones Selfhosted Desarrollo</t>
  </si>
  <si>
    <t>Rolando Vera Taipe (rolandovera@bcp.com.pe)</t>
  </si>
  <si>
    <t>Diana Vidal Moron (dianavidalm@bcp.com.pe)</t>
  </si>
  <si>
    <t>Walter Urbina Cabanillas (wurbina@bcp.com.pe)</t>
  </si>
  <si>
    <t>ITSM-856696</t>
  </si>
  <si>
    <t>PARCHADO DE HOSTS ESXI - PRD - HCI OOR - 12/03/2025</t>
  </si>
  <si>
    <t>MVPLEGBCP-205967</t>
  </si>
  <si>
    <t>DWLI - Optimizacion de parametros en Programa DWVPXPC2</t>
  </si>
  <si>
    <t>Veronica Lucila Pena Vargas (veronicapena@bcp.com.pe)</t>
  </si>
  <si>
    <t>OCD-91900</t>
  </si>
  <si>
    <t>OCD-91503</t>
  </si>
  <si>
    <t>[SSFT] CAMBIO DE TIPO DE ENCRIPTACION OILTANKING PERU SAC</t>
  </si>
  <si>
    <t>ITSM-860602</t>
  </si>
  <si>
    <t>[ECSW] - AGREGAR DIRECCION IP - BALANCEADOR RADWARE - APLICACION STERLING - Olam</t>
  </si>
  <si>
    <t>Ana Elizabeth Abanto Esteves</t>
  </si>
  <si>
    <t>ITSM-866499</t>
  </si>
  <si>
    <t>HI14 Remediación al incumplimiento de parámetros de contraseñas BD</t>
  </si>
  <si>
    <t>ITSM-861403</t>
  </si>
  <si>
    <t>FDNS-10032025-1015</t>
  </si>
  <si>
    <t>ITSM-862975</t>
  </si>
  <si>
    <t>FDNS-11032025-0248</t>
  </si>
  <si>
    <t>MVPLEGBCP-205579</t>
  </si>
  <si>
    <t>[CBAF] Configuracion para Cumplimiento LBS en Componente Azure SQL Server</t>
  </si>
  <si>
    <t>MVPLEGBCP-205543</t>
  </si>
  <si>
    <t>[LBTR][LBTR-17745] Habilitar Balanceo de Servidores WEB LBTR</t>
  </si>
  <si>
    <t>ITSM-866957</t>
  </si>
  <si>
    <t>MVPLEGBCP-204752</t>
  </si>
  <si>
    <t>[SGDF] - Implementar la separacion del Broad de Master de Usuarios para bajas</t>
  </si>
  <si>
    <t>ITSM-866967</t>
  </si>
  <si>
    <t>MVPLEGBCP-206013</t>
  </si>
  <si>
    <t>[KTCO]-[Agregar field Sessiondata]-[Hosttime out devolucion de dinero]</t>
  </si>
  <si>
    <t>SQ DATA PROTECTION</t>
  </si>
  <si>
    <t>ITSM-843908</t>
  </si>
  <si>
    <t>COCL</t>
  </si>
  <si>
    <t>Upgrade Inplace del Server PCOFOWINP04 de Windows server 2016 y se actualizaría al SO en Windows server 2022.</t>
  </si>
  <si>
    <t>OCD-85694</t>
  </si>
  <si>
    <t>[APSY] [APSY] Reducir TimeOut API BS Disbursement V1</t>
  </si>
  <si>
    <t>OCD-88547</t>
  </si>
  <si>
    <t>[SREC] [RUNNING] Actualizacion Front Door y Libreria Commons Widget MF Pago de Servicios</t>
  </si>
  <si>
    <t>OCD-90928</t>
  </si>
  <si>
    <t>[PPEL] [FIRST-CTA-CTE] - Validar formulario vista beneficiarios</t>
  </si>
  <si>
    <t>OCD-88264</t>
  </si>
  <si>
    <t>[LHCL][CMA][GRUPO_DE_RED] - Configuracion de grupo de red para alertas Databricks</t>
  </si>
  <si>
    <t>OCD-89166</t>
  </si>
  <si>
    <t>[LHCL][RDV][GRUPO_DE_RED] - Configuracion de grupos de red para el aplicativo GRRC</t>
  </si>
  <si>
    <t>OCD-89247</t>
  </si>
  <si>
    <t>LKCL- apertura puertos a la BD Lake</t>
  </si>
  <si>
    <t>OCD-89965</t>
  </si>
  <si>
    <t>[LHCL][DDV][GRUPO_DE_RED] - Configuracion de grupos de red para el proyecto BASELEADS</t>
  </si>
  <si>
    <t>Alvaro Luna Trujillo (alvarolunat@bcp.com.pe)</t>
  </si>
  <si>
    <t>OCD-89507</t>
  </si>
  <si>
    <t xml:space="preserve">[LHCL][RDV][GRUPO_DE_RED] - Creacion de grupos de red para la solucion Regularizar Vistas Dac de Canales de Digitales </t>
  </si>
  <si>
    <t>Walter Mario Acuña Herrera (walteracuna@bcp.com.pe)</t>
  </si>
  <si>
    <t>OCD-90261</t>
  </si>
  <si>
    <t>[FCVE][DCFCVE-18107] Creacion de secretos para testing continuo en BD02</t>
  </si>
  <si>
    <t>Benjamin Juan Sanchez Palga (benjaminsanchez@bcp.com.pe)</t>
  </si>
  <si>
    <t>OCD-90814</t>
  </si>
  <si>
    <t>[APSA] ESTABILIDAD - Crear job de despliegue en APIM - Api Card V4</t>
  </si>
  <si>
    <t>OCD-91293</t>
  </si>
  <si>
    <t>[AOJU] - Asignacion de grupos de red a usuario</t>
  </si>
  <si>
    <t>Tony Alberti Casilla Coaquira (tonycasilla@bcp.com.pe)</t>
  </si>
  <si>
    <t>OCD-90702</t>
  </si>
  <si>
    <t>[APSA] ESTABILIDAD - Creacion Job para reversion APIM - Api Card credential V1</t>
  </si>
  <si>
    <t>OCD-91351</t>
  </si>
  <si>
    <t>[NTLC][TCROSS][2025Q1] Incrementar recursos de Base de datos CosmosDB</t>
  </si>
  <si>
    <t>OCD-90506</t>
  </si>
  <si>
    <t>[APSA] ESTABILIDAD - Crear job de despliegue en APIM - Api BS Account Affiliation v4</t>
  </si>
  <si>
    <t>OCD-90065</t>
  </si>
  <si>
    <t>[SRCR] Despliegue de nuevo Esquema de Tablas [CERT]</t>
  </si>
  <si>
    <t>OCD-90387</t>
  </si>
  <si>
    <t>[NREM][PREMI-11792] Agregar nuevos campos a la base de datos de NREM</t>
  </si>
  <si>
    <t>OCD-90286</t>
  </si>
  <si>
    <t>APOB - Instalacion de ACL Cliente ProntoPaga</t>
  </si>
  <si>
    <t>OCD-90124</t>
  </si>
  <si>
    <t>[DBMG-8934][GISP] Cambio de horario de la ejecucion para el Pipeline de Carga de las gestiones PDP - TransferCi</t>
  </si>
  <si>
    <t>OCD-91231</t>
  </si>
  <si>
    <t>[APSA] SEGURIDAD - Job Parametrizable para Gestion de Secretos [Prioridad 1 - Baltimore]</t>
  </si>
  <si>
    <t>OCD-87937</t>
  </si>
  <si>
    <t>[CCM1] - Registro de secretos de despliegue APIM en HV (Certificacion y Produccion)</t>
  </si>
  <si>
    <t>OCD-91084</t>
  </si>
  <si>
    <t>[GISP][GISP-18573] Mover de ubicacion los scripts .bat y ps1 de la validacion de broads de CUDE</t>
  </si>
  <si>
    <t>OCD-91564</t>
  </si>
  <si>
    <t>[NFMC][25262][FM] Xcode 16 - parte 5</t>
  </si>
  <si>
    <t>OCD-87018</t>
  </si>
  <si>
    <t>[SFTC][SFTC-3447] Afiliacion del canal 4Z - Formato FAE</t>
  </si>
  <si>
    <t>Luis Manuel Vega Meza (luisvega@bcp.com.pe)</t>
  </si>
  <si>
    <t>OCD-88338</t>
  </si>
  <si>
    <t>[SFPY][CPPY-26500][INFR] Registro de Formatos FCI- Registro de Interfaz AMUV</t>
  </si>
  <si>
    <t>OCD-91300</t>
  </si>
  <si>
    <t>[SFPM][SFPM-6374] Actualizar el campo Puesto Salesforce del objeto User</t>
  </si>
  <si>
    <t>OCD-88797</t>
  </si>
  <si>
    <t>[YABO] Actualizacion de Rol en Abonos para Promos</t>
  </si>
  <si>
    <t>OCD-90739</t>
  </si>
  <si>
    <t xml:space="preserve">[LTSP][SCL-3103] Ejecutar JOB IOS Loyalty |  BMO Version 4.17  </t>
  </si>
  <si>
    <t>OCD-91228</t>
  </si>
  <si>
    <t>[G9QS] Borrado de carpetas storage</t>
  </si>
  <si>
    <t>OCD-91024</t>
  </si>
  <si>
    <t>[AOJU] - Adecuaciones y correcciones Oficios Judiciales</t>
  </si>
  <si>
    <t>OCD-90246</t>
  </si>
  <si>
    <t>[SF][SPYSA-10354] Asignacion de permisos</t>
  </si>
  <si>
    <t>Augusto Nayib Tamayo Bedregal (augustotamayo@bcp.com.pe)</t>
  </si>
  <si>
    <t>OCD-90436</t>
  </si>
  <si>
    <t>[DBMG-9065][GISP] Cambio de horario de la ejecucion para el Pipeline de Carga de las gestiones PDP - Management</t>
  </si>
  <si>
    <t>OCD-90134</t>
  </si>
  <si>
    <t>[DTEX] Afiliacion | API PV Ampliacion expresion regular en Razon Social</t>
  </si>
  <si>
    <t>OCD-90296</t>
  </si>
  <si>
    <t>[WRDA] SDK Android frontend para banca movil Release R8</t>
  </si>
  <si>
    <t>OCD-89799</t>
  </si>
  <si>
    <t>[SHCL] Renovar el certificado SVPRSHCLAPPCER03/PRO03</t>
  </si>
  <si>
    <t>OCD-90305</t>
  </si>
  <si>
    <t>[GCTT][LBTR-17634] ACTUALIZAR SSO-Organization EN TOKEN CONFIG MAPS Y GITOPS</t>
  </si>
  <si>
    <t>OCD-88812</t>
  </si>
  <si>
    <t>[SFPY][CPPY-26931][API] Corregir Pod MSV UX SFPY Bank Statement Delivery V1</t>
  </si>
  <si>
    <t>OCD-86211</t>
  </si>
  <si>
    <t>[AVOB] [AVOB-17184] Despliegue APIM y generacion Subscription Key OPBK - API PV Customer Management V1</t>
  </si>
  <si>
    <t>SQ BOTS CONTACT CENTER GROWING</t>
  </si>
  <si>
    <t>OCD-91491</t>
  </si>
  <si>
    <t>[SCRM] Promover rama develop a master del repositorio: Sharedlib SCRM v.1.1.7</t>
  </si>
  <si>
    <t>OCD-90989</t>
  </si>
  <si>
    <t>[SFFM][NHBKAIT-7973]Gestionar accesos Fondos Mutuos Marzo 01</t>
  </si>
  <si>
    <t>OCD-90218</t>
  </si>
  <si>
    <t>[NTLC][NTLCM-9292] Migracion ConfigMaps y Framework Atlas 2.6.1 API channel-ntlc-credit-card-v1</t>
  </si>
  <si>
    <t>OCD-91088</t>
  </si>
  <si>
    <t>[ZEUS] [TPBSSFBS-716] Reiniciar Pods API token</t>
  </si>
  <si>
    <t>OCD-88340</t>
  </si>
  <si>
    <t xml:space="preserve">[APSA] HABILITADOR LISTADO - Carga Properties </t>
  </si>
  <si>
    <t>OCD-90232</t>
  </si>
  <si>
    <t>GPII</t>
  </si>
  <si>
    <t>TRACKING PAGOS GLOBALES</t>
  </si>
  <si>
    <t>[GPII][GPII-3047] - Actualizacion delivery microservicios de GPII a version 1.2.1</t>
  </si>
  <si>
    <t>Gissella Serrano Calderon (gserrano@bcp.com.pe)</t>
  </si>
  <si>
    <t>OCD-88733</t>
  </si>
  <si>
    <t>[VOCX][VOCX-3544] Instalar certificado PFX Kafka en AKS</t>
  </si>
  <si>
    <t>OCD-90760</t>
  </si>
  <si>
    <t>[PPEL] Migracion de GitOps 1.2.1</t>
  </si>
  <si>
    <t>OCD-90034</t>
  </si>
  <si>
    <t>RMAY - Despliegue de Data Factory - Transitorio Sensibilidad</t>
  </si>
  <si>
    <t>OCD-89828</t>
  </si>
  <si>
    <t>[COPH] [SPYSA-10315] Despliegue contrato v1.2.5 API UX COPH Mortgage Loan Request V1</t>
  </si>
  <si>
    <t>OCD-83857</t>
  </si>
  <si>
    <t>[CDPH] Aprovisionamiento de Conector kafka</t>
  </si>
  <si>
    <t>OCD-88751</t>
  </si>
  <si>
    <t>FNEL - Actualizar ms negotiable-documento-worksheet para BD v2</t>
  </si>
  <si>
    <t>OCD-86637</t>
  </si>
  <si>
    <t>[APFE] Despliegue de API BS Confirming Document Report</t>
  </si>
  <si>
    <t>OCD-90619</t>
  </si>
  <si>
    <t>[MBOB] MBOB - Android - Mejora en bandeja de operaciones</t>
  </si>
  <si>
    <t>Jose Segura Bernal (josesegura@bcp.com.pe)</t>
  </si>
  <si>
    <t>OCD-88445</t>
  </si>
  <si>
    <t>[AGEB] - Activacion de Auto-inflate en Event Hub</t>
  </si>
  <si>
    <t>Daniel Fernando Cuadros LaRosa (danielcuadros@bcp.com.pe)</t>
  </si>
  <si>
    <t>OCD-91346</t>
  </si>
  <si>
    <t>[NHBK] Corregir fix de administrador de productos</t>
  </si>
  <si>
    <t>OCD-90811</t>
  </si>
  <si>
    <t>[YADL] DAFA-YADL - PIP_LHCL_DI_STG_HISTORY_hm_provisioncreditoriesgo</t>
  </si>
  <si>
    <t>OCD-87800</t>
  </si>
  <si>
    <t>[BAUT] Propagacion del token CAS - AUTHENTICATION SESSION | AUTHENTICATION VERIFY | SESSION MANAGEMENT</t>
  </si>
  <si>
    <t>OCD-87643</t>
  </si>
  <si>
    <t>[CPTC] [CPTCSFTC-8612] Habilitacion de open telemetry para flujo de venta de TC</t>
  </si>
  <si>
    <t>OCD-89268</t>
  </si>
  <si>
    <t>[DBMG][JARVIS][SDPO] Eliminacion de certificados Baltimore CyberTrust Root en el AKS de SDPO</t>
  </si>
  <si>
    <t>OCD-90109</t>
  </si>
  <si>
    <t>[POLY] Agregar encabezado CORS Access-Control-Allow-Origin en APIS de la web</t>
  </si>
  <si>
    <t>OCD-88543</t>
  </si>
  <si>
    <t>[BERL] Actualizar password de identidades genericas de usuarios de aplicacion</t>
  </si>
  <si>
    <t>OCD-85867</t>
  </si>
  <si>
    <t>[WISE] [NTLCRO-11305] - Nuevos roles para challenge response</t>
  </si>
  <si>
    <t>OCD-88152</t>
  </si>
  <si>
    <t>[PPEL] [PPELVD-17578] Migracion a angular 16 ng-commons</t>
  </si>
  <si>
    <t>OCD-89387</t>
  </si>
  <si>
    <t>SRDD Ampliar busqueda por codigo de operacion</t>
  </si>
  <si>
    <t>OCD-90507</t>
  </si>
  <si>
    <t>[SF][COPH-13431]-Configuraciones SF para canal digital Creacion de Oportunidad y Solicitud</t>
  </si>
  <si>
    <t>OCD-85455</t>
  </si>
  <si>
    <t>[XESS] Registro de nuevos tioaux de TC Visa BCP Qore</t>
  </si>
  <si>
    <t>OCD-89539</t>
  </si>
  <si>
    <t>[MBBK] [JLYH-6520] Migrar EventHubs Premium de Apis BADI</t>
  </si>
  <si>
    <t>OCD-89274</t>
  </si>
  <si>
    <t>[SQ-AGEB] - Incremento de pods Ingress Controller</t>
  </si>
  <si>
    <t>Aldo Nelson Mamani Mamani (aldonmamani@bcp.com.pe)</t>
  </si>
  <si>
    <t>OCD-90935</t>
  </si>
  <si>
    <t>[SFCP][PCRVE-13599] Renovar secreto Service Principal</t>
  </si>
  <si>
    <t>Roberto Jair Yactayo Paucar (robertoyactayo@bcp.com.pe)</t>
  </si>
  <si>
    <t>OCD-88162</t>
  </si>
  <si>
    <t>[EVA0] [PALPD-8063] Realizar migracion a Opentelemetry en apis BS</t>
  </si>
  <si>
    <t>OCD-89092</t>
  </si>
  <si>
    <t>[FNEL] [FCVE] Modificar aplicativo en obtener informacion de cliente y confirmar contrato para identificar el piloto FCVE-V2</t>
  </si>
  <si>
    <t>OCD-84714</t>
  </si>
  <si>
    <t>[NTLC][TCROSS][2025Q1] Configuraciones iniciales de la nueva base de datos de bandeja cross</t>
  </si>
  <si>
    <t>OCD-86648</t>
  </si>
  <si>
    <t>CUSTOMER LEAD - B2C - CRMC</t>
  </si>
  <si>
    <t>OCD-90830</t>
  </si>
  <si>
    <t>[PPEL] - Migracion GitOps / Grupo 7</t>
  </si>
  <si>
    <t>OCD-88977</t>
  </si>
  <si>
    <t>[TTIB] [AHBA] [TTIBAD-27401] - Dar baja de los grupos de red y eliminar usuarios genericos</t>
  </si>
  <si>
    <t>OCD-89494</t>
  </si>
  <si>
    <t>[FIEC] Migracion de version de angular de FEC Exterior</t>
  </si>
  <si>
    <t>Adrian Mauricio Torres Morales (adriantorres@bcp.com.pe)</t>
  </si>
  <si>
    <t>OCD-88269</t>
  </si>
  <si>
    <t>[APCS][APCSA-16784][Async ProductStatementV1] - Comunicacion con HV</t>
  </si>
  <si>
    <t>OCD-88429</t>
  </si>
  <si>
    <t>[MBBK][INFRA-9003] Eliminacion de credenciales Android Banca Movil almacenadas en Jenkins Vault</t>
  </si>
  <si>
    <t>OCD-88640</t>
  </si>
  <si>
    <t>[KNDC] ELIMINACION DE CERTIFICADO DEPRECADO ROOTCERT-AZURE</t>
  </si>
  <si>
    <t>Julio Cesar Rodriguez Vicente (juliocrodriguez@bcp.com.pe)</t>
  </si>
  <si>
    <t>OCD-89864</t>
  </si>
  <si>
    <t>[NTLC] [NTLCRO-12284] ACTUALIZAR DEPENDENCIAS EN LOS MICROFRONT DE TRANSFERENCIA MIAMI</t>
  </si>
  <si>
    <t>Brayan Yerak Huaman Villanueva (brayanhuaman@bcp.com.pe)</t>
  </si>
  <si>
    <t>OCD-88621</t>
  </si>
  <si>
    <t xml:space="preserve">[BIOM] Despliegue de biometria facial android, nueva version por estabilidad de MBBK </t>
  </si>
  <si>
    <t>OCD-89115</t>
  </si>
  <si>
    <t>SFCO][APIS][OPEN TELEMETRY][person-overview-v2][ blacklist-verification-v1][loan-overview-v3][bloque 8]</t>
  </si>
  <si>
    <t>OCD-90223</t>
  </si>
  <si>
    <t>[FNEL] [24516][FW] - Habilitacion de usuarios piloto</t>
  </si>
  <si>
    <t>OCD-88029</t>
  </si>
  <si>
    <t>[SREC][SOGITS-12980] Issuers para Adopcion de CAS OpenId Connect</t>
  </si>
  <si>
    <t>OCD-88105</t>
  </si>
  <si>
    <t>[FCVE] Actualizar libreria de widget para pagos y detalle de operaciones</t>
  </si>
  <si>
    <t>OCD-86369</t>
  </si>
  <si>
    <t>[GACE] Eliminacion de certificado CA deprecado</t>
  </si>
  <si>
    <t>OCD-90705</t>
  </si>
  <si>
    <t>[NTLC][TCROSS][2025Q1] Registro de codigos para Auditoria Funcional</t>
  </si>
  <si>
    <t>OCD-90671</t>
  </si>
  <si>
    <t>[LTSP][SCL-3123] Deploy Incentive - fix nombre Hola + Primer Nombre</t>
  </si>
  <si>
    <t>OCD-86396</t>
  </si>
  <si>
    <t>OCD-57108</t>
  </si>
  <si>
    <t>[YAPE] - Upgrade del Ingress Controller v1.11.2 y AKS v1.29.4</t>
  </si>
  <si>
    <t>OCD-89682</t>
  </si>
  <si>
    <t>[LHCL][DDV][GRUPO_DE_RED] - Configuracion de grupos de red para la solucion ANALYTICS en el dominio CUMPLIMIENTO</t>
  </si>
  <si>
    <t>OCD-89773</t>
  </si>
  <si>
    <t>[RPER] Aprovisionamiento y permisos de Topico en ambiente CERT</t>
  </si>
  <si>
    <t>OCD-90662</t>
  </si>
  <si>
    <t>[GISP][GISP-18570] FPH para modificar ruta de .bat de validacion de broads de cude en el job @P1D5011</t>
  </si>
  <si>
    <t>OCD-87880</t>
  </si>
  <si>
    <t>[NCCM] - Creacion de credenciales Confluent Cloud para TTIB</t>
  </si>
  <si>
    <t>OCD-91295</t>
  </si>
  <si>
    <t>OCD-91104</t>
  </si>
  <si>
    <t>OCD-86852</t>
  </si>
  <si>
    <t>[GCIM] Configurar Authentication en Azure Functions Usando Microsoft Identity Provider</t>
  </si>
  <si>
    <t>OCD-79667</t>
  </si>
  <si>
    <t>[APOQ] API BS Service Payment Execution V1 - Despliegue de API</t>
  </si>
  <si>
    <t>Jimmy Robert Salazar Ninaquispe (jimmysalazar@bcp.com.pe)</t>
  </si>
  <si>
    <t>OCD-87627</t>
  </si>
  <si>
    <t>[SSFT] Modificacion de usuarios FTTEST02 / FTTEST04 / FTTEST06</t>
  </si>
  <si>
    <t>OCD-91577</t>
  </si>
  <si>
    <t>[MBBK][INFRA-8043] Ejecucion F&amp;F BETA Android para validar SSL Pinning</t>
  </si>
  <si>
    <t>OCD-91869</t>
  </si>
  <si>
    <t>[GISP] [BD] Crear campo advisor_comments en la tabla de gestiones de GISP</t>
  </si>
  <si>
    <t>Victor Jaiden Yomona Aguilar (victoryomona@bcp.com.pe)</t>
  </si>
  <si>
    <t>OCD-90236</t>
  </si>
  <si>
    <t>[APCC] - API UX Product Overview: Migrar framework 2.6.1 &amp; ofuscar datos DAC</t>
  </si>
  <si>
    <t>OCD-85726</t>
  </si>
  <si>
    <t>[SFTC][SFTC-3053] Actualizacion de microservicios para subsanar observaciones posteriores a actualizacion de Ingress Controller (Ampliacion, PTC y Adicionales)</t>
  </si>
  <si>
    <t>OCD-89305</t>
  </si>
  <si>
    <t>[NREM][D-02986] Despliegue async nrem remittance operations process</t>
  </si>
  <si>
    <t>Tony Abel Sanchez Escalante (tonyasanchez@bcp.com.pe)</t>
  </si>
  <si>
    <t>OCD-87489</t>
  </si>
  <si>
    <t>[SFCP][SF][PCRVE-13105] - Validacion de Puesto SFADC - Accesos para flujo CEF</t>
  </si>
  <si>
    <t>OCD-86357</t>
  </si>
  <si>
    <t>[SF] REGULARIZAR BUGS Y MEJORAS SALESFORCE</t>
  </si>
  <si>
    <t>OCD-91059</t>
  </si>
  <si>
    <t>[RPER] Renovacion de credenciales para DF Portafolio</t>
  </si>
  <si>
    <t>OCD-89882</t>
  </si>
  <si>
    <t>[SFCEE-3292][SF] Grabar Planilla como Desestimada (Flujo Ideal y Flujo Rojo)</t>
  </si>
  <si>
    <t>Willy Fatchei Chung Medina (willychung@bcp.com.pe)</t>
  </si>
  <si>
    <t>Cristian Ivan Chambergo Condemarin (cristianchambergo@bcp.com.pe)</t>
  </si>
  <si>
    <t>OCD-90144</t>
  </si>
  <si>
    <t>[MFCC][NHBKAIT-7871]Actualizacion de secret asociado al service principal SVPRMFCCAPPPPRO01</t>
  </si>
  <si>
    <t>OCD-85892</t>
  </si>
  <si>
    <t>[CPPY][API][PPELVD-17041] Habilitar always encrypted para campos DAC en base de datos CPPY</t>
  </si>
  <si>
    <t>OCD-85554</t>
  </si>
  <si>
    <t>Solicitar la ejecucion de Linea Base de Seguridad para actualizar Whitelist de Storage account RDV</t>
  </si>
  <si>
    <t>OCD-88331</t>
  </si>
  <si>
    <t>[SRIX] Adecuacion grafana api channel-srec-transaction-error-reporting-v1</t>
  </si>
  <si>
    <t>OCD-90104</t>
  </si>
  <si>
    <t>[LHCL][UDS][GRUPO_DE_RED][AUTODOC] - Configuracion de grupos de red para UDS</t>
  </si>
  <si>
    <t>Carlos Eduardo Sandoval Maza (carlosesandoval@bcp.com.pe)</t>
  </si>
  <si>
    <t>OCD-91914</t>
  </si>
  <si>
    <t>[GISP] [GISP-18938] Quitar filtro de categoria en validacion de telefonos</t>
  </si>
  <si>
    <t>OCD-87162</t>
  </si>
  <si>
    <t>[NTLC] Creacion de usuario de BD y asignacion de permisos</t>
  </si>
  <si>
    <t>OCD-90191</t>
  </si>
  <si>
    <t>[VOCX][VOCX-3450] Ejecutar APPLY para instalacion operador GitOps</t>
  </si>
  <si>
    <t>OCD-89778</t>
  </si>
  <si>
    <t>[GISP] [Intelligence] Actualizacion de pipeline Wachipipeline</t>
  </si>
  <si>
    <t>OCD-89949</t>
  </si>
  <si>
    <t>[GL01][TPPGDLGL01-88] Aprovisionar GitOps - AKS</t>
  </si>
  <si>
    <t>OCD-91038</t>
  </si>
  <si>
    <t>[PPEL] [PPELES-14146] Migracion a GitOps 1.2.1 - Grupo 6</t>
  </si>
  <si>
    <t>OCD-90419</t>
  </si>
  <si>
    <t>[SFCE] [NSTARK-28350]Componente de Archivos y Comentarios para el flujo de Desembolsos</t>
  </si>
  <si>
    <t>OCD-89210</t>
  </si>
  <si>
    <t>[PFMT][PFMT-8785] Migrar la API  async-pfmt-daily-transaction-v1 a Atlas 2.6.1 y vulnerabilidades XRAY</t>
  </si>
  <si>
    <t>OCD-90060</t>
  </si>
  <si>
    <t>[FCVE] Registrar id de solicitud de evaluacion y utilizarlo al momento de realizar la notificacion de resultado de evaluacion</t>
  </si>
  <si>
    <t>OCD-89872</t>
  </si>
  <si>
    <t>[OCPA] Desinstalacion de agente Dynatrace</t>
  </si>
  <si>
    <t>OCD-88367</t>
  </si>
  <si>
    <t>[APFE] Aprovisionamiento de Azure Redis Cache</t>
  </si>
  <si>
    <t>OCD-90414</t>
  </si>
  <si>
    <t>[WISE][SRDD] Despliegue microfrontend Afiliacion Debito Automatico</t>
  </si>
  <si>
    <t>OCD-90430</t>
  </si>
  <si>
    <t>[NOCL][POLY-6318] Implementar el nuevo API BS Poly Operation Number v1 en channel-poly-currency-exchange-transfer-v1</t>
  </si>
  <si>
    <t>OCD-89457</t>
  </si>
  <si>
    <t>[CPTD] ELIMINACION DE CERTIFICADO DEPRECADO ROOTCERT-AZURE</t>
  </si>
  <si>
    <t>OCD-89298</t>
  </si>
  <si>
    <t>[KNDC] - Asignar status Code 409 a errores funcionales (Regla de Negocio) - MSV Insurance Sales</t>
  </si>
  <si>
    <t>Jose Suri Canazas (josesuric@bcp.com.pe)</t>
  </si>
  <si>
    <t>Paul Francisco Vasquez Aguilera (paulvasquez@bcp.com.pe)</t>
  </si>
  <si>
    <t>OCD-91809</t>
  </si>
  <si>
    <t>[GISP] Actualizar pipeline de migracion de telefonos para obtener telefonos de DebtManager</t>
  </si>
  <si>
    <t>OCD-89894</t>
  </si>
  <si>
    <t>[APSY][APSYA-15126] Eliminacion headers de seguridad - CARU</t>
  </si>
  <si>
    <t>OCD-91428</t>
  </si>
  <si>
    <t>[POLY] [POLY 6381] Eliminar namespaces poly-app y nocl en aks02</t>
  </si>
  <si>
    <t>OCD-65838</t>
  </si>
  <si>
    <t>[MBBK] [DTC] Despliegue UX CARD SETTING</t>
  </si>
  <si>
    <t>OCD-87467</t>
  </si>
  <si>
    <t>[NTLC] Migracion de API BS Users Management hacia ConfigMaps, HashiCorpVault &amp; Atlas 2.6.1</t>
  </si>
  <si>
    <t>OCD-89110</t>
  </si>
  <si>
    <t>[XT21] [XT21DT-14859] Ejecucion de job para generacion de Suscription Key</t>
  </si>
  <si>
    <t>Pablo Loyola Tantaruna (pabloloyola@bcp.com.pe)</t>
  </si>
  <si>
    <t>OCD-91783</t>
  </si>
  <si>
    <t>[LTSP] [LTSPSAL-2807] Creacion de indices de base de datos</t>
  </si>
  <si>
    <t>OCD-89806</t>
  </si>
  <si>
    <t>[SFAF][OPENTELEMETRY]Agregar grupos de red a enterprise application Grafana</t>
  </si>
  <si>
    <t>OCD-91401</t>
  </si>
  <si>
    <t>[RPER] [DPCMN-21666] Reinicio del MS Evaluation Rule Engine V1 con Issuer CAS OIDC</t>
  </si>
  <si>
    <t>OCD-80524</t>
  </si>
  <si>
    <t>Configurar balanceo del Strangler Account Transfer V2 con tipo de cambio de YAPE</t>
  </si>
  <si>
    <t>OCD-84583</t>
  </si>
  <si>
    <t>[SREC][SOGITS-12668] Actualizar Atlas 2.6.1 - API BS Provided Service V1</t>
  </si>
  <si>
    <t>OCD-83502</t>
  </si>
  <si>
    <t>Instalar Grafana en servidores de motor dactilar - Windows</t>
  </si>
  <si>
    <t>OCD-85230</t>
  </si>
  <si>
    <t>[SREC] Actualizacion de certificado svprsrecehubccm1 en HV</t>
  </si>
  <si>
    <t>OCD-89867</t>
  </si>
  <si>
    <t>[NHBK] [NHBK] EH Auditoria - Transferencias a terceros BCP - Implementar validacion de header</t>
  </si>
  <si>
    <t>OCD-89206</t>
  </si>
  <si>
    <t>[POSB] ELIMINACION DE CERTIFICADO DEPRECADO ROOTCERT-AZURE</t>
  </si>
  <si>
    <t>OCD-87432</t>
  </si>
  <si>
    <t>[NTLC][TCROSS][2025Q1] Implementar User Power v4 para el flujo de firmar una operacion con Monto (transferencias propias)</t>
  </si>
  <si>
    <t>Luis Antonio Duran Carrillo (luisduran@bcp.com.pe)</t>
  </si>
  <si>
    <t>OCD-89424</t>
  </si>
  <si>
    <t>[CIAM] Cambio de Titulo e Imagen para Geew-Culqi y Correccion de diseño Web en LoginUnico</t>
  </si>
  <si>
    <t>Kevin Alexander Flores Flores (kevinflores@bcp.com.pe)</t>
  </si>
  <si>
    <t>OCD-81958</t>
  </si>
  <si>
    <t>[YAPE-PAGOS] Agregar codigo de seguridad al realizar una trasferencia de Yape a Yape</t>
  </si>
  <si>
    <t>Lizardo Mamani</t>
  </si>
  <si>
    <t>OCD-88174</t>
  </si>
  <si>
    <t>[WRDA][WRDA-8433] Migracion a servicio bs-wrda-operation-number web y automatico</t>
  </si>
  <si>
    <t>OCD-91940</t>
  </si>
  <si>
    <t>[GISP] Modificacion en la broad de gestiones para nmac para leer el campo advisor_comments</t>
  </si>
  <si>
    <t>OCD-91856</t>
  </si>
  <si>
    <t>[GISP] Modificar msv business-customer-collection-management para apuntar a nuevo campo de comentarios</t>
  </si>
  <si>
    <t>OCD-91688</t>
  </si>
  <si>
    <t>[MBBK] F&amp;F Android - Actualizacion de Datos</t>
  </si>
  <si>
    <t>OCD-82618</t>
  </si>
  <si>
    <t>[XESS] Ampliar campo para Heredero legales para encriptarlo</t>
  </si>
  <si>
    <t>OCD-90017</t>
  </si>
  <si>
    <t>[FNEL] [PPEL] Implementacion de grafana y delivery branch 1.2.1</t>
  </si>
  <si>
    <t>OCD-91111</t>
  </si>
  <si>
    <t>[SFCP][PCRVE-13901] Mover Jobs a cert y prod</t>
  </si>
  <si>
    <t>Ezer David Yallerco Andia (ezeryallerco@bcp.com.pe)</t>
  </si>
  <si>
    <t>OCD-90520</t>
  </si>
  <si>
    <t>[FNEL] [FNEL] Implementar grafana y actualizar de delivery configmap</t>
  </si>
  <si>
    <t>OCD-91686</t>
  </si>
  <si>
    <t>[GISP] [TPSNNEGO-1942] Despliegue de componentes para automatizar proceso de actualizacion de estado de promesas de pago</t>
  </si>
  <si>
    <t>OCD-88833</t>
  </si>
  <si>
    <t>[NTLC][NTLCTX-26754] Eliminacion de informacion DAC en los logs de kibana</t>
  </si>
  <si>
    <t>OCD-89308</t>
  </si>
  <si>
    <t>[TTIB] [TTIBAD-29832] - Crear usuario de aplicacion de BD</t>
  </si>
  <si>
    <t>OCD-87967</t>
  </si>
  <si>
    <t>[AVOB] [MDCCC-9106] Adicionar whitelist y ACL al WAF para el dominio partner</t>
  </si>
  <si>
    <t>OCD-88571</t>
  </si>
  <si>
    <t>[SREC][RUNNING] Actualizacion Front Door y Libreria Commons Widget MF Recaudacion</t>
  </si>
  <si>
    <t>OCD-76219</t>
  </si>
  <si>
    <t>[BIOM][BIOM-1870] Despliegue APIs facial B2C y 2do factor</t>
  </si>
  <si>
    <t>OCD-84540</t>
  </si>
  <si>
    <t>[NTLC] [NTLC4-2368] Actualizacion de los issuers de CAS</t>
  </si>
  <si>
    <t>OCD-87672</t>
  </si>
  <si>
    <t>[NTLC][NTLCTX-26919] Implementar Auditoria Funcional para Transferencias Interbancarias</t>
  </si>
  <si>
    <t>OCD-84448</t>
  </si>
  <si>
    <t>[YAPE][Pago de Servicios] Agregar logica de Limites por Categoria</t>
  </si>
  <si>
    <t>OCD-78902</t>
  </si>
  <si>
    <t>[MCMP] [NTLCPM-20094] Despliegue para anular planillas diferidas de proveedores y haberes</t>
  </si>
  <si>
    <t>OCD-90421</t>
  </si>
  <si>
    <t>[FNEL] Realizar configuraciones en Hashicorp Vault para la migracion de la BD de FCVE</t>
  </si>
  <si>
    <t>Andres Avelino Cuadros Quispe (andrescuadros@bcp.com.pe)</t>
  </si>
  <si>
    <t>OCD-91804</t>
  </si>
  <si>
    <t>[GISP] GISP - Adecuar el calculo del flag de propuesta de pago</t>
  </si>
  <si>
    <t>OCD-87705</t>
  </si>
  <si>
    <t>[TTIB][TTIBB-6830] Proyecto Interoperabilidad - Regulatorio reportes BCRP - Correccion de observacion en el reporte de No Disponibilidad</t>
  </si>
  <si>
    <t>Rosa Luz Facundo Evangelista (rosafacundo@bcp.com.pe)</t>
  </si>
  <si>
    <t>OCD-89112</t>
  </si>
  <si>
    <t>[CPLD][CCPLD-12816] Modificacion en API BS Personal Loan Evaluation V1</t>
  </si>
  <si>
    <t>OCD-88449</t>
  </si>
  <si>
    <t>[NHBK] Encriptacion de teclado y eliminacion de consumo CAS en el api UX NHBK cash advance</t>
  </si>
  <si>
    <t>OCD-91576</t>
  </si>
  <si>
    <t>[YAPE-AUTENTICACION] - Eliminacion de container cardBin CosmosDB</t>
  </si>
  <si>
    <t>OCD-87243</t>
  </si>
  <si>
    <t>UPGRADE AKS 1.30.6 - BLOQUE 1</t>
  </si>
  <si>
    <t>OCD-88654</t>
  </si>
  <si>
    <t>[TTIB] [TTIBAD-29715] Renovar secreto B2C Yape</t>
  </si>
  <si>
    <t>OCD-85263</t>
  </si>
  <si>
    <t>[APSY] - Agregar issuer OIDC en el config-maps - OCPA</t>
  </si>
  <si>
    <t>OCD-85935</t>
  </si>
  <si>
    <t>[NTLC][NTLCTX-26778] Remover logs con informacion DAC de API Frecuente</t>
  </si>
  <si>
    <t>OCD-87593</t>
  </si>
  <si>
    <t>[ZEUS] Despliegue Azure Function Inclusive para registro de prima</t>
  </si>
  <si>
    <t>OCD-90270</t>
  </si>
  <si>
    <t>[SFCP] [SFCP][PCRVE-13838] Actualizacion de Mocks de API UX LOAN EVALUATION V1</t>
  </si>
  <si>
    <t>OCD-82092</t>
  </si>
  <si>
    <t>[YAPE-CONNECT] Actualizacion de libreria cosmoDB APIS BS</t>
  </si>
  <si>
    <t>OCD-91033</t>
  </si>
  <si>
    <t>[FCVE] [DCFCVE-18295] Visualizar el dashboard del girador ubicado en el menu de productos, con el nombre de Letras y facturas</t>
  </si>
  <si>
    <t>OCD-86032</t>
  </si>
  <si>
    <t xml:space="preserve">Eliminar usuario de red APVCCER </t>
  </si>
  <si>
    <t>OCD-87399</t>
  </si>
  <si>
    <t>[LHCL][RDV][GRUPO_DE_RED] - Creacion y configuracion de rol de Blob Storage CIBC</t>
  </si>
  <si>
    <t>OCD-92080</t>
  </si>
  <si>
    <t>LTSP - DESPLIEGUE MS CORE REWARD DISCOUNT</t>
  </si>
  <si>
    <t>OCD-91400</t>
  </si>
  <si>
    <t>Solicitar la ejecucion de Linea Base de Seguridad para actualizar Whitelist de Storage account UDV</t>
  </si>
  <si>
    <t>OCD-91657</t>
  </si>
  <si>
    <t>Solicitar la ejecucion de Linea Base de Seguridad para actualizar Whitelist de Storage account DDV</t>
  </si>
  <si>
    <t>OCD-89776</t>
  </si>
  <si>
    <t>[NTOK][BSIIO-18454] - Asociar grupos de red al usuario de aplicacion</t>
  </si>
  <si>
    <t>OCD-91163</t>
  </si>
  <si>
    <t>[SRCR][SRCR-17213] Registro de secretos de la base de datos en akv</t>
  </si>
  <si>
    <t>Marquinho Moya Rivera (marquinhomoya@bcp.com.pe)</t>
  </si>
  <si>
    <t>OCD-91158</t>
  </si>
  <si>
    <t>[MBBK] [JLYH-6704] Actualizar links para el centro de ayuda del api bs Module Configuration</t>
  </si>
  <si>
    <t>OCD-89292</t>
  </si>
  <si>
    <t>[PFMT][PFMT-8796] Registro de IPs en web app de certificacion</t>
  </si>
  <si>
    <t>OCD-89928</t>
  </si>
  <si>
    <t>[GISP-18407] Modificar tiempo de espera del script del @P1D5012 NMAC</t>
  </si>
  <si>
    <t>OCD-91017</t>
  </si>
  <si>
    <t>OCD-75051</t>
  </si>
  <si>
    <t>[GISP][GISPTF-11439] Aprovisionamiento de Service Account HV para Kubernetes</t>
  </si>
  <si>
    <t>Luis Felipe Taddey Espinosa (luistadey@bcp.com.pe)</t>
  </si>
  <si>
    <t>OCD-91877</t>
  </si>
  <si>
    <t>[CDPH] Actualizacion de scope para Token CAS</t>
  </si>
  <si>
    <t>OCD-90798</t>
  </si>
  <si>
    <t>[SFBS][Salesforce] [Migrar el flujo de venta del seguro Proteccion de tarjetas][TPBSSFBS-521]</t>
  </si>
  <si>
    <t>OCD-90198</t>
  </si>
  <si>
    <t>[SCRM] [SCRMRLS-17719] - Creacion de usuario para Mantenimiento de indice Automatizado</t>
  </si>
  <si>
    <t>OCD-87353</t>
  </si>
  <si>
    <t>[SFTC][SFTC-2998] Habilitador de Mirror Tx para activacion de tarjetas de credito</t>
  </si>
  <si>
    <t>OCD-89456</t>
  </si>
  <si>
    <t>[SFPY][INFR][CPPY-27441] Registro de Formato FAE para Interfaz DESCRE02</t>
  </si>
  <si>
    <t>OCD-90631</t>
  </si>
  <si>
    <t>[ADCT][MCAM-5910] Despliegue de API UX WR - ADCT Treasury Agreement Management V1</t>
  </si>
  <si>
    <t>OCD-90571</t>
  </si>
  <si>
    <t>[FNEL][FNEL-11770] Eliminar ms fnel-lot y fnel-invoice ya en cuarentena</t>
  </si>
  <si>
    <t>OCD-89225</t>
  </si>
  <si>
    <t>[APCC] - API UX Customer Overview: Migrar framework 2.6.1 &amp; ofuscar datos DAC</t>
  </si>
  <si>
    <t>OCD-91031</t>
  </si>
  <si>
    <t>[SFCEE-8707][SF] Homologar matriz Job Code para roles de GGO</t>
  </si>
  <si>
    <t>OCD-90458</t>
  </si>
  <si>
    <t>[FDYE] Registrar secreto rootcert-azure</t>
  </si>
  <si>
    <t>OCD-90170</t>
  </si>
  <si>
    <t>[CDPH] [CDPH-4262] Actualizacion para Registro de solicitud</t>
  </si>
  <si>
    <t>OCD-86287</t>
  </si>
  <si>
    <t>[GISP] Creacion de Suscripcion en AZ APIM de API BS Credit Card Product V2</t>
  </si>
  <si>
    <t>Jose Luis Vicente Caballero (josevicente@bcp.com.pe)</t>
  </si>
  <si>
    <t>OCD-91665</t>
  </si>
  <si>
    <t>[ZEUS][TPBSSFBS-501] - Creacion de la cola</t>
  </si>
  <si>
    <t>OCD-90817</t>
  </si>
  <si>
    <t>[RPER] Despliegue Api Person Risk Evaluation v1 - Activar Grafana PROD</t>
  </si>
  <si>
    <t>OCD-89417</t>
  </si>
  <si>
    <t>[NTLC][NTLC2-2641] Crear usuario de aplicacion de BD para Web de proveedores</t>
  </si>
  <si>
    <t>OCD-90756</t>
  </si>
  <si>
    <t>[FDYE] Remover certificado rootcert-azure en AKS</t>
  </si>
  <si>
    <t>OCD-90464</t>
  </si>
  <si>
    <t>[GRRC] Registrar secreto rootcert-azure</t>
  </si>
  <si>
    <t>OCD-91416</t>
  </si>
  <si>
    <t>[FIES][WAPC-24378] Corregir data - CONSULTA RECLAMO C37131477</t>
  </si>
  <si>
    <t>OCD-89422</t>
  </si>
  <si>
    <t>[GISP] [GISP-17596]  Limpiar tablas espejo usadas para pruebas de sombra</t>
  </si>
  <si>
    <t>OCD-92092</t>
  </si>
  <si>
    <t>[MBBK][INFRA-9291] Ejecucion F&amp;F BETA Android para validar SSL Pinning</t>
  </si>
  <si>
    <t>Danny Mendoza Yenque (dannymendoza@bcp.com.pe)</t>
  </si>
  <si>
    <t>OCD-91434</t>
  </si>
  <si>
    <t>[PFMT]PFMT-9015][SDK] Llevar a artifactory desarrollo de sdk de renderizacion AND</t>
  </si>
  <si>
    <t>Felipe Andre Rojas Honorio (felipearojas@bcp.com.pe)</t>
  </si>
  <si>
    <t>OCD-91567</t>
  </si>
  <si>
    <t>[VEDI] - Renovacion secreto SVPRVEDIAPIMCER01/SVPRVEDIAPIMPRO01</t>
  </si>
  <si>
    <t>OCD-91509</t>
  </si>
  <si>
    <t>[GTSP][GISP-18424][ApiTransversal] Creacion de 2 tokens (read y write) y su Custodio en HV</t>
  </si>
  <si>
    <t>OCD-90759</t>
  </si>
  <si>
    <t>[GRRC] Remover certificado rootcert-azure en AKS</t>
  </si>
  <si>
    <t>OCD-92318</t>
  </si>
  <si>
    <t xml:space="preserve">LTSP - DESPLIEGUE MS CORE </t>
  </si>
  <si>
    <t>OCD-84883</t>
  </si>
  <si>
    <t>[NTLC] Brindar Permisos al usuario para Movimientos Especiales</t>
  </si>
  <si>
    <t>OCD-87168</t>
  </si>
  <si>
    <t>[NTLC] Actualizacion secreto AGIC - Selfhosted</t>
  </si>
  <si>
    <t>Alvaro Cesar Alcocer Sotil (alvaroalcocer@bcp.com.pe)</t>
  </si>
  <si>
    <t>OCD-88498</t>
  </si>
  <si>
    <t>[SFGI][BK2][APIM UX][Apitransversal] Despliegue del API UX Delinquent Account Handling Overview V1</t>
  </si>
  <si>
    <t>Luis Mendivil Bautista (luismendivil@bcp.com.pe)</t>
  </si>
  <si>
    <t>OCD-89702</t>
  </si>
  <si>
    <t>[DTEX][DTEXX-5818] Implementar division de MS Consumer- CPE/FT - RT/DJ</t>
  </si>
  <si>
    <t>OCD-91036</t>
  </si>
  <si>
    <t>[XT21][XT21DT-15214] Insercion cics excepcion y tcd marzo</t>
  </si>
  <si>
    <t>OCD-87532</t>
  </si>
  <si>
    <t>[NHBK] Fix a errores Js en Produccion - Red Interna</t>
  </si>
  <si>
    <t>Gary Isaac Velarde Rios (garyvelarde@bcp.com.pe)</t>
  </si>
  <si>
    <t>OCD-84823</t>
  </si>
  <si>
    <t>[MBBK] [MBBK][M2] API BS Campaign Donation V2, envio de eventos al Eventhub Premium</t>
  </si>
  <si>
    <t>OCD-86967</t>
  </si>
  <si>
    <t>[CPPY] [PPELVD-17104] Eliminacion de certificado rootcert-azure deprecado en AKS CPPY</t>
  </si>
  <si>
    <t>OCD-90891</t>
  </si>
  <si>
    <t>[SRCR][SRCR-17242] Bs Third Party Service Payment - Actualizacion validaciones</t>
  </si>
  <si>
    <t>OCD-89875</t>
  </si>
  <si>
    <t>[PPEL] [1 CTA-CTE] Validacion numerica beneficiarios y cerrar session</t>
  </si>
  <si>
    <t>OCD-88860</t>
  </si>
  <si>
    <t xml:space="preserve">[BSEG] - Eliminacion de certificados  APPVISBSEGKAFKA </t>
  </si>
  <si>
    <t>OCD-90439</t>
  </si>
  <si>
    <t>[RPER] Despliegue Api Report RBM v1 - Activar Grafana PROD</t>
  </si>
  <si>
    <t>OCD-90496</t>
  </si>
  <si>
    <t>[NOCL][NOCL-7348] Implementacion de un modal para Encuesta de Satisfaccion en la pagina de recibo</t>
  </si>
  <si>
    <t>OCD-90733</t>
  </si>
  <si>
    <t>[YAPE] - Eliminar secretos vencidos en Service Principal</t>
  </si>
  <si>
    <t>OCD-89602</t>
  </si>
  <si>
    <t>[EXCP] Aprovisionamiento de Storage Account</t>
  </si>
  <si>
    <t>OCD-91631</t>
  </si>
  <si>
    <t>[CB2C]Reinicio de Deployment AGIC - CERT Y PRD</t>
  </si>
  <si>
    <t>Jonatan Escudero Camarena (jonatanescuderoc@bcp.com.pe)</t>
  </si>
  <si>
    <t>OCD-90644</t>
  </si>
  <si>
    <t>[PFMT]PFMT-8839][WEB] Libro de reclamaciones para la web</t>
  </si>
  <si>
    <t>OCD-89216</t>
  </si>
  <si>
    <t>[SREC][EPAG] Adopcion Optl y grafana en API BS Ecosystem Company Limits</t>
  </si>
  <si>
    <t>OCD-91596</t>
  </si>
  <si>
    <t>[CDPH][Modificacion del MS BS Mortgage Loan Request]</t>
  </si>
  <si>
    <t>OCD-90364</t>
  </si>
  <si>
    <t>[AGEB] [Estb_Oper][AGEB] Mejorar el envio de eventos bloque 1</t>
  </si>
  <si>
    <t>OCD-91638</t>
  </si>
  <si>
    <t>Creacion de reglas en firewall para acceder CREP</t>
  </si>
  <si>
    <t>OCD-90241</t>
  </si>
  <si>
    <t>[TMAA] - Eliminar Secreto AKS - rootcert-azure Baltimore</t>
  </si>
  <si>
    <t>OCD-83970</t>
  </si>
  <si>
    <t>[MBBK] Fixes Fortify - API Ux Keyboard V1 y Business Card Key Management V1</t>
  </si>
  <si>
    <t>OCD-90115</t>
  </si>
  <si>
    <t>[APCS][APCSA-17670] Actualizacion de OU de los grupos de red: ELKP_CONSULT_APCS_CERT y ELKP_CONSULT_APCS_PROD</t>
  </si>
  <si>
    <t>OCD-92192</t>
  </si>
  <si>
    <t>[GISP] [GISP-16642] Modificacion en la broad de PDP para nmac en el campo status</t>
  </si>
  <si>
    <t>OCD-90964</t>
  </si>
  <si>
    <t>[SRCR][CONFIGURACION] - Cluster Role Binding en AKS channel-srcr-tps-payment-availability-v1</t>
  </si>
  <si>
    <t>OCD-90039</t>
  </si>
  <si>
    <t>[FNEL] [FNEL] ,Creacion de datafactory Desencripta V2 y Fix de desencripta V1</t>
  </si>
  <si>
    <t>OCD-91562</t>
  </si>
  <si>
    <t>[PEVE] Activar servicio FileBeat para logging de MRCO</t>
  </si>
  <si>
    <t>OCD-86231</t>
  </si>
  <si>
    <t>[YAPE-Connect] Vulnerabilidades XRAY Support-notification</t>
  </si>
  <si>
    <t>OCD-91608</t>
  </si>
  <si>
    <t>[NTLC][TCROSS][2025Q1] Mapear codigos de error para tope 300K y error de procesamiento (Firma/Envio)</t>
  </si>
  <si>
    <t>OCD-88871</t>
  </si>
  <si>
    <t>[NTLC][NTLC2-5281] Registro Politicas APIM UX ntlc-channel-ntlc-corporate-customer-servicing-order-v1</t>
  </si>
  <si>
    <t>OCD-91131</t>
  </si>
  <si>
    <t>[PPEL] [1 CTA CTE] Agregar Validacion de Regex en LegalName</t>
  </si>
  <si>
    <t>OCD-91558</t>
  </si>
  <si>
    <t>APOB - Actualizacion de campo hdrDaAccountHolderFullName - Trama Lynx</t>
  </si>
  <si>
    <t>OCD-88718</t>
  </si>
  <si>
    <t>[CPTD] - Asignar statusCode 409 a errores funcionales (Regla de Negocio) - MSV Request List</t>
  </si>
  <si>
    <t>OCD-85619</t>
  </si>
  <si>
    <t xml:space="preserve">[NTLC] -[XNTLCNI-22863]- [Modulo FAQs MVP] - Crear base de datos NTLC_INTERACTIVE_HELP_INFORMATION </t>
  </si>
  <si>
    <t>OCD-85712</t>
  </si>
  <si>
    <t>[NTOK][BSIIO-14673] Migrar la version a Net 8 la app ManageTokenApi</t>
  </si>
  <si>
    <t>OCD-91764</t>
  </si>
  <si>
    <t>[YAPE-PAGOS] Creacion de parametro para envio de notificacion</t>
  </si>
  <si>
    <t>OCD-86580</t>
  </si>
  <si>
    <t>[APCS] [APCS-16877] - Corporate Loan V2 - Remediar campo TioAux para recibir AlfNum</t>
  </si>
  <si>
    <t>OCD-89569</t>
  </si>
  <si>
    <t>[NTLC][NTLCTX-26478] Actualizar feriados 2025 para Interbancarias</t>
  </si>
  <si>
    <t>OCD-88111</t>
  </si>
  <si>
    <t>[CPCC] [1 CTA CTE] Encriptar BD beneficiarios</t>
  </si>
  <si>
    <t>OCD-90498</t>
  </si>
  <si>
    <t>[SFCP][PCRVE-13820] Configuracion Grafana en API UX SFCP Personal Loan Application V1</t>
  </si>
  <si>
    <t>OCD-89970</t>
  </si>
  <si>
    <t>[FCVE] [DCFCVE-17866] Automatizacion de ConfigMap</t>
  </si>
  <si>
    <t>Pamela Huancahuari Mendoza (carmenhuancahuari@bcp.com.pe)</t>
  </si>
  <si>
    <t>OCD-90925</t>
  </si>
  <si>
    <t>[NTLC][TCROSS][2025Q1]Corregir Mensajes de codigos de error en el resumen de firma y envio para escenarios reportados en bandeja</t>
  </si>
  <si>
    <t>OCD-91290</t>
  </si>
  <si>
    <t>[YAPE][PAGOS] Eliminar usuario duplicado CLIDYAPETTIBBCPAPIMPRO01</t>
  </si>
  <si>
    <t>OCD-90024</t>
  </si>
  <si>
    <t>[PPEL] [PPELES-13609] Actualizacion de Certificados de Service Principal 1</t>
  </si>
  <si>
    <t>OCD-91902</t>
  </si>
  <si>
    <t>[SSFT - MIGH2H] Migracion de 1 empresa H2H - TBIE</t>
  </si>
  <si>
    <t>OCD-90771</t>
  </si>
  <si>
    <t>[SFDP] [PDCTS-14055] - Correccion y despliegue de API UX SFDP Term Deposit Order - Listar Certificados Bancarios</t>
  </si>
  <si>
    <t>OCD-89445</t>
  </si>
  <si>
    <t>[CPLD][CCPLD-12529] Optimizacion de la API Personal Product V1</t>
  </si>
  <si>
    <t>Luis Manuel Aleman Del Carpio (luisaleman@bcp.com.pe)</t>
  </si>
  <si>
    <t>OCD-90148</t>
  </si>
  <si>
    <t xml:space="preserve">[FCVE] [DCFCVE-17630] Migracion a ConfigMap - Creditos Comerciales </t>
  </si>
  <si>
    <t>OCD-90982</t>
  </si>
  <si>
    <t>[LBCL][LBTR-17787] Realizar migracion de token artifactory Jenkins a Hashicorp Vault</t>
  </si>
  <si>
    <t>OCD-90851</t>
  </si>
  <si>
    <t>[LHCL][GRUPO_DE_RED] - CREACION DE GRUPOS DE RED PARA VISTAS MARKETPLACE</t>
  </si>
  <si>
    <t>Alvaro Villanueva Ojeda (alvarovillanuevao@bcp.com.pe)</t>
  </si>
  <si>
    <t>OCD-88970</t>
  </si>
  <si>
    <t>[LHCL][DDV][GRUPO_DE_RED] - Creacion de Grupo de Red - ADRGGR PROCESO ASIGNACIONPATRIMONIO​</t>
  </si>
  <si>
    <t>OCD-88577</t>
  </si>
  <si>
    <t>[AgileOps][LHCL][SECOPS] - Gestion de accesos al PFILEP12 RNF</t>
  </si>
  <si>
    <t>Cesar Dominguez Nonalaya (cdominguezn@bcp.com.pe)</t>
  </si>
  <si>
    <t>OCD-91954</t>
  </si>
  <si>
    <t>[SHCL][TEMP][DATAF] Request access to Customer Master table in LHCL</t>
  </si>
  <si>
    <t>OCD-92325</t>
  </si>
  <si>
    <t>[NFMC] [25261][FW] / SP3-Q1-2025</t>
  </si>
  <si>
    <t>OCD-91178</t>
  </si>
  <si>
    <t>[HTOH][CERT][NTLCSHTH-3630] Creacion Jobs Jenkins para Automatizacion Azure Functions y Datafactory</t>
  </si>
  <si>
    <t>OCD-91674</t>
  </si>
  <si>
    <t xml:space="preserve">[SHCL][TEMP][DATAF] Load Customer Master table </t>
  </si>
  <si>
    <t>OCD-91643</t>
  </si>
  <si>
    <t>[DPAN] Actualizacion de los secretos cas-dpan-frontend-ac-client-id y cas-dpan-frontend-ac-client-secret  en HV de Certificacion</t>
  </si>
  <si>
    <t>OCD-89538</t>
  </si>
  <si>
    <t>[SRDD] Ejecucion de job datafactory debito automatico</t>
  </si>
  <si>
    <t>OCD-91240</t>
  </si>
  <si>
    <t>[EVA0] Configuracion de Automatizado en Ambiente de Certificacion</t>
  </si>
  <si>
    <t>OCD-90251</t>
  </si>
  <si>
    <t>[LTSP][OCD-90251] Creacion del service principal - para notificacion CCM - CERT y PROD</t>
  </si>
  <si>
    <t>OCD-82262</t>
  </si>
  <si>
    <t xml:space="preserve">[TOTP] Publicar contrato de API UX TOTP One Time Password V1 </t>
  </si>
  <si>
    <t>Alexander Alata Misari (alexanderalata@bcp.com.pe)</t>
  </si>
  <si>
    <t>OCD-91867</t>
  </si>
  <si>
    <t>[G9QS] Renovacion de secret apim-secret</t>
  </si>
  <si>
    <t>OCD-90500</t>
  </si>
  <si>
    <t>[SFCP][PCRVE-13117]Vista 360 - Nuevo componente leads</t>
  </si>
  <si>
    <t>OCD-91737</t>
  </si>
  <si>
    <t>[RPER] [SGRYG-1345]Actualizacion de trigger del DF DPCM - Upload Portafolio</t>
  </si>
  <si>
    <t>OCD-86153</t>
  </si>
  <si>
    <t>[SFTC][SFTC-2997] Habilitador de Mirror Tx para validacion de tarjetas de credito</t>
  </si>
  <si>
    <t>OCD-91149</t>
  </si>
  <si>
    <t>[SFPM][SFPM-6047] Mejorar el tiempo de carga en la vista 360</t>
  </si>
  <si>
    <t>David Alberto Quispe Miranda (davidquispe@bcp.com.pe)</t>
  </si>
  <si>
    <t>OCD-90657</t>
  </si>
  <si>
    <t>[YABO] Migracion de EventHub Confluent para Pintado de Trx</t>
  </si>
  <si>
    <t>OCD-84677</t>
  </si>
  <si>
    <t>[GISP] Actualizacion de base de datos schema negotiation_express</t>
  </si>
  <si>
    <t>OCD-87929</t>
  </si>
  <si>
    <t>[ZEUS] [TPBSSFBS-449]  Creacion ConfigMaps para microservicios ZEUS</t>
  </si>
  <si>
    <t>OCD-90647</t>
  </si>
  <si>
    <t>[DPAN] Actualizar contratos API BS Fraud Resolution y API UX Fraud Resolution para ofuscar los datos DAC</t>
  </si>
  <si>
    <t>OCD-90309</t>
  </si>
  <si>
    <t>[CPTC] [CPTCSFTC-8835] Formatear campo IDC antes de enviarlo API CASH ADVANCE</t>
  </si>
  <si>
    <t>Jhon Cleiser Uriarte Prieto (jhonuriarte@bcp.com.pe)</t>
  </si>
  <si>
    <t>OCD-88603</t>
  </si>
  <si>
    <t>[SFPY][API][CPPY-26937] Despliegue en AKS (Actualizar): MS UX SFPY Current Account V1</t>
  </si>
  <si>
    <t>OCD-90656</t>
  </si>
  <si>
    <t>[SHCL] Actualizacion del API Account History</t>
  </si>
  <si>
    <t>OCD-90334</t>
  </si>
  <si>
    <t>[MFCC][NHBKAIT-7628]OFUSCAR CAMPOS API BUSINESS-MUTUAL-FUNDS-CUSTOMER</t>
  </si>
  <si>
    <t>OCD-92338</t>
  </si>
  <si>
    <t>[CPLD][CCPLD-13149] Configuracion de Jobs para la APIM del API BS DEBTS CONSOLIDATION DISBURSEMENT V1</t>
  </si>
  <si>
    <t>Luis Ivan Mera Davila (luismera@bcp.com.pe)</t>
  </si>
  <si>
    <t>OCD-86952</t>
  </si>
  <si>
    <t>[SRIX] Eliminar APIs UX y BS que no se utilizan en SRIX</t>
  </si>
  <si>
    <t>OCD-91265</t>
  </si>
  <si>
    <t>[SAPY][LNSWCLG-19476] Carga masiva de alertas manuales</t>
  </si>
  <si>
    <t>OCD-89295</t>
  </si>
  <si>
    <t>[SFCM] [Correcciones Varias MVP Fraudes] [LSDR-6801]</t>
  </si>
  <si>
    <t>OCD-91124</t>
  </si>
  <si>
    <t>[RPER] Despliegue Api Sandboxes - Activar Grafana PROD</t>
  </si>
  <si>
    <t>OCD-91062</t>
  </si>
  <si>
    <t>[NTLC][NTLC2-5877] Creacion y configuracion de topico en Event Hub para el flujo de Descarga Reporte</t>
  </si>
  <si>
    <t>OCD-90590</t>
  </si>
  <si>
    <t>[SPER][DPCMN-21835] Cambio de Credenciales CER - PRO</t>
  </si>
  <si>
    <t>Marvin Alfonso Deza Espinoza (marvindeza@bcp.com.pe)</t>
  </si>
  <si>
    <t>OCD-89588</t>
  </si>
  <si>
    <t>[GISP][GDIS-1] - Modificacion de notebook Databricks para generacion de correlativo</t>
  </si>
  <si>
    <t>OCD-91255</t>
  </si>
  <si>
    <t>[RPER] Despliegue Api Product v2 - Activar Grafana PROD</t>
  </si>
  <si>
    <t>OCD-91878</t>
  </si>
  <si>
    <t>[FIEC] Aprovisionamiento en el APIM UX para el listado de la lista blanca de FEC Local en OB</t>
  </si>
  <si>
    <t>Daniel Francisco Ochoa Romero (danielochoa@bcp.com.pe)</t>
  </si>
  <si>
    <t>OCD-89567</t>
  </si>
  <si>
    <t>[OCD-89567][SPYSA-10088] Eliminar y desmontar certificado rootcert-azure deprecado</t>
  </si>
  <si>
    <t>OCD-91899</t>
  </si>
  <si>
    <t>[FNEL][FNEL-11943] Eliminar ms support-fnel-mail-notification</t>
  </si>
  <si>
    <t>OCD-88311</t>
  </si>
  <si>
    <t>[CRMC] Eliminar Pipelines Data Factory</t>
  </si>
  <si>
    <t>OCD-90299</t>
  </si>
  <si>
    <t>[TC00] [CAMB-17708] Eliminacion de API UX TC00 EXCHANGE RATE SERVICES V1 deprecado del AZ APIM</t>
  </si>
  <si>
    <t>OCD-91039</t>
  </si>
  <si>
    <t>[TKDG][OPERAG-8503] Migracion de CCKM On-premise a Cloud - Generacion de una nueva llave awstkdgaes</t>
  </si>
  <si>
    <t>OCD-91173</t>
  </si>
  <si>
    <t>[SFCP][PCRVE-13916]  Actualizar password de identidades genericas de usuarios de aplicacion</t>
  </si>
  <si>
    <t>OCD-88349</t>
  </si>
  <si>
    <t>[SQ-AGEB] - Activacion de Azure Disk Encryption en Azure Key Vault</t>
  </si>
  <si>
    <t>OCD-91726</t>
  </si>
  <si>
    <t>[YAPE-AUTENTICACION] Eliminar Apis no usadas en Yape</t>
  </si>
  <si>
    <t>OCD-90636</t>
  </si>
  <si>
    <t>[MBBK][HBKBE-17319] Despliegue de componentes para api channel-badi-service-directory-management-v1</t>
  </si>
  <si>
    <t>Aaron Abraham Camargo Rodriguez (aaroncamargo@bcp.com.pe)</t>
  </si>
  <si>
    <t>OCD-87326</t>
  </si>
  <si>
    <t>[NTLC] [NTLC4-2688] Implementacion de Pod Antiaffinity en el api channel-ntlc-user-session-v1</t>
  </si>
  <si>
    <t>OCD-89171</t>
  </si>
  <si>
    <t>[CPTD] - Asignar statusCode 409 a errores funcionales (Regla de Negocio) - MSV Execute</t>
  </si>
  <si>
    <t>OCD-89784</t>
  </si>
  <si>
    <t>X1S6 | Eliminar grupos de red y usuario</t>
  </si>
  <si>
    <t>Miguel Angel Sam Marcos (miguelsamm@bcp.com.pe)</t>
  </si>
  <si>
    <t>OCD-89525</t>
  </si>
  <si>
    <t>[XT21] [XT21DT-13902] Solucionar vulnerabilidades xray ms business-xt21-credit-card</t>
  </si>
  <si>
    <t>OCD-92028</t>
  </si>
  <si>
    <t>[NOCL][NOCL-8224] Actualizacion de cupones - Periodo: Marzo - Abril</t>
  </si>
  <si>
    <t>OCD-90103</t>
  </si>
  <si>
    <t>[CMCC-10765][CMCC] AMPLIAR LONGITUD y ADECUAR CARACTERES DE CAMPOS DIRECCION BS</t>
  </si>
  <si>
    <t>OCD-87740</t>
  </si>
  <si>
    <t>[SRIX] Adopcion de grafana microservicio UX service-setting</t>
  </si>
  <si>
    <t>OCD-91792</t>
  </si>
  <si>
    <t>[YAPE][Pago de Servicios] Carga de logos Marzo 2025, Carga EndorsementType Sunat</t>
  </si>
  <si>
    <t>OCD-90578</t>
  </si>
  <si>
    <t>[MBBK] [BACK] Agregar Scope Warda en Api Access Token V2</t>
  </si>
  <si>
    <t>OCD-90711</t>
  </si>
  <si>
    <t>[COPR][SPYSA-10417] Actualizar variables de entorno para eliminar referencia  de certificado rootcert de deployments de COPR</t>
  </si>
  <si>
    <t>OCD-89829</t>
  </si>
  <si>
    <t>[MBBK] [MBBK] Fixes Fortify - UX Credit Card Sale, UX Credit Card Delivery, UX Wallet Enrollment</t>
  </si>
  <si>
    <t>OCD-91164</t>
  </si>
  <si>
    <t>[AGEB] [Estb_Oper][AGEB] Agregar valores a cosmos DB para migracion de ultima operacion</t>
  </si>
  <si>
    <t>OCD-91544</t>
  </si>
  <si>
    <t>[TMAA][SERVI-10268] - Duplicidad de registros en datalake</t>
  </si>
  <si>
    <t>OCD-91206</t>
  </si>
  <si>
    <t>EPBT - Desactivar website EPBT y site del servicio de credenciales de usuarios Extra (Dar de baja EPBT)</t>
  </si>
  <si>
    <t>OCD-91546</t>
  </si>
  <si>
    <t>[SAPY][LNSWCLG-20668] POC - Configurar acceso de datafactory en ADLS</t>
  </si>
  <si>
    <t>OCD-83718</t>
  </si>
  <si>
    <t>[APOQ] Realizar cambios en api ZCEE TRANBC02</t>
  </si>
  <si>
    <t>OCD-87226</t>
  </si>
  <si>
    <t>[SRDD] Configuraciones Hashicorp Vault para Modulo de Debito automatico en WISE</t>
  </si>
  <si>
    <t>OCD-91142</t>
  </si>
  <si>
    <t>[CPCA][VEDIATD-16370] CREAR SERVICE PRINCIPAL TIPO APIM BS SVPRCPCAAPIM</t>
  </si>
  <si>
    <t>OCD-91269</t>
  </si>
  <si>
    <t>[NTLC][NTLCTX-28062] Correccion de obtencion de CICs de owner de la cuenta.</t>
  </si>
  <si>
    <t>OCD-78963</t>
  </si>
  <si>
    <t>[SOGITS-12106] Instrumentacion Manual con OpenTelemetry - API BS Collection Support V1</t>
  </si>
  <si>
    <t>OCD-91316</t>
  </si>
  <si>
    <t>[MBBK][M1] Validacion de IDC - transferencias interbancarias</t>
  </si>
  <si>
    <t>OCD-88630</t>
  </si>
  <si>
    <t>[Yape][Nexus] - Implementacion de derivacion de perfiles en la business-account-settings</t>
  </si>
  <si>
    <t>OCD-87408</t>
  </si>
  <si>
    <t>[MBBK] [AYP-22260] Modificacion Embedded Web</t>
  </si>
  <si>
    <t>OCD-86826</t>
  </si>
  <si>
    <t>[APSA] ESTABILIDAD - Configuracion de Circuit breaker y ofuscacion de header orig-device-number BS-account-affiliations</t>
  </si>
  <si>
    <t>OCD-91113</t>
  </si>
  <si>
    <t>[EVA0] Correccion de bug eliminacion de campos</t>
  </si>
  <si>
    <t>OCD-89114</t>
  </si>
  <si>
    <t>[CPCC] Remover certificado ROOCERT-AZURE</t>
  </si>
  <si>
    <t>OCD-90947</t>
  </si>
  <si>
    <t>[FNPA] [FNEL-10891] Creacion de usuarios genericos para Power Apps</t>
  </si>
  <si>
    <t>OCD-91770</t>
  </si>
  <si>
    <t>[LTSP][SCL-3118] Deploy de Loyalty Context - Redis Cache</t>
  </si>
  <si>
    <t>OCD-90360</t>
  </si>
  <si>
    <t>[NTLC][NTLCTX-27577] Controlar Cargos Dobles en el Envio de Transferencias BCP</t>
  </si>
  <si>
    <t>OCD-91858</t>
  </si>
  <si>
    <t>[FIEC] Aprovisionamiento en el APIM BS para la consulta de nombre de embarcacion para Autocomex</t>
  </si>
  <si>
    <t>OCD-91891</t>
  </si>
  <si>
    <t>[PPEL] [PPELES-14313] Aumento de tiempo de vida para cache de cuentas en Carta Orden</t>
  </si>
  <si>
    <t>OCD-90745</t>
  </si>
  <si>
    <t>Adicion de issuers CAS en microservicios</t>
  </si>
  <si>
    <t>OCD-89322</t>
  </si>
  <si>
    <t>[AVOB][MDCCC-9346] Formato FCI Card y Customer Managament</t>
  </si>
  <si>
    <t>OCD-89426</t>
  </si>
  <si>
    <t>[CIBC][SVHDVD-7665]Renovar certificado SVPRCIBCAPPCER01 y Actualizacion de secretos</t>
  </si>
  <si>
    <t>OCD-91026</t>
  </si>
  <si>
    <t>[NTLC][TCROSS][2025Q1] Depurar Datos de contratos del Squad (CERT / PROD)</t>
  </si>
  <si>
    <t>OCD-91603</t>
  </si>
  <si>
    <t>[YAPE][PAGOS] Eliminar secretos de usuarios para Interop TTIB</t>
  </si>
  <si>
    <t>OCD-90853</t>
  </si>
  <si>
    <t>[PPEL] [PD] Creacion de Client Credential - Integracion BMV</t>
  </si>
  <si>
    <t>OCD-86557</t>
  </si>
  <si>
    <t>[FDYE] Registro de permisos y politicas - Formato WAF - Storage Account</t>
  </si>
  <si>
    <t>OCD-88395</t>
  </si>
  <si>
    <t>[SFBS][MS UX Insurance File V1] Despliegue del MS UX</t>
  </si>
  <si>
    <t>OCD-92021</t>
  </si>
  <si>
    <t>[LDRV] Creacion de Secretos HashicorpVault</t>
  </si>
  <si>
    <t>OCD-85250</t>
  </si>
  <si>
    <t>[VEDIATD-15896] Implementar Equifax Cloud</t>
  </si>
  <si>
    <t>OCD-86799</t>
  </si>
  <si>
    <t>[SFCM] [LSDR-6730] Actualizacion de OU (unidad organizativa) para el grupo de red ELKP</t>
  </si>
  <si>
    <t>OCD-90837</t>
  </si>
  <si>
    <t>[CPLD][CCPLD-12487] Correccion de vulnerabilidades EH para Evaluation Exception Order V1</t>
  </si>
  <si>
    <t>OCD-90238</t>
  </si>
  <si>
    <t>[NTLC][TCROSS][2025Q1] Automatizacion de Configuracion de Parametros de Pagos Masivos</t>
  </si>
  <si>
    <t>OCD-84495</t>
  </si>
  <si>
    <t>[YAPE-PAGOS] - Migracion a config maps - business-interop-replication-directory</t>
  </si>
  <si>
    <t>OCD-91160</t>
  </si>
  <si>
    <t>[LHCL] Asociacion de grupo de red a usuario de aplicacion para despliegue de pipelines</t>
  </si>
  <si>
    <t>OCD-91725</t>
  </si>
  <si>
    <t>[LHCL][GRUPO_DE_RED] - CREACION DE GRUPOS DE RED  ADRRDM_BASEINVERSIONESRDM</t>
  </si>
  <si>
    <t>OCD-89405</t>
  </si>
  <si>
    <t>[LHCL][RDV][GRUPO_DE_RED] - Configuracion de grupos de red para el aplicativo RAIT y SABS</t>
  </si>
  <si>
    <t>OCD-90349</t>
  </si>
  <si>
    <t>[LHCL][TK_FORTIFY] Actualizacion de token fortify</t>
  </si>
  <si>
    <t>OCD-91086</t>
  </si>
  <si>
    <t>[ATLA] [ATLAFDBE-13764] Release de imagen base mariner JDK 21 para Cloud Native Framework</t>
  </si>
  <si>
    <t>Roger Vladimir Huamani Ledesma (rogerhuamani@bcp.com.pe)</t>
  </si>
  <si>
    <t>OCD-89187</t>
  </si>
  <si>
    <t>[FCVE][DCFCVE-17912] Adicion de IP pinctlnxp11 al Whitelist de AppServices</t>
  </si>
  <si>
    <t>OCD-91535</t>
  </si>
  <si>
    <t>ADAPTADOR MQ TOOLS</t>
  </si>
  <si>
    <t>[AMQT] - Remediar vulnerabilidades en el servidor PAMQTAPC01</t>
  </si>
  <si>
    <t>Denis Rios Cayo (denisrios@bcp.com.pe)</t>
  </si>
  <si>
    <t>OCD-91020</t>
  </si>
  <si>
    <t>[NTOK][BSIIO-17703][Agregar secretos a SP para Despliegue Backend en AppServices]</t>
  </si>
  <si>
    <t>OCD-92350</t>
  </si>
  <si>
    <t>Solicitar la ejecucion de Linea Base de Seguridad para actualizar Whitelist de Storage account EDV</t>
  </si>
  <si>
    <t>OCD-92362</t>
  </si>
  <si>
    <t>Solicitar la ejecucion de Linea Base de Seguridad para actualizar Whitelist de Storage account DWH Legacy</t>
  </si>
  <si>
    <t>OCD-92483</t>
  </si>
  <si>
    <t>[NFMC][25261][FW] / Eliminacion de Service Principal de Suscripcion POC y su Certificado Digital</t>
  </si>
  <si>
    <t>OCD-91393</t>
  </si>
  <si>
    <t>[GISP] [GISP-18541] Configurar Integration Runtime para conexion LHCL</t>
  </si>
  <si>
    <t>OCD-92761</t>
  </si>
  <si>
    <t>[SRCR][SRCR-17656] Actualizacion de secretos de base de atos en certificacion</t>
  </si>
  <si>
    <t>OCD-91194</t>
  </si>
  <si>
    <t>[SSC5] Actualizacion de credenciales para usuario generico de aplicacion</t>
  </si>
  <si>
    <t>OCD-92355</t>
  </si>
  <si>
    <t>Solicitar la ejecucion de Linea Base de Seguridad para actualizar Whitelist de Storage account CMA</t>
  </si>
  <si>
    <t>OCD-90936</t>
  </si>
  <si>
    <t>[APSA] ESTABILIDAD - Crear job de despliegue en APIM - Api BS Customer Token v2</t>
  </si>
  <si>
    <t>OCD-92502</t>
  </si>
  <si>
    <t>[LTSP][SCL-3224] Deploy OCD configuracion propiedades</t>
  </si>
  <si>
    <t>OCD-92906</t>
  </si>
  <si>
    <t>[BNFC] Consulta de usuarios con campos incompletos</t>
  </si>
  <si>
    <t>OCD-89700</t>
  </si>
  <si>
    <t>[APCA][CAMB-17574] ASIGNAR PERMISOS A TOPICOS CFK TO MRCO</t>
  </si>
  <si>
    <t>OCD-92712</t>
  </si>
  <si>
    <t>[GISP] [GISP] [GISP-19115] Ajuste de logica para flag de citas</t>
  </si>
  <si>
    <t>OCD-90153</t>
  </si>
  <si>
    <t>[NTOK][BSIIO-18531] Crear service principal, asignar rol y registro de secretos para la suscripcion en el APIM de Negocio</t>
  </si>
  <si>
    <t>OCD-86210</t>
  </si>
  <si>
    <t>[SFCM] [LSDR-6730] Registro de backend en ELK</t>
  </si>
  <si>
    <t>OCD-88052</t>
  </si>
  <si>
    <t>[FCVE] Modificacion de los msv factoring tracking</t>
  </si>
  <si>
    <t>OCD-90554</t>
  </si>
  <si>
    <t>[CPTC][CPTCSFTC-8946] Despliegue de habilitadores para microservicio de simulaciones</t>
  </si>
  <si>
    <t>OCD-91532</t>
  </si>
  <si>
    <t>[PAPI] [OPBK-6849] Despliegue BS Contract Catalog v1.3.4</t>
  </si>
  <si>
    <t>OCD-91756</t>
  </si>
  <si>
    <t>[NTLC] [NTLCRO-12284] ACTUALIZAR ENLACE RSA MICROFRONT DE TRANSFERENCIA MIAMI TERCEROS</t>
  </si>
  <si>
    <t>OCD-91456</t>
  </si>
  <si>
    <t>[GCTT][ LBTR-17867] CERT | PROD - Asignar grupo de red a Usuario de Aplicacion</t>
  </si>
  <si>
    <t>OCD-91242</t>
  </si>
  <si>
    <t>[COPH][COPH-13578] Crear usuario generico para automatizacion de desfragmentacion de indice BD</t>
  </si>
  <si>
    <t>OCD-91838</t>
  </si>
  <si>
    <t>[RPER] Despliegue Api Mock Server - Activar Grafana PROD</t>
  </si>
  <si>
    <t>OCD-92220</t>
  </si>
  <si>
    <t>[SAPY][LNSWCLG-19466] Agregar VPN de databricks a Data lake storage</t>
  </si>
  <si>
    <t>OCD-92159</t>
  </si>
  <si>
    <t>[SFBS][Salesforce] [Migrar el flujo de venta del seguro Accidentes retorno][TPBSSFBS-768]</t>
  </si>
  <si>
    <t>OCD-88145</t>
  </si>
  <si>
    <t>[SFCE] Actualizacion de API UX tracking</t>
  </si>
  <si>
    <t>OCD-89817</t>
  </si>
  <si>
    <t>[AVPL] [ATDC-8629] Migracion de Recurring Charge a Framework Atlas 3</t>
  </si>
  <si>
    <t>OCD-91144</t>
  </si>
  <si>
    <t>[SFCM][LSDR-7146] Regularizar reglas de casos reiterativos - Fraudes</t>
  </si>
  <si>
    <t>OCD-91620</t>
  </si>
  <si>
    <t>[SREC] [STEF] Adopcion de Config Maps Automatizado - Apis Sunat - Actualizacion de codigos de STEF</t>
  </si>
  <si>
    <t>OCD-91585</t>
  </si>
  <si>
    <t>[SBDN][BDNH-13639] Eliminacion certificado digital vencido (ORQUESTADOR)</t>
  </si>
  <si>
    <t>OCD-88345</t>
  </si>
  <si>
    <t>[SRIX] - Adopcion a Grafana de API BS business interface error report V1</t>
  </si>
  <si>
    <t>OCD-84078</t>
  </si>
  <si>
    <t>[WISE] Despliegue del config manager para habilitar el mfe de afiliacion y mantenimiento de debito automatico.</t>
  </si>
  <si>
    <t>OCD-90090</t>
  </si>
  <si>
    <t>[MBBK][DTC] Paquete iOS 4.17.0</t>
  </si>
  <si>
    <t>OCD-82953</t>
  </si>
  <si>
    <t>[ZEUS][MS Insurance file V2] Despliegue de config map y microservicio</t>
  </si>
  <si>
    <t>OCD-90122</t>
  </si>
  <si>
    <t>[MBBK][M1] Actualizar Kafka - Pago Automatico</t>
  </si>
  <si>
    <t>OCD-91030</t>
  </si>
  <si>
    <t>[COPH][SF][OCD]Habilitar accesos piloto Evaluaciones MVP1</t>
  </si>
  <si>
    <t>OCD-88949</t>
  </si>
  <si>
    <t>[DIWA][DIWATCTDUS-4101] - Migracion de Atlas, Grafana y trazabilidad en el MS business-tokenized-card-v2</t>
  </si>
  <si>
    <t>OCD-90598</t>
  </si>
  <si>
    <t>[DPAN] Ejecucion de script de bd</t>
  </si>
  <si>
    <t>OCD-89185</t>
  </si>
  <si>
    <t>[CPTD] - Asignar statusCode 409 a errores funcionales (Regla de Negocio) - MSV Debit Card</t>
  </si>
  <si>
    <t>OCD-87933</t>
  </si>
  <si>
    <t>[PPEL] - Agrupamiento de scopes para proyecto B2C bloque 9</t>
  </si>
  <si>
    <t>OCD-89394</t>
  </si>
  <si>
    <t>[SCRM][SCRMRLS-16918]Actualizar Secreto SVPRSCRMAPPPRO01_PWD (Solo en Productivo)</t>
  </si>
  <si>
    <t>OCD-91614</t>
  </si>
  <si>
    <t>[RCCL-CLOUD] Creacion de usuario usrbdrcclfidx de base de datos en la BD PALOTEO de RCCL</t>
  </si>
  <si>
    <t>OCD-90250</t>
  </si>
  <si>
    <t>GISP - Configurar permisos de lectura a grupo de red</t>
  </si>
  <si>
    <t>Jorge Seiho Isa Jo (seihoisa@bcp.com.pe)</t>
  </si>
  <si>
    <t>OCD-74421</t>
  </si>
  <si>
    <t>[GISP][MSV BS][BK2] - Creacion de MSV BS para la Gestion de ruteo para los asesores de campo business-gisp-customer-collection-routing-v1</t>
  </si>
  <si>
    <t>OCD-90651</t>
  </si>
  <si>
    <t>[DPAN] Ofuscar datos dac en los modulos CA, DC y URSA parte 2</t>
  </si>
  <si>
    <t>OCD-90523</t>
  </si>
  <si>
    <t>[DPAN] Ofuscamiento de datos DAC 2: Cambiar el campo IDC del defraudador por CIC del defraudador, añadir busqueda por CIC y columnas en la grilla de busqueda de cuenta sospechosa</t>
  </si>
  <si>
    <t>OCD-85754</t>
  </si>
  <si>
    <t>[APOB] Validacion Cuenta Mancomunada API PV Account V1 - Error 409</t>
  </si>
  <si>
    <t>OCD-58621</t>
  </si>
  <si>
    <t>[APOQ][OFFLOADING] - Despliegue de strangler-bs-product-v4 y bs-product-offloading-v1 y Actualizacion URL API BS Product v4 [Actualizado]</t>
  </si>
  <si>
    <t>OCD-90603</t>
  </si>
  <si>
    <t>[RBDN][BDNH-13487] Actualizacion de certificado Service Principal en DPCM</t>
  </si>
  <si>
    <t>OCD-92656</t>
  </si>
  <si>
    <t>[GISP][GISP-19208] Formateo de caracteres en la broad de Gestiones en el campo descomentariogestion</t>
  </si>
  <si>
    <t>MVPLEGBCP-205754</t>
  </si>
  <si>
    <t>[CBAF] Mock envio SMS y Correo por parametros</t>
  </si>
  <si>
    <t>OCD-92236</t>
  </si>
  <si>
    <t>[FIEC] Validacion de campos en formulario de Autocomex</t>
  </si>
  <si>
    <t>OCD-90882</t>
  </si>
  <si>
    <t>[WRDA][WRDA-8392] Desafiliacion asincrona Web y SDK - Backend</t>
  </si>
  <si>
    <t>OCD-91101</t>
  </si>
  <si>
    <t>[CPCC] Renovar certificados AZINGRESS</t>
  </si>
  <si>
    <t>MVPLEGBCP-205752</t>
  </si>
  <si>
    <t>[SGET] Optimizar proceso de transferencia para TC</t>
  </si>
  <si>
    <t>MVPLEGBCP-205748</t>
  </si>
  <si>
    <t>[E195] - Compartir carpeta y acceso a usuario generico</t>
  </si>
  <si>
    <t>MVPLEGBCP-204725</t>
  </si>
  <si>
    <t xml:space="preserve">[GAB1] Registro de Ventas Actualizacion </t>
  </si>
  <si>
    <t>MVPLEGBCP-205751</t>
  </si>
  <si>
    <t>[LETW] Renovar certificado digital Web de Letras Internet</t>
  </si>
  <si>
    <t>SOGI</t>
  </si>
  <si>
    <t>F5BI</t>
  </si>
  <si>
    <t>KWI1</t>
  </si>
  <si>
    <t>ITSM-861102</t>
  </si>
  <si>
    <t xml:space="preserve">AGREGAR DIRECCIONES IPS - BALANCEADOR RADWARE - APLICACION STERLING </t>
  </si>
  <si>
    <t>ITSM-822908</t>
  </si>
  <si>
    <t>Lourdes Quiroz Rodriguez</t>
  </si>
  <si>
    <t>ITSM-867111</t>
  </si>
  <si>
    <t>WINDOWS | PARCHADO | REMEDIACIÓN | FECHA: 12/03/2025</t>
  </si>
  <si>
    <t>ITSM-868732</t>
  </si>
  <si>
    <t>VMWARE | PARCHADO HOST ESXI | PRODUCCION | FECHA: 11/03/2025</t>
  </si>
  <si>
    <t>ITSM-868737</t>
  </si>
  <si>
    <t>VMWARE | PARCHADO HOST ESXI | PRODUCCION | FECHA: 10/03/2025</t>
  </si>
  <si>
    <t>ITSM-861545</t>
  </si>
  <si>
    <t>SHCL: UPGRADE SERVIDOR ZLINUX PRODUCCION PMBRKLNZP08 DE RHEL 79 A 88</t>
  </si>
  <si>
    <t>OCD-92496</t>
  </si>
  <si>
    <t>[CPTC] [CPTCSFTC-9109] Ejecucion de pipeline de eliminacion de data desestimada</t>
  </si>
  <si>
    <t>ITSM-832128</t>
  </si>
  <si>
    <t>VEBR | Agregar el usuario BCPDOM\APK62PRO en el motor SQL y asignar permisos de administrador local</t>
  </si>
  <si>
    <t>DAOPBCP-46198</t>
  </si>
  <si>
    <t>[LHCL][DDV][PROCE_PYSPA_SIN_ARQUE][CAMB-OCD][AUTODOC] - Despliegue de la tabla y proceso BCP_DDV_CUM_ANALYTICS.HM_SCOREPREPAGOCREDITOPERSONAL</t>
  </si>
  <si>
    <t>DAOPBCP-45375</t>
  </si>
  <si>
    <t>[LHCL][DDV][PROCE_PYSPA_SIN_ARQUE][CAMB-OCD][AUTODOC] - proceso modificado HM_MATRIZDEUDORRCCOTRADEUDA</t>
  </si>
  <si>
    <t>ITSM-866420</t>
  </si>
  <si>
    <t>Escaneo masivo de validación LBS WIN/RHEL/AIX Cert y Prod</t>
  </si>
  <si>
    <t>DAOPBCP-46772</t>
  </si>
  <si>
    <t>[LHCL][DDV][PROCE_PYSPA_SIN_ARQUE][CAMB-OCD][AUTODOC] - Modificacion Tablon Final JDC - Adicionar campo CODMONEDA</t>
  </si>
  <si>
    <t>DAOPBCP-47102</t>
  </si>
  <si>
    <t>[LHCL][DDV] LEADS POS - PYME</t>
  </si>
  <si>
    <t>DAOPBCP-46437</t>
  </si>
  <si>
    <t>[LHCL][DDV][PROCE_PYSPA_SIN_ARQUE][CAMB-OCD][AUTODOC] - DEUDA TECNICA CRMA_DTI_CLIENTENUEVO</t>
  </si>
  <si>
    <t>DAOPBCP-46787</t>
  </si>
  <si>
    <t>[LHCL][DDV][COE_DFLOW_DERIV][CAMB-OCD][AUTODOC] - Despliegue del proceso CRE_UM_GARANTIAPREFERIDACRE para el proyecto Tablero Garantias - Creditos</t>
  </si>
  <si>
    <t>ITSM-860537</t>
  </si>
  <si>
    <t>Cambio de ASN switches WANAGG_DC_PoC Aruba SDWAN</t>
  </si>
  <si>
    <t>ITSM-847322</t>
  </si>
  <si>
    <t>Configuración de políticas de segmentación en 10 agencias</t>
  </si>
  <si>
    <t>ITSM-858375</t>
  </si>
  <si>
    <t>Habilitación de enlaces stackwise virtual nuevos campus La Molina</t>
  </si>
  <si>
    <t>DAOPBCP-46449</t>
  </si>
  <si>
    <t>[LHCL][DDV][PROCE_PYSPA_SIN_ARQUE][CAMB-OCD][AUTODOC] - Migracion proceso HM_DETCONCEPTOPAGOSUNAT</t>
  </si>
  <si>
    <t>OCD-92052</t>
  </si>
  <si>
    <t>[GISP] Mejorar performance sobre los procesos de reporteria de GISP - Execute Copy Data History</t>
  </si>
  <si>
    <t>MVPLEGBCP-204753</t>
  </si>
  <si>
    <t>Agregar tipo de cliente en maestro full y delta de clientes de Consist - GSIC (FPH)</t>
  </si>
  <si>
    <t>DAOPBCP-46881</t>
  </si>
  <si>
    <t>[LHCL][DDV][PREPA_DE_AMBIE][CAMB-OCD][AUTODOC] - SCORE PLM</t>
  </si>
  <si>
    <t>DAOPBCP-47118</t>
  </si>
  <si>
    <t>[LHCL][DDV][DML_DDL_DCL] - Tamaños de tablas DDV</t>
  </si>
  <si>
    <t>DAOPBCP-45377</t>
  </si>
  <si>
    <t>[LHCL][DDV][PROCE_PYSPA_SIN_ARQUE][CAMB-OCD][AUTODOC] - proceso modificado HM_MATRIZDEUDORRCCPYME</t>
  </si>
  <si>
    <t>ITSM-869450</t>
  </si>
  <si>
    <t>AIO.PASE.VULNERABILITY,PROD</t>
  </si>
  <si>
    <t>DAOPBCP-47171</t>
  </si>
  <si>
    <t>[LHCL][CMA] - EJECUCION QUERY BCP_CMA_SLV_OVERWATCH.CLUSTERSTATEFACT_GOLD EN ADB</t>
  </si>
  <si>
    <t>DAOPBCP-45376</t>
  </si>
  <si>
    <t>[LHCL][DDV][PROCE_PYSPA_SIN_ARQUE][CAMB-OCD][AUTODOC] - proceso modificado HM_MATRIZDEUDORRCCOTROCONCEPTO</t>
  </si>
  <si>
    <t>ITSM-860171</t>
  </si>
  <si>
    <t>Despliegue de Parche de Seguridad sobre grupo de servidores de  DESARROLLO CCM1/FFPP/LYNX/HA29/LYNX/CONX/SAT/CREP/SOGI/SHCL/BIOM MARZO</t>
  </si>
  <si>
    <t>DAOPBCP-47144</t>
  </si>
  <si>
    <t>[LHCL][DDV][SCRIP_SQL] DML CoE Mirror Carga Historica - Modificacion de parametros @P8LKKFL, @P8LKKFM, @P8LKKFN</t>
  </si>
  <si>
    <t>DAOPBCP-46653</t>
  </si>
  <si>
    <t>Agregar tag a Warehouses</t>
  </si>
  <si>
    <t>ITSM-860203</t>
  </si>
  <si>
    <t>Despliegue de Parche de Seguridad sobre grupo de servidores de la aplicación LKDV/HI51/LKDE de DESARROLLO Y CERTIFICACIÓN MARZO</t>
  </si>
  <si>
    <t>ITSM-864893</t>
  </si>
  <si>
    <t>Actualización / Despliegue del WDE en 5 PCs de TLMK</t>
  </si>
  <si>
    <t>ITSM-869530</t>
  </si>
  <si>
    <t>CREAR GRUPO DE RED: POAZ_READER_FCVE_PROD | AMBIENTE:  PRODUCCIÓN CLOUD | APLICACIÓN: APFE</t>
  </si>
  <si>
    <t>OCD-73385</t>
  </si>
  <si>
    <t>[TTIB] NGINX free a Plus - Instalacion</t>
  </si>
  <si>
    <t>DAOPBCP-46726</t>
  </si>
  <si>
    <t>[LHCL][DDV][PROCE_PYSPA_SIN_ARQUE][CAMB-OCD][AUTODOC] - Modificacion del proceso HM_PRINCIPALIDADCLIENTE - Deuda tecnica</t>
  </si>
  <si>
    <t>DAOPBCP-47024</t>
  </si>
  <si>
    <t>[LHCL][DDV][PROCE_PYSPA_SIN_ARQUE][CAMB-OCD][AUTODOC] - MODIFICACION DE CAMPOS DE PROCESO DIV CANAL</t>
  </si>
  <si>
    <t>ITSM-851881</t>
  </si>
  <si>
    <t>Regular la ubicación del País de los equipos Meraki - Z3C</t>
  </si>
  <si>
    <t>OCD-91953</t>
  </si>
  <si>
    <t>[AUTH] Actualizar Token Fortify</t>
  </si>
  <si>
    <t>ITSM-861536</t>
  </si>
  <si>
    <t>Actualizacion Agente ESP v12.1 AIX - psaperp01 - Produccion</t>
  </si>
  <si>
    <t>ITSM-856705</t>
  </si>
  <si>
    <t>PARCHADO DE HOSTS ESXI - PRD - CC-CH VERINT - 13/03/2025</t>
  </si>
  <si>
    <t>ITSM-869369</t>
  </si>
  <si>
    <t>FFW-CSIG-PRODUCCION-20250313</t>
  </si>
  <si>
    <t>ITSM-869662</t>
  </si>
  <si>
    <t>CREAR GRUPO DE RED: SRWA_ADMIN_SRCR_PROD | AMBIENTE:  PRODUCCIÓN CLOUD | APLICACIÓN: SRWA</t>
  </si>
  <si>
    <t>ITSM-869670</t>
  </si>
  <si>
    <t>CREAR GRUPO DE RED: SRWA_ADMIN_SRCR_PROD | AMBIENTE:  CERTIFICACIÓN CLOUD | APLICACIÓN: SRWA</t>
  </si>
  <si>
    <t>DAOPBCP-47207</t>
  </si>
  <si>
    <t>[LHCL] [DDV] [OCD] [DML_PROCESO] - Proceso DUMMY PDM</t>
  </si>
  <si>
    <t>ITSM-869707</t>
  </si>
  <si>
    <t>CREAR GRUPO DE RED: SRWA_ADMIN_SRCR_CERT | AMBIENTE:  CERTIFICACIÓN CLOUD | APLICACIÓN: SRWA</t>
  </si>
  <si>
    <t>ITSM-869722</t>
  </si>
  <si>
    <t>CREAR GRUPO DE RED: SRWA_ADMIN_SRCR_DESA | AMBIENTE:  DESARROLLO CLOUD | APLICACIÓN: SRWA</t>
  </si>
  <si>
    <t>DAOPBCP-46188</t>
  </si>
  <si>
    <t>[LHCL][DDV][PROCE_PYSPA_SIN_ARQUE][CAMB-OCD][AUTODOC] - Despliegue del proceso DATABRICKS de Organico - Tablas Descriptivas parte 1</t>
  </si>
  <si>
    <t>DAOPBCP-45374</t>
  </si>
  <si>
    <t>[LHCL][DDV][PROCE_PYSPA_SIN_ARQUE][CAMB-OCD][AUTODOC] - proceso modificado HM_MATRIZDEUDORRCCDETALLEPYME</t>
  </si>
  <si>
    <t>DAOPBCP-46245</t>
  </si>
  <si>
    <t>[LHCL][DDV][PREPA_DE_AMBIE][CAMB-OCD][AUTODOC] - PREPARACION DE AMBIENTE SALDO DEUDOR - PDM</t>
  </si>
  <si>
    <t>DAOPBCP-47050</t>
  </si>
  <si>
    <t>[LHCL][DDV][PROCE_PYSPA_CON_ARQUE][CAMB-OCD][AUTODOC] - Cambio en proceso DTI CEM vencidos</t>
  </si>
  <si>
    <t>DAOPBCP-47110</t>
  </si>
  <si>
    <t>[LHCL][DDV][PROCE_PYSPA_SIN_ARQUE][CAMB-OCD][AUTODOC] - MODIFICACION DEL PROCESO CREATE DE SOLUCION CAMPO - NINJA</t>
  </si>
  <si>
    <t>DAOPBCP-45071</t>
  </si>
  <si>
    <t>[LHCL][DDV][INGES_DATAF_PIPEL][CAMB-OCD][AUTODOC] - BSPA - Ingesta a Zona de Terceros</t>
  </si>
  <si>
    <t>DAOPBCP-47202</t>
  </si>
  <si>
    <t>[LHCL][UDV][DML] Actualizacion parametros Oracle - Salesforce - UDV</t>
  </si>
  <si>
    <t>DAOPBCP-47150</t>
  </si>
  <si>
    <t>[LHCL][DDV][DMLS_DDL_DCL] - CREATE / ALTER VIEW AND GRANT SELECT ON vistas SDP</t>
  </si>
  <si>
    <t>DAOPBCP-47209</t>
  </si>
  <si>
    <t>DML TABLA SDS.DE_PARAMETROROPE  DELETE /  INSERT</t>
  </si>
  <si>
    <t>ITSM-860741</t>
  </si>
  <si>
    <t>Creación de Filtro de Balanceador de BCP</t>
  </si>
  <si>
    <t>ITSM-869967</t>
  </si>
  <si>
    <t>Configuración de servidores de PAMM - AAWH (PAAW)</t>
  </si>
  <si>
    <t>DAOPBCP-47277</t>
  </si>
  <si>
    <t>Eliminacion EDV TIPO II - bcp-edv-trdata-011</t>
  </si>
  <si>
    <t>ITSM-869918</t>
  </si>
  <si>
    <t>FFW-DAAS-PRODUCCION-20250313</t>
  </si>
  <si>
    <t>DAOPBCP-47054</t>
  </si>
  <si>
    <t>DAOPBCP-46919</t>
  </si>
  <si>
    <t>[LHCL][DDV][PROCE_PYSPA_CON_ARQUE][PREPA_DE_AMBIE][CAMB-OCD][AUTODOC] - Modificacion procesos DTI_CRE_REACTIVA</t>
  </si>
  <si>
    <t>ITSM-869740</t>
  </si>
  <si>
    <t>FFW-CSLC-PRODUCCION-20250313</t>
  </si>
  <si>
    <t>OCD-93047</t>
  </si>
  <si>
    <t>DAOPBCP-47268</t>
  </si>
  <si>
    <t>[DATA ENTRY - CMAPLAMAY][SQL Server] - Ejecucion script tabla DE_RELACIONDESCRIPCIONINDICADORTRANSACCIONPLAMAY</t>
  </si>
  <si>
    <t>DAOPBCP-43094</t>
  </si>
  <si>
    <t>[LHCL][DDV][COE_DFLOW_DERIV][CAMB-OCD][AUTODOC] - TABLA TERCEROS VDI - DIARIOS</t>
  </si>
  <si>
    <t>DAOPBCP-47109</t>
  </si>
  <si>
    <t>Modificar tabla ODS.DE_RATINGCLIENTESGARANTIA</t>
  </si>
  <si>
    <t>DAOPBCP-46362</t>
  </si>
  <si>
    <t>[LHCL][DDV][PREPA_DE_AMBIE][CAMB-OCD][AUTODOC] - Despliegue DDLs tablas y vistas PROYECTO AUTOLIMITE ADRRDC</t>
  </si>
  <si>
    <t>DAOPBCP-46497</t>
  </si>
  <si>
    <t>[LHCL][DDV][DDL][PROCE_PYSPA_SIN_ARQUE][CAMB-OCD][AUTODOC] - Despliegue proceso y tabla MD_CLIENTECUMPLIMIENTO R2 para MODELOGESTION</t>
  </si>
  <si>
    <t>DAOPBCP-46910</t>
  </si>
  <si>
    <t>[LHCL][DDV][COE_DFLOW_DERIV][PREPA_DE_AMBIE][CAMB-OCD][AUTODOC] - PROCESO FINAL GARANTAS PAQ. 2</t>
  </si>
  <si>
    <t>ITSM-870138</t>
  </si>
  <si>
    <t>CREAR GRUPO DE RED: GAIOGCOL_LINUX_DESA | AMBIENTE:  DESARROLLO | APLICACIÓN: GCOL</t>
  </si>
  <si>
    <t>ITSM-870136</t>
  </si>
  <si>
    <t>COFO</t>
  </si>
  <si>
    <t>CREAR GRUPO DE RED: GAIOCOFO_LINUX_CERT | AMBIENTE:  CERTIFICACIÓN | APLICACIÓN: COFO</t>
  </si>
  <si>
    <t>ITSM-870137</t>
  </si>
  <si>
    <t>CREAR GRUPO DE RED: GAIOCOFO_LINUX_DESA | AMBIENTE:  DESARROLLO | APLICACIÓN: COFO</t>
  </si>
  <si>
    <t>ITSM-870139</t>
  </si>
  <si>
    <t>CREAR GRUPO DE RED: GAIOGCOL_LINUX_CERT | AMBIENTE:  CERTIFICACIÓN | APLICACIÓN: GCOL</t>
  </si>
  <si>
    <t>ITSM-851765</t>
  </si>
  <si>
    <t>DAOPBCP-46314</t>
  </si>
  <si>
    <t>[LHCL][DDV][PREPA_DE_AMBIE][CAMB-OCD][AUTODOC] - TER - HM_PARAMETROSEGMENTOCAMBIARIORFT</t>
  </si>
  <si>
    <t>DAOPBCP-46069</t>
  </si>
  <si>
    <t>[LHCL][CMA][PROCE_PYSPA_SIN_ARQUE][PREPA_DE_AMBIE][AUTODOC] - Cancel Query v2</t>
  </si>
  <si>
    <t>OCD-90208</t>
  </si>
  <si>
    <t>[HAPE][MCAM-5872] Creacion Token Fortify - Certificacion</t>
  </si>
  <si>
    <t>DAOPBCP-47297</t>
  </si>
  <si>
    <t>[LHCL][UDV] - Homologar job workflow CERT/PROD - M_FLUJOCOMERCIOPRIMARIOYDERIVADO_TCAC</t>
  </si>
  <si>
    <t>ITSM-850073</t>
  </si>
  <si>
    <t>Upgrade Inplace del Server BCPSRV1 de Windows server 2016 y se actualizaría al SO en Windows server 2022.</t>
  </si>
  <si>
    <t>DAOPBCP-47085</t>
  </si>
  <si>
    <t>[LHCL][DDV][PROCE_PYSPA_SIN_ARQUE][CAMB-OCD][AUTODOC] - Modificacion proceso TER_HD_GESTIONCOBRANZAVP CAMPO</t>
  </si>
  <si>
    <t>ITSM-870312</t>
  </si>
  <si>
    <t>G669</t>
  </si>
  <si>
    <t>CREAR GRUPO DE RED: G669_STCAprobadorCMX2Pricom_PRO | AMBIENTE:  PRODUCCIÓN | APLICACIÓN: G669</t>
  </si>
  <si>
    <t>ITSM-870173</t>
  </si>
  <si>
    <t>FFW-FIMC-DESARROLLO-20250313</t>
  </si>
  <si>
    <t>OCD-92358</t>
  </si>
  <si>
    <t>[GISP] [GISP] [GISP-14320] crear una copia de la account_by_debtor al cierre del mes</t>
  </si>
  <si>
    <t>DAOPBCP-47251</t>
  </si>
  <si>
    <t>[LHCL][DDV][SCRIP_SQL] DML CoE Mirror Carga Historica - Modificacion de parametros @P8LKKDW, @P8LKKDZ</t>
  </si>
  <si>
    <t>OCD-85107</t>
  </si>
  <si>
    <t>[SCRM] Salesforce Spring 25 Release</t>
  </si>
  <si>
    <t>OCD-92739</t>
  </si>
  <si>
    <t>SSFT - AD - NOH2H – REPROCESO PSAPERP01 31/12/2024</t>
  </si>
  <si>
    <t>DAOPBCP-47257</t>
  </si>
  <si>
    <t>Actualizacion de tipo frecuencia - [hm_detalletasaventafacturanegociable] - [hm_potencialbdnfaelne] - [hm_detalleventafacturanegociablepyme]</t>
  </si>
  <si>
    <t>DAOPBCP-47203</t>
  </si>
  <si>
    <t>[ADRGGR][Oracle] - Configuracion de Proceso Asignacion Patrimonio - HM_CLIENTEMAYORISTACALCULOCAPITALECONOMICOGGR</t>
  </si>
  <si>
    <t>Diego Alberto Garcia Lopez (diegogarcia@bcp.com.pe)</t>
  </si>
  <si>
    <t>DAOPBCP-47283</t>
  </si>
  <si>
    <t>ITSM-868052</t>
  </si>
  <si>
    <t xml:space="preserve">BAJA DE SUSCRIPCIÓN DTI - APP - ANX5 - Anexo 5 </t>
  </si>
  <si>
    <t>Andre Gianpierre Loayza Ascate</t>
  </si>
  <si>
    <t>DAOPBCP-47261</t>
  </si>
  <si>
    <t>HABILITAR NBRPROCESOCARGAJOB PARA EL PROCESO HD_INDICADORGESTIONCOBRANZACANALJUDICIAL_JDC</t>
  </si>
  <si>
    <t>ITSM-870260</t>
  </si>
  <si>
    <t>FFW-SMEX-PRODUCCION-20250313</t>
  </si>
  <si>
    <t>DAOPBCP-47234</t>
  </si>
  <si>
    <t>[LHCL][DDV][DMLS] - UPDATE DML PARA CARGAR hd_scoreclientepymerango31a60</t>
  </si>
  <si>
    <t>DAOPBCP-47169</t>
  </si>
  <si>
    <t>[LHCL][DDV][ELIMINAR_DATA][DML] - Eliminacion de Data en la tabla catalog_lhcl_prod_bcp.bcp_ddv_finpricin_modelosbipym.hd_originacioncreditopymepri</t>
  </si>
  <si>
    <t>DAOPBCP-47301</t>
  </si>
  <si>
    <t>ITSM-870584</t>
  </si>
  <si>
    <t>CREAR GRUPO DE RED:  POBI_BCP_CREDEMP_Contributor_DESA | AMBIENTE:  DESARROLLO CLOUD | APLICACIÓN: SFCE</t>
  </si>
  <si>
    <t>ITSM-870590</t>
  </si>
  <si>
    <t>CREAR GRUPO DE RED: POBI_BCP_CREDEMP_Viewer_DESA | AMBIENTE:  DESARROLLO CLOUD | APLICACIÓN: SFCE</t>
  </si>
  <si>
    <t>ITSM-870593</t>
  </si>
  <si>
    <t>CREAR GRUPO DE RED: POBI_BCP_CREDEMP_Contributor_SFCEDLF_PRO | AMBIENTE:  PRODUCCIÓN CLOUD | APLICACIÓN: SFCE</t>
  </si>
  <si>
    <t>ITSM-870595</t>
  </si>
  <si>
    <t>CREAR GRUPO DE RED: POBI_BCP_CREDEMP_Viewer_SFCEDLF_PRO | AMBIENTE:  PRODUCCIÓN CLOUD | APLICACIÓN: SFCE</t>
  </si>
  <si>
    <t>DAOPBCP-45911</t>
  </si>
  <si>
    <t>[LHCL][RDV][INGES_DATAF_PIPEL][CAMB-OCD][AUTODOC] - Deprecacion de tecnologia XCOM en Aplicativo CREP</t>
  </si>
  <si>
    <t>DAOPBCP-43153</t>
  </si>
  <si>
    <t>[LHCL][DDV][INGES_DATAF_PIPEL][CAMB-OCD][AUTODOC] - SPOOL DE TABLA FINAL - REACTIVA PERU</t>
  </si>
  <si>
    <t>DAOPBCP-47238</t>
  </si>
  <si>
    <t>DAOPBCP-47250</t>
  </si>
  <si>
    <t>MVPLEGBCP-203783</t>
  </si>
  <si>
    <t>DWLI - Pase de Malla migracion RCCR de windows a AIX</t>
  </si>
  <si>
    <t>OCD-92394</t>
  </si>
  <si>
    <t>[SRDD][RECATR-19125] Configuracion de Diagnostic logs en Key Vault segun LBS - Certificacion</t>
  </si>
  <si>
    <t>ITSM-867682</t>
  </si>
  <si>
    <t>FFW-VSDP-DESARROLLO-20250312</t>
  </si>
  <si>
    <t>DAOPBCP-47216</t>
  </si>
  <si>
    <t>[LHCL][DDV][PROCE_PYSPA_SIN_ARQUE][AUTODOC] - MODELOLOYALTY - Actualizacion de proceso DDV Response</t>
  </si>
  <si>
    <t>DAOPBCP-45762</t>
  </si>
  <si>
    <t>[LHCL][DDV][PROCE_PYSPA_CON_ARQUE][PREPA_DE_AMBIE][CAMB-OCD][AUTODOC] - Arquetipo del proceso Conciliacion de Emisiones</t>
  </si>
  <si>
    <t>Paolo Andre Morey Tutiven (paolomorey@bcp.com.pe)</t>
  </si>
  <si>
    <t>DAOPBCP-46181</t>
  </si>
  <si>
    <t>[LHCL][RDV][DATA_ENTRY][AUTODOC] - DROP Y CRECION DE TABLA EN SQL SERVER</t>
  </si>
  <si>
    <t>ITSM-866312</t>
  </si>
  <si>
    <t>FFW-COAA-PRODUCCION-20250312</t>
  </si>
  <si>
    <t>ITSM-866873</t>
  </si>
  <si>
    <t>ITSM-866226</t>
  </si>
  <si>
    <t>FFW-VSDP-PRODUCCION-20250312</t>
  </si>
  <si>
    <t>ITSM-866806</t>
  </si>
  <si>
    <t>ITSM-868580</t>
  </si>
  <si>
    <t>FFW-VSDP-DESARROLLO-20250313</t>
  </si>
  <si>
    <t>ITSM-867367</t>
  </si>
  <si>
    <t>FFW-COAA-DESARROLLO-20250312</t>
  </si>
  <si>
    <t>ITSM-868669</t>
  </si>
  <si>
    <t>FFW-VSDP-PRODUCCION-20250313</t>
  </si>
  <si>
    <t>ITSM-869935</t>
  </si>
  <si>
    <t>[SPM5] Solicitud de baja de suscripción Cloud</t>
  </si>
  <si>
    <t>Jean Pierre Adriazola Ypanaque</t>
  </si>
  <si>
    <t>DAOPBCP-47172</t>
  </si>
  <si>
    <t xml:space="preserve">Configuracion de parametros DUMMY para los procesos GCIM en RDV </t>
  </si>
  <si>
    <t>GCIM - Diego Hinojosa - S69089(dhinojosa@bcp.com.pe)</t>
  </si>
  <si>
    <t>DAOPBCP-45770</t>
  </si>
  <si>
    <t xml:space="preserve">[LHCL][UDV][PROCE_PYSPA_SIN_ARQUE][PREPA_DE_AMBIE][CAMB-OCD][AUTODOC] - Despliegue de procesos : M_SALDOLINEACREDITO_CSLC / H_SALDOLINEACREDITO_CSLC UDV </t>
  </si>
  <si>
    <t>MVPLEGBCP-205074</t>
  </si>
  <si>
    <t>[B24E][INCTSAAYP-2949][PROD] Ejecucion de PreRequisitos para instalar servidores MQ con topologia RDQM</t>
  </si>
  <si>
    <t>DAOPBCP-46539</t>
  </si>
  <si>
    <t>[LHCL][DDV][PROCE_PYSPA_SIN_ARQUE][CAMB-OCD][AUTODOC] - Despliegue del proceso DATABRICKS de EVALCLIENTEALERTACUM</t>
  </si>
  <si>
    <t>MVPLEGBCP-206575</t>
  </si>
  <si>
    <t>[E078] ELIMINAR GRUPOS DE RED Y USUARIOS A APLICACION QUE FUE DADO DE BAJA</t>
  </si>
  <si>
    <t>OCD-90310</t>
  </si>
  <si>
    <t>[GISP] [GISP-18440] Corregir campos de listas CUDE - IO</t>
  </si>
  <si>
    <t>OCD-92340</t>
  </si>
  <si>
    <t>[GRRC] Remover certificado rootcert-azure en namespace GRRC (SalesForce)</t>
  </si>
  <si>
    <t>DAOPBCP-47204</t>
  </si>
  <si>
    <t>LHCL - ADRGGR - ACTUALIZACION DE DATOS EN HM_CREDITOFACTORECONOMICOGGR, HM_CAPITALECONOMICOGGR y HM_PARAMETRORIESGOCREDITOBANCAMINORISTAGGR</t>
  </si>
  <si>
    <t>DAOPBCP-46998</t>
  </si>
  <si>
    <t>EJECUCION DE SCRIPT DE SEGURIDAD LHCL (ACCESO VISTAS) - APLICATIVO ADRRDC</t>
  </si>
  <si>
    <t>OCD-87872</t>
  </si>
  <si>
    <t>[CPTC] [CPTCSFTC-8618] Habilitacion de open telemetry para flujo de venta de TC</t>
  </si>
  <si>
    <t>MVPLEGBCP-206419</t>
  </si>
  <si>
    <t>[AAWH] [RECCNR] [AAWHH-8225] Modificar el acceso a data de salesforce</t>
  </si>
  <si>
    <t>OCD-91471</t>
  </si>
  <si>
    <t>[SFGI][MSV][Apitransversal] Ejecucion de job MSV UX SFGI Customer Collection Overview Negative File</t>
  </si>
  <si>
    <t>OCD-91615</t>
  </si>
  <si>
    <t>[CMCC][CMCC-11564] - Release migracion de framework angular a vs. 17</t>
  </si>
  <si>
    <t>OCD-92468</t>
  </si>
  <si>
    <t>[GCTT][LBTR-18044] CERT|PROD - Aprovisionamiento AKS en el ambiente de desarrollo</t>
  </si>
  <si>
    <t>OCD-92160</t>
  </si>
  <si>
    <t>[COAA] Configuracion de componentes Cloud - RSGRCU1COAAP21 y RSGRCU1COAAP22 - Secops</t>
  </si>
  <si>
    <t>OCD-92156</t>
  </si>
  <si>
    <t>[COAA] Configuracion de componentes Cloud - RSGRCU1COAAP21 y RSGRCU1COAAP22 - Cloud</t>
  </si>
  <si>
    <t>OCD-90073</t>
  </si>
  <si>
    <t>[WRDA] [WRDA-9037] Remover dependencia obsoleta</t>
  </si>
  <si>
    <t>OCD-91962</t>
  </si>
  <si>
    <t>[RMAY] Crear usuario generico para automatizacion de desfragmentacion de indice BD</t>
  </si>
  <si>
    <t>OCD-92247</t>
  </si>
  <si>
    <t xml:space="preserve">[CPPY][PPELVD-18192] Registro de politicas hashicorp vault (AKS) Api Async Loan Document Verify V1 </t>
  </si>
  <si>
    <t>MVPLEGBCP-206397</t>
  </si>
  <si>
    <t>GAHR-17725: Dar Admisibilidad CC 8E01 en inf.15 para Soc. Prima</t>
  </si>
  <si>
    <t>OCD-88561</t>
  </si>
  <si>
    <t>[PRCG] PRCG Api Bs Loan Rate V1 - Campos Nuevos DM</t>
  </si>
  <si>
    <t>OCD-90091</t>
  </si>
  <si>
    <t>[GISP] GISP - Modificacion de pipeline de databricks para generacion de notificaciones en teams</t>
  </si>
  <si>
    <t>OCD-92307</t>
  </si>
  <si>
    <t>Renovacion de certificado para SVPRO11YAPPPRO01</t>
  </si>
  <si>
    <t>OCD-92230</t>
  </si>
  <si>
    <t>[GEEW] Configuracion Variables de entorno OpenTelemetry</t>
  </si>
  <si>
    <t>OCD-89294</t>
  </si>
  <si>
    <t>[SFGI][MSV][ApiTransversal] Ejecucion de job MSV UX SFGI Customer Collection Overview Product Detail</t>
  </si>
  <si>
    <t>OCD-93298</t>
  </si>
  <si>
    <t>[OCD-93298] Ejecutar scripts de PDP compliance en squema management</t>
  </si>
  <si>
    <t>MVPLEGBCP-204779</t>
  </si>
  <si>
    <t>[CCCA][ORQS-15016] - Encriptacion de Campos y actualizacion de SPs para implementacion de Always Encrypted</t>
  </si>
  <si>
    <t>OCD-92401</t>
  </si>
  <si>
    <t>[FNEL] Cuarentena de API business-negotiable-invoice-v1</t>
  </si>
  <si>
    <t>OCD-91011</t>
  </si>
  <si>
    <t>[SPER][DPCMN-21883] - Desactivacion de NTLM en Aplicativo SPER</t>
  </si>
  <si>
    <t>Reynaldo Cauna Huarahuara (reynaldocauna@bcp.com.pe)</t>
  </si>
  <si>
    <t>ITSM-862894</t>
  </si>
  <si>
    <t>Creación de grupo de red para proyecto Databricks - Equipos técnicos</t>
  </si>
  <si>
    <t>OCD-91427</t>
  </si>
  <si>
    <t>[E243][ORQS-15168]-Remediacion de servidores IIS/BD ambientes Cert y Prod</t>
  </si>
  <si>
    <t>OCD-91595</t>
  </si>
  <si>
    <t xml:space="preserve"> Renovacion de client secret en SVPRSHCLAPPCER02/SVPRSHCLAPPPRO02</t>
  </si>
  <si>
    <t>OCD-90969</t>
  </si>
  <si>
    <t>[FCVE] Obtener lista de archivos subidos con sus estados APIs UX y BS</t>
  </si>
  <si>
    <t>OCD-90601</t>
  </si>
  <si>
    <t>[FCVE] [DCFCVE-17426] - Cargar data en BD para dietarios</t>
  </si>
  <si>
    <t>ITSM-870489</t>
  </si>
  <si>
    <t>Reinicio de servidor Cisco Smart License Manager</t>
  </si>
  <si>
    <t>MVPLEGBCP-206175</t>
  </si>
  <si>
    <t>[GAFI] - Modificar set de datos para conciliar PA en GDH</t>
  </si>
  <si>
    <t>OCD-93323</t>
  </si>
  <si>
    <t>[APSA] ESTABILIDAD - Eliminar NodeSelector para asegurar la Trazabilidad dynatrace en Apis APSA</t>
  </si>
  <si>
    <t>Victor Junior'S Deza Quinteros (victorjdeza@bcp.com.pe)</t>
  </si>
  <si>
    <t>ITSM-870812</t>
  </si>
  <si>
    <t>Renovación de Certificado - Trellix Host DLP</t>
  </si>
  <si>
    <t>MVPLEGBCP-205761</t>
  </si>
  <si>
    <t>[LYNX][LYNX-6235] Ofuscacion de campos sensibles Bs NonMonetaryOperation</t>
  </si>
  <si>
    <t>ITSM-870092</t>
  </si>
  <si>
    <t>ITSM-870359</t>
  </si>
  <si>
    <t>ITSM-870382</t>
  </si>
  <si>
    <t>WINDOWS | PARCHADO | PRODUCCIÓN | FECHA: 13/03/2025</t>
  </si>
  <si>
    <t>ITSM-626158</t>
  </si>
  <si>
    <t>CLONE - Upgrade  MQ  V9.2 en el servidor PREMISOP01</t>
  </si>
  <si>
    <t>ITSM-871842</t>
  </si>
  <si>
    <t xml:space="preserve">Armado de SLA - VMWARE - 11-03-25 </t>
  </si>
  <si>
    <t>ITSM-861361</t>
  </si>
  <si>
    <t>Modificación Grupos de Red usuario de monitoreo APOUPRO para monitoreo de base de datos</t>
  </si>
  <si>
    <t>DAOPBCP-47282</t>
  </si>
  <si>
    <t>DML TABLA DESCRIPTIVA ODS.MD_DESTIPOCREDITO</t>
  </si>
  <si>
    <t>ITSM-871902</t>
  </si>
  <si>
    <t>Configuración de servidores de PAMM - CRM</t>
  </si>
  <si>
    <t>ITSM-829101</t>
  </si>
  <si>
    <t>Crear Scripts (Listener) para reemplazar automation ITSM</t>
  </si>
  <si>
    <t>ITSM-871958</t>
  </si>
  <si>
    <t>Configuración de servidores de PAMM - TBIE</t>
  </si>
  <si>
    <t>ITSM-870740</t>
  </si>
  <si>
    <t>ITSM-866533</t>
  </si>
  <si>
    <t>Despliegue de Parche de Seguridad de SO sobre grupo de servidores AIX HA33</t>
  </si>
  <si>
    <t>DAOPBCP-47315</t>
  </si>
  <si>
    <t>[LHCL][DDV][DML] - Actualizacion de data en campo tecnico para la tabla CATALOG_LHCL_PROD_BCP.BCP_DDV_TTSPRICING.HD_CURVATASATRANSFERENCIAPRI</t>
  </si>
  <si>
    <t>ITSM-802233</t>
  </si>
  <si>
    <t>Implementación de Automatización para activar el Site de Contingencia en Londres</t>
  </si>
  <si>
    <t>ITSM-791506</t>
  </si>
  <si>
    <t>Prueba de Ethical Hacking ViaBCP "www.viabcp.com"- Tipo: Caja Negra (Informativo)</t>
  </si>
  <si>
    <t>DAOPBCP-47354</t>
  </si>
  <si>
    <t>[LHCL][DDV][DML] PARAMETROS DUMMY MALLA TCAC</t>
  </si>
  <si>
    <t>DAOPBCP-47343</t>
  </si>
  <si>
    <t>[LHCL][CMA] - Actualizacion de archivos de Configuracion Overwatch</t>
  </si>
  <si>
    <t>ITSM-870398</t>
  </si>
  <si>
    <t>FDNS-13032025-0830</t>
  </si>
  <si>
    <t>DAOPBCP-47352</t>
  </si>
  <si>
    <t xml:space="preserve"> [LHCL][DDV][DML] Parametria Activacion de procesos Reporte Garantia Mivivienda</t>
  </si>
  <si>
    <t>DAOPBCP-47087</t>
  </si>
  <si>
    <t>DAOPBCP-47389</t>
  </si>
  <si>
    <t>[LHCL][RDV][SCRIP_SQL] DML CoE Mirror Carga Historica Cola Pendientes</t>
  </si>
  <si>
    <t>ITSM-872133</t>
  </si>
  <si>
    <t>Configuración de servidores de PAMM - INCT</t>
  </si>
  <si>
    <t>ITSM-870696</t>
  </si>
  <si>
    <t>FDNS-13032025-1000</t>
  </si>
  <si>
    <t>DAOPBCP-47347</t>
  </si>
  <si>
    <t>Esquedular workflow DATABRICKS_CANCELQUERY_CMA_SLV_1</t>
  </si>
  <si>
    <t>ITSM-871941</t>
  </si>
  <si>
    <t>DAOPBCP-47388</t>
  </si>
  <si>
    <t>[LHCL][UDV] - Eliminacion de job workflow CERT/PROD - M_FLUJOCOMERCIOPRIMARIOYDERIVADO_TCAC</t>
  </si>
  <si>
    <t>ITSM-870754</t>
  </si>
  <si>
    <t>NS-5-PRIVILEGED ACCESS MANAGEMENT</t>
  </si>
  <si>
    <t>OCD-92232</t>
  </si>
  <si>
    <t>[DTEX][ DTEXX-5962] Agregar nuevos consumer groups a RBAC en Certificacion</t>
  </si>
  <si>
    <t>ITSM-872179</t>
  </si>
  <si>
    <t>TOKE</t>
  </si>
  <si>
    <t>CREAR GRUPO DE RED: INCT_DEVELOPER_TOKE_PROD | AMBIENTE:  PRODUCCIÓN CLOUD | APLICACIÓN: TOKE</t>
  </si>
  <si>
    <t>DAOPBCP-47336</t>
  </si>
  <si>
    <t>[AgileOps][LHCL][PROD][AIO-OPI-PROV]MODIFICACION DE TRIGGERS DATA FACTORY</t>
  </si>
  <si>
    <t>ITSM-869368</t>
  </si>
  <si>
    <t xml:space="preserve">Por el lado de riesgos, requerimos realizar un nuevo publicado del aplicativo Sauron - RSK2 alojado en el Servidor PRIESGOBIP01. Con ello, poder desplegar unas correcciones de visualización de datos en un Reporte de Riesgos </t>
  </si>
  <si>
    <t>ITSM-872202</t>
  </si>
  <si>
    <t>REMEDIACIÓN VISUAL STUDIO - PCAPSSQLD02 - 13-03</t>
  </si>
  <si>
    <t>DAOPBCP-47376</t>
  </si>
  <si>
    <t>ITSM-872236</t>
  </si>
  <si>
    <t>CREAR GRUPO DE RED: FDYE_READ_PROD_POAZ | AMBIENTE:  PRODUCCIÓN CLOUD | APLICACIÓN: FDYE</t>
  </si>
  <si>
    <t>ITSM-872204</t>
  </si>
  <si>
    <t>Cambio BAU . Despliegue automatico de updates de seguridad desarrollo 12-03</t>
  </si>
  <si>
    <t>ITSM-872209</t>
  </si>
  <si>
    <t>Cambio BAU . Despliegue automatico de updates de seguridad certificación 13-03</t>
  </si>
  <si>
    <t>ITSM-872215</t>
  </si>
  <si>
    <t>Cambio BAU - Ticket de apoyo a Nexar - Remediación PRD 10-03</t>
  </si>
  <si>
    <t>ITSM-872257</t>
  </si>
  <si>
    <t>PYD3</t>
  </si>
  <si>
    <t>CREAR GRUPO DE RED: POAZ_COSTMANAGEMENT_PYD3 | AMBIENTE:  PRODUCCIÓN CLOUD | APLICACIÓN: PYD3</t>
  </si>
  <si>
    <t>ITSM-872269</t>
  </si>
  <si>
    <t>CREAR GRUPO DE RED: GAIOMIDRCDC_LINUX | AMBIENTE:  DESARROLLO CLOUD | APLICACIÓN: WXDO</t>
  </si>
  <si>
    <t>DAOPBCP-47307</t>
  </si>
  <si>
    <t>Ejecucion job migrador DATAFLOW - Piloto</t>
  </si>
  <si>
    <t>ITSM-872086</t>
  </si>
  <si>
    <t>Cambio BAU . Despliegue automatico de updates de seguridad PRD 15-03</t>
  </si>
  <si>
    <t>ITSM-872323</t>
  </si>
  <si>
    <t>MRAA</t>
  </si>
  <si>
    <t>CREAR GRUPO DE RED: INCT_DEVELOPER_MRAA_VAULT_DESA | AMBIENTE:  DESARROLLO | APLICACIÓN: MRAA</t>
  </si>
  <si>
    <t>ITSM-872364</t>
  </si>
  <si>
    <t>Actualización masiva 5 - Atributo Descripción de cuentas genericas en AD</t>
  </si>
  <si>
    <t>DAOPBCP-45686</t>
  </si>
  <si>
    <t>[LHCL][UDS][INGES_DATAF_PIPEL][CAMB-OCD][AUTODOC] - DESPLIEGUE ARTEFACTO UDS - TERUSPM_HM_COMISIONVENTAPBM</t>
  </si>
  <si>
    <t>ITSM-871933</t>
  </si>
  <si>
    <t>ITSM-872390</t>
  </si>
  <si>
    <t>Cambio BAU - Remediación PRD</t>
  </si>
  <si>
    <t>ITSM-872327</t>
  </si>
  <si>
    <t>Instalación de agente VDA versión 2402 CU1 Servidores Citrix MCS</t>
  </si>
  <si>
    <t>ITSM-872208</t>
  </si>
  <si>
    <t>FFW-VPLU-DESARROLLO-20250314</t>
  </si>
  <si>
    <t>ITSM-864725</t>
  </si>
  <si>
    <t>Cambio Menor - Remediacion de vulnerabilidades - SGRT,XESS - Produccion</t>
  </si>
  <si>
    <t>DAOPBCP-46557</t>
  </si>
  <si>
    <t>[LHCL][DDV][PROCE_PYSPA_SIN_ARQUE][CAMB-OCD][AUTODOC] - Despliegue del proceso Databricks de PLASFTRIESGOAGENCIA</t>
  </si>
  <si>
    <t>ITSM-869163</t>
  </si>
  <si>
    <t>Despliegue de Parche de Seguridad de SO sobre grupo de servidores AIX SGRT,XESS</t>
  </si>
  <si>
    <t>MVPLEGBCP-205165</t>
  </si>
  <si>
    <t>Eliminacion del elemento @P8TR001 del ENDEVOR CCAL.</t>
  </si>
  <si>
    <t>DAOPBCP-47437</t>
  </si>
  <si>
    <t>ITSM-819438</t>
  </si>
  <si>
    <t>OOR - Dejar de replicar a Brasil el server virtual PFILEP06.</t>
  </si>
  <si>
    <t>ITSM-872606</t>
  </si>
  <si>
    <t>CREAR GRUPO DE RED: LHCL_DTBR_BCP_EDV_RBMPER_002_USERS_PROD | AMBIENTE:  PRODUCCIÓN CLOUD | APLICACIÓN: LHCL</t>
  </si>
  <si>
    <t>ITSM-872607</t>
  </si>
  <si>
    <t>CREAR GRUPO DE RED: LHCL_DTBR_BCP_EDV_RBMPER_002_VIEWERS_PROD | AMBIENTE:  PRODUCCIÓN CLOUD | APLICACIÓN: LHCL</t>
  </si>
  <si>
    <t>ITSM-872610</t>
  </si>
  <si>
    <t>CREAR GRUPO DE RED: LHCL_DTBR_BCP_EDV_RIESGOSPYME_001_VIEWERS_PROD | AMBIENTE:  PRODUCCIÓN CLOUD | APLICACIÓN: LHCL</t>
  </si>
  <si>
    <t>ITSM-872608</t>
  </si>
  <si>
    <t>CREAR GRUPO DE RED: LHCL_DTBR_BCP_EDV_RIESGOSPYME_001_USERS_PROD | AMBIENTE:  PRODUCCIÓN CLOUD | APLICACIÓN: LHCL</t>
  </si>
  <si>
    <t>ITSM-848822</t>
  </si>
  <si>
    <t>OOR - Dejar de replicar a Brasil el server virtual PHI83WINP01</t>
  </si>
  <si>
    <t>DAOPBCP-47130</t>
  </si>
  <si>
    <t>[LHCL][DDV][PREPA_DE_AMBIE][CAMB-OCD][AUTODOC] - Creacion de tablas y Vistas Parametro Minorista TABLA FINAL V2</t>
  </si>
  <si>
    <t>ITSM-848890</t>
  </si>
  <si>
    <t>OOR - Replicar el PFILETSIP01 desde Chorrillos hacia Brasil.</t>
  </si>
  <si>
    <t>DAOPBCP-46789</t>
  </si>
  <si>
    <t>[LHCL][DDV][PROCE_PYSPA_SIN_ARQUE][PREPA_DE_AMBIE][CAMB-OCD][AUTODOC] - Modificacion de procesos en Modelogestion: HD_PLANTARJETACREDITO, UD_PLANTARJETACREDITO, DTI_UD_PLANTARJETACREDITO</t>
  </si>
  <si>
    <t>ITSM-872663</t>
  </si>
  <si>
    <t>CREAR GRUPO DE RED: LHCL_DTBR_BCP_UDV_SDP_INTERACCIONCONTACTO_VU_CERT | AMBIENTE:  CERTIFICACIÓN CLOUD | APLICACIÓN: LHCL</t>
  </si>
  <si>
    <t>ITSM-872661</t>
  </si>
  <si>
    <t>CREAR GRUPO DE RED: LHCL_DTBR_BCP_UDV_SDP_INTERACCIONCONTACTO_V_PROD | AMBIENTE:  PRODUCCIÓN CLOUD | APLICACIÓN: LHCL</t>
  </si>
  <si>
    <t>ITSM-872659</t>
  </si>
  <si>
    <t>CREAR GRUPO DE RED: LHCL_DTBR_BCP_UDV_SDP_INTERACCIONCONTACTO_VDAC_PROD | AMBIENTE:  PRODUCCIÓN CLOUD | APLICACIÓN: LHCL</t>
  </si>
  <si>
    <t>ITSM-872665</t>
  </si>
  <si>
    <t>CREAR GRUPO DE RED: LHCL_DTBR_BCP_UDV_SDP_INTERACCIONCONTACTO_VDAC_CERT | AMBIENTE:  CERTIFICACIÓN CLOUD | APLICACIÓN: LHCL</t>
  </si>
  <si>
    <t>ITSM-872664</t>
  </si>
  <si>
    <t>CREAR GRUPO DE RED: LHCL_DTBR_BCP_UDV_SDP_INTERACCIONCONTACTO_V_CERT | AMBIENTE:  CERTIFICACIÓN CLOUD | APLICACIÓN: LHCL</t>
  </si>
  <si>
    <t>ITSM-872666</t>
  </si>
  <si>
    <t>CREAR GRUPO DE RED: LHCL_DTBR_BCP_UDV_SDP_INTERACCIONCONTACTO_VU_PROD | AMBIENTE:  PRODUCCIÓN CLOUD | APLICACIÓN: LHCL</t>
  </si>
  <si>
    <t>ITSM-872441</t>
  </si>
  <si>
    <t>CREAR GRUPO DE RED SATELLITE_PROD  | AMBIENTE:  PRODUCCIÓN CLOUD | APLICACIÓN: RHST</t>
  </si>
  <si>
    <t>Sergio Andre Gomez Beltran</t>
  </si>
  <si>
    <t>DAOPBCP-46723</t>
  </si>
  <si>
    <t>[LHCL][DDV][PROCE_PYSPA_CON_ARQUE][CAMB-OCD][AUTODOC] - Modificacion campo: CODPRODUCTOTESORERIA - Derivados Opciones - TCAC</t>
  </si>
  <si>
    <t>DAOPBCP-47131</t>
  </si>
  <si>
    <t>[LHCL][DDV][COE_DFLOW_DERIV][CAMB-OCD][AUTODOC] - Despliegue de modificacion logica ingesta proceso CRE_UM_GARANTIAPREFERIDACRE del proceso tablero garantias - creditos</t>
  </si>
  <si>
    <t>DAOPBCP-47399</t>
  </si>
  <si>
    <t>GRANTS TABLAS DDV</t>
  </si>
  <si>
    <t>DAOPBCP-45641</t>
  </si>
  <si>
    <t>[LHCL][DDV][PREPA_DE_AMBIE][CAMB-OCD][AUTODOC] - Actualizacion de proceso de Fact de pagos v2</t>
  </si>
  <si>
    <t>DAOPBCP-47442</t>
  </si>
  <si>
    <t>[LHCL] [DDV] [OCD] [DML_PROCESO] - Proceso DUMMY PROCESO INFERENCIA Alpha Mlops</t>
  </si>
  <si>
    <t>ITSM-870028</t>
  </si>
  <si>
    <t>SIEM - Cambio de contraseña - APSIEMPRO y APSOPRO</t>
  </si>
  <si>
    <t>Kemeli Reyes M.</t>
  </si>
  <si>
    <t>DAOPBCP-44532</t>
  </si>
  <si>
    <t>[LHCL][DDV][PROCE_PYSPA_CON_ARQUE][CAMB-OCD][AUTODOC] - MD_VENTABANCAMINORISTA_AMTC_1 - Creacion Proceso de carga</t>
  </si>
  <si>
    <t>DAOPBCP-46445</t>
  </si>
  <si>
    <t>[LHCL][DDV][PROCE_PYSPA_SIN_ARQUE][PREPA_DE_AMBIE][CAMB-OCD][AUTODOC] - Proceso Monto Salvado</t>
  </si>
  <si>
    <t>DAOPBCP-46550</t>
  </si>
  <si>
    <t>[LHCL][UDV][PROCE_PYSPA_SIN_ARQUE][CAMB-OCD][AUTODOC] - Implementacion - Proceso de gestiones UDV</t>
  </si>
  <si>
    <t>DAOPBCP-47445</t>
  </si>
  <si>
    <t>DAOPBCP-46855</t>
  </si>
  <si>
    <t xml:space="preserve">[LHCL][DDV][PROCE_PYSPA_CON_ARQUE][CAMB-OCD][AUTODOC] - [VENTAS PYME] - ACTUALIZACION DE TIPO FRECUENCIA </t>
  </si>
  <si>
    <t>ITSM-872201</t>
  </si>
  <si>
    <t>Agregar excepción de inspección certificado SSL en proxy para las siguientes URL desde los servidores de PAM</t>
  </si>
  <si>
    <t>DAOPBCP-46219</t>
  </si>
  <si>
    <t>[LHCL][DDV][PROCE_PYSPA_SIN_ARQUE][CAMB-OCD][AUTODOC] - Modificacion del proceso RBMPER_SCOREHIP_HM_SCOREHIPBEHAVIORCLIENTERBM</t>
  </si>
  <si>
    <t>DAOPBCP-46916</t>
  </si>
  <si>
    <t>[LHCL][DDV][PREPA_DE_AMBIE][CAMB-OCD][AUTODOC] - Creacion de tablas para Admision Hipotecario</t>
  </si>
  <si>
    <t>LHCL - Sofia Redondo Santos - U20872(sredondo@bcp.com.pe)</t>
  </si>
  <si>
    <t>ITSM-95573</t>
  </si>
  <si>
    <t>ITSM-95536</t>
  </si>
  <si>
    <t>ITSM-872749</t>
  </si>
  <si>
    <t>CREAR GRUPO DE RED: LHCL_DTBR_BCP_RDV_FE_NEXO_V_PROD | AMBIENTE:  PRODUCCIÓN CLOUD | APLICACIÓN: LHCL</t>
  </si>
  <si>
    <t>ITSM-872743</t>
  </si>
  <si>
    <t>CREAR GRUPO DE RED: LHCL_DTBR_BCP_RDV_FE_NEXO_VDAC_PROD | AMBIENTE:  PRODUCCIÓN CLOUD | APLICACIÓN: LHCL</t>
  </si>
  <si>
    <t>ITSM-872750</t>
  </si>
  <si>
    <t>CREAR GRUPO DE RED: LHCL_DTBR_BCP_RDV_FE_NEXO_V_CERT | AMBIENTE:  CERTIFICACIÓN CLOUD | APLICACIÓN: LHCL</t>
  </si>
  <si>
    <t>ITSM-95548</t>
  </si>
  <si>
    <t>ITSM-872753</t>
  </si>
  <si>
    <t>CREAR GRUPO DE RED: LHCL_DTBR_BCP_RDV_FE_NEXO_VDAC_CERT | AMBIENTE:  CERTIFICACIÓN CLOUD | APLICACIÓN: LHCL</t>
  </si>
  <si>
    <t>ITSM-95560</t>
  </si>
  <si>
    <t>ITSM-872760</t>
  </si>
  <si>
    <t>CREAR GRUPO DE RED: LHCL_DTBR_BCP_RDV_FE_TRAZERHIP_V_PROD | AMBIENTE:  PRODUCCIÓN CLOUD | APLICACIÓN: LHCL</t>
  </si>
  <si>
    <t>ITSM-872763</t>
  </si>
  <si>
    <t>CREAR GRUPO DE RED: LHCL_DTBR_BCP_RDV_FE_KEYNUA_V_PROD | AMBIENTE:  PRODUCCIÓN CLOUD | APLICACIÓN: LHCL</t>
  </si>
  <si>
    <t>ITSM-872765</t>
  </si>
  <si>
    <t>CREAR GRUPO DE RED: LHCL_DTBR_BCP_RDV_FE_KEYNUA_VDAC_PROD | AMBIENTE:  PRODUCCIÓN CLOUD | APLICACIÓN: LHCL</t>
  </si>
  <si>
    <t>ITSM-872767</t>
  </si>
  <si>
    <t>CREAR GRUPO DE RED: LHCL_DTBR_BCP_RDV_FE_KEYNUA_VDAC_CERT | AMBIENTE:  CERTIFICACIÓN CLOUD | APLICACIÓN: LHCL</t>
  </si>
  <si>
    <t>ITSM-872764</t>
  </si>
  <si>
    <t>CREAR GRUPO DE RED: LHCL_DTBR_BCP_RDV_FE_KEYNUA_V_CERT | AMBIENTE:  CERTIFICACIÓN CLOUD | APLICACIÓN: LHCL</t>
  </si>
  <si>
    <t>ITSM-872768</t>
  </si>
  <si>
    <t>CREAR GRUPO DE RED: LHCL_DTBR_BCP_RDV_FE_TRAZERHIP_V_CERT | AMBIENTE:  CERTIFICACIÓN CLOUD | APLICACIÓN: LHCL</t>
  </si>
  <si>
    <t>DAOPBCP-47206</t>
  </si>
  <si>
    <t>[LHCL][DDV][PROCE_PYSPA_SIN_ARQUE][CAMB-OCD][AUTODOC] -  Carga data historica de la tabla HM_CAPITALECONOMICOAJUSTADOGGR</t>
  </si>
  <si>
    <t>ITSM-872813</t>
  </si>
  <si>
    <t>Configuración de servidores de PAMM - SHCL</t>
  </si>
  <si>
    <t>OCD-91916</t>
  </si>
  <si>
    <t>[AUTH] Proxy SSL Exception Netskope-dominio ma.authserverdesa.viabcp.com</t>
  </si>
  <si>
    <t>Joel Alexander Rodriguez Zuniga (joelarodriguez@bcp.com.pe)</t>
  </si>
  <si>
    <t>DAOPBCP-47472</t>
  </si>
  <si>
    <t>[LHCL][DDV][OCD][DML_PROCESO] - Proceso DUMMY RBMCTOWER_HM_CLIENTEENTIDADFINANCIERASUBPRODUCTO</t>
  </si>
  <si>
    <t>DAOPBCP-47435</t>
  </si>
  <si>
    <t>OCD-92557</t>
  </si>
  <si>
    <t>[APSA] ESTABILIDAD - Crear job de despliegue en APIM - Api BS Card pin validation v2</t>
  </si>
  <si>
    <t>DAOPBCP-46868</t>
  </si>
  <si>
    <t>Actualizacion ACLs SQLWH DTBR P02/P03</t>
  </si>
  <si>
    <t>MVPLEGBCP-206538</t>
  </si>
  <si>
    <t>Habilitacion de Negotiate en Apps Distribuidas</t>
  </si>
  <si>
    <t>DAOPBCP-47418</t>
  </si>
  <si>
    <t>[DWLI][DML] Regularizacion de Informacion Balance Transfer</t>
  </si>
  <si>
    <t>DAOPBCP-47430</t>
  </si>
  <si>
    <t>Ejecutar DML - BSEGUROS - Insertar registros a tabla ODS.MD_DESCODPRODUCTOSEGURO</t>
  </si>
  <si>
    <t>ITSM-873153</t>
  </si>
  <si>
    <t>AICG</t>
  </si>
  <si>
    <t>CREAR GRUPO DE RED: POAZ_TE_AICG_CERT | AMBIENTE:  CERTIFICACIÓN CLOUD | APLICACIÓN: AICG</t>
  </si>
  <si>
    <t>ITSM-873154</t>
  </si>
  <si>
    <t>CREAR GRUPO DE RED: POAZ_TE_AISA_DESA | AMBIENTE:  DESARROLLO CLOUD | APLICACIÓN: AISA</t>
  </si>
  <si>
    <t>DAOPBCP-47390</t>
  </si>
  <si>
    <t>[LHCL][DDV][SCRIP_SQL] DML CoE Mirror @P8LKKGW Carga Historica HM_CONCEPTOGRAFOCUOTAMERCADO</t>
  </si>
  <si>
    <t>DAOPBCP-47400</t>
  </si>
  <si>
    <t>[LHCL][DDV][SCRIP_SQL] DML CoE Mirror @P8LKKGX Carga Historica HM_CONCEPTOGRAFOCUOTAMERCADO</t>
  </si>
  <si>
    <t>DAOPBCP-47486</t>
  </si>
  <si>
    <t>[LHCL][DDV][DML_PROCESO] - Proceso DUMMY H_GESTIONDEUDACLIENTE_GISP</t>
  </si>
  <si>
    <t>DAOPBCP-47192</t>
  </si>
  <si>
    <t>DAOPBCP-47382</t>
  </si>
  <si>
    <t>[LHCL][DDV][DMLS_DDL_DCL] - Registro de procesos ONSESHOT para carga historica.</t>
  </si>
  <si>
    <t>DAOPBCP-47489</t>
  </si>
  <si>
    <t>DAOPBCP-46737</t>
  </si>
  <si>
    <t>Ampliacion de segmento de red para Databricks</t>
  </si>
  <si>
    <t>MVPLEGBCP-205612</t>
  </si>
  <si>
    <t>[KSKF] - [SERVI-9355][PROD] -  KS.11.13.20 - [Homologacion &amp; Optimizacion] Mejorar la experiencia en recojo + Menu 2.0 + Señaletica</t>
  </si>
  <si>
    <t>ITSM-872473</t>
  </si>
  <si>
    <t>ITSM-868817</t>
  </si>
  <si>
    <t>Despliegue de Actualizaciones de Seguridad de SO - Producción Masiva Linux- Ciclo Marzo 2025</t>
  </si>
  <si>
    <t>OCD-92097</t>
  </si>
  <si>
    <t>[E230][ORQS-15194]-Eliminar Grupos de Red y Usuarios de aplicacion GYP Productos</t>
  </si>
  <si>
    <t>ITSM-865357</t>
  </si>
  <si>
    <t>OCD-92676</t>
  </si>
  <si>
    <t>[CMCC][LSDR-7045] API BS Claim Case v1.4.21 + MSV Business Claimcases v1.2.8</t>
  </si>
  <si>
    <t>ITSM-872757</t>
  </si>
  <si>
    <t>WINDOWS | REMEDIACIÓN | DESARROLLO | FECHA: 14/03/2025</t>
  </si>
  <si>
    <t>OCD-93155</t>
  </si>
  <si>
    <t>[NOCL][NOCL-8347] Actualizacion de cupones en Marzo y Abril</t>
  </si>
  <si>
    <t>MVPLEGBCP-204973</t>
  </si>
  <si>
    <t>[CBAF] Configuracion para Cumplimiento LBS en Componente Azure Key Vault</t>
  </si>
  <si>
    <t>OCD-92845</t>
  </si>
  <si>
    <t>ITSM-869502</t>
  </si>
  <si>
    <t>Creación de AppPool y Asociación a WebSite</t>
  </si>
  <si>
    <t>MVPLEGBCP-206584</t>
  </si>
  <si>
    <t>Agregar Schedule a los Jobs F877_TECXLS_TasaChavin_10005 Y F681_ClienteMesBanca</t>
  </si>
  <si>
    <t>ITSM-866164</t>
  </si>
  <si>
    <t>Despliegue de Actualizaciones de Seguridad de SO - Producción Linux- Ciclo Marzo 2025 &lt;SAS&gt;</t>
  </si>
  <si>
    <t>ITSM-872803</t>
  </si>
  <si>
    <t>PARCHADO DE SEGURIDAD WINDOWS CICLO MARZO 2025 - SCCM G1</t>
  </si>
  <si>
    <t>OCD-92432</t>
  </si>
  <si>
    <t>[SAPY][LNSWCLG-20647] Configurar acceso de datafactory en azure keyvault</t>
  </si>
  <si>
    <t>ITSM-872091</t>
  </si>
  <si>
    <t>Despliegue de Parche de Seguridad sobre grupo de servidores de la aplicación SIEM - SOAR MARZO</t>
  </si>
  <si>
    <t>OCD-92378</t>
  </si>
  <si>
    <t>[GL01] - Creacion  del Service Principal APP</t>
  </si>
  <si>
    <t>Brian Berrocal Chavez (brianberrocalc@bcp.com.pe)</t>
  </si>
  <si>
    <t>ITSM-790313</t>
  </si>
  <si>
    <t>ITSM-873531</t>
  </si>
  <si>
    <t>Reinstalación de agente Qualys - SCCM 15/03</t>
  </si>
  <si>
    <t>ITSM-852326</t>
  </si>
  <si>
    <t>Reactivar el escaneo programado recurrente en servidores Kafka PEVE</t>
  </si>
  <si>
    <t>OCD-90446</t>
  </si>
  <si>
    <t>[FCVE] Desplegar funcionalidad de validacion de planilla de letras</t>
  </si>
  <si>
    <t>Carlos Edgardo Medina Carranza (carlosemedina@bcp.com.pe)</t>
  </si>
  <si>
    <t>ITSM-864615</t>
  </si>
  <si>
    <t>FDNS-11032025-1013</t>
  </si>
  <si>
    <t>ITSM-869880</t>
  </si>
  <si>
    <t>FDNS-13032025-0517</t>
  </si>
  <si>
    <t>ITSM-871284</t>
  </si>
  <si>
    <t>FDNS-14032025-0334</t>
  </si>
  <si>
    <t>ITSM-871156</t>
  </si>
  <si>
    <t>FDNS-14032025-0221</t>
  </si>
  <si>
    <t>ITSM-869849</t>
  </si>
  <si>
    <t>FDNS-13032025-0509</t>
  </si>
  <si>
    <t>ITSM-872472</t>
  </si>
  <si>
    <t>FDNS-14032025-0537</t>
  </si>
  <si>
    <t>OCD-91884</t>
  </si>
  <si>
    <t>[VEDI] [VEDIATD-16473] - Creacion de usuario para Mantenimiento de indice Automatizado</t>
  </si>
  <si>
    <t>OCD-91445</t>
  </si>
  <si>
    <t>[PPEL] [ASD] Migracion GitOps  Grupo 2</t>
  </si>
  <si>
    <t>OCD-89047</t>
  </si>
  <si>
    <t>[NTLC][NTLCTX-27783] Optimizacion de API BS Transfer History Producer</t>
  </si>
  <si>
    <t>OCD-79683</t>
  </si>
  <si>
    <t>[SREC][SOGITS-11879] API BS PROVIDED SERVICE PAYMENT V3 | OPTIMIZACION DE API DE PAGOS</t>
  </si>
  <si>
    <t>ITSM-872240</t>
  </si>
  <si>
    <t>Cambio de emergencia || Aplicación de crontab para limpieza de registro Wifi_Block</t>
  </si>
  <si>
    <t>MVPLEGBCP-200485</t>
  </si>
  <si>
    <t>[CONX][SCE3-9674] Upgrade/Fix TRACE (batch)</t>
  </si>
  <si>
    <t>ITSM-811608</t>
  </si>
  <si>
    <t>Parchado de Base de datos Oracle - Server pgcoldbp01</t>
  </si>
  <si>
    <t>MVPLEGBCP-206114</t>
  </si>
  <si>
    <t>[NUEVA-INFRA-SWIFT] Cambio de servidor CTG en propiedad de MS GPI</t>
  </si>
  <si>
    <t>ITSM-868570</t>
  </si>
  <si>
    <t xml:space="preserve">Despliegue de Actualizaciones de Seguridad de SO - Producción Linux- Ciclo Marzo 2025 &lt;ELKP&gt; </t>
  </si>
  <si>
    <t>ITSM-872546</t>
  </si>
  <si>
    <t>Instalacion de actualizaciones de seguridad a servidores Windows remanentes del ambiente de Produccion</t>
  </si>
  <si>
    <t>OCD-83066</t>
  </si>
  <si>
    <t>[APOQ][OCD-83066][Offloading] Adaptacion soporte ntioaux API BS Customer Product and Services v1 y Core Customer Product v1</t>
  </si>
  <si>
    <t>ITSM-874635</t>
  </si>
  <si>
    <t>OCD-92244</t>
  </si>
  <si>
    <t>[NTLC][TCROSS][2025Q1] Contratos Piloto para producto Pagos Masivos</t>
  </si>
  <si>
    <t>OCD-88344</t>
  </si>
  <si>
    <t>Actualizacion de ODBC de DVM en los servidores de STAB y configuracion de Ciphers en MainFrame</t>
  </si>
  <si>
    <t>MVPLEGBCP-148044</t>
  </si>
  <si>
    <t>[PCI-DSS] Informe de transferencias empresariales por ARXF a Boveda DB2-SAT</t>
  </si>
  <si>
    <t>OCD-89487</t>
  </si>
  <si>
    <t>[YAPE-PAGOS] - Migracion a configmaps API UX de movimientos</t>
  </si>
  <si>
    <t>OCD-90609</t>
  </si>
  <si>
    <t>[CIBC][SVHDVD-7732] Renovar certificado SVPRCIBCAPIMCER03, SVPRCIBCAPIMPRO03 y Actualizacion de secretos</t>
  </si>
  <si>
    <t>OCD-92091</t>
  </si>
  <si>
    <t>[AUTH] CREACION DE CREDENCIALES</t>
  </si>
  <si>
    <t>ITSM-871916</t>
  </si>
  <si>
    <t>OCD-90923</t>
  </si>
  <si>
    <t>[PHAB] Instalacion del CAS openID Connect</t>
  </si>
  <si>
    <t>OCD-92771</t>
  </si>
  <si>
    <t>[MCOB] - Crear el Job de secret KUBERNETES_HASHICORP_VAULT</t>
  </si>
  <si>
    <t>MVPLEGBCP-200484</t>
  </si>
  <si>
    <t>[CONX][SCE3-9673] Upgrade/Fix TRACE (online)</t>
  </si>
  <si>
    <t>OCD-89148</t>
  </si>
  <si>
    <t>[EVA0] Activacion de Cuota Doble el Apis BS evaluation / BS LOANS</t>
  </si>
  <si>
    <t>OCD-89840</t>
  </si>
  <si>
    <t>[NTLC][NTLCTX-27427] Crear nuevo indice de BD en la columna [abroad_account_transfer_id] - Transferencias al Exterior</t>
  </si>
  <si>
    <t>OCD-87717</t>
  </si>
  <si>
    <t>[CPCC] Reseteo de clave de usuario de aplicacion</t>
  </si>
  <si>
    <t>OCD-88845</t>
  </si>
  <si>
    <t>[SFCO][APIS][OPENTELEMETRY] credit-card-transaction-overview-v2, credit-card-overview-v2, account-transaction-overview-v2</t>
  </si>
  <si>
    <t>ITSM-874328</t>
  </si>
  <si>
    <t>Actualizacion de vmtools de vms pvcsa67ctxp01.credito.bcp.com.pe</t>
  </si>
  <si>
    <t>OCD-89993</t>
  </si>
  <si>
    <t>[AVOB] [MDCCC-8807] Despliegue MS API Partner Customer Management V1 - endpoint Customer Landing</t>
  </si>
  <si>
    <t>OCD-91951</t>
  </si>
  <si>
    <t>[GCIM] [MDCCC-9086] Configuracion de client certificate en WAF</t>
  </si>
  <si>
    <t>OCD-91272</t>
  </si>
  <si>
    <t>[CPLD][CCPLD-13047] Optimizacion de la API Personal Loan Order V1</t>
  </si>
  <si>
    <t>ITSM-865444</t>
  </si>
  <si>
    <t>[LETW] Habilitar LDAPs WAS PNETP06 - PNETP01</t>
  </si>
  <si>
    <t>ITSM-847423</t>
  </si>
  <si>
    <t>Cambio de Parámetro session_cached_cursors a valor 80  en ambiente de Producción Ptbieorap01 y contingencia .</t>
  </si>
  <si>
    <t>OCD-91515</t>
  </si>
  <si>
    <t>[GCIM] [MDCCC-9913] Activar regla de excepcion del User Agent: PureCloud-Data-Actions para ACL del dominio partner en WAF -  Registro en DB ChatBotId</t>
  </si>
  <si>
    <t>OCD-75883</t>
  </si>
  <si>
    <t>Upgrade AKS PEVE (Plataforma Confluent Kafka)  v1.29.4</t>
  </si>
  <si>
    <t>OCD-79841</t>
  </si>
  <si>
    <t xml:space="preserve">[YAPE-PAGOS] - Migracion a configmaps - Apis Extorno QR Niubiz </t>
  </si>
  <si>
    <t>MVPLEGBCP-202862</t>
  </si>
  <si>
    <t>[REMI][PREMI-11300] DIRECCIONAR AL NUEVO FILE SERVER SEGURO DE SWIFT (2025)</t>
  </si>
  <si>
    <t>ITSM-854752</t>
  </si>
  <si>
    <t>HA29</t>
  </si>
  <si>
    <t>Upgrade RHEL 8.8 to 8.10 - Servidores de BDS XCOM - Linux ptrtxmysqlp02/ptrtxmysqlp03/ptrtxmysqlp04</t>
  </si>
  <si>
    <t>ITSM-872131</t>
  </si>
  <si>
    <t>ITSM-867038</t>
  </si>
  <si>
    <t>Restringir que usuarios del sandbox puedan darle grants PUBLIC a sus objetos</t>
  </si>
  <si>
    <t>MVPLEGBCP-206379</t>
  </si>
  <si>
    <t>[CAMB-17957][G338] HOMOLOGACION DE TABLAS PARA PROCESO DE EJECUCION DE SCRIPT MANUAL</t>
  </si>
  <si>
    <t>MVPLEGBCP-206283</t>
  </si>
  <si>
    <t>[MTIN] [LBTR-18001] Remediar error al ejecutar validacion de ADLP</t>
  </si>
  <si>
    <t>OCD-91209</t>
  </si>
  <si>
    <t>[NTLC][NTLCM-9394] Migracion Atlas 2.6.1 + Config Maps - API async-ntlc-credit-card-detail-report-v1</t>
  </si>
  <si>
    <t>MVPLEGBCP-200397</t>
  </si>
  <si>
    <t>[CAMB][CAMB-15752] Desplegar Api Market Data</t>
  </si>
  <si>
    <t>MVPLEGBCP-206772</t>
  </si>
  <si>
    <t>[SDAS] Despliegue API UX RESOURCE INFORMATION V1</t>
  </si>
  <si>
    <t>Olga S. Olazabal Carbonel (olgasolazabal@bcp.com.pe)</t>
  </si>
  <si>
    <t>OCD-91831</t>
  </si>
  <si>
    <t>[FNEL] Actualizar hilo de procesamiento al consultar planilla por id</t>
  </si>
  <si>
    <t>OCD-91568</t>
  </si>
  <si>
    <t>[CPTC] [CPTCSFTC-9043][Upg] Actualizacion de rangos para PCTs</t>
  </si>
  <si>
    <t>ITSM-843745</t>
  </si>
  <si>
    <t>Upgrade fortify 24.4</t>
  </si>
  <si>
    <t>Juan Blas Espinoza</t>
  </si>
  <si>
    <t>OCD-92725</t>
  </si>
  <si>
    <t>[WRDA] SDK iOS frontend para banca movil Release 7</t>
  </si>
  <si>
    <t>ITSM-875380</t>
  </si>
  <si>
    <t>REMANENTES WINDOWS DESA/CERT - 14/03/2024</t>
  </si>
  <si>
    <t>OCD-91817</t>
  </si>
  <si>
    <t>[DPLZ][PDCTS-14126] Automatizacion AKS Recursos y reinicios</t>
  </si>
  <si>
    <t>ITSM-875385</t>
  </si>
  <si>
    <t>APOYO EN PARCHADO WINDOWS - PRD - ITSM-872086 - 16/03/2025</t>
  </si>
  <si>
    <t>ITSM-872073</t>
  </si>
  <si>
    <t>Eliminar Enterprise Application: Zoho</t>
  </si>
  <si>
    <t>OCD-91743</t>
  </si>
  <si>
    <t>[NTLC] [NTLCTX-28145] Corregir archivo transferencias BCP con bloques de datos incompletos</t>
  </si>
  <si>
    <t>OCD-91581</t>
  </si>
  <si>
    <t>[NTLC][TCROSS][2025Q1] Pasar a produccion la libreria front-commons-widgets-v2 para corregir glitches visuales en modulo de envio</t>
  </si>
  <si>
    <t>OCD-92681</t>
  </si>
  <si>
    <t>RMAY - Update en tabla de parametros comportamental</t>
  </si>
  <si>
    <t>ITSM-858334</t>
  </si>
  <si>
    <t>Remediacion de vuln del s.o - DWLI</t>
  </si>
  <si>
    <t>OCD-91998</t>
  </si>
  <si>
    <t>[APCS][APCSA-17940][LB ConvertStandardConsistLibrary] - Regresion automatizada (Iniciativa unicornio)</t>
  </si>
  <si>
    <t>MVPLEGBCP-205406</t>
  </si>
  <si>
    <t xml:space="preserve">[ALMR] [Q1-2025] Solucion ALMR - Creacion grupo de red </t>
  </si>
  <si>
    <t>ITSM-840039</t>
  </si>
  <si>
    <t>Desinstalación Agente ESP AIX - Servidor pwasaix7p01 - Produccion</t>
  </si>
  <si>
    <t>OCD-90460</t>
  </si>
  <si>
    <t>[SFDP][PDCTS-13829]Integracion HV / API UX SFDP term-deposit-account-opening v1</t>
  </si>
  <si>
    <t>ITSM-864288</t>
  </si>
  <si>
    <t>Habilitación de código de comprobación para anónimos o externos en Microsoft Teams</t>
  </si>
  <si>
    <t>ITSM-864228</t>
  </si>
  <si>
    <t>Habilitación de Enrolamiento de voz y rostro en Microsoft Teams</t>
  </si>
  <si>
    <t>ITSM-875487</t>
  </si>
  <si>
    <t>OCD-92578</t>
  </si>
  <si>
    <t>[LTSP] [LTSP] API BS Reward Points Awards And Redemption V1 - Ofuscacion de datos DAC</t>
  </si>
  <si>
    <t>OCD-88869</t>
  </si>
  <si>
    <t>[KNDC] Renovacion de certificados Kafka para Ret.Protegido</t>
  </si>
  <si>
    <t>Richard Jhon Roque Gonzales (jhonroque@bcp.com.pe)</t>
  </si>
  <si>
    <t>OCD-93193</t>
  </si>
  <si>
    <t>[SSFT] RENOVACION DE CERTIFICADO- PGP - ARAUCO HOLDING</t>
  </si>
  <si>
    <t>OCD-90281</t>
  </si>
  <si>
    <t>[SREC][SOGITS-13248] Renovar certificados y secret en SVPRSRECAPIM</t>
  </si>
  <si>
    <t>ITSM-873226</t>
  </si>
  <si>
    <t>DESINSTALAR WebSphere Portlet Factory DEL PTERMINALP10</t>
  </si>
  <si>
    <t>OCD-91644</t>
  </si>
  <si>
    <t>[APSY] Cambiar configuraciones de AKS para alinearnos a la LBS</t>
  </si>
  <si>
    <t>OCD-92400</t>
  </si>
  <si>
    <t>[CTPL ]Establecer quotas a los nodos compartidos</t>
  </si>
  <si>
    <t>OCD-90260</t>
  </si>
  <si>
    <t>[TTIB][TTIBB-7587] Proyecto Interoperabilidad - Creacion y configuracion de usuario Sendgrid</t>
  </si>
  <si>
    <t>OCD-90001</t>
  </si>
  <si>
    <t>[AVOB][MDCCC-7786] MSV AVOB Card Management V1</t>
  </si>
  <si>
    <t>OCD-92294</t>
  </si>
  <si>
    <t>[PPEL] [ASD] Migracion GitOps  Grupo 3</t>
  </si>
  <si>
    <t>OCD-93417</t>
  </si>
  <si>
    <t>[PPEL] [PPELES-14470] Activacion de Grafana y migracion de GitOps para APIs OTP</t>
  </si>
  <si>
    <t>Actualización de fechas</t>
  </si>
  <si>
    <t>SQ INNOVA DATA &amp; ANALYTICS RIESGOS DELIV</t>
  </si>
  <si>
    <t xml:space="preserve">PAAW -  Eliminacion de usuarios huerfanos </t>
  </si>
  <si>
    <t>Belgica Estefania Arce Shuan - T13521(belgicaarce@bcp.com.pe)</t>
  </si>
  <si>
    <t>[LDRV][LSDR-7132] Despliegue UX Customer Complaint Registration V1.7.0</t>
  </si>
  <si>
    <t>SQ DE I+D DE RIESGO DE ALM Y LIQUIDEZ-PD</t>
  </si>
  <si>
    <t>OCD-84997</t>
  </si>
  <si>
    <t xml:space="preserve">Configuracion de monitoreo del motor dactilar en servidores Linux </t>
  </si>
  <si>
    <t>OCD-93303</t>
  </si>
  <si>
    <t>[CMCC][CMCC-11595] - Release correccion formato fechas consumo ux registrar orden</t>
  </si>
  <si>
    <t>OCD-91374</t>
  </si>
  <si>
    <t>[FIEC] Migracion de version de angular de FEC Local</t>
  </si>
  <si>
    <t>OCD-91409</t>
  </si>
  <si>
    <t>[APOQ] Upgrade de INGRESS-CONTROLLER 1.11.2</t>
  </si>
  <si>
    <t>OCD-90968</t>
  </si>
  <si>
    <t>[HAPE][MCAM-5789] Creacion de Grupos red POWER BI</t>
  </si>
  <si>
    <t>Silvana Chavez R. (schavezr@bcp.com.pe)</t>
  </si>
  <si>
    <t>OCD-90096</t>
  </si>
  <si>
    <t>[NTLC] [NTLCRO-12394] Mejora en auditoria para Trx. Miami</t>
  </si>
  <si>
    <t>OCD-91342</t>
  </si>
  <si>
    <t>[NTLC] [NTLCTX-27569] Actualizacion de estado de operaciones de Transferencias Marzo</t>
  </si>
  <si>
    <t>OCD-92303</t>
  </si>
  <si>
    <t>[SRIX][SOGITF-43418] Despliegue de aplicacion app-srec-itx-dispatcher v32</t>
  </si>
  <si>
    <t>OCD-91842</t>
  </si>
  <si>
    <t>[XT21] Remocion del modal previo a OTP y RUC en landing</t>
  </si>
  <si>
    <t>OCD-91488</t>
  </si>
  <si>
    <t>[PPEL] [1 CTA CTE] Agregar en HV secretos de datasources</t>
  </si>
  <si>
    <t>OCD-85100</t>
  </si>
  <si>
    <t>[APCS] [APCSA-16642] - Person Addresses V2 - Reingenieria CQRS</t>
  </si>
  <si>
    <t>MVPLEGBCP-206120</t>
  </si>
  <si>
    <t>[GAB1]Implementacion Libros  Electronicos entidades Culqi y Samishop</t>
  </si>
  <si>
    <t>OCD-89300</t>
  </si>
  <si>
    <t>[KNDC] - Asignar status Code 409 a errores funcionales (Regla de Negocio) - MSV Cash Withdrawal</t>
  </si>
  <si>
    <t>OCD-89516</t>
  </si>
  <si>
    <t>[YAPE][Nexus] - Creacion de 7 perfiles y opciones “Mis suscripciones” y “Ayudantes“</t>
  </si>
  <si>
    <t>OCD-90478</t>
  </si>
  <si>
    <t>OCD-90141</t>
  </si>
  <si>
    <t>[FCVE] [DCFCVE-17338] Despliegue front de mejoras en cambio de estado</t>
  </si>
  <si>
    <t>OCD-92576</t>
  </si>
  <si>
    <t>[LTSP] [SCL-3200] Deploy BS Loyalty Program V1.2.5</t>
  </si>
  <si>
    <t>OCD-85983</t>
  </si>
  <si>
    <t>[APCA][CAMB-15584] DESPLEGAR MICROSERVICIO ASYNC EXCHANGE DATA</t>
  </si>
  <si>
    <t>OCD-91274</t>
  </si>
  <si>
    <t>[CPLD][CCPLD-13055] Optimizacion de componentes para el flujo de Desembolso</t>
  </si>
  <si>
    <t>ITSM-874447</t>
  </si>
  <si>
    <t>Cambio BAU - Citrix G1 - Despliegue automatico updates de seguridad marzo 2025 16-03</t>
  </si>
  <si>
    <t>ITSM-872321</t>
  </si>
  <si>
    <t>Cambio BAU - Remediación Desarrollo 14-03</t>
  </si>
  <si>
    <t>ITSM-874277</t>
  </si>
  <si>
    <t>ITSM-391290</t>
  </si>
  <si>
    <t>Ocultar aplicaciones bloqueadas de la tienda de Microsoft Teams</t>
  </si>
  <si>
    <t>OCD-86931</t>
  </si>
  <si>
    <t>[TTIB][TTIBAD-27927] Mejora de Scheduler en proceso de Sign off para cambio de Ciclo operativo</t>
  </si>
  <si>
    <t>ITSM-872188</t>
  </si>
  <si>
    <t>FFW-WXDO-DESARROLLO-20250314</t>
  </si>
  <si>
    <t>ITSM-876161</t>
  </si>
  <si>
    <t xml:space="preserve">(VSCODE 1.98.2) - Actualización con política reinicio de Equipos </t>
  </si>
  <si>
    <t>MVPLEGBCP-205418</t>
  </si>
  <si>
    <t>ITSM-876213</t>
  </si>
  <si>
    <t>CREAR GRUPO DE RED: GBD_TWAPCAPP01_BD_BCP_SISTCRED_R | AMBIENTE:  PRODUCCIÓN | APLICACIÓN: E260</t>
  </si>
  <si>
    <t>ITSM-876214</t>
  </si>
  <si>
    <t>CREAR GRUPO DE RED: GBD_TWAPCAPP01_BCP_BD_DBAN_R | AMBIENTE:  PRODUCCIÓN | APLICACIÓN: E261</t>
  </si>
  <si>
    <t>ITSM-876215</t>
  </si>
  <si>
    <t>CREAR GRUPO DE RED: GBD_PDELTDBC01_BCP_BD_DBAN_R | AMBIENTE:  CERTIFICACIÓN | APLICACIÓN: E261</t>
  </si>
  <si>
    <t>ITSM-876217</t>
  </si>
  <si>
    <t>CREAR GRUPO DE RED: GBD_PDELTDBC01_E391_SOLCAMB_R | AMBIENTE:  CERTIFICACIÓN | APLICACIÓN: E391</t>
  </si>
  <si>
    <t>ITSM-876220</t>
  </si>
  <si>
    <t>CREAR GRUPO DE RED: GBD_PDELTDBC01_BD_BCP_SISTCRED_R | AMBIENTE:  CERTIFICACIÓN | APLICACIÓN: E260</t>
  </si>
  <si>
    <t>ITSM-876229</t>
  </si>
  <si>
    <t>CREAR GRUPO DE RED: GBD_TWAPCAPP01_E432_R | AMBIENTE:  PRODUCCIÓN | APLICACIÓN: E432</t>
  </si>
  <si>
    <t>ITSM-876230</t>
  </si>
  <si>
    <t>E532</t>
  </si>
  <si>
    <t>CREAR GRUPO DE RED: GBD_PDELTDBC01_BD_BCP_GESTION_CLIENTES_SENSIBLES_R | AMBIENTE:  CERTIFICACIÓN | APLICACIÓN: E532</t>
  </si>
  <si>
    <t>ITSM-876227</t>
  </si>
  <si>
    <t>CREAR GRUPO DE RED: GBD_PDELTDBC01_BD_BCP_HCD_R | AMBIENTE:  CERTIFICACIÓN | APLICACIÓN: E509</t>
  </si>
  <si>
    <t>ITSM-876223</t>
  </si>
  <si>
    <t>CREAR GRUPO DE RED: GBD_TWAPCAPP01_E391_SOLCAMB_R | AMBIENTE:  PRODUCCIÓN | APLICACIÓN: E391</t>
  </si>
  <si>
    <t>ITSM-875206</t>
  </si>
  <si>
    <t>CREAR Y SINCRONIZAR GRUPOS DE RED PARA SENDGRID v2</t>
  </si>
  <si>
    <t>ITSM-876222</t>
  </si>
  <si>
    <t>CREAR GRUPO DE RED: GBD_PDELTDBC01_E432_R | AMBIENTE:  CERTIFICACIÓN | APLICACIÓN: E432</t>
  </si>
  <si>
    <t>ITSM-876221</t>
  </si>
  <si>
    <t>DAOPBCP-47453</t>
  </si>
  <si>
    <t>ITSM-876241</t>
  </si>
  <si>
    <t>CREAR GRUPO DE RED: GBD_PCONSWINP10_CIFCOUNS_R | AMBIENTE:  PRODUCCIÓN | APLICACIÓN: CIFI</t>
  </si>
  <si>
    <t>ITSM-876235</t>
  </si>
  <si>
    <t>CREAR GRUPO DE RED: GBD_TWAPCAPP01_BD_BCP_GESTION_CLIENTES_SENSIBLES_R | AMBIENTE:  PRODUCCIÓN | APLICACIÓN: E532</t>
  </si>
  <si>
    <t>ITSM-876237</t>
  </si>
  <si>
    <t>CREAR GRUPO DE RED: GBD_TWAPCAPP01_G741_R | AMBIENTE:  PRODUCCIÓN | APLICACIÓN: G741</t>
  </si>
  <si>
    <t>ITSM-876232</t>
  </si>
  <si>
    <t>CREAR GRUPO DE RED: GBD_TWAPCAPP01_BD_BCP_HCD_R | AMBIENTE:  PRODUCCIÓN | APLICACIÓN: E509</t>
  </si>
  <si>
    <t>ITSM-876233</t>
  </si>
  <si>
    <t>CREAR GRUPO DE RED: GBD_PDELTDBC01_G741_R | AMBIENTE:  CERTIFICACIÓN | APLICACIÓN: G741</t>
  </si>
  <si>
    <t>ITSM-876240</t>
  </si>
  <si>
    <t>CREAR GRUPO DE RED: GBD_PCONSWINC10_CIFCOUNS_R | AMBIENTE:  CERTIFICACIÓN | APLICACIÓN: CIFI</t>
  </si>
  <si>
    <t>OCD-92041</t>
  </si>
  <si>
    <t xml:space="preserve">[LTSP] Ejecutar JOB Android Loyalty Paquetizado 4.17  </t>
  </si>
  <si>
    <t>ITSM-872639</t>
  </si>
  <si>
    <t>ITSM-851728</t>
  </si>
  <si>
    <t>ITSM-851717</t>
  </si>
  <si>
    <t>ITSM-851713</t>
  </si>
  <si>
    <t>DAOPBCP-47345</t>
  </si>
  <si>
    <t>[LHCL][DDV][DMLS_DDL_DCL] Modificacion de vistas</t>
  </si>
  <si>
    <t>ITSM-851706</t>
  </si>
  <si>
    <t>ITSM-851692</t>
  </si>
  <si>
    <t>ITSM-851691</t>
  </si>
  <si>
    <t>ITSM-850882</t>
  </si>
  <si>
    <t>ITSM-876282</t>
  </si>
  <si>
    <t>FFW-SRIX-DESARROLLO-20250317</t>
  </si>
  <si>
    <t>ITSM-876314</t>
  </si>
  <si>
    <t>FFW-SRIX-CERTIFICACION-20250317</t>
  </si>
  <si>
    <t>DAOPBCP-47104</t>
  </si>
  <si>
    <t>[LHCL][DDV][INGES_DATAF_PIPEL][AUTODOC] - Despliegue del proceso CRMA_SDX_UD_JERARQUIAVENTA</t>
  </si>
  <si>
    <t>ITSM-850852</t>
  </si>
  <si>
    <t>ITSM-850847</t>
  </si>
  <si>
    <t>DAOPBCP-47378</t>
  </si>
  <si>
    <t>ITSM-850842</t>
  </si>
  <si>
    <t>DAOPBCP-46578</t>
  </si>
  <si>
    <t>[LHCL][DDV][PROCE_PYSPA_SIN_ARQUE][PREPA_DE_AMBIE][CAMB-OCD][AUTODOC] - Preparacion de Ambiente y despliegue de proceso HM_JERARQUIAPRODUCTOMV</t>
  </si>
  <si>
    <t>ITSM-850835</t>
  </si>
  <si>
    <t>ITSM-850829</t>
  </si>
  <si>
    <t>MVPLEGBCP-204130</t>
  </si>
  <si>
    <t>[LHCL][RDV_UDV_DDV][MALLA_FPH_FDS][AUTODOC] Nuevos amarres de malla para productos de Derivado</t>
  </si>
  <si>
    <t>OCD-91328</t>
  </si>
  <si>
    <t>[APCS][APCSA-17825][Async ProductStatementV1] - Configuracion de Kafka Test (CERT)</t>
  </si>
  <si>
    <t>OCD-91289</t>
  </si>
  <si>
    <t xml:space="preserve">[LHCL][RDV][GRUPO_DE_RED] - Configuracion de grupos de red bloque II para la solucion Regularizar Vistas Dac de Canales de Digitales </t>
  </si>
  <si>
    <t>MVPLEGBCP-206867</t>
  </si>
  <si>
    <t>[RSAA] [DPAN-8392] Habilitar carga masiva proveedores</t>
  </si>
  <si>
    <t>ITSM-876514</t>
  </si>
  <si>
    <t>CREAR GRUPO DE RED: ELKP_CONSULT_GCTT_PROD | AMBIENTE:  PRODUCCIÓN CLOUD | APLICACIÓN: GCTT</t>
  </si>
  <si>
    <t>ITSM-876504</t>
  </si>
  <si>
    <t>CREAR GRUPO DE RED: ELKP_CONSULT_GCTT_CERT | AMBIENTE:  CERTIFICACIÓN CLOUD | APLICACIÓN: GCTT</t>
  </si>
  <si>
    <t>ITSM-872291</t>
  </si>
  <si>
    <t>Despliegue de Actualizaciones de Seguridad de SO - Producción Linux- Ciclo Febrero 2025 &lt;GSIC&gt;</t>
  </si>
  <si>
    <t>ITSM-876516</t>
  </si>
  <si>
    <t>CREAR GRUPO DE RED: ELKP_CONSULT_GCTT_DESA | AMBIENTE:  DESARROLLO CLOUD | APLICACIÓN: GCTT</t>
  </si>
  <si>
    <t>OCD-91075</t>
  </si>
  <si>
    <t>[SHCL][JENKINS][SILVER][DATAB][DATAF][Pipel_Jenki] Update del nombre de un campo e ingesta de un nuevo campo Contactabilidad</t>
  </si>
  <si>
    <t>Frans Wilmer Curo Huacre (franscuro@bcp.com.pe)</t>
  </si>
  <si>
    <t>ITSM-870678</t>
  </si>
  <si>
    <t>Configuración de un puerto en SW SCADA Chorrillos para pruebas de Ethical Hacking - Port Mirroring</t>
  </si>
  <si>
    <t>OCD-91601</t>
  </si>
  <si>
    <t>Sincronizacion con el AD grupos de red clusters MMGR para SAAS</t>
  </si>
  <si>
    <t>ITSM-867681</t>
  </si>
  <si>
    <t>Depuración de prefix-list con segmentos 130.x.x.x en equipos WANAGG y Cabeceras 160325</t>
  </si>
  <si>
    <t>MVPLEGBCP-206404</t>
  </si>
  <si>
    <t>[DBMG][DBMG-9165] Desactivacion de jobs</t>
  </si>
  <si>
    <t>ITSM-876564</t>
  </si>
  <si>
    <t>CREAR GRUPO DE RED: LHCL_DTBR_BCP_RDV_FE_CULQI_V_CERT | AMBIENTE:  CERTIFICACIÓN CLOUD | APLICACIÓN: LHCL</t>
  </si>
  <si>
    <t>ITSM-869395</t>
  </si>
  <si>
    <t>[Parchado de WAS] V8.5.5.27 - TBIE - PRODUCCION - SITE CH - PTBIEWASP03/PTBIEWASP04/PNETP08</t>
  </si>
  <si>
    <t>DAOPBCP-47392</t>
  </si>
  <si>
    <t>[LHCL][DDV][DML] Configuracion de Parametros DUMMY MALLA TRAMA03 ASBANC</t>
  </si>
  <si>
    <t>OCD-93429</t>
  </si>
  <si>
    <t>[MBBK][INFRA-9253] Ejecucion F&amp;F BETA Android para validar Upgrade dexguard a la version 9.9.3</t>
  </si>
  <si>
    <t>MVPLEGBCP-204578</t>
  </si>
  <si>
    <t>[LHCL][DDV][MALLA_FDS_FPH][AUTODOC] Despliegue de malla del proceso Cor Hipotecario - Mora</t>
  </si>
  <si>
    <t>ITSM-611003</t>
  </si>
  <si>
    <t>Upgrade a MQ 9.2 + Fix 9.2.0.25 - Servidores PBRKP03 y PBRKP04 ( Producción )</t>
  </si>
  <si>
    <t>ITSM-876641</t>
  </si>
  <si>
    <t>OCD-93488</t>
  </si>
  <si>
    <t>[LTSP][SCL-3257] Ejecutar JOB IOS Loyalty | BMO Version 4.18</t>
  </si>
  <si>
    <t>MVPLEGBCP-203022</t>
  </si>
  <si>
    <t>Pago Dirigido - Mejora Glosa para devolucion intereses por pre pago</t>
  </si>
  <si>
    <t>ITSM-876621</t>
  </si>
  <si>
    <t>Anclar ‎Microsoft 365 Copilot Chat‎</t>
  </si>
  <si>
    <t>ITSM-876468</t>
  </si>
  <si>
    <t>FFW-DAAS-PRODUCCION-20250317</t>
  </si>
  <si>
    <t>OCD-91969</t>
  </si>
  <si>
    <t>Eliminacion de EDV - bcp-edv-datacross-001</t>
  </si>
  <si>
    <t>ITSM-876750</t>
  </si>
  <si>
    <t>PARCHADO REMEDIACIÓN - REMANENTES DESA CERT 14-03</t>
  </si>
  <si>
    <t>ITSM-867399</t>
  </si>
  <si>
    <t>ITSM-876877</t>
  </si>
  <si>
    <t>CREAR GRUPO DE RED: POAZ_DASHBOARD_PYD3 | AMBIENTE:  PRODUCCIÓN CLOUD | APLICACIÓN: PYD3</t>
  </si>
  <si>
    <t>DAOPBCP-47526</t>
  </si>
  <si>
    <t>[LHCL] [DDV] [DML_PROCESO] - EJECUCION DE SCRIPT PARA COLOCAR EN DUMMY PROCESO DE CLIENTE</t>
  </si>
  <si>
    <t>DAOPBCP-47531</t>
  </si>
  <si>
    <t>[LHCL][DDV][DML] REGULARIZACION PROCESOS LEGO</t>
  </si>
  <si>
    <t>DAOPBCP-47511</t>
  </si>
  <si>
    <t>DAOPBCP-46955</t>
  </si>
  <si>
    <t>[LHCL][DDV][INGES_DATAF_PIPEL][CAMB-OCD][AUTODOC] - Creacion Tablas y Carga de Insumos SOLICITUDCH hacia DDV Terceros</t>
  </si>
  <si>
    <t>DAOPBCP-46888</t>
  </si>
  <si>
    <t>[LHCL][DDV][ELIMINAR_PATH_ADLS][ELIMINAR_TABLAS_VISTAS] - PAMBENEFI</t>
  </si>
  <si>
    <t>ITSM-851183</t>
  </si>
  <si>
    <t>DAOPBCP-47385</t>
  </si>
  <si>
    <t>[LHCL][DDV][DML] Truncate tabla hm_matrizimplementacionseguimientoadmisionahorroingresocreditorbm_rej</t>
  </si>
  <si>
    <t>DAOPBCP-47529</t>
  </si>
  <si>
    <t>ITSM-877058</t>
  </si>
  <si>
    <t>PYCB</t>
  </si>
  <si>
    <t>CREAR GRUPO DE RED: INCT_GESTOR_PYCB_PROD | AMBIENTE:  PRODUCCIÓN CLOUD | APLICACIÓN: PYCB</t>
  </si>
  <si>
    <t>ITSM-877059</t>
  </si>
  <si>
    <t>CREAR GRUPO DE RED: GSR_PBSIOSOD01_ADMIN | AMBIENTE:  DESARROLLO | APLICACIÓN: XESS</t>
  </si>
  <si>
    <t>ITSM-877057</t>
  </si>
  <si>
    <t>CREAR GRUPO DE RED: GSR_PBSIOSOD01_PWU | AMBIENTE:  DESARROLLO | APLICACIÓN: XESS</t>
  </si>
  <si>
    <t>ITSM-877064</t>
  </si>
  <si>
    <t>CREAR GRUPO DE RED: GSR_PBSIOSOD01_RDP | AMBIENTE:  DESARROLLO | APLICACIÓN: XESS</t>
  </si>
  <si>
    <t>ITSM-877056</t>
  </si>
  <si>
    <t>CREAR GRUPO DE RED: INCT_DEVELOPER_PYCB_PROD | AMBIENTE:  PRODUCCIÓN CLOUD | APLICACIÓN: PYCB</t>
  </si>
  <si>
    <t>OCD-91666</t>
  </si>
  <si>
    <t>Solicitud de Creacion Nuevo Cluster SQL-SWS - MMGR Model Delivery</t>
  </si>
  <si>
    <t>Pedro Jesus Manzanares Briceno (pedromanzanares@bcp.com.pe)</t>
  </si>
  <si>
    <t>DAOPBCP-47539</t>
  </si>
  <si>
    <t>[LHCL][DDV][DMLS] - UPDATE DML PARA CARGAR hd_scoreclienteconsolidadorango1a30</t>
  </si>
  <si>
    <t>DAOPBCP-47366</t>
  </si>
  <si>
    <t>SGCD - PROD - CONFIGURACION DE TIMEOUT EN EL MOTOR DE CALIDA</t>
  </si>
  <si>
    <t>ITSM-876653</t>
  </si>
  <si>
    <t>Añadir el usuario usrpm001rhstpro@bcpcloud.local al grupo RHST_ADMIN_PROD</t>
  </si>
  <si>
    <t>ITSM-873133</t>
  </si>
  <si>
    <t>FFW-DCTO-PRODUCCION-20250314</t>
  </si>
  <si>
    <t>ITSM-877172</t>
  </si>
  <si>
    <t>FFW-B24U-DESARROLLO-20250317</t>
  </si>
  <si>
    <t>OCD-92111</t>
  </si>
  <si>
    <t>[ATLA] Release oficial de libreria de encriptacion para Coud Native Framework</t>
  </si>
  <si>
    <t>Jean Paul Perea Camacho (jeanperea@bcp.com.pe)</t>
  </si>
  <si>
    <t>OCD-91841</t>
  </si>
  <si>
    <t xml:space="preserve">[HTOH][CERT][NTLCSHTH-3630] Creacion de Secreto Keyvault APOHCER para Pipelines Datafactory </t>
  </si>
  <si>
    <t>ITSM-876397</t>
  </si>
  <si>
    <t>FFW-ACTS-PRODUCCION-20250317</t>
  </si>
  <si>
    <t>DAOPBCP-46189</t>
  </si>
  <si>
    <t>[LHCL][RDV][DATA_ENTRY][AUTODOC] - Despliegue de DataEntry Cloud - DE_JERARQUIAFUNCIONALPLAMAY</t>
  </si>
  <si>
    <t>ITSM-870637</t>
  </si>
  <si>
    <t>Despliegue/Actualizacion de WDE en 170 PCs de BxT</t>
  </si>
  <si>
    <t>ITSM-875472</t>
  </si>
  <si>
    <t>CMB1</t>
  </si>
  <si>
    <t>FFW-CMB1-PRODUCCION-20250317</t>
  </si>
  <si>
    <t>DAOPBCP-47381</t>
  </si>
  <si>
    <t>[LHCL][ORACLE][DML] - Actualizacion de Parametros para procesos HIP</t>
  </si>
  <si>
    <t>DAOPBCP-47566</t>
  </si>
  <si>
    <t>[LHCL][DDV][DML][EJECUCION_SCRIPT] - Modificacion de owner tabla m_procesosquad_lhcl</t>
  </si>
  <si>
    <t>DAOPBCP-47379</t>
  </si>
  <si>
    <t>OCD-90227</t>
  </si>
  <si>
    <t>[HTOH][CERT][NTLCSHTH-3688] Ejecucion Job Jenkins .HTOH-DATAFACTORY-SUBSCRIPTION-DEPLOYCERT</t>
  </si>
  <si>
    <t>ITSM-877433</t>
  </si>
  <si>
    <t>Reglas de Monitoreo DLP - Credicorp Capital Chile</t>
  </si>
  <si>
    <t>OCD-93375</t>
  </si>
  <si>
    <t>[PPEL] [CTS] Cargar Archivos CTS en Blob Azure</t>
  </si>
  <si>
    <t>DAOPBCP-47546</t>
  </si>
  <si>
    <t>EJECUCION DE SCRIPT DE PARAMETROS LHCL (PROCESOS A DUMMY) - AUTOLIMITES / PERDIDAS POTENCIALES / NEW SALDOS LINEAS / LINEAS NO UTILIZADAS</t>
  </si>
  <si>
    <t>ITSM-877621</t>
  </si>
  <si>
    <t>CREAR GRUPO DE RED: INCT_ADMIN_PYCB_PROD | AMBIENTE:  PRODUCCIÓN CLOUD | APLICACIÓN: PYCB</t>
  </si>
  <si>
    <t>ITSM-877629</t>
  </si>
  <si>
    <t>CREAR GRUPO DE RED: POAZ_LT_PYCB_CERT | AMBIENTE:  CERTIFICACIÓN CLOUD | APLICACIÓN: PYCB</t>
  </si>
  <si>
    <t>ITSM-877630</t>
  </si>
  <si>
    <t>CREAR GRUPO DE RED: POAZ_DASHBOARD_PYCB | AMBIENTE:  PRODUCCIÓN CLOUD | APLICACIÓN: PYCB</t>
  </si>
  <si>
    <t>ITSM-877627</t>
  </si>
  <si>
    <t>CREAR GRUPO DE RED: POAZ_QA_PYCB_CERT | AMBIENTE:  CERTIFICACIÓN CLOUD | APLICACIÓN: PYCB</t>
  </si>
  <si>
    <t>ITSM-877640</t>
  </si>
  <si>
    <t>CREAR GRUPO DE RED: POAZ_LT_PYCB_DESA | AMBIENTE:  DESARROLLO CLOUD | APLICACIÓN: PYCB</t>
  </si>
  <si>
    <t>ITSM-877637</t>
  </si>
  <si>
    <t>CREAR GRUPO DE RED: POAZ_COSTMANAGEMENT_PYCB | AMBIENTE:  PRODUCCIÓN CLOUD | APLICACIÓN: PYCB</t>
  </si>
  <si>
    <t>OCD-91816</t>
  </si>
  <si>
    <t>Aprovisionamiento de EDV tipo 2 – Gerencia de Remesas</t>
  </si>
  <si>
    <t>DAOPBCP-46538</t>
  </si>
  <si>
    <t>[LHCL][UDV][PROCE_PYSPA_SIN_ARQUE][AUTODOC] - Migracion Scala procesos M_CUENTATARJETACREDITODETALLE_VPLU y H_SALDOCONTABLE_VPLU</t>
  </si>
  <si>
    <t>MVPLEGBCP-205482</t>
  </si>
  <si>
    <t>[CREC][RECA-17422] Adecuacion de procedimiento en job mensual JGE4RENT</t>
  </si>
  <si>
    <t>Samantha Liz Ortiz Lozada (samanthaortiz@bcp.com.pe)</t>
  </si>
  <si>
    <t>OCD-93266</t>
  </si>
  <si>
    <t>SSFT - AD - NOH2H – REPROCESO PSAPERP01 01/01/2025</t>
  </si>
  <si>
    <t>ITSM-777959</t>
  </si>
  <si>
    <t>ITSM-777960</t>
  </si>
  <si>
    <t>ITSM-777992</t>
  </si>
  <si>
    <t>ITSM-778021</t>
  </si>
  <si>
    <t>ITSM-871790</t>
  </si>
  <si>
    <t>Remplazo de switch interno del Hydra Trujillo (redundancia 5 equipos)</t>
  </si>
  <si>
    <t>ITSM-778038</t>
  </si>
  <si>
    <t>ITSM-877702</t>
  </si>
  <si>
    <t>PARCHADO DE SEGURIDAD WINDOWS CICLO MARZO 2025 - SCCM G2</t>
  </si>
  <si>
    <t>ITSM-778020</t>
  </si>
  <si>
    <t>ITSM-777991</t>
  </si>
  <si>
    <t>ITSM-778018</t>
  </si>
  <si>
    <t>ITSM-777987</t>
  </si>
  <si>
    <t>ITSM-777978</t>
  </si>
  <si>
    <t>ITSM-777966</t>
  </si>
  <si>
    <t>MVPLEGBCP-202870</t>
  </si>
  <si>
    <t>[DWLI][ODS][MALLA_FDS_FPH][AUTODOC]  MIGRACION DE SCRIPTS DEPRECADOS 2</t>
  </si>
  <si>
    <t>ITSM-777964</t>
  </si>
  <si>
    <t>ITSM-777976</t>
  </si>
  <si>
    <t>ITSM-777961</t>
  </si>
  <si>
    <t>DAOPBCP-47547</t>
  </si>
  <si>
    <t>[LHCL][ADF][DDV] [OCD] APAGADO DE TRIGGER DATAFACTORY - REACTIVO REMOTO</t>
  </si>
  <si>
    <t>OCD-91820</t>
  </si>
  <si>
    <t>Eliminacion de la zona EDV - bcp-edv-hip-002</t>
  </si>
  <si>
    <t>ITSM-877796</t>
  </si>
  <si>
    <t>Remanentes de Parchado - APOYO DEL TICKET ITSM-872086</t>
  </si>
  <si>
    <t>OCD-93757</t>
  </si>
  <si>
    <t>[SHCL] [SHCL-14158] Pull Request a Master para eliminar certificado Baltimore CyberTrust Root - Namespace SHCL</t>
  </si>
  <si>
    <t>DAOPBCP-47263</t>
  </si>
  <si>
    <t xml:space="preserve">[LHCL][DDV][ACCES_A_VISTA] - GRANTS TABLAS UDV </t>
  </si>
  <si>
    <t>ITSM-869423</t>
  </si>
  <si>
    <t>HD20 - Desplegar actualización agente Passport PCtoHost en 500 PCs</t>
  </si>
  <si>
    <t>OCD-91781</t>
  </si>
  <si>
    <t>[CHCC] Aprovisionar nuevo numero en Twilio</t>
  </si>
  <si>
    <t>Paul Danilo Minope Inocente (paulminope@bcp.com.pe)</t>
  </si>
  <si>
    <t>DAOPBCP-47606</t>
  </si>
  <si>
    <t>[LHCL] [DDV] [DML_PROCESO] - EJECUCION DE SCRIPT PARA QUITAR DUMMY PROCESO DE CLIENTE</t>
  </si>
  <si>
    <t>MVPLEGBCP-202825</t>
  </si>
  <si>
    <t>Proy SIC LT2 - WLEA Movimientos Simulacion XCOM y @</t>
  </si>
  <si>
    <t>DAOPBCP-47373</t>
  </si>
  <si>
    <t>[LHCL][DDV][PROCE_PYSPA_CON_ARQUE][CAMB-OCD][AUTODOC] - Despliegue de Proceso Riesgo Cambiario Crediticio (RCC) - Fix (1.0.2)</t>
  </si>
  <si>
    <t>OCD-91979</t>
  </si>
  <si>
    <t>[LTSP] Crear credenciales de Integracion Authorization Server (CAS) - Api Partner Primax</t>
  </si>
  <si>
    <t>MVPLEGBCP-205164</t>
  </si>
  <si>
    <t xml:space="preserve">[LHCL][RDV][MALLA_FDS_FPH][AUTODOC]  Reproceso en MultiFonds </t>
  </si>
  <si>
    <t>ITSM-877989</t>
  </si>
  <si>
    <t>Actualización de Catálogos Citrix VDA MCS BCPLNVCTXPROD_LMCL02</t>
  </si>
  <si>
    <t>OCD-91753</t>
  </si>
  <si>
    <t>[RPER] - Activacion de Subscription Key - Api Customer Credit Rating v2</t>
  </si>
  <si>
    <t>ITSM-878042</t>
  </si>
  <si>
    <t>CREAR GRUPO DE RED: POAZ_DEV_PYCB_DESA | AMBIENTE:  DESARROLLO CLOUD | APLICACIÓN: PYCB</t>
  </si>
  <si>
    <t>OCD-92543</t>
  </si>
  <si>
    <t>[APCI] Modificar job en K8S-AKS-OCP-SELF-INFO-CERT</t>
  </si>
  <si>
    <t>OCD-93210</t>
  </si>
  <si>
    <t>[SRCR] - Crear topicos soporte, consumer group y permisos en ambiente CERT</t>
  </si>
  <si>
    <t>OCD-91821</t>
  </si>
  <si>
    <t>[TJPP] Ejecucion de SDK en Xcode 16.2 [iOS]</t>
  </si>
  <si>
    <t>DAOPBCP-47504</t>
  </si>
  <si>
    <t>[LHCL][DDV][DML] - Registro de jobs Coe Mirror</t>
  </si>
  <si>
    <t>OCD-92328</t>
  </si>
  <si>
    <t>ITSM-877924</t>
  </si>
  <si>
    <t>ITSM-877936</t>
  </si>
  <si>
    <t>DAOPBCP-47532</t>
  </si>
  <si>
    <t>[LHCL][UDV][DML][Yaku++] - Cambio de Owner Ingenieria de Procesos PABE</t>
  </si>
  <si>
    <t>DAOPBCP-47559</t>
  </si>
  <si>
    <t>[LHCL][UDV][DML][Yaku++] - Cambio de Owner Ingenieria de Proceso TMAA</t>
  </si>
  <si>
    <t>ITSM-878155</t>
  </si>
  <si>
    <t>CREAR GRUPO DE RED: LHCL_DTBR_BCP_RDV_CB2C_VDAC_PROD | AMBIENTE:  PRODUCCIÓN CLOUD | APLICACIÓN: LHCL</t>
  </si>
  <si>
    <t>ITSM-878157</t>
  </si>
  <si>
    <t>CREAR GRUPO DE RED: LHCL_DTBR_BCP_RDV_LENC_VDAC_PROD | AMBIENTE:  PRODUCCIÓN CLOUD | APLICACIÓN: LHCL</t>
  </si>
  <si>
    <t>DAOPBCP-47562</t>
  </si>
  <si>
    <t>[LHCL][UDV][DML][Yaku++] - Cambio de Owner Ingenieria de Procesos [AUTF] [SRV2] [SAT] [APOB] [STEF] [POSS] [AGEB]</t>
  </si>
  <si>
    <t>ITSM-878160</t>
  </si>
  <si>
    <t>CREAR GRUPO DE RED: LHCL_DTBR_BCP_RDV_FE_CULQI_V_PROD | AMBIENTE:  PRODUCCIÓN CLOUD | APLICACIÓN: LHCL</t>
  </si>
  <si>
    <t>ITSM-878166</t>
  </si>
  <si>
    <t>CREAR GRUPO DE RED: LHCL_DTBR_BCP_RDV_FE_CULQI_PROD | AMBIENTE:  PRODUCCIÓN CLOUD | APLICACIÓN: LHCL</t>
  </si>
  <si>
    <t>ITSM-878168</t>
  </si>
  <si>
    <t>CREAR GRUPO DE RED: LHCL_DTBR_BCP_RDV_FE_CULQI_CERT | AMBIENTE:  CERTIFICACIÓN CLOUD | APLICACIÓN: LHCL</t>
  </si>
  <si>
    <t>DAOPBCP-47568</t>
  </si>
  <si>
    <t>[LHCL][UDV][DML][Yaku++] - Cambio de Owner Ingenieria de Procesos EVA0</t>
  </si>
  <si>
    <t>ITSM-878173</t>
  </si>
  <si>
    <t>CREAR GRUPO DE RED: LHCL_DTBR_BCP_RDV_FE_CULQI_DESA | AMBIENTE:  DESARROLLO CLOUD | APLICACIÓN: LHCL</t>
  </si>
  <si>
    <t>MVPLEGBCP-205138</t>
  </si>
  <si>
    <t>Eliminacion procesos AHBA - Procesos Compensacion ACH TELCOS</t>
  </si>
  <si>
    <t>ITSM-878180</t>
  </si>
  <si>
    <t>CREAR GRUPO DE RED: LHCL_DTBR_BCP_RDV_LENC_V_PROD | AMBIENTE:  PRODUCCIÓN CLOUD | APLICACIÓN: LHCL</t>
  </si>
  <si>
    <t>ITSM-878183</t>
  </si>
  <si>
    <t>CREAR GRUPO DE RED: LHCL_DTBR_BCP_RDV_LENC_VDAC_CERT | AMBIENTE:  CERTIFICACIÓN CLOUD | APLICACIÓN: LHCL</t>
  </si>
  <si>
    <t>ITSM-878186</t>
  </si>
  <si>
    <t>CREAR GRUPO DE RED: LHCL_DTBR_BCP_RDV_LENC_V_CERT | AMBIENTE:  CERTIFICACIÓN CLOUD | APLICACIÓN: LHCL</t>
  </si>
  <si>
    <t>ITSM-878188</t>
  </si>
  <si>
    <t>CREAR GRUPO DE RED: LHCL_DTBR_BCP_RDV_CB2C_V_PROD | AMBIENTE:  PRODUCCIÓN CLOUD | APLICACIÓN: LHCL</t>
  </si>
  <si>
    <t>DAOPBCP-47274</t>
  </si>
  <si>
    <t>EXTENSION DE FECHA DE EXPIRACION DE DESENCADENADOR - RUTINA EBI GI07292</t>
  </si>
  <si>
    <t>ITSM-878194</t>
  </si>
  <si>
    <t>CREAR GRUPO DE RED: LHCL_DTBR_BCP_RDV_CB2C_VDAC_CERT | AMBIENTE:  CERTIFICACIÓN CLOUD | APLICACIÓN: LHCL</t>
  </si>
  <si>
    <t>ITSM-878191</t>
  </si>
  <si>
    <t>CREAR GRUPO DE RED: LHCL_DTBR_BCP_RDV_CB2C_V_CERT | AMBIENTE:  CERTIFICACIÓN CLOUD | APLICACIÓN: LHCL</t>
  </si>
  <si>
    <t>DAOPBCP-47580</t>
  </si>
  <si>
    <t>[LHCL][UDV][DML][Yaku++] - Cambio de Owner Ingenieria de Proceso KTCO</t>
  </si>
  <si>
    <t>OCD-93678</t>
  </si>
  <si>
    <t>[FIEC][CERT] Eliminacion de secreto CSSE003SQLENCRYPTEDC02</t>
  </si>
  <si>
    <t>DAOPBCP-47369</t>
  </si>
  <si>
    <t>[LHCL][RDV][SEGURIDAD][DPAN] EJECUCION DE SCRIPT DE SEGURIDAD LHCL</t>
  </si>
  <si>
    <t>ITSM-878256</t>
  </si>
  <si>
    <t>CREAR GRUPO DE RED: LHCL_DTBR_BCP_CMA_GLD_CROSS_PROD | AMBIENTE:  PRODUCCIÓN CLOUD | APLICACIÓN: LHCL</t>
  </si>
  <si>
    <t>ITSM-878254</t>
  </si>
  <si>
    <t>CREAR GRUPO DE RED: LHCL_DTBR_BCP_CMA_GLD_CROSS_CERT | AMBIENTE:  CERTIFICACIÓN CLOUD | APLICACIÓN: LHCL</t>
  </si>
  <si>
    <t>ITSM-878120</t>
  </si>
  <si>
    <t>ITSM-877601</t>
  </si>
  <si>
    <t>AZNT</t>
  </si>
  <si>
    <t>FFW-AZNT-CERTIFICACION-20250317</t>
  </si>
  <si>
    <t>OCD-92334</t>
  </si>
  <si>
    <t>[FDYE] Remover certificado rootcert-azure en namespace FDYE-PV</t>
  </si>
  <si>
    <t>OCD-91583</t>
  </si>
  <si>
    <t>[CPPY][API][CPPY-27565] Crear Subscription Key API BS Financial Statement Assessment v1</t>
  </si>
  <si>
    <t>OCD-90372</t>
  </si>
  <si>
    <t>[CPTC][CPTCSFTC-8607] Despliegue de APIM API BS Credit Card Order V2</t>
  </si>
  <si>
    <t>ITSM-877255</t>
  </si>
  <si>
    <t>Desactivar usuario genérico y resetear clave de red - ABB008PRO</t>
  </si>
  <si>
    <t>ITSM-876826</t>
  </si>
  <si>
    <t>OCD-91876</t>
  </si>
  <si>
    <t>[SFTC][SFTC-2985]Construccion de logica de edicion de productos (PTC y Ampliacion)</t>
  </si>
  <si>
    <t>MVPLEGBCP-203307</t>
  </si>
  <si>
    <t>PROY SIC - DP AGENT - CREACION DE USUARIOS</t>
  </si>
  <si>
    <t>OCD-91541</t>
  </si>
  <si>
    <t>[SHCL][JENKINS][SILVER][DATAB][DATAF][Pipel_Jenki] Mejoras del canal de Descriptivas- Cat. Establecimiento-Agencia-Tipo Cuenta</t>
  </si>
  <si>
    <t>OCD-88139</t>
  </si>
  <si>
    <t>[SFPM][SFPM-6176] Eliminacion de secretos de AKS rootcert-azure</t>
  </si>
  <si>
    <t>OCD-91068</t>
  </si>
  <si>
    <t>[SFCA] [SFCAA-5003] ELIMINACION DE SECRETO ROOTCERT-AZURE EN APIS UX</t>
  </si>
  <si>
    <t>OCD-92237</t>
  </si>
  <si>
    <t>[YABO] Reduccion de replicas a 0 de las apis de Profiling</t>
  </si>
  <si>
    <t>OCD-91477</t>
  </si>
  <si>
    <t>[APCI] Sincronizar peerings en produccion</t>
  </si>
  <si>
    <t>DAOPBCP-42432</t>
  </si>
  <si>
    <t>[LHCL][DDV][INGES_DATAF_PIPEL][CAMB-OCD][AUTODOC] - DESPLIEGUE TERCEROS TER_DM_CLIENTESOCIODEMOGRAFICONBA, TER_LCL_MAECLIENTE</t>
  </si>
  <si>
    <t>MVPLEGBCP-194510</t>
  </si>
  <si>
    <t>[CSGA] Descuadre de la Broad de Movimientos de Garantias GSIC</t>
  </si>
  <si>
    <t>David Cesar Lopez Cardenas (davidlopez@bcp.com.pe)</t>
  </si>
  <si>
    <t>OCD-91682</t>
  </si>
  <si>
    <t>[NTLC][NTLC2-2652] Creacion de contenedor para Web de proveedores</t>
  </si>
  <si>
    <t>DAOPBCP-45498</t>
  </si>
  <si>
    <t>[LHCL][DDV][INGES_DATAF_PIPEL][CAMB-OCD][AUTODOC] - DESPLIEGUE TERCEROS HM_PAGOHABERES y HM_PAGOHABERESPROMEDIO</t>
  </si>
  <si>
    <t>OCD-91701</t>
  </si>
  <si>
    <t>[NREM][D-02986] Actualizar api bs remittance customer payment v1</t>
  </si>
  <si>
    <t>OCD-92648</t>
  </si>
  <si>
    <t>[LENC] - Eliminar Service Principal SVPRLENCAPIMCER02 y SVPRLENCAPIMPRO02</t>
  </si>
  <si>
    <t>MVPLEGBCP-206131</t>
  </si>
  <si>
    <t>[TBIE] [NTLC-10678] TLC BATCH - Eliminar backups de log4j homologacion ptbieorap02</t>
  </si>
  <si>
    <t>MVPLEGBCP-206773</t>
  </si>
  <si>
    <t>[SMEX] Actualizacion de OU de los grupos de red: ELKP_CONSULT_SMEX_CERT y ELKP_CONSULT_SMEX_PROD</t>
  </si>
  <si>
    <t>OCD-90463</t>
  </si>
  <si>
    <t>[SFCEE-7579][SF] Brindar acceso a Banca Empresa y Banca Negocio</t>
  </si>
  <si>
    <t>ITSM-878450</t>
  </si>
  <si>
    <t>John Avalos Quispe</t>
  </si>
  <si>
    <t>DAOPBCP-46212</t>
  </si>
  <si>
    <t>[LHCL][RDV][DATA_ENTRY][AUTODOC] - Despliegue de Data Entry DE_PARAMETROGRUPOINGRESOPASIVOALPHAPYME, DE_PARAMETROINGRESOPASIVOCASHINALPHAPYME</t>
  </si>
  <si>
    <t>OCD-92940</t>
  </si>
  <si>
    <t>[SFCP][SF][PCRVE-14049] Visualiacion de evaluacion</t>
  </si>
  <si>
    <t>ITSM-878392</t>
  </si>
  <si>
    <t>FRTY</t>
  </si>
  <si>
    <t>Implementación cambios rama atla feature</t>
  </si>
  <si>
    <t>Jorge Jair Nunez Solis</t>
  </si>
  <si>
    <t>OCD-91669</t>
  </si>
  <si>
    <t>[SRCR] - Despliegue MSV APP SRCR DEBT SIGNAL v1 - update librearia patterns bcp 1.2.0</t>
  </si>
  <si>
    <t>OCD-92808</t>
  </si>
  <si>
    <t>[DIWA][DIWATCTDUS-4972] Mover Jobs de RollBacks</t>
  </si>
  <si>
    <t>OCD-92018</t>
  </si>
  <si>
    <t>[GPII][GPII-2965] Eliminacion de secretos de AKS rootcert-azure</t>
  </si>
  <si>
    <t>OCD-93135</t>
  </si>
  <si>
    <t>[GISP] Actualizar data de table PDP compliance en squema management</t>
  </si>
  <si>
    <t>Angela Belen Santos Medina (angelasantos@bcp.com.pe)</t>
  </si>
  <si>
    <t>OCD-92573</t>
  </si>
  <si>
    <t>HD20 - Regularizar akvteu2hd20c01_lgan_segu y akvteu2hd20p01_lgan_segu</t>
  </si>
  <si>
    <t>OCD-91162</t>
  </si>
  <si>
    <t>[SPYM] [STPMYCBRP-5604] Desactivacion del NTLM</t>
  </si>
  <si>
    <t>MVPLEGBCP-203859</t>
  </si>
  <si>
    <t>ORQS - Eliminar el envio del campo CREDIMAS al Servicio TRAF en la Macro-Operacion PAGSRV01</t>
  </si>
  <si>
    <t>MVPLEGBCP-205944</t>
  </si>
  <si>
    <t>[GAMM] - Creacion de Centro Logistico B605</t>
  </si>
  <si>
    <t>OCD-91384</t>
  </si>
  <si>
    <t>OCD-92747</t>
  </si>
  <si>
    <t>[FCVE] Actualizacion de desembolso para uso de fecha valuta</t>
  </si>
  <si>
    <t>OCD-90514</t>
  </si>
  <si>
    <t>[CDPH][4261] BK-Actualizacion de microservicio BS customer offer (Dia de pago, tipo de cuenta, numero de cuenta, propietario) BS</t>
  </si>
  <si>
    <t>OCD-93503</t>
  </si>
  <si>
    <t>[FIES][WAPC-24885] Asignacion de dias de retencion en Diagnostic Setting de guard</t>
  </si>
  <si>
    <t>MVPLEGBCP-197616</t>
  </si>
  <si>
    <t>[POS][CSE3-9541]Creacion nuevo reporte resumen para cargos parte 1</t>
  </si>
  <si>
    <t>OCD-87804</t>
  </si>
  <si>
    <t>[SFGI] [Salesforce] Crear Puesto de Asesor Outsorcing en Azure [SFGI-10207]</t>
  </si>
  <si>
    <t>MVPLEGBCP-193644</t>
  </si>
  <si>
    <t>[GAMG] Implementacion de  roles para Cierre contable, separacion de sociedades 100, 101, 102, 199 y 106</t>
  </si>
  <si>
    <t>OCD-91968</t>
  </si>
  <si>
    <t>[SFPM][SFPM-6440] Corregir creacion automatica de evaluaciones crediticias 90 dias antes de la fecha de proxima revision</t>
  </si>
  <si>
    <t>OCD-88925</t>
  </si>
  <si>
    <t>[NTOK][BSIIO-17807] Registro de la Suscripcion del API BS Accounting Transfer V1 en el APIM BS</t>
  </si>
  <si>
    <t>OCD-89172</t>
  </si>
  <si>
    <t>[BSEG][22779] Disponibilizacion de todos los seguros en el flujo de cancelacion</t>
  </si>
  <si>
    <t>OCD-90240</t>
  </si>
  <si>
    <t>[DBMG][JARVIS][GISP] Eliminacion de certificados Baltimore CyberTrust Root en el AKS de GISP</t>
  </si>
  <si>
    <t>ITSM-864769</t>
  </si>
  <si>
    <t>Cambio de contraseña de usuario APPACSPRO</t>
  </si>
  <si>
    <t>OCD-92551</t>
  </si>
  <si>
    <t>[DTEX] Deploy APIM PV v1.4.5</t>
  </si>
  <si>
    <t>MVPLEGBCP-206610</t>
  </si>
  <si>
    <t>[MGRL]-Crear script para la generacion del archivo por la cancelacion del proceso CAMC</t>
  </si>
  <si>
    <t>MVPLEGBCP-202863</t>
  </si>
  <si>
    <t>[F951] [CAMB-16856] Actualizar funcionarios de mesa</t>
  </si>
  <si>
    <t>ITSM-861695</t>
  </si>
  <si>
    <t>[ALMR] Conectividad de Netskope ZTNA con Servidores de ALMR - Desarrollo</t>
  </si>
  <si>
    <t>OCD-91224</t>
  </si>
  <si>
    <t xml:space="preserve">[ZEUS][ZEUS-11885]Upgrade del nginx del Ingress-controller 1.11.2 </t>
  </si>
  <si>
    <t>OCD-91387</t>
  </si>
  <si>
    <t>[PXTI] - Registro de Comercio PATMO</t>
  </si>
  <si>
    <t>OCD-93029</t>
  </si>
  <si>
    <t>[SRDD][RECATR-19216] Afiliacion de contratos de Debito Automatico - Bloque 10</t>
  </si>
  <si>
    <t>MVPLEGBCP-206166</t>
  </si>
  <si>
    <t>[PAAW]: Integracion de SAML con AA - Crear el EntraID</t>
  </si>
  <si>
    <t>ITSM-869391</t>
  </si>
  <si>
    <t>BCPPLEX1 - AGREGAR EL PUERTO 10025 PARA TELNET SEGURO PARA RPA</t>
  </si>
  <si>
    <t>OCD-92051</t>
  </si>
  <si>
    <t>[LTSP] - Configuracion de Jobs Generico para despliegues APIM</t>
  </si>
  <si>
    <t>MVPLEGBCP-206645</t>
  </si>
  <si>
    <t>GAHR - Reactivar opcion de declaracion patrimonial en Portal</t>
  </si>
  <si>
    <t>ITSM-788276</t>
  </si>
  <si>
    <t>MAIP</t>
  </si>
  <si>
    <t xml:space="preserve">[MAIP] - Capacidad  para clasificar documentos en PDF </t>
  </si>
  <si>
    <t>ITSM-867471</t>
  </si>
  <si>
    <t>Integración con Jira - (Modificacion y activacion de políticas)</t>
  </si>
  <si>
    <t>MVPLEGBCP-205551</t>
  </si>
  <si>
    <t xml:space="preserve">[ATMF]-[XX.11.13.17.19]-[Mej_Cont] Corregir shutter abierto - Banner de derivacion a agente </t>
  </si>
  <si>
    <t>OCD-91778</t>
  </si>
  <si>
    <t>[YADL] DAFA-YADL - PIP_LHCL_DI_STG_HISTORY_NEW_TABLES</t>
  </si>
  <si>
    <t>ITSM-876311</t>
  </si>
  <si>
    <t>Modificar  reglas de OPS BPXM023I, CECM0053 y CDCDISXX.  Copiar reglas del ambiente pre-productivo para aplicar mejoras realizadas</t>
  </si>
  <si>
    <t>ITSM-867534</t>
  </si>
  <si>
    <t>Aplicar la compatibilidad de IE en Edge a estaciones - Fase Producción</t>
  </si>
  <si>
    <t>OCD-91663</t>
  </si>
  <si>
    <t>[RPER] Tablas de pre evaluacion</t>
  </si>
  <si>
    <t>OCD-92558</t>
  </si>
  <si>
    <t>[APSA] Configuracion jobs API Core Card v1</t>
  </si>
  <si>
    <t>OCD-92829</t>
  </si>
  <si>
    <t>[PFMT][PFMT-8826] Actualizar properties de la API UX Personal Financial para el envio de correos</t>
  </si>
  <si>
    <t>OCD-92680</t>
  </si>
  <si>
    <t>[NTOK][BSIIO-18716] Cargar properties al Storage Account para el API UX Person</t>
  </si>
  <si>
    <t>OCD-92552</t>
  </si>
  <si>
    <t>[DTEX] Deploy APIM BS v1.3.2</t>
  </si>
  <si>
    <t>MVPLEGBCP-206450</t>
  </si>
  <si>
    <t>[CHTD] Implementar proceso de migracion de data encriptada</t>
  </si>
  <si>
    <t>OCD-90285</t>
  </si>
  <si>
    <t>[NCCM] - Eliminar usuario de aplicacion APNCCMIFPRO</t>
  </si>
  <si>
    <t>OCD-93059</t>
  </si>
  <si>
    <t>[SSFT] FFW - Apertura de Ips - H2H - BLQ_24</t>
  </si>
  <si>
    <t>ITSM-876987</t>
  </si>
  <si>
    <t>OCD-85809</t>
  </si>
  <si>
    <t>Añadir nuevos campos al Reporte de Feedback</t>
  </si>
  <si>
    <t>ITSM-865070</t>
  </si>
  <si>
    <t>OCD-92122</t>
  </si>
  <si>
    <t>[DIWA] [DIWATCTDUS-4884] Habilitar conectividad hacia el topico CCM1</t>
  </si>
  <si>
    <t>ITSM-876177</t>
  </si>
  <si>
    <t>Apagado HMC HMC595A LM</t>
  </si>
  <si>
    <t>OCD-92039</t>
  </si>
  <si>
    <t>[SHCL] [SHCL-13886]- Eliminar certificado Baltimore CyberTrust Root - Namespace SHCL</t>
  </si>
  <si>
    <t>ITSM-877551</t>
  </si>
  <si>
    <t>OCD-91236</t>
  </si>
  <si>
    <t>[VEDI] - Actualizacion de credenciales (SPEU2APPVEDIC01, SPEU2APPVEDIP01) - Hashicorp Vault</t>
  </si>
  <si>
    <t>Charlie Joel Caballero Tocas (charliecaballerot@bcp.com.pe)</t>
  </si>
  <si>
    <t>ITSM-872138</t>
  </si>
  <si>
    <t>Eliminar usuarios - 91F0</t>
  </si>
  <si>
    <t>OCD-88062</t>
  </si>
  <si>
    <t>[PRCG] [PRCG-4448] Despliegue de job automatizado para configmaps</t>
  </si>
  <si>
    <t>ITSM-875406</t>
  </si>
  <si>
    <t>PARCHADO DE HOSTS ESXI - OOR - PRD - 17/03/2025</t>
  </si>
  <si>
    <t>MVPLEGBCP-206580</t>
  </si>
  <si>
    <t>[IMTF] Subsanar vulnerabilidades Fortify: Cross-Site Scripting (Reflected)</t>
  </si>
  <si>
    <t>MVPLEGBCP-206389</t>
  </si>
  <si>
    <t>[E444] Subsanar vulnerabilidades Fortify: Json Injection</t>
  </si>
  <si>
    <t>MVPLEGBCP-201867</t>
  </si>
  <si>
    <t xml:space="preserve">[CSLC] Migrar elementos de Consist LC a Cobol 6.3 PRG LDCPQRDC  </t>
  </si>
  <si>
    <t>ITSM-876482</t>
  </si>
  <si>
    <t>Migración de LogDNA a Cloud Logs</t>
  </si>
  <si>
    <t>MVPLEGBCP-206227</t>
  </si>
  <si>
    <t>[GAMG] - Implementacion de roles para Centro Logistico B605</t>
  </si>
  <si>
    <t>ITSM-867608</t>
  </si>
  <si>
    <t>Modificacion de Política del plan de reduccion de umbrales - +1Unidad</t>
  </si>
  <si>
    <t>OCD-92951</t>
  </si>
  <si>
    <t>NOCL][POLY-6318] Implementar job para creacion y eliminacion de Subscription Key</t>
  </si>
  <si>
    <t>OCD-91751</t>
  </si>
  <si>
    <t>[PPEL] Actualizacion de Contrato API - Account Overview</t>
  </si>
  <si>
    <t>ITSM-870241</t>
  </si>
  <si>
    <t>ITSM-872090</t>
  </si>
  <si>
    <t>Migración SO de Clústeres en IBM Cloud Kubernetes Service de Ubuntu 20 a Ubuntu 24</t>
  </si>
  <si>
    <t>OCD-89461</t>
  </si>
  <si>
    <t>[APSY][APSYA-15062] Eliminacion headers de seguridad - ABOU</t>
  </si>
  <si>
    <t>ITSM-878860</t>
  </si>
  <si>
    <t>Remediacion Vulnereabilidades de Produccion 16-03-25</t>
  </si>
  <si>
    <t>ITSM-869936</t>
  </si>
  <si>
    <t>Depuracion de rutas en servidor linux PIAACSOP01 para remediar vulnerabilidad QID 105146</t>
  </si>
  <si>
    <t>Alexander Joel Correa Trujillo</t>
  </si>
  <si>
    <t>OCD-85495</t>
  </si>
  <si>
    <t>[APCS] [APCS] Offloading Person-v5 - Integracion con ZCEE - SPs - DB2 - extrafields</t>
  </si>
  <si>
    <t>OCD-90764</t>
  </si>
  <si>
    <t>[TRSA] Ejecutar formato firewall produccion</t>
  </si>
  <si>
    <t>OCD-90921</t>
  </si>
  <si>
    <t>[OPBK] [OPBK-6982] Despliegue Dashboard Analytics v1.0.6</t>
  </si>
  <si>
    <t>ITSM-878877</t>
  </si>
  <si>
    <t xml:space="preserve">Remediación Indicadores - 13-03-25 </t>
  </si>
  <si>
    <t>OCD-93328</t>
  </si>
  <si>
    <t>[CDPH] Habilitar boton de Envio de Solicitud - Vinculado al MS cdph-ux-mortgage-management-v1</t>
  </si>
  <si>
    <t>OCD-91704</t>
  </si>
  <si>
    <t>[TJPP][EPBTTJARTU-13757] Eliminacion de Certificado rootcert-azure</t>
  </si>
  <si>
    <t>OCD-93873</t>
  </si>
  <si>
    <t>[MBBK] Habilitar logs API UX credit card sale - Venta de TC</t>
  </si>
  <si>
    <t>ITSM-870047</t>
  </si>
  <si>
    <t>Permitir Url para actualiza de KALI LINUX SERVER . pnetsecp03</t>
  </si>
  <si>
    <t>Miguel Angel Palomino Ugaz</t>
  </si>
  <si>
    <t>OCD-92731</t>
  </si>
  <si>
    <t>MVPLEGBCP-201139</t>
  </si>
  <si>
    <t>Migrar a Cobol 6.3 - Programa BCNSXP04 - Eliminacion programa BCNSAP83</t>
  </si>
  <si>
    <t>OCD-86251</t>
  </si>
  <si>
    <t>Modificar pipeline Feedback Distribuidor en ADF</t>
  </si>
  <si>
    <t>OCD-91364</t>
  </si>
  <si>
    <t>[NTLC][NTLCM-9393] Migracion Atlas 2.6.1 + Config Maps - API channel-ntlc-contract-account-overview-v2</t>
  </si>
  <si>
    <t>MVPLEGBCP-206848</t>
  </si>
  <si>
    <t>GAHR - SOC.PAC.PRIM - Reportes desvinculacion Masiva de empleados</t>
  </si>
  <si>
    <t>ITSM-853804</t>
  </si>
  <si>
    <t>REMEDIACIÓN DE VULNERABILIDADES A NIVEL DE SUBSISTEMAS - PCREPMWP01</t>
  </si>
  <si>
    <t>ITSM-876017</t>
  </si>
  <si>
    <t>SE REALIZARÁ EL CAMBIO DE UN DISCO DURO DEL SERVIDOR HCI PESXIWDLMD10</t>
  </si>
  <si>
    <t>OCD-90059</t>
  </si>
  <si>
    <t>[SRIX] Configuracion Proxy Netskope - PAYVALIDA</t>
  </si>
  <si>
    <t>OCD-92123</t>
  </si>
  <si>
    <t>[GACE] Actualizacion de registro DNS en azingressgacedesaeu201</t>
  </si>
  <si>
    <t>OCD-92189</t>
  </si>
  <si>
    <t>NCCM - Actualizacion Registro DNS DMARC en dominio notificacionesbcp.com.pe</t>
  </si>
  <si>
    <t>OCD-89667</t>
  </si>
  <si>
    <t>[MCOB] Eliminar certificado rootcert-azure</t>
  </si>
  <si>
    <t>ITSM-790300</t>
  </si>
  <si>
    <t>MVPLEGBCP-187738</t>
  </si>
  <si>
    <t>Compartir Carpeta TamanoPymeClientes</t>
  </si>
  <si>
    <t>OCD-91432</t>
  </si>
  <si>
    <t>[RPYM] Actualizacion contrato de API BS Customer Credit Rating V2 [AZAPIM]</t>
  </si>
  <si>
    <t>OCD-93614</t>
  </si>
  <si>
    <t>[GCTT][LBTR-18326] Actualizacion DNS ingress controller - azingressgcttdesaeu201</t>
  </si>
  <si>
    <t>MVPLEGBCP-206998</t>
  </si>
  <si>
    <t>[WXRJ][ITSMSW-5545] Creacion de nuevo perfil Analista Support en la Web de Conciliacion de TI</t>
  </si>
  <si>
    <t>OCD-90351</t>
  </si>
  <si>
    <t>[APSA] ESTABILIDAD - Actualizacion a Delivery Branch v1.2.1 - Card embossing</t>
  </si>
  <si>
    <t>MVPLEGBCP-201690</t>
  </si>
  <si>
    <t>Migrar el programa SGCHPOPE a Cobol 6.3 - Online</t>
  </si>
  <si>
    <t>ITSM-877248</t>
  </si>
  <si>
    <t>US-1-SISTEMA DE MODIFICACIONES EN EXTRA</t>
  </si>
  <si>
    <t>OCD-89810</t>
  </si>
  <si>
    <t>[AUTENTICACION] Correccion de XRAY en Apis utilizadas en las Altas de Yape Empresa y Acceso Empresarial</t>
  </si>
  <si>
    <t>OCD-92458</t>
  </si>
  <si>
    <t>[PPEL] [PPELES-14099] Agregar modal informativo de tipo de codigo bancario en Transferencias al exterior - carta orden</t>
  </si>
  <si>
    <t>OCD-83770</t>
  </si>
  <si>
    <t>[NTLC][MNTLC] Despliegue de nuevo microfront de Configuracion de Archivos</t>
  </si>
  <si>
    <t>MVPLEGBCP-188339</t>
  </si>
  <si>
    <t>Ingreso de contraseña en las credenciales del usuario APCSPRO de RACF.</t>
  </si>
  <si>
    <t>OCD-91795</t>
  </si>
  <si>
    <t>[PPEL] - Eliminacion del Certificado BALTIMORE - ROOTCERT-AZURE</t>
  </si>
  <si>
    <t>MVPLEGBCP-206484</t>
  </si>
  <si>
    <t xml:space="preserve">[LBTR] [LBTR-18100] | Asignar manualmente dominio en servidor PLBTRIISP02 </t>
  </si>
  <si>
    <t>MVPLEGBCP-191876</t>
  </si>
  <si>
    <t>Cambio de password BCPDOM\APCSCER</t>
  </si>
  <si>
    <t>OCD-91510</t>
  </si>
  <si>
    <t>[SRCR] Migracion a FW BCP Patterns 1.2.0 en MSV APP ASYNC PROVIDED SERVICE PAYMENTS</t>
  </si>
  <si>
    <t>MVPLEGBCP-204985</t>
  </si>
  <si>
    <t>[LYNX][LYNX-6239] Actualizacion de certificados Online SOC02 y ONP02</t>
  </si>
  <si>
    <t>OCD-91481</t>
  </si>
  <si>
    <t>[FNEL] [FNEL-11883] Actualizacion de HPA adecuado para las apis support-fnel-reply-v1, y async-fnel-factoring-update-document-status-v1</t>
  </si>
  <si>
    <t>OCD-92175</t>
  </si>
  <si>
    <t>[NHBK] - Configurar Networking SQL API business-nhbk-federated-operation-numbers-v1</t>
  </si>
  <si>
    <t>OCD-88700</t>
  </si>
  <si>
    <t>[NTLC] Agregar header orig-device-id en llamadas de api UX Transferencias BCP &amp; Terceros</t>
  </si>
  <si>
    <t>OCD-87402</t>
  </si>
  <si>
    <t>[APCS] [APCS-16926] - Corporate Loan V2 - Actualizar Contrato en APIM por tioaux</t>
  </si>
  <si>
    <t>OCD-92891</t>
  </si>
  <si>
    <t>[PPEL] [ASD] Migracion GitOps  Grupo 4</t>
  </si>
  <si>
    <t>OCD-88683</t>
  </si>
  <si>
    <t>[AUTH] Eliminacion de certificado rootcert-azure en AKS AUTH</t>
  </si>
  <si>
    <t>OCD-91880</t>
  </si>
  <si>
    <t>[GL01] [TPPGDLGL01] Creacion Service principal BS y OPBK</t>
  </si>
  <si>
    <t>MVPLEGBCP-206031</t>
  </si>
  <si>
    <t>Parches de Windows Diebold - DNS200 -Paquete1</t>
  </si>
  <si>
    <t>ITSM-877202</t>
  </si>
  <si>
    <t>US-1-AGENTE FRONTEND</t>
  </si>
  <si>
    <t>ITSM-877527</t>
  </si>
  <si>
    <t>WINDOWS | PARCHADO | PRODUCCION | FECHA: 17/03/2025</t>
  </si>
  <si>
    <t>ITSM-877209</t>
  </si>
  <si>
    <t>OCD-90715</t>
  </si>
  <si>
    <t>[HAPE][MCAM-5802] Realizar la Creacion y Custodia de token Artifactory</t>
  </si>
  <si>
    <t>ITSM-864008</t>
  </si>
  <si>
    <t>AADC</t>
  </si>
  <si>
    <t>Sincronización de grupos de red hacia Azure(EntraID).</t>
  </si>
  <si>
    <t>MVPLEGBCP-206624</t>
  </si>
  <si>
    <t>SGET - Requisitos desactivacion NTLM</t>
  </si>
  <si>
    <t>OCD-93401</t>
  </si>
  <si>
    <t>SSFT - CAMBIO DE IP A SERVIDORES - PSSFTAPP09 - PSSFTAPP16</t>
  </si>
  <si>
    <t>OCD-80633</t>
  </si>
  <si>
    <t>[NTLC] Despliegue API Channel NTLC Special Historical Movement V1</t>
  </si>
  <si>
    <t>OCD-91005</t>
  </si>
  <si>
    <t>[CPLD][CCPLD-12935] Cambiar tipo de datos INT a BIGINT en los constraints PK-FK de la DB</t>
  </si>
  <si>
    <t>OCD-93279</t>
  </si>
  <si>
    <t>[PPEL] [PPELES-14522] Remover consumo de endpoint logout</t>
  </si>
  <si>
    <t>ITSM-863056</t>
  </si>
  <si>
    <t>PASPROD - Agregar Lista de URLs de Github - Netskope Proxy - Internet Proyectos RPA</t>
  </si>
  <si>
    <t>OCD-91156</t>
  </si>
  <si>
    <t>[GL01] [TPPGDLGL01-265] ELIMINACION DE CERTIFICADO DEPRECADO ROOTCERT-AZURE</t>
  </si>
  <si>
    <t>OCD-91499</t>
  </si>
  <si>
    <t>[SRIX][SOGITF-43281] Registro de Secretos Certificados Digitales Digitales de AEMUS y KASHIO</t>
  </si>
  <si>
    <t>ITSM-816719</t>
  </si>
  <si>
    <t>[CYBERSOC] MANTENIMIENTO DE REGLAS DIC - 2024- Deshabilitación de Reglas No Usadas Mayor a 1 año - Report 01 - XIX</t>
  </si>
  <si>
    <t>MVPLEGBCP-206064</t>
  </si>
  <si>
    <t>Parches de Windows Diebold - DNS200 -Paquete2</t>
  </si>
  <si>
    <t>OCD-92542</t>
  </si>
  <si>
    <t>[NTLC][TCROSS][2025Q1] Busqueda de data corrupta en tablas de bandeja</t>
  </si>
  <si>
    <t>ITSM-830055</t>
  </si>
  <si>
    <t xml:space="preserve">Desactivar subida region  cics COBT B721CICS </t>
  </si>
  <si>
    <t>OCD-92037</t>
  </si>
  <si>
    <t>[LBCL] [LBTR-16256] Despliegue APIM BS Payment Execution Transfer BCR V1</t>
  </si>
  <si>
    <t>OCD-92228</t>
  </si>
  <si>
    <t>[RPER] Regularizacion de data Reporte Evaluaciones</t>
  </si>
  <si>
    <t>MVPLEGBCP-206150</t>
  </si>
  <si>
    <t>AAWH - Desactivar NTLM V2 en los servers</t>
  </si>
  <si>
    <t>MVPLEGBCP-206799</t>
  </si>
  <si>
    <t>[LHCL][DDV][MALLA_FDS][AUTODOC] Modificacion de malla Inputs Frecuentes Cliente FAELNE</t>
  </si>
  <si>
    <t>ITSM-866544</t>
  </si>
  <si>
    <t>Despliegue de Parche de Seguridad de SO sobre grupo de servidores AIX HA43</t>
  </si>
  <si>
    <t>ITSM-866874</t>
  </si>
  <si>
    <t>ITSM-512482</t>
  </si>
  <si>
    <t>NN-2-SAPYC CLOUD</t>
  </si>
  <si>
    <t>ITSM-878465</t>
  </si>
  <si>
    <t>FFW-CPCA-DESARROLLO-20250317</t>
  </si>
  <si>
    <t>DAOPBCP-47586</t>
  </si>
  <si>
    <t>MVPLEGBCP-201525</t>
  </si>
  <si>
    <t>Proy SIC LT2 - Backup Movimientos Contables Mensual</t>
  </si>
  <si>
    <t>MVPLEGBCP-206594</t>
  </si>
  <si>
    <t>[AAWH] [AAWHH-8404] [RPATIOAUX] Implementar uso de variable global para cadena de conexion SQL</t>
  </si>
  <si>
    <t>DAOPBCP-47099</t>
  </si>
  <si>
    <t>[LHCL][UDV][PROCE_PYSPA_CON_ARQUE][CAMB-OCD][AUTODOC] - Modificacion en el modelo TCAC</t>
  </si>
  <si>
    <t>ITSM-879558</t>
  </si>
  <si>
    <t>CREAR GRUPO DE RED: LHCL_DTBR_BCP_UDV_EXT_CUMPLIMIENTO_SBS_VU_CERT | AMBIENTE:  CERTIFICACIÓN CLOUD | APLICACIÓN: LHCL</t>
  </si>
  <si>
    <t>ITSM-879557</t>
  </si>
  <si>
    <t>CREAR GRUPO DE RED: LHCL_DTBR_BCP_UDV_EXT_CUMPLIMIENTO_INEI_VU_CERT | AMBIENTE:  CERTIFICACIÓN CLOUD | APLICACIÓN: LHCL</t>
  </si>
  <si>
    <t>ITSM-879565</t>
  </si>
  <si>
    <t>CREAR GRUPO DE RED: LHCL_DTBR_BCP_UDV_EXT_CUMPLIMIENTO_SBS_VU_PROD | AMBIENTE:  PRODUCCIÓN CLOUD | APLICACIÓN: LHCL</t>
  </si>
  <si>
    <t>ITSM-879560</t>
  </si>
  <si>
    <t>CREAR GRUPO DE RED: LHCL_DTBR_BCP_UDV_EXT_CUMPLIMIENTO_BCRP_VU_CERT | AMBIENTE:  CERTIFICACIÓN CLOUD | APLICACIÓN: LHCL</t>
  </si>
  <si>
    <t>ITSM-877608</t>
  </si>
  <si>
    <t>Retiro de Oracle Java de Estaciones de Usuario - Grupo Q1-SP2-003</t>
  </si>
  <si>
    <t>ITSM-879567</t>
  </si>
  <si>
    <t>CREAR GRUPO DE RED: LHCL_DTBR_BCP_UDV_EXT_CUMPLIMIENTO_INEI_VU_PROD | AMBIENTE:  PRODUCCIÓN CLOUD | APLICACIÓN: LHCL</t>
  </si>
  <si>
    <t>ITSM-879578</t>
  </si>
  <si>
    <t>CREAR GRUPO DE RED: LHCL_DTBR_BCP_UDV_EXT_CUMPLIMIENTO_BCRP_VU_PROD | AMBIENTE:  PRODUCCIÓN CLOUD | APLICACIÓN: LHCL</t>
  </si>
  <si>
    <t>ITSM-878267</t>
  </si>
  <si>
    <t>FFW-VPLU-PRODUCCION-20250317</t>
  </si>
  <si>
    <t>ITSM-682193</t>
  </si>
  <si>
    <t>ITSM-877746</t>
  </si>
  <si>
    <t>Excepción a dominios de LynnVoice Certificación- FW Externo</t>
  </si>
  <si>
    <t>DAOPBCP-46619</t>
  </si>
  <si>
    <t>[LHCL][DDV][PROCE_PYSPA_SIN_ARQUE][CAMB-OCD][AUTODOC] - Despliegue de proceso - HM_SEGUIMIENTOMOROSIDADTEMPRANAPYMECTOWER</t>
  </si>
  <si>
    <t>DAOPBCP-46770</t>
  </si>
  <si>
    <t>[LHCL][DDL-DML-DCL][RDV][UDV][OCRT] - Limpieza de tablas RDV/UDV FE_VEHICULAR</t>
  </si>
  <si>
    <t>David Danilo Espinoza Cuenca (davidespinoza@bcp.com.pe)</t>
  </si>
  <si>
    <t>DAOPBCP-47534</t>
  </si>
  <si>
    <t>[DWLI][DML] Reproceso tablas BANCAPER</t>
  </si>
  <si>
    <t>DAOPBCP-47289</t>
  </si>
  <si>
    <t>[LHCL][DDV][PROCE_PYSPA_SIN_ARQUE][CAMB-OCD][AUTODOC] - MODIFICACION DE CAMPOS TER_HD_PAGOPORTAFOLIODEUDORSDP</t>
  </si>
  <si>
    <t>DAOPBCP-47599</t>
  </si>
  <si>
    <t>[LHCL][DDV][DML] Configuracion de Parametros DUMMY Reporte mi vivienda</t>
  </si>
  <si>
    <t>ITSM-879606</t>
  </si>
  <si>
    <t>HRPA</t>
  </si>
  <si>
    <t>FFW-HRPA-DESARROLLO-20250318</t>
  </si>
  <si>
    <t>ITSM-863970</t>
  </si>
  <si>
    <t>Accesos del usuario UsrAPGMSAdmin a los servidores phia7app01 y phia7app02</t>
  </si>
  <si>
    <t>DAOPBCP-47651</t>
  </si>
  <si>
    <t>[LHCL][DDV][DMLS] - UPDATE DML PARA CARGAR hd_scoreclienteconsolidadorango1a60</t>
  </si>
  <si>
    <t>DAOPBCP-43558</t>
  </si>
  <si>
    <t xml:space="preserve">[LHCL][DDV][PROCE_PYSPA_SIN_ARQUE][CAMB-OCD][AUTODOC] - Modificacion de procesos RBMRBMPER_HD_CUENTACREDITOREPROGRAMADO_SUITE </t>
  </si>
  <si>
    <t>ITSM-827257</t>
  </si>
  <si>
    <t>YAPE - Apertura de Puertos - CloudPC to Pritunl VPN YAPE</t>
  </si>
  <si>
    <t>DAOPBCP-47060</t>
  </si>
  <si>
    <t>[LHCL][DDV][PROCE_PYSPA_SIN_ARQUE][CAMB-OCD][AUTODOC] - Modificacion de procesos HM_EVALUACIONCREDITICIAPYMEPRI y DTI_UD_EVALUACIONCREDITICIAPYMEPRI</t>
  </si>
  <si>
    <t>Kelly Alessandra Ormeno Alcarraz (kellyaormeno@bcp.com.pe)</t>
  </si>
  <si>
    <t>DAOPBCP-47183</t>
  </si>
  <si>
    <t>[DAOPBCP-47183]-[LHCL][DDV][PROCE_PYSPA_CON_ARQUE][CAMB-OCD][AUTODOC] - fix FRAUDE HD_TRANSACCIONFRAUDERNF</t>
  </si>
  <si>
    <t>ITSM-879721</t>
  </si>
  <si>
    <t>DAOPBCP-44701</t>
  </si>
  <si>
    <t>[LHCL][DDV][PROCE_PYSPA_CON_ARQUE][PREPA_DE_AMBIE][CAMB-OCD][AUTODOC] - PROCESO CARGA DDV PACTOS FINTECH PARAMETRICO</t>
  </si>
  <si>
    <t>DAOPBCP-47377</t>
  </si>
  <si>
    <t>[LHCL][DDV][PROCE_PYSPA_SIN_ARQUE][CAMB-OCD][AUTODOC] - Despliegue proceso MODELOGESTION_MD_COSECHACREDITOEFECTIVO</t>
  </si>
  <si>
    <t>MVPLEGBCP-205351</t>
  </si>
  <si>
    <t>[LHCL][DDV][MALLA_FDS_FPH][AUTODOC] Despliegue de Malla para pactos con Fintech</t>
  </si>
  <si>
    <t>ITSM-877000</t>
  </si>
  <si>
    <t>Crear cuenta generica para la aplicacion de Consultas Legales con codigo RCL1</t>
  </si>
  <si>
    <t>Gabriel Villayzan Chancafe</t>
  </si>
  <si>
    <t>DAOPBCP-47129</t>
  </si>
  <si>
    <t>[LHCL][UDV][PROCE_PYSPA_SIN_ARQUE][AUTODOC] - Migracion Scala proceso H_VENCIMIENTOCUENTACREDITOCOMERCIAL_CSCO</t>
  </si>
  <si>
    <t>DAOPBCP-47597</t>
  </si>
  <si>
    <t>LHCL - Aldino Malca - U20063(aldinomalca@bcp.com.pe)</t>
  </si>
  <si>
    <t>ITSM-872293</t>
  </si>
  <si>
    <t>Retirar listado de servidores que ya han sido dados de baja pero aún se encuentran en PAM</t>
  </si>
  <si>
    <t>OCD-93447</t>
  </si>
  <si>
    <t>[PFMT][PFMT-9148] Registro de IPs en web app de certificacion V2</t>
  </si>
  <si>
    <t>DAOPBCP-46564</t>
  </si>
  <si>
    <t>[LHCL][DDV][PROCE_PYSPA_SIN_ARQUE][CAMB-OCD][AUTODOC] - Modificacion del proceso CRMA_DTI_SALDOPERSONA</t>
  </si>
  <si>
    <t>ITSM-879961</t>
  </si>
  <si>
    <t>CREAR GRUPO DE RED: INCT_ADMIN_TOKE_PROD | AMBIENTE:  PRODUCCIÓN CLOUD | APLICACIÓN: TOKE</t>
  </si>
  <si>
    <t>ITSM-879965</t>
  </si>
  <si>
    <t>CREAR GRUPO DE RED: INCT_GESTOR_TOKE_PROD | AMBIENTE:  PRODUCCIÓN CLOUD | APLICACIÓN: TOKE</t>
  </si>
  <si>
    <t>DAOPBCP-47370</t>
  </si>
  <si>
    <t>DAOPBCP-46337</t>
  </si>
  <si>
    <t>[LHCL][DDV][PROCE_PYSPA_CON_ARQUE][CAMB-OCD][AUTODOC] - Despliegue de ADRGGR_ASIGNACIONPATRIMONIO_HM_CLIMAYCALCAPECOGGR</t>
  </si>
  <si>
    <t>Gian Piero Diaz Evanan (giandiaz@bcp.com.pe)</t>
  </si>
  <si>
    <t>ITSM-879985</t>
  </si>
  <si>
    <t>(Net Core 8) Instalación última versión para remediación Intune</t>
  </si>
  <si>
    <t>OCD-92163</t>
  </si>
  <si>
    <t>[COAA] Configuracion de componentes Cloud - RSGRCU1COAAP23 y RSGRCU1COAAP24 - Secops</t>
  </si>
  <si>
    <t>DAOPBCP-47612</t>
  </si>
  <si>
    <t>[LHCL][DDV][DMLS_DDL_DCL] - GRANTS BASELEADS HISTORICAS</t>
  </si>
  <si>
    <t>DAOPBCP-47462</t>
  </si>
  <si>
    <t>Ejecucion job migrador Dataflow - Grupo 1</t>
  </si>
  <si>
    <t>DAOPBCP-42765</t>
  </si>
  <si>
    <t>[LHCL][RDV][DATA_ENTRY][AUTODOC] - Despliegue de Data Entry TABLAS DE EFECTIVO</t>
  </si>
  <si>
    <t>DAOPBCP-44831</t>
  </si>
  <si>
    <t>[LHCL][RDV][DATA_ENTRY][AUTODOC] - Despliegue de Data Entry Power BI tablero Control Efectivo</t>
  </si>
  <si>
    <t>OCD-90960</t>
  </si>
  <si>
    <t>SHCL] [SHCL][JENKINS][GOLD][SILVER][DATAB][DATAF][Pipel_Jenki] Proceso tabla consolidada enriquecida</t>
  </si>
  <si>
    <t>MVPLEGBCP-205463</t>
  </si>
  <si>
    <t>Migrar a cobol 6.3 - programas BCNSAP41 - BCNSAP42</t>
  </si>
  <si>
    <t>ITSM-879068</t>
  </si>
  <si>
    <t>FFW-INCT-PRODUCCION-20250318</t>
  </si>
  <si>
    <t>DAOPBCP-46180</t>
  </si>
  <si>
    <t>[LHCL][DDV][PROCE_PYSPA_SIN_ARQUE][PREPA_DE_AMBIE][CAMB-OCD][AUTODOC] - Despliegue de proceso de Monto Salvado - FRAUDERNF</t>
  </si>
  <si>
    <t>OCD-93131</t>
  </si>
  <si>
    <t>[BIOM][OCD][BM] Migracion XCode 15.4 a Xcode 16.2</t>
  </si>
  <si>
    <t>ITSM-880237</t>
  </si>
  <si>
    <t>Configuración de servidores de PAMM - TTIB</t>
  </si>
  <si>
    <t>DAOPBCP-47317</t>
  </si>
  <si>
    <t>[LHCL] [DDV] [DML_PROCESO] - EJECUCION DE SCRIPT PARA INSERCION DE PARAMETROS PROCESOS DDV ADELANTO RCC CEM</t>
  </si>
  <si>
    <t>ITSM-880197</t>
  </si>
  <si>
    <t>FFW-HAPE-DESARROLLO-20250318</t>
  </si>
  <si>
    <t>OCD-92860</t>
  </si>
  <si>
    <t>[IDPR] - Asignacion de Grupo de Red a Usuario Generico: APJ31PRO</t>
  </si>
  <si>
    <t>DAOPBCP-46874</t>
  </si>
  <si>
    <t>[LHCL][DDV][DDL][PROCE_PYSPA_SIN_ARQUE][CAMB-OCD][AUTODOC] - Despliegue de proceso y tabla HM_CLIENTECUMPLIMIENTO para MODELOGESTION</t>
  </si>
  <si>
    <t>DAOPBCP-46378</t>
  </si>
  <si>
    <t>[LHCL][DDV][PROCE_PYSPA_SIN_ARQUE][CAMB-OCD][AUTODOC] - Actualizacion de proceso UD_SOLICITUDHISTORICAPAUTACREDITO_SLHS para la Interfaz SLHS</t>
  </si>
  <si>
    <t>ITSM-880349</t>
  </si>
  <si>
    <t>CREAR GRUPO DE RED: LHCL_DTBR_BCP_UDV_FRAUDES_DPAN_VU_PROD | AMBIENTE:  PRODUCCIÓN CLOUD | APLICACIÓN: LHCL</t>
  </si>
  <si>
    <t>DAOPBCP-47089</t>
  </si>
  <si>
    <t>ITSM-880351</t>
  </si>
  <si>
    <t>CREAR GRUPO DE RED: LHCL_DTBR_BCP_UDV_FRAUDES_DPAN_VU_CERT | AMBIENTE:  CERTIFICACIÓN CLOUD | APLICACIÓN: LHCL</t>
  </si>
  <si>
    <t>ITSM-880357</t>
  </si>
  <si>
    <t>CREAR GRUPO DE RED: LHCL_DTBR_BCP_UDV_FRAUDES_DPAN_V_PROD | AMBIENTE:  PRODUCCIÓN CLOUD | APLICACIÓN: LHCL</t>
  </si>
  <si>
    <t>ITSM-880354</t>
  </si>
  <si>
    <t>CREAR GRUPO DE RED: LHCL_DTBR_BCP_UDV_FRAUDES_DPAN_VU_DESA | AMBIENTE:  DESARROLLO CLOUD | APLICACIÓN: LHCL</t>
  </si>
  <si>
    <t>ITSM-880359</t>
  </si>
  <si>
    <t>CREAR GRUPO DE RED: LHCL_DTBR_BCP_UDV_FRAUDES_DPAN_V_CERT | AMBIENTE:  CERTIFICACIÓN CLOUD | APLICACIÓN: LHCL</t>
  </si>
  <si>
    <t>ITSM-880360</t>
  </si>
  <si>
    <t>CREAR GRUPO DE RED: LHCL_DTBR_BCP_UDV_FRAUDES_DPAN_V_DESA | AMBIENTE:  DESARROLLO CLOUD | APLICACIÓN: LHCL</t>
  </si>
  <si>
    <t>DAOPBCP-47655</t>
  </si>
  <si>
    <t>[LHCL][DDV][ORACLE][MV] Registro de procesos ONSESHOT para carga historica - HD_PARAMETROCLIENTEFUENTEEXTERNACAMPANIAEXTENSIONVDI</t>
  </si>
  <si>
    <t>ITSM-880363</t>
  </si>
  <si>
    <t>CREAR GRUPO DE RED: LHCL_DTBR_BCP_CMA_GLD_CONTROLDAC_V_PROD | AMBIENTE:  PRODUCCIÓN CLOUD | APLICACIÓN: LHCL</t>
  </si>
  <si>
    <t>ITSM-880366</t>
  </si>
  <si>
    <t>CREAR GRUPO DE RED: LHCL_DTBR_BCP_CMA_GLD_CONTROLDAC_V_CERT | AMBIENTE:  CERTIFICACIÓN CLOUD | APLICACIÓN: LHCL</t>
  </si>
  <si>
    <t>ITSM-880367</t>
  </si>
  <si>
    <t>CREAR GRUPO DE RED: LHCL_DTBR_BCP_CMA_GLD_CONTROLDAC_V_CERT | AMBIENTE:  CERTIFICACIÓN | APLICACIÓN: LHCL</t>
  </si>
  <si>
    <t>DAOPBCP-47548</t>
  </si>
  <si>
    <t>[LHCL] [DDV] [OCD] [DML_PROCESO] - Proceso DUMMY VENTAS CANAL ABONOS</t>
  </si>
  <si>
    <t>DAOPBCP-46641</t>
  </si>
  <si>
    <t>[LHCL][DDV][COE_DFLOW_DERIV][PREPA_DE_AMBIE][CAMB-OCD][AUTODOC] - Maestra Descriptiva base contingentes (Cartas Otorgadas)</t>
  </si>
  <si>
    <t>ITSM-880137</t>
  </si>
  <si>
    <t>FFW-DAAS-PRODUCCION-20250318</t>
  </si>
  <si>
    <t>DAOPBCP-47189</t>
  </si>
  <si>
    <t>DAOPBCP-47696</t>
  </si>
  <si>
    <t>[LHCL][DDV][DMLS] - UPDATE DML PARA CARGAR hd_scoreclienteconsolidadorango31a60</t>
  </si>
  <si>
    <t>ITSM-851399</t>
  </si>
  <si>
    <t>Publicar aplicación BSFK</t>
  </si>
  <si>
    <t>Robinson Oliva S.</t>
  </si>
  <si>
    <t>DAOPBCP-46729</t>
  </si>
  <si>
    <t>[LHCL][DDV][PROCE_PYSPA_SIN_ARQUE][CAMB-OCD][AUTODOC] - Despliegue del proceso DATABRICKS de Organico - Tablas Descriptivas parte 2</t>
  </si>
  <si>
    <t>ITSM-880465</t>
  </si>
  <si>
    <t>CREAR GRUPO DE RED: LHCL_DTBR_BCP_EDV_FABPER_USERS_PROD | AMBIENTE:  PRODUCCIÓN CLOUD | APLICACIÓN: LHCL</t>
  </si>
  <si>
    <t>ITSM-880464</t>
  </si>
  <si>
    <t>CREAR GRUPO DE RED: LHCL_DTBR_BCP_EDV_FABPER_UNDVALINT_PROD | AMBIENTE:  PRODUCCIÓN CLOUD | APLICACIÓN: LHCL</t>
  </si>
  <si>
    <t>DAOPBCP-47387</t>
  </si>
  <si>
    <t>ITSM-868134</t>
  </si>
  <si>
    <t>FFW-ACTS-PRODUCCION-20250312</t>
  </si>
  <si>
    <t>OCD-91563</t>
  </si>
  <si>
    <t>Creacion de 5 EDV tipo 2 - Berlin - Exploracion</t>
  </si>
  <si>
    <t>DAOPBCP-46408</t>
  </si>
  <si>
    <t>[LHCL][RDV][PREPA_DE_AMBIE][CAMB-OCD][AUTODOC] - Creacion de Tablas y Vistas para App GCIM en Capa RDV</t>
  </si>
  <si>
    <t>DAOPBCP-47553</t>
  </si>
  <si>
    <t>Ejecucion workflow - Aprovisionamiento cluster</t>
  </si>
  <si>
    <t>ITSM-867314</t>
  </si>
  <si>
    <t>ITSM-867327</t>
  </si>
  <si>
    <t>ITSM-867339</t>
  </si>
  <si>
    <t>ITSM-867351</t>
  </si>
  <si>
    <t>ITSM-872042</t>
  </si>
  <si>
    <t>BOCADA - Instalar hotfix PHAIODBP01 - PHAIOSOP16</t>
  </si>
  <si>
    <t>Emiliano Valdez Diaz</t>
  </si>
  <si>
    <t>DAOPBCP-47506</t>
  </si>
  <si>
    <t>[LHCL][DDV][COE_DFLOW_DERIV][CAMB-OCD][AUTODOC] - Modificacion de logica proceso VDI_UM_PROSPECTOCLIENTESEGUROCAMPANIAVDI</t>
  </si>
  <si>
    <t>MVPLEGBCP-206589</t>
  </si>
  <si>
    <t>[AAWH] [AAWHH-8402] [RPAINFALL] Implementar uso de variable global para cadena de conexion SQL</t>
  </si>
  <si>
    <t>DAOPBCP-47270</t>
  </si>
  <si>
    <t>ITSM-880226</t>
  </si>
  <si>
    <t>(Net Core 6-7-8) Remanentes  - Qualys 18_03</t>
  </si>
  <si>
    <t>DAOPBCP-46716</t>
  </si>
  <si>
    <t>[LHCL][UDV][PROCE_PYSPA_SIN_ARQUE][AUTODOC] - Migracion Scala proceso H_TRANSACCIONCONTABLE_VPLU</t>
  </si>
  <si>
    <t>DAOPBCP-47493</t>
  </si>
  <si>
    <t>[LHCL][DDV][PROCE_PYSPA_CON_ARQUE][CAMB-OCD][AUTODOC] - Modificacion procesos DTI_CRE_REACTIVA 1.0.2</t>
  </si>
  <si>
    <t>DAOPBCP-47368</t>
  </si>
  <si>
    <t>[LHCL][DDV][PROCE_PYSPA_CON_ARQUE][CAMB-OCD][AUTODOC] - Actualizacion Logica de VDI_HM_BASECLIENTECUENTAAHORROCAMPANIAVDI y HM_BASECLIENTEPROBABIDEPOSITOPLAZOCAMPANIAVDI</t>
  </si>
  <si>
    <t>DAOPBCP-47380</t>
  </si>
  <si>
    <t>[LHCL][DDV][PROCE_PYSPA_CON_ARQUE][CAMB-OCD][AUTODOC] -  Modificacion Logicas de negocio de Hipotecario</t>
  </si>
  <si>
    <t>OCD-93946</t>
  </si>
  <si>
    <t>[NFMC] [25261][FW] / SP4-Q1-2025</t>
  </si>
  <si>
    <t>MVPLEGBCP-205039</t>
  </si>
  <si>
    <t>[DBMG][ES1][DBMG-9047] Creacion de carpetas historicas</t>
  </si>
  <si>
    <t>DAOPBCP-47201</t>
  </si>
  <si>
    <t>[LHCL][DDV][PROCE_PYSPA_SIN_ARQUE][PREPA_DE_AMBIE][CAMB-OCD][AUTODOC] - Grafos_Matriz_Variables_Extension_Espacial</t>
  </si>
  <si>
    <t>DAOPBCP-47716</t>
  </si>
  <si>
    <t>[LHCL][DDV][SCRIP_SQL] DML CoE Mirror @P8LKKGX Carga Historica HM_MATRIZGRAFOTOPOLOGICOEMPRESA</t>
  </si>
  <si>
    <t>DAOPBCP-47592</t>
  </si>
  <si>
    <t>[LHCL][DDV][PRIVI_DE_ACCES_A_VISTA_DE_ESQUE] - GRANTS PARA PROCESO GARANTIAS</t>
  </si>
  <si>
    <t>OCD-93988</t>
  </si>
  <si>
    <t>[SREC][SOGITS-12926] API BS SREC OPERATION NUMBER V1 | Registro de secreto en Hashicorp Vault</t>
  </si>
  <si>
    <t>DAOPBCP-47051</t>
  </si>
  <si>
    <t>DAOPBCP-44875</t>
  </si>
  <si>
    <t>[LHCL][RDV][DATA_ENTRY][AUTODOC] - DE_COMPONENTEMACROECONOMICODEFAULTCEF</t>
  </si>
  <si>
    <t>DAOPBCP-47569</t>
  </si>
  <si>
    <t>[LHCL][DDV][COE_DFLOW_DERIV][CAMB-OCD][AUTODOC] - Modificacion Ingesta CRE_HM_CONSOLIDADOGARANTIAPREFERIDACRE</t>
  </si>
  <si>
    <t>DAOPBCP-47686</t>
  </si>
  <si>
    <t>[LHCL][UDV][DML][Yaku++] - Cambio de Owner Ingenieria de Procesos POS y AUTF</t>
  </si>
  <si>
    <t>DAOPBCP-46947</t>
  </si>
  <si>
    <t>[LHCL][DDV][PROCE_PYSPA_SIN_ARQUE][CAMB-OCD][AUTODOC] - Despliegue de proceso APPPYMEBASEESPEJO_HM_SCOREAPPCAPTRAREABACKTESTPYME</t>
  </si>
  <si>
    <t>DAOPBCP-46850</t>
  </si>
  <si>
    <t>[LHCL][RDV][DATA_ENTRY][AUTODOC] - Despliegue de Data Entry LEADS FACTURA NEGOCIABLE</t>
  </si>
  <si>
    <t>OCD-90140</t>
  </si>
  <si>
    <t>[FDYE] Mover jobs</t>
  </si>
  <si>
    <t>ITSM-769370</t>
  </si>
  <si>
    <t>[MBOB] Nuevo aprovisionamiento para GCP</t>
  </si>
  <si>
    <t>Danny Alexander Alva Rojas</t>
  </si>
  <si>
    <t>DAOPBCP-47657</t>
  </si>
  <si>
    <t>[LHCL][DDV][FINTECH] - EJECUCION PARAMETRO DUMMY MALLA FINTECH - TESORERIA</t>
  </si>
  <si>
    <t>DAOPBCP-44434</t>
  </si>
  <si>
    <t>[LHCL][UDV][PROCE_PYSPA_SIN_ARQUE][PREPA_DE_AMBIE][CAMB-OCD][AUTODOC] - Update H_INTERACCIONVENTANILLA/H_INTERACCIONVENTANILLADAC- Adicionar campos</t>
  </si>
  <si>
    <t>ITSM-869295</t>
  </si>
  <si>
    <t>Integración de API REST para POC Data Pipelines</t>
  </si>
  <si>
    <t>ITSM-880457</t>
  </si>
  <si>
    <t>FFW-G806-DESARROLLO-20250318</t>
  </si>
  <si>
    <t>DAOPBCP-47635</t>
  </si>
  <si>
    <t>[LHCL][RDV][SCRIP_SQL] DML CoE Mirror Carga Historica Seguimiento Especial - Gerentes</t>
  </si>
  <si>
    <t>DAOPBCP-46175</t>
  </si>
  <si>
    <t>[LHCL][DDV][PROCE_PYSPA_SIN_ARQUE][PREPA_DE_AMBIE][CAMB-OCD][AUTODOC] - MIGRACION PROCESO 2 DEFAULT MAYORISTA</t>
  </si>
  <si>
    <t>OCD-92528</t>
  </si>
  <si>
    <t>[SHCL][DATAB][JENKINS] Ingesta de Tablon Enriquecido Teller, Agente</t>
  </si>
  <si>
    <t>ITSM-881076</t>
  </si>
  <si>
    <t>OCD-91985</t>
  </si>
  <si>
    <t>[SRCR][SRCR-16697] Actualizar APIM BS TPS Payment Management V1 y APIM UX SRCR TPS Payment Availability V1</t>
  </si>
  <si>
    <t>OCD-93360</t>
  </si>
  <si>
    <t>[GISP] Custodio de llave de encriptamiento para la listas enviadas al outsourcing SERVEX</t>
  </si>
  <si>
    <t>OCD-92534</t>
  </si>
  <si>
    <t>SSFT - AD - NOH2H – REPROCESO PSAPERP01 02/01/2025 - 16/01/2025 - 31/01/2025</t>
  </si>
  <si>
    <t>OCD-91435</t>
  </si>
  <si>
    <t>[APSA] SEGURIDAD - Eliminar certificado Baltimore CyberTrust Root - Namespace APSA (Proyecto Nuevo Autorizador) [ORDEN PASE 2]</t>
  </si>
  <si>
    <t>Alvaro Andre Chico Azabache (alvarochico@bcp.com.pe)</t>
  </si>
  <si>
    <t>OCD-92087</t>
  </si>
  <si>
    <t>Pausar trigger YADL_Trg_d_stg_rdv_sandbox</t>
  </si>
  <si>
    <t>ITSM-881191</t>
  </si>
  <si>
    <t>SDWN</t>
  </si>
  <si>
    <t>CREAR GRUPO DE RED: SDWN_SUPERADMIN_PROD | AMBIENTE:  PRODUCCIÓN CLOUD | APLICACIÓN: SDWN</t>
  </si>
  <si>
    <t>ITSM-881197</t>
  </si>
  <si>
    <t>CREAR GRUPO DE RED: SDWN_LECTURA_PROD | AMBIENTE:  PRODUCCIÓN CLOUD | APLICACIÓN: SDWN</t>
  </si>
  <si>
    <t>ITSM-881193</t>
  </si>
  <si>
    <t>CREAR GRUPO DE RED: SDWN_SOPORTE_PROD | AMBIENTE:  PRODUCCIÓN CLOUD | APLICACIÓN: SDWN</t>
  </si>
  <si>
    <t>ITSM-880373</t>
  </si>
  <si>
    <t>LYNX - Publicación de nuevas Urls LYNX - Producción</t>
  </si>
  <si>
    <t>ITSM-880336</t>
  </si>
  <si>
    <t>LYNX - Publicación de nuevas Urls LYNX - Certificación</t>
  </si>
  <si>
    <t>ITSM-881199</t>
  </si>
  <si>
    <t>CREAR GRUPO DE RED: SDWN_ADMIN_PROD | AMBIENTE:  PRODUCCIÓN CLOUD | APLICACIÓN: SDWN</t>
  </si>
  <si>
    <t>OCD-93436</t>
  </si>
  <si>
    <t>[SRCR][SRCR-17959][PROYECTO-REFACTORIZACION] Apagar triggers del proceso de carga de archivos de cobranza</t>
  </si>
  <si>
    <t>DAOPBCP-46657</t>
  </si>
  <si>
    <t>[LHCL][DDV][PROCE_PYSPA_SIN_ARQUE][CAMB-OCD][AUTODOC] - Modificacion Proceso Suite/Reporte Mitigacion</t>
  </si>
  <si>
    <t>DAOPBCP-47722</t>
  </si>
  <si>
    <t>[LHCL][DDV][SEGURIDAD] EJECUCION DE SCRIPT SEGURIDAD - GRANTS A VISTAS LHCL</t>
  </si>
  <si>
    <t>OCD-92161</t>
  </si>
  <si>
    <t>[COAA] Configuracion de componentes Cloud - RSGRCU1COAAP23 y RSGRCU1COAAP24 - Cloud</t>
  </si>
  <si>
    <t>MVPLEGBCP-204264</t>
  </si>
  <si>
    <t>[DWLI][ODS][MALLA_FDS_FPH][AUTODOC] Eliminacion Lote 2</t>
  </si>
  <si>
    <t>ITSM-881137</t>
  </si>
  <si>
    <t>ITSM-878987</t>
  </si>
  <si>
    <t>FFW-H040-DESARROLLO-20250318</t>
  </si>
  <si>
    <t>MVPLEGBCP-203928</t>
  </si>
  <si>
    <t>Automatizar el cobro de intereses financieros por prepago total antes de la primera facturacion</t>
  </si>
  <si>
    <t>Alejandra Rodriguezc Cornejo (alejandrarodriguezc@bcp.com.pe)</t>
  </si>
  <si>
    <t>ITSM-867952</t>
  </si>
  <si>
    <t>HI49</t>
  </si>
  <si>
    <t>RACF - Conf. Seguridad para Automatizar Consulta, Crear y Eliminar cuentas RACF no ZCEE y RPA - Prod</t>
  </si>
  <si>
    <t>OCD-90825</t>
  </si>
  <si>
    <t>[SRIX] Despliegue de support-srec-itx-connection-client v4</t>
  </si>
  <si>
    <t>OCD-93860</t>
  </si>
  <si>
    <t>[LTSP] Actualizacion de credenciales en job de certificacion. Job RollBack apim core reward point redemption</t>
  </si>
  <si>
    <t>Jesus Gonzalo Duran Huancas (jesusgduran@bcp.com.pe)</t>
  </si>
  <si>
    <t>ITSM-881376</t>
  </si>
  <si>
    <t>CREAR GRUPO DE RED: INCT_DEVELOPER_CSCO_VAULT_DESA | AMBIENTE:  DESARROLLO | APLICACIÓN: CSCO</t>
  </si>
  <si>
    <t>ITSM-881218</t>
  </si>
  <si>
    <t>ITSM-876595</t>
  </si>
  <si>
    <t>CLONE - Agregar excepción de inspección certificado SSL en proxy para las siguientes URL desde los servidores de PAM</t>
  </si>
  <si>
    <t>DAOPBCP-47134</t>
  </si>
  <si>
    <t>ITSM-879787</t>
  </si>
  <si>
    <t>Cambio BAU - Citrix Master - Instalación de updates de seguridad marzo 2025 18-03</t>
  </si>
  <si>
    <t>OCD-93836</t>
  </si>
  <si>
    <t>[SREC][SOGITS-12926] API BS SREC OPERATION NUMBER V1 | Cluster Role Binding en AKS</t>
  </si>
  <si>
    <t>MVPLEGBCP-204175</t>
  </si>
  <si>
    <t>Eliminar componentes en desuso pendientes por la migracion de cobol y cast</t>
  </si>
  <si>
    <t>ITSM-881468</t>
  </si>
  <si>
    <t>ITSM-881496</t>
  </si>
  <si>
    <t>CREAR GRUPO DE RED: LHCL_DTBR_BCP_UDV_H_CASOFRAUDECUENTAANALIZADADAC_VU_DAC_PROD | AMBIENTE:  PRODUCCIÓN CLOUD | APLICACIÓN: LHCL</t>
  </si>
  <si>
    <t>ITSM-881500</t>
  </si>
  <si>
    <t>CREAR GRUPO DE RED: LHCL_DTBR_BCP_UDV_H_CASOFRAUDECUENTAANALIZADADAC_VU_DAC_CERT | AMBIENTE:  CERTIFICACIÓN CLOUD | APLICACIÓN: LHCL</t>
  </si>
  <si>
    <t>DAOPBCP-47614</t>
  </si>
  <si>
    <t>[LHCL][RDV][DDL_CAN] Modificacion de vistas y grant</t>
  </si>
  <si>
    <t>ITSM-881507</t>
  </si>
  <si>
    <t>CREAR GRUPO DE RED: LHCL_DTBR_BCP_UDV_H_CASOFRAUDECUENTAANALIZADADAC_VU_DAC_DESA | AMBIENTE:  DESARROLLO CLOUD | APLICACIÓN: LHCL</t>
  </si>
  <si>
    <t>DAOPBCP-46240</t>
  </si>
  <si>
    <t>[LHCL][DDV][INGES_DATAF_PIPEL][CAMB-OCD][AUTODOC] - Procesos de ingesta de tablas HE_DETALLETARJETACOMPROMETIDAFRAUDERNF y HE_TARJETAVERIFICACIONESTADORNF</t>
  </si>
  <si>
    <t>MVPLEGBCP-205325</t>
  </si>
  <si>
    <t>[G903][GPII-3033] Homologacion de SP en ambiente Certificacion</t>
  </si>
  <si>
    <t>DAOPBCP-47095</t>
  </si>
  <si>
    <t>[LHCL][DDV][PROCE_PYSPA_SIN_ARQUE][CAMB-OCD][AUTODOC] - Modificacion proceso FCN_INTERACCIONCANALPYCFDETALLE_MBBK</t>
  </si>
  <si>
    <t>ITSM-881107</t>
  </si>
  <si>
    <t>Jose Ramirez Hurtado</t>
  </si>
  <si>
    <t>OCD-93055</t>
  </si>
  <si>
    <t>[SFBS][Salesforce][Habilitar flujo de lead con los nuevos planes de vida][TPBSSFBS-830]</t>
  </si>
  <si>
    <t>MVPLEGBCP-197508</t>
  </si>
  <si>
    <t>ANX5 - Mejora tipo de documento extranjeria</t>
  </si>
  <si>
    <t>Carlos Eduardo Del Hierro Ruiz (carlosdelhierro@bcp.com.pe)</t>
  </si>
  <si>
    <t>DAOPBCP-45918</t>
  </si>
  <si>
    <t>[LHCL][DDV][PROCE_PYSPA_CON_ARQUE][CAMB-OCD][AUTODOC] - CCEE - HE_CLIENTEBANCAMAYORISTANEGOCIOCES</t>
  </si>
  <si>
    <t>OCD-86389</t>
  </si>
  <si>
    <t>[YAPV][Formularios] - Obtiene idYapeAccount de Business Account</t>
  </si>
  <si>
    <t>OCD-93530</t>
  </si>
  <si>
    <t>[GISP][GISP-19482] Validacion de posicionamiento por caracteres especiales en generacion Broad Gestiones en el campo descomentariogestion</t>
  </si>
  <si>
    <t>DAOPBCP-46844</t>
  </si>
  <si>
    <t>[LHCL][DDV][PROCE_PYSPA_SIN_ARQUE][PREPA_DE_AMBIE][CAMB-OCD][AUTODOC] - Modificacion del proceso BANCAPERSONAS_UM_CLIENTECEMRBM</t>
  </si>
  <si>
    <t>OCD-91958</t>
  </si>
  <si>
    <t>[FCVE] Actualizacion de esquema factoring en BD</t>
  </si>
  <si>
    <t>OCD-91087</t>
  </si>
  <si>
    <t>Actualizacion del dafa YADL - PIP_SANDBOX-DI-FULL_LOAD-01</t>
  </si>
  <si>
    <t>OCD-92171</t>
  </si>
  <si>
    <t>[SFCP][SF][PCRVE-13982] - Habilitar Periodo de Gracia</t>
  </si>
  <si>
    <t>ITSM-881598</t>
  </si>
  <si>
    <t>CREAR GRUPO DE RED: LHCL_DTBR_BCP_DDV_SDP_CALCAPALANCAMIENTO_V_CERT | AMBIENTE:  CERTIFICACIÓN CLOUD | APLICACIÓN: LHCL</t>
  </si>
  <si>
    <t>ITSM-881599</t>
  </si>
  <si>
    <t>CREAR GRUPO DE RED: LHCL_DTBR_BCP_DDV_SDP_CALCAPALANCAMIENTO_VU_CERT | AMBIENTE:  CERTIFICACIÓN CLOUD | APLICACIÓN: LHCL</t>
  </si>
  <si>
    <t>ITSM-881601</t>
  </si>
  <si>
    <t>CREAR GRUPO DE RED: LHCL_DTBR_BCP_DDV_SDP_CALCAPALANCAMIENTO_VU_PROD | AMBIENTE:  PRODUCCIÓN CLOUD | APLICACIÓN: LHCL</t>
  </si>
  <si>
    <t>ITSM-881070</t>
  </si>
  <si>
    <t>ITSM-881604</t>
  </si>
  <si>
    <t>CREAR GRUPO DE RED: LHCL_DTBR_BCP_DDV_SDP_CALCAPALANCAMIENTO_V_PROD | AMBIENTE:  PRODUCCIÓN CLOUD | APLICACIÓN: LHCL</t>
  </si>
  <si>
    <t>MVPLEGBCP-206999</t>
  </si>
  <si>
    <t>[F999][COMC-26212][COMC-26209] Corregir errores en produccion en la Web Modelo Comercial en los modulos Resumen de Cartera - Seguimiento Operaciones anuladas</t>
  </si>
  <si>
    <t>OCD-92038</t>
  </si>
  <si>
    <t>[SF][SFTC-3659] Registro de los endpoints de venta en combo en SF</t>
  </si>
  <si>
    <t>ITSM-881629</t>
  </si>
  <si>
    <t>CREAR GRUPO DE RED: LHCL_DTBR_BCP_EDV_CREDITOSCTASESP_USERS_PROD | AMBIENTE:  PRODUCCIÓN CLOUD | APLICACIÓN: LHCL</t>
  </si>
  <si>
    <t>ITSM-881653</t>
  </si>
  <si>
    <t>CREAR GRUPO DE RED: RCCL_DATARW_DESA | AMBIENTE:  DESARROLLO | APLICACIÓN: RCCL</t>
  </si>
  <si>
    <t>OCD-91296</t>
  </si>
  <si>
    <t>[SFPM][SFPM-6392] Agregar grupos de red a enterprise application Grafana SFPR</t>
  </si>
  <si>
    <t>OCD-93828</t>
  </si>
  <si>
    <t>SSFT - AD - NOH2H - DOCFLOW FTDCFLOW</t>
  </si>
  <si>
    <t>OCD-92777</t>
  </si>
  <si>
    <t>[NREM][D-02986] Despliegue api async update remittance operation v1</t>
  </si>
  <si>
    <t>OCD-93006</t>
  </si>
  <si>
    <t>[PPEL] [PD] Creacion de Client CAS Authorization Code PKCE + Contexto</t>
  </si>
  <si>
    <t>OCD-92043</t>
  </si>
  <si>
    <t>[MAAS] Actualizar certificado miasistencia.bcpperu.com</t>
  </si>
  <si>
    <t>MVPLEGBCP-202269</t>
  </si>
  <si>
    <t>GAHR - IMPL Proceso contable de PRIM - Validacion del reporte de Interface Contabilidad REL-GAHR-14570</t>
  </si>
  <si>
    <t>OCD-92683</t>
  </si>
  <si>
    <t>[DTEX] Afiliacion | API BS Ampliacion expresion regular y enriquecimiento</t>
  </si>
  <si>
    <t>OCD-86033</t>
  </si>
  <si>
    <t>[SFCM][LSDR-6739] API UX Account Transaction v1.3.2 + MSV Movements v1.1.2</t>
  </si>
  <si>
    <t>MVPLEGBCP-206779</t>
  </si>
  <si>
    <t>[SCOR] Actualizacion de OU de los grupos de red: ELKP_CONSULT_SCOR_CERT y ELKP_CONSULT_SCOR_PROD</t>
  </si>
  <si>
    <t>OCD-91354</t>
  </si>
  <si>
    <t>[NTLC][NTLCM-9297] Migracion ConfigMaps y Framework Atlas 2.6.1 API app-ntlc-account-report-file-v1</t>
  </si>
  <si>
    <t>ITSM-498813</t>
  </si>
  <si>
    <t xml:space="preserve">Excepción SSL - Netskope </t>
  </si>
  <si>
    <t>Ronald Alberto Ripas Zuniga</t>
  </si>
  <si>
    <t>OCD-92405</t>
  </si>
  <si>
    <t>PCUA</t>
  </si>
  <si>
    <t>PORTAL DEL CANAL ÚNICO DE ATENCIÓN DE PROCESOS GDH</t>
  </si>
  <si>
    <t>[PCUA] Creacion de credenciales CAS</t>
  </si>
  <si>
    <t>ITSM-202275</t>
  </si>
  <si>
    <t>Apertura de puertos FW PoC DaaS-Pritunl YAPE</t>
  </si>
  <si>
    <t>OCD-92384</t>
  </si>
  <si>
    <t>LENC - Eliminacion certificado Baltimore deprecado</t>
  </si>
  <si>
    <t>OCD-76180</t>
  </si>
  <si>
    <t>[GISP] Registro y Despliegue de APIM BS Customer Collection Management v.1.14.0</t>
  </si>
  <si>
    <t>Ronald Chinchay Zelada (ronaldchinchay@bcp.com.pe)</t>
  </si>
  <si>
    <t>OCD-91888</t>
  </si>
  <si>
    <t>[APCS] [APCSA-17345] - Optimizar Pipeline DF</t>
  </si>
  <si>
    <t>OCD-92684</t>
  </si>
  <si>
    <t>[DTEX] Afiliacion | API PV Ampliacion expresion regular</t>
  </si>
  <si>
    <t>MVPLEGBCP-203278</t>
  </si>
  <si>
    <t>PROY SIC - DP AGENT - INSTALACION Y CONFIGURACION</t>
  </si>
  <si>
    <t>OCD-92965</t>
  </si>
  <si>
    <t>[NTLC] Despliegue de microapp de detalle de operacion</t>
  </si>
  <si>
    <t>DAOPBCP-47386</t>
  </si>
  <si>
    <t>[LHCL][DDV][PROCE_PYSPA_CON_ARQUE][CAMB-OCD][AUTODOC] - Update a logicas campañas y visa amex</t>
  </si>
  <si>
    <t>OCD-91262</t>
  </si>
  <si>
    <t xml:space="preserve">[XT21] Registro de secretos en hashicorp vault </t>
  </si>
  <si>
    <t>OCD-92085</t>
  </si>
  <si>
    <t>[SHCL][JENKINS][GOLD][SILVER][BRONZE][DATAB][DATAF][Pipel_Jenki] Agregar Columnas + Validacion Duplicados en Bronce de canal Telecredito</t>
  </si>
  <si>
    <t>Diego Armando Warthon Hurtado (diegoawarthon@bcp.com.pe)</t>
  </si>
  <si>
    <t>MVPLEGBCP-205471</t>
  </si>
  <si>
    <t>[E241] - Desactivacion NTLM v2</t>
  </si>
  <si>
    <t>OCD-93170</t>
  </si>
  <si>
    <t>[SPER][DPCMN-22137] Orquestador - Depuracion de Codigo SNE</t>
  </si>
  <si>
    <t>OCD-92527</t>
  </si>
  <si>
    <t>[COPH][SF][SPYSA-10501] Fix reporteria Evaluaciones</t>
  </si>
  <si>
    <t>OCD-90438</t>
  </si>
  <si>
    <t>[MBBK] [MBBKVYS2-5153] Registro de Api Catalogs en Hashicorp Vault y Ejecucion de config maps</t>
  </si>
  <si>
    <t>MVPLEGBCP-204773</t>
  </si>
  <si>
    <t>[VPLU] [VPLUTAM-23609] Eliminar programas online BCVPTP90 y BCVPFLOG</t>
  </si>
  <si>
    <t>ITSM-876637</t>
  </si>
  <si>
    <t>INSTALACIÓN DE EDR CROWNSTRIKE - PROD - HI51,CREP,HI77,SHCL,LETW</t>
  </si>
  <si>
    <t>ITSM-878625</t>
  </si>
  <si>
    <t>Instalación Qualys - SCCM 18/03</t>
  </si>
  <si>
    <t>MVPLEGBCP-205284</t>
  </si>
  <si>
    <t>Permisos de acceso a carpetas creadas por Migracion PCONSSQLP02</t>
  </si>
  <si>
    <t>OCD-92881</t>
  </si>
  <si>
    <t>[SFCEE-8998][SF] Accesos de puesto de soporte SFSOPORCE</t>
  </si>
  <si>
    <t>MVPLEGBCP-205667</t>
  </si>
  <si>
    <t>[M103] - PROD - Bug en Servicio Transport</t>
  </si>
  <si>
    <t>ITSM-880498</t>
  </si>
  <si>
    <t>Agregar grupos de red a un Enterprise Application - Workvivo BCP</t>
  </si>
  <si>
    <t>OCD-90536</t>
  </si>
  <si>
    <t>[SF][SPYSA-10105] Adicion de campos para consumo de Evaluacion de Tasa Servicio</t>
  </si>
  <si>
    <t>OCD-92314</t>
  </si>
  <si>
    <t>[SRIX][SOGITF-42971] Actualizar libreria srix-lib-event-model 1.1.1</t>
  </si>
  <si>
    <t>ITSM-865088</t>
  </si>
  <si>
    <t>MVPLEGBCP-206690</t>
  </si>
  <si>
    <t>GAHR-18186: Insertar Funciones en proceso de bloqueo en periodo vacacional</t>
  </si>
  <si>
    <t>OCD-92971</t>
  </si>
  <si>
    <t>RMAY - Eliminacion certificado Baltimore deprecado</t>
  </si>
  <si>
    <t>MVPLEGBCP-197245</t>
  </si>
  <si>
    <t>RC II- Mejora doc. para clientes extranjeros. (Tipo B)</t>
  </si>
  <si>
    <t>ITSM-876587</t>
  </si>
  <si>
    <t>HI88</t>
  </si>
  <si>
    <t>Eliminación de grupo de red HI88</t>
  </si>
  <si>
    <t>ITSM-859447</t>
  </si>
  <si>
    <t>Deshabilitación de Cuentas Genéricas Bloque 7 postcenso Producción</t>
  </si>
  <si>
    <t>ITSM-870401</t>
  </si>
  <si>
    <t>REMEDIACIÓN DE VULNERABILIDADES A NIVEL DE SUBSISTEMAS - BIOM</t>
  </si>
  <si>
    <t>ITSM-866737</t>
  </si>
  <si>
    <t>Proyecto Renovación NAC | Agregar Appliaces Forescout al Cluster de servicio CH y LM</t>
  </si>
  <si>
    <t>ITSM-869810</t>
  </si>
  <si>
    <t>RETIRAR EL Q MANAGER DEL CLUSTER QFAPWASP0321</t>
  </si>
  <si>
    <t>Roberth</t>
  </si>
  <si>
    <t>OCD-92620</t>
  </si>
  <si>
    <t>[APSA] Configuracion jobs API Core Card Product v1</t>
  </si>
  <si>
    <t>MVPLEGBCP-206560</t>
  </si>
  <si>
    <t>[FFPP][LNSWCLG-20709] Agregar los nuevos issuers en sus microservicios - CAS OpenId Connect</t>
  </si>
  <si>
    <t>OCD-92187</t>
  </si>
  <si>
    <t>[PAPI][OPBK-6847] Despliegue UX Contract Catalog v1.3</t>
  </si>
  <si>
    <t>OCD-93491</t>
  </si>
  <si>
    <t>[RPER] Despliegue Api Credit Card v2 - Activar Grafana PROD</t>
  </si>
  <si>
    <t>OCD-87101</t>
  </si>
  <si>
    <t>[YAPE] Registro de 2 Nuevos Mirror Transactions</t>
  </si>
  <si>
    <t>OCD-86831</t>
  </si>
  <si>
    <t>[VEDI] Mejoras para evitar creacion de cuentas masivas</t>
  </si>
  <si>
    <t>OCD-86910</t>
  </si>
  <si>
    <t>[NHBK] Despliegue API UX NHBK Challenge Authentication V1 para convivencia con B2C</t>
  </si>
  <si>
    <t>ITSM-876216</t>
  </si>
  <si>
    <t>Instalacion de actualizaciones de seguridad para los servidores Windows del aplicativo Truesight grupo 1</t>
  </si>
  <si>
    <t>OCD-94202</t>
  </si>
  <si>
    <t>ITSM-866551</t>
  </si>
  <si>
    <t>Despliegue de Parche de Seguridad de SO sobre grupo de servidores AIX SCCI</t>
  </si>
  <si>
    <t>MVPLEGBCP-206803</t>
  </si>
  <si>
    <t>[ATMF] - Parches Qualys Dispensador 522 Canyon/Voyager</t>
  </si>
  <si>
    <t>MVPLEGBCP-206601</t>
  </si>
  <si>
    <t>REMI - Agregar diagnostic settings opcion guard en aks</t>
  </si>
  <si>
    <t>MVPLEGBCP-203361</t>
  </si>
  <si>
    <t>[E039] - Optimizacion de formulario</t>
  </si>
  <si>
    <t>OCD-92907</t>
  </si>
  <si>
    <t>[Mej_Cont][AGEB] Migrar secretos de microservicios a ruta default</t>
  </si>
  <si>
    <t>Patricia Alexandra Ormeno Llanos (patriciaormeno@bcp.com.pe)</t>
  </si>
  <si>
    <t>OCD-71894</t>
  </si>
  <si>
    <t>SSFT - AD - TR INTERNO - EECC - MIGRACION ECOM VPLU FTVPLUI02</t>
  </si>
  <si>
    <t>OCD-91949</t>
  </si>
  <si>
    <t>[RPYM][STPMYCBRP-5700] Peering a oficce 365</t>
  </si>
  <si>
    <t>OCD-93696</t>
  </si>
  <si>
    <t>[FDYE] Enmascaramiento DNS para blobStorage Produccion</t>
  </si>
  <si>
    <t>OCD-89788</t>
  </si>
  <si>
    <t>[NTLC] [XNTLCNI-23962] Despliegue de Configuracion de Firmantes</t>
  </si>
  <si>
    <t>OCD-92705</t>
  </si>
  <si>
    <t>[SFGI][DBMG-8900] Eliminacion de certificados Baltimore CyberTrust Root en el AKS de SFGI</t>
  </si>
  <si>
    <t>ITSM-861682</t>
  </si>
  <si>
    <t>MVPLEGBCP-206059</t>
  </si>
  <si>
    <t>[STEF][RECA-17548] - Error TE0811 - Generacion de Counter online</t>
  </si>
  <si>
    <t>OCD-92162</t>
  </si>
  <si>
    <t>[AUTH] Remover HPA CAS-Scheduler</t>
  </si>
  <si>
    <t>OCD-92787</t>
  </si>
  <si>
    <t>[GISP][GISP-14366] Despliegue actualizacion de Contingencia Inbound</t>
  </si>
  <si>
    <t>OCD-90336</t>
  </si>
  <si>
    <t>[MBBK] [BACK] Borrar cache BS Lead Management</t>
  </si>
  <si>
    <t>ITSM-877555</t>
  </si>
  <si>
    <t>INSTALACION DE AGENTE GUARDICORE: PTERMINALP09 , PTERMINALP12</t>
  </si>
  <si>
    <t>MVPLEGBCP-206961</t>
  </si>
  <si>
    <t>[E444] Subsanar vulnerabilidades Fortify: Cross-Site Scripting: Persistent</t>
  </si>
  <si>
    <t>OCD-90549</t>
  </si>
  <si>
    <t>[NTLC] Actualizar Transferencias interbancarias a la nueva version de la libreria commons-widgets (1.5.2)</t>
  </si>
  <si>
    <t>OCD-93365</t>
  </si>
  <si>
    <t>[XT21][XT21DT-15496] Actualizacion de la hoja resumen programa QORE</t>
  </si>
  <si>
    <t>ITSM-880753</t>
  </si>
  <si>
    <t>Activación de Log de Auditoria NTLM</t>
  </si>
  <si>
    <t>OCD-90572</t>
  </si>
  <si>
    <t>[MBBK][AYP-22573] Crear secreto public key y agregar items en cosmos</t>
  </si>
  <si>
    <t>MVPLEGBCP-205965</t>
  </si>
  <si>
    <t>[G667][CTTIIOSDSD-13810][Cambio de clave usuario APG667PRO]</t>
  </si>
  <si>
    <t>OCD-90951</t>
  </si>
  <si>
    <t>[SFPM][SFPM-6128] Actualizar informacion de contactos mayorista</t>
  </si>
  <si>
    <t>ITSM-868315</t>
  </si>
  <si>
    <t>[INCT] Habilitar comunicación entre VPN2.0/ZTNA y Jenkins por medio del dominio jenkins2.lima.bcp.com.pe temporalmente</t>
  </si>
  <si>
    <t>Jean Eli Cerrillo Fernandez</t>
  </si>
  <si>
    <t>OCD-94000</t>
  </si>
  <si>
    <t>[SSFT - FFW] Ambiente de prueba SODEXO - apertura y retiro de IP</t>
  </si>
  <si>
    <t>OCD-93186</t>
  </si>
  <si>
    <t>[CIBC][SVHDVD-7662] Registrar en el DNS el dominio miespaciocert.viabcp.com con valores del WAF</t>
  </si>
  <si>
    <t>ITSM-790171</t>
  </si>
  <si>
    <t>OCD-93587</t>
  </si>
  <si>
    <t>[TMAA][SERVI-10878] - Agregar IP´S de la Whitelist a COSMOS DB</t>
  </si>
  <si>
    <t>OCD-91417</t>
  </si>
  <si>
    <t>[APSY] [APSY][APSYA-15346] Eliminacion headers de seguridad - AMUP</t>
  </si>
  <si>
    <t>OCD-92613</t>
  </si>
  <si>
    <t>[MBBK][JLYH-6820] Migrar EventHubs Premium de Apis MBBK</t>
  </si>
  <si>
    <t>MVPLEGBCP-206019</t>
  </si>
  <si>
    <t>[LBTR] [LBTR-17847] Implementar solucion de encriptacion de datos DAC en formulario de envio de operaciones de transferencias</t>
  </si>
  <si>
    <t>OCD-93652</t>
  </si>
  <si>
    <t>[MBBK][MBBK-9390] Optimizar HPA de API UX Authentication Enabler v1</t>
  </si>
  <si>
    <t>OCD-91911</t>
  </si>
  <si>
    <t>[APSA] [APSAATS-45780] Configuracion jobs Core Card Correspondence</t>
  </si>
  <si>
    <t>OCD-92768</t>
  </si>
  <si>
    <t>[SSFT - FFW] Ambiente de prueba - apertura y retiro de IP</t>
  </si>
  <si>
    <t>OCD-91302</t>
  </si>
  <si>
    <t>[CPCA][SFCAA-4232] EJECUCION DE PIPELINE DE MIGRACION/ELIMINACION DE DOCUMENTOS - 1ER BLOQUE</t>
  </si>
  <si>
    <t>OCD-93818</t>
  </si>
  <si>
    <t>[PPEL] - Agregar cabecera Traceparent no cliente</t>
  </si>
  <si>
    <t>OCD-88851</t>
  </si>
  <si>
    <t>[APOB] Delivery de BD - API BS APOB Operation Number V1</t>
  </si>
  <si>
    <t>ITSM-878721</t>
  </si>
  <si>
    <t>SE REALIZARÁ EL CAMBIO DE LAS TARJETAS LAN OCP EN SERVIDOR pesxiwdchd02, pesxiwdlmp13,pesxiwdlmp26</t>
  </si>
  <si>
    <t>OCD-91706</t>
  </si>
  <si>
    <t>[TRSA][P] Ejecucion Formato FFW - Appgw</t>
  </si>
  <si>
    <t>ITSM-878250</t>
  </si>
  <si>
    <t>COFO SIGA - MODIFICAR A PUERTO SEGURO 636 DE LDAP</t>
  </si>
  <si>
    <t>OCD-92050</t>
  </si>
  <si>
    <t>[ZEUS][TPBSSFBS-815] registro de apim v1.0.6</t>
  </si>
  <si>
    <t>MVPLEGBCP-202311</t>
  </si>
  <si>
    <t>[GAFI] Mejora en la contabilizacion de Ajustes Contables DOCUMFP</t>
  </si>
  <si>
    <t>OCD-91632</t>
  </si>
  <si>
    <t>[NHBK] Actualizar la integracion con Adobe Analytics, validar los taggeos implementados - Microfront FFMM - Red Externa</t>
  </si>
  <si>
    <t>OCD-89447</t>
  </si>
  <si>
    <t>[TRSA] Configuracion de schedule log archive en RSA AM Mayorista</t>
  </si>
  <si>
    <t>OCD-93670</t>
  </si>
  <si>
    <t>BNFC - DF Migracion CIC Clientes</t>
  </si>
  <si>
    <t>MVPLEGBCP-204528</t>
  </si>
  <si>
    <t>[CREP] Cambio de cluster 10g a 19c y uso para prueba de contingencia - Servicios comunes</t>
  </si>
  <si>
    <t>OCD-92004</t>
  </si>
  <si>
    <t>[FIEC][NSTARK-28945] Despliegue de APIM BS-CUSTOMER-OFFER-CORPORATE-LOAN-V1</t>
  </si>
  <si>
    <t>Cesar Alfredo Huanes Bautista (cesarhuanes@bcp.com.pe)</t>
  </si>
  <si>
    <t>ITSM-863088</t>
  </si>
  <si>
    <t>Desactivar bajada/subida cics COBT B721CICS</t>
  </si>
  <si>
    <t>MVPLEGBCP-207217</t>
  </si>
  <si>
    <t>Solucionar la rebaja del pago minimo y full en transacciones de pre-pagos de cuotas - VV28 (Trx 442)</t>
  </si>
  <si>
    <t>OCD-90558</t>
  </si>
  <si>
    <t>[PPEL] [PPELES-13610] Actualizacion de Certificados de Service Principal 2</t>
  </si>
  <si>
    <t>ITSM-872783</t>
  </si>
  <si>
    <t>WINDOWS | REMEDIACIÓN | PRODUCCION | FECHA: 15/03/2025</t>
  </si>
  <si>
    <t>MVPLEGBCP-205202</t>
  </si>
  <si>
    <t>CONX - Implementar nuevo Tipo de transaccion AFT para el canal POS</t>
  </si>
  <si>
    <t>ITSM-882249</t>
  </si>
  <si>
    <t>VMWARE | UPGRADE DE VMWARE TOOLS | SO CLIENTE | FECHA:16/03/2025</t>
  </si>
  <si>
    <t>OCD-91013</t>
  </si>
  <si>
    <t>[SFCE]-[NSTARK-28821] Despliegue de APIM sfce-apim-channel-sfce-corporate-loan-management-v1</t>
  </si>
  <si>
    <t>OCD-85508</t>
  </si>
  <si>
    <t>[APCS] [APCSA-16786] - Person Addresses V2 - Integrar API con topico de clientes</t>
  </si>
  <si>
    <t>ITSM-881020</t>
  </si>
  <si>
    <t>PARCHADO DE SEGURIDAD WINDOWS CICLO MARZO 2025 - SCCM G3</t>
  </si>
  <si>
    <t>OCD-84530</t>
  </si>
  <si>
    <t>[APSY] BS Loans v3 - Agregar nuevo campo currency</t>
  </si>
  <si>
    <t>OCD-77671</t>
  </si>
  <si>
    <t>[NREM] [PREMI-9204] Habilitacion de despliegue async nrem  notification management v1</t>
  </si>
  <si>
    <t>OCD-90428</t>
  </si>
  <si>
    <t>[FIEC] [XFED-17967] - Actualizacion de la libreria Data Access de NTLC</t>
  </si>
  <si>
    <t>ITSM-882275</t>
  </si>
  <si>
    <t>WINDOWS | REMEDIACIÓN | CERTIFICACIÓN | FECHA: 18/03/2025</t>
  </si>
  <si>
    <t>OCD-90958</t>
  </si>
  <si>
    <t>[PPEL][PPELVD-17871][Consolidaciones][API] Diferenciar codigos de error para envio a front</t>
  </si>
  <si>
    <t>OCD-91828</t>
  </si>
  <si>
    <t>[APSA] SEGURIDAD - Eliminar certificado Baltimore CyberTrust Root - Namespace NPCI</t>
  </si>
  <si>
    <t>OCD-93599</t>
  </si>
  <si>
    <t>[MBBK] [MBBK]Optimizar HPA de API Nuevo flujo gestion de dispositivos</t>
  </si>
  <si>
    <t>OCD-93684</t>
  </si>
  <si>
    <t>MVPLEGBCP-205349</t>
  </si>
  <si>
    <t>CAPS - Creacion de Nuevos Indices</t>
  </si>
  <si>
    <t>Anthony Arquinigo Hernandez (anthonyarquinigo@bcp.com.pe)</t>
  </si>
  <si>
    <t>OCD-88521</t>
  </si>
  <si>
    <t>[YAPE][LENDING] Adelanto de cuotas para creditos multicuota</t>
  </si>
  <si>
    <t>OCD-93636</t>
  </si>
  <si>
    <t>[NTLC] [NTLCTX-28398] Actualizacion de estado de operaciones de Transferencias de Marzo</t>
  </si>
  <si>
    <t>ITSM-816723</t>
  </si>
  <si>
    <t>[CYBERSOC] MANTENIMIENTO DE REGLAS DIC - 2024- Deshabilitación de Reglas No Usadas Mayor a 1 año - Report 01 - XX</t>
  </si>
  <si>
    <t>ITSM-880036</t>
  </si>
  <si>
    <t>Despliegue de Parche de Seguridad sobre grupo de servidores de la aplicación PAFP MARZO</t>
  </si>
  <si>
    <t>OCD-88388</t>
  </si>
  <si>
    <t>[LHCL][UDV][GRUPO_DE_RED][AUTODOC] - INGESTA GLOSAS UDV</t>
  </si>
  <si>
    <t>OCD-90734</t>
  </si>
  <si>
    <t>[HTOH] [NTLCSHTH-3638] - Configuracion Inicial de Componentes Azure en PROD</t>
  </si>
  <si>
    <t>ITSM-785228</t>
  </si>
  <si>
    <t>Actualización de integración SSO</t>
  </si>
  <si>
    <t>MVPLEGBCP-206122</t>
  </si>
  <si>
    <t>[TCAC][F929SIF-5129][SQUAD] Fix Precio Referencia DTV</t>
  </si>
  <si>
    <t>ITSM-878593</t>
  </si>
  <si>
    <t>Creación usuario de servicio para acceso de Aria Automation a Infoblox DHCP</t>
  </si>
  <si>
    <t>MVPLEGBCP-200158</t>
  </si>
  <si>
    <t>[ACTMAN] - [Proyecto GSIC] Contabilizacion de Ajustes Contables</t>
  </si>
  <si>
    <t>DAOPBCP-45423</t>
  </si>
  <si>
    <t>[LHCL][DDV][PROCE_PYSPA_SIN_ARQUE][CAMB-OCD][AUTODOC] - Depliegue proceso HM_DETCONCEPTOFACTURACIONTARJETA</t>
  </si>
  <si>
    <t>ITSM-869617</t>
  </si>
  <si>
    <t>YAPE - Agregar Whitelist - Netskope - OAuth0App</t>
  </si>
  <si>
    <t>MVPLEGBCP-178034</t>
  </si>
  <si>
    <t>[PCI-DSS] Conversion Interfases Batch VPLUS-CREC-SGET y Debito Automatico</t>
  </si>
  <si>
    <t>MVPLEGBCP-206769</t>
  </si>
  <si>
    <t>[AAWH] FIX RPA PAGHAM - ARCHIVO INPUT</t>
  </si>
  <si>
    <t>ITSM-881757</t>
  </si>
  <si>
    <t>FFW-DAAS-PRODUCCION-20250319</t>
  </si>
  <si>
    <t>ITSM-790084</t>
  </si>
  <si>
    <t>FFW-KTCO-DESARROLLO-20250213</t>
  </si>
  <si>
    <t>ITSM-878397</t>
  </si>
  <si>
    <t>FFW-SMEX-CERTIFICACION-20250317</t>
  </si>
  <si>
    <t>ITSM-882569</t>
  </si>
  <si>
    <t>Dejar Activa replicación de 3era copia hacia TRUJILLO a nivel Hydra</t>
  </si>
  <si>
    <t>DAOPBCP-47759</t>
  </si>
  <si>
    <t>Registro de job@ en oracle Tablon Geoespacial</t>
  </si>
  <si>
    <t>MVPLEGBCP-202019</t>
  </si>
  <si>
    <t xml:space="preserve">CSCL - Generar  Control de Volumenes de Informacion </t>
  </si>
  <si>
    <t>Herbert Guerrero Sanchez - TCS (hguerrero@bcp.com.pe)</t>
  </si>
  <si>
    <t>ITSM-880214</t>
  </si>
  <si>
    <t>Remediación Satellite servicio sssd</t>
  </si>
  <si>
    <t>ITSM-866911</t>
  </si>
  <si>
    <t>ITSM-882766</t>
  </si>
  <si>
    <t>CREAR GRUPO DE RED: LHCL_DTBR_BCP_EDV_CIX_001_VIEWERS_PROD | AMBIENTE:  PRODUCCIÓN CLOUD | APLICACIÓN: LHCL</t>
  </si>
  <si>
    <t>ITSM-882778</t>
  </si>
  <si>
    <t>Configuración de servidores de PAMM - SREC</t>
  </si>
  <si>
    <t>ITSM-872715</t>
  </si>
  <si>
    <t>Habilitación de enlaces stackwise virtual nuevos campus Chorrillos</t>
  </si>
  <si>
    <t>ITSM-881504</t>
  </si>
  <si>
    <t>PASE A PRODUCCIÓN WO AUTOMATIZADA SQ EVENT DRIVEN PLATFORM</t>
  </si>
  <si>
    <t>ITSM-872997</t>
  </si>
  <si>
    <t>FFW-TBIE-PRODUCCION-20250314</t>
  </si>
  <si>
    <t>DAOPBCP-47617</t>
  </si>
  <si>
    <t>[LHCL][DDV][PROCE_PYSPA_SIN_ARQUE][CAMB-OCD][AUTODOC] - Modificacion proceso M_AFILIADOBANCAMOVIL 5.0</t>
  </si>
  <si>
    <t>MVPLEGBCP-205136</t>
  </si>
  <si>
    <t>[LHCL][DDV][MALLA_FDS_FPH][AUTODOC] Despliegue de malla del proceso FDS Y FPH BANCAPERSONAS_TER_HM_JERARQUIA_VENTAS</t>
  </si>
  <si>
    <t>MVPLEGBCP-176339</t>
  </si>
  <si>
    <t>[TBIE] - Creacion de nueva Broad para GSIC</t>
  </si>
  <si>
    <t>DAOPBCP-46765</t>
  </si>
  <si>
    <t>[LHCL][DDV][ELIMINAR_PATH_ADLS] Eliminar rutas y tablas DDV</t>
  </si>
  <si>
    <t>DAOPBCP-47708</t>
  </si>
  <si>
    <t>ITSM-878550</t>
  </si>
  <si>
    <t>Despliegue de Actualizaciones de Seguridad de SO - Producción Linux- Ciclo Marzo 2025 &lt;VEBR&gt;</t>
  </si>
  <si>
    <t>DAOPBCP-47126</t>
  </si>
  <si>
    <t>[LHCL][UDV][PROCE_PYSPA_SIN_ARQUE][CAMB-OCD][AUTODOC] - Modificacion de proceso H_INTERACCIONTIPOCAMBIOBILLETERADIGITAL_DWH_YAPE</t>
  </si>
  <si>
    <t>ITSM-883010</t>
  </si>
  <si>
    <t>CREAR GRUPO DE RED: SCRM_SFACP_PRO | AMBIENTE:  PRODUCCIÓN CLOUD | APLICACIÓN: SFCP</t>
  </si>
  <si>
    <t>ITSM-883013</t>
  </si>
  <si>
    <t>CREAR GRUPO DE RED: SCRM_SFACP_CER | AMBIENTE:  CERTIFICACIÓN CLOUD | APLICACIÓN: SFCP</t>
  </si>
  <si>
    <t>DAOPBCP-47088</t>
  </si>
  <si>
    <t>[LHCL][DDV][PROCE_PYSPA_CON_ARQUE][CAMB-OCD][AUTODOC] - Modificacion en el modelo de ingresos para Derivados Swap</t>
  </si>
  <si>
    <t>ITSM-882939</t>
  </si>
  <si>
    <t>ITSM-870437</t>
  </si>
  <si>
    <t>CAMBIO BAU - REMEDIACIÓN DE VULNERABILIDADES WAS</t>
  </si>
  <si>
    <t>DAOPBCP-47524</t>
  </si>
  <si>
    <t>DAOPBCP-46586</t>
  </si>
  <si>
    <t>[LHCL][RDV][DATA_ENTRY][AUTODOC] - Despliege de Data Entry de Leads - Banca Pyme</t>
  </si>
  <si>
    <t>DAOPBCP-47533</t>
  </si>
  <si>
    <t>[DWLI][DML] Regularizacion Balance Transfer</t>
  </si>
  <si>
    <t>DAOPBCP-47503</t>
  </si>
  <si>
    <t>Insert tablas descriptivas de Intentos UDV</t>
  </si>
  <si>
    <t>ITSM-883234</t>
  </si>
  <si>
    <t>CREAR GRUPO DE RED: LBTR_QE_CONSULTAS_CERT | AMBIENTE:  CERTIFICACIÓN | APLICACIÓN: LBTR</t>
  </si>
  <si>
    <t>DAOPBCP-47740</t>
  </si>
  <si>
    <t>DAOPBCP-47781</t>
  </si>
  <si>
    <t>[LHCL][DDV][ELIMINAR_DATA][DML] - Eliminacion de Data en la tabla hd_originacioncreditopymepri</t>
  </si>
  <si>
    <t>ITSM-883324</t>
  </si>
  <si>
    <t>CREAR GRUPO DE RED: E535_QE_CONSULTAS_CERT | AMBIENTE:  CERTIFICACIÓN | APLICACIÓN: E535</t>
  </si>
  <si>
    <t>ITSM-883325</t>
  </si>
  <si>
    <t>CREAR GRUPO DE RED: MTIN_QE_CONSULTAS_CERT | AMBIENTE:  CERTIFICACIÓN | APLICACIÓN: MTIN</t>
  </si>
  <si>
    <t>ITSM-882668</t>
  </si>
  <si>
    <t>FFW-SAMS-DESARROLLO-20250319</t>
  </si>
  <si>
    <t>DAOPBCP-47732</t>
  </si>
  <si>
    <t>Insert proceso en tabla PROCESOCARGA_LHCL</t>
  </si>
  <si>
    <t>DAOPBCP-47755</t>
  </si>
  <si>
    <t>[LHCL][DDV][ACCES_A_VISTA] - GRANTS TABLAS DDV</t>
  </si>
  <si>
    <t>MVPLEGBCP-206981</t>
  </si>
  <si>
    <t>REMI - Actualizacion de Certificado Transnetwork - Certificacion</t>
  </si>
  <si>
    <t>ITSM-870875</t>
  </si>
  <si>
    <t>Ingresar credenciales - Power Automate</t>
  </si>
  <si>
    <t>DAOPBCP-47720</t>
  </si>
  <si>
    <t>Asignacion grupo de Red Data Entrys Leads Factura Negociable</t>
  </si>
  <si>
    <t>OCD-92177</t>
  </si>
  <si>
    <t>[COAA] Configuracion de componentes Cloud - RSGRCU1COAAP25 y RSGRCU1COAAP26 - Secops</t>
  </si>
  <si>
    <t>ITSM-883484</t>
  </si>
  <si>
    <t>FFW-GRAF-CERTIFICACION-20250319</t>
  </si>
  <si>
    <t>DAOPBCP-47057</t>
  </si>
  <si>
    <t>[LHCL][DDV][PROCE_PYSPA_SIN_ARQUE][CAMB-OCD][AUTODOC] - Despliegue de Procesos de la solucion BCVPYME</t>
  </si>
  <si>
    <t>ITSM-883589</t>
  </si>
  <si>
    <t>solicitud de Acceso a pàginas de soporte via proxy</t>
  </si>
  <si>
    <t>ITSM-844995</t>
  </si>
  <si>
    <t>VEBR - Agregar Usuario BCPDOM\APK62PRO como Administrador Local, en el Servicio VSS Writter y Motor de BD</t>
  </si>
  <si>
    <t>OCD-93538</t>
  </si>
  <si>
    <t xml:space="preserve">[SHCL][FILESERVER] - Creacion de Carpeta en Fileserver </t>
  </si>
  <si>
    <t>ITSM-883717</t>
  </si>
  <si>
    <t>CREAR GRUPO DE RED: YAPE_SEGURIDAD_PROD_POAZ | AMBIENTE:  PRODUCCIÓN | APLICACIÓN: YAPE</t>
  </si>
  <si>
    <t>ITSM-883435</t>
  </si>
  <si>
    <t>FFW-INCT-PRODUCCION-20250319</t>
  </si>
  <si>
    <t>DAOPBCP-47816</t>
  </si>
  <si>
    <t>[LHCL] [DDV] [DML_PROCESO] - EJECUCION DE SCRIPT PARA COLOCAR EN DUMMY PROCESO DE EVALUACIONES</t>
  </si>
  <si>
    <t>DAOPBCP-47191</t>
  </si>
  <si>
    <t>[LHCL][DDV][COE_DFLOW_DERIV][CAMB-OCD][AUTODOC] - Modificacion del proceso RCTWR_HM_PORTAFOLIOCASTIGOSBSPERSONACTOWER</t>
  </si>
  <si>
    <t>DAOPBCP-45137</t>
  </si>
  <si>
    <t>[LHCL][DDV][PROCE_PYSPA_SIN_ARQUE][PREPA_DE_AMBIE][CAMB-OCD][AUTODOC] - MODIFICACION HIPOTECARIO TRADICIONAL Y AHORRO LOCAL</t>
  </si>
  <si>
    <t>ITSM-883739</t>
  </si>
  <si>
    <t>ITSM-883938</t>
  </si>
  <si>
    <t>CREAR GRUPO DE RED: WRKV_CREDICORP_PROD | AMBIENTE:  PRODUCCIÓN CLOUD | APLICACIÓN: WRKV</t>
  </si>
  <si>
    <t>ITSM-883967</t>
  </si>
  <si>
    <t>CREAR GRUPO DE RED: YADL_CHECKOUT_YAPE_EXEC_JOBS_CERT | AMBIENTE:  CERTIFICACIÓN | APLICACIÓN: YADL</t>
  </si>
  <si>
    <t>ITSM-883977</t>
  </si>
  <si>
    <t>CREAR GRUPO DE RED: YADL_CHECKOUT_YAPE_EXEC_JOBS_CERT | AMBIENTE:  CERTIFICACIÓN CLOUD | APLICACIÓN: YADL</t>
  </si>
  <si>
    <t>DAOPBCP-46280</t>
  </si>
  <si>
    <t>[LHCL][RDV][DATA_ENTRY][AUTODOC] - Despliegue de Data Entry DE_GERENTESEGUIMIENTOESPECIALRNF</t>
  </si>
  <si>
    <t>ITSM-883326</t>
  </si>
  <si>
    <t>ITSM-883287</t>
  </si>
  <si>
    <t>FFW-SAMS-PRODUCCION-20250319</t>
  </si>
  <si>
    <t>MVPLEGBCP-206941</t>
  </si>
  <si>
    <t>[FFPP][LNSWCLG-20611] Actualizar el puerto del servidor DB en mainframe - Certificacion</t>
  </si>
  <si>
    <t>OCD-93918</t>
  </si>
  <si>
    <t>SSFT - AD - NOH2H – REPROCESO PSAPERP01 16/02/2025</t>
  </si>
  <si>
    <t>OCD-90774</t>
  </si>
  <si>
    <t>[INCT] Agregar campo de recordatorio de plantilla Jira  -  OCD</t>
  </si>
  <si>
    <t>MVPLEGBCP-202239</t>
  </si>
  <si>
    <t>[LHCL][DDV][MALLA_FDS_FPH][AUTODOC] Despliegue  de malla FDS Y FPH para proceso Grafos Matriz Variables Competencias</t>
  </si>
  <si>
    <t>DAOPBCP-44477</t>
  </si>
  <si>
    <t>[LHCL][RDV][DATA_ENTRY][AUTODOC] - Despliegue de Data Entries DE_INDUSTRIAPLAMAY DE_PRODUCTOTENENCIAPLAMAY</t>
  </si>
  <si>
    <t>ITSM-870659</t>
  </si>
  <si>
    <t>Configuración de un puerto en SW SCADA La Molina para pruebas de Ethical Hacking - Port Mirroring</t>
  </si>
  <si>
    <t>ITSM-877829</t>
  </si>
  <si>
    <t>MP de enlace CLARO en la agencia Real Plaza Piura</t>
  </si>
  <si>
    <t>MVPLEGBCP-195979</t>
  </si>
  <si>
    <t>[VPLU] - [INCTPCI-3500] - [PCI-DSS] Conversion interfases batch VPLU-Salesforce</t>
  </si>
  <si>
    <t>ITSM-877908</t>
  </si>
  <si>
    <t>MP de enlace CLARO en la agencia Open Plaza Piura</t>
  </si>
  <si>
    <t>ITSM-884093</t>
  </si>
  <si>
    <t>CREAR GRUPO DE RED: POBI_BCP_PROCESAL_Contributor_PRO | AMBIENTE:  PRODUCCIÓN CLOUD | APLICACIÓN: POBI</t>
  </si>
  <si>
    <t>ITSM-884091</t>
  </si>
  <si>
    <t>CREAR GRUPO DE RED: POBI_BCP_PROCESAL_Viewer_PRO | AMBIENTE:  PRODUCCIÓN CLOUD | APLICACIÓN: POBI</t>
  </si>
  <si>
    <t>DAOPBCP-46308</t>
  </si>
  <si>
    <t>[LHCL][UDV][PROCE_PYSPA_SIN_ARQUE][CAMB-OCD][AUTODOC] - Correccion procesos UDV TMP_AUTF_H_INTERACCIONCAJERO, H_INTERACCIONCAJERO_AUTF y H_INTERACCIONCAJERODAC_AUTF</t>
  </si>
  <si>
    <t>OCD-92727</t>
  </si>
  <si>
    <t>[LTSP] Despliegue APIM Core Reward Point Redemption V1.1.0 - Certificacion Producion</t>
  </si>
  <si>
    <t>MVPLEGBCP-207304</t>
  </si>
  <si>
    <t>[AAWH] [AAWHH-8523] Regularizar de Accesos de usuario - PCTAMB</t>
  </si>
  <si>
    <t>DAOPBCP-47049</t>
  </si>
  <si>
    <t>[LHCL][DDV][PREPA_DE_AMBIE][CAMB-OCD][AUTODOC] - Creacion de tablas descriptivas - Solicitud Credito Hipotecario</t>
  </si>
  <si>
    <t>ITSM-869761</t>
  </si>
  <si>
    <t>DAOPBCP-45336</t>
  </si>
  <si>
    <t>ITSM-884156</t>
  </si>
  <si>
    <t>CREAR GRUPO DE RED: YADL_MLOPS_WORKSPACE_ADM_PROD | AMBIENTE:  PRODUCCIÓN CLOUD | APLICACIÓN: YADL</t>
  </si>
  <si>
    <t>ITSM-884166</t>
  </si>
  <si>
    <t>CREAR GRUPO DE RED: YADL_DATAOPS_WORKSPACE_ADM_CERT | AMBIENTE:  CERTIFICACIÓN CLOUD | APLICACIÓN: YADL</t>
  </si>
  <si>
    <t>ITSM-884168</t>
  </si>
  <si>
    <t>CREAR GRUPO DE RED: YADL_DATAOPS_WORKSPACE_ADM_DESA | AMBIENTE:  DESARROLLO CLOUD | APLICACIÓN: YADL</t>
  </si>
  <si>
    <t>ITSM-884162</t>
  </si>
  <si>
    <t>ITSM-884159</t>
  </si>
  <si>
    <t>CREAR GRUPO DE RED: YADL_DATAOPS_WORKSPACE_ADM_PROD | AMBIENTE:  PRODUCCIÓN CLOUD | APLICACIÓN: YADL</t>
  </si>
  <si>
    <t>DAOPBCP-47339</t>
  </si>
  <si>
    <t>[LHCL][DDV][PROCE_PYSPA_SIN_ARQUE][PREPA_DE_AMBIE][CAMB-OCD][AUTODOC] - Integrar nueva variable Perfil transactor al Consolidado - PAUTACREDITO</t>
  </si>
  <si>
    <t>DAOPBCP-47798</t>
  </si>
  <si>
    <t>Grant de Grupos de red a tabla de Intentos RDV</t>
  </si>
  <si>
    <t>DAOPBCP-47444</t>
  </si>
  <si>
    <t>[LHCL][DDV][COE_DFLOW_DERIV][CAMB-OCD][AUTODOC] - TABLA FINAL ADRGGR HM_CAPITALECONOMICOAJUSTADOGGR</t>
  </si>
  <si>
    <t>OCD-93903</t>
  </si>
  <si>
    <t>[PFMT][PFMT-9176] Registro de IPs en web app de certificacion V3</t>
  </si>
  <si>
    <t>ITSM-884227</t>
  </si>
  <si>
    <t>CREAR GRUPO DE RED: GRAF_SFCAVIEWER_PRO | AMBIENTE:  PRODUCCIÓN CLOUD | APLICACIÓN: SFCA</t>
  </si>
  <si>
    <t>ITSM-884224</t>
  </si>
  <si>
    <t>CREAR GRUPO DE RED: GRAF_SFCAVIEWER_CER | AMBIENTE:  CERTIFICACIÓN CLOUD | APLICACIÓN: SFCA</t>
  </si>
  <si>
    <t>ITSM-884229</t>
  </si>
  <si>
    <t>CREAR GRUPO DE RED: GRAF_SFCAEDITOR_PRO | AMBIENTE:  PRODUCCIÓN CLOUD | APLICACIÓN: SFCA</t>
  </si>
  <si>
    <t>ITSM-884228</t>
  </si>
  <si>
    <t>CREAR GRUPO DE RED: GRAF_SFCAEDITOR_CER  | AMBIENTE:  CERTIFICACIÓN CLOUD | APLICACIÓN: SFCA</t>
  </si>
  <si>
    <t>DAOPBCP-47291</t>
  </si>
  <si>
    <t>[LHCL][DDV][PROCE_PYSPA_SIN_ARQUE][PREPA_DE_AMBIE][CAMB-OCD][AUTODOC] - ADRRDC_HM_CLIENTEGARANTIADETERIORADONIIF9 para proceso de Estimacion PE IFRS Mayorista</t>
  </si>
  <si>
    <t>MVPLEGBCP-204880</t>
  </si>
  <si>
    <t>[LHCL][UDV][MALLA_FDS_FPH][AUTODOC]  Creacion de mallas de Intentos - UDV</t>
  </si>
  <si>
    <t>ITSM-863179</t>
  </si>
  <si>
    <t>PAAW - Agregar las URLs a la politica [SWG] ALLOW APP PAAW y al whitelist</t>
  </si>
  <si>
    <t>DAOPBCP-47847</t>
  </si>
  <si>
    <t>OCD-92899</t>
  </si>
  <si>
    <t>[APCI] Renovacion Fecha SVPRAPCIAPPCER01  Certificacion</t>
  </si>
  <si>
    <t>OCD-92166</t>
  </si>
  <si>
    <t>[COAA] Configuracion de componentes Cloud - RSGRCU1COAAP25 y RSGRCU1COAAP26 - Cloud</t>
  </si>
  <si>
    <t>MVPLEGBCP-204187</t>
  </si>
  <si>
    <t>[LHCL][DDV][MALLA_FDS_FPH][AUTODOC] Despliegue de malla del proceso Reporte Garantia Mivivienda</t>
  </si>
  <si>
    <t>DAOPBCP-47053</t>
  </si>
  <si>
    <t>[LHCL][RDV][COE_DFLOW_INGES_COPY_FILE_STAGE][CAMB-OCD][AUTODOC] - ingesta de datos en RDV para las puntointeres</t>
  </si>
  <si>
    <t>DAOPBCP-39887</t>
  </si>
  <si>
    <t>[LHCL][DDV][PROCE_PYSPA_CON_ARQUE][CAMB-OCD][AUTODOC] - Actualizacion de Proceso HM_CONSOLIDADOSEGCLIECOTIDIANIDADSEG_PRINCIPALIDAD</t>
  </si>
  <si>
    <t>OCD-93886</t>
  </si>
  <si>
    <t>[BADI] [BANKI1] [BANKI1-437] Actualizacion de replicas para pruebas performance</t>
  </si>
  <si>
    <t>Mariano Munoz De La Cruz (marianomunoz@bcp.com.pe)</t>
  </si>
  <si>
    <t>MVPLEGBCP-197852</t>
  </si>
  <si>
    <t>[VPLU][VPLUTA-23045]Generacion de Broad de registro de emboces</t>
  </si>
  <si>
    <t>ITSM-884374</t>
  </si>
  <si>
    <t>CREAR GRUPO DE RED: GRAF_CPCAEditor_DES | AMBIENTE:  DESARROLLO CLOUD | APLICACIÓN: CPCA</t>
  </si>
  <si>
    <t>ITSM-884379</t>
  </si>
  <si>
    <t>CREAR GRUPO DE RED: GRAF_CPCAEditor_PRO | AMBIENTE:  PRODUCCIÓN CLOUD | APLICACIÓN: CPCA</t>
  </si>
  <si>
    <t>ITSM-884375</t>
  </si>
  <si>
    <t>CREAR GRUPO DE RED: GRAF_CPCAViewer_CER | AMBIENTE:  CERTIFICACIÓN CLOUD | APLICACIÓN: CPCA</t>
  </si>
  <si>
    <t>ITSM-884377</t>
  </si>
  <si>
    <t>CREAR GRUPO DE RED: GRAF_CPCAViewer_PRO | AMBIENTE:  PRODUCCIÓN CLOUD | APLICACIÓN: CPCA</t>
  </si>
  <si>
    <t>ITSM-884376</t>
  </si>
  <si>
    <t>CREAR GRUPO DE RED: GRAF_CPCAEditor_CER | AMBIENTE:  CERTIFICACIÓN CLOUD | APLICACIÓN: CPCA</t>
  </si>
  <si>
    <t>ITSM-884373</t>
  </si>
  <si>
    <t>CREAR GRUPO DE RED: GRAF_CPCAViewer_DES | AMBIENTE:  DESARROLLO CLOUD | APLICACIÓN: CPCA</t>
  </si>
  <si>
    <t>MVPLEGBCP-205729</t>
  </si>
  <si>
    <t>[LHCL][UDV][MALLA_FDS_FPH][AUTODOC] Despliegue de malla del proceso Modelo Kiosko</t>
  </si>
  <si>
    <t>DAOPBCP-47835</t>
  </si>
  <si>
    <t>LHCL - ADRGGR - Actualizacion y eliminacion de registros</t>
  </si>
  <si>
    <t>OCD-75769</t>
  </si>
  <si>
    <t>Upgrade masivo del nginx del Ingress-controller masivo 1.11.2 - BLOQUE 2</t>
  </si>
  <si>
    <t>OCD-92015</t>
  </si>
  <si>
    <t>[APCI] Obtener SubscriptionKey API BS Issued Device Administration</t>
  </si>
  <si>
    <t>ITSM-876904</t>
  </si>
  <si>
    <t>[TTIB] - Mantenimiento de índices automatizados - CERTI</t>
  </si>
  <si>
    <t>DAOPBCP-45817</t>
  </si>
  <si>
    <t>[LHCL][DDV][PROCE_PYSPA_SIN_ARQUE][CAMB-OCD][AUTODOC] - Despliegue de los procesos MONITOREOEFECTIVOVENTANILLA_MM_DESPROCESOINTERACCI, MONITOREOEFECTIVOVENTANILLA_HM_BASEINTERACCIONRANG y MONITOREOEFECTIVOVENTANILLA_HM_INTERACCIONRANGOLIM</t>
  </si>
  <si>
    <t>OCD-93180</t>
  </si>
  <si>
    <t>[FIEC][XFED-18635] Creacion de usuario generico para BD de FIEC</t>
  </si>
  <si>
    <t>OCD-92577</t>
  </si>
  <si>
    <t>[VEDI] Eliminar certificado equifax onpremise vedi-accepwse-equifax-cert AKS</t>
  </si>
  <si>
    <t>ITSM-884481</t>
  </si>
  <si>
    <t>CREAR GRUPO DE RED: GBD_PCHTDBDC01_BCNSAT_RW | AMBIENTE:  CERTIFICACIÓN | APLICACIÓN: CHTD</t>
  </si>
  <si>
    <t>ITSM-883979</t>
  </si>
  <si>
    <t>FFW-MBOL-DESARROLLO-20250319</t>
  </si>
  <si>
    <t>OCD-92949</t>
  </si>
  <si>
    <t>Eliminacion EDV bcp_edv_finpricitc_001</t>
  </si>
  <si>
    <t>ITSM-884477</t>
  </si>
  <si>
    <t>ITSM-877915</t>
  </si>
  <si>
    <t>MP de enlace CLARO en la agencia Real Plaza Trujillo</t>
  </si>
  <si>
    <t>DAOPBCP-47538</t>
  </si>
  <si>
    <t>OCD-93022</t>
  </si>
  <si>
    <t>[SRCR][PROYECTO-REFACTORIZACION][SRCR-17700] Creacion de Usuario de BD en produccion, Bd primaria y replica</t>
  </si>
  <si>
    <t>OCD-94234</t>
  </si>
  <si>
    <t>[Preparacion de ambiente] Configuracion de nuevo health probe para Jenkins2 en el App Gw v2- Migracion App Gw</t>
  </si>
  <si>
    <t>DAOPBCP-47045</t>
  </si>
  <si>
    <t>[LHCL][DDV][PREPA_DE_AMBIE][CAMB-OCD][AUTODOC] - Despliegue de DDLS ADRMMGR VIDEAVARIABLESMODELOS AMORTIZACION</t>
  </si>
  <si>
    <t>DAOPBCP-47882</t>
  </si>
  <si>
    <t>Insert CT_PARAMETROPROCESOCARGA_LHCL Hipotecario</t>
  </si>
  <si>
    <t>ITSM-884544</t>
  </si>
  <si>
    <t>FFW-B24E-DESARROLLO-20250319</t>
  </si>
  <si>
    <t>ITSM-786121</t>
  </si>
  <si>
    <t>Crear usuario administrativo HI14_READ_PROD para la aplicacion HI14</t>
  </si>
  <si>
    <t>MVPLEGBCP-206616</t>
  </si>
  <si>
    <t>[B24E][INCTSAAYP-3084][PROD] Instalacion del MQ Client - Produccion [EPS] GRUPO 2</t>
  </si>
  <si>
    <t>ITSM-884830</t>
  </si>
  <si>
    <t>CREAR GRUPO DE RED: POAZ_CONTRIBUTOR_IARC_DESA | AMBIENTE:  DESARROLLO CLOUD | APLICACIÓN: IARC</t>
  </si>
  <si>
    <t>OCD-87771</t>
  </si>
  <si>
    <t>[SF] ADECUAR DERIVACIONES QUEJAS ESTANDAR Y ECAS</t>
  </si>
  <si>
    <t>OCD-87176</t>
  </si>
  <si>
    <t>[SFCA][FRONTEND][SFCAA-4770] CORREGIR REGISTROS DUPLICADO FINANCIAL ACCOUNT PJ</t>
  </si>
  <si>
    <t>MVPLEGBCP-199731</t>
  </si>
  <si>
    <t>Migrar de Cobol 6.3- BCNSRP07</t>
  </si>
  <si>
    <t>Maryori Delcarpio Camones (maryoridelcarpio@bcp.com.pe)</t>
  </si>
  <si>
    <t>OCD-92848</t>
  </si>
  <si>
    <t xml:space="preserve">[SFTC][SFTC-3616] automatizacion configmap microservicio venta en combo </t>
  </si>
  <si>
    <t>MVPLEGBCP-206223</t>
  </si>
  <si>
    <t xml:space="preserve">[GASM] Configuracion del usuario SNOW_PRD para SAMQ en PRD </t>
  </si>
  <si>
    <t>OCD-91361</t>
  </si>
  <si>
    <t>[SFAF][APIS][OPEN TELEMETRY][person-authentication-v1][person-register-v1][BLOQUE 9]</t>
  </si>
  <si>
    <t>OCD-92416</t>
  </si>
  <si>
    <t>[SRCR] - Despliegue MSV APP SRCR DEBT WORKER v1 - update librearia patterns bcp 1.2.0</t>
  </si>
  <si>
    <t>OCD-93015</t>
  </si>
  <si>
    <t>[SFCEE-8706][SF] Agregar logica de asignacion de planillas a Analista Volante</t>
  </si>
  <si>
    <t>OCD-93588</t>
  </si>
  <si>
    <t>[PPEL] [CTA-CTE-REGU] Cargar imagenes al blostorage para el uso de mailing habilitacion CTA CTE PROC CONST</t>
  </si>
  <si>
    <t>MVPLEGBCP-205403</t>
  </si>
  <si>
    <t>[CSCO][CSCO-14627] Leer indicador de credito reactiva desde un nuevo campo</t>
  </si>
  <si>
    <t>Anghelo Gabriel Neira Ochoa (angheloneira@bcp.com.pe)</t>
  </si>
  <si>
    <t>OCD-90917</t>
  </si>
  <si>
    <t>[SFPM][SFPM-6328] Habilitar configuraciones datafactory</t>
  </si>
  <si>
    <t>OCD-93428</t>
  </si>
  <si>
    <t>[GISP] GISP - Modificacion de pipeline orchestrator de stab para nuevas variables para empleador</t>
  </si>
  <si>
    <t>MVPLEGBCP-207062</t>
  </si>
  <si>
    <t>[LBTR] [LBTR-18305] Instalacion de Certificado Digital Web Contingencia LBTR</t>
  </si>
  <si>
    <t>OCD-92138</t>
  </si>
  <si>
    <t>[SFPY][SF][CPPY-27657][Visita de campo PYME] Restringir cambio de propietario</t>
  </si>
  <si>
    <t>MVPLEGBCP-206456</t>
  </si>
  <si>
    <t>E334</t>
  </si>
  <si>
    <t>WEB DE AFILIACIONES</t>
  </si>
  <si>
    <t>E334 - Renovacion Certificados Digitales</t>
  </si>
  <si>
    <t>ITSM-880063</t>
  </si>
  <si>
    <t>Despliegue de Actualizaciones de Seguridad de SO - Producción Linux- Ciclo Marzo 2025 &lt;VVRA&gt;</t>
  </si>
  <si>
    <t>ITSM-880044</t>
  </si>
  <si>
    <t>Despliegue de Actualizaciones de Seguridad de SO - Producción Linux- Ciclo Marzo 2025 &lt;SMTP&gt;</t>
  </si>
  <si>
    <t>ITSM-872406</t>
  </si>
  <si>
    <t>Despliegue de Actualizaciones de Seguridad de SO - Producción Linux- Ciclo Marzo 2025 &lt;ECOM&gt;&lt;BLOP&gt;</t>
  </si>
  <si>
    <t>OCD-92852</t>
  </si>
  <si>
    <t>[SFDE][LBTR-17795] Registrar puesto en matriz de seguridad de salesforce</t>
  </si>
  <si>
    <t>OCD-93271</t>
  </si>
  <si>
    <t>[YAPE-AUTENTICACION] Actualizar Templates de bienvenida en Nuevas Afiliaciones Yape</t>
  </si>
  <si>
    <t>MVPLEGBCP-205235</t>
  </si>
  <si>
    <t>[VPLU] Correccion al programa - BCVVBP32 - Debito Automatico</t>
  </si>
  <si>
    <t>OCD-89619</t>
  </si>
  <si>
    <t>OCD-91449</t>
  </si>
  <si>
    <t>[NTLC][NTLC2-2641] Configuracion Always Encripted en DB para Web de proveedores</t>
  </si>
  <si>
    <t>OCD-83586</t>
  </si>
  <si>
    <t>[NTLC][MTNC][2025][Q1]Habilitacion de Ambiente para el consumo de api Asincrona][Fase 2]</t>
  </si>
  <si>
    <t>OCD-94270</t>
  </si>
  <si>
    <t>[GISP] Actualizar tag groovy customer-collection-document-management-v1</t>
  </si>
  <si>
    <t>OCD-91864</t>
  </si>
  <si>
    <t>[COPH] [SPYSA-10348] Desplegar nuevos contrato contrato  API UX/BS COPH Mortgage Management V1</t>
  </si>
  <si>
    <t>ITSM-884956</t>
  </si>
  <si>
    <t>OCD-92465</t>
  </si>
  <si>
    <t>ITSM-884918</t>
  </si>
  <si>
    <t>Remediación Vulnerabilidades - Trellix Endpoint Security 19/03</t>
  </si>
  <si>
    <t>OCD-84058</t>
  </si>
  <si>
    <t>[APOB] Despliegue de API BS APOB Operation Number V1: HV &amp; APIM &amp; API</t>
  </si>
  <si>
    <t>OCD-91617</t>
  </si>
  <si>
    <t>[SCRM][SCRMRLS-17756] HotFix: Validacion Salesforce para desarrollo Devops</t>
  </si>
  <si>
    <t>OCD-93613</t>
  </si>
  <si>
    <t>[SRCR][SRCR-17797][PROYECTO-REFACTORIZACION] Configurar Always Encrypted en base de datos Principal y replica en produccion</t>
  </si>
  <si>
    <t>OCD-91357</t>
  </si>
  <si>
    <t>[SFAF][APIS][OPEN TELEMETRY][accounts-overview-v2][address-overview-v2][BLOQUE 7]</t>
  </si>
  <si>
    <t>MVPLEGBCP-207069</t>
  </si>
  <si>
    <t>E039 - Remover header server</t>
  </si>
  <si>
    <t>ITSM-883404</t>
  </si>
  <si>
    <t>Instalacion de actualizaciones de seguridad a servidores Windows DC de los ambientes de Desarrollo y Certificacion</t>
  </si>
  <si>
    <t>OCD-93808</t>
  </si>
  <si>
    <t>[SFPY][SF][CPPY-27504][DATALOADER]-Actualizar codigo de agencia salesforce 14.03</t>
  </si>
  <si>
    <t>OCD-91064</t>
  </si>
  <si>
    <t>[SBDN][BDNH-13556] Desactivar autenticacion NTLM V2</t>
  </si>
  <si>
    <t>MVPLEGBCP-205002</t>
  </si>
  <si>
    <t>[ECSW][SWFT-16369] Correccion de bug en campo 'Numero de Posicion de Operacion' del Broad de Movimientos Contables SIC</t>
  </si>
  <si>
    <t>MVPLEGBCP-204653</t>
  </si>
  <si>
    <t>[CAMB][CAMB-17527]Implementar grupo RACF para las nuevas trx de consulta del Motor de camb</t>
  </si>
  <si>
    <t>MVPLEGBCP-206574</t>
  </si>
  <si>
    <t>[CBAF] Habilitar consulta de casos para alertas Lynx, Lynx historico y VRM</t>
  </si>
  <si>
    <t>ITSM-880091</t>
  </si>
  <si>
    <t>[PWDR] Remediar envío de correos SENDGRID con TLS1.2</t>
  </si>
  <si>
    <t>ITSM-882558</t>
  </si>
  <si>
    <t>ITSM-867497</t>
  </si>
  <si>
    <t>Integración NAC | PoC Cisco SDWAN | aplicado a un punto neutro (REPSOL CEDROS)</t>
  </si>
  <si>
    <t>ITSM-878553</t>
  </si>
  <si>
    <t>Instalacion de actualizaciones de seguridad para el servidor Windows PBKTDSOP02  de la aplicacion Swift Delivery</t>
  </si>
  <si>
    <t>MVPLEGBCP-206958</t>
  </si>
  <si>
    <t>[CSCO]Eliminar programas de CSCO que no se ejecutan en produccion - Grupo 4</t>
  </si>
  <si>
    <t>ITSM-880362</t>
  </si>
  <si>
    <t>ITSM-840113</t>
  </si>
  <si>
    <t>Desinstalacion Agente ESP AIX - Servidor pwasaix7p02 - Produccion</t>
  </si>
  <si>
    <t>ITSM-865096</t>
  </si>
  <si>
    <t>ITSM-872484</t>
  </si>
  <si>
    <t>3ra ventana - Cambio de Velocidad en puertos MUX / PM8000 de 8Gb a 16Gb</t>
  </si>
  <si>
    <t>ITSM-867020</t>
  </si>
  <si>
    <t>Modificar tabla de asignación de TKs agregando un nuevo grupo de soporte y modificar configuracion de alerta  por correo de SDWAN (vloclud) para cambiar el valor del campo Object en el  evento de BMC Helix</t>
  </si>
  <si>
    <t>Gerson Jorginho Sancho Soto</t>
  </si>
  <si>
    <t>ITSM-877575</t>
  </si>
  <si>
    <t>INSTALACION DE AGENTE GUARDICORE: PTERMINALP14 , PTERMINALP13</t>
  </si>
  <si>
    <t>ITSM-790341</t>
  </si>
  <si>
    <t>OCD-92743</t>
  </si>
  <si>
    <t>[MBBK] [MBBK] Correccion header riskAnalyzeOnline en UX Credit Card Sale</t>
  </si>
  <si>
    <t>Victor Dennis Astahuaman Huamani (victorastahuaman@bcp.com.pe)</t>
  </si>
  <si>
    <t>ITSM-883629</t>
  </si>
  <si>
    <t>OCD-89646</t>
  </si>
  <si>
    <t>[SF] [PDCTS-13070] SFDP - Enviar matricula de funcionario desde SF para funcionalidad de PAI</t>
  </si>
  <si>
    <t>OCD-94639</t>
  </si>
  <si>
    <t>[YAPV] Crear credenciales para cliente CAS - ac</t>
  </si>
  <si>
    <t>ITSM-877803</t>
  </si>
  <si>
    <t>CCES</t>
  </si>
  <si>
    <t>BS-1-CC GENESYS ESERVICES</t>
  </si>
  <si>
    <t>ITSM-883638</t>
  </si>
  <si>
    <t>OCD-90723</t>
  </si>
  <si>
    <t>[NTLC] Migrar API async-ntlc-credit-card-list-report-v1 a ConfigMaps</t>
  </si>
  <si>
    <t>OCD-93403</t>
  </si>
  <si>
    <t>[NOCL] [NOCL-8045] ajustes visuales a la pantalla de operaciones</t>
  </si>
  <si>
    <t>OCD-93663</t>
  </si>
  <si>
    <t>[S4AR] FFW Creacion de reglas en NSG - Redis</t>
  </si>
  <si>
    <t>MVPLEGBCP-205753</t>
  </si>
  <si>
    <t>OCD-92791</t>
  </si>
  <si>
    <t>[TJPP][EPBTTJARTU-13881] Agregar grupos de red a enterprise application Grafana</t>
  </si>
  <si>
    <t>ITSM-880543</t>
  </si>
  <si>
    <t>US-1-TEAMMATE</t>
  </si>
  <si>
    <t>OCD-92515</t>
  </si>
  <si>
    <t>[GCIM] [MDCCC-10342] Datafactory asignacion de rol para conectividad con Storage</t>
  </si>
  <si>
    <t>Luis Eduardo Chunga V. (lchunga@bcp.com.pe)</t>
  </si>
  <si>
    <t>ITSM-881886</t>
  </si>
  <si>
    <t>SE REALIZARÁ EL CAMBIO DE LAS TARJETAS LAN OCP EN SERVIDOR pesxiwdlmp16</t>
  </si>
  <si>
    <t>ITSM-883510</t>
  </si>
  <si>
    <t>Reprogramación de grupo de escaneo de Qualys Miércoles 19-11PM</t>
  </si>
  <si>
    <t>MVPLEGBCP-207497</t>
  </si>
  <si>
    <t>ATMF - [KPI2]Pantalla Festiva - Aniversario Cusco</t>
  </si>
  <si>
    <t>Greisi Susan Tomairo Leon (greisitomairo@bcp.com.pe)</t>
  </si>
  <si>
    <t>OCD-91348</t>
  </si>
  <si>
    <t>[NCCM] Actualizar properties de app-nccm-notification-email-v2 GCIM</t>
  </si>
  <si>
    <t>ITSM-878032</t>
  </si>
  <si>
    <t>Instalar agente de ILMT - Servidores AIX - Prod</t>
  </si>
  <si>
    <t>OCD-94405</t>
  </si>
  <si>
    <t>[GISP] [GISP-19183] Migracion del campo comentario al nuevo campo advisor_comments</t>
  </si>
  <si>
    <t>MVPLEGBCP-205598</t>
  </si>
  <si>
    <t>[ALMR][Q1-2025] Solucion ALM - Automatizacion Anexo15A</t>
  </si>
  <si>
    <t>OCD-93012</t>
  </si>
  <si>
    <t>[APSA] SEGURIDAD - Eliminar Certificados de VISA en NPCI</t>
  </si>
  <si>
    <t>OCD-92909</t>
  </si>
  <si>
    <t>[MBBK][M1] Realizar cuarentena componentes - Pago de servicios</t>
  </si>
  <si>
    <t>OCD-94294</t>
  </si>
  <si>
    <t>SSFT - Actualizacion de registro DNS</t>
  </si>
  <si>
    <t>OCD-93264</t>
  </si>
  <si>
    <t>[FDYE] Agregar nueva regla (Configuracion NSG) | Produccion</t>
  </si>
  <si>
    <t>OCD-89675</t>
  </si>
  <si>
    <t>[BAUT] Configuracion de dominio y certificado para la web de autenticacion | Registro de nuevo site en WAF</t>
  </si>
  <si>
    <t>OCD-92406</t>
  </si>
  <si>
    <t>[SFFM][NHBKAIT-8008]Asociar grupos de red con aplicacion de AD Grafana</t>
  </si>
  <si>
    <t>OCD-93161</t>
  </si>
  <si>
    <t>[LDRV][LSDR-7353] Implementar Nuevo Front</t>
  </si>
  <si>
    <t>MVPLEGBCP-207249</t>
  </si>
  <si>
    <t>[WXRJ][ITSMSW-5458] Implementar calculos sobre  Reporte Intangibles - Ajustar calculo de PxQ basado en horas distribuidas y totales</t>
  </si>
  <si>
    <t>OCD-93443</t>
  </si>
  <si>
    <t>[SFBS][MS UX Insurance Tenancy V1] Despliegue del MS monitoreo Grafana</t>
  </si>
  <si>
    <t>MVPLEGBCP-206652</t>
  </si>
  <si>
    <t>F548</t>
  </si>
  <si>
    <t>APLICATIVO BACKOFFICE</t>
  </si>
  <si>
    <t>[F548] Desactivacion de usuario de aplicacion por eliminacion de aplicacion</t>
  </si>
  <si>
    <t>Victor Martin Cuya Chumbile (victorcuya@bcp.com.pe)</t>
  </si>
  <si>
    <t>Hans Bruckmann Flores - S71519(hbruckmann@bcp.com.pe)</t>
  </si>
  <si>
    <t>Victor Martin Cuya Chumbile - S97507(victorcuya@bcp.com.pe)</t>
  </si>
  <si>
    <t>SQ INBOUND STRATEGY</t>
  </si>
  <si>
    <t>ITSM-870404</t>
  </si>
  <si>
    <t>OCD-93307</t>
  </si>
  <si>
    <t>[COPH][COPH-13761] Creacion de Registro TXT en Zona filehipotecario-cophdesabcp.com</t>
  </si>
  <si>
    <t>MVPLEGBCP-205243</t>
  </si>
  <si>
    <t>[SWFT] - Eliminar Message Partners de Impresoras</t>
  </si>
  <si>
    <t>Container Platform</t>
  </si>
  <si>
    <t>SQ DE NUEVAS REMESAS</t>
  </si>
  <si>
    <t>[SFAF][SCRMV360-20554][APIS][OPEN TELEMETRY] bloque 10</t>
  </si>
  <si>
    <t>ITSM-883531</t>
  </si>
  <si>
    <t>ITSM-881266</t>
  </si>
  <si>
    <t>Migración de IBM LogDNA y Activity Tracker a Cloud logs</t>
  </si>
  <si>
    <t>ITSM-880050</t>
  </si>
  <si>
    <t>Despliegue de Parche de Seguridad sobre grupo de servidores de la aplicación SHCL MARZO</t>
  </si>
  <si>
    <t>OCD-88254</t>
  </si>
  <si>
    <t>[AVPL][ATDC-8545] business-credit-card-transactions-v3: Cambiar el nivel de log para ofuscar los datos DAC</t>
  </si>
  <si>
    <t>OCD-90338</t>
  </si>
  <si>
    <t>[MBBK] [MBBK] [BANKING1] Despliegue UX CREDIT CARD BALANCE OVERVIEW</t>
  </si>
  <si>
    <t>OCD-91523</t>
  </si>
  <si>
    <t>[XT21] [XT21DT-15061] Trasladar Jobs APIM API UX CREDIT CARD OFFER V1</t>
  </si>
  <si>
    <t>Frank Lenys Aguilar Neciosup (frankaguilar@bcp.com.pe)</t>
  </si>
  <si>
    <t>MVPLEGBCP-206957</t>
  </si>
  <si>
    <t>[CSCO]Eliminar programas de CSCO que no se ejecutan en produccion - Grupo 3</t>
  </si>
  <si>
    <t>OCD-92445</t>
  </si>
  <si>
    <t>[OPBK][OPBK-7055] RESTRUCTURAMIENTO DE ACL PARA DOMINIOS DE OPBK</t>
  </si>
  <si>
    <t>MVPLEGBCP-207648</t>
  </si>
  <si>
    <t>OCD-90422</t>
  </si>
  <si>
    <t>[MBBK][HBKBE-17366] Despliegue de componentes para api business-user-signature-mode-v1</t>
  </si>
  <si>
    <t>Gregorio Garcia Choung (gregoriogarcia@bcp.com.pe)</t>
  </si>
  <si>
    <t>ITSM-881979</t>
  </si>
  <si>
    <t>PARCHADO DE HOSTS ESXI - VERINT - CC LIMA - 19/03/2025</t>
  </si>
  <si>
    <t>ITSM-859834</t>
  </si>
  <si>
    <t>MEMY</t>
  </si>
  <si>
    <t>Creación de Script de salud para el monitoreo de base de datos MYSQL</t>
  </si>
  <si>
    <t>OCD-94297</t>
  </si>
  <si>
    <t>[CCM1][CCM1CCM-11999]Configuracion de client certificate - Intelidata - Produccion</t>
  </si>
  <si>
    <t>ITSM-883204</t>
  </si>
  <si>
    <t>SMTP</t>
  </si>
  <si>
    <t>FDNS-19032025-0434</t>
  </si>
  <si>
    <t>ITSM-883992</t>
  </si>
  <si>
    <t>Cambio BAU - GMS G3 - Instalación de updates de seguridad marzo 2025 19-03</t>
  </si>
  <si>
    <t>OCD-88559</t>
  </si>
  <si>
    <t>Instalacion de grafana en servidores del motor facial - Linux</t>
  </si>
  <si>
    <t>Julio Enrique Mandujano Nalvarte (julioemandujano@bcp.com.pe)</t>
  </si>
  <si>
    <t>OCD-91309</t>
  </si>
  <si>
    <t>[FNEL] [FNEL-11467] Controlar el loop para excepciones generales en la nueva lot y registro en archivos invalidos</t>
  </si>
  <si>
    <t>ITSM-883919</t>
  </si>
  <si>
    <t>Cambio BAU - Agencias G3 - Despliegue automático de updates de seguridad marzo 2025 19-03</t>
  </si>
  <si>
    <t>OCD-93612</t>
  </si>
  <si>
    <t>[TJPP][EPBTTJARTU-13950] Despliegue de Apis con implementacion grafana</t>
  </si>
  <si>
    <t>ITSM-879916</t>
  </si>
  <si>
    <t>Cambio BAU - GMS G2 - Instalación de updates de seguridad marzo 2025 18-03</t>
  </si>
  <si>
    <t>ITSM-879875</t>
  </si>
  <si>
    <t>Cambio BAU - Agencias G2 - Despliegue automático de updates de seguridad marzo 2025 18-03</t>
  </si>
  <si>
    <t>ITSM-879829</t>
  </si>
  <si>
    <t>Cambio BAU - Proxy Backup - Instalación de updates de seguridad marzo 2025 18-03</t>
  </si>
  <si>
    <t>MVPLEGBCP-206596</t>
  </si>
  <si>
    <t>[RCD] Actualizacion de certificados digitales</t>
  </si>
  <si>
    <t>OCD-89120</t>
  </si>
  <si>
    <t>[NTLC] [NTLCPM-21316] Despliegue  carga de archivos de proveedores y haberes con estructura TLC</t>
  </si>
  <si>
    <t>ITSM-877768</t>
  </si>
  <si>
    <t>Cambio BAU - GMS G1 - Instalación de updates de seguridad marzo 2025 17-03</t>
  </si>
  <si>
    <t>OCD-93179</t>
  </si>
  <si>
    <t>[NTLC][TCROSS][2025Q1] Actualizar operacion a rechazada en Bandeja</t>
  </si>
  <si>
    <t>ITSM-877744</t>
  </si>
  <si>
    <t>Cambio BAU - IDIS - Instalación de updates de seguridad marzo 2025 17-03</t>
  </si>
  <si>
    <t>OCD-90095</t>
  </si>
  <si>
    <t>[FIEC] Eliminacion de certificado deprecado Baltimore rootcert-azure</t>
  </si>
  <si>
    <t>OCD-92061</t>
  </si>
  <si>
    <t>[COPH][SPYSA-9814] Implementacion de carga y descarga de documentos de evaluacion</t>
  </si>
  <si>
    <t>ITSM-877727</t>
  </si>
  <si>
    <t>Cambio BAU - Agencias G1 - Despliegue automático de updates de seguridad marzo 2025</t>
  </si>
  <si>
    <t>OCD-92941</t>
  </si>
  <si>
    <t>[SFCP] [SFCP][PCRVE-14152] Adicionar configuracion de issuers Certificacion CAS en SFCP</t>
  </si>
  <si>
    <t>OCD-94230</t>
  </si>
  <si>
    <t>[YAPE-PAGOS] - Agregar perfil 20 a las exclusiones de limite mensual</t>
  </si>
  <si>
    <t>ITSM-883502</t>
  </si>
  <si>
    <t>PARCHADO DE SEGURIDAD WINDOWS CICLO MARZO 2025 - SCCM Estaciones</t>
  </si>
  <si>
    <t>ITSM-883480</t>
  </si>
  <si>
    <t>PARCHADO DE SEGURIDAD WINDOWS CICLO MARZO 2025 - SCCM G4</t>
  </si>
  <si>
    <t>MVPLEGBCP-206598</t>
  </si>
  <si>
    <t>[AAWH] [AAWHH-8405] [RPAFLAGSP] Implementar uso de variable global para cadena de conexion SQL</t>
  </si>
  <si>
    <t>MVPLEGBCP-199283</t>
  </si>
  <si>
    <t>[CSCL] - Creacion de 4 Stored Procedure de Consulta de Clientes (Datos Completos, Informacion de Marcas , Relaciones con Terceros y Direcciones)</t>
  </si>
  <si>
    <t>OCD-91918</t>
  </si>
  <si>
    <t>[LHCL][GRUPO_DE_RED] - CONFIGURACION DE GRUPOS DE RED PARA EL PILOTO DE LA CAPA UDS</t>
  </si>
  <si>
    <t>OCD-90161</t>
  </si>
  <si>
    <t>[LHCL][DDV][GRUPO_DE_RED] - Creacion de Grupos de Red Squad Salud del Portafolio</t>
  </si>
  <si>
    <t>OCD-89960</t>
  </si>
  <si>
    <t>[APSA] [APSAATS-42941] Custodia de Client-Id parar tarjeta de credito y debito</t>
  </si>
  <si>
    <t>ITSM-816724</t>
  </si>
  <si>
    <t>[CYBERSOC] MANTENIMIENTO DE REGLAS DIC - 2024- Deshabilitación de Reglas No Usadas Mayor a 1 año - Report 01 - XXI</t>
  </si>
  <si>
    <t>OCD-89392</t>
  </si>
  <si>
    <t>[YAPV] Despliegue de configuracion ConfigMap para API app-yapv-form-data</t>
  </si>
  <si>
    <t>OCD-92430</t>
  </si>
  <si>
    <t>[LHCL][AUTODOC][KEY VAULT] Actualizacion de Secretos en Azure Key Vault Kafka</t>
  </si>
  <si>
    <t>Erick Miguel Salazar Narro (ericksalazar@bcp.com.pe)</t>
  </si>
  <si>
    <t>OCD-92831</t>
  </si>
  <si>
    <t>[APFE] Upgrade delivery branch 1.2.1 - API BS APFE Business Hub</t>
  </si>
  <si>
    <t>ITSM-886006</t>
  </si>
  <si>
    <t>CREAR GRUPO DE RED: POBI_BCP_NerveCenter_ViewerReporteMonitoreo_V1_PRO | AMBIENTE:  PRODUCCIÓN CLOUD | APLICACIÓN: POBI</t>
  </si>
  <si>
    <t>ITSM-886007</t>
  </si>
  <si>
    <t>CREAR GRUPO DE RED: LHCL_DTBR_BCP_USERNOEXP_CLPOLICY_SN_TRANSRIESGOS_PROD | AMBIENTE:  PRODUCCIÓN CLOUD | APLICACIÓN: LHCL</t>
  </si>
  <si>
    <t>ITSM-886041</t>
  </si>
  <si>
    <t>CREAR GRUPO DE RED: LHCL_DTBR_BCP_USERNOEXP_PLESTRCORPEMP_CLU_PROD | AMBIENTE:  PRODUCCIÓN CLOUD | APLICACIÓN: LHCL</t>
  </si>
  <si>
    <t>OCD-90685</t>
  </si>
  <si>
    <t>VOCX - Carpetas compartidas y asignar permisos - CERT</t>
  </si>
  <si>
    <t>OCD-94087</t>
  </si>
  <si>
    <t>[NFMC][25262][FM] Android version catalog</t>
  </si>
  <si>
    <t>MVPLEGBCP-206623</t>
  </si>
  <si>
    <t>[AAWH] [AAWHH-8406] [RPAVALIPA] Implementar uso de variable global para cadena de conexion SQL</t>
  </si>
  <si>
    <t>ITSM-886096</t>
  </si>
  <si>
    <t>CREAR GRUPO DE RED: ELKP_CONSULT_CPCA_DESA | AMBIENTE:  DESARROLLO CLOUD | APLICACIÓN: CPCA</t>
  </si>
  <si>
    <t>ITSM-886097</t>
  </si>
  <si>
    <t>CREAR GRUPO DE RED: ELKP_CONSULT_CPCA_CERT | AMBIENTE:  CERTIFICACIÓN CLOUD | APLICACIÓN: CPCA</t>
  </si>
  <si>
    <t>ITSM-886098</t>
  </si>
  <si>
    <t>CREAR GRUPO DE RED: ELKP_CONSULT_CPCA_PROD | AMBIENTE:  PRODUCCIÓN CLOUD | APLICACIÓN: CPCA</t>
  </si>
  <si>
    <t>MVPLEGBCP-202836</t>
  </si>
  <si>
    <t>Proy SIC LT2 - IMTF Movimientos Simulacion XCOM y @</t>
  </si>
  <si>
    <t>MVPLEGBCP-206605</t>
  </si>
  <si>
    <t>[POSS] Eliminar reportes con data sensible - FDI</t>
  </si>
  <si>
    <t>MVPLEGBCP-202969</t>
  </si>
  <si>
    <t>Evitar que las millas no facturadas se informen en el estado de cuenta</t>
  </si>
  <si>
    <t>ITSM-886153</t>
  </si>
  <si>
    <t>CREAR GRUPO DE RED: GRAF_VEDIEditor_PROD | AMBIENTE:  PRODUCCIÓN CLOUD | APLICACIÓN: VEDI</t>
  </si>
  <si>
    <t>ITSM-886152</t>
  </si>
  <si>
    <t>CREAR GRUPO DE RED: GRAF_VEDIViewer_PROD | AMBIENTE:  PRODUCCIÓN CLOUD | APLICACIÓN: VEDI</t>
  </si>
  <si>
    <t>MVPLEGBCP-204636</t>
  </si>
  <si>
    <t>[LHCL][RDV][MALLA_FDS_FPH][AUTODOC] Despliegue de malla del proceso Creacion de nuevo procesos - GRRC</t>
  </si>
  <si>
    <t>OCD-92614</t>
  </si>
  <si>
    <t>[LHCL][DDV][GRUPO_DE_RED][AUTODOC] -  Configuracion de grupo de red para la solucion DATADELIVERYCUMPLIMIENTO en el dominio CUM</t>
  </si>
  <si>
    <t>MVPLEGBCP-205638</t>
  </si>
  <si>
    <t>[APTC][F929SIF-6515] Interfaz contable Swap Cobertura</t>
  </si>
  <si>
    <t>Daniel Alarcon Espinoza (danielalarcon@bcp.com.pe)</t>
  </si>
  <si>
    <t>ITSM-863275</t>
  </si>
  <si>
    <t>Cambio BAU - Remediacion de vulnerabilidades - LETW - Produccion</t>
  </si>
  <si>
    <t>ITSM-886309</t>
  </si>
  <si>
    <t>CREAR GRUPO DE RED: LHCL_DTBR_BCP_RDV_B2CC_V_PROD | AMBIENTE:  PRODUCCIÓN CLOUD | APLICACIÓN: LHCL</t>
  </si>
  <si>
    <t>ITSM-886313</t>
  </si>
  <si>
    <t>CREAR GRUPO DE RED: LHCL_DTBR_BCP_RDV_B2CC_VDAC_PROD | AMBIENTE:  PRODUCCIÓN CLOUD | APLICACIÓN: LHCL</t>
  </si>
  <si>
    <t>ITSM-886330</t>
  </si>
  <si>
    <t>CREAR GRUPO DE RED: LHCL_DTBR_BCP_RDV_B2CC_V_CERT | AMBIENTE:  CERTIFICACIÓN CLOUD | APLICACIÓN: LHCL</t>
  </si>
  <si>
    <t>ITSM-866558</t>
  </si>
  <si>
    <t>Despliegue de Parche de Seguridad de SO sobre grupo de servidores AIX BKCT</t>
  </si>
  <si>
    <t>ITSM-886340</t>
  </si>
  <si>
    <t>CREAR GRUPO DE RED: LHCL_DTBR_BCP_RDV_B2CC_VDAC_CERT | AMBIENTE:  CERTIFICACIÓN CLOUD | APLICACIÓN: LHCL</t>
  </si>
  <si>
    <t>ITSM-809434</t>
  </si>
  <si>
    <t>AGREGAR - BALANCEADOR RADWARE - APLICACION STERLING</t>
  </si>
  <si>
    <t>ITSM-878572</t>
  </si>
  <si>
    <t>ITSM-886383</t>
  </si>
  <si>
    <t>Cambio BAU - Remanentes PRD 16-03</t>
  </si>
  <si>
    <t>ITSM-886418</t>
  </si>
  <si>
    <t>Cambio BAU - Remanentes Desarrollo 18-03</t>
  </si>
  <si>
    <t>MVPLEGBCP-202050</t>
  </si>
  <si>
    <t>[LHCL][DDV][MALLA_FDS_FPH][AUTODOC] Despliegue de malla del proceso Procesos IFRS 2024Q4 2025Q1</t>
  </si>
  <si>
    <t>OCD-93915</t>
  </si>
  <si>
    <t>[HTOH][NTLCSHTH-3958] Configuraciones previas para desplegar APIs</t>
  </si>
  <si>
    <t>ITSM-879747</t>
  </si>
  <si>
    <t>MVPLEGBCP-205786</t>
  </si>
  <si>
    <t>Pase de Malla Migracion Leasing - Parte3</t>
  </si>
  <si>
    <t>ITSM-886540</t>
  </si>
  <si>
    <t>Creación de usuario APPAM1PRO con licencia de correo</t>
  </si>
  <si>
    <t>ITSM-886577</t>
  </si>
  <si>
    <t>CREAR GRUPO DE RED: PATS_ONBOARDING_DESA_POAZ | AMBIENTE:  DESARROLLO CLOUD | APLICACIÓN: PATS</t>
  </si>
  <si>
    <t>ITSM-886586</t>
  </si>
  <si>
    <t>CREAR GRUPO DE RED: PATS_LEARNING_DESA_POAZ | AMBIENTE:  DESARROLLO | APLICACIÓN: PATS</t>
  </si>
  <si>
    <t>ITSM-886596</t>
  </si>
  <si>
    <t>CREAR GRUPO DE RED: PATS_REFERRALS_DESA_POAZ | AMBIENTE:  DESARROLLO CLOUD | APLICACIÓN: PATS</t>
  </si>
  <si>
    <t>ITSM-886607</t>
  </si>
  <si>
    <t>CREAR GRUPO DE RED: PATS_CORE_DESA_POAZ | AMBIENTE:  DESARROLLO CLOUD | APLICACIÓN: PATS</t>
  </si>
  <si>
    <t>ITSM-886606</t>
  </si>
  <si>
    <t>CREAR GRUPO DE RED: PATS_HM_DESA_POAZ | AMBIENTE:  DESARROLLO CLOUD | APLICACIÓN: PATS</t>
  </si>
  <si>
    <t>ITSM-886609</t>
  </si>
  <si>
    <t>CREAR GRUPO DE RED: PATS_CAREERSITE_DESA_POAZ | AMBIENTE:  DESARROLLO CLOUD | APLICACIÓN: PATS</t>
  </si>
  <si>
    <t>OCD-88990</t>
  </si>
  <si>
    <t>[LHCL][DDV][GRUPO_DE_RED] - Configuracion de grupo de red para REPORTE23RIESGOPAIS</t>
  </si>
  <si>
    <t>Cristopher Jair Cabanillas Casas (cristopherjcabanillas@bcp.com.pe)</t>
  </si>
  <si>
    <t>Roderi Luis Aguilar Canlla (roderiaguilar@bcp.com.pe)</t>
  </si>
  <si>
    <t>Cristhian Alexis Salazar Trinidad (cristhiansalazar@bcp.com.pe)</t>
  </si>
  <si>
    <t>MVPLEGBCP-201362</t>
  </si>
  <si>
    <t>[B24E][INCTSAAYP-2396] Ejecucion de Hardening en servidores MQ</t>
  </si>
  <si>
    <t>ITSM-886110</t>
  </si>
  <si>
    <t>FFW-SAMS-PRODUCCION-20250320</t>
  </si>
  <si>
    <t>ITSM-884919</t>
  </si>
  <si>
    <t>ITSM-886659</t>
  </si>
  <si>
    <t>Actualización masiva 6 - Atributo Descripción de cuentas genericas en AD</t>
  </si>
  <si>
    <t>OCD-86145</t>
  </si>
  <si>
    <t>[POWE] - Despliegue de chatbot GAF</t>
  </si>
  <si>
    <t>Giancarlo Erick Herrera Quispe (giancarloherrera@bcp.com.pe)</t>
  </si>
  <si>
    <t>ITSM-883096</t>
  </si>
  <si>
    <t>NS-5-VEEAM BACKUP AND REPLICATION</t>
  </si>
  <si>
    <t>ITSM-883110</t>
  </si>
  <si>
    <t>MVPLEGBCP-198448</t>
  </si>
  <si>
    <t>Eliminar interfaces COMPROBANTES de IM y ST</t>
  </si>
  <si>
    <t>Albert Yassmani Tapia Pinto (alberttapia@bcp.com.pe)</t>
  </si>
  <si>
    <t>ITSM-786852</t>
  </si>
  <si>
    <t>Permisos de lectura GPO</t>
  </si>
  <si>
    <t>ITSM-886986</t>
  </si>
  <si>
    <t>WINDOWS | REMEDIACIÓN | DESARROLLO - CERTIFICACIÓN | FECHA: 19/03/2025</t>
  </si>
  <si>
    <t>ITSM-884493</t>
  </si>
  <si>
    <t>Publicar servidores ECOM desarrollo y certificación</t>
  </si>
  <si>
    <t>Juan Antonio Ramirez Uriol</t>
  </si>
  <si>
    <t>ITSM-887074</t>
  </si>
  <si>
    <t>WINDOWS | REMEDIACIÓN | DESARROLLO - CERTIFICACIÓN | FECHA: 18/03/2025</t>
  </si>
  <si>
    <t>ITSM-887145</t>
  </si>
  <si>
    <t>CREAR GRUPO DE RED: SQGiros DL | AMBIENTE:  PRODUCCIÓN | APLICACIÓN: GGTT</t>
  </si>
  <si>
    <t>OCD-92863</t>
  </si>
  <si>
    <t>Aprovisionamiento de EDV Tipo I - Fabrica Personas</t>
  </si>
  <si>
    <t>ITSM-887466</t>
  </si>
  <si>
    <t>ITSM-872931</t>
  </si>
  <si>
    <t>Migración de router agencia Caminos del Inca a Aruba SDWAN - prueba de concepto</t>
  </si>
  <si>
    <t>ITSM-880757</t>
  </si>
  <si>
    <t>BOCADA - Actualizacion de contraseña e inicio de servicios</t>
  </si>
  <si>
    <t>ITSM-886576</t>
  </si>
  <si>
    <t>OCD-93675</t>
  </si>
  <si>
    <t>[DPAN] Cambio de version de los secretos cas-dpan-frontend-ac-client-id y cas-dpan-frontend-ac-client-secret en HV de Certificacion</t>
  </si>
  <si>
    <t>ITSM-886721</t>
  </si>
  <si>
    <t>BS-1-SEGUIMIENTO DE VENTAS Y REMUNERACIÓN VARIABLE</t>
  </si>
  <si>
    <t>ITSM-878696</t>
  </si>
  <si>
    <t>Creación de Virtual Server para Proxy PAC</t>
  </si>
  <si>
    <t>ITSM-878648</t>
  </si>
  <si>
    <t>Creación de reglas de Firewall en partición DMZ</t>
  </si>
  <si>
    <t>ITSM-878635</t>
  </si>
  <si>
    <t>Configuración de Monitoreo de Túneles GRE</t>
  </si>
  <si>
    <t>ITSM-887847</t>
  </si>
  <si>
    <t>CREAR GRUPO DE RED: lhcl_dtbr_bcp_ddv_cum_plaftfactorderiesgo_v_prod | AMBIENTE:  PRODUCCIÓN CLOUD | APLICACIÓN: LHCL</t>
  </si>
  <si>
    <t>ITSM-887846</t>
  </si>
  <si>
    <t>CREAR GRUPO DE RED: lhcl_dtbr_bcp_ddv_cum_plaftfactorderiesgo_vu_prod | AMBIENTE:  PRODUCCIÓN CLOUD | APLICACIÓN: LHCL</t>
  </si>
  <si>
    <t>ITSM-886568</t>
  </si>
  <si>
    <t>OCD-90214</t>
  </si>
  <si>
    <t>[GISP][DBMG-9058]- ENCRIPTACION CTE</t>
  </si>
  <si>
    <t>ITSM-886894</t>
  </si>
  <si>
    <t>MVPLEGBCP-205304</t>
  </si>
  <si>
    <t xml:space="preserve">VPLU - VPLUTCA-44091 - Eliminar el job JP1VUA12 Incoming de VISA </t>
  </si>
  <si>
    <t>ITSM-850203</t>
  </si>
  <si>
    <t>BS-1-SRSC-SISTEMA DE RECLAMOS Y SOLICITUDES DE CLIENTES</t>
  </si>
  <si>
    <t>MVPLEGBCP-205421</t>
  </si>
  <si>
    <t>[LHCL][DDV][MALLA_FDS_FPH][AUTODOC]  Proceso Monto Salvado</t>
  </si>
  <si>
    <t>MVPLEGBCP-205200</t>
  </si>
  <si>
    <t>[LHCL][DDV/UDV][MALLA_FDS_FPH][AUTODOC][SQUAD RBM PYME (Unidad de Migracion de Sandbox)] - Despliegue FPH y FDS para Malla CalibradoWKReactivo</t>
  </si>
  <si>
    <t>ITSM-870098</t>
  </si>
  <si>
    <t>[SIEM][Baja Event Hub]</t>
  </si>
  <si>
    <t>Manuel Aranda H.</t>
  </si>
  <si>
    <t>MVPLEGBCP-206356</t>
  </si>
  <si>
    <t>[CAMB][CAMB-18088] Nuevo pricer Optimizado - Resolver Gap de Cargas Incrementales Tarifarios</t>
  </si>
  <si>
    <t>OCD-93689</t>
  </si>
  <si>
    <t>[HTOH][PROD][NTLCSHTH-3872] Configuracion Topico de EventGrid - PRODUCCION</t>
  </si>
  <si>
    <t>Marquinho James Alvarez Gonzales (marquinhoalvarez@bcp.com.pe)</t>
  </si>
  <si>
    <t>ITSM-888067</t>
  </si>
  <si>
    <t>CREAR GRUPO DE RED: SRWA_AUDITOR_SRIX_CERT | AMBIENTE:  CERTIFICACIÓN CLOUD | APLICACIÓN: SRWA</t>
  </si>
  <si>
    <t>ITSM-888068</t>
  </si>
  <si>
    <t>CREAR GRUPO DE RED: SRWA_AUDITOR_SRIX_DESA | AMBIENTE:  DESARROLLO CLOUD | APLICACIÓN: SRWA</t>
  </si>
  <si>
    <t>ITSM-888066</t>
  </si>
  <si>
    <t>CREAR GRUPO DE RED: SRWA_AUDITOR_SRIX_PROD | AMBIENTE:  PRODUCCIÓN CLOUD | APLICACIÓN: SRWA</t>
  </si>
  <si>
    <t>MVPLEGBCP-205461</t>
  </si>
  <si>
    <t>PROY SIC - LT1 Regulatorio Jobs@</t>
  </si>
  <si>
    <t>OCD-93119</t>
  </si>
  <si>
    <t>[MBBK][PMBBK-123]Agregar documento accountCancellation a la coleccion FeatureFlag en Firebase</t>
  </si>
  <si>
    <t>MVPLEGBCP-204836</t>
  </si>
  <si>
    <t>[CSLT]Eficiencia: Optimizacion en la lectura de datos - Lectura de BD x archivo</t>
  </si>
  <si>
    <t>OCD-94521</t>
  </si>
  <si>
    <t>ITSM-888072</t>
  </si>
  <si>
    <t>Instalación de EDR en servidpr PCOFOLNZD01 - DESA</t>
  </si>
  <si>
    <t>ITSM-881018</t>
  </si>
  <si>
    <t>Creación de plantilla de FBOM en certificación y producción</t>
  </si>
  <si>
    <t>Paul Danilo Minope Inocente</t>
  </si>
  <si>
    <t>ITSM-888241</t>
  </si>
  <si>
    <t>CREAR GRUPO DE RED: POWE_PSEG_PO_PRO | AMBIENTE:  PRODUCCIÓN CLOUD | APLICACIÓN: PSEG</t>
  </si>
  <si>
    <t>MVPLEGBCP-206636</t>
  </si>
  <si>
    <t>[CSGA] CAST 2 / JOB  JP1CXB50 PRGs: GARPKGIN, GARPKGLE, GARPKGM1, GARPKGMO, GARPKGSE</t>
  </si>
  <si>
    <t>MVPLEGBCP-206618</t>
  </si>
  <si>
    <t>[B24E][INCTSAAYP-3084][PROD] Instalacion del MQ Client - Produccion [EPS] GRUPO 3</t>
  </si>
  <si>
    <t>OCD-88795</t>
  </si>
  <si>
    <t>[SRWA][CERT]CAMBIAR CONFIGURACIONES DE JOB QE</t>
  </si>
  <si>
    <t>Cristian Abelardo Vallejos Fonseca (cristianvallejos@bcp.com.pe)</t>
  </si>
  <si>
    <t>OCD-94813</t>
  </si>
  <si>
    <t>[FIEC] [XFED-18971] Asignar permiso de lectura para definicion de objetos a usuario generico</t>
  </si>
  <si>
    <t>ITSM-879526</t>
  </si>
  <si>
    <t>Pase a Producción RSK1 - SENSEI</t>
  </si>
  <si>
    <t>OCD-91980</t>
  </si>
  <si>
    <t>[DIWA] [DIWATCTDUS-4895] Creacion y configuracion de usuario SendGrid - Certificacion y Produccion</t>
  </si>
  <si>
    <t>ITSM-880045</t>
  </si>
  <si>
    <t>THEM - Apagado de servidor PGCFFCFITESXP01</t>
  </si>
  <si>
    <t>OCD-92928</t>
  </si>
  <si>
    <t>[ZEUS] [API TOKEN] Actualizacion de credenciales token pt-ownership</t>
  </si>
  <si>
    <t>ITSM-888393</t>
  </si>
  <si>
    <t>REMEDIACION DE VULNERABILIDADES WINDOWS - DESA/CERT - 19/03/2025</t>
  </si>
  <si>
    <t>ITSM-886503</t>
  </si>
  <si>
    <t>PASE A PRODUCCIÓN TIPO ALERTA BATCH - TTIB</t>
  </si>
  <si>
    <t>MVPLEGBCP-206651</t>
  </si>
  <si>
    <t>Migracion Sterling - ECOM</t>
  </si>
  <si>
    <t>OCD-90560</t>
  </si>
  <si>
    <t>[SFPY][API][CPPY-27559] Despliegue en AKS (Actualizar): MS UX SFPY Risk Evaluation V1</t>
  </si>
  <si>
    <t>OCD-93382</t>
  </si>
  <si>
    <t>[COPH][SF] Brindar accesos a QEs a modulo de cotizaciones</t>
  </si>
  <si>
    <t>MVPLEGBCP-205454</t>
  </si>
  <si>
    <t>Proy SIC LT1 - Regulatorio Distribuido Shells</t>
  </si>
  <si>
    <t>OCD-93201</t>
  </si>
  <si>
    <t>[SFTC][SFTC-3547] Registro de codigo 4Z y Mirror Tx 4ZN2</t>
  </si>
  <si>
    <t>ITSM-888551</t>
  </si>
  <si>
    <t>CREAR GRUPO DE RED: EMBA_SUNAT_CERT | AMBIENTE:  CERTIFICACIÓN CLOUD | APLICACIÓN: EMBA</t>
  </si>
  <si>
    <t>ITSM-888554</t>
  </si>
  <si>
    <t>CREAR GRUPO DE RED: EMBA_SUNAT_PROD | AMBIENTE:  PRODUCCIÓN CLOUD | APLICACIÓN: EMBA</t>
  </si>
  <si>
    <t>ITSM-888549</t>
  </si>
  <si>
    <t>CREAR GRUPO DE RED: EMBA_JUDICIALES_DESA | AMBIENTE:  DESARROLLO CLOUD | APLICACIÓN: EMBA</t>
  </si>
  <si>
    <t>ITSM-888555</t>
  </si>
  <si>
    <t>CREAR GRUPO DE RED: EMBA_JUDICIALES_CERT | AMBIENTE:  CERTIFICACIÓN CLOUD | APLICACIÓN: EMBA</t>
  </si>
  <si>
    <t>OCD-92306</t>
  </si>
  <si>
    <t>[APCI] Despliegue del APIM BS Secure Pan</t>
  </si>
  <si>
    <t>OCD-92453</t>
  </si>
  <si>
    <t xml:space="preserve">[E193] [ORQS-15395] Cambio contraseña del usuario de aplicacion </t>
  </si>
  <si>
    <t>MVPLEGBCP-207107</t>
  </si>
  <si>
    <t>Unificacion de concepto de Vacaciones en Boleta(ZHRP1006) - PAC</t>
  </si>
  <si>
    <t>OCD-94177</t>
  </si>
  <si>
    <t>MVPLEGBCP-207517</t>
  </si>
  <si>
    <t>[TCAC][F681-2771] Reglas CST para liquidacion de Corp Action</t>
  </si>
  <si>
    <t>OCD-94437</t>
  </si>
  <si>
    <t>[SREC][SOGITS-12926] API BS SREC OPERATION NUMBER V1 | Implementacion de config maps</t>
  </si>
  <si>
    <t>OCD-82715</t>
  </si>
  <si>
    <t>[SFGI] Correccion para ofuscacion de logs para API UX SFGI Customer Collection Management v1</t>
  </si>
  <si>
    <t>Mario David Soria Vilca (mariosoria@bcp.com.pe)</t>
  </si>
  <si>
    <t>MVPLEGBCP-207320</t>
  </si>
  <si>
    <t>[AAWH] - Senso Identidad - Actualizar credenciales</t>
  </si>
  <si>
    <t>OCD-90827</t>
  </si>
  <si>
    <t>[FNEL] Resolver deudas tecnicas para migracion a FCVE v2</t>
  </si>
  <si>
    <t>ITSM-888634</t>
  </si>
  <si>
    <t>CREAR GRUPO DE RED: GCBP_BANCAAFLUENTECALIDADOUT_PROD | AMBIENTE:  PRODUCCIÓN CLOUD | APLICACIÓN: GCBP</t>
  </si>
  <si>
    <t>OCD-94435</t>
  </si>
  <si>
    <t>[CPLD][CCPLD-13301] Configuracion de Jobs para el APIM de la API BS Personal Loan Document V1</t>
  </si>
  <si>
    <t>ITSM-888668</t>
  </si>
  <si>
    <t>CREAR GRUPO DE RED: GCBP_SCREENSHAREAGENT_CERT | AMBIENTE:  PRODUCCIÓN CLOUD | APLICACIÓN: GCBP</t>
  </si>
  <si>
    <t>ITSM-888691</t>
  </si>
  <si>
    <t>CREAR GRUPO DE RED: GCBP_SCREENSHAREAGENT_DESA | AMBIENTE:  DESARROLLO CLOUD | APLICACIÓN: GCBP</t>
  </si>
  <si>
    <t>ITSM-888714</t>
  </si>
  <si>
    <t>CREAR GRUPO DE RED: GCBP_QUALITYEVALUATOR_CERT | AMBIENTE:  PRODUCCIÓN CLOUD | APLICACIÓN: GCBP</t>
  </si>
  <si>
    <t>ITSM-888718</t>
  </si>
  <si>
    <t>CREAR GRUPO DE RED: GCBP_SALESFORCEAGENT_DESA | AMBIENTE:  DESARROLLO CLOUD | APLICACIÓN: GCBP</t>
  </si>
  <si>
    <t>ITSM-888716</t>
  </si>
  <si>
    <t>CREAR GRUPO DE RED: GCBP_SDPASESOROUT_CERT | AMBIENTE:  PRODUCCIÓN CLOUD | APLICACIÓN: GCBP</t>
  </si>
  <si>
    <t>ITSM-888719</t>
  </si>
  <si>
    <t>CREAR GRUPO DE RED: GCBP_QUALITYADMINISTRATOR_DESA | AMBIENTE:  DESARROLLO CLOUD | APLICACIÓN: GCBP</t>
  </si>
  <si>
    <t>ITSM-888720</t>
  </si>
  <si>
    <t>CREAR GRUPO DE RED: GCBP_SCIMINTEGRATION_DESA | AMBIENTE:  DESARROLLO CLOUD | APLICACIÓN: GCBP</t>
  </si>
  <si>
    <t>ITSM-888722</t>
  </si>
  <si>
    <t>CREAR GRUPO DE RED: GCBP_SDPASESOROUT_DESA | AMBIENTE:  DESARROLLO CLOUD | APLICACIÓN: GCBP</t>
  </si>
  <si>
    <t>ITSM-888721</t>
  </si>
  <si>
    <t>CREAR GRUPO DE RED: GCBP_WALLBOARDUSER_CERT | AMBIENTE:  PRODUCCIÓN CLOUD | APLICACIÓN: GCBP</t>
  </si>
  <si>
    <t>ITSM-886541</t>
  </si>
  <si>
    <t>ITSM-888723</t>
  </si>
  <si>
    <t>CREAR GRUPO DE RED: GCBP_SCRIPTDESIGNER_CERT | AMBIENTE:  PRODUCCIÓN CLOUD | APLICACIÓN: GCBP</t>
  </si>
  <si>
    <t>ITSM-888725</t>
  </si>
  <si>
    <t>CREAR GRUPO DE RED: GCBP_SDPCALIDADINBOUND_CERT | AMBIENTE:  PRODUCCIÓN CLOUD | APLICACIÓN: GCBP</t>
  </si>
  <si>
    <t>ITSM-886660</t>
  </si>
  <si>
    <t>ITSM-888724</t>
  </si>
  <si>
    <t>CREAR GRUPO DE RED: GCBP_SCRIPTDESIGNER_DESA | AMBIENTE:  DESARROLLO CLOUD | APLICACIÓN: GCBP</t>
  </si>
  <si>
    <t>ITSM-888726</t>
  </si>
  <si>
    <t>CREAR GRUPO DE RED: GCBP_SDPASESORINBOUND_CERT | AMBIENTE:  PRODUCCIÓN CLOUD | APLICACIÓN: GCBP</t>
  </si>
  <si>
    <t>ITSM-888729</t>
  </si>
  <si>
    <t>CREAR GRUPO DE RED: GCBP_BANCAAFLUENTESTAFFOUT_PROD | AMBIENTE:  PRODUCCIÓN CLOUD | APLICACIÓN: GCBP</t>
  </si>
  <si>
    <t>ITSM-888728</t>
  </si>
  <si>
    <t>CREAR GRUPO DE RED: GCBP_WFMEDICION_CERT | AMBIENTE:  PRODUCCIÓN CLOUD | APLICACIÓN: GCBP</t>
  </si>
  <si>
    <t>ITSM-883884</t>
  </si>
  <si>
    <t>BS-1-VOICE OF CUSTOMER XPERIENCE</t>
  </si>
  <si>
    <t>ITSM-888730</t>
  </si>
  <si>
    <t>CREAR GRUPO DE RED: GCBP_SDPASESORINBOUND_DESA | AMBIENTE:  DESARROLLO CLOUD | APLICACIÓN: GCBP</t>
  </si>
  <si>
    <t>ITSM-888731</t>
  </si>
  <si>
    <t>CREAR GRUPO DE RED: GCBP_SDPCALIDADINBOUND_DESA | AMBIENTE:  DESARROLLO CLOUD | APLICACIÓN: GCBP</t>
  </si>
  <si>
    <t>ITSM-888734</t>
  </si>
  <si>
    <t>CREAR GRUPO DE RED: GCBP_SDPSAFFCONTROLOUT_CERT | AMBIENTE:  PRODUCCIÓN CLOUD | APLICACIÓN: GCBP</t>
  </si>
  <si>
    <t>ITSM-886866</t>
  </si>
  <si>
    <t>ITSM-888737</t>
  </si>
  <si>
    <t>CREAR GRUPO DE RED: GCBP_USUARIODENEGOCIO_CERT | AMBIENTE:  PRODUCCIÓN CLOUD | APLICACIÓN: GCBP</t>
  </si>
  <si>
    <t>ITSM-888738</t>
  </si>
  <si>
    <t>CREAR GRUPO DE RED: GCBP_USER_CERT | AMBIENTE:  PRODUCCIÓN CLOUD | APLICACIÓN: GCBP</t>
  </si>
  <si>
    <t>ITSM-888741</t>
  </si>
  <si>
    <t>CREAR GRUPO DE RED: GCBP_TLMKSTAFFCONTROLOUT_CERT | AMBIENTE:  PRODUCCIÓN CLOUD | APLICACIÓN: GCBP</t>
  </si>
  <si>
    <t>ITSM-888743</t>
  </si>
  <si>
    <t>CREAR GRUPO DE RED: GCBP_SDPCALIDADOUT_CERT | AMBIENTE:  PRODUCCIÓN CLOUD | APLICACIÓN: GCBP</t>
  </si>
  <si>
    <t>OCD-93730</t>
  </si>
  <si>
    <t>[SFDE][LBTR-17595] Asociar grupos de red con aplicacion de AD Grafana</t>
  </si>
  <si>
    <t>ITSM-888744</t>
  </si>
  <si>
    <t>CREAR GRUPO DE RED: GCBP_USER_DESA | AMBIENTE:  DESARROLLO CLOUD | APLICACIÓN: GCBP</t>
  </si>
  <si>
    <t>ITSM-888745</t>
  </si>
  <si>
    <t>CREAR GRUPO DE RED: GCBP_TRUSTEDEXTERNALUSER_CERT | AMBIENTE:  PRODUCCIÓN CLOUD | APLICACIÓN: GCBP</t>
  </si>
  <si>
    <t>ITSM-888746</t>
  </si>
  <si>
    <t>CREAR GRUPO DE RED: GCBP_TELEPHONYADMIN_CERT | AMBIENTE:  PRODUCCIÓN CLOUD | APLICACIÓN: GCBP</t>
  </si>
  <si>
    <t>ITSM-888747</t>
  </si>
  <si>
    <t>CREAR GRUPO DE RED: GCBP_SDPSTAFFCAMPAIGNMANAGEROUT_CERT | AMBIENTE:  PRODUCCIÓN CLOUD | APLICACIÓN: GCBP</t>
  </si>
  <si>
    <t>ITSM-888748</t>
  </si>
  <si>
    <t>CREAR GRUPO DE RED: GCBP_SDPSTAFFCONTROLINBOUND_CERT | AMBIENTE:  PRODUCCIÓN CLOUD | APLICACIÓN: GCBP</t>
  </si>
  <si>
    <t>ITSM-888749</t>
  </si>
  <si>
    <t>CREAR GRUPO DE RED: GCBP_SDPSTAFFTIINBOUND_CERT | AMBIENTE:  PRODUCCIÓN CLOUD | APLICACIÓN: GCBP</t>
  </si>
  <si>
    <t>ITSM-888764</t>
  </si>
  <si>
    <t>CREAR GRUPO DE RED: GCBP_SDPSTAFFMANAGERINBOUND_CERT | AMBIENTE:  PRODUCCIÓN CLOUD | APLICACIÓN: GCBP</t>
  </si>
  <si>
    <t>ITSM-888765</t>
  </si>
  <si>
    <t>CREAR GRUPO DE RED: GCBP_SDPSTAFFTIOUT_CERT | AMBIENTE:  PRODUCCIÓN CLOUD | APLICACIÓN: GCBP</t>
  </si>
  <si>
    <t>ITSM-888768</t>
  </si>
  <si>
    <t>CREAR GRUPO DE RED: GCBP_SDPSUPERVISORINBOUND_CERT | AMBIENTE:  PRODUCCIÓN CLOUD | APLICACIÓN: GCBP</t>
  </si>
  <si>
    <t>ITSM-888767</t>
  </si>
  <si>
    <t>CREAR GRUPO DE RED: GCBP_TELEFONIATEMPORALES_CERT | AMBIENTE:  PRODUCCIÓN CLOUD | APLICACIÓN: GCBP</t>
  </si>
  <si>
    <t>OCD-91006</t>
  </si>
  <si>
    <t>[MBOB] MBOB - iOS - Mejora en bandeja de operaciones</t>
  </si>
  <si>
    <t>ITSM-888770</t>
  </si>
  <si>
    <t>CREAR GRUPO DE RED: GCBP_SUPERVISOR_CERT | AMBIENTE:  PRODUCCIÓN CLOUD | APLICACIÓN: GCBP</t>
  </si>
  <si>
    <t>ITSM-888769</t>
  </si>
  <si>
    <t>CREAR GRUPO DE RED: GCBP_SDPCALIDADOUT_DESA | AMBIENTE:  DESARROLLO CLOUD | APLICACIÓN: GCBP</t>
  </si>
  <si>
    <t>ITSM-888771</t>
  </si>
  <si>
    <t>CREAR GRUPO DE RED: GCBP_TELEFONIA_CERT | AMBIENTE:  PRODUCCIÓN CLOUD | APLICACIÓN: GCBP</t>
  </si>
  <si>
    <t>ITSM-888775</t>
  </si>
  <si>
    <t>CREAR GRUPO DE RED: GCBP_SDPSAFFCONTROLOUT_DESA | AMBIENTE:  DESARROLLO CLOUD | APLICACIÓN: GCBP</t>
  </si>
  <si>
    <t>ITSM-888772</t>
  </si>
  <si>
    <t>CREAR GRUPO DE RED: GCBP_SDPSUPERVISOROUT_CERT | AMBIENTE:  PRODUCCIÓN CLOUD | APLICACIÓN: GCBP</t>
  </si>
  <si>
    <t>OCD-92210</t>
  </si>
  <si>
    <t>[SFCE][SF][NSTARK-28875] Configuraciones iniciales para Carta fianza</t>
  </si>
  <si>
    <t>ITSM-888777</t>
  </si>
  <si>
    <t>CREAR GRUPO DE RED: GCBP_SDPSTAFFMANAGERINBOUND_DESA | AMBIENTE:  DESARROLLO CLOUD | APLICACIÓN: GCBP</t>
  </si>
  <si>
    <t>ITSM-888776</t>
  </si>
  <si>
    <t>CREAR GRUPO DE RED: GCBP_SDPSTAFFTIINBOUND_DESA | AMBIENTE:  DESARROLLO CLOUD | APLICACIÓN: GCBP</t>
  </si>
  <si>
    <t>ITSM-888778</t>
  </si>
  <si>
    <t>CREAR GRUPO DE RED: GCBP_SDPSTAFFTIOUT_DESA | AMBIENTE:  DESARROLLO CLOUD | APLICACIÓN: GCBP</t>
  </si>
  <si>
    <t>ITSM-888779</t>
  </si>
  <si>
    <t>CREAR GRUPO DE RED: GCBP_SDPSTAFFCONTROLINBOUND_DESA | AMBIENTE:  DESARROLLO CLOUD | APLICACIÓN: GCBP</t>
  </si>
  <si>
    <t>ITSM-888783</t>
  </si>
  <si>
    <t>CREAR GRUPO DE RED: GCBP_SDPSTAFFCAMPAIGNMANAGEROUT_DESA | AMBIENTE:  DESARROLLO CLOUD | APLICACIÓN: GCBP</t>
  </si>
  <si>
    <t>OCD-92194</t>
  </si>
  <si>
    <t xml:space="preserve"> [CDPH] Fix en pantallas Canal Digital</t>
  </si>
  <si>
    <t>MVPLEGBCP-205476</t>
  </si>
  <si>
    <t>E513</t>
  </si>
  <si>
    <t>EXTORNOS SUNAT</t>
  </si>
  <si>
    <t>[E513] - Desactivacion NTLM v2</t>
  </si>
  <si>
    <t>ITSM-888787</t>
  </si>
  <si>
    <t>CREAR GRUPO DE RED: GCBP_SDPSUPERVISORINBOUND_DESA | AMBIENTE:  DESARROLLO CLOUD | APLICACIÓN: GCBP</t>
  </si>
  <si>
    <t>ITSM-888788</t>
  </si>
  <si>
    <t>CREAR GRUPO DE RED: GCBP_TELEPHONYADMIN_DESA | AMBIENTE:  DESARROLLO CLOUD | APLICACIÓN: GCBP</t>
  </si>
  <si>
    <t>ITSM-888789</t>
  </si>
  <si>
    <t>CREAR GRUPO DE RED: GCBP_SDPSUPERVISOROUT_DESA | AMBIENTE:  DESARROLLO CLOUD | APLICACIÓN: GCBP</t>
  </si>
  <si>
    <t>ITSM-888799</t>
  </si>
  <si>
    <t>CREAR GRUPO DE RED: GCBP_TELEFONIA_DESA | AMBIENTE:  DESARROLLO CLOUD | APLICACIÓN: GCBP</t>
  </si>
  <si>
    <t>ITSM-888801</t>
  </si>
  <si>
    <t>CREAR GRUPO DE RED: GCBP_TELEFONIATEMPORALES_DESA | AMBIENTE:  DESARROLLO CLOUD | APLICACIÓN: GCBP</t>
  </si>
  <si>
    <t>ITSM-888802</t>
  </si>
  <si>
    <t>CREAR GRUPO DE RED: GCBP_SUPERVISOR_DESA | AMBIENTE:  DESARROLLO CLOUD | APLICACIÓN: GCBP</t>
  </si>
  <si>
    <t>ITSM-888803</t>
  </si>
  <si>
    <t>CREAR GRUPO DE RED: GCBP_TRUSTEDEXTERNALUSER_DESA | AMBIENTE:  DESARROLLO CLOUD | APLICACIÓN: GCBP</t>
  </si>
  <si>
    <t>ITSM-888804</t>
  </si>
  <si>
    <t>CREAR GRUPO DE RED: GCBP_USUARIODENEGOCIO_DESA | AMBIENTE:  DESARROLLO CLOUD | APLICACIÓN: GCBP</t>
  </si>
  <si>
    <t>ITSM-888805</t>
  </si>
  <si>
    <t>CREAR GRUPO DE RED: GCBP_WALLBOARDUSER_DESA | AMBIENTE:  DESARROLLO CLOUD | APLICACIÓN: GCBP</t>
  </si>
  <si>
    <t>ITSM-888807</t>
  </si>
  <si>
    <t>CREAR GRUPO DE RED: GCBP_WFMVISTA_DESA | AMBIENTE:  DESARROLLO CLOUD | APLICACIÓN: GCBP</t>
  </si>
  <si>
    <t>OCD-92945</t>
  </si>
  <si>
    <t>HUBG</t>
  </si>
  <si>
    <t>HUB GREMIO</t>
  </si>
  <si>
    <t>[HUBG] Creacion de carpetas en PFILEC14 y PFILEP14</t>
  </si>
  <si>
    <t>Antonio Felix Cuya (antoniofelix@bcp.com.pe)</t>
  </si>
  <si>
    <t>Joshua Fernandez Yarin (joshuafernandezy@bcp.com.pe)</t>
  </si>
  <si>
    <t>Herbert Charlie Vargas Vidal (herbertvargas@bcp.com.pe)</t>
  </si>
  <si>
    <t>ITSM-888811</t>
  </si>
  <si>
    <t>CREAR GRUPO DE RED: GCBP_PREDICTIVEENGAGEMENT_DESA | AMBIENTE:  DESARROLLO CLOUD | APLICACIÓN: GCBP</t>
  </si>
  <si>
    <t>ITSM-888813</t>
  </si>
  <si>
    <t>CREAR GRUPO DE RED: GCBP_BUSINESS_PROD | AMBIENTE:  PRODUCCIÓN CLOUD | APLICACIÓN: GCBP</t>
  </si>
  <si>
    <t>ITSM-888815</t>
  </si>
  <si>
    <t>CREAR GRUPO DE RED: GCBP_PREDICTIVEENGAGEMENT_CERT | AMBIENTE:  PRODUCCIÓN CLOUD | APLICACIÓN: GCBP</t>
  </si>
  <si>
    <t>ITSM-888814</t>
  </si>
  <si>
    <t>CREAR GRUPO DE RED: GCBP_WFMEDICION_DESA | AMBIENTE:  DESARROLLO CLOUD | APLICACIÓN: GCBP</t>
  </si>
  <si>
    <t>ITSM-888818</t>
  </si>
  <si>
    <t>CREAR GRUPO DE RED: GCBP_BXTSUPERVISORESREDES_PROD | AMBIENTE:  PRODUCCIÓN CLOUD | APLICACIÓN: GCBP</t>
  </si>
  <si>
    <t>ITSM-888817</t>
  </si>
  <si>
    <t>CREAR GRUPO DE RED: GCBP_BANCAAFLUENTESUPERVISOROUT_PROD | AMBIENTE:  PRODUCCIÓN CLOUD | APLICACIÓN: GCBP</t>
  </si>
  <si>
    <t>OCD-92174</t>
  </si>
  <si>
    <t xml:space="preserve">[PCUA] Creacion de Service Principal para despliegue de Suscriptionkey </t>
  </si>
  <si>
    <t>MVPLEGBCP-206050</t>
  </si>
  <si>
    <t>[POS][SCE3-10445] Eliminar Glosa de cuadre operativo Match</t>
  </si>
  <si>
    <t>ITSM-888828</t>
  </si>
  <si>
    <t>CREAR GRUPO DE RED: GCBP_BXTTORRECONTROLINBOUND_PROD | AMBIENTE:  PRODUCCIÓN CLOUD | APLICACIÓN: GCBP</t>
  </si>
  <si>
    <t>OCD-94055</t>
  </si>
  <si>
    <t>[SCRM][SCRMRLS-18124] Ejecucion de malla Product2_DeltaUser [PROD]</t>
  </si>
  <si>
    <t>Robertho Edson De La Flor Hinostroza (roberthodelaflor@bcp.com.pe)</t>
  </si>
  <si>
    <t>ITSM-888829</t>
  </si>
  <si>
    <t>CREAR GRUPO DE RED: GCBP_TLMKSTAFFOUT_PROD | AMBIENTE:  PRODUCCIÓN CLOUD | APLICACIÓN: GCBP</t>
  </si>
  <si>
    <t>ITSM-888830</t>
  </si>
  <si>
    <t>CREAR GRUPO DE RED: GCBP_OPERACIONES_DESA | AMBIENTE:  DESARROLLO CLOUD | APLICACIÓN: GCBP</t>
  </si>
  <si>
    <t>ITSM-888832</t>
  </si>
  <si>
    <t>CREAR GRUPO DE RED: GCBP_OUTBOUNDAGENT_DESA | AMBIENTE:  DESARROLLO CLOUD | APLICACIÓN: GCBP</t>
  </si>
  <si>
    <t>ITSM-888833</t>
  </si>
  <si>
    <t>CREAR GRUPO DE RED: GCBP_PEOPLEADMIN_DESA | AMBIENTE:  DESARROLLO CLOUD | APLICACIÓN: GCBP</t>
  </si>
  <si>
    <t>ITSM-888834</t>
  </si>
  <si>
    <t>CREAR GRUPO DE RED: GCBP_PLANNERADMIN_DESA | AMBIENTE:  DESARROLLO CLOUD | APLICACIÓN: GCBP</t>
  </si>
  <si>
    <t>MVPLEGBCP-207221</t>
  </si>
  <si>
    <t>[GCBP] - [MDCCC-10307] - Integracion API Customer - Helpdesk</t>
  </si>
  <si>
    <t>John Espinoza De la Vega (jespinozad@bcp.com.pe)</t>
  </si>
  <si>
    <t>ITSM-888837</t>
  </si>
  <si>
    <t>CREAR GRUPO DE RED: GCBP_PERFORMANCEMANAGEMENTADMIN_DESA | AMBIENTE:  DESARROLLO CLOUD | APLICACIÓN: GCBP</t>
  </si>
  <si>
    <t>ITSM-888842</t>
  </si>
  <si>
    <t>CREAR GRUPO DE RED: GCBP_OUTBOUNDAGENT_CERT | AMBIENTE:  PRODUCCIÓN CLOUD | APLICACIÓN: GCBP</t>
  </si>
  <si>
    <t>ITSM-888840</t>
  </si>
  <si>
    <t>CREAR GRUPO DE RED: GCBP_PLANNERADMIN_CERT | AMBIENTE:  PRODUCCIÓN CLOUD | APLICACIÓN: GCBP</t>
  </si>
  <si>
    <t>ITSM-888845</t>
  </si>
  <si>
    <t>CREAR GRUPO DE RED: GCBP_FNESUPERVISOROUT_CERT | AMBIENTE:  PRODUCCIÓN CLOUD | APLICACIÓN: GCBP</t>
  </si>
  <si>
    <t>ITSM-888847</t>
  </si>
  <si>
    <t>CREAR GRUPO DE RED: GCBP_TLMKASESORESOUT_CERT | AMBIENTE:  PRODUCCIÓN CLOUD | APLICACIÓN: GCBP</t>
  </si>
  <si>
    <t>OCD-90813</t>
  </si>
  <si>
    <t>[BSEG][GGPDBSSO-11920] Habilitar trazabilidad de seguridad en AKS (kube-audit y guard)</t>
  </si>
  <si>
    <t>ITSM-888848</t>
  </si>
  <si>
    <t>CREAR GRUPO DE RED: GCBP_BXTASESORESCLARA_CERT | AMBIENTE:  PRODUCCIÓN CLOUD | APLICACIÓN: GCBP</t>
  </si>
  <si>
    <t>ITSM-888850</t>
  </si>
  <si>
    <t>CREAR GRUPO DE RED: GCBP_BXTASESORESREDES_CERT | AMBIENTE:  PRODUCCIÓN CLOUD | APLICACIÓN: GCBP</t>
  </si>
  <si>
    <t>ITSM-888855</t>
  </si>
  <si>
    <t>CREAR GRUPO DE RED: GCBP_BXTSUPERVISORESCLARA_DESA | AMBIENTE:  DESARROLLO CLOUD | APLICACIÓN: GCBP</t>
  </si>
  <si>
    <t>ITSM-888852</t>
  </si>
  <si>
    <t>CREAR GRUPO DE RED: GCBP_BXTASESORESINBOUND_CERT | AMBIENTE:  PRODUCCIÓN CLOUD | APLICACIÓN: GCBP</t>
  </si>
  <si>
    <t>ITSM-888856</t>
  </si>
  <si>
    <t>CREAR GRUPO DE RED: GCBP_EXPERIENCIADESCARGA_DESA | AMBIENTE:  DESARROLLO CLOUD | APLICACIÓN: GCBP</t>
  </si>
  <si>
    <t>ITSM-888857</t>
  </si>
  <si>
    <t>CREAR GRUPO DE RED: GCBP_ECONTACT_DESA | AMBIENTE:  DESARROLLO CLOUD | APLICACIÓN: GCBP</t>
  </si>
  <si>
    <t>OCD-94207</t>
  </si>
  <si>
    <t>[RPER] Despliegue Api Loan Evaluation v3 - Activar Grafana PROD</t>
  </si>
  <si>
    <t>ITSM-888858</t>
  </si>
  <si>
    <t>CREAR GRUPO DE RED: GCBP_FNEDIALEROUT_DESA | AMBIENTE:  DESARROLLO CLOUD | APLICACIÓN: GCBP</t>
  </si>
  <si>
    <t>ITSM-888859</t>
  </si>
  <si>
    <t>CREAR GRUPO DE RED: GCBP_FNEFFNNOUT_DESA | AMBIENTE:  DESARROLLO CLOUD | APLICACIÓN: GCBP</t>
  </si>
  <si>
    <t>OCD-92738</t>
  </si>
  <si>
    <t>[NTOK][BSIIO-17806] Registrar el API UX NTOK Accounting Transfer V1 en el APIM de Experiencia</t>
  </si>
  <si>
    <t>ITSM-888860</t>
  </si>
  <si>
    <t>CREAR GRUPO DE RED: GCBP_BXTASESORLLAMADASMANUAL_CERT | AMBIENTE:  PRODUCCIÓN CLOUD | APLICACIÓN: GCBP</t>
  </si>
  <si>
    <t>ITSM-888861</t>
  </si>
  <si>
    <t>CREAR GRUPO DE RED: GCBP_FNESTAFFCONTROLOUT_DESA | AMBIENTE:  DESARROLLO CLOUD | APLICACIÓN: GCBP</t>
  </si>
  <si>
    <t>ITSM-888864</t>
  </si>
  <si>
    <t>CREAR GRUPO DE RED: GCBP_BUSINESS_DESA | AMBIENTE:  DESARROLLO CLOUD | APLICACIÓN: GCBP</t>
  </si>
  <si>
    <t>ITSM-888865</t>
  </si>
  <si>
    <t>CREAR GRUPO DE RED: GCBP_BXTTORRECONTROLINBOUND_DESA | AMBIENTE:  DESARROLLO CLOUD | APLICACIÓN: GCBP</t>
  </si>
  <si>
    <t>ITSM-888866</t>
  </si>
  <si>
    <t>CREAR GRUPO DE RED: GCBP_A3SROLE_DESA | AMBIENTE:  DESARROLLO CLOUD | APLICACIÓN: GCBP</t>
  </si>
  <si>
    <t>ITSM-888868</t>
  </si>
  <si>
    <t>CREAR GRUPO DE RED: GCBP_BXTSUPERVISORESREDES_DESA | AMBIENTE:  DESARROLLO CLOUD | APLICACIÓN: GCBP</t>
  </si>
  <si>
    <t>ITSM-888870</t>
  </si>
  <si>
    <t>CREAR GRUPO DE RED: GCBP_ADMIN_DESA | AMBIENTE:  DESARROLLO CLOUD | APLICACIÓN: GCBP</t>
  </si>
  <si>
    <t>OCD-94099</t>
  </si>
  <si>
    <t>[SDPO][OCD-94099] Upgrade de INGRESS-CONTROLLER 1.11.2</t>
  </si>
  <si>
    <t>ITSM-888871</t>
  </si>
  <si>
    <t>CREAR GRUPO DE RED: GCBP_AGENTASSISTDIGITALADMIN_DESA | AMBIENTE:  DESARROLLO CLOUD | APLICACIÓN: GCBP</t>
  </si>
  <si>
    <t>ITSM-888872</t>
  </si>
  <si>
    <t>CREAR GRUPO DE RED: GCBP_FNESTAFFOUT_DESA | AMBIENTE:  DESARROLLO CLOUD | APLICACIÓN: GCBP</t>
  </si>
  <si>
    <t>ITSM-888873</t>
  </si>
  <si>
    <t>CREAR GRUPO DE RED: GCBP_TLMKSUPERVISOROUT_DESA | AMBIENTE:  DESARROLLO CLOUD | APLICACIÓN: GCBP</t>
  </si>
  <si>
    <t>ITSM-888874</t>
  </si>
  <si>
    <t>CREAR GRUPO DE RED: GCBP_BANCAAFLUENTESUPERVISOROUT_DESA | AMBIENTE:  DESARROLLO CLOUD | APLICACIÓN: GCBP</t>
  </si>
  <si>
    <t>ITSM-888875</t>
  </si>
  <si>
    <t>CREAR GRUPO DE RED: GCBP_BANCAAFLUENTECALIDADOUT_DESA | AMBIENTE:  DESARROLLO CLOUD | APLICACIÓN: GCBP</t>
  </si>
  <si>
    <t>ITSM-888876</t>
  </si>
  <si>
    <t>CREAR GRUPO DE RED: GCBP_BANCAAFLUENTESTAFFOUT_DESA | AMBIENTE:  DESARROLLO CLOUD | APLICACIÓN: GCBP</t>
  </si>
  <si>
    <t>ITSM-888881</t>
  </si>
  <si>
    <t>CREAR GRUPO DE RED: GCBP_BANCAAFLUENTEASESORESOUT_DESA | AMBIENTE:  DESARROLLO CLOUD | APLICACIÓN: GCBP</t>
  </si>
  <si>
    <t>ITSM-888887</t>
  </si>
  <si>
    <t>CREAR GRUPO DE RED: GCBP_TLMKCALIDADOUT_DESA | AMBIENTE:  DESARROLLO CLOUD | APLICACIÓN: GCBP</t>
  </si>
  <si>
    <t>ITSM-888884</t>
  </si>
  <si>
    <t>CREAR GRUPO DE RED: GCBP_TLMKSTAFFTIOUT_DESA | AMBIENTE:  DESARROLLO CLOUD | APLICACIÓN: GCBP</t>
  </si>
  <si>
    <t>ITSM-888883</t>
  </si>
  <si>
    <t>CREAR GRUPO DE RED: GCBP_TLMKASESORESOUT_DESA | AMBIENTE:  DESARROLLO CLOUD | APLICACIÓN: GCBP</t>
  </si>
  <si>
    <t>ITSM-888882</t>
  </si>
  <si>
    <t>CREAR GRUPO DE RED: GCBP_FNESUPERVISOROUT_DESA | AMBIENTE:  DESARROLLO CLOUD | APLICACIÓN: GCBP</t>
  </si>
  <si>
    <t>ITSM-888888</t>
  </si>
  <si>
    <t>CREAR GRUPO DE RED: GCBP_TLMKSTAFFCONTROLOUT_DESA | AMBIENTE:  DESARROLLO CLOUD | APLICACIÓN: GCBP</t>
  </si>
  <si>
    <t>ITSM-888886</t>
  </si>
  <si>
    <t>CREAR GRUPO DE RED: GCBP_TLMKSTAFFOUT_DESA | AMBIENTE:  DESARROLLO CLOUD | APLICACIÓN: GCBP</t>
  </si>
  <si>
    <t>ITSM-888889</t>
  </si>
  <si>
    <t>CREAR GRUPO DE RED: GCBP_BXTSUPERVISORINBOUND_DESA | AMBIENTE:  DESARROLLO CLOUD | APLICACIÓN: GCBP</t>
  </si>
  <si>
    <t>ITSM-888890</t>
  </si>
  <si>
    <t>CREAR GRUPO DE RED: GCBP_BXTSTAFFTI_DESA | AMBIENTE:  DESARROLLO CLOUD | APLICACIÓN: GCBP</t>
  </si>
  <si>
    <t>ITSM-888891</t>
  </si>
  <si>
    <t>ITSM-888892</t>
  </si>
  <si>
    <t>CREAR GRUPO DE RED: GCBP_BXTSTAFFWFM_DESA | AMBIENTE:  DESARROLLO CLOUD | APLICACIÓN: GCBP</t>
  </si>
  <si>
    <t>ITSM-888893</t>
  </si>
  <si>
    <t>CREAR GRUPO DE RED: GCBP_BXTGERENTEINBOUND_DESA | AMBIENTE:  DESARROLLO CLOUD | APLICACIÓN: GCBP</t>
  </si>
  <si>
    <t>ITSM-888895</t>
  </si>
  <si>
    <t>CREAR GRUPO DE RED: GCBP_BXTEXPERIENCIAINBOUND_DESA | AMBIENTE:  DESARROLLO CLOUD | APLICACIÓN: GCBP</t>
  </si>
  <si>
    <t>ITSM-888896</t>
  </si>
  <si>
    <t>CREAR GRUPO DE RED: GCBP_BXTASESORLLAMADASMANUAL_DESA | AMBIENTE:  DESARROLLO CLOUD | APLICACIÓN: GCBP</t>
  </si>
  <si>
    <t>ITSM-888894</t>
  </si>
  <si>
    <t>CREAR GRUPO DE RED: GCBP_BXTASESORESREDES_DESA | AMBIENTE:  DESARROLLO CLOUD | APLICACIÓN: GCBP</t>
  </si>
  <si>
    <t>ITSM-888898</t>
  </si>
  <si>
    <t>CREAR GRUPO DE RED: GCBP_BXTASESORLLAMADASMANUAL_PROD | AMBIENTE:  PRODUCCIÓN CLOUD | APLICACIÓN: GCBP</t>
  </si>
  <si>
    <t>ITSM-888897</t>
  </si>
  <si>
    <t>CREAR GRUPO DE RED: GCBP_BXTCALIDAD_PROD | AMBIENTE:  PRODUCCIÓN CLOUD | APLICACIÓN: GCBP</t>
  </si>
  <si>
    <t>ITSM-888907</t>
  </si>
  <si>
    <t>CREAR GRUPO DE RED: GCBP_BXTASESORESREDES_PROD | AMBIENTE:  PRODUCCIÓN CLOUD | APLICACIÓN: GCBP</t>
  </si>
  <si>
    <t>ITSM-888909</t>
  </si>
  <si>
    <t>CREAR GRUPO DE RED: GCBP_BXTEXPERIENCIAINBOUND_PROD | AMBIENTE:  PRODUCCIÓN CLOUD | APLICACIÓN: GCBP</t>
  </si>
  <si>
    <t>ITSM-888903</t>
  </si>
  <si>
    <t>CREAR GRUPO DE RED: GCBP_BXTASESORESINBOUND_DESA | AMBIENTE:  DESARROLLO CLOUD | APLICACIÓN: GCBP</t>
  </si>
  <si>
    <t>ITSM-888912</t>
  </si>
  <si>
    <t>CREAR GRUPO DE RED: GCBP_BXTGERENTEINBOUND_PROD | AMBIENTE:  PRODUCCIÓN CLOUD | APLICACIÓN: GCBP</t>
  </si>
  <si>
    <t>ITSM-888908</t>
  </si>
  <si>
    <t>CREAR GRUPO DE RED: GCBP_BXTASESORESINBOUND_PROD | AMBIENTE:  PRODUCCIÓN CLOUD | APLICACIÓN: GCBP</t>
  </si>
  <si>
    <t>ITSM-888905</t>
  </si>
  <si>
    <t>CREAR GRUPO DE RED: GCBP_BXTASESORESCLARA_DESA | AMBIENTE:  DESARROLLO CLOUD | APLICACIÓN: GCBP</t>
  </si>
  <si>
    <t>ITSM-888904</t>
  </si>
  <si>
    <t>CREAR GRUPO DE RED: GCBP_BXTCALIDAD_DESA | AMBIENTE:  DESARROLLO CLOUD | APLICACIÓN: GCBP</t>
  </si>
  <si>
    <t>ITSM-888915</t>
  </si>
  <si>
    <t>CREAR GRUPO DE RED: GCBP_BXTSOPORTETIINBOUND_PROD | AMBIENTE:  PRODUCCIÓN CLOUD | APLICACIÓN: GCBP</t>
  </si>
  <si>
    <t>ITSM-888913</t>
  </si>
  <si>
    <t>CREAR GRUPO DE RED: GCBP_BXTGERENTESCLARA_PROD | AMBIENTE:  PRODUCCIÓN CLOUD | APLICACIÓN: GCBP</t>
  </si>
  <si>
    <t>ITSM-888916</t>
  </si>
  <si>
    <t>CREAR GRUPO DE RED: GCBP_BXTSTAFFWFM_PROD | AMBIENTE:  PRODUCCIÓN CLOUD | APLICACIÓN: GCBP</t>
  </si>
  <si>
    <t>ITSM-888917</t>
  </si>
  <si>
    <t>ITSM-888918</t>
  </si>
  <si>
    <t>CREAR GRUPO DE RED: GCBP_BXTASESORESCLARA_PROD | AMBIENTE:  PRODUCCIÓN CLOUD | APLICACIÓN: GCBP</t>
  </si>
  <si>
    <t>ITSM-888919</t>
  </si>
  <si>
    <t>ITSM-888920</t>
  </si>
  <si>
    <t>CREAR GRUPO DE RED: GCBP_BXTSTAFFTI_PROD | AMBIENTE:  PRODUCCIÓN CLOUD | APLICACIÓN: GCBP</t>
  </si>
  <si>
    <t>OCD-94274</t>
  </si>
  <si>
    <t>[NTLC][NTLCM-9504] Etiquetado de 1 API MNTLC - Aprovisionamiento de Config Maps</t>
  </si>
  <si>
    <t>OCD-93415</t>
  </si>
  <si>
    <t>[FDYE] Desplegar API Experiencia</t>
  </si>
  <si>
    <t>MVPLEGBCP-206541</t>
  </si>
  <si>
    <t>[LNSW][LNSWCLG-20703] Agregar los nuevos issuers en microservicios - CAS OpenId Connect</t>
  </si>
  <si>
    <t>OCD-94147</t>
  </si>
  <si>
    <t>[CDPH] - Adicion de Issuer en Microservicios Certificacion y Produccion CAS en CDPH</t>
  </si>
  <si>
    <t>OCD-93767</t>
  </si>
  <si>
    <t>[COPH][SF][SPYSA-10593] Configuracion de permisos para analista de credito</t>
  </si>
  <si>
    <t>OCD-92545</t>
  </si>
  <si>
    <t>[GEEW] Adoptar Grafana en certificacion y produccion para las alertas criticas</t>
  </si>
  <si>
    <t>MVPLEGBCP-207258</t>
  </si>
  <si>
    <t>[F681][COMC-26359] Realizar mejora para la generacion de informacion en la tabla final sobre llamadas</t>
  </si>
  <si>
    <t>MVPLEGBCP-206007</t>
  </si>
  <si>
    <t>[TBIE][NTLC-10282] Apagado parcial de la funcionalidad de Remesas de efectivo</t>
  </si>
  <si>
    <t>ITSM-888978</t>
  </si>
  <si>
    <t>Remediacion del Servidor QID: 378332 - Servidor pchgauditp11</t>
  </si>
  <si>
    <t>MVPLEGBCP-206526</t>
  </si>
  <si>
    <t>[E300][DSA-14297] Remediacion NTLMv2</t>
  </si>
  <si>
    <t>ITSM-888999</t>
  </si>
  <si>
    <t>Remediacion del Servidor PFILETSIC01</t>
  </si>
  <si>
    <t>OCD-89467</t>
  </si>
  <si>
    <t>[WISE] NTLCRO-11872 Configuracion de requerimientos para las tablas de base de datos de challenge response</t>
  </si>
  <si>
    <t>Hider. Sanchez Sanchez (hidersanchez@bcp.com.pe)</t>
  </si>
  <si>
    <t>ITSM-876914</t>
  </si>
  <si>
    <t>Despliegue de Actualizaciones de Seguridad de SO - Producción Linux- Ciclo Marzo 2025 &lt;CHCC&gt;&lt;PIVO&gt;&lt;NCCM&gt;</t>
  </si>
  <si>
    <t>MVPLEGBCP-206169</t>
  </si>
  <si>
    <t xml:space="preserve">GAHR-17258- Error Ajuste de Provisiones (Incidente Erick Tamariz) </t>
  </si>
  <si>
    <t>Guilmer Jesus Paucar Advincula (guilmerpaucar@bcp.com.pe)</t>
  </si>
  <si>
    <t>ITSM-884240</t>
  </si>
  <si>
    <t>Cambio de ID del buzon para Jira</t>
  </si>
  <si>
    <t>ITSM-887337</t>
  </si>
  <si>
    <t>ITSM-883206</t>
  </si>
  <si>
    <t>Instalacion de actualizaciones de seguridad para los servidores Windows del aplicativo Truesight grupo 2</t>
  </si>
  <si>
    <t>ITSM-884736</t>
  </si>
  <si>
    <t>US-1-SAS</t>
  </si>
  <si>
    <t>ITSM-883426</t>
  </si>
  <si>
    <t>Remediación Satellite servicio sssd - 3</t>
  </si>
  <si>
    <t>ITSM-883808</t>
  </si>
  <si>
    <t>OCD-90162</t>
  </si>
  <si>
    <t>[Yape-connect] Actualizar Resource sharing de blobstorage para carga de imagenes</t>
  </si>
  <si>
    <t>OCD-90253</t>
  </si>
  <si>
    <t>[MCMP] [NTLCPM-22567] Configuracion de nuevo issuer de CAS</t>
  </si>
  <si>
    <t>ITSM-865102</t>
  </si>
  <si>
    <t>OCD-94290</t>
  </si>
  <si>
    <t>[GISP] GISP -  Pipeline para cancelar procesos en ejecucion</t>
  </si>
  <si>
    <t>OCD-91635</t>
  </si>
  <si>
    <t>[SRDD] Cambio de nombre el reportes de afiliaciones online</t>
  </si>
  <si>
    <t>OCD-92693</t>
  </si>
  <si>
    <t>[APCS] [APCS][APCSA-17728] - Eliminacion del Certificado baltimore - rootcert-azure</t>
  </si>
  <si>
    <t>OCD-94763</t>
  </si>
  <si>
    <t>[SREC][SOGITS-13899] API BS SREC OPERATION NUMBER V1 | Registro en el APIM</t>
  </si>
  <si>
    <t>OCD-90452</t>
  </si>
  <si>
    <t>ITSM-866568</t>
  </si>
  <si>
    <t>Despliegue de Parche de Seguridad de SO sobre grupo de servidores AIX LETW</t>
  </si>
  <si>
    <t>ITSM-879922</t>
  </si>
  <si>
    <t>Despliegue de Actualizaciones de Seguridad de SO - Producción Linux- Ciclo Marzo 2025 &lt;XESS&gt;</t>
  </si>
  <si>
    <t>OCD-90382</t>
  </si>
  <si>
    <t>[NTLC][NTLC-27866] Actualizar version de libreria @bcp/commons-widgets a la 1.5.1 en los microfronts BCP de Transferencias.</t>
  </si>
  <si>
    <t>ITSM-888825</t>
  </si>
  <si>
    <t>Reinstalación de agentes SCCM-Crowdstrike - Cumplimiento LBS</t>
  </si>
  <si>
    <t>MVPLEGBCP-205499</t>
  </si>
  <si>
    <t>OCD-90684</t>
  </si>
  <si>
    <t>[SFBS][TPBSSFBS-583] Despliegue del APIM UX Customer Offer Health Insurance V1</t>
  </si>
  <si>
    <t>ITSM-877600</t>
  </si>
  <si>
    <t>INSTALACION DE AGENTE GUARDICORE: PTERMINALP10 , PTERMINALP11</t>
  </si>
  <si>
    <t>OCD-92215</t>
  </si>
  <si>
    <t>[FNEL][FNEL-11986] Autoescalamiento horizontal de App Service</t>
  </si>
  <si>
    <t>ITSM-889072</t>
  </si>
  <si>
    <t>Remediación de Indicadores Windows</t>
  </si>
  <si>
    <t>MVPLEGBCP-207136</t>
  </si>
  <si>
    <t>[G741] Adecuaciones Carga Archivos</t>
  </si>
  <si>
    <t>OCD-91731</t>
  </si>
  <si>
    <t>[PXTI] Añadir logs para envio de mensaje a topico en api business-pxti-loan</t>
  </si>
  <si>
    <t>ITSM-883061</t>
  </si>
  <si>
    <t>VRLI</t>
  </si>
  <si>
    <t>Actualizacion VMWARE VRLI 8.18</t>
  </si>
  <si>
    <t>MVPLEGBCP-207684</t>
  </si>
  <si>
    <t>[KSKF]-[SERVI-11028] - [PROD] - Autoinstall Crowdstrike Fuera de Oficina</t>
  </si>
  <si>
    <t>OCD-92221</t>
  </si>
  <si>
    <t>[OPBK][OPBK-6221] Cambio App Service Plan y Configuracion de Auto Scaling Function Apps</t>
  </si>
  <si>
    <t>MVPLEGBCP-204803</t>
  </si>
  <si>
    <t>F778</t>
  </si>
  <si>
    <t>MACRO DE ANÁLISIS DE CUENTAS</t>
  </si>
  <si>
    <t>F778 - Eliminar grupo de red</t>
  </si>
  <si>
    <t>Roy Miguel Prado Torres (royprado@bcp.com.pe)</t>
  </si>
  <si>
    <t>Roy Prado Torres - T36244(royprado@bcp.com.pe)</t>
  </si>
  <si>
    <t>MVPLEGBCP-206597</t>
  </si>
  <si>
    <t>ITSM-887716</t>
  </si>
  <si>
    <t>Reprogramación de grupo de escaneo de Qualys Jueves 20-11PM</t>
  </si>
  <si>
    <t>Miguel Marcelo Abregu Tuesta</t>
  </si>
  <si>
    <t>ITSM-884207</t>
  </si>
  <si>
    <t>Modificacion de scope configurado en el NAC para las políticas de validación con Intune</t>
  </si>
  <si>
    <t>OCD-93455</t>
  </si>
  <si>
    <t>[LHCL][GRUPO_DE_RED] - CREACION DE GRUPOS DE RED PARA VISTAS INTENTOS</t>
  </si>
  <si>
    <t>OCD-92532</t>
  </si>
  <si>
    <t>[LHCL][DDV][GRUPO_DE_RED][AUTODOC] -  Configuracion de grupo de red para Hipotecarios</t>
  </si>
  <si>
    <t>ITSM-881706</t>
  </si>
  <si>
    <t>Agregar nueva red al prefix list SDWAN_PREFIX_LAN agencias de Trujillo II</t>
  </si>
  <si>
    <t>OCD-93099</t>
  </si>
  <si>
    <t>[DIWA][DIWATCTDUS-4876] Implementar CAS Issuer en properties</t>
  </si>
  <si>
    <t>ITSM-790156</t>
  </si>
  <si>
    <t>OCD-91186</t>
  </si>
  <si>
    <t>[NTLC][NTLCTX-27588] Corregir campo Tipo Cuenta Ordenante en los archivos de Interbancarias BCR</t>
  </si>
  <si>
    <t>OCD-91862</t>
  </si>
  <si>
    <t>[SREC] [EPAG] - Update version de atlas a 2.6.1 API PU Obtain Collection Payment</t>
  </si>
  <si>
    <t>OCD-87392</t>
  </si>
  <si>
    <t>[FDYE] Config maps para api partner</t>
  </si>
  <si>
    <t>MVPLEGBCP-202097</t>
  </si>
  <si>
    <t>[F929SIF-5198][Iniciativas] Eliminacion Masiva Depositos - Funcionalidad</t>
  </si>
  <si>
    <t>OCD-92256</t>
  </si>
  <si>
    <t>[APFE] Exportar en xls la consulta de documentos historicos spoke</t>
  </si>
  <si>
    <t>OCD-90401</t>
  </si>
  <si>
    <t>[NHBK] Ofuscacion de datos DAC en los LOGS</t>
  </si>
  <si>
    <t>OCD-93938</t>
  </si>
  <si>
    <t>[APSA] ESTABILIDAD - Configuracion de grafana en AKS Produccion</t>
  </si>
  <si>
    <t>OCD-82313</t>
  </si>
  <si>
    <t>[NTOK][BSIIO-15527] Registrar la API UX Fingerprint Overview en el APIM de Experiencia</t>
  </si>
  <si>
    <t>OCD-93076</t>
  </si>
  <si>
    <t>[TKDG] [OPERAG-8548] Cambios Proxy - Despliegue 15 agencias</t>
  </si>
  <si>
    <t>OCD-94098</t>
  </si>
  <si>
    <t>[FCVE] [DCFCVE-18611] Control de Horario - Inicio de Operaciones Spoke</t>
  </si>
  <si>
    <t>ITSM-883169</t>
  </si>
  <si>
    <t>Agregar puertos al Balanceador AD</t>
  </si>
  <si>
    <t>Giancarlo Sumiri Mamani</t>
  </si>
  <si>
    <t>ITSM-870388</t>
  </si>
  <si>
    <t>MVPLEGBCP-207097</t>
  </si>
  <si>
    <t>[SMAR] Regularizar tipo de uso de vehiculo en operacion a partir de Script SQL</t>
  </si>
  <si>
    <t>OCD-93477</t>
  </si>
  <si>
    <t>[TRSA] Renovacion de certificado CA del balanceador F5 - BMI</t>
  </si>
  <si>
    <t>MVPLEGBCP-206158</t>
  </si>
  <si>
    <t>GCBP - MDCCC-MDCCC-10141 - Despliegue Componente Integrator  - Apis IVR</t>
  </si>
  <si>
    <t>ITSM-885182</t>
  </si>
  <si>
    <t>SE REALIZARÁ EL CAMBIO DE LAS TARJETAS LAN OCP EN SERVIDOR pesxiwdlmd03, pesxiwdlmp20</t>
  </si>
  <si>
    <t>OCD-93304</t>
  </si>
  <si>
    <t>[TMAA][SERVI-10854] SOPORTAR CODIGO DE RESPUESTA 404 Y 409 API BS PRODUCT V4 - Landing y Notificacion</t>
  </si>
  <si>
    <t>ITSM-887370</t>
  </si>
  <si>
    <t>Instalar agente de ILMT - Servidores AIX - Prod 200325</t>
  </si>
  <si>
    <t>ITSM-886599</t>
  </si>
  <si>
    <t>MVPLEGBCP-206667</t>
  </si>
  <si>
    <t>WLEA - ACTUALIZAR RUTA CONSIST FIAOUT</t>
  </si>
  <si>
    <t>OCD-88596</t>
  </si>
  <si>
    <t>[APOQ] API BS Online Interbank Transfer V2 - Ajuste RegExp RUC + Xray</t>
  </si>
  <si>
    <t>MVPLEGBCP-205817</t>
  </si>
  <si>
    <t>CESP - Remediacion NTLMv2</t>
  </si>
  <si>
    <t>ITSM-844575</t>
  </si>
  <si>
    <t>Habilitar Multizona a SQL database del aplicativo TCAC - server msqleu2tcacp01</t>
  </si>
  <si>
    <t>MVPLEGBCP-205764</t>
  </si>
  <si>
    <t>[CSCO]Eliminar programas de CSCO que no se ejecutan en produccion - Grupo 1</t>
  </si>
  <si>
    <t>OCD-88776</t>
  </si>
  <si>
    <t>[CRMC] - Alowlist WhiteList e Ips II</t>
  </si>
  <si>
    <t>MVPLEGBCP-207388</t>
  </si>
  <si>
    <t>[NUEVA-INFRA-SWIFT] - M103 - Compartir carpetas en FSS para Remittance</t>
  </si>
  <si>
    <t>OCD-93354</t>
  </si>
  <si>
    <t>[COPH][COPH-13762] Creacion de Registro TXT en Zona filehipotecario-cophcertbcp.com</t>
  </si>
  <si>
    <t>OCD-94681</t>
  </si>
  <si>
    <t>SSFT - Remediacion Vulnerabilidad</t>
  </si>
  <si>
    <t>ITSM-866584</t>
  </si>
  <si>
    <t>Despliegue de Parche de Seguridad de SO sobre grupo de servidores AIX GCOL</t>
  </si>
  <si>
    <t>MVPLEGBCP-207239</t>
  </si>
  <si>
    <t>[KSKF] - [SERVI-10832][PROD] - KS.11.13.21 - Onbording digital (wardadito) en el flujo de apertura</t>
  </si>
  <si>
    <t>OCD-94937</t>
  </si>
  <si>
    <t>[GISP] [GISP] [GISP-19867] - Correccion de actualizacion de calculo de flag de propusta de pago</t>
  </si>
  <si>
    <t>MVPLEGBCP-206187</t>
  </si>
  <si>
    <t>G439</t>
  </si>
  <si>
    <t>EXTRAER DATOS TC</t>
  </si>
  <si>
    <t>Desactivar App G439</t>
  </si>
  <si>
    <t>OCD-90493</t>
  </si>
  <si>
    <t>[FIEC] [XFED-18151] - Actualizacion de la libreria data access de NTLC - flujo modulo de pagos</t>
  </si>
  <si>
    <t>ITSM-886844</t>
  </si>
  <si>
    <t>OCD-85443</t>
  </si>
  <si>
    <t>[YAPE] - Renovacion de certificado B2C en WAF</t>
  </si>
  <si>
    <t>OCD-91917</t>
  </si>
  <si>
    <t>[NTLC] Migrar API channel-wise-data-encryptiont-v2 a Config map</t>
  </si>
  <si>
    <t>ITSM-886626</t>
  </si>
  <si>
    <t>ITSM-886475</t>
  </si>
  <si>
    <t>MVPLEGBCP-207464</t>
  </si>
  <si>
    <t>PORTAL DE FORMULARIOS VIABCP</t>
  </si>
  <si>
    <t>[PFBC][SVHDVD-8140] Agregar grupo de red PFBC_AVOB_PROD al aplicativo IBMCloudProd en el AD</t>
  </si>
  <si>
    <t>Alberto Villacorta Munayco- T55575 (albertoavillacorta@bcp.com.pe)</t>
  </si>
  <si>
    <t>Rogelio Laureano Rodriguez- S14558 (rlaureano@bcp.com.pe)</t>
  </si>
  <si>
    <t>MVPLEGBCP-207255</t>
  </si>
  <si>
    <t>[PYGSIC] Instalacion de UI Masking en F4Q y F4P</t>
  </si>
  <si>
    <t>ITSM-880823</t>
  </si>
  <si>
    <t>OCD-93471</t>
  </si>
  <si>
    <t>[BAUT] - Creacion de secretos Credit Card v3 para los microservicios BAUT Verify y Session Management</t>
  </si>
  <si>
    <t>OCD-93944</t>
  </si>
  <si>
    <t>[NHBK][INFRA-9313] Agregar Nuevos Record TXT en DNS Publico para Renovacion CD AKAMAI en HomeBanking</t>
  </si>
  <si>
    <t>ITSM-889313</t>
  </si>
  <si>
    <t>PARCHADO DE SEGURIDAD WINDOWS CICLO MARZO 2025 - DESA CERT DC G2 20-03-2025</t>
  </si>
  <si>
    <t>MVPLEGBCP-207222</t>
  </si>
  <si>
    <t>[GCBP] - [MDCCC-10309] - Integracion API Customer - UDACS NEGOCIOS</t>
  </si>
  <si>
    <t>OCD-93866</t>
  </si>
  <si>
    <t>[RPYM] [FNEL-12110] Actualizacion de servicie principal en Hashicorp Vault</t>
  </si>
  <si>
    <t>ITSM-877595</t>
  </si>
  <si>
    <t>UN-2-PORTAL DE PRECIOS DE TRANSFERENCIA</t>
  </si>
  <si>
    <t>ITSM-883945</t>
  </si>
  <si>
    <t>UN-2-LAKEHOUSE CLOUD</t>
  </si>
  <si>
    <t>ITSM-889360</t>
  </si>
  <si>
    <t>PARCHADO Y REMEDIACIÓN: REMANENTES DESA CERT 14-03-2025</t>
  </si>
  <si>
    <t>OCD-92148</t>
  </si>
  <si>
    <t>[COPH][SPYSA-10009] [BK] Actualizacion version(v1.1.15) microservicio coph-bs-mortgage-loan-request-v1</t>
  </si>
  <si>
    <t>MVPLEGBCP-206663</t>
  </si>
  <si>
    <t>[F682 - Administrador RRMM] Acceso a ruta compartida</t>
  </si>
  <si>
    <t>OCD-94163</t>
  </si>
  <si>
    <t>[EVA0] creacion de usuarios para actulizacion de indices en BD</t>
  </si>
  <si>
    <t>OCD-94903</t>
  </si>
  <si>
    <t>[CCM1][CCM1CCM-11999] Eliminacion de client certificates</t>
  </si>
  <si>
    <t>MVPLEGBCP-207535</t>
  </si>
  <si>
    <t>[KSKF]-[SERVI-10956] - [PROD] - Autoinstall Paquete Parches 082024</t>
  </si>
  <si>
    <t>OCD-93269</t>
  </si>
  <si>
    <t>SSFT - AD - NOH2H - MODIFICACION PACIFICO (FTPV01)</t>
  </si>
  <si>
    <t>MVPLEGBCP-207057</t>
  </si>
  <si>
    <t>[ANX5] Actualizacion de certificados digitales</t>
  </si>
  <si>
    <t>OCD-88069</t>
  </si>
  <si>
    <t>ITSM-816725</t>
  </si>
  <si>
    <t>[CYBERSOC] MANTENIMIENTO DE REGLAS DIC - 2024- Deshabilitación de Reglas No Usadas Mayor a 1 año - Report 01 - XXII</t>
  </si>
  <si>
    <t>OCD-94448</t>
  </si>
  <si>
    <t>[YAPE][Connect] Instalacion Certificado Huawei + retirar consumo de event hub</t>
  </si>
  <si>
    <t>OCD-92650</t>
  </si>
  <si>
    <t>[NTLC][TCROSS][2025Q1] Habilitar monitoreo OTEL en Apis de Bandeja</t>
  </si>
  <si>
    <t>Jerson Raul Navarro Huerta (jersonnavarro@bcp.com.pe)</t>
  </si>
  <si>
    <t>OCD-92064</t>
  </si>
  <si>
    <t>[MFCC][NHBKAIT-8064]Adopcion de Automatizacion de Workarounds</t>
  </si>
  <si>
    <t>OCD-90990</t>
  </si>
  <si>
    <t>[APSY] Ofuscar data sensible en los logs de las APIs observadas</t>
  </si>
  <si>
    <t>OCD-91175</t>
  </si>
  <si>
    <t>[NTLC] [NTLC][XNTLCNI-23042] Migracion de data sensible a Hashicorp Vault y adopcion de ConfigMaps en las APIs [channel-ntlc-account-opening-order-v1 | application-ntlc-account-order-v1 | app-ntlc-administrative-order-v1]</t>
  </si>
  <si>
    <t>OCD-92711</t>
  </si>
  <si>
    <t>[FCVE] [DCFCVE-18316] Adelanto en linea Spoke - Delivery Branch, Xray y Otel</t>
  </si>
  <si>
    <t>OCD-93355</t>
  </si>
  <si>
    <t>SFT - AD - INTERNO – MODIFICACION AFILIACION LETRAS CDP</t>
  </si>
  <si>
    <t>ITSM-864646</t>
  </si>
  <si>
    <t>Creación usuario de servicio para aplicación HI83 en Servidor PDNSPBLP01</t>
  </si>
  <si>
    <t>MVPLEGBCP-207099</t>
  </si>
  <si>
    <t>[TCAC] [F929SIF-6771] Vulnerabilidades XRAY en function OTCDD</t>
  </si>
  <si>
    <t>MVPLEGBCP-198659</t>
  </si>
  <si>
    <t>[CSCL] - Modificar reporte de Perfiles y Privilegios para corregir Observaciones</t>
  </si>
  <si>
    <t>MVPLEGBCP-202332</t>
  </si>
  <si>
    <t>Generar Reporte Mensual de Consumo y Stock TD - Reportes Ventas y Stock</t>
  </si>
  <si>
    <t>ITSM-886173</t>
  </si>
  <si>
    <t>[RMAY] Automatización de desfragmentación de índice BD - Certificación</t>
  </si>
  <si>
    <t>MVPLEGBCP-207026</t>
  </si>
  <si>
    <t>[SMEX][SGECCC-12517] - Habilitar usuarios genericos en servidor SQL Server</t>
  </si>
  <si>
    <t>ITSM-885646</t>
  </si>
  <si>
    <t>Cambio BAU - GMS G4 - Instalación de updates de seguridad marzo 2025</t>
  </si>
  <si>
    <t>ITSM-885637</t>
  </si>
  <si>
    <t>Cambio BAU - Agencias G4 - Despliegue automático de updates de seguridad marzo 2025</t>
  </si>
  <si>
    <t>ITSM-883989</t>
  </si>
  <si>
    <t>Cambio BAU - Remedy G1 - Instalación de updates de seguridad marzo 2025 20-03</t>
  </si>
  <si>
    <t>ITSM-682223</t>
  </si>
  <si>
    <t>MVPLEGBCP-205061</t>
  </si>
  <si>
    <t>[LHCL][UDV][MALLA_FDS][AUTODOC] Modificacion de malla GARANTIAINSCRIPCION - CSGA</t>
  </si>
  <si>
    <t>ITSM-889802</t>
  </si>
  <si>
    <t>CREAR GRUPO DE RED: LHCL_DTBR_BCP_USEREXP_CTASESPEC_SWS_PROD | AMBIENTE:  PRODUCCIÓN CLOUD | APLICACIÓN: LHCL</t>
  </si>
  <si>
    <t>ITSM-880065</t>
  </si>
  <si>
    <t>Despliegue de Parche de Seguridad sobre grupo de servidores de la aplicación FRTY MARZO</t>
  </si>
  <si>
    <t>OCD-91677</t>
  </si>
  <si>
    <t>[GISP][GISP-17915] FDS y FPH para job@ de ejecucioon de pipeline de extraccion del RUC</t>
  </si>
  <si>
    <t>ITSM-889926</t>
  </si>
  <si>
    <t>CREAR GRUPO DE RED: YAPE_SEGURITY_PROD_POAZ | AMBIENTE:  PRODUCCIÓN CLOUD | APLICACIÓN: YAPE</t>
  </si>
  <si>
    <t>ITSM-886258</t>
  </si>
  <si>
    <t>VEBR - Creación del usuario APK62PRO y grupo local GPK6PRO</t>
  </si>
  <si>
    <t>ITSM-682963</t>
  </si>
  <si>
    <t>BS-1-CORE DE RECAUDACION</t>
  </si>
  <si>
    <t>OCD-92819</t>
  </si>
  <si>
    <t>[NOCL] Adicion de IP pinctlnxp11 al Whitelist de AppServices</t>
  </si>
  <si>
    <t>MVPLEGBCP-204632</t>
  </si>
  <si>
    <t>[CSGA] Tasaciones 999 - Creacion de tabla en DB2</t>
  </si>
  <si>
    <t>Cesar Gonzalo Cruzado Castillo (cesarcruzado@bcp.com.pe)</t>
  </si>
  <si>
    <t>MVPLEGBCP-206860</t>
  </si>
  <si>
    <t>[ANX5] [ANX5RRC-6271] Actualizar MEMO en Scheduler de Job JP4AX400</t>
  </si>
  <si>
    <t>Pedro Luis Silva Shocush (pedrosilva@bcp.com.pe)</t>
  </si>
  <si>
    <t>ITSM-878576</t>
  </si>
  <si>
    <t>MVPLEGBCP-207168</t>
  </si>
  <si>
    <t>[G148][COMC-26340] Eliminar grupo de red relacionado a Certificacion  G148_OPERADOR_CERT</t>
  </si>
  <si>
    <t>MVPLEGBCP-207266</t>
  </si>
  <si>
    <t>Eliminar amarre de job eventual de carga Consist al delta - GSIC (FDS)</t>
  </si>
  <si>
    <t>ITSM-890487</t>
  </si>
  <si>
    <t>CREAR GRUPO DE RED: POBI_BCP_HIPOTECARIO_Viewer_PRO | AMBIENTE:  PRODUCCIÓN CLOUD | APLICACIÓN: POBI</t>
  </si>
  <si>
    <t>ITSM-890491</t>
  </si>
  <si>
    <t>CREAR GRUPO DE RED: POBI_BCP_HIPOTECARIO_Contributor_PRO | AMBIENTE:  PRODUCCIÓN CLOUD | APLICACIÓN: POBI</t>
  </si>
  <si>
    <t>ITSM-890492</t>
  </si>
  <si>
    <t>CREAR GRUPO DE RED: POAZ_TE_TOKE_DESA | AMBIENTE:  DESARROLLO CLOUD | APLICACIÓN: TOKE</t>
  </si>
  <si>
    <t>ITSM-890493</t>
  </si>
  <si>
    <t>CREAR GRUPO DE RED: POAZ_TE_TOKE_CERT | AMBIENTE:  CERTIFICACIÓN CLOUD | APLICACIÓN: TOKE</t>
  </si>
  <si>
    <t>ITSM-890495</t>
  </si>
  <si>
    <t>CREAR GRUPO DE RED: POAZ_TE_TOKE_PROD | AMBIENTE:  PRODUCCIÓN CLOUD | APLICACIÓN: TOKE</t>
  </si>
  <si>
    <t>OCD-94188</t>
  </si>
  <si>
    <t>[HTOH] [NTLCSHTH-3857] - Configuracion de Componentes Azure en PROD</t>
  </si>
  <si>
    <t>OCD-92102</t>
  </si>
  <si>
    <t>[NCCM] Creacion de Service Account en Confluent Cloud para TLSW</t>
  </si>
  <si>
    <t>ITSM-890605</t>
  </si>
  <si>
    <t>CREAR GRUPO DE RED: CCLOUD_CLOUDCLUSTERADMIN_APPV_CERT | AMBIENTE:  DESARROLLO CLOUD | APLICACIÓN: APPV</t>
  </si>
  <si>
    <t>ITSM-890602</t>
  </si>
  <si>
    <t>CREAR GRUPO DE RED: CCLOUD_CLOUDCLUSTERADMIN_APPV_PROD | AMBIENTE:  PRODUCCIÓN CLOUD | APLICACIÓN: APPV</t>
  </si>
  <si>
    <t>ITSM-890610</t>
  </si>
  <si>
    <t>CREAR GRUPO DE RED: CCLOUD_CLOUDCLUSTERADMIN_APPV_CERT | AMBIENTE:  CERTIFICACIÓN CLOUD | APLICACIÓN: APPV</t>
  </si>
  <si>
    <t>MVPLEGBCP-206620</t>
  </si>
  <si>
    <t>[B24E][INCTSAAYP-3084][PROD] Instalacion del MQ Client - Produccion [EPS] GRUPO 4</t>
  </si>
  <si>
    <t>ITSM-890845</t>
  </si>
  <si>
    <t>CREAR GRUPO DE RED: POGP_QA_MBOB_CERT  | AMBIENTE:  CERTIFICACIÓN CLOUD | APLICACIÓN: MBOB</t>
  </si>
  <si>
    <t>ITSM-846751</t>
  </si>
  <si>
    <t>ITSM-890850</t>
  </si>
  <si>
    <t>CREAR GRUPO DE RED: POGP_DASHBOARD_MBOB | AMBIENTE:  PRODUCCIÓN CLOUD | APLICACIÓN: MBOB</t>
  </si>
  <si>
    <t>ITSM-890851</t>
  </si>
  <si>
    <t>CREAR GRUPO DE RED: POGP_COSTMANAGEMENT_MBOB | AMBIENTE:  PRODUCCIÓN CLOUD | APLICACIÓN: MBOB</t>
  </si>
  <si>
    <t>ITSM-890852</t>
  </si>
  <si>
    <t>CREAR GRUPO DE RED: POGP_LT_MBOB_DESA | AMBIENTE:  DESARROLLO CLOUD | APLICACIÓN: MBOB</t>
  </si>
  <si>
    <t>ITSM-890849</t>
  </si>
  <si>
    <t>CREAR GRUPO DE RED: POGP_LT_MBOB_CERT | AMBIENTE:  CERTIFICACIÓN CLOUD | APLICACIÓN: MBOB</t>
  </si>
  <si>
    <t>ITSM-890855</t>
  </si>
  <si>
    <t>CREAR GRUPO DE RED: POGP_DEV_MBOB_DESA | AMBIENTE:  DESARROLLO CLOUD | APLICACIÓN: MBOB</t>
  </si>
  <si>
    <t>ITSM-890854</t>
  </si>
  <si>
    <t>CREAR GRUPO DE RED: POGP_LT_MBOB_DESA | AMBIENTE:  PRODUCCIÓN CLOUD | APLICACIÓN: MBOB</t>
  </si>
  <si>
    <t>ITSM-884952</t>
  </si>
  <si>
    <t>[SAMS] Instalar agente ILMT - GAP Servidores RHEL - Prod - Marzo 2025</t>
  </si>
  <si>
    <t>ITSM-884947</t>
  </si>
  <si>
    <t>[SAMS] Instalar agente ILMT - GAP Servidores Windows - Prod - Marzo 2025</t>
  </si>
  <si>
    <t>ITSM-883472</t>
  </si>
  <si>
    <t>VEBR | Modificación de Permisos de Filesystem de Servidores Repositorios de Veeam</t>
  </si>
  <si>
    <t>Carlos Junnior Obando Pizarro</t>
  </si>
  <si>
    <t>ITSM-890544</t>
  </si>
  <si>
    <t>PASE A PRODUCCION Cambio Automatizado CU "Copiar archivo Sudoer" - SQ WEB APPLICATION SERVICES</t>
  </si>
  <si>
    <t>OCD-93843</t>
  </si>
  <si>
    <t>[SRCR] - Crear topicos soporte, consumer group y permisos en ambiente PROD</t>
  </si>
  <si>
    <t>ITSM-888346</t>
  </si>
  <si>
    <t>Actualización / Despliegue del WDE en 51 PCs de TLMK</t>
  </si>
  <si>
    <t>Marcio Jose Dos Santos</t>
  </si>
  <si>
    <t>OCD-95241</t>
  </si>
  <si>
    <t>[SCRM] - SOPORTE CAMBIO DE REGISTRO</t>
  </si>
  <si>
    <t>OCD-94390</t>
  </si>
  <si>
    <t>[GL01] [TPPGDLGL01-337] Upgrade AKS 1.30 CERT</t>
  </si>
  <si>
    <t>MVPLEGBCP-205732</t>
  </si>
  <si>
    <t>Pase de Malla Migracion Leasing - Parte2</t>
  </si>
  <si>
    <t>MVPLEGBCP-204665</t>
  </si>
  <si>
    <t>[LHCL][RDV][MALLA_FDS_FPH][AUTODOC] Despliegue de malla del proceso Aplicativo GCIM en capa RDV</t>
  </si>
  <si>
    <t>Aldo Pizarro Espinoza - T60007(aldopizarro@bcp.com.pe)</t>
  </si>
  <si>
    <t>OCD-92238</t>
  </si>
  <si>
    <t>[MBBK][JLYH-6845] Generar APK release 4.17.0 - google android</t>
  </si>
  <si>
    <t>ITSM-790307</t>
  </si>
  <si>
    <t>OCD-95243</t>
  </si>
  <si>
    <t>[GISP] [GISP-19986] Quitar trazas de debt en validacion de listas genesys</t>
  </si>
  <si>
    <t>OCD-94705</t>
  </si>
  <si>
    <t>[SREC][SOGITS-13899] API BS SREC OPERATION NUMBER V1 | Subscription Key</t>
  </si>
  <si>
    <t>MVPLEGBCP-203057</t>
  </si>
  <si>
    <t>Modificacion de jobs y eliminacion de CTLs asociadas</t>
  </si>
  <si>
    <t>ITSM-891489</t>
  </si>
  <si>
    <t>FFW-LBTR-PRODUCCION-20250321</t>
  </si>
  <si>
    <t>MVPLEGBCP-206777</t>
  </si>
  <si>
    <t>[LHCL][UDV][MALLA_FDS][AUTODOC] Modificacion de malla BADI</t>
  </si>
  <si>
    <t>MVPLEGBCP-200689</t>
  </si>
  <si>
    <t>BSAL</t>
  </si>
  <si>
    <t>BUSQUEDA DE SALDOS AUTOMATIZADA</t>
  </si>
  <si>
    <t>Desactivacion de Jobs Aplicativo BSAL</t>
  </si>
  <si>
    <t>Sandra Marina Quilli Fernandez - T22551(sandramquilli@bcp.com.pe)</t>
  </si>
  <si>
    <t>ITSM-891540</t>
  </si>
  <si>
    <t>ITSM-891543</t>
  </si>
  <si>
    <t>CREAR GRUPO DE RED: GCBP_BXTASESORLLAMADASMANUAL_DESA | AMBIENTE:  PRODUCCIÓN CLOUD | APLICACIÓN: GCBP</t>
  </si>
  <si>
    <t>ITSM-891545</t>
  </si>
  <si>
    <t>ITSM-891550</t>
  </si>
  <si>
    <t>CREAR GRUPO DE RED: GCBP_BXTASESORESINBOUND_DESA | AMBIENTE:  PRODUCCIÓN CLOUD | APLICACIÓN: GCBP</t>
  </si>
  <si>
    <t>ITSM-891548</t>
  </si>
  <si>
    <t>CREAR GRUPO DE RED: GCBP_BXTASESORESCLARA_DESA | AMBIENTE:  PRODUCCIÓN CLOUD | APLICACIÓN: GCBP</t>
  </si>
  <si>
    <t>ITSM-891552</t>
  </si>
  <si>
    <t>ITSM-891557</t>
  </si>
  <si>
    <t>CREAR GRUPO DE RED: GCBP_BXTSOPORTETIINBOUND_DESA | AMBIENTE:  PRODUCCIÓN CLOUD | APLICACIÓN: GCBP</t>
  </si>
  <si>
    <t>ITSM-891553</t>
  </si>
  <si>
    <t>CREAR GRUPO DE RED: GCBP_BXTGERENTEINBOUND_DESA | AMBIENTE:  PRODUCCIÓN CLOUD | APLICACIÓN: GCBP</t>
  </si>
  <si>
    <t>ITSM-891554</t>
  </si>
  <si>
    <t>ITSM-891556</t>
  </si>
  <si>
    <t>ITSM-891562</t>
  </si>
  <si>
    <t>ITSM-891558</t>
  </si>
  <si>
    <t>CREAR GRUPO DE RED: GCBP_BXTGERENTESCLARA_DESA | AMBIENTE:  PRODUCCIÓN CLOUD | APLICACIÓN: GCBP</t>
  </si>
  <si>
    <t>ITSM-891559</t>
  </si>
  <si>
    <t>ITSM-891564</t>
  </si>
  <si>
    <t>ITSM-891566</t>
  </si>
  <si>
    <t>ITSM-891565</t>
  </si>
  <si>
    <t>CREAR GRUPO DE RED: GCBP_BXTEXPERIENCIAINBOUND_DESA | AMBIENTE:  PRODUCCIÓN CLOUD | APLICACIÓN: GCBP</t>
  </si>
  <si>
    <t>ITSM-891572</t>
  </si>
  <si>
    <t>ITSM-891573</t>
  </si>
  <si>
    <t>CREAR GRUPO DE RED: GCBP_BXTSTAFFWFM_DESA | AMBIENTE:  PRODUCCIÓN CLOUD | APLICACIÓN: GCBP</t>
  </si>
  <si>
    <t>ITSM-891569</t>
  </si>
  <si>
    <t>CREAR GRUPO DE RED: GCBP_BXTSUPERVISORESCLARA_PROD | AMBIENTE:  PRODUCCIÓN CLOUD | APLICACIÓN: GCBP</t>
  </si>
  <si>
    <t>ITSM-891571</t>
  </si>
  <si>
    <t>CREAR GRUPO DE RED: GCBP_BXTSUPERVISORLLAMADASMANUAL_DESA | AMBIENTE:  PRODUCCIÓN CLOUD | APLICACIÓN: GCBP</t>
  </si>
  <si>
    <t>ITSM-891568</t>
  </si>
  <si>
    <t>CREAR GRUPO DE RED: GCBP_BXTSUPERVISORLLAMADASMANUAL_PROD | AMBIENTE:  PRODUCCIÓN CLOUD | APLICACIÓN: GCBP</t>
  </si>
  <si>
    <t>ITSM-891577</t>
  </si>
  <si>
    <t>CREAR GRUPO DE RED: GCBP_BXTCALIDAD_DESA | AMBIENTE:  PRODUCCIÓN CLOUD | APLICACIÓN: GCBP</t>
  </si>
  <si>
    <t>ITSM-891574</t>
  </si>
  <si>
    <t>ITSM-891578</t>
  </si>
  <si>
    <t>ITSM-891576</t>
  </si>
  <si>
    <t>CREAR GRUPO DE RED: GCBP_BXTSUPERVISORINBOUND_DESA | AMBIENTE:  PRODUCCIÓN CLOUD | APLICACIÓN: GCBP</t>
  </si>
  <si>
    <t>ITSM-891583</t>
  </si>
  <si>
    <t>CREAR GRUPO DE RED: GCBP_BXTASESORESREDES_DESA | AMBIENTE:  PRODUCCIÓN CLOUD | APLICACIÓN: GCBP</t>
  </si>
  <si>
    <t>ITSM-891580</t>
  </si>
  <si>
    <t>ITSM-891582</t>
  </si>
  <si>
    <t>ITSM-891587</t>
  </si>
  <si>
    <t>CREAR GRUPO DE RED: GCBP_BXTCALIDAD_CERT | AMBIENTE:  PRODUCCIÓN CLOUD | APLICACIÓN: GCBP</t>
  </si>
  <si>
    <t>ITSM-891589</t>
  </si>
  <si>
    <t>CREAR GRUPO DE RED: GCBP_EXPERIENCIADESCARGA_DESA | AMBIENTE:  PRODUCCIÓN CLOUD | APLICACIÓN: GCBP</t>
  </si>
  <si>
    <t>ITSM-891586</t>
  </si>
  <si>
    <t>CREAR GRUPO DE RED: GCBP_ECONTACT_DESA | AMBIENTE:  PRODUCCIÓN CLOUD | APLICACIÓN: GCBP</t>
  </si>
  <si>
    <t>ITSM-891590</t>
  </si>
  <si>
    <t>CREAR GRUPO DE RED: GCBP_BXTSUPERVISORESCLARA_DESA | AMBIENTE:  PRODUCCIÓN CLOUD | APLICACIÓN: GCBP</t>
  </si>
  <si>
    <t>ITSM-891584</t>
  </si>
  <si>
    <t>CREAR GRUPO DE RED: GCBP_BXTSUPERVISORINBOUND_PROD | AMBIENTE:  PRODUCCIÓN CLOUD | APLICACIÓN: GCBP</t>
  </si>
  <si>
    <t>ITSM-891594</t>
  </si>
  <si>
    <t>CREAR GRUPO DE RED: GCBP_FNESUPERVISOROUT_DESA | AMBIENTE:  PRODUCCIÓN CLOUD | APLICACIÓN: GCBP</t>
  </si>
  <si>
    <t>ITSM-891593</t>
  </si>
  <si>
    <t>CREAR GRUPO DE RED: GCBP_FNESTAFFOUT_DESA | AMBIENTE:  PRODUCCIÓN CLOUD | APLICACIÓN: GCBP</t>
  </si>
  <si>
    <t>ITSM-891595</t>
  </si>
  <si>
    <t>CREAR GRUPO DE RED: GCBP_FNESTAFFOUT_PROD | AMBIENTE:  PRODUCCIÓN CLOUD | APLICACIÓN: GCBP</t>
  </si>
  <si>
    <t>ITSM-891591</t>
  </si>
  <si>
    <t>CREAR GRUPO DE RED: GCBP_BXTEXPERIENCIAINBOUND_CERT | AMBIENTE:  PRODUCCIÓN CLOUD | APLICACIÓN: GCBP</t>
  </si>
  <si>
    <t>ITSM-891592</t>
  </si>
  <si>
    <t>CREAR GRUPO DE RED: GCBP_FNEDIALEROUT_PROD | AMBIENTE:  PRODUCCIÓN CLOUD | APLICACIÓN: GCBP</t>
  </si>
  <si>
    <t>ITSM-891597</t>
  </si>
  <si>
    <t>CREAR GRUPO DE RED: GCBP_BXTGERENTESCLARA_CERT | AMBIENTE:  PRODUCCIÓN CLOUD | APLICACIÓN: GCBP</t>
  </si>
  <si>
    <t>ITSM-891598</t>
  </si>
  <si>
    <t>CREAR GRUPO DE RED: GCBP_EXPERIENCIADESCARGA_PROD | AMBIENTE:  PRODUCCIÓN CLOUD | APLICACIÓN: GCBP</t>
  </si>
  <si>
    <t>ITSM-891599</t>
  </si>
  <si>
    <t>CREAR GRUPO DE RED: GCBP_BXTSOPORTETIINBOUND_CERT | AMBIENTE:  PRODUCCIÓN CLOUD | APLICACIÓN: GCBP</t>
  </si>
  <si>
    <t>ITSM-891615</t>
  </si>
  <si>
    <t>CREAR GRUPO DE RED: GCBP_FNESTAFFCONTROLOUT_PROD | AMBIENTE:  PRODUCCIÓN CLOUD | APLICACIÓN: GCBP</t>
  </si>
  <si>
    <t>ITSM-891618</t>
  </si>
  <si>
    <t>CREAR GRUPO DE RED: GCBP_FNEFFNNOUT_PROD | AMBIENTE:  PRODUCCIÓN CLOUD | APLICACIÓN: GCBP</t>
  </si>
  <si>
    <t>ITSM-891619</t>
  </si>
  <si>
    <t>CREAR GRUPO DE RED: GCBP_ECONTACT_PROD | AMBIENTE:  PRODUCCIÓN CLOUD | APLICACIÓN: GCBP</t>
  </si>
  <si>
    <t>ITSM-891620</t>
  </si>
  <si>
    <t>CREAR GRUPO DE RED: GCBP_BXTGERENTEINBOUND_CERT | AMBIENTE:  PRODUCCIÓN CLOUD | APLICACIÓN: GCBP</t>
  </si>
  <si>
    <t>ITSM-891617</t>
  </si>
  <si>
    <t>CREAR GRUPO DE RED: GCBP_BXTSTAFFWFM_CERT | AMBIENTE:  PRODUCCIÓN CLOUD | APLICACIÓN: GCBP</t>
  </si>
  <si>
    <t>ITSM-891616</t>
  </si>
  <si>
    <t>CREAR GRUPO DE RED: GCBP_TLMKASESORESOUT_PROD | AMBIENTE:  PRODUCCIÓN CLOUD | APLICACIÓN: GCBP</t>
  </si>
  <si>
    <t>ITSM-891624</t>
  </si>
  <si>
    <t>CREAR GRUPO DE RED: GCBP_FNEFFNNOUT_DESA | AMBIENTE:  PRODUCCIÓN CLOUD | APLICACIÓN: GCBP</t>
  </si>
  <si>
    <t>ITSM-891625</t>
  </si>
  <si>
    <t>CREAR GRUPO DE RED: GCBP_TLMKASESORESOUT_DESA | AMBIENTE:  PRODUCCIÓN CLOUD | APLICACIÓN: GCBP</t>
  </si>
  <si>
    <t>ITSM-891622</t>
  </si>
  <si>
    <t>CREAR GRUPO DE RED: GCBP_BXTSTAFFTI_DESA | AMBIENTE:  PRODUCCIÓN CLOUD | APLICACIÓN: GCBP</t>
  </si>
  <si>
    <t>ITSM-891621</t>
  </si>
  <si>
    <t>CREAR GRUPO DE RED: GCBP_FNEDIALEROUT_DESA | AMBIENTE:  PRODUCCIÓN CLOUD | APLICACIÓN: GCBP</t>
  </si>
  <si>
    <t>ITSM-891628</t>
  </si>
  <si>
    <t>CREAR GRUPO DE RED: GCBP_BXTSTAFFTI_CERT | AMBIENTE:  PRODUCCIÓN CLOUD | APLICACIÓN: GCBP</t>
  </si>
  <si>
    <t>ITSM-891630</t>
  </si>
  <si>
    <t>ITSM-891631</t>
  </si>
  <si>
    <t>CREAR GRUPO DE RED: GCBP_TLMKCALIDADOUT_PROD | AMBIENTE:  PRODUCCIÓN CLOUD | APLICACIÓN: GCBP</t>
  </si>
  <si>
    <t>ITSM-891627</t>
  </si>
  <si>
    <t>CREAR GRUPO DE RED: GCBP_FNESUPERVISOROUT_PROD | AMBIENTE:  PRODUCCIÓN CLOUD | APLICACIÓN: GCBP</t>
  </si>
  <si>
    <t>ITSM-891632</t>
  </si>
  <si>
    <t>CREAR GRUPO DE RED: GCBP_FNESTAFFCONTROLOUT_DESA | AMBIENTE:  PRODUCCIÓN CLOUD | APLICACIÓN: GCBP</t>
  </si>
  <si>
    <t>ITSM-891634</t>
  </si>
  <si>
    <t>CREAR GRUPO DE RED: GCBP_TLMKSTAFFCONTROLOUT_PROD | AMBIENTE:  PRODUCCIÓN CLOUD | APLICACIÓN: GCBP</t>
  </si>
  <si>
    <t>ITSM-891635</t>
  </si>
  <si>
    <t>CREAR GRUPO DE RED: GCBP_TLMKSTAFFTIOUT_DESA | AMBIENTE:  PRODUCCIÓN CLOUD | APLICACIÓN: GCBP</t>
  </si>
  <si>
    <t>ITSM-891639</t>
  </si>
  <si>
    <t>CREAR GRUPO DE RED: GCBP_BANCAAFLUENTEASESORESOUT_DESA | AMBIENTE:  PRODUCCIÓN CLOUD | APLICACIÓN: GCBP</t>
  </si>
  <si>
    <t>ITSM-891641</t>
  </si>
  <si>
    <t>CREAR GRUPO DE RED: GCBP_TLMKSUPERVISOROUT_PROD | AMBIENTE:  PRODUCCIÓN CLOUD | APLICACIÓN: GCBP</t>
  </si>
  <si>
    <t>ITSM-891640</t>
  </si>
  <si>
    <t>CREAR GRUPO DE RED: GCBP_TLMKSTAFFTIOUT_PROD | AMBIENTE:  PRODUCCIÓN CLOUD | APLICACIÓN: GCBP</t>
  </si>
  <si>
    <t>ITSM-891642</t>
  </si>
  <si>
    <t>CREAR GRUPO DE RED: GCBP_BANCAAFLUENTECALIDADOUT_DESA | AMBIENTE:  PRODUCCIÓN CLOUD | APLICACIÓN: GCBP</t>
  </si>
  <si>
    <t>ITSM-891643</t>
  </si>
  <si>
    <t>CREAR GRUPO DE RED: GCBP_BANCAAFLUENTESTAFFOUT_DESA | AMBIENTE:  PRODUCCIÓN CLOUD | APLICACIÓN: GCBP</t>
  </si>
  <si>
    <t>ITSM-891644</t>
  </si>
  <si>
    <t>CREAR GRUPO DE RED: GCBP_BANCAAFLUENTEASESORESOUT_PROD | AMBIENTE:  PRODUCCIÓN CLOUD | APLICACIÓN: GCBP</t>
  </si>
  <si>
    <t>ITSM-891646</t>
  </si>
  <si>
    <t>CREAR GRUPO DE RED: GCBP_BANCAAFLUENTESUPERVISOROUT_DESA | AMBIENTE:  PRODUCCIÓN CLOUD | APLICACIÓN: GCBP</t>
  </si>
  <si>
    <t>ITSM-891647</t>
  </si>
  <si>
    <t>ITSM-891645</t>
  </si>
  <si>
    <t>CREAR GRUPO DE RED: GCBP_BXTSUPERVISORESREDES_DESA | AMBIENTE:  PRODUCCIÓN CLOUD | APLICACIÓN: GCBP</t>
  </si>
  <si>
    <t>ITSM-891648</t>
  </si>
  <si>
    <t>CREAR GRUPO DE RED: GCBP_BXTSUPERVISORESCLARA_CERT | AMBIENTE:  PRODUCCIÓN CLOUD | APLICACIÓN: GCBP</t>
  </si>
  <si>
    <t>ITSM-891650</t>
  </si>
  <si>
    <t>CREAR GRUPO DE RED: GCBP_BUSINESS_DESA | AMBIENTE:  PRODUCCIÓN CLOUD | APLICACIÓN: GCBP</t>
  </si>
  <si>
    <t>ITSM-891651</t>
  </si>
  <si>
    <t>CREAR GRUPO DE RED: GCBP_BXTTORRECONTROLINBOUND_DESA | AMBIENTE:  PRODUCCIÓN CLOUD | APLICACIÓN: GCBP</t>
  </si>
  <si>
    <t>ITSM-891652</t>
  </si>
  <si>
    <t>ITSM-891649</t>
  </si>
  <si>
    <t>CREAR GRUPO DE RED: GCBP_A3SROLE_DESA | AMBIENTE:  PRODUCCIÓN CLOUD | APLICACIÓN: GCBP</t>
  </si>
  <si>
    <t>ITSM-891653</t>
  </si>
  <si>
    <t>CREAR GRUPO DE RED: GCBP_ECONTACT_CERT | AMBIENTE:  PRODUCCIÓN CLOUD | APLICACIÓN: GCBP</t>
  </si>
  <si>
    <t>ITSM-891655</t>
  </si>
  <si>
    <t>CREAR GRUPO DE RED: GCBP_EXPERIENCIADESCARGA_CERT | AMBIENTE:  PRODUCCIÓN CLOUD | APLICACIÓN: GCBP</t>
  </si>
  <si>
    <t>ITSM-891656</t>
  </si>
  <si>
    <t>CREAR GRUPO DE RED: GCBP_ADMIN_DESA | AMBIENTE:  PRODUCCIÓN CLOUD | APLICACIÓN: GCBP</t>
  </si>
  <si>
    <t>ITSM-891654</t>
  </si>
  <si>
    <t>ITSM-891657</t>
  </si>
  <si>
    <t>CREAR GRUPO DE RED: GCBP_BXTSUPERVISORINBOUND_CERT | AMBIENTE:  PRODUCCIÓN CLOUD | APLICACIÓN: GCBP</t>
  </si>
  <si>
    <t>ITSM-891658</t>
  </si>
  <si>
    <t>CREAR GRUPO DE RED: GCBP_AGENTASSISTDIGITALADMIN_DESA | AMBIENTE:  PRODUCCIÓN CLOUD | APLICACIÓN: GCBP</t>
  </si>
  <si>
    <t>ITSM-891660</t>
  </si>
  <si>
    <t>ITSM-891663</t>
  </si>
  <si>
    <t>CREAR GRUPO DE RED: GCBP_AGENTASSISTOMNIADMIN_DESA | AMBIENTE:  PRODUCCIÓN CLOUD | APLICACIÓN: GCBP</t>
  </si>
  <si>
    <t>ITSM-891667</t>
  </si>
  <si>
    <t>ITSM-891664</t>
  </si>
  <si>
    <t>CREAR GRUPO DE RED: GCBP_TLMKSTAFFCONTROLOUT_DESA | AMBIENTE:  PRODUCCIÓN CLOUD | APLICACIÓN: GCBP</t>
  </si>
  <si>
    <t>ITSM-891662</t>
  </si>
  <si>
    <t>CREAR GRUPO DE RED: GCBP_TLMKSTAFFOUT_DESA | AMBIENTE:  PRODUCCIÓN CLOUD | APLICACIÓN: GCBP</t>
  </si>
  <si>
    <t>ITSM-891668</t>
  </si>
  <si>
    <t>CREAR GRUPO DE RED: GCBP_BXTSUPERVISORLLAMADASMANUAL_CERT | AMBIENTE:  PRODUCCIÓN CLOUD | APLICACIÓN: GCBP</t>
  </si>
  <si>
    <t>ITSM-891672</t>
  </si>
  <si>
    <t>CREAR GRUPO DE RED: GCBP_AGENTASSISTDIGITALADMIN_PROD | AMBIENTE:  PRODUCCIÓN CLOUD | APLICACIÓN: GCBP</t>
  </si>
  <si>
    <t>ITSM-891673</t>
  </si>
  <si>
    <t>CREAR GRUPO DE RED: GCBP_ADMIN_PROD | AMBIENTE:  PRODUCCIÓN CLOUD | APLICACIÓN: GCBP</t>
  </si>
  <si>
    <t>ITSM-891669</t>
  </si>
  <si>
    <t>CREAR GRUPO DE RED: GCBP_A3SROLE_PROD | AMBIENTE:  PRODUCCIÓN CLOUD | APLICACIÓN: GCBP</t>
  </si>
  <si>
    <t>ITSM-891675</t>
  </si>
  <si>
    <t>CREAR GRUPO DE RED: GCBP_FNEFFNNOUT_CERT | AMBIENTE:  PRODUCCIÓN CLOUD | APLICACIÓN: GCBP</t>
  </si>
  <si>
    <t>ITSM-891676</t>
  </si>
  <si>
    <t>CREAR GRUPO DE RED: GCBP_TLMKSUPERVISOROUT_DESA | AMBIENTE:  PRODUCCIÓN CLOUD | APLICACIÓN: GCBP</t>
  </si>
  <si>
    <t>ITSM-891678</t>
  </si>
  <si>
    <t>CREAR GRUPO DE RED: GCBP_AGENTCOPILOTADMINCUSTOM_DESA | AMBIENTE:  PRODUCCIÓN CLOUD | APLICACIÓN: GCBP</t>
  </si>
  <si>
    <t>ITSM-891683</t>
  </si>
  <si>
    <t>CREAR GRUPO DE RED: GCBP_AGENTCOPILOTAGENTESCUSTOM_DESA | AMBIENTE:  PRODUCCIÓN CLOUD | APLICACIÓN: GCBP</t>
  </si>
  <si>
    <t>ITSM-891691</t>
  </si>
  <si>
    <t>CREAR GRUPO DE RED: GCBP_AIAGENT_DESA | AMBIENTE:  PRODUCCIÓN CLOUD | APLICACIÓN: GCBP</t>
  </si>
  <si>
    <t>ITSM-891687</t>
  </si>
  <si>
    <t>CREAR GRUPO DE RED: GCBP_COBROWSEAGENT_DESA | AMBIENTE:  PRODUCCIÓN CLOUD | APLICACIÓN: GCBP</t>
  </si>
  <si>
    <t>ITSM-891689</t>
  </si>
  <si>
    <t>ITSM-891686</t>
  </si>
  <si>
    <t>CREAR GRUPO DE RED: GCBP_ANALYTICSA3SHISTORICALROLE_DESA | AMBIENTE:  PRODUCCIÓN CLOUD | APLICACIÓN: GCBP</t>
  </si>
  <si>
    <t>ITSM-891684</t>
  </si>
  <si>
    <t>CREAR GRUPO DE RED: GCBP_AGENTASSISTDIGITALAGENT_PROD | AMBIENTE:  PRODUCCIÓN CLOUD | APLICACIÓN: GCBP</t>
  </si>
  <si>
    <t>ITSM-891692</t>
  </si>
  <si>
    <t>CREAR GRUPO DE RED: GCBP_AGENTASSISTOMNIAGENT_PROD | AMBIENTE:  PRODUCCIÓN CLOUD | APLICACIÓN: GCBP</t>
  </si>
  <si>
    <t>ITSM-891693</t>
  </si>
  <si>
    <t>CREAR GRUPO DE RED: GCBP_TLMKCALIDADOUT_CERT | AMBIENTE:  PRODUCCIÓN CLOUD | APLICACIÓN: GCBP</t>
  </si>
  <si>
    <t>ITSM-891697</t>
  </si>
  <si>
    <t>CREAR GRUPO DE RED: GCBP_AGENTCOPILOTADMIN_PROD | AMBIENTE:  PRODUCCIÓN CLOUD | APLICACIÓN: GCBP</t>
  </si>
  <si>
    <t>ITSM-891696</t>
  </si>
  <si>
    <t>CREAR GRUPO DE RED: GCBP_AGENTCOPILOTAGENT_PROD | AMBIENTE:  PRODUCCIÓN CLOUD | APLICACIÓN: GCBP</t>
  </si>
  <si>
    <t>ITSM-891700</t>
  </si>
  <si>
    <t>CREAR GRUPO DE RED: GCBP_TLMKSTAFFOUT_CERT | AMBIENTE:  PRODUCCIÓN CLOUD | APLICACIÓN: GCBP</t>
  </si>
  <si>
    <t>ITSM-891698</t>
  </si>
  <si>
    <t>CREAR GRUPO DE RED: GCBP_COMMUNICATEUSER_DESA | AMBIENTE:  PRODUCCIÓN CLOUD | APLICACIÓN: GCBP</t>
  </si>
  <si>
    <t>ITSM-891699</t>
  </si>
  <si>
    <t>CREAR GRUPO DE RED: GCBP_DESARROLLOGENESYS_DESA | AMBIENTE:  PRODUCCIÓN CLOUD | APLICACIÓN: GCBP</t>
  </si>
  <si>
    <t>ITSM-891701</t>
  </si>
  <si>
    <t>CREAR GRUPO DE RED: GCBP_DEVELOPER_DESA | AMBIENTE:  PRODUCCIÓN CLOUD | APLICACIÓN: GCBP</t>
  </si>
  <si>
    <t>ITSM-891702</t>
  </si>
  <si>
    <t>CREAR GRUPO DE RED: GCBP_AIAGENT_PROD | AMBIENTE:  PRODUCCIÓN CLOUD | APLICACIÓN: GCBP</t>
  </si>
  <si>
    <t>ITSM-891703</t>
  </si>
  <si>
    <t>CREAR GRUPO DE RED: GCBP_GENESYSSPEECHTEXT_DESA | AMBIENTE:  PRODUCCIÓN CLOUD | APLICACIÓN: GCBP</t>
  </si>
  <si>
    <t>ITSM-891709</t>
  </si>
  <si>
    <t>CREAR GRUPO DE RED: GCBP_AGENTCOPILOTADMINCUSTOM_PROD | AMBIENTE:  PRODUCCIÓN CLOUD | APLICACIÓN: GCBP</t>
  </si>
  <si>
    <t>ITSM-891704</t>
  </si>
  <si>
    <t>CREAR GRUPO DE RED: GCBP_AGENTCOPILOTAGENTESCUSTOM_PROD | AMBIENTE:  PRODUCCIÓN CLOUD | APLICACIÓN: GCBP</t>
  </si>
  <si>
    <t>ITSM-891712</t>
  </si>
  <si>
    <t>CREAR GRUPO DE RED: GCBP_FNESTAFFCONTROLOUT_CERT | AMBIENTE:  PRODUCCIÓN CLOUD | APLICACIÓN: GCBP</t>
  </si>
  <si>
    <t>ITSM-891711</t>
  </si>
  <si>
    <t>CREAR GRUPO DE RED: GCBP_TLMKSTAFFTIOUT_CERT | AMBIENTE:  PRODUCCIÓN CLOUD | APLICACIÓN: GCBP</t>
  </si>
  <si>
    <t>ITSM-891713</t>
  </si>
  <si>
    <t>CREAR GRUPO DE RED: GCBP_INTEGRATIONSERVER_DESA | AMBIENTE:  PRODUCCIÓN CLOUD | APLICACIÓN: GCBP</t>
  </si>
  <si>
    <t>ITSM-891714</t>
  </si>
  <si>
    <t>CREAR GRUPO DE RED: GCBP_MASTERADMIN_DESA | AMBIENTE:  PRODUCCIÓN CLOUD | APLICACIÓN: GCBP</t>
  </si>
  <si>
    <t>ITSM-891715</t>
  </si>
  <si>
    <t>CREAR GRUPO DE RED: GCBP_AGENTASSISTOMNIAGENT_DESA | AMBIENTE:  PRODUCCIÓN CLOUD | APLICACIÓN: GCBP</t>
  </si>
  <si>
    <t>ITSM-891716</t>
  </si>
  <si>
    <t>ITSM-891719</t>
  </si>
  <si>
    <t>CREAR GRUPO DE RED: GCBP_ANALYTICSA3SHISTORICALROLE_PROD | AMBIENTE:  PRODUCCIÓN CLOUD | APLICACIÓN: GCBP</t>
  </si>
  <si>
    <t>ITSM-891717</t>
  </si>
  <si>
    <t>CREAR GRUPO DE RED: GCBP_AGENTCOPILOTAGENT_DESA | AMBIENTE:  PRODUCCIÓN CLOUD | APLICACIÓN: GCBP</t>
  </si>
  <si>
    <t>ITSM-891718</t>
  </si>
  <si>
    <t>ITSM-891720</t>
  </si>
  <si>
    <t>CREAR GRUPO DE RED: GCBP_EMPLOYEE_DESA | AMBIENTE:  PRODUCCIÓN CLOUD | APLICACIÓN: GCBP</t>
  </si>
  <si>
    <t>ITSM-891722</t>
  </si>
  <si>
    <t>CREAR GRUPO DE RED: GCBP_GENESYS_DESA | AMBIENTE:  PRODUCCIÓN CLOUD | APLICACIÓN: GCBP</t>
  </si>
  <si>
    <t>MVPLEGBCP-204510</t>
  </si>
  <si>
    <t>[LHCL][DDV][MALLA_FDS_FPH][AUTODOC] Eliminacion de jobs y cambio criteria adelanto RCC - MATRIZVARIABLES</t>
  </si>
  <si>
    <t>ITSM-891723</t>
  </si>
  <si>
    <t>CREAR GRUPO DE RED: GCBP_MONITOREOECONTACT_DESA | AMBIENTE:  PRODUCCIÓN CLOUD | APLICACIÓN: GCBP</t>
  </si>
  <si>
    <t>ITSM-891724</t>
  </si>
  <si>
    <t>CREAR GRUPO DE RED: GCBP_TLMKSUPERVISOROUT_CERT | AMBIENTE:  PRODUCCIÓN CLOUD | APLICACIÓN: GCBP</t>
  </si>
  <si>
    <t>ITSM-891727</t>
  </si>
  <si>
    <t>CREAR GRUPO DE RED: GCBP_DESARROLLOGENESYS_PROD | AMBIENTE:  PRODUCCIÓN CLOUD | APLICACIÓN: GCBP</t>
  </si>
  <si>
    <t>ITSM-891725</t>
  </si>
  <si>
    <t>CREAR GRUPO DE RED: GCBP_OPERACIONES_DESA | AMBIENTE:  PRODUCCIÓN CLOUD | APLICACIÓN: GCBP</t>
  </si>
  <si>
    <t>ITSM-891726</t>
  </si>
  <si>
    <t>CREAR GRUPO DE RED: GCBP_COMMUNICATEUSER_PROD | AMBIENTE:  PRODUCCIÓN CLOUD | APLICACIÓN: GCBP</t>
  </si>
  <si>
    <t>ITSM-891734</t>
  </si>
  <si>
    <t>CREAR GRUPO DE RED: GCBP_PEOPLEADMIN_DESA | AMBIENTE:  PRODUCCIÓN CLOUD | APLICACIÓN: GCBP</t>
  </si>
  <si>
    <t>ITSM-891733</t>
  </si>
  <si>
    <t>CREAR GRUPO DE RED: GCBP_GENESYSSPEECHTEXT_PROD | AMBIENTE:  PRODUCCIÓN CLOUD | APLICACIÓN: GCBP</t>
  </si>
  <si>
    <t>ITSM-891729</t>
  </si>
  <si>
    <t>CREAR GRUPO DE RED: GCBP_DEVELOPER_PROD | AMBIENTE:  PRODUCCIÓN CLOUD | APLICACIÓN: GCBP</t>
  </si>
  <si>
    <t>ITSM-891730</t>
  </si>
  <si>
    <t>CREAR GRUPO DE RED: GCBP_OUTBOUNDADMIN_DESA | AMBIENTE:  PRODUCCIÓN CLOUD | APLICACIÓN: GCBP</t>
  </si>
  <si>
    <t>ITSM-891740</t>
  </si>
  <si>
    <t>CREAR GRUPO DE RED: GCBP_OUTBOUNDAGENT_DESA | AMBIENTE:  PRODUCCIÓN CLOUD | APLICACIÓN: GCBP</t>
  </si>
  <si>
    <t>ITSM-891735</t>
  </si>
  <si>
    <t>CREAR GRUPO DE RED: GCBP_BANCAAFLUENTESTAFFOUT_CERT | AMBIENTE:  PRODUCCIÓN CLOUD | APLICACIÓN: GCBP</t>
  </si>
  <si>
    <t>ITSM-891736</t>
  </si>
  <si>
    <t>CREAR GRUPO DE RED: GCBP_PLANNERADMIN_DESA | AMBIENTE:  PRODUCCIÓN CLOUD | APLICACIÓN: GCBP</t>
  </si>
  <si>
    <t>ITSM-891737</t>
  </si>
  <si>
    <t>CREAR GRUPO DE RED: GCBP_INTEGRATIONSERVER_PROD | AMBIENTE:  PRODUCCIÓN CLOUD | APLICACIÓN: GCBP</t>
  </si>
  <si>
    <t>ITSM-891739</t>
  </si>
  <si>
    <t>CREAR GRUPO DE RED: GCBP_GENESYS_PROD | AMBIENTE:  PRODUCCIÓN CLOUD | APLICACIÓN: GCBP</t>
  </si>
  <si>
    <t>ITSM-891742</t>
  </si>
  <si>
    <t>CREAR GRUPO DE RED: GCBP_BANCAAFLUENTEASESORESOUT_CERT | AMBIENTE:  PRODUCCIÓN CLOUD | APLICACIÓN: GCBP</t>
  </si>
  <si>
    <t>ITSM-891741</t>
  </si>
  <si>
    <t>CREAR GRUPO DE RED: GCBP_MASTERADMIN_PROD | AMBIENTE:  PRODUCCIÓN CLOUD | APLICACIÓN: GCBP</t>
  </si>
  <si>
    <t>ITSM-891743</t>
  </si>
  <si>
    <t>CREAR GRUPO DE RED: GCBP_PO_DESA | AMBIENTE:  PRODUCCIÓN CLOUD | APLICACIÓN: GCBP</t>
  </si>
  <si>
    <t>ITSM-891745</t>
  </si>
  <si>
    <t>CREAR GRUPO DE RED: GCBP_MONITOREOECONTACT_PROD | AMBIENTE:  PRODUCCIÓN CLOUD | APLICACIÓN: GCBP</t>
  </si>
  <si>
    <t>ITSM-891744</t>
  </si>
  <si>
    <t>CREAR GRUPO DE RED: GCBP_PREDICTIVEENGAGEMENT_DESA | AMBIENTE:  PRODUCCIÓN CLOUD | APLICACIÓN: GCBP</t>
  </si>
  <si>
    <t>ITSM-891746</t>
  </si>
  <si>
    <t>CREAR GRUPO DE RED: GCBP_BANCAAFLUENTESUPERVISOROUT_CERT | AMBIENTE:  PRODUCCIÓN CLOUD | APLICACIÓN: GCBP</t>
  </si>
  <si>
    <t>ITSM-891747</t>
  </si>
  <si>
    <t>CREAR GRUPO DE RED: GCBP_BUSINESS_CERT | AMBIENTE:  PRODUCCIÓN CLOUD | APLICACIÓN: GCBP</t>
  </si>
  <si>
    <t>ITSM-891754</t>
  </si>
  <si>
    <t>CREAR GRUPO DE RED: GCBP_BANCAAFLUENTECALIDADOUT_CERT | AMBIENTE:  PRODUCCIÓN CLOUD | APLICACIÓN: GCBP</t>
  </si>
  <si>
    <t>ITSM-891749</t>
  </si>
  <si>
    <t>CREAR GRUPO DE RED: GCBP_BXTSUPERVISORESREDES_CERT | AMBIENTE:  PRODUCCIÓN CLOUD | APLICACIÓN: GCBP</t>
  </si>
  <si>
    <t>ITSM-891751</t>
  </si>
  <si>
    <t>CREAR GRUPO DE RED: GCBP_OUTBOUNDAGENT_PROD | AMBIENTE:  PRODUCCIÓN CLOUD | APLICACIÓN: GCBP</t>
  </si>
  <si>
    <t>ITSM-891753</t>
  </si>
  <si>
    <t>CREAR GRUPO DE RED: GCBP_DATATABLE_PROD | AMBIENTE:  PRODUCCIÓN CLOUD | APLICACIÓN: GCBP</t>
  </si>
  <si>
    <t>ITSM-891755</t>
  </si>
  <si>
    <t>CREAR GRUPO DE RED: GCBP_QUALITYEVALUATOR_DESA | AMBIENTE:  PRODUCCIÓN CLOUD | APLICACIÓN: GCBP</t>
  </si>
  <si>
    <t>ITSM-891756</t>
  </si>
  <si>
    <t>CREAR GRUPO DE RED: GCBP_AGENTASSISTDIGITALAGENT_CERT | AMBIENTE:  PRODUCCIÓN CLOUD | APLICACIÓN: GCBP</t>
  </si>
  <si>
    <t>ITSM-891759</t>
  </si>
  <si>
    <t>CREAR GRUPO DE RED: GCBP_SCIMINTEGRATION_DESA | AMBIENTE:  PRODUCCIÓN CLOUD | APLICACIÓN: GCBP</t>
  </si>
  <si>
    <t>ITSM-891758</t>
  </si>
  <si>
    <t>CREAR GRUPO DE RED: GCBP_PO_PROD | AMBIENTE:  PRODUCCIÓN CLOUD | APLICACIÓN: GCBP</t>
  </si>
  <si>
    <t>ITSM-891761</t>
  </si>
  <si>
    <t>CREAR GRUPO DE RED: GCBP_SDPASESOROUT_DESA | AMBIENTE:  PRODUCCIÓN CLOUD | APLICACIÓN: GCBP</t>
  </si>
  <si>
    <t>ITSM-891762</t>
  </si>
  <si>
    <t>CREAR GRUPO DE RED: GCBP_AGENTASSISTOMNIAGENT_CERT | AMBIENTE:  PRODUCCIÓN CLOUD | APLICACIÓN: GCBP</t>
  </si>
  <si>
    <t>ITSM-891763</t>
  </si>
  <si>
    <t>CREAR GRUPO DE RED: GCBP_SCREENSHAREAGENT_DESA | AMBIENTE:  PRODUCCIÓN CLOUD | APLICACIÓN: GCBP</t>
  </si>
  <si>
    <t>ITSM-891765</t>
  </si>
  <si>
    <t>CREAR GRUPO DE RED: GCBP_AGENTASSISTDIGITALADMIN_CERT | AMBIENTE:  PRODUCCIÓN CLOUD | APLICACIÓN: GCBP</t>
  </si>
  <si>
    <t>ITSM-891764</t>
  </si>
  <si>
    <t>CREAR GRUPO DE RED: GCBP_AGENTASSISTOMNIADMIN_CERT | AMBIENTE:  PRODUCCIÓN CLOUD | APLICACIÓN: GCBP</t>
  </si>
  <si>
    <t>ITSM-891766</t>
  </si>
  <si>
    <t>CREAR GRUPO DE RED: GCBP_PREDICTIVEENGAGEMENT_PROD | AMBIENTE:  PRODUCCIÓN CLOUD | APLICACIÓN: GCBP</t>
  </si>
  <si>
    <t>ITSM-891768</t>
  </si>
  <si>
    <t>CREAR GRUPO DE RED: GCBP_AGENTCOPILOTAGENT_CERT | AMBIENTE:  PRODUCCIÓN CLOUD | APLICACIÓN: GCBP</t>
  </si>
  <si>
    <t>ITSM-891777</t>
  </si>
  <si>
    <t>CREAR GRUPO DE RED: GCBP_WFMEDICION_PROD | AMBIENTE:  PRODUCCIÓN CLOUD | APLICACIÓN: GCBP</t>
  </si>
  <si>
    <t>ITSM-891771</t>
  </si>
  <si>
    <t>CREAR GRUPO DE RED: GCBP_QE_PROD | AMBIENTE:  PRODUCCIÓN CLOUD | APLICACIÓN: GCBP</t>
  </si>
  <si>
    <t>ITSM-891773</t>
  </si>
  <si>
    <t>CREAR GRUPO DE RED: GCBP_SDPASESORINBOUND_DESA | AMBIENTE:  PRODUCCIÓN CLOUD | APLICACIÓN: GCBP</t>
  </si>
  <si>
    <t>ITSM-891774</t>
  </si>
  <si>
    <t>CREAR GRUPO DE RED: GCBP_SCRIPTDESIGNER_DESA | AMBIENTE:  PRODUCCIÓN CLOUD | APLICACIÓN: GCBP</t>
  </si>
  <si>
    <t>ITSM-891775</t>
  </si>
  <si>
    <t>CREAR GRUPO DE RED: GCBP_WFMVISTA_PROD | AMBIENTE:  PRODUCCIÓN CLOUD | APLICACIÓN: GCBP</t>
  </si>
  <si>
    <t>ITSM-891776</t>
  </si>
  <si>
    <t>CREAR GRUPO DE RED: GCBP_ANALYTICSA3SHISTORICALROLE_CERT | AMBIENTE:  PRODUCCIÓN CLOUD | APLICACIÓN: GCBP</t>
  </si>
  <si>
    <t>ITSM-891779</t>
  </si>
  <si>
    <t>CREAR GRUPO DE RED: GCBP_QUALITYADMINISTRATOR_PROD | AMBIENTE:  PRODUCCIÓN CLOUD | APLICACIÓN: GCBP</t>
  </si>
  <si>
    <t>ITSM-891781</t>
  </si>
  <si>
    <t>CREAR GRUPO DE RED: GCBP_WALLBOARDUSER_PROD | AMBIENTE:  PRODUCCIÓN CLOUD | APLICACIÓN: GCBP</t>
  </si>
  <si>
    <t>ITSM-891783</t>
  </si>
  <si>
    <t>CREAR GRUPO DE RED: GCBP_QUALITYADMINISTRATOR_DESA | AMBIENTE:  PRODUCCIÓN CLOUD | APLICACIÓN: GCBP</t>
  </si>
  <si>
    <t>ITSM-891785</t>
  </si>
  <si>
    <t>CREAR GRUPO DE RED: GCBP_PEOPLEADMIN_PROD | AMBIENTE:  PRODUCCIÓN CLOUD | APLICACIÓN: GCBP</t>
  </si>
  <si>
    <t>ITSM-891787</t>
  </si>
  <si>
    <t>CREAR GRUPO DE RED: GCBP_COBROWSEAGENT_CERT | AMBIENTE:  PRODUCCIÓN CLOUD | APLICACIÓN: GCBP</t>
  </si>
  <si>
    <t>ITSM-891786</t>
  </si>
  <si>
    <t>CREAR GRUPO DE RED: GCBP_A3SROLE_CERT | AMBIENTE:  PRODUCCIÓN CLOUD | APLICACIÓN: GCBP</t>
  </si>
  <si>
    <t>ITSM-891791</t>
  </si>
  <si>
    <t>CREAR GRUPO DE RED: GCBP_SCREENSHAREAGENT_PROD | AMBIENTE:  PRODUCCIÓN CLOUD | APLICACIÓN: GCBP</t>
  </si>
  <si>
    <t>ITSM-891792</t>
  </si>
  <si>
    <t>CREAR GRUPO DE RED: GCBP_TELEPHONYADMIN_PROD | AMBIENTE:  PRODUCCIÓN CLOUD | APLICACIÓN: GCBP</t>
  </si>
  <si>
    <t>ITSM-891793</t>
  </si>
  <si>
    <t>CREAR GRUPO DE RED: GCBP_COMMUNICATEUSER_CERT | AMBIENTE:  PRODUCCIÓN CLOUD | APLICACIÓN: GCBP</t>
  </si>
  <si>
    <t>ITSM-891794</t>
  </si>
  <si>
    <t>CREAR GRUPO DE RED: GCBP_COMMUNICATEADMIN_CERT | AMBIENTE:  PRODUCCIÓN CLOUD | APLICACIÓN: GCBP</t>
  </si>
  <si>
    <t>ITSM-891797</t>
  </si>
  <si>
    <t>CREAR GRUPO DE RED: GCBP_TELEFONIA_PROD | AMBIENTE:  PRODUCCIÓN CLOUD | APLICACIÓN: GCBP</t>
  </si>
  <si>
    <t>ITSM-891798</t>
  </si>
  <si>
    <t>CREAR GRUPO DE RED: GCBP_TELEFONIATEMPORALES_PROD | AMBIENTE:  PRODUCCIÓN CLOUD | APLICACIÓN: GCBP</t>
  </si>
  <si>
    <t>ITSM-891799</t>
  </si>
  <si>
    <t>CREAR GRUPO DE RED: GCBP_SDPASESOROUT_PROD | AMBIENTE:  PRODUCCIÓN CLOUD | APLICACIÓN: GCBP</t>
  </si>
  <si>
    <t>ITSM-891800</t>
  </si>
  <si>
    <t>CREAR GRUPO DE RED: GCBP_SDPSAFFCONTROLOUT_PROD | AMBIENTE:  PRODUCCIÓN CLOUD | APLICACIÓN: GCBP</t>
  </si>
  <si>
    <t>ITSM-891803</t>
  </si>
  <si>
    <t>CREAR GRUPO DE RED: GCBP_DEVELOPER_CERT | AMBIENTE:  PRODUCCIÓN CLOUD | APLICACIÓN: GCBP</t>
  </si>
  <si>
    <t>ITSM-891804</t>
  </si>
  <si>
    <t>CREAR GRUPO DE RED: GCBP_SDPCALIDADOUT_PROD | AMBIENTE:  PRODUCCIÓN CLOUD | APLICACIÓN: GCBP</t>
  </si>
  <si>
    <t>ITSM-891806</t>
  </si>
  <si>
    <t>CREAR GRUPO DE RED: GCBP_SDPSUPERVISORINBOUND_PROD | AMBIENTE:  PRODUCCIÓN CLOUD | APLICACIÓN: GCBP</t>
  </si>
  <si>
    <t>ITSM-891807</t>
  </si>
  <si>
    <t>CREAR GRUPO DE RED: GCBP_SDPSTAFFCAMPAIGNMANAGEROUT_PROD | AMBIENTE:  PRODUCCIÓN CLOUD | APLICACIÓN: GCBP</t>
  </si>
  <si>
    <t>ITSM-891808</t>
  </si>
  <si>
    <t>CREAR GRUPO DE RED: GCBP_SDPSTAFFCONTROLINBOUND_PROD | AMBIENTE:  PRODUCCIÓN CLOUD | APLICACIÓN: GCBP</t>
  </si>
  <si>
    <t>ITSM-891810</t>
  </si>
  <si>
    <t>CREAR GRUPO DE RED: GCBP_GENESYS_CERT | AMBIENTE:  PRODUCCIÓN CLOUD | APLICACIÓN: GCBP</t>
  </si>
  <si>
    <t>ITSM-891811</t>
  </si>
  <si>
    <t>CREAR GRUPO DE RED: GCBP_SDPSTAFFTIOUT_PROD | AMBIENTE:  PRODUCCIÓN CLOUD | APLICACIÓN: GCBP</t>
  </si>
  <si>
    <t>ITSM-891812</t>
  </si>
  <si>
    <t>CREAR GRUPO DE RED: GCBP_SDPSUPERVISOROUT_PROD | AMBIENTE:  PRODUCCIÓN CLOUD | APLICACIÓN: GCBP</t>
  </si>
  <si>
    <t>ITSM-891816</t>
  </si>
  <si>
    <t>ITSM-891815</t>
  </si>
  <si>
    <t>CREAR GRUPO DE RED: GCBP_SDPASESORINBOUND_PROD | AMBIENTE:  PRODUCCIÓN CLOUD | APLICACIÓN: GCBP</t>
  </si>
  <si>
    <t>ITSM-891817</t>
  </si>
  <si>
    <t>CREAR GRUPO DE RED: GCBP_DESARROLLOGENESYS_CERT | AMBIENTE:  PRODUCCIÓN CLOUD | APLICACIÓN: GCBP</t>
  </si>
  <si>
    <t>ITSM-883078</t>
  </si>
  <si>
    <t>ITSM-891821</t>
  </si>
  <si>
    <t>CREAR GRUPO DE RED: GCBP_TRUSTEDEXTERNALUSER_PROD | AMBIENTE:  PRODUCCIÓN CLOUD | APLICACIÓN: GCBP</t>
  </si>
  <si>
    <t>ITSM-891822</t>
  </si>
  <si>
    <t>CREAR GRUPO DE RED: GCBP_SDPSTAFFMANAGERINBOUND_PROD | AMBIENTE:  PRODUCCIÓN CLOUD | APLICACIÓN: GCBP</t>
  </si>
  <si>
    <t>ITSM-891823</t>
  </si>
  <si>
    <t>CREAR GRUPO DE RED: GCBP_USUARIODENEGOCIO_PROD | AMBIENTE:  PRODUCCIÓN CLOUD | APLICACIÓN: GCBP</t>
  </si>
  <si>
    <t>ITSM-891824</t>
  </si>
  <si>
    <t>CREAR GRUPO DE RED: GCBP_AGENTCOPILOTAGENTESCUSTOM_CERT | AMBIENTE:  PRODUCCIÓN CLOUD | APLICACIÓN: GCBP</t>
  </si>
  <si>
    <t>ITSM-891825</t>
  </si>
  <si>
    <t>CREAR GRUPO DE RED: GCBP_INTEGRATIONSERVER_CERT | AMBIENTE:  PRODUCCIÓN CLOUD | APLICACIÓN: GCBP</t>
  </si>
  <si>
    <t>ITSM-891826</t>
  </si>
  <si>
    <t>CREAR GRUPO DE RED: GCBP_PERFORMANCEMANAGEMENTADMIN_DESA | AMBIENTE:  PRODUCCIÓN CLOUD | APLICACIÓN: GCBP</t>
  </si>
  <si>
    <t>ITSM-891827</t>
  </si>
  <si>
    <t>CREAR GRUPO DE RED: GCBP_WFMVISTA_DESA | AMBIENTE:  PRODUCCIÓN CLOUD | APLICACIÓN: GCBP</t>
  </si>
  <si>
    <t>ITSM-891828</t>
  </si>
  <si>
    <t>CREAR GRUPO DE RED: GCBP_SDPCALIDADINBOUND_PROD | AMBIENTE:  PRODUCCIÓN CLOUD | APLICACIÓN: GCBP</t>
  </si>
  <si>
    <t>ITSM-891829</t>
  </si>
  <si>
    <t>CREAR GRUPO DE RED: GCBP_GENESYSSPEECHTEXT_CERT | AMBIENTE:  PRODUCCIÓN CLOUD | APLICACIÓN: GCBP</t>
  </si>
  <si>
    <t>ITSM-891831</t>
  </si>
  <si>
    <t>CREAR GRUPO DE RED: GCBP_SDPSTAFFTIINBOUND_PROD | AMBIENTE:  PRODUCCIÓN CLOUD | APLICACIÓN: GCBP</t>
  </si>
  <si>
    <t>ITSM-891832</t>
  </si>
  <si>
    <t>CREAR GRUPO DE RED: GCBP_DATATABLE_CERT | AMBIENTE:  PRODUCCIÓN CLOUD | APLICACIÓN: GCBP</t>
  </si>
  <si>
    <t>ITSM-891833</t>
  </si>
  <si>
    <t>ITSM-883085</t>
  </si>
  <si>
    <t>ITSM-891837</t>
  </si>
  <si>
    <t>CREAR GRUPO DE RED: GCBP_OUTBOUNDADMIN_CERT | AMBIENTE:  PRODUCCIÓN CLOUD | APLICACIÓN: GCBP</t>
  </si>
  <si>
    <t>ITSM-891834</t>
  </si>
  <si>
    <t>CREAR GRUPO DE RED: GCBP_SUPERVISOR_PROD | AMBIENTE:  PRODUCCIÓN CLOUD | APLICACIÓN: GCBP</t>
  </si>
  <si>
    <t>ITSM-891835</t>
  </si>
  <si>
    <t>CREAR GRUPO DE RED: GCBP_MASTERADMIN_CERT | AMBIENTE:  PRODUCCIÓN CLOUD | APLICACIÓN: GCBP</t>
  </si>
  <si>
    <t>ITSM-891839</t>
  </si>
  <si>
    <t>CREAR GRUPO DE RED: GCBP_SDPCALIDADINBOUND_DESA | AMBIENTE:  PRODUCCIÓN CLOUD | APLICACIÓN: GCBP</t>
  </si>
  <si>
    <t>ITSM-891841</t>
  </si>
  <si>
    <t>CREAR GRUPO DE RED: GCBP_MONITOREOECONTACT_CERT | AMBIENTE:  PRODUCCIÓN CLOUD | APLICACIÓN: GCBP</t>
  </si>
  <si>
    <t>ITSM-891838</t>
  </si>
  <si>
    <t>CREAR GRUPO DE RED: GCBP_WFMEDICION_DESA | AMBIENTE:  PRODUCCIÓN CLOUD | APLICACIÓN: GCBP</t>
  </si>
  <si>
    <t>ITSM-891844</t>
  </si>
  <si>
    <t>CREAR GRUPO DE RED: GCBP_SDPCALIDADOUT_DESA | AMBIENTE:  PRODUCCIÓN CLOUD | APLICACIÓN: GCBP</t>
  </si>
  <si>
    <t>ITSM-891843</t>
  </si>
  <si>
    <t>CREAR GRUPO DE RED: GCBP_WALLBOARDUSER_DESA | AMBIENTE:  PRODUCCIÓN CLOUD | APLICACIÓN: GCBP</t>
  </si>
  <si>
    <t>ITSM-891846</t>
  </si>
  <si>
    <t>CREAR GRUPO DE RED: GCBP_TELEPHONYADMIN_DESA | AMBIENTE:  PRODUCCIÓN CLOUD | APLICACIÓN: GCBP</t>
  </si>
  <si>
    <t>ITSM-891845</t>
  </si>
  <si>
    <t>CREAR GRUPO DE RED: GCBP_EMPLOYEE_CERT | AMBIENTE:  PRODUCCIÓN CLOUD | APLICACIÓN: GCBP</t>
  </si>
  <si>
    <t>ITSM-891847</t>
  </si>
  <si>
    <t>CREAR GRUPO DE RED: GCBP_PEOPLEADMIN_CERT | AMBIENTE:  PRODUCCIÓN CLOUD | APLICACIÓN: GCBP</t>
  </si>
  <si>
    <t>ITSM-891852</t>
  </si>
  <si>
    <t>CREAR GRUPO DE RED: GCBP_SDPSTAFFMANAGERINBOUND_DESA | AMBIENTE:  PRODUCCIÓN CLOUD | APLICACIÓN: GCBP</t>
  </si>
  <si>
    <t>ITSM-891849</t>
  </si>
  <si>
    <t>CREAR GRUPO DE RED: GCBP_SDPSTAFFCONTROLINBOUND_DESA | AMBIENTE:  PRODUCCIÓN CLOUD | APLICACIÓN: GCBP</t>
  </si>
  <si>
    <t>ITSM-891851</t>
  </si>
  <si>
    <t>CREAR GRUPO DE RED: GCBP_TRUSTEDEXTERNALUSER_DESA | AMBIENTE:  PRODUCCIÓN CLOUD | APLICACIÓN: GCBP</t>
  </si>
  <si>
    <t>ITSM-891853</t>
  </si>
  <si>
    <t>ITSM-891854</t>
  </si>
  <si>
    <t>CREAR GRUPO DE RED: GCBP_SDPSTAFFTIOUT_DESA | AMBIENTE:  PRODUCCIÓN CLOUD | APLICACIÓN: GCBP</t>
  </si>
  <si>
    <t>ITSM-891855</t>
  </si>
  <si>
    <t>CREAR GRUPO DE RED: GCBP_PO_CERT | AMBIENTE:  PRODUCCIÓN CLOUD | APLICACIÓN: GCBP</t>
  </si>
  <si>
    <t>ITSM-891860</t>
  </si>
  <si>
    <t>ITSM-891857</t>
  </si>
  <si>
    <t>CREAR GRUPO DE RED: GCBP_SDPSUPERVISORINBOUND_DESA | AMBIENTE:  PRODUCCIÓN CLOUD | APLICACIÓN: GCBP</t>
  </si>
  <si>
    <t>ITSM-891856</t>
  </si>
  <si>
    <t>CREAR GRUPO DE RED: GCBP_USER_DESA | AMBIENTE:  PRODUCCIÓN CLOUD | APLICACIÓN: GCBP</t>
  </si>
  <si>
    <t>ITSM-891859</t>
  </si>
  <si>
    <t>CREAR GRUPO DE RED: GCBP_TELEFONIATEMPORALES_DESA | AMBIENTE:  PRODUCCIÓN CLOUD | APLICACIÓN: GCBP</t>
  </si>
  <si>
    <t>ITSM-891858</t>
  </si>
  <si>
    <t>ITSM-891862</t>
  </si>
  <si>
    <t>CREAR GRUPO DE RED: GCBP_SDPSTAFFTIINBOUND_DESA | AMBIENTE:  PRODUCCIÓN CLOUD | APLICACIÓN: GCBP</t>
  </si>
  <si>
    <t>ITSM-891865</t>
  </si>
  <si>
    <t>CREAR GRUPO DE RED: GCBP_OPERACIONES_CERT | AMBIENTE:  PRODUCCIÓN CLOUD | APLICACIÓN: GCBP</t>
  </si>
  <si>
    <t>ITSM-891866</t>
  </si>
  <si>
    <t>CREAR GRUPO DE RED: GCBP_SDPSAFFCONTROLOUT_DESA | AMBIENTE:  PRODUCCIÓN CLOUD | APLICACIÓN: GCBP</t>
  </si>
  <si>
    <t>ITSM-891864</t>
  </si>
  <si>
    <t>CREAR GRUPO DE RED: GCBP_PREDICTIVEROUTINGADMIN_CERT | AMBIENTE:  PRODUCCIÓN CLOUD | APLICACIÓN: GCBP</t>
  </si>
  <si>
    <t>ITSM-891867</t>
  </si>
  <si>
    <t>CREAR GRUPO DE RED: GCBP_SDPSUPERVISOROUT_DESA | AMBIENTE:  PRODUCCIÓN CLOUD | APLICACIÓN: GCBP</t>
  </si>
  <si>
    <t>ITSM-891868</t>
  </si>
  <si>
    <t>CREAR GRUPO DE RED: GCBP_PERFORMANCEMANAGEMENTADMIN_CERT | AMBIENTE:  PRODUCCIÓN CLOUD | APLICACIÓN: GCBP</t>
  </si>
  <si>
    <t>ITSM-891869</t>
  </si>
  <si>
    <t>OCD-94610</t>
  </si>
  <si>
    <t>[SREC][SOGITS-13899] API BS SREC OPERATION NUMBER V1 | Despliegue de modelo de base de datos</t>
  </si>
  <si>
    <t>OCD-93823</t>
  </si>
  <si>
    <t>[GISP] [GISP-18106] - Actualizar consumo de telefonos y ranking en lista whatsapp</t>
  </si>
  <si>
    <t>ITSM-891873</t>
  </si>
  <si>
    <t>CREAR GRUPO DE RED: GCBP_TELEFONIA_DESA | AMBIENTE:  PRODUCCIÓN CLOUD | APLICACIÓN: GCBP</t>
  </si>
  <si>
    <t>ITSM-891871</t>
  </si>
  <si>
    <t>CREAR GRUPO DE RED: GCBP_SUPERVISOR_DESA | AMBIENTE:  PRODUCCIÓN CLOUD | APLICACIÓN: GCBP</t>
  </si>
  <si>
    <t>ITSM-891870</t>
  </si>
  <si>
    <t>CREAR GRUPO DE RED: GCBP_SALESFORCEAGENT_PROD | AMBIENTE:  PRODUCCIÓN CLOUD | APLICACIÓN: GCBP</t>
  </si>
  <si>
    <t>ITSM-891874</t>
  </si>
  <si>
    <t>CREAR GRUPO DE RED: GCBP_AGENTCOPILOTADMINCUSTOM_CERT | AMBIENTE:  PRODUCCIÓN CLOUD | APLICACIÓN: GCBP</t>
  </si>
  <si>
    <t>ITSM-891876</t>
  </si>
  <si>
    <t>CREAR GRUPO DE RED: GCBP_PREDICTIVEROUTINGADMIN_PROD | AMBIENTE:  PRODUCCIÓN CLOUD | APLICACIÓN: GCBP</t>
  </si>
  <si>
    <t>ITSM-891882</t>
  </si>
  <si>
    <t>ITSM-891881</t>
  </si>
  <si>
    <t>ITSM-891883</t>
  </si>
  <si>
    <t>ITSM-891878</t>
  </si>
  <si>
    <t>ITSM-891879</t>
  </si>
  <si>
    <t>ITSM-891880</t>
  </si>
  <si>
    <t>CREAR GRUPO DE RED: GCBP_WFMVISTA_CERT | AMBIENTE:  PRODUCCIÓN CLOUD | APLICACIÓN: GCBP</t>
  </si>
  <si>
    <t>ITSM-891889</t>
  </si>
  <si>
    <t>CREAR GRUPO DE RED: GCBP_AGENTCOPILOTADMIN_CERT | AMBIENTE:  PRODUCCIÓN CLOUD | APLICACIÓN: GCBP</t>
  </si>
  <si>
    <t>ITSM-891886</t>
  </si>
  <si>
    <t>ITSM-891887</t>
  </si>
  <si>
    <t>ITSM-891885</t>
  </si>
  <si>
    <t>ITSM-891884</t>
  </si>
  <si>
    <t>ITSM-891888</t>
  </si>
  <si>
    <t>ITSM-891890</t>
  </si>
  <si>
    <t>ITSM-891892</t>
  </si>
  <si>
    <t>ITSM-891893</t>
  </si>
  <si>
    <t>ITSM-891894</t>
  </si>
  <si>
    <t>ITSM-891891</t>
  </si>
  <si>
    <t>ITSM-891897</t>
  </si>
  <si>
    <t>ITSM-891896</t>
  </si>
  <si>
    <t>ITSM-891895</t>
  </si>
  <si>
    <t>ITSM-891898</t>
  </si>
  <si>
    <t>ITSM-891899</t>
  </si>
  <si>
    <t>CREAR GRUPO DE RED: GCBP_QUALITYEVALUATOR_PROD | AMBIENTE:  PRODUCCIÓN CLOUD | APLICACIÓN: GCBP</t>
  </si>
  <si>
    <t>ITSM-891900</t>
  </si>
  <si>
    <t>ITSM-891901</t>
  </si>
  <si>
    <t>CREAR GRUPO DE RED: GCBP_AIAGENT_CERT | AMBIENTE:  PRODUCCIÓN CLOUD | APLICACIÓN: GCBP</t>
  </si>
  <si>
    <t>ITSM-891902</t>
  </si>
  <si>
    <t>CREAR GRUPO DE RED: GCBP_ADMIN_CERT | AMBIENTE:  PRODUCCIÓN CLOUD | APLICACIÓN: GCBP</t>
  </si>
  <si>
    <t>OCD-93742</t>
  </si>
  <si>
    <t>[SFCO][APIS][OPEN TELEMETRY][ channel-sfco-person-overview-v1][  channel-sfco-person-register-v2][BLOQUE 13]</t>
  </si>
  <si>
    <t>ITSM-891903</t>
  </si>
  <si>
    <t>ITSM-891906</t>
  </si>
  <si>
    <t>ITSM-891904</t>
  </si>
  <si>
    <t>CREAR GRUPO DE RED: GCBP_AGENTASSISTDIGITALAGENT_DESA | AMBIENTE:  PRODUCCIÓN CLOUD | APLICACIÓN: GCBP</t>
  </si>
  <si>
    <t>ITSM-891905</t>
  </si>
  <si>
    <t>CREAR GRUPO DE RED: GCBP_AGENTASSISTOMNIADMIN_PROD | AMBIENTE:  PRODUCCIÓN CLOUD | APLICACIÓN: GCBP</t>
  </si>
  <si>
    <t>ITSM-891910</t>
  </si>
  <si>
    <t>CREAR GRUPO DE RED: GCBP_SALESFORCEAGENT_DESA | AMBIENTE:  PRODUCCIÓN CLOUD | APLICACIÓN: GCBP</t>
  </si>
  <si>
    <t>ITSM-891911</t>
  </si>
  <si>
    <t>CREAR GRUPO DE RED: GCBP_PERFORMANCEMANAGEMENTADMIN_PROD | AMBIENTE:  PRODUCCIÓN CLOUD | APLICACIÓN: GCBP</t>
  </si>
  <si>
    <t>ITSM-891913</t>
  </si>
  <si>
    <t>CREAR GRUPO DE RED: GCBP_BXTTORRECONTROLINBOUND_CERT | AMBIENTE:  PRODUCCIÓN CLOUD | APLICACIÓN: GCBP</t>
  </si>
  <si>
    <t>ITSM-891912</t>
  </si>
  <si>
    <t>CREAR GRUPO DE RED: GCBP_OUTBOUNDADMIN_PROD | AMBIENTE:  PRODUCCIÓN CLOUD | APLICACIÓN: GCBP</t>
  </si>
  <si>
    <t>MVPLEGBCP-204558</t>
  </si>
  <si>
    <t>[RCD] Eliminacion de Codigo CIIU</t>
  </si>
  <si>
    <t>Daniel Antony Rios Diaz (danielrios@bcp.com.pe)</t>
  </si>
  <si>
    <t>ITSM-891915</t>
  </si>
  <si>
    <t>CREAR GRUPO DE RED: GCBP_FNESTAFFOUT_CERT | AMBIENTE:  PRODUCCIÓN CLOUD | APLICACIÓN: GCBP</t>
  </si>
  <si>
    <t>ITSM-891918</t>
  </si>
  <si>
    <t>ITSM-891914</t>
  </si>
  <si>
    <t>CREAR GRUPO DE RED: GCBP_DATATABLE_DESA | AMBIENTE:  PRODUCCIÓN CLOUD | APLICACIÓN: GCBP</t>
  </si>
  <si>
    <t>ITSM-891917</t>
  </si>
  <si>
    <t>CREAR GRUPO DE RED: GCBP_QE_DESA | AMBIENTE:  PRODUCCIÓN CLOUD | APLICACIÓN: GCBP</t>
  </si>
  <si>
    <t>ITSM-891970</t>
  </si>
  <si>
    <t>CREAR GRUPO DE RED: GCBP_SCIMINTEGRATION_CERT | AMBIENTE:  PRODUCCIÓN CLOUD | APLICACIÓN: GCBP</t>
  </si>
  <si>
    <t>ITSM-891921</t>
  </si>
  <si>
    <t>CREAR GRUPO DE RED: GCBP_PREDICTIVEROUTINGADMIN_DESA | AMBIENTE:  PRODUCCIÓN CLOUD | APLICACIÓN: GCBP</t>
  </si>
  <si>
    <t>ITSM-891963</t>
  </si>
  <si>
    <t>ITSM-891920</t>
  </si>
  <si>
    <t>CREAR GRUPO DE RED: GCBP_COMMUNICATEADMIN_DESA | AMBIENTE:  PRODUCCIÓN CLOUD | APLICACIÓN: GCBP</t>
  </si>
  <si>
    <t>OCD-84775</t>
  </si>
  <si>
    <t>APOB - Credenciales, resguardo de datos y SK - TUPAYPAGOS - API VALIDACION</t>
  </si>
  <si>
    <t>ITSM-844958</t>
  </si>
  <si>
    <t>Mantenimiento preventivo Hypervisores VIOS - La Molina - Servidores BCPORA72 y PDEBTM01</t>
  </si>
  <si>
    <t>Ruben Granados Rojas</t>
  </si>
  <si>
    <t>OCD-84841</t>
  </si>
  <si>
    <t>[SFPY] [API][CPPY-26294] Actualizar MS UX SFPY Consumer Loan PYME V1</t>
  </si>
  <si>
    <t>OCD-88411</t>
  </si>
  <si>
    <t>[SFGI] [SALESFORCE] Crear Puesto de Asesor Outsorcing en Salesforce [SFGI-10196]</t>
  </si>
  <si>
    <t>OCD-93207</t>
  </si>
  <si>
    <t>[SF][COPH-13764] Correccion de Desembolsos manuales-Pantalla desembolso</t>
  </si>
  <si>
    <t>OCD-93254</t>
  </si>
  <si>
    <t>[SFCP][PCRVE-14174] Optimizar los pipelines de migracion de documentos y eliminacion de oportunidades desestimadas</t>
  </si>
  <si>
    <t>MVPLEGBCP-207642</t>
  </si>
  <si>
    <t>[G605] ELIMINAR GRUPOS DE RED A APLICACION QUE FUE DADO DE BAJA</t>
  </si>
  <si>
    <t>ITSM-890022</t>
  </si>
  <si>
    <t>FFW-DAAS-PRODUCCION-20250321</t>
  </si>
  <si>
    <t>ITSM-890322</t>
  </si>
  <si>
    <t>FFW-HTOH-PRODUCCION-20250321</t>
  </si>
  <si>
    <t>ITSM-892089</t>
  </si>
  <si>
    <t>REMEDIACION DE VULNERABILIDADES WINDOWS - DESA/CERT - 21/02/2025</t>
  </si>
  <si>
    <t>ITSM-889863</t>
  </si>
  <si>
    <t>Actualización de aplicación en servidores BTPT</t>
  </si>
  <si>
    <t>OCD-92580</t>
  </si>
  <si>
    <t>[GISP][GISP-17974][ApiTransversal][BD SCHEMA MANAGEMENT] Ejecucion de scripts para la creacion de unique index para evitar la duplicidad de direcciones en una ruta</t>
  </si>
  <si>
    <t>MVPLEGBCP-206956</t>
  </si>
  <si>
    <t>[TBIE] [NTLC-9718] TBIE | TLC Interno | Eliminar archivos backup de historias previas</t>
  </si>
  <si>
    <t>OCD-90201</t>
  </si>
  <si>
    <t>[NTLC][XNTLCNI-23549] Renovar Certificado SVPRNTLCWAPXXX01</t>
  </si>
  <si>
    <t>OCD-93699</t>
  </si>
  <si>
    <t>[CCM1][CCM1CCM-11912] Renovacion de Certificados para ADF-SC de Service Principal SVPRCCM1ADFSCCER01 y SVPRCCM1ADFSCPROD01</t>
  </si>
  <si>
    <t>Luis Odar Ivan Zambrano Paredes (luiszambrano@bcp.com.pe)</t>
  </si>
  <si>
    <t>ITSM-883342</t>
  </si>
  <si>
    <t>Instalacion de actualizciones de seguridad para los servidores Windows de la aplicación UIM</t>
  </si>
  <si>
    <t>ITSM-880913</t>
  </si>
  <si>
    <t>BS-1-IMPLEMENTACIÓN DE ENCAJE BANCARIO BCRP</t>
  </si>
  <si>
    <t>OCD-94469</t>
  </si>
  <si>
    <t>[NTLC][TCROSS][2025Q1] Devolver dato channelId para que se muestre en la columna Canal de la bandeja</t>
  </si>
  <si>
    <t>MVPLEGBCP-206195</t>
  </si>
  <si>
    <t>GCBP - MDCCC-7884 - Despliegue IVR Operaciones Trucas y ENALTA</t>
  </si>
  <si>
    <t>ITSM-758558</t>
  </si>
  <si>
    <t>Solicitud de Alta de backup de Base de Datos - Servidor pdimasigap01</t>
  </si>
  <si>
    <t>MVPLEGBCP-207392</t>
  </si>
  <si>
    <t>[F681] [COMC-26413] Mejorar filtro IDC para solucionar IDC con 0 que viene de la Ticketera OM</t>
  </si>
  <si>
    <t>OCD-94781</t>
  </si>
  <si>
    <t>[CDPH] Datos del Credito UX Validacion Documentos por Etapa</t>
  </si>
  <si>
    <t>OCD-92792</t>
  </si>
  <si>
    <t>[APHR] Ofuscamiento de datos sensibles en api de empleados</t>
  </si>
  <si>
    <t>MVPLEGBCP-205593</t>
  </si>
  <si>
    <t>CCEO</t>
  </si>
  <si>
    <t>CC ETL OUTBOUND</t>
  </si>
  <si>
    <t>[CCEO][CCBDCCO-5486] - Actualizacion Reporte Intentos TLMK y SDP</t>
  </si>
  <si>
    <t>OCD-94265</t>
  </si>
  <si>
    <t>[GCTT][LBTR-18435] CERT | PROD - Registro de Credenciales para despliegue de MS en el AKS</t>
  </si>
  <si>
    <t>MVPLEGBCP-206302</t>
  </si>
  <si>
    <t>RGEN - Mejora Rutina BCRGTP01 y compilacion a Cobol 6.3 - Pase Faseado Grupo 04 - MVP hijo de MVPLEGBCP-180422</t>
  </si>
  <si>
    <t>MVPLEGBCP-206559</t>
  </si>
  <si>
    <t>[FFPP][LNSWCLG-20380] Implementar mejoras y correcciones de Carga clientes y cuentas en linea</t>
  </si>
  <si>
    <t>MVPLEGBCP-206808</t>
  </si>
  <si>
    <t>[ATMF]-[DD.11.13.15.21]-Homologar dispensador Diebold Botones</t>
  </si>
  <si>
    <t>ITSM-886505</t>
  </si>
  <si>
    <t>Movimiento de OU para servidores PHIA7APP01 y PHIA7APP02</t>
  </si>
  <si>
    <t>ITSM-878605</t>
  </si>
  <si>
    <t>Despliegue de Actualizaciones de Seguridad de SO - Producción Linux- Ciclo Marzo 2025 &lt;LETW&gt;</t>
  </si>
  <si>
    <t>ITSM-890517</t>
  </si>
  <si>
    <t>OCD-93609</t>
  </si>
  <si>
    <t>[Estb_Oper][AGEB] Crear un nuevo consumer group en event hub</t>
  </si>
  <si>
    <t>ITSM-890435</t>
  </si>
  <si>
    <t>[DEMP] Despliegue de actualizaciones de seguridad - LINUX - QID 11 - Producción</t>
  </si>
  <si>
    <t>ITSM-890398</t>
  </si>
  <si>
    <t>[KROP] Despliegue de actualizaciones de seguridad - LINUX - QID 11 - Producción</t>
  </si>
  <si>
    <t>ITSM-889842</t>
  </si>
  <si>
    <t>Parchado de WAS V8.5.5.27 - PNETP05 (Consola certificación en servidor productivo) - PXESSWEBC01 (Nodos)</t>
  </si>
  <si>
    <t>ITSM-886700</t>
  </si>
  <si>
    <t>Crear 2 GPOs con 25 políticas de la LBS de Windows 10</t>
  </si>
  <si>
    <t>OCD-95191</t>
  </si>
  <si>
    <t>[GISP] [GISP-19960] Formateo general de broad de Gestiones en el campo descomentariogestion</t>
  </si>
  <si>
    <t>OCD-92024</t>
  </si>
  <si>
    <t>[RPER] [DPCMN-21665] Conectar fuente de Informacion DTI - DF Person Credit</t>
  </si>
  <si>
    <t>OCD-95204</t>
  </si>
  <si>
    <t>[FCVE] Actualizar el numero de particiones de topico: com-bcp-ntlc-payment-documents-approval</t>
  </si>
  <si>
    <t>OCD-89976</t>
  </si>
  <si>
    <t>[APSA] ESTABILIDAD - Configuracion Rate limit - [API card-embossing]</t>
  </si>
  <si>
    <t>OCD-92397</t>
  </si>
  <si>
    <t>[DIWA][DIWATCTDUS-4889] Migracion de Atlas, Grafana y Corregir el flujo de Replace en el MS Token Pan Notification.</t>
  </si>
  <si>
    <t>ITSM-890002</t>
  </si>
  <si>
    <t>Exclusion de puertos UDP 50500-50510 en PHI82BCPP10 - Remediacion vulnerabilidad</t>
  </si>
  <si>
    <t>OCD-93297</t>
  </si>
  <si>
    <t>[RPYM][STPMYCBRP-5835] Pase de reglas OMDM A/B testing</t>
  </si>
  <si>
    <t>OCD-91935</t>
  </si>
  <si>
    <t>[FIEC][NSTARK-28871] Eliminacion de secreto DBAPENCRYPTEDC01 DE SVPRFIECAPPCER01/PRO01</t>
  </si>
  <si>
    <t>OCD-94921</t>
  </si>
  <si>
    <t>[GL01] [TPPGDLGL01-351] - Apertura Puertos AKS con Hashicorp Vault</t>
  </si>
  <si>
    <t>MVPLEGBCP-207095</t>
  </si>
  <si>
    <t>[PFBC][SVHDVD-7733] Renovar certificado www.portaldeformulariospfbc.viabcp.com del portal de formularios</t>
  </si>
  <si>
    <t>OCD-93954</t>
  </si>
  <si>
    <t>[COPH][COPH-13763] [SF] Crear objetos oportunidad e instanciar solicitud Grupo 1</t>
  </si>
  <si>
    <t>OCD-93798</t>
  </si>
  <si>
    <t>[BAUT] Eliminacion de Certificado SSL ambiente Certi y Produccion</t>
  </si>
  <si>
    <t>OCD-92633</t>
  </si>
  <si>
    <t>[FNEL] [FNEL] Agregar habilitadores para conectarse con DTEX en UX Factoring Order, UX Customer Product Invoice y BS Factoring Order</t>
  </si>
  <si>
    <t>OCD-90934</t>
  </si>
  <si>
    <t>[SSFT] Actualizacion de tipo de encriptacion - MINSUR</t>
  </si>
  <si>
    <t>ITSM-889915</t>
  </si>
  <si>
    <t>ITSM-888988</t>
  </si>
  <si>
    <t>SE REALIZARÁ EL CAMBIO DE LAS TARJETAS LAN OCP EN SERVIDOR  pesxiwdchd04, pesxiwdchd03</t>
  </si>
  <si>
    <t>OCD-90016</t>
  </si>
  <si>
    <t>[CHCC] Despliegue API CR Chatbot Advisor V1</t>
  </si>
  <si>
    <t>MVPLEGBCP-207247</t>
  </si>
  <si>
    <t>[AAWH] - Adicion issuer OpenId</t>
  </si>
  <si>
    <t>MVPLEGBCP-206813</t>
  </si>
  <si>
    <t>[LYNX][LYNX-6483] Modificar Campo Tarjeta 0000000000000000 - MS monetario OP</t>
  </si>
  <si>
    <t>OCD-93676</t>
  </si>
  <si>
    <t>[SRCR] Aprovisionamiento de CosmosDB</t>
  </si>
  <si>
    <t>OCD-83454</t>
  </si>
  <si>
    <t>[SRIX] - Reordenamiento de IPs Nat bancared</t>
  </si>
  <si>
    <t>ITSM-877828</t>
  </si>
  <si>
    <t>OCD-92701</t>
  </si>
  <si>
    <t>[PPEL] API UX Landing - Actualizar headers en APIM para Venta de CT por Banca Movil</t>
  </si>
  <si>
    <t>OCD-91936</t>
  </si>
  <si>
    <t>[SFCE][NSTARK-28872] Eliminacion de secreto apim-secret de SVPRSFCEAPPCER01/PRO01</t>
  </si>
  <si>
    <t>OCD-92583</t>
  </si>
  <si>
    <t>[SREC][EPAG] Adopcion Optl y grafana en API Offerer Services y Operation Number</t>
  </si>
  <si>
    <t>OCD-93631</t>
  </si>
  <si>
    <t>[CIBC] [SVHDVD-7663] Registrar en el DNS el dominio miespacio.viabcp.com con valores del WAF</t>
  </si>
  <si>
    <t>ITSM-877831</t>
  </si>
  <si>
    <t>ITSM-870467</t>
  </si>
  <si>
    <t>ITSM-880020</t>
  </si>
  <si>
    <t>Despliegue de Actualizaciones de Seguridad de SO - Producción Linux- Ciclo Marzo 2025 &lt;FFPP&gt;</t>
  </si>
  <si>
    <t>OCD-94555</t>
  </si>
  <si>
    <t>[LTSP] [SCL-3307] Filtro de ordenamiento por monto (percentageDiscount / FixedPrice)</t>
  </si>
  <si>
    <t>OCD-89049</t>
  </si>
  <si>
    <t>[NTLC][NTLC2-5205]Registro en APIM BS business-corporate-customer-servicing-order</t>
  </si>
  <si>
    <t>OCD-92948</t>
  </si>
  <si>
    <t>[SSC5] [SPM5SLVYRV-6491] Ejecucion de Formato Firewall (Desarrollo)</t>
  </si>
  <si>
    <t>OCD-94547</t>
  </si>
  <si>
    <t>[CDPH] Cambio de Tasa para la Simulacion de un Credito Hipotecario en  UX Customer Offer</t>
  </si>
  <si>
    <t>OCD-91114</t>
  </si>
  <si>
    <t>[NHBK] [NHBK] - Desplegar nueva API business-nhbk-federated-operation-numbers-v1</t>
  </si>
  <si>
    <t>ITSM-876769</t>
  </si>
  <si>
    <t>Parchado BD Sql server - Ser productivo pdirssop02</t>
  </si>
  <si>
    <t>MVPLEGBCP-206439</t>
  </si>
  <si>
    <t>[CBAF] Optimizar validacion alertas ENVIADO_SMS via procedimiento almacenado</t>
  </si>
  <si>
    <t>ITSM-890790</t>
  </si>
  <si>
    <t>Reinicio de servidor PHI82BCPP11, PHI82BCPP08 y PHI82BCPP06</t>
  </si>
  <si>
    <t>OCD-94631</t>
  </si>
  <si>
    <t>ITSM-877165</t>
  </si>
  <si>
    <t>Despliegue de Parche de Seguridad sobre grupo de servidores de la aplicación CREP</t>
  </si>
  <si>
    <t>OCD-81722</t>
  </si>
  <si>
    <t>[NTLC][MIGRACION-NTLC] Despliegue de microfront de generacion especial de saldos y movimientos</t>
  </si>
  <si>
    <t>OCD-93147</t>
  </si>
  <si>
    <t>[HTOH][NTLCSHTH-3807] Apertura de puertos Firewall AKS y Hashicorp Vault Produccion</t>
  </si>
  <si>
    <t>Gustavo Enrique Quispe Ramos (gustavoequispe@bcp.com.pe)</t>
  </si>
  <si>
    <t>OCD-91861</t>
  </si>
  <si>
    <t>[TRSA] formato firewall DC para habilitar conectividad entre RSA Banca Minorista y storage account staceu2trsabackp05</t>
  </si>
  <si>
    <t>Kevin Junior Mogollon Calle (kevinjmogollon@bcp.com.pe)</t>
  </si>
  <si>
    <t>OCD-92961</t>
  </si>
  <si>
    <t>[POLY] Actualizar APIs POLY a delivery 1.2.1</t>
  </si>
  <si>
    <t>MVPLEGBCP-206182</t>
  </si>
  <si>
    <t>SGCD - Validacion EdgeCli servidor Linux</t>
  </si>
  <si>
    <t>OCD-92246</t>
  </si>
  <si>
    <t>[APFE] Completar informacion historica de comisiones de planillas</t>
  </si>
  <si>
    <t>OCD-95271</t>
  </si>
  <si>
    <t>Implementar formateo de documento para envio Datalake</t>
  </si>
  <si>
    <t>OCD-89151</t>
  </si>
  <si>
    <t>[AVPL] [ATDC-8643] Migrar a Fw 2.6.1: business-credit-cards-order-v3</t>
  </si>
  <si>
    <t>OCD-94805</t>
  </si>
  <si>
    <t>[NTLC][TCROSS][2025Q1] Rechazar Operaciones de Transferencias a otros bancos locales diferidas</t>
  </si>
  <si>
    <t>OCD-90617</t>
  </si>
  <si>
    <t>CLIENTE 360 CTS EN SALESFORCE</t>
  </si>
  <si>
    <t>[SFAH] [PDCTS-13305]Integracion HV / channel-sfah-account-opening-natural-person-v1</t>
  </si>
  <si>
    <t>OCD-84089</t>
  </si>
  <si>
    <t>[CB2C][CB2C-2494] Configuracion Configmaps y Actualizacion de certificados OTP</t>
  </si>
  <si>
    <t>MVPLEGBCP-207029</t>
  </si>
  <si>
    <t>[CBAF] Configurar APIM para permitir acceso de usuarios reguladores</t>
  </si>
  <si>
    <t>Jhon Daniel Zevallos Bautista (jhondzevallos@bcp.com.pe)</t>
  </si>
  <si>
    <t>OCD-93252</t>
  </si>
  <si>
    <t>[CCM1][CCM1CCM-11915] Habilitacion de notificaciones declinadas VPLUS</t>
  </si>
  <si>
    <t>Igor Esli Silupu Flores (igorsilupu@bcp.com.pe)</t>
  </si>
  <si>
    <t>OCD-91745</t>
  </si>
  <si>
    <t>[SFDP] [PDCTS-14127] - Correccion y despliegue de API UX SFDP Term Deposit, API BS DPLZ Term Deposit (Marca Custodia, Cic con CLIA)</t>
  </si>
  <si>
    <t>ITSM-883063</t>
  </si>
  <si>
    <t>OCD-93569</t>
  </si>
  <si>
    <t>SFCV</t>
  </si>
  <si>
    <t>CLIENTE 360 - CRÉDITO VEHICULAR Y ESTUDIOS</t>
  </si>
  <si>
    <t>[SFCV][PCRVE-14193] Eliminar certificado deprecado rootcert-azure</t>
  </si>
  <si>
    <t>OCD-94186</t>
  </si>
  <si>
    <t>[PPEL] [PD] Aprovisionar Secreto Hashicorp Vault y Objeto en Base de Datos</t>
  </si>
  <si>
    <t>MVPLEGBCP-205846</t>
  </si>
  <si>
    <t>BKTD - Instalacion de Software Consola Swift Delivery</t>
  </si>
  <si>
    <t>ITSM-816727</t>
  </si>
  <si>
    <t>[CYBERSOC] MANTENIMIENTO DE REGLAS DIC - 2024- Deshabilitación de Reglas No Usadas Mayor a 1 año - Report 01 - XXIII</t>
  </si>
  <si>
    <t>MVPLEGBCP-204274</t>
  </si>
  <si>
    <t>CSIG - Apertura de puertos para Connect Direct (Sterling)</t>
  </si>
  <si>
    <t>MVPLEGBCP-207451</t>
  </si>
  <si>
    <t>[G338] [CAMB-17963] Implementar remediacion IIS en el servidor consolidado - Pricer Web - Notify</t>
  </si>
  <si>
    <t>OCD-94676</t>
  </si>
  <si>
    <t>[GISP][GISP-19784] Actualizacion de referencia de llave publica para outsourcing servex</t>
  </si>
  <si>
    <t>MVPLEGBCP-207244</t>
  </si>
  <si>
    <t>Creacion de nueva estructura en SIGA - Feb2025</t>
  </si>
  <si>
    <t>MVPLEGBCP-206790</t>
  </si>
  <si>
    <t>[NUEVA-INFRA-SWIFT] - M103 - FSS - PROD - Modificacion Transport por Rutas Pendientes</t>
  </si>
  <si>
    <t>MVPLEGBCP-200982</t>
  </si>
  <si>
    <t>Mejora en el Reporte de Contabilizacion ZHRP1236 - Soc 120</t>
  </si>
  <si>
    <t>ITSM-883645</t>
  </si>
  <si>
    <t>OOR - Mover server PEDITRAN5P01 a Cluster para replica en Chorrillos.</t>
  </si>
  <si>
    <t>MVPLEGBCP-206039</t>
  </si>
  <si>
    <t>[LKDV][RDV][MALLA_FPH] - MODIFICAR SERVIDOR DE JOBS</t>
  </si>
  <si>
    <t>ITSM-881858</t>
  </si>
  <si>
    <t>DWLI - Desinstalar JAVA 6 de servidor AIX PHI51AIXP01</t>
  </si>
  <si>
    <t>OCD-83464</t>
  </si>
  <si>
    <t>[NTLC] Despliegue del api app-ntlc-event-report con nuevo productor para el flujo de movimientos especiales</t>
  </si>
  <si>
    <t>OCD-86490</t>
  </si>
  <si>
    <t>[NTLC] Despliegue del api async-ntlc-account-transaction-report para el flujo de movimientos especiales</t>
  </si>
  <si>
    <t>OCD-83728</t>
  </si>
  <si>
    <t>[NTLC] Registro de solicitud de Movimientos Especiales - API Channel NTLC File Order Management V2 - File Order V1</t>
  </si>
  <si>
    <t>ITSM-893217</t>
  </si>
  <si>
    <t>Agregar impresoras a la lista de excepciones</t>
  </si>
  <si>
    <t>ITSM-877003</t>
  </si>
  <si>
    <t>MVPLEGBCP-207102</t>
  </si>
  <si>
    <t>[E261] Adecuaciones en IIS y registro de SPN por impacto de protocolo NTLMv2</t>
  </si>
  <si>
    <t>OCD-93276</t>
  </si>
  <si>
    <t>[NTLC][XNTLCNI-23549] Renovar Certificado SVPRNTLCAUTXXX01</t>
  </si>
  <si>
    <t>ITSM-880536</t>
  </si>
  <si>
    <t>INSTALACIÓN DE EDR CROWNSTRIKE - PROD - INCT - 2</t>
  </si>
  <si>
    <t>OCD-85155</t>
  </si>
  <si>
    <t>[NTLC] [NTLC-25684] Editar Frecuentes Interbancarias</t>
  </si>
  <si>
    <t>OCD-92414</t>
  </si>
  <si>
    <t>[DIWA][DIWATCTDUS-4892] Migracion de Atlas, Grafana y Mejora de performance en el MS Card-Information.</t>
  </si>
  <si>
    <t>OCD-90720</t>
  </si>
  <si>
    <t>[AVPL] business-credit-card-management-v3: Migrar a framework 2.6.1 y delivery Git Ops</t>
  </si>
  <si>
    <t>ITSM-890006</t>
  </si>
  <si>
    <t>Exclusion de puertos UDP 50500-50510 en PHI82BCPP02 - Remediacion vulnerabilidad</t>
  </si>
  <si>
    <t>ITSM-889969</t>
  </si>
  <si>
    <t>ITSM-866314</t>
  </si>
  <si>
    <t>Escaneo recurrente de vulnerabilidades en equipos de red Velocloud</t>
  </si>
  <si>
    <t>OCD-85930</t>
  </si>
  <si>
    <t>[LKDE] Instalacion agente GIM en el servidor PLKDEDBP01</t>
  </si>
  <si>
    <t>OCD-89617</t>
  </si>
  <si>
    <t>Despliegue imagen 2.4.0 como backup del entorno selfhosted</t>
  </si>
  <si>
    <t>Kenneth Delgado Delgado (kennethdelgadod@bcp.com.pe)</t>
  </si>
  <si>
    <t>Raul Ramos Morales (rramos@bcp.com.pe)</t>
  </si>
  <si>
    <t>ITSM-890981</t>
  </si>
  <si>
    <t>Actualizacion KB seguridad Marzo - Windows</t>
  </si>
  <si>
    <t>OCD-92709</t>
  </si>
  <si>
    <t>[SFCE][NSTARK-28857] - Eliminar certificado rootcert-azure</t>
  </si>
  <si>
    <t>ITSM-877307</t>
  </si>
  <si>
    <t>Despliegue de Actualizaciones de Seguridad de SO - Producción Linux- Ciclo Marzo 2025 &lt;CREP&gt;</t>
  </si>
  <si>
    <t>ITSM-880289</t>
  </si>
  <si>
    <t>Despliegue de Actualizaciones de Seguridad de SO - Producción Linux- Ciclo Marzo 2025 &lt;NIIF&gt;</t>
  </si>
  <si>
    <t>ITSM-880343</t>
  </si>
  <si>
    <t>Despliegue de Actualizaciones de Seguridad de SO - Producción Linux- Ciclo Marzo 2025 &lt;SRIX&gt;</t>
  </si>
  <si>
    <t>ITSM-877960</t>
  </si>
  <si>
    <t>Despliegue de Actualizaciones de Seguridad de SO - Producción Linux- Ciclo Marzo 2025 &lt;LYNX&gt;</t>
  </si>
  <si>
    <t>ITSM-891323</t>
  </si>
  <si>
    <t>RE INSTALACION IM - [Parchado de WAS+IHS] V8.5.5.27 - PWASP07/PNETP01 - PRODUCCION</t>
  </si>
  <si>
    <t>ITSM-890826</t>
  </si>
  <si>
    <t>Actualizacion VMTOOLS a la version 12.5.0</t>
  </si>
  <si>
    <t>OCD-89752</t>
  </si>
  <si>
    <t>[APSY][OCD-89752][Offloading] Realizar upgrade application deployment 1.2.1 - Strangler Business Account V4 | Business Saving Account Information V1</t>
  </si>
  <si>
    <t>OCD-85984</t>
  </si>
  <si>
    <t>[TTIB] [TTIBAD-29443] Adicionar configuracion de issuers Token CAS</t>
  </si>
  <si>
    <t>MVPLEGBCP-206806</t>
  </si>
  <si>
    <t>Pruebas HA y balanceo TDP</t>
  </si>
  <si>
    <t>ITSM-790233</t>
  </si>
  <si>
    <t>Migración de versión de Sistema Operativo de Windows Server 2016 a Windows Server 2022 en el dominio internet.bcp.com.pe</t>
  </si>
  <si>
    <t>ITSM-886682</t>
  </si>
  <si>
    <t>PARCHADO DE SEGURIDAD WINDOWS CICLO MARZO 2025 - CALL CENTER LIMA</t>
  </si>
  <si>
    <t>ITSM-890996</t>
  </si>
  <si>
    <t>(REORG) de cuatro Tablas en el DB2 de Consist.</t>
  </si>
  <si>
    <t>ITSM-892083</t>
  </si>
  <si>
    <t>PARCHADO DE SERVIDOR WINDOWS - PRD - DWLI, TTIB, XESS, AUTF, CONX - 23/02/2025</t>
  </si>
  <si>
    <t>OCD-88578</t>
  </si>
  <si>
    <t>[AVPL] [ATDC-8604] Cambiar el nivel de log a error: business-credit-card-instalments-plan y actualizacion de gitops</t>
  </si>
  <si>
    <t>MVPLEGBCP-203030</t>
  </si>
  <si>
    <t>[Proyecto: ISO20022 Swift - Envio de Mensajes al Exterior] - Modificacion de encriptacion a ADLP MT191</t>
  </si>
  <si>
    <t>MVPLEGBCP-206384</t>
  </si>
  <si>
    <t>BKTD - Agregar SPN en IIS</t>
  </si>
  <si>
    <t>ITSM-802704</t>
  </si>
  <si>
    <t>Actualizacion Agente ESP v12.1 AIX - Servidor bcprac32 - Produccion</t>
  </si>
  <si>
    <t>MVPLEGBCP-207301</t>
  </si>
  <si>
    <t>[Proyecto: ISO20022 Swift - Envio de Mensajes al Exterior] - Ejecucion ETL MT191</t>
  </si>
  <si>
    <t>ITSM-894030</t>
  </si>
  <si>
    <t>HA43</t>
  </si>
  <si>
    <t>Despliegue de la métrica de tablespace del servidor PMISFAPP01</t>
  </si>
  <si>
    <t>ITSM-867424</t>
  </si>
  <si>
    <t>Migracion de servidor AIX 7.1 PWASAIX7P02 a Power p880ch2</t>
  </si>
  <si>
    <t>ITSM-866595</t>
  </si>
  <si>
    <t>Despliegue de Parche de Seguridad de SO sobre grupo de servidores AIX DEMP MDPM</t>
  </si>
  <si>
    <t>MVPLEGBCP-205794</t>
  </si>
  <si>
    <t>[ PHAB ] : Ofuscar Datos DAC en reporte ColdView Grupo 1</t>
  </si>
  <si>
    <t>ITSM-863408</t>
  </si>
  <si>
    <t>Migración de Servidores LETW a servidor Power P1050LM01</t>
  </si>
  <si>
    <t>OCD-84422</t>
  </si>
  <si>
    <t>[WISE] Despliegue del API app-ntlc-legacy-data-management-v1</t>
  </si>
  <si>
    <t>Kevin Jeremy Valdez Navarrete (kevinvaldez@bcp.com.pe)</t>
  </si>
  <si>
    <t>OCD-92344</t>
  </si>
  <si>
    <t>[SFCP] [PCRVE-13776] Implementacion de Microservicios OpenTelemetry</t>
  </si>
  <si>
    <t>MVPLEGBCP-205386</t>
  </si>
  <si>
    <t>[ECSW] - Enviar archivos al nuevo FSS</t>
  </si>
  <si>
    <t>ITSM-881840</t>
  </si>
  <si>
    <t>OCD-93959</t>
  </si>
  <si>
    <t>[MBBK] Solicitud de la aplicacion para creacion de grupos de red</t>
  </si>
  <si>
    <t>OCD-91873</t>
  </si>
  <si>
    <t>[AVPL] [ATDC-9275] Mover job rollback y configurar.</t>
  </si>
  <si>
    <t>ITSM-888523</t>
  </si>
  <si>
    <t>CAMBIO DE DNS EN CLIENT CONFIGURATION PARA EL DETECTION ONPREMISE</t>
  </si>
  <si>
    <t>ITSM-888532</t>
  </si>
  <si>
    <t>Activar la función "send-policy-alerts" en el backend Netskope</t>
  </si>
  <si>
    <t>ITSM-877395</t>
  </si>
  <si>
    <t>Reinicio de Publishers ZTNA</t>
  </si>
  <si>
    <t>ITSM-884675</t>
  </si>
  <si>
    <t>Configuración de acceso a Publishers en Azure</t>
  </si>
  <si>
    <t>OCD-93781</t>
  </si>
  <si>
    <t>[PPEL] Errores en Produccion - Mi Negocio en LYNX</t>
  </si>
  <si>
    <t>MVPLEGBCP-206392</t>
  </si>
  <si>
    <t>Corregir error en produccion que se presenta al momento de actualizar datos en Bolivia</t>
  </si>
  <si>
    <t>ITSM-75619</t>
  </si>
  <si>
    <t>Migración tráfico ACI hacia nuevo IPN</t>
  </si>
  <si>
    <t>Kevin Abel Linares Casas</t>
  </si>
  <si>
    <t>ITSM-860659</t>
  </si>
  <si>
    <t>Upgrade Inplace del Server PTERMINALP14 de Windows server 2016 y se actualizaría al SO en Windows server 2022.</t>
  </si>
  <si>
    <t>SQ AUTOMATIZACION &amp; CANALES EDP</t>
  </si>
  <si>
    <t>OCD-85475</t>
  </si>
  <si>
    <t>[NHBK] Corregir el diseño de las plantillas de correo</t>
  </si>
  <si>
    <t>OCD-93356</t>
  </si>
  <si>
    <t>[EVA0] Correccion de bug adaptar responsivo</t>
  </si>
  <si>
    <t>OCD-93223</t>
  </si>
  <si>
    <t>[CPCC] Actualizar token de acceso para artifactory</t>
  </si>
  <si>
    <t>MVPLEGBCP-206962</t>
  </si>
  <si>
    <t>[NUEVA-INFRA-SWIFT] Apertura de puertos entre servidor de desarrollo PSWFTAPD14 y la red de SWIFT - Desarrollo</t>
  </si>
  <si>
    <t>OCD-92259</t>
  </si>
  <si>
    <t>[ZEUS][TPBSSFBS-723] Actualizar productos inclusivos para cobro en linea</t>
  </si>
  <si>
    <t>OCD-93260</t>
  </si>
  <si>
    <t>[FIEC] Aprovisionamiento en el APIM UX para la consulta de nombre de embarcacion para autocomex</t>
  </si>
  <si>
    <t>ITSM-876830</t>
  </si>
  <si>
    <t>Parchado BD Sql server - Ser productivo pdirssop01</t>
  </si>
  <si>
    <t>ITSM-880356</t>
  </si>
  <si>
    <t>Despliegue de Actualizaciones de Seguridad de SO - Producción Linux- Ciclo Marzo 2025 &lt;CCM1&gt;</t>
  </si>
  <si>
    <t>MVPLEGBCP-206194</t>
  </si>
  <si>
    <t>[E557] - Configurar NTLM v2 en servidor PCONSIISP10</t>
  </si>
  <si>
    <t>OCD-87994</t>
  </si>
  <si>
    <t>[APCS] [APCSA-16787][BS Person Command V5] - Integracion con topico de clientes</t>
  </si>
  <si>
    <t>MVPLEGBCP-207632</t>
  </si>
  <si>
    <t>CONX - Implementar la nueva funcionalidad AFT en modo standin - Plataforma Distribuida</t>
  </si>
  <si>
    <t>OCD-81042</t>
  </si>
  <si>
    <t>[YAPE-PAGOS] - Ofuscacion de nombres, Limites y Apagado y prendido de Directorio YAPE</t>
  </si>
  <si>
    <t>OCD-93399</t>
  </si>
  <si>
    <t xml:space="preserve">[NTLC] Upgrade Ingress-Controller 1.11.2 en AKS  </t>
  </si>
  <si>
    <t>OCD-94278</t>
  </si>
  <si>
    <t>[PXTI] - Actualizacion de llaves Comercio GRM</t>
  </si>
  <si>
    <t>Carlos Alejandro Aragon Espinoza (carlosaragon@bcp.com.pe)</t>
  </si>
  <si>
    <t>ITSM-894735</t>
  </si>
  <si>
    <t>MVPLEGBCP-192256</t>
  </si>
  <si>
    <t>PROY SIC - Creacion de Job Arroba @P1GQTDM</t>
  </si>
  <si>
    <t>MVPLEGBCP-205493</t>
  </si>
  <si>
    <t>[CREC][RECA-17434] - Schedular Jobs JP1KCT05, JP1KCT06, JP1KCT07</t>
  </si>
  <si>
    <t>ITSM-886871</t>
  </si>
  <si>
    <t>Cambio BAU - NICE - Instalación de updates de seguridad marzo 2025 22-03</t>
  </si>
  <si>
    <t>ITSM-894906</t>
  </si>
  <si>
    <t>CREAR GRUPO DE RED: EMBA_COACTIVOS_CERT | AMBIENTE:  CERTIFICACIÓN CLOUD | APLICACIÓN: EMBA</t>
  </si>
  <si>
    <t>MVPLEGBCP-203659</t>
  </si>
  <si>
    <t>[Proyecto PCI-DSS] Envio desde ITS a LYNX - AMEX</t>
  </si>
  <si>
    <t>ITSM-894909</t>
  </si>
  <si>
    <t>CREAR GRUPO DE RED: EMBA_COACTIVOS_PROD | AMBIENTE:  PRODUCCIÓN CLOUD | APLICACIÓN: EMBA</t>
  </si>
  <si>
    <t>ITSM-894910</t>
  </si>
  <si>
    <t>CREAR GRUPO DE RED: EMBA_SUNAT_DESA | AMBIENTE:  DESARROLLO CLOUD | APLICACIÓN: EMBA</t>
  </si>
  <si>
    <t>ITSM-894912</t>
  </si>
  <si>
    <t>CREAR GRUPO DE RED: EMBA_JUDICIALES_PROD | AMBIENTE:  PRODUCCIÓN CLOUD | APLICACIÓN: EMBA</t>
  </si>
  <si>
    <t>ITSM-894914</t>
  </si>
  <si>
    <t>CREAR GRUPO DE RED: EMBA_COACTIVOS_DESA | AMBIENTE:  DESARROLLO CLOUD | APLICACIÓN: EMBA</t>
  </si>
  <si>
    <t>ITSM-887033</t>
  </si>
  <si>
    <t>ITSM-867989</t>
  </si>
  <si>
    <t>Bindeo de nuevo responder policy - Citrix netscaler</t>
  </si>
  <si>
    <t>ITSM-891391</t>
  </si>
  <si>
    <t>FFW-ACTS-PRODUCCION-20250321</t>
  </si>
  <si>
    <t>ITSM-888111</t>
  </si>
  <si>
    <t>FFW-LBTR-DESARROLLO-20250320</t>
  </si>
  <si>
    <t>ITSM-891003</t>
  </si>
  <si>
    <t>Actualización Impacto y Urgencia para la ventana del Comité de Incidentes</t>
  </si>
  <si>
    <t>ITSM-790285</t>
  </si>
  <si>
    <t>ITSM-864037</t>
  </si>
  <si>
    <t>Cambio de contraseña de usuarios UsrSQL2K197BDP04SRV y UsrSQL2K197BDP04AGE</t>
  </si>
  <si>
    <t>ITSM-890721</t>
  </si>
  <si>
    <t>MVPLEGBCP-205381</t>
  </si>
  <si>
    <t xml:space="preserve">[LHCL][RDV/DDV][MALLA_FDS_FPH][AUTODOC]  Despliegue de Malla para procesos Pyme: Generacion de Leads y cumplimiento:PLAFT – Cliente / Producto / Zona </t>
  </si>
  <si>
    <t>ITSM-895170</t>
  </si>
  <si>
    <t>Configuración de servidores de PAMM - DATALAKE</t>
  </si>
  <si>
    <t>ITSM-885114</t>
  </si>
  <si>
    <t>Cambio menor - Call Center Trujillo - Instalación de updates de seguridad marzo 2025 21-03</t>
  </si>
  <si>
    <t>ITSM-886810</t>
  </si>
  <si>
    <t>Cambio BAU - GISP - Instalación de los updates de seguridad marzo 2025 22-03</t>
  </si>
  <si>
    <t>MVPLEGBCP-204637</t>
  </si>
  <si>
    <t>[LHCL][UDV][MALLA_FDS][AUTODOC] Modificacion de malla Reclamos</t>
  </si>
  <si>
    <t>Gerardo Villavicencio – U23618(gvillavicencioa@bcp.com.pe)</t>
  </si>
  <si>
    <t>Alex Arque Muñoz - T51979(alexarquemuñoz@com.pe)</t>
  </si>
  <si>
    <t>ITSM-895241</t>
  </si>
  <si>
    <t>CREAR GRUPO DE RED: INCT_NEGOCIO_CRGRSACP_PROD | AMBIENTE:  PRODUCCIÓN CLOUD | APLICACIÓN: INCT</t>
  </si>
  <si>
    <t>ITSM-895242</t>
  </si>
  <si>
    <t>CREAR GRUPO DE RED: INCT_GESTOR_CRGRSACP_PROD | AMBIENTE:  PRODUCCIÓN CLOUD | APLICACIÓN: INCT</t>
  </si>
  <si>
    <t>ITSM-895244</t>
  </si>
  <si>
    <t>CREAR GRUPO DE RED: INCT_GESTOR_CRGRSACB_PROD | AMBIENTE:  PRODUCCIÓN CLOUD | APLICACIÓN: INCT</t>
  </si>
  <si>
    <t>ITSM-895245</t>
  </si>
  <si>
    <t>CREAR GRUPO DE RED: INCT_NEGOCIO_CRGRSACB_PROD | AMBIENTE:  PRODUCCIÓN CLOUD | APLICACIÓN: INCT</t>
  </si>
  <si>
    <t>MVPLEGBCP-168293</t>
  </si>
  <si>
    <t>[PROYECTO PCI-DSS] Permisos para ruta compartida ScanPan</t>
  </si>
  <si>
    <t>Juan Manuel Cordero Novoa (juancordero@bcp.com.pe)</t>
  </si>
  <si>
    <t>ITSM-895256</t>
  </si>
  <si>
    <t>S4BT</t>
  </si>
  <si>
    <t>CREAR GRUPO DE RED:  PAMM_S4BT_BASIS_PROD | AMBIENTE:  PRODUCCIÓN | APLICACIÓN: S4BT</t>
  </si>
  <si>
    <t>ITSM-884139</t>
  </si>
  <si>
    <t>FFW-LETW-CERTIFICACION-20250319</t>
  </si>
  <si>
    <t>ITSM-894969</t>
  </si>
  <si>
    <t>OCD-94725</t>
  </si>
  <si>
    <t>[HTOH][NTLCSHTH-3594] Aprovisionamiento Gitops Produccion Terraform Cloud</t>
  </si>
  <si>
    <t>MVPLEGBCP-207409</t>
  </si>
  <si>
    <t>[MVPLEGBCP-207409] - [MIISF-4315] - Fase 3 - Crear carpeta en ftpshare para backup archive y restore</t>
  </si>
  <si>
    <t>ITSM-886649</t>
  </si>
  <si>
    <t>OCD-93615</t>
  </si>
  <si>
    <t>[LHCL][PROD] - Creacion de Secreto Keyvault para Databricks</t>
  </si>
  <si>
    <t>ITSM-895478</t>
  </si>
  <si>
    <t>G666</t>
  </si>
  <si>
    <t>CREAR GRUPO DE RED: G666_ADM_PROD | AMBIENTE:  PRODUCCIÓN | APLICACIÓN: G666</t>
  </si>
  <si>
    <t>ITSM-895482</t>
  </si>
  <si>
    <t>CREAR GRUPO DE RED: G666_USER_PROD | AMBIENTE:  PRODUCCIÓN | APLICACIÓN: G666</t>
  </si>
  <si>
    <t>ITSM-883819</t>
  </si>
  <si>
    <t>BS-1-DEBT MANAGER COBRANZAS</t>
  </si>
  <si>
    <t>ITSM-895554</t>
  </si>
  <si>
    <t>WINDOWS | PARCHADO | PRODUCCIÓN | CC Trujillo | FECHA: 21/03/2025</t>
  </si>
  <si>
    <t>ITSM-895576</t>
  </si>
  <si>
    <t>Descarga de data para reportes</t>
  </si>
  <si>
    <t>ITSM-895617</t>
  </si>
  <si>
    <t>(Oracle SQL Developer) Eliminar instalaciones sin uso - Ejecutar por QUALYS 24_03</t>
  </si>
  <si>
    <t>ITSM-895664</t>
  </si>
  <si>
    <t>CREAR GRUPO DE RED: POAZ_COSTMANAGEMENT_TOKE | AMBIENTE:  PRODUCCIÓN CLOUD | APLICACIÓN: TOKE</t>
  </si>
  <si>
    <t>ITSM-895666</t>
  </si>
  <si>
    <t>CREAR GRUPO DE RED: POAZ_DASHBOARD_TOKE | AMBIENTE:  PRODUCCIÓN CLOUD | APLICACIÓN: TOKE</t>
  </si>
  <si>
    <t>ITSM-895301</t>
  </si>
  <si>
    <t>Actualización / Despliegue del WDE en 5 PCs de Banca ENALTA CC</t>
  </si>
  <si>
    <t>OCD-94217</t>
  </si>
  <si>
    <t>[MBBK] Prueba Beta Xcode16 iOS OCD Automatizado</t>
  </si>
  <si>
    <t>ITSM-895858</t>
  </si>
  <si>
    <t>Borrar- Levantar Observacion</t>
  </si>
  <si>
    <t>ITSM-895789</t>
  </si>
  <si>
    <t>FFW-SMEX-CERTIFICACION-20250324</t>
  </si>
  <si>
    <t>ITSM-890388</t>
  </si>
  <si>
    <t>Añadir y retirar grupos en LDAP- Usuario USRAPPUIMPRD</t>
  </si>
  <si>
    <t>OCD-94919</t>
  </si>
  <si>
    <t>[NOCL] [NOCL-5734] publicar articulos en el blog de cocos y lucas</t>
  </si>
  <si>
    <t>ITSM-896055</t>
  </si>
  <si>
    <t>CREAR GRUPO DE RED: GBD_PIMTFSOC01_ANX5_R | AMBIENTE:  CERTIFICACIÓN | APLICACIÓN: ANX5</t>
  </si>
  <si>
    <t>ITSM-886899</t>
  </si>
  <si>
    <t>#4 HD20 - Desplegar actualización agente Passport PCtoHost en 1000 PCs</t>
  </si>
  <si>
    <t>MVPLEGBCP-206593</t>
  </si>
  <si>
    <t>[AAWH] [AAWHH-8403] [RPACADENA] Implementar uso de variable global para cadena de conexion SQL</t>
  </si>
  <si>
    <t>ITSM-880235</t>
  </si>
  <si>
    <t>[PYGSIC] Añadir servidores para aplicación [APP GSIC NPA]</t>
  </si>
  <si>
    <t>Fabricio Martin Solis Serazo</t>
  </si>
  <si>
    <t>ITSM-896172</t>
  </si>
  <si>
    <t>AGA1</t>
  </si>
  <si>
    <t>CREAR GRUPO DE RED: POWE_AGA1_PRO | AMBIENTE:  PRODUCCIÓN CLOUD | APLICACIÓN: AGA1</t>
  </si>
  <si>
    <t>ITSM-895929</t>
  </si>
  <si>
    <t>PASE A PRODUCCION WO Automatizada CU "Crear JWT de Bot Services" - SQ DATA &amp; AI</t>
  </si>
  <si>
    <t>MVPLEGBCP-205634</t>
  </si>
  <si>
    <t>Pase de Malla Migracion Leasing - Parte1</t>
  </si>
  <si>
    <t>MVPLEGBCP-157673</t>
  </si>
  <si>
    <t>[PROYECTO PCI-DSS] SAT Eliminacion del programa online BCNSTX26 (certificacion)</t>
  </si>
  <si>
    <t>ITSM-896243</t>
  </si>
  <si>
    <t>CREAR GRUPO DE RED: GCBP_COBROWSEAGENT_PROD | AMBIENTE:  PRODUCCIÓN CLOUD | APLICACIÓN: GCBP</t>
  </si>
  <si>
    <t>ITSM-896270</t>
  </si>
  <si>
    <t>CREAR GRUPO DE RED: GCBP_USUARIODENEGOCIO_DESA | AMBIENTE:  PRODUCCIÓN CLOUD | APLICACIÓN: GCBP</t>
  </si>
  <si>
    <t>ITSM-896274</t>
  </si>
  <si>
    <t>CREAR GRUPO DE RED: GCBP_SDPSTAFFCAMPAIGNMANAGEROUT_DESA | AMBIENTE:  PRODUCCIÓN CLOUD | APLICACIÓN: GCBP</t>
  </si>
  <si>
    <t>ITSM-896275</t>
  </si>
  <si>
    <t>CREAR GRUPO DE RED: GCBP_AGENTCOPILOTADMIN_DESA | AMBIENTE:  PRODUCCIÓN CLOUD | APLICACIÓN: GCBP</t>
  </si>
  <si>
    <t>ITSM-896272</t>
  </si>
  <si>
    <t>CREAR GRUPO DE RED: GCBP_TLMKCALIDADOUT_DESA | AMBIENTE:  PRODUCCIÓN CLOUD | APLICACIÓN: GCBP</t>
  </si>
  <si>
    <t>ITSM-896277</t>
  </si>
  <si>
    <t>CREAR GRUPO DE RED: GCBP_EMPLOYEE_PROD | AMBIENTE:  PRODUCCIÓN CLOUD | APLICACIÓN: GCBP</t>
  </si>
  <si>
    <t>ITSM-896278</t>
  </si>
  <si>
    <t>CREAR GRUPO DE RED: GCBP_COMMUNICATEADMIN_PROD | AMBIENTE:  PRODUCCIÓN CLOUD | APLICACIÓN: GCBP</t>
  </si>
  <si>
    <t>ITSM-896188</t>
  </si>
  <si>
    <t>FFW-G872-PRODUCCION-20250324</t>
  </si>
  <si>
    <t>ITSM-896281</t>
  </si>
  <si>
    <t>CREAR GRUPO DE RED: GCBP_SCIMINTEGRATION_PROD | AMBIENTE:  PRODUCCIÓN CLOUD | APLICACIÓN: GCBP</t>
  </si>
  <si>
    <t>ITSM-896288</t>
  </si>
  <si>
    <t>CREAR GRUPO DE RED: GCBP_OPERACIONES_PROD | AMBIENTE:  PRODUCCIÓN CLOUD | APLICACIÓN: GCBP</t>
  </si>
  <si>
    <t>ITSM-896282</t>
  </si>
  <si>
    <t>CREAR GRUPO DE RED: GCBP_PLANNERADMIN_PROD | AMBIENTE:  PRODUCCIÓN CLOUD | APLICACIÓN: GCBP</t>
  </si>
  <si>
    <t>ITSM-896289</t>
  </si>
  <si>
    <t>CREAR GRUPO DE RED: GCBP_SALESFORCEAGENT_CERT | AMBIENTE:  PRODUCCIÓN CLOUD | APLICACIÓN: GCBP</t>
  </si>
  <si>
    <t>ITSM-896292</t>
  </si>
  <si>
    <t>CREAR GRUPO DE RED: GCBP_QUALITYADMINISTRATOR_CERT | AMBIENTE:  PRODUCCIÓN CLOUD | APLICACIÓN: GCBP</t>
  </si>
  <si>
    <t>ITSM-896290</t>
  </si>
  <si>
    <t>ITSM-896295</t>
  </si>
  <si>
    <t>ITSM-896297</t>
  </si>
  <si>
    <t>ITSM-896299</t>
  </si>
  <si>
    <t>CREAR GRUPO DE RED: GCBP_QE_CERT | AMBIENTE:  PRODUCCIÓN CLOUD | APLICACIÓN: GCBP</t>
  </si>
  <si>
    <t>ITSM-896301</t>
  </si>
  <si>
    <t>CREAR GRUPO DE RED: GCBP_FNEDIALEROUT_CERT | AMBIENTE:  PRODUCCIÓN CLOUD | APLICACIÓN: GCBP</t>
  </si>
  <si>
    <t>ITSM-896300</t>
  </si>
  <si>
    <t>OCD-94453</t>
  </si>
  <si>
    <t>[GISP] [GISP] [GISP-19413] Modificar el proceso de bk de las broads de NMAC a 7 dias rotativos</t>
  </si>
  <si>
    <t>ITSM-896316</t>
  </si>
  <si>
    <t>CREAR GRUPO DE RED: GCBP_SCRIPTDESIGNER_PROD | AMBIENTE:  PRODUCCIÓN CLOUD | APLICACIÓN: GCBP</t>
  </si>
  <si>
    <t>ITSM-896318</t>
  </si>
  <si>
    <t>CREAR GRUPO DE RED: GCBP_USER_PROD | AMBIENTE:  PRODUCCIÓN CLOUD | APLICACIÓN: GCBP</t>
  </si>
  <si>
    <t>ITSM-896313</t>
  </si>
  <si>
    <t>OCD-94524</t>
  </si>
  <si>
    <t>[NREM][PREMI-12222] Creacion de Jobs de Rollback para APIs</t>
  </si>
  <si>
    <t>ITSM-890030</t>
  </si>
  <si>
    <t>FFW-LHCL-DESARROLLO-20250321</t>
  </si>
  <si>
    <t>MVPLEGBCP-206705</t>
  </si>
  <si>
    <t>[NUEVA-INFRA-SWIFT] Apertura de puertos entre Servidores de aplicativos SWIFT - Contingencia Panama</t>
  </si>
  <si>
    <t>OCD-92790</t>
  </si>
  <si>
    <t>[MIJT][ITSMSW-5540] Configuracion de Credencial en Hahishorp para comunicacion con Dynatrace</t>
  </si>
  <si>
    <t>Mauricio Andre Huaccha Pacheco (mauriciohuaccha@bcp.com.pe)</t>
  </si>
  <si>
    <t>ITSM-896505</t>
  </si>
  <si>
    <t>CREAR GRUPO DE RED: YAPE_PO_Menu_Atajos_Crearproductos_Prod | AMBIENTE:  PRODUCCIÓN CLOUD | APLICACIÓN: YAPE</t>
  </si>
  <si>
    <t>ITSM-896508</t>
  </si>
  <si>
    <t>CREAR GRUPO DE RED: YAPE_Viewer_Menu_Atajos_Prod | AMBIENTE:  PRODUCCIÓN CLOUD | APLICACIÓN: YAPE</t>
  </si>
  <si>
    <t>ITSM-896539</t>
  </si>
  <si>
    <t>CREAR GRUPO DE RED: YAPE_Viewer_Menu_Atajos_Cert | AMBIENTE:  CERTIFICACIÓN CLOUD | APLICACIÓN: YAPE</t>
  </si>
  <si>
    <t>ITSM-896537</t>
  </si>
  <si>
    <t>ITSM-896538</t>
  </si>
  <si>
    <t>CREAR GRUPO DE RED: YAPE_PO_Menu_Atajos_Crearproductos_Cert | AMBIENTE:  CERTIFICACIÓN CLOUD | APLICACIÓN: YAPE</t>
  </si>
  <si>
    <t>ITSM-895685</t>
  </si>
  <si>
    <t>FFW-LBTR-PRODUCCION-20250324</t>
  </si>
  <si>
    <t>OCD-93121</t>
  </si>
  <si>
    <t>CONFIGURACION DE AZURE NAT GATEWAY EN CHCC (SEND MESSAGE ACTUAL)</t>
  </si>
  <si>
    <t>OCD-93224</t>
  </si>
  <si>
    <t>[FCVE] Eliminar secreto baltimore</t>
  </si>
  <si>
    <t>ITSM-891481</t>
  </si>
  <si>
    <t>FFW-SSFT-PRODUCCION-20250321</t>
  </si>
  <si>
    <t>ITSM-888126</t>
  </si>
  <si>
    <t>FFW-SSFT-DESARROLLO-20250320</t>
  </si>
  <si>
    <t>ITSM-863304</t>
  </si>
  <si>
    <t>FFW-SSFT-PRODUCCION-20250311</t>
  </si>
  <si>
    <t>ITSM-896687</t>
  </si>
  <si>
    <t>Despliegue de actualizaciones de Seguridad en Estaciones de trabajo, periodo marzo 2025 - Qualys</t>
  </si>
  <si>
    <t>OCD-92106</t>
  </si>
  <si>
    <t>[ZEUS][TPBSSFBS-483] Despliegue Function Inclusive - Payment Timmer Trigger</t>
  </si>
  <si>
    <t>ITSM-896717</t>
  </si>
  <si>
    <t>FFW-SWFT-PRODUCCION-20250324</t>
  </si>
  <si>
    <t>ITSM-886077</t>
  </si>
  <si>
    <t>GDAM</t>
  </si>
  <si>
    <t>PARCHE AD HOC DE CERTFICADO GUARDIUM</t>
  </si>
  <si>
    <t>MVPLEGBCP-205293</t>
  </si>
  <si>
    <t xml:space="preserve">Eliminar archivo de millas acumuladas del proceso de validacion de estados de cuenta </t>
  </si>
  <si>
    <t>ITSM-896658</t>
  </si>
  <si>
    <t>FFW-SSFT-PRODUCCION-20250324</t>
  </si>
  <si>
    <t>ITSM-816729</t>
  </si>
  <si>
    <t>[CYBERSOC] MANTENIMIENTO DE REGLAS DIC - 2024- Deshabilitación de Reglas No Usadas Mayor a 1 año - Report 01 - XXIV</t>
  </si>
  <si>
    <t>ITSM-269557</t>
  </si>
  <si>
    <t>OCD-94527</t>
  </si>
  <si>
    <t>Cambio de contraseña usuarios de servicios de google cloud (GCP) ambientes Certificacion y Produccion</t>
  </si>
  <si>
    <t>OCD-95141</t>
  </si>
  <si>
    <t>[CMCC][LSDR-7766] MSV Business Claimcases v1.2.8 - RESTART</t>
  </si>
  <si>
    <t>ITSM-895610</t>
  </si>
  <si>
    <t>OCD-91215</t>
  </si>
  <si>
    <t>[SFCP][PCRVE-13409] - Etiquetas Derivables y No Derivables</t>
  </si>
  <si>
    <t>OCD-93348</t>
  </si>
  <si>
    <t>[CPTC] [CPTC] [CPTCSFTC-8863] Actualizacion de API Credit Card Management v1</t>
  </si>
  <si>
    <t>MVPLEGBCP-206265</t>
  </si>
  <si>
    <t>[LBTR][LBTR-17549] Migrar y remediar configuraciones inseguras en servidor PLBTRDBP01 Broads LBTR</t>
  </si>
  <si>
    <t>OCD-93845</t>
  </si>
  <si>
    <t>[XESS][BSIIO-19060] Asociar interfaces a Aplicacion XS - Formato FAE</t>
  </si>
  <si>
    <t>OCD-94395</t>
  </si>
  <si>
    <t>[SFCEE-9355][SF] Agregar PS a matriz de seguridad para puestos GGO</t>
  </si>
  <si>
    <t>OCD-95097</t>
  </si>
  <si>
    <t>[LDRV][LSDR-7756] Despliegue UX Customer Complaint Registration V1.7.1</t>
  </si>
  <si>
    <t>OCD-89360</t>
  </si>
  <si>
    <t>[GISP] [GDIS-877] Creacion de pipeline orquestador send IO</t>
  </si>
  <si>
    <t>OCD-94463</t>
  </si>
  <si>
    <t>Creacion EDV CREDITOSCTASESP</t>
  </si>
  <si>
    <t>OCD-93817</t>
  </si>
  <si>
    <t>[NTOK][BSIIO-19028] Asociar interfaz TS02 a Aplicacion T6 para consumir API Accounting Transfer</t>
  </si>
  <si>
    <t>ITSM-840096</t>
  </si>
  <si>
    <t>ELIMINACION DE AGENTES WMFTE - SERVIDOR PWASAIX7P03 PTBIEORAP01</t>
  </si>
  <si>
    <t>OCD-95245</t>
  </si>
  <si>
    <t>[G9QS][DPAN-7582] Renovar certificado en service principal</t>
  </si>
  <si>
    <t>ITSM-886817</t>
  </si>
  <si>
    <t>Instalación certificado Web Console SCOM</t>
  </si>
  <si>
    <t>OCD-91746</t>
  </si>
  <si>
    <t>YABO - Yape empresas configuracion de container blob</t>
  </si>
  <si>
    <t>MVPLEGBCP-206935</t>
  </si>
  <si>
    <t>[GAHR] [GAHR-18212] Homogenizar monto limite de solicitud de prestamos administrativos</t>
  </si>
  <si>
    <t>OCD-94031</t>
  </si>
  <si>
    <t>[FNEL] [FNEL] Actualizacion procedimiento almacenados</t>
  </si>
  <si>
    <t>OCD-93079</t>
  </si>
  <si>
    <t>[APSA] Carga Properties Apis de Listado - Circuit Breaker</t>
  </si>
  <si>
    <t>OCD-95003</t>
  </si>
  <si>
    <t>CORREGIR ECAS ORGANISMO REGULADOR</t>
  </si>
  <si>
    <t>ITSM-880818</t>
  </si>
  <si>
    <t>[LETW] Habilitar LDAPs WAS PNETP06</t>
  </si>
  <si>
    <t>OCD-93456</t>
  </si>
  <si>
    <t>[GACE] Externalizacion de certificados APIM</t>
  </si>
  <si>
    <t>ITSM-887460</t>
  </si>
  <si>
    <t>WASC</t>
  </si>
  <si>
    <t>Habilitar el login del nuevo usuario de dominio USRWASADMINPRO y USRWASBINDPRO</t>
  </si>
  <si>
    <t>OCD-94365</t>
  </si>
  <si>
    <t>[PLRC] - Ejecutar eliminacion de reglas de Enrutamiento de PoC SaaS LRC - BCP</t>
  </si>
  <si>
    <t>OCD-93979</t>
  </si>
  <si>
    <t>[COPH][SPYSA-10678] Actualizacion de base de datos dbsqleu2cophp01</t>
  </si>
  <si>
    <t>OCD-92893</t>
  </si>
  <si>
    <t>[SBDN] [BDNH-13755] - Configurar DTI grafos en lakehouse</t>
  </si>
  <si>
    <t>OCD-93958</t>
  </si>
  <si>
    <t>[NTLC][TCROSS][2025Q1][CM] Configuracion de menu y parameter</t>
  </si>
  <si>
    <t>OCD-93247</t>
  </si>
  <si>
    <t>[COPR] Implementar paginas por categorias para SEO</t>
  </si>
  <si>
    <t>OCD-85684</t>
  </si>
  <si>
    <t>[APOB] Creacion de Subscription Key en APIM - API BS APOB Operation Number V1</t>
  </si>
  <si>
    <t>MVPLEGBCP-206376</t>
  </si>
  <si>
    <t>Migracion de Cobol 6.3 - BBNSAP12</t>
  </si>
  <si>
    <t>OCD-88615</t>
  </si>
  <si>
    <t>[ATCP][CAMB-17328] APROVISIONAR WEBAPP 03 -  PRODUCCION</t>
  </si>
  <si>
    <t>Martin Iberico Hidalgo (martinibericoh@bcp.com.pe)</t>
  </si>
  <si>
    <t>OCD-90032</t>
  </si>
  <si>
    <t>[ZEUS][TPBSSFBS-319] - Base de datos y Secretos API Health</t>
  </si>
  <si>
    <t>OCD-94603</t>
  </si>
  <si>
    <t>[SQ-Checkout] Cuarentena de Apis NO usadas en Yape</t>
  </si>
  <si>
    <t>MVPLEGBCP-207467</t>
  </si>
  <si>
    <t>[SABS][ZEUS-12066] Activar visualizacion de Productos migrados en la web de SABS</t>
  </si>
  <si>
    <t>Genderson Camayo Rodriguez - S90401(gcamayo@bcp.com.pe)</t>
  </si>
  <si>
    <t>MVPLEGBCP-207015</t>
  </si>
  <si>
    <t>[G338][CAMB-18253] - Quitar relacion de la tabla F036_PotencialidadXCliente_UM en Carga clientes</t>
  </si>
  <si>
    <t>OCD-93490</t>
  </si>
  <si>
    <t>[RPER] Despliegue Api Evaluation Rule Engine - Activar Grafana PROD</t>
  </si>
  <si>
    <t>OCD-94817</t>
  </si>
  <si>
    <t>[FCVE] Obtener detalle de errores por validacion de archivos APIs BS</t>
  </si>
  <si>
    <t>ITSM-895254</t>
  </si>
  <si>
    <t>Eliminación de NSG y Subnets DaaS sin Uso.</t>
  </si>
  <si>
    <t>OCD-94666</t>
  </si>
  <si>
    <t>[LBCL][LBTR-18043] Creacion Token Fortify - Certificacion</t>
  </si>
  <si>
    <t>OCD-93362</t>
  </si>
  <si>
    <t>[SFBS][MS UX Insurance Directory V1] Despliegue del MS upgrade de delivery</t>
  </si>
  <si>
    <t>Ricardo Willians Bueno Balbis (ricardobueno@bcp.com.pe)</t>
  </si>
  <si>
    <t>OCD-93806</t>
  </si>
  <si>
    <t>[BSEG][GGPDBSSO-12172] Configuracion de Diagnostic logs de seguridad e infra en webapp segun LBS</t>
  </si>
  <si>
    <t>MVPLEGBCP-206428</t>
  </si>
  <si>
    <t>ITSM-895954</t>
  </si>
  <si>
    <t>ITSM-894884</t>
  </si>
  <si>
    <t xml:space="preserve">Modificar en servidor pbppmsop03 campos que propagan los eventos de mainframe hacia BMC HELIX. Reemplazar el campo mc_origin por mc_origin_class </t>
  </si>
  <si>
    <t>OCD-93637</t>
  </si>
  <si>
    <t>[NTLC] Actualizacion DNS para DNS azingressntlccerteu202</t>
  </si>
  <si>
    <t>ITSM-724858</t>
  </si>
  <si>
    <t>Optimización File DFHINTRA en cics de Systematics A522,A523,A524</t>
  </si>
  <si>
    <t>OCD-93984</t>
  </si>
  <si>
    <t>[MBBK] Optimizar HPA de APIS Validacion de versiones</t>
  </si>
  <si>
    <t>OCD-89469</t>
  </si>
  <si>
    <t>[Estb_Oper][AGEB] Implementar migracion de la ultima y 3 ultimas operaciones</t>
  </si>
  <si>
    <t>OCD-94608</t>
  </si>
  <si>
    <t>[SFGI][GISP-18926][ApiTransversal] Ejecucion de job MSV UX SFGI Customer Collection Overview Detail Guarantee V1</t>
  </si>
  <si>
    <t>ITSM-891125</t>
  </si>
  <si>
    <t>[Pachado de WAS] v8.5.5.27 - BKTS - PBKTSMWP02/PBKTSMWP03/PNETLNXP01  - PRODUCCION</t>
  </si>
  <si>
    <t>OCD-92248</t>
  </si>
  <si>
    <t>[FNEL] Resolver nuevo header en azapim</t>
  </si>
  <si>
    <t>OCD-85812</t>
  </si>
  <si>
    <t>[APCS][APCSA-16799][Async ProductStatementV1] Integracion con Kibana</t>
  </si>
  <si>
    <t>MVPLEGBCP-207006</t>
  </si>
  <si>
    <t>GESTIÓN DE CLIENTES SENSIBLES</t>
  </si>
  <si>
    <t>[E532] Activacion de usuario SQL UsrSQL2K19PDBC01SRV - PDELTDBC01</t>
  </si>
  <si>
    <t>ITSM-884014</t>
  </si>
  <si>
    <t>Creacion de usuario para integracion con el PAM, habilitacion de SSH para Root</t>
  </si>
  <si>
    <t>OCD-92439</t>
  </si>
  <si>
    <t>[RPYM][STPMYCBRP-5347] Modificacion API SME - Pyme Processor (A/B Testing)</t>
  </si>
  <si>
    <t>ITSM-897161</t>
  </si>
  <si>
    <t>CREAR GRUPO DE RED: POAZ_TE_GDAM_DESA | AMBIENTE:  DESARROLLO CLOUD | APLICACIÓN: GDAM</t>
  </si>
  <si>
    <t>ITSM-895492</t>
  </si>
  <si>
    <t>Reinicio controlado de los servidores PHI82BCPP01, PHI82BCPP02, PHI82BCPP05 y PHI82BCPP07</t>
  </si>
  <si>
    <t>MVPLEGBCP-201313</t>
  </si>
  <si>
    <t>[AHBA][TTIBAD-26895]Eliminar todos los componentes por flujo  Alta de Clientes, Archivo Negativo, Broads DWH</t>
  </si>
  <si>
    <t>OCD-94148</t>
  </si>
  <si>
    <t>[CPTC] [CPTC] [CPTCSFTC-9247] Actualizacion FW delivery - Ms de Gestion de Documentos</t>
  </si>
  <si>
    <t>ITSM-896597</t>
  </si>
  <si>
    <t>OCD-93359</t>
  </si>
  <si>
    <t>[MIJT] Eliminacion de secreto en AKS</t>
  </si>
  <si>
    <t>ITSM-895269</t>
  </si>
  <si>
    <t>Desactivación NTLM v2 Dominio BCPNTDOM</t>
  </si>
  <si>
    <t>ITSM-894999</t>
  </si>
  <si>
    <t>Configuración MGMT de los chassis Lenovo - La Molina</t>
  </si>
  <si>
    <t>ITSM-896141</t>
  </si>
  <si>
    <t>CAMBIO DE PROVEEDORES A CANAL MENSUAL OFFICE 365</t>
  </si>
  <si>
    <t>ITSM-895086</t>
  </si>
  <si>
    <t>Subdominio Registro DNS - CC</t>
  </si>
  <si>
    <t>OCD-92841</t>
  </si>
  <si>
    <t>[TMAA] Eliminar Secreto AKS - apisbcp-prod</t>
  </si>
  <si>
    <t>OCD-92202</t>
  </si>
  <si>
    <t>[SFCM][LSDR-7263] Corregir perfiles de acceso para Banca Privada - OP Truncas</t>
  </si>
  <si>
    <t>OCD-88790</t>
  </si>
  <si>
    <t>[YAPE][Digital Commerce] Registro de aplicacion y usuario en AD B2C para creacion de token anonimo</t>
  </si>
  <si>
    <t>Carlos Diaz</t>
  </si>
  <si>
    <t>Javier Vargas Pacheco</t>
  </si>
  <si>
    <t>ITSM-880875</t>
  </si>
  <si>
    <t>Despliegue de Parche de Seguridad de SO sobre grupo de servidores AIX TCAC</t>
  </si>
  <si>
    <t>OCD-95005</t>
  </si>
  <si>
    <t>[NOCL][NOCL-8348] Banner + Terminos y Condiciones Punta Cana</t>
  </si>
  <si>
    <t>ITSM-881851</t>
  </si>
  <si>
    <t>OCD-93485</t>
  </si>
  <si>
    <t>[POLY] Configuracion para soporte de pipeline automatizado de BD</t>
  </si>
  <si>
    <t>ITSM-895891</t>
  </si>
  <si>
    <t>DAAS - Cambio de Route Table en subnets 001</t>
  </si>
  <si>
    <t>Sergio German Geldres Reategui</t>
  </si>
  <si>
    <t>ITSM-894803</t>
  </si>
  <si>
    <t>Modificar reglas de OPS MSGAPI10, MSGAPI7 y VANT0015. En todos ellos modificar el mensaje  que envia a BMC HELIX</t>
  </si>
  <si>
    <t>ITSM-881551</t>
  </si>
  <si>
    <t>Instalacion de actualizaciones de seguridad para los servidores Windows de la aplicación KTCO grupo 1</t>
  </si>
  <si>
    <t>MVPLEGBCP-206966</t>
  </si>
  <si>
    <t>[CBAF] Segmentacion de 07 Plantillas OP Para Canal REC</t>
  </si>
  <si>
    <t>ITSM-877920</t>
  </si>
  <si>
    <t>MP de enlace CLARO en la agencia Mall Plaza Call Center Trujillo</t>
  </si>
  <si>
    <t>ITSM-881069</t>
  </si>
  <si>
    <t>Apertura de puertos para servidores On Premise se comuniquen con Qualys</t>
  </si>
  <si>
    <t>OCD-91043</t>
  </si>
  <si>
    <t>[APOQ] Creacion SK para consumo de UserTeti</t>
  </si>
  <si>
    <t>ITSM-895856</t>
  </si>
  <si>
    <t>MVPLEGBCP-207034</t>
  </si>
  <si>
    <t>H036 - Eliminacion de aplicativo</t>
  </si>
  <si>
    <t>ITSM-894784</t>
  </si>
  <si>
    <t>SE REALIZARÁ EL CAMBIO DE LAS TARJETAS LAN OCP EN SERVIDOR pesxiwdchd05, pesxiwdlmd05</t>
  </si>
  <si>
    <t>OCD-86765</t>
  </si>
  <si>
    <t xml:space="preserve">[BIOM] Actualizar api de negocio dactilar para reportar el consumo de los canales y actualizar el AppGroup </t>
  </si>
  <si>
    <t>ITSM-880744</t>
  </si>
  <si>
    <t>OCD-94486</t>
  </si>
  <si>
    <t>[GCTT][LBTR-18471] - Registro DNS GCTT - Certificacion</t>
  </si>
  <si>
    <t>ITSM-880794</t>
  </si>
  <si>
    <t>ITSM-883564</t>
  </si>
  <si>
    <t>Apertura de conectividad desde WAF Imperva a Application Gateway</t>
  </si>
  <si>
    <t>ITSM-893497</t>
  </si>
  <si>
    <t>VMWARE | PARCHADO DE HOST ESXI | PRODUCCIÓN | FECHA: 24/03/2025</t>
  </si>
  <si>
    <t>OCD-91390</t>
  </si>
  <si>
    <t>[PPELVD-18019][PPEL] Actualizacion Headers UX Landing - Flujo BMO</t>
  </si>
  <si>
    <t>ITSM-880796</t>
  </si>
  <si>
    <t>OCD-91356</t>
  </si>
  <si>
    <t xml:space="preserve">[SRDD] Despliegue de MSV UX, BS y APIM para integracion WISE </t>
  </si>
  <si>
    <t>OCD-94123</t>
  </si>
  <si>
    <t>SSFT - FFW - STERLING SERVIDORES INTERNOS</t>
  </si>
  <si>
    <t>OCD-94513</t>
  </si>
  <si>
    <t>[SFPM][SFPM-6640] Correccion de informacion de contactos mayorista</t>
  </si>
  <si>
    <t>OCD-94587</t>
  </si>
  <si>
    <t>[SFBS][TPBSSFBS-1015][MS UX Life Insurance V1] Despliegue del MS con migracion seguro de Accidentes retorno</t>
  </si>
  <si>
    <t>MVPLEGBCP-206959</t>
  </si>
  <si>
    <t>[CBAF] Habilitar modulo Consulta de Caso - Frontend</t>
  </si>
  <si>
    <t>OCD-93493</t>
  </si>
  <si>
    <t>[WRDA] [WRDA-7332] Migracion de apis de experiencia SDK a la api federada BS WRDA Operation Number v1</t>
  </si>
  <si>
    <t>OCD-94069</t>
  </si>
  <si>
    <t>[APFE] Actualizacion de issuers cas en Microservicios</t>
  </si>
  <si>
    <t>OCD-94208</t>
  </si>
  <si>
    <t xml:space="preserve">[APIG] CONFIGURACION DE AUTOESCALAMIENTO APIM NEGOCIO </t>
  </si>
  <si>
    <t>Cristian Munoz Jara (cristianmunozj@bcp.com.pe)</t>
  </si>
  <si>
    <t>OCD-94475</t>
  </si>
  <si>
    <t>[MFCC][NHBKAIT-8225]Registro de secretos  para adopcion de Continuous Testing</t>
  </si>
  <si>
    <t>OCD-93682</t>
  </si>
  <si>
    <t>[FCVE] Desplegar funcionalidad de validacion de planilla de letras parte 2</t>
  </si>
  <si>
    <t>OCD-94047</t>
  </si>
  <si>
    <t>[WISE] Eliminar certificado rootcert-azure - WISE</t>
  </si>
  <si>
    <t>OCD-92816</t>
  </si>
  <si>
    <t>[RMAY] - Implementacion de un Data Factory para insertar las entidades en la BD SQLSERVER</t>
  </si>
  <si>
    <t>ITSM-895200</t>
  </si>
  <si>
    <t>ITSM-886345</t>
  </si>
  <si>
    <t>OCD-95396</t>
  </si>
  <si>
    <t>SSFT - AD - NOH2H - MODIFICACION PACIFICO (FTPV02)</t>
  </si>
  <si>
    <t>OCD-94112</t>
  </si>
  <si>
    <t>[FIEC] Aprovisionamiento de manejo de errores en SP para Autocomex con peaje</t>
  </si>
  <si>
    <t>OCD-92865</t>
  </si>
  <si>
    <t>[FNEL] [FCVE] Migracion de deliverybranchname a 1.2.1</t>
  </si>
  <si>
    <t>OCD-94968</t>
  </si>
  <si>
    <t>ITSM-790318</t>
  </si>
  <si>
    <t>OCD-93899</t>
  </si>
  <si>
    <t>[PFMT] [PFMT-9174] Renovar certificado de finerio Auth</t>
  </si>
  <si>
    <t>OCD-94897</t>
  </si>
  <si>
    <t>[NTLC][TCROSS][2025Q1] Migracion de Proveedores Lote 2</t>
  </si>
  <si>
    <t>OCD-90254</t>
  </si>
  <si>
    <t>[MCMP] [NTLCPM-22717] Sanitizacion de Caracteres en motor de pagos y health check</t>
  </si>
  <si>
    <t>Eder Ramirez Miranda (ederramirez@bcp.com.pe)</t>
  </si>
  <si>
    <t>ITSM-890735</t>
  </si>
  <si>
    <t>Se instalara memoria ram en los servidores ESXi cluster Nuevo Autorizador site LM</t>
  </si>
  <si>
    <t>OCD-94384</t>
  </si>
  <si>
    <t>[NOCL] Implementar nuevo scope en flujo NOCL</t>
  </si>
  <si>
    <t>ITSM-891157</t>
  </si>
  <si>
    <t>OCD-92661</t>
  </si>
  <si>
    <t>[RPER]  Api Private Customer credit Rating Assessment - Configuraciones</t>
  </si>
  <si>
    <t>MVPLEGBCP-207330</t>
  </si>
  <si>
    <t xml:space="preserve">   [G741] Adecuaciones en IIS y registro de SPN por impacto de protocolo NTLMv2</t>
  </si>
  <si>
    <t>Fernando Delacruz Quispe (fernandodelacruz@bcp.com.pe)</t>
  </si>
  <si>
    <t>OCD-92861</t>
  </si>
  <si>
    <t>[FCVE] [DCFCVE-18315] Tasas, Relaciones entre Hub y Spoke y Consultar documentos - Delivery Branch y Otel</t>
  </si>
  <si>
    <t>OCD-91380</t>
  </si>
  <si>
    <t xml:space="preserve">[YAPE-PAGOS] - Migracion a configmaps - Cambio Metrica Error Niubiz de Reportes BCRP </t>
  </si>
  <si>
    <t>OCD-92519</t>
  </si>
  <si>
    <t>[PPEL] [ASD] [PPELES-13611] Actualizacion de Certificados de Service Principal 3</t>
  </si>
  <si>
    <t>OCD-77720</t>
  </si>
  <si>
    <t>[SRIX] Despliegue de aplicacion app-srec-itx-router-send v27</t>
  </si>
  <si>
    <t>OCD-94300</t>
  </si>
  <si>
    <t xml:space="preserve">[AgileOps][LHCL][SECOPS] - Creacion de secretos SRNF en Key Vault </t>
  </si>
  <si>
    <t>ITSM-896235</t>
  </si>
  <si>
    <t>WO Automatizada - SQ Mainframe - Separación CU Operaciones con usuario RACF</t>
  </si>
  <si>
    <t>ITSM-843539</t>
  </si>
  <si>
    <t>Modificar grupo de active directory a usuario de aplicacion de monitoreo</t>
  </si>
  <si>
    <t>ITSM-898019</t>
  </si>
  <si>
    <t>CREAR GRUPO DE RED: LHCL_DTBR_BCP_UDV_EXT_FE_NEXO_VU_CERT | AMBIENTE:  CERTIFICACIÓN CLOUD | APLICACIÓN: LHCL</t>
  </si>
  <si>
    <t>ITSM-898024</t>
  </si>
  <si>
    <t>CREAR GRUPO DE RED: LHCL_DTBR_BCP_DDV_DBK_REPORTEBENEFICIOSDBK_V_CERT | AMBIENTE:  CERTIFICACIÓN CLOUD | APLICACIÓN: LHCL</t>
  </si>
  <si>
    <t>ITSM-898029</t>
  </si>
  <si>
    <t>CREAR GRUPO DE RED: LHCL_DTBR_BCP_DDV_DBK_REPORTEBENEFICIOSDBK_VU_CERT | AMBIENTE:  CERTIFICACIÓN CLOUD | APLICACIÓN: LHCL</t>
  </si>
  <si>
    <t>ITSM-898034</t>
  </si>
  <si>
    <t>CREAR GRUPO DE RED: LHCL_DTBR_BCP_DDV_DBK_REPORTEBENEFICIOSDBK_VU_PROD | AMBIENTE:  PRODUCCIÓN CLOUD | APLICACIÓN: LHCL</t>
  </si>
  <si>
    <t>ITSM-898036</t>
  </si>
  <si>
    <t>CREAR GRUPO DE RED: LHCL_DTBR_BCP_DDV_DBK_REPORTEBENEFICIOSDBK_V_PROD | AMBIENTE:  PRODUCCIÓN CLOUD | APLICACIÓN: LHCL</t>
  </si>
  <si>
    <t>ITSM-898039</t>
  </si>
  <si>
    <t>CREAR GRUPO DE RED: YABO_user_diseno_refunds_dev | AMBIENTE:  DESARROLLO CLOUD | APLICACIÓN: YABO</t>
  </si>
  <si>
    <t>ITSM-898040</t>
  </si>
  <si>
    <t>CREAR GRUPO DE RED: LHCL_DTBR_BCP_DDV_DBK_REPORTEBENEFICIOSDBK_CERT | AMBIENTE:  CERTIFICACIÓN CLOUD | APLICACIÓN: LHCL</t>
  </si>
  <si>
    <t>ITSM-898035</t>
  </si>
  <si>
    <t>CREAR GRUPO DE RED: YABO_user_diseno_refunds_cer | AMBIENTE:  CERTIFICACIÓN CLOUD | APLICACIÓN: YABO</t>
  </si>
  <si>
    <t>ITSM-898042</t>
  </si>
  <si>
    <t>CREAR GRUPO DE RED: YABO_user_diseno_refunds_pro | AMBIENTE:  PRODUCCIÓN CLOUD | APLICACIÓN: YABO</t>
  </si>
  <si>
    <t>ITSM-898047</t>
  </si>
  <si>
    <t>CREAR GRUPO DE RED: LHCL_DTBR_BCP_DDV_DBK_REPORTEBENEFICIOSDBK_PROD | AMBIENTE:  PRODUCCIÓN CLOUD | APLICACIÓN: LHCL</t>
  </si>
  <si>
    <t>ITSM-891463</t>
  </si>
  <si>
    <t>ITSM-898089</t>
  </si>
  <si>
    <t>CREAR GRUPO DE RED: SGCD_DEV_POC_POAZ | AMBIENTE:  DESARROLLO CLOUD | APLICACIÓN: SGCD</t>
  </si>
  <si>
    <t>ITSM-898091</t>
  </si>
  <si>
    <t>CREAR GRUPO DE RED: SGCD_LT_POC_POAZ | AMBIENTE:  DESARROLLO CLOUD | APLICACIÓN: SGCD</t>
  </si>
  <si>
    <t>MVPLEGBCP-206531</t>
  </si>
  <si>
    <t>[LHCL][DDV][MALLA_FDS][AUTODOC] Modificacion de malla DETALLETARJETA</t>
  </si>
  <si>
    <t>ITSM-896749</t>
  </si>
  <si>
    <t>FFW-MGRL-DESARROLLO-20250324</t>
  </si>
  <si>
    <t>ITSM-877028</t>
  </si>
  <si>
    <t>ITSM-878688</t>
  </si>
  <si>
    <t>ITSM-898166</t>
  </si>
  <si>
    <t>CREAR GRUPO DE RED:  TTIB_Administrador_Operativo_Cert | AMBIENTE:  CERTIFICACIÓN | APLICACIÓN: TTIB</t>
  </si>
  <si>
    <t>ITSM-895205</t>
  </si>
  <si>
    <t>Cambio menor - DC G1 - Instalación de updates de seguridad marzo 2025 24-03</t>
  </si>
  <si>
    <t>ITSM-887072</t>
  </si>
  <si>
    <t>Cambio BAU - SCOM 2022 G1 - Instalación de updates de seguridad marzo 2025 24-03</t>
  </si>
  <si>
    <t>ITSM-886756</t>
  </si>
  <si>
    <t>Cambio BAU - Agencias G5 - Despliegue automático de updates de seguridad marzo 2025 21-05</t>
  </si>
  <si>
    <t>ITSM-898263</t>
  </si>
  <si>
    <t>CREAR GRUPO DE RED: HTOH_LT_PROD_POAZ | AMBIENTE:  PRODUCCIÓN CLOUD | APLICACIÓN: HTOH</t>
  </si>
  <si>
    <t>ITSM-898083</t>
  </si>
  <si>
    <t>BS-1-CRIPTO COCOS</t>
  </si>
  <si>
    <t>MVPLEGBCP-206972</t>
  </si>
  <si>
    <t>[B24U]  [INCTSAAYP-3175] Cambio de contraseña usuario base de datos de aplicacion B24U - APSF</t>
  </si>
  <si>
    <t>Leydi Bautista Quispe (lbautista@bcp.com.pe)</t>
  </si>
  <si>
    <t>ITSM-898317</t>
  </si>
  <si>
    <t>CREAR GRUPO DE RED: NCCM_SELFTI_GODLEGAL_CERT | AMBIENTE:  CERTIFICACIÓN CLOUD | APLICACIÓN: NCCM</t>
  </si>
  <si>
    <t>ITSM-898311</t>
  </si>
  <si>
    <t>APOYO EN PARCHADO DE WINDOWS - CC-LIMA - 22/03/2025 - ITSM-886682</t>
  </si>
  <si>
    <t>ITSM-898314</t>
  </si>
  <si>
    <t>CREAR GRUPO DE RED: NCCM_SELFTI_GODLEGAL_PROD | AMBIENTE:  PRODUCCIÓN CLOUD | APLICACIÓN: NCCM</t>
  </si>
  <si>
    <t>ITSM-898319</t>
  </si>
  <si>
    <t>CREAR GRUPO DE RED: NCCM_SELFTI_GODLEGAL_DESA | AMBIENTE:  DESARROLLO CLOUD | APLICACIÓN: NCCM</t>
  </si>
  <si>
    <t>ITSM-898359</t>
  </si>
  <si>
    <t>CREAR GRUPO DE RED: LHCL_DTBR_BCP_DDV_RNF_FRAUDERNF_SOPORTE_VDAC_PROD | AMBIENTE:  PRODUCCIÓN CLOUD | APLICACIÓN: LHCL</t>
  </si>
  <si>
    <t>ITSM-898368</t>
  </si>
  <si>
    <t>CREAR GRUPO DE RED: POAZ_DEV_TOKE_DESA | AMBIENTE:  DESARROLLO CLOUD | APLICACIÓN: TOKE</t>
  </si>
  <si>
    <t>ITSM-898363</t>
  </si>
  <si>
    <t>CREAR GRUPO DE RED: LHCL_DTBR_BCP_DDV_RNF_FRAUDERNF_SOPORTE_VDAC_CERT | AMBIENTE:  CERTIFICACIÓN CLOUD | APLICACIÓN: LHCL</t>
  </si>
  <si>
    <t>ITSM-898369</t>
  </si>
  <si>
    <t>CREAR GRUPO DE RED: POAZ_LT_TOKE_CERT | AMBIENTE:  CERTIFICACIÓN CLOUD | APLICACIÓN: TOKE</t>
  </si>
  <si>
    <t>ITSM-898372</t>
  </si>
  <si>
    <t>CREAR GRUPO DE RED: POAZ_QA_TOKE_CERT | AMBIENTE:  CERTIFICACIÓN CLOUD | APLICACIÓN: TOKE</t>
  </si>
  <si>
    <t>ITSM-898373</t>
  </si>
  <si>
    <t>CREAR GRUPO DE RED: POAZ_LT_TOKE_DESA | AMBIENTE:  DESARROLLO CLOUD | APLICACIÓN: TOKE</t>
  </si>
  <si>
    <t>MVPLEGBCP-203075</t>
  </si>
  <si>
    <t>[LHCL][DDV][MALLA_FDS_FPH][AUTODOC] Despliegue de malla del proceso Applicant BT</t>
  </si>
  <si>
    <t>ITSM-897199</t>
  </si>
  <si>
    <t>FFW-ALMR-DESARROLLO-20250325</t>
  </si>
  <si>
    <t>ITSM-880891</t>
  </si>
  <si>
    <t>THEM - Apagado del servidor PGCFFCFITBDP01</t>
  </si>
  <si>
    <t>OCD-94615</t>
  </si>
  <si>
    <t>[SRCR][SRCR-18157][PROYECTO-REFACTORIZACION]  Registro de reglas de Firewall de servidores de BD msqleu2srcrp03, msqleu2srcrp04</t>
  </si>
  <si>
    <t>Andree Ortiz Tineo (andreeortiz@bcp.com.pe)</t>
  </si>
  <si>
    <t>ITSM-880377</t>
  </si>
  <si>
    <t>ITSM-898622</t>
  </si>
  <si>
    <t>Actualización masiva 7 - Atributo Descripción de cuentas genericas en AD</t>
  </si>
  <si>
    <t>ITSM-898642</t>
  </si>
  <si>
    <t>CREAR GRUPO DE RED: CEMM_MLOPS_DESP_SPTE_DESA | AMBIENTE:  DESARROLLO CLOUD | APLICACIÓN: CEMM</t>
  </si>
  <si>
    <t>ITSM-898643</t>
  </si>
  <si>
    <t>CREAR GRUPO DE RED: CEMM_MLE_EXPL_SPTE_DESA | AMBIENTE:  DESARROLLO CLOUD | APLICACIÓN: CEMM</t>
  </si>
  <si>
    <t>ITSM-896119</t>
  </si>
  <si>
    <t>Configuración de conector de Qualys con VMware</t>
  </si>
  <si>
    <t>ITSM-896699</t>
  </si>
  <si>
    <t>ITSM-898703</t>
  </si>
  <si>
    <t>ITSM-898709</t>
  </si>
  <si>
    <t>CREAR GRUPO DE RED: CEMM_BCP_HMSSASVMMGRMVPEXPLD01_NAPP_VIEW_DESA | AMBIENTE:  DESARROLLO CLOUD | APLICACIÓN: CEMM</t>
  </si>
  <si>
    <t>ITSM-898710</t>
  </si>
  <si>
    <t>CREAR GRUPO DE RED: CEMM_BCP_HMSSASVMMGRMVPEXPLD01_NAPP_USER_DESA | AMBIENTE:  DESARROLLO CLOUD | APLICACIÓN: CEMM</t>
  </si>
  <si>
    <t>ITSM-898713</t>
  </si>
  <si>
    <t>CREAR GRUPO DE RED: CEMM_BCP_HMSSASVMMGRMVPMLOPD01_NAPP_VIEW_DESA | AMBIENTE:  DESARROLLO CLOUD | APLICACIÓN: CEMM</t>
  </si>
  <si>
    <t>ITSM-898712</t>
  </si>
  <si>
    <t>CREAR GRUPO DE RED: CEMM_BCP_HMSSASVMMGRMVPMLOPD01_NAPP_USER_DESA | AMBIENTE:  DESARROLLO CLOUD | APLICACIÓN: CEMM</t>
  </si>
  <si>
    <t>ITSM-898804</t>
  </si>
  <si>
    <t>CREAR GRUPO DE RED: LHCL_DTBR_BCP_UDV_M_CASOFRAUDECUENTAANALIZADADAC_VU_DAC_PROD | AMBIENTE:  PRODUCCIÓN CLOUD | APLICACIÓN: LHCL</t>
  </si>
  <si>
    <t>ITSM-898802</t>
  </si>
  <si>
    <t>CREAR GRUPO DE RED: LHCL_DTBR_BCP_UDV_M_CASOFRAUDECUENTAANALIZADADAC_VU_DAC_CERT | AMBIENTE:  CERTIFICACIÓN CLOUD | APLICACIÓN: LHCL</t>
  </si>
  <si>
    <t>ITSM-898812</t>
  </si>
  <si>
    <t>CREAR GRUPO DE RED: LHCL_DTBR_BCP_UDV_FRAUDES_DPAN_VDAC_CERT | AMBIENTE:  CERTIFICACIÓN CLOUD | APLICACIÓN: LHCL</t>
  </si>
  <si>
    <t>ITSM-898809</t>
  </si>
  <si>
    <t>CREAR GRUPO DE RED: LHCL_DTBR_BCP_UDV_M_CASOFRAUDECUENTAANALIZADADAC_VU_DAC_DESA | AMBIENTE:  DESARROLLO CLOUD | APLICACIÓN: LHCL</t>
  </si>
  <si>
    <t>ITSM-898814</t>
  </si>
  <si>
    <t>CREAR GRUPO DE RED: LHCL_DTBR_BCP_UDV_FRAUDES_DPAN_VDAC_DESA | AMBIENTE:  DESARROLLO CLOUD | APLICACIÓN: LHCL</t>
  </si>
  <si>
    <t>ITSM-898815</t>
  </si>
  <si>
    <t>CREAR GRUPO DE RED: LHCL_DTBR_BCP_UDV_FRAUDES_DPAN_VDAC_PROD | AMBIENTE:  PRODUCCIÓN CLOUD | APLICACIÓN: LHCL</t>
  </si>
  <si>
    <t>ITSM-898818</t>
  </si>
  <si>
    <t>CREAR GRUPO DE RED: LHCL_DTBR_BCP_DDV_DTI_CLOUDCOSTS_V_CERT | AMBIENTE:  CERTIFICACIÓN CLOUD | APLICACIÓN: LHCL</t>
  </si>
  <si>
    <t>ITSM-898820</t>
  </si>
  <si>
    <t>CREAR GRUPO DE RED: LHCL_DTBR_BCP_DDV_DTI_CLOUDCOSTS_VU_CERT | AMBIENTE:  CERTIFICACIÓN CLOUD | APLICACIÓN: LHCL</t>
  </si>
  <si>
    <t>ITSM-898823</t>
  </si>
  <si>
    <t>CREAR GRUPO DE RED: LHCL_DTBR_BCP_CMA_GLD_FINOPSDATA_V_CERT | AMBIENTE:  CERTIFICACIÓN CLOUD | APLICACIÓN: LHCL</t>
  </si>
  <si>
    <t>ITSM-898828</t>
  </si>
  <si>
    <t>CREAR GRUPO DE RED: LHCL_DTBR_BCP_DDV_DTI_CLOUDCOSTS_V_PROD | AMBIENTE:  PRODUCCIÓN CLOUD | APLICACIÓN: LHCL</t>
  </si>
  <si>
    <t>ITSM-898826</t>
  </si>
  <si>
    <t>CREAR GRUPO DE RED: LHCL_DTBR_BCP_CMA_GLD_FINOPSDATA_CERT | AMBIENTE:  CERTIFICACIÓN CLOUD | APLICACIÓN: LHCL</t>
  </si>
  <si>
    <t>ITSM-898835</t>
  </si>
  <si>
    <t>CREAR GRUPO DE RED: LHCL_DTBR_BCP_CMA_GLD_FINOPSDATA_PROD | AMBIENTE:  PRODUCCIÓN CLOUD | APLICACIÓN: LHCL</t>
  </si>
  <si>
    <t>ITSM-898831</t>
  </si>
  <si>
    <t>CREAR GRUPO DE RED: LHCL_DTBR_BCP_DDV_DTI_CLOUDCOSTS_VU_PROD | AMBIENTE:  PRODUCCIÓN CLOUD | APLICACIÓN: LHCL</t>
  </si>
  <si>
    <t>ITSM-898838</t>
  </si>
  <si>
    <t>CREAR GRUPO DE RED: LHCL_DTBR_BCP_CMA_GLD_FINOPSDATA_V_PROD | AMBIENTE:  PRODUCCIÓN CLOUD | APLICACIÓN: LHCL</t>
  </si>
  <si>
    <t>ITSM-898836</t>
  </si>
  <si>
    <t>eliminar rango de ip en ubicacion por nombre y posterior añadir las ip segun el documento adjunto</t>
  </si>
  <si>
    <t>ITSM-898879</t>
  </si>
  <si>
    <t>CREAR GRUPO DE RED: SABS_OPT_SOPORTE_DB_PROD | AMBIENTE:  PRODUCCIÓN | APLICACIÓN: SABS</t>
  </si>
  <si>
    <t>OCD-93070</t>
  </si>
  <si>
    <t>[TLSW][ISO-20022] Crear carpetas h2h y Añadir usuario a carpeta compartida en TLSW</t>
  </si>
  <si>
    <t>OCD-92363</t>
  </si>
  <si>
    <t>[GISP] [GISP-18130] Enviar la lista de clientes pre-mora en la lista de SMS (Adobe)</t>
  </si>
  <si>
    <t>ITSM-897855</t>
  </si>
  <si>
    <t>Eliminar host dados de baja</t>
  </si>
  <si>
    <t>ITSM-899099</t>
  </si>
  <si>
    <t>CREAR GRUPO DE RED: INCT_GESTOR_TI2024006_PROD | AMBIENTE:  PRODUCCIÓN CLOUD | APLICACIÓN: INCT</t>
  </si>
  <si>
    <t>ITSM-890814</t>
  </si>
  <si>
    <t>Habilitar Service Continuity - Citrix DaaS</t>
  </si>
  <si>
    <t>ITSM-899146</t>
  </si>
  <si>
    <t>CREAR GRUPO DE RED: Análisis de Seguridad - TRSA - Administracion Token | AMBIENTE:  PRODUCCIÓN CLOUD | APLICACIÓN: TRSA</t>
  </si>
  <si>
    <t>OCD-95608</t>
  </si>
  <si>
    <t>[NFMC] [25261][FW] / Mejoras UI Components en SP5-Q1-2025</t>
  </si>
  <si>
    <t>ITSM-899258</t>
  </si>
  <si>
    <t>CSWE</t>
  </si>
  <si>
    <t>CREAR GRUPO DE RED: INCT_DEVELOPER_CSWE_VAULT_DESA | AMBIENTE:  DESARROLLO | APLICACIÓN: CSWE</t>
  </si>
  <si>
    <t>ITSM-898107</t>
  </si>
  <si>
    <t>MOVIMIENTO DE EQUIPOS A COLECCIÓN DELIVERY OPTIMIZATION Y DEVICE CONFIGURATION</t>
  </si>
  <si>
    <t>OCD-94242</t>
  </si>
  <si>
    <t>[VOCX] [VOCX-3887] Crear credenciales CAS temporales</t>
  </si>
  <si>
    <t>ITSM-898658</t>
  </si>
  <si>
    <t>FFW-SRIX-DESARROLLO-20250325</t>
  </si>
  <si>
    <t>ITSM-899407</t>
  </si>
  <si>
    <t>CREAR GRUPO DE RED: CEMM_BCP_RSGRCU1CEMMD05_EXPL_PROD | AMBIENTE:  PRODUCCIÓN CLOUD | APLICACIÓN: CEMM</t>
  </si>
  <si>
    <t>ITSM-899409</t>
  </si>
  <si>
    <t>CREAR GRUPO DE RED: CEMM_MLE_EXPL_SPTE_PROD | AMBIENTE:  PRODUCCIÓN CLOUD | APLICACIÓN: CEMM</t>
  </si>
  <si>
    <t>ITSM-899408</t>
  </si>
  <si>
    <t>CREAR GRUPO DE RED: CEMM_BCP_RSGRCU1CEMMD06_DESP_PROD | AMBIENTE:  PRODUCCIÓN CLOUD | APLICACIÓN: CEMM</t>
  </si>
  <si>
    <t>ITSM-899412</t>
  </si>
  <si>
    <t>CREAR GRUPO DE RED: CEMM_BCP_HMSSASVMMGRMVPEXPLP01_NAPP_USER_PROD | AMBIENTE:  PRODUCCIÓN CLOUD | APLICACIÓN: CEMM</t>
  </si>
  <si>
    <t>ITSM-899410</t>
  </si>
  <si>
    <t>CREAR GRUPO DE RED: CEMM_MLOPS_DESP_SPTE_PROD | AMBIENTE:  PRODUCCIÓN CLOUD | APLICACIÓN: CEMM</t>
  </si>
  <si>
    <t>ITSM-899418</t>
  </si>
  <si>
    <t>CREAR GRUPO DE RED: CEMM_BCP_HMSSASVMMGRMVPMLOPP01_NAPP_VIEW_PROD | AMBIENTE:  PRODUCCIÓN CLOUD | APLICACIÓN: CEMM</t>
  </si>
  <si>
    <t>ITSM-899419</t>
  </si>
  <si>
    <t>CREAR GRUPO DE RED: CEMM_BCP_HMSSASVMMGRMVPMLOPP01_NAPP_USER_PROD | AMBIENTE:  PRODUCCIÓN CLOUD | APLICACIÓN: CEMM</t>
  </si>
  <si>
    <t>ITSM-899415</t>
  </si>
  <si>
    <t>CREAR GRUPO DE RED: CEMM_BCP_HMSSASVMMGRMVPEXPLP01_NAPP_VIEW_PROD | AMBIENTE:  PRODUCCIÓN CLOUD | APLICACIÓN: CEMM</t>
  </si>
  <si>
    <t>ITSM-898588</t>
  </si>
  <si>
    <t>Creacion de Servidores Workgroup DNS en PAMM</t>
  </si>
  <si>
    <t>OCD-93909</t>
  </si>
  <si>
    <t>[RPYM] [STPMYCBRP-5803] Configurar usuario y credenciales Sas Viya</t>
  </si>
  <si>
    <t>ITSM-888261</t>
  </si>
  <si>
    <t>Remediación de vulnerabilidad QID: 86729- Servidor HI16 pcmdbwinp02</t>
  </si>
  <si>
    <t>ITSM-898840</t>
  </si>
  <si>
    <t>OCD-94659</t>
  </si>
  <si>
    <t>[MIJT][ITSMSW-5484] Regularizacion de componentes para el aplicativo</t>
  </si>
  <si>
    <t>OCD-95414</t>
  </si>
  <si>
    <t>SSFT - ACTUALIZACION VLAN - PSSFTAPP09 - PSSFTAPP16</t>
  </si>
  <si>
    <t>OCD-95042</t>
  </si>
  <si>
    <t>[DPAN] Actualizar secretos para despliegue del API BS Fraud Resolution</t>
  </si>
  <si>
    <t>ITSM-876444</t>
  </si>
  <si>
    <t>Configuración de políticas de segmentación en 30 agencias</t>
  </si>
  <si>
    <t>ITSM-899110</t>
  </si>
  <si>
    <t>Despliegue/Actualizacion de WDE en 121 PCs de BxT</t>
  </si>
  <si>
    <t>MVPLEGBCP-206264</t>
  </si>
  <si>
    <t>[DWLI][ODS][MALLA_FDS][AUTODOC] Modificacion de malla para inclusion de horario en saldo diario</t>
  </si>
  <si>
    <t>ITSM-898104</t>
  </si>
  <si>
    <t>Escaneo a demanda de vulnerabilidades en equipos de Impresoras</t>
  </si>
  <si>
    <t>ITSM-899669</t>
  </si>
  <si>
    <t>FFW-G872-PRODUCCION-20250325</t>
  </si>
  <si>
    <t>ITSM-899192</t>
  </si>
  <si>
    <t>FFW-PXTI-DESARROLLO-20250325</t>
  </si>
  <si>
    <t>ITSM-899778</t>
  </si>
  <si>
    <t>CREAR GRUPO DE RED: CEMM_BCP_RSGRCU1CEMMD04_DESP_DESA | AMBIENTE:  DESARROLLO CLOUD | APLICACIÓN: CEMM</t>
  </si>
  <si>
    <t>ITSM-899780</t>
  </si>
  <si>
    <t>CREAR GRUPO DE RED: CEMM_BCP_RSGRCU1CEMMD02_EXPL_DESA | AMBIENTE:  DESARROLLO CLOUD | APLICACIÓN: CEMM</t>
  </si>
  <si>
    <t>OCD-93334</t>
  </si>
  <si>
    <t>[CHCC] Registro de secretos de Twilio en HashicorpVault</t>
  </si>
  <si>
    <t>OCD-94324</t>
  </si>
  <si>
    <t>[CPCC] [1 CTA CTE] Subir mock de citizen V3 en CPCC</t>
  </si>
  <si>
    <t>ITSM-899855</t>
  </si>
  <si>
    <t>ITSM-899859</t>
  </si>
  <si>
    <t>CREAR GRUPO DE RED: INCT_DEVELOPER_TOKE_VAULT_DESA | AMBIENTE:  DESARROLLO CLOUD | APLICACIÓN: TOKE</t>
  </si>
  <si>
    <t>ITSM-899880</t>
  </si>
  <si>
    <t>CREAR GRUPO DE RED: ATLA_CONSULT_PYCB_CER | AMBIENTE:  CERTIFICACIÓN CLOUD | APLICACIÓN: PYCB</t>
  </si>
  <si>
    <t>ITSM-899882</t>
  </si>
  <si>
    <t>CREAR GRUPO DE RED: ATLA_CONSULT_PYCB_DES | AMBIENTE:  DESARROLLO CLOUD | APLICACIÓN: PYCB</t>
  </si>
  <si>
    <t>ITSM-899884</t>
  </si>
  <si>
    <t>CREAR GRUPO DE RED: ATLA_CONSULT_PYCB_PRO | AMBIENTE:  PRODUCCIÓN CLOUD | APLICACIÓN: PYCB</t>
  </si>
  <si>
    <t>ITSM-899887</t>
  </si>
  <si>
    <t>CREAR GRUPO DE RED: INCT_DEVELOPER_SAT_VAULT_DESA | AMBIENTE:  DESARROLLO | APLICACIÓN: SAT</t>
  </si>
  <si>
    <t>ITSM-899900</t>
  </si>
  <si>
    <t>CREAR GRUPO DE RED: GRAF_PYCBEditor_PRO | AMBIENTE:  PRODUCCIÓN CLOUD | APLICACIÓN: PYCB</t>
  </si>
  <si>
    <t>ITSM-899897</t>
  </si>
  <si>
    <t>CREAR GRUPO DE RED: GRAF_PYCBEditor_CER | AMBIENTE:  CERTIFICACIÓN CLOUD | APLICACIÓN: PYCB</t>
  </si>
  <si>
    <t>ITSM-899898</t>
  </si>
  <si>
    <t>CREAR GRUPO DE RED: GRAF_PYCBViewer_PRO | AMBIENTE:  PRODUCCIÓN CLOUD | APLICACIÓN: PYCB</t>
  </si>
  <si>
    <t>ITSM-899861</t>
  </si>
  <si>
    <t>FFW-SABS-PRODUCCION-20250325</t>
  </si>
  <si>
    <t>OCD-92812</t>
  </si>
  <si>
    <t>[APOQ] - Actualizar pattern en el campo server-terminal en la API CR Financial Transaction V1</t>
  </si>
  <si>
    <t>OCD-93657</t>
  </si>
  <si>
    <t>[DBMG-8947][GISP] Resize de campos para ReportsVozy - History</t>
  </si>
  <si>
    <t>ITSM-899854</t>
  </si>
  <si>
    <t>Desinstalación de Anyconnect en estaciones de usuarios</t>
  </si>
  <si>
    <t>ITSM-899849</t>
  </si>
  <si>
    <t>Josue Alberto Vives Bernal</t>
  </si>
  <si>
    <t>MVPLEGBCP-206953</t>
  </si>
  <si>
    <t>[Proyecto SIC] – ALS - Recap en blanco y campo dummy en contrato para Financiera Broad Movimientos Contables</t>
  </si>
  <si>
    <t>ITSM-816731</t>
  </si>
  <si>
    <t>[CYBERSOC] MANTENIMIENTO DE REGLAS DIC - 2024- Deshabilitación de Reglas No Usadas Mayor a 1 año - Report 01 - XXV</t>
  </si>
  <si>
    <t>MVPLEGBCP-207934</t>
  </si>
  <si>
    <t>[DBMG][DBMG-9364] Desactivacion de jobs - MALLA CERT</t>
  </si>
  <si>
    <t>OCD-92813</t>
  </si>
  <si>
    <t>[SRCR][Refactorizacion] Despliegue de nuevo Esquema de Tablas [PROD]</t>
  </si>
  <si>
    <t>OCD-88671</t>
  </si>
  <si>
    <t>[GCIM] Crear credenciales para cliente CAS</t>
  </si>
  <si>
    <t>ITSM-892966</t>
  </si>
  <si>
    <t>Instalacion de actualizaciones de seguridad para servidores Windows de la aplicacion DNS grupo 1</t>
  </si>
  <si>
    <t>ITSM-900103</t>
  </si>
  <si>
    <t>CREAR GRUPO DE RED: POAZ_QA_BLOB_CERT | AMBIENTE:  CERTIFICACIÓN CLOUD | APLICACIÓN: GISP</t>
  </si>
  <si>
    <t>OCD-90701</t>
  </si>
  <si>
    <t>[COAA] Configuracion de Private DNS y Private Endpoints para RSGRCU1COAAP17</t>
  </si>
  <si>
    <t>OCD-93512</t>
  </si>
  <si>
    <t>[SRIX][SOGITF-43629] Configuracion HV del microservicio router-receive v15</t>
  </si>
  <si>
    <t>OCD-92241</t>
  </si>
  <si>
    <t>[YABO] Aumento de tamaño  y cambio en regex en la Glosa para Abonos por la Web Backoffice</t>
  </si>
  <si>
    <t>OCD-95531</t>
  </si>
  <si>
    <t>[SREC][SOGITS-13899] API BS SREC OPERATION NUMBER V1 - EDICION DE MODELO DE BASE DE DATOS</t>
  </si>
  <si>
    <t>OCD-93965</t>
  </si>
  <si>
    <t>[SFGI][GISP-18545][ApiTransversal] - Agregar properties a produccion de MSV UX Advisor-assignment y Routing</t>
  </si>
  <si>
    <t>OCD-95020</t>
  </si>
  <si>
    <t>[GISP] Optimizacion al proceso de migracion de Whatsapp Dataflow sfCustomers</t>
  </si>
  <si>
    <t>OCD-94876</t>
  </si>
  <si>
    <t>[DTEX] Actualizar criterio de afiliado | Desarrollo API BS</t>
  </si>
  <si>
    <t>OCD-92585</t>
  </si>
  <si>
    <t>[SFTC][SFTC-3723] Implementacion de observabilidad microservicios grafana</t>
  </si>
  <si>
    <t>OCD-94870</t>
  </si>
  <si>
    <t>[NREM][NREM-347] Creacion de la tabla PARAMETERS</t>
  </si>
  <si>
    <t>Boris Vladimir Holgado Baldeon (borisholgado@bcp.com.pe)</t>
  </si>
  <si>
    <t>OCD-93301</t>
  </si>
  <si>
    <t>[FDYE] Desplegar API Negocio y Aplicacion</t>
  </si>
  <si>
    <t>OCD-94034</t>
  </si>
  <si>
    <t>[CPTC] [CPTC] [CPTCSFTC-9229] Actualizacion FW Bloque (loan, transfer, catalog)</t>
  </si>
  <si>
    <t>MVPLEGBCP-207503</t>
  </si>
  <si>
    <t>[ALMR] [Q1-2025] Solucion ALMR - Creacion grupo de red</t>
  </si>
  <si>
    <t>MVPLEGBCP-205591</t>
  </si>
  <si>
    <t>E468</t>
  </si>
  <si>
    <t>WEB AGENTE BCP</t>
  </si>
  <si>
    <t>[E468] - Configuracion de NTLM en Web Agente</t>
  </si>
  <si>
    <t>Patricia Ormeño Llanos - T38750(patriciaormeno@bcp.com.pe)</t>
  </si>
  <si>
    <t>OCD-92596</t>
  </si>
  <si>
    <t>[CPCC] [PODERES] Desplegar configuracion inicial de ASYNC JOB Validate Company Financial Powers</t>
  </si>
  <si>
    <t>OCD-93378</t>
  </si>
  <si>
    <t>[NTLCM] Cambiar de codigo de error de 500 a 412</t>
  </si>
  <si>
    <t>Paul Erick Yaringano Malpartida (pauleyaringano@bcp.com.pe)</t>
  </si>
  <si>
    <t>OCD-93391</t>
  </si>
  <si>
    <t xml:space="preserve">[FDYE] Desplegar API Negocio y Privada </t>
  </si>
  <si>
    <t>MVPLEGBCP-208105</t>
  </si>
  <si>
    <t>[GCBP] - [MDCCC-10963] - Integracion API Customer - PYME</t>
  </si>
  <si>
    <t>MVPLEGBCP-207465</t>
  </si>
  <si>
    <t>[E260] Adecuaciones en IIS y registro de SPN por impacto de protocolo NTLMv2</t>
  </si>
  <si>
    <t>Fritz Elkins Sanchez Daza (fritzsanchez@bcp.com.pe)</t>
  </si>
  <si>
    <t>ITSM-896786</t>
  </si>
  <si>
    <t>Despliegue de Parche de Seguridad - PROD - LINUX - MARZO - B24C,B24E,B24U</t>
  </si>
  <si>
    <t>OCD-89165</t>
  </si>
  <si>
    <t>[VOCX] - Despliegue de Datafactories VOCX y STAB - Automatizacion de datos DAC</t>
  </si>
  <si>
    <t>OCD-94042</t>
  </si>
  <si>
    <t>[RPYM] [STPMYCBRP-5822] Preparacion Web Administrativa Pyme</t>
  </si>
  <si>
    <t>OCD-92109</t>
  </si>
  <si>
    <t>[MBBK] [V&amp;S3] Mejoras de redis en api channel-mbbk-functionary-management-v1</t>
  </si>
  <si>
    <t>OCD-93218</t>
  </si>
  <si>
    <t>[PPEL] [GLOSA] Eliminar Glosario de comisiones desde Azure</t>
  </si>
  <si>
    <t>OCD-74369</t>
  </si>
  <si>
    <t>[SFGI][GISPTF-9614][BK2] Despliegue del MSV UX Customer Collection Routing V1</t>
  </si>
  <si>
    <t>OCD-94643</t>
  </si>
  <si>
    <t>[DTEX][DTEXX-6131] Agregar nuevos consumer groups a RBAC en Produccion</t>
  </si>
  <si>
    <t>MVPLEGBCP-207286</t>
  </si>
  <si>
    <t>WEB DE CONDICIONES DE CRÉDITOS</t>
  </si>
  <si>
    <t>[E432] Adecuaciones en IIS y registro de SPN por impacto de protocolo NTLMv2</t>
  </si>
  <si>
    <t>OCD-93249</t>
  </si>
  <si>
    <t>[FNEL] [24516][FW] - Mejora de rendimiento pantalla de edicion de facturas</t>
  </si>
  <si>
    <t>OCD-94988</t>
  </si>
  <si>
    <t>LENC - Habilitar la trazabilidad de seguridad (kube-audit y guard)</t>
  </si>
  <si>
    <t>OCD-94232</t>
  </si>
  <si>
    <t>[SFCP][SF][PCRVE-14234] - Creacion del nuevo puesto de venta</t>
  </si>
  <si>
    <t>ITSM-881857</t>
  </si>
  <si>
    <t>MVPLEGBCP-206722</t>
  </si>
  <si>
    <t>G867</t>
  </si>
  <si>
    <t>ORGANICO UNICO DE VENTAS Y NO VENTAS</t>
  </si>
  <si>
    <t>[G867][OPERAG-8476] Actualizar Credenciales Usuario Aplicacion APG867PRO</t>
  </si>
  <si>
    <t>ITSM-897169</t>
  </si>
  <si>
    <t>VMWARE | PARCHADO ESXI | PRODUCCIÓN | FECHA: 25/03/2025</t>
  </si>
  <si>
    <t>ITSM-896296</t>
  </si>
  <si>
    <t>ITSM-886989</t>
  </si>
  <si>
    <t>VEBR | Instalacion Microsoft SQL Server Reporting Services (SSRS) en el servidor Veeam One PVEBRBDP02</t>
  </si>
  <si>
    <t>Saul Nunez Rivas</t>
  </si>
  <si>
    <t>ITSM-884893</t>
  </si>
  <si>
    <t>OCD-95232</t>
  </si>
  <si>
    <t>[LTSP] Actualizacion APIM Transaction Authorization Loyalty 1.2.0</t>
  </si>
  <si>
    <t>Cesar Abraham Manrique Mayanga (cesarmanrique@bcp.com.pe)</t>
  </si>
  <si>
    <t>OCD-93963</t>
  </si>
  <si>
    <t>[NTLC] [NTLCPM-23043] Eliminar limite de cantidad de caracteres carga de archivos</t>
  </si>
  <si>
    <t>OCD-95891</t>
  </si>
  <si>
    <t>[FCVE] [DCFCVE-18788] Control de Horario - Inicio de Operaciones Spoke 8:00 AM</t>
  </si>
  <si>
    <t>MVPLEGBCP-207635</t>
  </si>
  <si>
    <t>[ATMF] - [RE_RD_RN.11.13.17.20] Fix consulta BioMatch</t>
  </si>
  <si>
    <t>OCD-94033</t>
  </si>
  <si>
    <t>[CPTC] [CPTCSFTC-9217] Actualizacion FW Bloque (additional, increase,upgrade)</t>
  </si>
  <si>
    <t>OCD-94589</t>
  </si>
  <si>
    <t>[FCVE] Actualizacion de datos de girador - api business factoring order</t>
  </si>
  <si>
    <t>OCD-94252</t>
  </si>
  <si>
    <t>[POLY][POLY-6539] Crear subscription key API BS CMCC Operation Number V1</t>
  </si>
  <si>
    <t>MVPLEGBCP-206642</t>
  </si>
  <si>
    <t>[E280] [GPII-3199] Eliminar registro DNS de la web de asignacion en ambientes de certificacion</t>
  </si>
  <si>
    <t>OCD-93885</t>
  </si>
  <si>
    <t>Eliminacion de la zona EDV bcp-edv-trseg-001</t>
  </si>
  <si>
    <t>MVPLEGBCP-208104</t>
  </si>
  <si>
    <t>[GCBP] - [MDCCC-10962] - Integracion API Customer - Inversiones</t>
  </si>
  <si>
    <t>ITSM-790360</t>
  </si>
  <si>
    <t>ITSM-898863</t>
  </si>
  <si>
    <t>Agregar atributo de "SocketPoolExcludedPortRanges" en Default Domain Controller Policy - Others Domains</t>
  </si>
  <si>
    <t>ITSM-896029</t>
  </si>
  <si>
    <t>DAAS - Cambio de Route Table en subnets 002</t>
  </si>
  <si>
    <t>ITSM-897841</t>
  </si>
  <si>
    <t>Configuración MGMT de los chassis Lenovo - Chorrillos</t>
  </si>
  <si>
    <t>MVPLEGBCP-207469</t>
  </si>
  <si>
    <t>[CHTD] - Remover header server</t>
  </si>
  <si>
    <t>OCD-90346</t>
  </si>
  <si>
    <t>[PRCG] PRCG Configurar Always Encrypted y Datafactory Logs para api Bs Effective Annual Rate</t>
  </si>
  <si>
    <t>ITSM-899402</t>
  </si>
  <si>
    <t>UCJB</t>
  </si>
  <si>
    <t>ACTUALIZAR CISCO JABBER</t>
  </si>
  <si>
    <t>ITSM-867309</t>
  </si>
  <si>
    <t>Proyecto Renovación NAC | Migración de integración de los sw de plataforma antigua a la nueva plataforma CH LM</t>
  </si>
  <si>
    <t>OCD-92618</t>
  </si>
  <si>
    <t>[APFE] Flujo todista - firmar y enviar planilla</t>
  </si>
  <si>
    <t>OCD-93197</t>
  </si>
  <si>
    <t>Apertura de puertos para trafico desde DMZ hacia Azure para aplicativo BSFK</t>
  </si>
  <si>
    <t>OCD-94724</t>
  </si>
  <si>
    <t>[XT21] [XT21DT-15773] Crear usuario generico para automatizacion de desfragmentacion de indice BD</t>
  </si>
  <si>
    <t>OCD-93876</t>
  </si>
  <si>
    <t>[TMAA][SERVI-10952]- Remediar Incumplimiento de LBS CLOUD - Azure Key Vault</t>
  </si>
  <si>
    <t>MVPLEGBCP-205617</t>
  </si>
  <si>
    <t>[CAMB][CAMB-17260] - Realizar Cotizaciones en Otras Monedas en App de CAMB - Online</t>
  </si>
  <si>
    <t>MVPLEGBCP-208068</t>
  </si>
  <si>
    <t>[WXRJ][ITSMSW-5612] Actualizar Query Reporte Intangibles - calculo de PxQ basado en horas distribuidas y totales</t>
  </si>
  <si>
    <t>OCD-95290</t>
  </si>
  <si>
    <t>[NTLC] Configurar ScripPath para Perfiles en ambiente productivo de Jenkins</t>
  </si>
  <si>
    <t>OCD-93513</t>
  </si>
  <si>
    <t>[CPCC] [1 CTA CTE] Actualizar validacion de notificaciones (sin formulario 5340)</t>
  </si>
  <si>
    <t>OCD-90112</t>
  </si>
  <si>
    <t>[SFCO][Salesforce] Depuracion de Leads Historicos de SFCO</t>
  </si>
  <si>
    <t>OCD-95111</t>
  </si>
  <si>
    <t>CONFIGURACION DE AZURE NAT GATEWAY EN CHCC (SEND MESSAGE de FBOM)</t>
  </si>
  <si>
    <t>Carlos Alberto Salinas Reyes (carlossalinas@bcp.com.pe)</t>
  </si>
  <si>
    <t>ITSM-897953</t>
  </si>
  <si>
    <t>CAMBIO DE TARJETA OCP</t>
  </si>
  <si>
    <t>OCD-94220</t>
  </si>
  <si>
    <t>[APIG] - Configuracion de data para consumo de APIs con EOPA</t>
  </si>
  <si>
    <t>ITSM-883186</t>
  </si>
  <si>
    <t>ITSM-883907</t>
  </si>
  <si>
    <t>OCD-93278</t>
  </si>
  <si>
    <t>[MCMP][NTLC2-6486] Apertura Reglas de MCMP function a ZCONNECT en produccion</t>
  </si>
  <si>
    <t>ITSM-895787</t>
  </si>
  <si>
    <t>Upgrade firmware Citrix ADM</t>
  </si>
  <si>
    <t>OCD-95546</t>
  </si>
  <si>
    <t>SEGURIDAD - Pull Request a Master para eliminar certificado Baltimore CyberTrust Root - Namespace APSA</t>
  </si>
  <si>
    <t>ITSM-884065</t>
  </si>
  <si>
    <t>OCD-91257</t>
  </si>
  <si>
    <t>[PLY-869] Add endpoint to get Offer to support MultiLoans</t>
  </si>
  <si>
    <t>OCD-94760</t>
  </si>
  <si>
    <t>[IDPR] - Agregar grupo de Red al Grupo de replicacion Azure AD y ejecutar script de sincronizacion</t>
  </si>
  <si>
    <t>ITSM-898941</t>
  </si>
  <si>
    <t>MVPLEGBCP-207245</t>
  </si>
  <si>
    <t>[CBAF] Ofuscamiento DAC y habilitacion de Logs de microservicios - Grupo3</t>
  </si>
  <si>
    <t>ITSM-895372</t>
  </si>
  <si>
    <t>Agregar Servidores grupo de red</t>
  </si>
  <si>
    <t>OCD-95362</t>
  </si>
  <si>
    <t>[SSFT - FFW] Ambiente de prueba - SCOTIABANK FIDEICOMISO apertura de IP</t>
  </si>
  <si>
    <t>ITSM-891425</t>
  </si>
  <si>
    <t>ITSM-881571</t>
  </si>
  <si>
    <t>Instalacion de actualizaciones de seguridad para los servidores Windows de la aplicación KTCO grupo 2</t>
  </si>
  <si>
    <t>OCD-95497</t>
  </si>
  <si>
    <t>[CMCC][CMCC-11769] - Release adecuar logicas validacion campos de montos</t>
  </si>
  <si>
    <t>OCD-92108</t>
  </si>
  <si>
    <t>[SFCP][PCRVE-14014] Eliminar certificado deprecado rootcert-azure</t>
  </si>
  <si>
    <t>OCD-91882</t>
  </si>
  <si>
    <t>[PPEL] [PPELES-14113] Agregar configuracion de grafana para la web Mi Negocio</t>
  </si>
  <si>
    <t>ITSM-898018</t>
  </si>
  <si>
    <t>25-03-2025 | DC G2 | PARCHADO DE SEGURIDAD WINDOWS CICLO MARZO 2025</t>
  </si>
  <si>
    <t>OCD-94007</t>
  </si>
  <si>
    <t>[PLRC] - Eliminacion de la configuracion VPN S2S en cajas VPN Azure Pre Prod (PoC SAAS LRC -BCP red interna)</t>
  </si>
  <si>
    <t>ITSM-876469</t>
  </si>
  <si>
    <t>AAPT - Eliminación de registros MX</t>
  </si>
  <si>
    <t>OCD-94392</t>
  </si>
  <si>
    <t>[TKDG][OPERAG-8615] Revocar certificado Baltimore rootcert-azure</t>
  </si>
  <si>
    <t>OCD-88063</t>
  </si>
  <si>
    <t>Remover Segundo Token utilizado en los flujos de Cambio de Numero y Login</t>
  </si>
  <si>
    <t>ITSM-897130</t>
  </si>
  <si>
    <t>Instalación de agentes Snow - Change Auditor - SCCM 26/03</t>
  </si>
  <si>
    <t>ITSM-897152</t>
  </si>
  <si>
    <t>Reinicio PCONSWIND09 25/03</t>
  </si>
  <si>
    <t>ITSM-897942</t>
  </si>
  <si>
    <t>Se instalara memoria ram en los servidores ESXi cluster Nuevo Autorizador site CH</t>
  </si>
  <si>
    <t>OCD-89943</t>
  </si>
  <si>
    <t>[MBBK] [MBBK][INFRA-9080] Eliminacion Secreto Deprecado CA rootcert-azure BALTIMORE AKS MBBK</t>
  </si>
  <si>
    <t>OCD-92546</t>
  </si>
  <si>
    <t>[APSY][APSYA-15541] Eliminacion headers de seguridad - AMPU</t>
  </si>
  <si>
    <t>OCD-91322</t>
  </si>
  <si>
    <t>[APSA] SEGURIDAD - Eliminar certificado Baltimore CyberTrust Root - Namespace APSA</t>
  </si>
  <si>
    <t>OCD-85638</t>
  </si>
  <si>
    <t>[MFCC] [AITMFCC-923] Actualizacion de MS Customer Balance</t>
  </si>
  <si>
    <t>Christian Raul Romero Cayo (christianrromero@bcp.com.pe)</t>
  </si>
  <si>
    <t>OCD-85294</t>
  </si>
  <si>
    <t>[NTLC] [NTLCRO-11339] Adecuacion de nuevos issues CAS del api app-ntlc-notification-tbie-v1</t>
  </si>
  <si>
    <t>OCD-93259</t>
  </si>
  <si>
    <t>[FIEC] Despliegue desembolso y CFZ en BD</t>
  </si>
  <si>
    <t>Victor Kevin Matos Secce (victorkmatos@bcp.com.pe)</t>
  </si>
  <si>
    <t>OCD-92926</t>
  </si>
  <si>
    <t>[AGEB] [Estb_Oper]Implementar mejoras para corregir el timeout al enviar eventos al topico confluent kafka</t>
  </si>
  <si>
    <t>MVPLEGBCP-203402</t>
  </si>
  <si>
    <t>[BSIO] Eliminar el TAB de oportunidades de seguros</t>
  </si>
  <si>
    <t>OCD-92309</t>
  </si>
  <si>
    <t>[CPCC] [1 CTA CTE] Modificacion del manejo de errores en el Async Validate</t>
  </si>
  <si>
    <t>OCD-88875</t>
  </si>
  <si>
    <t>[APCS] [APCS-16888] - Credit Balance V4 - Aplicar Patron de resiliencia - TimeOut</t>
  </si>
  <si>
    <t>ITSM-887158</t>
  </si>
  <si>
    <t>Cambio BAU - SCOM 2022 G2 - Instalación de updates de seguridad marzo 2025 25-03</t>
  </si>
  <si>
    <t>OCD-87277</t>
  </si>
  <si>
    <t>[SREC][STEF] Desplegar API BS Government Tribute Payment v1.1.2 - Pago Monto Cero F1683R - Canal Agentes</t>
  </si>
  <si>
    <t>MVPLEGBCP-207124</t>
  </si>
  <si>
    <t>[ACTS][PDCTS-14295] Asociar a la aplicacion Empresarial Grafana en AzureAD</t>
  </si>
  <si>
    <t>Diego Viera -   S61098 (dviera@bcp.com.pe)</t>
  </si>
  <si>
    <t>Yajaira Gastañadui -   T00978 (yajairagastanadui@bcp.com.pe)</t>
  </si>
  <si>
    <t>OCD-92304</t>
  </si>
  <si>
    <t>[PPEL] [CTA CTE] Actualizar application deployment a la version 1.2.1 de los microservicios en PPEL</t>
  </si>
  <si>
    <t>OCD-93524</t>
  </si>
  <si>
    <t>[NTLC][TCROSS][2025Q1] Agregar permisos de firma en la cache para Pagos Masivos y Pago de Servicios</t>
  </si>
  <si>
    <t>OCD-87281</t>
  </si>
  <si>
    <t>[AVPL] [AVPL] Revocar certificado rootcertazure</t>
  </si>
  <si>
    <t>OCD-94198</t>
  </si>
  <si>
    <t>[LHCL] URGENTE - Se solicita crear un service principal para Marketplace</t>
  </si>
  <si>
    <t>OCD-93140</t>
  </si>
  <si>
    <t>[SFAH][PDCTS-14294] Asociar a la aplicacion Empresarial Grafana en AzureAD</t>
  </si>
  <si>
    <t>OCD-92298</t>
  </si>
  <si>
    <t>[FCVE] [DCFCVE-18314] Afiliacion y mantenimiento Hub y Spoke - Delivery Branch y Otel</t>
  </si>
  <si>
    <t>OCD-95913</t>
  </si>
  <si>
    <t>[CCM1][CCM1CCM-12110] Escalado de instancias de despliegue de los microservicios para el proyecto FICO - Produccion</t>
  </si>
  <si>
    <t>OCD-94801</t>
  </si>
  <si>
    <t>[CPCC] [1 CTA CTE] Implementar nuevos estados en asincrono orders</t>
  </si>
  <si>
    <t>MVPLEGBCP-207652</t>
  </si>
  <si>
    <t>[CBAF] Asignar rol Regulador a Grupos de Red CBAF_REGULADOR_CERT y CBAF_REGULADOR_PROD</t>
  </si>
  <si>
    <t>MVPLEGBCP-208024</t>
  </si>
  <si>
    <t>Actualizacion H040 - Ranking de Ventas</t>
  </si>
  <si>
    <t>OCD-82647</t>
  </si>
  <si>
    <t>[NTLC][MNTLC] Despliegue de cambios en microfront de Listar Archivos Solicitados</t>
  </si>
  <si>
    <t>ITSM-901156</t>
  </si>
  <si>
    <t>CREAR GRUPO DE RED: YADL_MLOPS_WORKSPACE_ADM_DESA | AMBIENTE:  DESARROLLO CLOUD | APLICACIÓN: YADL</t>
  </si>
  <si>
    <t>ITSM-901155</t>
  </si>
  <si>
    <t>CREAR GRUPO DE RED: YADL_MLOPS_WORKSPACE_ADM_CERT | AMBIENTE:  CERTIFICACIÓN CLOUD | APLICACIÓN: YADL</t>
  </si>
  <si>
    <t>MVPLEGBCP-207232</t>
  </si>
  <si>
    <t>Agregar permisos de lectura al Approle de VVRA en HV para automatizacion de Virtual Centers</t>
  </si>
  <si>
    <t>OCD-89940</t>
  </si>
  <si>
    <t>[LHCL][UDV][GRUPO_DE_RED][AUTODOC] - Creacion de Grupos de Red Reporte Cumplimiento</t>
  </si>
  <si>
    <t>Carlos Enrique Angeles Ramos (carlosangeles@bcp.com.pe)</t>
  </si>
  <si>
    <t>MVPLEGBCP-207534</t>
  </si>
  <si>
    <t>[COMP] - Eliminacion de archivos MVP10</t>
  </si>
  <si>
    <t>Johan Paolo Huayanay Arcos (johanhuayanay@bcp.com.pe)</t>
  </si>
  <si>
    <t>ITSM-901245</t>
  </si>
  <si>
    <t>CREAR GRUPO DE RED: GBD_PSABSSQLP01_SABS_OPTATIVOS_R | AMBIENTE:  PRODUCCIÓN | APLICACIÓN: SABS</t>
  </si>
  <si>
    <t>ITSM-901246</t>
  </si>
  <si>
    <t>CREAR GRUPO DE RED: GBD_PSABSSQLP02_SABS_OPTATIVOS_R | AMBIENTE:  PRODUCCIÓN | APLICACIÓN: SABS</t>
  </si>
  <si>
    <t>ITSM-901247</t>
  </si>
  <si>
    <t>CREAR GRUPO DE RED: GBD_PSABSSQLP02_SABS_SEGURIDAD_R | AMBIENTE:  PRODUCCIÓN | APLICACIÓN: SABS</t>
  </si>
  <si>
    <t>ITSM-901248</t>
  </si>
  <si>
    <t>CREAR GRUPO DE RED: GBD_PSABSSQLP01_SABS_SEGURIDAD_R | AMBIENTE:  PRODUCCIÓN | APLICACIÓN: SABS</t>
  </si>
  <si>
    <t>MVPLEGBCP-206805</t>
  </si>
  <si>
    <t>[LHCL][RDV][MALLA_FDS_FPH][AUTODOC] Despliegue de malla del proceso LENC_IPRABDE22</t>
  </si>
  <si>
    <t>MVPLEGBCP-207351</t>
  </si>
  <si>
    <t>[COMP] - Eliminacion de archivos MVP08</t>
  </si>
  <si>
    <t>ITSM-899443</t>
  </si>
  <si>
    <t>ITSM-901313</t>
  </si>
  <si>
    <t>ACTF</t>
  </si>
  <si>
    <t>CREAR GRUPO DE RED: INCT_DEVELOPER_ACTF_PROD | AMBIENTE:  PRODUCCIÓN CLOUD | APLICACIÓN: ACTF</t>
  </si>
  <si>
    <t>ITSM-901312</t>
  </si>
  <si>
    <t>CREAR GRUPO DE RED: INCT_GESTOR_ACTF_PROD | AMBIENTE:  PRODUCCIÓN CLOUD | APLICACIÓN: ACTF</t>
  </si>
  <si>
    <t>ITSM-901315</t>
  </si>
  <si>
    <t>CREAR GRUPO DE RED: INCT_ADMIN_ACTF_PROD | AMBIENTE:  PRODUCCIÓN CLOUD | APLICACIÓN: ACTF</t>
  </si>
  <si>
    <t>MVPLEGBCP-207283</t>
  </si>
  <si>
    <t>[EGTC][GAHR-18374] - ACTIVACION DE CUENTAS GENERICAS SQL SERVER</t>
  </si>
  <si>
    <t>ITSM-884320</t>
  </si>
  <si>
    <t>NS-5-SERVICIO DE RECAUDACION</t>
  </si>
  <si>
    <t>ITSM-884372</t>
  </si>
  <si>
    <t>ITSM-884341</t>
  </si>
  <si>
    <t>MVPLEGBCP-206532</t>
  </si>
  <si>
    <t>PROY SIC - Actualizacion Copy BCGQYR50</t>
  </si>
  <si>
    <t>OCD-94800</t>
  </si>
  <si>
    <t>[NFMC][25262][FM] Android parte 1</t>
  </si>
  <si>
    <t>MVPLEGBCP-207254</t>
  </si>
  <si>
    <t>[ANX5] - Depuracion de codigos CIIU ficticios</t>
  </si>
  <si>
    <t>MVPLEGBCP-205676</t>
  </si>
  <si>
    <t>[LHCL][DDV][MALLA_FDS_FPH][AUTODOC]  SEGUIMIENTO_DBK</t>
  </si>
  <si>
    <t>ITSM-895499</t>
  </si>
  <si>
    <t>[INCT] Actualizar valor record name del dominio bitbucket.lima.bcp.com.pe - DNS</t>
  </si>
  <si>
    <t>ITSM-901376</t>
  </si>
  <si>
    <t>Modificación Reglas de Monitoreo DLP - CC US y Chile</t>
  </si>
  <si>
    <t>MVPLEGBCP-206932</t>
  </si>
  <si>
    <t>[LHCL][UDV][MALLA_FDS_FPH][AUTODOC] Despliegue de malla del proceso NEW SALDOS LINEAS</t>
  </si>
  <si>
    <t>OCD-93302</t>
  </si>
  <si>
    <t>[APSA] [APSAATS-46284] Crear credenciales para cliente CAS temporales para Pruebas de Ethical Hacking</t>
  </si>
  <si>
    <t>Ana Cecilia Arenas Rodriguez (anacarenas@bcp.com.pe)</t>
  </si>
  <si>
    <t>MVPLEGBCP-207354</t>
  </si>
  <si>
    <t>[COMP] - Eliminacion de archivos MVP09</t>
  </si>
  <si>
    <t>ITSM-897283</t>
  </si>
  <si>
    <t>OCD-93857</t>
  </si>
  <si>
    <t>WBDP - Instalacion de Certificado Digital</t>
  </si>
  <si>
    <t>ITSM-901468</t>
  </si>
  <si>
    <t>CREAR GRUPO DE RED: INCT_DEVELOPER_ACTF_VAULT_DESA | AMBIENTE:  DESARROLLO CLOUD | APLICACIÓN: ACTF</t>
  </si>
  <si>
    <t>ITSM-901485</t>
  </si>
  <si>
    <t>CREAR GRUPO DE RED: ITSM_AP_SFCM_PROD | AMBIENTE:  PRODUCCIÓN | APLICACIÓN: SFCM</t>
  </si>
  <si>
    <t>ITSM-901483</t>
  </si>
  <si>
    <t>CREAR GRUPO DE RED: ITSM_AP_SFCM | AMBIENTE:  PRODUCCIÓN | APLICACIÓN: SFCM</t>
  </si>
  <si>
    <t>MVPLEGBCP-205301</t>
  </si>
  <si>
    <t>Eliminacion de Jobs MainFrame</t>
  </si>
  <si>
    <t>ITSM-890191</t>
  </si>
  <si>
    <t>ITSM-901538</t>
  </si>
  <si>
    <t>CREAR GRUPO DE RED: GRAF_PYCBViewer_CER | AMBIENTE:  CERTIFICACIÓN CLOUD | APLICACIÓN: PYCB</t>
  </si>
  <si>
    <t>ITSM-901545</t>
  </si>
  <si>
    <t>CREAR GRUPO DE RED: GRAF_PYCBViewer_DES | AMBIENTE:  DESARROLLO CLOUD | APLICACIÓN: PYCB</t>
  </si>
  <si>
    <t>ITSM-853935</t>
  </si>
  <si>
    <t>CYML</t>
  </si>
  <si>
    <t>BS-1-CYMULATE</t>
  </si>
  <si>
    <t>ITSM-901576</t>
  </si>
  <si>
    <t>CREAR GRUPO DE RED: GRAF_PYCBEditor_DES | AMBIENTE:  DESARROLLO CLOUD | APLICACIÓN: PYCB</t>
  </si>
  <si>
    <t>ITSM-899467</t>
  </si>
  <si>
    <t>Creación atributo AUT-Squad en Catálogo de Servicios Assets y actualización campos personalizados WO/CRQ Automatizada</t>
  </si>
  <si>
    <t>ITSM-901600</t>
  </si>
  <si>
    <t>CREAR GRUPO DE RED: GRAF_LDRVEditor_PRO | AMBIENTE:  PRODUCCIÓN | APLICACIÓN: LDRV</t>
  </si>
  <si>
    <t>ITSM-901604</t>
  </si>
  <si>
    <t>CREAR GRUPO DE RED: GRAF_LDRVViewer_PRO | AMBIENTE:  PRODUCCIÓN | APLICACIÓN: LDRV</t>
  </si>
  <si>
    <t>ITSM-901601</t>
  </si>
  <si>
    <t>CREAR GRUPO DE RED: GRAF_LDRVViewer_DES | AMBIENTE:  DESARROLLO | APLICACIÓN: LDRV</t>
  </si>
  <si>
    <t>ITSM-901605</t>
  </si>
  <si>
    <t>CREAR GRUPO DE RED: GRAF_LDRVViewer_CER | AMBIENTE:  CERTIFICACIÓN | APLICACIÓN: LDRV</t>
  </si>
  <si>
    <t>ITSM-901616</t>
  </si>
  <si>
    <t>CREAR GRUPO DE RED: GRAF_LDRVEditor_CER | AMBIENTE:  CERTIFICACIÓN | APLICACIÓN: LDRV</t>
  </si>
  <si>
    <t>ITSM-901648</t>
  </si>
  <si>
    <t>CREAR GRUPO DE RED: TCAC_LECTURABLOBS_PROD_POAZ | AMBIENTE:  PRODUCCIÓN CLOUD | APLICACIÓN: TCAC</t>
  </si>
  <si>
    <t>ITSM-901650</t>
  </si>
  <si>
    <t>CREAR GRUPO DE RED: POAZ_DEV_HASH_CERT | AMBIENTE:  CERTIFICACIÓN CLOUD | APLICACIÓN: HASH</t>
  </si>
  <si>
    <t>ITSM-901652</t>
  </si>
  <si>
    <t>ITSM-901651</t>
  </si>
  <si>
    <t>CREAR GRUPO DE RED: POAZ_DEV_HASH_PROD | AMBIENTE:  PRODUCCIÓN CLOUD | APLICACIÓN: HASH</t>
  </si>
  <si>
    <t>OCD-90956</t>
  </si>
  <si>
    <t>[SSC5] Actualizacion de Base de Datos y Despliegue de API en WebApp para Mejoras Organico I</t>
  </si>
  <si>
    <t>Miguel Angel Solis Mendiola (miguelsolis@bcp.com.pe)</t>
  </si>
  <si>
    <t>OCD-95844</t>
  </si>
  <si>
    <t>[MBBK] [INFRA-9582][INFRA] Update de replicas para apis certi BADI y MBBK</t>
  </si>
  <si>
    <t>OCD-92127</t>
  </si>
  <si>
    <t>[NREM][PREMI-11778] Activar Afinidad de sesion y modificacion de Reporte Socios</t>
  </si>
  <si>
    <t>ITSM-901475</t>
  </si>
  <si>
    <t>FFW-SWFT-PRODUCCION-20250326</t>
  </si>
  <si>
    <t>ITSM-901870</t>
  </si>
  <si>
    <t>CREAR GRUPO DE RED: INCT_DEVELOPER_CBHD_VAULT_DESA | AMBIENTE:  DESARROLLO | APLICACIÓN: CBHD</t>
  </si>
  <si>
    <t>OCD-94658</t>
  </si>
  <si>
    <t>[LTSP] LTSP - Creacion  de secretos Hashicorp Certificacion - Continuos Testing</t>
  </si>
  <si>
    <t>ITSM-864663</t>
  </si>
  <si>
    <t>Creación de Cuentas Privilegiadas</t>
  </si>
  <si>
    <t>MVPLEGBCP-207114</t>
  </si>
  <si>
    <t>[AAWH][R042] -Bot ANULAC - Control de cambio casos con mora mayor a un año</t>
  </si>
  <si>
    <t>OCD-93053</t>
  </si>
  <si>
    <t>[LHCL][RDV][GRUPO_DE_RED][AUTODOC] -  Creacion de grupos de red RDV para Fuentes Externas de Hipotecario</t>
  </si>
  <si>
    <t>ITSM-901915</t>
  </si>
  <si>
    <t>[EVA0] Automatización de desfragmentación de índice BD - usrbdeva0msd1 - Desarrollo</t>
  </si>
  <si>
    <t>MVPLEGBCP-207660</t>
  </si>
  <si>
    <t>DAUT</t>
  </si>
  <si>
    <t>DIGITACION AUTOMATICA EN HOST</t>
  </si>
  <si>
    <t>DAUT - Actualizacion de fuentes</t>
  </si>
  <si>
    <t>Ricardo Bay Masias (ricardobay@bcp.com.pe)</t>
  </si>
  <si>
    <t>Ricardo Bay Masias - T00982(ricardobay@bcp.com.pe)</t>
  </si>
  <si>
    <t>ITSM-898090</t>
  </si>
  <si>
    <t>Formulario para WO Automatizada "Consulta de programas instalados Windows"</t>
  </si>
  <si>
    <t>ITSM-902101</t>
  </si>
  <si>
    <t>CREAR GRUPO DE RED: GL01_WEBAPP_OWNER_CERT | AMBIENTE:  CERTIFICACIÓN CLOUD | APLICACIÓN: GL01</t>
  </si>
  <si>
    <t>ITSM-902100</t>
  </si>
  <si>
    <t>CREAR GRUPO DE RED: GL01_WEBAPP_QA_CERT | AMBIENTE:  CERTIFICACIÓN CLOUD | APLICACIÓN: GL01</t>
  </si>
  <si>
    <t>ITSM-902097</t>
  </si>
  <si>
    <t>CREAR GRUPO DE RED: GL01_WEBAPP_QA_DESA | AMBIENTE:  DESARROLLO CLOUD | APLICACIÓN: GL01</t>
  </si>
  <si>
    <t>ITSM-902111</t>
  </si>
  <si>
    <t>CREAR GRUPO DE RED: GL01_WEBAPP_DEVELOPER_CERT | AMBIENTE:  CERTIFICACIÓN CLOUD | APLICACIÓN: GL01</t>
  </si>
  <si>
    <t>ITSM-902108</t>
  </si>
  <si>
    <t>CREAR GRUPO DE RED: GL01_WEBAPP_QA_PROD | AMBIENTE:  PRODUCCIÓN CLOUD | APLICACIÓN: GL01</t>
  </si>
  <si>
    <t>ITSM-902104</t>
  </si>
  <si>
    <t>CREAR GRUPO DE RED: GL01_WEBAPP_ADMINISTRADOR_SISTEMA_CERT | AMBIENTE:  CERTIFICACIÓN CLOUD | APLICACIÓN: GL01</t>
  </si>
  <si>
    <t>ITSM-902113</t>
  </si>
  <si>
    <t>CREAR GRUPO DE RED: GL01_WEBAPP_ADMINISTRADOR_SISTEMA_DESA | AMBIENTE:  DESARROLLO CLOUD | APLICACIÓN: GL01</t>
  </si>
  <si>
    <t>ITSM-902109</t>
  </si>
  <si>
    <t>OCD-92071</t>
  </si>
  <si>
    <t>Creacion de policy cluster job - Oficina de Transformacion de RIesgos</t>
  </si>
  <si>
    <t>ITSM-887047</t>
  </si>
  <si>
    <t>Creación de proyecto NFMC - Firebase</t>
  </si>
  <si>
    <t>Camilo Henao Navarro</t>
  </si>
  <si>
    <t>ITSM-902280</t>
  </si>
  <si>
    <t>CREAR GRUPO DE RED: GRAF_LDRVEditor_DES | AMBIENTE:  DESARROLLO | APLICACIÓN: LDRV</t>
  </si>
  <si>
    <t>OCD-87545</t>
  </si>
  <si>
    <t>APIS GIROS</t>
  </si>
  <si>
    <t>[GGTA][GGTTG-3555]-Creacion de Services Principal de despliegue APIM y registro de secretos en HV (Certificacion y Produccion)</t>
  </si>
  <si>
    <t>Juan David Gomez Gomez (juandgomez@bcp.com.pe)</t>
  </si>
  <si>
    <t>ITSM-901797</t>
  </si>
  <si>
    <t>FFW-SRIX-DESARROLLO-20250326</t>
  </si>
  <si>
    <t>ITSM-902480</t>
  </si>
  <si>
    <t>CREAR GRUPO DE RED: POGP_DEV_MFCC_DESA | AMBIENTE:  DESARROLLO CLOUD | APLICACIÓN: MFCC</t>
  </si>
  <si>
    <t>ITSM-902485</t>
  </si>
  <si>
    <t>CREAR GRUPO DE RED: POGP_COSTMANAGEMENT_MFCC | AMBIENTE:  PRODUCCIÓN CLOUD | APLICACIÓN: MFCC</t>
  </si>
  <si>
    <t>ITSM-902486</t>
  </si>
  <si>
    <t>CREAR GRUPO DE RED: POGP_LT_MFCC_CERT | AMBIENTE:  CERTIFICACIÓN CLOUD | APLICACIÓN: MFCC</t>
  </si>
  <si>
    <t>ITSM-902484</t>
  </si>
  <si>
    <t>CREAR GRUPO DE RED: POGP_QA_MFCC_CERT | AMBIENTE:  CERTIFICACIÓN CLOUD | APLICACIÓN: MFCC</t>
  </si>
  <si>
    <t>ITSM-902404</t>
  </si>
  <si>
    <t>ITSM-902482</t>
  </si>
  <si>
    <t>CREAR GRUPO DE RED: POGP_LT_MFCC_DESA | AMBIENTE:  DESARROLLO CLOUD | APLICACIÓN: MFCC</t>
  </si>
  <si>
    <t>ITSM-902496</t>
  </si>
  <si>
    <t>FFW-ATPL-DESARROLLO-20250326</t>
  </si>
  <si>
    <t>ITSM-902466</t>
  </si>
  <si>
    <t>FFW-ATPL-PRODUCCION-20250326</t>
  </si>
  <si>
    <t>OCD-78479</t>
  </si>
  <si>
    <t>[APPT] - Creacion de Usuario en RACF y Configuracion FCI Mirror Transaction</t>
  </si>
  <si>
    <t>Jorge Reyes Paredes (jreyesp@bcp.com.pe)</t>
  </si>
  <si>
    <t>MVPLEGBCP-206643</t>
  </si>
  <si>
    <t>[COMP] - Eliminacion de archivos MVP03</t>
  </si>
  <si>
    <t>OCD-94898</t>
  </si>
  <si>
    <t>[NTLC] Modificacion de endpoint config server federado</t>
  </si>
  <si>
    <t>ITSM-902618</t>
  </si>
  <si>
    <t>CREAR GRUPO DE RED: POAZ_TE_PAPI_PROD | AMBIENTE:  PRODUCCIÓN CLOUD | APLICACIÓN: PAPI</t>
  </si>
  <si>
    <t>ITSM-902285</t>
  </si>
  <si>
    <t>BS-1-VREALIZE NETWORK INSIGTH</t>
  </si>
  <si>
    <t>ITSM-902306</t>
  </si>
  <si>
    <t>ITSM-902330</t>
  </si>
  <si>
    <t>ITSM-902344</t>
  </si>
  <si>
    <t>ITSM-902362</t>
  </si>
  <si>
    <t>OCD-93009</t>
  </si>
  <si>
    <t>[SSC5] [SPM5SLVYRV-6521] Asignar Rol Storage Blob Data Reader para Datafactory de LHCL</t>
  </si>
  <si>
    <t>ITSM-883892</t>
  </si>
  <si>
    <t>Aplicacion del mantenimiento a los DVM Servers de Producción Cobranzas con normalizacion de las librerias</t>
  </si>
  <si>
    <t>Fidel Martin Rios Hermoza</t>
  </si>
  <si>
    <t>ITSM-894900</t>
  </si>
  <si>
    <t>Reiniciar servicio ssh - servidor pnetsecp03</t>
  </si>
  <si>
    <t>Michael Anthony Rojas Huaman</t>
  </si>
  <si>
    <t>MVPLEGBCP-205422</t>
  </si>
  <si>
    <t>[LHCL][DDV][MALLA_FDS_FPH][AUTODOC] Despliegue de malla del proceso Reporte Garantia General y Nexo</t>
  </si>
  <si>
    <t>OCD-78382</t>
  </si>
  <si>
    <t>Solicitud para la Creacion de Credenciales APPT</t>
  </si>
  <si>
    <t>MVPLEGBCP-206814</t>
  </si>
  <si>
    <t>[COMP] - Eliminacion de archivos MVP04</t>
  </si>
  <si>
    <t>OCD-95258</t>
  </si>
  <si>
    <t>[CPTC] [CPTCSFTC-9217] Actualizacion FW del MS ms-credit-card-combo-sales-order-v1</t>
  </si>
  <si>
    <t>OCD-93181</t>
  </si>
  <si>
    <t>[MBBK][PMBBK-89] Biblioteca para adoptar request y response body en opentelemetry</t>
  </si>
  <si>
    <t>Pablo Fernando Guzman Quispe (pabloguzman@bcp.com.pe)</t>
  </si>
  <si>
    <t>OCD-93840</t>
  </si>
  <si>
    <t>[APSA] [APSAATS-46523] Permitir acceso a Function ICDC en Keyvault</t>
  </si>
  <si>
    <t>ITSM-902848</t>
  </si>
  <si>
    <t>CREAR GRUPO DE RED: TRSA_TOKEN-MANAGEMENT_PROD_POAZ | AMBIENTE:  PRODUCCIÓN CLOUD | APLICACIÓN: TRSA</t>
  </si>
  <si>
    <t>ITSM-902881</t>
  </si>
  <si>
    <t>CREAR GRUPO DE RED: INCT_DEVELOPER_VPLU_VAULT_DESA | AMBIENTE:  DESARROLLO | APLICACIÓN: VPLU</t>
  </si>
  <si>
    <t>ITSM-902751</t>
  </si>
  <si>
    <t>FFW-DAAS-PRODUCCION-20250326</t>
  </si>
  <si>
    <t>OCD-92749</t>
  </si>
  <si>
    <t>[MBBK] [HBKBE-17580][SQ Monetarias 02] crear job de rollback - app-badi-account-transfer-v1</t>
  </si>
  <si>
    <t>OCD-93738</t>
  </si>
  <si>
    <t>[NREM][PREMI-12239] Cambio de cuentas y modelo contable</t>
  </si>
  <si>
    <t>OCD-94796</t>
  </si>
  <si>
    <t>[GCIM] [MDCCC-10722] Registro de client certificate temporal en WAF</t>
  </si>
  <si>
    <t>MVPLEGBCP-205443</t>
  </si>
  <si>
    <t>[LHCL][DDV][MALLA_FDS_FPH][AUTODOC] DESPLIEGUE DE JOBS IFRS Bolson, Garantia, Estimacion IFRS Mayorista, RD Mercado IFRS, DEFAULT MAYORISTA</t>
  </si>
  <si>
    <t>MVPLEGBCP-205827</t>
  </si>
  <si>
    <t>[LHCL][DDV][MALLA_FDS][AUTODOC] -  Despliegue malla FDS para la modificacion de Limpieza Reprogramados y BBDD Repro de CTOWER</t>
  </si>
  <si>
    <t>MVPLEGBCP-204623</t>
  </si>
  <si>
    <t>Eliminar componentes contabilidad, Saldos Fideicomiso y Depositos</t>
  </si>
  <si>
    <t>ITSM-902961</t>
  </si>
  <si>
    <t>OCD-93874</t>
  </si>
  <si>
    <t xml:space="preserve">[HTOH][CERT][PROD][NTLCSHTH-3877] Asignacion de Permisos a Usuarios APOHCER Y APOHPRO en Carpetas de Servidor PHTOHAPC01 Y PHTOHAPP01 </t>
  </si>
  <si>
    <t>ITSM-895073</t>
  </si>
  <si>
    <t>VEBR | Update Veeam Backup &amp; Replication y Veeam Backup Enterprise Manager (12.3.1) y Veeam One Server (12.3)</t>
  </si>
  <si>
    <t>MVPLEGBCP-207135</t>
  </si>
  <si>
    <t>[COMP] - Eliminacion de archivos MVP07</t>
  </si>
  <si>
    <t>ITSM-903011</t>
  </si>
  <si>
    <t>CREAR GRUPO DE RED: LHCL_DTBR_BCP_UDV_EXT_CULQI_VU_DESA | AMBIENTE:  DESARROLLO CLOUD | APLICACIÓN: LHCL</t>
  </si>
  <si>
    <t>ITSM-903010</t>
  </si>
  <si>
    <t>CREAR GRUPO DE RED: LHCL_DTBR_BCP_EDV_CIX_001_USERS_PROD | AMBIENTE:  PRODUCCIÓN CLOUD | APLICACIÓN: LHCL</t>
  </si>
  <si>
    <t>OCD-94980</t>
  </si>
  <si>
    <t>[SRCR] Desplegar los microservicios: App srcr Operation Number v1, App srcr Debts Interconnected v1</t>
  </si>
  <si>
    <t>OCD-93337</t>
  </si>
  <si>
    <t>Migracion de secretos APIM PROD a APIM CERT</t>
  </si>
  <si>
    <t>OCD-94080</t>
  </si>
  <si>
    <t>[APSA] [APSAATS-46609] Permisos de KeyVault para conexion con AKS</t>
  </si>
  <si>
    <t>ITSM-903091</t>
  </si>
  <si>
    <t>CREAR GRUPO DE RED: POGP_DASHBOARD_MFCC | AMBIENTE:  PRODUCCIÓN CLOUD | APLICACIÓN: MFCC</t>
  </si>
  <si>
    <t>OCD-94901</t>
  </si>
  <si>
    <t>[MBBK][INFRA-9379][INFRA] - Registro de secretos firebase Android y iOS en HV</t>
  </si>
  <si>
    <t>ITSM-901991</t>
  </si>
  <si>
    <t>Reprogramación de grupo de escaneo de Qualys Miércoles 26-11PM</t>
  </si>
  <si>
    <t>ITSM-903215</t>
  </si>
  <si>
    <t>CREAR GRUPO DE RED: LHCL_DTBR_BCP_UDV_EXT_FE_KEYNUA_VU_PROD | AMBIENTE:  PRODUCCIÓN CLOUD | APLICACIÓN: LHCL</t>
  </si>
  <si>
    <t>ITSM-903216</t>
  </si>
  <si>
    <t>CREAR GRUPO DE RED: LHCL_DTBR_BCP_UDV_EXT_FE_TRAZERHIP_VU_PROD | AMBIENTE:  PRODUCCIÓN CLOUD | APLICACIÓN: LHCL</t>
  </si>
  <si>
    <t>ITSM-903225</t>
  </si>
  <si>
    <t>CREAR GRUPO DE RED: LHCL_DTBR_BCP_UDV_EXT_FE_KEYNUA_VU_PROD | AMBIENTE:  PRODUCCIÓN | APLICACIÓN: LHCL</t>
  </si>
  <si>
    <t>ITSM-903221</t>
  </si>
  <si>
    <t>CREAR GRUPO DE RED: LHCL_DTBR_BCP_UDV_EXT_FE_TRAZERHIP_VU_CERT | AMBIENTE:  CERTIFICACIÓN CLOUD | APLICACIÓN: LHCL</t>
  </si>
  <si>
    <t>ITSM-903223</t>
  </si>
  <si>
    <t>CREAR GRUPO DE RED: LHCL_DTBR_BCP_UDV_EXT_FE_KEYNUA_VU_CERT | AMBIENTE:  CERTIFICACIÓN CLOUD | APLICACIÓN: LHCL</t>
  </si>
  <si>
    <t>ITSM-903226</t>
  </si>
  <si>
    <t>CREAR GRUPO DE RED: LHCL_DTBR_BCP_UDV_EXT_FE_NEXO_VU_PROD | AMBIENTE:  PRODUCCIÓN CLOUD | APLICACIÓN: LHCL</t>
  </si>
  <si>
    <t>MVPLEGBCP-206567</t>
  </si>
  <si>
    <t>[COMP] - Eliminacion de archivos MVP02</t>
  </si>
  <si>
    <t>OCD-95302</t>
  </si>
  <si>
    <t>[SFTC][SFTC-2992] Despliegue de API UX Card Pin Validation V1</t>
  </si>
  <si>
    <t>OCD-93928</t>
  </si>
  <si>
    <t>[CPTC] [CPTCSFTC-9214] Actualizacion de FW Delivery 1.2.1 para flujo de materializacion de TCD</t>
  </si>
  <si>
    <t>OCD-95136</t>
  </si>
  <si>
    <t>[COPH][SF][SPYSA-10750] Habilitar accesos piloto Evaluaciones MVP1 a usuario</t>
  </si>
  <si>
    <t>MVPLEGBCP-206815</t>
  </si>
  <si>
    <t>[GAMM] Actlz. de Constantes de Envio de correo Proceso FIES zmmi0005/zmmi0005_v2</t>
  </si>
  <si>
    <t>OCD-94484</t>
  </si>
  <si>
    <t>[YADL] DAFA-YADL - SERVICOS COMPARTIDOS-RECUPEROS-RECLAMOS-CUSTOMERCARE</t>
  </si>
  <si>
    <t>MVPLEGBCP-207828</t>
  </si>
  <si>
    <t>[TCAC] Crear keywords para flujo de precancelacion dplz</t>
  </si>
  <si>
    <t>OCD-95088</t>
  </si>
  <si>
    <t>[CPPY] [PPELVD-18069][CERTIFICACION] Actualizar cambios Contrato AVRO Asincrono CPPY Loan Application</t>
  </si>
  <si>
    <t>ITSM-655497</t>
  </si>
  <si>
    <t>Despliegue de Parche de Seguridad sobre grupo de servidores de la aplicación XESS</t>
  </si>
  <si>
    <t>OCD-95647</t>
  </si>
  <si>
    <t>[CPCC] Adecuar Repository URL del Async Validate Financial Power</t>
  </si>
  <si>
    <t>ITSM-902928</t>
  </si>
  <si>
    <t>Actualización / Despliegue del WDE en 11 PCs de Banca ENALTA CC</t>
  </si>
  <si>
    <t>OCD-90653</t>
  </si>
  <si>
    <t xml:space="preserve">[LNRB] [CTTIIDDP-2264] Generar Personal Access Token para usuario APB2PRO </t>
  </si>
  <si>
    <t>ITSM-82138</t>
  </si>
  <si>
    <t>Parchado de vulnerabilidad SO Linux - CERTIFICACION1</t>
  </si>
  <si>
    <t>OCD-94874</t>
  </si>
  <si>
    <t>[PFMT][PFMT-9255] Registrar credenciales en HV para despliegue con Jenkins</t>
  </si>
  <si>
    <t>ITSM-458066</t>
  </si>
  <si>
    <t>MVPLEGBCP-207746</t>
  </si>
  <si>
    <t>[G766] [COMC-26464] Realizar la actualizacion del File de Gestion Banca con la Informacion de Presupuesto 2025</t>
  </si>
  <si>
    <t>ITSM-903323</t>
  </si>
  <si>
    <t>CLONE - CLONE - CLONE - Despliegue de Parche de Seguridad de SO sobre grupo de servidores AIX BKCT</t>
  </si>
  <si>
    <t>OCD-95070</t>
  </si>
  <si>
    <t>[SFPM][SFPM-6158] Corregir la consulta individual de contingentes en la vista de detalle y cronograma de operaciones - corporate loans</t>
  </si>
  <si>
    <t>OCD-92470</t>
  </si>
  <si>
    <t>[SFGI][GISP-18886][ApiTransversal] Ejecucion de job MSV UX SFGI Customer Collection Overview Loan Transaction V1</t>
  </si>
  <si>
    <t>OCD-95662</t>
  </si>
  <si>
    <t>[SFFM][NHBKAIT-8321] Ejecutar Script de accesos usuarios Fondos Mutuos Marzo II</t>
  </si>
  <si>
    <t>MVPLEGBCP-208617</t>
  </si>
  <si>
    <t>[LBTR][LBTR-18868] Configurar master key en caja HSM de LBTR</t>
  </si>
  <si>
    <t>MVPLEGBCP-207224</t>
  </si>
  <si>
    <t>[GCBP] - [MDCCC-10310] - Integracion API Customer - UDACS MAYORISTA</t>
  </si>
  <si>
    <t>OCD-94709</t>
  </si>
  <si>
    <t>[SAPY][LNSWCLG-20995] Carga masiva de alertas manuales</t>
  </si>
  <si>
    <t>OCD-90768</t>
  </si>
  <si>
    <t>[NTLC][NTLC2-2641] Creacion de tablas en BD para Web de proveedores</t>
  </si>
  <si>
    <t>OCD-95852</t>
  </si>
  <si>
    <t>[SBDN][BDNH-13959] - Actualizar logica de relacionado -SBDN</t>
  </si>
  <si>
    <t>OCD-87936</t>
  </si>
  <si>
    <t>[SFCO][SALESFORCE] Implementacion de Dynamic Forms para Leads de Tipo OTROSCOMERCIAL Y TARJETAS</t>
  </si>
  <si>
    <t>MVPLEGBCP-207835</t>
  </si>
  <si>
    <t>[CSCO]Eliminar Jobs y PROC de CSCO obsoletos - Grupo N04</t>
  </si>
  <si>
    <t>MVPLEGBCP-207389</t>
  </si>
  <si>
    <t>[GAFI][GAFI-14257] Cambio de Firma Constancia de Pago</t>
  </si>
  <si>
    <t>ITSM-903316</t>
  </si>
  <si>
    <t>CLONE - Despliegue de Parche de Seguridad de SO sobre grupo de servidores AIX BKCT</t>
  </si>
  <si>
    <t>ITSM-903318</t>
  </si>
  <si>
    <t>CLONE - CLONE - Despliegue de Parche de Seguridad de SO sobre grupo de servidores AIX BKCT</t>
  </si>
  <si>
    <t>OCD-94595</t>
  </si>
  <si>
    <t>[FDYE] Configurar Function Encriptar Archivos</t>
  </si>
  <si>
    <t>ITSM-882832</t>
  </si>
  <si>
    <t>EJECUCIÓN DE LBS JBOSS - SERVIDOR PLKDESOP01</t>
  </si>
  <si>
    <t>Miguel Angel Montanez Gallardo</t>
  </si>
  <si>
    <t>OCD-95740</t>
  </si>
  <si>
    <t>[GISP] Ejecucion de script para ajustar el estado de las PDP vigentes con cuotas rotas</t>
  </si>
  <si>
    <t>ITSM-584944</t>
  </si>
  <si>
    <t>Despliegue de Parche de Seguridad sobre grupo de servidores de la aplicación GSIC/HA29</t>
  </si>
  <si>
    <t>OCD-95805</t>
  </si>
  <si>
    <t>[GEEW] Configuracion Variables de entorno OpenTelemetry solo produccion</t>
  </si>
  <si>
    <t>OCD-95591</t>
  </si>
  <si>
    <t>[COPH]-[13935][SF] Administracion cambio de rango de autonomia y aprobador Hipotecario (logs)</t>
  </si>
  <si>
    <t>ITSM-618283</t>
  </si>
  <si>
    <t>Despliegue de Parche de Seguridad sobre el servidor PICDCSOC02 de la aplicacion ICDC</t>
  </si>
  <si>
    <t>MVPLEGBCP-206020</t>
  </si>
  <si>
    <t>[GAMM] Ajuste de Reporte ZME2M1 Fechas de pago (documentos archivados)</t>
  </si>
  <si>
    <t>OCD-95572</t>
  </si>
  <si>
    <t>[YAPE] - Configurar pipelines en Jenkins</t>
  </si>
  <si>
    <t>OCD-94635</t>
  </si>
  <si>
    <t>[BSEG][GGPDBSSO-12195] Configurar MAXMEMORY y MAXFRAGMENTATIONMEMORY de recurso Redis</t>
  </si>
  <si>
    <t>MVPLEGBCP-205228</t>
  </si>
  <si>
    <t>[AFOR] - Configurar NTLM v2 en servidor PCTYCSQLP02</t>
  </si>
  <si>
    <t>ITSM-785987</t>
  </si>
  <si>
    <t>ITSM-883072</t>
  </si>
  <si>
    <t>Instalacion de actualizaciones de seguridad para los servidores Windows de la aplicación LBTR</t>
  </si>
  <si>
    <t>ITSM-894908</t>
  </si>
  <si>
    <t>OCD-93004</t>
  </si>
  <si>
    <t>[ZEUS][ZEUS-12063]Ofuscacion de datos DAC en log kibana api channel-zeus-customer-management y api insurance</t>
  </si>
  <si>
    <t>ITSM-797082</t>
  </si>
  <si>
    <t>Despliegue de Parche de Seguridad sobre grupo de servidores de la aplicación PAFP FEBRERO</t>
  </si>
  <si>
    <t>OCD-95492</t>
  </si>
  <si>
    <t>[GCTT][LBTR-18653] DESA | CERT | PROD - Despliegue de API en el APIM (Actualizacion)</t>
  </si>
  <si>
    <t>OCD-94222</t>
  </si>
  <si>
    <t>[SFDE][LBTR-17677] Eliminacion de certificados Baltimore y azapim</t>
  </si>
  <si>
    <t>OCD-96296</t>
  </si>
  <si>
    <t>[CDPH] Ocultar cuenta cargo</t>
  </si>
  <si>
    <t>ITSM-798779</t>
  </si>
  <si>
    <t>Despliegue de Parche de Seguridad sobre grupo de servidores de la aplicación CREP-FEBRERO</t>
  </si>
  <si>
    <t>ITSM-786000</t>
  </si>
  <si>
    <t>OCD-90546</t>
  </si>
  <si>
    <t>[CLAR] Asignar las identidad de Clara a BMI</t>
  </si>
  <si>
    <t>ITSM-888283</t>
  </si>
  <si>
    <t>INSTALACIÓN DE EDR CROWNSTRIKE - PROD - ICDC,GSIC,VEBR</t>
  </si>
  <si>
    <t>OCD-92526</t>
  </si>
  <si>
    <t>[LHCL][DDV][GRUPO_DE_RED][AUTODOC] - Configuracion de grupo de red para ALS VPLUS y GGTT</t>
  </si>
  <si>
    <t>MVPLEGBCP-208075</t>
  </si>
  <si>
    <t>[AAWH] [PROFIT] [AAWHH-8353] Control de cambios Bot intereses</t>
  </si>
  <si>
    <t>OCD-95882</t>
  </si>
  <si>
    <t>OCD-92815</t>
  </si>
  <si>
    <t>[SFGI][GISP-18932][ApiTransversal] Ejecucion de job MSV UX SFGI Customer Collection Overview Card Transaction V1</t>
  </si>
  <si>
    <t>OCD-93927</t>
  </si>
  <si>
    <t>[RPER] Despliegue Api Person Risk Evaluation v2 - Fix Campañas</t>
  </si>
  <si>
    <t>OCD-96159</t>
  </si>
  <si>
    <t>[TMAA]-[SERVI-11156]- REMEDIAR LBS CLOUD STORAGE ACCOUNT</t>
  </si>
  <si>
    <t>OCD-96424</t>
  </si>
  <si>
    <t>[AGEB] [Mej_Cont][AGEB] Mejora de formato de impresion de 3 ultimas operaciones</t>
  </si>
  <si>
    <t>OCD-95482</t>
  </si>
  <si>
    <t>[MFCC][NHBKAIT-8320]Configuracion Jobs Jenkins Delivery de Secretos v1.3.0</t>
  </si>
  <si>
    <t>MVPLEGBCP-207929</t>
  </si>
  <si>
    <t>[GAFI][GAFI-13523] - Implementacion Monitoreo de Malla Contable Soc. 100</t>
  </si>
  <si>
    <t>ITSM-883918</t>
  </si>
  <si>
    <t>OCD-92134</t>
  </si>
  <si>
    <t>[SFCP][SF][PCRVE] Perfil de Contraloria</t>
  </si>
  <si>
    <t>MVPLEGBCP-207273</t>
  </si>
  <si>
    <t>[TBIE] [NTLCSHTH-3839] Activacion Identificacion XML – Manpower</t>
  </si>
  <si>
    <t>ITSM-898580</t>
  </si>
  <si>
    <t>VEBR | Restore de Discos Virtuales en el Servidor PSWFTAPP12</t>
  </si>
  <si>
    <t>ITSM-895940</t>
  </si>
  <si>
    <t>Integracion Conector AD y Qualys</t>
  </si>
  <si>
    <t>OCD-95650</t>
  </si>
  <si>
    <t>[RPER] Despliegue de Secretos en AKS</t>
  </si>
  <si>
    <t>ITSM-864197</t>
  </si>
  <si>
    <t>Cambio Contraseña usuarios UsrSQL2K19PHP03AGE y UsrSQL2K19PHP03SRV</t>
  </si>
  <si>
    <t>ITSM-896315</t>
  </si>
  <si>
    <t>MVPLEGBCP-206483</t>
  </si>
  <si>
    <t>[ANX5] - Brindar permisos al usuario de aplicacion de Sterling</t>
  </si>
  <si>
    <t>OCD-96166</t>
  </si>
  <si>
    <t>[APSA]-SEGURIDAD - Pull Request a Master para eliminar certificado Baltimore CyberTrust Root - Namespace NSAT</t>
  </si>
  <si>
    <t>OCD-94777</t>
  </si>
  <si>
    <t>[NTLC][NTLCM-8997] Habilitador BD - Pago TC con tipo de cambio</t>
  </si>
  <si>
    <t>ITSM-903470</t>
  </si>
  <si>
    <t>OCD-94103</t>
  </si>
  <si>
    <t>[NTLC][NTLC2-6084] Resguardar credenciales en HashiCorp Vault para Web de proveedores</t>
  </si>
  <si>
    <t>OCD-95796</t>
  </si>
  <si>
    <t>[PFMT][PFMT-9153][WEB] Corregir presentacion de web para equipos huawei</t>
  </si>
  <si>
    <t>OCD-95325</t>
  </si>
  <si>
    <t>[MBBK] [MBBK] Update de librerias de cosmos en Terminos y condiciones</t>
  </si>
  <si>
    <t>OCD-95809</t>
  </si>
  <si>
    <t>[GISP] [GISP-19524] Incluir nuevo score de prioridad cliente en GISP</t>
  </si>
  <si>
    <t>ITSM-817962</t>
  </si>
  <si>
    <t xml:space="preserve">ICDC - Cambio de puerto </t>
  </si>
  <si>
    <t>OCD-94558</t>
  </si>
  <si>
    <t>[RPYM] [STPMYCBRP-5877] Motivos de denegacion - Evaluacion en linea</t>
  </si>
  <si>
    <t>OCD-92610</t>
  </si>
  <si>
    <t>[CRMC][CRMCTE-6800] Activacion del KubeAudit y Guard</t>
  </si>
  <si>
    <t>ITSM-899486</t>
  </si>
  <si>
    <t>Implementación de data class con compresión LZ4 y ZSTD en SMS - Producción</t>
  </si>
  <si>
    <t>OCD-81848</t>
  </si>
  <si>
    <t>[APCS] Creacion de Grant a los Store procedures de consist</t>
  </si>
  <si>
    <t>Joel Andres Coarita Arhuata (joelcoarita@bcp.com.pe)</t>
  </si>
  <si>
    <t>MVPLEGBCP-207338</t>
  </si>
  <si>
    <t>[SGET] - Remover header server</t>
  </si>
  <si>
    <t>MVPLEGBCP-207272</t>
  </si>
  <si>
    <t>[LYNX][LYNX-6491] Corregir campo tarjeta 00000000000 en BS MS NO MONETARY</t>
  </si>
  <si>
    <t>OCD-94875</t>
  </si>
  <si>
    <t xml:space="preserve">[GL01] [TPPGDLGL01-52] Instalar certificado interno WAF </t>
  </si>
  <si>
    <t>MVPLEGBCP-207516</t>
  </si>
  <si>
    <t>[VPLU] Obsolescencia - COBOL 6.3/Cast - 023 - Eliminar Programas obsoletos II - Eliminar 3</t>
  </si>
  <si>
    <t>MVPLEGBCP-205809</t>
  </si>
  <si>
    <t>[VPLU][VPLUTEC-53222] Migrar a Cobol 6.3 - proceso Prorrateo de Membresia</t>
  </si>
  <si>
    <t>ITSM-886670</t>
  </si>
  <si>
    <t>BS-1-ASISTENTES VIRTUALES DE OPERACIONES BANCARIAS</t>
  </si>
  <si>
    <t>OCD-92485</t>
  </si>
  <si>
    <t>Configurar DNS correcto en servidores productivos SMTP-SENDGRID</t>
  </si>
  <si>
    <t>ITSM-890108</t>
  </si>
  <si>
    <t>Desinstalación de Passport web versión obsoleta en estaciones de trabajo - bloque 2</t>
  </si>
  <si>
    <t>ITSM-888208</t>
  </si>
  <si>
    <t>OCD-93036</t>
  </si>
  <si>
    <t>[DTEX][DTEXX-6020] Eliminar Client Certificate en WAF Produccion</t>
  </si>
  <si>
    <t>ITSM-881871</t>
  </si>
  <si>
    <t>MVPLEGBCP-206576</t>
  </si>
  <si>
    <t>[CSLC] Migrar elementos de Consist LC a Cobol 6.3 PRG LDCPQCLF</t>
  </si>
  <si>
    <t>MVPLEGBCP-207447</t>
  </si>
  <si>
    <t>[CAMB][CAMB-17892]  Actualizar margenes de clientes en Euros en el Pricer Antiguo - Online</t>
  </si>
  <si>
    <t>ITSM-901270</t>
  </si>
  <si>
    <t>ITSM-889101</t>
  </si>
  <si>
    <t>Despliegue de Parche de Seguridad de SO sobre grupo de servidores AIX BIOM1</t>
  </si>
  <si>
    <t>OCD-93892</t>
  </si>
  <si>
    <t>[CPTC] [CPTCSFTC-9214] Actualizacion de FW Delivery 1.2.1 para flujo de venta de TC</t>
  </si>
  <si>
    <t>ITSM-889848</t>
  </si>
  <si>
    <t>OCD-94925</t>
  </si>
  <si>
    <t>[RPYM] [STPMYCBRP-5804] Nuevo Datafactory Recuperar log de evaluacion</t>
  </si>
  <si>
    <t>ITSM-884106</t>
  </si>
  <si>
    <t>Asignar permisos DNS Admin a usuario Aplicacion USRPIAC01 en Zona credito.bcp.com.pe</t>
  </si>
  <si>
    <t>OCD-94494</t>
  </si>
  <si>
    <t>[GCTT][LBTR-18474] - Registro DNS GCTT - Produccion</t>
  </si>
  <si>
    <t>OCD-93841</t>
  </si>
  <si>
    <t>[APCI] Creacion Token id-token-hv-apci-jenkins</t>
  </si>
  <si>
    <t>OCD-92991</t>
  </si>
  <si>
    <t>[MFCC][NHBKAIT-7933]Configuracion de IP's TYBA en WAF</t>
  </si>
  <si>
    <t>OCD-91218</t>
  </si>
  <si>
    <t>[NTLC] Activar Antimalware en Storage Account - Microsoft Defender</t>
  </si>
  <si>
    <t>ITSM-902112</t>
  </si>
  <si>
    <t>OCD-95013</t>
  </si>
  <si>
    <t>[SSFT] RETIRO DE CERTIFICADO PUBLICOS - PGP - H2H</t>
  </si>
  <si>
    <t>OCD-92765</t>
  </si>
  <si>
    <t>[SFCV][PCRVE-14132] Actualizar password de identidades genericas de usuarios de aplicacion</t>
  </si>
  <si>
    <t>OCD-93801</t>
  </si>
  <si>
    <t>[SRDD] Bugs en carga de archivos de Afiliacion</t>
  </si>
  <si>
    <t>MVPLEGBCP-206863</t>
  </si>
  <si>
    <t>E256</t>
  </si>
  <si>
    <t>PROCESO SEGUROS SPT</t>
  </si>
  <si>
    <t>[E256][DSA-14297] Remediacion NTLMv2 - TLS 1.2</t>
  </si>
  <si>
    <t>OCD-92820</t>
  </si>
  <si>
    <t>[APSY][APSYA-15397] - API CR Payment Transaction v1 - Configuracion de timeout y ofuscacion de datos sensibles</t>
  </si>
  <si>
    <t>ITSM-889097</t>
  </si>
  <si>
    <t>OCD-95564</t>
  </si>
  <si>
    <t>[SFBS][MS UX Insurance Order] Despliegue del MS upgrade de delivery</t>
  </si>
  <si>
    <t>ITSM-896967</t>
  </si>
  <si>
    <t>Actualización del  theme “ViaBCPThemeLightEAR.ear” en el Webdav</t>
  </si>
  <si>
    <t>OCD-95642</t>
  </si>
  <si>
    <t>[SFCP] [SFCP][PCRVE-14491] Correccion vulnerabilidades Xray en API UX SFCP Personal Loan Application V1</t>
  </si>
  <si>
    <t>ITSM-901342</t>
  </si>
  <si>
    <t>26-03-2025 | DC G3 | PARCHADO DE SEGURIDAD WINDOWS CICLO MARZO 2025</t>
  </si>
  <si>
    <t>OCD-93287</t>
  </si>
  <si>
    <t>[NHBK] Migracion Grafana - API APP BADI Currency Exchange V1</t>
  </si>
  <si>
    <t>MVPLEGBCP-201305</t>
  </si>
  <si>
    <t>Migrar el programa SGCSPRCS a Cobol 6.3</t>
  </si>
  <si>
    <t>OCD-94304</t>
  </si>
  <si>
    <t>[NTLC][NTLC-28541] Corregir bug visual de decimales en el detalle de la operacion - OCD-94304</t>
  </si>
  <si>
    <t>ITSM-898922</t>
  </si>
  <si>
    <t>[SPZO] Apagado y desinstalación del agente MQFTE PTBIEORAP01 en el servidor PTBIEORAP01</t>
  </si>
  <si>
    <t>MVPLEGBCP-207028</t>
  </si>
  <si>
    <t>[ORQS][ORQS-15487] - Eliminar grupos de red de ORQS Orquestadores</t>
  </si>
  <si>
    <t>ITSM-886934</t>
  </si>
  <si>
    <t>Upgrade Inplace del Server PTERMINALP14 de Windows server 2016, se actualizaría al SO en Windows server 2022.</t>
  </si>
  <si>
    <t>OCD-79750</t>
  </si>
  <si>
    <t>[FIES][WAPC-22642] Evidencia de certificado digital actual de la web de FIES - Certificacion</t>
  </si>
  <si>
    <t>APNCPRORD@bcp.com.pe (apncprord@bcp.com.pe)</t>
  </si>
  <si>
    <t>OCD-79740</t>
  </si>
  <si>
    <t>[FIES][WAPC-22642] Generar certificado digital de la Web de FIES - Certificacion</t>
  </si>
  <si>
    <t>SQ CLIENTES LEALTAD Y CAPACIDADES DE TRA</t>
  </si>
  <si>
    <t>SQ CLIENTES 360 PYME</t>
  </si>
  <si>
    <t>SQ COCOS Y LUCAS COMERCIAL</t>
  </si>
  <si>
    <t>SQ PRÉSTAMOS DIGITALES PYME</t>
  </si>
  <si>
    <t>SQ ONBOARDING DIGITAL PYME</t>
  </si>
  <si>
    <t>SQ ADOPCIÓN Y SERVICIOS DIGITALES PYME</t>
  </si>
  <si>
    <t>OCD-80434</t>
  </si>
  <si>
    <t xml:space="preserve">[PILOTO][DWLI] - Quitar permiso escritura lista de usuarios en tablespace </t>
  </si>
  <si>
    <t>PROY NUEVO AUTORIZADOR TRANSACCIONAL ATM Y POS-TD</t>
  </si>
  <si>
    <t>OCD-80765</t>
  </si>
  <si>
    <t>[SCRM] [Soporte] USUARIO: Desbloquear usuario bloqueado al 07/01</t>
  </si>
  <si>
    <t>SQ CUOTEALO DESARROLLO</t>
  </si>
  <si>
    <t>SQ SALESFORCE PRESTAMOS</t>
  </si>
  <si>
    <t>OCD-81027</t>
  </si>
  <si>
    <t>[SCRM] [Soporte] USUARIO: Desbloquear usuario bloqueado al 08/01</t>
  </si>
  <si>
    <t>SQ COCOS Y LUCAS PRODUCTO</t>
  </si>
  <si>
    <t>OCD-81422</t>
  </si>
  <si>
    <t>[SCRM] Ejecucion de pipeline Datafactory - SCRM [PROD]</t>
  </si>
  <si>
    <t>OCD-81440</t>
  </si>
  <si>
    <t>OCD-81910</t>
  </si>
  <si>
    <t>[E230][ORQS-13257] - GYPPRODUCTOS - DESHABILITAR BASE DE DATOS CERT</t>
  </si>
  <si>
    <t>OCD-81957</t>
  </si>
  <si>
    <t>[SCRM] [SOPORTE] Correccion Data User</t>
  </si>
  <si>
    <t>SQ B2C</t>
  </si>
  <si>
    <t>SQ HOMEBANKING 2</t>
  </si>
  <si>
    <t>OCD-81349</t>
  </si>
  <si>
    <t>Recompilacion de programa BCSTYA04</t>
  </si>
  <si>
    <t>Patricio Morriberon Cornejo (patriciomorriberon@bcp.com.pe)</t>
  </si>
  <si>
    <t>OCD-81783</t>
  </si>
  <si>
    <t>[E230][ORQS-13257]- GYPPRODUCTOS - DESHABILITAR BASE DE DATOS PROD</t>
  </si>
  <si>
    <t>PROY TRIBU BANCA SEGUROS</t>
  </si>
  <si>
    <t>EQUIPO DE CALIDAD DE PROCESOS DE RIESGOS</t>
  </si>
  <si>
    <t>OCD-82655</t>
  </si>
  <si>
    <t>[SCRM] [Soporte] USUARIO: Desbloquear usuario bloqueado al 20/01</t>
  </si>
  <si>
    <t>SQ DE DESARROLLO DE PRODUCTO CEF Y ADS</t>
  </si>
  <si>
    <t>OCD-82844</t>
  </si>
  <si>
    <t xml:space="preserve">[SCRM] [SOPORTE] Correccion Usuarios a cesar </t>
  </si>
  <si>
    <t>OCD-83415</t>
  </si>
  <si>
    <t>Crear usuario de aplicacion LNRB - PROD</t>
  </si>
  <si>
    <t>OCD-83921</t>
  </si>
  <si>
    <t>[SCRM] [Soporte] USUARIO: Caso Creditos empresariales al 27/01</t>
  </si>
  <si>
    <t>OCD-83860</t>
  </si>
  <si>
    <t>Creacion de Certificado para SVPRIAACCIXPRO01</t>
  </si>
  <si>
    <t>OCD-83879</t>
  </si>
  <si>
    <t>Creacion de Certificado para SVPRIAACDTIPRO01</t>
  </si>
  <si>
    <t>OCD-84077</t>
  </si>
  <si>
    <t>[SCRM] [Soporte] USUARIO: Desbloquear usuario bloqueado al 28/01</t>
  </si>
  <si>
    <t>OCD-83323</t>
  </si>
  <si>
    <t>[PFMT] Cambio Express - Activacion del usuario APF3CER</t>
  </si>
  <si>
    <t>OCD-84613</t>
  </si>
  <si>
    <t>[SBDN][BDNH-12736] Crear certificado digital - certificacion</t>
  </si>
  <si>
    <t>OCD-84914</t>
  </si>
  <si>
    <t>[SBDN][BDNH-12736] Crear certificado digital - Produccion</t>
  </si>
  <si>
    <t>OCD-85383</t>
  </si>
  <si>
    <t>[SCRM] - SOPORTE CAMBIO DE EMAIL, USERNAME, FederationIdentifier Y IsActive</t>
  </si>
  <si>
    <t>OCD-85307</t>
  </si>
  <si>
    <t>[CPTC] Actualizacion de secretos en Azure Key Vault</t>
  </si>
  <si>
    <t>OCD-85560</t>
  </si>
  <si>
    <t>[CAST] Creacion de Certificado Digital cast.lima.bcp.com.pe</t>
  </si>
  <si>
    <t>OCD-85874</t>
  </si>
  <si>
    <t>E230-Detener BD BD_STAGING_GYP en certi PG764DBC01</t>
  </si>
  <si>
    <t>OCD-85966</t>
  </si>
  <si>
    <t>E230-Detener BD “BD_STAGING_GYP” en Prod PG764DBP01</t>
  </si>
  <si>
    <t>OCD-85908</t>
  </si>
  <si>
    <t>[SCRM] - SOPORTE CAMBIO DE BCP_NetworkGroup__c e BCP_Codigo_Puesto__c</t>
  </si>
  <si>
    <t>OCD-86167</t>
  </si>
  <si>
    <t>[SCRM] - SOPORTE CAMBIO DE FederationIdentifier</t>
  </si>
  <si>
    <t>OCD-86302</t>
  </si>
  <si>
    <t xml:space="preserve">[SCRM] [SOPORTE] CAMBIO DE Username, FederationIdentifier e IsActive  </t>
  </si>
  <si>
    <t>OCD-86183</t>
  </si>
  <si>
    <t>[SCRM] - SOPORTE CAMBIO DE MATRIZ DE PUESTO SALESFORCE</t>
  </si>
  <si>
    <t>OCD-86227</t>
  </si>
  <si>
    <t>[SCRM] - SOPORTE CAMBIO DE MATRIZ DE BCP_Puesto_Salesforce__c, BCP_UnidadNegocio__c</t>
  </si>
  <si>
    <t>OCD-86653</t>
  </si>
  <si>
    <t>[ITOP] - DESPLIEGUE FLUJO AUTOMATIZADO</t>
  </si>
  <si>
    <t>Jorge Manuel Aguilar Somoza (jorgeaguilar@bcp.com.pe)</t>
  </si>
  <si>
    <t>James Mori (jmori@bcp.com.pe)</t>
  </si>
  <si>
    <t>OCD-86663</t>
  </si>
  <si>
    <t>[SCRM] - SOPORTE CAMBIO DE MATRIZ DE BCP_UnidadNegocio__c</t>
  </si>
  <si>
    <t>OCD-86833</t>
  </si>
  <si>
    <t>COBT - Cambio Express - Recompilacion BCFEFT50</t>
  </si>
  <si>
    <t>David Manuel Vargas Vilca (davidvargas@bcp.com.pe)</t>
  </si>
  <si>
    <t>Janeth Mayandia (jmayandia@bcp.com.pe)</t>
  </si>
  <si>
    <t>OCD-86832</t>
  </si>
  <si>
    <t>[RBDN][BDNH-13057] Crear certificado digital - Produccion</t>
  </si>
  <si>
    <t>OCD-87005</t>
  </si>
  <si>
    <t>[SCRM] cambio de los campos Username,FederationIdentifier,IsActive</t>
  </si>
  <si>
    <t>OCD-87462</t>
  </si>
  <si>
    <t>PRUEBA DIVERSOS</t>
  </si>
  <si>
    <t>OCD-86825</t>
  </si>
  <si>
    <t>[RBDN][BDNH-13057] Crear certificado digital - Certificacion</t>
  </si>
  <si>
    <t>OCD-87590</t>
  </si>
  <si>
    <t>[SF][SFPY][CPPY-27123][DATALOADER] Cambio Express - Actualizar gestor salesforce 14.02</t>
  </si>
  <si>
    <t>OCD-87632</t>
  </si>
  <si>
    <t>[SF][SFPY][CPPY-27086][DATALOADER] Cambio Express - Actualizar codigo de agencia salesforce 14.02</t>
  </si>
  <si>
    <t>OCD-87725</t>
  </si>
  <si>
    <t>[SCRM] cambio de los campos BCP_Puesto_Salesforce__c, BCP_UnidadNegocio__c</t>
  </si>
  <si>
    <t>OCD-87663</t>
  </si>
  <si>
    <t>OCD-83308</t>
  </si>
  <si>
    <t>[XT21] Insercion de secretos para encriptamiento de storage front en HV</t>
  </si>
  <si>
    <t>OCD-86861</t>
  </si>
  <si>
    <t>[DWLI][non-exec][DESACT] - Colocar en Non-Exec 57 jobs -deprecacion</t>
  </si>
  <si>
    <t>OCD-88051</t>
  </si>
  <si>
    <t>[Creditos Empresariales][NSTARK-28299] Otorgar PSG a usuarios</t>
  </si>
  <si>
    <t>OCD-87812</t>
  </si>
  <si>
    <t>Actualizacion de datos en la tabla descriptiva de M_DESTIPOCLASIFICACIONCONTACTO</t>
  </si>
  <si>
    <t>OCD-88151</t>
  </si>
  <si>
    <t>[SCRM] cambio de los campos de BCP_NetworkGroup__c,BCP_Puesto_Salesfroce__c</t>
  </si>
  <si>
    <t>OCD-87997</t>
  </si>
  <si>
    <t xml:space="preserve">[SCRM] cambio de los campos de BCP_NetworkGroup__c, </t>
  </si>
  <si>
    <t>OCD-86753</t>
  </si>
  <si>
    <t>OCD-88175</t>
  </si>
  <si>
    <t>[LHCL][DDV][DML]Actualizacion de DML en la tabla M_PROCESOSQUAD_LHCL</t>
  </si>
  <si>
    <t>OCD-88299</t>
  </si>
  <si>
    <t>Parametro para la broads PDPs</t>
  </si>
  <si>
    <t>OCD-87424</t>
  </si>
  <si>
    <t>[LHCL][DDV][DMLS_DDL_DCL] - Registro Dummy Nuevos Jobs y Asignar Grants Tablas DE - Distribuciontarjeta- aplicativo EAI- capa DDV</t>
  </si>
  <si>
    <t>OCD-88128</t>
  </si>
  <si>
    <t>[LHCL][DDV][DMLS_DDL_DCL] - Asignacion de vistas a grupo de RED - SDP_GESTCANAL</t>
  </si>
  <si>
    <t>OCD-88095</t>
  </si>
  <si>
    <t>[CSCO]Corregir error en produccion de saldos duplicados</t>
  </si>
  <si>
    <t>Abner Lopez (alopezc@bcp.com.pe)</t>
  </si>
  <si>
    <t>OCD-87350</t>
  </si>
  <si>
    <t>Deshabilitar componentes de Compensacion ACH Telcos, mensuales y Ventana - Certificacion</t>
  </si>
  <si>
    <t>OCD-88649</t>
  </si>
  <si>
    <t>[SCRM][BATCH] Ejecucion de procesos en CERT</t>
  </si>
  <si>
    <t>OCD-88592</t>
  </si>
  <si>
    <t>[LHCL][DDV][JOBS] - Actualizar codigo subaplicativo</t>
  </si>
  <si>
    <t>OCD-88658</t>
  </si>
  <si>
    <t>Katherin Meza Matute (katherinmezam@bcp.com.pe)</t>
  </si>
  <si>
    <t>OCD-88606</t>
  </si>
  <si>
    <t>[LHCL][DDV][DMLS_DDL_DCL] - Asignacion de catalogo y esquema a grupo de RED - SDP_GESTCANAL</t>
  </si>
  <si>
    <t>OCD-88385</t>
  </si>
  <si>
    <t>Grant de Grupos de red a tabla de Cuadrantes RDV</t>
  </si>
  <si>
    <t>OCD-88909</t>
  </si>
  <si>
    <t>[Creditos Empresariales][NSTARK-28462] Otorgar PSG a usuarios</t>
  </si>
  <si>
    <t>OCD-88963</t>
  </si>
  <si>
    <t>[Creditos Empresariales][NSTARK-28462] Otorgar PSG a usuarios Pagos Simples</t>
  </si>
  <si>
    <t>OCD-88347</t>
  </si>
  <si>
    <t>[LHCL][RDV][PROCE_PYSPA_SIN_ARQUE][CAMB-OCD][AUTODOC] - Actualizacion de las tablas de las broads modelos Negociacion, Asignacion y Judicial de SDP</t>
  </si>
  <si>
    <t>OCD-88919</t>
  </si>
  <si>
    <t>[CSCL - 12985] Colocar jobs en dummy , certificacion</t>
  </si>
  <si>
    <t>Milagros Rengifo (mrengifo@bcp.com.pe)</t>
  </si>
  <si>
    <t>OCD-88009</t>
  </si>
  <si>
    <t>Deshabilitar procesos ACH entidades cuenta y faltante de intercambio de archivos</t>
  </si>
  <si>
    <t>Jose Saul Garcia Guanilo (josegarcia@bcp.com.pe)</t>
  </si>
  <si>
    <t>OCD-89238</t>
  </si>
  <si>
    <t>[SCRM] cambio de los campos de BCP_NetworkGroup__c</t>
  </si>
  <si>
    <t>OCD-89143</t>
  </si>
  <si>
    <t>[Proyecto PCI -DSS] VPLU Activacion de Job JP2VV030</t>
  </si>
  <si>
    <t>Claudia Barbara Rospigliosi Aragon (claudiarospigliosi@bcp.com.pe)</t>
  </si>
  <si>
    <t>OCD-89102</t>
  </si>
  <si>
    <t>Deshabilitar componentes de Compensacion ACH Telcos, mensuales y Ventana - Produccion</t>
  </si>
  <si>
    <t>OCD-89314</t>
  </si>
  <si>
    <t>[SCRM] Cese de campos Username,IsActive,FederationIdentifier</t>
  </si>
  <si>
    <t>OCD-89229</t>
  </si>
  <si>
    <t>OCD-89091</t>
  </si>
  <si>
    <t>OCD-89070</t>
  </si>
  <si>
    <t>TEST CAMBIO EXPRES OCD (PCI-DSS) - DESACTIVAR JOBS:DESACTJP2VVSB4, JP4VVSBC, JP4VVSBS, JP4VVSBT en ambiente produccion</t>
  </si>
  <si>
    <t>Yana Sivirichi O. (ysivirichi@bcp.com.pe)</t>
  </si>
  <si>
    <t>OCD-89113</t>
  </si>
  <si>
    <t xml:space="preserve">GSIC - Cambio Express - CTLS - Modificar </t>
  </si>
  <si>
    <t>OCD-88993</t>
  </si>
  <si>
    <t>CTAM - Cambio de Ruta Envio de archivos cheques al user ZNTRI06</t>
  </si>
  <si>
    <t>OCD-89410</t>
  </si>
  <si>
    <t>[CSCL - 12985] Colocar Jobs en dummy , certificacion</t>
  </si>
  <si>
    <t>OCD-89050</t>
  </si>
  <si>
    <t>[ANX5] - Aumento de cilindros PROC BCICAX28</t>
  </si>
  <si>
    <t>Lizbeth Manrique Rivera (lmanrique@bcp.com.pe)</t>
  </si>
  <si>
    <t>OCD-89328</t>
  </si>
  <si>
    <t>[SCRM] cambio de los campos de BCP_UnidadNegocio__c,BCP_Puesto_Salesforce__c</t>
  </si>
  <si>
    <t>OCD-89398</t>
  </si>
  <si>
    <t>Grant de Grupos de red a tabla de Cuadrantes DDV</t>
  </si>
  <si>
    <t>OCD-89584</t>
  </si>
  <si>
    <t>[ANX5] - Aumento de cilindros PROC BCICAX25</t>
  </si>
  <si>
    <t>OCD-89463</t>
  </si>
  <si>
    <t>OCD-89653</t>
  </si>
  <si>
    <t>Grant de Grupos de red a tabla de Gestiones UDV</t>
  </si>
  <si>
    <t>OCD-89783</t>
  </si>
  <si>
    <t>[AAWH] - ASIGNAR LICENCIA AUTOMATION ANYWHERE (Certificacion)</t>
  </si>
  <si>
    <t>Yannet Aguirre (yaguirre@bcp.com.pe)</t>
  </si>
  <si>
    <t>OCD-89566</t>
  </si>
  <si>
    <t>[CSCL - 12985] Colocar Jobs en dummy , produccion</t>
  </si>
  <si>
    <t>OCD-89615</t>
  </si>
  <si>
    <t>[ANX5] - Aumento de cilindros PROC AXPP0304</t>
  </si>
  <si>
    <t>OCD-89929</t>
  </si>
  <si>
    <t>[FIES] Ejecucion de pipeline FIES - Copiar Archivo Legal FileServer Blob en ambiente de certificacion</t>
  </si>
  <si>
    <t>OCD-90048</t>
  </si>
  <si>
    <t>OCD-90089</t>
  </si>
  <si>
    <t>[AAWH] - [OTOFRA] ASIGNAR LICENCIA AUTOMATION ANYWHERE (Certificacion)</t>
  </si>
  <si>
    <t>OCD-90080</t>
  </si>
  <si>
    <t>TTIB - Custodia de certificados JWS - CCE</t>
  </si>
  <si>
    <t>OCD-90557</t>
  </si>
  <si>
    <t>Creacion 506 PCT's para Saltos de Precio - lote 7</t>
  </si>
  <si>
    <t>OCD-90553</t>
  </si>
  <si>
    <t>Modificar hora ejecucion job JP2AFM7E</t>
  </si>
  <si>
    <t>Gabriel Roca Obregon (grocao@bcp.com.pe)</t>
  </si>
  <si>
    <t>OCD-90515</t>
  </si>
  <si>
    <t>OCD-90272</t>
  </si>
  <si>
    <t>[DWLI][exec][ACT] - Colocar en Exec 1 jobs -Activacion</t>
  </si>
  <si>
    <t>OCD-90680</t>
  </si>
  <si>
    <t>SCRM] cambio de los campos de BCP_UnidadNegocio__c,BCP_Puesto_Salesforce__c</t>
  </si>
  <si>
    <t>OCD-90487</t>
  </si>
  <si>
    <t>[Creditos Empresariales][NSTARK-28741] Otorgar PSG a usuarios</t>
  </si>
  <si>
    <t>OCD-90755</t>
  </si>
  <si>
    <t>Desactivar Job JP1VUA12 Incoming de VISA</t>
  </si>
  <si>
    <t>Jeanette Melgarejo Muñoz (jeanettemelgarejom@bcp.com.pe)</t>
  </si>
  <si>
    <t>OCD-90648</t>
  </si>
  <si>
    <t>[DWLI][non-exec][DESACT] - Colocar en Non-Exec 5 jobs -deprecacion</t>
  </si>
  <si>
    <t>OCD-90873</t>
  </si>
  <si>
    <t>Ejecucion Pipeline Dummy en C360 (Solo Certificacion)</t>
  </si>
  <si>
    <t>OCD-90047</t>
  </si>
  <si>
    <t>CSCL - ADECUAR PROCEDIMIENTO SEMESTRAL DE HISTORIFICACION RCO</t>
  </si>
  <si>
    <t>OCD-90763</t>
  </si>
  <si>
    <t>Poner en hold jobs @ de GSIC - SUNAT</t>
  </si>
  <si>
    <t>OCD-89135</t>
  </si>
  <si>
    <t>[PHAB][PPHAB-5005] Modificar ctl PHTT0002 - Certificacion</t>
  </si>
  <si>
    <t>OCD-90345</t>
  </si>
  <si>
    <t>CEXPRESS - Homologacion de tabla contable en el ambiente de certificacion</t>
  </si>
  <si>
    <t>OCD-90975</t>
  </si>
  <si>
    <t>[LHCL][XCOM][NON-EXEC] - Desactivacion de job XCOM de CINT</t>
  </si>
  <si>
    <t>OCD-90967</t>
  </si>
  <si>
    <t>TEST CAMBIO EXPRES OCD (PCI-DSS) - DESACTIVAR JOBS</t>
  </si>
  <si>
    <t>OCD-90821</t>
  </si>
  <si>
    <t>[DWLI][non-exec][DESACT] - Colocar en Non-Exec 1 job -deprecacion</t>
  </si>
  <si>
    <t>OCD-90664</t>
  </si>
  <si>
    <t>Deshabilitar Proceso ACH entidades cuenta y faltante de intercambio de archivos(Produccion)</t>
  </si>
  <si>
    <t>OCD-91325</t>
  </si>
  <si>
    <t>[CREP] Colocar en DUMMY JOBs de la malla mensual de Rentabilidad</t>
  </si>
  <si>
    <t>George Pintado M. (gpintado@bcp.com.pe)</t>
  </si>
  <si>
    <t>OCD-91280</t>
  </si>
  <si>
    <t>[Proyecto PCI -DSS] VPLU Desactivacion de Jobs  - Apertura</t>
  </si>
  <si>
    <t>Lenka Guzman (lguzman@bcp.com.pe)</t>
  </si>
  <si>
    <t>OCD-91339</t>
  </si>
  <si>
    <t>[VPLU] Desactivar job Certificacion</t>
  </si>
  <si>
    <t>OCD-91080</t>
  </si>
  <si>
    <t>[LHCL][non-exec] - Colocar en Non-Exec jobs</t>
  </si>
  <si>
    <t>OCD-90732</t>
  </si>
  <si>
    <t xml:space="preserve">Usuario Inhabilitado APFDCER </t>
  </si>
  <si>
    <t>Gilda Carolina Salgado Vargas Machuca (gildasalgado@bcp.com.pe)</t>
  </si>
  <si>
    <t>Maria Torres Moreno (mariatorresm@bcp.com.pe)</t>
  </si>
  <si>
    <t>OCD-91450</t>
  </si>
  <si>
    <t>[SCRM] cambio de los campos de BCP_UnidadNegocio__c,BCP_Puesto_Salesfroce__c</t>
  </si>
  <si>
    <t>OCD-91349</t>
  </si>
  <si>
    <t>OCD-91187</t>
  </si>
  <si>
    <t>Insert tabla descriptivas de Gestiones</t>
  </si>
  <si>
    <t>OCD-90944</t>
  </si>
  <si>
    <t>[GISP][GDIS-1169] Creacion certificados PFX - CERT</t>
  </si>
  <si>
    <t>OCD-91379</t>
  </si>
  <si>
    <t>Desactivar  los componentes pendientes de  Archivo Negativo; jobs JP4TM034, IP4TM034</t>
  </si>
  <si>
    <t>OCD-90981</t>
  </si>
  <si>
    <t>[LHCL][DDV][PROCE_PYSPA_SIN_ARQUE][CAMB-OCD] - Actualizacion de las tabla CONTROLCARGACARTERASDP</t>
  </si>
  <si>
    <t>OCD-91208</t>
  </si>
  <si>
    <t>Creacion 506 PCT's para Saltos de Precio - lote 8</t>
  </si>
  <si>
    <t>OCD-91170</t>
  </si>
  <si>
    <t>Actualizar DML_CT_PROCESOCARGA_LHCL - PROD - INTENTOS RDV</t>
  </si>
  <si>
    <t>OCD-91609</t>
  </si>
  <si>
    <t>[Creditos Empresariales][NSTARK-28893] Otorgar PSG a usuarios</t>
  </si>
  <si>
    <t>OCD-91426</t>
  </si>
  <si>
    <t>[TKDG][CERT] Crear certificado para el Service Principal SVPRTKDGAZFNCER01</t>
  </si>
  <si>
    <t>OCD-91594</t>
  </si>
  <si>
    <t>[LHCL][exec][ACT] - Colocar en Exec 2 Jobs - Activacion</t>
  </si>
  <si>
    <t>OCD-91015</t>
  </si>
  <si>
    <t>[GISP][GDIS-1169] Creacion certificados PFX - PROD</t>
  </si>
  <si>
    <t>Felipe Anthonino Ramos Arias (felipearamos@bcp.com.pe)</t>
  </si>
  <si>
    <t>OCD-91671</t>
  </si>
  <si>
    <t>[LHCL][XCOM][NON-EXEC] - Desactivacion de job XCOM @P1LKX3I de XESS</t>
  </si>
  <si>
    <t>OCD-91627</t>
  </si>
  <si>
    <t>[LHCL][NON-EXEC][ACT] - RETIRAR Non-Exec rutina BADI</t>
  </si>
  <si>
    <t>OCD-91602</t>
  </si>
  <si>
    <t xml:space="preserve">Grant de Grupos de red a tablas de Speed up </t>
  </si>
  <si>
    <t>OCD-91454</t>
  </si>
  <si>
    <t>[AAWH] - ASOCIAR DEVICE AUTOMATION ANYWHERE INCUDE 2da INSTANCIA</t>
  </si>
  <si>
    <t>Alfonso Duarte Hablutzel (aduarte@bcp.com.pe)</t>
  </si>
  <si>
    <t>OCD-91649</t>
  </si>
  <si>
    <t>[Proyecto PCI -DSS] VPLU Desactivacion de Job - JP1VVG22</t>
  </si>
  <si>
    <t>OCD-91984</t>
  </si>
  <si>
    <t>Grant de Grupos de red a tabla de Descriptivas</t>
  </si>
  <si>
    <t>OCD-91895</t>
  </si>
  <si>
    <t>[TKDG][PROD] Crear certificado para el Service Principal SVPRTKDGAZFNPRO01</t>
  </si>
  <si>
    <t>OCD-92201</t>
  </si>
  <si>
    <t>OCD-91765</t>
  </si>
  <si>
    <t>[CPPY][DATAFACTORY][CPPY-27643] Cambio Express - Ejecucion Job Datafactory Migracion Documentos Salesforce</t>
  </si>
  <si>
    <t>OCD-91803</t>
  </si>
  <si>
    <t>[VPLU] Desactivar job produccion</t>
  </si>
  <si>
    <t>OCD-92242</t>
  </si>
  <si>
    <t>Frank Coronel Q. (fcoronel@bcp.com.pe)</t>
  </si>
  <si>
    <t>OCD-92128</t>
  </si>
  <si>
    <t>[SCRM] - CAMBIO BCP_Codigo_Puesto__c; BCP_Puesto_Salesforce__c; BCP_NetworkGroup__c</t>
  </si>
  <si>
    <t>OCD-92261</t>
  </si>
  <si>
    <t>[SCRM] - SOPORTE CAMBIO DE BCP_NetworkGroup__c</t>
  </si>
  <si>
    <t>OCD-92313</t>
  </si>
  <si>
    <t>[APCS] Ejecucion de pipeline APCS - Generacion de broads en ambiente de certificacion</t>
  </si>
  <si>
    <t>Maria Del Carmen Reyes Aguilar (mariareyes@bcp.com.pe)</t>
  </si>
  <si>
    <t>OCD-92316</t>
  </si>
  <si>
    <t>Actualizacion de registro de proceso afiliado PXTI</t>
  </si>
  <si>
    <t>OCD-92484</t>
  </si>
  <si>
    <t>[SFCO] [BATCH] Ejecucion de Proceso de carga para Lead Minorista</t>
  </si>
  <si>
    <t>OCD-91661</t>
  </si>
  <si>
    <t>modificacion de proc. AMPP1GN1</t>
  </si>
  <si>
    <t>Alonso Cardenas (alonsocardenash@bcp.com.pe)</t>
  </si>
  <si>
    <t>OCD-92435</t>
  </si>
  <si>
    <t>OCD-92517</t>
  </si>
  <si>
    <t>Actualizacion de las vistas de la Broad</t>
  </si>
  <si>
    <t>OCD-92565</t>
  </si>
  <si>
    <t>[SCRM] cambio de los campos de BCP_NetworkGroup__c,</t>
  </si>
  <si>
    <t>OCD-91913</t>
  </si>
  <si>
    <t>[Proyecto PCI -DSS] VPLU Desactivacion de Jobs - JP1VVP02 y JP1VVW30</t>
  </si>
  <si>
    <t>OCD-91824</t>
  </si>
  <si>
    <t>OCD-92539</t>
  </si>
  <si>
    <t>OCD-92568</t>
  </si>
  <si>
    <t>[AAWH] - ASIGNAR LICENCIA BOT MESDIN (Certificacion)</t>
  </si>
  <si>
    <t>OCD-92806</t>
  </si>
  <si>
    <t>OCD-92763</t>
  </si>
  <si>
    <t>[Creditos Empresariales][NSTARK-29045] Otorgar PSG a usuarios</t>
  </si>
  <si>
    <t>OCD-92347</t>
  </si>
  <si>
    <t>OCD-92715</t>
  </si>
  <si>
    <t>OCD-92737</t>
  </si>
  <si>
    <t>PROY SIC - Desactivacion de Job FLAG en produccion para Simulacion</t>
  </si>
  <si>
    <t>OCD-92067</t>
  </si>
  <si>
    <t>Modificar dataclass para soportar tamaños grandes 3de3</t>
  </si>
  <si>
    <t>OCD-92066</t>
  </si>
  <si>
    <t>Modificar dataclass para soportar tamaños grandes 2de3</t>
  </si>
  <si>
    <t>OCD-92065</t>
  </si>
  <si>
    <t>Modificar dataclass para soportar tamaños grandes 1de3</t>
  </si>
  <si>
    <t>OCD-92687</t>
  </si>
  <si>
    <t>[CERT] Creacion de Usuarios de Aplicacion</t>
  </si>
  <si>
    <t>OCD-91952</t>
  </si>
  <si>
    <t>Agregar los productos de Loyalty a los procesos que van a la SBS</t>
  </si>
  <si>
    <t>OCD-92944</t>
  </si>
  <si>
    <t>OCD-92387</t>
  </si>
  <si>
    <t>Desactivar Job JP1VU039 Credito Efectivo abono</t>
  </si>
  <si>
    <t>OCD-93028</t>
  </si>
  <si>
    <t>SQ BANKING 1</t>
  </si>
  <si>
    <t>OCD-93032</t>
  </si>
  <si>
    <t>[PROD] Creacion de Usuario de Aplicacion</t>
  </si>
  <si>
    <t>OCD-93222</t>
  </si>
  <si>
    <t>[EJECUCION DE DML] - REPROCESO DE SALDOS DEL 02, 05, 06 Y 07 DE MARZO</t>
  </si>
  <si>
    <t>OCD-93227</t>
  </si>
  <si>
    <t>Modificar hora ejecucion job JP2AFM7E (certificacion)</t>
  </si>
  <si>
    <t>OCD-92963</t>
  </si>
  <si>
    <t>Creacion 96 PCT's para Saltos de Precio - lote 9</t>
  </si>
  <si>
    <t>OCD-93225</t>
  </si>
  <si>
    <t>[LHCL][DDV][CAMB-OCD][DML] - Actualizacion PRM_SPARK_WEBHOOK - Canales CRMC, CRMY, FUNNEL</t>
  </si>
  <si>
    <t>OCD-93543</t>
  </si>
  <si>
    <t>[25Q1SP5] [CREP] Pasar a produccion el componente PROC CPPP156A</t>
  </si>
  <si>
    <t>OCD-93559</t>
  </si>
  <si>
    <t>OCD-93458</t>
  </si>
  <si>
    <t>OCD-93419</t>
  </si>
  <si>
    <t>[LHCL][exec][ACT] - Colocar en Exec 1 Job - Activacion</t>
  </si>
  <si>
    <t>OCD-93411</t>
  </si>
  <si>
    <t>OCD-93372</t>
  </si>
  <si>
    <t>[SCRM] cambio de los BCP_Puesto_Salesfroce__c</t>
  </si>
  <si>
    <t>OCD-93547</t>
  </si>
  <si>
    <t>[EJECUCION DE DML] - INSERTAR SALDOS FALTANTES DEL 02, 05, 06 Y 07 DE MARZO</t>
  </si>
  <si>
    <t>OCD-93649</t>
  </si>
  <si>
    <t>OCD-93379</t>
  </si>
  <si>
    <t>[DWLI][non-exec][DESACT] - Colocar en Non-Exec 6 jobs -deprecacion</t>
  </si>
  <si>
    <t>OCD-93630</t>
  </si>
  <si>
    <t>REPROCESO DE PARAMETOS SCOREPORTAFOLIODEUDOR</t>
  </si>
  <si>
    <t>OCD-93640</t>
  </si>
  <si>
    <t>RECOMPILAR PROGRAMA JOBS HOST BCGQZP24</t>
  </si>
  <si>
    <t>OCD-93668</t>
  </si>
  <si>
    <t>[SCRM] - CAMBIO BCP_Puesto_Salesforce__c,BCP_Codigo_Puesto__c,BCP_UnidadNegocio__c,BCP_NetworkGroup__c</t>
  </si>
  <si>
    <t>OCD-93737</t>
  </si>
  <si>
    <t>Recompilar programa JOBS HOST BCGQZP24</t>
  </si>
  <si>
    <t>OCD-93695</t>
  </si>
  <si>
    <t>RESTAURAR PARAMETRO PROCESOCARGA</t>
  </si>
  <si>
    <t>OCD-92385</t>
  </si>
  <si>
    <t>Desactivacion Jobs Mensuales y Eventuales  AHBA - Certificacion</t>
  </si>
  <si>
    <t>Jose Luis Cepeda Vegas (josecepeda@bcp.com.pe)</t>
  </si>
  <si>
    <t>OCD-93780</t>
  </si>
  <si>
    <t>Actualizar DML_CT_PROCESOCARGA_LHCL - DUMMY - Fact de pagos</t>
  </si>
  <si>
    <t>OCD-93814</t>
  </si>
  <si>
    <t>OCD-92408</t>
  </si>
  <si>
    <t>Modificacion de parametro en job JP1AMG20</t>
  </si>
  <si>
    <t>OCD-92388</t>
  </si>
  <si>
    <t>[APTC] Cambio Express - Cambiar dataclas en 2 CTL</t>
  </si>
  <si>
    <t>OCD-93340</t>
  </si>
  <si>
    <t>[AAWH] - ASOCIAR DEVICE AUTOMATION ANYWHERE INCUDE 2da INSTANCIA R61P02</t>
  </si>
  <si>
    <t>OCD-92755</t>
  </si>
  <si>
    <t>[Proyecto PCI -DSS] VPLU Instalar FPH Proc VVPP1G2B</t>
  </si>
  <si>
    <t>OCD-93864</t>
  </si>
  <si>
    <t>[TKDG][OPERAG-8607] - Despliegue 2 agencias Leonardo Ortiz y Mesa Redonda</t>
  </si>
  <si>
    <t>OCD-93655</t>
  </si>
  <si>
    <t>[DTEX] Creacion de Certificados PEM para Service Principal de APIM - Certificacion</t>
  </si>
  <si>
    <t>Victor Alvarez Aguilar (valvareza@bcp.com.pe)</t>
  </si>
  <si>
    <t>OCD-93329</t>
  </si>
  <si>
    <t>[CINT][NON-EXEC] - Desactivacion de job @P1AD060 de CINT</t>
  </si>
  <si>
    <t>OCD-93926</t>
  </si>
  <si>
    <t>REPROCESO DE PARAMETOS SCOREPORTAFOLIODEUDOR CONSOLIDADO</t>
  </si>
  <si>
    <t>OCD-94117</t>
  </si>
  <si>
    <t>CSCL - BYPASS - CP1CS020 , CP1CS021 , YP1CS021 - CERTIFICACION</t>
  </si>
  <si>
    <t>OCD-94143</t>
  </si>
  <si>
    <t>RESTAURAR PARAMETOS SCOREPORTAFOLIODEUDOR CONSOLIDADO</t>
  </si>
  <si>
    <t>OCD-93924</t>
  </si>
  <si>
    <t xml:space="preserve"> [SCRM] - CAMBIO BCP_Codigo_Puesto__c,BCP_Puesto_Salesforce__c,BCP_NetworkGroup__c</t>
  </si>
  <si>
    <t>OCD-93674</t>
  </si>
  <si>
    <t>OCD-93454</t>
  </si>
  <si>
    <t>Desactivar Job JP1TM760 y Task del JP1TM760</t>
  </si>
  <si>
    <t>OCD-92925</t>
  </si>
  <si>
    <t>Modificacion de hora de ejecucion de jobs</t>
  </si>
  <si>
    <t>OCD-94016</t>
  </si>
  <si>
    <t>[SCRM] Creacion de carpetas compartidas en PFILE 12</t>
  </si>
  <si>
    <t>OCD-93750</t>
  </si>
  <si>
    <t>OCD-93590</t>
  </si>
  <si>
    <t>Modificacion CTL VUP001TA</t>
  </si>
  <si>
    <t>OCD-93819</t>
  </si>
  <si>
    <t>[25Q1SP4] [CREP] Colocar en DUMMY JOBs de la malla mensual de Rentabilidad</t>
  </si>
  <si>
    <t>OCD-94068</t>
  </si>
  <si>
    <t>[SCRM] - CAMBIO BCP_NetworkGroup__c</t>
  </si>
  <si>
    <t>OCD-93552</t>
  </si>
  <si>
    <t>[LHCL][ENCRIPTACION_RUTAS] - Solicitud de Encriptacion de Rutas con Herramienta CTE en Plataforma CipherTrust Manager</t>
  </si>
  <si>
    <t>Jose Leonardo Bartra Segura (josebartra@bcp.com.pe)</t>
  </si>
  <si>
    <t>[FASE 1] Ejecución de actualización de información del Departamento en el AD del colaborador T44619</t>
  </si>
  <si>
    <t>OCD-93557</t>
  </si>
  <si>
    <t>[DWLI][non-exec][DESACT] - Colocar en Non-Exec 44 jobs -deprecacion</t>
  </si>
  <si>
    <t>OCD-94102</t>
  </si>
  <si>
    <t>Modificar tope maximo bines VISA (CTL C90042SR)</t>
  </si>
  <si>
    <t>OCD-94425</t>
  </si>
  <si>
    <t>[SCRM] Activacion Salesforce</t>
  </si>
  <si>
    <t>OCD-94100</t>
  </si>
  <si>
    <t>Modificar tope maximo bines Mastercard (CTL C90041SR)</t>
  </si>
  <si>
    <t>OCD-93961</t>
  </si>
  <si>
    <t>[DWLI][non-exec][DESACT] - Colocar en Non-Exec 27 jobs -deprecacion</t>
  </si>
  <si>
    <t>OCD-93921</t>
  </si>
  <si>
    <t>[DWLI][non-exec][DESACT] - Colocar en Non-Exec 47 jobs -deprecacion</t>
  </si>
  <si>
    <t>OCD-93778</t>
  </si>
  <si>
    <t>Adicionar codigo proceso AFT en CTL-Tabla AF049KTA</t>
  </si>
  <si>
    <t>OCD-93659</t>
  </si>
  <si>
    <t>[DTEX] Creacion de Certificados PEM para Service Principal de APIM - Produccion</t>
  </si>
  <si>
    <t>OCD-93725</t>
  </si>
  <si>
    <t>OCD-94286</t>
  </si>
  <si>
    <t>Actualizar DML_CT_PROCESOCARGA_LHCL - DUMMY - Generacion de Leads y Reporte Anual de Riesgos - Clientes</t>
  </si>
  <si>
    <t>OCD-94164</t>
  </si>
  <si>
    <t>OCD-94430</t>
  </si>
  <si>
    <t>[LHCL] [DDV] [DML_PROCESO] - Poner en dummy proceso M_DESTIPLINEA_CSLC</t>
  </si>
  <si>
    <t>OCD-94067</t>
  </si>
  <si>
    <t>[PHAB][PPHAB-5022] Modificar ctl PHPT0001 - Produccion</t>
  </si>
  <si>
    <t>OCD-94199</t>
  </si>
  <si>
    <t>GSIC - Cambio Express - CTLS - Modificar</t>
  </si>
  <si>
    <t>OCD-93983</t>
  </si>
  <si>
    <t>OCD-94237</t>
  </si>
  <si>
    <t xml:space="preserve">Solicitud de Pase a Produccion </t>
  </si>
  <si>
    <t>OCD-94477</t>
  </si>
  <si>
    <t>[RMAY] Creacion de rutas fisicas para Cronograma - Produccion</t>
  </si>
  <si>
    <t>OCD-94439</t>
  </si>
  <si>
    <t>[GISP][DBMG-9336] Desactivar jobs</t>
  </si>
  <si>
    <t>OCD-92426</t>
  </si>
  <si>
    <t>Desactivacion Jobs Mensuales y Eventuales AHBA - Produccion</t>
  </si>
  <si>
    <t>OCD-93777</t>
  </si>
  <si>
    <t>Aumentar tamaño de salida del job trace</t>
  </si>
  <si>
    <t>OCD-94698</t>
  </si>
  <si>
    <t>OCD-94661</t>
  </si>
  <si>
    <t>[AAWH] RETIRAR LICENCIA AUTOMATION ANYWHERE - Certificacion - R61C01</t>
  </si>
  <si>
    <t>OCD-94668</t>
  </si>
  <si>
    <t>[AAWH] - ASIGNAR LICENCIA AUTOMATION ANYWHERE BUSCUE -  R86C02</t>
  </si>
  <si>
    <t>OCD-93771</t>
  </si>
  <si>
    <t>Modificar dataclass de jobs mensuales 1de3</t>
  </si>
  <si>
    <t>OCD-93772</t>
  </si>
  <si>
    <t>Modificar dataclass de jobs mensuales 2de3</t>
  </si>
  <si>
    <t>OCD-93773</t>
  </si>
  <si>
    <t>Modificar dataclass de jobs mensuales 3de3</t>
  </si>
  <si>
    <t>OCD-93508</t>
  </si>
  <si>
    <t>Actualizacion de tabla Interfaz_nivelcliente GISP</t>
  </si>
  <si>
    <t>OCD-94630</t>
  </si>
  <si>
    <t>Actualizar procedimiento VVPP8RF1 en produccion</t>
  </si>
  <si>
    <t>Omar Antonio Benites Munoz (omarbenites@bcp.com.pe)</t>
  </si>
  <si>
    <t>Giovanna Vega P. (giovannavega@bcp.com.pe)</t>
  </si>
  <si>
    <t>OCD-94414</t>
  </si>
  <si>
    <t>OCD-94382</t>
  </si>
  <si>
    <t>[25Q1SP5] [CREP] Colocar en DUMMY JOBs de la malla mensual de Rentabilidad - Certificacion</t>
  </si>
  <si>
    <t>OCD-94209</t>
  </si>
  <si>
    <t>WLEA - Ejecucion de Linea base en CERTIFICIACION</t>
  </si>
  <si>
    <t>Angel Freddy Rivera Reyna (angelrivera@bcp.com.pe)</t>
  </si>
  <si>
    <t>Wendy Marquez Hidalgo (wmarquez@bcp.com.pe)</t>
  </si>
  <si>
    <t>DAOPBCP-47573</t>
  </si>
  <si>
    <t>[LHCL][DDV][PREPA_DE_AMBIE][CAMB-OCD][AUTODOC] - Creacion de tabla hd_cemsugeridobancamayoristavigentemod0020916</t>
  </si>
  <si>
    <t>DAOPBCP-47898</t>
  </si>
  <si>
    <t>Procesos IFRS9 a dummy (Nuevos y por eliminar) 2</t>
  </si>
  <si>
    <t>DAOPBCP-47871</t>
  </si>
  <si>
    <t>[LHCL][DDV][DML] REGISTRO PROCESOS LEGO</t>
  </si>
  <si>
    <t>DAOPBCP-47864</t>
  </si>
  <si>
    <t>Modificar parametro del workflow DATABRICKS_CANCELQUERY_CMA_SLV_1</t>
  </si>
  <si>
    <t>DAOPBCP-47058</t>
  </si>
  <si>
    <t>[LHCL][DDV][PROCE_PYSPA_CON_ARQUE][CAMB-OCD][AUTODOC] - PBM REMVAR RUV CUENTA AHORRO</t>
  </si>
  <si>
    <t>Edinsson Jhosel Paredes Soto (edinssonparedes@bcp.com.pe)</t>
  </si>
  <si>
    <t>DAOPBCP-47701</t>
  </si>
  <si>
    <t>[LHCL][DDV][COE_DFLOW_DERIV][CAMB-OCD][AUTODOC] - Modificacion Ingesta CRE_HM_BASECOLABORADORSGHCRE</t>
  </si>
  <si>
    <t>DAOPBCP-47136</t>
  </si>
  <si>
    <t>[LHCL][DDV][PROCE_PYSPA_SIN_ARQUE][PREPA_DE_AMBIE][CAMB-OCD][AUTODOC] - Creacion de tabla hm_vulnerablepymeprobabilidadclientemod0020841</t>
  </si>
  <si>
    <t>DAOPBCP-47773</t>
  </si>
  <si>
    <t>DAOPBCP-47887</t>
  </si>
  <si>
    <t>LHCL - ADRGGR - Eliminacion de registros</t>
  </si>
  <si>
    <t>DAOPBCP-46090</t>
  </si>
  <si>
    <t>PASE SCRIPTS Y BASH PARA CLIENTES EXPUESTOS</t>
  </si>
  <si>
    <t>DAOPBCP-43845</t>
  </si>
  <si>
    <t>[LHCL][DDV][PROCE_PYSPA_CON_ARQUE][PREPA_DE_AMBIE][CAMB-OCD][AUTODOC] - Modelo de ingresos para Derivados FORWARD (DOL/SOL- OM)</t>
  </si>
  <si>
    <t>DAOPBCP-47689</t>
  </si>
  <si>
    <t>DAOPBCP-47761</t>
  </si>
  <si>
    <t>[LHCL][DDV][PROCE_PYSPA_SIN_ARQUE][CAMB-OCD][AUTODOC] - Actualizacion de logica para campo CODPRODUCTOSOLICITUD para UD_SOLICITUDHISTORICAPAUTACREDITO_SLHS</t>
  </si>
  <si>
    <t>DAOPBCP-47459</t>
  </si>
  <si>
    <t>[LHCL][DDV][PROCE_PYSPA_CON_ARQUE][PREPA_DE_AMBIE][CAMB-OCD][AUTODOC] - COMUNICACIONES MASIVAS DDV MD_CATALOGOUNIDADCOMUNICACIONDIRECTACRM</t>
  </si>
  <si>
    <t>DAOPBCP-46543</t>
  </si>
  <si>
    <t>[LHCL][DDV][PROCE_PYSPA_SIN_ARQUE][PREPA_DE_AMBIE][CAMB-OCD][AUTODOC] - Despliegue de proceso HM_SAFICMAYORISTA</t>
  </si>
  <si>
    <t>DAOPBCP-47848</t>
  </si>
  <si>
    <t>[LHCL][RDV][DML_DUMMY] - Puesta de procesos de carga en Dummy de GRRC</t>
  </si>
  <si>
    <t>DAOPBCP-46996</t>
  </si>
  <si>
    <t>[LHCL][DDV][PROCE_PYSPA_SIN_ARQUE][PREPA_DE_AMBIE][CAMB-OCD][AUTODOC] - Pase Modelo Behavior Cliente Segunda parte</t>
  </si>
  <si>
    <t>DAOPBCP-47081</t>
  </si>
  <si>
    <t>[LHCL][DDV][PREPA_DE_AMBIE][CAMB-OCD][AUTODOC] - Creacion de tablas y vistas Descriptivas Monitoreoriesgo</t>
  </si>
  <si>
    <t>DAOPBCP-47854</t>
  </si>
  <si>
    <t>[LHCL] [DDV] [DML_PROCESO] - EJECUCION DE SCRIPT PARA COLOCAR EN DUMMY PROCESO TRIGGER PBI</t>
  </si>
  <si>
    <t>DAOPBCP-47858</t>
  </si>
  <si>
    <t>UPDATE DML PARA CARGAR hd_scoreclientepersonareprocesorango1a30</t>
  </si>
  <si>
    <t>DAOPBCP-47544</t>
  </si>
  <si>
    <t>[LHCL][UDS][INGES_DATAF_PIPEL][CAMB-OCD][AUTODOC] - Actualizacion de anotations pipeline generico UDS</t>
  </si>
  <si>
    <t>DAOPBCP-47683</t>
  </si>
  <si>
    <t>[LHCL][UDV][PROCE_PYSPA_SIN_ARQUE][CAMB-OCD][AUTODOC] - Lineas no utilizadas - UDV</t>
  </si>
  <si>
    <t>DAOPBCP-47660</t>
  </si>
  <si>
    <t>[LHCL][DDV][PROCE_PYSPA_SIN_ARQUE][AUTODOC] - Actualizacion Notebook Principal de LHCL_SCORE_MODELS</t>
  </si>
  <si>
    <t>Cristopher Munoz Garcia (cristophermunozg@bcp.com.pe)</t>
  </si>
  <si>
    <t>OCD-94895</t>
  </si>
  <si>
    <t>DAOPBCP-46776</t>
  </si>
  <si>
    <t>DAOPBCP-47649</t>
  </si>
  <si>
    <t>[LHCL][DDV][INGES_DATAF_PIPEL][CAMB-OCD][AUTODOC] - CAP. REGULATORIO - SPOOL HM_CLIENTEBANCOPRIMERACATEGORIAGGR y HM_RATINGCLIENTECLASIFICADORASPGGR</t>
  </si>
  <si>
    <t>DAOPBCP-46665</t>
  </si>
  <si>
    <t>[LHCL][DDV][PROCE_PYSPA_CON_ARQUE][CAMB-OCD][AUTODOC] - Descriptivas Ventas PDH (Canal Abono)</t>
  </si>
  <si>
    <t>DAOPBCP-47868</t>
  </si>
  <si>
    <t>CREACION DE SUBNET Y PRIVATE ENDPOINT</t>
  </si>
  <si>
    <t>OCD-94398</t>
  </si>
  <si>
    <t>Crear Rutas Fisicas en PFILEC15</t>
  </si>
  <si>
    <t>DAOPBCP-47325</t>
  </si>
  <si>
    <t>[LHCL][DDV][PROCE_PYSPA_SIN_ARQUE][CAMB-OCD][AUTODOC] - Proyecto AUTOLIMITE</t>
  </si>
  <si>
    <t>OCD-94175</t>
  </si>
  <si>
    <t>OCD-94393</t>
  </si>
  <si>
    <t>Crear Rutas Fisicas en PFILEP14</t>
  </si>
  <si>
    <t>DAOPBCP-47505</t>
  </si>
  <si>
    <t>[LHCL][UDV][PROCE_PYSPA_SIN_ARQUE][CAMB-OCD][AUTODOC] - DESPLIEGUE DEL PROCESO H_SESIONINTERACCIONVENTANILLA_XESS</t>
  </si>
  <si>
    <t>DAOPBCP-47906</t>
  </si>
  <si>
    <t>DAOPBCP-47928</t>
  </si>
  <si>
    <t>DAOPBCP-47090</t>
  </si>
  <si>
    <t>[LHCL][UDV][CORRECION LOCATION][ELIMINAR_PATH_ADLS][AUTODOC] -  Eliminacion de rutas</t>
  </si>
  <si>
    <t>OCD-94939</t>
  </si>
  <si>
    <t>GRANTs sobre Grupos de red de las broads</t>
  </si>
  <si>
    <t>DAOPBCP-47923</t>
  </si>
  <si>
    <t>DAOPBCP-44278</t>
  </si>
  <si>
    <t xml:space="preserve">[LHCL][DDV][PROCE_PYSPA_SIN_ARQUE][PREPA_DE_AMBIE][CAMB-OCD][AUTODOC] - Despliegue del proceso MONITOREOEFECTIVOVENTANILLA MD_PROVINCIACUM, MD_DEPARTAMENTOCUM, MD_DETALLEMOTIVOPARTYNEGATIVOCUM, LPR_DESTIPOPECONTROLCUM y HE_PARAMETROTRANSACCIONEFECTIVOCUM </t>
  </si>
  <si>
    <t>DAOPBCP-47865</t>
  </si>
  <si>
    <t>DAOPBCP-45697</t>
  </si>
  <si>
    <t>[LHCL][DDV][PROCE_PYSPA_SIN_ARQUE][PREPA_DE_AMBIE][CAMB-OCD][AUTODOC] - Modificacion de las Tablas en DDV para el proceso Tarjeta de Credito V2</t>
  </si>
  <si>
    <t>DAOPBCP-47956</t>
  </si>
  <si>
    <t xml:space="preserve">[LHCL] [ORACLE] - Actualizacion de M_PROCESOSQUAD_LHCL </t>
  </si>
  <si>
    <t>SQ PRODUCTOS 2</t>
  </si>
  <si>
    <t>DAOPBCP-46901</t>
  </si>
  <si>
    <t>[LHCL][DDV][PROCE_PYSPA_SIN_ARQUE][PREPA_DE_AMBIE][CAMB-OCD][AUTODOC] - Despliegue de proceso de ingesta para la tabla HM_GERENTESEGUIMIENTOESPECIALRNF - Preparacion de ambientes - creacion de tablas</t>
  </si>
  <si>
    <t>DAOPBCP-47938</t>
  </si>
  <si>
    <t>[LHCL][UDV][DMLS_DDL_DCL] - ASIGNAR PROCESOS EN DUMMY Oracle PROD DPAN</t>
  </si>
  <si>
    <t>DAOPBCP-45497</t>
  </si>
  <si>
    <t>[LHCL][DDV][INGES_DATAF_PIPEL][CAMB-OCD][AUTODOC] - DESPLIEGUE TERCEROS MD_PERSONA_MIC, MD_EMPRESA_MIC y MD_SOLICITUD_MIC</t>
  </si>
  <si>
    <t>DAOPBCP-48003</t>
  </si>
  <si>
    <t>[LHCL] [ORACLE] - Actualizacion de M_PROCESOSQUAD_LHCL</t>
  </si>
  <si>
    <t>DAOPBCP-47826</t>
  </si>
  <si>
    <t>[LHCL][RDV][DATA_ENTRY][AUTODOC] - Modificacion Data Entry de Monto Salvado DE_TARJETACOMPROMETIDAFRAUDERNF</t>
  </si>
  <si>
    <t>DAOPBCP-47999</t>
  </si>
  <si>
    <t>[LHCL][DDV][DMLS_DDL_DCL] Grants a vistas del proceso Conciliacion de emisiones</t>
  </si>
  <si>
    <t>DAOPBCP-47900</t>
  </si>
  <si>
    <t>REGISTRAR JOB UD_RELACIONADOPAUTACREDITO_RLDO</t>
  </si>
  <si>
    <t>DAOPBCP-47870</t>
  </si>
  <si>
    <t xml:space="preserve">[LHCL][DDV][DML_M_PROCESOSQUAD] Update P.O. proceso MODELORIESGOS_UD_ESTADOFINANCIERORBM </t>
  </si>
  <si>
    <t>DAOPBCP-45771</t>
  </si>
  <si>
    <t>[LHCL][DDV][INGES_DATAF_PIPEL][CAMB-OCD][AUTODOC] - Despliegue de proceso DTI de Monto Salvado - FRAUDERNF</t>
  </si>
  <si>
    <t>DAOPBCP-47850</t>
  </si>
  <si>
    <t>[DWLI][DML] Reproceso Tablas Carretera - BANCAPER</t>
  </si>
  <si>
    <t>DAOPBCP-46902</t>
  </si>
  <si>
    <t>[LHCL][CROSS][BCP_CROSS_REPROCESO][CAMB-OCD] - Despliegue de nueva version de motor de reproceso</t>
  </si>
  <si>
    <t>DAOPBCP-46798</t>
  </si>
  <si>
    <t>[LHCL][UDS][PREPA_DE_AMBIE][CAMB-OCD][AUTODOC] - CREACION DE TABLA, INGESTA DE PARAMETRIA Y EJECUCION DEL PROCESO - USPM_UDS_TERUSPM_HM_COMISIONVENTAPBM</t>
  </si>
  <si>
    <t>DAOPBCP-47985</t>
  </si>
  <si>
    <t>[LHCL][DDV][OPTIMIZE][FINOPS] - Redimensionamiento de 2  procesos M_COTIZACION_CAMB y M_COTIZACIONCAMBIOMONEDA_CAMB</t>
  </si>
  <si>
    <t>DAOPBCP-47355</t>
  </si>
  <si>
    <t>[LHCL][DDV][PROCE_PYSPA_SIN_ARQUE][CAMB-OCD][AUTODOC] - M_H_PUNTOINTERESENTIDADEQUIFAX_MOTINGEST</t>
  </si>
  <si>
    <t>DAOPBCP-47976</t>
  </si>
  <si>
    <t>EJECUCION DML || UPDATE TABLA T_HM_REPORTEED01_APP</t>
  </si>
  <si>
    <t>DAOPBCP-47894</t>
  </si>
  <si>
    <t>[LHCL][DDV][PROCE_PYSPA_SIN_ARQUE][CAMB-OCD][AUTODOC] - Carga de data historica</t>
  </si>
  <si>
    <t>DAOPBCP-47988</t>
  </si>
  <si>
    <t>[LHCL][UDV][DML][Yaku++] - Cambio de Owner Ingenieria de Procesos LYNX</t>
  </si>
  <si>
    <t>DAOPBCP-46966</t>
  </si>
  <si>
    <t>[LHCL][UDV][PROCE_PYSPA_SIN_ARQUE][PREPA_DE_AMBIE][CAMB-OCD][AUTODOC] - KIOSKO - Nueva funcionalidad Customer Management</t>
  </si>
  <si>
    <t>DAOPBCP-45067</t>
  </si>
  <si>
    <t>[LHCL][DDV][COE_DFLOW_DERIV][PREPA_DE_AMBIE][CAMB-OCD][AUTODOC] - Despliegue proceso descriptiva ME_DESTIPOREPORTEPLAMAY</t>
  </si>
  <si>
    <t>DAOPBCP-45444</t>
  </si>
  <si>
    <t>[LHCL][DDV][PROCE_PYSPA_SIN_ARQUE][CAMB-OCD][AUTODOC] - Despliegue del proceso MONITOREOEFECTIVOVENTANILLA MONEDANACIONAL, MONEDAEXTRANJERA, F_CONTROLEFECTIVOLIMITE y MD_AGENCIACUM</t>
  </si>
  <si>
    <t>OCD-94293</t>
  </si>
  <si>
    <t>CSCL - BYPASS JOBS AMBIENTE CERTIFICACION</t>
  </si>
  <si>
    <t>DAOPBCP-47975</t>
  </si>
  <si>
    <t>[LHCL][DDV][DML] - Insercion de datos por DML</t>
  </si>
  <si>
    <t>DAOPBCP-46302</t>
  </si>
  <si>
    <t>[LHCL][DDV][PROCE_PYSPA_CON_ARQUE][CAMB-OCD][AUTODOC] - Proceso MD_VENTABANCAMINORISTATARJETACREDITO_ACAD_1</t>
  </si>
  <si>
    <t>DAOPBCP-47715</t>
  </si>
  <si>
    <t>[LHCL][DDV][PREPA_DE_AMBIE][CAMB-OCD][AUTODOC] - Actualizacion de proceso de Fact de pagos v3</t>
  </si>
  <si>
    <t>Erick Anthoni Suarez Villavicencio (ericksuarez@bcp.com.pe)</t>
  </si>
  <si>
    <t>DAOPBCP-47426</t>
  </si>
  <si>
    <t>[LHCL][DDV][PROCE_PYSPA_SIN_ARQUE][PREPA_DE_AMBIE][CAMB-OCD][AUTODOC] - Modificacion del proceso BANCAPERSONAS_HM_PORTAFOLIOCUENTAVULNERABLERBM</t>
  </si>
  <si>
    <t>DAOPBCP-48000</t>
  </si>
  <si>
    <t>[LHCL][DDV][DMLS_DDL_DCL] Grants a vistas del proceso Catalogo de unidad comunicacion directa</t>
  </si>
  <si>
    <t>DAOPBCP-47492</t>
  </si>
  <si>
    <t>[LHCL][DDV][PROCE_PYSPA_SIN_ARQUE][PREPA_DE_AMBIE][CAMB-OCD][AUTODOC] - MODIFICACION MODELOGESTION_MD_EVALUACIONSOLICITUDCREDITO</t>
  </si>
  <si>
    <t>Michael Nay Mendoza Oviedo (michaelmendoza@bcp.com.pe)</t>
  </si>
  <si>
    <t>DAOPBCP-47901</t>
  </si>
  <si>
    <t>[LHCL][DDV][PROCE_PYSPA_SIN_ARQUE][PREPA_DE_AMBIE][CAMB-OCD][AUTODOC] - EPIMIN_HM_PORTAFOLIOCUENTACARTERAPYMENOREVNIIF9_F2</t>
  </si>
  <si>
    <t>Albert Jeffrey Hermitano Munoz (alberthermitano@bcp.com.pe)</t>
  </si>
  <si>
    <t>DAOPBCP-47886</t>
  </si>
  <si>
    <t>[LHCL][DDV][PROCE_PYSPA_SIN_ARQUE][PREPA_DE_AMBIE][CAMB-OCD][AUTODOC] - EPIMIN_HM_PORTAFOLIOCUENTACARTERAHIPNIIF9_F2</t>
  </si>
  <si>
    <t>DAOPBCP-47501</t>
  </si>
  <si>
    <t>[LHCL][DDV][PREPA_DE_AMBIE][CAMB-OCD][AUTODOC] - Creacion de nuevas tablas y vistas para NIIF Estimacion Minorista</t>
  </si>
  <si>
    <t>DAOPBCP-47364</t>
  </si>
  <si>
    <t>[LHCL][DDV][COE_DFLOW_DERIV][AUTODOC] - Dataflow Tactico de Oncorespaldo - SEG_BCASEGUROSEMISIONES</t>
  </si>
  <si>
    <t>DAOPBCP-47509</t>
  </si>
  <si>
    <t>[LHCL][RDV][PREPA_DE_AMBIE][CAMB-OCD][AUTODOC] - Creacion de tablas y vistas RDV para aplicativo NEXO y TRAZER</t>
  </si>
  <si>
    <t>OCD-94399</t>
  </si>
  <si>
    <t xml:space="preserve">[TTIB] Custodia de archivos para instalacion Grafana Alloy y Node Exporter </t>
  </si>
  <si>
    <t>DAOPBCP-47813</t>
  </si>
  <si>
    <t>[LHCL][DDV][PROCE_PYSPA_SIN_ARQUE][CAMB-OCD][AUTODOC] - [CTOWER] COR Hipotecario fix ct</t>
  </si>
  <si>
    <t>DAOPBCP-47440</t>
  </si>
  <si>
    <t>[LHCL][RDV][ELIMINAR_PATH_ADLS] - CORRECCION LOCATION - ELIMINACION PATH ADSL</t>
  </si>
  <si>
    <t>DAOPBCP-48011</t>
  </si>
  <si>
    <t>[LHCL][DDV][OPTIMIZE] - Redimensionamiento SEGMENTOS_HD_SEGMENTACIONCLIBANCAPER_CDDV_1</t>
  </si>
  <si>
    <t>DAOPBCP-47634</t>
  </si>
  <si>
    <t>[LHCL][DDV][PROCE_PYSPA_SIN_ARQUE][CAMB-OCD][AUTODOC] - Modificacion proceso TER_HD_GESTIONCANALCAMPO_CPO</t>
  </si>
  <si>
    <t>DAOPBCP-47328</t>
  </si>
  <si>
    <t>[LHCL][UDV][PROCE_PYSPA_SIN_ARQUE][AUTODOC] - Migracion de proceso H_TRANSACCIONCONTABLE_AHOR de scala a pyspark</t>
  </si>
  <si>
    <t>DAOPBCP-47374</t>
  </si>
  <si>
    <t>[LHCL][DDV][PREPA_DE_AMBIE][CAMB-OCD][AUTODOC] - Creacion de ambiente para la solucion DATADELIVERYCUMPLIMIENTO en el dominio CUM</t>
  </si>
  <si>
    <t>DAOPBCP-47615</t>
  </si>
  <si>
    <t>[LHCL][DDV][PROCE_PYSPA_SIN_ARQUE][CAMB-OCD][AUTODOC] - Despliegue de procesos SEGMENTACIONPYME_UM_MATRIZIMPLSEGORIGPYMCLIENTEBCP y SEGMENTACIONPYME_HM_SEGORIGINACIONPYMECLIENTEBCP</t>
  </si>
  <si>
    <t>DAOPBCP-47993</t>
  </si>
  <si>
    <t>[LHCL][DDV][DMLS_DDL_DCL] Actualizar parametros - Historia &gt; Hipotecario</t>
  </si>
  <si>
    <t>DAOPBCP-48060</t>
  </si>
  <si>
    <t>[LHCL] [DDV] [DML_PROCESO] - Ejecucion parametros M_PROCESOSQUAD</t>
  </si>
  <si>
    <t>Jaime Guiliano Valer Vega (jaimevaler@bcp.com.pe)</t>
  </si>
  <si>
    <t>DAOPBCP-47872</t>
  </si>
  <si>
    <t>[LHCL][DDV][DML_DUMMY] - Registro de procesos DUMMY: @P4LKLRS, @P1LKMBM, @P4LKLSP, @P4LKLS9 y @P1LKMBV</t>
  </si>
  <si>
    <t>DAOPBCP-47904</t>
  </si>
  <si>
    <t>[LHCL][DDV][PROCE_PYSPA_SIN_ARQUE][PREPA_DE_AMBIE][CAMB-OCD][AUTODOC] - Modificacion del proceso EPIMIN_HM_PORTAFOLIOCUENTACARTERAPYMEREVNIIF9_F2</t>
  </si>
  <si>
    <t>DAOPBCP-47903</t>
  </si>
  <si>
    <t>[LHCL][DDV][PROCE_PYSPA_SIN_ARQUE][PREPA_DE_AMBIE][CAMB-OCD][AUTODOC] - Modificacion de proceso EPIMIN_HM_PORTAFOLIOCUENTACARTERATARJETANIIF9_F2</t>
  </si>
  <si>
    <t>DAOPBCP-45893</t>
  </si>
  <si>
    <t>[LHCL][RDV][DATA_ENTRY][AUTODOC] - Despliegue Data Entry del proceso Portafolio Mensual</t>
  </si>
  <si>
    <t>DAOPBCP-47808</t>
  </si>
  <si>
    <t>DAOPBCP-48022</t>
  </si>
  <si>
    <t>[LHCL][DDV][PROCE_PYSPA_SIN_ARQUE][CAMB-OCD][AUTODOC] - Modificacion de SAFIC IFRS9</t>
  </si>
  <si>
    <t>DAOPBCP-47899</t>
  </si>
  <si>
    <t>[LHCL][DDV][COE_DFLOW_DERIV][CAMB-OCD][AUTODOC] - Despliegue de update de logica de proceso CRE_UM_GARANTIAPREFERIDACRE</t>
  </si>
  <si>
    <t>OCD-95238</t>
  </si>
  <si>
    <t>[AAWH] RETIRAR LICENCIA AUTOMATION ANYWHERE - Certificacion - R61C02</t>
  </si>
  <si>
    <t>DAOPBCP-47540</t>
  </si>
  <si>
    <t>[LHCL][DDV][ELIMINAR_PATH_ADLS] - Eliminacion tablas ISOC 4</t>
  </si>
  <si>
    <t>OCD-95240</t>
  </si>
  <si>
    <t>[AAWH] - ASIGNAR LICENCIA AUTOMATION ANYWHERE BUSCUE -  R86C01</t>
  </si>
  <si>
    <t>DAOPBCP-47891</t>
  </si>
  <si>
    <t>[LHCL][DDV][PROCE_PYSPA_SIN_ARQUE][PREPA_DE_AMBIE][CAMB-OCD][AUTODOC] - EPIMIN_HM_PORTAFOLIOCUENTACARTERAVEHICULARNIIF9_F2</t>
  </si>
  <si>
    <t>DAOPBCP-47423</t>
  </si>
  <si>
    <t>[LHCL][DDV][PROCE_PYSPA_SIN_ARQUE][CAMB-OCD][AUTODOC] - Modificacion de los procesos MODELORIESGOS_UD_ESTADOFINANCIERORBM y HM_FLUJOVENTARATINGBDN</t>
  </si>
  <si>
    <t>OCD-95277</t>
  </si>
  <si>
    <t xml:space="preserve">[SCRM] Añadir usuarios Salesforce </t>
  </si>
  <si>
    <t>OCD-94507</t>
  </si>
  <si>
    <t>[VPLU] Implementar OPEN/CLOSE de archivos BCVVLOGC , BCVVLOGT ,BCVVTDLG y BCVVTCDI en AV22CICS</t>
  </si>
  <si>
    <t>OCD-94520</t>
  </si>
  <si>
    <t>Modificacion DataClass para Pago de Debito Acumulado</t>
  </si>
  <si>
    <t>Sergio Andres Palomares Paz (sergiopalomares@bcp.com.pe)</t>
  </si>
  <si>
    <t>OCD-95109</t>
  </si>
  <si>
    <t>[E390][LNSWCLG-20734]- Deshabilitar Web E390_cumpsenalesalerta</t>
  </si>
  <si>
    <t>DAOPBCP-48027</t>
  </si>
  <si>
    <t>[LHCL][DDV][DML] - Actualizacion Parametros Procesos DTI_CLIENTELEADCAMPANIAADSCRM &amp; MD_CATALOGOUNIDADCOMUNICACIONDIRECTACRM</t>
  </si>
  <si>
    <t>DAOPBCP-47905</t>
  </si>
  <si>
    <t>[LHCL][DDV][COE_DFLOW_DERIV][CAMB-OCD][AUTODOC] - CORRECCION PROCESO FINAL GARANTAS PAQ. 2</t>
  </si>
  <si>
    <t>DAOPBCP-47772</t>
  </si>
  <si>
    <t>[LHCL][DDV][INGES_DATAF_PIPEL][CAMB-OCD][AUTODOC] - Despliegue de procesos DTI NIIF9</t>
  </si>
  <si>
    <t>OCD-95170</t>
  </si>
  <si>
    <t>[DWLI][non-exec][DESACT] - Colocar en Non-Exec 10 jobs -deprecacion</t>
  </si>
  <si>
    <t>OCD-94917</t>
  </si>
  <si>
    <t>OCD-94900</t>
  </si>
  <si>
    <t>Ofuscamiento de datos sensibles DAC</t>
  </si>
  <si>
    <t>OCD-94713</t>
  </si>
  <si>
    <t>Cambio de ruta en ctl TSTS04SR</t>
  </si>
  <si>
    <t>Saul Checca Lerma (saulchecca@bcp.com.pe)</t>
  </si>
  <si>
    <t>DAOPBCP-48001</t>
  </si>
  <si>
    <t>[LHCL][DDV][PROCE_PYSPA_CON_ARQUE][CAMB-OCD][AUTODOC] - Modificacion REACTIVA CRE_HS_CREDITOREACTIVACRE</t>
  </si>
  <si>
    <t>DAOPBCP-47791</t>
  </si>
  <si>
    <t>DAOPBCP-48026</t>
  </si>
  <si>
    <t>[LHCL][DDV][PROCE_PYSPA_CON_ARQUE][CAMB-OCD][AUTODOC] - Modificacion REACTIVA DTI 1.03</t>
  </si>
  <si>
    <t>DAOPBCP-48032</t>
  </si>
  <si>
    <t>[LHCL][DDV][COE_DFLOW_DERIV][CAMB-OCD][AUTODOC] - Logicas de negocio de Push BMO</t>
  </si>
  <si>
    <t>DAOPBCP-47797</t>
  </si>
  <si>
    <t>[LHCL][DDV][PROCE_PYSPA_CON_ARQUE][CAMB-OCD][AUTODOC] - Modificacion procesos CAMPANIAVDI</t>
  </si>
  <si>
    <t>DAOPBCP-48015</t>
  </si>
  <si>
    <t>[DAOPBCP-48015]-[LHCL][DDV][PROCE_PYSPA_CON_ARQUE][CAMB-OCD][AUTODOC] - Modificacion de procesos CAMPANIAVDI 2</t>
  </si>
  <si>
    <t>DAOPBCP-48009</t>
  </si>
  <si>
    <t>[DAOPBCP-48009]-[LHCL][DDV][PROCE_PYSPA_CON_ARQUE][CAMB-OCD][AUTODOC] - Modificacion de procesos CAMPANIAVDI</t>
  </si>
  <si>
    <t>OCD-95151</t>
  </si>
  <si>
    <t>CSCL - ACTIVAR JOBS QUE ESTAN EN BYPASS</t>
  </si>
  <si>
    <t>OCD-95294</t>
  </si>
  <si>
    <t>Creacion de rutas en PFILEP14 por migracion de servidor BCPCSCH</t>
  </si>
  <si>
    <t>DAOPBCP-45809</t>
  </si>
  <si>
    <t>[LHCL][DDV][PROCE_PYSPA_CON_ARQUE][CAMB-OCD][AUTODOC] - MD_VENTABANCAMINORISTATARJETACREDITO_AMTC_1</t>
  </si>
  <si>
    <t>DAOPBCP-48107</t>
  </si>
  <si>
    <t>DAOPBCP-47787</t>
  </si>
  <si>
    <t>[LHCL][DDV][PREPA_DE_AMBIE][CAMB-OCD][AUTODOC] - Creacion de tablas y vistas de Reporte Anual de Riesgo PLAFT</t>
  </si>
  <si>
    <t>DAOPBCP-48079</t>
  </si>
  <si>
    <t>[LHCL] [DDV] [DML_PROCESO] - EJECUCION DE SCRIPT PARA COLOCAR EN DUMMY PROCESO DE MONITOREORIESGO</t>
  </si>
  <si>
    <t>DAOPBCP-48006</t>
  </si>
  <si>
    <t>DAOPBCP-47804</t>
  </si>
  <si>
    <t>[LHCL][DDV][PROCE_PYSPA_CON_ARQUE][CAMB-OCD][AUTODOC] - Actualizacion trama email emision</t>
  </si>
  <si>
    <t>DAOPBCP-46598</t>
  </si>
  <si>
    <t>[LHCL][DDV][PROCE_PYSPA_CON_ARQUE][PREPA_DE_AMBIE][CAMB-OCD][AUTODOC] - PROYECTO NUEVAS EXIGENCIAS DE PROVISIONES Y CAMBIOS EN EL MOTOR DE TIPO DE CREDITOS - VERSION 1.0.3</t>
  </si>
  <si>
    <t>DAOPBCP-47799</t>
  </si>
  <si>
    <t>[LHCL][DDV][PROCE_PYSPA_CON_ARQUE][CAMB-OCD][AUTODOC] - Actualizacion de procesos ADRGGR_HM_DEPOSITOEXTERIORSUCURSALBCPGGR y ADRGGR_HM_RESUMENDEPOSITOEXTERIORGGR</t>
  </si>
  <si>
    <t>DAOPBCP-47990</t>
  </si>
  <si>
    <t>[LHCL][DDV][DML] - DML INSERT bcp_ddv_pbm_remvar.hd_parametrogeneralbancaminorista</t>
  </si>
  <si>
    <t>LHCL - Cristhian Espinoza-S03959(cristhianespinoza@bcp.com.pe)</t>
  </si>
  <si>
    <t>DAOPBCP-47962</t>
  </si>
  <si>
    <t>DAOPBCP-47748</t>
  </si>
  <si>
    <t>Aprovisionamiento cluster SQL - MMGR - Model Delivery</t>
  </si>
  <si>
    <t>DAOPBCP-48065</t>
  </si>
  <si>
    <t>[LHCL][DDV] - ELIMINACION DE VISTAS DE USUARIO PARA LEVANTAMIENTO DE GARANTIA</t>
  </si>
  <si>
    <t>DAOPBCP-48021</t>
  </si>
  <si>
    <t>Jose Alejandro Carrion Moreno (josecarrion@bcp.com.pe)</t>
  </si>
  <si>
    <t>DAOPBCP-46685</t>
  </si>
  <si>
    <t>DAOPBCP-46938</t>
  </si>
  <si>
    <t>[LHCL][LHT][SERVICEVALIRTN_ADF] - VALIDACION DE SERVICIOS - CONECTIVIDAD Y PROCESO ADF</t>
  </si>
  <si>
    <t>DAOPBCP-46886</t>
  </si>
  <si>
    <t>[LHCL][DDV][PREPA_DE_AMBIE][CAMB-OCD][AUTODOC] - Creacion de tablas y vistas para la solucion de PORTAFOLIO</t>
  </si>
  <si>
    <t>DAOPBCP-48005</t>
  </si>
  <si>
    <t>[LHCL][DDV][PREPA_DE_AMBIE][CAMB-OCD][AUTODOC] - Actualizacion de proceso de INTERFAZCLIENTE</t>
  </si>
  <si>
    <t>DAOPBCP-46768</t>
  </si>
  <si>
    <t>[LHCL][UDV][PREPA_DE_AMBIE][CAMB-OCD][AUTODOC] - Actualizacion de tablas vacias - intentos UDV</t>
  </si>
  <si>
    <t>DAOPBCP-46573</t>
  </si>
  <si>
    <t>DAOPBCP-46895</t>
  </si>
  <si>
    <t>[LHCL][DDV][PROCE_PYSPA_SIN_ARQUE][CAMB-OCD][AUTODOC] - DESPLIEGUE PROCESOS VARIOS RIESGOS PYME</t>
  </si>
  <si>
    <t>DAOPBCP-48116</t>
  </si>
  <si>
    <t>DML TABLA SDS.DE_PARAMETROROPE  UPDATE</t>
  </si>
  <si>
    <t>DAOPBCP-48161</t>
  </si>
  <si>
    <t>[LHCL][DDV][DMLS_DDL_DCL] Actualizar parametros</t>
  </si>
  <si>
    <t>OCD-95292</t>
  </si>
  <si>
    <t>[TKDG][OPERAG-8721] - Despliegue 2 agencias Jaen y Jorge Basadre</t>
  </si>
  <si>
    <t>DAOPBCP-46790</t>
  </si>
  <si>
    <t>DAOPBCP-48090</t>
  </si>
  <si>
    <t>[LHCL] Modificacion cluster USERNOEXP_FINOPSDATAPHOTON_CLU</t>
  </si>
  <si>
    <t>OCD-95480</t>
  </si>
  <si>
    <t>Actualizacion de vista Interfaz_nivelcliente GISP</t>
  </si>
  <si>
    <t>DAOPBCP-48127</t>
  </si>
  <si>
    <t>[NIIF9][Oracle] - Configuracion de Procesos NIIF</t>
  </si>
  <si>
    <t>DAOPBCP-48188</t>
  </si>
  <si>
    <t>DAOPBCP-47557</t>
  </si>
  <si>
    <t>[LHCL][DDV][PROCE_PYSPA_SIN_ARQUE][CAMB-OCD][AUTODOC] - ADRRDC Reporte Regulatorio - Perdidas Potenciales</t>
  </si>
  <si>
    <t>DAOPBCP-46394</t>
  </si>
  <si>
    <t>[LHCL][UDV][PROCE_PYSPA_SIN_ARQUE][PREPA_DE_AMBIE][CAMB-OCD][AUTODOC] - Modificacion de Proceso H_INTERACCIONPLATAFORMA</t>
  </si>
  <si>
    <t>DAOPBCP-48113</t>
  </si>
  <si>
    <t>[LHCL] [DDV] [OCD] [DML_PROCESO] - Volcado Delta - CARRETERA</t>
  </si>
  <si>
    <t>DAOPBCP-46792</t>
  </si>
  <si>
    <t>DAOPBCP-48100</t>
  </si>
  <si>
    <t>DAOPBCP-47659</t>
  </si>
  <si>
    <t>[LHCL][DDV][PROCE_PYSPA_CON_ARQUE][CAMB-OCD][AUTODOC] - Riesgo Cambiario Crediticio - Fixed - 1.0.3</t>
  </si>
  <si>
    <t>OCD-93624</t>
  </si>
  <si>
    <t>[VPLU] [VPLUTA-25457] Modificar CTL de parametros de proceso de depuracion de TC</t>
  </si>
  <si>
    <t>DAOPBCP-47734</t>
  </si>
  <si>
    <t>[LHCL][DDV][PROCE_PYSPA_SIN_ARQUE][CAMB-OCD][AUTODOC] - Despliegue modificacion proceso hd_calculopreevaluacionpyme</t>
  </si>
  <si>
    <t>DAOPBCP-46161</t>
  </si>
  <si>
    <t>[LHCL][DDV][COE_DFLOW_DERIV][PREPA_DE_AMBIE][CAMB-OCD][AUTODOC] - Procesos Descriptivas XSELL</t>
  </si>
  <si>
    <t>OCD-95562</t>
  </si>
  <si>
    <t>[AAWH] - [PROFIT] - ASIGNAR LICENCIA AUTOMATION ANYWHERE (Certificacion)</t>
  </si>
  <si>
    <t>OCD-95438</t>
  </si>
  <si>
    <t>DAOPBCP-48231</t>
  </si>
  <si>
    <t>[LHCL][DDV][SCRIP_SQL] DML CoE Mirror @P8LKKGX Carga Historica HM_CLIENTESEGMENTOORTOGONALTTC</t>
  </si>
  <si>
    <t>DAOPBCP-48178</t>
  </si>
  <si>
    <t>[LHCL][UDV][DMLS_DDL_DCL] - Express Ajuste DML_M_PROCESOSQUAD_LHCL_DAOPBCP</t>
  </si>
  <si>
    <t>DAOPBCP-48144</t>
  </si>
  <si>
    <t xml:space="preserve">[LHCL][DDV][DCL] - Grant a vistas de REEX </t>
  </si>
  <si>
    <t>DAOPBCP-48156</t>
  </si>
  <si>
    <t>EJECUCION DE SCRIPT DE PARAMETROS LHCL (PROCESOS A DUMMY) - MULTIFONDOS UDV</t>
  </si>
  <si>
    <t>DAOPBCP-48124</t>
  </si>
  <si>
    <t>DAOPBCP-47302</t>
  </si>
  <si>
    <t xml:space="preserve">[LHCL][DDV][PROCE_PYSPA_CON_ARQUE][CAMB-OCD][AUTODOC] - Arquetipo del proceso para producto </t>
  </si>
  <si>
    <t>DAOPBCP-47790</t>
  </si>
  <si>
    <t>[COAA] Configuracion sobre Databricks - RSGRCU1COAAP25 y RSGRCU1COAAP26</t>
  </si>
  <si>
    <t>DAOPBCP-48040</t>
  </si>
  <si>
    <t>DAOPBCP-47801</t>
  </si>
  <si>
    <t>[LHCL][DDV][PREPA_DE_AMBIE][CAMB-OCD][AUTODOC] - Creacion de Tablas y Vistas Tablon Geoespacial</t>
  </si>
  <si>
    <t>DAOPBCP-48229</t>
  </si>
  <si>
    <t>[LHCL][DDV][PREPA_DE_AMBIE] - ACTUALIZACION DEPENDENCIA - UD_EVALUACIONPAUTACREDITORBM_BLZ - MARZO V2 2025</t>
  </si>
  <si>
    <t>OCD-95528</t>
  </si>
  <si>
    <t>[COPH]_ Agrupacion ADCS con Gestor Hipotecario -DCA</t>
  </si>
  <si>
    <t>OCD-95639</t>
  </si>
  <si>
    <t>DAOPBCP-47917</t>
  </si>
  <si>
    <t xml:space="preserve">Asignacion grupo de Red Capa UDV Vistas Comercio Glosas </t>
  </si>
  <si>
    <t>DAOPBCP-46222</t>
  </si>
  <si>
    <t>[DWLI] [ODS] [PASE DE SCRIPTS] - MIGRACION DE SCRIPTS DEPRECADOS 2</t>
  </si>
  <si>
    <t>DAOPBCP-48088</t>
  </si>
  <si>
    <t>[LHCL][DDV][PROCE_PYSPA_SIN_ARQUE][PREPA_DE_AMBIE][CAMB-OCD][AUTODOC] - MODIFICACION PROCESO 2 DEFAULT MAYORISTA</t>
  </si>
  <si>
    <t>DAOPBCP-48071</t>
  </si>
  <si>
    <t>[LHCL][DDV][PROCE_PYSPA_SIN_ARQUE][CAMB-OCD][AUTODOC] - Carga de data Historica</t>
  </si>
  <si>
    <t>OCD-95612</t>
  </si>
  <si>
    <t>[SFCO] [BATCH] Ejecucion Pipeline PRC270 Descarga archivos de Salesforce</t>
  </si>
  <si>
    <t>OCD-95697</t>
  </si>
  <si>
    <t>Creacion de rutas en PFILEC14 por migracion de servidor BCPCSCH - Certificacion</t>
  </si>
  <si>
    <t>OCD-95321</t>
  </si>
  <si>
    <t>[VPLU] Implementar OPEN/CLOSE de archivos BCVVLOGC , BCVVLOGT ,BCVVTDLG y BCVVTCDI en AV72CICS</t>
  </si>
  <si>
    <t>OCD-95752</t>
  </si>
  <si>
    <t>[Creditos Empresariales][NSTARK-29384] Otorgar PSG a usuarios</t>
  </si>
  <si>
    <t>DAOPBCP-48237</t>
  </si>
  <si>
    <t>[LHCL][DDV][COE_MIRROR] - Parametria para carga historica de tabla HM_CLIENTEGARANTIADETERIORADONIIF9</t>
  </si>
  <si>
    <t>DAOPBCP-48255</t>
  </si>
  <si>
    <t>[LHCL][DDV][DML][EJECUCION_SCRIPT] - Modificacion PRM_FECHA_RUTINA para reproceso de Garantias MiVivienda</t>
  </si>
  <si>
    <t>DAOPBCP-48258</t>
  </si>
  <si>
    <t>[LHCL][DDV][DMLS] - DESHABILITACION DE FLAG_REPROCESO para BIPYM_HD_ORIGINACIONCREDITOPYMEPRI</t>
  </si>
  <si>
    <t>DAOPBCP-48269</t>
  </si>
  <si>
    <t>[LHCL][DDV][DMLS] - UPDATE DML CARGA HISTORICA HD_PORTAFOLIODEUDORSDP</t>
  </si>
  <si>
    <t>DAOPBCP-47520</t>
  </si>
  <si>
    <t>[LHCL][UDV][PREPA_DE_AMBIE][CAMB-OCD][AUTODOC] - Creacion de tablas y vistas para Sunat Externa</t>
  </si>
  <si>
    <t>DAOPBCP-48118</t>
  </si>
  <si>
    <t>[LHCL][DDV][PROCE_PYSPA_SIN_ARQUE][CAMB-OCD][AUTODOC] - Modificacion de proceso FACTURACION TC</t>
  </si>
  <si>
    <t>DAOPBCP-47541</t>
  </si>
  <si>
    <t>[LHCL][DDV][PREPA_DE_AMBIE][CAMB-OCD][AUTODOC] - Creacion de tabla y vista de rejects para lista blanca</t>
  </si>
  <si>
    <t>OCD-95897</t>
  </si>
  <si>
    <t>DAOPBCP-48273</t>
  </si>
  <si>
    <t>[LHCL][DDV][SCRIP_SQL] DML CoE Mirror @P8LKKGX Carga Historica HM_RATINGSEGMENTOORTOGONALTTC</t>
  </si>
  <si>
    <t>DAOPBCP-47587</t>
  </si>
  <si>
    <t>[LHCL][DDV][PREPA_DE_AMBIE][CAMB-OCD][AUTODOC] - Creacion de tablas y vistas Dispositivos BM</t>
  </si>
  <si>
    <t>DAOPBCP-48155</t>
  </si>
  <si>
    <t>[LHCL][RDV] - CARGA DE ARCHIVO DE CONFIGURACION JSON EN ADLS - MARKETING Y COMUNICACIONES v3</t>
  </si>
  <si>
    <t>OCD-95859</t>
  </si>
  <si>
    <t>[SCRM] cambio de los campos BCP_NetworkGroup__c,IsActive</t>
  </si>
  <si>
    <t>DAOPBCP-48250</t>
  </si>
  <si>
    <t>[LHCL][RDV][DML] - Registro de proceso de carga en LHCL de LENC_IPRABDE22</t>
  </si>
  <si>
    <t>OCD-95825</t>
  </si>
  <si>
    <t>GRANTS A LAS TABLAS DE HM_BHPORTAFOLIO</t>
  </si>
  <si>
    <t>OCD-95746</t>
  </si>
  <si>
    <t>DAOPBCP-47488</t>
  </si>
  <si>
    <t>[LHCL][DDV][PROCE_PYSPA_SIN_ARQUE][CAMB-OCD][AUTODOC] - Despliegue de componente para la eliminacion de duplicados</t>
  </si>
  <si>
    <t>DAOPBCP-47973</t>
  </si>
  <si>
    <t>[RPYM] - Eliminacion de registros Descuentos Facturas [H_EVALUACIONACEPTANTEFACTURANEGOCIABLEPYME -  EVALUACIONMOTIVODENEGACIONFACTURANEGOCIABLEPYME -  H_EVALUACIONRELACIONADOFACTURANEGOCIABLEPYME]</t>
  </si>
  <si>
    <t>DAOPBCP-47750</t>
  </si>
  <si>
    <t>[LHCL][UDV][PROCE_PYSPA_SIN_ARQUE][CAMB-OCD][AUTODOC] - Modificacion- Proceso de gestiones UDV</t>
  </si>
  <si>
    <t>DAOPBCP-48312</t>
  </si>
  <si>
    <t>OCD-95867</t>
  </si>
  <si>
    <t>PROY SIC - Desactivacion de Job arroba en produccion para Simulacion</t>
  </si>
  <si>
    <t>DAOPBCP-44372</t>
  </si>
  <si>
    <t>[LHCL][DDV][PROCE_PYSPA_SIN_ARQUE][PREPA_DE_AMBIE][CAMB-OCD][AUTODOC] - Despliegue proceso EPIMIN_HM_PORTAFOLIOCUENTACARTERAHIPNIIF9_F1</t>
  </si>
  <si>
    <t>DAOPBCP-45774</t>
  </si>
  <si>
    <t>[LHCL][DDV][PROCE_PYSPA_SIN_ARQUE][CAMB-OCD][AUTODOC] - Despliegue del proceso MONITOREOEFECTIVOVENTANILLA CONTROL EFECTIVO MONEDA NACIONAL - EXTRANEJERA, PARTICIPE y TERMINAL AGENCIA</t>
  </si>
  <si>
    <t>OCD-95690</t>
  </si>
  <si>
    <t>Insert a tabla descriptiva ME_DESGRUPOFUNCIONALSDP</t>
  </si>
  <si>
    <t>DAOPBCP-47613</t>
  </si>
  <si>
    <t>[LHCL][DDV][PREPA_DE_AMBIE][CAMB-OCD][AUTODOC] - Configuracion Permisos ACL - Salesforce</t>
  </si>
  <si>
    <t>OCD-94189</t>
  </si>
  <si>
    <t>[AHOR][SYST-9369] Optimizar el proceso JP1STH05 debido a cancelacion recurrente en produccion</t>
  </si>
  <si>
    <t>DAOPBCP-46664</t>
  </si>
  <si>
    <t>[LHCL][DDV][PROCE_PYSPA_CON_ARQUE][PREPA_DE_AMBIE][CAMB-OCD][AUTODOC] - Modificacion de los procesos HD_CLIENTEPLAMAY y HM_CLIENTEPLAMAY</t>
  </si>
  <si>
    <t>DAOPBCP-48108</t>
  </si>
  <si>
    <t>[LHCL][DDV][PROCE_PYSPA_SIN_ARQUE][CAMB-OCD][AUTODOC] - Actualizacion del proceso RBM_HM_DETALLESCORECALIBRADOBEHAVIORCLIENTE2022Q3</t>
  </si>
  <si>
    <t>DAOPBCP-47502</t>
  </si>
  <si>
    <t>[LHCL][DDV][PREPA_DE_AMBIE][CAMB-OCD][AUTODOC] - Creacion Tabla : hd_canalventatelemarketingcuentasueldocliente</t>
  </si>
  <si>
    <t>DAOPBCP-47788</t>
  </si>
  <si>
    <t>[COAA] Configuracion sobre Databricks - RSGRCU1COAAP21 y RSGRCU1COAAP22</t>
  </si>
  <si>
    <t>DAOPBCP-47199</t>
  </si>
  <si>
    <t>[LHCL][DDV][PROCE_PYSPA_CON_ARQUE][CAMB-OCD][AUTODOC] - Descriptivas Ventas Canal Abono</t>
  </si>
  <si>
    <t>DAOPBCP-46299</t>
  </si>
  <si>
    <t>[LHCL][DDV][PROCE_PYSPA_SIN_ARQUE][CAMB-OCD][AUTODOC] - Recableo - HM_CLIENTECREDITOVENCIDORATING</t>
  </si>
  <si>
    <t>DAOPBCP-48281</t>
  </si>
  <si>
    <t>[LHCL] Crear cluster USERNOEXP_FINOPSDATA_CLU</t>
  </si>
  <si>
    <t>DAOPBCP-48138</t>
  </si>
  <si>
    <t>[DAOPBCP-48138]-[LHCL][DDV][PROCE_PYSPA_CON_ARQUE][CAMB-OCD][AUTODOC] - fix arq09 VDI_HD_CLIENTECREDITOEFECTIVOCAMPANIAVDI_CDDV_1</t>
  </si>
  <si>
    <t>DAOPBCP-48086</t>
  </si>
  <si>
    <t>[LHCL][DDV][INGES_DATAF_PIPEL][CAMB-OCD][AUTODOC] - SPOOL DE TABLAS FINALES - CAPITAL ECONOMICO HM_CLIENTEZONAMAYORISTAGGR</t>
  </si>
  <si>
    <t>DAOPBCP-48350</t>
  </si>
  <si>
    <t>[LHCL][DDV][DMLS] - UPDATE DML PARA REPROCESO SCORECLIENTE</t>
  </si>
  <si>
    <t>DAOPBCP-48235</t>
  </si>
  <si>
    <t>Grants de Grupos de red a tablas y vistas de Intentos UDV</t>
  </si>
  <si>
    <t>DAOPBCP-48201</t>
  </si>
  <si>
    <t>[LHCL][DDV][INGES_DATAF_PIPEL][CAMB-OCD][AUTODOC] - Despliegue de ajuste en proceso DFLTMAY_DTI_HM_CONSOLIDADOCLIDEFMAYNIIF9</t>
  </si>
  <si>
    <t>OCD-95095</t>
  </si>
  <si>
    <t>Actualizar la criticidad de Jobs P</t>
  </si>
  <si>
    <t>Maria Fernandez Concha Sotomarino (cfernandez@bcp.com.pe)</t>
  </si>
  <si>
    <t>DAOPBCP-48152</t>
  </si>
  <si>
    <t>[LHCL][DDV][PROCE_PYSPA_SIN_ARQUE][CAMB-OCD][AUTODOC] - [CTOWER] COR Hipotecario fix ct v2</t>
  </si>
  <si>
    <t>DAOPBCP-48285</t>
  </si>
  <si>
    <t>Quitar Dummy Default Mayorista</t>
  </si>
  <si>
    <t>DAOPBCP-47910</t>
  </si>
  <si>
    <t>[LHCL][DDV][PROCE_PYSPA_SIN_ARQUE][CAMB-OCD][AUTODOC] - UPDATE PROCESO SEGMENTACION GISP DDV</t>
  </si>
  <si>
    <t>DAOPBCP-48301</t>
  </si>
  <si>
    <t>[DWLI][DML] Actualizacion md_tasacionmic</t>
  </si>
  <si>
    <t>DAOPBCP-47774</t>
  </si>
  <si>
    <t>[LHCL][DDV][PROCE_PYSPA_CON_ARQUE][CAMB-OCD][AUTODOC] - Migracion de Proceso HD_BASELEADCRMTARJETACREDCAMPANIAADQUISICIONEXTVDI</t>
  </si>
  <si>
    <t>DAOPBCP-47927</t>
  </si>
  <si>
    <t>DAOPBCP-48353</t>
  </si>
  <si>
    <t>Actualizar parametria tabla ADMIN.CT_PROCESOCARGA_LHCL para tablas Default Mayorista SAS</t>
  </si>
  <si>
    <t>OCD-95855</t>
  </si>
  <si>
    <t>OCD-94841</t>
  </si>
  <si>
    <t>[AUTF] [SCE3-10715] Modificar dataclass de job JP2AF081</t>
  </si>
  <si>
    <t>DAOPBCP-44373</t>
  </si>
  <si>
    <t>[LHCL][DDV][PROCE_PYSPA_SIN_ARQUE][PREPA_DE_AMBIE][CAMB-OCD][AUTODOC] - Despliegue proceso EPIMIN_HM_PORTAFOLIOCUENTACARTERAPYMENOREVNIIF9_F1</t>
  </si>
  <si>
    <t>DAOPBCP-44061</t>
  </si>
  <si>
    <t>[LHCL][DDV][PROCE_PYSPA_SIN_ARQUE][PREPA_DE_AMBIE][CAMB-OCD][AUTODOC] - Despliegue de tabla y proceso HD SEGUIMIENTOFACTURANEGOCIABLEPYME</t>
  </si>
  <si>
    <t>DAOPBCP-47861</t>
  </si>
  <si>
    <t>[LHCL][DDV][PROCE_PYSPA_SIN_ARQUE][AUTODOC] - Modificacion de Procesos MCO DEPOSITOS Para Anexo 15A</t>
  </si>
  <si>
    <t>OCD-95914</t>
  </si>
  <si>
    <t>[EJECUCION DE DML] - INSERTAR SALDOS FALTANTES DEL 05, 06, 07, 11, 12 Y 14 DE MARZO</t>
  </si>
  <si>
    <t>DAOPBCP-48248</t>
  </si>
  <si>
    <t>[DAOPBCP-48248]-[LHCL][DDV][PROCE_PYSPA_CON_ARQUE][CAMB-OCD][AUTODOC] - PROCESO CAMPANIA HIPOTECARIO FIX ARQ 04</t>
  </si>
  <si>
    <t>DAOPBCP-48334</t>
  </si>
  <si>
    <t>[LHCL][DDV][DML_M_PROCESOSQUAD_LHCL] Actualizacion de parametros de PROCESOSQUAD</t>
  </si>
  <si>
    <t>DAOPBCP-48183</t>
  </si>
  <si>
    <t>DAOPBCP-47789</t>
  </si>
  <si>
    <t>[COAA] Configuracion sobre Databricks - RSGRCU1COAAP23 y RSGRCU1COAAP24</t>
  </si>
  <si>
    <t>DAOPBCP-48339</t>
  </si>
  <si>
    <t>[LHCL][DDV][APT] - EJECUCION PARAMETRO DUMMY y PROCESO SQUAD - TESORERIA</t>
  </si>
  <si>
    <t>DAOPBCP-48335</t>
  </si>
  <si>
    <t>[LHCL] [DDV] [DML_PROCESO] - EJECUCION DE SCRIPT PARA REGISTRAR EN DUMMY NUEVO PROCESO PARA MODELOGESTION</t>
  </si>
  <si>
    <t>DAOPBCP-48272</t>
  </si>
  <si>
    <t>DAOPBCP-48157</t>
  </si>
  <si>
    <t>[LHCL][DDV][PROCE_PYSPA_CON_ARQUE][PREPA_DE_AMBIE][CAMB-OCD][AUTODOC] - Migracion de proceso RD MERCADO</t>
  </si>
  <si>
    <t>DAOPBCP-48408</t>
  </si>
  <si>
    <t>[LHCL][DDV][DMLS] - UPDATE DML PARA SCORECLIENTE</t>
  </si>
  <si>
    <t>DAOPBCP-46984</t>
  </si>
  <si>
    <t xml:space="preserve">[LHCL][DDV][PREPA_DE_AMBIE][AUTODOC] - Creacion tablas TER_GC_ORGANICO_CMP </t>
  </si>
  <si>
    <t>OCD-95247</t>
  </si>
  <si>
    <t>DAOPBCP-46485</t>
  </si>
  <si>
    <t>[LHCL][RDV][DATA_ENTRY][AUTODOC] - Despliegue Data Entry DE_ASIGNACIONCORRELATIVOMACROSUBSECTORECONOMICOGGR</t>
  </si>
  <si>
    <t>DAOPBCP-46409</t>
  </si>
  <si>
    <t>[LHCL][RDV][DATA_ENTRY][AUTODOC] - Base contingentes (Cartas Otorgadas)</t>
  </si>
  <si>
    <t>DAOPBCP-47186</t>
  </si>
  <si>
    <t>[LHCL][RDV][DATA_ENTRY][AUTODOC] - Despliegue de DataEntry Cloud DE_PARAMETROPLAMAY</t>
  </si>
  <si>
    <t>DAOPBCP-48247</t>
  </si>
  <si>
    <t>[LHCL][DDV][OPTIMIZE][FINOPS-TUKUYWARI] - Redimensionamiento de 5 procesos COTIZACION - CAMB</t>
  </si>
  <si>
    <t>DAOPBCP-48411</t>
  </si>
  <si>
    <t>Quitar Dummy Procesos Default Mayorista</t>
  </si>
  <si>
    <t>OCD-94842</t>
  </si>
  <si>
    <t>[AUTF] [SCE3-10716] Modificar dataclass de job JP2AF082</t>
  </si>
  <si>
    <t>DAOPBCP-47987</t>
  </si>
  <si>
    <t>[LHCL][DDV][PROCE_PYSPA_CON_ARQUE][CAMB-OCD][AUTODOC] - Modificacion de los procesos de carga para ADRGGR_ASIGNACIONPATRIMONIO_HM_CLIMAYCALCAPECOGGR</t>
  </si>
  <si>
    <t>DAOPBCP-48363</t>
  </si>
  <si>
    <t>Ejecutar DML - BSEGUROS - Insertar registros a tabla ODS.DE_DETALLEPARAMETROREPORTE</t>
  </si>
  <si>
    <t>DAOPBCP-48256</t>
  </si>
  <si>
    <t>CREACION DE TABLA ESPEJO PARA MIGRACION DE PFILE A PRODREG</t>
  </si>
  <si>
    <t>OCD-94843</t>
  </si>
  <si>
    <t>[AUTF] [SCE3-10717] Modificar dataclass de job JP1AF07M</t>
  </si>
  <si>
    <t>OCD-95993</t>
  </si>
  <si>
    <t>[SCRM] cambio de los campos BCP_IsBlockedByAccess__c,BCP_SEG_VerificationLC__c</t>
  </si>
  <si>
    <t>DAOPBCP-48427</t>
  </si>
  <si>
    <t>[LHCL][DDV][DML][EJECUCION_SCRIPT] - Modificacion de parametro dummy para Garantias MiVivienda</t>
  </si>
  <si>
    <t>DAOPBCP-48394</t>
  </si>
  <si>
    <t>[DWLI][DML] Reproceso Bancaper Segmentacion No Cliente</t>
  </si>
  <si>
    <t>DAOPBCP-47902</t>
  </si>
  <si>
    <t>[LHCL][DDV][PROCE_PYSPA_CON_ARQUE][CAMB-OCD][AUTODOC] - Modificacion del proceso CRM_ACCIONCOMERCIAL_DTI_CAMPANIAENVIOCOMUNICACION</t>
  </si>
  <si>
    <t>DAOPBCP-48414</t>
  </si>
  <si>
    <t>[LHCL][DDV][DMLS] - UPDATE DML PARA SCORECLIENTE RETORNAR</t>
  </si>
  <si>
    <t>DAOPBCP-48406</t>
  </si>
  <si>
    <t>SGCD - Actualizacion Data Marckeplace Collibra</t>
  </si>
  <si>
    <t>DAOPBCP-48182</t>
  </si>
  <si>
    <t>[LHCL][DDV][PREPA_DE_AMBIE][CAMB-OCD][AUTODOC] - creacion de tablas y vistas para SCORE PLM</t>
  </si>
  <si>
    <t>DAOPBCP-48129</t>
  </si>
  <si>
    <t>[LHCL][RDV][PROCE_PYSPA_SIN_ARQUE][CAMB-OCD][AUTODOC] - Actualizacion- Proceso de intentos RDV</t>
  </si>
  <si>
    <t>OCD-94733</t>
  </si>
  <si>
    <t>Actualizar la criticidad de Jobs P01</t>
  </si>
  <si>
    <t>DAOPBCP-47650</t>
  </si>
  <si>
    <t>[LHCL][DDV][ELIMINAR_PATH_ADLS] - Eliminacion tablas ISOC 1</t>
  </si>
  <si>
    <t>DAOPBCP-48125</t>
  </si>
  <si>
    <t>[LHCL][DDV][PREPA_DE_AMBIE][CAMB-OCD][AUTODOC] - Creacion de tabla HM_CALIBRADOAPPBTCLIENTEMOD0020919</t>
  </si>
  <si>
    <t>Gadiel Manuel Pecho Pacheco (gadielpecho@bcp.com.pe)</t>
  </si>
  <si>
    <t>OCD-95286</t>
  </si>
  <si>
    <t xml:space="preserve">Agregar nuevos productos en CTLs </t>
  </si>
  <si>
    <t>OCD-95363</t>
  </si>
  <si>
    <t>Modificar CTL VUP001TA</t>
  </si>
  <si>
    <t>DAOPBCP-48167</t>
  </si>
  <si>
    <t>DAOPBCP-48395</t>
  </si>
  <si>
    <t>DAOPBCP-47912</t>
  </si>
  <si>
    <t>[LHCL][DDV][PROCE_PYSPA_CON_ARQUE][CAMB-OCD][AUTODOC] - [VENTAS PYME] - MODIFICACION DE LOGICAS TABLA HM_DETALLEVENTAFACTURANEGOCIABLEPYME</t>
  </si>
  <si>
    <t>DAOPBCP-45743</t>
  </si>
  <si>
    <t>[LHCL][DDV][PROCE_PYSPA_SIN_ARQUE][PREPA_DE_AMBIE][CAMB-OCD][AUTODOC] - RBMCTOWER_HM_CLIENTEENTIDADFINANCIERASUBPRODUCTO</t>
  </si>
  <si>
    <t>DAOPBCP-47907</t>
  </si>
  <si>
    <t>Aprovisionamiento cluster DS&amp;E - Oficina de Transformacion de Riesgos</t>
  </si>
  <si>
    <t>DAOPBCP-48442</t>
  </si>
  <si>
    <t>[LHCL][DML_DCL_DDL][DDV]-Ejecucion de scripts para set de tabla critica</t>
  </si>
  <si>
    <t>John Jairo Castano Murcia (johncastano@bcp.com.pe)</t>
  </si>
  <si>
    <t>DAOPBCP-47913</t>
  </si>
  <si>
    <t>[LHCL][DDV][PROCE_PYSPA_SIN_ARQUE][CAMB-OCD][AUTODOC] - Despliegue de DDL y Proceso ANALYTICS_HM_DETALLESCOREPREPAGOCREDITOPERSONAL</t>
  </si>
  <si>
    <t>DAOPBCP-47793</t>
  </si>
  <si>
    <t>[LHCL][UDV][OCD][EJECUCION_SCRIPT]- COMERCIO GLOSAS</t>
  </si>
  <si>
    <t>DAOPBCP-48423</t>
  </si>
  <si>
    <t>[LHCL][DDV][DMLS] - UPDATE DML PARA SCORECLIENTE 20250307</t>
  </si>
  <si>
    <t>DAOPBCP-44366</t>
  </si>
  <si>
    <t>[LHCL][DDV][PROCE_PYSPA_SIN_ARQUE][PREPA_DE_AMBIE][CAMB-OCD][AUTODOC] - Despliegue proceso EPIMIN_HM_PORTAFOLIOCUENTACARTERAVEHICULARNIIF9_F1</t>
  </si>
  <si>
    <t>DAOPBCP-46825</t>
  </si>
  <si>
    <t>[LHCL][LHT][SERVICEVALIRTN_ADB_BLQ_1] - VALIDACION DE SERVICIOS - CONECTIVIDAD Y PROCESO NOTEBOOK ADB</t>
  </si>
  <si>
    <t>DAOPBCP-48075</t>
  </si>
  <si>
    <t>[LHCL][DDV][COE_DFLOW_DERIV][CAMB-OCD][AUTODOC] - INGESTA CCEE HE_CONSOLIDADOCLIENTEBANCAMAYORISTANEGOCIOCES</t>
  </si>
  <si>
    <t>DAOPBCP-47839</t>
  </si>
  <si>
    <t>[LHCL][DDV][PROCE_PYSPA_CON_ARQUE][CAMB-OCD][AUTODOC] - corregir incidentes de proceso DTI_LEADCLUSTERCLIENTEPYMECRM y DTI_REPROCESOLEADSREMARKETINGPYMECRM</t>
  </si>
  <si>
    <t>DAOPBCP-46392</t>
  </si>
  <si>
    <t>[LHCL][DDV][PROCE_PYSPA_SIN_ARQUE][CAMB-OCD][AUTODOC] - ACTUALIZACION PROCESO INTERFAZ LTSP_LYT_CUSTOMERS</t>
  </si>
  <si>
    <t>DAOPBCP-45752</t>
  </si>
  <si>
    <t>[LHCL][DDV][COE_DFLOW_DERIV][PREPA_DE_AMBIE][CAMB-OCD][AUTODOC] - Modificacion proceso INFOCLIMAY_HM_JERARQUIAFUNCIONALPLAMAY y INFOCLIMAY_HD_JERARQUIAFUNCIONALPLAMAY</t>
  </si>
  <si>
    <t>DAOPBCP-47106</t>
  </si>
  <si>
    <t>[LHCL][UDV][PROCE_PYSPA_SIN_ARQUE][CAMB-OCD][AUTODOC] - Despliegue de proceso de desarrollo - Intentos UDV</t>
  </si>
  <si>
    <t>DAOPBCP-47943</t>
  </si>
  <si>
    <t>UPDATE DML PARA CARGAR hd_scoreclientepymereprocesorango1a30</t>
  </si>
  <si>
    <t>DAOPBCP-47284</t>
  </si>
  <si>
    <t>[LHCL][DDV][PREPA_DE_AMBIE][CAMB-OCD][AUTODOC] - PREPARACION DE AMBIENTE FUERZA DE VENTAS - PDH</t>
  </si>
  <si>
    <t>DAOPBCP-48347</t>
  </si>
  <si>
    <t>[LHCL][DDV][PREPA_DE_AMBIE][AUTODOC] - Actualizacion de proceso de INTERFAZCLIENTE</t>
  </si>
  <si>
    <t>DAOPBCP-47747</t>
  </si>
  <si>
    <t>[LHCL][DDV][COE_DFLOW_DERIV][CAMB-OCD][AUTODOC] - Despliegue de proceso VDI_DATAFLOW</t>
  </si>
  <si>
    <t>DAOPBCP-45469</t>
  </si>
  <si>
    <t>DAOPBCP-48434</t>
  </si>
  <si>
    <t>DAOPBCP-48034</t>
  </si>
  <si>
    <t>[LHCL][DDV][COE_DFLOW_DERIV][CAMB-OCD][AUTODOC] - Migracion procesos CAMPANIA VDI a DDV</t>
  </si>
  <si>
    <t>DAOPBCP-48166</t>
  </si>
  <si>
    <t>[LHCL][DDV][PROCE_PYSPA_SIN_ARQUE][CAMB-OCD][AUTODOC] - Despliegue de procesos APPCAMPANIAPYME y APPPYMEBASEESPEJO</t>
  </si>
  <si>
    <t>DAOPBCP-48380</t>
  </si>
  <si>
    <t>[LHCL][DDV][CAMB-OCD] - Actualizacion PRM_SPARK_WEBHOOK</t>
  </si>
  <si>
    <t>DAOPBCP-48426</t>
  </si>
  <si>
    <t>[LHCL][DDV][DMLS] - UPDATE DML PARA SCORECLIENTE 20250308</t>
  </si>
  <si>
    <t>DAOPBCP-47879</t>
  </si>
  <si>
    <t>[LHCL][DDV][PROCE_PYSPA_SIN_ARQUE][CAMB-OCD][AUTODOC] - Despliegue de proceso de ingesta para la tabla HM_COLABORADORSEGUIMIENTOESPECIALRNF</t>
  </si>
  <si>
    <t>DAOPBCP-48459</t>
  </si>
  <si>
    <t>DML - DWH - ODSSTG - AFILIADOS</t>
  </si>
  <si>
    <t>OCD-96496</t>
  </si>
  <si>
    <t>[LHCL][CAMBIO HORA] - Cambio de hora de ejecucion @P1LKBOS y @P1LKBOL</t>
  </si>
  <si>
    <t>DAOPBCP-44374</t>
  </si>
  <si>
    <t>[LHCL][DDV][PROCE_PYSPA_SIN_ARQUE][PREPA_DE_AMBIE][CAMB-OCD][AUTODOC] - Despliegue proceso EPIMIN_HM_PORTAFOLIOCUENTACARTERATARJETANIIF9_F1</t>
  </si>
  <si>
    <t>DAOPBCP-48268</t>
  </si>
  <si>
    <t xml:space="preserve">[DAOPBCP-48268]-[LHCL][DDV][PROCE_PYSPA_CON_ARQUE][CAMB-OCD][AUTODOC] - Modificacion HD_SEGMENTACIONCLIENTECONSUMOBANCAPERSONAUNIDADSEGMENTO Fix shuffle map stage with indeterminate </t>
  </si>
  <si>
    <t>OCD-95885</t>
  </si>
  <si>
    <t>Eliminar el delay para la ejecucion de los jobs JP1AM120 y JP1AM121</t>
  </si>
  <si>
    <t>OCD-96401</t>
  </si>
  <si>
    <t>[AAWH] - [PROFIT] - RETIRAR LICENCIA AUTOMATION ANYWHERE (Certificacion)</t>
  </si>
  <si>
    <t>DAOPBCP-48132</t>
  </si>
  <si>
    <t>[LHCL][DDV][COE_DFLOW_DERIV][CAMB-OCD][AUTODOC] - CRE_BASECCEEYSGMTO - HE_CLIENTEBANCAMAYORISTANEGOCIOGRAFOFLUJOCES, HE_CLIENTEBANCAMAYORISTANEGOCIOGRAFOFLUJODETALLECES</t>
  </si>
  <si>
    <t>DAOPBCP-48571</t>
  </si>
  <si>
    <t>DAOPBCP-48486</t>
  </si>
  <si>
    <t>[LHCL][DDV][DML] - Reactivacion proceso job @P1LKLYE, @P1LKLYK, @P1LKLYX - DBLKPROD</t>
  </si>
  <si>
    <t>DAOPBCP-48448</t>
  </si>
  <si>
    <t>[LHCL][DDV] - Grants para esquema de Asignacion Patrimonio</t>
  </si>
  <si>
    <t>DAOPBCP-48428</t>
  </si>
  <si>
    <t>[LHCL][DDV][DMLS] - UPDATE DML PARA SCORECLIENTE RETORNAR 2</t>
  </si>
  <si>
    <t>DAOPBCP-48372</t>
  </si>
  <si>
    <t>DAOPBCP-48220</t>
  </si>
  <si>
    <t>[LHCL][DDV][PREPA_DE_AMBIE][CAMB-OCD][AUTODOC] - [CTOWER] - Ventas RCC</t>
  </si>
  <si>
    <t>DAOPBCP-45773</t>
  </si>
  <si>
    <t>[LHCL][UDV][PREPA_DE_AMBIE][CAMB-OCD][AUTODOC] - Creacion de tablas y vistas para el reporte de cumplimiento</t>
  </si>
  <si>
    <t>DAOPBCP-47945</t>
  </si>
  <si>
    <t>DATE DML PARA CARGAR hd_scoreclientepersonareprocesorango31a60</t>
  </si>
  <si>
    <t>DAOPBCP-48262</t>
  </si>
  <si>
    <t>[LHCL][DDV][PREPA_DE_AMBIE][CAMB-OCD][AUTODOC] - Creacion de tablas y vistas descriptivas del proceso de Asignacion Patrimonio GGR</t>
  </si>
  <si>
    <t>DAOPBCP-47052</t>
  </si>
  <si>
    <t>DAOPBCP-48463</t>
  </si>
  <si>
    <t>Asignacion de grupo de Red</t>
  </si>
  <si>
    <t>DAOPBCP-48280</t>
  </si>
  <si>
    <t>[LHCL][DDV][PROCE_PYSPA_CON_ARQUE][CAMB-OCD][AUTODOC] - Modificacion procesos DTI_CRE_REACTIVA 1.0.4</t>
  </si>
  <si>
    <t>DAOPBCP-48128</t>
  </si>
  <si>
    <t>[LHCL][UDV][PROCE_PYSPA_SIN_ARQUE][PROCE_PYSPA_CON_ARQUE][PREPA_DE_AMBIE][CAMB-OCD][AUTODOC] - Modificacion hasheo ANEXO 5 UDV, DDV Y RDM</t>
  </si>
  <si>
    <t>MVPLEGBCP-207757</t>
  </si>
  <si>
    <t>Pruebas balanceo TDP</t>
  </si>
  <si>
    <t>OCD-94466</t>
  </si>
  <si>
    <t>[CRMC][CRMCTE-6900] Ejecucion Formato FFWW: Habilitar puertos en NSG de Cloud PC hacia la API BS de CRMC</t>
  </si>
  <si>
    <t>ITSM-790216</t>
  </si>
  <si>
    <t>OCD-92412</t>
  </si>
  <si>
    <t>[PPEL][PPELVD-17908] Configuracion Grafana, Atlas, GitOps en APIs - Parte 1</t>
  </si>
  <si>
    <t>OCD-91413</t>
  </si>
  <si>
    <t>[APSA] SEGURIDAD - Eliminar certificado Baltimore CyberTrust Root - Namespace NSAT</t>
  </si>
  <si>
    <t>OCD-94923</t>
  </si>
  <si>
    <t>[APOB] Migracion de IPs de Cliente TupayPagos  al ACL del Dominio Opbk</t>
  </si>
  <si>
    <t>Maycol Henrry Espinoza Ramirez (maycolhespinoza@bcp.com.pe)</t>
  </si>
  <si>
    <t>OCD-94604</t>
  </si>
  <si>
    <t>[LDRV] Upgrade de INGRESS-CONTROLLER 1.11.2</t>
  </si>
  <si>
    <t>OCD-92130</t>
  </si>
  <si>
    <t>[AGEB] [Mej_Cont][AGEF][AGEB] Migrar funcionalidad de inicializacion - Fase 2</t>
  </si>
  <si>
    <t>OCD-93182</t>
  </si>
  <si>
    <t>[SFDP][PDCTS-14293] Asociar a la aplicacion Empresarial Grafana en AzureAD</t>
  </si>
  <si>
    <t>ITSM-903741</t>
  </si>
  <si>
    <t>MVPLEGBCP-207296</t>
  </si>
  <si>
    <t>SOLICITUDES DE CAMBIOS DE CLASIFICACIÓN  DE RIESGO</t>
  </si>
  <si>
    <t>[E391] Adecuaciones en IIS y registro de SPN por impacto de protocolo NTLMv2</t>
  </si>
  <si>
    <t>ITSM-903879</t>
  </si>
  <si>
    <t>Reinstalación Qualys - Desinstalación de Silverlight</t>
  </si>
  <si>
    <t>ITSM-900418</t>
  </si>
  <si>
    <t>VMWARE | PARCHADO ESXI | PRODUCCIÓN | FECHA: 26/03/2025</t>
  </si>
  <si>
    <t>ITSM-891402</t>
  </si>
  <si>
    <t>MVPLEGBCP-204593</t>
  </si>
  <si>
    <t>[REMI][PREMI-11717] Incluir operaciones en soles al Reporte Operacional (DWH)</t>
  </si>
  <si>
    <t>OCD-94206</t>
  </si>
  <si>
    <t>[LHCL][DDV][GRUPO_DE_RED][AUTODOC] -  Configuracion de grupo de red para MLOPSINSUMOSMODELOSPYM</t>
  </si>
  <si>
    <t>Jhon Meza (bmezam@bcp.com.pe)</t>
  </si>
  <si>
    <t>Luis Palomino Donayre (luispalomino@bcp.com.pe)</t>
  </si>
  <si>
    <t>OCD-92475</t>
  </si>
  <si>
    <t>[AUTH] MODULO CAS PARA DELEGACION DE AUTENTICACION A PROVEEDORES DE IDENTIDAD</t>
  </si>
  <si>
    <t>OCD-92417</t>
  </si>
  <si>
    <t>[PPEL][PPELVD-17908] Configuracion Grafana, Atlas, GitOps en APIs - Parte 2</t>
  </si>
  <si>
    <t>OCD-92842</t>
  </si>
  <si>
    <t>[SRDD][RECATR-19135] Creacion y configuracion de usuario generico para Databricks</t>
  </si>
  <si>
    <t>OCD-96243</t>
  </si>
  <si>
    <t>Implementar enviar campo hora_terminal PZLG</t>
  </si>
  <si>
    <t>MVPLEGBCP-206069</t>
  </si>
  <si>
    <t>[SCRE] Adecuaciones - Desactivacion NTLM</t>
  </si>
  <si>
    <t>MVPLEGBCP-205819</t>
  </si>
  <si>
    <t>[CSCO] Eliminar programas de CSCO que no se ejecutan en produccion - Grupo 2</t>
  </si>
  <si>
    <t>ITSM-900613</t>
  </si>
  <si>
    <t>Cambiar autenticación mixta por autenticación de Windows en el servidor PKTCOAPP01</t>
  </si>
  <si>
    <t>OCD-91775</t>
  </si>
  <si>
    <t>SEGURIDAD - Eliminar certificado Baltimore CyberTrust Root - Namespace APCI</t>
  </si>
  <si>
    <t>OCD-91560</t>
  </si>
  <si>
    <t>[SREC][SOGITS-13583] Plan Estabilidad - Hikari</t>
  </si>
  <si>
    <t>OCD-95702</t>
  </si>
  <si>
    <t>[RPER] [DPCMN-22568] Habilitar la conexion a Confluent Cloud para la Auditoria en Linea en MS</t>
  </si>
  <si>
    <t>OCD-85068</t>
  </si>
  <si>
    <t>[WRDA][WRDA-6383] Mejorar BD - Flujo automatico - Querys de las APIs: Channel Warda Automatic Transfer</t>
  </si>
  <si>
    <t>MVPLEGBCP-207831</t>
  </si>
  <si>
    <t>[CSCO]Eliminar Jobs y PROC de CSCO obsoletos - Grupo N01</t>
  </si>
  <si>
    <t>OCD-93144</t>
  </si>
  <si>
    <t>[SFCP][PCRVE-14160] Actualizar contrato interno de cliente API BS Debt Consolidation en APIs UX Customer Debt Consolidation y Debt Consolidation Disbursement y Configuracion de Grafana</t>
  </si>
  <si>
    <t>OCD-92296</t>
  </si>
  <si>
    <t>[NHBK] Fix a errores Js en Produccion - Red Externa</t>
  </si>
  <si>
    <t>OCD-93330</t>
  </si>
  <si>
    <t>[PPEL] [1 CTA CTE] Agregar interaction y modifica notificaciones</t>
  </si>
  <si>
    <t>OCD-94838</t>
  </si>
  <si>
    <t>[YAPE][NEXUS] Despliegue API Landing - API Device - Registrar MobileServiceType</t>
  </si>
  <si>
    <t>OCD-93936</t>
  </si>
  <si>
    <t>[SFAH] [PDCTS-14541] - Eliminacion de certificado rootcert-azure</t>
  </si>
  <si>
    <t>OCD-94426</t>
  </si>
  <si>
    <t>[LHCL][RDV][GRUPO_DE_RED] - Configuracion de grupos de red para el aplicativo B2CC y LENC</t>
  </si>
  <si>
    <t>ITSM-816733</t>
  </si>
  <si>
    <t>[CYBERSOC] MANTENIMIENTO DE REGLAS DIC - 2024- Deshabilitación de Reglas No Usadas Mayor a 1 año - Report 01 - XXVI</t>
  </si>
  <si>
    <t>MVPLEGBCP-208292</t>
  </si>
  <si>
    <t>[DELT][SFCEE-9547] Insertar nuevos registros en base de datos DELT</t>
  </si>
  <si>
    <t>OCD-94997</t>
  </si>
  <si>
    <t>[AVOB] [MDCCC-10768] Generacion Subscription Key OPBK - API PV Credit Card V1</t>
  </si>
  <si>
    <t>OCD-95857</t>
  </si>
  <si>
    <t xml:space="preserve">Colocar delay de 45 minutos a Jobs de produccion </t>
  </si>
  <si>
    <t>Doris Ruth Valerio Sanabria (dorisvalerio@bcp.com.pe)</t>
  </si>
  <si>
    <t>OCD-94400</t>
  </si>
  <si>
    <t>[POLY][POLY-5722] Creacion de usuario generico de BD para automatizaciones</t>
  </si>
  <si>
    <t>ITSM-901638</t>
  </si>
  <si>
    <t>Actualizar contraseña del usuario APQLSPRO</t>
  </si>
  <si>
    <t>MVPLEGBCP-207955</t>
  </si>
  <si>
    <t>Actualizacion Dashboard Enalta-Mantenimiento de gestor de archivos</t>
  </si>
  <si>
    <t>Flavio Casusol Casma - T44797(flaviocasusol@bcp.com.pe)</t>
  </si>
  <si>
    <t>MVPLEGBCP-207926</t>
  </si>
  <si>
    <t>WEB BONDA</t>
  </si>
  <si>
    <t>[BOND]  - Realizar la integracion con Azure AD</t>
  </si>
  <si>
    <t>MVPLEGBCP-205624</t>
  </si>
  <si>
    <t>[FUE][ORQS-15215] Compilar a cobol 6.3 los programas relacionados a los jobs JKN1YC84 y JKN1YC1A</t>
  </si>
  <si>
    <t>MVPLEGBCP-207248</t>
  </si>
  <si>
    <t>[CSGA] CAST / Actualizar Block Contains Grupo 6 proceso JP6CXH03 Y JP6CXH05</t>
  </si>
  <si>
    <t>MVPLEGBCP-206410</t>
  </si>
  <si>
    <t>[LHCL][DDV][MALLA_FDS][AUTODOC] Modificacion de malla Despliegue malla FDS  - Hipotecario- Nuevo Amarre</t>
  </si>
  <si>
    <t>MVPLEGBCP-205324</t>
  </si>
  <si>
    <t>[CSCO]Implementar el scheduler para ejecutar la rutina mensual el UDM - apuntar a una BD paralela-12</t>
  </si>
  <si>
    <t>DAOPBCP-48474</t>
  </si>
  <si>
    <t>MVPLEGBCP-206138</t>
  </si>
  <si>
    <t>[COMP] - Eliminacion de archivos MVP01</t>
  </si>
  <si>
    <t>ITSM-786337</t>
  </si>
  <si>
    <t>Ejecucion de prerequisitos en server Oracle, SQL Server, DB2, Postgres y Mysql - ambiente Produccion</t>
  </si>
  <si>
    <t>OCD-93914</t>
  </si>
  <si>
    <t>Mario Neciosup (mneciosup@bcp.com.pe)</t>
  </si>
  <si>
    <t>MVPLEGBCP-207905</t>
  </si>
  <si>
    <t>[AAWH][AAWHH-8218][RPA BUSCUE] Fix Extraer RUC - Retenciones Judiciales</t>
  </si>
  <si>
    <t>ITSM-882526</t>
  </si>
  <si>
    <t>Habilitar sesión BGP entre la interconexión de Claro con TdP en sus nodos de Trujillo y Arequipa (NO PRODUCTIVO)</t>
  </si>
  <si>
    <t>DAOPBCP-47947</t>
  </si>
  <si>
    <t>UPDATE DML PARA CARGAR hd_scoreclientepymereprocesorango31a60</t>
  </si>
  <si>
    <t>ITSM-732981</t>
  </si>
  <si>
    <t>Publicar dos prefijos de red desde la WAN-MPLS de CHO y LMO hacia OOR</t>
  </si>
  <si>
    <t>OCD-95309</t>
  </si>
  <si>
    <t>[LHCL][CMA][GRUPO_DE_RED][AUTODOC] -  Configuracion de grupo de red para Control de grupos de red DAC</t>
  </si>
  <si>
    <t>ITSM-889278</t>
  </si>
  <si>
    <t>ITSM-894827</t>
  </si>
  <si>
    <t>Prueba de Calidad del Nuevo Enlace MPLS 1Gbps Arequipa - Hortolandia (NO PRODUCTIVO)</t>
  </si>
  <si>
    <t>ITSM-706685</t>
  </si>
  <si>
    <t>Retiro de equipos en CH por parte del proveedor Cirion (NO PRODUCTIVO)</t>
  </si>
  <si>
    <t>ITSM-704421</t>
  </si>
  <si>
    <t>Retiro de equipos en LM por parte del proveedor Cirion (NO PRODUCTIVO)</t>
  </si>
  <si>
    <t>ITSM-741508</t>
  </si>
  <si>
    <t>E558</t>
  </si>
  <si>
    <t>Se ejecutara la regularización correspondiente de la LBS SO y SQL 2022 - Servidor pe558app02</t>
  </si>
  <si>
    <t>DAOPBCP-46178</t>
  </si>
  <si>
    <t>[LHCL][RDV][DATA_ENTRY][AUTODOC] - Despliegue de Data Entry DE_CUENTAINVESTIGADAFRAUDERNF</t>
  </si>
  <si>
    <t>DAOPBCP-47818</t>
  </si>
  <si>
    <t>[LHCL][RDV][PREPA_DE_AMBIE][CAMB-OCD][AUTODOC] - Creacion de Vistas para App GCIM en Capa RDV</t>
  </si>
  <si>
    <t>ITSM-706243</t>
  </si>
  <si>
    <t>Pruebas de conectividad entre OOR y BCB - Fase 2/2 (desde el AGG)</t>
  </si>
  <si>
    <t>DAOPBCP-45687</t>
  </si>
  <si>
    <t>[LHCL][RDV][DATA_ENTRY][AUTODOC] - Despliegue Data Entry de Asignacion Patrimonio GGR</t>
  </si>
  <si>
    <t>DAOPBCP-45454</t>
  </si>
  <si>
    <t>[LHCL][RDV][DATA_ENTRY][AUTODOC] - Despliegue Data Entry DE_OFICINAREPRESENTACIONGGR</t>
  </si>
  <si>
    <t>DAOPBCP-45777</t>
  </si>
  <si>
    <t>[LHCL][RDV][DATA_ENTRY][AUTODOC] - Despliegue Data Entry DE_DESTIPOCOMPONENTE</t>
  </si>
  <si>
    <t>ITSM-688716</t>
  </si>
  <si>
    <t>Reemplazo del equipo OOR-WAN-EMP-01 por uno de doble fuente</t>
  </si>
  <si>
    <t>ITSM-491900</t>
  </si>
  <si>
    <t>Migración de la VLAN 1 desde el CORE11 hacia el OOR-APIC-01</t>
  </si>
  <si>
    <t>OCD-96052</t>
  </si>
  <si>
    <t>[SCRM] Ejecucion de malla Product2_DeltaUser [PROD]</t>
  </si>
  <si>
    <t>MVPLEGBCP-207002</t>
  </si>
  <si>
    <t>[COMP] - Eliminacion de archivos MVP05</t>
  </si>
  <si>
    <t>MVPLEGBCP-206260</t>
  </si>
  <si>
    <t>[LHCL][RDV_UDV_DDV][MALLA_FDS_FPH][AUTODOC] Despliegue de malla del proceso Potencialidad Agencia</t>
  </si>
  <si>
    <t>ITSM-904664</t>
  </si>
  <si>
    <t>CREAR GRUPO DE RED: LHCL_DTBR_BCP_RDV_AICG_V_PROD | AMBIENTE:  PRODUCCIÓN CLOUD | APLICACIÓN: AICG</t>
  </si>
  <si>
    <t>ITSM-870292</t>
  </si>
  <si>
    <t>YAPE-Desfragmentación index PROD</t>
  </si>
  <si>
    <t>OCD-91578</t>
  </si>
  <si>
    <t>[SSC5] [FRONTEND] Despliegue de Web en WebApp para Mejoras de Organico I</t>
  </si>
  <si>
    <t>DAOPBCP-48522</t>
  </si>
  <si>
    <t>Modificacion de Tags Workflow MCO ALM</t>
  </si>
  <si>
    <t>DAOPBCP-48503</t>
  </si>
  <si>
    <t>[LHCL][UDV][DML][Yaku++] - Insercion dummy nuevo proceso H_PARTY_RCD</t>
  </si>
  <si>
    <t>DAOPBCP-48575</t>
  </si>
  <si>
    <t>DAOPBCP-48304</t>
  </si>
  <si>
    <t>DAOPBCP-46926</t>
  </si>
  <si>
    <t>[LHCL][RDV][DML] - Actualizacion de Owner LHCL procesos TCAC tabla M_PROCESOSQUAD_LHCL</t>
  </si>
  <si>
    <t>ITSM-904841</t>
  </si>
  <si>
    <t>Configuración de servidores de PAMM - LONDON</t>
  </si>
  <si>
    <t>DAOPBCP-48252</t>
  </si>
  <si>
    <t>DAOPBCP-47627</t>
  </si>
  <si>
    <t>[LHCL][DDV][ELIMINAR_PATH_ADLS] - Eliminacion tablas ISOC 2</t>
  </si>
  <si>
    <t>ITSM-904877</t>
  </si>
  <si>
    <t>CREAR GRUPO DE RED: AGEF_PFILEP14_INFODIEBOLD_RW | AMBIENTE:  PRODUCCIÓN CLOUD | APLICACIÓN: AGEF</t>
  </si>
  <si>
    <t>DAOPBCP-47745</t>
  </si>
  <si>
    <t>[LHCL][DDV][PROCE_PYSPA_CON_ARQUE][CAMB-OCD][AUTODOC] - Actualizacion logica rejects lista blanca</t>
  </si>
  <si>
    <t>ITSM-904878</t>
  </si>
  <si>
    <t>CREAR GRUPO DE RED: AGEF_PFILEP14_INFOCOSTA_RW | AMBIENTE:  PRODUCCIÓN CLOUD | APLICACIÓN: AGEF</t>
  </si>
  <si>
    <t>ITSM-904881</t>
  </si>
  <si>
    <t>ITSM-904880</t>
  </si>
  <si>
    <t>CREAR GRUPO DE RED: AGEF_PFILEC14_THEFACTORYHKA_RW | AMBIENTE:  CERTIFICACIÓN CLOUD | APLICACIÓN: AGEB</t>
  </si>
  <si>
    <t>ITSM-785353</t>
  </si>
  <si>
    <t>NS-5-NEXT GENERATION SIEM</t>
  </si>
  <si>
    <t>DAOPBCP-48399</t>
  </si>
  <si>
    <t>ITSM-904990</t>
  </si>
  <si>
    <t>DAOPBCP-47824</t>
  </si>
  <si>
    <t>[LHCL][CMA][PROCE_PYSPA_SIN_ARQUE][AUTODOC] - OPTIMIZAR CONTROL INVENTARIO y FIX MSENTRAID_H_GRUPOREDUSUARIOLHCL</t>
  </si>
  <si>
    <t>DAOPBCP-48420</t>
  </si>
  <si>
    <t>[LHCL][EDV][DDL] Actualizacion de owner de tablas huerfanas EDV Tukuywari</t>
  </si>
  <si>
    <t>ITSM-902652</t>
  </si>
  <si>
    <t>Cambio BAU - Remediación de agencias - 26-03</t>
  </si>
  <si>
    <t>MVPLEGBCP-207134</t>
  </si>
  <si>
    <t>[COMP] - Eliminacion de archivos MVP06</t>
  </si>
  <si>
    <t>ITSM-898257</t>
  </si>
  <si>
    <t>ITSM-905691</t>
  </si>
  <si>
    <t>CREAR GRUPO DE RED: lhcl_dtbr_bcp_ddv_cum_plaftfactorderiesgo_v_cert | AMBIENTE:  CERTIFICACIÓN CLOUD | APLICACIÓN: LHCL</t>
  </si>
  <si>
    <t>ITSM-905709</t>
  </si>
  <si>
    <t>CREAR GRUPO DE RED: lhcl_dtbr_bcp_ddv_cum_plaftfactorderiesgo_vu_cert | AMBIENTE:  CERTIFICACIÓN CLOUD | APLICACIÓN: LHCL</t>
  </si>
  <si>
    <t>DAOPBCP-47911</t>
  </si>
  <si>
    <t>[LHCL][DDV][PREPA_DE_AMBIE][AUTODOC] - HM_COMPROBACIONOBJETIVOMODELOANALITICO - Creacion Tablas, Vistas y Seguridad</t>
  </si>
  <si>
    <t>DAOPBCP-48481</t>
  </si>
  <si>
    <t>[LHCL][DDV][SCRIP_SQL] DML Insertado de procesos nuevos en admin.ct_procesocarga_lhcl y regularizaciones</t>
  </si>
  <si>
    <t>ITSM-902605</t>
  </si>
  <si>
    <t>DAOPBCP-46795</t>
  </si>
  <si>
    <t>DAOPBCP-46415</t>
  </si>
  <si>
    <t>[LHCL][DDV][PROCE_PYSPA_SIN_ARQUE][CAMB-OCD][AUTODOC] - Despliegue del proceso MONITOREOEFECTIVOVENTANILLA HM_TRANSACCIONEFECTIVOBENEFICIARIOCUM y HM_TRANSACCIONEFECTIVOSOLICITANTECUM</t>
  </si>
  <si>
    <t>OCD-96660</t>
  </si>
  <si>
    <t xml:space="preserve">Actualizar DML_CT_PROCESOCARGA_LHCL - DUMMY </t>
  </si>
  <si>
    <t>DAOPBCP-48639</t>
  </si>
  <si>
    <t>Grants a vistas hm_previsionriesgoclienteniif9</t>
  </si>
  <si>
    <t>DAOPBCP-47514</t>
  </si>
  <si>
    <t>[LHCL][RDV][COE_DFLOW_INGES_COPY_FILE_STAGE][CAMB-OCD][AUTODOC] - Ingesta de las tablas de Trazer y Nexo de Fuentes Externas capa RDV</t>
  </si>
  <si>
    <t>DAOPBCP-48435</t>
  </si>
  <si>
    <t>DAOPBCP-48209</t>
  </si>
  <si>
    <t>[LHCL][DDV][PREPA_DE_AMBIE][CAMB-OCD][AUTODOC] - Creacion de tablas y vistas para Capital Regulatorio</t>
  </si>
  <si>
    <t>Kevin Gianpino Ponce Flores (kevinponce@bcp.com.pe)</t>
  </si>
  <si>
    <t>MVPLEGBCP-203431</t>
  </si>
  <si>
    <t>[LHCL][DDV][MALLA_FDS_FPH][AUTODOC] - Eliminacion de malla para VDI</t>
  </si>
  <si>
    <t>DAOPBCP-46906</t>
  </si>
  <si>
    <t>[LHCL][DDV][PROCE_PYSPA_SIN_ARQUE][PREPA_DE_AMBIE][CAMB-OCD][AUTODOC] - Despliegue del proceso RBMRBMPER_FUENTEINFOCLI_HM_EMPLEAPRESTAMOCONVRBM</t>
  </si>
  <si>
    <t>OCD-91271</t>
  </si>
  <si>
    <t>[GISP][GDIS-1203] Aprovisionamiento de Topico, consumer group y permisos en ambiente PROD</t>
  </si>
  <si>
    <t>MVPLEGBCP-207521</t>
  </si>
  <si>
    <t>OMDM - Eliminacion de grupos de red</t>
  </si>
  <si>
    <t>Juan Villaorduna Chavez - T40449(juanvillaorduna@bcp.com.pe)</t>
  </si>
  <si>
    <t>MVPLEGBCP-207912</t>
  </si>
  <si>
    <t>[LYNX][LYNX-6655]Pre-Migracion Servidor PLYNXONP02-NEW (Migracion LYNX)</t>
  </si>
  <si>
    <t>ITSM-906181</t>
  </si>
  <si>
    <t>CREAR GRUPO DE RED: INCT_DEVELOPER_CBHD_PROD | AMBIENTE:  PRODUCCIÓN CLOUD | APLICACIÓN: CBHD</t>
  </si>
  <si>
    <t>DAOPBCP-47805</t>
  </si>
  <si>
    <t>Ejecucion job migrador Dataflow - Grupo 5</t>
  </si>
  <si>
    <t>ITSM-898868</t>
  </si>
  <si>
    <t>Agregar atributo de "SocketPoolExcludedPortRanges" en Default Domain Controller Policy - BCPDOM</t>
  </si>
  <si>
    <t>DAOPBCP-47640</t>
  </si>
  <si>
    <t>DAOPBCP-47572</t>
  </si>
  <si>
    <t>[LHCL][DDV][ELIMINAR_PATH_ADLS] - Eliminacion tablas ISOC 3</t>
  </si>
  <si>
    <t>DAOPBCP-48613</t>
  </si>
  <si>
    <t>UPDATE DML PARA CT_PROCESOCARGA_LHCL</t>
  </si>
  <si>
    <t>DAOPBCP-46794</t>
  </si>
  <si>
    <t>OCD-96036</t>
  </si>
  <si>
    <t xml:space="preserve">ALS - Desacoplar de IT PACMAN nuevos productos cobro CUDE </t>
  </si>
  <si>
    <t>ITSM-906204</t>
  </si>
  <si>
    <t>Desinstalacion de componente Access Database Engine</t>
  </si>
  <si>
    <t>Stephanie Saco Caballero</t>
  </si>
  <si>
    <t>ITSM-878215</t>
  </si>
  <si>
    <t>UN-2-TELECREDITO - OFFICE BANKING</t>
  </si>
  <si>
    <t>DAOPBCP-46797</t>
  </si>
  <si>
    <t>ITSM-901359</t>
  </si>
  <si>
    <t>DAOPBCP-47584</t>
  </si>
  <si>
    <t>[LHCL][DDV][INGES_DATAF_PIPEL][AUTODOC] -  Despliegue de la Obtencion Dinamica de Datos de Contacto para Marketing y Comunicaciones v3</t>
  </si>
  <si>
    <t>OCD-96041</t>
  </si>
  <si>
    <t>DAOPBCP-48385</t>
  </si>
  <si>
    <t>[LHCL][DDV][PROCE_PYSPA_CON_ARQUE][CAMB-OCD][AUTODOC] - Despliegue de proceso de CSHMNGPLAMAY_HM_CONSOLIDADOFLUJOTRANSACCIONALPLAMAY</t>
  </si>
  <si>
    <t>OCD-95769</t>
  </si>
  <si>
    <t>Actualizar la criticidad de Jobs P04</t>
  </si>
  <si>
    <t>OCD-92420</t>
  </si>
  <si>
    <t>[LHCL][RDV][PREPA_DE_AMB] - Permisos a Container de Blob Storage CIBC y Creacion de Private Endpoint a Blob Storage</t>
  </si>
  <si>
    <t>OCD-96781</t>
  </si>
  <si>
    <t>Eliminacion de tabla en la lista de tablas criticas</t>
  </si>
  <si>
    <t>DAOPBCP-48577</t>
  </si>
  <si>
    <t>[LHCL][DDV][PREPA_DE_AMBIE][CAMB-OCD][AUTODOC] - Modificacion de tabla y vista PORTAFOLIO</t>
  </si>
  <si>
    <t>ITSM-887719</t>
  </si>
  <si>
    <t>ITSM-887756</t>
  </si>
  <si>
    <t>ITSM-887757</t>
  </si>
  <si>
    <t>OCD-87720</t>
  </si>
  <si>
    <t>[AZCD] - Configuracion de Pipelines de Testing Continuo</t>
  </si>
  <si>
    <t>OCD-93822</t>
  </si>
  <si>
    <t xml:space="preserve">Solicitar acceso para Release al nuevo servidor de Shell Generica </t>
  </si>
  <si>
    <t>DAOPBCP-48292</t>
  </si>
  <si>
    <t>[LHCL][DDV][COE_DFLOW_DERIV][CAMB-OCD][AUTODOC] - Actualizacion de proceso ADRGGR_HM_CONSOLIDADOCREDITODEUDORGGR</t>
  </si>
  <si>
    <t>ITSM-907177</t>
  </si>
  <si>
    <t>ITSM-907184</t>
  </si>
  <si>
    <t>ITSM-907183</t>
  </si>
  <si>
    <t>CREAR GRUPO DE RED: ITSM_AP_CBHD_PROD | AMBIENTE:  PRODUCCIÓN CLOUD | APLICACIÓN: CBHD</t>
  </si>
  <si>
    <t>ITSM-907178</t>
  </si>
  <si>
    <t>CREAR GRUPO DE RED: SWFT_WAREHOUSE_DESA | AMBIENTE:  DESARROLLO | APLICACIÓN: SWFT</t>
  </si>
  <si>
    <t>ITSM-907176</t>
  </si>
  <si>
    <t>CREAR GRUPO DE RED: SWFT_WAREHOUSE_PROD | AMBIENTE:  PRODUCCIÓN | APLICACIÓN: SWFT</t>
  </si>
  <si>
    <t>ITSM-907181</t>
  </si>
  <si>
    <t>CREAR GRUPO DE RED: SWFT_WAREHOUSE_CERT | AMBIENTE:  CERTIFICACIÓN | APLICACIÓN: SWFT</t>
  </si>
  <si>
    <t>ITSM-907185</t>
  </si>
  <si>
    <t>OCD-94049</t>
  </si>
  <si>
    <t>[HTOH][NTLCSHTH-3802] Crear tablas en base de datos dbHTOH</t>
  </si>
  <si>
    <t>OCD-88481</t>
  </si>
  <si>
    <t>LTSP - Cambios en WAF - APIS Certificacion</t>
  </si>
  <si>
    <t>DAOPBCP-48446</t>
  </si>
  <si>
    <t>ITSM-907243</t>
  </si>
  <si>
    <t>DAOPBCP-48696</t>
  </si>
  <si>
    <t>[LHCL][DDV][DMLS] - CARGA HISTORICA hd_scoreclienteconsolidadorango1a60</t>
  </si>
  <si>
    <t>OCD-96477</t>
  </si>
  <si>
    <t>[GISP][ES1][DBMG-9430] Actualizar horario de ejecucion de pipeline en flujo de vuelta</t>
  </si>
  <si>
    <t>DAOPBCP-45787</t>
  </si>
  <si>
    <t>[LHCL][DDV][PROCE_PYSPA_SIN_ARQUE][CAMB-OCD][AUTODOC] - Despliegue del proceso DATABRICKS de Organico - Tablas historicas parte 2</t>
  </si>
  <si>
    <t>OCD-96110</t>
  </si>
  <si>
    <t>Actualizar la criticidad de Jobs P06</t>
  </si>
  <si>
    <t>ITSM-904826</t>
  </si>
  <si>
    <t>ITSM-907465</t>
  </si>
  <si>
    <t>CREAR GRUPO DE RED: INCT_DEVELOPER_HD20_VAULT_DESA | AMBIENTE:  DESARROLLO CLOUD | APLICACIÓN: HASH</t>
  </si>
  <si>
    <t>ITSM-907490</t>
  </si>
  <si>
    <t>ITSM-907493</t>
  </si>
  <si>
    <t>CREAR GRUPO DE RED: POAZ_COSTMANAGEMENT_CBHD | AMBIENTE:  PRODUCCIÓN CLOUD | APLICACIÓN: HD20</t>
  </si>
  <si>
    <t>ITSM-907495</t>
  </si>
  <si>
    <t>CREAR GRUPO DE RED: POBI_BCP_CBHD_Viewer_PRO | AMBIENTE:  PRODUCCIÓN CLOUD | APLICACIÓN: CBHD</t>
  </si>
  <si>
    <t>ITSM-907496</t>
  </si>
  <si>
    <t>OCD-96217</t>
  </si>
  <si>
    <t xml:space="preserve">[ANX5] [ANX5RRC-6625] Aumento de cilindros en Job JIC4AXN2 </t>
  </si>
  <si>
    <t>DAOPBCP-48581</t>
  </si>
  <si>
    <t>REGISTRAR JOB UD_PERSONAPAUTACREDITO_PRSN</t>
  </si>
  <si>
    <t>DAOPBCP-47909</t>
  </si>
  <si>
    <t>[LHCL][DDV][PROCE_PYSPA_SIN_ARQUE][PREPA_DE_AMBIE][CAMB-OCD][AUTODOC] - Despliegue del proceso RCTWR_DTI_UM_SEGUIMIENTOCREDITOSKIPDESASTRENATURAL y modificacion de UM_DACREDSKIP</t>
  </si>
  <si>
    <t>ITSM-907567</t>
  </si>
  <si>
    <t>D3HO</t>
  </si>
  <si>
    <t>CREAR GRUPO DE RED: POWE_D3HO_PRO | AMBIENTE:  PRODUCCIÓN CLOUD | APLICACIÓN: D3HO</t>
  </si>
  <si>
    <t>MVPLEGBCP-206765</t>
  </si>
  <si>
    <t>[LHCL][DDV][MALLA_FDS_FPH][AUTODOC] Despliegue de malla del proceso Grafos_Matriz_Variables_Extension_Espacial</t>
  </si>
  <si>
    <t>DAOPBCP-46179</t>
  </si>
  <si>
    <t>[LHCL][DDV][PROCE_PYSPA_SIN_ARQUE][CAMB-OCD][AUTODOC] - PROCESO ORGANICO -TABLAS MAESTRAS</t>
  </si>
  <si>
    <t>ITSM-907571</t>
  </si>
  <si>
    <t>CREAR GRUPO DE RED: INCT_ADMIN_HUBG_PROD | AMBIENTE:  PRODUCCIÓN CLOUD | APLICACIÓN: HUBG</t>
  </si>
  <si>
    <t>ITSM-907572</t>
  </si>
  <si>
    <t>CREAR GRUPO DE RED: INCT_GESTOR_HUBG_PROD | AMBIENTE:  PRODUCCIÓN CLOUD | APLICACIÓN: HUBG</t>
  </si>
  <si>
    <t>ITSM-907570</t>
  </si>
  <si>
    <t>CREAR GRUPO DE RED: INCT_DEVELOPER_HUBG_PROD | AMBIENTE:  PRODUCCIÓN CLOUD | APLICACIÓN: HUBG</t>
  </si>
  <si>
    <t>OCD-96577</t>
  </si>
  <si>
    <t>DAOPBCP-48745</t>
  </si>
  <si>
    <t>[CERT] ACTUALIZACION PARAMETROS ORACLE</t>
  </si>
  <si>
    <t>DAOPBCP-48722</t>
  </si>
  <si>
    <t>Colocar en Dummy procesos NIIF</t>
  </si>
  <si>
    <t>ITSM-904675</t>
  </si>
  <si>
    <t>FFW-DAAS-PRODUCCION-20250327</t>
  </si>
  <si>
    <t>ITSM-907098</t>
  </si>
  <si>
    <t>FFW-APSY-DESARROLLO-20250327</t>
  </si>
  <si>
    <t>ITSM-902164</t>
  </si>
  <si>
    <t>ITSM-907452</t>
  </si>
  <si>
    <t>FFW-TRSA-DESARROLLO-20250327</t>
  </si>
  <si>
    <t>OCD-84963</t>
  </si>
  <si>
    <t>[LUIS] Despliegue de Web Administrativa</t>
  </si>
  <si>
    <t>OCD-96435</t>
  </si>
  <si>
    <t>Actualizar la criticidad de Jobs P03</t>
  </si>
  <si>
    <t>DAOPBCP-44753</t>
  </si>
  <si>
    <t>SCRIPT - MOVIMIENTO BANCA MOVIL</t>
  </si>
  <si>
    <t>MVPLEGBCP-197291</t>
  </si>
  <si>
    <t>[DWLI][ODS][MALLA_FDS_FPH][AUTODOC] MALLA CLIENTES EXPUESTOS</t>
  </si>
  <si>
    <t>DAOPBCP-48492</t>
  </si>
  <si>
    <t>[LHCL][DDV][COE_MIRROR] - Parametria para carga historica para proceso Pyme Incertidumbre</t>
  </si>
  <si>
    <t>ITSM-859430</t>
  </si>
  <si>
    <t>Creación de proyecto Google Cloud Platform (PAML_TEST_POC_POGP)</t>
  </si>
  <si>
    <t>Cesar Aaron Fernandez Nino</t>
  </si>
  <si>
    <t>DAOPBCP-48676</t>
  </si>
  <si>
    <t>OCD-94850</t>
  </si>
  <si>
    <t>[CPPY][API][CPPY-28318] Reduccion de Pods en AKS: MS business-loan-application-transfer-v1</t>
  </si>
  <si>
    <t>Rossmery Liz Pecho Mendoza (rossmerylpecho@bcp.com.pe)</t>
  </si>
  <si>
    <t>MVPLEGBCP-207234</t>
  </si>
  <si>
    <t>[CSCO]Implementar el scheduler para ejecutar la rutina mensual el UDM - apuntar a una BD paralela-13</t>
  </si>
  <si>
    <t>OCD-96086</t>
  </si>
  <si>
    <t>Actualizar la criticidad de Jobs P05</t>
  </si>
  <si>
    <t>OCD-95734</t>
  </si>
  <si>
    <t>[HTOH] [NTLCSHTH-3860] Desplegar Azure Function htoh-fnct-api-register-v1</t>
  </si>
  <si>
    <t>OCD-95926</t>
  </si>
  <si>
    <t>DAOPBCP-48666</t>
  </si>
  <si>
    <t>[DWLI][DML] Actualizar tabla md_solicitud_mic</t>
  </si>
  <si>
    <t>DAOPBCP-48200</t>
  </si>
  <si>
    <t>[LHCL][DDV][COE_DFLOW_DERIV][CAMB-OCD][AUTODOC] - CRE_HE_CLIENTEBANCAMAYNEGGRAFOPROVEEDORCLIENTECES</t>
  </si>
  <si>
    <t>OCD-95351</t>
  </si>
  <si>
    <t>[GISP] Actualizacion secrets webhook notification salesforce</t>
  </si>
  <si>
    <t>ITSM-905836</t>
  </si>
  <si>
    <t>Upgrade de minor version herramienta VVRA de 8.16.2 a 8.17</t>
  </si>
  <si>
    <t>Aldo Mori</t>
  </si>
  <si>
    <t>DAOPBCP-47318</t>
  </si>
  <si>
    <t xml:space="preserve">[DWLI][ODS][PASE_SCRIPTS SSO] REPORTE RATING ARO1007 </t>
  </si>
  <si>
    <t>ITSM-906008</t>
  </si>
  <si>
    <t>Por el lado de riesgos, requerimos realizar un nuevo publicado del aplicativo Sauron - RSK2 alojado en el Servidor PRIESGOBIP01. Para poder desplegar unas correcciones sobre la actualización del máximo de caracteres para el campo descripción de Riesgos</t>
  </si>
  <si>
    <t>SUBSIDIARIA - GRUPO CREDITO</t>
  </si>
  <si>
    <t>OCD-96605</t>
  </si>
  <si>
    <t>[PHAB][PHAB-5109] Modificar ctl PH4023SR - Produccion</t>
  </si>
  <si>
    <t>DAOPBCP-48109</t>
  </si>
  <si>
    <t>[LHCL][DDV][PREPA_DE_AMBIE][CAMB-OCD][AUTODOC] - Actualizacion de Tablas de Parametros Minorista</t>
  </si>
  <si>
    <t>DAOPBCP-40663</t>
  </si>
  <si>
    <t>[LHCL][UDV][PROCE_PYSPA_CON_ARQUE][CAMB-OCD][AUTODOC] - Despliegue M_H_GESTIONCASOCLIENTE , M_H_GESTIONCASOCLIENTEDAC</t>
  </si>
  <si>
    <t>MVPLEGBCP-205004</t>
  </si>
  <si>
    <t>[FUE][ORQS-14937] Compilar a cobol 6.3 los programas relacionados a los jobs JKN1YC82</t>
  </si>
  <si>
    <t>DAOPBCP-45924</t>
  </si>
  <si>
    <t>[LHCL][DDV][PROCE_PYSPA_CON_ARQUE][CAMB-OCD][AUTODOC] - MD_VENTABANCAMINORISTACUENTAPASIVO_CAHO_1</t>
  </si>
  <si>
    <t>DAOPBCP-43891</t>
  </si>
  <si>
    <t>OBS 29.2 EDS - SCRIPT: CAMBIAR DE FUENTE LOS CAMPOS MTOCAPITALPAGADO Y MTOTOTALPAGADO EN ED04 -LEA</t>
  </si>
  <si>
    <t>ITSM-900033</t>
  </si>
  <si>
    <t>CREACIÓN DE GRUPO DE RED: CCPE_VMETRIX_MFA_PROD</t>
  </si>
  <si>
    <t>ITSM-908864</t>
  </si>
  <si>
    <t>DAOPBCP-46226</t>
  </si>
  <si>
    <t>PASE DE SCRIPT RUTINA EBI</t>
  </si>
  <si>
    <t>ITSM-719090</t>
  </si>
  <si>
    <t>ITSM-719109</t>
  </si>
  <si>
    <t>OCD-93406</t>
  </si>
  <si>
    <t>[CPTC] [CPTCSFTC-9182] Eliminar Secreto rootcert-azure</t>
  </si>
  <si>
    <t>DAOPBCP-48450</t>
  </si>
  <si>
    <t>[LHCL][DDV][PROCE_PYSPA_CON_ARQUE][CAMB-OCD][AUTODOC] - Despliegue de la modificacion de la Solucion   Datamodellingtc</t>
  </si>
  <si>
    <t>DAOPBCP-45950</t>
  </si>
  <si>
    <t>CAMBIO DE LOGICA Y FUENTE PARA LOS CAMPOS FECVEMIENTOOPERACION (OBS 112 BKT) Y DESTIPSITUACIONCREDITO (OBS 111 LEA) EN ED01</t>
  </si>
  <si>
    <t>OCD-94762</t>
  </si>
  <si>
    <t>[SFCA][SFCAA-5028] Agregar grupos de red a enterprise application Grafana</t>
  </si>
  <si>
    <t>OCD-92975</t>
  </si>
  <si>
    <t>[FDYE] Eliminacion de grupo de red FDYE_LT_PROD_POAZ</t>
  </si>
  <si>
    <t>DAOPBCP-48702</t>
  </si>
  <si>
    <t>EJECUCION DML || CARGA DATAENTRY</t>
  </si>
  <si>
    <t>OCD-95759</t>
  </si>
  <si>
    <t>[FDYE] Registrar nueva unidad organica OXI</t>
  </si>
  <si>
    <t>MVPLEGBCP-208272</t>
  </si>
  <si>
    <t>[F681][COMC-26422] Implementar cambios de logica en proceso de presupuesto para el reporte diario SPOT USD/PEN | SPOT OM</t>
  </si>
  <si>
    <t>OCD-96622</t>
  </si>
  <si>
    <t>[IDPR] - Eliminacion y Asignacion de Grupo de Red a Usuario Generico: APJ31PRO</t>
  </si>
  <si>
    <t>OCD-93784</t>
  </si>
  <si>
    <t>[APOQ] - API BS SAGA Accounting Transfer Execution V1 -  Reducir cantidad PODS</t>
  </si>
  <si>
    <t>OCD-95595</t>
  </si>
  <si>
    <t>[CPLD][CCPLD-13406] Configuraciones de despliegue de la API BS Personal Account v1</t>
  </si>
  <si>
    <t>OCD-96368</t>
  </si>
  <si>
    <t>[LDRV] Implementar Nuevo Front - Terceros</t>
  </si>
  <si>
    <t>OCD-94478</t>
  </si>
  <si>
    <t>[SFPY][SF][CPPY-27551] Conectar flujo creacion cliente PJ con la nueva API Person corporate</t>
  </si>
  <si>
    <t>OCD-94184</t>
  </si>
  <si>
    <t>[OPBK] [OPBK-7106] Implementar filtro por suscripcion en Dashboard Analytics</t>
  </si>
  <si>
    <t>MVPLEGBCP-208042</t>
  </si>
  <si>
    <t>[GAFI][GAFI-14427] Actualizacion tabla T880 - Sociedades GL</t>
  </si>
  <si>
    <t>OCD-95502</t>
  </si>
  <si>
    <t>[SFCO][APIS][SCRMV360-21041] Ofuscar campos DAC citizen v2 y person register v1</t>
  </si>
  <si>
    <t>OCD-88398</t>
  </si>
  <si>
    <t>[SFGI] [Salesforce] Instalar Salesforce Maps [SFGI-10045]</t>
  </si>
  <si>
    <t>DAOPBCP-47767</t>
  </si>
  <si>
    <t>OBS 116 ED01 SBS MODIFICACION DE LOGICA PARA CAMPO FECVENCIMIENTOED EN IM DEL ED01</t>
  </si>
  <si>
    <t>ITSM-909229</t>
  </si>
  <si>
    <t>CREAR GRUPO DE RED: LHCL_DTBR_BCP_UDV_EXTCUSTODIO_CULQI_VDAC_PROD | AMBIENTE:  PRODUCCIÓN CLOUD | APLICACIÓN: LHCL</t>
  </si>
  <si>
    <t>ITSM-909226</t>
  </si>
  <si>
    <t>CREAR GRUPO DE RED: LHCL_DTBR_BCP_UDV_EXTDATASTWRD_CULQI_VDAC_PROD | AMBIENTE:  PRODUCCIÓN CLOUD | APLICACIÓN: LHCL</t>
  </si>
  <si>
    <t>ITSM-909228</t>
  </si>
  <si>
    <t>CREAR GRUPO DE RED: LHCL_DTBR_BCP_UDV_EXTDATASTWRD_CULQI_V_PROD | AMBIENTE:  PRODUCCIÓN CLOUD | APLICACIÓN: LHCL</t>
  </si>
  <si>
    <t>ITSM-909233</t>
  </si>
  <si>
    <t>CREAR GRUPO DE RED: LHCL_DTBR_BCP_UDV_EXT_M_COMERCIOADQUIRENTEDAC_VU_DAC_PROD | AMBIENTE:  PRODUCCIÓN CLOUD | APLICACIÓN: LHCL</t>
  </si>
  <si>
    <t>ITSM-909235</t>
  </si>
  <si>
    <t>CREAR GRUPO DE RED: LHCL_DTBR_BCP_UDV_EXTCUSTODIO_CULQI_V_PROD | AMBIENTE:  PRODUCCIÓN CLOUD | APLICACIÓN: LHCL</t>
  </si>
  <si>
    <t>ITSM-909238</t>
  </si>
  <si>
    <t>CREAR GRUPO DE RED: LHCL_DTBR_BCP_UDV_EXTDATASTWRD_CULQI_VDAC_CERT | AMBIENTE:  CERTIFICACIÓN CLOUD | APLICACIÓN: LHCL</t>
  </si>
  <si>
    <t>ITSM-909236</t>
  </si>
  <si>
    <t>CREAR GRUPO DE RED: LHCL_DTBR_BCP_UDV_EXTCUSTODIO_CULQI_V_CERT | AMBIENTE:  CERTIFICACIÓN CLOUD | APLICACIÓN: LHCL</t>
  </si>
  <si>
    <t>ITSM-909240</t>
  </si>
  <si>
    <t>CREAR GRUPO DE RED: LHCL_DTBR_BCP_UDV_EXTDATAENG_CULQI_VDAC_PROD | AMBIENTE:  PRODUCCIÓN CLOUD | APLICACIÓN: LHCL</t>
  </si>
  <si>
    <t>ITSM-909237</t>
  </si>
  <si>
    <t>CREAR GRUPO DE RED: LHCL_DTBR_BCP_UDV_EXTDATAENG_CULQI_V_PROD | AMBIENTE:  PRODUCCIÓN CLOUD | APLICACIÓN: LHCL</t>
  </si>
  <si>
    <t>ITSM-909241</t>
  </si>
  <si>
    <t>CREAR GRUPO DE RED: LHCL_DTBR_BCP_UDV_EXTDATASTWRD_CULQI_V_CERT | AMBIENTE:  CERTIFICACIÓN CLOUD | APLICACIÓN: LHCL</t>
  </si>
  <si>
    <t>ITSM-909245</t>
  </si>
  <si>
    <t>CREAR GRUPO DE RED: LHCL_DTBR_BCP_UDV_EXT_CULQI_VU_PROD | AMBIENTE:  PRODUCCIÓN CLOUD | APLICACIÓN: LHCL</t>
  </si>
  <si>
    <t>ITSM-909248</t>
  </si>
  <si>
    <t>CREAR GRUPO DE RED: LHCL_DTBR_BCP_UDV_EXT_CULQI_VU_CERT | AMBIENTE:  CERTIFICACIÓN CLOUD | APLICACIÓN: LHCL</t>
  </si>
  <si>
    <t>ITSM-909247</t>
  </si>
  <si>
    <t>CREAR GRUPO DE RED: LHCL_DTBR_BCP_UDV_EXTCUSTODIO_CULQI_VDAC_CERT | AMBIENTE:  CERTIFICACIÓN CLOUD | APLICACIÓN: LHCL</t>
  </si>
  <si>
    <t>ITSM-909243</t>
  </si>
  <si>
    <t>ITSM-909249</t>
  </si>
  <si>
    <t>CREAR GRUPO DE RED: LHCL_DTBR_BCP_UDV_EXTDATASTWRD_CULQI_VDAC_DESA | AMBIENTE:  DESARROLLO CLOUD | APLICACIÓN: LHCL</t>
  </si>
  <si>
    <t>ITSM-909250</t>
  </si>
  <si>
    <t>CREAR GRUPO DE RED: LHCL_DTBR_BCP_UDV_EXTCUSTODIO_CULQI_VDAC_DESA | AMBIENTE:  DESARROLLO CLOUD | APLICACIÓN: LHCL</t>
  </si>
  <si>
    <t>ITSM-909244</t>
  </si>
  <si>
    <t>CREAR GRUPO DE RED: LHCL_DTBR_BCP_UDV_EXTDATAENG_CULQI_V_CERT | AMBIENTE:  CERTIFICACIÓN CLOUD | APLICACIÓN: LHCL</t>
  </si>
  <si>
    <t>ITSM-909253</t>
  </si>
  <si>
    <t>CREAR GRUPO DE RED: LHCL_DTBR_BCP_UDV_EXTDATAENG_CULQI_V_DESA | AMBIENTE:  DESARROLLO CLOUD | APLICACIÓN: LHCL</t>
  </si>
  <si>
    <t>ITSM-909252</t>
  </si>
  <si>
    <t>CREAR GRUPO DE RED: LHCL_DTBR_BCP_UDV_EXT_M_COMERCIOADQUIRENTEDAC_VU_DAC_CERT | AMBIENTE:  CERTIFICACIÓN CLOUD | APLICACIÓN: LHCL</t>
  </si>
  <si>
    <t>ITSM-909256</t>
  </si>
  <si>
    <t>CREAR GRUPO DE RED: LHCL_DTBR_BCP_UDV_EXTDATAENG_CULQI_VDAC_DESA | AMBIENTE:  DESARROLLO CLOUD | APLICACIÓN: LHCL</t>
  </si>
  <si>
    <t>ITSM-909259</t>
  </si>
  <si>
    <t>CREAR GRUPO DE RED: LHCL_DTBR_BCP_UDV_EXT_M_COMERCIOADQUIRENTEDAC_VU_DAC_DESA | AMBIENTE:  DESARROLLO CLOUD | APLICACIÓN: LHCL</t>
  </si>
  <si>
    <t>ITSM-909255</t>
  </si>
  <si>
    <t>CREAR GRUPO DE RED: LHCL_DTBR_BCP_UDV_EXTDATASTWRD_CULQI_V_DESA | AMBIENTE:  DESARROLLO CLOUD | APLICACIÓN: LHCL</t>
  </si>
  <si>
    <t>DAOPBCP-48746</t>
  </si>
  <si>
    <t>ITSM-909264</t>
  </si>
  <si>
    <t>CREAR GRUPO DE RED: LHCL_DTBR_BCP_UDV_EXTCUSTODIO_CULQI_V_DESA | AMBIENTE:  DESARROLLO CLOUD | APLICACIÓN: LHCL</t>
  </si>
  <si>
    <t>ITSM-909266</t>
  </si>
  <si>
    <t>CREAR GRUPO DE RED: LHCL_DTBR_BCP_UDV_EXTDATAENG_CULQI_VDAC_CERT | AMBIENTE:  CERTIFICACIÓN CLOUD | APLICACIÓN: LHCL</t>
  </si>
  <si>
    <t>OCD-94327</t>
  </si>
  <si>
    <t>[SFFM][NHBKAIT-8142]Modificacion de mensajes de error en los componentes de suscripcion y rescate</t>
  </si>
  <si>
    <t>OCD-79448</t>
  </si>
  <si>
    <t>[SFTC][SFTC-2702] Despliegue de Microservicio Credit Card Offer - Combo Ampliacion + PTC</t>
  </si>
  <si>
    <t>ITSM-898223</t>
  </si>
  <si>
    <t>Actualización del Workload Automation Agent (ESP) en el servidor - PHI24SOP01</t>
  </si>
  <si>
    <t>OCD-95314</t>
  </si>
  <si>
    <t>[SAPY][LNSWCLG-21045] Brindar accesos a tablas de databricks para conexion desde datafactory</t>
  </si>
  <si>
    <t>OCD-95276</t>
  </si>
  <si>
    <t>[SRIX][SOGITF-43969] Configuracion de aplicacion app-srec-itx-dispatcher-v33</t>
  </si>
  <si>
    <t>OCD-93479</t>
  </si>
  <si>
    <t>[NTOK][BSIIO-19124] Registrar la Suscripcion del API BS FingerPrint Overview en el APIM de Negocio</t>
  </si>
  <si>
    <t>ITSM-893292</t>
  </si>
  <si>
    <t>Instalación de certificado HTTPS - PORAC07</t>
  </si>
  <si>
    <t>ITSM-893293</t>
  </si>
  <si>
    <t>Instalación de certificado HTTPS - PHA43SOP01</t>
  </si>
  <si>
    <t>MVPLEGBCP-206850</t>
  </si>
  <si>
    <t>[G766][COMC-25403] Consumir informacion de Ratings de nueva fuente</t>
  </si>
  <si>
    <t>OCD-94482</t>
  </si>
  <si>
    <t xml:space="preserve">[SRIX][SOGITF-43635] Creacion de Usuario de BD en produccion, Bd primaria </t>
  </si>
  <si>
    <t>ITSM-894600</t>
  </si>
  <si>
    <t>27-03-2025 SWIFT CONTINGENCIA - PARCHADO DE SEGURIDAD WINDOWS CICLO MARZO 2025</t>
  </si>
  <si>
    <t>OCD-95994</t>
  </si>
  <si>
    <t xml:space="preserve">[POLY][POLY-POLY-6454] Creacion de nuevo Job para eliminar certificados </t>
  </si>
  <si>
    <t>MVPLEGBCP-207074</t>
  </si>
  <si>
    <t>G807</t>
  </si>
  <si>
    <t>WEB ENTRENADOR DIGITAL</t>
  </si>
  <si>
    <t>[G807][OPERAG-8592] Actualizar Credenciales Usuario Aplicacion APG807PRO</t>
  </si>
  <si>
    <t>OCD-96547</t>
  </si>
  <si>
    <t>[GISP] Modificacion del proceso de migracion de gestiones de Whatasapp para que no dependa de notificaciones teams</t>
  </si>
  <si>
    <t>OCD-95554</t>
  </si>
  <si>
    <t>[PRCG] PRCG Configurar HPA Replicas - Api Bs Loan Rate V1</t>
  </si>
  <si>
    <t>OCD-95579</t>
  </si>
  <si>
    <t>[YAPE-CONNECT] Crear nuevo contenedor advertisement en blob storage de yape-core</t>
  </si>
  <si>
    <t>MVPLEGBCP-206954</t>
  </si>
  <si>
    <t>Migracion de Cobol 6.3 - BBNSAP13</t>
  </si>
  <si>
    <t>OCD-94030</t>
  </si>
  <si>
    <t>OCD-95956</t>
  </si>
  <si>
    <t>[SF]-Habilitar al perfil de administrador SF acceso al modulo de aprobacion de autonomia Hipotecario</t>
  </si>
  <si>
    <t>ITSM-908880</t>
  </si>
  <si>
    <t>Activación de Process Hierarchy Control en VirtualApps CTXA - Piloto 2 usuarios</t>
  </si>
  <si>
    <t>OCD-96640</t>
  </si>
  <si>
    <t>[COAA] Configuracion de Private DNS Dedicados para los RGs de RSGRCU1COAAP18 al RSGRCU1COAAP26</t>
  </si>
  <si>
    <t>OCD-95665</t>
  </si>
  <si>
    <t>[MBBK][JLYH-7122] Generar APK release 4.17.0 - Huawei</t>
  </si>
  <si>
    <t>MVPLEGBCP-207700</t>
  </si>
  <si>
    <t>[E195][E195-14118] Actualizacion de API de Negocio</t>
  </si>
  <si>
    <t>OCD-88686</t>
  </si>
  <si>
    <t>[SFGI][GISPTF-10610][ApiTransversal] - Despliegue del MSV Customer Collection Overview Debt History v1</t>
  </si>
  <si>
    <t>OCD-91312</t>
  </si>
  <si>
    <t>[FCVE] Desplegar msv factoring evidence attachment</t>
  </si>
  <si>
    <t>OCD-92918</t>
  </si>
  <si>
    <t>[PCRVE-14139] Implementar modulo administrador para los supervisores del equipo de creditos centralizado</t>
  </si>
  <si>
    <t>OCD-94851</t>
  </si>
  <si>
    <t>[Salesforce] - Agregar campo Apellido de Casada TAB de RENIEC en Vista 360</t>
  </si>
  <si>
    <t>MVPLEGBCP-204965</t>
  </si>
  <si>
    <t>[AFOR] - Configurar NTLM v2 en PCONSIISP081</t>
  </si>
  <si>
    <t>OCD-94628</t>
  </si>
  <si>
    <t>[CPLD][CCPLD-13331] Optimizacion de componentes para el flujo de Desembolso V2</t>
  </si>
  <si>
    <t>OCD-88734</t>
  </si>
  <si>
    <t>[PPEL] [PPELVD-17346] Taggeo-banners-popups-evaluate</t>
  </si>
  <si>
    <t>OCD-94018</t>
  </si>
  <si>
    <t>OCD-90320</t>
  </si>
  <si>
    <t>[NTLC] [NTLC] [XNTLCNI-22838] Migracion de libreria Widget</t>
  </si>
  <si>
    <t>OCD-96562</t>
  </si>
  <si>
    <t>[SHCL] [SHCL-14359] Actualizar SDK Java CosmosDB Outer Banks Financial v2 , Credit card History v3 , Daily Evaluation Pyme v1 , credit card balance</t>
  </si>
  <si>
    <t>OCD-92742</t>
  </si>
  <si>
    <t>[PFMT][PFMT-9088] Llevar a artifactory el desarrollo del sdk de renderizacion iOS</t>
  </si>
  <si>
    <t>MVPLEGBCP-206928</t>
  </si>
  <si>
    <t>[FFPP][LNSWCLG-20723] Corregir clientes con valor de oficina registral</t>
  </si>
  <si>
    <t>OCD-96658</t>
  </si>
  <si>
    <t>[MCMP] [NTLCPM-23286] Homologar configuraciones del componente business-massive-payment-pre-execution</t>
  </si>
  <si>
    <t>OCD-94832</t>
  </si>
  <si>
    <t>[GCTT][LBTR-18328] Aprovisionamiento para Gitops Terraform Enterprise</t>
  </si>
  <si>
    <t>MVPLEGBCP-207463</t>
  </si>
  <si>
    <t>[F682] [Q1-2025] ARM - Cambios Ejecucion vector de precios y vector preliminar</t>
  </si>
  <si>
    <t>ITSM-895358</t>
  </si>
  <si>
    <t>INSTALACIÓN DE EDR CROWNSTRIKE - PROD - B24C,B24E</t>
  </si>
  <si>
    <t>MVPLEGBCP-208449</t>
  </si>
  <si>
    <t>[ATMF]-[XX.11.13.17.21] Actualizar anexo - Efectivo protegido, primera pantalla de cotizacion - Terminales touch</t>
  </si>
  <si>
    <t>ITSM-902960</t>
  </si>
  <si>
    <t>Renovación de Services Principals - Proyecto AssetManagement</t>
  </si>
  <si>
    <t>OCD-94021</t>
  </si>
  <si>
    <t>[MBBK] [MBBK] [VYS1] Añadir codigos de credito PYMES en BMO</t>
  </si>
  <si>
    <t>Cristhian Andre Pantoja Gonzales (cristhianpantoja@bcp.com.pe)</t>
  </si>
  <si>
    <t>Samuel Andres Zabala Caamano (samuelzabala@bcp.com.pe)</t>
  </si>
  <si>
    <t>SQ PRODUCTOS 1</t>
  </si>
  <si>
    <t>ITSM-907476</t>
  </si>
  <si>
    <t>MVPLEGBCP-206658</t>
  </si>
  <si>
    <t>[MCUS][CAMCCSB-14353] - Cargar masivamente las desafectaciones de tipo Afectaciones Internas y Garantias Prendarias</t>
  </si>
  <si>
    <t>MVPLEGBCP-206845</t>
  </si>
  <si>
    <t>[E195][E195-13538] Implementar carpetas compartidas Observabilidad y Flags</t>
  </si>
  <si>
    <t>OCD-96039</t>
  </si>
  <si>
    <t>[TMAA][SERVI-11159] Homologar helmrelease para despliegue de apis</t>
  </si>
  <si>
    <t>OCD-94588</t>
  </si>
  <si>
    <t>[SFGI] [SALESFORCE] Mejorar del Big Bang - Datos SBS V2 [SFGI-10322]</t>
  </si>
  <si>
    <t>OCD-94388</t>
  </si>
  <si>
    <t>[NTLC][MNTLC] Despliegue de mejora de los datos de la tabla del microfront de Configuracion de Archivos Solicitados</t>
  </si>
  <si>
    <t>OCD-85332</t>
  </si>
  <si>
    <t>[YAPE] - Eliminar secretos(culqi) no usados en AKS</t>
  </si>
  <si>
    <t>ITSM-881877</t>
  </si>
  <si>
    <t>MVPLEGBCP-206577</t>
  </si>
  <si>
    <t>[CSLC] Migrar elementos de Consist LC a Cobol 6.3 PRG LDCPSCCU</t>
  </si>
  <si>
    <t>OCD-93716</t>
  </si>
  <si>
    <t>[SRDD][RECATR-19272] Eliminacion de certificado (secreto) deprecado en AKS</t>
  </si>
  <si>
    <t>MVPLEGBCP-207733</t>
  </si>
  <si>
    <t>[LYNX][LYNX-6488] Ofuscar DATOS DAC en MS FRAUD ALERT</t>
  </si>
  <si>
    <t>OCD-92451</t>
  </si>
  <si>
    <t>[CPCA] [VEDIATD-16455] PUBLICAR APIM BS SERVICING ORDER SAVINGS ACCOUNT V1</t>
  </si>
  <si>
    <t>OCD-94358</t>
  </si>
  <si>
    <t>[DTEX] Pipeline para generacion de CSV de Sesiones del Afiliados</t>
  </si>
  <si>
    <t>MVPLEGBCP-207782</t>
  </si>
  <si>
    <t>[SGCT] Actualizacion de correos</t>
  </si>
  <si>
    <t>ITSM-902628</t>
  </si>
  <si>
    <t>Re-Instalar agente de ILMT - Servidores AIX - Prod - Marzo 2025 - Bloque 1</t>
  </si>
  <si>
    <t>OCD-95477</t>
  </si>
  <si>
    <t>[APFE] Delivery branch 1.2.1 Confirming Authorization</t>
  </si>
  <si>
    <t>OCD-95412</t>
  </si>
  <si>
    <t>[S4AC] FFW Creacion de reglas en NSG - VM - Cloud Connector</t>
  </si>
  <si>
    <t>ITSM-890868</t>
  </si>
  <si>
    <t>BS-1-VERINT IMPACT 360</t>
  </si>
  <si>
    <t>ITSM-890892</t>
  </si>
  <si>
    <t>ITSM-887071</t>
  </si>
  <si>
    <t>VPPA</t>
  </si>
  <si>
    <t>Solicitud de acceso a Cortex servidores Desarrollo Linux</t>
  </si>
  <si>
    <t>OCD-96018</t>
  </si>
  <si>
    <t>[AVOB] Cuarentena de APIs deprecadas</t>
  </si>
  <si>
    <t>Adrian Mauro Arcelles Ramirez (adrianarcelles@bcp.com.pe)</t>
  </si>
  <si>
    <t>OCD-94830</t>
  </si>
  <si>
    <t>[MBBK][MBBKVYS2-5438] Adicion de la API Card V4 en la API user profile management</t>
  </si>
  <si>
    <t>ITSM-880747</t>
  </si>
  <si>
    <t>Deshabilitación de Cuentas Genéricas USRTENO postcenso Producción</t>
  </si>
  <si>
    <t>OCD-96366</t>
  </si>
  <si>
    <t>[SAPY][LNSWCLG-21277] Crear endpoint de conexion desde datafactory a ADLS</t>
  </si>
  <si>
    <t>OCD-93760</t>
  </si>
  <si>
    <t>[LHCL][DDV][GRUPO_DE_RED][AUTODOC] - Configuracion de grupos de red para Rating</t>
  </si>
  <si>
    <t>OCD-96129</t>
  </si>
  <si>
    <t>Upgrade masivo del nginx del Ingress-controller masivo v1.12.1 y 1.11.5- BLOQUE 1</t>
  </si>
  <si>
    <t>Enrique Arturo Soto Mendoza (enriquesoto@bcp.com.pe)</t>
  </si>
  <si>
    <t>ITSM-904505</t>
  </si>
  <si>
    <t>MVPLEGBCP-202777</t>
  </si>
  <si>
    <t>Modificacion PROC DVPP1003 - Desactivacion elementos AHBA</t>
  </si>
  <si>
    <t>OCD-96203</t>
  </si>
  <si>
    <t>OCD-95316</t>
  </si>
  <si>
    <t>Despliegue MS UX BNFC Benefits Management v1</t>
  </si>
  <si>
    <t>ITSM-907132</t>
  </si>
  <si>
    <t>Reprogramación de grupo de escaneo de Qualys Jueves 27 -11PM</t>
  </si>
  <si>
    <t>MVPLEGBCP-207669</t>
  </si>
  <si>
    <t>[SWFT] - Actualizar OU en el servidor PSWFTWINP13</t>
  </si>
  <si>
    <t>OCD-95722</t>
  </si>
  <si>
    <t>[S4AR] FFW Creacion de reglas en NSG - VM - Cloud Connector</t>
  </si>
  <si>
    <t>OCD-94001</t>
  </si>
  <si>
    <t>[AGEB] [Estb_Ope][AGEB] Eliminar certificado en desuso rootcert-azure</t>
  </si>
  <si>
    <t>MVPLEGBCP-208101</t>
  </si>
  <si>
    <t>[KSKF] - [SERVI-11037][PROD] - KS.11.13.22 - Quickwins 1: Reducir dependencias canal</t>
  </si>
  <si>
    <t>OCD-93420</t>
  </si>
  <si>
    <t>[ESTR2-56817] [NHBK] Migrar Grafana - Paquete de APIs Grupo 1.1</t>
  </si>
  <si>
    <t>ITSM-879930</t>
  </si>
  <si>
    <t>Despliegue de Actualizaciones de Seguridad de SO - Producción Linux- Ciclo Marzo 2025 &lt;HASH&gt;</t>
  </si>
  <si>
    <t>OCD-94431</t>
  </si>
  <si>
    <t>[MBBK] Optimizar HPA de APIS Web embebidas</t>
  </si>
  <si>
    <t>OCD-92518</t>
  </si>
  <si>
    <t>[PCRVE-14118] Enlazar la nueva vista 360 de SF a nuestro flujo CEF ​</t>
  </si>
  <si>
    <t>OCD-84429</t>
  </si>
  <si>
    <t>ZCEE - Añadir Parametros de Seguridad en Header de Rpta</t>
  </si>
  <si>
    <t>ITSM-880084</t>
  </si>
  <si>
    <t>Despliegue de Parche de Seguridad sobre grupo de servidores de la aplicación BKTS,BKUC,BKCT MARZO</t>
  </si>
  <si>
    <t>OCD-91053</t>
  </si>
  <si>
    <t>[APSA] ESTABILIDAD - Actualizar a Delivery Branch v1.2.1 - Card Credential</t>
  </si>
  <si>
    <t>OCD-79427</t>
  </si>
  <si>
    <t>[SFGI][MSV UX][BK2] - Agregar funcionalidad Listar cuentas asignadas al asesor.</t>
  </si>
  <si>
    <t>ITSM-909850</t>
  </si>
  <si>
    <t>Superar vulnerabilidad en protocolo NTP</t>
  </si>
  <si>
    <t>OCD-83201</t>
  </si>
  <si>
    <t>[YAPE][LENDING] Migracion de origen de proceso de carga de oferta a Datalake</t>
  </si>
  <si>
    <t>OCD-95201</t>
  </si>
  <si>
    <t>MVPLEGBCP-206383</t>
  </si>
  <si>
    <t>[BKTD] [GPII-3125] - Eliminacion de certificado deprecado en aks</t>
  </si>
  <si>
    <t>OCD-95735</t>
  </si>
  <si>
    <t>AUTHORIZATION SERVER OPENBANKING</t>
  </si>
  <si>
    <t>OCD-95800</t>
  </si>
  <si>
    <t>[APOB] Despliegue BS Domestic Transfer Order Inquiry</t>
  </si>
  <si>
    <t>OCD-95135</t>
  </si>
  <si>
    <t>[TOKE] Asociar Usuarios de Aplicacion a Grupo de Red</t>
  </si>
  <si>
    <t>MVPLEGBCP-208452</t>
  </si>
  <si>
    <t>MVPLEGBCP-206426</t>
  </si>
  <si>
    <t>ITSM-909962</t>
  </si>
  <si>
    <t>WINDOWS | PARCHADO WINDOWS | PRODUCCIÓN | FECHA: 26/03/2025</t>
  </si>
  <si>
    <t>ITSM-906799</t>
  </si>
  <si>
    <t>WINDOWS | PARCHADO Y REMEDIACIÓN | PRODUCCIÓN | FECHA: 27/03/2025</t>
  </si>
  <si>
    <t>MVPLEGBCP-207935</t>
  </si>
  <si>
    <t>[E312][GAHR-18449] - REMEDIACION ETHICAL HACKING - APLICACION</t>
  </si>
  <si>
    <t>MVPLEGBCP-207659</t>
  </si>
  <si>
    <t>[ACTS] [PDCTS-14570] - Eliminacion de certificado rootcert-azure</t>
  </si>
  <si>
    <t>ITSM-890123</t>
  </si>
  <si>
    <t>ITSM-890093</t>
  </si>
  <si>
    <t>ITSM-890116</t>
  </si>
  <si>
    <t>OCD-94773</t>
  </si>
  <si>
    <t>[SRDD][RECATR-19011] Renovacion de secreto asociado a Service Principal SVPRSRDDAPIMPRO02</t>
  </si>
  <si>
    <t>OCD-93967</t>
  </si>
  <si>
    <t>[SFDP][PDCTS-14547]Eliminacion de certificado rootcert-azure</t>
  </si>
  <si>
    <t>OCD-94645</t>
  </si>
  <si>
    <t>[CPCC] [MIG] [CTA CTE P. CONST] Adecuar actualizacion de orden. (ACT. MSV)</t>
  </si>
  <si>
    <t>MVPLEGBCP-207298</t>
  </si>
  <si>
    <t>[G903] [GPII-2793] Ampliar limite maximo de liberacion y mantenimiento de emisores</t>
  </si>
  <si>
    <t>OCD-93387</t>
  </si>
  <si>
    <t>[PPEL] [CTA CTE] Actualizar application deployment a la version 1.2.1 de los microservicios en PPEL PARTE 2</t>
  </si>
  <si>
    <t>MVPLEGBCP-206834</t>
  </si>
  <si>
    <t>Ejecucion de formato FFW_Interno Agencias en ambiente de produccion</t>
  </si>
  <si>
    <t>OCD-92890</t>
  </si>
  <si>
    <t>[Autenticacion] Cambiar Parametros en Nuevas Afiliaciones OEF/DNI, Desafiliacion  e Intentos de Bloqueos</t>
  </si>
  <si>
    <t>OCD-94458</t>
  </si>
  <si>
    <t>[DPLZ][PDCTS-14431] Actualizacion de tasas semanal 14-03</t>
  </si>
  <si>
    <t>OCD-94218</t>
  </si>
  <si>
    <t>[PAPI][OPBK-7159] Renovacion del secret de los Service Principal SVPRPAPIAPIMxxx03</t>
  </si>
  <si>
    <t>MVPLEGBCP-207898</t>
  </si>
  <si>
    <t>[TBIE] [NTLCSHTH-4042] Fix en notificaciones de Transferencias</t>
  </si>
  <si>
    <t>OCD-85177</t>
  </si>
  <si>
    <t>[CIAM] Consumo de APIS de negocio a traves del APIM</t>
  </si>
  <si>
    <t>Alexander Junior Velarde La Rosa (alexandervelarde@bcp.com.pe)</t>
  </si>
  <si>
    <t>OCD-94259</t>
  </si>
  <si>
    <t>[VEDI][VEDIATD-15940] Modificacion cuentas masivas eliminar sesion</t>
  </si>
  <si>
    <t>OCD-95681</t>
  </si>
  <si>
    <t>[APFE] Buscar documentos por vencer con fecha de vencimiento de hasta 365 dias</t>
  </si>
  <si>
    <t>MVPLEGBCP-207693</t>
  </si>
  <si>
    <t>Observacion Auditoria Obsolecencia Migracion Cobol: Eliminar prgs ONLINE en desuso - G7</t>
  </si>
  <si>
    <t>ITSM-889027</t>
  </si>
  <si>
    <t>Integración SSO Azure AD</t>
  </si>
  <si>
    <t>OCD-94101</t>
  </si>
  <si>
    <t>[PAPI][OPBK-7158] Renovacion del secret de los Service Principal SVPRPAPIAPIMxxx02</t>
  </si>
  <si>
    <t>ITSM-816735</t>
  </si>
  <si>
    <t>[CYBERSOC] MANTENIMIENTO DE REGLAS DIC - 2024- Deshabilitación de Reglas No Usadas Mayor a 1 año - Report 01 - XXVII</t>
  </si>
  <si>
    <t>OCD-93935</t>
  </si>
  <si>
    <t>[APCA][CAMB-18444] ACTUALIZACION DE CONFIGURACION MICROSERVICIO ASYNC EXCHANGE DATA</t>
  </si>
  <si>
    <t>OCD-85041</t>
  </si>
  <si>
    <t>[ATCP] Implementacion de pre requisitos MICROSERVICIO ASYNC - Bloomberg</t>
  </si>
  <si>
    <t>ITSM-889105</t>
  </si>
  <si>
    <t>Despliegue de Parche de Seguridad de SO sobre grupo de servidores AIX BIOM2</t>
  </si>
  <si>
    <t>ITSM-903645</t>
  </si>
  <si>
    <t>Cambio menor - DC G4 - Instalación de updates de seguridad Marzo 2025 27-03</t>
  </si>
  <si>
    <t>MVPLEGBCP-203739</t>
  </si>
  <si>
    <t>[MVPLEGBCP-203739][MISF-4233] - Certificado Digital OBIEE y WEBLOGIC - Fase 2 - Actualizacion</t>
  </si>
  <si>
    <t>ITSM-910368</t>
  </si>
  <si>
    <t>CREAR GRUPO DE RED: INCT_GESTOR_TI2022005_PROD | AMBIENTE:  PRODUCCIÓN CLOUD | APLICACIÓN: INCT</t>
  </si>
  <si>
    <t>ITSM-909260</t>
  </si>
  <si>
    <t>FFW-IARC-DESARROLLO-20250327</t>
  </si>
  <si>
    <t>MVPLEGBCP-204662</t>
  </si>
  <si>
    <t>[REMI] Cambio de Horario Job JRT1YC26</t>
  </si>
  <si>
    <t>ITSM-889285</t>
  </si>
  <si>
    <t>Cambio BAU - Remediacion de vulnerabilidades - NIFF,MISF - Produccion</t>
  </si>
  <si>
    <t>MVPLEGBCP-204849</t>
  </si>
  <si>
    <t>Implementar un proceso en batch para la devolucion masiva de letras y facturas</t>
  </si>
  <si>
    <t>DAOPBCP-48797</t>
  </si>
  <si>
    <t>[LHCL][ADF][DDV] ENCENDIDO DE TRIGGER DATAFACTORY - COLA PENDIENTES - RNF</t>
  </si>
  <si>
    <t>OCD-93470</t>
  </si>
  <si>
    <t>[TTIB] Instalacion y Configuracion de Grafana Alloy Collector y Node Exporter</t>
  </si>
  <si>
    <t>ITSM-910647</t>
  </si>
  <si>
    <t>CREAR GRUPO DE RED: ITSM_AP_ACTF_PROD | AMBIENTE:  PRODUCCIÓN CLOUD | APLICACIÓN: ACTF</t>
  </si>
  <si>
    <t>OCD-96388</t>
  </si>
  <si>
    <t>[MBBK][M1] Implementacion de la badi-transaccional 4.0.8</t>
  </si>
  <si>
    <t>ITSM-910659</t>
  </si>
  <si>
    <t>CREAR GRUPO DE RED: CNAP_GLOBAL_READER_PROD | AMBIENTE:  PRODUCCIÓN CLOUD | APLICACIÓN: AZNT</t>
  </si>
  <si>
    <t>ITSM-908351</t>
  </si>
  <si>
    <t>BS-1-</t>
  </si>
  <si>
    <t>DAOPBCP-48849</t>
  </si>
  <si>
    <t>[LHCL][DDV][PROCE_PYSPA_SIN_ARQUE][CAMB-OCD][AUTODOC] - Actualizacion de archivos en produccion- Response Loyalty</t>
  </si>
  <si>
    <t>ITSM-908398</t>
  </si>
  <si>
    <t>ITSM-896047</t>
  </si>
  <si>
    <t>Creación de usuario de aplicación APCUIMPRO, activar el Login en AD y añadir en LDAP el grupo CUIM_SUPERUSER_PROD</t>
  </si>
  <si>
    <t>ITSM-908402</t>
  </si>
  <si>
    <t>ITSM-777334</t>
  </si>
  <si>
    <t>MVPLEGBCP-202909</t>
  </si>
  <si>
    <t>[LHCL][DDV][MALLA_FDS_FPH][AUTODOC] Despliegue de malla del proceso Despliegue de malla del proceso Estimador de Ventas</t>
  </si>
  <si>
    <t>ITSM-910761</t>
  </si>
  <si>
    <t>CREAR GRUPO DE RED: LHCL_DTBR_BCP_UDV_H_ENVIOCOMUNICACIONDAC_VU_DAC_PROD | AMBIENTE:  PRODUCCIÓN CLOUD | APLICACIÓN: LHCL</t>
  </si>
  <si>
    <t>ITSM-908407</t>
  </si>
  <si>
    <t>ITSM-908527</t>
  </si>
  <si>
    <t>ITSM-910782</t>
  </si>
  <si>
    <t>CSAG</t>
  </si>
  <si>
    <t>CREAR GRUPO DE RED: GRAF_CSAGEditor_DES | AMBIENTE:  DESARROLLO | APLICACIÓN: CSAG</t>
  </si>
  <si>
    <t>ITSM-910785</t>
  </si>
  <si>
    <t>CREAR GRUPO DE RED: INCT_DEVELOPER_CSAG_VAULT_DESA | AMBIENTE:  DESARROLLO | APLICACIÓN: CSAG</t>
  </si>
  <si>
    <t>ITSM-910786</t>
  </si>
  <si>
    <t>CREAR GRUPO DE RED: ELKP_CONSULT_CSAG_DESA | AMBIENTE:  DESARROLLO | APLICACIÓN: CSAG</t>
  </si>
  <si>
    <t>ITSM-910783</t>
  </si>
  <si>
    <t>CREAR GRUPO DE RED: GRAF_CSAGViewer_DES | AMBIENTE:  DESARROLLO | APLICACIÓN: CSAG</t>
  </si>
  <si>
    <t>MVPLEGBCP-206222</t>
  </si>
  <si>
    <t>Crear nuevo reparto para la sociedad Miami - OFSAA Web CUBO</t>
  </si>
  <si>
    <t>Saul Alejandro Vargas Aznaran (saulvargas@bcp.com.pe)</t>
  </si>
  <si>
    <t>ITSM-910787</t>
  </si>
  <si>
    <t>CREAR GRUPO DE RED: INCT_DEVELOPER_CSAG_VAULT_DESA | AMBIENTE:  PRODUCCIÓN | APLICACIÓN: CSAG</t>
  </si>
  <si>
    <t>DAOPBCP-44834</t>
  </si>
  <si>
    <t>[LHCL][DDV][PROCE_PYSPA_CON_ARQUE][CAMB-OCD][AUTODOC] - Proceso Xsell TPOS</t>
  </si>
  <si>
    <t>OCD-89147</t>
  </si>
  <si>
    <t>[EJECUCION DE DML] - INSERTAR SALDOS FALTANTES DEL 14 DE FEBRERO</t>
  </si>
  <si>
    <t>ITSM-715642</t>
  </si>
  <si>
    <t>Configuraciones de Comite de Incidentes</t>
  </si>
  <si>
    <t>OCD-96911</t>
  </si>
  <si>
    <t>GRANTS A LAS TABLAS MODIFICADAS DE HM_BHPORTAFOLIO</t>
  </si>
  <si>
    <t>OCD-92729</t>
  </si>
  <si>
    <t>[CSAG] Aprovisionamiento de Topico, consumer group y permisos en ambiente CERT</t>
  </si>
  <si>
    <t>ITSM-860757</t>
  </si>
  <si>
    <t>Actualizar firmware de equipos Meraki Z3C-NA en Home Office, parte I</t>
  </si>
  <si>
    <t>OCD-93922</t>
  </si>
  <si>
    <t>[HTOH] [NTLCSHTH-3977] - Configuracion Inicial de dafaeu2htohp01 en PROD</t>
  </si>
  <si>
    <t>ITSM-900672</t>
  </si>
  <si>
    <t>VEBR - Creación del usuario APK6PRO y grupo local GPK6PRO</t>
  </si>
  <si>
    <t>OCD-96062</t>
  </si>
  <si>
    <t>[PFMT][PFMT-9319] Actualizar IPs en web app de certificacion v4</t>
  </si>
  <si>
    <t>ITSM-910864</t>
  </si>
  <si>
    <t>CREAR GRUPO DE RED: LHCL_DTBR_BCP_DDV_ADRARM_DATAMARTVIMODINSUMOS_V_PROD | AMBIENTE:  PRODUCCIÓN CLOUD | APLICACIÓN: LHCL</t>
  </si>
  <si>
    <t>ITSM-910866</t>
  </si>
  <si>
    <t>CREAR GRUPO DE RED: LHCL_DTBR_BCP_DDV_ADRARM_DATAMARTVIMODINSUMOS_VU_PROD | AMBIENTE:  PRODUCCIÓN CLOUD | APLICACIÓN: LHCL</t>
  </si>
  <si>
    <t>DAOPBCP-48349</t>
  </si>
  <si>
    <t xml:space="preserve">[LHCL][DDV][PREPA_DE_AMBIE][CAMB-OCD][AUTODOC] - Actualizacion de archivo .dat para tabla  DE_CATALOGODESCRIPTIVACAMPANIAVDI - VDI </t>
  </si>
  <si>
    <t>DAOPBCP-47154</t>
  </si>
  <si>
    <t xml:space="preserve">[LHCL][DDV][ELIMINAR_PATH_ADLS] - Eliminar tablas y paths bcp_ddv_mdmc_dataenrichment </t>
  </si>
  <si>
    <t>DAOPBCP-46791</t>
  </si>
  <si>
    <t>ITSM-908690</t>
  </si>
  <si>
    <t>BAJA SERVIDOR HUÉRFANO - PRPRTSOP02-NEW</t>
  </si>
  <si>
    <t>DAOPBCP-48761</t>
  </si>
  <si>
    <t>Grant tabla ter_hm_pagohaberespromedio</t>
  </si>
  <si>
    <t>MVPLEGBCP-206008</t>
  </si>
  <si>
    <t xml:space="preserve">[LHCL][DDV][MALLA_FDS_FPH][AUTODOC] Eliminacion de malla del proceso CRMA_MD_RT_AMPLIACION_LINEATC, CRMA_SDX_UD_TELEFONOCONTACTO, CRMA_SDX_UD_EMAILCONTACTO </t>
  </si>
  <si>
    <t>DAOPBCP-48174</t>
  </si>
  <si>
    <t>[LHCL][MOTOR REPROCESOS] - Permisos para Operaciones para reprocesos de mallas con sobreescritura de parametros</t>
  </si>
  <si>
    <t>DAOPBCP-48865</t>
  </si>
  <si>
    <t>DAOPBCP-48836</t>
  </si>
  <si>
    <t>[LHCL][UDV][DML] Actualizacion de Data - M_ESTADOFINANCIERO - SCRM</t>
  </si>
  <si>
    <t>DAOPBCP-46683</t>
  </si>
  <si>
    <t>DAOPBCP-48861</t>
  </si>
  <si>
    <t>[LHCL][DDV][CONFI_DATAB] - ACTUALIZACION CONFIGURACION CLUSTER DEL PROCESO DAMOD_HM_MATRIZDATAMODELOTARJETACREDITOPRI</t>
  </si>
  <si>
    <t>ITSM-903600</t>
  </si>
  <si>
    <t>Cambio menor - DNS G1 - Instalación de los updates acumulativos de seguridad marzo 2025 27-03</t>
  </si>
  <si>
    <t>MVPLEGBCP-207706</t>
  </si>
  <si>
    <t>Migracion a Cobol 6.3 -  Desgravamen y actualiza campo AMBS</t>
  </si>
  <si>
    <t>OCD-97050</t>
  </si>
  <si>
    <t>[AAWH] - ASIGNAR LICENCIA AUTOMATION ANYWHERE (Certificacion) - R31C01</t>
  </si>
  <si>
    <t>DAOPBCP-47929</t>
  </si>
  <si>
    <t>[LHCL][DDV][PROCE_PYSPA_SIN_ARQUE][PREPA_DE_AMBIE][CAMB-OCD][AUTODOC] - Pase Modelo Behavior Cliente Tercera parte</t>
  </si>
  <si>
    <t>DAOPBCP-48673</t>
  </si>
  <si>
    <t>[LHCL][RDV][SCRIP_SQL] DML CoE Mirror Carga Historica RDV Trama 03 Asbanc</t>
  </si>
  <si>
    <t>OCD-94267</t>
  </si>
  <si>
    <t>[AUTH] Proxy SSL Exception Netskope-dominio ma.authservercert.viabcp.com</t>
  </si>
  <si>
    <t>DAOPBCP-46793</t>
  </si>
  <si>
    <t>DAOPBCP-46796</t>
  </si>
  <si>
    <t>MVPLEGBCP-207753</t>
  </si>
  <si>
    <t xml:space="preserve">[MGRL][CAMCCSB-16288] Habilitar usuario de aplicacion para el servicio integration services de Certificacion </t>
  </si>
  <si>
    <t>OCD-97152</t>
  </si>
  <si>
    <t>Configuracion cluster CRM_FUNNELCONVERSION_HD_CANALANALISISMERCADO_CDDV_1</t>
  </si>
  <si>
    <t>DAOPBCP-48618</t>
  </si>
  <si>
    <t>[LHCL][RDV][INGES_DATAF_PIPEL][CAMB-OCD][AUTODOC] - Actualizacion del pipeline de Data Factory - Intentos rdv</t>
  </si>
  <si>
    <t>ITSM-911080</t>
  </si>
  <si>
    <t>REEX</t>
  </si>
  <si>
    <t>CREAR GRUPO DE RED: GBD_PIMTFSOC01_REEX_R | AMBIENTE:  CERTIFICACIÓN | APLICACIÓN: REEX</t>
  </si>
  <si>
    <t>ITSM-911081</t>
  </si>
  <si>
    <t>CREAR GRUPO DE RED: GBD_PCONSWINC08_RCD_R | AMBIENTE:  CERTIFICACIÓN | APLICACIÓN: RCD</t>
  </si>
  <si>
    <t>DAOPBCP-48261</t>
  </si>
  <si>
    <t>[LHCL][DDV][PROCE_PYSPA_SIN_ARQUE][PREPA_DE_AMBIE][CAMB-OCD][AUTODOC] - [CTOWER] Despliegue de procesos: RCTWR_HM_CONSOLIDADOCREDITICIOPYMECTOWER y RCTWR_ME_DESTIPOSUBCARTERAPYMECTOWER</t>
  </si>
  <si>
    <t>ITSM-843456</t>
  </si>
  <si>
    <t>Automatización de desfragmentación de índice BD - Producción</t>
  </si>
  <si>
    <t>DAOPBCP-48180</t>
  </si>
  <si>
    <t>[LHCL][CMA][PROCE_PYSPA_SIN_ARQUE][CAMB-OCD] - Actualizacion de utilitario CREACION_DE_OBJETOS_UTILS - V2.0.4</t>
  </si>
  <si>
    <t>DAOPBCP-48218</t>
  </si>
  <si>
    <t>DAOPBCP-46495</t>
  </si>
  <si>
    <t>[LHCL][RDV][INGES_DATAF_PIPEL][CAMB-OCD][AUTODOC] - Adecuacion de procesos de ingesta a aplicativo TBIE_O_CBZACONS</t>
  </si>
  <si>
    <t>OCD-94460</t>
  </si>
  <si>
    <t>Aprovisionamiento Cluster Databricks P02 - MAYORISTA</t>
  </si>
  <si>
    <t>DAOPBCP-48470</t>
  </si>
  <si>
    <t>DAOPBCP-45114</t>
  </si>
  <si>
    <t>PASE SCRIPTS UM Y HM PARA SALDOS IO</t>
  </si>
  <si>
    <t>ITSM-911159</t>
  </si>
  <si>
    <t>CREAR GRUPO DE RED: CNAP_READER_PCI_PROD | AMBIENTE:  PRODUCCIÓN CLOUD | APLICACIÓN: AZNT</t>
  </si>
  <si>
    <t>ITSM-911161</t>
  </si>
  <si>
    <t>CREAR GRUPO DE RED: CNAP_READER_THREAT_PROD | AMBIENTE:  PRODUCCIÓN CLOUD | APLICACIÓN: AZNT</t>
  </si>
  <si>
    <t>ITSM-911162</t>
  </si>
  <si>
    <t>CREAR GRUPO DE RED: CNAP_READER_DATA_SECURITY_PROD | AMBIENTE:  PRODUCCIÓN CLOUD | APLICACIÓN: AZNT</t>
  </si>
  <si>
    <t>ITSM-911163</t>
  </si>
  <si>
    <t>CREAR GRUPO DE RED: CNAP_READER_API_SECURITY_PROD | AMBIENTE:  PRODUCCIÓN CLOUD | APLICACIÓN: AZNT</t>
  </si>
  <si>
    <t>ITSM-911166</t>
  </si>
  <si>
    <t>CREAR GRUPO DE RED: CNAP_APP_SECURITY_AS_PROD | AMBIENTE:  PRODUCCIÓN CLOUD | APLICACIÓN: AZNT</t>
  </si>
  <si>
    <t>ITSM-911170</t>
  </si>
  <si>
    <t>CREAR GRUPO DE RED: CNAP_READER_CTPL_PROD | AMBIENTE:  PRODUCCIÓN CLOUD | APLICACIÓN: AZNT</t>
  </si>
  <si>
    <t>ITSM-911169</t>
  </si>
  <si>
    <t>CREAR GRUPO DE RED: CNAP_READER_DATA_PROTECTION_PROD | AMBIENTE:  PRODUCCIÓN CLOUD | APLICACIÓN: AZNT</t>
  </si>
  <si>
    <t>ITSM-911180</t>
  </si>
  <si>
    <t>CREAR GRUPO DE RED: CNAP_ADMIN_CSIRT_PROD | AMBIENTE:  PRODUCCIÓN CLOUD | APLICACIÓN: AZNT</t>
  </si>
  <si>
    <t>ITSM-911179</t>
  </si>
  <si>
    <t>CREAR GRUPO DE RED: CNAP_READER_INFRA_VULNERABILITY_PROD | AMBIENTE:  PRODUCCIÓN CLOUD | APLICACIÓN: AZNT</t>
  </si>
  <si>
    <t>ITSM-911178</t>
  </si>
  <si>
    <t>ITSM-911177</t>
  </si>
  <si>
    <t>ITSM-911173</t>
  </si>
  <si>
    <t>CREAR GRUPO DE RED: CNAP_READER_AUDITORIA_PROD | AMBIENTE:  PRODUCCIÓN CLOUD | APLICACIÓN: AZNT</t>
  </si>
  <si>
    <t>ITSM-911175</t>
  </si>
  <si>
    <t>CREAR GRUPO DE RED: CNAP_READER_IDENTITY_PROD | AMBIENTE:  PRODUCCIÓN CLOUD | APLICACIÓN: AZNT</t>
  </si>
  <si>
    <t>ITSM-911176</t>
  </si>
  <si>
    <t>CREAR GRUPO DE RED: CNAP_READER_CYBERSOC_PROD | AMBIENTE:  PRODUCCIÓN CLOUD | APLICACIÓN: AZNT</t>
  </si>
  <si>
    <t>OCD-92149</t>
  </si>
  <si>
    <t>[LHCL][RDV][PREPA_DE_AMB] - Permisos a Container de Blob Storage GRRC y Creacion de Private Endpoint a Blob Storage</t>
  </si>
  <si>
    <t>ITSM-911187</t>
  </si>
  <si>
    <t>CREAR GRUPO DE RED: CNAP_GLOBAL_READER_LT_PROD | AMBIENTE:  PRODUCCIÓN CLOUD | APLICACIÓN: AZNT</t>
  </si>
  <si>
    <t>ITSM-911184</t>
  </si>
  <si>
    <t>CREAR GRUPO DE RED: CNAP_ADMIN_AZNT_PROD | AMBIENTE:  PRODUCCIÓN CLOUD | APLICACIÓN: AZNT</t>
  </si>
  <si>
    <t>ITSM-911182</t>
  </si>
  <si>
    <t>CREAR GRUPO DE RED: CNAP_READER_SW_VULNERABILITY_PROD | AMBIENTE:  PRODUCCIÓN CLOUD | APLICACIÓN: AZNT</t>
  </si>
  <si>
    <t>ITSM-911186</t>
  </si>
  <si>
    <t>CREAR GRUPO DE RED: CNAP_GLOBAL_READER_PO_PROD | AMBIENTE:  PRODUCCIÓN CLOUD | APLICACIÓN: AZNT</t>
  </si>
  <si>
    <t>ITSM-911183</t>
  </si>
  <si>
    <t>CREAR GRUPO DE RED: CNAP_READER_CIBERSEGURIDAD_PROD | AMBIENTE:  PRODUCCIÓN CLOUD | APLICACIÓN: AZNT</t>
  </si>
  <si>
    <t>ITSM-911194</t>
  </si>
  <si>
    <t>CREAR GRUPO DE RED: CNAP_READER_AZNT_PROD | AMBIENTE:  PRODUCCIÓN CLOUD | APLICACIÓN: AZNT</t>
  </si>
  <si>
    <t>ITSM-911188</t>
  </si>
  <si>
    <t>CREAR GRUPO DE RED: CNAP_GLOBAL_ADMIN_PROD | AMBIENTE:  PRODUCCIÓN CLOUD | APLICACIÓN: AZNT</t>
  </si>
  <si>
    <t>ITSM-911192</t>
  </si>
  <si>
    <t>CREAR GRUPO DE RED: CNAP_INFRA_SECURITY_ING_PROD | AMBIENTE:  PRODUCCIÓN CLOUD | APLICACIÓN: AZNT</t>
  </si>
  <si>
    <t>ITSM-911195</t>
  </si>
  <si>
    <t>CREAR GRUPO DE RED: CNAP_INFRA_SECURITY_AZNT_PROD | AMBIENTE:  PRODUCCIÓN CLOUD | APLICACIÓN: AZNT</t>
  </si>
  <si>
    <t>ITSM-911197</t>
  </si>
  <si>
    <t>CREAR GRUPO DE RED: CNAP_READER_GOVERNANCE_PROD | AMBIENTE:  PRODUCCIÓN CLOUD | APLICACIÓN: AZNT</t>
  </si>
  <si>
    <t>DAOPBCP-48341</t>
  </si>
  <si>
    <t>[LHCL][DDV][ELIMINAR_PATH_ADLS] - DEPRECACION DE TABLAS NO USADAS DE RNF</t>
  </si>
  <si>
    <t>DAOPBCP-45373</t>
  </si>
  <si>
    <t>[LHCL][RDV][DATA_ENTRY][AUTODOC] - Despliegue de Data Entry de Custom Standard - DE_CONFIGURACIONCOMPONENTEDET</t>
  </si>
  <si>
    <t>ITSM-911112</t>
  </si>
  <si>
    <t>FFW-AAWH-PRODUCCION-20250328</t>
  </si>
  <si>
    <t>OCD-96408</t>
  </si>
  <si>
    <t>[SREC][SOGITS-13952] Habilitador ConfigMpas API BS Service Category V1</t>
  </si>
  <si>
    <t>DAOPBCP-48170</t>
  </si>
  <si>
    <t>[LHCL][DDV][PROCE_PYSPA_SIN_ARQUE][PREPA_DE_AMBIE][CAMB-OCD][AUTODOC] - TABLAS DESCRIPTIVAS PARA ESTIMACION PE IFRS MAYORISTA</t>
  </si>
  <si>
    <t>DAOPBCP-48337</t>
  </si>
  <si>
    <t>[LHCL][DDV][PROCE_PYSPA_SIN_ARQUE][PREPA_DE_AMBIE][CAMB-OCD][AUTODOC] - Despliegue de proceso de ingesta para la tabla HM_TARJETACLIENTESEGUIMIENTOESPECIALRNF</t>
  </si>
  <si>
    <t>DAOPBCP-48782</t>
  </si>
  <si>
    <t>CARGAR DATA A DATAENTRY</t>
  </si>
  <si>
    <t>DAOPBCP-47490</t>
  </si>
  <si>
    <t xml:space="preserve">[LHCL][DDV][DATA_ENTRY][AUTODOC] -Despliegue Data Entry del proceso Lineas no utilizadas  - DDV </t>
  </si>
  <si>
    <t>DAOPBCP-48837</t>
  </si>
  <si>
    <t>DAOPBCP-48257</t>
  </si>
  <si>
    <t>[LHCL][RDV][DATA_ENTRY][AUTODOC] - MODIFICACION DATA ENTRY DE_METRICAMODELOPILOTO</t>
  </si>
  <si>
    <t>ITSM-876534</t>
  </si>
  <si>
    <t>DAOPBCP-47965</t>
  </si>
  <si>
    <t>[LHCL][RDV][INGES_DATAF_PIPEL][CAMB-OCD][AUTODOC] - Ajuste de Procesos DWH</t>
  </si>
  <si>
    <t>DAOPBCP-47948</t>
  </si>
  <si>
    <t>[LHCL][DDV][PREPA_DE_AMBIE][AUTODOC] - Creacion de tablas de Apalancamiento Financiero y Fact de Canales</t>
  </si>
  <si>
    <t>MVPLEGBCP-207747</t>
  </si>
  <si>
    <t>[E390][LNSWCLG-20901] Configuracion desactivacion NTLM</t>
  </si>
  <si>
    <t>DAOPBCP-47491</t>
  </si>
  <si>
    <t xml:space="preserve">[LHCL][DDV][PREPA_DE_AMBIE][CAMB-OCD][AUTODOC] - Despliegue de DDLS - Lineas no utilizadas DDV </t>
  </si>
  <si>
    <t>ITSM-894956</t>
  </si>
  <si>
    <t>Cambio Menor - Remediacion de vulnerabilidades - PABE - Produccion</t>
  </si>
  <si>
    <t>OCD-97079</t>
  </si>
  <si>
    <t>[COAA] Configuracion de Private Link API Azure ML para los RGs de RSGRCU1COAAP18 al RSGRCU1COAAP26</t>
  </si>
  <si>
    <t>DAOPBCP-48525</t>
  </si>
  <si>
    <t>[LHCL][DDV][PREPA_DE_AMBIE][CAMB-OCD][AUTODOC] - Creacion de tablas y vistas para Base always on</t>
  </si>
  <si>
    <t>DAOPBCP-48918</t>
  </si>
  <si>
    <t>OCD-92954</t>
  </si>
  <si>
    <t>[GISP][GISP-18439] Configuracion de private endoint GISP - LHCL</t>
  </si>
  <si>
    <t>ITSM-908563</t>
  </si>
  <si>
    <t>Matriz Urgencia y Prioridad para Incidentes Individuales</t>
  </si>
  <si>
    <t>MVPLEGBCP-208468</t>
  </si>
  <si>
    <t>Homologacion de Ambiente Certificacion - GCXI</t>
  </si>
  <si>
    <t>OCD-95167</t>
  </si>
  <si>
    <t>[MBBK][PMBBK-298] Carga de item en la BD de moduleConfiguration.embeddedWeb</t>
  </si>
  <si>
    <t>OCD-96685</t>
  </si>
  <si>
    <t>MVPLEGBCP-207459</t>
  </si>
  <si>
    <t>PROY SIC - Eliminacion archivos SIGA con extension .TXT en servidor PGSICSOC01 para prueba Connect Direct</t>
  </si>
  <si>
    <t>OCD-96856</t>
  </si>
  <si>
    <t>[Creditos Empresariales] [NSTARK-29505]-MVP CFZ: Otorgar PSG a QEs</t>
  </si>
  <si>
    <t>OCD-96853</t>
  </si>
  <si>
    <t>[Creditos Empresariales][NSTARK-29472] Otorgar PSG a usuarios</t>
  </si>
  <si>
    <t>MVPLEGBCP-208499</t>
  </si>
  <si>
    <t>[LYNX][LYNX-6735] Actualizacion de permisos a usuario oracle y Filesystem /oracle</t>
  </si>
  <si>
    <t>OCD-85176</t>
  </si>
  <si>
    <t>[MDAD] Despliegue de Web Administrativa</t>
  </si>
  <si>
    <t>Nicolle Katherine Ferro Bernardo (nicolleferro@bcp.com.pe)</t>
  </si>
  <si>
    <t>DAOPBCP-46356</t>
  </si>
  <si>
    <t>[LHCL][DDV][PROCE_PYSPA_CON_ARQUE][CAMB-OCD][AUTODOC] - Modificacion de la tabla HD_CLIENTEANALISISMERCADO</t>
  </si>
  <si>
    <t>OCD-94918</t>
  </si>
  <si>
    <t>[XT21] [XT21DT-15774] Upgrade de INGRESS-CONTROLLER 1.11.2</t>
  </si>
  <si>
    <t>DAOPBCP-48779</t>
  </si>
  <si>
    <t>[LHCL][DML_DCL_DDL][UDV] - Ejecucion de script de la tabla m_desfuenteexterna</t>
  </si>
  <si>
    <t>MVPLEGBCP-206904</t>
  </si>
  <si>
    <t xml:space="preserve">[LHCL][DDV][MALLA_FDS_FPH][AUTODOC]  Proceso Carga Historia ADRMMGR </t>
  </si>
  <si>
    <t>MVPLEGBCP-207891</t>
  </si>
  <si>
    <t>[COMP] - Eliminacion de archivos MVP13</t>
  </si>
  <si>
    <t>DAOPBCP-48914</t>
  </si>
  <si>
    <t>[LHCL][CMA] Actualizacion de driver y parametros para HD_CONTINGENCIADDL_CMA_SLV_1</t>
  </si>
  <si>
    <t>MVPLEGBCP-205413</t>
  </si>
  <si>
    <t>[DWLI][ODS][MALLA_FDS_FPH][AUTODOC] MODIFICAR MALLA DE SALDOS IO</t>
  </si>
  <si>
    <t>OCD-95588</t>
  </si>
  <si>
    <t>[VEDI][VEDIATD-16737] CREACION DE CREDENCIALES TEMPORALES</t>
  </si>
  <si>
    <t>OCD-95584</t>
  </si>
  <si>
    <t>[AUTH] - Ofuscacion request en LogAnalytics - AppGw</t>
  </si>
  <si>
    <t>ITSM-911563</t>
  </si>
  <si>
    <t>[Registro IP en Proxy] - Nueva impresora para implementar</t>
  </si>
  <si>
    <t>MVPLEGBCP-207650</t>
  </si>
  <si>
    <t>[COMP] - Eliminacion de archivos MVP11</t>
  </si>
  <si>
    <t>ITSM-911470</t>
  </si>
  <si>
    <t>DAOPBCP-48327</t>
  </si>
  <si>
    <t>[LHCL][DDV][PROCE_PYSPA_SIN_ARQUE][CAMB-OCD][AUTODOC] - Despliegue proceso EPIMIN_HM_PORTAFOLIOCUENTACARTERACONSUMONIIF9_F2</t>
  </si>
  <si>
    <t>DAOPBCP-48111</t>
  </si>
  <si>
    <t>[LHCL][RDV][PREPA_DE_AMBIE][COE_DFLOW_INGES_COPY_FILE_STAGE][CAMB-OCD][AUTODOC] - Creacion e Ingesta de la tabla para aplicativo KEYNUA</t>
  </si>
  <si>
    <t>ITSM-911057</t>
  </si>
  <si>
    <t>Configuración, actualizacion del software de monitoreo SCG Chorrillos</t>
  </si>
  <si>
    <t>DAOPBCP-48769</t>
  </si>
  <si>
    <t>Actualizacion en tabla Oracle Proceso EVALUACIONPYME_HD_EVALACEPTANTEFACTNEGPYME</t>
  </si>
  <si>
    <t>MVPLEGBCP-207708</t>
  </si>
  <si>
    <t>[CSCO]Implementar el scheduler para ejecutar la rutina mensual el UDM - apuntar a una BD paralela-14</t>
  </si>
  <si>
    <t>ITSM-888667</t>
  </si>
  <si>
    <t>BS-1-ADMINISTRACION TARJETAS PRIORITY PASS</t>
  </si>
  <si>
    <t>MVPLEGBCP-207299</t>
  </si>
  <si>
    <t xml:space="preserve">SMEX - Configuracion website PSMEXWSP01 </t>
  </si>
  <si>
    <t>ITSM-888637</t>
  </si>
  <si>
    <t>OCD-97109</t>
  </si>
  <si>
    <t>[EJECUCION DE DML] - REPROCESO DE SALDOS DEL 21 Y 23 DE MARZO</t>
  </si>
  <si>
    <t>MVPLEGBCP-208090</t>
  </si>
  <si>
    <t>[COMP] - Eliminacion de archivos MVP15</t>
  </si>
  <si>
    <t>OCD-95252</t>
  </si>
  <si>
    <t>[APSA] Consumir topico CDC para el API async-cdc-alert-consumer</t>
  </si>
  <si>
    <t>DAOPBCP-48883</t>
  </si>
  <si>
    <t>[LHCL][DDV][DML_DUMMY] - Registro de procesos DUMMY: @P4LKLTG</t>
  </si>
  <si>
    <t>OCD-93815</t>
  </si>
  <si>
    <t xml:space="preserve">[CCM1] [CCM1CCM-11972] Autorizacion de consumo con EOPA | Registro de ScopeValidationInEOPA: API BS CUSTOMER_PREFERENCE_V1 </t>
  </si>
  <si>
    <t>MVPLEGBCP-200916</t>
  </si>
  <si>
    <t>Corregir fecha de vencimiento en las interfaces regulatorias por observacion del reporte 36</t>
  </si>
  <si>
    <t>OCD-96148</t>
  </si>
  <si>
    <t>[GISP] [GISP-19977] Asignar rol EventGrid EventSubscription Contributor a Service Principal</t>
  </si>
  <si>
    <t>ITSM-342682</t>
  </si>
  <si>
    <t>BS-1-CC COMPONENTES OUTBOUND</t>
  </si>
  <si>
    <t>SQ CONTACT CENTER INBOUND &amp; DIGITAL</t>
  </si>
  <si>
    <t>ITSM-342727</t>
  </si>
  <si>
    <t>ITSM-342810</t>
  </si>
  <si>
    <t>ITSM-342839</t>
  </si>
  <si>
    <t>OCD-97108</t>
  </si>
  <si>
    <t>Retirar el delay del JOB JP1PVB00 de produccion</t>
  </si>
  <si>
    <t>DAOPBCP-47132</t>
  </si>
  <si>
    <t>[LHCL][DDV][PREPA_DE_AMBIE][CAMB-OCD][AUTODOC] - Creacion de tabla DTI Riesgo PLAFT Agencias</t>
  </si>
  <si>
    <t>ITSM-880369</t>
  </si>
  <si>
    <t>ITSM-898301</t>
  </si>
  <si>
    <t>#5 HD20 - Desplegar actualización agente Passport PCtoHost en 2000 PCs</t>
  </si>
  <si>
    <t>ITSM-910494</t>
  </si>
  <si>
    <t>ITSM-911806</t>
  </si>
  <si>
    <t>BKTS - PNETLNXC01 - LDAP 389 - 636</t>
  </si>
  <si>
    <t>DAOPBCP-48600</t>
  </si>
  <si>
    <t>MVPLEGBCP-207667</t>
  </si>
  <si>
    <t>[COMP] - Eliminacion de archivos MVP12</t>
  </si>
  <si>
    <t>DAOPBCP-44923</t>
  </si>
  <si>
    <t>SCRIPT- MOVIMIENTO IMPAC</t>
  </si>
  <si>
    <t>ITSM-342863</t>
  </si>
  <si>
    <t>OCD-94806</t>
  </si>
  <si>
    <t>[SF] - Mejora en la Excepcion documentaria</t>
  </si>
  <si>
    <t>ITSM-342886</t>
  </si>
  <si>
    <t>OCD-89374</t>
  </si>
  <si>
    <t>[APCI] Creacion de APIM API BS Issued Device Administration</t>
  </si>
  <si>
    <t>OCD-95991</t>
  </si>
  <si>
    <t>[INCT] Control Uso Automatizaciones - Full Despliegue de Jobs</t>
  </si>
  <si>
    <t>OCD-96142</t>
  </si>
  <si>
    <t>[SFTC][SFTC-2988] Despliegue de API UX Credit Card Management V1</t>
  </si>
  <si>
    <t>ITSM-342909</t>
  </si>
  <si>
    <t>MVPLEGBCP-203822</t>
  </si>
  <si>
    <t>Mejoras al proceso de eliminacion duplicados (JP8VV65A)</t>
  </si>
  <si>
    <t>ITSM-361703</t>
  </si>
  <si>
    <t>BS-1-CITRIX XENAPP</t>
  </si>
  <si>
    <t>ITSM-361761</t>
  </si>
  <si>
    <t>OCD-95850</t>
  </si>
  <si>
    <t>[CPCA][VEDIATD-16419] Asignacion de rol en azure a grupos de red Grafana</t>
  </si>
  <si>
    <t>ITSM-910493</t>
  </si>
  <si>
    <t>OCD-95153</t>
  </si>
  <si>
    <t>[G760] [ORQS-15650] Cambiar contraseña del usuario de aplicacion</t>
  </si>
  <si>
    <t>ITSM-392029</t>
  </si>
  <si>
    <t>BS-1-CC GENESYS INFOMART</t>
  </si>
  <si>
    <t>OCD-93402</t>
  </si>
  <si>
    <t>[GEEW] Private endpoint redis</t>
  </si>
  <si>
    <t>MVPLEGBCP-208089</t>
  </si>
  <si>
    <t>[COMP] - Eliminacion de archivos MVP14</t>
  </si>
  <si>
    <t>OCD-94693</t>
  </si>
  <si>
    <t>[SFGI] [GISP-18936][MSV][Apitransversal] - Adecuar Grafana en el MSV UX customer collection search authorization v1</t>
  </si>
  <si>
    <t>MVPLEGBCP-207936</t>
  </si>
  <si>
    <t>[E195][E195-13962] Integracion CVT - CISM - Jira</t>
  </si>
  <si>
    <t>OCD-91365</t>
  </si>
  <si>
    <t>[NTLC][NTLCM-9395] Migracion Atlas 2.6.1 + Config Maps - API channel-ntlc-account-statement-report-v2</t>
  </si>
  <si>
    <t>MVPLEGBCP-205845</t>
  </si>
  <si>
    <t>[SWFT] - Desinstalar App en Servidores SAA y AWP</t>
  </si>
  <si>
    <t>OCD-92767</t>
  </si>
  <si>
    <t>[SFPY][SF][CPPY-27541] Apertura CTA CTE Presencial - Implementar modal informativo para invitacion a canal primera cuenta</t>
  </si>
  <si>
    <t>MVPLEGBCP-207978</t>
  </si>
  <si>
    <t>[SGCT] - Logicas de QyG en SGCT para TLMK</t>
  </si>
  <si>
    <t>Piero Fabrizio Carrion Pinto (pierocarrion@bcp.com.pe)</t>
  </si>
  <si>
    <t>OCD-97066</t>
  </si>
  <si>
    <t>[SHCL] [ORO] Upgrade Cosmos SDK Version api loan-requirement - daily-pyme-price-evaluation - daily-wholesale-banking-business - monthly-evaluation-pyme Upgrade version Cosmos - Grupo 2</t>
  </si>
  <si>
    <t>MVPLEGBCP-208036</t>
  </si>
  <si>
    <t>MCUS - Actualizar los Estados de las Ordenes de Venta</t>
  </si>
  <si>
    <t>OCD-94573</t>
  </si>
  <si>
    <t>[SRIX][SOGITF-43794] Configuraciones HV app-srec-itx-message-transformer-v18</t>
  </si>
  <si>
    <t>MVPLEGBCP-207038</t>
  </si>
  <si>
    <t>[TCAC][F929SIF-5147] Configuracion en Calypso para alojar reporte en servidor (Contratos especificos)</t>
  </si>
  <si>
    <t>MVPLEGBCP-207291</t>
  </si>
  <si>
    <t>[MGRL][CAMCCSB-16145] - Aplicar Remediacion a usuario de aplicacion por Deshabilitacion de NTLM</t>
  </si>
  <si>
    <t>OCD-87357</t>
  </si>
  <si>
    <t>[WISE] Despliegue config manager para modificar los menus Factoring Electronico por Confirming.</t>
  </si>
  <si>
    <t>OCD-92794</t>
  </si>
  <si>
    <t>[TKDG][OPERAG-8400] Renovacion de certificado Service Principal SVPRTKDGAZFNCER01/SVPRTKDGAZFNPRO01</t>
  </si>
  <si>
    <t>OCD-93986</t>
  </si>
  <si>
    <t>[NTLC][NTLCM-9504] Etiquetado de 2 APIS MNTLC - Aprovisionamiento de Config Maps</t>
  </si>
  <si>
    <t>OCD-92266</t>
  </si>
  <si>
    <t>[DIWA] [DIWATCTDUS-4887] Crear Service Principal, Asignar Rol Remitente, Cargar Certificado al SP y cargar secretos</t>
  </si>
  <si>
    <t>MVPLEGBCP-207748</t>
  </si>
  <si>
    <t>[CHTD] Actualizar Intervalo de frecuencia de ejecucion y TimeOut en proceso de migracion</t>
  </si>
  <si>
    <t>ITSM-898697</t>
  </si>
  <si>
    <t>G878</t>
  </si>
  <si>
    <t>BS-1-TIMESKETCH</t>
  </si>
  <si>
    <t>OCD-96784</t>
  </si>
  <si>
    <t>[COPR] Implementar propuesta de componente navbar SSR</t>
  </si>
  <si>
    <t>OCD-90117</t>
  </si>
  <si>
    <t>[MCMP][NTLC2-2615] Actualizacion del APIM bs-business-corporate-payroll-services</t>
  </si>
  <si>
    <t>MVPLEGBCP-206414</t>
  </si>
  <si>
    <t>[CAMB][CAMB-18131] - Implementar pantallas de consulta del NPO</t>
  </si>
  <si>
    <t>MVPLEGBCP-208195</t>
  </si>
  <si>
    <t>[LBTR] [LBTR-18478] Despliegue APIM BS Central Bank Account V1</t>
  </si>
  <si>
    <t>MVPLEGBCP-207624</t>
  </si>
  <si>
    <t>WLEA | DISTRIBUIDO | Instalacion de NetCore 8</t>
  </si>
  <si>
    <t>MVPLEGBCP-207717</t>
  </si>
  <si>
    <t>[CAMB-16042][F951] VALIDACION Y OPTIMIZACION DE CONSULTA DE PRECIOS ETIQUETERA OM</t>
  </si>
  <si>
    <t>MVPLEGBCP-207348</t>
  </si>
  <si>
    <t>[TBIE] [NTLC-10098] Apagado Total de Tarjeta de credito</t>
  </si>
  <si>
    <t>ITSM-907140</t>
  </si>
  <si>
    <t>BS-1-ECOMM-ECOLD-GENERACIÓN DE PDF PARA EL ENVIÓ DE CORREOS A CLIENTES</t>
  </si>
  <si>
    <t>OCD-96113</t>
  </si>
  <si>
    <t>[PFMT][PFMT-9323] Despliegue de correccion de API Async Transaction</t>
  </si>
  <si>
    <t>ITSM-907484</t>
  </si>
  <si>
    <t>INSTALACIÓN DE EDR CROWNSTRIKE - PROD - KROP,LKDE</t>
  </si>
  <si>
    <t>OCD-95163</t>
  </si>
  <si>
    <t>[PPEL] Ofuscar IDC - Web Admin (Perfil Operator)</t>
  </si>
  <si>
    <t>OCD-94665</t>
  </si>
  <si>
    <t>[HD20][CTTIIOSDSD-13787][Creacion de suscription key para API JIRA]</t>
  </si>
  <si>
    <t>ITSM-890090</t>
  </si>
  <si>
    <t>OCD-94343</t>
  </si>
  <si>
    <t>[GISP] [GISP-19722] Filtrar archivo de control de cude para Sterling</t>
  </si>
  <si>
    <t>ITSM-909391</t>
  </si>
  <si>
    <t>Deshabilitar objetos computadoras de servidores de baja</t>
  </si>
  <si>
    <t>OCD-90094</t>
  </si>
  <si>
    <t>[APCI] Despliegue en APIM API business-bq-card-assignment</t>
  </si>
  <si>
    <t>OCD-95784</t>
  </si>
  <si>
    <t>[DIWA][DIWATCTDUS-4084] Constancia de afiliacion a billeteras Digitales</t>
  </si>
  <si>
    <t>OCD-92897</t>
  </si>
  <si>
    <t>[AGEB] [Mej_Cont] [AGEF][AGEB] Implementar Lead Informativo para Socio Agente</t>
  </si>
  <si>
    <t>ITSM-911626</t>
  </si>
  <si>
    <t>ITSM-890915</t>
  </si>
  <si>
    <t>OCD-93241</t>
  </si>
  <si>
    <t>[BSEG] Eliminacion de replicas de pods de ventas markeplace</t>
  </si>
  <si>
    <t>MVPLEGBCP-207879</t>
  </si>
  <si>
    <t>E266</t>
  </si>
  <si>
    <t>TRANSFERENCIAS DEL EXTERIOR // MACRO OM- SOL</t>
  </si>
  <si>
    <t xml:space="preserve"> [E266][PREMI-12492] - Actualizacion de Flujo de Macro</t>
  </si>
  <si>
    <t>OCD-91335</t>
  </si>
  <si>
    <t>[APCS][APCSA-16790] Api CR Personal Guarantee V1 - Patrones de Resiliencia</t>
  </si>
  <si>
    <t>OCD-95301</t>
  </si>
  <si>
    <t>[SSFT] FFW - Apertura de Ips - H2H - BLQ_25</t>
  </si>
  <si>
    <t>ITSM-899883</t>
  </si>
  <si>
    <t>Publicar herramienta de recortes en el Centro de Software</t>
  </si>
  <si>
    <t>MVPLEGBCP-208517</t>
  </si>
  <si>
    <t>[LNSW][LNSWCLG-21240] Desinstalar el agente connect direct</t>
  </si>
  <si>
    <t>MVPLEGBCP-207729</t>
  </si>
  <si>
    <t>[LYNX][LYNX-6492] Modificar Campo Tarjeta 0000000000000000 es ms App NonMonetaryOperation</t>
  </si>
  <si>
    <t>OCD-93498</t>
  </si>
  <si>
    <t>[SFBS][Salesforce][Integracion del flujo de seguros con el nuevo flujo de leads en nueva app Cliente 360][SFBS-11165]</t>
  </si>
  <si>
    <t>ITSM-910689</t>
  </si>
  <si>
    <t>OCD-95284</t>
  </si>
  <si>
    <t>[POLY][POLY-6539] Eliminar subscription key API BS CMCC Operation Number V1</t>
  </si>
  <si>
    <t>OCD-95137</t>
  </si>
  <si>
    <t>[LENC] - Actualizar certificado moodys02.cert.partner y moodys02.partner en WAF</t>
  </si>
  <si>
    <t>OCD-92587</t>
  </si>
  <si>
    <t>[FIEC] [XFED-17364] - Migracion de la libreria de componentes de FEM</t>
  </si>
  <si>
    <t>OCD-89103</t>
  </si>
  <si>
    <t>[NTLC] [XNTLCNI-19930] Despliegue de migracion a Angular 16: Configuracion de Perfiles</t>
  </si>
  <si>
    <t>OCD-90105</t>
  </si>
  <si>
    <t>[PRCG] [PRCG-4447] Always encrypted en Base de datos - PymeFN - Produccion</t>
  </si>
  <si>
    <t>OCD-96801</t>
  </si>
  <si>
    <t>[LTSP] DESPLEIGUE DE APIM PV Acquirer Loyalty 1.1.0</t>
  </si>
  <si>
    <t>ITSM-910184</t>
  </si>
  <si>
    <t>OCD-95659</t>
  </si>
  <si>
    <t>[SAPY][LNSWCLG-19474] Crear token de acceso a service principal</t>
  </si>
  <si>
    <t>OCD-87733</t>
  </si>
  <si>
    <t>[SFCE]- Implementacion de Microservicios UX con Grafana y OTEL - Delivery branch 1.2.1</t>
  </si>
  <si>
    <t>ITSM-889862</t>
  </si>
  <si>
    <t>VEBR | Agregar las ips indicadas a los grupos Datacenter</t>
  </si>
  <si>
    <t>MVPLEGBCP-206133</t>
  </si>
  <si>
    <t>Cobol y Cast - Eliminar Elementos en desuso</t>
  </si>
  <si>
    <t>Pablo Roberto Castro Bardales - T14496(pablocastro@bcp.com.pe)</t>
  </si>
  <si>
    <t>OCD-94745</t>
  </si>
  <si>
    <t>[TMAA] - [SERVI-10886] - Remediar Incumplimiento de LBS CLOUD - REDIS</t>
  </si>
  <si>
    <t>OCD-90003</t>
  </si>
  <si>
    <t>[SREC][SOGITS-13229] Revertir exoneracion de cobro ITF - NTLC</t>
  </si>
  <si>
    <t>ITSM-896397</t>
  </si>
  <si>
    <t>BS-1-SPECTRUM PROTECT (TSM)</t>
  </si>
  <si>
    <t>OCD-89936</t>
  </si>
  <si>
    <t>[Yape][InApp] - Deprecacion de APIs version 1</t>
  </si>
  <si>
    <t>MVPLEGBCP-207311</t>
  </si>
  <si>
    <t>[ALMR][Q1-2025] Solucion ALM - Mejora PATEFE</t>
  </si>
  <si>
    <t>OCD-95146</t>
  </si>
  <si>
    <t>[SFGI] [SFGI][GISP-18912][Apitransversal] - Adecuar Grafana en el MSV UX customer collection overview product detail V1</t>
  </si>
  <si>
    <t>OCD-95293</t>
  </si>
  <si>
    <t>[DIWA] Migracion de Atlas, Grafana, trazabilidad y vulnerabiliades de fortify en el MS private-diwa-token-pan-provisioning-v1</t>
  </si>
  <si>
    <t>ITSM-896447</t>
  </si>
  <si>
    <t>OCD-95495</t>
  </si>
  <si>
    <t>[BNFC] [LTSPSAL-3096] Ejecucion DF Actualizacion CIC Clientes</t>
  </si>
  <si>
    <t>ITSM-896580</t>
  </si>
  <si>
    <t>OCD-96016</t>
  </si>
  <si>
    <t>[PPEL] Ethical Hacking - Detalle de operaciones</t>
  </si>
  <si>
    <t>ITSM-911447</t>
  </si>
  <si>
    <t>US-1-CFRM</t>
  </si>
  <si>
    <t>ITSM-911442</t>
  </si>
  <si>
    <t>MVPLEGBCP-203172</t>
  </si>
  <si>
    <t>CUDE - iO Modificar Reportes de CUDE para identificar cobros de Tarjeta IO</t>
  </si>
  <si>
    <t>Luis Ormeño Caceres - T56124(luisormeno@bcp.com.pe)</t>
  </si>
  <si>
    <t>ITSM-896739</t>
  </si>
  <si>
    <t>Deshabilitación de Cuentas Genéricas RACF Producción Bloque 2</t>
  </si>
  <si>
    <t>OCD-96416</t>
  </si>
  <si>
    <t>[FCVE] [DYC2FCVE-14187] Habilitar endpoint GET y PATCH en UX FCVE Factoring Order</t>
  </si>
  <si>
    <t>Brayan Jenzy La Cruz Carreno (brayanlacruz@bcp.com.pe)</t>
  </si>
  <si>
    <t>ITSM-903783</t>
  </si>
  <si>
    <t>Instalación Guardicore - SCCM</t>
  </si>
  <si>
    <t>OCD-96567</t>
  </si>
  <si>
    <t>[SSFT] FFW - Apertura de Ips - H2H - BLQ_26</t>
  </si>
  <si>
    <t>ITSM-909811</t>
  </si>
  <si>
    <t>OCD-90592</t>
  </si>
  <si>
    <t>Cross - [FIEC]- Implementacion de Microservicios BS con Grafana y OTEL</t>
  </si>
  <si>
    <t>OCD-95919</t>
  </si>
  <si>
    <t>[MBBK][JLYH-7018] Migrar Sdk de cosmos a 4.65.0 de Apis</t>
  </si>
  <si>
    <t>OCD-96454</t>
  </si>
  <si>
    <t>[FCVE] Eliminar secreto baltimore en produccion</t>
  </si>
  <si>
    <t>OCD-96083</t>
  </si>
  <si>
    <t>[RCCL] Actualizacion datos RCCL - BEX Digital Marzo 2025</t>
  </si>
  <si>
    <t>ITSM-879929</t>
  </si>
  <si>
    <t>ITSM-903235</t>
  </si>
  <si>
    <t>FDNS-26032025-1108</t>
  </si>
  <si>
    <t>ITSM-903219</t>
  </si>
  <si>
    <t>FDNS-26032025-1103</t>
  </si>
  <si>
    <t>OCD-95149</t>
  </si>
  <si>
    <t>[DIWA] Migracion de Grafana PROD en el MS app-diwa-card-token-life-cycle-v1</t>
  </si>
  <si>
    <t>ITSM-901911</t>
  </si>
  <si>
    <t>Homologación de Switches y Routers con la lista en el NAC</t>
  </si>
  <si>
    <t>ITSM-877825</t>
  </si>
  <si>
    <t>OCD-95308</t>
  </si>
  <si>
    <t>[RCCL][BTPVCCI-20770] - Renovacion de certificados APIM SVPRRCCLAPIMCER03 Y SVPRRCCLAPIMPRO03</t>
  </si>
  <si>
    <t>ITSM-903250</t>
  </si>
  <si>
    <t>FDNS-26032025-1114</t>
  </si>
  <si>
    <t>ITSM-903243</t>
  </si>
  <si>
    <t>FDNS-26032025-1111</t>
  </si>
  <si>
    <t>OCD-96287</t>
  </si>
  <si>
    <t>[NTLC][TCROSS][2025Q1] Migracion de Empleados Lote 2</t>
  </si>
  <si>
    <t>OCD-96762</t>
  </si>
  <si>
    <t>[YAPE] - Upgrade Ingress Controller v1.11.5</t>
  </si>
  <si>
    <t>ITSM-879663</t>
  </si>
  <si>
    <t>OCD-96414</t>
  </si>
  <si>
    <t>[POLY][POLY-6453] Implementacion de Grafana en flujo de clientes</t>
  </si>
  <si>
    <t>OCD-90427</t>
  </si>
  <si>
    <t>[ELK] - Upgrade AKS 1.30.6</t>
  </si>
  <si>
    <t>MVPLEGBCP-207883</t>
  </si>
  <si>
    <t>[F688] Permisos a Rutas para Usuario de Aplicacion</t>
  </si>
  <si>
    <t>OCD-94531</t>
  </si>
  <si>
    <t>[PHAB] [PALPD-8559] Renovar los secretos service principal SVPRPHABAPPCER01/ SVPRPHABAPPPRO01</t>
  </si>
  <si>
    <t>OCD-96738</t>
  </si>
  <si>
    <t>Implementar el upgrade del sdk de azure cosmos</t>
  </si>
  <si>
    <t>MVPLEGBCP-207317</t>
  </si>
  <si>
    <t>[CBHD][CTTIIOSDSD-13811][Cambio de clave de usuario APOJPRO]</t>
  </si>
  <si>
    <t>ITSM-790366</t>
  </si>
  <si>
    <t>OCD-90235</t>
  </si>
  <si>
    <t>[APCI] Creacion de APIM API SK BS Issued Device Administration</t>
  </si>
  <si>
    <t>MVPLEGBCP-207764</t>
  </si>
  <si>
    <t>[HI75][CTTIIOSDSD-14061][Eliminar usuario UsrSDSRmdyPro]</t>
  </si>
  <si>
    <t>MVPLEGBCP-208420</t>
  </si>
  <si>
    <t>[LBTR][LBTR-18811] Habilitar comunicacion entre servidores PLBTRIISP03 y PLBTRIISP02</t>
  </si>
  <si>
    <t>OCD-95931</t>
  </si>
  <si>
    <t>[FCVE] Actualizar delivery branch para ms FCVE - DC2</t>
  </si>
  <si>
    <t>OCD-94952</t>
  </si>
  <si>
    <t>[CPCC] implementar las nuevas propiedades CAS en AKS</t>
  </si>
  <si>
    <t>OCD-91573</t>
  </si>
  <si>
    <t>[APCS] [APCSA-16445] Api CR Collection Command V1</t>
  </si>
  <si>
    <t>ITSM-909900</t>
  </si>
  <si>
    <t>28-03-2025 | DC G5 | PARCHADO DE SEGURIDAD WINDOWS CICLO MARZO 2025</t>
  </si>
  <si>
    <t>MVPLEGBCP-206899</t>
  </si>
  <si>
    <t>[TBIE] [NTLCSHTH-3640] Conexion a MQ de respaldo en Host to Host</t>
  </si>
  <si>
    <t>OCD-95463</t>
  </si>
  <si>
    <t>[NTLC][NTLCTX-28614] Controlar Cargos Dobles en el Envio de Transferencias BCP - Diferidas</t>
  </si>
  <si>
    <t>MVPLEGBCP-207375</t>
  </si>
  <si>
    <t>E446</t>
  </si>
  <si>
    <t>SISTEMA DE REPORTES REGULATORIOS</t>
  </si>
  <si>
    <t>E446 - Compartir instalador a carpeta compartida Win 11</t>
  </si>
  <si>
    <t>ITSM-911441</t>
  </si>
  <si>
    <t>Eliminar reglas de NSGs de Azure por estar mal impentadas</t>
  </si>
  <si>
    <t>OCD-96510</t>
  </si>
  <si>
    <t>[SHCL] [ORO] Upgrade Cosmos SDK Version Account history - Credit Card History v2 - Account balance - Grupo 1</t>
  </si>
  <si>
    <t>OCD-95676</t>
  </si>
  <si>
    <t>[NHBK] Actualizar version de CosmosDB y deliverybranch y habilitar grafana - Paquete de APIs</t>
  </si>
  <si>
    <t>MVPLEGBCP-207347</t>
  </si>
  <si>
    <t>WLEA - Correccion reporte 36</t>
  </si>
  <si>
    <t>OCD-90779</t>
  </si>
  <si>
    <t>[NTLC] [NTLCPM-22644] Habilitar 11 k pagos en pagos masivos de proveedores y haberes</t>
  </si>
  <si>
    <t>OCD-94619</t>
  </si>
  <si>
    <t>[RPER] API Customer Product And Services Eligibility - Configuraciones</t>
  </si>
  <si>
    <t>MVPLEGBCP-208438</t>
  </si>
  <si>
    <t>[MBOL][CAMCCSB-16457] Crear funcion sql para generar RUC a partir de IDC y Tipo de Documento</t>
  </si>
  <si>
    <t>ITSM-878094</t>
  </si>
  <si>
    <t>BCPPLEX1 crear clasificacion rule en WLM para que los los accesos a los stored procedures via DDF tengan mayor prioridad de ejecucion</t>
  </si>
  <si>
    <t>MVPLEGBCP-207752</t>
  </si>
  <si>
    <t>[ANX5] [ANX5RRC-6594] Corregir asignacion de CIC en rutina semanal</t>
  </si>
  <si>
    <t>OCD-94417</t>
  </si>
  <si>
    <t>[LHCL][UDV][GRUPO_DE_RED][AUTODOC] -  Configuracion de grupo de red para DPAN</t>
  </si>
  <si>
    <t>OCD-94433</t>
  </si>
  <si>
    <t>[CPLD][CCPLD-13305] Correccion de vulnerabilidades EH para Debt Consolidation V1 y Debt Consolidation Disbursement V1</t>
  </si>
  <si>
    <t>OCD-96768</t>
  </si>
  <si>
    <t>[APFE] Wise, creacion de roles para afiliacion de letras y facturas</t>
  </si>
  <si>
    <t>MVPLEGBCP-206783</t>
  </si>
  <si>
    <t>[MGRL][CAMCCSB-15989] Aplicar Remediacion IIS por Deshabilitacion de NTLM</t>
  </si>
  <si>
    <t>OCD-95217</t>
  </si>
  <si>
    <t>[SFAF][SCRMV360-20557][APIS][OPEN TELEMETRY] bloque 12</t>
  </si>
  <si>
    <t>MVPLEGBCP-207510</t>
  </si>
  <si>
    <t xml:space="preserve"> [ANX5] Ajustes de Regularizacion Migracion COBOL 6.3-Ajustes en jobs </t>
  </si>
  <si>
    <t>OCD-82368</t>
  </si>
  <si>
    <t>[NTLC][NTLCM-6563][2025][Q1][Despliegue de Api Asincrona]</t>
  </si>
  <si>
    <t>MVPLEGBCP-203740</t>
  </si>
  <si>
    <t>[MVPLEGBCP-203740] - [MISF-4295] - Certificado Digital OFSAA y WEBLOGIC - Fase 2 - Actualizacion</t>
  </si>
  <si>
    <t>MVPLEGBCP-206807</t>
  </si>
  <si>
    <t>[MGRL][CAMCCSB-16026] - Aplicar Remediacion Reporting Services por Deshabilitacion de NTLM</t>
  </si>
  <si>
    <t>OCD-92193</t>
  </si>
  <si>
    <t>[NTLC][NTLC-27964] Actualizar los microfronts de Transferencias al Exterior a la nueva version de la libreria @bcp/commons-widgets 1.5.2</t>
  </si>
  <si>
    <t>MVPLEGBCP-206938</t>
  </si>
  <si>
    <t>[SWFT] - Creacion de perfil AWH</t>
  </si>
  <si>
    <t>OCD-96502</t>
  </si>
  <si>
    <t>[NTLC][TCROSS][2025Q1] Rechazar Operaciones de Pagos de Servicios en Bandeja</t>
  </si>
  <si>
    <t>MVPLEGBCP-207775</t>
  </si>
  <si>
    <t>Instalacion de parches WFO Package: WFO15.2_24.1.1116/ WFE Compatibility Kit -Pccsgsop01</t>
  </si>
  <si>
    <t>Kelly Roxana Dionisio Zune (kellydionisio@bcp.com.pe)</t>
  </si>
  <si>
    <t>MVPLEGBCP-208464</t>
  </si>
  <si>
    <t>[E387][MCAM-6144] Cambiar de Formula Util. Ref. Depo. Trad. PEN para visualizar en moneda soles</t>
  </si>
  <si>
    <t>MVPLEGBCP-207335</t>
  </si>
  <si>
    <t>[E509] Adecuaciones en IIS y registro de SPN por impacto de protocolo NTLMv2</t>
  </si>
  <si>
    <t>OCD-95186</t>
  </si>
  <si>
    <t>[APCS][APCSA-17847] - Habilitar la trazabilidad de seguridad (kube-audit y guard) segun LBS 2.1 para AKS</t>
  </si>
  <si>
    <t>OCD-94258</t>
  </si>
  <si>
    <t>[NHBK] [NHBKA-22598] Publicacion en Apim Management del API UX NHBK Login V2 y despliegue de properties</t>
  </si>
  <si>
    <t>OCD-95529</t>
  </si>
  <si>
    <t>[CIBC][SVHDVD-8233] Crear Custom domains para el dominio miespaciocert.viabcp.com y miespacio.viabcp.com</t>
  </si>
  <si>
    <t>ITSM-909835</t>
  </si>
  <si>
    <t>INSTALACIÓN DE EDR CROWNSTRIKE - PROD - B24U</t>
  </si>
  <si>
    <t>MVPLEGBCP-208669</t>
  </si>
  <si>
    <t>APERTURA DE PUERTOS EN FIREWALL DE SERVIDORES E444</t>
  </si>
  <si>
    <t>OCD-96675</t>
  </si>
  <si>
    <t>[NTLC][TCROSS][2025Q1][CM] Retirar marca piloto para Pago de haberes, Pago a provedores y Administracion del antiguo TLC</t>
  </si>
  <si>
    <t>OCD-94216</t>
  </si>
  <si>
    <t>[VEDI] ELIMINACION DE CERTIFICADO ROOTCERT-AZURE EN AKS</t>
  </si>
  <si>
    <t>Cesar Urbano Valenzuela Paucar (cesarvalenzuela@bcp.com.pe)</t>
  </si>
  <si>
    <t>OCD-93603</t>
  </si>
  <si>
    <t>[EPBT] [EPBTTJARTU-13906] Desactivar bases de datos, Jobs SQL y Digitadores de EPBT</t>
  </si>
  <si>
    <t>Genderson Pier Camayo Rodriguez (gcamayo@bcp.com.pe)</t>
  </si>
  <si>
    <t>MVPLEGBCP-207031</t>
  </si>
  <si>
    <t>F525</t>
  </si>
  <si>
    <t>SISTEMA DE SEGURIDAD DE COBRANZAS - SISECOB</t>
  </si>
  <si>
    <t>[PAUTGSQLP37] Cambio y Reingreso de claves usuarios de servicio</t>
  </si>
  <si>
    <t>Marcos Joel Vasquez Soto (marcosjvasquez@bcp.com.pe)</t>
  </si>
  <si>
    <t>Seiho Isa Jo - S32919(seihoisa@bcp.com.pe)</t>
  </si>
  <si>
    <t>Jordan Dionicio Cruz Tarazona - T10954(jordancruz@bcp.com.pe)</t>
  </si>
  <si>
    <t>MVPLEGBCP-208817</t>
  </si>
  <si>
    <t>[E444] APERTURA DE REGLAS FIREWALL DE PUERTOS PARA FAILOVER DE SQL</t>
  </si>
  <si>
    <t>MVPLEGBCP-208026</t>
  </si>
  <si>
    <t>[KTCO] Eliminacion de Shares</t>
  </si>
  <si>
    <t>ITSM-911224</t>
  </si>
  <si>
    <t>Reinstalación de agente Crowdstrike 29/03 - Producción</t>
  </si>
  <si>
    <t>OCD-90176</t>
  </si>
  <si>
    <t xml:space="preserve">[MBOB] Despliegue de 3 APIs (mobile-verification, app-risk, bs-risk)con Hv y grafana </t>
  </si>
  <si>
    <t>ITSM-879794</t>
  </si>
  <si>
    <t>Despliegue de Actualizaciones de Seguridad de SO - Producción Linux- Ciclo Marzo 2025 &lt;SSFT&gt;</t>
  </si>
  <si>
    <t>MVPLEGBCP-207103</t>
  </si>
  <si>
    <t>[SMAR] Realizar adaptacion de ADLP frente a Upgrade SO Servidor Proxy - Produccion</t>
  </si>
  <si>
    <t>ITSM-913787</t>
  </si>
  <si>
    <t>Remediacion Vulnereabilidades Agencias - 25-03-25</t>
  </si>
  <si>
    <t>OCD-97295</t>
  </si>
  <si>
    <t>[MBBK] [HBKBE-18171][SQ Monetarias 02] Realizar actualizacion libreria de cosmosdb - Site admin F1</t>
  </si>
  <si>
    <t>ITSM-763128</t>
  </si>
  <si>
    <t>BAJA DE SERVIDOR HUERFANO - PDNSRC4D01</t>
  </si>
  <si>
    <t>OCD-97298</t>
  </si>
  <si>
    <t>[MBBK] [HBKBE-16871][SQ Monetarias 02] Actualizar CosmosDB SDK en las APIs Bs Campaign Donation V2 y Mobile Application Feature V1</t>
  </si>
  <si>
    <t>ITSM-912032</t>
  </si>
  <si>
    <t>OCD-95342</t>
  </si>
  <si>
    <t>[SRDD] [RECATR-19227] Actualizar simbolo moneda nacional</t>
  </si>
  <si>
    <t>OCD-97291</t>
  </si>
  <si>
    <t>[MBBK] [Productos 2] Actualizar dependencia de CosmosDB, delivery branch, grafana</t>
  </si>
  <si>
    <t>Paola Godoy Pando (paolagodoy@bcp.com.pe)</t>
  </si>
  <si>
    <t>OCD-97305</t>
  </si>
  <si>
    <t>[NHBK] Actualizar version de CosmosDB y deliverybranch y habilitar grafana - Paquete de APIs NHBK</t>
  </si>
  <si>
    <t>ITSM-880391</t>
  </si>
  <si>
    <t>Despliegue de Actualizaciones de Seguridad de SO - Producción Linux- Ciclo Marzo 2025 &lt;DATA&gt;</t>
  </si>
  <si>
    <t>ITSM-913973</t>
  </si>
  <si>
    <t>CREAR GRUPO DE RED: INCT_DEVELOPER_HUBG_VAULT_DESA | AMBIENTE:  DESARROLLO CLOUD | APLICACIÓN: HUBG</t>
  </si>
  <si>
    <t>OCD-97300</t>
  </si>
  <si>
    <t>[MBBK] [HBKBE-18174][SQ Monetarias 02] Realizar actualizacion libreria de cosmosdb - APIs cross</t>
  </si>
  <si>
    <t>OCD-97278</t>
  </si>
  <si>
    <t>[MBBK] [PMBBK-516] Actualizar dependencia de CosmosDB a 4.41.0</t>
  </si>
  <si>
    <t>Arturo Rolando Badillo Alvarado (arturobadillo@bcp.com.pe)</t>
  </si>
  <si>
    <t>OCD-97303</t>
  </si>
  <si>
    <t>[MBBK][M1] Upgrade cosmos 4.65 - Pago de Servicios</t>
  </si>
  <si>
    <t>OCD-94976</t>
  </si>
  <si>
    <t>[MBBK] [HBKBE-16871][SQ Monetarias 02] apis de favoritos y modo de firma- actualizacion libreria cosmosdb</t>
  </si>
  <si>
    <t>OCD-97321</t>
  </si>
  <si>
    <t>[MBBK][M1] Upgrade cosmos 4.65 - Interoperabilidad</t>
  </si>
  <si>
    <t>OCD-97322</t>
  </si>
  <si>
    <t>[MBBK][M1] Upgrade cosmos 4.65 - Transferencias al exterior</t>
  </si>
  <si>
    <t>OCD-97314</t>
  </si>
  <si>
    <t>[NHBK] [NHBK] Actualizar version de CosmosDB y deliverybranch y habilitar grafana - Paquete de APIs BADI</t>
  </si>
  <si>
    <t>ITSM-883412</t>
  </si>
  <si>
    <t>Escaneo recurrente de vulnerabilidades en equipos de Teams Rooms</t>
  </si>
  <si>
    <t>ITSM-889124</t>
  </si>
  <si>
    <t>Despliegue de Parche de Seguridad de SO sobre grupo de servidores AIX SCRE</t>
  </si>
  <si>
    <t>ITSM-914630</t>
  </si>
  <si>
    <t>DAOPBCP-45690</t>
  </si>
  <si>
    <t>ITSM-905918</t>
  </si>
  <si>
    <t>MP de enlace CLARO en la agencia OPEN PLAZA PIURA</t>
  </si>
  <si>
    <t>DAOPBCP-47100</t>
  </si>
  <si>
    <t>[LHCL][Data Factory][SHIR] - Activacion de Self-contained interactive authoring</t>
  </si>
  <si>
    <t>ITSM-905872</t>
  </si>
  <si>
    <t>MP de enlace CLARO en la agencia BOLOGNESI - TACNA</t>
  </si>
  <si>
    <t>ITSM-905756</t>
  </si>
  <si>
    <t>MP de enlace CLARO en la agencia HUACHO</t>
  </si>
  <si>
    <t>ITSM-911193</t>
  </si>
  <si>
    <t>FFW-DAAS-PRODUCCION-20250328</t>
  </si>
  <si>
    <t>ITSM-889295</t>
  </si>
  <si>
    <t>ITSM-889302</t>
  </si>
  <si>
    <t>ITSM-907559</t>
  </si>
  <si>
    <t>Cambio BAU - Proxy Backup - Actualizaciones de Seguridad de SO Ciclo Marzo 2025 - 28-03-2025</t>
  </si>
  <si>
    <t>DAOPBCP-48970</t>
  </si>
  <si>
    <t>Modificar esquedule workflow DATABRICKS_CANCELQUERY_CMA_SLV_1</t>
  </si>
  <si>
    <t>ITSM-903699</t>
  </si>
  <si>
    <t>Cambio BAU -  VEBR Veeam Backup - Instalación de updates de seguridad Marzo 2025 28-03</t>
  </si>
  <si>
    <t>ITSM-914937</t>
  </si>
  <si>
    <t>Cambio BAU - Remediación desarrollo 29-03-2025</t>
  </si>
  <si>
    <t>OCD-97252</t>
  </si>
  <si>
    <t>[LHCL][DDV][CAMB-OCD][DML] - Actualizacion parametros de reejecucion de FUNNEL</t>
  </si>
  <si>
    <t>ITSM-915009</t>
  </si>
  <si>
    <t>CREAR GRUPO DE RED:  INCT_NEGOCIO_TI2024009_PROD | AMBIENTE:  PRODUCCIÓN CLOUD | APLICACIÓN: INCT</t>
  </si>
  <si>
    <t>ITSM-915011</t>
  </si>
  <si>
    <t>CREAR GRUPO DE RED:  INCT_GESTOR_TI2024009_PROD | AMBIENTE:  PRODUCCIÓN CLOUD | APLICACIÓN: INCT</t>
  </si>
  <si>
    <t>ITSM-915016</t>
  </si>
  <si>
    <t>CREAR GRUPO DE RED: GRAF_TOKEViewer_CER | AMBIENTE:  CERTIFICACIÓN CLOUD | APLICACIÓN: TOKE</t>
  </si>
  <si>
    <t>ITSM-915019</t>
  </si>
  <si>
    <t>CREAR GRUPO DE RED: ELKP_CONSULT_TOKE_DESA | AMBIENTE:  DESARROLLO CLOUD | APLICACIÓN: TOKE</t>
  </si>
  <si>
    <t>ITSM-915023</t>
  </si>
  <si>
    <t>CREAR GRUPO DE RED: GRAF_TOKEEditor_CER | AMBIENTE:  CERTIFICACIÓN CLOUD | APLICACIÓN: TOKE</t>
  </si>
  <si>
    <t>ITSM-915020</t>
  </si>
  <si>
    <t>CREAR GRUPO DE RED: GRAF_TOKEViewer_PRO | AMBIENTE:  PRODUCCIÓN CLOUD | APLICACIÓN: TOKE</t>
  </si>
  <si>
    <t>ITSM-915024</t>
  </si>
  <si>
    <t>CREAR GRUPO DE RED: GRAF_TOKEViewer_DES | AMBIENTE:  DESARROLLO CLOUD | APLICACIÓN: TOKE</t>
  </si>
  <si>
    <t>ITSM-915029</t>
  </si>
  <si>
    <t>CREAR GRUPO DE RED: ELKP_CONSULT_TOKE_PROD | AMBIENTE:  PRODUCCIÓN CLOUD | APLICACIÓN: TOKE</t>
  </si>
  <si>
    <t>ITSM-915028</t>
  </si>
  <si>
    <t>CREAR GRUPO DE RED: GRAF_TOKEEditor_DES | AMBIENTE:  DESARROLLO CLOUD | APLICACIÓN: TOKE</t>
  </si>
  <si>
    <t>ITSM-915026</t>
  </si>
  <si>
    <t>CREAR GRUPO DE RED: GRAF_TOKEEditor_PRO | AMBIENTE:  PRODUCCIÓN CLOUD | APLICACIÓN: TOKE</t>
  </si>
  <si>
    <t>ITSM-915030</t>
  </si>
  <si>
    <t>CREAR GRUPO DE RED: ELKP_CONSULT_TOKE_CERT | AMBIENTE:  CERTIFICACIÓN CLOUD | APLICACIÓN: TOKE</t>
  </si>
  <si>
    <t>DAOPBCP-48056</t>
  </si>
  <si>
    <t>Modificacion RO Lote 4  ALS, REM, TLC y TEL</t>
  </si>
  <si>
    <t>DAOPBCP-48447</t>
  </si>
  <si>
    <t>[LHCL][RP][Oracle] - Configuracion de Procesos Riesgo Pais</t>
  </si>
  <si>
    <t>ITSM-904870</t>
  </si>
  <si>
    <t>Despliegue de Parche de Seguridad sobre grupo de servidores de la aplicación PRODUCCION MASIVA MARZO</t>
  </si>
  <si>
    <t>ITSM-911531</t>
  </si>
  <si>
    <t>shco</t>
  </si>
  <si>
    <t>FFW-shco-PRODUCCION-20250328</t>
  </si>
  <si>
    <t>ITSM-911551</t>
  </si>
  <si>
    <t>SHCO</t>
  </si>
  <si>
    <t>FFW-SHCO-PRODUCCION-20250328</t>
  </si>
  <si>
    <t>ITSM-906301</t>
  </si>
  <si>
    <t>FFW-SHCO-PRODUCCION-20250327</t>
  </si>
  <si>
    <t>DAOPBCP-48968</t>
  </si>
  <si>
    <t>[LHCL][RUN_TO_DELTA] Volcado Delta HM_CONSOLIDADOSEGMENTACIONCLIENTECOTIDIANIDADUNIDADSEGMENTO</t>
  </si>
  <si>
    <t>ITSM-915172</t>
  </si>
  <si>
    <t>APOYO EN PARCHADO DE SERVIDORES AGENCIAS - ITSM-902562 - 26/03/2025</t>
  </si>
  <si>
    <t>ITSM-906286</t>
  </si>
  <si>
    <t>ITSM-915193</t>
  </si>
  <si>
    <t>CREAR GRUPO DE RED: LKDE_DEV_BD_DESA | AMBIENTE:  DESARROLLO | APLICACIÓN: LKDE</t>
  </si>
  <si>
    <t>OCD-96308</t>
  </si>
  <si>
    <t>[XT21][XT21DT-15951] - Insercion de CIC's en ambiente de Certificacion</t>
  </si>
  <si>
    <t>DAOPBCP-48131</t>
  </si>
  <si>
    <t>EJECUCION DE SCRIPT DE PARAMETROS LHCL (PROCESOS A DUMMY) - LIMITES SECTORIALES</t>
  </si>
  <si>
    <t>DAOPBCP-48993</t>
  </si>
  <si>
    <t>[ASIGNACIONPATRIMONIO][LHCL] - Configuracion de procesos de Asignacion Patrimonio</t>
  </si>
  <si>
    <t>ITSM-902136</t>
  </si>
  <si>
    <t>Upgrade Citrix netscaler Fase 1</t>
  </si>
  <si>
    <t>ITSM-910767</t>
  </si>
  <si>
    <t>ITSM-867520</t>
  </si>
  <si>
    <t>THEM - Apagado del servidor PGCFFCTHEMISMDP02</t>
  </si>
  <si>
    <t>ITSM-914745</t>
  </si>
  <si>
    <t>FFW-SRIX-CERTIFICACION-20250331</t>
  </si>
  <si>
    <t>DAOPBCP-48927</t>
  </si>
  <si>
    <t>Grants a vistas</t>
  </si>
  <si>
    <t>ITSM-896241</t>
  </si>
  <si>
    <t>BS-1-SISTEMA DE MONITOREO DE FRAUDE EN TIEMPO REAL</t>
  </si>
  <si>
    <t>DAOPBCP-48619</t>
  </si>
  <si>
    <t>[LHCL][DDV][DMLS_DDL_DCL] Actualizar parametros - Historia &gt; PDM Hipotecario</t>
  </si>
  <si>
    <t>DAOPBCP-48546</t>
  </si>
  <si>
    <t>[LHCL][DDV][ELIMINAR_PATH_ADLS] - ELIMINACION PATH ADLS</t>
  </si>
  <si>
    <t>DAOPBCP-48820</t>
  </si>
  <si>
    <t>[LHCL][DDV][ELIMINAR_PATH_ADLS] - DEPRECACION DE TABLAS NO USADAS DE RNF P2</t>
  </si>
  <si>
    <t>ITSM-915887</t>
  </si>
  <si>
    <t xml:space="preserve">Configuración de servidores de PAMM - E444 </t>
  </si>
  <si>
    <t>DAOPBCP-48822</t>
  </si>
  <si>
    <t>[LHCL][DDV][ELIMINAR_PATH_ADLS] - DEPRECACION DE TABLAS NO USADAS DE RNF P4</t>
  </si>
  <si>
    <t>DAOPBCP-48821</t>
  </si>
  <si>
    <t>[LHCL][DDV][ELIMINAR_PATH_ADLS] - DEPRECACION DE TABLAS NO USADAS DE RNF P3</t>
  </si>
  <si>
    <t>DAOPBCP-48074</t>
  </si>
  <si>
    <t>[LHCL][LHT][PROCE_PYSPA_SIN_ARQUE][SERVICEVALIRTN_ADB_WHEEL] - VALIDACION DE SERVICIOS - PROCESO WHEEL ADB</t>
  </si>
  <si>
    <t>DAOPBCP-48828</t>
  </si>
  <si>
    <t>[LHCL][DDV][ELIMINAR_PATH_ADLS] - DEPRECACION DE TABLAS NO USADAS DE RNF P5</t>
  </si>
  <si>
    <t>DAOPBCP-48829</t>
  </si>
  <si>
    <t>[LHCL][DDV][ELIMINAR_PATH_ADLS] - DEPRECACION DE TABLAS NO USADAS DE RNF P6</t>
  </si>
  <si>
    <t>OCD-96108</t>
  </si>
  <si>
    <t>Resguardo de Credenciales Oauth en HV</t>
  </si>
  <si>
    <t>DAOPBCP-49010</t>
  </si>
  <si>
    <t>ITSM-916219</t>
  </si>
  <si>
    <t>Ejecutar LBS LBS - RHEL 8.* 2.7. Configuraciones de Auditoria Completo y enviar evidencia de telnet a 10.162.34.29:51459 - PKROPSOP21 ( SITE PERU)</t>
  </si>
  <si>
    <t>DAOPBCP-48887</t>
  </si>
  <si>
    <t>Create Schema y Grant Grupo de Red</t>
  </si>
  <si>
    <t>ITSM-915994</t>
  </si>
  <si>
    <t>FFW-VPLU-DESARROLLO-20250331</t>
  </si>
  <si>
    <t>ITSM-916010</t>
  </si>
  <si>
    <t>MVPLEGBCP-209152</t>
  </si>
  <si>
    <t>GAHR-Dar Admisbilidad por el inf 15 al cc 9137 para la soc BCP</t>
  </si>
  <si>
    <t>DAOPBCP-49004</t>
  </si>
  <si>
    <t>[LHCL][DDV][DML] - Registro de jobs PARA61- MINORISTA</t>
  </si>
  <si>
    <t>ITSM-916208</t>
  </si>
  <si>
    <t>Ejecutar LBS LBS - RHEL 8.* 2.7. Configuraciones de Auditoria Completo y enviar evidencia de telnet a 10.162.34.29:51459 - PKROPSOP16 ( SITE BRASIL OOR)</t>
  </si>
  <si>
    <t>ITSM-916417</t>
  </si>
  <si>
    <t>Pase a producción CU "Línea Base SQL Server" y actulizar servicios vinculados a tareas</t>
  </si>
  <si>
    <t>DAOPBCP-48857</t>
  </si>
  <si>
    <t>[ADRRDC][Oracle] - Configuracion de Proceso NIIF - MD_DESCRIPTIVAS</t>
  </si>
  <si>
    <t>Rigjard Humberto Abanto Peña (rigjardabanto@bcp.com.pe)</t>
  </si>
  <si>
    <t>DAOPBCP-48974</t>
  </si>
  <si>
    <t>[LHCL][UDV] - Grants para esquema RDV de Fuentes Externas de Hipotecario</t>
  </si>
  <si>
    <t>DAOPBCP-45468</t>
  </si>
  <si>
    <t>[LHCL][RDV][DATA_ENTRY][AUTODOC] - Despliegue Data Entry Asignacion Patrimonio GGR</t>
  </si>
  <si>
    <t>ITSM-915693</t>
  </si>
  <si>
    <t>FFW-DAAS-PRODUCCION-20250331</t>
  </si>
  <si>
    <t>DAOPBCP-49001</t>
  </si>
  <si>
    <t>[LHCL] [DDV] [OCD] [DML_PROCESO] - Proceso DUMMY PROCESO GESTION EFECTIVO Alpha Mlops</t>
  </si>
  <si>
    <t>DAOPBCP-49051</t>
  </si>
  <si>
    <t>[LHCL][DDV][OPTIMIZE][FINOPS] - Redimensionamiento de 1 proceso CONTROLEDV_HE_TABLACONTENIDODACPATRONEDV_CMA_GLD_1</t>
  </si>
  <si>
    <t>DAOPBCP-49036</t>
  </si>
  <si>
    <t>[LHCL][DDV][PRIVI_DE_ACCES_A_VISTA_DE_ESQUE] - GRANTS PARA VISTAS PROCESO BASE REPROGRAMADO</t>
  </si>
  <si>
    <t>ITSM-916652</t>
  </si>
  <si>
    <t>CREAR GRUPO DE RED: IARC_CONTRIBUTOR_DESA_POAZ | AMBIENTE:  DESARROLLO CLOUD | APLICACIÓN: IARC</t>
  </si>
  <si>
    <t>DAOPBCP-49039</t>
  </si>
  <si>
    <t>OCD-93534</t>
  </si>
  <si>
    <t>[SFCP] Eliminacion suscripcion en AZ APIM</t>
  </si>
  <si>
    <t>ITSM-916717</t>
  </si>
  <si>
    <t>CREAR GRUPO DE RED: INCT_ADMIN_MNTO_PROD | AMBIENTE:  PRODUCCIÓN CLOUD | APLICACIÓN: MNTO</t>
  </si>
  <si>
    <t>ITSM-916720</t>
  </si>
  <si>
    <t>CREAR GRUPO DE RED: INCT_GESTOR_MNTO_PROD | AMBIENTE:  PRODUCCIÓN CLOUD | APLICACIÓN: MNTO</t>
  </si>
  <si>
    <t>ITSM-916719</t>
  </si>
  <si>
    <t>CREAR GRUPO DE RED: INCT_DEVELOPER_MNTO_PROD | AMBIENTE:  PRODUCCIÓN CLOUD | APLICACIÓN: MNTO</t>
  </si>
  <si>
    <t>DAOPBCP-48913</t>
  </si>
  <si>
    <t>[LHCL] [DDV] [OCD] [DML_PROCESO] - Volcado Delta - VENTAS CANAL ABONOS</t>
  </si>
  <si>
    <t>ITSM-916741</t>
  </si>
  <si>
    <t>DAOPBCP-49085</t>
  </si>
  <si>
    <t>[LHCL][DML][ORACLE] - Acutalizacion de parametros en tablas de control ORACLE</t>
  </si>
  <si>
    <t>ITSM-916566</t>
  </si>
  <si>
    <t>ITSM-778696</t>
  </si>
  <si>
    <t>NS-2-ACTIVE DIRECTORY DOMAIN SERVICES</t>
  </si>
  <si>
    <t>ITSM-778715</t>
  </si>
  <si>
    <t>ITSM-916868</t>
  </si>
  <si>
    <t>CREAR GRUPO DE RED: YADL_SQCHECKOUT_YAPE_EXEC_JOBS_CERT | AMBIENTE:  CERTIFICACIÓN CLOUD | APLICACIÓN: YADL</t>
  </si>
  <si>
    <t>DAOPBCP-48515</t>
  </si>
  <si>
    <t>[LHCL][DDV][COE_DFLOW_DERIV][CAMB-OCD][AUTODOC] - Actualizacion proceso ADRGGR_HM_INVERSIONBONOACCIONGGR</t>
  </si>
  <si>
    <t>DAOPBCP-49013</t>
  </si>
  <si>
    <t>Solicitud Reprocesos Regulares Data | FUERZA DE VENTAS -PDH</t>
  </si>
  <si>
    <t>DAOPBCP-49006</t>
  </si>
  <si>
    <t>ITSM-916800</t>
  </si>
  <si>
    <t>FFW-APFE-PRODUCCION-20250331</t>
  </si>
  <si>
    <t>MVPLEGBCP-208241</t>
  </si>
  <si>
    <t>UCTA</t>
  </si>
  <si>
    <t>UAPR-UTILITARIO CUADRE DE TARJETAS</t>
  </si>
  <si>
    <t>UCTA Modificacion Usuario Generico AppPool  Sitio web IIS</t>
  </si>
  <si>
    <t>DAOPBCP-48937</t>
  </si>
  <si>
    <t>Configurar compute GLD_CONTROLEDVINVENTARIO_CCMA_1</t>
  </si>
  <si>
    <t>DAOPBCP-49088</t>
  </si>
  <si>
    <t>Ejecucion workflow creacion EDV Ctas Espec y Seguimiento de Creditos</t>
  </si>
  <si>
    <t>ITSM-875445</t>
  </si>
  <si>
    <t>Despliegue de Actualizaciones de Seguridad de SO - Producción Linux- Ciclo Febrero/Marzo 2025 &lt;INCT&gt;</t>
  </si>
  <si>
    <t>ITSM-917497</t>
  </si>
  <si>
    <t>OCD-97424</t>
  </si>
  <si>
    <t>ITSM-917365</t>
  </si>
  <si>
    <t>VMWARE | PARCHADO ESXi | DESARROLLO | FECHA: 31/03/2025</t>
  </si>
  <si>
    <t>ITSM-809232</t>
  </si>
  <si>
    <t>Upgrade de SO a RHEL 8.10 de Jenkins  PINCTSOP40  PINCTSOP33</t>
  </si>
  <si>
    <t>ITSM-809203</t>
  </si>
  <si>
    <t xml:space="preserve"> Upgrade de SO a RHEL 8.10 PINCTLNXP11 PINCTLNXP12</t>
  </si>
  <si>
    <t>OCD-94868</t>
  </si>
  <si>
    <t>[SFGI][GISP-18907][ApiTransversal] Ejecucion de job MSV UX SFGI Customer Collection Overview Citizen V1</t>
  </si>
  <si>
    <t>ITSM-915204</t>
  </si>
  <si>
    <t>UPGRADE VMTOOLS - DESA/CERT - 31/03/2025 - 12.5.1</t>
  </si>
  <si>
    <t>MVPLEGBCP-209032</t>
  </si>
  <si>
    <t>[G766] [COMC-26815] Omision en los calculos de derivados en el File de Gestion Banca</t>
  </si>
  <si>
    <t>MVPLEGBCP-207783</t>
  </si>
  <si>
    <t>[RAIT] Correccion de permisos everyone - Auditoria</t>
  </si>
  <si>
    <t>MVPLEGBCP-208202</t>
  </si>
  <si>
    <t>[F681] [COMC-26615] Mejorar filtro por Nombre para solucionar los CodUnicoCli con vacios que viene de la Ticketera OM</t>
  </si>
  <si>
    <t>MVPLEGBCP-208221</t>
  </si>
  <si>
    <t>[MGRL][CAMCCSB-16343] Mejora del API Person para Incluir RUC del Usuario Natural y Juridico</t>
  </si>
  <si>
    <t>OCD-96780</t>
  </si>
  <si>
    <t>[SRCR][CONFIGURACION] - Actualizacion de secretos MS app-srcr-async-tp-service-availability-v1</t>
  </si>
  <si>
    <t>OCD-97264</t>
  </si>
  <si>
    <t>BNFC - Despliegue MS UX BNFC Benefits Management v1</t>
  </si>
  <si>
    <t>Evelyn Roxana Shiroma Goya (evelynshiroma@bcp.com.pe)</t>
  </si>
  <si>
    <t>OCD-96111</t>
  </si>
  <si>
    <t xml:space="preserve">INCT - Renovacion certificado de azingressincteu202.lima.bcp.com.pe </t>
  </si>
  <si>
    <t>Jhon Roy Oquendo Vizcarra (jhonoquendo@bcp.com.pe)</t>
  </si>
  <si>
    <t>OCD-86858</t>
  </si>
  <si>
    <t>[MFCC] Despliegue de API Channel Authenticate Context V1</t>
  </si>
  <si>
    <t>OCD-95015</t>
  </si>
  <si>
    <t>[RPER] Pauta Crediticia Consumo - CEF/TC - Marzo I</t>
  </si>
  <si>
    <t>OCD-95317</t>
  </si>
  <si>
    <t>[APFE] Migracion delivery branch 1.2.1 e integracion OTEL en produccion - BS Confirming Operation</t>
  </si>
  <si>
    <t>OCD-96554</t>
  </si>
  <si>
    <t>ITSM-918107</t>
  </si>
  <si>
    <t>CREAR GRUPO DE RED: INCT_DEVELOPER_ANX5_VAULT_DESA | AMBIENTE:  DESARROLLO | APLICACIÓN: ANX5</t>
  </si>
  <si>
    <t>ITSM-911271</t>
  </si>
  <si>
    <t>FFW-VPLU-PRODUCCION-20250328</t>
  </si>
  <si>
    <t>ITSM-901841</t>
  </si>
  <si>
    <t>MVPLEGBCP-208017</t>
  </si>
  <si>
    <t>BKUC- Cambio de Password Usuarios de aplicacion en Certificacion</t>
  </si>
  <si>
    <t>Americo Onoc Fuentes (americoonoc@bcp.com.pe)</t>
  </si>
  <si>
    <t>DAOPBCP-49101</t>
  </si>
  <si>
    <t>Actualizar cluster workflow PROD - PYCF_FPR_CUENTADEPOSITOPYCF_CDDV_1</t>
  </si>
  <si>
    <t>ITSM-810177</t>
  </si>
  <si>
    <t>COFO - SE REQUIERE HABILITAR PERMISOS PROXY  A NUEVOS SERVIDORES REDHAT</t>
  </si>
  <si>
    <t>ITSM-798218</t>
  </si>
  <si>
    <t>GCOL - HABITILITAR REGLAS FW COLDVIEW Y HASHICORP - DEV</t>
  </si>
  <si>
    <t>ITSM-761487</t>
  </si>
  <si>
    <t>Solicitamos ejecucion de backup de servidores windows pbppmsop03, pbppmsop04, pbppmsop07 y pbppmsop08</t>
  </si>
  <si>
    <t>OCD-96371</t>
  </si>
  <si>
    <t>[SHCL][JENKINS][SILVER][DATAB][DATAF][Pipel_Jenki] Ingesta sobre el campo terminalCode proceso Systematics</t>
  </si>
  <si>
    <t>OCD-95323</t>
  </si>
  <si>
    <t>[LTSP][SCL-3352] Ejecutar JOB IOS Loyalty | BMO Version 4.18 Sin XCode 16</t>
  </si>
  <si>
    <t>ITSM-918494</t>
  </si>
  <si>
    <t>CREAR GRUPO DE RED: POBI_BCP_CyESIGSanciones_Viewer_PRO | AMBIENTE:  PRODUCCIÓN CLOUD | APLICACIÓN: POBI</t>
  </si>
  <si>
    <t>DAOPBCP-49005</t>
  </si>
  <si>
    <t>[LHCL] [DDV] [DML_PROCESO] - EJECUCION DE SCRIPT PARA QUITAR DUMMY PROCESO TRIGGER PBI</t>
  </si>
  <si>
    <t>DAOPBCP-49017</t>
  </si>
  <si>
    <t>[LHCL][DDV][DML_DCL_DDL] Actualizacion de vista DE_CATALOGODESCRIPTIVAMONITOREO y grants</t>
  </si>
  <si>
    <t>DAOPBCP-48830</t>
  </si>
  <si>
    <t>[LHCL][DDV][ELIMINAR_PATH_ADLS] - DEPRECACION DE TABLAS NO USADAS DE RNF P7</t>
  </si>
  <si>
    <t>DAOPBCP-48783</t>
  </si>
  <si>
    <t>[PROD] ACTUALIZACION PARAMETROS ORACLE</t>
  </si>
  <si>
    <t>ITSM-917187</t>
  </si>
  <si>
    <t>[GISP] - Migración de nuevas tablas virtuales (SALDOS/GARANTIA/TRANS) de certificación a Producción</t>
  </si>
  <si>
    <t>DAOPBCP-49074</t>
  </si>
  <si>
    <t>[LHCL][UDV][DML][Yaku++] - Cambio de Owner Ingenieria de Procesos CTAM</t>
  </si>
  <si>
    <t>ITSM-918820</t>
  </si>
  <si>
    <t>31-03-2025 | REMANENTES | REMEDIACIÓN DE VULNERABILIDADES WINDOWS</t>
  </si>
  <si>
    <t>ITSM-918806</t>
  </si>
  <si>
    <t xml:space="preserve">(Oracle SQL Developer) Eliminar instalaciones - Ejecutar por QUALYS </t>
  </si>
  <si>
    <t>ITSM-880370</t>
  </si>
  <si>
    <t>OCD-96904</t>
  </si>
  <si>
    <t>[APPV] Creacion de certificados para Self Hosted - CERT</t>
  </si>
  <si>
    <t>Ruddy Santiago Lavado Degracia (ruddylavado@bcp.com.pe)</t>
  </si>
  <si>
    <t>OCD-96126</t>
  </si>
  <si>
    <t>[GISP] Envio de notificaciones Teams Broads NMAC &amp; DWH a nuevo equipo de trabajo</t>
  </si>
  <si>
    <t>DAOPBCP-49048</t>
  </si>
  <si>
    <t xml:space="preserve">[LHCL][DDV][COE_MIRRO] - HM_DEFAULTCLI_CORTOPLZ_FUTURO @P8LKKDH Carga Historica </t>
  </si>
  <si>
    <t>MVPLEGBCP-207695</t>
  </si>
  <si>
    <t>PAAW- Configurar la Autenticacion del Usuario en el CR Cloud</t>
  </si>
  <si>
    <t>DAOPBCP-49033</t>
  </si>
  <si>
    <t>[LHCL] [DDV] [DML_PROCESO] - Historia TRANSITORIOS VENTAS CANAL ABONOS</t>
  </si>
  <si>
    <t>ITSM-918899</t>
  </si>
  <si>
    <t>VPNC</t>
  </si>
  <si>
    <t>CREAR GRUPO DE RED: VPN_AUDIT_CIBER_SAML | AMBIENTE:  PRODUCCIÓN | APLICACIÓN: VPNC</t>
  </si>
  <si>
    <t>DAOPBCP-48831</t>
  </si>
  <si>
    <t>[LHCL][DDV][ELIMINAR_PATH_ADLS] - DEPRECACION DE TABLAS NO USADAS DE RNF P8</t>
  </si>
  <si>
    <t>DAOPBCP-48832</t>
  </si>
  <si>
    <t>[LHCL][DDV][ELIMINAR_PATH_ADLS] - DEPRECACION DE TABLAS NO USADAS DE RNF P9</t>
  </si>
  <si>
    <t>DAOPBCP-48958</t>
  </si>
  <si>
    <t>[LHCL][DDV][ELIMINAR_DATA][DML] - Eliminacion de data en la tabla catalog_lhcl_prod_bcp.bcp_ddv_finpricin_modelosbipym.hd_originacioncreditopymepri</t>
  </si>
  <si>
    <t>OCD-94765</t>
  </si>
  <si>
    <t>[SSFT] GENERACION E IMPLEENTACION DE NUEVA LLAVE PGP EN CERTIFICACION POR RESTAURACION</t>
  </si>
  <si>
    <t>OCD-95539</t>
  </si>
  <si>
    <t>[NREM][NREM-347] Creacion de la tabla NREM_CURRENCY</t>
  </si>
  <si>
    <t>ITSM-918378</t>
  </si>
  <si>
    <t>Agregar salas nuevas a busquedas en room Finder</t>
  </si>
  <si>
    <t>DAOPBCP-49042</t>
  </si>
  <si>
    <t>[LHCL][UDV][DDL_DCL] Grant y Modificacion de Vistas</t>
  </si>
  <si>
    <t>OCD-96324</t>
  </si>
  <si>
    <t>[NREM] [PREMI-12475] Cambio parametros Sucursal</t>
  </si>
  <si>
    <t>Piero Alonso Paja Revilla (pieropaja@bcp.com.pe)</t>
  </si>
  <si>
    <t>OCD-97677</t>
  </si>
  <si>
    <t>DAOPBCP-49068</t>
  </si>
  <si>
    <t>Henry Giomar Quispe Jimenez (henrygquispe@bcp.com.pe)</t>
  </si>
  <si>
    <t>OCD-96406</t>
  </si>
  <si>
    <t>[RT CUBO] Crear certificados para Service Principal</t>
  </si>
  <si>
    <t>ITSM-816738</t>
  </si>
  <si>
    <t>[CYBERSOC] MANTENIMIENTO DE REGLAS DIC - 2024- Deshabilitación de Reglas No Usadas Mayor a 1 año - Report 01 - XXVIII</t>
  </si>
  <si>
    <t>DAOPBCP-49139</t>
  </si>
  <si>
    <t>[LHCL][UDV][DML][Yaku++] - Cambio de Owner Ingenieria de Procesos CAMC, PHAB, NTLC y CTAM</t>
  </si>
  <si>
    <t>DAOPBCP-48999</t>
  </si>
  <si>
    <t>[LHCL][DDV][ELIMINAR_PATH_ADLS][ELIMINAR_TABLAS_VISTAS] - BASECCEEYSGMTO</t>
  </si>
  <si>
    <t>Nicolas Ricardo Ysa Pelaez (nicolasysa@bcp.com.pe)</t>
  </si>
  <si>
    <t>DAOPBCP-48601</t>
  </si>
  <si>
    <t>[LHCL][DDV][PREPA_DE_AMBIE][CAMB-OCD][AUTODOC] - Tabla: HM_DETALLEESTADOFINANCIEROCLIENTEMAYORISTASTAGE3NIIF9, Estimacion PE IFRS Mayorista</t>
  </si>
  <si>
    <t>ITSM-916175</t>
  </si>
  <si>
    <t>Despliegue de Parche de Seguridad sobre grupo de KROPservidores de la aplicación</t>
  </si>
  <si>
    <t>DAOPBCP-48873</t>
  </si>
  <si>
    <t>[LHCL][DDV][ELIMINAR_PATH_ADLS] - Eliminacion tablas Campaña Uso TC  y TD 2</t>
  </si>
  <si>
    <t>DAOPBCP-49113</t>
  </si>
  <si>
    <t>[LHCL][DDV][SCRIP_SQL] DML CoE Mirror @P8LKKGX Carga Historica PARA61 - HM_CONCEPTOGRAFOINGRESOSUNEDUDIGITALRBM</t>
  </si>
  <si>
    <t>DAOPBCP-49114</t>
  </si>
  <si>
    <t xml:space="preserve">[LHCL][DDV][SCRIP_SQL] DML CoE Mirror @P8LKKK7 Carga Historica PARA61 - HM_CONCEPTOGRAFOINGRESOSUNEDUDIGITALRBM </t>
  </si>
  <si>
    <t>DAOPBCP-49089</t>
  </si>
  <si>
    <t>OCD-97167</t>
  </si>
  <si>
    <t>DAOPBCP-49142</t>
  </si>
  <si>
    <t>[LHCL][UDV][DML][Yaku++] - Cambio de Owner Ingenieria de Procesos [TBIE]</t>
  </si>
  <si>
    <t>DAOPBCP-48454</t>
  </si>
  <si>
    <t>[LHCL][UDV][PROCE_PYSPA_CON_ARQUE][CAMB-OCD][AUTODOC] - Despliegue de operaciones Spot UDV Ajuste en montos Release 1.0.3</t>
  </si>
  <si>
    <t>DAOPBCP-48777</t>
  </si>
  <si>
    <t xml:space="preserve">[LHCL][DDV][PROCE_PYSPA_SIN_ARQUE][CAMB-OCD][AUTODOC] - update consolidado cliente 1a60 </t>
  </si>
  <si>
    <t>OCD-72738</t>
  </si>
  <si>
    <t>COAA - Configurar Networking de Azure Machine Learning y Storage Account RSGRCU1COAAP15 y RSGRCU1COAAP16</t>
  </si>
  <si>
    <t>Anthony Jean Simon Altamirano (anthonysimon@bcp.com.pe)</t>
  </si>
  <si>
    <t>ITSM-919462</t>
  </si>
  <si>
    <t>CREAR GRUPO DE RED: LHCL_DTBR_BCP_DDV_PRICIN_HIPOTECARIO_VU_CERT | AMBIENTE:  CERTIFICACIÓN CLOUD | APLICACIÓN: LHCL</t>
  </si>
  <si>
    <t>ITSM-919472</t>
  </si>
  <si>
    <t>CREAR GRUPO DE RED: LHCL_DTBR_BCP_DDV_PRICIN_HIPOTECARIO_VU_PROD | AMBIENTE:  PRODUCCIÓN CLOUD | APLICACIÓN: LHCL</t>
  </si>
  <si>
    <t>ITSM-919471</t>
  </si>
  <si>
    <t>CREAR GRUPO DE RED: LHCL_DTBR_BCP_DDV_PRICIN_HIPOTECARIO_V_PROD | AMBIENTE:  PRODUCCIÓN CLOUD | APLICACIÓN: LHCL</t>
  </si>
  <si>
    <t>ITSM-919474</t>
  </si>
  <si>
    <t>CREAR GRUPO DE RED: LHCL_DTBR_BCP_RDV_PRCG_VDAC_CERT | AMBIENTE:  CERTIFICACIÓN CLOUD | APLICACIÓN: LHCL</t>
  </si>
  <si>
    <t>ITSM-919477</t>
  </si>
  <si>
    <t>CREAR GRUPO DE RED: LHCL_DTBR_BCP_RDV_PRCG_VDAC_PROD | AMBIENTE:  PRODUCCIÓN CLOUD | APLICACIÓN: LHCL</t>
  </si>
  <si>
    <t>ITSM-919481</t>
  </si>
  <si>
    <t>CREAR GRUPO DE RED: LHCL_DTBR_BCP_DDV_HIP_MEDSATISFACCIONCREDITOHIP_VU_PROD | AMBIENTE:  PRODUCCIÓN CLOUD | APLICACIÓN: LHCL</t>
  </si>
  <si>
    <t>ITSM-919488</t>
  </si>
  <si>
    <t>CREAR GRUPO DE RED: LHCL_DTBR_BCP_DDV_PRICIN_HIPOTECARIO_V_CERT | AMBIENTE:  CERTIFICACIÓN CLOUD | APLICACIÓN: LHCL</t>
  </si>
  <si>
    <t>ITSM-919497</t>
  </si>
  <si>
    <t>CREAR GRUPO DE RED: LHCL_DTBR_BCP_DDV_HIP_MEDSATISFACCIONCREDITOHIP_VU_CERT | AMBIENTE:  CERTIFICACIÓN CLOUD | APLICACIÓN: LHCL</t>
  </si>
  <si>
    <t>ITSM-919492</t>
  </si>
  <si>
    <t>CREAR GRUPO DE RED: LHCL_DTBR_BCP_UDV_PRCG_V_PROD | AMBIENTE:  PRODUCCIÓN CLOUD | APLICACIÓN: LHCL</t>
  </si>
  <si>
    <t>MVPLEGBCP-208606</t>
  </si>
  <si>
    <t>[PYGSIC] Role OT Basis firefighter</t>
  </si>
  <si>
    <t>Fabricio Martin Solis Serazo (fabriciosolis@bcp.com.pe)</t>
  </si>
  <si>
    <t>ITSM-919505</t>
  </si>
  <si>
    <t>CREAR GRUPO DE RED: LHCL_DTBR_BCP_UDV_PRCG_V_CERT | AMBIENTE:  CERTIFICACIÓN CLOUD | APLICACIÓN: LHCL</t>
  </si>
  <si>
    <t>DAOPBCP-48756</t>
  </si>
  <si>
    <t>[LHCL][DDV][ELIMINAR_PATH_ADLS] - Eliminacion tablas Campaña Uso TC  y TD 1</t>
  </si>
  <si>
    <t>ITSM-919517</t>
  </si>
  <si>
    <t>CREAR GRUPO DE RED: POBI_BCP_AUDITORIAINTERNA_ViewerPAGO_PRO | AMBIENTE:  PRODUCCIÓN CLOUD | APLICACIÓN: POBI</t>
  </si>
  <si>
    <t>DAOPBCP-49180</t>
  </si>
  <si>
    <t>[LHCL][DDV][SCRIP_SQL] DML CoE Mirror @P8LKKGX Carga Historica PARA61 -  HM_PERDIDAESPERADAINCUMPLIMIENTOBCAMINORISTAMMGR</t>
  </si>
  <si>
    <t>ITSM-919526</t>
  </si>
  <si>
    <t>CREAR GRUPO DE RED: LHCL_DTBR_BCP_DDV_HIP_MEDSATISFACCIONCREDITOHIP_V_PROD | AMBIENTE:  PRODUCCIÓN CLOUD | APLICACIÓN: LHCL</t>
  </si>
  <si>
    <t>ITSM-919529</t>
  </si>
  <si>
    <t>CREAR GRUPO DE RED: LHCL_DTBR_BCP_DDV_HIP_MEDSATISFACCIONCREDITOHIP_V_CERT | AMBIENTE:  CERTIFICACIÓN CLOUD | APLICACIÓN: LHCL</t>
  </si>
  <si>
    <t>MVPLEGBCP-206950</t>
  </si>
  <si>
    <t>[AAWH][AAWHH-7271][RPA COMISI] Fix Campos Vacios y Casos con Operaciones Multiples</t>
  </si>
  <si>
    <t>ITSM-868025</t>
  </si>
  <si>
    <t>BAJA SERVIDOR HUÉRFANO - PSCCSSOD01-NEW</t>
  </si>
  <si>
    <t>DAOPBCP-47200</t>
  </si>
  <si>
    <t>[LHCL][UDV][PROCE_PYSPA_SIN_ARQUE][CAMB-OCD][AUTODOC] - ingesta de datos en UDV para la fuente BCRP</t>
  </si>
  <si>
    <t>DAOPBCP-47510</t>
  </si>
  <si>
    <t>[LHCL][DDV][PROCE_PYSPA_CON_ARQUE][CAMB-OCD][AUTODOC] - Proceso MD_VENTABANCAMINORISTA_CSUE_1</t>
  </si>
  <si>
    <t>ITSM-890938</t>
  </si>
  <si>
    <t>DAOPBCP-47964</t>
  </si>
  <si>
    <t>[LHCL][DDV][PROCE_PYSPA_SIN_ARQUE][CAMB-OCD][AUTODOC] - BANCAPERSONAS - Modificacion de proceso HM_APP_PREAPROB_VEH Y HM_SCORE_NEWAPP_UNIV</t>
  </si>
  <si>
    <t>OCD-92566</t>
  </si>
  <si>
    <t>[APOQ][Offloading] Limpiar registro de cache Redis</t>
  </si>
  <si>
    <t>OCD-95649</t>
  </si>
  <si>
    <t>[ADCT][MCAM-6137] Aprovisionamiento Azure function</t>
  </si>
  <si>
    <t>ITSM-919617</t>
  </si>
  <si>
    <t>ntlc</t>
  </si>
  <si>
    <t>FFW-ntlc-PRODUCCION-20250401</t>
  </si>
  <si>
    <t>MVPLEGBCP-201512</t>
  </si>
  <si>
    <t>[DWLI][ODS][MALLA_FDS_FPH][AUTODOC]  OBS 29_2 MALLA ULTIMO PAGO PARA ED04 - LEA_2</t>
  </si>
  <si>
    <t>DAOPBCP-49050</t>
  </si>
  <si>
    <t>OCD-96568</t>
  </si>
  <si>
    <t>[RT CUBO] Crear Service Principal 01 y 05</t>
  </si>
  <si>
    <t>OCD-96551</t>
  </si>
  <si>
    <t>[GISP] Agregar nueva variable de prioridad de cliente a reports para pruebas de sombra de Policy</t>
  </si>
  <si>
    <t>DAOPBCP-49031</t>
  </si>
  <si>
    <t>Enviar a Dummy proceso calendarizacion</t>
  </si>
  <si>
    <t>OCD-95368</t>
  </si>
  <si>
    <t>[SHCL][JENKINS][SILVER][DATAB][DATAF][Pipel_Jenki] Ingesta de Tablon Enriquecido TTIB , EMISOR , RECEPTOR</t>
  </si>
  <si>
    <t>DAOPBCP-47468</t>
  </si>
  <si>
    <t>[LHCL][UDV][PROCE_PYSPA_SIN_ARQUE][AUTODOC] - Migracion Proceso UDV Scala a PySpark: H_SALDOCONTABLE_GGTT</t>
  </si>
  <si>
    <t>DAOPBCP-48684</t>
  </si>
  <si>
    <t>OCD-95801</t>
  </si>
  <si>
    <t>[AVOB] - Configuracion de Pipelines de Testing Continuo</t>
  </si>
  <si>
    <t>Sheyla Karina Gutierrez Caceres (sheylakgutierrez@bcp.com.pe)</t>
  </si>
  <si>
    <t>ITSM-883437</t>
  </si>
  <si>
    <t xml:space="preserve"> Proyectos ITSM  ITSM-880338   [COPH] - Automatización de desfragmentación de índice BD - Certificacion</t>
  </si>
  <si>
    <t>DAOPBCP-49129</t>
  </si>
  <si>
    <t>DAOPBCP-47086</t>
  </si>
  <si>
    <t xml:space="preserve">[LHCL][DDV][COE_DFLOW_DERIV][CAMB-OCD][AUTODOC] - Actualizacion de logica - HD_INTENCIONCOMPRASEGUROBANCAINTERNETVDI, FVS_CONSOLIDADOSOLICITUDCOMPRASEGUROBANCAINTERVDI y FVS_CONSOLIDADORECLAMOSEGUROVDI </t>
  </si>
  <si>
    <t>DAOPBCP-48323</t>
  </si>
  <si>
    <t>[LHCL][DDV][INGES_DATAF_PIPEL][CAMB-OCD][AUTODOC] - Modificacion proceso terceros RBMPER_GESPO_TER_UM_FFVV_FINAL_DCA</t>
  </si>
  <si>
    <t>DAOPBCP-48976</t>
  </si>
  <si>
    <t>[LHCL][DDV][INGES_DATAF_PIPEL][CAMB-OCD][AUTODOC] - Actualizacion de notebook del proceso FRAUDERNF_HE_DETALLETARJETACOMPROMETIDA_ST</t>
  </si>
  <si>
    <t>DAOPBCP-47762</t>
  </si>
  <si>
    <t>[LHCL][DDV][PROCE_PYSPA_CON_ARQUE][PREPA_DE_AMBIE][CAMB-OCD][AUTODOC] - Nuevo proceso para identificar clientes fintech</t>
  </si>
  <si>
    <t>ITSM-916716</t>
  </si>
  <si>
    <t>DAOPBCP-48142</t>
  </si>
  <si>
    <t>[LHCL][DDV][PROCE_PYSPA_SIN_ARQUE][PREPA_DE_AMBIE][CAMB-OCD][AUTODOC] - Grafos_Matriz_Variables_Cuota_Mercado</t>
  </si>
  <si>
    <t>ITSM-920057</t>
  </si>
  <si>
    <t>CREAR GRUPO DE RED: POAZ_LT_ACTF_DESA | AMBIENTE:  DESARROLLO CLOUD | APLICACIÓN: ACTF</t>
  </si>
  <si>
    <t>DAOPBCP-48593</t>
  </si>
  <si>
    <t>[LHCL][DDV][PROCE_PYSPA_SIN_ARQUE][CAMB-OCD][AUTODOC] - Fix RCTWR_HM_CARTERACLIENTEPYMESBSPERSONACTOWER</t>
  </si>
  <si>
    <t>ITSM-916480</t>
  </si>
  <si>
    <t>[FASE 2] Ejecución de actualización de información del Departamento en el AD de la Tribu Integration &amp; Automation Platform</t>
  </si>
  <si>
    <t>ITSM-920096</t>
  </si>
  <si>
    <t>CREAR GRUPO DE RED: POAZ_QA_ACTF_CERT | AMBIENTE:  CERTIFICACIÓN CLOUD | APLICACIÓN: ACTF</t>
  </si>
  <si>
    <t>ITSM-920103</t>
  </si>
  <si>
    <t>CREAR GRUPO DE RED: POAZ_LT_ACTF_CERT | AMBIENTE:  CERTIFICACIÓN CLOUD | APLICACIÓN: ACTF</t>
  </si>
  <si>
    <t>ITSM-920108</t>
  </si>
  <si>
    <t>CREAR GRUPO DE RED: POAZ_DEV_ACTF_DESA | AMBIENTE:  DESARROLLO CLOUD | APLICACIÓN: ACTF</t>
  </si>
  <si>
    <t>ITSM-920099</t>
  </si>
  <si>
    <t>CREAR GRUPO DE RED: POAZ_DASHBOARD_ACTF | AMBIENTE:  PRODUCCIÓN CLOUD | APLICACIÓN: ACTF</t>
  </si>
  <si>
    <t>ITSM-920109</t>
  </si>
  <si>
    <t>CREAR GRUPO DE RED: POAZ_COSTMANAGEMENT_ACTF | AMBIENTE:  PRODUCCIÓN CLOUD | APLICACIÓN: ACTF</t>
  </si>
  <si>
    <t>MVPLEGBCP-207500</t>
  </si>
  <si>
    <t>[NUEVA-INFRA-SWIFT] Apertura de puertos por reglas de SCCM</t>
  </si>
  <si>
    <t>DAOPBCP-48146</t>
  </si>
  <si>
    <t>[LHCL][UDV][PROCE_PYSPA_SIN_ARQUE][PREPA_DE_AMBIE][AUTODOC] - M_TARJETADEBITO_NSAT Y H_TARJETADEBITO_NSAT - Correccion 3 campos</t>
  </si>
  <si>
    <t>DAOPBCP-48119</t>
  </si>
  <si>
    <t>[LHCL][DDV][PREPA_DE_AMBIE][CAMB-OCD][AUTODOC] - Proceso Limites Sectoriales - HM_DETALLEDEUDACLIENTEMAYORISTAADR / HM_CONSOLIDADOCOLOCACIONCONTINGENTEBANCAMAYORISTAADR</t>
  </si>
  <si>
    <t>ITSM-919031</t>
  </si>
  <si>
    <t>Actualización / Despliegue del WDE en 87 PCs de TLMK</t>
  </si>
  <si>
    <t>OCD-97265</t>
  </si>
  <si>
    <t>[IDPR] Generacion de Token Jira APJ31PRO</t>
  </si>
  <si>
    <t>OCD-88022</t>
  </si>
  <si>
    <t>[GCIM][MDCCC-9078]Creacion de Services Principal y resguardo en Hashicorp Vault</t>
  </si>
  <si>
    <t>ITSM-918678</t>
  </si>
  <si>
    <t>BS-1-THEMIS</t>
  </si>
  <si>
    <t>ITSM-911909</t>
  </si>
  <si>
    <t>APERTURA DE FIREWALL - CONEXION BD PANAMA</t>
  </si>
  <si>
    <t>ITSM-918701</t>
  </si>
  <si>
    <t>ITSM-920196</t>
  </si>
  <si>
    <t>CREAR GRUPO DE RED: GBD_PMDCSQL2K8CLP01_MDCPCAMC_R | AMBIENTE:  PRODUCCIÓN | APLICACIÓN: MGRL</t>
  </si>
  <si>
    <t>ITSM-920191</t>
  </si>
  <si>
    <t>CREAR GRUPO DE RED: GBD_PMDCSQL2K8CLP01_msdb_R | AMBIENTE:  PRODUCCIÓN | APLICACIÓN: MGRL</t>
  </si>
  <si>
    <t>ITSM-920193</t>
  </si>
  <si>
    <t>CREAR GRUPO DE RED: GBD_PMDCSQL2K8CLP01_MDCPMGRLM0H_R | AMBIENTE:  PRODUCCIÓN | APLICACIÓN: MGRL</t>
  </si>
  <si>
    <t>ITSM-920192</t>
  </si>
  <si>
    <t>ITSM-920194</t>
  </si>
  <si>
    <t>CREAR GRUPO DE RED: GBD_PMDCSQL2K8CLP01_MDCPBROAD_R | AMBIENTE:  PRODUCCIÓN | APLICACIÓN: MGRL</t>
  </si>
  <si>
    <t>ITSM-920198</t>
  </si>
  <si>
    <t>CREAR GRUPO DE RED: GBD_PMDCSQL2K8CLP01_MDCPMGRLM0_R | AMBIENTE:  PRODUCCIÓN | APLICACIÓN: MGRL</t>
  </si>
  <si>
    <t>OCD-95907</t>
  </si>
  <si>
    <t>[NTLC][NTLCTX-28660] Recuperar operaciones vencidas de Transferencias BCP e Interbancarias para pruebas de rendimiento</t>
  </si>
  <si>
    <t>OCD-97040</t>
  </si>
  <si>
    <t>[EVA0] [PALPD-8662] Adicion de IP pinctlnxp11 y Load Balancer al Whitelist de AppServices</t>
  </si>
  <si>
    <t>OCD-97061</t>
  </si>
  <si>
    <t>[SRCR][SRCR-18375] Actualizar usuarios en BD msqleu2srcrp04 replica en ambiente productivo</t>
  </si>
  <si>
    <t>OCD-96492</t>
  </si>
  <si>
    <t>[ZEUS] Creacion de clientcredential para funcionamiento del function life</t>
  </si>
  <si>
    <t>Sergio Alexis Luyo Hernandez (sergioaluyo@bcp.com.pe)</t>
  </si>
  <si>
    <t>ITSM-918464</t>
  </si>
  <si>
    <t>[CREP] UPGRADE IBM MQ 9.4 + Fix 9.4.0.10 - Servidor PCONSWASD04</t>
  </si>
  <si>
    <t>OCD-96544</t>
  </si>
  <si>
    <t>[LTSP] [LTSPSAL-3150] Configuracion de Jobs Generico para despliegues de Subscription Key</t>
  </si>
  <si>
    <t>ITSM-920201</t>
  </si>
  <si>
    <t>(Python) Remediación Vulnerabilidades QUALYS - Grupo 10 (BACKLOG)</t>
  </si>
  <si>
    <t>ITSM-920217</t>
  </si>
  <si>
    <t>DAOPBCP-48393</t>
  </si>
  <si>
    <t>[LHCL][DDV][PROCE_PYSPA_CON_ARQUE][CAMB-OCD][AUTODOC] - Despliegue de proceso de PDM Producto v1.0.2</t>
  </si>
  <si>
    <t>DAOPBCP-49096</t>
  </si>
  <si>
    <t>DAOPBCP-44376</t>
  </si>
  <si>
    <t>[LHCL][DDV][PROCE_PYSPA_SIN_ARQUE][PREPA_DE_AMBIE][CAMB-OCD][AUTODOC] - Despliegue proceso EPIMIN_HM_PORTAFOLIOCUENTACARTERACONSUMONIIF9_F1</t>
  </si>
  <si>
    <t>OCD-96802</t>
  </si>
  <si>
    <t>OCD-95225</t>
  </si>
  <si>
    <t>[TJPP][EPBTTJARTU-14107] Ejecucion de SDK version 1.0.4</t>
  </si>
  <si>
    <t>DAOPBCP-48514</t>
  </si>
  <si>
    <t>[LHCL][DDV][PROCE_PYSPA_SIN_ARQUE][PREPA_DE_AMBIE][CAMB-OCD][AUTODOC] - Despliegue de proceso de ingesta para la tabla HD_CUENTABLOQUEADAFRAUDERNF</t>
  </si>
  <si>
    <t>DAOPBCP-48511</t>
  </si>
  <si>
    <t>[LHCL][DDV][PROCE_PYSPA_SIN_ARQUE][CAMB-OCD][AUTODOC] - EPIMIN_HM_PORTAFOLIOCUENTACARTERAVEHICULARNIIF9_F1</t>
  </si>
  <si>
    <t>DAOPBCP-48477</t>
  </si>
  <si>
    <t>[LHCL][DDV][PROCE_PYSPA_SIN_ARQUE][PREPA_DE_AMBIE][CAMB-OCD][AUTODOC] - Despliegue de proceso de ingesta para la tabla HM_CLIENTESEGUIMIENTOESPECIALRNF</t>
  </si>
  <si>
    <t>DAOPBCP-44370</t>
  </si>
  <si>
    <t>[LHCL][DDV][PROCE_PYSPA_SIN_ARQUE][PREPA_DE_AMBIE][CAMB-OCD][AUTODOC] - Despliegue proceso EPIMIN_HM_PORTAFOLIOCUENTACARTERAPYMEREVNIIF9_F1</t>
  </si>
  <si>
    <t>DAOPBCP-49239</t>
  </si>
  <si>
    <t>[LHCL][DDV][LTSP_DDL_DCL] - Apagar el proceso LTSP_LYT_CUSTOMERS &amp; LTSP_LYT_CUSTOMERPRODUCTS &amp; LTSP_LYT_OPERATIONS</t>
  </si>
  <si>
    <t>ITSM-920392</t>
  </si>
  <si>
    <t>CREAR GRUPO DE RED: INCT_FIRSTRESPONDER_PROD | AMBIENTE:  PRODUCCIÓN CLOUD | APLICACIÓN: INCT</t>
  </si>
  <si>
    <t>OCD-96574</t>
  </si>
  <si>
    <t>[GISP][GISP-17433][ApiTransversal][APIM] Registro y Despliegue de APIM BS Customer Collection Management v.1.15.0</t>
  </si>
  <si>
    <t>DAOPBCP-47217</t>
  </si>
  <si>
    <t>[LHCL][DDV][PROCE_PYSPA_SIN_ARQUE][PREPA_DE_AMBIE][CAMB-OCD][AUTODOC] - ACTUALIZACION PROCESO CTA_CTE_CERRADAS_LHCL</t>
  </si>
  <si>
    <t>OCD-96677</t>
  </si>
  <si>
    <t>[G9QS] Correcion LBS Store Account</t>
  </si>
  <si>
    <t>MVPLEGBCP-208321</t>
  </si>
  <si>
    <t>Unificacion de concepto de Vacaciones en Boleta(ZHRP1006) II - PAC</t>
  </si>
  <si>
    <t>OCD-95515</t>
  </si>
  <si>
    <t>[CCPI] Migracion a Net 8 - Bot manager interno</t>
  </si>
  <si>
    <t>OCD-95968</t>
  </si>
  <si>
    <t>[FCVE] Actualizacion de delivery branch a v1.2.1</t>
  </si>
  <si>
    <t>OCD-95943</t>
  </si>
  <si>
    <t>[TJPP][EPBTTJARTU-13905] Actualizacion de Configuracion Jenkins - Cambio de repositorio Bitbucket a GitHub - Android</t>
  </si>
  <si>
    <t>OCD-93839</t>
  </si>
  <si>
    <t>[SHCL][JENKINS][SILVER][DATAB][DATAF][Pipel_Jenki] 20 campos nuevos PRICING</t>
  </si>
  <si>
    <t>MVPLEGBCP-208400</t>
  </si>
  <si>
    <t>[F999][COMC-26616] Corregir Vulnerabilidades de OWASP en el modulo Resumen de Cartera en la Web Modelo Comercial</t>
  </si>
  <si>
    <t>MVPLEGBCP-208508</t>
  </si>
  <si>
    <t>[E390][LNSWCLG-19428] Eliminar BD servidor consolidado</t>
  </si>
  <si>
    <t>ITSM-909282</t>
  </si>
  <si>
    <t>OCD-95724</t>
  </si>
  <si>
    <t>[SFGI] [SFGI][GISP-18903][Apitransversal] - Adecuar Grafana en el MSV UX Customer Collection Contactability V1</t>
  </si>
  <si>
    <t>OCD-97007</t>
  </si>
  <si>
    <t>[GISP] Registro de rango de ips en la red virtual de gisp</t>
  </si>
  <si>
    <t>ITSM-914982</t>
  </si>
  <si>
    <t>ITSM-918664</t>
  </si>
  <si>
    <t>MVPLEGBCP-204980</t>
  </si>
  <si>
    <t>[ALMR][Q1-2025] Solucion ALM - TRANS - FIN DE MES APTC - GLM - CRONO - TB24</t>
  </si>
  <si>
    <t>OCD-85453</t>
  </si>
  <si>
    <t>[SRIX] Configuraciones nueva base de datos connection-transaction</t>
  </si>
  <si>
    <t>MVPLEGBCP-208640</t>
  </si>
  <si>
    <t>[SWFT] - Actualizar vigencia del Buzon SWIFTRef</t>
  </si>
  <si>
    <t>OCD-97228</t>
  </si>
  <si>
    <t>[FCVE] Habilitador - Desplegar archivo de propiedades channel-fcve-factoring-support-operation-v1</t>
  </si>
  <si>
    <t>OCD-95936</t>
  </si>
  <si>
    <t>[RMAY][NAN-5625]Adopcion de modelo disruptivo kubernetes con Hashicorp Vault y Delivery 1.2.1</t>
  </si>
  <si>
    <t>OCD-96625</t>
  </si>
  <si>
    <t>[FNEL] [FNEL] Creacion de tablas de cartera, customer y captador en la BD v2</t>
  </si>
  <si>
    <t>OCD-96170</t>
  </si>
  <si>
    <t>[FDYE] Renovar los secretos de FDYE: SVPRFDYEAPIMPRO02,SVPRFDYEAPIMPRO03</t>
  </si>
  <si>
    <t>OCD-96977</t>
  </si>
  <si>
    <t>[SFGI][GISP-18910][MSV][ApiTransversal] Ejecucion de job MSV UX SFGI Customer Collection Overview Products V1</t>
  </si>
  <si>
    <t>MVPLEGBCP-208447</t>
  </si>
  <si>
    <t>[ATMF]-[XX.11.13.17.22]-Apertura de boveda - Recicladores NCR + Denominaciones</t>
  </si>
  <si>
    <t>OCD-95115</t>
  </si>
  <si>
    <t>[DIWA] Migracion de Grafana PROD en el MS business-tokenized-card-v2</t>
  </si>
  <si>
    <t>OCD-88836</t>
  </si>
  <si>
    <t>[MBBK] [BANKI1] Despliegue UX CREDIT CARD ADDITIONAL V1</t>
  </si>
  <si>
    <t>Valentin Belmut Antunez Gonzales (valentinantunez@bcp.com.pe)</t>
  </si>
  <si>
    <t>ITSM-917415</t>
  </si>
  <si>
    <t>Despliegue de Parche de Seguridad de SO sobre grupo de servidores AIX DEMP</t>
  </si>
  <si>
    <t>ITSM-902158</t>
  </si>
  <si>
    <t>Despliegue de Parche de Seguridad de SO sobre grupo de servidores AIX HAIO</t>
  </si>
  <si>
    <t>OCD-95646</t>
  </si>
  <si>
    <t>[NSFC][LBTR-18248] Actualizar correo de alerta de indicador de liquidez intraday</t>
  </si>
  <si>
    <t>Richard Andre Ayala Guerrero (richardayala@bcp.com.pe)</t>
  </si>
  <si>
    <t>ITSM-915636</t>
  </si>
  <si>
    <t>OCD-84403</t>
  </si>
  <si>
    <t>[WISE] [WISE] Despliegue de scopes dinamicos para Afiliacion y Mantenimiento de Debito Automatico</t>
  </si>
  <si>
    <t>Luis Fernando Munoz Guerra (luismunozg@bcp.com.pe)</t>
  </si>
  <si>
    <t>OCD-95511</t>
  </si>
  <si>
    <t>[DTEX][DTEXX-6078] Implementar Portal Descargas Web - Busqueda de Afiliado por RUC</t>
  </si>
  <si>
    <t>ITSM-914950</t>
  </si>
  <si>
    <t>Re-Aplicacion de setting LDAP Signing</t>
  </si>
  <si>
    <t>OCD-97417</t>
  </si>
  <si>
    <t>COAA - Creacion de secretos de Service Principal &amp; Almacenamiento secretos en hashicorp Vault SVPRCOAAAPPPRO15 al SVPRCOAAAPPPRO32</t>
  </si>
  <si>
    <t>ITSM-902646</t>
  </si>
  <si>
    <t>Aumentar el piloto de aplicación de 25 configuraciones de la LBS Windows10 (+400 equipos)</t>
  </si>
  <si>
    <t>ITSM-903039</t>
  </si>
  <si>
    <t>ITSM-902631</t>
  </si>
  <si>
    <t>Re-Instalar agente de ILMT - Servidores AIX - Prod - Marzo 2025 - Bloque 2</t>
  </si>
  <si>
    <t>ITSM-919557</t>
  </si>
  <si>
    <t>Reprogramación de grupo de escaneo de Qualys Martes 01 -11PM</t>
  </si>
  <si>
    <t>ITSM-910995</t>
  </si>
  <si>
    <t>OCD-96980</t>
  </si>
  <si>
    <t>[SRDD] Actualizacion de nrodoc para empresas de debito</t>
  </si>
  <si>
    <t>ITSM-920764</t>
  </si>
  <si>
    <t>Desactivación de app TCAC - Calypso para Colaboradores</t>
  </si>
  <si>
    <t>OCD-96156</t>
  </si>
  <si>
    <t>[COPH][SF][SPYSA-10797] Pricing - Mostrar LTV y datos adicionales de cliente y conyugue</t>
  </si>
  <si>
    <t>ITSM-919479</t>
  </si>
  <si>
    <t>Escaneo a demanda para equipos de red Puntos de Acceso</t>
  </si>
  <si>
    <t>OCD-96489</t>
  </si>
  <si>
    <t>[MBBK][INFRA-9636] Eliminacion de credenciales Android Banca Movil almacenadas en Jenkins Vault</t>
  </si>
  <si>
    <t>OCD-93077</t>
  </si>
  <si>
    <t>[MFCC][AITMFCC-1353] Despliegue APIM UX Inquiry</t>
  </si>
  <si>
    <t>OCD-95306</t>
  </si>
  <si>
    <t>ZCEE - Promover ID RO de nueva interfaz QCZ1</t>
  </si>
  <si>
    <t>MVPLEGBCP-208825</t>
  </si>
  <si>
    <t>[Mej_Cont] [AGEF] Desplegar APK para Lead Socio en un Terminal de Ratificacion</t>
  </si>
  <si>
    <t>OCD-94859</t>
  </si>
  <si>
    <t>[SREC][EPAG] Adopcion optl y grafana en API Consents, Obtain payment y Ecosystem Company</t>
  </si>
  <si>
    <t>OCD-89066</t>
  </si>
  <si>
    <t>[Salesforce][SFCO][SCRMV360-19082] - Adecuacion del proceso de autenticacion en Actualizacion de Datos Rediseño V360</t>
  </si>
  <si>
    <t>OCD-94419</t>
  </si>
  <si>
    <t>[NOCL][NOCL-8335] Setear el campo BetterForCustomer</t>
  </si>
  <si>
    <t>OCD-94598</t>
  </si>
  <si>
    <t>[AVOB] Eliminacion de APIs deprecadas en el AKS y APIM</t>
  </si>
  <si>
    <t>OCD-95122</t>
  </si>
  <si>
    <t>[TKDG] [OPERAG-8699] Migrar la version del ingress controller 1.11.2</t>
  </si>
  <si>
    <t>MVPLEGBCP-206952</t>
  </si>
  <si>
    <t>[CUDE]- Crear Logs para Pantallas CICS almacenados en tabla DB2</t>
  </si>
  <si>
    <t>MVPLEGBCP-208635</t>
  </si>
  <si>
    <t>[GCBP] - [MDCCC-11112] - Integracion API Customer - Linea VIVE</t>
  </si>
  <si>
    <t>OCD-94822</t>
  </si>
  <si>
    <t>[APSY] [APSYA-15791] - API CR Money Debit Transaction V1 - Reduccion de Horizontal Pod Autoscaler y actualizacion del delivery branch a 1.2.1</t>
  </si>
  <si>
    <t>MVPLEGBCP-208512</t>
  </si>
  <si>
    <t>[KSKF] - [SERVI-11122][PROD] - KS.11.13.23 - Quickwins 2: Reducir dependencia con guia</t>
  </si>
  <si>
    <t>OCD-95083</t>
  </si>
  <si>
    <t>[APSA][OCD-95083] - Ejecucion Formato FFWW: Habilitar puertos en AKS02 de APSA hacia el Hashicorp Vault - DESARROLLO</t>
  </si>
  <si>
    <t>Marcos Antonio Porturas Alarcon (marcosporturas@bcp.com.pe)</t>
  </si>
  <si>
    <t>ITSM-853436</t>
  </si>
  <si>
    <t>[YAPE]-Mantenimiento de Indice Automatizado-&gt;Azure SQL</t>
  </si>
  <si>
    <t>ITSM-879928</t>
  </si>
  <si>
    <t>MVPLEGBCP-206836</t>
  </si>
  <si>
    <t>Ejecucion de formato FFW_Externo Agencias en ambiente de produccion</t>
  </si>
  <si>
    <t>OCD-96307</t>
  </si>
  <si>
    <t>[CMCC][CMCC-11763] - Release corregir logica de validacion de longitud comentario adicional</t>
  </si>
  <si>
    <t>OCD-96779</t>
  </si>
  <si>
    <t>[YAPE] - Actualizar secretos de Azure</t>
  </si>
  <si>
    <t>ITSM-918809</t>
  </si>
  <si>
    <t>OCD-96872</t>
  </si>
  <si>
    <t>[SFTC][SFTC-3965] Exclusion de Certificado - Migracion del Delivery Branch - Implementacion de Grafana (Grupo 1)</t>
  </si>
  <si>
    <t>OCD-96486</t>
  </si>
  <si>
    <t>[AGEB] - Regularizacion de IPs en Whitelist en EventHub | LBS_EHUB_003_1</t>
  </si>
  <si>
    <t>MVPLEGBCP-207557</t>
  </si>
  <si>
    <t>[REMI][PREMI-12332] DIRECCIONAR AL NUEVO FILE SERVER SEGURO DE SWIFT (2025)</t>
  </si>
  <si>
    <t>OCD-96973</t>
  </si>
  <si>
    <t>[NTLC] Deshabilitar campos para notificacion en registro de Pago de TC</t>
  </si>
  <si>
    <t>OCD-93898</t>
  </si>
  <si>
    <t>[BSEG] Eliminacion de pods deprecados</t>
  </si>
  <si>
    <t>ITSM-915440</t>
  </si>
  <si>
    <t>Upgrade Citrix netscaler Fase 2</t>
  </si>
  <si>
    <t>MVPLEGBCP-207306</t>
  </si>
  <si>
    <t>[SGCT] Actualizacion de Logica Genesys_VecesEnviado</t>
  </si>
  <si>
    <t>OCD-96469</t>
  </si>
  <si>
    <t>SSFT - ACTUALIZACION DE DNS Y DOMINIOS - PSSFTSOP03 - PSSFTSOP10</t>
  </si>
  <si>
    <t>OCD-87606</t>
  </si>
  <si>
    <t>UPGRADE AKS 1.30.6 - BLOQUE 3</t>
  </si>
  <si>
    <t>ITSM-918257</t>
  </si>
  <si>
    <t>CAMBIO DE  COMPONENTES SERVIDORES HCI</t>
  </si>
  <si>
    <t>OCD-93445</t>
  </si>
  <si>
    <t>[NTLC][TCROSS][2025Q1] Implementar flujo de firma sin monto en User Power v4</t>
  </si>
  <si>
    <t>OCD-94008</t>
  </si>
  <si>
    <t>[CPLD][CCPLD-13284] Remocion de Certificado Root-Cert Azure Namespace cpld</t>
  </si>
  <si>
    <t>ITSM-911644</t>
  </si>
  <si>
    <t>OCD-96068</t>
  </si>
  <si>
    <t>[FIEC] Aprovisionamiento en el APIM BS para el registro de nombre de embarcacion para autocomex</t>
  </si>
  <si>
    <t>OCD-95997</t>
  </si>
  <si>
    <t>[NOCL][NOCL-8182] Agregar campo que diferenciara a un usuario si es recurrente</t>
  </si>
  <si>
    <t>OCD-90220</t>
  </si>
  <si>
    <t>MVPLEGBCP-208456</t>
  </si>
  <si>
    <t>[Apagado SPAZIO] - FFW - DESACTIVACION LINEA DEDICADA --SCCP-CC_MBCO_Consejeros_Spazio</t>
  </si>
  <si>
    <t>MVPLEGBCP-205168</t>
  </si>
  <si>
    <t>[G338] [CAMB-17684] Actualizacion de la Funcionalidad ObtenerDatosCliente para la Migracion CIC</t>
  </si>
  <si>
    <t>MVPLEGBCP-206509</t>
  </si>
  <si>
    <t>[SWFT] - Certificado Deprecado Baltimore - API Swift-Ref</t>
  </si>
  <si>
    <t>ITSM-918075</t>
  </si>
  <si>
    <t>VMWARE | PARCHADO DE HOST ESXI | PRODUCCIÓN | FECHA: 01/04/2025</t>
  </si>
  <si>
    <t>OCD-93441</t>
  </si>
  <si>
    <t>[SFCP][SF][PCRVE-13869] Actualizacion de estado de oportunidades desestimadas desembolsadas</t>
  </si>
  <si>
    <t>OCD-96134</t>
  </si>
  <si>
    <t>[DTEX] Actualizacion de Certificado en Service Principal</t>
  </si>
  <si>
    <t>OCD-91453</t>
  </si>
  <si>
    <t>[NHBK][NHBKAIT-7841] Fix Adopcion OpenTelemetry en la Api channel-nhbk-currency-exchange-v1</t>
  </si>
  <si>
    <t>OCD-91668</t>
  </si>
  <si>
    <t>[SRCR][PROYECTO-REFACTORIZACION] Despliegue de Carga Inicial en el Nuevo Esquema de Catalogos</t>
  </si>
  <si>
    <t>OCD-94961</t>
  </si>
  <si>
    <t xml:space="preserve">TLSW - FFW Sterling </t>
  </si>
  <si>
    <t>MVPLEGBCP-208703</t>
  </si>
  <si>
    <t>[ECSW] - FFW - Creacion Address Group - DMZ STERLING</t>
  </si>
  <si>
    <t>OCD-92213</t>
  </si>
  <si>
    <t>[MBBK] Creacion de Credenciales B2C</t>
  </si>
  <si>
    <t>OCD-90340</t>
  </si>
  <si>
    <t>[MCMP] [NTLCPM-22098] Soporte multimensajes de motor</t>
  </si>
  <si>
    <t>OCD-94227</t>
  </si>
  <si>
    <t>[EVA0] [PALPD-8531] Renovacion de Certificado Ingress</t>
  </si>
  <si>
    <t>OCD-94305</t>
  </si>
  <si>
    <t>[DPLZ][PDCTS-14546]Eliminacion de certificado rootcert-azure</t>
  </si>
  <si>
    <t>MVPLEGBCP-204065</t>
  </si>
  <si>
    <t>[NUEVA-INFRA-SWIFT] - M103 - Modificacion Transport por REMI</t>
  </si>
  <si>
    <t>OCD-95273</t>
  </si>
  <si>
    <t>[SFPE] Asignar grupo de red INCT_DEVOPS_USERS_PROD / INCT_JIRA_USERS_PROD a usuario de aplicacion APIHDES</t>
  </si>
  <si>
    <t>Piere Custodio Yanayaco (pierecustodio@bcp.com.pe)</t>
  </si>
  <si>
    <t>OCD-95030</t>
  </si>
  <si>
    <t>[DPLZ][PDCTS-14546]Eliminacion de certificado rootcert-azure AODP</t>
  </si>
  <si>
    <t>OCD-95337</t>
  </si>
  <si>
    <t>[VEDI][VEDIATD-16712] - Agregar grupos de red a enterprise application Grafana</t>
  </si>
  <si>
    <t>MVPLEGBCP-208482</t>
  </si>
  <si>
    <t>[APIB][BTPVCCI-20774] - Renovacion de certificados APIM SVPRAPIBAPIMCER03 Y SVPRAPIBAPIMPRO03</t>
  </si>
  <si>
    <t>MVPLEGBCP-208206</t>
  </si>
  <si>
    <t>LBTR- ADD Reglas FFW Data Center- PLBTRWSD03 - PLBTRIISP03</t>
  </si>
  <si>
    <t>ITSM-911759</t>
  </si>
  <si>
    <t>BKTS - PNETLNXP01 - configuración LDAP 389 - 636</t>
  </si>
  <si>
    <t>OCD-97366</t>
  </si>
  <si>
    <t>[NTLC] Despliegue API Async-ntlc-account-transaction-report reintentos generacion reporte</t>
  </si>
  <si>
    <t>OCD-95713</t>
  </si>
  <si>
    <t>[FCVE] [DCFCVE-17864] - Listar Pagadores</t>
  </si>
  <si>
    <t>ITSM-915484</t>
  </si>
  <si>
    <t>Escaneo escalonado en equipos impresoras Lexmark</t>
  </si>
  <si>
    <t>ITSM-911820</t>
  </si>
  <si>
    <t>Aplicacion de configuración LDAP en BKCT</t>
  </si>
  <si>
    <t>OCD-96880</t>
  </si>
  <si>
    <t>[NTLC] [NTLCTX-28761] Crear colas para la funcionalidad de Transferencias Masivas</t>
  </si>
  <si>
    <t>MVPLEGBCP-206262</t>
  </si>
  <si>
    <t>[LHCL][DDV][MALLA_FPH][AUTODOC]  Despliegue del proceso de la tabla HE_AJUSTEACTIVIDADECONOMICACLIENTEGGR</t>
  </si>
  <si>
    <t>OCD-92717</t>
  </si>
  <si>
    <t>[NHBK] Encriptacion de teclado, eliminacion de consumo CAS e Integracion a confluent cloud en el api ux adelanto de sueldo</t>
  </si>
  <si>
    <t>MVPLEGBCP-208035</t>
  </si>
  <si>
    <t>F627 - Eliminacion de aplicativo</t>
  </si>
  <si>
    <t>OCD-95354</t>
  </si>
  <si>
    <t>[RCCL][BTPVCCI-20777] - Renovacion de certificados APIM SVPRRCCLAPIMCER02 Y SVPRRCCLAPIMPRO02</t>
  </si>
  <si>
    <t>OCD-89897</t>
  </si>
  <si>
    <t>[APSA] 2025Q1S2 - ESTABILIDAD - Configuracion Rate limit - API Business Card Credential</t>
  </si>
  <si>
    <t>OCD-96525</t>
  </si>
  <si>
    <t>[G9QS][DPAN-8560] Eliminar grupos de red no usados</t>
  </si>
  <si>
    <t>ITSM-918260</t>
  </si>
  <si>
    <t>Cambio menor - DC G6 - Instalación de updates de seguridad marzo 2025 01-04-25</t>
  </si>
  <si>
    <t>ITSM-921195</t>
  </si>
  <si>
    <t>Cambio BAU - Remediación Desarrollo 31-03-2025</t>
  </si>
  <si>
    <t>ITSM-920273</t>
  </si>
  <si>
    <t>Jimmy Jonathan Rodas Capa</t>
  </si>
  <si>
    <t>OCD-97404</t>
  </si>
  <si>
    <t>[DIWA] [DIWATCTDUS-5224] Cargar secreto svprdiwaehubccm1pro01</t>
  </si>
  <si>
    <t>MVPLEGBCP-208789</t>
  </si>
  <si>
    <t>Agregar permisos de lectura al Approle de VVRA en HV para automatizacion de Logs Zconnect</t>
  </si>
  <si>
    <t>ITSM-921201</t>
  </si>
  <si>
    <t>Cambio BAU - Apoyo al ticket ITSM-919156 Remediación Producción 01-04-2025</t>
  </si>
  <si>
    <t>MVPLEGBCP-208577</t>
  </si>
  <si>
    <t>Migracion a Cobol 6.3 - Reporte conteo CICS y rutina</t>
  </si>
  <si>
    <t>OCD-96033</t>
  </si>
  <si>
    <t>[MFCC][NHBKAIT-8205]Eliminar certificado rootcert-azure en namespace mfcc del aksveu2mfccp01</t>
  </si>
  <si>
    <t>ITSM-919735</t>
  </si>
  <si>
    <t>OCD-95543</t>
  </si>
  <si>
    <t>[HTOH] [NTLCSHTH-3864] Desplegar Azure Function htoh-fnct-api-send-notification-v1</t>
  </si>
  <si>
    <t>MVPLEGBCP-207401</t>
  </si>
  <si>
    <t>[VPLU]-[INCTPCI-6407]-[PROYECTO PCI DSS] - Actualizar reportes Prevalidador y Actualizador de IDCs Invalidos en VPLU desde SAT: JP8VV046 y JP8VV047</t>
  </si>
  <si>
    <t>MVPLEGBCP-206440</t>
  </si>
  <si>
    <t>[ORQS][ORQS-15364] - Crear reporte detallado y resumen de operaciones truncas en el ORQS</t>
  </si>
  <si>
    <t>ITSM-880938</t>
  </si>
  <si>
    <t>BS-1-VMWARE NSX-T</t>
  </si>
  <si>
    <t>ITSM-919156</t>
  </si>
  <si>
    <t>MVPLEGBCP-208415</t>
  </si>
  <si>
    <t>[COMP] - Eliminacion de archivos MVP16</t>
  </si>
  <si>
    <t>DAOPBCP-48768</t>
  </si>
  <si>
    <t>[LHCL][DDV][PROCE_PYSPA_CON_ARQUE][CAMB-OCD][AUTODOC] - IMPLEMENTACION DE PROCESO CTCC PARA EL PROYECTO DE COMUNICACIONES - CAMPAÑAS VDI</t>
  </si>
  <si>
    <t>MVPLEGBCP-207218</t>
  </si>
  <si>
    <t>Migrar a cobol 6.3 - programas BCATYP14, BCNSYP16, BCNSYP17, BCNSYP19 Bolivia/Peru</t>
  </si>
  <si>
    <t>DAOPBCP-48628</t>
  </si>
  <si>
    <t>[LHCL][UDV][PROCE_PYSPA_SIN_ARQUE][CAMB-OCD][AUTODOC] - KIOSKO - Nueva funcionalidad Account Opening</t>
  </si>
  <si>
    <t>ITSM-921466</t>
  </si>
  <si>
    <t>CREAR GRUPO DE RED: INCT_NEGOCIO_GGDASIIV_PROD | AMBIENTE:  PRODUCCIÓN CLOUD | APLICACIÓN: INCT</t>
  </si>
  <si>
    <t>ITSM-921467</t>
  </si>
  <si>
    <t>CREAR GRUPO DE RED:  INCT_GESTOR_GGDASIIV_PROD | AMBIENTE:  PRODUCCIÓN CLOUD | APLICACIÓN: INCT</t>
  </si>
  <si>
    <t>DAOPBCP-46412</t>
  </si>
  <si>
    <t>[LHCL][DDV][PROCE_PYSPA_SIN_ARQUE][CAMB-OCD][AUTODOC] - Actualizacion de DATADELIVERYPYME_DTI_ADMISIONCREDITICIAPYME</t>
  </si>
  <si>
    <t>OCD-94115</t>
  </si>
  <si>
    <t>[LHCL][DDV][GRUPO_DE_RED][AUTODOC] -  Configuracion de grupo de red para Apalancamiento Financiero</t>
  </si>
  <si>
    <t>ITSM-921502</t>
  </si>
  <si>
    <t>CREAR GRUPO DE RED: PAAW_BOTS_PROD | AMBIENTE:  PRODUCCIÓN CLOUD | APLICACIÓN: PAAW</t>
  </si>
  <si>
    <t>ITSM-921503</t>
  </si>
  <si>
    <t>CREAR GRUPO DE RED: PAAW_BOTS_CERT | AMBIENTE:  CERTIFICACIÓN CLOUD | APLICACIÓN: PAAW</t>
  </si>
  <si>
    <t>ITSM-921504</t>
  </si>
  <si>
    <t>CREAR GRUPO DE RED: PAAW_BOTS_DESA | AMBIENTE:  DESARROLLO CLOUD | APLICACIÓN: PAAW</t>
  </si>
  <si>
    <t>ITSM-916746</t>
  </si>
  <si>
    <t>FFW-PIVO-DESARROLLO-20250331</t>
  </si>
  <si>
    <t>ITSM-903832</t>
  </si>
  <si>
    <t>VEBR | Crear y cambiar permisos en los FS de los repositorios Veeam</t>
  </si>
  <si>
    <t>DAOPBCP-48351</t>
  </si>
  <si>
    <t>[LHCL][DDV][PROCE_PYSPA_CON_ARQUE][PREPA_DE_AMBIE][CAMB-OCD][AUTODOC] - Despliegue de proceso de PDM Mayorista</t>
  </si>
  <si>
    <t>DAOPBCP-49189</t>
  </si>
  <si>
    <t>[Tribu Hipotecarios] Aprovisionamiento EDV - Agregar grupos de red a Databricks y creacion de container</t>
  </si>
  <si>
    <t>OCD-94890</t>
  </si>
  <si>
    <t>[LHCL][RDV][GRUPO_DE_RED][AUTODOC] -  Configuracion de grupo de red para Parametro correo Lead</t>
  </si>
  <si>
    <t>Alejandro Loo Phun (aloophun@bcp.com.pe)</t>
  </si>
  <si>
    <t>Carlos Alfredo Vasquez Diaz (carlosavasquez@bcp.com.pe)</t>
  </si>
  <si>
    <t>DAOPBCP-46622</t>
  </si>
  <si>
    <t>[LHCL][UDV][PROCE_PYSPA_SIN_ARQUE][CAMB-OCD][AUTODOC] - Correccion Deuda Tecnica H_TRANSACCIONCONTABLE_SAT</t>
  </si>
  <si>
    <t>ITSM-921578</t>
  </si>
  <si>
    <t>CREAR GRUPO DE RED: CEMM_BCP_HMSSASVMMGRSEGMLENP01_MLEN_I_PROD | AMBIENTE:  PRODUCCIÓN CLOUD | APLICACIÓN: CEMM</t>
  </si>
  <si>
    <t>ITSM-921579</t>
  </si>
  <si>
    <t>CREAR GRUPO DE RED: CEMM_BCP_HMSSASVMMGRFABMLEND01_MLEN_I_DESA | AMBIENTE:  DESARROLLO CLOUD | APLICACIÓN: CEMM</t>
  </si>
  <si>
    <t>ITSM-921580</t>
  </si>
  <si>
    <t>CREAR GRUPO DE RED: CEMM_BCP_HMSSASVMMGRSEGMLEND01_MLEN_I_DESA | AMBIENTE:  DESARROLLO CLOUD | APLICACIÓN: CEMM</t>
  </si>
  <si>
    <t>MVPLEGBCP-206776</t>
  </si>
  <si>
    <t>[Proy SIC] - Backup Diario de Maestro Contratos LT-2</t>
  </si>
  <si>
    <t>OCD-97613</t>
  </si>
  <si>
    <t>[EJECUCION DE DML] - INSERCION DE SALDOS FALTANTES DEL 21 Y 23 DE MARZO</t>
  </si>
  <si>
    <t>ITSM-921585</t>
  </si>
  <si>
    <t>CREAR GRUPO DE RED: CEMM_BCP_HMSSASVMMGRFABMLENP01_MLEN_I_PROD | AMBIENTE:  PRODUCCIÓN CLOUD | APLICACIÓN: CEMM</t>
  </si>
  <si>
    <t>ITSM-921622</t>
  </si>
  <si>
    <t>CREAR GRUPO DE RED: POBI_BCP_PAUD_ViewerReporteVulnerabilidades_PRO | AMBIENTE:  PRODUCCIÓN CLOUD | APLICACIÓN: PAUD</t>
  </si>
  <si>
    <t>OCD-93734</t>
  </si>
  <si>
    <t>[DPAN] Desplegar microfronts front-dpan-home y front-dpan-authentication para obtener la version 1 de los secretos cas-dpan-frontend-ac-client-id y cas-dpan-frontend-ac-client-secret en certificacion</t>
  </si>
  <si>
    <t>DAOPBCP-49258</t>
  </si>
  <si>
    <t>OCD-94854</t>
  </si>
  <si>
    <t>[NTLC][NTLC2-6496] Movimiento de jobs de jenkins</t>
  </si>
  <si>
    <t>DAOPBCP-49215</t>
  </si>
  <si>
    <t>EJECUCION SCRIPT DML SBS</t>
  </si>
  <si>
    <t>DAOPBCP-49067</t>
  </si>
  <si>
    <t>Ejecutar DML - BSEGUROS - Actualizar registros a tabla ODS.DE_DETALLEPARAMETROREPORTE</t>
  </si>
  <si>
    <t>MVPLEGBCP-205951</t>
  </si>
  <si>
    <t>[LHCL][DDV][MALLA_FDS_FPH][AUTODOC]  Proceso Trama03_ASBANC</t>
  </si>
  <si>
    <t>DAOPBCP-48984</t>
  </si>
  <si>
    <t>[DAOPBCP-48984]-[LHCL][DDV][PROCE_PYSPA_CON_ARQUE][CAMB-OCD][AUTODOC] - FIX CAMPANIA HIPOTECARIO - FIX LIBRERIA FRAMEWORK</t>
  </si>
  <si>
    <t>ITSM-918760</t>
  </si>
  <si>
    <t>DAOPBCP-48338</t>
  </si>
  <si>
    <t>[LHCL][DDV][PROCE_PYSPA_CON_ARQUE][CAMB-OCD][AUTODOC] - Proceso de Top Aceptante</t>
  </si>
  <si>
    <t>ITSM-918847</t>
  </si>
  <si>
    <t>FFW-TCAC-PRODUCCION-20250401</t>
  </si>
  <si>
    <t>MVPLEGBCP-206968</t>
  </si>
  <si>
    <t>[LHCL][DDV][MALLA_FDS][AUTODOC] Modificacion de malla Solicitudes Credito</t>
  </si>
  <si>
    <t>OCD-96732</t>
  </si>
  <si>
    <t>WBDP - Remediacion de vulnerabilidades #13162 Qualys - PWBDPAPC01</t>
  </si>
  <si>
    <t>DAOPBCP-47829</t>
  </si>
  <si>
    <t>[LHCL][LHT][SERVICEVALIRTN] - VALIDACION DE SERVICIOS - PROCESO BASH</t>
  </si>
  <si>
    <t>OCD-96639</t>
  </si>
  <si>
    <t>[RT CUBO] Crear Usuario de Aplicacion</t>
  </si>
  <si>
    <t>DAOPBCP-49288</t>
  </si>
  <si>
    <t>[DATA CMAPLAMAY][Oracle] - Configuracion de Parametros Produccion - Jerarquia Mayorista</t>
  </si>
  <si>
    <t>OCD-96879</t>
  </si>
  <si>
    <t>[COPH][COPH-14184] Creacion Token Fortify - Certificacion</t>
  </si>
  <si>
    <t>DAOPBCP-48624</t>
  </si>
  <si>
    <t>[LHCL][DDV][COE_DFLOW_DERIV][CAMB-OCD][AUTODOC] - Actualizacion dataflow oncorespaldo</t>
  </si>
  <si>
    <t>DAOPBCP-48236</t>
  </si>
  <si>
    <t>[LHCL][RDV][INGES_DATAF_PIPEL][CAMB-OCD][AUTODOC] - Modificacion pipeline de ingesta Feedback Distribuidor, broadlogrt, broadlogappsubrcp</t>
  </si>
  <si>
    <t>OCD-96434</t>
  </si>
  <si>
    <t>OCD-95886</t>
  </si>
  <si>
    <t>[HTOH] [NTLCSHTH-3862] Desplegar Azure Function htoh-fnct-api-send-prod-v1</t>
  </si>
  <si>
    <t>DAOPBCP-48967</t>
  </si>
  <si>
    <t>[LHCL][DDV][COE_DFLOW_DERIV][CAMB-OCD][AUTODOC] - Modificacion proceso CRE_HS_CREDITOHONRADOCRE</t>
  </si>
  <si>
    <t>OCD-97919</t>
  </si>
  <si>
    <t>PROY SIC - Desactivacion de Job arroba y bandera en certificacion</t>
  </si>
  <si>
    <t>DAOPBCP-49302</t>
  </si>
  <si>
    <t>DAOPBCP-48971</t>
  </si>
  <si>
    <t>[LHCL][DDV][PROCE_PYSPA_CON_ARQUE][CAMB-OCD][AUTODOC] - Modificacion proceso CRE_HS_CREDITOREACTIVACANCELADOAMORTIZADOCRE</t>
  </si>
  <si>
    <t>DAOPBCP-49169</t>
  </si>
  <si>
    <t>OCD-97724</t>
  </si>
  <si>
    <t>[LDRV] Completar pase documentario para APIMUX</t>
  </si>
  <si>
    <t>ITSM-915230</t>
  </si>
  <si>
    <t>UPGRADE VMTOOLS - DESA/CERT - 01/04/2025 - 12.5.1</t>
  </si>
  <si>
    <t>DAOPBCP-48328</t>
  </si>
  <si>
    <t>DAOPBCP-48954</t>
  </si>
  <si>
    <t>[LHCL][DDV][PROCE_PYSPA_SIN_ARQUE][PREPA_DE_AMBIE][CAMB-OCD][AUTODOC] - Modificacion Proceso Suite/Reporte Mitigacion</t>
  </si>
  <si>
    <t>DAOPBCP-47837</t>
  </si>
  <si>
    <t>[LHCL][DDV][PROCE_PYSPA_SIN_ARQUE][CAMB-OCD][AUTODOC] - Modificacion proceso MMGR MM_SEGUIMIENTOPORTAFOLIODEFAULTTC - Fix</t>
  </si>
  <si>
    <t>DAOPBCP-48574</t>
  </si>
  <si>
    <t>[LHCL][DDV][PROCE_PYSPA_SIN_ARQUE][PREPA_DE_AMBIE][CAMB-OCD][AUTODOC] - Modificacion de proceso EPIMIN_HM_PORTAFOLIOCUENTACARTERATARJETANIIF9_F1</t>
  </si>
  <si>
    <t>ITSM-922208</t>
  </si>
  <si>
    <t>FFW-DAAS-PRODUCCION-20250402</t>
  </si>
  <si>
    <t>OCD-96962</t>
  </si>
  <si>
    <t>Actualizar la criticidad de Jobs P11</t>
  </si>
  <si>
    <t>DAOPBCP-49137</t>
  </si>
  <si>
    <t>ITSM-919502</t>
  </si>
  <si>
    <t>Despliegue/Actualizacion de WDE en 46 PCs de BxT</t>
  </si>
  <si>
    <t>OCD-95209</t>
  </si>
  <si>
    <t>Aprovisionamiento Cluster Databricks P03 - CUENTAS ESPEC. Y SEG. DE CREDIT</t>
  </si>
  <si>
    <t>DAOPBCP-46404</t>
  </si>
  <si>
    <t>[LHCL][RDV][INGES_AZR_DTBR][CAMB-OCD][AUTODOC] - Adecuacion Procesos DataFlow de Aplicativo CREP</t>
  </si>
  <si>
    <t>DAOPBCP-49263</t>
  </si>
  <si>
    <t>[LHCL][UDV][PROCE_PYSPA_SIN_ARQUE][CAMB-OCD][AUTODOC] - Modificacion de campo moneda en ANEXO 5</t>
  </si>
  <si>
    <t>MVPLEGBCP-204063</t>
  </si>
  <si>
    <t>[PYGSIC] Transporte FPSL (OTs)</t>
  </si>
  <si>
    <t>DAOPBCP-48606</t>
  </si>
  <si>
    <t>[LHCL][DDV][COE_DFLOW_DERIV][CAMB-OCD][AUTODOC] - Modificar logica de negocio de PUSHBMO</t>
  </si>
  <si>
    <t>DAOPBCP-48078</t>
  </si>
  <si>
    <t>[LHCL][DDV][PROCE_PYSPA_CON_ARQUE][CAMB-OCD][AUTODOC] - HM_DETALLETENENCIAPRODUCTOBANCOCLIENTEBCAMIN_SPFI</t>
  </si>
  <si>
    <t>Alex Alcides Cruz Esteban (alexcruze@bcp.com.pe)</t>
  </si>
  <si>
    <t>DAOPBCP-46905</t>
  </si>
  <si>
    <t>[LHCL][DDV][PREPA_DE_AMBIE][CAMB-OCD][AUTODOC] - Creacion de tabla HM_APPHIPOTECARIOAHORROLOCALLEGADOMOD0000056</t>
  </si>
  <si>
    <t>DAOPBCP-49299</t>
  </si>
  <si>
    <t>[LHCL][DDV][TER] - ACTUALIZACION DML PARA PROCESO ME_DESPRODUCTOTESORERIAAPT</t>
  </si>
  <si>
    <t>DAOPBCP-47763</t>
  </si>
  <si>
    <t>[LHCL][DDV][PROCE_PYSPA_SIN_ARQUE][CAMB-OCD][AUTODOC] - IMPLEMENTACION DE REGLAS ADHOC PARA RFNE DE LA MESA SQ RISK DATA SOLUTIONS PARA SU VALIDACION EN EL MOTOR DE CALIDAD.</t>
  </si>
  <si>
    <t>OCD-96767</t>
  </si>
  <si>
    <t>[COAA] Agregar Grupos de Red de Proyectos a Unity Catalog de Resource Groups P27 a P32 - Secops</t>
  </si>
  <si>
    <t>ITSM-922385</t>
  </si>
  <si>
    <t>[CCM1] UPGRADE IBM MQ 9.4.0.10 - Servidor PCCM1MWC02</t>
  </si>
  <si>
    <t>OCD-97600</t>
  </si>
  <si>
    <t>[DWLI][non-exec][DESACT] - Colocar en Non-Exec 4 jobs -deprecacion</t>
  </si>
  <si>
    <t>ITSM-922519</t>
  </si>
  <si>
    <t>Configuración de servidores de PAMM - Beneficios</t>
  </si>
  <si>
    <t>DAOPBCP-48580</t>
  </si>
  <si>
    <t>[LHCL][DDV][COE_DFLOW_DERIV][CAMB-OCD][AUTODOC] - Migracion procesos - parametricas Hipotecarios a DDV</t>
  </si>
  <si>
    <t>ITSM-922554</t>
  </si>
  <si>
    <t>DAOPBCP-48611</t>
  </si>
  <si>
    <t>[LHCL][DDV][PROCE_PYSPA_CON_ARQUE][CAMB-OCD][AUTODOC] - Actualizacion trama email emision Oncorespaldo</t>
  </si>
  <si>
    <t>ITSM-922350</t>
  </si>
  <si>
    <t>FFW-PIVO-DESARROLLO-20250402</t>
  </si>
  <si>
    <t>ITSM-922625</t>
  </si>
  <si>
    <t>OCD-96906</t>
  </si>
  <si>
    <t>[APPV] Creacion de certificados para Self Hosted - PROD</t>
  </si>
  <si>
    <t>ITSM-922668</t>
  </si>
  <si>
    <t>MVPLEGBCP-208489</t>
  </si>
  <si>
    <t>[AAWH] [AAWHH-8614] [RPANOTFWD] Implementar uso de variable global para cadena de conexion SQL</t>
  </si>
  <si>
    <t>DAOPBCP-49109</t>
  </si>
  <si>
    <t>Configuracion Parametros Malla Proceso Obligatorios Lead Incumplimiento</t>
  </si>
  <si>
    <t>ITSM-922712</t>
  </si>
  <si>
    <t>ITSM-922743</t>
  </si>
  <si>
    <t>Configuración de servidores de PAMM - TJPP</t>
  </si>
  <si>
    <t>MVPLEGBCP-207988</t>
  </si>
  <si>
    <t>[ANX5] MVP Ajustes Migracion COBOL 6.3 P2</t>
  </si>
  <si>
    <t>MVPLEGBCP-203981</t>
  </si>
  <si>
    <t>[LHCL][DDV][MALLA_FDS_FPH][AUTODOC] Despliegue de malla del proceso PDM Saldo Deudor</t>
  </si>
  <si>
    <t>DAOPBCP-49278</t>
  </si>
  <si>
    <t>[LHCL][DDV][OCD][DML_PROCESO] - Proceso DUMMY RBMBCANEG_HM_SEGMENTACIONCAPACIDADPAGOBDN</t>
  </si>
  <si>
    <t>DAOPBCP-48986</t>
  </si>
  <si>
    <t>[LHCL][DDV][PROCE_PYSPA_CON_ARQUE][PREPA_DE_AMBIE][CAMB-OCD][AUTODOC] - Migracion de proceso EST. BOLSON PYME IFRS9 y Correccion de EST. BOLSON CEF IFRS9</t>
  </si>
  <si>
    <t>MVPLEGBCP-207321</t>
  </si>
  <si>
    <t>[CSGA] Tasaciones 999 - Proceso de Carga Inicial</t>
  </si>
  <si>
    <t>MVPLEGBCP-208419</t>
  </si>
  <si>
    <t>[NUEVA-INFRA-SWIFT] [SWFT] Instalacion de SAG 7.7 - PROD</t>
  </si>
  <si>
    <t>OCD-96196</t>
  </si>
  <si>
    <t>[S4AC] Creacion de Service Principal APP - Certificacion</t>
  </si>
  <si>
    <t>Anthony Cristhian Munoz Quispe (anthonymunoz@bcp.com.pe)</t>
  </si>
  <si>
    <t>ITSM-922492</t>
  </si>
  <si>
    <t>FFW-APSY-CERTIFICACION-20250402</t>
  </si>
  <si>
    <t>ITSM-918128</t>
  </si>
  <si>
    <t>FFW-APFE-PRODUCCION-20250401</t>
  </si>
  <si>
    <t>OCD-97630</t>
  </si>
  <si>
    <t>[PPEL] - Eliminar deployment app-ppel-account-opening-v1</t>
  </si>
  <si>
    <t>DAOPBCP-47181</t>
  </si>
  <si>
    <t>[LHCL][DDV][PROCE_PYSPA_SIN_ARQUE][CAMB-OCD][AUTODOC] - Creacion e ingesta de interfaz LTSP_LYT_CUSTOMERHASH</t>
  </si>
  <si>
    <t>DAOPBCP-48217</t>
  </si>
  <si>
    <t>[LHCL][DDV][PROCE_PYSPA_SIN_ARQUE][PREPA_DE_AMBIE][CAMB-OCD][AUTODOC] - Despliegue de Proceso CRM_ACCIONCONTEXTUALIZADA_HD_TRANSACCIONRECHAZADOCRM</t>
  </si>
  <si>
    <t>OCD-96701</t>
  </si>
  <si>
    <t>[CSCO][CSCO-15146]Cambio en la definicion del DATACLASS y Tamaño de archivo</t>
  </si>
  <si>
    <t>ITSM-922919</t>
  </si>
  <si>
    <t>CREAR GRUPO DE RED: LHCL_DTBR_BCP_EDV_CIX_002_USERS_PROD | AMBIENTE:  PRODUCCIÓN CLOUD | APLICACIÓN: LHCL</t>
  </si>
  <si>
    <t>DAOPBCP-49347</t>
  </si>
  <si>
    <t>[LHCL][DDV][SCRIP_SQL] DML CoE Mirror @P8LKKK8 Carga Historica  TABLON GEO - HM_PARTYHEXAGONOMMGR</t>
  </si>
  <si>
    <t>OCD-96981</t>
  </si>
  <si>
    <t>[CPCC] [PODERES] Agregar secreto para conexion redis</t>
  </si>
  <si>
    <t>DAOPBCP-49349</t>
  </si>
  <si>
    <t>[LHCL][DDV][SCRIP_SQL] DML CoE Mirror @P8LKKK9 Carga Historica - HM_RECHAZOCONDICIONCREDITICIAMMGR</t>
  </si>
  <si>
    <t>ITSM-922950</t>
  </si>
  <si>
    <t>CREAR GRUPO DE RED: POBI_BCP_WRDA_Contributor_PRO | AMBIENTE:  PRODUCCIÓN CLOUD | APLICACIÓN: POBI</t>
  </si>
  <si>
    <t>ITSM-922955</t>
  </si>
  <si>
    <t>CREAR GRUPO DE RED: LHCL_DTBR_BCP_EDV_CIX_002_VIEWERS_PROD | AMBIENTE:  PRODUCCIÓN CLOUD | APLICACIÓN: LHCL</t>
  </si>
  <si>
    <t>ITSM-869781</t>
  </si>
  <si>
    <t>Actualización vcenter OOR - PVCENSOP01</t>
  </si>
  <si>
    <t>DAOPBCP-49309</t>
  </si>
  <si>
    <t>[LHCL][DML_DCL_DDL][UDV] - Ejecucion de script para actualizar parametros de oracle</t>
  </si>
  <si>
    <t>MVPLEGBCP-209299</t>
  </si>
  <si>
    <t>[SUCA] Instalar Sucave 4.01.05 BCP Consolidado Contingencia</t>
  </si>
  <si>
    <t>DAOPBCP-47604</t>
  </si>
  <si>
    <t>[LHCL][RDV][INGES_DATAF_PIPEL][CAMB-OCD][AUTODOC] - MODELOLOYALTY - PROCESO RESPONSE AFILIACION (LTSP_CUSTOMERPRODUCTS)</t>
  </si>
  <si>
    <t>ITSM-922858</t>
  </si>
  <si>
    <t>Otorgar permisos de Administrador a usuario APTHPRO</t>
  </si>
  <si>
    <t>ITSM-923009</t>
  </si>
  <si>
    <t>CREAR GRUPO DE RED: CTXA_USER_SAS_PROD | AMBIENTE:  PRODUCCIÓN | APLICACIÓN: CTXA</t>
  </si>
  <si>
    <t>ITSM-922191</t>
  </si>
  <si>
    <t>Migración de servidores virtuales a infraestructura HCI</t>
  </si>
  <si>
    <t>ITSM-907568</t>
  </si>
  <si>
    <t>Migración de vms backup al cluster HCi - CH</t>
  </si>
  <si>
    <t>ITSM-903290</t>
  </si>
  <si>
    <t>Migración de vms  al cluster HCi - CH</t>
  </si>
  <si>
    <t>OCD-95303</t>
  </si>
  <si>
    <t>[DPAN] Renovacion de usuarios de ejecucion para Artifactory</t>
  </si>
  <si>
    <t>DAOPBCP-49264</t>
  </si>
  <si>
    <t>[LHCL][DDV][PREPA_DE_AMBIE][CAMB-OCD][AUTODOC] - Modificacion de tabla y vista PORTAFOLIO (Particiones)</t>
  </si>
  <si>
    <t>OCD-96419</t>
  </si>
  <si>
    <t>[APSY] BS Account V4 pruebas de mockeo en ZCEE - Certificacion</t>
  </si>
  <si>
    <t>DAOPBCP-48850</t>
  </si>
  <si>
    <t>[LHCL][DDV][COE_MIRROR] - Parametria para carga historica de tabla HM_DETALLEESTADOFINANCIEROCLIENTEMAYORISTASTAGE3NIIF9</t>
  </si>
  <si>
    <t>OCD-96959</t>
  </si>
  <si>
    <t>[APSA] [APSAATS-47356] Rectificar acceso a Function ICDC en Keyvault APSA</t>
  </si>
  <si>
    <t>DAOPBCP-49339</t>
  </si>
  <si>
    <t>[LHCL][DDV][SCRIP_SQL] DML CoE Mirror Carga Historica - Modificacion de parametros @P8LKKDW, @P8LKKDZ, @P8LKKFL, @P8LKKFM</t>
  </si>
  <si>
    <t>DAOPBCP-49371</t>
  </si>
  <si>
    <t>[LHCL][DML][ORACLE] - Actualizacion de parametros en ADMIN.CT_PARAMETROPROCESOCARGA_LHCL</t>
  </si>
  <si>
    <t>ITSM-922701</t>
  </si>
  <si>
    <t>DAOPBCP-47680</t>
  </si>
  <si>
    <t>[LHCL][DDV][PREPA_DE_AMBIE][CAMB-OCD][AUTODOC] - BCP_DDV_RBMCTOWER_PORTAFOLIOREGULATORIO</t>
  </si>
  <si>
    <t>Nipza Maricela Pumallihua Gutierrez (nipzapumallihua@bcp.com.pe)</t>
  </si>
  <si>
    <t>MVPLEGBCP-209300</t>
  </si>
  <si>
    <t>[SUCA] Instalar Sucave 4.01.05 SEAH Contingencia</t>
  </si>
  <si>
    <t>DAOPBCP-45490</t>
  </si>
  <si>
    <t>[LHCL][DDV][PROCE_PYSPA_SIN_ARQUE][CAMB-OCD][AUTODOC] - Despliegue del proceso DATABRICKS de Organico</t>
  </si>
  <si>
    <t>DAOPBCP-47006</t>
  </si>
  <si>
    <t>[LHCL][DDV][PROCE_PYSPA_SIN_ARQUE][CAMB-OCD][AUTODOC] - Regularizacion Volumenes Modelos DDV</t>
  </si>
  <si>
    <t>MVPLEGBCP-209004</t>
  </si>
  <si>
    <t>[Proy SIC] - Ejecucion de Phyton para subida de saldos fallecidos LT1 a Hana</t>
  </si>
  <si>
    <t>ITSM-922996</t>
  </si>
  <si>
    <t>FFW-LBTR-PRODUCCION-20250402</t>
  </si>
  <si>
    <t>ITSM-923021</t>
  </si>
  <si>
    <t>FFW-APPV-DESARROLLO-20250402</t>
  </si>
  <si>
    <t>DAOPBCP-49325</t>
  </si>
  <si>
    <t>LHCL - ADRGGR - Actualizacion de registros</t>
  </si>
  <si>
    <t>ITSM-923250</t>
  </si>
  <si>
    <t>CREAR GRUPO DE RED: YAPE_PO_Menu_Atajos_Crearproductos_Desa | AMBIENTE:  DESARROLLO CLOUD | APLICACIÓN: YAPE</t>
  </si>
  <si>
    <t>ITSM-923249</t>
  </si>
  <si>
    <t>CREAR GRUPO DE RED: YAPE_Viewer_Menu_Atajos_Desa | AMBIENTE:  DESARROLLO CLOUD | APLICACIÓN: YAPE</t>
  </si>
  <si>
    <t>DAOPBCP-49384</t>
  </si>
  <si>
    <t>DAOPBCP-49111</t>
  </si>
  <si>
    <t>[LHCL][DDV][DMLS] - UPDATE DML PARA CARGAR HM_PORTAFOLIOACTIVOSDP</t>
  </si>
  <si>
    <t>DAOPBCP-49197</t>
  </si>
  <si>
    <t>Danery Misshel Santos Alcarraz (danerysantos@bcp.com.pe)</t>
  </si>
  <si>
    <t>DAOPBCP-49374</t>
  </si>
  <si>
    <t>[LHCL][DDV][DMLS_DDL_DCL] Actualizar parametros para carga historica de data entries de los procesos Base Always On y PDM Comite</t>
  </si>
  <si>
    <t>ITSM-921333</t>
  </si>
  <si>
    <t>DAOPBCP-49312</t>
  </si>
  <si>
    <t>[LHCL][DDV][DML_DUMMY] - DML DUMMY NUEVOS JOBS RCTWR</t>
  </si>
  <si>
    <t>ITSM-923294</t>
  </si>
  <si>
    <t>FFW-PEVE-DESARROLLO-20250402</t>
  </si>
  <si>
    <t>OCD-97199</t>
  </si>
  <si>
    <t>[FCVE] Limpiar archivos en BlobStorage - Ingreso de Letras</t>
  </si>
  <si>
    <t>DAOPBCP-49011</t>
  </si>
  <si>
    <t>[LHCL][DDV][PREPA_DE_AMBIE][CAMB-OCD][AUTODOC] - Creacion de tablas y vistas para Creacion de nuevas tablas y vistas para NIIF Estimacion Minorista</t>
  </si>
  <si>
    <t>Jhonatan Patrick Vasquez Gambo (jhonatanvasquez@bcp.com.pe)</t>
  </si>
  <si>
    <t>DAOPBCP-49301</t>
  </si>
  <si>
    <t>[LHCL][UDV][PROCE_PYSPA_SIN_ARQUE][CAMB-OCD][AUTODOC] - Actualizacion de Procesos PySpark - LENP</t>
  </si>
  <si>
    <t>OCD-96112</t>
  </si>
  <si>
    <t>[YADL] JSON-M_AFILIADOBANCAMOVIL</t>
  </si>
  <si>
    <t>ITSM-923325</t>
  </si>
  <si>
    <t>Desinstalacion de java PIB07</t>
  </si>
  <si>
    <t>MVPLEGBCP-207724</t>
  </si>
  <si>
    <t>[LHCL][RDV][MALLA_FDS_FPH][AUTODOC] Eliminacion de malla del proceso CINT_BROAD0001</t>
  </si>
  <si>
    <t>OCD-93393</t>
  </si>
  <si>
    <t>[SFPY][CPPY-26971] Expediente digital conexion con la API UX Document Management</t>
  </si>
  <si>
    <t>ITSM-923182</t>
  </si>
  <si>
    <t>ITSM-921334</t>
  </si>
  <si>
    <t>DAOPBCP-49404</t>
  </si>
  <si>
    <t>Actualizacion de parametros RDV en ADMIN.CT_PARAMETROPROCESOCARGA_LHCL</t>
  </si>
  <si>
    <t>OCD-94662</t>
  </si>
  <si>
    <t>[GISP] GISP - Modificacion de notebook y pipeline para extraccion de RUC</t>
  </si>
  <si>
    <t>MVPLEGBCP-206444</t>
  </si>
  <si>
    <t>[SGET] Actualizar ruta de digitadores y depuracion archivos</t>
  </si>
  <si>
    <t>OCD-92938</t>
  </si>
  <si>
    <t>[SCRM]-Eliminar Secreto AKS-rootcert-azure Baltimore</t>
  </si>
  <si>
    <t>OCD-90589</t>
  </si>
  <si>
    <t>[SFCP][SF][PCRVE-13652] - No solicitar cuenta cargo</t>
  </si>
  <si>
    <t>OCD-96991</t>
  </si>
  <si>
    <t>[ASOB] Asignacion de Grupos de Red a Usuarios de Aplicacion</t>
  </si>
  <si>
    <t>OCD-95231</t>
  </si>
  <si>
    <t>[AgileOps][LHCL][SECOPS] - Creacion de secretos en Azure Key Vault para el aplicativo BSPA</t>
  </si>
  <si>
    <t>OCD-94906</t>
  </si>
  <si>
    <t>[NTLC][NTLCM-9394] Migracion Atlas 2.6.1 + Config Maps - API business-ntlc-filtered-account-v2</t>
  </si>
  <si>
    <t>OCD-96038</t>
  </si>
  <si>
    <t>[YAPV] B2C - Habilitar Validacion de Identidad a usuarios Inactivos en directorio</t>
  </si>
  <si>
    <t>OCD-95668</t>
  </si>
  <si>
    <t>HD20 - Levantar Observacion LET y LBS de HD20 parte 1</t>
  </si>
  <si>
    <t>MVPLEGBCP-208895</t>
  </si>
  <si>
    <t>GAHR - SOC.BCP - Validacion en generacion de archivo de abonos haberes - EMP</t>
  </si>
  <si>
    <t>OCD-93541</t>
  </si>
  <si>
    <t>[SRIX] Configuracion de aplicacion app-srec-itx-dispatcher-v34 SEDAPAL</t>
  </si>
  <si>
    <t>OCD-95900</t>
  </si>
  <si>
    <t>[MIJT][ITSMSW-5639] Actualizacion en la adopcion a Hashicorp Vault</t>
  </si>
  <si>
    <t>Diego Jose Salinas Manrique (diegosalinas@bcp.com.pe)</t>
  </si>
  <si>
    <t>MVPLEGBCP-205546</t>
  </si>
  <si>
    <t>[CAMB-17722][G338] Implementar campo CIC en el Procedimiento Obtener rango de clientes Pricer - Migracion CIC</t>
  </si>
  <si>
    <t>DAOPBCP-48591</t>
  </si>
  <si>
    <t>[LHCL][DDV][PROCE_PYSPA_SIN_ARQUE][CAMB-OCD][AUTODOC] - Actualizacion del proceso BIPYM_HD_ORIGINACIONFACTURANEGOCIABLEPRI</t>
  </si>
  <si>
    <t>OCD-97678</t>
  </si>
  <si>
    <t>OCD-95742</t>
  </si>
  <si>
    <t>[PFMT][PFMT-9357] Automatizacion de Workarounds</t>
  </si>
  <si>
    <t>OCD-93723</t>
  </si>
  <si>
    <t>[IAAC] - Actualizacion de permisos approles</t>
  </si>
  <si>
    <t>Ela Molina Villar (emolina@bcp.com.pe)</t>
  </si>
  <si>
    <t>OCD-96749</t>
  </si>
  <si>
    <t>[SFGI] [Salesforce] Registrar gestiones y citas en salesforce maps [SFGI-10715]</t>
  </si>
  <si>
    <t>OCD-97717</t>
  </si>
  <si>
    <t>[GISP] [ApiTransversal][GISP] Adecuar Delivery branch en el MSV BS business-gisp-customer-collection-contactability</t>
  </si>
  <si>
    <t>OCD-89477</t>
  </si>
  <si>
    <t>[NTLC][NTLC-25542] Implementar firma y envio ahora en transferencias interbancarias</t>
  </si>
  <si>
    <t>OCD-95953</t>
  </si>
  <si>
    <t>[FNEL] Conexion entre el storage de DTEX y el AKS de FCVE</t>
  </si>
  <si>
    <t>OCD-94340</t>
  </si>
  <si>
    <t>[NTOK][BSIIO-19379] Registrar la API UX Person en el APIM de Experiencia</t>
  </si>
  <si>
    <t>MVPLEGBCP-209350</t>
  </si>
  <si>
    <t>[GCBP] - [MDCCC-11398] - Integracion API Customer - Operaciones Truncas</t>
  </si>
  <si>
    <t>OCD-94697</t>
  </si>
  <si>
    <t>[SSFT] MODIFICACION DE USUARIO SIN ENCRIPTACION A ENCRIPTACION PGP - RENTAEQUIPOS LEASING PERU S.A.</t>
  </si>
  <si>
    <t>MVPLEGBCP-206365</t>
  </si>
  <si>
    <t>[EGTC][GAHR-17613] - ENVIO DE CORREO SENGRID CON PROTOCOLO TLS 1.2</t>
  </si>
  <si>
    <t>MVPLEGBCP-207089</t>
  </si>
  <si>
    <t>[VPLU] [VPLUTA-23486] Obsolescencia - COBOL 6.3/Cast - Eliminar Programas Online Obsoletos</t>
  </si>
  <si>
    <t>ITSM-918466</t>
  </si>
  <si>
    <t>INSTALACIÓN DE EDR CROWNSTRIKE - PROD - APLN,HA29,SHCL</t>
  </si>
  <si>
    <t>MVPLEGBCP-208827</t>
  </si>
  <si>
    <t>[SGET][BACFCFM-14040]Eliminar certificado rootcert-azure</t>
  </si>
  <si>
    <t>MVPLEGBCP-207770</t>
  </si>
  <si>
    <t>[ECSW] -  Registrar Usuarios en Logs de Auditoria</t>
  </si>
  <si>
    <t>OCD-95761</t>
  </si>
  <si>
    <t>[BSEG][GGPDBSSO-12283] Actualizar valor de dias de retencion para politica guard en AKS</t>
  </si>
  <si>
    <t>OCD-94623</t>
  </si>
  <si>
    <t>[PRCG] [PRCG-4784] Implementacion Componentes BD</t>
  </si>
  <si>
    <t>OCD-82836</t>
  </si>
  <si>
    <t>[APCS] [APCSA-15809] [API ZCEE SP] - DATOS COMPLETOS V2</t>
  </si>
  <si>
    <t>ITSM-921428</t>
  </si>
  <si>
    <t>MOVIMIENTO DE MEMORIAS RAM</t>
  </si>
  <si>
    <t>MVPLEGBCP-209169</t>
  </si>
  <si>
    <t>[MGRL][CAMCCSB-16623] Modificar configuracion de Reporting Services por Deshabilitacion de NTLM</t>
  </si>
  <si>
    <t>MVPLEGBCP-208220</t>
  </si>
  <si>
    <t>[TCAC] Eliminar secreto rootcert-azure / Baltimore CyberTrust Root en AKS de TCAC</t>
  </si>
  <si>
    <t>MVPLEGBCP-209291</t>
  </si>
  <si>
    <t>[SUCA] Instalar Sucave 4.01.05 BCP Consolidado</t>
  </si>
  <si>
    <t>OCD-96703</t>
  </si>
  <si>
    <t>[FNEL] [24516][FW] - Registrar si el usuario acepto o rechazo la taza</t>
  </si>
  <si>
    <t>OCD-94351</t>
  </si>
  <si>
    <t>[APOB]- Credenciales CAS y SK y Proteccion de Datos OKTOPAY - API PU DE MOVIMIENTOS</t>
  </si>
  <si>
    <t>MVPLEGBCP-209396</t>
  </si>
  <si>
    <t>[GCBP] - [MDCCC-11373] - Integracion API Customer - Linea ONR</t>
  </si>
  <si>
    <t>OCD-95971</t>
  </si>
  <si>
    <t>[SSFT - MIGH2H] Migracion de 2 empresas H2H - TBIE</t>
  </si>
  <si>
    <t>ITSM-902636</t>
  </si>
  <si>
    <t>Re-Instalar agente de ILMT - Servidores AIX - Prod - Marzo 2025 - Bloque 3</t>
  </si>
  <si>
    <t>OCD-96351</t>
  </si>
  <si>
    <t>[APSA] ESTABILIDAD - Crear job de despliegue en APIM - Api Card Pin Replacement</t>
  </si>
  <si>
    <t>OCD-96466</t>
  </si>
  <si>
    <t>[SFBS][Salesforce][ Apagar el flujo de venta del plan antiguo de Vida Devolucion Plus en canal ADC][TPBSSFBS-1157]</t>
  </si>
  <si>
    <t>ITSM-903032</t>
  </si>
  <si>
    <t>INTN</t>
  </si>
  <si>
    <t>Carga de usuarios con celular corporativo en Condicional Access para enrolamiento MDM</t>
  </si>
  <si>
    <t>OCD-95558</t>
  </si>
  <si>
    <t>[CB2C] Actualizacion de ISSUER CAS</t>
  </si>
  <si>
    <t>ITSM-902110</t>
  </si>
  <si>
    <t>Deshabilitación de políticas prescindibles (politicas activas que no acciones y utilidad dentro de la plataforma)</t>
  </si>
  <si>
    <t>ITSM-910664</t>
  </si>
  <si>
    <t>MVPLEGBCP-208873</t>
  </si>
  <si>
    <t>[ATMF]-[DD.11.13.15.22] Actualizar anexo - Efectivo protegido, primera pantalla de cotizacion - Terminales botones</t>
  </si>
  <si>
    <t>OCD-97397</t>
  </si>
  <si>
    <t>[SFTC][SFTC-4107] Exclusion de Certificado - Migracion del Delivery Branch - Implementacion de Grafana (Grupo 2)</t>
  </si>
  <si>
    <t>ITSM-918582</t>
  </si>
  <si>
    <t>Habilitación de Enrolamiento de voz y rostro en Microsoft Teams - Regularización</t>
  </si>
  <si>
    <t>OCD-94467</t>
  </si>
  <si>
    <t>[PPEL] [PD] Configuracion Grafana, Atlas, GitOps en Micro Servicio Authentication Context y Customer Loan Offer</t>
  </si>
  <si>
    <t>OCD-92882</t>
  </si>
  <si>
    <t>[NHBK] [NHBKAIT-7840] Fix Adopcion OpenTelemetry en la Api channel-nhbk-investment-enrollment-v1</t>
  </si>
  <si>
    <t>OCD-96277</t>
  </si>
  <si>
    <t>[COPH][SPYSA-10845] Modificar Logs en Kibana en API Decision Engine,  Quote request y Management document</t>
  </si>
  <si>
    <t>OCD-85788</t>
  </si>
  <si>
    <t>[MBBK] Fixes Fortify - UX Credit Card Replacement V1</t>
  </si>
  <si>
    <t>OCD-95488</t>
  </si>
  <si>
    <t>[RPER] Pauta Crediticia Mitigacion - Marzo</t>
  </si>
  <si>
    <t>MVPLEGBCP-208297</t>
  </si>
  <si>
    <t>[SGCT] - Creacion de tablas para el flujo de SGCT - QG</t>
  </si>
  <si>
    <t>ITSM-918612</t>
  </si>
  <si>
    <t>Habilitación de código de comprobación para anónimos o externos en Microsoft Teams - Regularización</t>
  </si>
  <si>
    <t>MVPLEGBCP-205028</t>
  </si>
  <si>
    <t>[TBIE] [NTLC-10323] Detener nodos de los IHS y web servers en la consola de despliegue</t>
  </si>
  <si>
    <t>Alfredo Jose Ishikane Estrada - T36940 (alfredoishikane@bcp.com.pe)</t>
  </si>
  <si>
    <t>OCD-95150</t>
  </si>
  <si>
    <t>[AGEB] - Registrar configuraciones de diagnostico de Event Hub</t>
  </si>
  <si>
    <t>MVPLEGBCP-203583</t>
  </si>
  <si>
    <t>[VPLU] Mejoras Reporte de Tarjetas de Credito enviadas para emboce    Job: JP1VV011 – Proceso: VVPP1A11 y VVPP1C11 – Programa: BCVVV17Y</t>
  </si>
  <si>
    <t>Armando Eduardo Silva Lee (armandosilva@bcp.com.pe)</t>
  </si>
  <si>
    <t>OCD-95161</t>
  </si>
  <si>
    <t>[XT21] [XT21DT-15763] Aprovisionamiento de JOBs Jenkins para MS Credit Card Delivery V1</t>
  </si>
  <si>
    <t>ITSM-920082</t>
  </si>
  <si>
    <t>BCPPLEX1 renovacion de certificado para cics install y cics def pipeline</t>
  </si>
  <si>
    <t>OCD-96288</t>
  </si>
  <si>
    <t>MVPLEGBCP-203345</t>
  </si>
  <si>
    <t>[PYGSIC] Transporte Clientes (T-Clientes)</t>
  </si>
  <si>
    <t>ITSM-918560</t>
  </si>
  <si>
    <t>ITSM-906197</t>
  </si>
  <si>
    <t>ITSM-922287</t>
  </si>
  <si>
    <t>Apertura de puertos para scanners Qualys se comuniquen con servidores IAAS</t>
  </si>
  <si>
    <t>ITSM-906202</t>
  </si>
  <si>
    <t>MVPLEGBCP-208819</t>
  </si>
  <si>
    <t>[F682] [Q1-2025] ARM - Cambios Motor Valorizacion Renta Fija</t>
  </si>
  <si>
    <t>OCD-95789</t>
  </si>
  <si>
    <t>[SCRM] Habilitar imagen de Salesfroce</t>
  </si>
  <si>
    <t>OCD-96303</t>
  </si>
  <si>
    <t>[APFE] Upgrade delivery branch 1.2.1 e Integracion OTEL en produccion - MS Async Confirming Worksheet Validation, MS BS Confirming Parameter y MS BS Confirming Tracking</t>
  </si>
  <si>
    <t>OCD-88023</t>
  </si>
  <si>
    <t>[YAPE] - Realizar sync entre VNET YapeTech y YapeCore</t>
  </si>
  <si>
    <t>ITSM-922793</t>
  </si>
  <si>
    <t>Escaneo a demanda para equipos de Red Cisco Switch</t>
  </si>
  <si>
    <t>OCD-91991</t>
  </si>
  <si>
    <t>[APSY] Actualizar Certificado Service Principal del APIM</t>
  </si>
  <si>
    <t>OCD-97144</t>
  </si>
  <si>
    <t>[AUTH] - Ofuscacion request tabla AGWAccessLogs</t>
  </si>
  <si>
    <t>OCD-96224</t>
  </si>
  <si>
    <t>[XESS][BSIIO-19721] Registro de la Suscripcion del API BS Remittance Bank Draft V1 en el APIM BS</t>
  </si>
  <si>
    <t>MVPLEGBCP-208243</t>
  </si>
  <si>
    <t>[WAS1] - Adecuaciones en IIS para la desactivacion del protocolo NTLM v2</t>
  </si>
  <si>
    <t>ITSM-895480</t>
  </si>
  <si>
    <t>&lt; SEGUNDA FECHA&gt; Despliegue de Actualizaciones de Seguridad de SO - Producción Linux- Ciclo Marzo 2025 &lt;LYNX&gt;</t>
  </si>
  <si>
    <t>MVPLEGBCP-209400</t>
  </si>
  <si>
    <t>[GCBP] - [MDCCC-11372] - Integracion API Customer - LINEA AGENTE</t>
  </si>
  <si>
    <t>ITSM-921511</t>
  </si>
  <si>
    <t>OCD-95319</t>
  </si>
  <si>
    <t>[TRSA] Renovacion de certificado CA del balanceador F5 CERT - BMI</t>
  </si>
  <si>
    <t>OCD-94410</t>
  </si>
  <si>
    <t>[SF][PDCTS-14354] Habilitar marca custodia para Persona Natural</t>
  </si>
  <si>
    <t>ITSM-921991</t>
  </si>
  <si>
    <t xml:space="preserve">Escaneo a demanda para 45 IPs de equipos Access Points </t>
  </si>
  <si>
    <t>OCD-79005</t>
  </si>
  <si>
    <t>[APOQ][APSYAPD-13410] API BS Product V4 - Actualizar manejo de errores + Valida soporte de espacios + Time Out + deliverybranch</t>
  </si>
  <si>
    <t>Dan Peter Yndaruca Huamanchay (danyndaruca@bcp.com.pe)</t>
  </si>
  <si>
    <t>ITSM-902880</t>
  </si>
  <si>
    <t>Desactivación NTLM v2 Dominio ATMDOM</t>
  </si>
  <si>
    <t>ITSM-923174</t>
  </si>
  <si>
    <t>Migración de vms  al cluster HCi - LM</t>
  </si>
  <si>
    <t>OCD-91679</t>
  </si>
  <si>
    <t>[NTLC][NTLCM-9394] Migracion Atlas 2.6.1 + Config Maps - API app-ntlc-account-statement-report-v1</t>
  </si>
  <si>
    <t>ITSM-831944</t>
  </si>
  <si>
    <t>TB AIT | SQ Remesas | automatizar la desfragmentación de índices y actualización de estadísticas de nuestra BD | PROD</t>
  </si>
  <si>
    <t>ITSM-895790</t>
  </si>
  <si>
    <t>Upgrade Inplace del Server PCOFOWINP03 de Windows server 2016, se actualizaría al SO en Windows server 2022.</t>
  </si>
  <si>
    <t>ITSM-904018</t>
  </si>
  <si>
    <t>Upgrade Inplace del Server PHI77SOP84 de Windows server 2016, se actualizaría al SO en Windows server 2022.</t>
  </si>
  <si>
    <t>ITSM-876346</t>
  </si>
  <si>
    <t>Upgrade Inplace del Server PHI77SOP84 de Windows server 2019 y se actualizaría al SO en Windows server 2022.</t>
  </si>
  <si>
    <t>DAOPBCP-46854</t>
  </si>
  <si>
    <t>[LHCL][DDV][PREPA_DE_AMBIE][AUTODOC] - Actualizacion del proceso Fact de la Cartera</t>
  </si>
  <si>
    <t>[PYGSIC] CTE Encriptar Ruta CSCL y configurar permisos</t>
  </si>
  <si>
    <t>01-04-2025 | REMANENTES | REMEDIACIÓN DE VULNERABILIDADES WINDOWS</t>
  </si>
  <si>
    <t>ITSM-879925</t>
  </si>
  <si>
    <t>ITSM-917088</t>
  </si>
  <si>
    <t>FDNS-31032025-1131</t>
  </si>
  <si>
    <t>MVPLEGBCP-207661</t>
  </si>
  <si>
    <t>[E444] Subsanar vulnerabilidades Fortify: Dynamic Code Evaluation (Code Injection) y Path Manipulation</t>
  </si>
  <si>
    <t>OCD-94996</t>
  </si>
  <si>
    <t>[OPBK][OPBK-7202] Implementar conexion entre analytics y mssql</t>
  </si>
  <si>
    <t>ITSM-920986</t>
  </si>
  <si>
    <t>VMWARE | PARCHADO DE HOST ESXI | PRODUCCIÓN | FECHA: 02/04/2025</t>
  </si>
  <si>
    <t>MVPLEGBCP-205169</t>
  </si>
  <si>
    <t>[G338] [CAMB-17684] Actualizacion de Referencia Codclavecic en SP MY_Obtener_Spread_Personalizados</t>
  </si>
  <si>
    <t>OCD-94894</t>
  </si>
  <si>
    <t>[AUTENTICACION]Disminuir parametro de generacion/reenvio de otp en el flujo de Login</t>
  </si>
  <si>
    <t>ITSM-918364</t>
  </si>
  <si>
    <t>FDNS-01042025-0300</t>
  </si>
  <si>
    <t>OCD-97407</t>
  </si>
  <si>
    <t>[EVA0] [PALPD-8701] Eliminar Certificados Baltimore CyberTrust Root</t>
  </si>
  <si>
    <t>MVPLEGBCP-208234</t>
  </si>
  <si>
    <t>Remediar la desactivacion del protocolo NTLM v2 - G872</t>
  </si>
  <si>
    <t>OCD-95732</t>
  </si>
  <si>
    <t>[SQ-AGEB] - Actualizacion Whitelist y Diagnostic Settings en Redis</t>
  </si>
  <si>
    <t>OCD-87095</t>
  </si>
  <si>
    <t>CAMBIO DE CONTRASEÑA USUARIO DE APLICACION APIAPRO, usriaacappp01, APL0CER, APL0PRO</t>
  </si>
  <si>
    <t>ITSM-915892</t>
  </si>
  <si>
    <t>MVPLEGBCP-209358</t>
  </si>
  <si>
    <t>[GCBP] - [MDCCC-11374] - Integracion API Customer - Linea Bloqueos</t>
  </si>
  <si>
    <t>ITSM-908945</t>
  </si>
  <si>
    <t>Automatización de desfragmentación de índices BD VEDI</t>
  </si>
  <si>
    <t>MVPLEGBCP-205424</t>
  </si>
  <si>
    <t>[SRV2][OPERAG-8491] Actualizar password usuario aplicacion BCPDOM\APS2PRO</t>
  </si>
  <si>
    <t>ITSM-921242</t>
  </si>
  <si>
    <t>OCD-95540</t>
  </si>
  <si>
    <t>[SRIX][SOGITF-43962] Despliegue de aplicacion app-srec-itx-message-transformer-v18</t>
  </si>
  <si>
    <t>MVPLEGBCP-209294</t>
  </si>
  <si>
    <t>[SUCA] Instalar Sucave 4.01.05 SEAH</t>
  </si>
  <si>
    <t>ITSM-916295</t>
  </si>
  <si>
    <t>Cambio de disco averiado en el storage DELL ECS_FILENET_VDC_CH</t>
  </si>
  <si>
    <t>MVPLEGBCP-207688</t>
  </si>
  <si>
    <t>[TBIE][NTLC-10896] Apagado total de challenge response</t>
  </si>
  <si>
    <t>OCD-96014</t>
  </si>
  <si>
    <t>[SFCO] [SCRMV360-21306] ELIMINACION DE SECRETO ROOTCERT-AZURE EN APIS UX</t>
  </si>
  <si>
    <t>OCD-90913</t>
  </si>
  <si>
    <t>[YAPE][PAGOS] Añadir IP de BIM a whitelist WAF</t>
  </si>
  <si>
    <t>ITSM-790329</t>
  </si>
  <si>
    <t>MVPLEGBCP-209295</t>
  </si>
  <si>
    <t>[SUCA] Instalar Sucave 4.01.05 BCP Individual</t>
  </si>
  <si>
    <t>MVPLEGBCP-205977</t>
  </si>
  <si>
    <t>[LHCL][DDV][MALLA_FPH][AUTODOC]   Despliegue de los procesos de la tabla HM_CLIMAYCALCAPECOGGR</t>
  </si>
  <si>
    <t>ITSM-903434</t>
  </si>
  <si>
    <t>MVPLEGBCP-209297</t>
  </si>
  <si>
    <t>[SUCA] Instalar Sucave 4.01.05 Panama</t>
  </si>
  <si>
    <t>OCD-96024</t>
  </si>
  <si>
    <t>[SFAF] [SCRMV360-21307] ELIMINACION DE SECRETO ROOTCERT-AZURE EN APIS UX</t>
  </si>
  <si>
    <t>MVPLEGBCP-202924</t>
  </si>
  <si>
    <t>[F929SIF-5172][Iniciativas] Registro de operacion a traves desde Smarttrade</t>
  </si>
  <si>
    <t>OCD-90870</t>
  </si>
  <si>
    <t>[RBDN] [BDNH-13486] Nuevas variables comportamentales en tabla BdnMonthlyInfoEncrypted</t>
  </si>
  <si>
    <t>MVPLEGBCP-208413</t>
  </si>
  <si>
    <t>Nuevo ETL- Tasa mejorada</t>
  </si>
  <si>
    <t>Flavio Casusol Casma (flaviocasusol@bcp.com.pe)</t>
  </si>
  <si>
    <t>OCD-94585</t>
  </si>
  <si>
    <t>[FNEL][FNEL-11805] Implementar nuevo delivery para Hashicorp Vault disruptivo para el aplicativo FNEL</t>
  </si>
  <si>
    <t>MVPLEGBCP-208798</t>
  </si>
  <si>
    <t>ITSM-899062</t>
  </si>
  <si>
    <t xml:space="preserve">Configuración de Certificados en Desuso  </t>
  </si>
  <si>
    <t>MVPLEGBCP-208502</t>
  </si>
  <si>
    <t>[CAMB][CAMB-18779] Implementar control para ignorar registros en blanco en el proceso de carga del pricer IA - Apertura de Puntas - BATCH</t>
  </si>
  <si>
    <t>MVPLEGBCP-208524</t>
  </si>
  <si>
    <t>[CREP][ERUN-23013]Migracion de Rutas Fisicas y Asignacion de permisos Share en PFILEP15 - STERLING</t>
  </si>
  <si>
    <t>MVPLEGBCP-204544</t>
  </si>
  <si>
    <t>&lt;ALS&gt;Modificacion scheduler de JP1AM3Z0 y mensual JP4AMRV1</t>
  </si>
  <si>
    <t>OCD-97325</t>
  </si>
  <si>
    <t>[AUTF] [SCE3-10897] Optimizar acceso a disco del job JP1AF080</t>
  </si>
  <si>
    <t>OCD-94280</t>
  </si>
  <si>
    <t>[NTOK][BSIIO-19253][Configuracion de Secretos en Key Vault y Variables de Entorno en App Services en Azure]</t>
  </si>
  <si>
    <t>ITSM-910362</t>
  </si>
  <si>
    <t>OCD-97326</t>
  </si>
  <si>
    <t>[AUTF] [SCE3-10898] Optimizar acceso a disco del job JP1AFA81</t>
  </si>
  <si>
    <t>ITSM-923056</t>
  </si>
  <si>
    <t>FFW-HAPE-DESARROLLO-20250402</t>
  </si>
  <si>
    <t>OCD-95751</t>
  </si>
  <si>
    <t>[LHCL][DDV][GRUPO_DE_RED][AUTODOC] -  Configuracion de grupo de red para DATAMART VALIDACION INTERNA MODELO INSUMOS</t>
  </si>
  <si>
    <t>OCD-98233</t>
  </si>
  <si>
    <t>Julian David Casabon Martinez (juliandcasabon@bcp.com.pe)</t>
  </si>
  <si>
    <t>MVPLEGBCP-208227</t>
  </si>
  <si>
    <t>[ANX5] [ANX5RRC-6624] Incluir MEMO de validacion en scheduler para jobs JIC4AX16 JP4AX301 JP4AX381</t>
  </si>
  <si>
    <t>DAOPBCP-49015</t>
  </si>
  <si>
    <t>[LHCL][RUN_TO_DELTA] Volcado Delta PDM-SALDO DEUDOR</t>
  </si>
  <si>
    <t>OCD-91640</t>
  </si>
  <si>
    <t>[TTIB][TTIBAD-30104] Correccion y mejora reporte JP1TI055L</t>
  </si>
  <si>
    <t>ITSM-925383</t>
  </si>
  <si>
    <t>Actualización masiva 8 - Atributo Descripción de cuentas genericas en AD</t>
  </si>
  <si>
    <t>OCD-94948</t>
  </si>
  <si>
    <t>[LHCL][RDV][GRUPO_DE_RED][AUTODOC] -  Configuracion de grupo de red para fe_culqi</t>
  </si>
  <si>
    <t>Jack Lorgio Maguina Elias (jackmaguina@bcp.com.pe)</t>
  </si>
  <si>
    <t>ITSM-925435</t>
  </si>
  <si>
    <t>CREAR GRUPO DE RED: BCP-USUARIOS-TEAMS-COPILOT | AMBIENTE:  PRODUCCIÓN CLOUD | APLICACIÓN: O365</t>
  </si>
  <si>
    <t>DAOPBCP-47363</t>
  </si>
  <si>
    <t>[LHCL][DDV][PROCE_PYSPA_SIN_ARQUE][CAMB-OCD][AUTODOC] - PROCESO ORGANICO -TABLAS MAESTRAS V2</t>
  </si>
  <si>
    <t>DAOPBCP-49413</t>
  </si>
  <si>
    <t>[LHCL][DDV][DMLS_DDL_DCL] - Eliminacion de parametros y dummy procesos MV</t>
  </si>
  <si>
    <t>OCD-96190</t>
  </si>
  <si>
    <t>[LHCL][DDV][GRUPO_DE_RED][AUTODOC] -  Configuracion de grupo de red para Renovacion gold</t>
  </si>
  <si>
    <t>ITSM-902161</t>
  </si>
  <si>
    <t>Despliegue de Parche de Seguridad de SO sobre grupo de servidores AIX SAP BASIS</t>
  </si>
  <si>
    <t>MVPLEGBCP-208487</t>
  </si>
  <si>
    <t>[AAWH] [AAWHH-8613] [RPACOBCON] Implementar uso de variable global para cadena de conexion SQL</t>
  </si>
  <si>
    <t>ITSM-901392</t>
  </si>
  <si>
    <t>[SCRM] Automatización de desfragmentación de índice BD - Producción</t>
  </si>
  <si>
    <t>ITSM-923334</t>
  </si>
  <si>
    <t>Desinstalar Java v3 en PIB07</t>
  </si>
  <si>
    <t>OCD-93807</t>
  </si>
  <si>
    <t>Creacion de EDVs - Squad de Riesgos Personas (Tipo 2)</t>
  </si>
  <si>
    <t>DAOPBCP-49408</t>
  </si>
  <si>
    <t>Grant tablas bcp_ddv_adrrdc_calculoprovisionniif9.hm_riesgocreditovehicularniif ; bcp_ddv_adrrdc_calculoprovisionniif9.hm_riesgocreditohipotecarioniif</t>
  </si>
  <si>
    <t>MVPLEGBCP-207151</t>
  </si>
  <si>
    <t>[LHCL][DDV][MALLA_FDS_FPH][AUTODOC]  Pase malla model Delivery CEM</t>
  </si>
  <si>
    <t>DAOPBCP-48736</t>
  </si>
  <si>
    <t>[LHCL][DDV][PROCE_PYSPA_CON_ARQUE][CAMB-OCD][AUTODOC] - Actualizacion de Arquetipo PARTICIPACIONDERIVADODEUDORSBSAPT</t>
  </si>
  <si>
    <t>DAOPBCP-48545</t>
  </si>
  <si>
    <t>[LHCL][DDV][PROCE_PYSPA_SIN_ARQUE][PREPA_DE_AMBIE][CAMB-OCD][AUTODOC] - CREACION DE TABLA HM_ORIGINACIONTARJETACREDITOPRI Y CARGA DE HISTORIA ONESHOT</t>
  </si>
  <si>
    <t>MVPLEGBCP-207209</t>
  </si>
  <si>
    <t>Retirar y eliminar procesos en desuso por la migracion de cobol y aplicacion cast</t>
  </si>
  <si>
    <t>ITSM-902174</t>
  </si>
  <si>
    <t>ITSM-925575</t>
  </si>
  <si>
    <t>CREAR GRUPO DE RED: POAZ_QA_HAPE_CERT | AMBIENTE:  PRODUCCIÓN CLOUD | APLICACIÓN: HAPE</t>
  </si>
  <si>
    <t>DAOPBCP-48578</t>
  </si>
  <si>
    <t>[LHCL][DDV][PROCE_PYSPA_CON_ARQUE][CAMB-OCD][AUTODOC] - Despliegue del proceso LHCL_ADRRDM_HM_SALDOCARTACREDITOOTORGADA</t>
  </si>
  <si>
    <t>DAOPBCP-49345</t>
  </si>
  <si>
    <t>[LHCL][CMA] Actualizacion de computo, taggeos y parametros para HD_CONTINGENCIADDL_CMA_SLV_1</t>
  </si>
  <si>
    <t>OCD-96261</t>
  </si>
  <si>
    <t>[HTOH] [NTLCSHTH-3866] Desplegar Azure Function htoh-fnct-api-send-file-resp-v1</t>
  </si>
  <si>
    <t>DAOPBCP-47507</t>
  </si>
  <si>
    <t>[LHCL][UDV][PROCE_PYSPA_SIN_ARQUE][CAMB-OCD][AUTODOC] - Despliegue de los procesos H_INTERACCIONVENTANILLA_XESS y TMP_XESS_INTERACCIONVENTANILLA</t>
  </si>
  <si>
    <t>DAOPBCP-48035</t>
  </si>
  <si>
    <t>[LHCL][DDV][PROCE_PYSPA_CON_ARQUE][CAMB-OCD][AUTODOC] - Despliegue de operaciones Spot DDV</t>
  </si>
  <si>
    <t>ITSM-925614</t>
  </si>
  <si>
    <t>CREAR GRUPO DE RED: LHCL_DTBR_BCP_UDV_SDP_RANKINGTELEFONO_VU_PROD | AMBIENTE:  PRODUCCIÓN CLOUD | APLICACIÓN: LHCL</t>
  </si>
  <si>
    <t>ITSM-925616</t>
  </si>
  <si>
    <t>CREAR GRUPO DE RED: LHCL_DTBR_BCP_UDV_SDP_RANKINGTELEFONO_VDAC_CERT | AMBIENTE:  CERTIFICACIÓN CLOUD | APLICACIÓN: LHCL</t>
  </si>
  <si>
    <t>ITSM-925621</t>
  </si>
  <si>
    <t>CREAR GRUPO DE RED: LHCL_DTBR_BCP_UDV_SDP_RANKINGTELEFONO_V_PROD | AMBIENTE:  PRODUCCIÓN CLOUD | APLICACIÓN: LHCL</t>
  </si>
  <si>
    <t>ITSM-925624</t>
  </si>
  <si>
    <t>CREAR GRUPO DE RED: LHCL_DTBR_BCP_UDV_SDP_RANKINGTELEFONO_VU_CERT | AMBIENTE:  CERTIFICACIÓN CLOUD | APLICACIÓN: LHCL</t>
  </si>
  <si>
    <t>ITSM-925619</t>
  </si>
  <si>
    <t>CREAR GRUPO DE RED: LHCL_DTBR_BCP_UDV_SDP_RANKINGTELEFONO_VDAC_PROD | AMBIENTE:  PRODUCCIÓN CLOUD | APLICACIÓN: LHCL</t>
  </si>
  <si>
    <t>ITSM-925630</t>
  </si>
  <si>
    <t>CREAR GRUPO DE RED: LHCL_DTBR_BCP_UDV_SDP_RANKINGTELEFONO_V_CERT | AMBIENTE:  CERTIFICACIÓN CLOUD | APLICACIÓN: LHCL</t>
  </si>
  <si>
    <t>ITSM-925622</t>
  </si>
  <si>
    <t>Cambio en configuración de Núcleos y sockets en 02 servidores Citrix Cloud Connector</t>
  </si>
  <si>
    <t>ITSM-925715</t>
  </si>
  <si>
    <t>CREAR GRUPO DE RED: INCT_NEGOCIO_TI2025006_PROD | AMBIENTE:  PRODUCCIÓN CLOUD | APLICACIÓN: INCT</t>
  </si>
  <si>
    <t>DAOPBCP-49124</t>
  </si>
  <si>
    <t>ITSM-925321</t>
  </si>
  <si>
    <t>FFW-MBOL-DESARROLLO-20250403</t>
  </si>
  <si>
    <t>ITSM-925766</t>
  </si>
  <si>
    <t>[AMQT] UPGRADE IBM MQ 9.4.0.10 - Servidor PAMQTAPD01</t>
  </si>
  <si>
    <t>ITSM-923305</t>
  </si>
  <si>
    <t>Instalar agente NxLog en servidor: PAUTORIZAPPP01</t>
  </si>
  <si>
    <t>ITSM-925848</t>
  </si>
  <si>
    <t>CREAR GRUPO DE RED: INCT_GESTOR_TI2025006_PROD | AMBIENTE:  PRODUCCIÓN CLOUD | APLICACIÓN: INCT</t>
  </si>
  <si>
    <t>OCD-97572</t>
  </si>
  <si>
    <t>[FIMC][MISFF-27] Creacion de private endpoints para Datafactory, Databricks y Storages FIMC</t>
  </si>
  <si>
    <t>Paul Christopher Marin De la Cruz (paulmarin@bcp.com.pe)</t>
  </si>
  <si>
    <t>OCD-98333</t>
  </si>
  <si>
    <t>[LHCL][DDV][CAMB-OCD][DML] - Actualizacion PRM_SPARK_WEBHOOK - COMUNICACIONMASIVA_DDV</t>
  </si>
  <si>
    <t>ITSM-925991</t>
  </si>
  <si>
    <t>CREAR GRUPO DE RED: CEMM_BCP_RSGRCU1CEMMP07_EXPL_PROD | AMBIENTE:  PRODUCCIÓN CLOUD | APLICACIÓN: CEMM</t>
  </si>
  <si>
    <t>ITSM-925996</t>
  </si>
  <si>
    <t>ITSM-925995</t>
  </si>
  <si>
    <t>CREAR GRUPO DE RED: CEMM_BCP_RSGRCU1CEMMP08_DESP_PROD | AMBIENTE:  PRODUCCIÓN CLOUD | APLICACIÓN: CEMM</t>
  </si>
  <si>
    <t>ITSM-925992</t>
  </si>
  <si>
    <t>OCD-97327</t>
  </si>
  <si>
    <t>[AUTF] [SCE3-10899] Filtrar correctamente las operaciones de la Broad de AUTF</t>
  </si>
  <si>
    <t>ITSM-921653</t>
  </si>
  <si>
    <t>Cambio BAU - Remediación pniifapp01 02-04-2025</t>
  </si>
  <si>
    <t>ITSM-921207</t>
  </si>
  <si>
    <t>Cambio menor - DNS G1 - Instalación de updates de seguridad marzo 2025 02-04-2025</t>
  </si>
  <si>
    <t>OCD-97379</t>
  </si>
  <si>
    <t>[RCD] Cambiar a Dummy job JP4RD028</t>
  </si>
  <si>
    <t>ITSM-921244</t>
  </si>
  <si>
    <t>Cambio menor - DC G4 - Instalación de updates de seguridad Marzo 2025 02-04-2025</t>
  </si>
  <si>
    <t>DAOPBCP-48842</t>
  </si>
  <si>
    <t>[LHCL][UDV][PROCE_PYSPA_SIN_ARQUE][AUTODOC] - Correccion deuda tecnica TMP_VPLU_BROAD_MAESTRO_TARJETA y M_TARJETACREDITO_VPLU</t>
  </si>
  <si>
    <t>ITSM-921259</t>
  </si>
  <si>
    <t>Cambio menor - DC G7 - Instalación de updates de seguridad Marzo 2025 02-04-2025</t>
  </si>
  <si>
    <t>DAOPBCP-47359</t>
  </si>
  <si>
    <t>[LHCL][LHT][PROCE_PYSPA_SIN_ARQUE][CAMB-OCD][AUTODOC] - Copiado de tablas Oracle a LHCL</t>
  </si>
  <si>
    <t>ITSM-926081</t>
  </si>
  <si>
    <t>Cambio BAU - Remediación Desarrollo 02-04-25</t>
  </si>
  <si>
    <t>DAOPBCP-48413</t>
  </si>
  <si>
    <t>[LHCL][UDV][PROCE_PYSPA_SIN_ARQUE][CAMB-OCD][AUTODOC] - Correccion Deuda Tecnica M_KIOSKO_AUTF</t>
  </si>
  <si>
    <t>MVPLEGBCP-207768</t>
  </si>
  <si>
    <t>[PROY SIC] - LT1 - Run Task - Creacion de usuario RACF y acceso run task jobs dummy</t>
  </si>
  <si>
    <t>DAOPBCP-48497</t>
  </si>
  <si>
    <t>[LHCL][DDV][PROCE_PYSPA_CON_ARQUE][CAMB-OCD][AUTODOC] - Despliegue ADRRDC_CALCULOPROVISIONNIIF9_MD_DESCRIPTIVAS</t>
  </si>
  <si>
    <t>ITSM-899231</t>
  </si>
  <si>
    <t>[HA43] Creación de usuario de aplicación APHA43PRO</t>
  </si>
  <si>
    <t>ITSM-925949</t>
  </si>
  <si>
    <t>CODA - VULNERABILIDADES  POR CERTIFICADO DIGITAL</t>
  </si>
  <si>
    <t>ITSM-926177</t>
  </si>
  <si>
    <t>FFW-ARTU-CERTIFICACION-20250403</t>
  </si>
  <si>
    <t>DAOPBCP-47998</t>
  </si>
  <si>
    <t>[LHCL][UDV][PROCE_PYSPA_SIN_ARQUE][CAMB-OCD][AUTODOC] - Despliegue del nuevo proceso M_DESTIPLINEA_CSLC</t>
  </si>
  <si>
    <t>ITSM-898951</t>
  </si>
  <si>
    <t>Instalación de Microsoft SQL Server 2022 y SQL Server Management Studio 20.2 en servidor PHIA7APP01</t>
  </si>
  <si>
    <t>DAOPBCP-49367</t>
  </si>
  <si>
    <t>LHCL - Eliminacion de vistas bcp_ddv_dbk_reporteresultadocampaniadbk</t>
  </si>
  <si>
    <t>DAOPBCP-47843</t>
  </si>
  <si>
    <t>[LHCL][UDV][PROCE_PYSPA_CON_ARQUE][CAMB-OCD][AUTODOC] - AGREGAR NUEVOS PRODUCTOS M_SOLICITUD y M_SOLICITUDCREDITONEGOCIO</t>
  </si>
  <si>
    <t>ITSM-925439</t>
  </si>
  <si>
    <t>DAOPBCP-49270</t>
  </si>
  <si>
    <t>[DWLI][SDS][DMLS_DDL_DCL] - Eliminacion de tablas espejo MV</t>
  </si>
  <si>
    <t>MVPLEGBCP-208217</t>
  </si>
  <si>
    <t>Eliminar elementos que se dejaron de utilizar en el proceso de transmision ECOM, por el de Sterling.</t>
  </si>
  <si>
    <t>ITSM-926166</t>
  </si>
  <si>
    <t>DAOPBCP-49411</t>
  </si>
  <si>
    <t>[DAOPBCP-49411]-[LHCL][DDV][PROCE_PYSPA_CON_ARQUE][CAMB-OCD][AUTODOC] - FIX ARQ_05 CYCARD ,   ARQ_08 CAHORR ,</t>
  </si>
  <si>
    <t>ITSM-926279</t>
  </si>
  <si>
    <t>FFW-TTIB-CERTIFICACION-20250403</t>
  </si>
  <si>
    <t>ITSM-926311</t>
  </si>
  <si>
    <t>CREAR GRUPO DE RED: LHCL_DTBR_BCP_CMA_GLD_MARKETPLACE_VM_PROD | AMBIENTE:  PRODUCCIÓN CLOUD | APLICACIÓN: LDMP</t>
  </si>
  <si>
    <t>ITSM-926310</t>
  </si>
  <si>
    <t>CREAR GRUPO DE RED: LHCL_DTBR_BCP_CMA_GLD_MARKETPLACE_CERT | AMBIENTE:  CERTIFICACIÓN CLOUD | APLICACIÓN: LDMP</t>
  </si>
  <si>
    <t>ITSM-926312</t>
  </si>
  <si>
    <t>CREAR GRUPO DE RED: LHCL_DTBR_BCP_CMA_GLD_MARKETPLACE_VM_CERT | AMBIENTE:  CERTIFICACIÓN CLOUD | APLICACIÓN: LDMP</t>
  </si>
  <si>
    <t>DAOPBCP-48589</t>
  </si>
  <si>
    <t>[LHCL][DDV][INGES_DATAF_PIPEL][CAMB-OCD][AUTODOC] - Actualizcion Oncorespaldo salidas PFILE</t>
  </si>
  <si>
    <t>ITSM-916677</t>
  </si>
  <si>
    <t>Instalación de transceivers y cableado en nuevos switches campus La Molina</t>
  </si>
  <si>
    <t>ITSM-895455</t>
  </si>
  <si>
    <t>Migración de router agencia Santiago de Surco a Aruba SDWAN - prueba de concepto</t>
  </si>
  <si>
    <t>DAOPBCP-46388</t>
  </si>
  <si>
    <t>[LHCL][DDV][PROCE_PYSPA_CON_ARQUE][PREPA_DE_AMBIE][CAMB-OCD][AUTODOC][DatAtichiq] - Comunicaciones masivas Email/SMS/PUSH DDV</t>
  </si>
  <si>
    <t>ITSM-899197</t>
  </si>
  <si>
    <t>[HA43] Creación de usuario de aplicación APHA43CER</t>
  </si>
  <si>
    <t>ITSM-899264</t>
  </si>
  <si>
    <t>[PWDR] Creación de usuario de aplicación APPWDRPRO</t>
  </si>
  <si>
    <t>DAOPBCP-47684</t>
  </si>
  <si>
    <t>[LHCL][DDV][PROCE_PYSPA_CON_ARQUE][CAMB-OCD][AUTODOC] - MD_VENTABANCAMINORISTATARJETACREDITO_TARJETA_1</t>
  </si>
  <si>
    <t>DAOPBCP-48583</t>
  </si>
  <si>
    <t>[LHCL][DDV][COE_DFLOW_DERIV][CAMB-OCD][AUTODOC] - Migracion procesos  Descriptivas Hipotecarios a DDV</t>
  </si>
  <si>
    <t>DAOPBCP-49023</t>
  </si>
  <si>
    <t>[LHCL][DDV][INGES_DATAF_PIPEL][CAMB-OCD][AUTODOC] - Modificacion del proceso BANCAPERSONAS_TER_HM_PAGOHABERESPROMEDIO_INF</t>
  </si>
  <si>
    <t>MVPLEGBCP-208421</t>
  </si>
  <si>
    <t>[COMP] - Eliminacion de archivos MVP19</t>
  </si>
  <si>
    <t>ITSM-922141</t>
  </si>
  <si>
    <t>UPGRADE DE VMTOOLS - PRD -12.5.1 - CICLO II - 02/04/2025</t>
  </si>
  <si>
    <t>DAOPBCP-48762</t>
  </si>
  <si>
    <t>[LHCL][DDV][PROCE_PYSPA_SIN_ARQUE][PREPA_DE_AMBIE][CAMB-OCD][AUTODOC] - EPIMIN_HM_PORTAFOLIOCUENTASEAHNIIF9</t>
  </si>
  <si>
    <t>MVPLEGBCP-206870</t>
  </si>
  <si>
    <t>DWLI - Pase de Malla migracion SERVIMATIC de windows a AIX</t>
  </si>
  <si>
    <t>Lenin Aguirre N. (laguirre@bcp.com.pe)</t>
  </si>
  <si>
    <t>ITSM-926486</t>
  </si>
  <si>
    <t>CREAR GRUPO DE RED: INCT_DEVELOPER_AHOR_VAULT_DESA | AMBIENTE:  DESARROLLO | APLICACIÓN: AHOR</t>
  </si>
  <si>
    <t>ITSM-926487</t>
  </si>
  <si>
    <t>CKIV</t>
  </si>
  <si>
    <t>CREAR GRUPO DE RED: INCT_DEVELOPER_CKIV_VAULT_DESA | AMBIENTE:  DESARROLLO | APLICACIÓN: CKIV</t>
  </si>
  <si>
    <t>ITSM-926489</t>
  </si>
  <si>
    <t>CREAR GRUPO DE RED: INCT_DEVELOPER_CTAM_VAULT_DESA | AMBIENTE:  DESARROLLO | APLICACIÓN: CTAM</t>
  </si>
  <si>
    <t>DAOPBCP-49320</t>
  </si>
  <si>
    <t>EJECUCION DML - CAMBIO DE PARAMETROS CAMPAÑA 2CMP-2025</t>
  </si>
  <si>
    <t>Roberto Miguel Mendoza Montreuil (robertomendoza@bcp.com.pe)</t>
  </si>
  <si>
    <t>DWLI - Cristhian Espinoza - S03959(cristhianespinoza@bcp.com.pe)</t>
  </si>
  <si>
    <t>ITSM-584238</t>
  </si>
  <si>
    <t>US-1-BASE24-EPS</t>
  </si>
  <si>
    <t>ITSM-584252</t>
  </si>
  <si>
    <t>ITSM-584255</t>
  </si>
  <si>
    <t>ITSM-584259</t>
  </si>
  <si>
    <t>ITSM-584280</t>
  </si>
  <si>
    <t>ITSM-584282</t>
  </si>
  <si>
    <t>ITSM-584283</t>
  </si>
  <si>
    <t>OCD-97406</t>
  </si>
  <si>
    <t>[SCRM] - RECALCULO DE USUARIO Y  CAMBIO DE RECORDTYPE</t>
  </si>
  <si>
    <t>DAOPBCP-49441</t>
  </si>
  <si>
    <t>SGCD - Actualizacion estado de activos</t>
  </si>
  <si>
    <t>ITSM-584290</t>
  </si>
  <si>
    <t>ITSM-584305</t>
  </si>
  <si>
    <t>DAOPBCP-49376</t>
  </si>
  <si>
    <t>LHCL - Eliminacion de data hm_consolidadogastoreversiongarantiacre</t>
  </si>
  <si>
    <t>MVPLEGBCP-207472</t>
  </si>
  <si>
    <t>[CREP]MAC Correccion Archivo config CERT aplicationContext</t>
  </si>
  <si>
    <t>ITSM-584310</t>
  </si>
  <si>
    <t>ITSM-584313</t>
  </si>
  <si>
    <t>DAOPBCP-48530</t>
  </si>
  <si>
    <t>[LHCL][RDV][DATA_ENTRY][AUTODOC] - Despliegue de 2 data entries para el proceso PDM Comite y Base Always On</t>
  </si>
  <si>
    <t>ITSM-926568</t>
  </si>
  <si>
    <t>CREAR GRUPO DE RED: LHCL_DTBR_BCP_CMA_GLD_MARKETPLACE_PROD | AMBIENTE:  PRODUCCIÓN CLOUD | APLICACIÓN: LDMP</t>
  </si>
  <si>
    <t>OCD-97889</t>
  </si>
  <si>
    <t>[NFMC] [25262][FM] / Android Storage</t>
  </si>
  <si>
    <t>DAOPBCP-48586</t>
  </si>
  <si>
    <t xml:space="preserve">[LHCL][DDV][COE_DFLOW_DERIV][CAMB-OCD][AUTODOC] - VISA SEMANAL- HS_CLIENTECAMPANIAVISA </t>
  </si>
  <si>
    <t>ITSM-584325</t>
  </si>
  <si>
    <t>MVPLEGBCP-207054</t>
  </si>
  <si>
    <t>[LHCL][UDV][MALLA_FDS_FPH][AUTODOC] Despliegue de malla del proceso M_DESTIPLINEA_CSLC</t>
  </si>
  <si>
    <t>DAOPBCP-49477</t>
  </si>
  <si>
    <t>[LHCL][DDV][OPTIMIZE][FINOPS] - Redimensionamiento de 3 procesos FCN_INTERACCIONCANAL_XESS, FCN_INTERACCIONCANAL_MBBK y  CRM_ACCIONCONTEXTUALIZADA_MD_CUENTAAHORROCRM</t>
  </si>
  <si>
    <t>ITSM-584342</t>
  </si>
  <si>
    <t>ITSM-584350</t>
  </si>
  <si>
    <t>ITSM-584355</t>
  </si>
  <si>
    <t>ITSM-584364</t>
  </si>
  <si>
    <t>MVPLEGBCP-206971</t>
  </si>
  <si>
    <t>[GGTT][GGTTG-5016] Eliminacion del Job @P8TR001 - Deprecado del servidor PSQLP01.</t>
  </si>
  <si>
    <t>OCD-97687</t>
  </si>
  <si>
    <t>ITSM-584367</t>
  </si>
  <si>
    <t>OCD-97988</t>
  </si>
  <si>
    <t>MVPLEGBCP-207331</t>
  </si>
  <si>
    <t>[LHCL][DDV][MALLA_FDS_FPH_AUTOMATIZADO][AUTODOC] Despliegue de malla del proceso CRM_COMUNICACIONMASIVA_MD_CATUNIDCOMUNICACIDIRCRM (Nuevo) &amp; CRM_DTI_CLIENTELEADCAMPANIAADSCRM (Retrieve)</t>
  </si>
  <si>
    <t>DAOPBCP-49458</t>
  </si>
  <si>
    <t>[LHCL][UDV][DML_DUMMY] - DML DUMMY JOBS LENC</t>
  </si>
  <si>
    <t>ITSM-926712</t>
  </si>
  <si>
    <t>CREAR GRUPO DE RED: GAIOCREP_LINUX_CERT | AMBIENTE:  CERTIFICACIÓN | APLICACIÓN: CREP</t>
  </si>
  <si>
    <t>OCD-97480</t>
  </si>
  <si>
    <t>[RBDN] [BDNH-14031] Upgrade de version de motor de reglas FICO</t>
  </si>
  <si>
    <t>ITSM-926713</t>
  </si>
  <si>
    <t>CREAR GRUPO DE RED: GAIOCREP_LINUX_DESA | AMBIENTE:  DESARROLLO | APLICACIÓN: CREP</t>
  </si>
  <si>
    <t>DAOPBCP-49456</t>
  </si>
  <si>
    <t>DAOPBCP-45616</t>
  </si>
  <si>
    <t>[LHCL][DDV][PROCE_PYSPA_SIN_ARQUE][CAMB-OCD][AUTODOC] - Despliegue del proceso DATABRICKS de Organico - Tablas historicas parte 1</t>
  </si>
  <si>
    <t>OCD-97662</t>
  </si>
  <si>
    <t>[SRCR]  Eliminar certificado rootcert-azure Baltimore CyberTrust Root</t>
  </si>
  <si>
    <t>OCD-98209</t>
  </si>
  <si>
    <t>Correccion programa BCTSCA87</t>
  </si>
  <si>
    <t>OCD-95911</t>
  </si>
  <si>
    <t>[APTB] - Configuracion de tokens para ConfigMaps</t>
  </si>
  <si>
    <t>Piter Raul Gutierrez Anculle (pitergutierrez@bcp.com.pe)</t>
  </si>
  <si>
    <t>Yanira Murriel V. (ymurriel@bcp.com.pe)</t>
  </si>
  <si>
    <t>DAOPBCP-49321</t>
  </si>
  <si>
    <t>[CAPITALREGULATORIO NIIF9][LHCL] - Configuracion de procesos</t>
  </si>
  <si>
    <t>OCD-97320</t>
  </si>
  <si>
    <t>[FIMC][MISFF-26] Crear Service Principal 02, 03 y 04</t>
  </si>
  <si>
    <t>OCD-91444</t>
  </si>
  <si>
    <t>[TTIB][TTIBB-7877] Proyecto Interoperabilidad - Crear certificado para Service Principal con conexion a CCM1</t>
  </si>
  <si>
    <t>Eduardo Javier Meza Chincha (eduardomeza@bcp.com.pe)</t>
  </si>
  <si>
    <t>OCD-97423</t>
  </si>
  <si>
    <t>[GGTT][GGTTG-4060] Iniciativa de Limpieza de Scheduler - Desactivar Jobs - Certificacion</t>
  </si>
  <si>
    <t>Hussein Mao Pineda Concha (husseinpineda@bcp.com.pe)</t>
  </si>
  <si>
    <t>OCD-97230</t>
  </si>
  <si>
    <t>[APSA] [APSAATS-47379] Consumir metricas de Singlestore en Grafana</t>
  </si>
  <si>
    <t>ITSM-926555</t>
  </si>
  <si>
    <t>FFW-DAAS-PRODUCCION-20250403</t>
  </si>
  <si>
    <t>OCD-97098</t>
  </si>
  <si>
    <t>[HTOH][PROD][NTLCSHTH-3863] Configuracion e Instalacion de Scripts Powershell para jobs automatizados HTOH en server PHTOHAPP01</t>
  </si>
  <si>
    <t>MVPLEGBCP-208887</t>
  </si>
  <si>
    <t>PAAW - Creacion de ROL_RPA_Soporte_N1</t>
  </si>
  <si>
    <t>MVPLEGBCP-199753</t>
  </si>
  <si>
    <t>Migrar de Cobol 6.3- BCNSYP78</t>
  </si>
  <si>
    <t>DAOPBCP-48718</t>
  </si>
  <si>
    <t>[LHCL][UDS][PREPA_DE_AMBIE][DMLS_DDL_DCL][AUTODOC] - Creacion de tablas y vistas UDS, Parametros y ejecucion</t>
  </si>
  <si>
    <t>ITSM-926955</t>
  </si>
  <si>
    <t>CREAR GRUPO DE RED: POBI_BCP_PYECTESO_ViewerRpteBanca_PRO | AMBIENTE:  PRODUCCIÓN CLOUD | APLICACIÓN: POBI</t>
  </si>
  <si>
    <t>DAOPBCP-49298</t>
  </si>
  <si>
    <t>[LHCL][DDV][PREPA_DE_AMBIE] - ACTUALIZACION DEPENDENCIA - UD_EVALUACIONPAUTACREDITORBM_BLZ - ABRIL V1 2025</t>
  </si>
  <si>
    <t>DAOPBCP-49444</t>
  </si>
  <si>
    <t>[LHCL][RDV][DML_DUMMY] - Puesta de procesos de carga en Dummy de YAPE</t>
  </si>
  <si>
    <t>ITSM-926772</t>
  </si>
  <si>
    <t>DAOPBCP-49517</t>
  </si>
  <si>
    <t>OCD-95970</t>
  </si>
  <si>
    <t>[MBBK][Productos 2] Paquete iOS 4.18.0</t>
  </si>
  <si>
    <t>OCD-94959</t>
  </si>
  <si>
    <t>[HTOH] [NTLCSHTH-4058] - Despliegue de fncteu2htohp06 en PROD</t>
  </si>
  <si>
    <t>OCD-97523</t>
  </si>
  <si>
    <t>[LDRV] Modificar Refresh Token - Web</t>
  </si>
  <si>
    <t>OCD-92368</t>
  </si>
  <si>
    <t>[SF][SFTC-3488] Retiro de Permisos al Flujo de Venta para el perfil de TLMK SKIP</t>
  </si>
  <si>
    <t>Claudia Melisa Roman Risso (claudiaroman@bcp.com.pe)</t>
  </si>
  <si>
    <t>DAOPBCP-48367</t>
  </si>
  <si>
    <t>[LHCL][DDV][INGES_DATAF_PIPEL][CAMB-OCD][AUTODOC] - Creacion de tabla y proceso DPCM_OPERACIONALDPCM_DBO_PYDETAILRISKPREEVALUATION</t>
  </si>
  <si>
    <t>OCD-88121</t>
  </si>
  <si>
    <t>[SFCE] Actualizacion de API UX factoring orders</t>
  </si>
  <si>
    <t>ITSM-926288</t>
  </si>
  <si>
    <t>DAOPBCP-49273</t>
  </si>
  <si>
    <t>Cambio Owner External Location y Schemas stock EDVs</t>
  </si>
  <si>
    <t>ITSM-899229</t>
  </si>
  <si>
    <t>FFW-SSFT-PRODUCCION-20250325</t>
  </si>
  <si>
    <t>OCD-94802</t>
  </si>
  <si>
    <t>[IAAC] - Creacion de subscription KEY consumo API BS</t>
  </si>
  <si>
    <t>ITSM-927132</t>
  </si>
  <si>
    <t>remediación de LBS - RHEL 8.*  en el capítulo LBS - RHEL 8.*#RHEL8-2.7.ConfiguracionesdeAuditoria - PCREPMWP01</t>
  </si>
  <si>
    <t>MVPLEGBCP-208510</t>
  </si>
  <si>
    <t>[TBIE] [NTLC-10639] TLC WEB | Eliminar archivos backup de historias previas</t>
  </si>
  <si>
    <t>ITSM-920257</t>
  </si>
  <si>
    <t>FFW-SSFT-PRODUCCION-20250401</t>
  </si>
  <si>
    <t>OCD-94922</t>
  </si>
  <si>
    <t>[PFMT] [PFMT-9250] Crear pipeline para reversion de Apis</t>
  </si>
  <si>
    <t>OCD-93574</t>
  </si>
  <si>
    <t>[GISP] [OCD-93574] Registrar HV del Subscription Key para bs-credit-cad-product-v2 y Desplegar MS BS Collection Customer Offer Products V1</t>
  </si>
  <si>
    <t>Lizardo Felipe Rios Villavicencio (lizardorios@bcp.com.pe)</t>
  </si>
  <si>
    <t>OCD-94734</t>
  </si>
  <si>
    <t>[TMAA][SERVI-10898] Renovacion Certificado SVPRTMAAAPPPRO01</t>
  </si>
  <si>
    <t>ITSM-927029</t>
  </si>
  <si>
    <t>FFW-SSFT-PRODUCCION-20250403</t>
  </si>
  <si>
    <t>OCD-97253</t>
  </si>
  <si>
    <t>[GGTA][GGTTG-5119]Eliminar Secreto rootcert-azure</t>
  </si>
  <si>
    <t>Javier Hernan Huertas Medrano (javierhuertas@bcp.com.pe)</t>
  </si>
  <si>
    <t>MVPLEGBCP-208702</t>
  </si>
  <si>
    <t>[Proyecto SIC] – ALS - Campo Recap en blanco en cuenta puente 57 creditos de Financiera</t>
  </si>
  <si>
    <t>MVPLEGBCP-207386</t>
  </si>
  <si>
    <t>MVP - Cuenta No Permite Cuota - Action 193</t>
  </si>
  <si>
    <t>OCD-92099</t>
  </si>
  <si>
    <t>[SCRM][SCRMRLS-16924] Actualizar API Version &lt;= vs 45 (Paquete 2 y 3) - Medium/High</t>
  </si>
  <si>
    <t>Juan David Estrada Velez (juandestrada@bcp.com.pe)</t>
  </si>
  <si>
    <t>MVPLEGBCP-205829</t>
  </si>
  <si>
    <t>[ECSW] - Solucion BUG operaciones UTC 4032 Web</t>
  </si>
  <si>
    <t>OCD-95793</t>
  </si>
  <si>
    <t>[SRIX][SOGITF-44066] Instalacion Certificados Digitales  YAPECASH / TECSUP /CENCOSUD</t>
  </si>
  <si>
    <t>OCD-88259</t>
  </si>
  <si>
    <t>[ZEUS] [TPBSSFBS-506] Registro de Secretos y Job de Jenkins para conectar Hashicorp Vault con la API</t>
  </si>
  <si>
    <t>ITSM-922183</t>
  </si>
  <si>
    <t>OCD-93969</t>
  </si>
  <si>
    <t>[APOB]- Credenciales CAS y SK y Proteccion de Datos LOCALPAYMENT - API PU DE TRANSFERENCIAS</t>
  </si>
  <si>
    <t>OCD-95806</t>
  </si>
  <si>
    <t>[GISP] Configuracion de Certificados y Service Principals para la APP GISP</t>
  </si>
  <si>
    <t>ITSM-880477</t>
  </si>
  <si>
    <t>Despliegue de Actualizaciones de Seguridad de SO - Producción Linux- Ciclo Marzo 2025 &lt;BIOM&gt;</t>
  </si>
  <si>
    <t>ITSM-910365</t>
  </si>
  <si>
    <t>ITSM-927219</t>
  </si>
  <si>
    <t>Reinstalación Agente Qualys 03/04 - Desarrollo/Certificación</t>
  </si>
  <si>
    <t>OCD-96713</t>
  </si>
  <si>
    <t>[FNEL] Resolver errores para migracion a FCVE v2</t>
  </si>
  <si>
    <t>OCD-95126</t>
  </si>
  <si>
    <t>[NSFC] [LBTR-18631] Upgrade de INGRESS-CONTROLLER 1.11.2</t>
  </si>
  <si>
    <t>OCD-97858</t>
  </si>
  <si>
    <t>[SFGI][GISP-18934][MSV][ApiTransversal] Ejecucion de job MSV UX SFGI Customer Collection Negative Files V1</t>
  </si>
  <si>
    <t>OCD-86781</t>
  </si>
  <si>
    <t>[MCMP] Aprovisionamiento de Function - Pagos masivos</t>
  </si>
  <si>
    <t>OCD-97436</t>
  </si>
  <si>
    <t>[GISP] GISP Extraccion de variable para calculo de flag de cargo para cuenta comercial</t>
  </si>
  <si>
    <t>OCD-97418</t>
  </si>
  <si>
    <t>[PPEL] [PPELES-14535] Incluir campo interaction_cic</t>
  </si>
  <si>
    <t>OCD-95917</t>
  </si>
  <si>
    <t>[COPH] [COPH-13949] Actualizacion en la actividad registro de Solicitud - MS BS Loan Request</t>
  </si>
  <si>
    <t>OCD-95517</t>
  </si>
  <si>
    <t>[BSEG][GGPDBSSO-12169] Configuracion whitelisting en webapp segun LBS_WAPP_003_2</t>
  </si>
  <si>
    <t>OCD-95327</t>
  </si>
  <si>
    <t>[ZEUS] [API DIRECTORY] Registro de nuevo plan SRV y actualizacion de precios de planes PT</t>
  </si>
  <si>
    <t>ITSM-909904</t>
  </si>
  <si>
    <t>Vinculación de Grupos de RED - Enterprise Applications - Databricks</t>
  </si>
  <si>
    <t>OCD-96722</t>
  </si>
  <si>
    <t>[VOCX] [VOCX-3944] Crear Subscription Key para API Person V5</t>
  </si>
  <si>
    <t>MVPLEGBCP-208266</t>
  </si>
  <si>
    <t>[FFPP][LNSWCLG-20750] Renovacion apim-secret APIM03</t>
  </si>
  <si>
    <t>ITSM-922049</t>
  </si>
  <si>
    <t>Modificar regla que direcciona los eventos a los grupos de soporte. Se redirecciona a la bandeja "ITSM_PR_EXT_SOPORTE-FILE-TRANSFER_PROD" el evento cuyo mensaje contenga SSFT</t>
  </si>
  <si>
    <t>ITSM-926035</t>
  </si>
  <si>
    <t>ITSM-925858</t>
  </si>
  <si>
    <t>Aplicar sticky bit en las capsulas productivas del satellite (LBS)</t>
  </si>
  <si>
    <t>OCD-97362</t>
  </si>
  <si>
    <t>[DIWA] Migracion de Grafana PROD en el MS app-diwa-card-information-v1</t>
  </si>
  <si>
    <t>MVPLEGBCP-208856</t>
  </si>
  <si>
    <t>[LYNX][LYNX-6765] Modificacion campo referenceId ms Bs MonetaryOperation</t>
  </si>
  <si>
    <t>OCD-95358</t>
  </si>
  <si>
    <t>[FCVE] Actualizacion de la tabla retry_attempt en el esquema Retry BD</t>
  </si>
  <si>
    <t>OCD-96183</t>
  </si>
  <si>
    <t>[WRDA][WRDA-9333] Integrar api con servicio de monitoreo de grafana</t>
  </si>
  <si>
    <t>ITSM-920784</t>
  </si>
  <si>
    <t>Aumentar el piloto de aplicación de 25 configuraciones de la LBS Windows10 (+4000 equipos)</t>
  </si>
  <si>
    <t>ITSM-918740</t>
  </si>
  <si>
    <t>Migración de SO de servidor PDIRSSOP02 (Secundario) a Windows Server 2022 y actualizacion de version de Entra Connect a 2.4.129.0</t>
  </si>
  <si>
    <t>OCD-96015</t>
  </si>
  <si>
    <t>[OPBK][OPBK-7296] Creacion de variables de entorno</t>
  </si>
  <si>
    <t>ITSM-918482</t>
  </si>
  <si>
    <t>Eliminación de objetos computadoras deshabilitados de servidores de baja</t>
  </si>
  <si>
    <t>OCD-97190</t>
  </si>
  <si>
    <t>[HD20][CTTIIOSDSD-14064][Publicacion y anclaje de Aplicacion en Teams]</t>
  </si>
  <si>
    <t>OCD-96878</t>
  </si>
  <si>
    <t>[RPER] Habilitar secretos a APIs de negocio en AKS</t>
  </si>
  <si>
    <t>OCD-94084</t>
  </si>
  <si>
    <t>[NHBK] [ESTR2-57223] Habilitar feature flag para sunat</t>
  </si>
  <si>
    <t>OCD-97709</t>
  </si>
  <si>
    <t xml:space="preserve">[RT-CUBO] - Apertura de Puertos Servidor Integration Runtime </t>
  </si>
  <si>
    <t>Daniel Ruben Villanueva Cruz (danielvillanueva@bcp.com.pe)</t>
  </si>
  <si>
    <t>MVPLEGBCP-205554</t>
  </si>
  <si>
    <t>[POSS] Quitar uso de archivos VSAM en desuso de PZ01</t>
  </si>
  <si>
    <t>OCD-85665</t>
  </si>
  <si>
    <t>[NCCM] Integracion OTEL + Vulnerabilidades de API BS Notification v3</t>
  </si>
  <si>
    <t>ITSM-919435</t>
  </si>
  <si>
    <t>Deshabilitación de uso PSTs en BCP - Bloque 1</t>
  </si>
  <si>
    <t>MVPLEGBCP-208436</t>
  </si>
  <si>
    <t>[VPLU][VPLUTA-25056] - Obsolescencia - COBOL 6.3/Cast - 023 - Eliminar Programas obsoletos II - Eliminar 4 - Part 2</t>
  </si>
  <si>
    <t>OCD-96439</t>
  </si>
  <si>
    <t>[NTLC] [TCROSS][2025Q1] Implementar mejoras en la grilla de Auditoria Funcional (drag and drop, column select y modal onboarding) y bandejas de Firma, Envio y Operaciones.</t>
  </si>
  <si>
    <t>ITSM-901522</t>
  </si>
  <si>
    <t>Desinstalación de Passport web versión obsoleta en estaciones de trabajo - bloque 3</t>
  </si>
  <si>
    <t>OCD-94786</t>
  </si>
  <si>
    <t>[MBBK][M1] Actualizar entidad compartamos financiera - Interoperabilidad</t>
  </si>
  <si>
    <t>ITSM-896380</t>
  </si>
  <si>
    <t>RACF- Automatización Cuentas RACF</t>
  </si>
  <si>
    <t>ITSM-919213</t>
  </si>
  <si>
    <t>ITSM-926134</t>
  </si>
  <si>
    <t>ITSM-926008</t>
  </si>
  <si>
    <t>Escaneo de servidores IaaS con Qualys - Jueves 03</t>
  </si>
  <si>
    <t>ITSM-926462</t>
  </si>
  <si>
    <t>Escaneo a demanda para 90 IPs de equipos Access Points</t>
  </si>
  <si>
    <t>OCD-96263</t>
  </si>
  <si>
    <t>[AGEB] [Estb_Oper][AGEB] Mejorar el envio de eventos bloque 2</t>
  </si>
  <si>
    <t>MVPLEGBCP-208871</t>
  </si>
  <si>
    <t>[WXRJ][ITSMSW-5662] Actualizacion de BD para incluir Campos de Auditoria</t>
  </si>
  <si>
    <t>ITSM-919659</t>
  </si>
  <si>
    <t>Pase para ejecución de un SSO - Proyecto Beneficiarios Finales</t>
  </si>
  <si>
    <t>OCD-92571</t>
  </si>
  <si>
    <t>[FIES][WAPC-24762][HV][MSV]Adopcion de Hashicorp Vault Disruptivo En Microservicios</t>
  </si>
  <si>
    <t>OCD-96919</t>
  </si>
  <si>
    <t>[SFGI][GISP-19554][ApiTransversal] - Agregar reglas de ofuscacion de datos DAC MSV UX Overview Products</t>
  </si>
  <si>
    <t>OCD-83001</t>
  </si>
  <si>
    <t>[PPEL] [PPELVD-16218] Ajustar Autenticacion en API UX PPEL Landing y MS APP PPEL Customer</t>
  </si>
  <si>
    <t>MVPLEGBCP-208434</t>
  </si>
  <si>
    <t>[VPLU][VPLUTA-25056] - Obsolescencia - COBOL 6.3/Cast - 023 - Eliminar Programas obsoletos II - Eliminar 4 - Part 1</t>
  </si>
  <si>
    <t>OCD-97451</t>
  </si>
  <si>
    <t>OCD-94845</t>
  </si>
  <si>
    <t>[APSY] [APSYA-15399] - API CR User And Tetis V1 - Adicion de usuarios y tetis para YAPE</t>
  </si>
  <si>
    <t>OCD-89051</t>
  </si>
  <si>
    <t>[APCS][APCSA-17325] [BS OperationNumberV1] - Regularizar el HPA de la API</t>
  </si>
  <si>
    <t>MVPLEGBCP-208997</t>
  </si>
  <si>
    <t>[SCOR] Revocar certificado rootcertazure</t>
  </si>
  <si>
    <t>OCD-97825</t>
  </si>
  <si>
    <t>[SFBS][MS UX Api Inclusive] Despliegue del MS upgrade de delivery</t>
  </si>
  <si>
    <t>MVPLEGBCP-208306</t>
  </si>
  <si>
    <t>Ingreso de Sufijo - EUR LVP (45) - BKUC</t>
  </si>
  <si>
    <t>OCD-90485</t>
  </si>
  <si>
    <t>[NCCM] - Actualizar usuarios de aplicacion AP8CCER y AP8CPRO</t>
  </si>
  <si>
    <t>ITSM-921854</t>
  </si>
  <si>
    <t>FDNS-02042025-0418</t>
  </si>
  <si>
    <t>ITSM-925210</t>
  </si>
  <si>
    <t>03-04-2025 | DC G8 | PARCHADO DE SEGURIDAD WINDOWS CICLO MARZO</t>
  </si>
  <si>
    <t>OCD-96050</t>
  </si>
  <si>
    <t>[COPH] [SPYSA-10348] Desplegar actualizacion API BS COPH Mortgage Management V1</t>
  </si>
  <si>
    <t>OCD-97723</t>
  </si>
  <si>
    <t>[DIWA] [DIWATCTDUS-5236] Migracion de Grafana en el MS private-diwa-token-pan-provisioning-v1 en Produccion</t>
  </si>
  <si>
    <t>OCD-92746</t>
  </si>
  <si>
    <t>[CMCC-10800][SFCM] REGULARIZAR CAMPOS DE CANAL EN CONECTORES</t>
  </si>
  <si>
    <t>MVPLEGBCP-209258</t>
  </si>
  <si>
    <t>[F681][COMC-26889] Realizar las correcciones al proceso que genera el reporte multiequipos</t>
  </si>
  <si>
    <t>OCD-95982</t>
  </si>
  <si>
    <t>[MBOB] MBOB - Android - Actualizacion coreNetworking y UIComponents</t>
  </si>
  <si>
    <t>OCD-91404</t>
  </si>
  <si>
    <t>[SREC][NOTIFICACIONES] NUEVA API DE NOTIFICACIONES CON CCM</t>
  </si>
  <si>
    <t>OCD-96055</t>
  </si>
  <si>
    <t>[MBBK] [MBBKVYS2-5536] Cuarentena de las api channel-mbbk-user-contact-address-v1 Y channel-mbbk-notification-preferences-management-v1</t>
  </si>
  <si>
    <t>MVPLEGBCP-208830</t>
  </si>
  <si>
    <t>TREG</t>
  </si>
  <si>
    <t>[TREG] Creacion de Directorio TREG_Planillas</t>
  </si>
  <si>
    <t>Oscar Jose Renato Cifuentes Bedregal (oscarcifuentes@bcp.com.pe)</t>
  </si>
  <si>
    <t>OCD-97165</t>
  </si>
  <si>
    <t>[SRCR] Desfragmentacion Automatizada en servidor 03 de base de datos en produccion</t>
  </si>
  <si>
    <t>ITSM-898959</t>
  </si>
  <si>
    <t>OCD-94908</t>
  </si>
  <si>
    <t>[SFCO][SCRMV360-20558][BATCH][UH][Adecuacion para eliminacion de obj TASK]</t>
  </si>
  <si>
    <t>Carlos Dervin Carbonell Saravia (carloscarbonell@bcp.com.pe)</t>
  </si>
  <si>
    <t>OCD-94349</t>
  </si>
  <si>
    <t>[CHCC] Creacion de Subnet private endpoint y Peering para API CR Chatbot Advisor</t>
  </si>
  <si>
    <t>OCD-95169</t>
  </si>
  <si>
    <t>[FIEC] Registro de Certificados CAroot de Confluent Cloud</t>
  </si>
  <si>
    <t>SQ RUNNING TÉCNICO IV</t>
  </si>
  <si>
    <t>ITSM-878631</t>
  </si>
  <si>
    <t>Despliegue de Actualizaciones de Seguridad de SO - Producción Linux- Ciclo Marzo 2025 &lt;NTLC/TBIE&gt;</t>
  </si>
  <si>
    <t>ITSM-926693</t>
  </si>
  <si>
    <t>FFW-LETW-PRODUCCION-20250403</t>
  </si>
  <si>
    <t>ITSM-925189</t>
  </si>
  <si>
    <t>MVPLEGBCP-207502</t>
  </si>
  <si>
    <t>E289</t>
  </si>
  <si>
    <t>[e289][COBTT-4993] Actualizar contraseñas de usuarios genericos II</t>
  </si>
  <si>
    <t>ITSM-915429</t>
  </si>
  <si>
    <t>ITSM-925369</t>
  </si>
  <si>
    <t>MVPLEGBCP-208530</t>
  </si>
  <si>
    <t>Configurar grupo de red para soporte BASIS a CC On Premise</t>
  </si>
  <si>
    <t>OCD-96593</t>
  </si>
  <si>
    <t>[NHBK] [ESTR2-57590]  Registrar secretos hashicorp vault encriptacion de mapas redis</t>
  </si>
  <si>
    <t>MVPLEGBCP-207909</t>
  </si>
  <si>
    <t>[F677][COBTT-5037] Actualizar contraseña de usuario generico II</t>
  </si>
  <si>
    <t>MVPLEGBCP-179981</t>
  </si>
  <si>
    <t>G134</t>
  </si>
  <si>
    <t>[G134] Actualizar LOGs de la Aplicacion</t>
  </si>
  <si>
    <t>ITSM-904538</t>
  </si>
  <si>
    <t>BS-1-PLATAFORMA DE INTEGRACION DE OPEN BANKING</t>
  </si>
  <si>
    <t>ITSM-904544</t>
  </si>
  <si>
    <t>ITSM-904528</t>
  </si>
  <si>
    <t>OCD-95537</t>
  </si>
  <si>
    <t>[SRIX][SOGITF-44012] Despliegue de aplicacion app-srec-itx-dispatcher v33</t>
  </si>
  <si>
    <t>ITSM-924714</t>
  </si>
  <si>
    <t>VMWARE | PARCHADO ESXI | PRODUCCIÓN | FECHA: 03/04/2025</t>
  </si>
  <si>
    <t>ITSM-925539</t>
  </si>
  <si>
    <t>ITSM-904550</t>
  </si>
  <si>
    <t>OCD-93506</t>
  </si>
  <si>
    <t>[FCVE] Desplegar msv factoring order comments evidence</t>
  </si>
  <si>
    <t>MVPLEGBCP-207653</t>
  </si>
  <si>
    <t>[E280] [GPII-3200] Detener Servicio Web de E280</t>
  </si>
  <si>
    <t>MVPLEGBCP-206988</t>
  </si>
  <si>
    <t>ESTABILIDAD - Job de contingencia para reestablecer FILE AMBS</t>
  </si>
  <si>
    <t>OCD-96607</t>
  </si>
  <si>
    <t>[PPEL] [PPEL] - Escalamiento de microservicios - Flujo desembolso</t>
  </si>
  <si>
    <t>OCD-97438</t>
  </si>
  <si>
    <t>[SFTC][SFTC-4108] Exclusion de Certificado - Migracion del Delivery Branch - Implementacion de Grafana (Grupo 4)</t>
  </si>
  <si>
    <t>MVPLEGBCP-207569</t>
  </si>
  <si>
    <t>Creacion de rutas  de Carpetas - Agentes (PFILEC14 y PFILEP14)</t>
  </si>
  <si>
    <t>ITSM-926080</t>
  </si>
  <si>
    <t>WINDOWS | PARCHADO DE VULNERABILIDAES | PRODUCCIÓN | FECHA: 03/04/2025</t>
  </si>
  <si>
    <t>OCD-95827</t>
  </si>
  <si>
    <t>[FCVE] [DCFCVE-18470] Creditos Comerciales</t>
  </si>
  <si>
    <t>MVPLEGBCP-209298</t>
  </si>
  <si>
    <t>[SUCA] Instalar Sucave 4.01.05 Miami</t>
  </si>
  <si>
    <t>MVPLEGBCP-207863</t>
  </si>
  <si>
    <t>[E333][AAAWH-12342][Pase del servicio de log para el aplicativo]</t>
  </si>
  <si>
    <t>OCD-94197</t>
  </si>
  <si>
    <t>[CRVE][CCPLD-13290] Remocion de Certificado Root-Cert Azure Namespace crve</t>
  </si>
  <si>
    <t>MVPLEGBCP-207911</t>
  </si>
  <si>
    <t>[GAB1][MVPLEGBCP-207911]Actualizacion Libros Electronicos : Libro Diario Campos 24 y 29</t>
  </si>
  <si>
    <t>ITSM-925302</t>
  </si>
  <si>
    <t>Agregar política de Bypass SSL en Proxy</t>
  </si>
  <si>
    <t>ITSM-921330</t>
  </si>
  <si>
    <t>Escaneo escalonado en equipos impresoras Lexmark - Fase 2</t>
  </si>
  <si>
    <t>OCD-95614</t>
  </si>
  <si>
    <t>[FCVE] [DCFCVE-18453] Despliegue front de mejoras de creditos comerciales</t>
  </si>
  <si>
    <t>OCD-91277</t>
  </si>
  <si>
    <t>[RPYM] [FNEL-11758] Adopcion de modelo disruptivo kubernetes con Hashicorp Vault y Delivery 1.2.1</t>
  </si>
  <si>
    <t>OCD-93610</t>
  </si>
  <si>
    <t>[SRCR] [SRCR-17985][PROYECTO-REFACTORIZACION] Despliegue de la solucion de Carga Inicial Tablas Documento</t>
  </si>
  <si>
    <t>MVPLEGBCP-209200</t>
  </si>
  <si>
    <t>[VPLUS][VPLUTEC-53869] Eliminar programas y elementos en desuso - Migracion a Cobol 6.3</t>
  </si>
  <si>
    <t>ITSM-902169</t>
  </si>
  <si>
    <t>ITSM-925390</t>
  </si>
  <si>
    <t>ITSM-903435</t>
  </si>
  <si>
    <t>MVPLEGBCP-209001</t>
  </si>
  <si>
    <t>[DWLI][ODS][MALLA_FDS][AUTODOC] Modificacion de malla Horario de ejecucion nuevo</t>
  </si>
  <si>
    <t>MVPLEGBCP-206466</t>
  </si>
  <si>
    <t xml:space="preserve">&lt;ALS&gt; &lt;MVL00206466&gt;optimizar proceso de informe de creditos cancelados a CONSIST </t>
  </si>
  <si>
    <t>ITSM-928387</t>
  </si>
  <si>
    <t>FFW - Acceso a servicios Onpremise desde DaaS 03</t>
  </si>
  <si>
    <t>ITSM-921806</t>
  </si>
  <si>
    <t>Cambio BAU - Verint Trujillo - Instalación de los updates de seguridad marzo 2025 04-04-2025</t>
  </si>
  <si>
    <t>ITSM-928388</t>
  </si>
  <si>
    <t>FFW-AAWH-PRODUCCION-20250404</t>
  </si>
  <si>
    <t>OCD-96893</t>
  </si>
  <si>
    <t>[LYNX][LYNX-6757] - Registrar secreto de Kafka en Hashicorp Vault para schema Registry</t>
  </si>
  <si>
    <t>Yimel ZAMBRANO NINAPAYTA (yzambrano@bcp.com.pe)</t>
  </si>
  <si>
    <t>MVPLEGBCP-208078</t>
  </si>
  <si>
    <t>[DBMG][DBMG-9385] Desactivar jobs semanales_eventuals</t>
  </si>
  <si>
    <t>ITSM-923226</t>
  </si>
  <si>
    <t>Despliegue de Parche de Seguridad sobre el servidor PVEBRSOP37 de la aplicacion VEBR</t>
  </si>
  <si>
    <t>DAOPBCP-48765</t>
  </si>
  <si>
    <t>[LHCL][UDV][PREPA_DE_AMBIE][CAMB-OCD][AUTODOC] - Creacion vistas de usuario DAC de la tabla H_CUENTAIDENTIFICACION para ALS, VPLU y GGTT</t>
  </si>
  <si>
    <t>OCD-93533</t>
  </si>
  <si>
    <t>[TTIB][TTIBAD-30439] Correccion TETI operaciones no enviadas en sesion TRT</t>
  </si>
  <si>
    <t>ITSM-895461</t>
  </si>
  <si>
    <t>Migración de router cajero Caj_EESSPrimaxHuaylas a Aruba SDWAN - prueba de concepto</t>
  </si>
  <si>
    <t>ITSM-895468</t>
  </si>
  <si>
    <t>Configuración de políticas de segmentación en 50 agencias</t>
  </si>
  <si>
    <t>DAOPBCP-48491</t>
  </si>
  <si>
    <t>[LHCL][UDV][PROCE_PYSPA_SIN_ARQUE][CAMB-OCD][AUTODOC] - Carga INICIAL de maestra descriptiva</t>
  </si>
  <si>
    <t>DAOPBCP-49508</t>
  </si>
  <si>
    <t>[LHCL][DTBR][DBLK][LHT] - Programacion de Workflows para copiado de Oracle a LHCL</t>
  </si>
  <si>
    <t>MVPLEGBCP-207655</t>
  </si>
  <si>
    <t xml:space="preserve">[LHCL][DDV][MALLA_FDS][AUTODOC] Modificacion de malla Experiencia Cliente </t>
  </si>
  <si>
    <t>MVPLEGBCP-203215</t>
  </si>
  <si>
    <t>[CSLT] Adecuar el scheduler de la rutina diaria del flujo de desembolso de letras y facturas</t>
  </si>
  <si>
    <t>DAOPBCP-49478</t>
  </si>
  <si>
    <t>DAOPBCP-48826</t>
  </si>
  <si>
    <t>[LHCL][DDV][INGES_DATAF_PIPEL][CAMB-OCD][AUTODOC] - Despliegue modificacion - SPOOL REP20A</t>
  </si>
  <si>
    <t>MVPLEGBCP-203435</t>
  </si>
  <si>
    <t>[LHCL][DDV][MALLA_FDS_FPH][AUTODOC] Proceso Autolimites / Perdidas Potenciales</t>
  </si>
  <si>
    <t>DAOPBCP-49027</t>
  </si>
  <si>
    <t>[LHCL][DDV][INGES_DATAF_PIPEL][CAMB-OCD][AUTODOC] - Despliegue modificacion - SPOOL PERDESPERADA</t>
  </si>
  <si>
    <t>DAOPBCP-47334</t>
  </si>
  <si>
    <t>[LHCL][DTBR][DBLK][LHT] - Grants a tablas mirror de Oracle en LHCL</t>
  </si>
  <si>
    <t>DAOPBCP-48346</t>
  </si>
  <si>
    <t>[LHCL][UDV][PROCE_PYSPA_SIN_ARQUE][CAMB-OCD][AUTODOC] - modificacion del proceso M_EMPRESAPDMSBS_PDM</t>
  </si>
  <si>
    <t>DAOPBCP-49550</t>
  </si>
  <si>
    <t>[LHCL][DDV][OPTIMIZE][FINOPS-TUKUYWARI] - Redimensionamiento procesos ME_DESPRODUCTOTESORERIAAPT</t>
  </si>
  <si>
    <t>ITSM-926988</t>
  </si>
  <si>
    <t>FFW-E260-DESARROLLO-20250403</t>
  </si>
  <si>
    <t>OCD-88666</t>
  </si>
  <si>
    <t>[XESS] Creacion de Llaves SSH SOLO CERTIFICACION</t>
  </si>
  <si>
    <t>DAOPBCP-49443</t>
  </si>
  <si>
    <t>Grant a Vistas de Carta Otorgada</t>
  </si>
  <si>
    <t>DAOPBCP-48758</t>
  </si>
  <si>
    <t>[LHCL][DDV][PROCE_PYSPA_CON_ARQUE][CAMB-OCD][AUTODOC] - Actualizacion de limite indirecto</t>
  </si>
  <si>
    <t>ITSM-928779</t>
  </si>
  <si>
    <t>CREAR GRUPO DE RED: HA43_VIEWER_CERT | AMBIENTE:  CERTIFICACIÓN | APLICACIÓN: HA43</t>
  </si>
  <si>
    <t>ITSM-928775</t>
  </si>
  <si>
    <t>CREAR GRUPO DE RED: HA43_ADMIN_PROD | AMBIENTE:  PRODUCCIÓN | APLICACIÓN: HA43</t>
  </si>
  <si>
    <t>ITSM-928773</t>
  </si>
  <si>
    <t>CREAR GRUPO DE RED: HA43_OPERATOR_PROD | AMBIENTE:  PRODUCCIÓN | APLICACIÓN: HA43</t>
  </si>
  <si>
    <t>ITSM-928777</t>
  </si>
  <si>
    <t>CREAR GRUPO DE RED: HA43_OPERATOR_CERT | AMBIENTE:  CERTIFICACIÓN | APLICACIÓN: HA43</t>
  </si>
  <si>
    <t>ITSM-928772</t>
  </si>
  <si>
    <t>CREAR GRUPO DE RED: HA43_VIEWER_PROD | AMBIENTE:  PRODUCCIÓN | APLICACIÓN: HA43</t>
  </si>
  <si>
    <t>ITSM-928770</t>
  </si>
  <si>
    <t>CREAR GRUPO DE RED: HA43_ADMIN_CERT | AMBIENTE:  CERTIFICACIÓN | APLICACIÓN: HA43</t>
  </si>
  <si>
    <t>ITSM-928754</t>
  </si>
  <si>
    <t>Cambio BAU - Remediación Producción 03-04-2025</t>
  </si>
  <si>
    <t>DAOPBCP-49524</t>
  </si>
  <si>
    <t>[LHCL][UDV][DML][Yaku++] - Insercion PROCESOSQUAD registro nuevo proceso H_PARTY_RCD</t>
  </si>
  <si>
    <t>MVPLEGBCP-202657</t>
  </si>
  <si>
    <t>CUDE - Implementar Conciliacion CUDE-iO (Cargo en Bucket-Abono iO) - Next day - BATCH</t>
  </si>
  <si>
    <t>DAOPBCP-48598</t>
  </si>
  <si>
    <t xml:space="preserve">[LHCL][CMA][PROCE_PYSPA_SIN_ARQUE][AUTODOC] - Actualizacion de archivos .py CONTROLCONSUMODL_HD_FACTURACIONVMLAKEHOUSE_CMA_GLD_1  </t>
  </si>
  <si>
    <t>DAOPBCP-48771</t>
  </si>
  <si>
    <t>[LHCL][DDV][PROCE_PYSPA_SIN_ARQUE][CAMB-OCD][AUTODOC] - RBMRBMPER - Modificacion proceso HM_CLIENTECREDITOPERSONA / MD_CLIENTECREDITOPERSONA / DTI_MD_CLIENTECREDITOPERSONA / MD_EVALUACIONSOLICITUDCREDITO</t>
  </si>
  <si>
    <t>DAOPBCP-48875</t>
  </si>
  <si>
    <t>[LHCL][RDV][PROCE_PYSPA_SIN_ARQUE][CAMB-OCD][AUTODOC] - CONECTOR DATABRICKS 1.4.2</t>
  </si>
  <si>
    <t>ITSM-922316</t>
  </si>
  <si>
    <t>OCD-98446</t>
  </si>
  <si>
    <t>[EJECUCION DE DML] - REPROCESO DE SALDOS DEL 28 DE MARZO</t>
  </si>
  <si>
    <t>DAOPBCP-49424</t>
  </si>
  <si>
    <t>DAOPBCP-48226</t>
  </si>
  <si>
    <t>[LHCL][UDV][PROCE_PYSPA_SIN_ARQUE][CAMB-OCD][AUTODOC] - MODIFICACION H_INTERACCIONPOS_BASEI</t>
  </si>
  <si>
    <t>ITSM-928861</t>
  </si>
  <si>
    <t>WINDOWS | REMEDIACIÓN | DESARROLLO | FECHA: 18/03/2025</t>
  </si>
  <si>
    <t>MVPLEGBCP-206569</t>
  </si>
  <si>
    <t>[FUE] - [ORQS-15410] -  Compilar a cobol 6.3 los programas relacionados a los jobs JKN1YC02, JKN1YC04, JKN1YC06, JKN1YC01 y JKN1VAL1</t>
  </si>
  <si>
    <t>DAOPBCP-49028</t>
  </si>
  <si>
    <t>[LHCL][DDV][PROCE_PYSPA_SIN_ARQUE][CAMB-OCD][AUTODOC] - Pase no arquetipo de modificacion al script eventual de UNPAIDDEBTS_HISTORY</t>
  </si>
  <si>
    <t>OCD-96702</t>
  </si>
  <si>
    <t>Ofuscamiento de datos sensibles DAC - Fase 2</t>
  </si>
  <si>
    <t>DAOPBCP-49311</t>
  </si>
  <si>
    <t>[LHCL][DDV][DMLS_DDL_DCL] - Eliminacion de vistas de usuario MV</t>
  </si>
  <si>
    <t>DAOPBCP-45048</t>
  </si>
  <si>
    <t>[LHCL][RDV][INGES_DATAF_PIPEL][CAMB-OCD][AUTODOC] - Despliegue nueva fuente CIBC_CONSOLIDADO</t>
  </si>
  <si>
    <t>ITSM-926573</t>
  </si>
  <si>
    <t>[FASE 3] Ejecución de actualización de información del Departamento en el AD de la División Gerencia de TI, Operación y Data</t>
  </si>
  <si>
    <t>DAOPBCP-47834</t>
  </si>
  <si>
    <t>[LHCL][UDV][PREPA_DE_AMBIE][CAMB-OCD][AUTODOC] - Creacion de tablas y vistas para la solucion DPAN</t>
  </si>
  <si>
    <t>DAOPBCP-49248</t>
  </si>
  <si>
    <t>[LHCL][UDV][DDV][ELIMINAR_PATH_ADLS] Eliminar rutas,tablas y vistas UDV Y DDV</t>
  </si>
  <si>
    <t>ITSM-808842</t>
  </si>
  <si>
    <t>REEMPLAZO DE TRU-C3K-DC-01 POR SWITCH C9K-DC-01 || DC TRU || NO PRODUCTIVO</t>
  </si>
  <si>
    <t>Roger Enrique Chavez Rodriguez</t>
  </si>
  <si>
    <t>OCD-87621</t>
  </si>
  <si>
    <t>[GCIM][MDCCC-8497] - Azure Function Notification NCCM</t>
  </si>
  <si>
    <t>ITSM-925143</t>
  </si>
  <si>
    <t>MVPLEGBCP-208587</t>
  </si>
  <si>
    <t>[TT Prorrogada] Modificar la activacion de flags de prorroga para el recalculo de la TT en CSCO para la malla mensual</t>
  </si>
  <si>
    <t>DAOPBCP-48493</t>
  </si>
  <si>
    <t>[LHCL][UDV][DML][Yaku++] - Regularizacion Metadata Procesos UDV y Cambio de Owner UDV, RDV y EXTR</t>
  </si>
  <si>
    <t>OCD-94514</t>
  </si>
  <si>
    <t>[AOJU] - Despliegue Adecuaciones aplicacion Oficios Judiciales (Power Platform)</t>
  </si>
  <si>
    <t>OCD-96315</t>
  </si>
  <si>
    <t>[MBBK][MBBKVYS2-5548] Actualizacion de replicas para pruebas performance</t>
  </si>
  <si>
    <t>DAOPBCP-48480</t>
  </si>
  <si>
    <t>[LHCL][DDV][PREPA_DE_AMBIE][CAMB-OCD][AUTODOC] - PROCESO SCORE CLIENTE TABLAS</t>
  </si>
  <si>
    <t>ITSM-929052</t>
  </si>
  <si>
    <t>WINDOWS | GENERAR REPORTE DE VULN. | PRODUCCION | FECHA: 01/04/2025</t>
  </si>
  <si>
    <t>OCD-96519</t>
  </si>
  <si>
    <t>CSCL 13513 - Realizar un cambio a nivel de parametro en job JP1CS097</t>
  </si>
  <si>
    <t>DAOPBCP-47811</t>
  </si>
  <si>
    <t>[LHCL][DDV][PROCE_PYSPA_SIN_ARQUE][CAMB-OCD][AUTODOC] - Despliegue de proceso y tabla HM_FUNCIONARIOCONGRESOCUM y DE_FUNCIONARIOCONGRESOCUM para MODELOGESTION</t>
  </si>
  <si>
    <t>DAOPBCP-48633</t>
  </si>
  <si>
    <t>[LHCL][UDV][PROCE_PYSPA_SIN_ARQUE][PREPA_DE_AMBIE][CAMB-OCD][AUTODOC] - Creacion de tablas e ingesta para Hipotecario Nexo en UDV Ext</t>
  </si>
  <si>
    <t>DAOPBCP-49409</t>
  </si>
  <si>
    <t>OCD-98564</t>
  </si>
  <si>
    <t>DAOPBCP-48811</t>
  </si>
  <si>
    <t>[LHCL][DDV][INGES_DATAF_PIPEL][CAMB-OCD][AUTODOC] - Despliegue modificacion - SPOOL Limites Trabajador</t>
  </si>
  <si>
    <t>ITSM-929098</t>
  </si>
  <si>
    <t>WINDOWS | REMEDIACIÓN Y PARCHADO | DESARROLLO | FECHA: 31/03/2025</t>
  </si>
  <si>
    <t>OCD-96538</t>
  </si>
  <si>
    <t>[CSCL-13512] Realiza cambio a nivel de JOB JP1CS027</t>
  </si>
  <si>
    <t>ITSM-926331</t>
  </si>
  <si>
    <t xml:space="preserve">Activacion de auditoria locales </t>
  </si>
  <si>
    <t>Eduardo Gordillo R.</t>
  </si>
  <si>
    <t>OCD-97904</t>
  </si>
  <si>
    <t>[CPPY][DATAFACTORY][CPPY-28651] Cambio Express - Ejecucion Job Datafactory Migracion Documentos Salesforce</t>
  </si>
  <si>
    <t>ITSM-929139</t>
  </si>
  <si>
    <t>CREAR GRUPO DE RED: CTXA_USER_BKUC_PE_PROD | AMBIENTE:  PRODUCCIÓN | APLICACIÓN: CTXA</t>
  </si>
  <si>
    <t>ITSM-929137</t>
  </si>
  <si>
    <t>CREAR GRUPO DE RED: CTXA_USER_BKUC_BO_PROD | AMBIENTE:  PRODUCCIÓN | APLICACIÓN: CTXA</t>
  </si>
  <si>
    <t>ITSM-929140</t>
  </si>
  <si>
    <t>CREAR GRUPO DE RED: CTXA_USER_BKUC_CERT | AMBIENTE:  PRODUCCIÓN | APLICACIÓN: CTXA</t>
  </si>
  <si>
    <t>OCD-96462</t>
  </si>
  <si>
    <t>Actualizar la criticidad de Jobs P07</t>
  </si>
  <si>
    <t>OCD-96976</t>
  </si>
  <si>
    <t>Actualizar la criticidad de Jobs P12</t>
  </si>
  <si>
    <t>MVPLEGBCP-208881</t>
  </si>
  <si>
    <t>[NUEVA-INFRA-SWIFT] [SWFT-18120] Instalacion de Cajas HSM y Parche de Seguridad - PRD</t>
  </si>
  <si>
    <t>ITSM-929193</t>
  </si>
  <si>
    <t>FFW-TLSW-DESARROLLO-20250404</t>
  </si>
  <si>
    <t>DAOPBCP-48908</t>
  </si>
  <si>
    <t>[LHCL][DDV][PROCE_PYSPA_SIN_ARQUE][CAMB-OCD][AUTODOC] - Actualizacion de procesos DATADELIVERYPYME y APPPYMEBASEESPEJO</t>
  </si>
  <si>
    <t>OCD-98488</t>
  </si>
  <si>
    <t>[LHCL][DDV][DML] CORRECCION DE PROCESOS DUMMY</t>
  </si>
  <si>
    <t>ITSM-929304</t>
  </si>
  <si>
    <t>CREAR GRUPO DE RED: GISP_QA-BLOB_CERT_POAZ | AMBIENTE:  CERTIFICACIÓN CLOUD | APLICACIÓN: GISP</t>
  </si>
  <si>
    <t>ITSM-928949</t>
  </si>
  <si>
    <t>FFW-DPCM-DESARROLLO-20250404</t>
  </si>
  <si>
    <t>ITSM-929125</t>
  </si>
  <si>
    <t>Eliminacion de VNG  - LDMP</t>
  </si>
  <si>
    <t>Javier Ventura Alcantara</t>
  </si>
  <si>
    <t>DAOPBCP-49511</t>
  </si>
  <si>
    <t>[LHCL][DDV][PREPA_DE_AMBIE][PROCE_PYSPA_SIN_ARQUE][CAMB-OCD][AUTODOC] - Actualizacion del proceso Fact de la Cartera</t>
  </si>
  <si>
    <t>OCD-98169</t>
  </si>
  <si>
    <t>[ATLA] Release oficial de Coud Native Framework</t>
  </si>
  <si>
    <t>DAOPBCP-49305</t>
  </si>
  <si>
    <t>Ejecucion job migrador Dataflow - Grupo 8</t>
  </si>
  <si>
    <t>OCD-98468</t>
  </si>
  <si>
    <t>GRANTS - VISTA TECNICA MODELO KIOSKO</t>
  </si>
  <si>
    <t>MVPLEGBCP-208981</t>
  </si>
  <si>
    <t>[PYGISC] GSIC-MIS-UNMASKED_USER_LINUX_CARGA</t>
  </si>
  <si>
    <t>ITSM-926908</t>
  </si>
  <si>
    <t>NN-2-VMWARE VREALIZE AUTOMATION</t>
  </si>
  <si>
    <t>DAOPBCP-49403</t>
  </si>
  <si>
    <t>[LHCL][DDV][PROCE_PYSPA_SIN_ARQUE][CAMB-OCD][AUTODOC] - ACTUALIZACION DEL PROCESO BIPYM_FPR_LEADPYMEAGRUPADOPRI</t>
  </si>
  <si>
    <t>OCD-97142</t>
  </si>
  <si>
    <t>[LHCL][ENCRIPTACION_RUTAS] - Solicitud de Encriptacion de Rutas con Herramienta CTE en Plataforma CipherTrust Manager servidor PFILEP14</t>
  </si>
  <si>
    <t>LHCL - Carlos Eduardo Sandoval Maza-T28824 (carlosesandoval@bcp.com.pe)</t>
  </si>
  <si>
    <t>ITSM-929521</t>
  </si>
  <si>
    <t>[CCM1] DOWNGRADE IBM MQ 9.2.0.21 - Servidor PCCM1MWD01</t>
  </si>
  <si>
    <t>MVPLEGBCP-209545</t>
  </si>
  <si>
    <t>[RSAA][DPAN-8708] Permisos por empresa para Evaluacion y Registro de Riesgos</t>
  </si>
  <si>
    <t>ITSM-926481</t>
  </si>
  <si>
    <t>FFW-TTIB-PRODUCCION-20250403</t>
  </si>
  <si>
    <t>DAOPBCP-48839</t>
  </si>
  <si>
    <t>[LHCL][CROSS][PROCE_PYSPA_SIN_ARQUE][CAMB-OCD][AUTODOC] - DESPLIEGUE ANALYZER SYNTAX</t>
  </si>
  <si>
    <t>Miguel Angel Quispe Conde (miguelaquispe@bcp.com.pe)</t>
  </si>
  <si>
    <t>DAOPBCP-49626</t>
  </si>
  <si>
    <t>Apagar el proceso LTSP_HD_TRANSACCIONRECAUDACIONSERVICIOEDUCATILOY</t>
  </si>
  <si>
    <t>ITSM-911016</t>
  </si>
  <si>
    <t>UN-2-PLATAFORMA DE INTEGRACION DE OPEN BANKING</t>
  </si>
  <si>
    <t>ITSM-911020</t>
  </si>
  <si>
    <t>ITSM-911022</t>
  </si>
  <si>
    <t>OCD-94196</t>
  </si>
  <si>
    <t>[XT21] [XT21DT-15518] Despliegue de APIs XT21 en API Management</t>
  </si>
  <si>
    <t>OCD-98234</t>
  </si>
  <si>
    <t>[DWLI][exec][ACT] - Colocar en Exec 1 jobs -Activacion @WC4RR00</t>
  </si>
  <si>
    <t>OCD-98083</t>
  </si>
  <si>
    <t>[VPLU] [VPLUTA-26035] EO Eliminar Customer con IDC 51051190</t>
  </si>
  <si>
    <t>DAOPBCP-46413</t>
  </si>
  <si>
    <t>[LHCL][DDV][PROCE_PYSPA_SIN_ARQUE][PREPA_DE_AMBIE][CAMB-OCD][AUTODOC] - Data entry DDV Trama 3 Asbanc</t>
  </si>
  <si>
    <t>DAOPBCP-49606</t>
  </si>
  <si>
    <t>[LHCL][UDV][DML][Yaku++] - Cambio de Owner Ingenieria de Procesos PPEL</t>
  </si>
  <si>
    <t>ITSM-925199</t>
  </si>
  <si>
    <t>ITSM-929265</t>
  </si>
  <si>
    <t>DAOPBCP-49246</t>
  </si>
  <si>
    <t>[LHCL][RDV][DATA_ENTRY][AUTODOC] - Despliegue de Data Entry DE_CATALOGODESCRIPTIVADVIMI</t>
  </si>
  <si>
    <t>OCD-97568</t>
  </si>
  <si>
    <t>Despliegue de herramientas de monitoreo sobre el cluster de AKS aksveu2gl01cer01 - GL01</t>
  </si>
  <si>
    <t>OCD-92173</t>
  </si>
  <si>
    <t>[CB2C] Gestion de llave publica y privada para flujo Open Banking</t>
  </si>
  <si>
    <t>Jorge Adolfo Febres Cabrera (jorgefebres@bcp.com.pe)</t>
  </si>
  <si>
    <t>MVPLEGBCP-209165</t>
  </si>
  <si>
    <t>SWFT - Update Credenciales Hashicorp y Azure keyvault  - (Incidente - MBBK)</t>
  </si>
  <si>
    <t>DAOPBCP-49193</t>
  </si>
  <si>
    <t>[LHCL][DDV][PROCE_PYSPA_SIN_ARQUE][CAMB-OCD][AUTODOC] - Ingesta de 2 tablas descriptivas para el proceso Base Always On</t>
  </si>
  <si>
    <t>DAOPBCP-47697</t>
  </si>
  <si>
    <t>[LHCL][DDV][ELIMINAR_PATH_ADLS] - Eliminar Tablas y Vistas Cash Management</t>
  </si>
  <si>
    <t>OCD-98282</t>
  </si>
  <si>
    <t>[COAA] Configuracion de componentes Cloud - RSGRCU1COAAP29 y RSGRCU1COAAP30 - Cloud</t>
  </si>
  <si>
    <t>OCD-96709</t>
  </si>
  <si>
    <t>[HTOH][CERT][PROD][NTLCSHTH-606] Asignar permisos a carpetas compartidas (share) PHTOHAPC01 Y PHTOHAPP01</t>
  </si>
  <si>
    <t>DAOPBCP-49609</t>
  </si>
  <si>
    <t>[LHCL][UDV][DML_DUMMY] - DML DUMMY JOB LENC II</t>
  </si>
  <si>
    <t>OCD-97872</t>
  </si>
  <si>
    <t xml:space="preserve"> RCD - Agregar una linea en el procedimiento para eliminar un archivo temporal TESTPROD.PROCLIB(RDPP4G80)</t>
  </si>
  <si>
    <t>MVPLEGBCP-207658</t>
  </si>
  <si>
    <t>[LHCL][UDV][MALLA_FDS_FPH][AUTODOC] Despliegue de malla del proceso H_PARTY_RCD</t>
  </si>
  <si>
    <t>ITSM-790034</t>
  </si>
  <si>
    <t>BAJA SERVIDOR HUÉRFANO - PVPNSSOD01</t>
  </si>
  <si>
    <t>OCD-96764</t>
  </si>
  <si>
    <t>[S4AR] Creacion de Service Principal APP - Certificacion</t>
  </si>
  <si>
    <t>MVPLEGBCP-208242</t>
  </si>
  <si>
    <t>Identificacion de deltas DBC, cambio por clientes nuevos no extraidos Consist - GSIC (FPH FDS)</t>
  </si>
  <si>
    <t>DAOPBCP-49621</t>
  </si>
  <si>
    <t>[LHCL][DDV][DML] Configuracion de Parametros DUMMY PDM COMITE y Base Always ON</t>
  </si>
  <si>
    <t>MVPLEGBCP-208885</t>
  </si>
  <si>
    <t>[E444] CONFIGURACION DE FAILOVER CLUSTER</t>
  </si>
  <si>
    <t>OCD-97848</t>
  </si>
  <si>
    <t>[GL01][TPPGDLGL01-51] - Registrar Token de Fortify</t>
  </si>
  <si>
    <t>OCD-96465</t>
  </si>
  <si>
    <t>Actualizar la criticidad de Jobs P08</t>
  </si>
  <si>
    <t>MVPLEGBCP-208029</t>
  </si>
  <si>
    <t>[CSGA] CAST / Modificar JOB JP1CXB50 PRGs: GARPKADG, GARPKDC1, GARPKDCG, GARPKDGE, GARPKGAP</t>
  </si>
  <si>
    <t>MVPLEGBCP-206847</t>
  </si>
  <si>
    <t>PASE DE MALLAS- LEA</t>
  </si>
  <si>
    <t>ITSM-901327</t>
  </si>
  <si>
    <t>[EVA0] Automatización de desfragmentación de índice BD - usrbdeva0msc1 - Certificación</t>
  </si>
  <si>
    <t>OCD-97740</t>
  </si>
  <si>
    <t>Aumentar espacio en job JP1AM403 para evitar cancelacion</t>
  </si>
  <si>
    <t>OCD-98478</t>
  </si>
  <si>
    <t>[OCD][FSDP] - Colocar NO ejecutable- Bypass a Malla MENSUAL – Produccion IP4FD301</t>
  </si>
  <si>
    <t>OCD-98293</t>
  </si>
  <si>
    <t xml:space="preserve">[OCD][FSDP] - Colocar NO ejecutable- Bypass a Malla MENSUAL – Produccion JP4FD301 </t>
  </si>
  <si>
    <t>DAOPBCP-49649</t>
  </si>
  <si>
    <t>Insercion de procesos y parametros Oracle del proceso Cola Pendientes</t>
  </si>
  <si>
    <t>DAOPBCP-49553</t>
  </si>
  <si>
    <t xml:space="preserve">[LHCL][DDV][DMLS, DMLS_DDL_DCL] Actualizar parametro proceso CRM_ACCIONCONTEXTUALIZADA_DTI_CLILEADCAMPANADSCRM y grant a vistas md_comportamientoclientecrm  y dti_comportamientoclientecrm </t>
  </si>
  <si>
    <t>ITSM-925339</t>
  </si>
  <si>
    <t>VEBR - Agregar el usuario BCPDOM\APK62PRO al servicio VSS SQL</t>
  </si>
  <si>
    <t>OCD-97122</t>
  </si>
  <si>
    <t>[CPLD][CPLD-13520] Aprovisionamiento del topico Push-Notification en ambiente de certificacion (cloud-loc-cpld-process-tray)</t>
  </si>
  <si>
    <t>OCD-98486</t>
  </si>
  <si>
    <t>[GISP-20771]  - Agregar validacion (null y empty) para Manual Handling</t>
  </si>
  <si>
    <t>ITSM-771867</t>
  </si>
  <si>
    <t>OCD-92887</t>
  </si>
  <si>
    <t>[CRMC][CRMCTE-5907] Crear un Pipeline para envio de imagenes a Blob Storage</t>
  </si>
  <si>
    <t>OCD-95711</t>
  </si>
  <si>
    <t>Migracion de Proyectos de Bitbucket a GitHub (YAPE)</t>
  </si>
  <si>
    <t>Victor Moises Canseco Soto (victorcanseco@bcp.com.pe)</t>
  </si>
  <si>
    <t>Jorge Ignacio Ramirez Evans (jorgeramirez@bcp.com.pe)</t>
  </si>
  <si>
    <t>OCD-95964</t>
  </si>
  <si>
    <t>[SFGI] - Configuracion de Client Secret y Client ID para Pipelines Testing Continuo</t>
  </si>
  <si>
    <t>ITSM-925932</t>
  </si>
  <si>
    <t>Aplicación de configuración LDAP en BKTS - BKUC</t>
  </si>
  <si>
    <t>OCD-98661</t>
  </si>
  <si>
    <t>[LHCL][DDV] GRANTS TABLAS DTI LEADS</t>
  </si>
  <si>
    <t>ITSM-930043</t>
  </si>
  <si>
    <t>[VEDI] - Mantenimiento de índices automatizados-CERTI</t>
  </si>
  <si>
    <t>MVPLEGBCP-205863</t>
  </si>
  <si>
    <t>[VPLU][VPLUTEC-53481]Mostrar correctamente la tasa original del plan de cuotas, cuando el cliente tiene muchos cambios de tasa</t>
  </si>
  <si>
    <t>ITSM-765824</t>
  </si>
  <si>
    <t>Solicitud de permisos proxy Herramienta Xclarity  Integrator</t>
  </si>
  <si>
    <t>DAOPBCP-49636</t>
  </si>
  <si>
    <t>[LHCL][DDV][PROCE_PYSPA_SIN_ARQUE][CAMB-OCD] - Actualizacion de tablas descriptivas</t>
  </si>
  <si>
    <t>OCD-98416</t>
  </si>
  <si>
    <t>[CPLD] [CCPLD-13580] API BS Personal Account V1: Despliegue APIM</t>
  </si>
  <si>
    <t>OCD-98322</t>
  </si>
  <si>
    <t>[MFCC][NHBKAIT-8564]ACTUALIZACION DE CONFIGURACION MS BUSINESS-MUTUAL-FUNDS-CUSTOMER</t>
  </si>
  <si>
    <t>OCD-97445</t>
  </si>
  <si>
    <t>[COPH][SPYSA-10898] [COPH] Actualizacion version(v1.0.6) microservicio coph-bs-mortgage-quote-request-v1</t>
  </si>
  <si>
    <t>DAOPBCP-49650</t>
  </si>
  <si>
    <t>[LHCL][DDV][PROCE_PYSPA_SIN_ARQUE][CAMB-OCD] - Actualizacion de tablas descriptivas Fact Carteras</t>
  </si>
  <si>
    <t>MVPLEGBCP-209872</t>
  </si>
  <si>
    <t>[WXRJ][ITSMSW-5676] Ajustar Reporte de Conciliacion - optimizacion del tiempo de respuesta para la generacion del reporte</t>
  </si>
  <si>
    <t>OCD-97432</t>
  </si>
  <si>
    <t>[SFTC][SFTC-4105] Exclusion de Certificado - Migracion del Delivery Branch - Implementacion de Grafana (Grupo 3)</t>
  </si>
  <si>
    <t>ITSM-850202</t>
  </si>
  <si>
    <t>MVPLEGBCP-208372</t>
  </si>
  <si>
    <t>RGEN - Mejora Rutina BCRGTP01 y compilacion a Cobol 6.3 - Pase Faseado Grupo 05 - MVP hijo de MVPLEGBCP-180422</t>
  </si>
  <si>
    <t>ITSM-919130</t>
  </si>
  <si>
    <t>OCD-98367</t>
  </si>
  <si>
    <t>[YAPV] B2C - Habilitar Validacion de Identidad a usuarios Inactivos en Validacion con asesores</t>
  </si>
  <si>
    <t>ITSM-919183</t>
  </si>
  <si>
    <t>OCD-96257</t>
  </si>
  <si>
    <t>[G764] [ORQS-15714] Cambiar de contraseña al usuario de aplicacion APG764CER/APG764PRO</t>
  </si>
  <si>
    <t>OCD-96321</t>
  </si>
  <si>
    <t>HD20 - Levantamiento de observacion - Actualizacion codigo para token seguridad - CAS</t>
  </si>
  <si>
    <t>OCD-95329</t>
  </si>
  <si>
    <t>[SFCM][LSDR-7662] Ofuscar API UX Identity Blocking</t>
  </si>
  <si>
    <t>ITSM-930182</t>
  </si>
  <si>
    <t>Actualización de WF de tickets tipo WO automáticos</t>
  </si>
  <si>
    <t>DAOPBCP-49127</t>
  </si>
  <si>
    <t>TABLAS ESPEJOS || CONTROLES</t>
  </si>
  <si>
    <t>OCD-93799</t>
  </si>
  <si>
    <t>[SRCR] - Despliegue MSV APP SRCR ASYNC THIRD PARTY SERVICE AVAILABILITY - update modelo e datos</t>
  </si>
  <si>
    <t>MVPLEGBCP-209296</t>
  </si>
  <si>
    <t>MGRL - Inactivar Cuenta MDC</t>
  </si>
  <si>
    <t>MVPLEGBCP-205427</t>
  </si>
  <si>
    <t>Migrar a cobol 6.3 los programas ejecutados por el job JP4NS020.</t>
  </si>
  <si>
    <t>OCD-98286</t>
  </si>
  <si>
    <t>[COAA] Configuracion de componentes Cloud - RSGRCU1COAAP31 y RSGRCU1COAAP32 - Cloud</t>
  </si>
  <si>
    <t>ITSM-926201</t>
  </si>
  <si>
    <t>Actualización de servidores TSS en plataforma BTPT</t>
  </si>
  <si>
    <t>OCD-97614</t>
  </si>
  <si>
    <t>[NTLC][TCROSS][2025Q1][CM] Limpieza de claims deprecados</t>
  </si>
  <si>
    <t>OCD-90418</t>
  </si>
  <si>
    <t>[SFPM][SFPM-5204] Construccion del proceso de descarga de documentos</t>
  </si>
  <si>
    <t>Cesar Andres Atachagua Contreras (cesaratachagua@bcp.com.pe)</t>
  </si>
  <si>
    <t>ITSM-909376</t>
  </si>
  <si>
    <t>&lt;Segunda Fecha&gt;Despliegue de Actualizaciones de Seguridad de SO - Producción Linux- Ciclo Marzo 2025 &lt;SIEM,SOAR&gt;</t>
  </si>
  <si>
    <t>ITSM-919205</t>
  </si>
  <si>
    <t>OCD-97690</t>
  </si>
  <si>
    <t>[NTLC] [XNTLCNI-24979] Despliegue de Configuracion de Perfiles: Correccion de observacion para mostrar todos los permisos de Consultar Cuentas</t>
  </si>
  <si>
    <t>ITSM-919201</t>
  </si>
  <si>
    <t>OCD-95895</t>
  </si>
  <si>
    <t>[GISP] [GISP-20182] Corregir campo active_card y related_Account en lista CUDE - IO</t>
  </si>
  <si>
    <t>MVPLEGBCP-203242</t>
  </si>
  <si>
    <t>CUDE - Implementar Conciliacion CUDE-iO (Cargo en Bucket-Abono iO) - ONLINE</t>
  </si>
  <si>
    <t>ITSM-929091</t>
  </si>
  <si>
    <t>REINSTALACIÓN DE AGENTE QUALYS SO LINUX - PROD - RHST,ICDC,HASH,BLOP,INCT</t>
  </si>
  <si>
    <t>ITSM-915336</t>
  </si>
  <si>
    <t>BS-1-SAN NAV MANAGEMENT PORTAL</t>
  </si>
  <si>
    <t>MVPLEGBCP-204023</t>
  </si>
  <si>
    <t>[F548] Eliminar grupos de red y usuarios de aplicacion de AD obsoletos</t>
  </si>
  <si>
    <t>ITSM-930306</t>
  </si>
  <si>
    <t>MVPLEGBCP-209357</t>
  </si>
  <si>
    <t>[KSKF]-[SERVI-10865] - [PROD] - Autoinstall Paquete Parches 012025</t>
  </si>
  <si>
    <t>ITSM-928180</t>
  </si>
  <si>
    <t>DBMG - Desactivación de Jobs asociados a la base de datos DBDMBCP en el servidor PDBMGORAP01 .</t>
  </si>
  <si>
    <t>ITSM-925461</t>
  </si>
  <si>
    <t>Desinstalación del agente TSM - Grupo AD</t>
  </si>
  <si>
    <t>ITSM-927331</t>
  </si>
  <si>
    <t>Remediación de puntos de LBS sobre servidores PNIMP01, PHAIOSOP17, PHAIOSOP18 y TSMSERVER1</t>
  </si>
  <si>
    <t>ITSM-921767</t>
  </si>
  <si>
    <t>[LETW] MODIFICAR A PUERTO SEGURO 636 DE LDAP - PNETP06</t>
  </si>
  <si>
    <t>ITSM-928373</t>
  </si>
  <si>
    <t xml:space="preserve">Corregir configuración(nombre de usuario y código de encriptación)  del adaptador  que recibe eventos de DB2 y reiniciar servicio BMC ADAPTER en servidor pbppmsop07 </t>
  </si>
  <si>
    <t>ITSM-790324</t>
  </si>
  <si>
    <t>OCD-86296</t>
  </si>
  <si>
    <t>[WISE] [WISE] Despliegue del Config manager de WISE en cosmos DB</t>
  </si>
  <si>
    <t>William Mamani Cutipa (williammamani@bcp.com.pe)</t>
  </si>
  <si>
    <t>OCD-98603</t>
  </si>
  <si>
    <t>[FIEC] [XFED-19756] Aprovisionamiento de BD para configuracion de peaje - Autocomex</t>
  </si>
  <si>
    <t>OCD-89720</t>
  </si>
  <si>
    <t>[NTLC] Agregar api TILE V3 en el producto bs.ntlc del apim management</t>
  </si>
  <si>
    <t>MVPLEGBCP-208407</t>
  </si>
  <si>
    <t>BKTD - Desinstalar Servicio Swift Delivery Obsoleto del PBKTDSOP02</t>
  </si>
  <si>
    <t>OCD-94708</t>
  </si>
  <si>
    <t>[FIEC] CFZ - Actualizacion propertie por migracion  a WISE 2</t>
  </si>
  <si>
    <t>OCD-96750</t>
  </si>
  <si>
    <t>[LDRV][LSDR-7653] Reinicio UX Customer Complaint Registration - Ofuscamiento de datos DAC</t>
  </si>
  <si>
    <t>OCD-94212</t>
  </si>
  <si>
    <t>[NHBK][NHBKAIT-8209] Fix Adopcion OpenTelemetry, datos DAC y delivery 1.2.1 en la Api channel-nhbk-mutual-fund-inquiry-v1</t>
  </si>
  <si>
    <t>OCD-97333</t>
  </si>
  <si>
    <t>[APSK] Despliegue de Mi PDI y Compromisos para DCA</t>
  </si>
  <si>
    <t>ITSM-922156</t>
  </si>
  <si>
    <t>Incluir segmentos de red en Whitelist del proxy</t>
  </si>
  <si>
    <t>MVPLEGBCP-204362</t>
  </si>
  <si>
    <t>[AGEF] - Despliegue de APK 2.9.1 sobre 1 terminal de ratificacion</t>
  </si>
  <si>
    <t>MVPLEGBCP-208834</t>
  </si>
  <si>
    <t>[PYGISC] GSIC-MIS-CR-082</t>
  </si>
  <si>
    <t>MVPLEGBCP-206038</t>
  </si>
  <si>
    <t>[E532] Adecuaciones en IIS y registro de SPN por impacto de protocolo NTLMv2</t>
  </si>
  <si>
    <t>OCD-93751</t>
  </si>
  <si>
    <t>[XT21] [XT21DT-15496] Eliminar certificado rootcer-azure (baltimore)</t>
  </si>
  <si>
    <t>OCD-91963</t>
  </si>
  <si>
    <t>[BAUT] Habilitacion de TC  y Validacion IDC cliente para integracion de canales externos mediante app-code registrado.</t>
  </si>
  <si>
    <t>ITSM-908165</t>
  </si>
  <si>
    <t>Automatización de desfragmentación de índices BD</t>
  </si>
  <si>
    <t>MVPLEGBCP-208167</t>
  </si>
  <si>
    <t>[TBIE] [NTLC-11002] TLC WEB | Nuevo Registro DNS tipo TXT en zona: telecreditobcp.com</t>
  </si>
  <si>
    <t>Tito Humberto Lujan Horna (titolujan@bcp.com.pe)</t>
  </si>
  <si>
    <t>ITSM-928901</t>
  </si>
  <si>
    <t>Escaneo de servidores con Qualys - Viernes 04</t>
  </si>
  <si>
    <t>ITSM-929260</t>
  </si>
  <si>
    <t>Escaneo a demanda para 200 IPs de equipos Access Points</t>
  </si>
  <si>
    <t>OCD-97764</t>
  </si>
  <si>
    <t>[DIWA] [DIWATCTDUS-5243] Migracion de Grafana en el MS app-diwa-token-pan-notification-v1 en Produccion</t>
  </si>
  <si>
    <t>MVPLEGBCP-207100</t>
  </si>
  <si>
    <t>[LYNX][LYNX-6493] Desplegar JOB de reinicio de ms - WORKAROUND</t>
  </si>
  <si>
    <t>OCD-96861</t>
  </si>
  <si>
    <t>[NTLC][NTLCTX-28704] Mostrar popup para tope por canal por el monto de $ 300,000.00 para los productos de terceros y detalle de operacion terceros</t>
  </si>
  <si>
    <t>OCD-89948</t>
  </si>
  <si>
    <t>[TTIB][TTIBB-7832] - Interoperabilidad - Configuracion de Estabilidad y Resiliencia en Azure Function</t>
  </si>
  <si>
    <t>ITSM-923007</t>
  </si>
  <si>
    <t>Definir conexiones cics para AT21/AT22 y AW21/AW22</t>
  </si>
  <si>
    <t>OCD-96270</t>
  </si>
  <si>
    <t>[SFBS][SFBS-11322 Renovacion de Service Principal</t>
  </si>
  <si>
    <t>ITSM-928423</t>
  </si>
  <si>
    <t>OCD-96982</t>
  </si>
  <si>
    <t>[RPYM][STPMYCBRP-5503] Subir version al motor FICO para BCPRBMPYME</t>
  </si>
  <si>
    <t>OCD-97799</t>
  </si>
  <si>
    <t>[NTLC][TCROSS][2025Q1] Migracion de Proveedores Lote 3</t>
  </si>
  <si>
    <t>OCD-96000</t>
  </si>
  <si>
    <t>[LDRV][LSDR-7654] Despliegue UX File Authorization V1.0.1 - Ofuscamiento de datos DAC</t>
  </si>
  <si>
    <t>ITSM-928334</t>
  </si>
  <si>
    <t>ITSM-927411</t>
  </si>
  <si>
    <t>Reinstalación de Qualys - Crowdstrike - Producción - 04/04</t>
  </si>
  <si>
    <t>ITSM-899055</t>
  </si>
  <si>
    <t>OCD-96507</t>
  </si>
  <si>
    <t>[PHAB] [PALPD-8647] Eliminar Certificados Baltimore CyberTrust Root</t>
  </si>
  <si>
    <t>MVPLEGBCP-206614</t>
  </si>
  <si>
    <t>[MGRL]-Crear el archivo no generado por CAMC para continuar con el proceso de liquidacion</t>
  </si>
  <si>
    <t>ITSM-927635</t>
  </si>
  <si>
    <t>04-04-2025 | DC G9 | PARCHADO DE SEGURIDAD WINDOWS CICLO MARZO 2025</t>
  </si>
  <si>
    <t>MVPLEGBCP-209381</t>
  </si>
  <si>
    <t>[KSKF]-[SERVI-11263] - [PROD] - Autoinstall Paquete Qualys</t>
  </si>
  <si>
    <t>ITSM-927959</t>
  </si>
  <si>
    <t>VMWARE | PARCHADO ESXI | PRODUCCION | FECHA: 04/04/2025</t>
  </si>
  <si>
    <t>OCD-97090</t>
  </si>
  <si>
    <t>[APFE] Completar informacion de comisiones para documentos M1</t>
  </si>
  <si>
    <t>OCD-97293</t>
  </si>
  <si>
    <t xml:space="preserve">[MBBK] Reinicio de microservicios con Delivery1.2.1 y Configuracion OTEL </t>
  </si>
  <si>
    <t>OCD-98355</t>
  </si>
  <si>
    <t>SSFT - AD - NOH2H – Modificacion Afiliacion tipo cliente sin encriptacion - Planet Financial Partner Command Center (FTPLAN01)</t>
  </si>
  <si>
    <t>ITSM-929770</t>
  </si>
  <si>
    <t>Cambio de asignacion de administración de switches al NACF</t>
  </si>
  <si>
    <t>ITSM-920208</t>
  </si>
  <si>
    <t>OCD-96250</t>
  </si>
  <si>
    <t>[LDRV][LSDR-7655] Reinicio UX Captcha - Ofuscamiento de datos DAC</t>
  </si>
  <si>
    <t>OCD-97742</t>
  </si>
  <si>
    <t>[AUTH] OIDC - Implementacion de actualizacion masiva de clientes CAS</t>
  </si>
  <si>
    <t>Victor Mardonio Fernandez Quintana (victorfernandez@bcp.com.pe)</t>
  </si>
  <si>
    <t>OCD-97334</t>
  </si>
  <si>
    <t>[WRKV] Agregar grupo de red para acceso</t>
  </si>
  <si>
    <t>MVPLEGBCP-208896</t>
  </si>
  <si>
    <t>[LYNX][LYNX-6751]Habilitar HA VISOR: Asignacion permisos carpetas nueva BD</t>
  </si>
  <si>
    <t>OCD-94566</t>
  </si>
  <si>
    <t>[FNEL] [FNEL-12226] Actualizacion de secreto PASSWORDSVPR-2 del SVPRFNELAPPCER02, SVPRFNELAPPPRO02</t>
  </si>
  <si>
    <t>MVPLEGBCP-208231</t>
  </si>
  <si>
    <t>[SWFT] Configuracion de agente NXlog para eventos de aplicacion</t>
  </si>
  <si>
    <t>OCD-96437</t>
  </si>
  <si>
    <t>[FCVE] Integrar Azure Function con Api BS Worksheet Processor</t>
  </si>
  <si>
    <t>OCD-92520</t>
  </si>
  <si>
    <t>[SRIX][SOGITF-42693] - Configuracion de politicas y reglas nuevos nodos produccion</t>
  </si>
  <si>
    <t>OCD-92235</t>
  </si>
  <si>
    <t>[FIES][WAPC-23995] Remediacion de certificados CAs deprecados - Baltimore</t>
  </si>
  <si>
    <t>ITSM-921734</t>
  </si>
  <si>
    <t>Escaneo escalonado en equipos impresoras Lexmark Fase 03</t>
  </si>
  <si>
    <t>MVPLEGBCP-208333</t>
  </si>
  <si>
    <t>[TCAC][F681-2793] - Calculo de interes corrido de cartera Bonos</t>
  </si>
  <si>
    <t>MVPLEGBCP-209592</t>
  </si>
  <si>
    <t>[E444] Crear base de datos en Servidor Primario</t>
  </si>
  <si>
    <t>OCD-96686</t>
  </si>
  <si>
    <t>[BIOM] Instalacion de grafana en servidores Linux</t>
  </si>
  <si>
    <t>OCD-94653</t>
  </si>
  <si>
    <t>[CPLD][CCPLD-13342] Renovacion certificados CCM EventHub</t>
  </si>
  <si>
    <t>MVPLEGBCP-207045</t>
  </si>
  <si>
    <t>[BKTD] Desactivacion de protocolo NTLMv2 en servidores - COMEX</t>
  </si>
  <si>
    <t>ITSM-928848</t>
  </si>
  <si>
    <t>MVPLEGBCP-205425</t>
  </si>
  <si>
    <t>[PYGSIC] SSL and SSO Configuration - Paso 1 - Configuracion HANA</t>
  </si>
  <si>
    <t>MVPLEGBCP-206254</t>
  </si>
  <si>
    <t>[TCAC][OTCDD] Creacion de nueva configuracion de DataUpload Engine de Calypso</t>
  </si>
  <si>
    <t>ITSM-905261</t>
  </si>
  <si>
    <t>PCOPLEX1 - Renovaciòn de certificados zOSMF</t>
  </si>
  <si>
    <t>OCD-97426</t>
  </si>
  <si>
    <t>[GISP] [TPSNNEGO-2304] Despliegue de componentes en AKS y Azure Functions</t>
  </si>
  <si>
    <t>MVPLEGBCP-205925</t>
  </si>
  <si>
    <t>[PYGSIC] SSL and SSO Configuration - Paso 2 - Configuracion BO</t>
  </si>
  <si>
    <t>MVPLEGBCP-210008</t>
  </si>
  <si>
    <t>[CUDE]-PASE DE EMERGENCIA - COBROS PRE MORA BATCH TERMINAL BCUNTP02</t>
  </si>
  <si>
    <t>ITSM-926040</t>
  </si>
  <si>
    <t>MVPLEGBCP-207657</t>
  </si>
  <si>
    <t>G785</t>
  </si>
  <si>
    <t>[G785][OPERAG-8654] Actualizar Credenciales Usuario Aplicacion APG785PRO</t>
  </si>
  <si>
    <t>Franklin Joel Quispe Garces - T02687( franklinquispe@bcp.com.pe)</t>
  </si>
  <si>
    <t>OCD-95980</t>
  </si>
  <si>
    <t>[SRCR] - Creacion de secretos MS  business-tps-payment-availability, channel-srcr-tps-payment-availability</t>
  </si>
  <si>
    <t>MVPLEGBCP-208477</t>
  </si>
  <si>
    <t>[LKDV][RDV][MALLA_FPH] - Migracion de JOBS a nuevo servidor</t>
  </si>
  <si>
    <t>Andres Garcia P. - S02488(andresgarciap@bcp.com.pe)</t>
  </si>
  <si>
    <t>MVPLEGBCP-209087</t>
  </si>
  <si>
    <t>[PYGSIC] REINICIO TOMCAT</t>
  </si>
  <si>
    <t>ITSM-902383</t>
  </si>
  <si>
    <t>MVPLEGBCP-208853</t>
  </si>
  <si>
    <t>CAPS: Creacion Carpeta Compartida para Reportes Fin de Mes</t>
  </si>
  <si>
    <t>MVPLEGBCP-206571</t>
  </si>
  <si>
    <t>[LETW][LETWW-3905]Conexion directa a BD CBZ en LETW Intranet</t>
  </si>
  <si>
    <t>OCD-96080</t>
  </si>
  <si>
    <t>[S4AR] Creacion de Token de Validacion</t>
  </si>
  <si>
    <t>Gregorovichz Carlos Rossi (gregorovichzcarlos@bcp.com.pe)</t>
  </si>
  <si>
    <t>ITSM-902185</t>
  </si>
  <si>
    <t>ITSM-906283</t>
  </si>
  <si>
    <t>ITSM-929081</t>
  </si>
  <si>
    <t>MVPLEGBCP-209199</t>
  </si>
  <si>
    <t>[SCRE] Renovacion de Certificado Web Identifica</t>
  </si>
  <si>
    <t>MVPLEGBCP-208666</t>
  </si>
  <si>
    <t>SGCD - Validacion comando EdgeCLI</t>
  </si>
  <si>
    <t>ITSM-925340</t>
  </si>
  <si>
    <t>ITSM-928744</t>
  </si>
  <si>
    <t>Modificar la regla MSGAPI10 de OPS para incluir el codigo de transaccion y el nombre de CICS que esta generando el evento</t>
  </si>
  <si>
    <t>ITSM-925335</t>
  </si>
  <si>
    <t>ITSM-923304</t>
  </si>
  <si>
    <t>Registro de subnets en Active Domain Sites and Services</t>
  </si>
  <si>
    <t>ITSM-928920</t>
  </si>
  <si>
    <t>Escaneo de servidores con Qualys - Sábado 05</t>
  </si>
  <si>
    <t>OCD-98479</t>
  </si>
  <si>
    <t>[RCCL] Actualizacion datos RCCL - UDAC Marzo 2025</t>
  </si>
  <si>
    <t>ITSM-890132</t>
  </si>
  <si>
    <t>ITSM-890109</t>
  </si>
  <si>
    <t>ITSM-895481</t>
  </si>
  <si>
    <t>&lt; TERCERA FECHA&gt; Despliegue de Actualizaciones de Seguridad de SO - Producción Linux- Ciclo Marzo 2025 &lt;LYNX&gt;</t>
  </si>
  <si>
    <t>ITSM-880073</t>
  </si>
  <si>
    <t>Despliegue de Actualizaciones de Seguridad de SO - Producción Linux- Ciclo Marzo 2025 &lt;GSIC,HA29&gt;</t>
  </si>
  <si>
    <t>ITSM-880102</t>
  </si>
  <si>
    <t>Despliegue de Parche de Seguridad sobre grupo de servidores de la aplicación TCAC MARZO</t>
  </si>
  <si>
    <t>OCD-95835</t>
  </si>
  <si>
    <t>[S4AC] Creacion de Token de Validacion</t>
  </si>
  <si>
    <t>Josue Joshua Leon Yalta (josueleon@bcp.com.pe)</t>
  </si>
  <si>
    <t>OCD-91462</t>
  </si>
  <si>
    <t>[XESS] Registrar acumulados para Limites de Efectivo en Base de Datos</t>
  </si>
  <si>
    <t>Guillermo Antonio Rubio Romero (guillermorubio@bcp.com.pe)</t>
  </si>
  <si>
    <t>ITSM-925274</t>
  </si>
  <si>
    <t>FDNS-03042025-0221</t>
  </si>
  <si>
    <t>OCD-90667</t>
  </si>
  <si>
    <t xml:space="preserve">[TRSA] Cambio de subnet appgw </t>
  </si>
  <si>
    <t>OCD-91081</t>
  </si>
  <si>
    <t>[APOQ] [APSYAPD-13945] Eliminar Certificados Baltimore CyberTrust Root</t>
  </si>
  <si>
    <t>OCD-93711</t>
  </si>
  <si>
    <t>[YAPE-LENDING] Adicion de flujos de biometria</t>
  </si>
  <si>
    <t>ITSM-925727</t>
  </si>
  <si>
    <t>Ejecución de Reorg y Runstat a 32 TableSpaces de Consist Bolivia</t>
  </si>
  <si>
    <t>OCD-96535</t>
  </si>
  <si>
    <t>[CSCL -13511] REALIZAR CAMBIOS A NIVEL DE TABLA</t>
  </si>
  <si>
    <t>ITSM-929431</t>
  </si>
  <si>
    <t>ITSM-919195</t>
  </si>
  <si>
    <t>ITSM-919140</t>
  </si>
  <si>
    <t>MVPLEGBCP-208983</t>
  </si>
  <si>
    <t>[G875] Eliminar Usuario Aplicacion</t>
  </si>
  <si>
    <t>Omar Kazuyoshi Ramirez Miura - T38244(omarramirez@bcp.com.pe)</t>
  </si>
  <si>
    <t>ITSM-929058</t>
  </si>
  <si>
    <t>06-04-2025 | VERINT LIMA | PARCHADO DE SEGURIDAD WINDOWS CICLO MARZO 2025</t>
  </si>
  <si>
    <t>OCD-96855</t>
  </si>
  <si>
    <t>Actualizar la criticidad de Jobs P09</t>
  </si>
  <si>
    <t>OCD-97171</t>
  </si>
  <si>
    <t>[SFFM][NHBKAIT-8438]Eliminar certificado rootcert-azure en namespace sffm del aksveu2scrmp02</t>
  </si>
  <si>
    <t>OCD-96859</t>
  </si>
  <si>
    <t>Actualizar la criticidad de Jobs P10</t>
  </si>
  <si>
    <t>OCD-97779</t>
  </si>
  <si>
    <t>[COAA] Asignacion de Grupo de Red Productivo INCT_DEVOPS a Usuarios de aplicacion</t>
  </si>
  <si>
    <t>Daniel Mijail Alpiste Sarmiento (danielalpiste@bcp.com.pe)</t>
  </si>
  <si>
    <t>ITSM-929131</t>
  </si>
  <si>
    <t>06-04-2025 | APP MDC | PARCHADO DE SEGURIDAD WINDOWS CICLO MARZO 2025</t>
  </si>
  <si>
    <t>OCD-97960</t>
  </si>
  <si>
    <t>[YAPE][PAGOS] Eliminar Service Principal</t>
  </si>
  <si>
    <t>OCD-94756</t>
  </si>
  <si>
    <t>[GCIM][MDCCC-3700] - Datafactory - Pipeline de descarga de interacciones</t>
  </si>
  <si>
    <t>Edward Gino Medrano Panchana (edwardmedrano@bcp.com.pe)</t>
  </si>
  <si>
    <t>MVPLEGBCP-208984</t>
  </si>
  <si>
    <t>[G877] Eliminar Usuario Aplicacion</t>
  </si>
  <si>
    <t>MVPLEGBCP-207683</t>
  </si>
  <si>
    <t>[TCAC][F929SIF-7063] Habilitacion del protocolo SMTP</t>
  </si>
  <si>
    <t>Jose Luis Pacheco Mendoza (joselpacheco@bcp.com.pe)</t>
  </si>
  <si>
    <t>OCD-97331</t>
  </si>
  <si>
    <t>[LHCL][DDV][CMA][GRUPO_DE_RED] - Configuracion de grupos de red de ddv DTI y finops cma</t>
  </si>
  <si>
    <t>MVPLEGBCP-206785</t>
  </si>
  <si>
    <t>BKTD - Crear Regla FFW en Servidor windows</t>
  </si>
  <si>
    <t>OCD-97157</t>
  </si>
  <si>
    <t>[INCT] - [PASE A PRODUCCION] - [OPTIMIZACION DE PROYECTO LEAN PERFORMANCE]</t>
  </si>
  <si>
    <t>MVPLEGBCP-206436</t>
  </si>
  <si>
    <t>[PYGSIC] SSL and SSO Configuration - Paso 3 - Importacion Certificados en WebDispatcher y HANA</t>
  </si>
  <si>
    <t>ITSM-901950</t>
  </si>
  <si>
    <t>E164</t>
  </si>
  <si>
    <t xml:space="preserve">Upgrade motor de base de datos desde SQL Server 2008 R2 Enterprise a SQL Server 2012 Enterprise - Windows - COBRANZA05 </t>
  </si>
  <si>
    <t>Jorge Morales De La Cruz</t>
  </si>
  <si>
    <t>MVPLEGBCP-207477</t>
  </si>
  <si>
    <t>[NUEVA-INFRA-SWIFT] - M103 - FSS - PROD - Modificacion Transport + NotifOperation por Rutas MT199</t>
  </si>
  <si>
    <t>MVPLEGBCP-209419</t>
  </si>
  <si>
    <t>[G766] [COMC-26262] Realizar la implementacion de la fase 2 de los cambios en la pestaña Vision 360 del File de Gestion Banca</t>
  </si>
  <si>
    <t>MVPLEGBCP-209088</t>
  </si>
  <si>
    <t>[PYGSIC] REINICIAR INSTANCIA BD</t>
  </si>
  <si>
    <t>ITSM-902192</t>
  </si>
  <si>
    <t>Despliegue de Parche de Seguridad de SO sobre grupo de servidores AIX DWLI</t>
  </si>
  <si>
    <t>MVPLEGBCP-207761</t>
  </si>
  <si>
    <t>[GAMG] [GAHR-18535] Actualizacion Kernel SAP BPC 2025</t>
  </si>
  <si>
    <t>Christian Alexander Flores Torres - T29852(christianflores@bcp.com.pe)</t>
  </si>
  <si>
    <t>OCD-94255</t>
  </si>
  <si>
    <t>[NREM] [D-02075] Crear nuevo esquema OUTBOUND</t>
  </si>
  <si>
    <t>ITSM-926420</t>
  </si>
  <si>
    <t>Actualizacion VMTOOLS a la version 12.5.1 - PRD - 03.04.25</t>
  </si>
  <si>
    <t>ITSM-929671</t>
  </si>
  <si>
    <t>Actualizacion KB seguridad Marzo - Windows - PM103DBP01</t>
  </si>
  <si>
    <t>ITSM-929718</t>
  </si>
  <si>
    <t>Actualizacion VMTOOLS a la version 12.5.1  - Produccion - Automatico</t>
  </si>
  <si>
    <t>OCD-96759</t>
  </si>
  <si>
    <t>[S4AR] Actualizacion de credenciales para usuario de aplicacion</t>
  </si>
  <si>
    <t>MVPLEGBCP-207223</t>
  </si>
  <si>
    <t>[GAMG] [GAHR-18352] Actualizacion Kernel SAP ERP ECC - 2025</t>
  </si>
  <si>
    <t>DAOPBCP-49685</t>
  </si>
  <si>
    <t>[LHCL][DDV][PROCE_PYSPA_CON_ARQUE][CAMB-OCD][AUTODOC] - IMPLEMENTACION DE PROCESO CTCC PARA EL PROYECTO DE COMUNICACIONES - CAMPAÑAS VDI 1.0.2</t>
  </si>
  <si>
    <t>ITSM-932445</t>
  </si>
  <si>
    <t>Actualizacion  de Host Esxi - 01-03-25</t>
  </si>
  <si>
    <t>ITSM-932449</t>
  </si>
  <si>
    <t>OCD-96756</t>
  </si>
  <si>
    <t>[S4AC] Actualizacion de credenciales para usuario de aplicacion</t>
  </si>
  <si>
    <t>OCD-85231</t>
  </si>
  <si>
    <t>[APCS] - [APCSA-16822] [API ZCEE SP] - THIRD PARTY RELATIONS v2</t>
  </si>
  <si>
    <t>OCD-98151</t>
  </si>
  <si>
    <t>ITSM-932416</t>
  </si>
  <si>
    <t>FFW-AEPT-PRODUCCION-20250407</t>
  </si>
  <si>
    <t>ITSM-926616</t>
  </si>
  <si>
    <t>Incremento de versiones de GDG para SMF RACF en Producción (de 36 a 60)</t>
  </si>
  <si>
    <t>ITSM-866276</t>
  </si>
  <si>
    <t>Migración de Servidor PWASAIX7P01 a servidor Power P880LM2</t>
  </si>
  <si>
    <t>OCD-92872</t>
  </si>
  <si>
    <t>[FIEC] FIEC - Habilitar Grafana Produccion - Bloque 3 MSVs</t>
  </si>
  <si>
    <t>OCD-98444</t>
  </si>
  <si>
    <t>[MBBK] [BACK] Estabilidad Apis CEF</t>
  </si>
  <si>
    <t>ITSM-905189</t>
  </si>
  <si>
    <t>Upgrade de sistema operativo en routers y switch core sede San Isidro</t>
  </si>
  <si>
    <t>ITSM-880094</t>
  </si>
  <si>
    <t>Despliegue de Parche de Seguridad sobre grupo de servidores de la aplicación PEVE MARZO</t>
  </si>
  <si>
    <t>ITSM-924380</t>
  </si>
  <si>
    <t>Despliegue de Actualizaciones de Seguridad de SO - Producción Linux- Ciclo Marzo 2025 &lt;DBMG&gt;</t>
  </si>
  <si>
    <t>MVPLEGBCP-202983</t>
  </si>
  <si>
    <t>Migrar el subprograma SGCSPPDP a Cobol 6.3 - Batch y Online</t>
  </si>
  <si>
    <t>ITSM-880431</t>
  </si>
  <si>
    <t>Despliegue de Actualizaciones de Seguridad de SO - Producción Linux- Ciclo Marzo 2025 &lt;NHBK&gt;</t>
  </si>
  <si>
    <t>MVPLEGBCP-208269</t>
  </si>
  <si>
    <t>Movimiento de Nodo Primario PIBMRPABDP00LST</t>
  </si>
  <si>
    <t>OCD-96345</t>
  </si>
  <si>
    <t>[RPER] Despliegue Api Person Risk Rule Engine - Activar Grafana PROD</t>
  </si>
  <si>
    <t>ITSM-880468</t>
  </si>
  <si>
    <t>Despliegue de Actualizaciones de Seguridad de SO - Producción Linux- Ciclo Marzo 2025 &lt;GRAF&gt;</t>
  </si>
  <si>
    <t>OCD-88057</t>
  </si>
  <si>
    <t>[XESS] Adicion de Issuer OpenID Connect</t>
  </si>
  <si>
    <t>OCD-88186</t>
  </si>
  <si>
    <t>[APCS][APCSA-16890] - [BS Neogotiable Instrument V2] Configuracion de Timeout y Circuit Breaker</t>
  </si>
  <si>
    <t>OCD-88073</t>
  </si>
  <si>
    <t>[AVPL] [ATDC-8272] Cambiar el nivel de log a error: credit-cards-v3</t>
  </si>
  <si>
    <t>OCD-89918</t>
  </si>
  <si>
    <t>[TTIB] [TTIBAD-27396] - Renovacion del certificado del azingress de TTIB</t>
  </si>
  <si>
    <t>OCD-94181</t>
  </si>
  <si>
    <t>[MBBK] [JLYH-6665] Mejora Tasa de Errores Apis Token Digital</t>
  </si>
  <si>
    <t>OCD-94375</t>
  </si>
  <si>
    <t>[NTLC][TCROSS][2025Q1] Agregar nuevo codigo de error OB00014 cuando la operacion excede el tope por canal y creacion de una lista negra de productos</t>
  </si>
  <si>
    <t>OCD-85656</t>
  </si>
  <si>
    <t>[CRMC][CRMCTE-6580] Assesment BD Lead - Microsoft</t>
  </si>
  <si>
    <t>OCD-96447</t>
  </si>
  <si>
    <t>[FNEL] [FNEL-12367] Eliminar client secret vencido del service principal SVPRFNELAPPCER02 y SVPRFNELAPPPRO02</t>
  </si>
  <si>
    <t>OCD-96227</t>
  </si>
  <si>
    <t>[MBBK] Activar grafana en produccion y actualizacion delivery application</t>
  </si>
  <si>
    <t>MVPLEGBCP-203070</t>
  </si>
  <si>
    <t>[BSIO][MVP] Registrar acumulados para Limites de Efectivo en Base de Datos</t>
  </si>
  <si>
    <t>OCD-91216</t>
  </si>
  <si>
    <t>[MBOB] [R1] Implementacion de Encriptacion para Datos DAC en APIs de los Modulos Login y Movimientos</t>
  </si>
  <si>
    <t>OCD-95686</t>
  </si>
  <si>
    <t>[SREC][SOGITS-14009]  Error al controlar respuesta de REDIS NTLC - channel-ntlc-sp-charges-collected-ov</t>
  </si>
  <si>
    <t>OCD-95937</t>
  </si>
  <si>
    <t>[FCVE] [DCFCVE-18573] Actualizar certificado APIM03</t>
  </si>
  <si>
    <t>MVPLEGBCP-208532</t>
  </si>
  <si>
    <t>[TCAC][F29SIF-6920][SQUAD] - Cambio de Unidad Organizativa de Usuarios Genericos - MTIN (TCA026-TCA040)</t>
  </si>
  <si>
    <t>OCD-98014</t>
  </si>
  <si>
    <t>[PAPI][OPBK-7364] Ejecucion de Scripts a demanda</t>
  </si>
  <si>
    <t>OCD-97489</t>
  </si>
  <si>
    <t>[LHCL][DDV][GRUPO_DE_RED][AUTODOC] -  Configuracion de grupo de red para MEDSATISFACCIONCREDITOHIP</t>
  </si>
  <si>
    <t>ITSM-921857</t>
  </si>
  <si>
    <t>Cambio menor - Call Center Trujillo - Remediación de vulnerabilidades 04-04-2025</t>
  </si>
  <si>
    <t>ITSM-929254</t>
  </si>
  <si>
    <t>Cambio BAU - Remediación Producción Backlog 04-04-2025</t>
  </si>
  <si>
    <t>ITSM-901731</t>
  </si>
  <si>
    <t>Cambio menor - Swift Producción - Instalación de los udpates de seguridad marzo 2025 05-04-2025</t>
  </si>
  <si>
    <t>DAOPBCP-48636</t>
  </si>
  <si>
    <t>[LHCL][UDV][PROCE_PYSPA_SIN_ARQUE][CAMB-OCD][AUTODOC] - Despliegue de procesos descriptivas y maestras DPAN (G2)</t>
  </si>
  <si>
    <t>ITSM-920728</t>
  </si>
  <si>
    <t>MVPLEGBCP-208045</t>
  </si>
  <si>
    <t>[CSGA] Tasaciones 999 - Proceso de Carga Eventual</t>
  </si>
  <si>
    <t>DAOPBCP-48723</t>
  </si>
  <si>
    <t>ITSM-930015</t>
  </si>
  <si>
    <t>FFW-DAAS-PRODUCCION-20250404</t>
  </si>
  <si>
    <t>ITSM-933244</t>
  </si>
  <si>
    <t>CREAR GRUPO DE RED: AAWH_DEV_TELNET_DESA | AMBIENTE:  DESARROLLO | APLICACIÓN: AAWH</t>
  </si>
  <si>
    <t>MVPLEGBCP-207559</t>
  </si>
  <si>
    <t xml:space="preserve">[LHCL][DDV][MALLA_FDS][AUTODOC] - Despliegue malla FDS para la modificacion de las solucion: DCA, CPO, JDC - Federacion Ninja </t>
  </si>
  <si>
    <t>Eliseo Fernandel Pachas Quiroz - T25442(eliseopachas@bcp.com.pe)</t>
  </si>
  <si>
    <t>MVPLEGBCP-206432</t>
  </si>
  <si>
    <t>[VPLU]-[INCTPCI-6162][Proyecto PCI-DSS] Reprogramados - COVID</t>
  </si>
  <si>
    <t>ITSM-924386</t>
  </si>
  <si>
    <t>Actualización versión Spectrum Protect a v8.1.25 - TSM Histórico PTSMLMP02 y TSMSERVER1</t>
  </si>
  <si>
    <t>DAOPBCP-48715</t>
  </si>
  <si>
    <t>[LHCL][DDV][PROCE_PYSPA_SIN_ARQUE][CAMB-OCD][AUTODOC] -Despliegue de procesos APPCAMPANIAPYME_UM_MATRIZIMPLEMENTACIONAPPPYMEACTIVOFIJO/APPCAMPANIAPYME_HM_SCOREAPPPYMEACTIVOFIJO</t>
  </si>
  <si>
    <t>MVPLEGBCP-206786</t>
  </si>
  <si>
    <t>[LHCL][DDV][MALLA_FDS_FPH][AUTODOC]  Seguimiento Especial</t>
  </si>
  <si>
    <t>DAOPBCP-49555</t>
  </si>
  <si>
    <t>EJECUCION DML || ELIMINACION DE 1153 TABLAS</t>
  </si>
  <si>
    <t>DAOPBCP-49657</t>
  </si>
  <si>
    <t>[LHCL] [DDV] [DML_PROCESO] - REGULARIZAR TEMPLATE WF - PROCESO DATABRICKS</t>
  </si>
  <si>
    <t>DAOPBCP-48992</t>
  </si>
  <si>
    <t>[LHCL][DDV][PROCE_PYSPA_SIN_ARQUE][PREPA_DE_AMBIE][CAMB-OCD][AUTODOC] - Preparacion de Ambiente y despliegue de proceso HM_DETALLEEXPERIENCIACLIENTE</t>
  </si>
  <si>
    <t>ITSM-920309</t>
  </si>
  <si>
    <t>Mantenimiento Preventivo SUB CENTRAL Y SUB III en sede LM - 06/04/2025</t>
  </si>
  <si>
    <t>DAOPBCP-49591</t>
  </si>
  <si>
    <t>DAOPBCP-49646</t>
  </si>
  <si>
    <t>[LHCL][UDV] - Homologar jobs workflows CERT - Aplicativos CTAM</t>
  </si>
  <si>
    <t>DAOPBCP-49502</t>
  </si>
  <si>
    <t>DAOPBCP-49628</t>
  </si>
  <si>
    <t>ITSM-929255</t>
  </si>
  <si>
    <t>Despliegue de Parche de Seguridad sobre grupo de servidores piaacsop01</t>
  </si>
  <si>
    <t>DAOPBCP-49629</t>
  </si>
  <si>
    <t>[LHCL][DDV][DMLS_DDL_DCL] Actualizar parametros - Historia &gt; SegmentacionClienteConsumo</t>
  </si>
  <si>
    <t>DAOPBCP-48516</t>
  </si>
  <si>
    <t>[LHCL][DDV][PROCE_PYSPA_SIN_ARQUE][CAMB-OCD][AUTODOC] - proceso nuevo HM_DETCONCEPTOSOLICITUDCREDITOTERMINADA</t>
  </si>
  <si>
    <t>ITSM-929245</t>
  </si>
  <si>
    <t>Eliminacion de BD por culminacion de periodo de cuarentena.</t>
  </si>
  <si>
    <t>Jesus Alberto Vargas Avalos</t>
  </si>
  <si>
    <t>DAOPBCP-48962</t>
  </si>
  <si>
    <t>[LHCL][DDV][PROCE_PYSPA_SIN_ARQUE][CAMB-OCD][AUTODOC] - Modificacion de proceso RBM_HM_AHORROINGRESOCREDITORBM y RBM_UM_AHORROINGRESOCREDITORBM</t>
  </si>
  <si>
    <t>ITSM-910446</t>
  </si>
  <si>
    <t>ITSM-596806</t>
  </si>
  <si>
    <t>Atención de vulnerabilidad en filesystem oracle.</t>
  </si>
  <si>
    <t>Juan Carlos Aliaga Pahuacho</t>
  </si>
  <si>
    <t>DAOPBCP-48512</t>
  </si>
  <si>
    <t>[LHCL][DDV][PROCE_PYSPA_SIN_ARQUE][CAMB-OCD][AUTODOC] - proceso nuevo HM_DETCONCEPTOSOLICITUDCREDITOINGRESADA</t>
  </si>
  <si>
    <t>ITSM-933494</t>
  </si>
  <si>
    <t>VMWARE | PARCHADO ESXi | DESARROLLO | FECHA: 05/04/2025</t>
  </si>
  <si>
    <t>MVPLEGBCP-207876</t>
  </si>
  <si>
    <t>ORQS-OQMEL:Creacion de Carpetas Fisicas y Asignacion de permisos</t>
  </si>
  <si>
    <t>DAOPBCP-49358</t>
  </si>
  <si>
    <t>[LHCL][DDV][PROCE_PYSPA_SIN_ARQUE][CAMB-OCD][AUTODOC] - Modificacion de procesos APPCAMPANIAPYME</t>
  </si>
  <si>
    <t>DAOPBCP-49671</t>
  </si>
  <si>
    <t>MVPLEGBCP-209266</t>
  </si>
  <si>
    <t>[RCD] Reportes intermedios de validacion para Reporte 29</t>
  </si>
  <si>
    <t>Sandra Hoyos (shoyos@bcp.com.pe)</t>
  </si>
  <si>
    <t>MVPLEGBCP-166110</t>
  </si>
  <si>
    <t>[VPLU] - [INCTPCI-2834] [Proyecto PCI-DSS] PCI Token Interface Batch Ecom_Generacion y Transferencia archivos PCI TOKEN</t>
  </si>
  <si>
    <t>Daiana Maria Castilla Herena (daianacastilla@bcp.com.pe)</t>
  </si>
  <si>
    <t>DAOPBCP-47730</t>
  </si>
  <si>
    <t>DAOPBCP-48461</t>
  </si>
  <si>
    <t>[LHCL][UDV][PREPA_DE_AMBIE][CAMB-OCD][AUTODOC] - Creacion de vistas de usuario para la solucion RAIT</t>
  </si>
  <si>
    <t>OCD-98733</t>
  </si>
  <si>
    <t>[EJECUCION DE DML] - REPROCESO DE SALDOS FALTANTES DEL 28 DE MARZO</t>
  </si>
  <si>
    <t>MVPLEGBCP-208416</t>
  </si>
  <si>
    <t>[COMP] - Eliminacion de archivos MVP17</t>
  </si>
  <si>
    <t>ITSM-928932</t>
  </si>
  <si>
    <t>Escaneo de servidores con Qualys - Domingo 06</t>
  </si>
  <si>
    <t>ITSM-842059</t>
  </si>
  <si>
    <t>ITSM-842067</t>
  </si>
  <si>
    <t>DAOPBCP-49064</t>
  </si>
  <si>
    <t>[LHCL][RDV][INGES_DATAF_PIPEL][CAMB-OCD][AUTODOC] - Adecuacion Procesos de aplicativo NTLC</t>
  </si>
  <si>
    <t>MVPLEGBCP-209281</t>
  </si>
  <si>
    <t>[CSLC] CAST / Actualizar Block Contains Grupo 7 proceso JP6CLH05 , JP6CLH07</t>
  </si>
  <si>
    <t>OCD-98904</t>
  </si>
  <si>
    <t>ITSM-929751</t>
  </si>
  <si>
    <t>Se aplicará configuración LBS</t>
  </si>
  <si>
    <t>Carlos Cardenas Garcia</t>
  </si>
  <si>
    <t>DAOPBCP-49426</t>
  </si>
  <si>
    <t>DAOPBCP-48570</t>
  </si>
  <si>
    <t>[LHCL][DDV][PROCE_PYSPA_SIN_ARQUE][CAMB-OCD][AUTODOC] - Proceso Amortizacion ADRMMGR VIDEAVARIABLESMODELOS</t>
  </si>
  <si>
    <t>DAOPBCP-49448</t>
  </si>
  <si>
    <t>[LHCL][UDV][PROCE_PYSPA_SIN_ARQUE][CAMB-OCD][AUTODOC] - Proceso New saldos Lineas</t>
  </si>
  <si>
    <t>ITSM-515231</t>
  </si>
  <si>
    <t>Brindar permisos al server pautgsqlp23</t>
  </si>
  <si>
    <t>ITSM-929465</t>
  </si>
  <si>
    <t>FFW-MBOL-CERTIFICACION-20250404</t>
  </si>
  <si>
    <t>DAOPBCP-48989</t>
  </si>
  <si>
    <t>MVPLEGBCP-208898</t>
  </si>
  <si>
    <t>[COMP] - Eliminacion de archivos MVP20</t>
  </si>
  <si>
    <t>ITSM-933589</t>
  </si>
  <si>
    <t>FFW-DPCM-DESARROLLO-20250407</t>
  </si>
  <si>
    <t>DAOPBCP-49242</t>
  </si>
  <si>
    <t>[LHCL][DDV][PROCE_PYSPA_SIN_ARQUE][CAMB-OCD][AUTODOC] - ACTUALIZACION DEL PROCESO MODELOSBICEF_HM_PORTAFOLIOCREDITOEFECTIVOPRI</t>
  </si>
  <si>
    <t>OCD-99022</t>
  </si>
  <si>
    <t>ITSM-911082</t>
  </si>
  <si>
    <t>[FIES] Automatización de desfragmentación de índice BD - Producción</t>
  </si>
  <si>
    <t>DAOPBCP-49238</t>
  </si>
  <si>
    <t>[LHCL][UDV][PROCE_PYSPA_SIN_ARQUE][CAMB-OCD][AUTODOC] - POSS - AGEB_CLOUD_EVENT_HISTORY</t>
  </si>
  <si>
    <t>Luis Paulo Jave Caritas (luisjave@bcp.com.pe)</t>
  </si>
  <si>
    <t>DAOPBCP-49625</t>
  </si>
  <si>
    <t>LHCL - Eliminacion de data tablas REACTIVA</t>
  </si>
  <si>
    <t>DAOPBCP-48495</t>
  </si>
  <si>
    <t>PODA-3202 | Implementacion de transacciones de Tesoreria en el RO</t>
  </si>
  <si>
    <t>DAOPBCP-49744</t>
  </si>
  <si>
    <t>DAOPBCP-48195</t>
  </si>
  <si>
    <t>[LHCL][DDV][INGES_DATAF_PIPEL][CAMB-OCD][AUTODOC] - Ingesta en maestras eventuales DDV en REMVAR</t>
  </si>
  <si>
    <t>ITSM-933923</t>
  </si>
  <si>
    <t>FFW-COAA-DESARROLLO-20250407</t>
  </si>
  <si>
    <t>DAOPBCP-48629</t>
  </si>
  <si>
    <t>DAOPBCP-45091</t>
  </si>
  <si>
    <t>MDMC</t>
  </si>
  <si>
    <t>[LHCL][DDV][PREPA_DE_AMBIE][CAMB-OCD][AUTODOC] - BCT- Base Consolidada de Telefonos</t>
  </si>
  <si>
    <t>MDMC - Carlos Enrique Angeles Ramos - T12244(carlosangeles@bcp.com.pe)</t>
  </si>
  <si>
    <t>ITSM-929522</t>
  </si>
  <si>
    <t>FFW-MBOL-PRODUCCION-20250404</t>
  </si>
  <si>
    <t>DAOPBCP-49774</t>
  </si>
  <si>
    <t xml:space="preserve">[LHCL][DDV][OPTIMIZE][FINOPS] - Redimensionamiento de 1 proceso BPER_HM_EVALINTERDIGBANCAPERSONAUNIDADSEGMENTO </t>
  </si>
  <si>
    <t>DAOPBCP-49540</t>
  </si>
  <si>
    <t>[LHCL][UDV][PROCE_PYSPA_SIN_ARQUE][CAMB-OCD][AUTODOC] - Creacion de tabla y proceso para la solucion RPYM</t>
  </si>
  <si>
    <t>DAOPBCP-49313</t>
  </si>
  <si>
    <t>DAOPBCP-49729</t>
  </si>
  <si>
    <t>[LHCL][UDV][DMLS_DDL_DCL] - GRANTS A VISTAS NO DAC EN GRUPOS DE RED</t>
  </si>
  <si>
    <t>DAOPBCP-49761</t>
  </si>
  <si>
    <t>[LHCL][DDV][DML][PBM] - Registro M_PROCESOSQUAD REMVAR</t>
  </si>
  <si>
    <t>DAOPBCP-48627</t>
  </si>
  <si>
    <t>[LHCL][DDV][PROCE_PYSPA_CON_ARQUE][CAMB-OCD][AUTODOC] - PROYECTO NUEVAS EXIGENCIAS DE PROVISIONES Y CAMBIOS EN EL MOTOR DE TIPO DE CREDITOS - VERSION 1.0.4</t>
  </si>
  <si>
    <t>DAOPBCP-47508</t>
  </si>
  <si>
    <t>[LHCL][DDV][PROCE_PYSPA_SIN_ARQUE][CAMB-OCD][AUTODOC] - DESPLIEGUE DE PROCESO SCRM_HD_CONFIGURACIONCOMPONENTEDETALLE_SCRM</t>
  </si>
  <si>
    <t>DAOPBCP-49351</t>
  </si>
  <si>
    <t>[LHCL][DDV][PROCE_PYSPA_SIN_ARQUE][PREPA_DE_AMBIE][CAMB-OCD][AUTODOC] - MIGRACION PROCESO ESTIMACION MAYORISTA - CODMONEDA</t>
  </si>
  <si>
    <t>ITSM-933922</t>
  </si>
  <si>
    <t>FFW-VSDP-DESARROLLO-20250407</t>
  </si>
  <si>
    <t>DAOPBCP-49121</t>
  </si>
  <si>
    <t>[LHCL][DDV][PROCE_PYSPA_CON_ARQUE][PREPA_DE_AMBIE][CAMB-OCD][AUTODOC] - Modificacion procesos DTI_CRE_REACTIVAPERU</t>
  </si>
  <si>
    <t>DAOPBCP-49732</t>
  </si>
  <si>
    <t>CREACION VOLUMEN RDV</t>
  </si>
  <si>
    <t>DAOPBCP-49756</t>
  </si>
  <si>
    <t>EJECUCION DML - CAMBIO DE PARAMETROS CAMPAÑA 2CMP - 2025</t>
  </si>
  <si>
    <t>DAOPBCP-49019</t>
  </si>
  <si>
    <t>[LHCL][DDV][PROCE_PYSPA_SIN_ARQUE][PREPA_DE_AMBIE][CAMB-OCD][AUTODOC] - RCC PORTAFOLIO CRCA</t>
  </si>
  <si>
    <t>OCD-97813</t>
  </si>
  <si>
    <t>[GISP] GISP - Eliminacion de pipelines de Debt Manager cuentas y clientes y de sombra de Bing Bang</t>
  </si>
  <si>
    <t>MVPLEGBCP-209792</t>
  </si>
  <si>
    <t>[PYGSIC] Role OT - Basis Orquestador</t>
  </si>
  <si>
    <t>DAOPBCP-49720</t>
  </si>
  <si>
    <t>OCD-96916</t>
  </si>
  <si>
    <t>[SHCL][JENKINS][SILVER][DATAB][DATAF][Pipel_Jenki] Control de ChannelCode para la ingesta o repro a Tabla Consolidada Telecredito</t>
  </si>
  <si>
    <t>MVPLEGBCP-206540</t>
  </si>
  <si>
    <t>[LHCL][DDV][MALLA_FDS_FPH][AUTODOC] Despliegue de malla del proceso Ventas Canal Abono V1</t>
  </si>
  <si>
    <t>MVPLEGBCP-208426</t>
  </si>
  <si>
    <t>[NUEVA-INFRA-SWIFT] [SWFT-17490] Instalacion del SNL base y Parche de Seguridad 202408 - PRD</t>
  </si>
  <si>
    <t>OCD-95493</t>
  </si>
  <si>
    <t>[NREM][PREMI-12100] Implementar nuevo delivery para Hashicorp Vault Disruptivo y Delivery 1.2.1</t>
  </si>
  <si>
    <t>MVPLEGBCP-209696</t>
  </si>
  <si>
    <t>[LYNX][LYNX-6735] Nueva creacion de usuario oracle y asignacion de permisos a Filesystem /oracle</t>
  </si>
  <si>
    <t>OCD-98674</t>
  </si>
  <si>
    <t>Ampliar cilindros Maetok batch y online</t>
  </si>
  <si>
    <t>OCD-98588</t>
  </si>
  <si>
    <t>[AAWH] [AAWHH-8728] - CONFIGURACIONES AUTOMATION ANYWHERE (Certificacion) - ENVCOT- CV</t>
  </si>
  <si>
    <t>MVPLEGBCP-208346</t>
  </si>
  <si>
    <t>[B24U][INCTSAAYP-3309][PROD] Instalacion del MQ Client - Produccion [UPF] GRUPO 1</t>
  </si>
  <si>
    <t>DAOPBCP-49818</t>
  </si>
  <si>
    <t>[LHCL][RDV][DMLS] - Actualizacion de parametros NTLC</t>
  </si>
  <si>
    <t>MVPLEGBCP-208418</t>
  </si>
  <si>
    <t>[COMP] - Eliminacion de archivos MVP18</t>
  </si>
  <si>
    <t>ITSM-933960</t>
  </si>
  <si>
    <t>US-1-SCOM</t>
  </si>
  <si>
    <t>ITSM-933963</t>
  </si>
  <si>
    <t>OCD-99122</t>
  </si>
  <si>
    <t>[CSCL-13648] COLOCAR JOB DUMMY CERTIFICACION</t>
  </si>
  <si>
    <t>ITSM-496993</t>
  </si>
  <si>
    <t>Actualizar componente Kubernetes Prior to 1.27 en servidor PIAACSOP01</t>
  </si>
  <si>
    <t>DAOPBCP-49752</t>
  </si>
  <si>
    <t>DAOPBCP-49681</t>
  </si>
  <si>
    <t>EJECUCION DML PARA MODIFICACION DE UMBREALES OPEN BANKING</t>
  </si>
  <si>
    <t>OCD-98391</t>
  </si>
  <si>
    <t>[LHCL][RDV][PREPA_DE_AMB] - Creacion de Endpoint Privado a Blob Storage</t>
  </si>
  <si>
    <t>ITSM-934724</t>
  </si>
  <si>
    <t>DAOPBCP-48517</t>
  </si>
  <si>
    <t>[LHCL][RDV][DATA_ENTRY][PREPA_DE_AMBIE][AUTODOC] - Despliegue de DataEntry Cloud para periodo del plazo y periodo de cuenta deposito</t>
  </si>
  <si>
    <t>Jhony Quispe Cisneros (jhonyquispec@bcp.com.pe)</t>
  </si>
  <si>
    <t>LHCL - Raul Izquierdo - S00371(rizquierdof@bcp.com.pe)</t>
  </si>
  <si>
    <t>SQUAD INADVANCE+</t>
  </si>
  <si>
    <t>DAOPBCP-46941</t>
  </si>
  <si>
    <t>[LHCL][RDV][DATA_ENTRY][AUTODOC] - Despliegue de DE BCP_RDV_DE_LKDE.DE_CATALOGODESCRIPTIVAANALYTICS</t>
  </si>
  <si>
    <t>ITSM-934812</t>
  </si>
  <si>
    <t>CALI</t>
  </si>
  <si>
    <t>CREAR GRUPO DE RED: POAZ_DASHBOARD_CALI | AMBIENTE:  DESARROLLO CLOUD | APLICACIÓN: CALI</t>
  </si>
  <si>
    <t>ITSM-934814</t>
  </si>
  <si>
    <t>CREAR GRUPO DE RED: POAZ_COSTMANAGEMENT_CALI | AMBIENTE:  DESARROLLO CLOUD | APLICACIÓN: CALI</t>
  </si>
  <si>
    <t>MVPLEGBCP-207339</t>
  </si>
  <si>
    <t>[AHBA][TTIBAD-26904]Eliminar Proceso ACH entidades cuenta y faltante de intercambio de archivos y Scheduler Ventana y online</t>
  </si>
  <si>
    <t>DAOPBCP-49520</t>
  </si>
  <si>
    <t>[LHCL][DDV][ELIMINAR_PATH_ADLS] - Eliminar Tablas y Vistas Rejectadas Cash Management</t>
  </si>
  <si>
    <t>ITSM-934843</t>
  </si>
  <si>
    <t>CREAR GRUPO DE RED: GRAF_S4ACEditor_DES | AMBIENTE:  DESARROLLO CLOUD | APLICACIÓN: S4AC</t>
  </si>
  <si>
    <t>ITSM-934864</t>
  </si>
  <si>
    <t>CREAR GRUPO DE RED: GRAF_S4ARViewer_DES | AMBIENTE:  DESARROLLO CLOUD | APLICACIÓN: S4AR</t>
  </si>
  <si>
    <t>ITSM-934863</t>
  </si>
  <si>
    <t>CREAR GRUPO DE RED: GRAF_S4ACViewer_DES | AMBIENTE:  DESARROLLO CLOUD | APLICACIÓN: S4AC</t>
  </si>
  <si>
    <t>DAOPBCP-49380</t>
  </si>
  <si>
    <t>[LHCL][DDV][PROCE_PYSPA_CON_ARQUE][CAMB-OCD][AUTODOC] - Modificacion de logica de procesos VDI_HM_BASECUENTATARJETACREDITOCAMPANIACONSUMOVDI, HD_BASECLIENTETARJETACREDITOCAMPANIAADQUISICIONVDI y HD_BASELEADCRMTARJETACREDITOCAMPANIAADQUISICIONVDI</t>
  </si>
  <si>
    <t>OCD-97111</t>
  </si>
  <si>
    <t>[HTOH][NTLCSHTH-4244] Eliminar Certificados AKS Deprecados</t>
  </si>
  <si>
    <t>ITSM-934616</t>
  </si>
  <si>
    <t>FFW-HUBG-PRODUCCION-20250407</t>
  </si>
  <si>
    <t>ITSM-934871</t>
  </si>
  <si>
    <t>CREAR GRUPO DE RED: GRAF_S4AREditor_DES | AMBIENTE:  DESARROLLO CLOUD | APLICACIÓN: S4AR</t>
  </si>
  <si>
    <t>DAOPBCP-45593</t>
  </si>
  <si>
    <t>[LHCL][RDV][DATA_ENTRY][AUTODOC] - Correccion de DataEntry de_consolidadooperacioncreditoreprogramadocovidcre- Creditos</t>
  </si>
  <si>
    <t>ITSM-366952</t>
  </si>
  <si>
    <t>DAOPBCP-49780</t>
  </si>
  <si>
    <t>MVPLEGBCP-205439</t>
  </si>
  <si>
    <t>[LHCL][DDV][MALLA_FDS_FPH][AUTODOC] Despliegue de malla del proceso USPM_UDS_TERUSPM_HM_COMISIONVENTAPBM - UDS</t>
  </si>
  <si>
    <t>ITSM-908662</t>
  </si>
  <si>
    <t>[XT21] - CERT - Mantenimiento de índices automatizados</t>
  </si>
  <si>
    <t>DAOPBCP-49306</t>
  </si>
  <si>
    <t>[LHCL] [DDV] [DML_PROCESO] - EJECUCION DE SCRIPT PARA INSERCION DE PARAMETROS PROCESOS DDV ADELANTO RCC PERSONAS SHIELD R2</t>
  </si>
  <si>
    <t>OCD-99011</t>
  </si>
  <si>
    <t>[AAWH][AAWHH-8742] - ASIGNAR LICENCIA AUTOMATION ANYWHERE (Certificacion)</t>
  </si>
  <si>
    <t>ITSM-933895</t>
  </si>
  <si>
    <t>FFW-PIVO-PRODUCCION-20250407</t>
  </si>
  <si>
    <t>ITSM-933772</t>
  </si>
  <si>
    <t>ITSM-366954</t>
  </si>
  <si>
    <t>ITSM-926969</t>
  </si>
  <si>
    <t>BS-1-INSURANCE IN A BOX</t>
  </si>
  <si>
    <t>DAOPBCP-49850</t>
  </si>
  <si>
    <t>[LHCL][RDV][DML] - Activacion de procesos CIBC</t>
  </si>
  <si>
    <t>OCD-95411</t>
  </si>
  <si>
    <t>[SSC5] [SPM5SLVYRV-6747] Despliegue Datafactory de SSC5 para Carga Organico</t>
  </si>
  <si>
    <t>MVPLEGBCP-210073</t>
  </si>
  <si>
    <t>[Proy SIC] - Ejecucion de Phyton para subida de saldos fallecidos LT1 a Hana CTAM AHOR</t>
  </si>
  <si>
    <t>DAOPBCP-49789</t>
  </si>
  <si>
    <t>LHCL - Eliminacion de data hm_capitalregulatoriocreditoggr</t>
  </si>
  <si>
    <t>DAOPBCP-47124</t>
  </si>
  <si>
    <t>[LHCL][DDV][COE_DFLOW_DERIV][CAMB-OCD][AUTODOC] - TER_HM_PARAMETROSEGMENTOCAMBIARIORFT</t>
  </si>
  <si>
    <t>DAOPBCP-49768</t>
  </si>
  <si>
    <t>DML CoE Mirror ONESHOT Carga Historica</t>
  </si>
  <si>
    <t>Fernando David Mori Munoz (fernandomori@bcp.com.pe)</t>
  </si>
  <si>
    <t>DAOPBCP-49446</t>
  </si>
  <si>
    <t xml:space="preserve">[DAOPBCP-49446]-[LHCL][DDV][PROCE_PYSPA_CON_ARQUE][CAMB-OCD][AUTODOC] - FIX  ARQ_07 CDP  ,ARQ_12 CTCA </t>
  </si>
  <si>
    <t>OCD-98529</t>
  </si>
  <si>
    <t>[PFMT][PFMT-9514] Eliminar el certificado apisbcp-cert del aks de certificacion aksveu2pfmtc01</t>
  </si>
  <si>
    <t>DAOPBCP-49578</t>
  </si>
  <si>
    <t>[LHCL][UDV][DML_DUMMY] - Puesta en Dummy de procesos DBMG</t>
  </si>
  <si>
    <t>ITSM-935105</t>
  </si>
  <si>
    <t>OCD-98281</t>
  </si>
  <si>
    <t>[COAA] Configuracion de componentes Cloud - RSGRCU1COAAP27 y RSGRCU1COAAP28 - Cloud</t>
  </si>
  <si>
    <t>ITSM-935165</t>
  </si>
  <si>
    <t>CREAR GRUPO DE RED: SCFI_LT_DESA_PAWS | AMBIENTE:  DESARROLLO CLOUD | APLICACIÓN: SCFI</t>
  </si>
  <si>
    <t>ITSM-935164</t>
  </si>
  <si>
    <t>CREAR GRUPO DE RED: SCFI_SOPORTE_CERT_PAWS | AMBIENTE:  CERTIFICACIÓN CLOUD | APLICACIÓN: SCFI</t>
  </si>
  <si>
    <t>ITSM-935166</t>
  </si>
  <si>
    <t>CREAR GRUPO DE RED: SCFI_LT_PROD_PAWS | AMBIENTE:  PRODUCCIÓN CLOUD | APLICACIÓN: SCFI</t>
  </si>
  <si>
    <t>ITSM-935171</t>
  </si>
  <si>
    <t>CREAR GRUPO DE RED: SCFI_SOPORTE_DESA_PAWS | AMBIENTE:  DESARROLLO CLOUD | APLICACIÓN: SCFI</t>
  </si>
  <si>
    <t>ITSM-935170</t>
  </si>
  <si>
    <t>CREAR GRUPO DE RED: SCFI_SOPORTE_PROD_PAWS | AMBIENTE:  PRODUCCIÓN CLOUD | APLICACIÓN: SCFI</t>
  </si>
  <si>
    <t>ITSM-935172</t>
  </si>
  <si>
    <t>CREAR GRUPO DE RED: SCFI_APLICACIÓN_DESA_PAWS | AMBIENTE:  DESARROLLO CLOUD | APLICACIÓN: SCFI</t>
  </si>
  <si>
    <t>ITSM-935167</t>
  </si>
  <si>
    <t>CREAR GRUPO DE RED: SCFI_LT_CERT_PAWS | AMBIENTE:  CERTIFICACIÓN CLOUD | APLICACIÓN: SCFI</t>
  </si>
  <si>
    <t>ITSM-935173</t>
  </si>
  <si>
    <t>CREAR GRUPO DE RED: SCFI_SEGURIDAD_DESA_PAWS | AMBIENTE:  DESARROLLO CLOUD | APLICACIÓN: SCFI</t>
  </si>
  <si>
    <t>ITSM-935168</t>
  </si>
  <si>
    <t>CREAR GRUPO DE RED: SCFI_APLICACIÓN_PROD_PAWS | AMBIENTE:  PRODUCCIÓN CLOUD | APLICACIÓN: SCFI</t>
  </si>
  <si>
    <t>ITSM-935169</t>
  </si>
  <si>
    <t>CREAR GRUPO DE RED: SCFI_APLICACIÓN_CERT_PAWS | AMBIENTE:  CERTIFICACIÓN CLOUD | APLICACIÓN: SCFI</t>
  </si>
  <si>
    <t>ITSM-935175</t>
  </si>
  <si>
    <t>CREAR GRUPO DE RED: SCFI_SEGURIDAD_PROD_PAWS | AMBIENTE:  PRODUCCIÓN CLOUD | APLICACIÓN: SCFI</t>
  </si>
  <si>
    <t>ITSM-935174</t>
  </si>
  <si>
    <t>CREAR GRUPO DE RED: SCFI_SEGURIDAD_CERT_PAWS | AMBIENTE:  CERTIFICACIÓN CLOUD | APLICACIÓN: SCFI</t>
  </si>
  <si>
    <t>MVPLEGBCP-208855</t>
  </si>
  <si>
    <t>[LYNX][LYNX-6777]Pre-Migracion Servidor PLYNXONP02-NEW (Migracion LYNX) - Parte II</t>
  </si>
  <si>
    <t>DAOPBCP-49700</t>
  </si>
  <si>
    <t>[LHCL][UDV][DMLS_DDL_DCL] - INSERCION EN TABLA m_contribuyentefacturacreditosunat Y h_contribuyentefacturacreditosunat</t>
  </si>
  <si>
    <t>OCD-92183</t>
  </si>
  <si>
    <t>[CPTC] [CPTCSFTC-9165] Despliegue de microservicio de simulaciones de cuotas</t>
  </si>
  <si>
    <t>DAOPBCP-48846</t>
  </si>
  <si>
    <t>[LHCL][DDV][PROCE_PYSPA_CON_ARQUE][CAMB-OCD][AUTODOC] - Actualizar proceso BANCAPER BPER_HM_CONSOCLIENTEBANCAPERSONAUNIDADSEGMENTO</t>
  </si>
  <si>
    <t>ITSM-934719</t>
  </si>
  <si>
    <t>FFW-LETW-PRODUCCION-20250407</t>
  </si>
  <si>
    <t>DAOPBCP-49199</t>
  </si>
  <si>
    <t>Cuarentena de 9 EDVs: Ad,Analytics, Marketing, Pyme y Unidad de Migracion [31.03.25]</t>
  </si>
  <si>
    <t>OCD-92756</t>
  </si>
  <si>
    <t>[PCRVE-14107] Configuracion del modulo administrador Parte 2 - Reasignaciones</t>
  </si>
  <si>
    <t>OCD-95255</t>
  </si>
  <si>
    <t>[YABO] - Remover funcionalidad de profiling en Business History</t>
  </si>
  <si>
    <t>MVPLEGBCP-208032</t>
  </si>
  <si>
    <t>[CSGA] CAST / JOB JP1CXB50 PRGs: GARPKGSI, GARPKGTP, GARPKGUB, GARPKGVT, GARPKTAG</t>
  </si>
  <si>
    <t>ITSM-921863</t>
  </si>
  <si>
    <t>Instalación certificado para el monitoreo con SCOM</t>
  </si>
  <si>
    <t>OCD-97565</t>
  </si>
  <si>
    <t>[GEEW] Renovar los secretos: SVPRGEEWAPPCER01, SVPRGEEWAPPPRO01</t>
  </si>
  <si>
    <t>ITSM-922551</t>
  </si>
  <si>
    <t>OCD-90862</t>
  </si>
  <si>
    <t>[CPPY][API][CPPY-26424] Actualizar MS BS CPPY Loan Evaluation V1</t>
  </si>
  <si>
    <t>OCD-97953</t>
  </si>
  <si>
    <t>[DTEX] Agregar campo iniciativa | Deploy BD</t>
  </si>
  <si>
    <t>MVPLEGBCP-208901</t>
  </si>
  <si>
    <t>[KTCO] - Contraseña de usuario no caduca - AdminCertificacion</t>
  </si>
  <si>
    <t>OCD-96669</t>
  </si>
  <si>
    <t>[NTLC][NTLC2-7059] ConfigMap MS BS Corporate Customer Servicing Order</t>
  </si>
  <si>
    <t>DAOPBCP-49614</t>
  </si>
  <si>
    <t>[LHCL][DDV][COE_DFLOW_DERIV][CAMB-OCD][AUTODOC] -  VDI_HE_BASELEADVENTASEGUROSOATCANALDIGITALVDI</t>
  </si>
  <si>
    <t>OCD-89858</t>
  </si>
  <si>
    <t xml:space="preserve">[APCI] - Accesos al portal de Kibana </t>
  </si>
  <si>
    <t>OCD-97905</t>
  </si>
  <si>
    <t>OCD-95785</t>
  </si>
  <si>
    <t>[FDYE] Eliminar el certificados de function</t>
  </si>
  <si>
    <t>OCD-97812</t>
  </si>
  <si>
    <t>[RMAY] [NAN-5686] Implementacion de un Data Factory en RMAY-Reporte de Ventas</t>
  </si>
  <si>
    <t>OCD-98106</t>
  </si>
  <si>
    <t>[DTEX] Desarrollar API BS | Guardar Iniciativa</t>
  </si>
  <si>
    <t>DAOPBCP-49840</t>
  </si>
  <si>
    <t>[LHCL][DDV][PROCE_PYSPA_CON_ARQUE][CAMB-OCD][AUTODOC] - IMPLEMENTACION DE PROCESO CTCC PARA EL PROYECTO DE COMUNICACIONES - CAMPAÑAS VDI 1.0.3</t>
  </si>
  <si>
    <t>ITSM-928355</t>
  </si>
  <si>
    <t>OCD-94263</t>
  </si>
  <si>
    <t>[SRIX][SOGITF-43781] Automatizacion de ConfigMaps y configuracion app-srec-itx-router-send v28</t>
  </si>
  <si>
    <t>MVPLEGBCP-208460</t>
  </si>
  <si>
    <t>[CCCA][ORQS-15706] - Implementar JOB de mantenimiento de Tablas temporales para CCCA</t>
  </si>
  <si>
    <t>OCD-96220</t>
  </si>
  <si>
    <t>[FCVE] Actualizacion de API BS Factoring Order Operation</t>
  </si>
  <si>
    <t>MVPLEGBCP-208340</t>
  </si>
  <si>
    <t>M103 - Cambio de Clave a Usuarios de BD</t>
  </si>
  <si>
    <t>OCD-95865</t>
  </si>
  <si>
    <t>[FDYE] Eliminar el certificados zytrust03.partner, zytrust03.cert.partner en FUNCTION</t>
  </si>
  <si>
    <t>OCD-97710</t>
  </si>
  <si>
    <t>[SRDD] [RECATR-19381] EH Bloque 01- Subsanacion de vulnerabilidad persistente</t>
  </si>
  <si>
    <t>MVPLEGBCP-209265</t>
  </si>
  <si>
    <t>[POBI] Publicacion de Instalador PBI Desktop V2140 en Centro de Software</t>
  </si>
  <si>
    <t>MVPLEGBCP-208638</t>
  </si>
  <si>
    <t xml:space="preserve">[CAMB-18800][E433] Realizar Remediacion en IIS del Aplicativo Cotizador E433 en el Servidor Consolidado </t>
  </si>
  <si>
    <t>OCD-92734</t>
  </si>
  <si>
    <t>Brindar Permiso a Usuario de Aplicacion APO8PRO en ruta del PFILEP14</t>
  </si>
  <si>
    <t>OCD-97465</t>
  </si>
  <si>
    <t>[MBBK][INFRA-8785][INFRA] Ejecucion F&amp;F iOS Xcode 16.2</t>
  </si>
  <si>
    <t>Andre Mauricio Valdivia Ballesteros (andrevaldivia@bcp.com.pe)</t>
  </si>
  <si>
    <t>OCD-97992</t>
  </si>
  <si>
    <t>[CPPY][PPELVD-18971] Suscription Key en HV - MS Loan Document v1</t>
  </si>
  <si>
    <t>MVPLEGBCP-209091</t>
  </si>
  <si>
    <t>[TCAC][F681-2832] - Configuracion de reportes de FO Bonos</t>
  </si>
  <si>
    <t>MVPLEGBCP-208689</t>
  </si>
  <si>
    <t>[PYGSIC] Desinstalar dpagent_PRO del los servidores linux de GSIC</t>
  </si>
  <si>
    <t>OCD-96710</t>
  </si>
  <si>
    <t xml:space="preserve"> [TJPP][EPBTTJARTU-14357] Configuracion de pipeline de despliegue - Cambio de repositorio Bitbucket a GitHub - iOS</t>
  </si>
  <si>
    <t>MVPLEGBCP-207842</t>
  </si>
  <si>
    <t>[STEF][RECA-17587] - Error TE0811 - Definir archivo BCTFMOVA en los cics</t>
  </si>
  <si>
    <t>MVPLEGBCP-206901</t>
  </si>
  <si>
    <t>[REMI][PREMI-12155] Configurar permiso sysadmin para 'NT AUTHORITY\SYSTEM'</t>
  </si>
  <si>
    <t>ITSM-930028</t>
  </si>
  <si>
    <t>Permisos de lectura para Paths API REST para POC Data Pipelines</t>
  </si>
  <si>
    <t>OCD-97869</t>
  </si>
  <si>
    <t>[OPBK] [OPBK-7379] Despliegue de la libreria compartida</t>
  </si>
  <si>
    <t>OCD-97647</t>
  </si>
  <si>
    <t>[COPR] OCD Unicornio -BD UPDATE</t>
  </si>
  <si>
    <t>OCD-97201</t>
  </si>
  <si>
    <t>[APCS] [APCSA-18582] Eliminacion del Certificado baltimore - rootcert-azure - namespace AOCS</t>
  </si>
  <si>
    <t>OCD-97258</t>
  </si>
  <si>
    <t>[CPTC] [CPTCSFTC-9568] Despliegue del APIM API BS Credit Card Product V2 - Campo de Monto de Ingreso</t>
  </si>
  <si>
    <t>OCD-98347</t>
  </si>
  <si>
    <t>[APFE] Upgrade delivery branch 1.2.1 - BS Hub Spoke Rate V1</t>
  </si>
  <si>
    <t>ITSM-928507</t>
  </si>
  <si>
    <t>[PPBC] Reducir la cantidad de peticiones configurada del Rate Limit en ambiente Productivo - VIABCP</t>
  </si>
  <si>
    <t>ITSM-897351</t>
  </si>
  <si>
    <t>VEBR | Modificación de SUDOERS de los Servidores AIX de Veeam Backup</t>
  </si>
  <si>
    <t>ITSM-922481</t>
  </si>
  <si>
    <t>Eliminación de políticas prescindibles (politicas deshabilitadas que no acciones y utilidad dentro de la plataforma)</t>
  </si>
  <si>
    <t>OCD-97880</t>
  </si>
  <si>
    <t>O11Y/KNDC - baja de monitoreo oneagent dynatrace</t>
  </si>
  <si>
    <t>OCD-98096</t>
  </si>
  <si>
    <t>[CMCC] 🦄[LSDR-8034] CMCC Database 2.0.4</t>
  </si>
  <si>
    <t>OCD-97896</t>
  </si>
  <si>
    <t>O11Y/POSB - baja de monitoreo oneagent dynatrace</t>
  </si>
  <si>
    <t>MVPLEGBCP-209522</t>
  </si>
  <si>
    <t>[MBOL][CAMCCSB-16733] Ejecutar FFW para rutas de conexion con Nuevas IPs NUAM: Desarrollo</t>
  </si>
  <si>
    <t>ITSM-931486</t>
  </si>
  <si>
    <t>VMWARE | PARCHADO ESXI | PRODUCCIÓN | FECHA: 07/04/2025</t>
  </si>
  <si>
    <t>ITSM-890085</t>
  </si>
  <si>
    <t>BS-1-CUSTOMER IDENTITY AND ACCESS MANAGEMENT</t>
  </si>
  <si>
    <t>MVPLEGBCP-209356</t>
  </si>
  <si>
    <t>[CREC][RECA-17871] Validacion Nombre Corto Empresa</t>
  </si>
  <si>
    <t>ITSM-909193</t>
  </si>
  <si>
    <t>Automatización de desfragmentación de índices BD PPEL</t>
  </si>
  <si>
    <t>ITSM-903193</t>
  </si>
  <si>
    <t>[SHCL] Upgrade de IBMQ 9.4.0.0 + FIX 9.4.0.10 a versión más vigente PMBRKLNZD04</t>
  </si>
  <si>
    <t>ITSM-933241</t>
  </si>
  <si>
    <t>[PWDR] Creación de módulo AJUSTES FINALES</t>
  </si>
  <si>
    <t>OCD-97071</t>
  </si>
  <si>
    <t>[CPPY][BD][Loans] Aprovisionar Funciones - Azure SQL delivery-sql-dbcppy01</t>
  </si>
  <si>
    <t>OCD-95782</t>
  </si>
  <si>
    <t>[SRIX][SOGITF-44020] FFW Renovacion apertura de comunicacion SUNAT CERT</t>
  </si>
  <si>
    <t>MVPLEGBCP-208903</t>
  </si>
  <si>
    <t xml:space="preserve">[SABS][ZEUS-12191]Remediacion de servidor por desactivacion de protocolo NTLM V2 en certificacion </t>
  </si>
  <si>
    <t>Sergio Luyo Hernandez - T53435(sergioaluyo@bcp.com.pe)</t>
  </si>
  <si>
    <t>OCD-95372</t>
  </si>
  <si>
    <t>[SFDE][LBTR-17536] Implementar funcionalidad de eliminacion de varios registros de depositos a plazo a la vez</t>
  </si>
  <si>
    <t>OCD-91320</t>
  </si>
  <si>
    <t>[MBBK] [HBKBE-17390][SQ Monetarias 02] Eliminar kafka y Ofuscamiento Datos DAC</t>
  </si>
  <si>
    <t>MVPLEGBCP-207844</t>
  </si>
  <si>
    <t>E415</t>
  </si>
  <si>
    <t>[E415][DSA-14648] Eliminacion de Usuario y Grupo de Red</t>
  </si>
  <si>
    <t>OCD-72079</t>
  </si>
  <si>
    <t xml:space="preserve">[NTLC] Creacion de contenedores, tablas y topicos CTS </t>
  </si>
  <si>
    <t>OCD-95283</t>
  </si>
  <si>
    <t>[VEDI][VEDIATD-16697] CONFIGURACION DE LOGICAPPS DATA SENSIBLE</t>
  </si>
  <si>
    <t>OCD-98039</t>
  </si>
  <si>
    <t>DYNA-Renovacion de secret de service principal</t>
  </si>
  <si>
    <t>ITSM-926111</t>
  </si>
  <si>
    <t>Desinstalación agente ESP - PTBIEWASP01</t>
  </si>
  <si>
    <t>ITSM-910640</t>
  </si>
  <si>
    <t>FFW-WXDO-DESARROLLO-20250328</t>
  </si>
  <si>
    <t>ITSM-933390</t>
  </si>
  <si>
    <t>Colocar en modo staging al servidor PDIRSSOP01 y como master al PDIRSSOP02 (Entra Connect)</t>
  </si>
  <si>
    <t>ITSM-933277</t>
  </si>
  <si>
    <t>Reinicio de routers Cisco SDWAN - prueba de concepto</t>
  </si>
  <si>
    <t>OCD-97967</t>
  </si>
  <si>
    <t>[NOCL][NOCL-8582] Cambio en monto del flujo expres + modelo operativo de reinicio de pods</t>
  </si>
  <si>
    <t>OCD-97738</t>
  </si>
  <si>
    <t>[DIWA][DIWATCTDUS-5229] - Eliminacion de certificado deprecado rootcert-azure</t>
  </si>
  <si>
    <t>MVPLEGBCP-209705</t>
  </si>
  <si>
    <t>PAAW - Configurar Servicios con Tipo de Inicio Automatico Retrasado</t>
  </si>
  <si>
    <t>ITSM-903075</t>
  </si>
  <si>
    <t>FFW-WXDO-CERTIFICACION-20250326</t>
  </si>
  <si>
    <t>ITSM-934299</t>
  </si>
  <si>
    <t>Registro de Routers SDWAN a la plataforma NACF</t>
  </si>
  <si>
    <t>OCD-96655</t>
  </si>
  <si>
    <t>[WISE] [NTLCRO-11871] Creacion de tablas funcionalidad challenge response</t>
  </si>
  <si>
    <t>OCD-95300</t>
  </si>
  <si>
    <t>O11Y/BSEG - baja de monitoreo oneagent dynatrace</t>
  </si>
  <si>
    <t>ITSM-934738</t>
  </si>
  <si>
    <t>Escaneo a demanda para 267 IPs de equipos Access Points</t>
  </si>
  <si>
    <t>OCD-96104</t>
  </si>
  <si>
    <t>[CPLD][CCPLD-13426] Remocion de Certificado Root-Cert Azure Namespace CPLDUX</t>
  </si>
  <si>
    <t>ITSM-920319</t>
  </si>
  <si>
    <t>Actualización Fortify Tools - PINCTWINP04</t>
  </si>
  <si>
    <t>OCD-96747</t>
  </si>
  <si>
    <t>[TTIB][TTIBB-8228] Interoperabilidad - Corregir Orden de Headers en LogicApps de Reportes BCRP</t>
  </si>
  <si>
    <t>ITSM-921775</t>
  </si>
  <si>
    <t>[LETW] MODIFICAR A PUERTO SEGURO 636 DE LDAP - PNETP01</t>
  </si>
  <si>
    <t>ITSM-928338</t>
  </si>
  <si>
    <t>OCD-73419</t>
  </si>
  <si>
    <t>[NTLC] Registro en el APIM de las API UX Massive Payment Management y Massive Payment Order</t>
  </si>
  <si>
    <t>ITSM-934584</t>
  </si>
  <si>
    <t>US-1-TELECRÉDITO - BANCA INTERNET EMPRESA</t>
  </si>
  <si>
    <t>OCD-92054</t>
  </si>
  <si>
    <t>[MBBK] [MBBKVYS2-1703] Creacion API Ubigeo</t>
  </si>
  <si>
    <t>MVPLEGBCP-209017</t>
  </si>
  <si>
    <t>[SMEX] Revocar certificado rootcertazure</t>
  </si>
  <si>
    <t>ITSM-934587</t>
  </si>
  <si>
    <t>ITSM-926206</t>
  </si>
  <si>
    <t>ITSM-934590</t>
  </si>
  <si>
    <t>MVPLEGBCP-209440</t>
  </si>
  <si>
    <t>[MBOL][CAMCCSB-16395] Generar archivos de Cargo y Abono en Formato MDPM de las aplicaciones de Capital</t>
  </si>
  <si>
    <t>MVPLEGBCP-207519</t>
  </si>
  <si>
    <t>Accesos para el uso de VTS en POS</t>
  </si>
  <si>
    <t>Lian Joel Livia Paredes (lianlivia@bcp.com.pe)</t>
  </si>
  <si>
    <t>MVPLEGBCP-205978</t>
  </si>
  <si>
    <t>[FFPP][LNSWCLG-20327] Eliminacion de certificado deprecado en aks</t>
  </si>
  <si>
    <t>OCD-93008</t>
  </si>
  <si>
    <t>SSFT - AD - NOH2H - Modificacion NIUBIZ (FTVSP03)</t>
  </si>
  <si>
    <t>ITSM-933378</t>
  </si>
  <si>
    <t>OCD-95279</t>
  </si>
  <si>
    <t>[PPEL] [PPELVD-13762] Creacion producto Pago CTS en web mi negocio BCP</t>
  </si>
  <si>
    <t>MVPLEGBCP-208548</t>
  </si>
  <si>
    <t>[CREP][ERUN-22942] - Regularizar permisos Colas MQ Zlinux</t>
  </si>
  <si>
    <t>OCD-98738</t>
  </si>
  <si>
    <t>[GISP] Modificacion broad Nombres para campos fecha de nacimiento en cero</t>
  </si>
  <si>
    <t>ITSM-901348</t>
  </si>
  <si>
    <t>[EVA0] Automatización de desfragmentación de índice BD - Produccion- Server  msqleu2eva0p02</t>
  </si>
  <si>
    <t>OCD-98498</t>
  </si>
  <si>
    <t>[LTSP] [SCL-3450] Actualizar la version del parametro deliveryBranchName a 1.2.1 en el stage Application Deployment</t>
  </si>
  <si>
    <t>OCD-96559</t>
  </si>
  <si>
    <t>[RPYM] [STPMYCBRP-5811] Migracion Atlas 2.6.1 - Bloque 3 pyme-risk-evaluation-v1</t>
  </si>
  <si>
    <t>OCD-96926</t>
  </si>
  <si>
    <t xml:space="preserve">[BIOM][BIOM-6226] ACTUALIZACION AUTOMATICA DE CERTIFICADO EN CONSOLA WAS </t>
  </si>
  <si>
    <t>MVPLEGBCP-208467</t>
  </si>
  <si>
    <t>[E450] Actualizar password usuario aplicacion BCPDOM\APE450PRO</t>
  </si>
  <si>
    <t>OCD-94191</t>
  </si>
  <si>
    <t>[MBBK] Migrar notificacion de estado de cuenta a NCCM Confluent Cloud</t>
  </si>
  <si>
    <t>ITSM-790345</t>
  </si>
  <si>
    <t>OCD-96833</t>
  </si>
  <si>
    <t>[FIEC] [XFED-19419] Aprovisionamiento en el APIM UX para el registro de nombre de embarcacion para autocomex</t>
  </si>
  <si>
    <t>ITSM-921315</t>
  </si>
  <si>
    <t>07-04-2025 | DNS G2 | PARCHADO DE SEGURIDAD WINDOWS CICLO MARZO</t>
  </si>
  <si>
    <t>MVPLEGBCP-201568</t>
  </si>
  <si>
    <t>[VPLU] - ANI - Admitir la consulta del nombre de la cuenta en los mensajes de verificacion de cuenta</t>
  </si>
  <si>
    <t>OCD-76293</t>
  </si>
  <si>
    <t>[APOQ] - Configurar balanceo 10% de la API Strangler Accounting Transfer V1 de YAPE</t>
  </si>
  <si>
    <t>MVPLEGBCP-207941</t>
  </si>
  <si>
    <t>[E312][GAHR-18448] - REMEDIACION ETHICAL HACKING - INFRAESTRUCTURA</t>
  </si>
  <si>
    <t>OCD-96604</t>
  </si>
  <si>
    <t>[Autenticacion]Actualizacion de Direccion electronica(correo y celular) en Consist cuando estos campos no estan registrados.</t>
  </si>
  <si>
    <t>John De La Cruz</t>
  </si>
  <si>
    <t>ITSM-934323</t>
  </si>
  <si>
    <t>MVPLEGBCP-207172</t>
  </si>
  <si>
    <t>[TCAC][F929SIF-6409] Remediacion vulnerabilidad Qualys 38863 Weak SSL</t>
  </si>
  <si>
    <t>OCD-96984</t>
  </si>
  <si>
    <t>[PPEL] [PPELES-14774]  Validacion de cuenta ingresada en el excel de Pago de Haberes</t>
  </si>
  <si>
    <t>OCD-90786</t>
  </si>
  <si>
    <t>[NHBK] Envio de correo por nccm - transferencias propias y terceros BCP</t>
  </si>
  <si>
    <t>Lenin Enrique Ramirez Lostaunau (leninramirez@bcp.com.pe)</t>
  </si>
  <si>
    <t>OCD-97168</t>
  </si>
  <si>
    <t>[MFCC][NHBKAIT-8333]Eliminar certificado rootcert-azure en namespace aofm del aksveu2mfccp01</t>
  </si>
  <si>
    <t>OCD-92900</t>
  </si>
  <si>
    <t>[APCS][APCSA-17853] - Instalar certificados kafka APPPERAPCSKAFKACER &amp; APPPERAPCSKAFKAPRO</t>
  </si>
  <si>
    <t>OCD-94173</t>
  </si>
  <si>
    <t>[FNEL] [FNEL-12076] Eliminar certificado rootcert-azure Baltimore CyberTrust Root</t>
  </si>
  <si>
    <t>MVPLEGBCP-209407</t>
  </si>
  <si>
    <t>[CREP][ERUN-22914]-Eliminar SHELLS sin uso del PORAP120</t>
  </si>
  <si>
    <t>OCD-91044</t>
  </si>
  <si>
    <t>[APCS] [APCSA-16887][BS -NegotiableInstrumentPaymentV1] - Aplicar Patron de resiliencia - TimeOut</t>
  </si>
  <si>
    <t>MVPLEGBCP-207636</t>
  </si>
  <si>
    <t>WLEA | Retiro de permisos al usuario MQ de ruta compartida</t>
  </si>
  <si>
    <t>OCD-98585</t>
  </si>
  <si>
    <t>[NTLC][TCROSS][2025Q1] Migracion de Empleados Lote 3</t>
  </si>
  <si>
    <t>OCD-96532</t>
  </si>
  <si>
    <t>[LTSP][SCL-3272] Optimize partner detail</t>
  </si>
  <si>
    <t>MVPLEGBCP-208012</t>
  </si>
  <si>
    <t>[CBAF] Adopcion Kubernetes Hashicorp Vault Disruptivo y modelo despliegue gitops 1.2.1</t>
  </si>
  <si>
    <t>OCD-96239</t>
  </si>
  <si>
    <t>[LHCL][CMA][GRUPO_DE_RED][AUTODOC] -  Configuracion de grupo de red para Marketplace</t>
  </si>
  <si>
    <t>ITSM-924039</t>
  </si>
  <si>
    <t>NS-5-VMWARE ESXI</t>
  </si>
  <si>
    <t>ITSM-920732</t>
  </si>
  <si>
    <t>ITSM-907510</t>
  </si>
  <si>
    <t>ITSM-919278</t>
  </si>
  <si>
    <t>OCD-96671</t>
  </si>
  <si>
    <t>[SHCL]-[CERT]-[DEPLOY] Aprovisionamiento CERT consumer groups RT Yape Exchange Rate</t>
  </si>
  <si>
    <t>DAOPBCP-49709</t>
  </si>
  <si>
    <t>[COAA] Configuracion sobre Databricks - RSGRCU1COAAP27 y RSGRCU1COAAP28</t>
  </si>
  <si>
    <t>DAOPBCP-49863</t>
  </si>
  <si>
    <t>MVPLEGBCP-207686</t>
  </si>
  <si>
    <t>[AHBA][TTIBAD-30606] - Eliminacion procesos AHBA - Componentes batch no usados</t>
  </si>
  <si>
    <t>ITSM-936627</t>
  </si>
  <si>
    <t>CREAR GRUPO DE RED: INCT_DEVELOPER_SFCO_VAULT_DESA | AMBIENTE:  DESARROLLO CLOUD | APLICACIÓN: SFCO</t>
  </si>
  <si>
    <t>ITSM-936628</t>
  </si>
  <si>
    <t>CREAR GRUPO DE RED: INCT_DEVELOPER_SFAF_VAULT_DESA | AMBIENTE:  DESARROLLO CLOUD | APLICACIÓN: SFAF</t>
  </si>
  <si>
    <t>MVPLEGBCP-209237</t>
  </si>
  <si>
    <t xml:space="preserve">Pase de FPH para Migracion Leasing </t>
  </si>
  <si>
    <t>MVPLEGBCP-206662</t>
  </si>
  <si>
    <t>[LHCL][LHT][MALLA_FDS_FPH][AUTODOC] DESPLIEGUE DE MALLA DE PROCESOS DE SERVICEVALIRTN</t>
  </si>
  <si>
    <t>Lily Lujan Ayquipa - S68352(llujana@bcp.com.pe)</t>
  </si>
  <si>
    <t>MVPLEGBCP-205118</t>
  </si>
  <si>
    <t>VPLU - VPLUTCA-41991 - Migrar el proceso de Abonos a comercios a Mainframe</t>
  </si>
  <si>
    <t>ITSM-934647</t>
  </si>
  <si>
    <t>CODA - RENOVACION DE CD POR VENCIMIENTO</t>
  </si>
  <si>
    <t>DAOPBCP-48221</t>
  </si>
  <si>
    <t>[LHCL][DDV][COE_DFLOW_DERIV][PREPA_DE_AMBIE][CAMB-OCD][AUTODOC] - Actualizacion proceso Base Reprogramado</t>
  </si>
  <si>
    <t>ITSM-932527</t>
  </si>
  <si>
    <t>Habilitación de Virtual Servers para conexión internet Hubs Aruba SDWAN - PoC</t>
  </si>
  <si>
    <t>ITSM-924548</t>
  </si>
  <si>
    <t>Apertura de puertos Firewall gestión de router alarmas - FW Empresas</t>
  </si>
  <si>
    <t>ITSM-903053</t>
  </si>
  <si>
    <t>siga</t>
  </si>
  <si>
    <t>FFW-siga-PRODUCCION-20250326</t>
  </si>
  <si>
    <t>ITSM-903196</t>
  </si>
  <si>
    <t>SIGA</t>
  </si>
  <si>
    <t>FFW-SIGA-PRODUCCION-20250326</t>
  </si>
  <si>
    <t>MVPLEGBCP-209548</t>
  </si>
  <si>
    <t xml:space="preserve">[DEMP] Agregar Usuarios de Aplicacion al grupo wasadmin </t>
  </si>
  <si>
    <t>DAOPBCP-49913</t>
  </si>
  <si>
    <t>[LHCL][DDV][SCRIP_SQL] DML CoE Mirror @P8LKKK7Carga Historica - HM_CONCEPTOGRAFOINGRESOSUNEDUDIGITALRBM</t>
  </si>
  <si>
    <t>ITSM-908736</t>
  </si>
  <si>
    <t>FFW-LBTR-DESARROLLO-20250327</t>
  </si>
  <si>
    <t>ITSM-908773</t>
  </si>
  <si>
    <t>FFW-LBTR-PRODUCCION-20250327</t>
  </si>
  <si>
    <t>ITSM-934142</t>
  </si>
  <si>
    <t>Escaneo masivo servidores Windows - DESA-CERT - Cumplimiento LBS 07/04</t>
  </si>
  <si>
    <t>DAOPBCP-49402</t>
  </si>
  <si>
    <t>[LHCL][UDV][PROCE_PYSPA_SIN_ARQUE][CAMB-OCD][AUTODOC] - Regularizacion de proceso mensual H_PARTY_RCD</t>
  </si>
  <si>
    <t>ITSM-934149</t>
  </si>
  <si>
    <t>Escaneo masivo servidores Windows - PRD - Cumplimiento LBS 07/04</t>
  </si>
  <si>
    <t>DAOPBCP-48433</t>
  </si>
  <si>
    <t>[LHCL][DDV][PROCE_PYSPA_SIN_ARQUE][CAMB-OCD][AUTODOC] - Modificacion de proceso BCVPYME</t>
  </si>
  <si>
    <t>DAOPBCP-49691</t>
  </si>
  <si>
    <t>[LHCL][DDV][COE_DFLOW_DERIV][CAMB-OCD][AUTODOC] - Update logica CRE_UM_ACCIONISTAFUNCIONARIOCLIENTETOPCRE del proceso CRE-REP20</t>
  </si>
  <si>
    <t>MVPLEGBCP-201272</t>
  </si>
  <si>
    <t>Acumulacion de millas para servicios educativos - Automatizar</t>
  </si>
  <si>
    <t>DAOPBCP-48838</t>
  </si>
  <si>
    <t>[LHCL][UDV][PROCE_PYSPA_SIN_ARQUE][CAMB-OCD][AUTODOC] - Ingesta UDV para fuentes SBS para fuentes de cumplimiento</t>
  </si>
  <si>
    <t>ITSM-927138</t>
  </si>
  <si>
    <t>remediación de LBS - RHEL 8.* en el capítulo LBS - RHEL 8.*#RHEL8-2.7.ConfiguracionesdeAuditoria - PCREPMWP02</t>
  </si>
  <si>
    <t>DAOPBCP-47244</t>
  </si>
  <si>
    <t>[LHCL][DDV][PROCE_PYSPA_CON_ARQUE][CAMB-OCD][AUTODOC] - MD_VENTABANCAMINORISTATARJETACREDITO_PRTC_1 - Creacion Proceso de carga</t>
  </si>
  <si>
    <t>DAOPBCP-49862</t>
  </si>
  <si>
    <t>DAOPBCP-49419</t>
  </si>
  <si>
    <t>[LHCL][DDV][ELIMINAR_VISTAS_TABLAS_PATH_ADLS] - Eliminar rutas y tablas DDV</t>
  </si>
  <si>
    <t>ITSM-904634</t>
  </si>
  <si>
    <t>Actualización de Secure conector en los dispositivos MacOs desde intune</t>
  </si>
  <si>
    <t>ITSM-929610</t>
  </si>
  <si>
    <t>Desinstalación de agentes de TSM - Grupo 03</t>
  </si>
  <si>
    <t>DAOPBCP-49328</t>
  </si>
  <si>
    <t>[LHCL][DDV][PROCE_PYSPA_SIN_ARQUE][PREPA_DE_AMBIE][CAMB-OCD][AUTODOC] - Preparacion de Ambiente y despliegue de proceso MV_HM_DETCONCEPTOTRANSACCIONVENTANILLA</t>
  </si>
  <si>
    <t>MVPLEGBCP-207960</t>
  </si>
  <si>
    <t>Eliminar componentes en desuso por cobol y cast</t>
  </si>
  <si>
    <t>DAOPBCP-48670</t>
  </si>
  <si>
    <t>[LHCL][LHT][SERVICEVALIRTN_ADB_BLQ_2] - VALIDACION DE SERVICIOS - PROCESO JAR ADB</t>
  </si>
  <si>
    <t>DAOPBCP-48547</t>
  </si>
  <si>
    <t>[LHCL][DDV][PREPA_DE_AMBIE][CAMB-OCD][AUTODOC] - Creacion de tablas e Insercion de Tablas de Cobranzas</t>
  </si>
  <si>
    <t>DAOPBCP-46632</t>
  </si>
  <si>
    <t>[LHCL][DDV][PROCE_PYSPA_SIN_ARQUE][PREPA_DE_AMBIE][INGES_DATAF_PIPEL][CAMB-OCD][AUTODOC] - Despliegue de dtis y spools para proceso Reporte Garantias MiVivienda</t>
  </si>
  <si>
    <t>OCD-98838</t>
  </si>
  <si>
    <t>[AUTF] [SCE3-10966] Quitar procesos relacionados a files semanales sin uso</t>
  </si>
  <si>
    <t>ITSM-85626</t>
  </si>
  <si>
    <t xml:space="preserve">Desactivar la base de datos DBERP del servidor BCPORA52 </t>
  </si>
  <si>
    <t>ITSM-937139</t>
  </si>
  <si>
    <t>CREAR GRUPO DE RED: PAM1_MFA_PROD | AMBIENTE:  PRODUCCIÓN CLOUD | APLICACIÓN: PAM1</t>
  </si>
  <si>
    <t>DAOPBCP-48576</t>
  </si>
  <si>
    <t>[LHCL][DDV][INGES_DATAF_PIPEL][CAMB-OCD][AUTODOC] - Pase a produccion Modelo Delivery CEM</t>
  </si>
  <si>
    <t>ITSM-937143</t>
  </si>
  <si>
    <t>CREAR GRUPO DE RED: PAM1_RequestTest_Prod | AMBIENTE:  PRODUCCIÓN CLOUD | APLICACIÓN: PAM1</t>
  </si>
  <si>
    <t>ITSM-937142</t>
  </si>
  <si>
    <t>CREAR GRUPO DE RED: PAM1_AprobadorTestOnPre_Prod | AMBIENTE:  PRODUCCIÓN | APLICACIÓN: PAM1</t>
  </si>
  <si>
    <t>ITSM-937144</t>
  </si>
  <si>
    <t>CREAR GRUPO DE RED: PAM1_AprobadorTest_Prod | AMBIENTE:  PRODUCCIÓN CLOUD | APLICACIÓN: PAM1</t>
  </si>
  <si>
    <t>ITSM-936956</t>
  </si>
  <si>
    <t>Deshabilitar la inspección SSL de las siguientes URL en Proxy - PAM1</t>
  </si>
  <si>
    <t>ITSM-937145</t>
  </si>
  <si>
    <t>CREAR GRUPO DE RED: PAM1_RequestTestOnPre_Prod | AMBIENTE:  PRODUCCIÓN | APLICACIÓN: PAM1</t>
  </si>
  <si>
    <t>ITSM-920423</t>
  </si>
  <si>
    <t>Habilitar puertos PRE PROD - D3-Abril</t>
  </si>
  <si>
    <t>ITSM-933116</t>
  </si>
  <si>
    <t>MOVIMIENTO DE VLAN 2189 LM y 2289 CH AL INTERFACE DE MGMT/VMOTION EN LOS SWITCHES LENOVO DE LM Y CH</t>
  </si>
  <si>
    <t>OCD-99191</t>
  </si>
  <si>
    <t>[CSCL-13648] COLOCAR EL JOB DUMMY CERTIFICACION</t>
  </si>
  <si>
    <t>ITSM-928364</t>
  </si>
  <si>
    <t>Actualización versión Spectrum Protect a v8.1.25 - TSM Histórico PTSMLMP01 y PTSMCHP01</t>
  </si>
  <si>
    <t>ITSM-937181</t>
  </si>
  <si>
    <t>CREAR GRUPO DE RED: GRAF_S4ACEditor_CER | AMBIENTE:  CERTIFICACIÓN CLOUD | APLICACIÓN: S4AC</t>
  </si>
  <si>
    <t>OCD-97867</t>
  </si>
  <si>
    <t>MVPLEGBCP-204458</t>
  </si>
  <si>
    <t>TRANSPORTAR DELIVERY UNITS SAP HANA - SHQ/SHP Pt.1</t>
  </si>
  <si>
    <t>ITSM-937186</t>
  </si>
  <si>
    <t>CREAR GRUPO DE RED: GRAF_S4ACViewer_PRO | AMBIENTE:  PRODUCCIÓN CLOUD | APLICACIÓN: S4AC</t>
  </si>
  <si>
    <t>ITSM-937184</t>
  </si>
  <si>
    <t>CREAR GRUPO DE RED: GRAF_S4ACViewer_CER | AMBIENTE:  CERTIFICACIÓN CLOUD | APLICACIÓN: S4AC</t>
  </si>
  <si>
    <t>DAOPBCP-49687</t>
  </si>
  <si>
    <t>[LHCL][DDV][PROCE_PYSPA_SIN_ARQUE][CAMB-OCD][AUTODOC] - Pase no arquetipo de modificacion al script mensual de CUENTAS CERRADAS</t>
  </si>
  <si>
    <t>ITSM-937195</t>
  </si>
  <si>
    <t>CREAR GRUPO DE RED: GBD_PMDCSQL2K8CLC01_MDCPMCUSM1_R | AMBIENTE:  CERTIFICACIÓN | APLICACIÓN: MCUS</t>
  </si>
  <si>
    <t>ITSM-937193</t>
  </si>
  <si>
    <t>ITSM-937194</t>
  </si>
  <si>
    <t>CREAR GRUPO DE RED: GBD_PMDCSQL2K8CLC01_MDCPMBOL_R | AMBIENTE:  CERTIFICACIÓN | APLICACIÓN: MBOL</t>
  </si>
  <si>
    <t>ITSM-937192</t>
  </si>
  <si>
    <t>CREAR GRUPO DE RED: GBD_PMDCSQL2K8CLC01_msdb_R | AMBIENTE:  CERTIFICACIÓN | APLICACIÓN: MGRL</t>
  </si>
  <si>
    <t>ITSM-937198</t>
  </si>
  <si>
    <t>CREAR GRUPO DE RED: GRAF_S4ACEditor_PRO | AMBIENTE:  PRODUCCIÓN CLOUD | APLICACIÓN: S4AC</t>
  </si>
  <si>
    <t>ITSM-934689</t>
  </si>
  <si>
    <t>Actualización / Despliegue del WDE en 16 PCs de Banca ENALTA CC</t>
  </si>
  <si>
    <t>OCD-96841</t>
  </si>
  <si>
    <t>[AUTH] Registro de client certificate para pruebas CAS-Certificacion ma.authservercert</t>
  </si>
  <si>
    <t>DAOPBCP-49904</t>
  </si>
  <si>
    <t>Actualizacion de parametros en ADMIN.CT_PROCESOCARGA_LHCL</t>
  </si>
  <si>
    <t>DAOPBCP-48467</t>
  </si>
  <si>
    <t>[LHCL][RDV][DATA_ENTRY][AUTODOC] - Proceso Limites Sectoriales</t>
  </si>
  <si>
    <t>OCD-98501</t>
  </si>
  <si>
    <t>[NFMC][25262][FM] Android parte 2</t>
  </si>
  <si>
    <t>ITSM-916117</t>
  </si>
  <si>
    <t>Agregar cuatro nuevas IPs de los servidores NAC al servicio SNMPv3 en los Wireless LAN Controllers de Chorrillos y La Molina</t>
  </si>
  <si>
    <t>DAOPBCP-47647</t>
  </si>
  <si>
    <t>Ejecucion job migrador Dataflow - Grupo 4</t>
  </si>
  <si>
    <t>ITSM-928655</t>
  </si>
  <si>
    <t>CNAP</t>
  </si>
  <si>
    <t>Despliegue de CNAPP en suscripciones de baja prioridad</t>
  </si>
  <si>
    <t>DAOPBCP-49876</t>
  </si>
  <si>
    <t>[LHCL][UDV][DML][Yaku++] - Cambio de Owner Ingenieria de Procesos RDV</t>
  </si>
  <si>
    <t>DAOPBCP-49364</t>
  </si>
  <si>
    <t>[LHCL][DDV][PROCE_PYSPA_CON_ARQUE][PREPA_DE_AMBIE][CAMB-OCD][AUTODOC] - Actualiza nuevo proceso para ajustar codapp clientes fintech</t>
  </si>
  <si>
    <t>ITSM-937379</t>
  </si>
  <si>
    <t>CREAR GRUPO DE RED: GRAF_S4ARViewer_PRO | AMBIENTE:  PRODUCCIÓN CLOUD | APLICACIÓN: S4AR</t>
  </si>
  <si>
    <t>ITSM-937381</t>
  </si>
  <si>
    <t>CREAR GRUPO DE RED: GRAF_S4ARViewer_CER | AMBIENTE:  CERTIFICACIÓN CLOUD | APLICACIÓN: S4AR</t>
  </si>
  <si>
    <t>ITSM-937384</t>
  </si>
  <si>
    <t>CREAR GRUPO DE RED: GRAF_S4AREditor_CER | AMBIENTE:  CERTIFICACIÓN CLOUD | APLICACIÓN: S4AR</t>
  </si>
  <si>
    <t>DAOPBCP-49735</t>
  </si>
  <si>
    <t>[LHCL][RDV][INGES_DATAF_PIPEL][CAMB-OCD][AUTODOC] - Actualizacion proceso de intentos RDV</t>
  </si>
  <si>
    <t>ITSM-937386</t>
  </si>
  <si>
    <t>CREAR GRUPO DE RED: GRAF_S4AREditor_PRO | AMBIENTE:  PRODUCCIÓN CLOUD | APLICACIÓN: S4AR</t>
  </si>
  <si>
    <t>ITSM-937118</t>
  </si>
  <si>
    <t>FFW-HTOH-PRODUCCION-20250408</t>
  </si>
  <si>
    <t>DAOPBCP-49943</t>
  </si>
  <si>
    <t>LHCL][DDV][DML_M_PROCESOSQUAD_LHCL] Actualizacion de parametros de PROCESOSQUAD</t>
  </si>
  <si>
    <t>ITSM-936754</t>
  </si>
  <si>
    <t>FFW-SSFT-PRODUCCION-20250408</t>
  </si>
  <si>
    <t>ITSM-937451</t>
  </si>
  <si>
    <t>CLONE - Actualización Python 3.9 - PRD Grupo 3</t>
  </si>
  <si>
    <t>OCD-98839</t>
  </si>
  <si>
    <t>[AUTF] [SCE3-10967] Eliminar procesos de kioskos del job broad</t>
  </si>
  <si>
    <t>DAOPBCP-49378</t>
  </si>
  <si>
    <t>[LHCL][EDV][DDL] Actualizacion de owner de tablas huerfanas EDV - bcp_edv_staffdca y bcp_edv_ccontacto</t>
  </si>
  <si>
    <t>DAOPBCP-49354</t>
  </si>
  <si>
    <t>[LHCL][DDV][REGULA-REPO][CAMB-INC] Regularizacion de repositorios</t>
  </si>
  <si>
    <t>ITSM-925815</t>
  </si>
  <si>
    <t>Testing - NO atender</t>
  </si>
  <si>
    <t>ITSM-926082</t>
  </si>
  <si>
    <t>Testing (2) - No atender</t>
  </si>
  <si>
    <t>DAOPBCP-49839</t>
  </si>
  <si>
    <t>DAOPBCP-49962</t>
  </si>
  <si>
    <t>OCD-99322</t>
  </si>
  <si>
    <t>Grants sobre Grupos de red de SEGPORTAFOLIODEUDOR para tablas descriptivas para fact de portafolio</t>
  </si>
  <si>
    <t>DAOPBCP-49762</t>
  </si>
  <si>
    <t>[LHCL][DDV][DCL] Grant de Vistas - HD_CONFIGURACIONCOMPONENTEDETALLE</t>
  </si>
  <si>
    <t>ITSM-915444</t>
  </si>
  <si>
    <t>DAOPBCP-47658</t>
  </si>
  <si>
    <t>[LHCL][DDV][PROCE_PYSPA_CON_ARQUE][PREPA_DE_AMBIE][CAMB-OCD][AUTODOC] - Despliegue del modelo de Potencialidad</t>
  </si>
  <si>
    <t>DAOPBCP-48572</t>
  </si>
  <si>
    <t>[LHCL][RDV][PREPA_DE_AMBIE][CAMB-OCD][AUTODOC] - Ejecucion de notebooks</t>
  </si>
  <si>
    <t>ITSM-937089</t>
  </si>
  <si>
    <t>FFW-APSY-PRODUCCION-20250408</t>
  </si>
  <si>
    <t>DAOPBCP-47610</t>
  </si>
  <si>
    <t>[LHCL][DDV][PROCE_PYSPA_SIN_ARQUE][PREPA_DE_AMBIE][CAMB-OCD][AUTODOC] - bcp_cma_gld_controldac Accesos a grupos de red DAC</t>
  </si>
  <si>
    <t>DAOPBCP-49642</t>
  </si>
  <si>
    <t>Creacion de tablas y vistas y grants de nuevas tablas y vistas para NIIF Estimacion Minorista</t>
  </si>
  <si>
    <t>ITSM-937610</t>
  </si>
  <si>
    <t>CREAR GRUPO DE RED: GBD_PMDCSQL2K8CLC01_MDCPCAMC_R | AMBIENTE:  CERTIFICACIÓN | APLICACIÓN: CAMC</t>
  </si>
  <si>
    <t>ITSM-937613</t>
  </si>
  <si>
    <t>CREAR GRUPO DE RED: GBD_PMDCSQL2K8CLC01_MDCPMGRLM0_R | AMBIENTE:  CERTIFICACIÓN | APLICACIÓN: MGRL</t>
  </si>
  <si>
    <t>ITSM-937611</t>
  </si>
  <si>
    <t>CREAR GRUPO DE RED: GBD_PMDCSQL2K8CLC01_MDCPBROAD_R | AMBIENTE:  CERTIFICACIÓN | APLICACIÓN: MGRL</t>
  </si>
  <si>
    <t>ITSM-937612</t>
  </si>
  <si>
    <t>CREAR GRUPO DE RED: GBD_PMDCSQL2K8CLC01_MDCPMGRLM0H_R | AMBIENTE:  CERTIFICACIÓN | APLICACIÓN: MGRL</t>
  </si>
  <si>
    <t>ITSM-937615</t>
  </si>
  <si>
    <t>CREAR GRUPO DE RED: GBD_PMDCSQL2K8CLC01_MDCPMGRL_R | AMBIENTE:  CERTIFICACIÓN | APLICACIÓN: MGRL</t>
  </si>
  <si>
    <t>OCD-95596</t>
  </si>
  <si>
    <t>[NTLC] Renovar el certificado RSA</t>
  </si>
  <si>
    <t>DAOPBCP-49711</t>
  </si>
  <si>
    <t>[COAA] Configuracion sobre Databricks - RSGRCU1COAAP29 y RSGRCU1COAAP30</t>
  </si>
  <si>
    <t>OCD-99195</t>
  </si>
  <si>
    <t>[NFMC] [25261][FW] / Mejoras UI Components SP5-Q1-2025 II</t>
  </si>
  <si>
    <t>DAOPBCP-49722</t>
  </si>
  <si>
    <t>LHCL - Eliminacion de registros</t>
  </si>
  <si>
    <t>ITSM-922120</t>
  </si>
  <si>
    <t>Deshabilitar "CTRL + F1" - citrix virtual apps</t>
  </si>
  <si>
    <t>DAOPBCP-49410</t>
  </si>
  <si>
    <t>[LHCL][DDV][PROCE_PYSPA_SIN_ARQUE][CAMB-OCD][AUTODOC] - Actualizacion de notebook para proceso FRAUDERNF_DTI_UE_DETALLETARJETACOMPROMETIDA_ST</t>
  </si>
  <si>
    <t>ITSM-937747</t>
  </si>
  <si>
    <t>FFW-AEPT-PRODUCCION-20250408</t>
  </si>
  <si>
    <t>DAOPBCP-49841</t>
  </si>
  <si>
    <t>[LHCL][DDV][DMLS_DDL_DCL] - GRANT SELECT ON vistas Data Entries Ninja</t>
  </si>
  <si>
    <t>MVPLEGBCP-204887</t>
  </si>
  <si>
    <t>[PYGSIC] Configuracion de Orquestador</t>
  </si>
  <si>
    <t>ITSM-920022</t>
  </si>
  <si>
    <t>ITSM-925342</t>
  </si>
  <si>
    <t>Agregar Grupo de Red al SSPR Usuarios PRO.</t>
  </si>
  <si>
    <t>DAOPBCP-49699</t>
  </si>
  <si>
    <t>DAOPBCP-49407</t>
  </si>
  <si>
    <t>[LHCL][DDV][PROCE_PYSPA_SIN_ARQUE][CAMB-OCD][PREPA_DE_AMBIE][AUTODOC] - Creacion de tablas y vistas para Pdm comite, despliegue Descriptivas e Ingesta</t>
  </si>
  <si>
    <t>MVPLEGBCP-208483</t>
  </si>
  <si>
    <t>[AAWH] [AAWWH-7446]- Adecuaciones Nuevos Productos - Refactorizacion de BOT CARNOA</t>
  </si>
  <si>
    <t>MVPLEGBCP-207890</t>
  </si>
  <si>
    <t>[LHCL][DDV][MALLA_FDS_FPH][AUTODOC] Despliegue de malla del proceso Cuenta Sueldo (CSUE) y Cuenta Ahorro (CAHO)</t>
  </si>
  <si>
    <t>MVPLEGBCP-209250</t>
  </si>
  <si>
    <t>[NUEVA-INFRA-SWIFT] [SWFT] Instalacion de SAG 7.7 - CTG</t>
  </si>
  <si>
    <t>OCD-98642</t>
  </si>
  <si>
    <t>[SREC][SOGITS-13989] Mover jobs rollback apis bs cobranza</t>
  </si>
  <si>
    <t>ITSM-937976</t>
  </si>
  <si>
    <t>CREAR GRUPO DE RED: ACTF_CUMPLIMIENTO_DESA | AMBIENTE:  DESARROLLO CLOUD | APLICACIÓN: ACTF</t>
  </si>
  <si>
    <t>ITSM-937977</t>
  </si>
  <si>
    <t>CREAR GRUPO DE RED: ACTF_OPERACIONES_DESA | AMBIENTE:  DESARROLLO CLOUD | APLICACIÓN: ACTF</t>
  </si>
  <si>
    <t>OCD-98840</t>
  </si>
  <si>
    <t>[AUTF] [SCE3-10968] Desactivar jobs semanales sin uso</t>
  </si>
  <si>
    <t>ITSM-937834</t>
  </si>
  <si>
    <t>Apertura de conectividad desde trafico publico  a Application Gateway</t>
  </si>
  <si>
    <t>OCD-98673</t>
  </si>
  <si>
    <t>[YAPE][Recargas] Aumentar umbral de autoapagado</t>
  </si>
  <si>
    <t>OCD-96178</t>
  </si>
  <si>
    <t>[HTOH] [NTLCSHTH-4175] - Despliegue de fncteu2htohp07 en PROD</t>
  </si>
  <si>
    <t>ITSM-938018</t>
  </si>
  <si>
    <t>CREAR GRUPO DE RED: INCT_GESTOR_TI2025009_PROD | AMBIENTE:  PRODUCCIÓN CLOUD | APLICACIÓN: INCT</t>
  </si>
  <si>
    <t>ITSM-938017</t>
  </si>
  <si>
    <t>CREAR GRUPO DE RED: POAZ_LT_HASH_PROD | AMBIENTE:  PRODUCCIÓN CLOUD | APLICACIÓN: HASH</t>
  </si>
  <si>
    <t>OCD-98041</t>
  </si>
  <si>
    <t>[S4AC] Creacion de Service Principal APIM OPBK - Certificacion</t>
  </si>
  <si>
    <t>DAOPBCP-49481</t>
  </si>
  <si>
    <t>[LHCL][DDV][PREPA_DE_AMBIE][CAMB-OCD][AUTODOC] - Creacion de Tablas, Vistas y Rutas para Modelos Analiticos de la solucion MODVINTELIGENTE</t>
  </si>
  <si>
    <t>DAOPBCP-49115</t>
  </si>
  <si>
    <t>[LHCL][DDV][PROCE_PYSPA_SIN_ARQUE][CAMB-OCD][AUTODOC] - DESPLIEGUE PROCESO TOBE RELACION CLIENTE EMPRESA</t>
  </si>
  <si>
    <t>ITSM-933359</t>
  </si>
  <si>
    <t>[CREP] UPGRADE IBM MQ 9.4 + Fix 9.4.0.10 - Servidor PCONSWASC05</t>
  </si>
  <si>
    <t>DAOPBCP-49923</t>
  </si>
  <si>
    <t>[LHCL][UDV][DML][Yaku++] - Cambio de Owner Ingenieria de Procesos UDV POS, XESS, FCVE y DCAW</t>
  </si>
  <si>
    <t>DAOPBCP-49208</t>
  </si>
  <si>
    <t>[LHCL][DDV][PROCE_PYSPA_CON_ARQUE][PREPA_DE_AMBIE][CAMB-OCD][AUTODOC] - Migracion de proceso RATIO DEFAULT MAYORISTA IFRS9</t>
  </si>
  <si>
    <t>OCD-96957</t>
  </si>
  <si>
    <t>[CHCC] Asignar API Permissions al Service Principal SVPRCHCCAPPCER21 y SVPRCHCCAPPPRO21</t>
  </si>
  <si>
    <t>ITSM-936938</t>
  </si>
  <si>
    <t>UN-2-BERLIN</t>
  </si>
  <si>
    <t>ITSM-938075</t>
  </si>
  <si>
    <t>FFW-NTLC-DESARROLLO-20250408</t>
  </si>
  <si>
    <t>OCD-99378</t>
  </si>
  <si>
    <t>[LHCL][DDV][DML] CORRECCION DE REGISTRO DE PROCESOS</t>
  </si>
  <si>
    <t>MVPLEGBCP-206135</t>
  </si>
  <si>
    <t>Cambiar el Canal Telecredito por Office Banking para la Trxn de Pago a TC</t>
  </si>
  <si>
    <t>MVPLEGBCP-208228</t>
  </si>
  <si>
    <t>[LHCL][DDV][MALLA_FDS][AUTODOC] Despliegue de malla del proceso Despliegue de Malla IFRS Bolson, IFRS9 Garantia, Estimacion IFRS Mayorista, RD Mercado IFRS, DEFAULT MAYORISTA Etapa 1</t>
  </si>
  <si>
    <t>DAOPBCP-49939</t>
  </si>
  <si>
    <t>[LHCL][UDV][DML][Yaku++] - Cambio de Owner Ingenieria de Procesos POSS, NTLC</t>
  </si>
  <si>
    <t>OCD-99013</t>
  </si>
  <si>
    <t xml:space="preserve">[AHBA] - Eliminacion Job mensual CP4TM008 - Certificacion </t>
  </si>
  <si>
    <t>OCD-99170</t>
  </si>
  <si>
    <t>VPLU Desactivar job JP1VU077</t>
  </si>
  <si>
    <t>Freddy Waldir Luque Sancho (freddyluque@bcp.com.pe)</t>
  </si>
  <si>
    <t>DAOPBCP-49219</t>
  </si>
  <si>
    <t>[LHCL][RDV][UDV][DDV][DMLS_DDL_DCL] - Regsitro Dummy Nuevos Jobs Fuentes Externas, Base Consolidada Telefonos v2</t>
  </si>
  <si>
    <t>OCD-95194</t>
  </si>
  <si>
    <t>[SRCR][SRCR-17825] Despliegue del MSV Async Get Pay ITX V1</t>
  </si>
  <si>
    <t>ITSM-935905</t>
  </si>
  <si>
    <t>Actualización plantillas de aprovisionamiento con omision de subtareas</t>
  </si>
  <si>
    <t>MVPLEGBCP-208454</t>
  </si>
  <si>
    <t>[B24U][INCTSAAYP-3309][PROD] Instalacion del MQ Client - Produccion [UPF] GRUPO 2</t>
  </si>
  <si>
    <t>OCD-90626</t>
  </si>
  <si>
    <t>[INCT] [JIRA] Cambio nombre estados en workFlow y permisos de transicion DAOPBCP</t>
  </si>
  <si>
    <t>OCD-99152</t>
  </si>
  <si>
    <t>[YAPE-PAGOS] - Actualizar Replicas en Api Channel de pagos BCP</t>
  </si>
  <si>
    <t>OCD-98257</t>
  </si>
  <si>
    <t>[OPBK] Actualizar secretos Fortify v3</t>
  </si>
  <si>
    <t>OCD-98407</t>
  </si>
  <si>
    <t>[FIEC] [XFED-19716] Agregar IPs de testing continuo para pruebas automatizadas en Wise2</t>
  </si>
  <si>
    <t>MVPLEGBCP-203545</t>
  </si>
  <si>
    <t>[MISF]-[MIISF-4076]-PBI-Filtro Reporte Volumenes</t>
  </si>
  <si>
    <t>Luzmila Grillo Oshiro (luzmilagrillo@bcp.com.pe)</t>
  </si>
  <si>
    <t>OCD-97559</t>
  </si>
  <si>
    <t>[SRIX][SOGITF-44385] Despliegue de esquema de CONNECTION_INTERFACE en BD SRIX</t>
  </si>
  <si>
    <t>OCD-99130</t>
  </si>
  <si>
    <t>[DWLI][non-exec][DESACT] - Colocar en Non-Exec 4 jobs -deprecacion.</t>
  </si>
  <si>
    <t>ITSM-935024</t>
  </si>
  <si>
    <t>DAOPBCP-48163</t>
  </si>
  <si>
    <t>[LHCL][DDV][PROCE_PYSPA_SIN_ARQUE][CAMB-OCD][AUTODOC] - Actualizacion de proceso (backlog) - APPCAMPANIAALPHAPYME_HM_MARCAPERFILALPHACENCLIPYME</t>
  </si>
  <si>
    <t>DAOPBCP-48835</t>
  </si>
  <si>
    <t>[LHCL][DDV][PROCE_PYSPA_SIN_ARQUE][PREPA_DE_AMBIE][CAMB-OCD][AUTODOC] - Proceso Solicitud Credito Hipotecario UM_SOLICITUDCREDITOHIPOTECARIORBM y HM_SOLICITUDCREDITOHIPOTECARIORBM</t>
  </si>
  <si>
    <t>ITSM-938265</t>
  </si>
  <si>
    <t>CREAR GRUPO DE RED: INFRAESTRUCTURA_USUARIOS_PRIVILEGIADOS_TI | AMBIENTE:  PRODUCCIÓN CLOUD | APLICACIÓN: HI82</t>
  </si>
  <si>
    <t>OCD-99223</t>
  </si>
  <si>
    <t>DAOPBCP-50028</t>
  </si>
  <si>
    <t>[LHCL][UDV][DML][Yaku++] - Cambio de Owner Ingenieria de Procesos UDV MBBK - NHBK - TMAA - AGEB</t>
  </si>
  <si>
    <t>DAOPBCP-49902</t>
  </si>
  <si>
    <t>Grant vista CUSTOMERPRODUCTS</t>
  </si>
  <si>
    <t>DAOPBCP-49949</t>
  </si>
  <si>
    <t>[LKDE][PDL-4497] Depuracion de registros DAC</t>
  </si>
  <si>
    <t>ITSM-931490</t>
  </si>
  <si>
    <t>VMWARE | PARCHADO ESXI | PRODUCCIÓN | OOR | FECHA: 07/04/2025</t>
  </si>
  <si>
    <t>DAOPBCP-50037</t>
  </si>
  <si>
    <t>ITSM-937585</t>
  </si>
  <si>
    <t>Pase a producción CU "Altas de Servidores Windows Automatizados" y "Altas de Servidores Linux Automatizados" del SQ IaaS</t>
  </si>
  <si>
    <t>DAOPBCP-49811</t>
  </si>
  <si>
    <t>OCD-96361</t>
  </si>
  <si>
    <t>GISP - Actualizar el factor de replicacion del topico cloud de GISP</t>
  </si>
  <si>
    <t>MVPLEGBCP-208448</t>
  </si>
  <si>
    <t>[SGET]  Adecuar vista direccion modulo prov call center</t>
  </si>
  <si>
    <t>OCD-97760</t>
  </si>
  <si>
    <t>[S4AC] Crear credenciales CAS</t>
  </si>
  <si>
    <t>DAOPBCP-50034</t>
  </si>
  <si>
    <t>[LHCL][DUMMY] - Procesos response en dummy</t>
  </si>
  <si>
    <t>OCD-96340</t>
  </si>
  <si>
    <t>[PCUA] Creacion de token de validacion para autenticacion entre Jenkins y Hashicorp Vault</t>
  </si>
  <si>
    <t>OCD-95626</t>
  </si>
  <si>
    <t>[SFPM][SFPM-6058] Registrar eventos para todas las empresas de un grupo economico con 1 sola reunion en outlook</t>
  </si>
  <si>
    <t>OCD-95295</t>
  </si>
  <si>
    <t>[RPER] Desplegar Microservicio API Private Customer Credit Rating Assessment v1</t>
  </si>
  <si>
    <t>OCD-97051</t>
  </si>
  <si>
    <t>[ZEUS] [TPBSSFBS-628] Despliegue de contrato life v1.1.3 en apim</t>
  </si>
  <si>
    <t>MVPLEGBCP-209175</t>
  </si>
  <si>
    <t>[E195] [E195-14142] Actualizacion masiva - Transferencia HelpDesk</t>
  </si>
  <si>
    <t>MVPLEGBCP-206385</t>
  </si>
  <si>
    <t xml:space="preserve">[CAMB-17917][G338] - Implementar remediaciones de  IIS en Servidor dedicado Pricer Web </t>
  </si>
  <si>
    <t>OCD-97755</t>
  </si>
  <si>
    <t>[GISP] Envio de notificaciones Teams Migraciones Whatsapp - SF a nuevo equipo de trabajo</t>
  </si>
  <si>
    <t>OCD-98636</t>
  </si>
  <si>
    <t>[SREC][SOGITS-13989] Configuracion Rollback APIs BS Cobranzas</t>
  </si>
  <si>
    <t>OCD-82373</t>
  </si>
  <si>
    <t>[YABO] Creacion de client secret y conceder permiso de lectura a la aplicacion</t>
  </si>
  <si>
    <t>OCD-98409</t>
  </si>
  <si>
    <t>[SCRM] [SCRMRLS-18476] MODIFICACION EN DESCARGA DE PRODUCT2</t>
  </si>
  <si>
    <t>ITSM-915829</t>
  </si>
  <si>
    <t>UN-2-PORTAL DE HELP DESK</t>
  </si>
  <si>
    <t>OCD-93842</t>
  </si>
  <si>
    <t>[SFCE] Desplegar msv factoring order comments evidence</t>
  </si>
  <si>
    <t>ITSM-150492</t>
  </si>
  <si>
    <t>Desrackeo y retiro físico de los equipos LM-N5K-01, LM-N5K-02, LM-OOB-01, LM-OOB-02</t>
  </si>
  <si>
    <t>OCD-97994</t>
  </si>
  <si>
    <t>[S4AR] Crear credenciales CAS</t>
  </si>
  <si>
    <t>OCD-97958</t>
  </si>
  <si>
    <t>[COPH] [COPH-14124] Actualizar MS UX Parameter, Observation para OpenTelemetry-Grafana</t>
  </si>
  <si>
    <t>OCD-96413</t>
  </si>
  <si>
    <t>[SPER][DPCMN-22668] - Renovacion de certificado digital - Suite SPER</t>
  </si>
  <si>
    <t>MVPLEGBCP-208211</t>
  </si>
  <si>
    <t>[AHBA] [TTIBAD-30814] - Eliminar componentes de ultimos Jobs mensuales y eventuales</t>
  </si>
  <si>
    <t>OCD-74709</t>
  </si>
  <si>
    <t>[NTLC] Creacion de politicas y SA para la integracion con Hashicorp Vault</t>
  </si>
  <si>
    <t>OCD-93292</t>
  </si>
  <si>
    <t>[SHCL][DATAB][JENKINS] Ingesta de Tablon Enriquecido Pos, Atm</t>
  </si>
  <si>
    <t>ITSM-938680</t>
  </si>
  <si>
    <t xml:space="preserve">ALTA DE SERVIDORES TESTING - TICKET DE ALTA </t>
  </si>
  <si>
    <t>OCD-96449</t>
  </si>
  <si>
    <t>[ZEUS] [API WITHDRAWAL] Actualizacion de rango de precio para ATM - EP</t>
  </si>
  <si>
    <t>ITSM-938704</t>
  </si>
  <si>
    <t>ITSM-937539</t>
  </si>
  <si>
    <t>INSTALACIÓN DE EDR CROWNSTRIKE - PROD - B24E</t>
  </si>
  <si>
    <t>OCD-95887</t>
  </si>
  <si>
    <t>[MFCC][NHBKAIT-8371]Configuracion y Ejecucion de JOB K8S-AKS-OCP-RESTART-PODS-PROD</t>
  </si>
  <si>
    <t>OCD-96761</t>
  </si>
  <si>
    <t>[SFPM][SFPM-6764] Cargar informacion de categoria comex y categoria</t>
  </si>
  <si>
    <t>ITSM-938728</t>
  </si>
  <si>
    <t>CREAR GRUPO DE RED: LHCL_DTBR_BCP_UDV_EXT_OCRT_DJ_VU_PROD | AMBIENTE:  PRODUCCIÓN CLOUD | APLICACIÓN: LHCL</t>
  </si>
  <si>
    <t>ITSM-938729</t>
  </si>
  <si>
    <t>CREAR GRUPO DE RED: COAA_BCP_RSGRCU1COAAP33_ZEM_PROD | AMBIENTE:  PRODUCCIÓN CLOUD | APLICACIÓN: COAA</t>
  </si>
  <si>
    <t>ITSM-938724</t>
  </si>
  <si>
    <t>CREAR GRUPO DE RED: COAA_BCP_RSGRCU1COAAP40_PROD | AMBIENTE:  PRODUCCIÓN CLOUD | APLICACIÓN: COAA</t>
  </si>
  <si>
    <t>ITSM-938726</t>
  </si>
  <si>
    <t>CREAR GRUPO DE RED: LHCL_DTBR_BCP_UDV_EXT_OCRT_RT_VDAC_PROD | AMBIENTE:  PRODUCCIÓN CLOUD | APLICACIÓN: LHCL</t>
  </si>
  <si>
    <t>ITSM-938730</t>
  </si>
  <si>
    <t>CREAR GRUPO DE RED: COAA_BCP_RSGRCU1COAAP34_PROD | AMBIENTE:  PRODUCCIÓN CLOUD | APLICACIÓN: COAA</t>
  </si>
  <si>
    <t>ITSM-938732</t>
  </si>
  <si>
    <t>CREAR GRUPO DE RED: COAA_BCP_RSGRCU1COAAP35_ZEM_PROD | AMBIENTE:  PRODUCCIÓN CLOUD | APLICACIÓN: COAA</t>
  </si>
  <si>
    <t>ITSM-938734</t>
  </si>
  <si>
    <t>CREAR GRUPO DE RED: COAA_BCP_RSGRCU1COAAP39_ZEM_PROD | AMBIENTE:  PRODUCCIÓN CLOUD | APLICACIÓN: COAA</t>
  </si>
  <si>
    <t>ITSM-938733</t>
  </si>
  <si>
    <t>CREAR GRUPO DE RED: COAA_BCP_RSGRCU1COAAP36_PROD | AMBIENTE:  PRODUCCIÓN CLOUD | APLICACIÓN: COAA</t>
  </si>
  <si>
    <t>ITSM-938731</t>
  </si>
  <si>
    <t>CREAR GRUPO DE RED: COAA_BCP_RSGRCU1COAAP37_ZEM_PROD | AMBIENTE:  PRODUCCIÓN CLOUD | APLICACIÓN: COAA</t>
  </si>
  <si>
    <t>ITSM-938735</t>
  </si>
  <si>
    <t>CREAR GRUPO DE RED: COAA_BCP_RSGRCU1COAAP38_PROD | AMBIENTE:  PRODUCCIÓN CLOUD | APLICACIÓN: COAA</t>
  </si>
  <si>
    <t>OCD-94873</t>
  </si>
  <si>
    <t>SRDD Corregir espacios de mensajes en reporte de cobro</t>
  </si>
  <si>
    <t>MVPLEGBCP-209010</t>
  </si>
  <si>
    <t>E435</t>
  </si>
  <si>
    <t>[E435][CAMB-18942] Realizar remediacion en IIS en servidor Web por apagado de NTLM</t>
  </si>
  <si>
    <t>OCD-97280</t>
  </si>
  <si>
    <t>[CPCA][VEDIATD-16837] CREAR/REGISTRAR TOKEN GITHUB WRITE Y READ EN HV CERT/PROD</t>
  </si>
  <si>
    <t>ITSM-938746</t>
  </si>
  <si>
    <t>ALTA AUTOMATIZADA DE SERVIDORES - SELF SERVICE</t>
  </si>
  <si>
    <t>OCD-97767</t>
  </si>
  <si>
    <t>[INCT] - Errores en Produccion OCD / Cancelacion tickets DATAOPS</t>
  </si>
  <si>
    <t>OCD-90879</t>
  </si>
  <si>
    <t>[SFAF][APIS][OPENTELEMETRY] sfaf-apim, lead-overview-v1, lead-feedback-v1</t>
  </si>
  <si>
    <t>MVPLEGBCP-208859</t>
  </si>
  <si>
    <t>[F677][COBTT-5122] Actualizar OU de grupo de red</t>
  </si>
  <si>
    <t>OCD-85388</t>
  </si>
  <si>
    <t>[APCS] - [APCSA-16829] [API ZCEE SP] - Marks information v2</t>
  </si>
  <si>
    <t>OCD-97498</t>
  </si>
  <si>
    <t>[PFMT][PFMT-9405] Reduccion de transacciones cuando un usuario es nuevo para mejorar el performance de la API</t>
  </si>
  <si>
    <t>MVPLEGBCP-210138</t>
  </si>
  <si>
    <t>[WXRJ][ITSMSW-5697] Actualizacion de registros BCP en el reporte de Focal</t>
  </si>
  <si>
    <t>OCD-92454</t>
  </si>
  <si>
    <t>[CRMC][CRMCTE-6800] Eliminacion de Certificados Baltimore</t>
  </si>
  <si>
    <t>OCD-92505</t>
  </si>
  <si>
    <t>[NTLC][NTLCTX-27165] Mapear nuevas monedas en APP Commons para consultar tipo de cambio</t>
  </si>
  <si>
    <t>ITSM-921743</t>
  </si>
  <si>
    <t>Fase Producción: Aplicar 25 configuraciones de la LBS Windows</t>
  </si>
  <si>
    <t>ITSM-929529</t>
  </si>
  <si>
    <t>Desinstalación de agentes de TSM - Grupo01</t>
  </si>
  <si>
    <t>ITSM-919000</t>
  </si>
  <si>
    <t>Permitir comunicación desarrollo CHTD</t>
  </si>
  <si>
    <t>Daniel Angel Berrospi Gomez</t>
  </si>
  <si>
    <t>MVPLEGBCP-209697</t>
  </si>
  <si>
    <t>[LYNX][LYNX-6829] Desplegar ms bypass para eliminar datos DAC</t>
  </si>
  <si>
    <t>OCD-97868</t>
  </si>
  <si>
    <t>O11Y/CIAM - baja de monitoreo oneagent dynatrace</t>
  </si>
  <si>
    <t>ITSM-690543</t>
  </si>
  <si>
    <t>Upgrade de firmware del storage DELL POWERSTORE 1200T PS1200TZPM3</t>
  </si>
  <si>
    <t>ITSM-934303</t>
  </si>
  <si>
    <t>Registro de subnets en Active Domain Sites and Services - Grupo2</t>
  </si>
  <si>
    <t>OCD-97618</t>
  </si>
  <si>
    <t>[SF][PDCTS-14356] Corregir textos de listar cuentas CB</t>
  </si>
  <si>
    <t>Abel Paolo Medina Montalvan (abelmedina@bcp.com.pe)</t>
  </si>
  <si>
    <t>OCD-96003</t>
  </si>
  <si>
    <t>[MBBK] Mejoras API UX CreditCard Loan - Grafana, Delivery Application</t>
  </si>
  <si>
    <t>OCD-92621</t>
  </si>
  <si>
    <t>[NHBK] Migracion Grafana y deliverybranch - Paquete de APIs Grupo 3.1</t>
  </si>
  <si>
    <t>ITSM-938870</t>
  </si>
  <si>
    <t>MVPLEGBCP-206455</t>
  </si>
  <si>
    <t>[GAHR] [FFW] - Apertura de Puertos - Sterling</t>
  </si>
  <si>
    <t>OCD-99145</t>
  </si>
  <si>
    <t>[AGEB] [Mej_Cont][AGEB] Ofuscar visualizacion de datos DAC en Kibana</t>
  </si>
  <si>
    <t>MVPLEGBCP-209802</t>
  </si>
  <si>
    <t>MBOL - Actualizar monto de poliza</t>
  </si>
  <si>
    <t>MVPLEGBCP-208836</t>
  </si>
  <si>
    <t>[SGCT] Modificacion de formato de anio_nacimiento</t>
  </si>
  <si>
    <t>OCD-97573</t>
  </si>
  <si>
    <t>[TKDG][OPERAG-8791] UPGRADE AKS 1.30.6</t>
  </si>
  <si>
    <t>OCD-97805</t>
  </si>
  <si>
    <t>[NOCL] [NOCL-8455] Mostrar banner de punta cana e instalar grafana</t>
  </si>
  <si>
    <t>MVPLEGBCP-208649</t>
  </si>
  <si>
    <t>[CBAF] Eliminar certificados en desuso - rootcert-azure y mejora en manejo excepciones de error apis core</t>
  </si>
  <si>
    <t>ITSM-690583</t>
  </si>
  <si>
    <t>Upgrade de firmware del storage DELL POWERMAX 2000 PM2000LM3204</t>
  </si>
  <si>
    <t>OCD-97015</t>
  </si>
  <si>
    <t>[CPLD][CCPLD-13505] Remocion de Certificado Root-Cert Azure Namespace CPLDTESTS</t>
  </si>
  <si>
    <t>ITSM-937819</t>
  </si>
  <si>
    <t>OCD-99003</t>
  </si>
  <si>
    <t>[SRCR] Habilitar conexion entre DF STAB y Servidor de Base de Datos 03</t>
  </si>
  <si>
    <t>ITSM-937100</t>
  </si>
  <si>
    <t>Apertura de conectividad desde WAF Imperva a Application Gateway - PUBLICO</t>
  </si>
  <si>
    <t>MVPLEGBCP-204400</t>
  </si>
  <si>
    <t>Observacion por Auditoria Obsolescencia Migracion de Cobol: Eliminar programas ONLINE en desuso - Cobol Cast</t>
  </si>
  <si>
    <t>OCD-98248</t>
  </si>
  <si>
    <t>[CPCA] - Creacion de registro DNS para AKS Ingress controller de la suscripcion de CPCA</t>
  </si>
  <si>
    <t>Josias Luis Quinonez Ramos (josiasquinonez@bcp.com.pe)</t>
  </si>
  <si>
    <t>ITSM-935750</t>
  </si>
  <si>
    <t>ESCANEO MASIVO  PARA SO LINUX,AIX - PROD - LBS - ABRIL</t>
  </si>
  <si>
    <t>OCD-94471</t>
  </si>
  <si>
    <t>[OPBK][OPBK-7194] Creacion de usuario en base de datos MSQLEU2MCOBCINT01 y MSQLEU2MCOBPINT01</t>
  </si>
  <si>
    <t>OCD-99648</t>
  </si>
  <si>
    <t>TEST OCD - “criticidad 2 transiciones”</t>
  </si>
  <si>
    <t>Leider Christphofer Gaitan Melo (leidergaitan@bcp.com.pe)</t>
  </si>
  <si>
    <t>ITSM-936923</t>
  </si>
  <si>
    <t>Escaneo a demanda de 4 equipos de red cisco</t>
  </si>
  <si>
    <t>OCD-86361</t>
  </si>
  <si>
    <t>[YADL] Eliminacion de certificados SVPRYADLAPP08</t>
  </si>
  <si>
    <t>OCD-98920</t>
  </si>
  <si>
    <t>[NTLC] Eliminacion de Api business-corporate-transaction-authorization-v1 en APIM</t>
  </si>
  <si>
    <t>ITSM-937965</t>
  </si>
  <si>
    <t>Escaneo a demanda para 602IPs de equipos Access Points</t>
  </si>
  <si>
    <t>ITSM-936925</t>
  </si>
  <si>
    <t>Escaneo a demanda de 2 equipos de red Huawei</t>
  </si>
  <si>
    <t>ITSM-938960</t>
  </si>
  <si>
    <t>Despliegue de Actualizaciones de Seguridad de SO - Producción Linux- Ciclo Abril 2025 &lt;SIEM,SOAR&gt;</t>
  </si>
  <si>
    <t>ITSM-926744</t>
  </si>
  <si>
    <t>Desinstalación Agente ESP AIX - Servidor pbrkp03 - Produccion</t>
  </si>
  <si>
    <t>MVPLEGBCP-207871</t>
  </si>
  <si>
    <t>G125</t>
  </si>
  <si>
    <t>[G125] Eliminar Usuario de aplicacion y Grupo de Red</t>
  </si>
  <si>
    <t>OCD-89562</t>
  </si>
  <si>
    <t>[Yape][Checkout] - Implementacion de mejoras en FdC y BdC</t>
  </si>
  <si>
    <t>ITSM-937705</t>
  </si>
  <si>
    <t>OCD-97294</t>
  </si>
  <si>
    <t>[CPCA][VEDIATD-16819] Agregar reglas de comunicacion entre AKS CPCA con HV DESA</t>
  </si>
  <si>
    <t>OCD-95999</t>
  </si>
  <si>
    <t>[SSFT] ACTUALIZACION DE CERTIFICADO - PGP - PHILIPPI PRIETOCARRIZOSAFERRERO [FTPHIL01]</t>
  </si>
  <si>
    <t>OCD-97611</t>
  </si>
  <si>
    <t>[DPAN] Actualizar los store procedure y agregar campos cic afectado</t>
  </si>
  <si>
    <t>OCD-99650</t>
  </si>
  <si>
    <t>TEST OCD - “criticidad 3 transiciones”</t>
  </si>
  <si>
    <t>Olenka Shadia Paredes Aragon (olenkasparedes@bcp.com.pe)</t>
  </si>
  <si>
    <t>OCD-88368</t>
  </si>
  <si>
    <t>[MBBK] [AYP-21949] Modificacion del API Ux Lead Management y Ux Customer Lead</t>
  </si>
  <si>
    <t>ITSM-934695</t>
  </si>
  <si>
    <t>Creación del usuario UsrRC4Temp en AD</t>
  </si>
  <si>
    <t>OCD-97135</t>
  </si>
  <si>
    <t>[FIEC] [FIEC] - Habilitar Grafana Produccion - Bloque 1 NTLC y Delivery 1.2.1</t>
  </si>
  <si>
    <t>MVPLEGBCP-208700</t>
  </si>
  <si>
    <t>[APIB] API UX Customer Landing - Adopcion a Grafana y actualizacion de delivery 1.2.1</t>
  </si>
  <si>
    <t>OCD-96746</t>
  </si>
  <si>
    <t>[APIG] Modificacion de custom roles para soporte a APIG en Self-hosted</t>
  </si>
  <si>
    <t>OCD-97696</t>
  </si>
  <si>
    <t>[DPAN][DPAN-8494] Ofuscar datos DAC 3: Retirar el campo direccion, restringir el campo aviso y agrupar las columnas de la grilla de consulta en el modulo de Cuenta sospechosa</t>
  </si>
  <si>
    <t>ITSM-936578</t>
  </si>
  <si>
    <t>ITSM-929540</t>
  </si>
  <si>
    <t>Desinstalación de agentes de TSM - Grupo02</t>
  </si>
  <si>
    <t>OCD-99136</t>
  </si>
  <si>
    <t>[FIEC] [XFED-19845] Actualizacion de campos en BD para motivo de rechazo de financiamientos</t>
  </si>
  <si>
    <t>ITSM-726522</t>
  </si>
  <si>
    <t>Optimización de tamaño de parámetros de archivo logger de los cics AT2*  en Producción</t>
  </si>
  <si>
    <t>OCD-94487</t>
  </si>
  <si>
    <t>[APOQ] API BS Credit Card Payment V2 - Ethical Hacking V2 + Fortify</t>
  </si>
  <si>
    <t>OCD-97608</t>
  </si>
  <si>
    <t>[DPAN] Ofuscamiento DAC - Despliegue de APIs</t>
  </si>
  <si>
    <t>OCD-97822</t>
  </si>
  <si>
    <t>[INCT]  Creacion de Epicas e Historias campos SDAS y CUD incluidos.</t>
  </si>
  <si>
    <t>Angel Ricardo Gadea Lira (angelgadea@bcp.com.pe)</t>
  </si>
  <si>
    <t>OCD-97394</t>
  </si>
  <si>
    <t>SSFT - Implementacion BP CD_COPYFROM_MULTIPLE</t>
  </si>
  <si>
    <t>MVPLEGBCP-209520</t>
  </si>
  <si>
    <t>MVPLEGBCP-207482</t>
  </si>
  <si>
    <t>[CSIG] [CSLC-6475] Generar Log de Auditoria</t>
  </si>
  <si>
    <t>MVPLEGBCP-209314</t>
  </si>
  <si>
    <t>[E312][GAHR-18877] Eliminar Certificado Digital vencido del recurso Azure SVPRE312AUTPRO01</t>
  </si>
  <si>
    <t>MVPLEGBCP-209380</t>
  </si>
  <si>
    <t>[LBTR][LBTR-19010] - Remediar vulnerabilidades de configuracion LBS en servidores LBTR</t>
  </si>
  <si>
    <t>MVPLEGBCP-202564</t>
  </si>
  <si>
    <t>[PAAW] - Upgrade menor de la plataforma v34</t>
  </si>
  <si>
    <t>MVPLEGBCP-209197</t>
  </si>
  <si>
    <t>[LNSW][LNSWCLG-20749] Registrar nuevo canal APPV en Safewatch</t>
  </si>
  <si>
    <t>ITSM-937856</t>
  </si>
  <si>
    <t>Configurar en Qualys el escaneo recurrente en Impresoras Lexmark - Grupo 01</t>
  </si>
  <si>
    <t>MVPLEGBCP-209416</t>
  </si>
  <si>
    <t>[E333][AAAWH-12507][Instalacion de Certificados Digitales]</t>
  </si>
  <si>
    <t>MVPLEGBCP-209724</t>
  </si>
  <si>
    <t>[MGRL][CAMCCSB-16215] Regularizar validacion en creacion de valor en RV</t>
  </si>
  <si>
    <t>ITSM-918149</t>
  </si>
  <si>
    <t>VMWARE | PARCHADO DE HOST ESXI | B8 - ATLAS/NHBK | PRODUCCIÓN | FECHA: 08/04/2025</t>
  </si>
  <si>
    <t>OCD-97488</t>
  </si>
  <si>
    <t>[SFAH] [PDCTS-14947] - Integracion Grafana / channel-sfah-account-opening-natural-person-v1</t>
  </si>
  <si>
    <t>OCD-87613</t>
  </si>
  <si>
    <t>UPGRADE AKS 1.30.6 - BLOQUE 4</t>
  </si>
  <si>
    <t>OCD-98188</t>
  </si>
  <si>
    <t>[OPBK] [OPBK-7383] Creacion de tablas en base de datos</t>
  </si>
  <si>
    <t>MVPLEGBCP-208444</t>
  </si>
  <si>
    <t>REMI - Adopcion HV Disruptivo y Gitops</t>
  </si>
  <si>
    <t>OCD-91183</t>
  </si>
  <si>
    <t>[APCS] [APCSA-16889][BS Negotiable Instrument Product V1] - Aplicacion de Timeout y Circuit Breaker</t>
  </si>
  <si>
    <t>OCD-98159</t>
  </si>
  <si>
    <t>Crear Service Principal, Crear Secret Text y registro en Hashicorp SVPRCOAAAPPPRO23 al SVPRCOAAAPPPRO28</t>
  </si>
  <si>
    <t>OCD-98004</t>
  </si>
  <si>
    <t>[CPCC] Renovar certificado Service Principal</t>
  </si>
  <si>
    <t>ITSM-934181</t>
  </si>
  <si>
    <t>Resetear clave de red y desactivar usuario genérico - ABB008PRO</t>
  </si>
  <si>
    <t>ITSM-940307</t>
  </si>
  <si>
    <t>CREAR GRUPO DE RED: LHCL_DTBR_BCP_UDV_EXT_FE_KEYNUA_VDAC_PROD | AMBIENTE:  PRODUCCIÓN CLOUD | APLICACIÓN: LHCL</t>
  </si>
  <si>
    <t>ITSM-940312</t>
  </si>
  <si>
    <t>CREAR GRUPO DE RED: LHCL_DTBR_BCP_UDV_EXT_FE_KEYNUA_VDAC_CERT | AMBIENTE:  CERTIFICACIÓN CLOUD | APLICACIÓN: LHCL</t>
  </si>
  <si>
    <t>ITSM-940315</t>
  </si>
  <si>
    <t>CREAR GRUPO DE RED: LHCL_DTBR_BCP_UDV_EXT_FE_NEXO_VDAC_CERT | AMBIENTE:  CERTIFICACIÓN CLOUD | APLICACIÓN: LHCL</t>
  </si>
  <si>
    <t>ITSM-940323</t>
  </si>
  <si>
    <t>CREAR GRUPO DE RED: LHCL_DTBR_BCP_UDS_RBMPYME_V_CERT | AMBIENTE:  CERTIFICACIÓN CLOUD | APLICACIÓN: LHCL</t>
  </si>
  <si>
    <t>ITSM-940326</t>
  </si>
  <si>
    <t>CREAR GRUPO DE RED: LHCL_DTBR_BCP_UDS_RBMPYME_V_PROD | AMBIENTE:  PRODUCCIÓN CLOUD | APLICACIÓN: LHCL</t>
  </si>
  <si>
    <t>ITSM-940329</t>
  </si>
  <si>
    <t>CREAR GRUPO DE RED: LHCL_DTBR_BCP_UDV_EXT_FE_TRAZERHIP_VDAC_CERT | AMBIENTE:  CERTIFICACIÓN CLOUD | APLICACIÓN: LHCL</t>
  </si>
  <si>
    <t>ITSM-940384</t>
  </si>
  <si>
    <t>CREAR GRUPO DE RED: LHCL_DTBR_BCP_UDV_EXT_FE_NEXO_VDAC_PROD | AMBIENTE:  PRODUCCIÓN CLOUD | APLICACIÓN: LHCL</t>
  </si>
  <si>
    <t>ITSM-940388</t>
  </si>
  <si>
    <t>CREAR GRUPO DE RED: LHCL_DTBR_BCP_UDV_EXT_FE_TRAZERHIP_VDAC_PROD | AMBIENTE:  PRODUCCIÓN CLOUD | APLICACIÓN: LHCL</t>
  </si>
  <si>
    <t>OCD-95297</t>
  </si>
  <si>
    <t>[CPLD][CCPLD-13372] Modificacion listado de Solicitudes y Fix para la renovacion del certificado en el topico de la API BS Personal Loan Order V1</t>
  </si>
  <si>
    <t>MVPLEGBCP-209336</t>
  </si>
  <si>
    <t>[LNSW][LNSWCLG-20751] Cambiar credenciales de usuario generico APLN</t>
  </si>
  <si>
    <t>OCD-98876</t>
  </si>
  <si>
    <t>[FCVE][DCFCVE-19159] Retorno estado de operacion adelanto en linea spoke: caso fix en pfilep15</t>
  </si>
  <si>
    <t>OCD-94387</t>
  </si>
  <si>
    <t>[SSFT] Eliminacion de ip´s - Certificacion en DMZ y Adress Group Certificacion/Produccion</t>
  </si>
  <si>
    <t>ITSM-920738</t>
  </si>
  <si>
    <t>OCD-86986</t>
  </si>
  <si>
    <t>[MFCC] [AITMFCC-914] Despliegue de API Channel Inquiry v1</t>
  </si>
  <si>
    <t>MVPLEGBCP-208207</t>
  </si>
  <si>
    <t xml:space="preserve">RGEN -  Actualizacion de la criticidad de Jobs </t>
  </si>
  <si>
    <t>OCD-92188</t>
  </si>
  <si>
    <t>[NTLC] [XNTLCNI-23535] Migracion de data sensible a Hashicorp Vault, migracion a atlas 2.6.1 y ofuscacion de token de seguridad</t>
  </si>
  <si>
    <t>OCD-93352</t>
  </si>
  <si>
    <t>[MCMP] [NTLCPM-22937] Eliminacion de secreto rootcert-azure</t>
  </si>
  <si>
    <t>MVPLEGBCP-207486</t>
  </si>
  <si>
    <t>Eliminacion Scheduller 8.5: Eliminar elementos 10 elementos batch (2 jobs, 2 procs, 6 ctls)</t>
  </si>
  <si>
    <t>MVPLEGBCP-208427</t>
  </si>
  <si>
    <t>[CAMB][CAMB-18107] Implementar Jobs de Contingencia para levantar el aplicativo CAMB</t>
  </si>
  <si>
    <t>Rosa Gabriela Cornejo Egusquiza (rosacornejoe@bcp.com.pe)</t>
  </si>
  <si>
    <t>MVPLEGBCP-207018</t>
  </si>
  <si>
    <t>[CSCL-13303] Actualizador masivo por el proceso de Berlin</t>
  </si>
  <si>
    <t>ITSM-928531</t>
  </si>
  <si>
    <t>Agregar permiso en Proxy para el acceso a una URL para el servidor PHTSATLP01</t>
  </si>
  <si>
    <t>ITSM-144389</t>
  </si>
  <si>
    <t>baja de @jobs de backups</t>
  </si>
  <si>
    <t>MVPLEGBCP-207076</t>
  </si>
  <si>
    <t>[APTC][F929SIF-6910] Procedimiento de excepcion clientes en archivo negativo</t>
  </si>
  <si>
    <t>MVPLEGBCP-208324</t>
  </si>
  <si>
    <t>[LHCL][DDV][MALLA_FDS_FPH][AUTODOC] Despliegue de malla de procesos para Riesgo Pais</t>
  </si>
  <si>
    <t>OCD-94721</t>
  </si>
  <si>
    <t>[VEDI][VEDIATD-16380] Cargar imagenes y fuente al blostorage para el uso de mailing habilitacion Cancelacion de Cuentas</t>
  </si>
  <si>
    <t>Angelo Rodas Pacco (angelorodas@bcp.com.pe)</t>
  </si>
  <si>
    <t>DAOPBCP-49916</t>
  </si>
  <si>
    <t>DAOPBCP-45855</t>
  </si>
  <si>
    <t>[LHCL][RDV][DATA_ENTRY][AUTODOC] - Despliegues de Data Entry DE_CUENTABALANCEMIAMI, DE_CUENTABALANCEPANAMA, DE_PARAMETROPRODUCTOPLAZORIESGOPAIS</t>
  </si>
  <si>
    <t>DAOPBCP-47232</t>
  </si>
  <si>
    <t>[LHCL][RDV][DATA_ENTRY][AUTODOC] - Despliegue de Data Entry DE_INVERSIONCLIENTEPACIFICO, DE_CUENTAOPERACIONSUBSIDIARIAMIAMI y DE_CUENTAOPERACIONSUBSIDIARIAPANAMA</t>
  </si>
  <si>
    <t>ITSM-941213</t>
  </si>
  <si>
    <t>08-04-2025 | APOYO DE REMEDIACIÓN DEL TICKET ITSM-937909</t>
  </si>
  <si>
    <t>MVPLEGBCP-207527</t>
  </si>
  <si>
    <t>[LHCL][DDV][MALLA_FDS_FPH][AUTODOC] Despliegue de malla del proceso VDI</t>
  </si>
  <si>
    <t>ITSM-941277</t>
  </si>
  <si>
    <t>CREAR GRUPO DE RED: YADL_APPS_AGENTS_CDIS_STG | AMBIENTE:  CERTIFICACIÓN CLOUD | APLICACIÓN: YADL</t>
  </si>
  <si>
    <t>ITSM-941279</t>
  </si>
  <si>
    <t>CREAR GRUPO DE RED: YADL_APPS_AGENTS_CDIS_PRD | AMBIENTE:  PRODUCCIÓN CLOUD | APLICACIÓN: YADL</t>
  </si>
  <si>
    <t>ITSM-941280</t>
  </si>
  <si>
    <t>CREAR GRUPO DE RED: YADL_APPS_AGENTS_CDIS_QA | AMBIENTE:  DESARROLLO CLOUD | APLICACIÓN: YADL</t>
  </si>
  <si>
    <t>ITSM-584346</t>
  </si>
  <si>
    <t>ITSM-941291</t>
  </si>
  <si>
    <t>CREAR GRUPO DE RED: LHCL_DTBR_BCP_UDV_EXT_OCRT_RT_VU_PROD | AMBIENTE:  PRODUCCIÓN CLOUD | APLICACIÓN: LHCL</t>
  </si>
  <si>
    <t>DAOPBCP-50049</t>
  </si>
  <si>
    <t>[LHCL][DDV][DMLS] - HABILITACION DE FLAG_REPROCESO para BIPYM_HD_ORIGINACIONFACTURANEGOCIABLEPRI</t>
  </si>
  <si>
    <t>MVPLEGBCP-207329</t>
  </si>
  <si>
    <t>DWLI - Optimizacion de parametros en Programa DWAMFP07</t>
  </si>
  <si>
    <t>DAOPBCP-50069</t>
  </si>
  <si>
    <t>[LHCL][RDV][DML_DUMMY] - Puesta de procesos de carga en Dummy de B2CC</t>
  </si>
  <si>
    <t>MVPLEGBCP-208230</t>
  </si>
  <si>
    <t>[LHCL][DDV][MALLA_FDS][AUTODOC] Modificacion de malla Facturacion Tarjeta</t>
  </si>
  <si>
    <t>ITSM-941353</t>
  </si>
  <si>
    <t>CREAR GRUPO DE RED: LHCL_DTBR_BCP_UDV_EXT_OCRT_ESG_VDAC_PROD | AMBIENTE:  PRODUCCIÓN CLOUD | APLICACIÓN: LHCL</t>
  </si>
  <si>
    <t>OCD-97908</t>
  </si>
  <si>
    <t>ITSM-909677</t>
  </si>
  <si>
    <t>ITSM-941369</t>
  </si>
  <si>
    <t>CREAR GRUPO DE RED: LHCL_DTBR_BCP_UDV_EXT_OCRT_ESG_VU_PROD | AMBIENTE:  PRODUCCIÓN CLOUD | APLICACIÓN: LHCL</t>
  </si>
  <si>
    <t>OCD-97969</t>
  </si>
  <si>
    <t>[SCRM] Promover rama develop a master del repositorio: Sharedlib SCRM v.1.1.8</t>
  </si>
  <si>
    <t>Sandra Milagros Huamanlazo Ordonez (sandrahuamanlazo@bcp.com.pe)</t>
  </si>
  <si>
    <t>ITSM-941374</t>
  </si>
  <si>
    <t>CREAR GRUPO DE RED: GAIOVPPA_LINUX_CERT | AMBIENTE:  CERTIFICACIÓN | APLICACIÓN: VPPA</t>
  </si>
  <si>
    <t>ITSM-941376</t>
  </si>
  <si>
    <t>CREAR GRUPO DE RED: GAIOVPPA_LINUX_DESA | AMBIENTE:  DESARROLLO | APLICACIÓN: VPPA</t>
  </si>
  <si>
    <t>DAOPBCP-45605</t>
  </si>
  <si>
    <t>[LHCL][RDV][DATA_ENTRY][AUTODOC] - Despliegues de Data Entry DE_POSICIONDEPOSITOBANCO, DE_CONSOLIDADOINVERSIONPERMANENTE, DE_EQUIVALENCIANOMBRECLIENTE</t>
  </si>
  <si>
    <t>ITSM-935274</t>
  </si>
  <si>
    <t>Actualización versión Spectrum Protect a v8.1.25 - TSM Histórico MOLINA Y PTSMSRVLMP01</t>
  </si>
  <si>
    <t>ITSM-938876</t>
  </si>
  <si>
    <t>BAJA SERVIDOR HUÉRFANO - SPARE - DATALAKE</t>
  </si>
  <si>
    <t>ITSM-941268</t>
  </si>
  <si>
    <t>0704-2025 | REMEDIACIÓN DE VULNERABILIDADES WINDOWS</t>
  </si>
  <si>
    <t>OCD-99057</t>
  </si>
  <si>
    <t xml:space="preserve">Optimizacion del job JP1AM810 </t>
  </si>
  <si>
    <t>OCD-90466</t>
  </si>
  <si>
    <t>[TTIB][TTIBAD-26862] Subir Job JP8TI004 por FNP(para no pedir adecuacion)</t>
  </si>
  <si>
    <t>ITSM-941481</t>
  </si>
  <si>
    <t>CREAR GRUPO DE RED: LHCL_DTBR_BCP_UDV_EXT_OCRT_DJ_VDAC_CERT | AMBIENTE:  CERTIFICACIÓN CLOUD | APLICACIÓN: LHCL</t>
  </si>
  <si>
    <t>ITSM-941477</t>
  </si>
  <si>
    <t>CREAR GRUPO DE RED: LHCL_DTBR_BCP_UDV_EXT_OCRT_ESG_VDAC_CERT | AMBIENTE:  CERTIFICACIÓN CLOUD | APLICACIÓN: LHCL</t>
  </si>
  <si>
    <t>ITSM-941478</t>
  </si>
  <si>
    <t>CREAR GRUPO DE RED: LHCL_DTBR_BCP_UDV_EXT_OCRT_ESG_VU_CERT | AMBIENTE:  CERTIFICACIÓN CLOUD | APLICACIÓN: LHCL</t>
  </si>
  <si>
    <t>ITSM-941479</t>
  </si>
  <si>
    <t>CREAR GRUPO DE RED: LHCL_DTBR_BCP_UDV_EXT_OCRT_RT_VDAC_CERT | AMBIENTE:  CERTIFICACIÓN CLOUD | APLICACIÓN: LHCL</t>
  </si>
  <si>
    <t>ITSM-941475</t>
  </si>
  <si>
    <t>CREAR GRUPO DE RED: LHCL_DTBR_BCP_UDV_EXT_OCRT_DJ_VDAC_PROD | AMBIENTE:  PRODUCCIÓN CLOUD | APLICACIÓN: LHCL</t>
  </si>
  <si>
    <t>ITSM-941473</t>
  </si>
  <si>
    <t>CREAR GRUPO DE RED: LHCL_DTBR_BCP_UDV_EXT_OCRT_RT_VU_CERT | AMBIENTE:  CERTIFICACIÓN CLOUD | APLICACIÓN: LHCL</t>
  </si>
  <si>
    <t>ITSM-941483</t>
  </si>
  <si>
    <t>ITSM-941485</t>
  </si>
  <si>
    <t>CREAR GRUPO DE RED: LHCL_DTBR_BCP_UDV_EXT_OCRT_DJ_VU_CERT | AMBIENTE:  CERTIFICACIÓN CLOUD | APLICACIÓN: LHCL</t>
  </si>
  <si>
    <t>ITSM-941484</t>
  </si>
  <si>
    <t>OCD-97977</t>
  </si>
  <si>
    <t>[AHOR][SYST-9585] Optimizar los procesos JP1ST670 - JP1STH05</t>
  </si>
  <si>
    <t>DAOPBCP-49665</t>
  </si>
  <si>
    <t>[LHCL][UDV][DML] - Insercion en UDV - M_DESTIPOCLASIFICACIONINTERNACOTIZACION</t>
  </si>
  <si>
    <t>OCD-99367</t>
  </si>
  <si>
    <t>[DWLI][non-exec][DESACT] - Colocar en Non-Exec 20 jobs -deprecacion</t>
  </si>
  <si>
    <t>OCD-99418</t>
  </si>
  <si>
    <t>[GNTS][SYST-9585] Ampliar espacio del archivo TSADJM.V de Bolivia</t>
  </si>
  <si>
    <t>DAOPBCP-45717</t>
  </si>
  <si>
    <t>[DWLI] [RCCR] Reporte Riesgo Cambiario Crediticio - Pase de scripts de MIGRACION Windows a AIX</t>
  </si>
  <si>
    <t>ITSM-937948</t>
  </si>
  <si>
    <t>ITSM-941552</t>
  </si>
  <si>
    <t>DAOPBCP-50077</t>
  </si>
  <si>
    <t>LHCL][DDV][DMLS_DDL_DCL] Actualizar parametros para periodo 202402</t>
  </si>
  <si>
    <t>ITSM-936558</t>
  </si>
  <si>
    <t>FFW-SWFT-DESARROLLO-20250408</t>
  </si>
  <si>
    <t>DAOPBCP-48215</t>
  </si>
  <si>
    <t>[LHCL][RDV][DATA_ENTRY][AUTODOC] - Despliegue Data Entry Cobranza Primas</t>
  </si>
  <si>
    <t>MVPLEGBCP-208261</t>
  </si>
  <si>
    <t>[LHCL][DDV][MALLA_FDS_FPH][AUTODOC] Despliegue de malla del proceso Datamart - Blaze v2</t>
  </si>
  <si>
    <t>DAOPBCP-49727</t>
  </si>
  <si>
    <t>[COAA] Configuracion sobre Databricks - RSGRCU1COAAP31 y RSGRCU1COAAP32</t>
  </si>
  <si>
    <t>ITSM-919409</t>
  </si>
  <si>
    <t>[CYBERSOC] MANTENIMIENTO DE REGLAS DIC - 2024- Deshabilitación de Reglas No Usadas Mayor a 1 año - Report 01 - XXIX</t>
  </si>
  <si>
    <t>ITSM-941634</t>
  </si>
  <si>
    <t>OCD-95094</t>
  </si>
  <si>
    <t>[NTLC] Actualizacion Usuarios en Hashicorp Vault</t>
  </si>
  <si>
    <t>OCD-99477</t>
  </si>
  <si>
    <t>ITSM-941706</t>
  </si>
  <si>
    <t>ITSM-941604</t>
  </si>
  <si>
    <t>Configuración Reglas DLP - Credicorp Capital Colombia, Chile y US</t>
  </si>
  <si>
    <t>DAOPBCP-50058</t>
  </si>
  <si>
    <t>[NIIF9][LHCL] - Configuracion del proceso EPIMIN_HM_PORTAFOLIOCUENTASEAHNIIF9</t>
  </si>
  <si>
    <t>ITSM-941760</t>
  </si>
  <si>
    <t>ITSM-850050</t>
  </si>
  <si>
    <t>DAOPBCP-48772</t>
  </si>
  <si>
    <t>[LHCL][CMA][PROCE_PYSPA_SIN_ARQUE][AUTODOC] - Cancel Query Serverless</t>
  </si>
  <si>
    <t>OCD-99661</t>
  </si>
  <si>
    <t>[AUTF] [SCE3-11019] Desactivar jobs semanales sin uso PRD</t>
  </si>
  <si>
    <t>ITSM-941840</t>
  </si>
  <si>
    <t>ITSM-941884</t>
  </si>
  <si>
    <t>DAOPBCP-48940</t>
  </si>
  <si>
    <t>[LHCL][EXPRESS][DDV][NOTEBOOK] - Ejecucion tablas BCT</t>
  </si>
  <si>
    <t>DAOPBCP-50022</t>
  </si>
  <si>
    <t>[DWLI] Ejecucion DML - Insercion informacion tabla nuevo segmentos BANCAPER 202503</t>
  </si>
  <si>
    <t>ITSM-941944</t>
  </si>
  <si>
    <t>CREAR GRUPO DE RED: POBI_FABRIC_AUTOMATIZACION_PRO | AMBIENTE:  PRODUCCIÓN CLOUD | APLICACIÓN: POBI</t>
  </si>
  <si>
    <t>OCD-99062</t>
  </si>
  <si>
    <t>[SHCL][DATAF] Desactivar activity Fechay2k replicate</t>
  </si>
  <si>
    <t>ITSM-916877</t>
  </si>
  <si>
    <t>Remediación Vulnerabilidad QID: 92094, 90043- Servidor paddmproxp01</t>
  </si>
  <si>
    <t>ITSM-937327</t>
  </si>
  <si>
    <t>OCD-98530</t>
  </si>
  <si>
    <t>[MBBK] [M1] Despliegue de la Libreria Badi Transactional v5.0.0</t>
  </si>
  <si>
    <t>ITSM-936930</t>
  </si>
  <si>
    <t>FFW-LETW-PRODUCCION-20250408</t>
  </si>
  <si>
    <t>OCD-99090</t>
  </si>
  <si>
    <t>[VPLU] [VPLUTA-26325] Modificar CTL para depuracion de Cuenta de TC</t>
  </si>
  <si>
    <t>MVPLEGBCP-207903</t>
  </si>
  <si>
    <t>Migrar cobol 6.3 y aplicar cast al proceso de anulados y reporte 25</t>
  </si>
  <si>
    <t>OCD-97963</t>
  </si>
  <si>
    <t>[GISP][GISP-20651] Actualizacion de llaves de encriptamiento para el envio de archivos CUDE GISP-STERLING</t>
  </si>
  <si>
    <t>OCD-99438</t>
  </si>
  <si>
    <t>CREC- Modificacion Dependencias Pacifico</t>
  </si>
  <si>
    <t>MVPLEGBCP-209417</t>
  </si>
  <si>
    <t>[LHCL][DDV][MALLA_FPH][AUTODOC]  Procesos Default Minorista NIFF9</t>
  </si>
  <si>
    <t>Marice Dorador Aranza - T41251(maricedorador@bcp.com.pe)</t>
  </si>
  <si>
    <t>ITSM-812141</t>
  </si>
  <si>
    <t>Retiro de equipos no utilizados BCP Chorrillos por inactividad del canal telefónico - v1</t>
  </si>
  <si>
    <t>ITSM-812178</t>
  </si>
  <si>
    <t>Retiro de equipos no utilizados BCP MOLINA por inactividad del canal telefónico - v2</t>
  </si>
  <si>
    <t>DAOPBCP-49969</t>
  </si>
  <si>
    <t>LHCL - Eliminacion de data hm_consolidadotarjetacreditodeudorggr</t>
  </si>
  <si>
    <t>DAOPBCP-46541</t>
  </si>
  <si>
    <t>[LHCL][DDV][PROCE_PYSPA_SIN_ARQUE][CAMB-OCD][AUTODOC] - MODIFICACION PROCESO HM_CLIENTECALCULOMARCAINCUMPLIMIENTORBM</t>
  </si>
  <si>
    <t>MVPLEGBCP-209030</t>
  </si>
  <si>
    <t>[COMP] - Eliminacion de archivos MVP21</t>
  </si>
  <si>
    <t>ITSM-937909</t>
  </si>
  <si>
    <t>Cambio BAU - Remediación PRD 08-04-2025</t>
  </si>
  <si>
    <t>DAOPBCP-49866</t>
  </si>
  <si>
    <t>[LHCL][DDV][COE_MIRRO] - ADRRDC_HM_RESUMENCLIMAYPERPOTENADR @P8LKKG8 Carga Historica</t>
  </si>
  <si>
    <t>DAOPBCP-48468</t>
  </si>
  <si>
    <t>[LHCL][DDV][PROCE_PYSPA_SIN_ARQUE][CAMB-OCD][AUTODOC] - Despliegue de tabla del proceso ANALYTICS_ME_DESTIPOETAPAINVESTIGACIONLAFT</t>
  </si>
  <si>
    <t>OCD-99615</t>
  </si>
  <si>
    <t>DAOPBCP-50093</t>
  </si>
  <si>
    <t>[LHCL][DDV][DMLS_DDL_DCL] Regularizar parametro a #PRM_FECHA_RUTINA#</t>
  </si>
  <si>
    <t>DAOPBCP-50007</t>
  </si>
  <si>
    <t>[LHCL][DDV][TER] - ELIMINA REGISTROS DE TABLA HD_INTERACCIONPACTOFINTECHAPT PARA FINTECH</t>
  </si>
  <si>
    <t>ITSM-942200</t>
  </si>
  <si>
    <t>Configuración de servidores de PAMM - EPBT</t>
  </si>
  <si>
    <t>ITSM-942202</t>
  </si>
  <si>
    <t>Cambio BAU - Remediación Desarrollo 07-04-2025</t>
  </si>
  <si>
    <t>ITSM-942214</t>
  </si>
  <si>
    <t>Configuración de servidores de PAMM - ARTU</t>
  </si>
  <si>
    <t>DAOPBCP-48816</t>
  </si>
  <si>
    <t>[LHCL][DDV][INGES_DATAF_PIPEL][CAMB-OCD][AUTODOC] - SPOOL DATA ENTRYS - CAPITAL ECONOMICO</t>
  </si>
  <si>
    <t>DAOPBCP-49798</t>
  </si>
  <si>
    <t>[LHCL][DDV][PROCE_PYSPA_CON_ARQUE][CAMB-OCD][AUTODOC] - HM_CONSOLIDADOABONOPAGOHABERESCLIENTE_PDH</t>
  </si>
  <si>
    <t>DAOPBCP-49296</t>
  </si>
  <si>
    <t>[LHCL][RDV][INGES_DATAF_PIPEL][CAMB-OCD][AUTODOC] - Adecuacion de Proceso para el aplicativo DIWA</t>
  </si>
  <si>
    <t>DAOPBCP-49859</t>
  </si>
  <si>
    <t>ITSM-938405</t>
  </si>
  <si>
    <t>[LETW] UPGRADE IBM MQ 9.4.0.10 - Servidor PLETWMWD01</t>
  </si>
  <si>
    <t>DAOPBCP-49489</t>
  </si>
  <si>
    <t>[LHCL][RDV][INGES_DATAF_PIPEL][CAMB-OCD][AUTODOC] - Despliegue de proceso LENC_IPRABDE22</t>
  </si>
  <si>
    <t>DAOPBCP-49105</t>
  </si>
  <si>
    <t>[LHCL][DDV][PROCE_PYSPA_SIN_ARQUE][CAMB-OCD][AUTODOC] - MOTOR DE CALIDAD - 2DA FASE</t>
  </si>
  <si>
    <t>DAOPBCP-49810</t>
  </si>
  <si>
    <t>Creacion de Schemas Marketplace</t>
  </si>
  <si>
    <t>DAOPBCP-48077</t>
  </si>
  <si>
    <t>[LHCL][DDV][PROCE_PYSPA_SIN_ARQUE][CAMB-OCD][AUTODOC] - ADRGGR  - Portafolio Mensual</t>
  </si>
  <si>
    <t>OCD-93743</t>
  </si>
  <si>
    <t>[SRCR][SRCR-17705][PROYECTO-REFACTORIZACION] Desplegar correccion y refactorizacion del proceso de carga de archivos de cobranza</t>
  </si>
  <si>
    <t>DAOPBCP-50006</t>
  </si>
  <si>
    <t>[LHCL] [DDV] [DATABRICKS] - REGULARIZAR TEMPLATE WF</t>
  </si>
  <si>
    <t>DAOPBCP-49690</t>
  </si>
  <si>
    <t xml:space="preserve">[LHCL][DDV][PROCE_PYSPA_CON_ARQUE][CAMB-OCD][AUTODOC] - IMPLEMENTACION DE PROCESO TD PARA EL PROYECTO DE COMUNICACIONES - CAMPAÑAS VDI </t>
  </si>
  <si>
    <t>DAOPBCP-50131</t>
  </si>
  <si>
    <t>DAOPBCP-49683</t>
  </si>
  <si>
    <t>[LHCL][UDV][PREPA_DE_AMBIE][CAMB-OCD][AUTODOC] - Modificacion de tabla M_DESTIPOLINEA_REJ</t>
  </si>
  <si>
    <t>OCD-97464</t>
  </si>
  <si>
    <t>[LTSP] Actualizar KeyVault - Hashicorp Vault</t>
  </si>
  <si>
    <t>DAOPBCP-50090</t>
  </si>
  <si>
    <t>Solicitud Reprocesos Regulares Data | PDM-SALDO-DEUDOR</t>
  </si>
  <si>
    <t>DAOPBCP-47694</t>
  </si>
  <si>
    <t>[LHCL][DDV][PREPA_DE_AMBIE][CAMB-OCD][AUTODOC] - CREACION DE TABLAS Y VISTAS F_RESUMENCOSECHAMONITOREO</t>
  </si>
  <si>
    <t>DAOPBCP-49059</t>
  </si>
  <si>
    <t>[LHCL][DDV][PROCE_PYSPA_CON_ARQUE][CAMB-OCD][AUTODOC] - Correccion de Procesos Observados HD_TRANSACCIONCAMBIOMOENDADOLARAPR [IAGE - IATM]</t>
  </si>
  <si>
    <t>DAOPBCP-49518</t>
  </si>
  <si>
    <t>[LHCL][RDV][SCRIP_SQL] DML CoE Mirror Carga Historica DDV Trama 03 Asbanc</t>
  </si>
  <si>
    <t>DAOPBCP-49800</t>
  </si>
  <si>
    <t>[LHCL][DDV][PROCE_PYSPA_CON_ARQUE][CAMB-OCD][AUTODOC] -  Despliegue proceso APPCONGELADOIFRS_HM_CUENTAAPPCONGELADONIIF9</t>
  </si>
  <si>
    <t>DAOPBCP-49879</t>
  </si>
  <si>
    <t>[LHCL][DDV][ELIMINAR_DATA][DML] - Eliminacion de Data en la tabla CATALOG_LHCL_PROD_BCP.BCP_DDV_FINPRICIN_SEGUIMIENTOTC.HD_ORIGINACIONTARJETACREDITODISEFPRI</t>
  </si>
  <si>
    <t>ITSM-942673</t>
  </si>
  <si>
    <t>CREAR GRUPO DE RED: POBI_BCP_GAF_Contributor_PRO | AMBIENTE:  PRODUCCIÓN CLOUD | APLICACIÓN: POBI</t>
  </si>
  <si>
    <t>MVPLEGBCP-204961</t>
  </si>
  <si>
    <t>TRANSPORTAR DELIVERY UNITS SAP HANA - SHQ/SHP Pt.2</t>
  </si>
  <si>
    <t>DAOPBCP-48863</t>
  </si>
  <si>
    <t xml:space="preserve">[LHCL][DDV][PREPA_DE_AMBIE][CAMB-OCD][AUTODOC][MOTOR DE LEADS] - Creacion de tablas y vistas </t>
  </si>
  <si>
    <t>MVPLEGBCP-205972</t>
  </si>
  <si>
    <t>[LHCL][DDV][MALLA_FDS_FPH][AUTODOC] Despliegue de malla del proceso Monitoreoriesgo</t>
  </si>
  <si>
    <t>Jose Ortega  -U17344(jortega@bcp.com.pe)</t>
  </si>
  <si>
    <t>Sarita Maravi Perez - T45118(saritamaravi@bcp.com.pe)</t>
  </si>
  <si>
    <t>OFICINA DE TRANSFORMACIÓN DE RIESGOS</t>
  </si>
  <si>
    <t>SPEEDBOAT IV</t>
  </si>
  <si>
    <t>ITSM-938493</t>
  </si>
  <si>
    <t>FFW-APTB-DESARROLLO-20250408</t>
  </si>
  <si>
    <t>ITSM-942766</t>
  </si>
  <si>
    <t>CREAR GRUPO DE RED:  POWE_KYC3_SCUMP_PRO | AMBIENTE:  PRODUCCIÓN CLOUD | APLICACIÓN: KYC3</t>
  </si>
  <si>
    <t>DAOPBCP-49771</t>
  </si>
  <si>
    <t>[DWLI][ODS][DDL] Creacion de tablas para implementacion de Yape en el RO</t>
  </si>
  <si>
    <t>ITSM-942769</t>
  </si>
  <si>
    <t>CREAR GRUPO DE RED: INCT_GESTOR_PAUD_PROD, INCT_ADMIN_PAUD_PROD, INCT_DEVELOPER_PAUD_PROD | AMBIENTE:  PRODUCCIÓN CLOUD | APLICACIÓN: PAUD</t>
  </si>
  <si>
    <t>OCD-93813</t>
  </si>
  <si>
    <t>Creacion de EDV tipo 2 - CRM - Personalizacion Digital Frente Transitorio</t>
  </si>
  <si>
    <t>DAOPBCP-46263</t>
  </si>
  <si>
    <t>[LHCL][DDV][PROCE_PYSPA_SIN_ARQUE][PREPA_DE_AMBIE][CAMB-OCD][AUTODOC] - Proceso Trama 03 Asbanc</t>
  </si>
  <si>
    <t>OCD-98373</t>
  </si>
  <si>
    <t>[S4AR] Creacion de token fortify - Certificacion</t>
  </si>
  <si>
    <t>ITSM-926801</t>
  </si>
  <si>
    <t>B24P</t>
  </si>
  <si>
    <t>FFW-LBTR-PRODUCCION-20250403</t>
  </si>
  <si>
    <t>ITSM-927385</t>
  </si>
  <si>
    <t>B24B</t>
  </si>
  <si>
    <t>FFW-B24B-PRODUCCION-20250404</t>
  </si>
  <si>
    <t>ITSM-927394</t>
  </si>
  <si>
    <t>MVPLEGBCP-209365</t>
  </si>
  <si>
    <t>[COMP] - Eliminacion de archivos MVP24</t>
  </si>
  <si>
    <t>MVPLEGBCP-210235</t>
  </si>
  <si>
    <t>[Proy SIC] - Ejecucion de Phyton para subida de saldos iniciales ALS</t>
  </si>
  <si>
    <t>DAOPBCP-49066</t>
  </si>
  <si>
    <t>[LHCL][UDV][PROCE_PYSPA_SIN_ARQUE][CAMB-OCD][AUTODOC] - adecuacion del proceso H_TRANSACCIONRECAUDACION_CREP</t>
  </si>
  <si>
    <t>MVPLEGBCP-207387</t>
  </si>
  <si>
    <t>MVP Procesar la Extension Log de FAS - Feriados largos Batch</t>
  </si>
  <si>
    <t>ITSM-941754</t>
  </si>
  <si>
    <t>ITSM-938413</t>
  </si>
  <si>
    <t>[LETW] UPGRADE IBM MQ 9.4.0.10 - Servidor PLETWMWD02</t>
  </si>
  <si>
    <t>ITSM-935058</t>
  </si>
  <si>
    <t>OCD-98535</t>
  </si>
  <si>
    <t>[S4AC] Creacion de token fortify - Certificacion</t>
  </si>
  <si>
    <t>ITSM-941632</t>
  </si>
  <si>
    <t>Validar versión de Openssh en servidores TradeSense</t>
  </si>
  <si>
    <t>DAOPBCP-49924</t>
  </si>
  <si>
    <t>[LHCL][RUN_TO_DELTA] Volcado Delta HM_TENENCIACLIENTEUNIDADSEGMENTO</t>
  </si>
  <si>
    <t>OCD-97864</t>
  </si>
  <si>
    <t>[HTOH][NTLCSHTH-4334] Renovar Certificados Service Principal</t>
  </si>
  <si>
    <t>Ninkovski Morales Janampa (ninkovskimorales@bcp.com.pe)</t>
  </si>
  <si>
    <t>DAOPBCP-49694</t>
  </si>
  <si>
    <t>[LHCL][DDV][COE_DFLOW_DERIV][CAMB-OCD][AUTODOC] - CRE_BASECCEEYSGMTO_HD_CLIENTEBANCAMAYORISTANEGOCIOCREDITOVENCIDOCOMITECES</t>
  </si>
  <si>
    <t>MVPLEGBCP-208409</t>
  </si>
  <si>
    <t>Permisos de acceso a carpetas en PFILEP14 - Migracion BCPCSCH</t>
  </si>
  <si>
    <t>OCD-99743</t>
  </si>
  <si>
    <t>[AUTF] [SCE3-11063] Desactivar jobs semanales sin uso PRD2</t>
  </si>
  <si>
    <t>ITSM-864155</t>
  </si>
  <si>
    <t>Cambio de contraseña en publishers ZTNA para integración con PAM y reinicio de publishers</t>
  </si>
  <si>
    <t>DAOPBCP-50106</t>
  </si>
  <si>
    <t>[LHCL][DDV][ELIMINAR_PATH_ADLS] Eliminacion de rutas y tablas de la solucion MODVINTELIGENTE</t>
  </si>
  <si>
    <t>OCD-99660</t>
  </si>
  <si>
    <t>Ejecucion Job JP1PVY89 a las 21:00 hrs</t>
  </si>
  <si>
    <t>Hector Gamarra (hgamarra@bcp.com.pe)</t>
  </si>
  <si>
    <t>OCD-97951</t>
  </si>
  <si>
    <t>[HTOH][NTLCSHTH-4338] Despliegue de tablas de base de datos</t>
  </si>
  <si>
    <t>OCD-97558</t>
  </si>
  <si>
    <t>APPT: Creacion de Mirror Trx en Certificacion</t>
  </si>
  <si>
    <t>DAOPBCP-50084</t>
  </si>
  <si>
    <t>[LHCL][DDV][DMLS] - DESHABILITACION DE FLAG_REPROCESO para BIPYM_HD_ORIGINACIONFACTURANEGOCIABLEPRI</t>
  </si>
  <si>
    <t>OCD-98266</t>
  </si>
  <si>
    <t>[NHBK][INFRA-9509][INFRA] Mover Job NUEVA ADOPCION KUBERNETES HASHICORP VAULT DISRUPTIVO</t>
  </si>
  <si>
    <t>ITSM-927398</t>
  </si>
  <si>
    <t>DAOPBCP-50158</t>
  </si>
  <si>
    <t>DAOPBCP-50168</t>
  </si>
  <si>
    <t>ITSM-943092</t>
  </si>
  <si>
    <t>FFW-KTCO-CERTIFICACION-20250409</t>
  </si>
  <si>
    <t>MVPLEGBCP-209739</t>
  </si>
  <si>
    <t>Riesgo por ausencia de alertas por el usuario super administrador de VPLU (Observacion de auditoria)</t>
  </si>
  <si>
    <t>DAOPBCP-50142</t>
  </si>
  <si>
    <t>DAOPBCP-49911</t>
  </si>
  <si>
    <t>[LHCL][UDV][PROCE_PYSPA_SIN_ARQUE][CAMB-OCD][AUTODOC] - Creacion del proceso H_LOGPREEVALUACIONVENTACLIENTEPYMEDETALLE_RPYM</t>
  </si>
  <si>
    <t>OCD-82806</t>
  </si>
  <si>
    <t>[GCIM] - Despliegue de api Bs Contact Handler</t>
  </si>
  <si>
    <t>OCD-98142</t>
  </si>
  <si>
    <t>Agregar permisos de ADLS y grupos de red a SAS Viya Cloud - SAS Viya SCIM en ambientes PROD</t>
  </si>
  <si>
    <t>Dennis Alonso Samanamud Pulache (dennissamanamud@bcp.com.pe)</t>
  </si>
  <si>
    <t>SQ DE PLATF ANALÍ PARA LA GEST DEL RIESG</t>
  </si>
  <si>
    <t>OCD-98490</t>
  </si>
  <si>
    <t>[COPH][SPYSA-10958][SF] Pricing - Modificaciones puesto y reporte Middle Office</t>
  </si>
  <si>
    <t>ITSM-938410</t>
  </si>
  <si>
    <t>Despliegue de CNAPP en Apps - Grupo 2</t>
  </si>
  <si>
    <t>MVPLEGBCP-209316</t>
  </si>
  <si>
    <t xml:space="preserve">Obtener los importes en moneda USD de los empleados de la sociedad Grupo Credito RIA </t>
  </si>
  <si>
    <t>OCD-98500</t>
  </si>
  <si>
    <t>[FIMC][MISFF-33] Configuraciones Databricks y Datafactory LHCL con FIMC</t>
  </si>
  <si>
    <t>OCD-95408</t>
  </si>
  <si>
    <t>[SHCL][JENKINS][SILVER][DATAB][DATAF][Pipel_Jenki] Mejoras del canal de Descriptivas- Tipo Medio electronico - Tipo Subtipointeraccion - Canal - Cajero - Agente</t>
  </si>
  <si>
    <t>OCD-94826</t>
  </si>
  <si>
    <t>[SCRM][SCRMRLS-16923] Actualizar API Version &lt;= vs 45 (Paquete 1) - Easy</t>
  </si>
  <si>
    <t>OCD-97492</t>
  </si>
  <si>
    <t>[SFCP][SF][PCRVE-14578] - Adecuacion del Framework de errores en el flujo de Desembolso</t>
  </si>
  <si>
    <t>MVPLEGBCP-208213</t>
  </si>
  <si>
    <t>FIX PROCESO STERLING PACIFICO SERVICIO EGBCP</t>
  </si>
  <si>
    <t>MVPLEGBCP-208403</t>
  </si>
  <si>
    <t>[PYGISC] GSIC-MIS-ROLE-SECOPS</t>
  </si>
  <si>
    <t>MVPLEGBCP-209580</t>
  </si>
  <si>
    <t>Cargar TC euro Marzo 2025</t>
  </si>
  <si>
    <t>OCD-98604</t>
  </si>
  <si>
    <t xml:space="preserve">[SRIX][SOGITF-44629]APIM UX- Renovacion de SECRET asociado Service Principal </t>
  </si>
  <si>
    <t>OCD-73303</t>
  </si>
  <si>
    <t>[YAPV][API- Biometria] - Adicionar metodos para desafiliacion con Biom</t>
  </si>
  <si>
    <t>OCD-96661</t>
  </si>
  <si>
    <t>[GEEW] Renovar los secretos de GEEW: SVPRGEEWAPIMCER02, SVPRGEEWAPIMPRO02</t>
  </si>
  <si>
    <t>OCD-99405</t>
  </si>
  <si>
    <t>[GISP] [GISP-20958] Modificacion broad cabecera pdp en la logica de moneda en el dataflow</t>
  </si>
  <si>
    <t>OCD-97468</t>
  </si>
  <si>
    <t>[SFGI] [SALESFORCE] Mejoras del Big Bang - Filtro de gestiones - Indecopi y fraude [SFGI-10584]</t>
  </si>
  <si>
    <t>OCD-97459</t>
  </si>
  <si>
    <t>[NTLC] Despliegue de flujo todista y topes de canal para Pago de Tarjetas</t>
  </si>
  <si>
    <t>OCD-98654</t>
  </si>
  <si>
    <t>Creacion de cuenta privilegiada - APNUBEPRO</t>
  </si>
  <si>
    <t>Jean Piere Geovanni Sarumo Lopez (jeansarumo@bcp.com.pe)</t>
  </si>
  <si>
    <t>MVPLEGBCP-209402</t>
  </si>
  <si>
    <t>E434</t>
  </si>
  <si>
    <t>[CAMB-18884][E434] - Implementar remediaciones IIS en el Servidor Consolidado para el aplicativo Cotizador E434</t>
  </si>
  <si>
    <t>OCD-98037</t>
  </si>
  <si>
    <t>[SAPY][LNSWCLG-21319] Aumento caracteres campo motivo alertas manuales</t>
  </si>
  <si>
    <t>MVPLEGBCP-207927</t>
  </si>
  <si>
    <t>[LHCL][DDV][MALLA_FPH][AUTODOC]  APPCONGELADOIFRS_HM_CUENTAAPPCONGELADONIIF9</t>
  </si>
  <si>
    <t>ITSM-935277</t>
  </si>
  <si>
    <t>MVPLEGBCP-209766</t>
  </si>
  <si>
    <t>[E195][E195-13979] - Nuevo campo de Motivo de fecha fin indefinida de tecnologia</t>
  </si>
  <si>
    <t>OCD-95950</t>
  </si>
  <si>
    <t>[SDPO]- [JARVIS][DBMG-9376] Actualizacion de secret SVPRSDPOAPIMCER02, SVPRSDPOAPIMPRO02</t>
  </si>
  <si>
    <t>OCD-89825</t>
  </si>
  <si>
    <t>LENC - Despliegue de API PV Credit Evaluation v1</t>
  </si>
  <si>
    <t>OCD-96786</t>
  </si>
  <si>
    <t>[FCVE] Microfront Factoring-Document-Dashboard y Micofront Factoring-Letter-Import</t>
  </si>
  <si>
    <t>OCD-98611</t>
  </si>
  <si>
    <t>[LTSP][SCL-3455] Update Images Partners and Offers CDN - BlobStorage</t>
  </si>
  <si>
    <t>OCD-74395</t>
  </si>
  <si>
    <t>[NTLC] M5: Despliegue de pipeline de base de datos para inserciones de registros de parametros y estructura de archivos</t>
  </si>
  <si>
    <t>OCD-96031</t>
  </si>
  <si>
    <t>[GEEW] Renovar los secretos de GEEW: SVPRGEEWAPIMCER03, SVPRGEEWAPIMPRO03</t>
  </si>
  <si>
    <t>MVPLEGBCP-209557</t>
  </si>
  <si>
    <t>[LBTR] [LBTR-19026] - Configuracion con equipo SIEM para monitoreo de seguridad en LBTR</t>
  </si>
  <si>
    <t>OCD-98905</t>
  </si>
  <si>
    <t>[RPER] Configuraciones - API Customer Products And Services Eligibility</t>
  </si>
  <si>
    <t>OCD-98447</t>
  </si>
  <si>
    <t>[POWE] Publicacion de Instalador Power Automate Desktop V2.54 en Centro de Software</t>
  </si>
  <si>
    <t>MVPLEGBCP-209312</t>
  </si>
  <si>
    <t>[LNSW][LNSWCLG-19698] Carga automatizada de listas Refinitiv</t>
  </si>
  <si>
    <t>OCD-98583</t>
  </si>
  <si>
    <t>[NTLC] [NTLCPM-23392] Despliegue para validar permisos en detalle de una plantilla</t>
  </si>
  <si>
    <t>Igor Medina Garcia (igormedinagarcia@bcp.com.pe)</t>
  </si>
  <si>
    <t>OCD-96067</t>
  </si>
  <si>
    <t xml:space="preserve">[SCRM][SCRMRLS-18290] Eliminacion Certificado CCKM en Salesforce </t>
  </si>
  <si>
    <t>MVPLEGBCP-210058</t>
  </si>
  <si>
    <t>[CAMB][CAMB-18931]-Limitar los margenes para Segmento de Banca Gremio</t>
  </si>
  <si>
    <t>MVPLEGBCP-207437</t>
  </si>
  <si>
    <t>[APTC] [F929SIF-6916]  Excepciones de Clientes en Archivo Negativo - Online</t>
  </si>
  <si>
    <t>Angel Ivan Cervantes Rondon (angelcervantes@bcp.com.pe)</t>
  </si>
  <si>
    <t>Martin Iberico - S82936 (martinibericoh@bcp.com.pe)</t>
  </si>
  <si>
    <t>MVPLEGBCP-210122</t>
  </si>
  <si>
    <t>[MBOL][CAMCCSB-16816] Modificacion de ingreso de orden extrabursatil por correccion en cuenta MDC</t>
  </si>
  <si>
    <t>OCD-94857</t>
  </si>
  <si>
    <t>[NHBK] [NHBKA-22655] Configuracion de doble factor de autenticacion (2FA) en cuenta de SendGrid</t>
  </si>
  <si>
    <t>MVPLEGBCP-210064</t>
  </si>
  <si>
    <t>Apertura de boveda - Dispensadores + Denominacion</t>
  </si>
  <si>
    <t>ITSM-922597</t>
  </si>
  <si>
    <t>Homologacion de Políticas de Credicorp Capital (generación de política) || Marcha Blanca</t>
  </si>
  <si>
    <t>ITSM-941069</t>
  </si>
  <si>
    <t>OCD-94235</t>
  </si>
  <si>
    <t>[MBBK][AYP-22848]  Actualizacion de Terminos y Condiciones - CosmosDB</t>
  </si>
  <si>
    <t>Jorge Homero Chilcon Perez (jorgechilconp@bcp.com.pe)</t>
  </si>
  <si>
    <t>ITSM-934419</t>
  </si>
  <si>
    <t>Upgrade Inplace del Server pngfwsop03 de Windows server 2016, se actualizaría al SO en Windows server 2022.</t>
  </si>
  <si>
    <t>OCD-94113</t>
  </si>
  <si>
    <t>KBIC | Configuracion de Logging, Tracing y Diagnostic Settings - parte 2</t>
  </si>
  <si>
    <t>Erick Giancarlo Ramos Aparicio (erickgramos@bcp.com.pe)</t>
  </si>
  <si>
    <t>ITSM-934432</t>
  </si>
  <si>
    <t>Upgrade Inplace del Server pngfwsop04 de Windows server 2016, se actualizaría al SO en Windows server 2022.</t>
  </si>
  <si>
    <t>ITSM-916659</t>
  </si>
  <si>
    <t>Agregar 2 servidores a la aplicación HIA7 en ZTNA</t>
  </si>
  <si>
    <t>MVPLEGBCP-209754</t>
  </si>
  <si>
    <t>[DELT][SFCEE-10005] Insertar nuevos registros en base de datos DELT</t>
  </si>
  <si>
    <t>ITSM-941870</t>
  </si>
  <si>
    <t>OCD-96667</t>
  </si>
  <si>
    <t>[SRDD][RECATR-19010] Renovacion de Certificado Digital *.srddbcp.com.pe</t>
  </si>
  <si>
    <t>OCD-99860</t>
  </si>
  <si>
    <t>[NTLC][TCROSS][2025Q2] Actualizar a ilimitado el tope de canal para Mobile y Web de Office Banking</t>
  </si>
  <si>
    <t>ITSM-933261</t>
  </si>
  <si>
    <t>ITSM-942287</t>
  </si>
  <si>
    <t>Escaneo a demanda de 3 equipos de red cisco</t>
  </si>
  <si>
    <t>ITSM-942275</t>
  </si>
  <si>
    <t>Escaneo a demanda de 13 equipos de red Huawei</t>
  </si>
  <si>
    <t>ITSM-942480</t>
  </si>
  <si>
    <t>Ejecución de escaneo de vulnerabilidades - Miércoles 9</t>
  </si>
  <si>
    <t>MVPLEGBCP-209772</t>
  </si>
  <si>
    <t>[SRSC][LSDR-7407] Ejecucion de pipeline de migracion de archivos desde Salesforce hacia CMCC (Agosto-Diciembre)</t>
  </si>
  <si>
    <t>OCD-95836</t>
  </si>
  <si>
    <t>[SRIX][SOGITF-44083] Formato DNS - Tecsup</t>
  </si>
  <si>
    <t>ITSM-942760</t>
  </si>
  <si>
    <t>Escaneo a demanda para 601 IPs de equipos Access Points</t>
  </si>
  <si>
    <t>ITSM-918233</t>
  </si>
  <si>
    <t>VMWARE | PARCHADO DE HOST ESXI | B8 - ATLAS/NHBK | PRODUCCIÓN | FECHA: 09/04/2025</t>
  </si>
  <si>
    <t>MVPLEGBCP-207672</t>
  </si>
  <si>
    <t>G577 - ELIMINAR CONTRATOS  - PAUTGIISP07</t>
  </si>
  <si>
    <t>MVPLEGBCP-207318</t>
  </si>
  <si>
    <t xml:space="preserve">Migrar el programa SGCHPDCP a Cobol 6.3 </t>
  </si>
  <si>
    <t>MVPLEGBCP-209768</t>
  </si>
  <si>
    <t>PAAW - Añadir Grupos de Red al ENTRAID</t>
  </si>
  <si>
    <t>ITSM-937529</t>
  </si>
  <si>
    <t>Parchado de Vulnerabilidades Servidores PRTG CH y LM _ Abril</t>
  </si>
  <si>
    <t>Robert Antony Pillco Campos</t>
  </si>
  <si>
    <t>ITSM-690588</t>
  </si>
  <si>
    <t>Upgrade de firmware del storage DELL POWERMAX 2000 PM2000CH3205</t>
  </si>
  <si>
    <t>ITSM-934954</t>
  </si>
  <si>
    <t>FDNS-07042025-1006</t>
  </si>
  <si>
    <t>ITSM-690596</t>
  </si>
  <si>
    <t>Upgrade de firmware del storage DELL POWERMAX 8000 PMX8000LM0027</t>
  </si>
  <si>
    <t>ITSM-901372</t>
  </si>
  <si>
    <t>Mantenimiento de índices automatizados - Producción - Server  msqleu2scrmp01 y msqleu2scrmp02</t>
  </si>
  <si>
    <t>MVPLEGBCP-204975</t>
  </si>
  <si>
    <t>BKTD - Instalacion Servicio Swift Delivery</t>
  </si>
  <si>
    <t>OCD-99216</t>
  </si>
  <si>
    <t>Colocar comentarios dentro de Jobs IMTF</t>
  </si>
  <si>
    <t>Oscar Calisaya (ocalizaya@bcp.com.pe)</t>
  </si>
  <si>
    <t>MVPLEGBCP-206375</t>
  </si>
  <si>
    <t>[BKTD][GPII-3041] - Adecuacion LVP para Euros</t>
  </si>
  <si>
    <t>ITSM-942544</t>
  </si>
  <si>
    <t xml:space="preserve">Update vCenter uso general VDI a la versión 8.0.3.00400 </t>
  </si>
  <si>
    <t>MVPLEGBCP-205931</t>
  </si>
  <si>
    <t>[TBIE][NTLC-10539] asignacion grant para tabla DO_GROUP_POLICY</t>
  </si>
  <si>
    <t>MVPLEGBCP-206979</t>
  </si>
  <si>
    <t>[FUE][ORQS-15478] - Compilar a cobol 6.3 los programas relacionados a los jobs JP1IML40, JP1IM2F0, JAD1FUE1, JAH1FUE1, JKE1YCTP, JKE1YCT2, JKE1VALP, JKE1VAL2</t>
  </si>
  <si>
    <t>MVPLEGBCP-208603</t>
  </si>
  <si>
    <t>[LHCL][DDV][MALLA_FDS_FPH][AUTODOC]  [CALENDARIZACION] - Elaboracion de malla.</t>
  </si>
  <si>
    <t>MVPLEGBCP-208254</t>
  </si>
  <si>
    <t>[LHCL][DDV][MALLA_FDS][AUTODOC] Modificacion malla FDS para la modificacion de la solucion HM_EVALUACIONCREDITICIAPYMEPRI - Pricing</t>
  </si>
  <si>
    <t>Marilyn Espiritu Salcedo - T43405(veronicamespiritu@bcp.com.pe)</t>
  </si>
  <si>
    <t>ITSM-920742</t>
  </si>
  <si>
    <t>MVPLEGBCP-209549</t>
  </si>
  <si>
    <t>[CSCO][CSCO-15022]Implementar el scheduler para ejecutar la rutina mensual el UDM - apuntar a una BD paralela-15</t>
  </si>
  <si>
    <t>MVPLEGBCP-205602</t>
  </si>
  <si>
    <t>[PYGSIC] Creacion de la contra cuenta de mayor para la carga de saldos iniciales</t>
  </si>
  <si>
    <t>ITSM-943424</t>
  </si>
  <si>
    <t>FFW-MISF-PRODUCCION-20250409</t>
  </si>
  <si>
    <t>DAOPBCP-49880</t>
  </si>
  <si>
    <t>[LHCL][DDV][PREPA_DE_AMBIE][CAMB-OCD][AUTODOC] - Creacion de tablas y vistas - Pricing</t>
  </si>
  <si>
    <t>OCD-99734</t>
  </si>
  <si>
    <t>MVPLEGBCP-209730</t>
  </si>
  <si>
    <t>[FUE] [ORQS-15964] - Cancelacion jon JKN1YC84 - BCKNZP21 Y BCKNZP23</t>
  </si>
  <si>
    <t>ITSM-942880</t>
  </si>
  <si>
    <t>ITSM-942859</t>
  </si>
  <si>
    <t>Despliegue de actualizaciones de seguridad, periodo abril 2025 - MCM</t>
  </si>
  <si>
    <t>ITSM-944777</t>
  </si>
  <si>
    <t>CREAR GRUPO DE RED: PIVO_AprobadorPIM_CERTI | AMBIENTE:  CERTIFICACIÓN CLOUD | APLICACIÓN: PIVO</t>
  </si>
  <si>
    <t>ITSM-944778</t>
  </si>
  <si>
    <t>CREAR GRUPO DE RED: PIVO_AprobadorPIM_DESA | AMBIENTE:  DESARROLLO CLOUD | APLICACIÓN: PIVO</t>
  </si>
  <si>
    <t>OCD-99125</t>
  </si>
  <si>
    <t>[CSCL-13648] COLOCAR JOB DUMMY PRODUCCION</t>
  </si>
  <si>
    <t>DAOPBCP-49688</t>
  </si>
  <si>
    <t>[LHCL][UDV][PROCE_PYSPA_SIN_ARQUE][CAMB-OCD][AUTODOC] - Correccion campo DESDISTRITO en proceso M_KIOSKO_AUTF</t>
  </si>
  <si>
    <t>DAOPBCP-49905</t>
  </si>
  <si>
    <t>[LHCL][DDV][PREPA_DE_AMBIE][CAMB-OCD][AUTODOC] - CREACION TABLAS Y VISTAS RBM_MONITOREORIESGO</t>
  </si>
  <si>
    <t>MVPLEGBCP-208459</t>
  </si>
  <si>
    <t>[LHCL][DDV][MALLA_FDS_FPH][AUTODOC] Despliegue de malla del proceso UD_RELACIONADOPAUTACREDITO_RLDO</t>
  </si>
  <si>
    <t>ITSM-942069</t>
  </si>
  <si>
    <t>FFW-APTB-DESARROLLO-20250409</t>
  </si>
  <si>
    <t>DAOPBCP-50055</t>
  </si>
  <si>
    <t>[LHCL][DDV] Grants a la solucion de REPORTE ANUAL DE RIESGO PLAFT</t>
  </si>
  <si>
    <t>DAOPBCP-50201</t>
  </si>
  <si>
    <t>[LHCL][DDV][SCRIP_SQL] DML CoE Mirror Carga Historica - HM_CONCEPTOGRAFOINGRESOSUNEDUDIGITALRBM</t>
  </si>
  <si>
    <t>DAOPBCP-48844</t>
  </si>
  <si>
    <t>[LHCL][DDV][PROCE_PYSPA_CON_ARQUE][CAMB-OCD][AUTODOC] - Proceso MD_VENTABANCAMINORISTA_UPGRADE_1</t>
  </si>
  <si>
    <t>ITSM-942318</t>
  </si>
  <si>
    <t>[DELT] UPGRADE IBM MQ 9.4.0.10 - Servidor PDELTDBD01</t>
  </si>
  <si>
    <t>OCD-98271</t>
  </si>
  <si>
    <t>[APCI] Configuracion de Pipelines de Testing Continuo</t>
  </si>
  <si>
    <t>ITSM-909741</t>
  </si>
  <si>
    <t>DAOPBCP-49537</t>
  </si>
  <si>
    <t>[LHCL][DDV][ELIMINAR_PATH_ADLS] - ELIMINACION DE TABLAS YAPE DEPRECADAS</t>
  </si>
  <si>
    <t>DAOPBCP-49871</t>
  </si>
  <si>
    <t>ITSM-943608</t>
  </si>
  <si>
    <t>09-04-2025 | REMANENTES PRD | REMEDIACIÓN DE VULNERABILIDADES DE SEGURIDAD A NIVEL DEL SO WINDOWS</t>
  </si>
  <si>
    <t>DAOPBCP-45854</t>
  </si>
  <si>
    <t>[LHCL][RDV][DATA_ENTRY][AUTODOC] - Despliegues de Data Entry DE_CUENTAOPERACIONSUBSIDIARIAASB, DE_CUENTACOLOCACIONSUBSIDIARIABOLIVIA, DE_CUENTAOPERACIONSUBSIDIARIABOLIVIA, DE_DEPOSITOSBOLIVIA</t>
  </si>
  <si>
    <t>ITSM-934572</t>
  </si>
  <si>
    <t>Actualización versión Spectrum Protect a v8.1.25 - TSM Histórico  PTSMSRVCHP01</t>
  </si>
  <si>
    <t>DAOPBCP-50126</t>
  </si>
  <si>
    <t>MVPLEGBCP-208578</t>
  </si>
  <si>
    <t>[LHCL][RDV][MALLA_FDS_FPH][AUTODOC] Creacion de malla de Nueva Fuente B2CC</t>
  </si>
  <si>
    <t>DAOPBCP-49938</t>
  </si>
  <si>
    <t>[LHCL][UDV][DML] - Insercion en UDV - M_DESTIPOCLASIFICACIONINTERNAESTADO</t>
  </si>
  <si>
    <t>DAOPBCP-45628</t>
  </si>
  <si>
    <t>[LHCL][RDV][DATA_ENTRY][AUTODOC] - Despliegues de Data Entry DE_CUENTAOPERACIONSUBSIDIARIAMIBANCO, DE_CUENTAOPERACIONSUBSIDIARIACRC, DE_EXCEPCIONCLIENTEPROVISIONRIESGOPAIS</t>
  </si>
  <si>
    <t>MVPLEGBCP-202432</t>
  </si>
  <si>
    <t>Cambiar configuracion de job Sterling</t>
  </si>
  <si>
    <t>Oscar Calizaya - U16482(ocalizaya@bcp.com.pe)</t>
  </si>
  <si>
    <t>ITSM-934236</t>
  </si>
  <si>
    <t xml:space="preserve"> [Proyecto migración AIX/LINUX] Ejecución LBS WAS+IHS [8.5.5.26] -  Letras internet - PLETWMWP05 PLETWMWP01 PLETWMWP02 PLETWWSP01 PLETWWSP02 </t>
  </si>
  <si>
    <t>DAOPBCP-50176</t>
  </si>
  <si>
    <t>[LHCL][DDV][DMLS_DDL_DCL] Actualizar parametros - Historia &gt; CapitalRegulatorio</t>
  </si>
  <si>
    <t>DAOPBCP-49459</t>
  </si>
  <si>
    <t>[LHCL][DDV][PROCE_PYSPA_SIN_ARQUE][CAMB-OCD][AUTODOC] - MODIFICACION DEL PROCESO HD_INDICADORGESTIONCOBRANZADIVISION_DCA - FEDERACION NINJA</t>
  </si>
  <si>
    <t>DAOPBCP-50191</t>
  </si>
  <si>
    <t>Modificacion cluster USERNOEXP_FINANTIDATAOP_CLU</t>
  </si>
  <si>
    <t>DAOPBCP-50222</t>
  </si>
  <si>
    <t>DAOPBCP-48153</t>
  </si>
  <si>
    <t>[LHCL][DDV][PROCE_PYSPA_CON_ARQUE][CAMB-OCD][AUTODOC] - Modificacion del proceso de ingesta de la MD Y DTI_TARJETADEBITOCRM</t>
  </si>
  <si>
    <t>MVPLEGBCP-208455</t>
  </si>
  <si>
    <t>VPLUTCA-42026 - Eliminar Reportes Cold View en Desuso</t>
  </si>
  <si>
    <t>DAOPBCP-49262</t>
  </si>
  <si>
    <t>[LHCL][DDV][PROCE_PYSPA_SIN_ARQUE][PREPA_DE_AMBIE][CAMB-OCD][AUTODOC] - RBMRBMPER - Modificacion proceso HD_PORTAFOLIOCREDITOPERSONA/ HM_PORTAFOLIOCREDITOPERSONA/ UD_SEGUIMIENTOPORTCREDITOPER/ HM_SEGUIMIENTOPORTCREDITOPER</t>
  </si>
  <si>
    <t>ITSM-945126</t>
  </si>
  <si>
    <t>DAOPBCP-50205</t>
  </si>
  <si>
    <t>[LHCL][DDV][PROCE_PYSPA_SIN_ARQUE][PREPA_DE_AMBIE][CAMB-OCD][AUTODOC] - Integrar nuevas variables al Consolidado - PAUTACREDITO</t>
  </si>
  <si>
    <t>OCD-99055</t>
  </si>
  <si>
    <t>[NTLC][TCROSS][2025Q1] Asignar Grant a LT / QA sobre la base de datos 05 de Azure SQL para diagnostico y performance.</t>
  </si>
  <si>
    <t>ITSM-945168</t>
  </si>
  <si>
    <t>DAOPBCP-44984</t>
  </si>
  <si>
    <t>SCRIPTS -  HMCLIENTE</t>
  </si>
  <si>
    <t>ITSM-945192</t>
  </si>
  <si>
    <t>ITSM-945206</t>
  </si>
  <si>
    <t>APCJ</t>
  </si>
  <si>
    <t>CREAR GRUPO DE RED: CCLOUD_OPERATOR_APCJ_DESA | AMBIENTE:  DESARROLLO CLOUD | APLICACIÓN: APCJ</t>
  </si>
  <si>
    <t>ITSM-945210</t>
  </si>
  <si>
    <t>CREAR GRUPO DE RED: CCLOUD_METRICSVIEWER_APCJ_DESA | AMBIENTE:  DESARROLLO CLOUD | APLICACIÓN: APCJ</t>
  </si>
  <si>
    <t>ITSM-945207</t>
  </si>
  <si>
    <t>CREAR GRUPO DE RED: CCLOUD_CLOUDCLUSTERADMIN_APCJ_DESA | AMBIENTE:  DESARROLLO CLOUD | APLICACIÓN: APCJ</t>
  </si>
  <si>
    <t>ITSM-945209</t>
  </si>
  <si>
    <t>OCD-99624</t>
  </si>
  <si>
    <t>Registro de Service Principal ADLS | SAS Viya</t>
  </si>
  <si>
    <t>DAOPBCP-44988</t>
  </si>
  <si>
    <t>SCRIPT-HM_SALDOPRESTAMO</t>
  </si>
  <si>
    <t>DAOPBCP-49915</t>
  </si>
  <si>
    <t>[LHCL][DDV][ELIMINAR_PATH_ADLS] - Eliminacion tablas Campañas REJ</t>
  </si>
  <si>
    <t>DAOPBCP-49119</t>
  </si>
  <si>
    <t>[LHCL][UDV][PREPA_DE_AMBIE][AUTODOC] - Creacion de Vista UDV de Cliente Consentimiento DataMarketplace</t>
  </si>
  <si>
    <t>DAOPBCP-50225</t>
  </si>
  <si>
    <t>[LHCL][DDV][PROCE_PYSPA_CON_ARQUE][CAMB-OCD][AUTODOC] - IMPLEMENTACION DE PROCESO CEF CUMPLEAÑOS PARA EL PROYECTO DE COMUNICACIONES - CAMPAÑAS VDI</t>
  </si>
  <si>
    <t>ITSM-945300</t>
  </si>
  <si>
    <t>OCD-100003</t>
  </si>
  <si>
    <t>[SCRM] [Soporte] USUARIO: Activar usuarios - Recalculo de Accesos</t>
  </si>
  <si>
    <t>ITSM-945334</t>
  </si>
  <si>
    <t>MVPLEGBCP-205329</t>
  </si>
  <si>
    <t>[PRICING] Implementar Reemplazo de CTL GNGL10TA - Cobro de comision de cancelacion en AF - R3.1</t>
  </si>
  <si>
    <t>ITSM-945353</t>
  </si>
  <si>
    <t>ITSM-945369</t>
  </si>
  <si>
    <t>DAOPBCP-49837</t>
  </si>
  <si>
    <t xml:space="preserve">[LHCL][DDV][ELIMINAR_PATH_ADLS] - Eliminacion tablas Campañas </t>
  </si>
  <si>
    <t>ITSM-945347</t>
  </si>
  <si>
    <t>FFW-DAAS-PRODUCCION-20250410</t>
  </si>
  <si>
    <t>DAOPBCP-47236</t>
  </si>
  <si>
    <t>[LHCL][DDV][PROCE_PYSPA_SIN_ARQUE][PREPA_DE_AMBIE][CAMB-OCD][AUTODOC] - RBMCTOWER - Preparacion de ambiente y despliegue de procesos RCTWR_HM_PROVISIONCREDITOCONSUMOPERSONACTOWER y MD_DESTIPOSEGMENTACIONZONARIESGOINTERNOPERSONA</t>
  </si>
  <si>
    <t>OCD-99893</t>
  </si>
  <si>
    <t>[LHCL][DDV][PARAMETRIA-DML] - COLOCAR PROCESO EN DUMMY - LHCL_UDS_INICIO_RUTINA</t>
  </si>
  <si>
    <t>OCD-99638</t>
  </si>
  <si>
    <t>[CEMM] Aprovisionamiento de Grupos de Red en Unity Catalog Databricks - PROD</t>
  </si>
  <si>
    <t>ITSM-945133</t>
  </si>
  <si>
    <t>FFW-ACTS-PRODUCCION-20250410</t>
  </si>
  <si>
    <t>DAOPBCP-49765</t>
  </si>
  <si>
    <t>[LHCL][DDV][DMLS_DDL_DCL] Actualizar parametros -Historia TERUSPM_HM_COLABORADORSECTOR [PBM] [GESTIONLEADSHIP]</t>
  </si>
  <si>
    <t>OCD-94474</t>
  </si>
  <si>
    <t>Creacion service principal y cluster databricks SQL - Pricing</t>
  </si>
  <si>
    <t>DAOPBCP-50059</t>
  </si>
  <si>
    <t>DAOPBCP-49369</t>
  </si>
  <si>
    <t>[LHCL][DDV][PREPA_DE_AMBIE][CAMB-OCD][AUTODOC] - Creacion de Tablas y Vistas PARAM-61 PD y LGD TTC</t>
  </si>
  <si>
    <t>ITSM-931098</t>
  </si>
  <si>
    <t>FFW-B24U-DESARROLLO-20250405</t>
  </si>
  <si>
    <t>OCD-99725</t>
  </si>
  <si>
    <t>[NFMC][25262][FM] UI-Components 1.15.2</t>
  </si>
  <si>
    <t>ITSM-945657</t>
  </si>
  <si>
    <t>CREAR GRUPO DE RED: GBD_PMDCSQL2K8CLP01_MASTER_R   | AMBIENTE:  PRODUCCIÓN | APLICACIÓN: MGRL</t>
  </si>
  <si>
    <t>ITSM-945659</t>
  </si>
  <si>
    <t>CREAR GRUPO DE RED: GBD_PMDCSQL2K8CLP01_MDCPCAMC_R  | AMBIENTE:  PRODUCCIÓN | APLICACIÓN: CAMC</t>
  </si>
  <si>
    <t>DAOPBCP-50267</t>
  </si>
  <si>
    <t>[LHCL][DDV][DML] Configuracion de Parametros DUMMY DASHBOARD LEADS</t>
  </si>
  <si>
    <t>ITSM-931089</t>
  </si>
  <si>
    <t>DAOPBCP-48966</t>
  </si>
  <si>
    <t>[LHCL][DDV][PROCE_PYSPA_SIN_ARQUE][CAMB-OCD][AUTODOC] - RBMCTOWER - Ventas RCC</t>
  </si>
  <si>
    <t>DAOPBCP-50094</t>
  </si>
  <si>
    <t>[LHCL][DDV][COE_MIRROR] - Parametria para carga historica de tabla HE_BASECANTIDADEMPLEADOCLIENTERBM</t>
  </si>
  <si>
    <t>MVPLEGBCP-203100</t>
  </si>
  <si>
    <t>[DWLI][ODS][MALLA_FDS_FPH] MIGRACION DE SCRIPTS - CORRESPONSALIA</t>
  </si>
  <si>
    <t>Jhonatan Leonardo Meliton Rosales (jhonatanmeliton@bcp.com.pe)</t>
  </si>
  <si>
    <t>DAOPBCP-49960</t>
  </si>
  <si>
    <t>[LHCL][DDV][PROCE_PYSPA_CON_ARQUE][CAMB-OCD][AUTODOC] -  IMPLEMENTACION DE PROCESO CTCC PARA EL PROYECTO DE COMUNICACIONES - CAMPAÑAS VDI 1.0.4</t>
  </si>
  <si>
    <t>Rossana Nattali Cortez Mirenghi (rossanancortez@bcp.com.pe)</t>
  </si>
  <si>
    <t>MVPLEGBCP-209709</t>
  </si>
  <si>
    <t>[NUEVA-INFRA-SWIFT] [SWFT] Instalacion de SAG 7.7 - PAN</t>
  </si>
  <si>
    <t>DAOPBCP-50092</t>
  </si>
  <si>
    <t>[LHCL][DDV][PROCE_PYSPA_SIN_ARQUE][CAMB-OCD][AUTODOC] - Despliegue Procesos Descriptivas Generacion de Leads - PYME</t>
  </si>
  <si>
    <t>MVPLEGBCP-208219</t>
  </si>
  <si>
    <t>[LHCL][DDV][MALLA_FDS_FPH][AUTODOC] Despliegue de malla del proceso Cuentas Vencidas y modificacion de malla Mitigacion - Migracion de sandbox RNF</t>
  </si>
  <si>
    <t>DAOPBCP-50261</t>
  </si>
  <si>
    <t>Ejecucion job migrador Dataflow - Grupo 9</t>
  </si>
  <si>
    <t>DAOPBCP-50236</t>
  </si>
  <si>
    <t>DAOPBCP-49007</t>
  </si>
  <si>
    <t>[LHCL][DDV][PROCE_PYSPA_SIN_ARQUE][CAMB-OCD][AUTODOC] - Añadir Fuentes BMO y HMK, mail confirmacion</t>
  </si>
  <si>
    <t>OCD-99771</t>
  </si>
  <si>
    <t>[IDPR] Acualizar Secret Port Application</t>
  </si>
  <si>
    <t>ITSM-937420</t>
  </si>
  <si>
    <t>Grupo 1 | Remediación de línea base de seguridad RedHart 4.3. Guardicore</t>
  </si>
  <si>
    <t>Edgar Paniura Puma</t>
  </si>
  <si>
    <t>OCD-99008</t>
  </si>
  <si>
    <t>[S4AC] Configuracion de componentes Cloud (Key Vault) - Certificacion</t>
  </si>
  <si>
    <t>DAOPBCP-50308</t>
  </si>
  <si>
    <t>ITSM-945994</t>
  </si>
  <si>
    <t>DAOPBCP-49300</t>
  </si>
  <si>
    <t>[LHCL][DDV][PROCE_PYSPA_SIN_ARQUE][PREPA_DE_AMBIE][CAMB-OCD][AUTODOC] - Despliegue proceso Cash Management</t>
  </si>
  <si>
    <t>OCD-96164</t>
  </si>
  <si>
    <t>YADL-Micronegocio</t>
  </si>
  <si>
    <t>Daniela Gutierrez</t>
  </si>
  <si>
    <t>MVPLEGBCP-209031</t>
  </si>
  <si>
    <t>[COMP] - Eliminacion de archivos MVP22</t>
  </si>
  <si>
    <t>DAOPBCP-50053</t>
  </si>
  <si>
    <t>[LHCL][RDV][INGES_DATAF_PIPEL][CAMB-OCD][AUTODOC] - PROCESO RESPONSE ACUMULACION</t>
  </si>
  <si>
    <t>ITSM-946048</t>
  </si>
  <si>
    <t>CREAR GRUPO DE RED: LHCL_DTBR_BCP_DDV_SDP_SEGGESTIONNEGOCIACION_VDAC_PROD | AMBIENTE:  PRODUCCIÓN CLOUD | APLICACIÓN: LHCL</t>
  </si>
  <si>
    <t>ITSM-946049</t>
  </si>
  <si>
    <t>CREAR GRUPO DE RED: LHCL_DTBR_BCP_DDV_SDP_SEGGESTIONNEGOCIACION_V_PROD | AMBIENTE:  PRODUCCIÓN CLOUD | APLICACIÓN: LHCL</t>
  </si>
  <si>
    <t>ITSM-946053</t>
  </si>
  <si>
    <t>CREAR GRUPO DE RED: LHCL_DTBR_BCP_DDV_SDP_SEGGESTIONNEGOCIACION_VDAC_CERT | AMBIENTE:  CERTIFICACIÓN CLOUD | APLICACIÓN: LHCL</t>
  </si>
  <si>
    <t>ITSM-946052</t>
  </si>
  <si>
    <t>CREAR GRUPO DE RED: LHCL_DTBR_BCP_DDV_SDP_SEGGESTIONNEGOCIACION_VU_PROD | AMBIENTE:  PRODUCCIÓN CLOUD | APLICACIÓN: LHCL</t>
  </si>
  <si>
    <t>ITSM-946051</t>
  </si>
  <si>
    <t>CREAR GRUPO DE RED: LHCL_DTBR_BCP_DDV_SDP_SEGGESTIONNEGOCIACION_V_CERT | AMBIENTE:  CERTIFICACIÓN CLOUD | APLICACIÓN: LHCL</t>
  </si>
  <si>
    <t>ITSM-946056</t>
  </si>
  <si>
    <t>CREAR GRUPO DE RED: LHCL_DTBR_BCP_DDV_SDP_RANKINGTELEFONO_VU_CERT | AMBIENTE:  CERTIFICACIÓN CLOUD | APLICACIÓN: LHCL</t>
  </si>
  <si>
    <t>ITSM-946060</t>
  </si>
  <si>
    <t>CREAR GRUPO DE RED: LHCL_DTBR_BCP_DDV_SDP_RANKINGTELEFONO_V_PROD | AMBIENTE:  PRODUCCIÓN CLOUD | APLICACIÓN: LHCL</t>
  </si>
  <si>
    <t>ITSM-946058</t>
  </si>
  <si>
    <t>CREAR GRUPO DE RED: LHCL_DTBR_BCP_DDV_SDP_RANKINGTELEFONO_VU_PROD | AMBIENTE:  PRODUCCIÓN CLOUD | APLICACIÓN: LHCL</t>
  </si>
  <si>
    <t>ITSM-946061</t>
  </si>
  <si>
    <t>CREAR GRUPO DE RED: LHCL_DTBR_BCP_DDV_SDP_RANKINGTELEFONO_V_CERT | AMBIENTE:  CERTIFICACIÓN CLOUD | APLICACIÓN: LHCL</t>
  </si>
  <si>
    <t>ITSM-946055</t>
  </si>
  <si>
    <t>CREAR GRUPO DE RED: LHCL_DTBR_BCP_DDV_SDP_SEGGESTIONNEGOCIACION_VU_CERT | AMBIENTE:  CERTIFICACIÓN CLOUD | APLICACIÓN: LHCL</t>
  </si>
  <si>
    <t>MVPLEGBCP-207956</t>
  </si>
  <si>
    <t>[LHCL][DDV][MALLA_FDS_FPH][AUTODOC]  Despliegue de malla FDS y FPH para CONFIGURACIONCOMPONENTEDETALLE SCRM</t>
  </si>
  <si>
    <t>OCD-98612</t>
  </si>
  <si>
    <t>[S4AR] Creacion de Service Principal APIM OPBK - Certificacion</t>
  </si>
  <si>
    <t>MVPLEGBCP-204259</t>
  </si>
  <si>
    <t>Modificacion y eliminacion de componentes relacionados al servidor PWASP01</t>
  </si>
  <si>
    <t>MVPLEGBCP-209926</t>
  </si>
  <si>
    <t>[CSCO][CSCO-15217]Estabilidad Op: Eliminacion de Elementos deprecados - Grupo Jobs Scheduler</t>
  </si>
  <si>
    <t>DAOPBCP-50313</t>
  </si>
  <si>
    <t>[LHCL][DDV][DMLS_DDL_DCL] Actualizar parametros -Historia TERUSPM_HM_COLABORADORSECTOR [GESTIONLEADSHIP]</t>
  </si>
  <si>
    <t>DAOPBCP-49730</t>
  </si>
  <si>
    <t>[LHCL][DDV][PROCE_PYSPA_SIN_ARQUE][CAMB-OCD][AUTODOC] - TABLA HD_VENTACAMPANIAPYME</t>
  </si>
  <si>
    <t>MVPLEGBCP-207236</t>
  </si>
  <si>
    <t>[DEMP] - Despliegue del EAR en Nuevo Servidor Linux</t>
  </si>
  <si>
    <t>DAOPBCP-50321</t>
  </si>
  <si>
    <t>[LHCL][DDV][EJECUCION_SCRIPT] - Modificacion de parametros de las tablas TER_UD_LEADCAMPANIATASAMINIMAPYME y TER_UD_VENTACAMPANIAPYME</t>
  </si>
  <si>
    <t>MVPLEGBCP-204748</t>
  </si>
  <si>
    <t>[PYGSIC] configurar app python en Q y P</t>
  </si>
  <si>
    <t>MVPLEGBCP-209366</t>
  </si>
  <si>
    <t>[COMP] - Eliminacion de archivos MVP25</t>
  </si>
  <si>
    <t>DAOPBCP-50284</t>
  </si>
  <si>
    <t>ITSM-942452</t>
  </si>
  <si>
    <t>ITSM-946242</t>
  </si>
  <si>
    <t>OCD-98900</t>
  </si>
  <si>
    <t>DAOPBCP-49462</t>
  </si>
  <si>
    <t>Freeze EDV Tribu Riesgo Pyme [03.04.25]</t>
  </si>
  <si>
    <t>OCD-99865</t>
  </si>
  <si>
    <t>ITSM-929562</t>
  </si>
  <si>
    <t>ITSM-946201</t>
  </si>
  <si>
    <t>Jose Yair Utcane Mancilla</t>
  </si>
  <si>
    <t>DAOPBCP-50203</t>
  </si>
  <si>
    <t>[LHCL][DDV][PROCE_PYSPA_CON_ARQUE][CAMB-OCD][AUTODOC] - MD_VENTABANCAMINORISTACUENTAPASIVO_CSUE_1</t>
  </si>
  <si>
    <t>DAOPBCP-50293</t>
  </si>
  <si>
    <t>[LHCL][DDV][DML] INSERTAR DATOS EN DESCRIPTIVA</t>
  </si>
  <si>
    <t>DAOPBCP-50280</t>
  </si>
  <si>
    <t>[LHCL][DDV][PROCE_PYSPA_SIN_ARQUE][DML] - Insercion de data de prueba en ambiente de Certificacion DATADELIVERYPYME</t>
  </si>
  <si>
    <t>OCD-97714</t>
  </si>
  <si>
    <t>[SFPY][SF][CPPY-28152] [Visita de Campo PYME] Deshabilitar la edicion de una visita</t>
  </si>
  <si>
    <t>OCD-96506</t>
  </si>
  <si>
    <t>[HTOH][NTLCSHTH-3867] Desplegar API async-htoh-operation-validation-v1</t>
  </si>
  <si>
    <t>ITSM-933544</t>
  </si>
  <si>
    <t>Se eliminara BD SGCT del servidor PHAIOAIXD02</t>
  </si>
  <si>
    <t>MVPLEGBCP-209693</t>
  </si>
  <si>
    <t>GAHR- SOC.PAC - Configurar la funcion Z_FUN del complemento RMV para gratificacion</t>
  </si>
  <si>
    <t>OCD-98098</t>
  </si>
  <si>
    <t>[SFBS][Salesforce] [Migrar el flujo de venta del seguro Proteccion de Tarjetas][TPBSSFBS-1010]</t>
  </si>
  <si>
    <t>OCD-99047</t>
  </si>
  <si>
    <t>[E193] [ORQS-15848] Modificar datos faltantes de reporte evolutivo</t>
  </si>
  <si>
    <t>OCD-98580</t>
  </si>
  <si>
    <t>[GISP] [API] Despliegue en APIM : API BS Customer Collection Management v.1.15.1</t>
  </si>
  <si>
    <t>OCD-99039</t>
  </si>
  <si>
    <t>[INCT][PRODUCCION] - Especialidades Data</t>
  </si>
  <si>
    <t>OCD-99365</t>
  </si>
  <si>
    <t>[CPTC] [CPTCSFTC-9701] Despliegue del MS Credit Card Simulation - Actualizacion de Archivo Properties</t>
  </si>
  <si>
    <t>MVPLEGBCP-205495</t>
  </si>
  <si>
    <t>[PYGSIC] Creacion del grupo de centro de beneficio FPSLCB</t>
  </si>
  <si>
    <t>OCD-98869</t>
  </si>
  <si>
    <t>[SFTC][SFTC-4252] Eliminacion de certificado rootcert-azure Baltimore</t>
  </si>
  <si>
    <t>OCD-99811</t>
  </si>
  <si>
    <t>[E243][ORQS-15719]-Implementacion Ajuste Curvas Prepago</t>
  </si>
  <si>
    <t>MVPLEGBCP-203838</t>
  </si>
  <si>
    <t>Interfaz “NSDC”, se agregue un parametro de tipo de tarjeta de debito y tarjeta de credito</t>
  </si>
  <si>
    <t>MVPLEGBCP-208902</t>
  </si>
  <si>
    <t>[GABP][GAFI-14670] Actualizacion reportes de Estado de Situacion Tributaria</t>
  </si>
  <si>
    <t>OCD-92903</t>
  </si>
  <si>
    <t>[SRCR] [SRCR-17670]REFACTORIZACION Despliegue de la solucion de Carga Diferencial de Tablas Catalog</t>
  </si>
  <si>
    <t>OCD-98966</t>
  </si>
  <si>
    <t>[NTLC][NTLCM-9674] Migracion Atlas 2.6.1 + Config Maps + DeliveryBranch 1.2.1 - API business-ntlc-filtered-account-v2</t>
  </si>
  <si>
    <t>OCD-93383</t>
  </si>
  <si>
    <t>[APCS] [APCSA-17327][Proceso Contribuyente SUNAT] - Cambiar origen de proceso mensual</t>
  </si>
  <si>
    <t>OCD-98708</t>
  </si>
  <si>
    <t>[COPH] [COPH-14232] Eliminar Secreto rootcert-azure Baltimore - AKS COPH-SCRM</t>
  </si>
  <si>
    <t>OCD-99363</t>
  </si>
  <si>
    <t>[SFPY][SF][CPPY-29084][DATALOADER]-Actualizar codigo de agencia salesforce 08.04</t>
  </si>
  <si>
    <t>OCD-88619</t>
  </si>
  <si>
    <t>RMAY - Despliegue de API BS Customer Credit Rating v2</t>
  </si>
  <si>
    <t>MVPLEGBCP-209243</t>
  </si>
  <si>
    <t>[KTCO] - Modificar permisos en carpeta compartida (Todos)</t>
  </si>
  <si>
    <t>MVPLEGBCP-209394</t>
  </si>
  <si>
    <t>[HI75][CTTIIOSDSD-14059][Cambio de servicio de generacion de tickets a JIRA]</t>
  </si>
  <si>
    <t>MVPLEGBCP-208433</t>
  </si>
  <si>
    <t>[SWFT] Upgrade del nginx del Ingress-controller 1.11.2</t>
  </si>
  <si>
    <t>OCD-97823</t>
  </si>
  <si>
    <t>[FNEL] Eliminar API deprecada en el AKS y APIM business-negotiable-invoice-v1</t>
  </si>
  <si>
    <t>OCD-88883</t>
  </si>
  <si>
    <t>[NTLC] [NTLC-26793] Optimizar el consumo de la api frecuentes BCP</t>
  </si>
  <si>
    <t>OCD-97663</t>
  </si>
  <si>
    <t>[SFFM][NHBKAIT-8465]Registro de credenciales de cliente cas en hashicorp vault</t>
  </si>
  <si>
    <t>OCD-95190</t>
  </si>
  <si>
    <t>[LHCL][DDV][GRUPO_DE_RED][AUTODOC] -  Configuracion de grupo de red para Reporte Cliente PLAFT</t>
  </si>
  <si>
    <t>ITSM-942014</t>
  </si>
  <si>
    <t>Revision y homologación de dispositivos SDWAN y Wireless integrados a la plataforma</t>
  </si>
  <si>
    <t>MVPLEGBCP-210075</t>
  </si>
  <si>
    <t xml:space="preserve">[IFCC] Actualizar la criticidad del Job JP4I3T10 </t>
  </si>
  <si>
    <t>ITSM-942688</t>
  </si>
  <si>
    <t>US-1-DATAENTRY LAKE</t>
  </si>
  <si>
    <t>OCD-85313</t>
  </si>
  <si>
    <t>[APCS] - [APCSA-15809] [API ZCEE SP] - ADDRESS v2</t>
  </si>
  <si>
    <t>ITSM-941751</t>
  </si>
  <si>
    <t>Despliegue de Parche de Seguridad de SO sobre grupo de servidores AIX PROD SCCI</t>
  </si>
  <si>
    <t>MVPLEGBCP-204384</t>
  </si>
  <si>
    <t>[NIIF] Cambiar parametros en la BD de cert - Eliminacion de DACs</t>
  </si>
  <si>
    <t>OCD-97906</t>
  </si>
  <si>
    <t>[MBOB] Agregar certificado de MA de WAF en Hv 2025</t>
  </si>
  <si>
    <t>MVPLEGBCP-209933</t>
  </si>
  <si>
    <t>[ATMF] - [XX.11.13.17.24] Habilitar nueva pantalla de DCC</t>
  </si>
  <si>
    <t>OCD-97708</t>
  </si>
  <si>
    <t>[SFFM][NHBKAIT-8525] Registro secretos Continuous Testing</t>
  </si>
  <si>
    <t>MVPLEGBCP-210239</t>
  </si>
  <si>
    <t>[GCBP][MDCCC-11821] CIC en Script para flujos IVR - enrutamiento asesor</t>
  </si>
  <si>
    <t>MVPLEGBCP-208912</t>
  </si>
  <si>
    <t>[GABP][GAFI-14686] Actualizacion listas de distribucion en BW Notificaciones</t>
  </si>
  <si>
    <t>ITSM-925926</t>
  </si>
  <si>
    <t>[LETW] Eliminar rutas log4j y FS /WSRR de reporte vulnerabilidades PWASP07</t>
  </si>
  <si>
    <t>Alexander Adolfo Burgos Saba</t>
  </si>
  <si>
    <t>OCD-99268</t>
  </si>
  <si>
    <t>[NTLC] Despliegue API Channel NTLC Special Historical Movement V1 - Actualizacion Listado de cuentas</t>
  </si>
  <si>
    <t>ITSM-936787</t>
  </si>
  <si>
    <t>Deshabilitación de uso PSTs en BCP - Bloque 2</t>
  </si>
  <si>
    <t>OCD-97664</t>
  </si>
  <si>
    <t>[APFE] Migracion delivery Brach 1.2.1 BS Spoke V1</t>
  </si>
  <si>
    <t>ITSM-945042</t>
  </si>
  <si>
    <t>HABILITACION AUDITORIA SAMRPC - DOMINIO CREDITO.BCP.COM.PE</t>
  </si>
  <si>
    <t>OCD-98706</t>
  </si>
  <si>
    <t>[S4AR] FFW Creacion de reglas en NSG - ELK - Opentelemetry</t>
  </si>
  <si>
    <t>Henry Antonio Orihuela Salazar (henryorihuela@bcp.com.pe)</t>
  </si>
  <si>
    <t>OCD-98774</t>
  </si>
  <si>
    <t>[NSFC] [LBTR-18631] Upgrade de INGRESS-CONTROLLER 1.11.5</t>
  </si>
  <si>
    <t>OCD-96331</t>
  </si>
  <si>
    <t>[AVPL] [ATDC-9558] business-credit-card-operational-service-v3: Migrar a framework 2.6.1 y actualizar delivery branch 1.2.1</t>
  </si>
  <si>
    <t>OCD-99007</t>
  </si>
  <si>
    <t>[NREM][PREMI-12400] Eliminar certificado rootcert-azure</t>
  </si>
  <si>
    <t>MVPLEGBCP-209906</t>
  </si>
  <si>
    <t>WLEA | DISTRIBUIDO | Asignacion de grupo de red usuarios genericos</t>
  </si>
  <si>
    <t>Gorki Rubinos Soto (gorkirubinos@bcp.com.pe)</t>
  </si>
  <si>
    <t>OCD-98435</t>
  </si>
  <si>
    <t>[NCCM][BRMS-1249] - Eliminar Certificado Baltimore CyberTrust Root</t>
  </si>
  <si>
    <t>OCD-98186</t>
  </si>
  <si>
    <t>[FIEC][NSTARK-29577] Registro de Cadena de Conexion en HV, actualizacion de properties y agregar subnet de AKS en Storage</t>
  </si>
  <si>
    <t>OCD-97862</t>
  </si>
  <si>
    <t>[RPYM][STPMYCBRP-6215] Eliminacion de certificado rootcert-azure baltimore</t>
  </si>
  <si>
    <t>ITSM-943105</t>
  </si>
  <si>
    <t>Cambio de SKU para recurso Public IP Address en Azure - Servicio Bastion para DaaS</t>
  </si>
  <si>
    <t>OCD-99774</t>
  </si>
  <si>
    <t>[RPYM][STPMYCBRP-6411] Agregar Segmentos de Red en el Adress Space de la VNET</t>
  </si>
  <si>
    <t>MVPLEGBCP-207445</t>
  </si>
  <si>
    <t>[SMEX][SGECCC-12572] Delimitar rol Sysadmin usuario UsrBDSmex</t>
  </si>
  <si>
    <t>ITSM-946822</t>
  </si>
  <si>
    <t>G280</t>
  </si>
  <si>
    <t>CREAR GRUPO DE RED: GBD_PSQLP02_MBI_STAGING_AREA_R | AMBIENTE:  PRODUCCIÓN | APLICACIÓN: G280</t>
  </si>
  <si>
    <t>OCD-96410</t>
  </si>
  <si>
    <t>[NHBK] Registrar llaves HV - Encriptacion Pago Tarjeta Interbancario</t>
  </si>
  <si>
    <t>ITSM-946834</t>
  </si>
  <si>
    <t>CREAR GRUPO DE RED: GBD_PSQLP02_MBI_DATA_SOURCE_SYSTEMS_R | AMBIENTE:  PRODUCCIÓN | APLICACIÓN: G280</t>
  </si>
  <si>
    <t>ITSM-946835</t>
  </si>
  <si>
    <t>CREAR GRUPO DE RED: GBD_PSQLP02_MBI_OPERATIONAL_DATA_STORE_R | AMBIENTE:  PRODUCCIÓN | APLICACIÓN: G280</t>
  </si>
  <si>
    <t>OCD-97409</t>
  </si>
  <si>
    <t>[CPCC] Renovar Certificados Service Principal</t>
  </si>
  <si>
    <t>ITSM-926754</t>
  </si>
  <si>
    <t>Desinstalación Agente ESP AIX - Servidor pbrkp04 - Produccion</t>
  </si>
  <si>
    <t>ITSM-946841</t>
  </si>
  <si>
    <t>CREAR GRUPO DE RED: GBD_PSQLP02_CO_VERINT_CC_R | AMBIENTE:  PRODUCCIÓN | APLICACIÓN: G280</t>
  </si>
  <si>
    <t>ITSM-946840</t>
  </si>
  <si>
    <t>CREAR GRUPO DE RED: GBD_PSQLP02_CONFIGURATION_R | AMBIENTE:  PRODUCCIÓN | APLICACIÓN: G280</t>
  </si>
  <si>
    <t>ITSM-946851</t>
  </si>
  <si>
    <t>CREAR GRUPO DE RED: GBD_PSQLP02_CO_REPORTERIA_GENESYS_CC_R | AMBIENTE:  PRODUCCIÓN | APLICACIÓN: G280</t>
  </si>
  <si>
    <t>ITSM-946844</t>
  </si>
  <si>
    <t>CREAR GRUPO DE RED: GBD_PSQLP02_CO_PALOTEO_CC_R | AMBIENTE:  PRODUCCIÓN | APLICACIÓN: G280</t>
  </si>
  <si>
    <t>ITSM-946853</t>
  </si>
  <si>
    <t>CREAR GRUPO DE RED: GBD_PSQLP02_CO_MIGRACION_SHAREPOINT_R | AMBIENTE:  PRODUCCIÓN | APLICACIÓN: G280</t>
  </si>
  <si>
    <t>ITSM-946858</t>
  </si>
  <si>
    <t>CREAR GRUPO DE RED: GBD_PSQLP02_CO_GESTION_VENTAS_CC_R | AMBIENTE:  PRODUCCIÓN | APLICACIÓN: G280</t>
  </si>
  <si>
    <t>ITSM-946859</t>
  </si>
  <si>
    <t>CREAR GRUPO DE RED: GBD_PSQLP02_CO_CONTROL_INFORMACION_CC_R | AMBIENTE:  PRODUCCIÓN | APLICACIÓN: G280</t>
  </si>
  <si>
    <t>OCD-97272</t>
  </si>
  <si>
    <t>[FIEC][FIECC-1] Adicion de Issuers CAS</t>
  </si>
  <si>
    <t>ITSM-945442</t>
  </si>
  <si>
    <t>Escaneo a demanda de 2 controladores cisco</t>
  </si>
  <si>
    <t>ITSM-946863</t>
  </si>
  <si>
    <t>CREAR GRUPO DE RED: GBD_PSQLP02_CO_AMBIENTE_PRUEBAS_CC_R | AMBIENTE:  PRODUCCIÓN | APLICACIÓN: G280</t>
  </si>
  <si>
    <t>ITSM-946861</t>
  </si>
  <si>
    <t>CREAR GRUPO DE RED: GBD_PSQLP02_CO_CONTROL_ASISTENCIA_CC_ANTIGUO_R | AMBIENTE:  PRODUCCIÓN | APLICACIÓN: G280</t>
  </si>
  <si>
    <t>ITSM-946864</t>
  </si>
  <si>
    <t>CREAR GRUPO DE RED: GBD_PSQLP02_CO_CONTROL_ASISTENCIA_CC_R | AMBIENTE:  PRODUCCIÓN | APLICACIÓN: G280</t>
  </si>
  <si>
    <t>OCD-97898</t>
  </si>
  <si>
    <t>O11Y/APSA - baja de monitoreo oneagent dynatrace</t>
  </si>
  <si>
    <t>OCD-97986</t>
  </si>
  <si>
    <t>[SCRM][SCRMRLS-16907]Eliminar Data duplicada en PROD</t>
  </si>
  <si>
    <t>ITSM-944332</t>
  </si>
  <si>
    <t>ITSM-790358</t>
  </si>
  <si>
    <t>OCD-98952</t>
  </si>
  <si>
    <t>[RPYM][STPMYCBRP-6286] Pase de reglas OMDM</t>
  </si>
  <si>
    <t>OCD-99098</t>
  </si>
  <si>
    <t>[SSFT - FFW] Ambiente de prueba - SODEXO apertura de IP</t>
  </si>
  <si>
    <t>OCD-71604</t>
  </si>
  <si>
    <t>[MCMP] Habilitador de red Function pagos masivos</t>
  </si>
  <si>
    <t>OCD-98748</t>
  </si>
  <si>
    <t>[CPLD][CPLD-13643] Aprovisionamiento del topico Push-Notification en ambiente de produccion (cloud-loc-cpld-process-tray)</t>
  </si>
  <si>
    <t>OCD-96860</t>
  </si>
  <si>
    <t>Update masivo del nginx del Ingress-controller masivo v1.12.1 y 1.11.5- BLOQUE 2</t>
  </si>
  <si>
    <t>OCD-99340</t>
  </si>
  <si>
    <t>[FIMC][MISFF-38] Configuracion del proxy</t>
  </si>
  <si>
    <t>MVPLEGBCP-209898</t>
  </si>
  <si>
    <t>[SABS][ZEUS-12267]Apagado de cobranza del producto Vida devolucion plus</t>
  </si>
  <si>
    <t>OCD-85119</t>
  </si>
  <si>
    <t>[APOQ][APSYAPD-13581] API BS Accounting Transfer V1 - Realizar cambios en api bs-accounting-transfer-v1</t>
  </si>
  <si>
    <t>OCD-82555</t>
  </si>
  <si>
    <t>[MCMP] Despliegue API BUSINESS MASSIVE PAYMENT OPERATION</t>
  </si>
  <si>
    <t>OCD-90544</t>
  </si>
  <si>
    <t>[CHCC] Creacion de llave de suscripcion API BS Contact Handler v1</t>
  </si>
  <si>
    <t>OCD-99443</t>
  </si>
  <si>
    <t>[DPAN][DPAN-8879] Renovacion de certificados SVPRDPANAPPPRO01, SVPRDPANAPIMPRO02 y SVPRDPANAPIMPRO03</t>
  </si>
  <si>
    <t>ITSM-945463</t>
  </si>
  <si>
    <t>Escaneo a demanda de 1 equipos de red BROCADE</t>
  </si>
  <si>
    <t>MVPLEGBCP-209590</t>
  </si>
  <si>
    <t>[PFBC][SVHDVD-8374] Agregar grupo de red PFBC_IEXT_PRODAZ y PFBC_CULQI_PROD al aplicativo IBMCloudProd en el AD</t>
  </si>
  <si>
    <t>MVPLEGBCP-210098</t>
  </si>
  <si>
    <t>[SGET] - Actualizar version de las librerias JQuery</t>
  </si>
  <si>
    <t>OCD-99370</t>
  </si>
  <si>
    <t>MVPLEGBCP-205474</t>
  </si>
  <si>
    <t>Migrar el programa SGCSPAAF a Cobol 6.3 - Online y Batch</t>
  </si>
  <si>
    <t>OCD-96302</t>
  </si>
  <si>
    <t>[YADL][DataOps] - Agregar grupo de red a enterprise application</t>
  </si>
  <si>
    <t>ITSM-884028</t>
  </si>
  <si>
    <t>Proyecto Renovación NAC | Migración de integración de controladores wireless hacia el equipamiento nuevo LM</t>
  </si>
  <si>
    <t>ITSM-928890</t>
  </si>
  <si>
    <t>PWRT</t>
  </si>
  <si>
    <t>[PWRT] Correos de Notificación para Rutinas</t>
  </si>
  <si>
    <t>ITSM-943477</t>
  </si>
  <si>
    <t>VMWARE | PARCHADO DE HOST ESXI | PRODUCCIÓN | VERINT - GENESYS | FECHA: 10/04/2025</t>
  </si>
  <si>
    <t>ITSM-941749</t>
  </si>
  <si>
    <t>Configuración de WINRM HTTPS en controladores de dominio Grupo OtrosDominios</t>
  </si>
  <si>
    <t>ITSM-937113</t>
  </si>
  <si>
    <t>10-04-2025 | DNS G2 | PARCHADO DE SEGURIDAD WINDOWS CICLO MARZO 2025</t>
  </si>
  <si>
    <t>OCD-90301</t>
  </si>
  <si>
    <t>[NTLC] [XNTLCNI-23018] Despliegue de migracion angular 16 de la Shell para el apagado de convivencia.</t>
  </si>
  <si>
    <t>OCD-98978</t>
  </si>
  <si>
    <t>[EVA0] [PALPD-8799] Optimizacion en SEO y retirar correo buzon</t>
  </si>
  <si>
    <t>ITSM-933911</t>
  </si>
  <si>
    <t>B24Eps - Accesos a servidores(Balanceadores) por VPN 2.0 ZTNA - Ambiente Producción</t>
  </si>
  <si>
    <t>ITSM-942584</t>
  </si>
  <si>
    <t>OCD-97634</t>
  </si>
  <si>
    <t>[PPEL] [ASD][PPELES-14914] Cifrado de volumenes que almacenan secretos y certificados</t>
  </si>
  <si>
    <t>ITSM-945820</t>
  </si>
  <si>
    <t>MVPLEGBCP-209510</t>
  </si>
  <si>
    <t>[E280][GPII-3306] Eliminar registro DNS de la web de asignacion en ambiente de Produccion</t>
  </si>
  <si>
    <t>OCD-95822</t>
  </si>
  <si>
    <t>[YAPE][PAGOS][INTEROP] Actualizar certificado MLE TTIB (Topico)</t>
  </si>
  <si>
    <t>Fernando Baca</t>
  </si>
  <si>
    <t>ITSM-947094</t>
  </si>
  <si>
    <t xml:space="preserve">Remediacion Llave  10.79.27.25QAGENT378985 </t>
  </si>
  <si>
    <t>MVPLEGBCP-210057</t>
  </si>
  <si>
    <t xml:space="preserve"> - Migracion de Rutas Fisicas y Asignacion de Permisos Share en PFILEP15 Distribuido</t>
  </si>
  <si>
    <t>Daymar Andreina Carrillo Utrera (daymarcarrillo@bcp.com.pe)</t>
  </si>
  <si>
    <t>OCD-96065</t>
  </si>
  <si>
    <t>[CPPY] [PPELVD-18728][CPPY] MS Async Loan Application Update - Adaptar MS para denegaciones en preevaluacion</t>
  </si>
  <si>
    <t>OCD-93431</t>
  </si>
  <si>
    <t>[NHBK] Encriptacion de teclado en el api ux transferencias propias y terceros</t>
  </si>
  <si>
    <t>MVPLEGBCP-209531</t>
  </si>
  <si>
    <t>[ACTS][DSA-14970] Migracion de Digitadores Automaticos a Telnet</t>
  </si>
  <si>
    <t>MVPLEGBCP-207458</t>
  </si>
  <si>
    <t>[CBAF] Habilitar consulta de casos por CIC y acceso para usuarios reguladores</t>
  </si>
  <si>
    <t>OCD-97787</t>
  </si>
  <si>
    <t>[FIEC] Homologacion Fec exterior</t>
  </si>
  <si>
    <t>MVPLEGBCP-205564</t>
  </si>
  <si>
    <t>[BKTD][GPII-2788] - Implementar otras moneda para transferencias al exterior</t>
  </si>
  <si>
    <t>OCD-99834</t>
  </si>
  <si>
    <t>UPGRADE DE USER SSFT Y AUTENTICACION DE LOS FIX C:D DE LA UPN EN SERVIDORES WINDOWS [PROD]</t>
  </si>
  <si>
    <t>OCD-87864</t>
  </si>
  <si>
    <t>[SFCA][SFCAA-4969] ADECUACION DE MS (ARCHIVO NEGATIVO/CCI) EN APIs UX</t>
  </si>
  <si>
    <t>MVPLEGBCP-209217</t>
  </si>
  <si>
    <t>Migrar cobol 6.3 y aplicar cast al proceso que informa las colocaciones</t>
  </si>
  <si>
    <t>OCD-75579</t>
  </si>
  <si>
    <t>[NTLC] Creacion de secretos CTS en HV y politicas de acceso eventhub</t>
  </si>
  <si>
    <t>OCD-97768</t>
  </si>
  <si>
    <t>[PPEL] [PPELES-14469] Fix de Ethical Hacking para Carta Orden - RequestBody vacios</t>
  </si>
  <si>
    <t>OCD-98640</t>
  </si>
  <si>
    <t>[MBOB] MBOB - iOS - Actualizacion de certificados de MA WAF</t>
  </si>
  <si>
    <t>MVPLEGBCP-210347</t>
  </si>
  <si>
    <t>[APIB][BTPVCCI-21266] Adecuacion en API UX Cutomer Product V1 por cambios de Status Code HTTP de API BS Product V4</t>
  </si>
  <si>
    <t>OCD-96146</t>
  </si>
  <si>
    <t xml:space="preserve"> [NTLC][NTLCTX-26806] Creacion base de datos transferencias masivas </t>
  </si>
  <si>
    <t>OCD-94504</t>
  </si>
  <si>
    <t>[SFCP][PCRVE-14339] Migracion de API UX SCRM Notification Sending V1 a SFCP</t>
  </si>
  <si>
    <t>OCD-98013</t>
  </si>
  <si>
    <t>[EVA0] [PALPD-8670] Subsanando vulnerabilidades de Ethical Hacking</t>
  </si>
  <si>
    <t>OCD-85581</t>
  </si>
  <si>
    <t>[APOB] - INSTALACION WAF CERTIFICADO + ACL - API VALIDACIO - TUPAYPAGOS</t>
  </si>
  <si>
    <t>OCD-98808</t>
  </si>
  <si>
    <t>[AUTH] Actualizacion de aplicacion CAS en EntraID para aceptar nuevo redirect-uri</t>
  </si>
  <si>
    <t>MVPLEGBCP-207958</t>
  </si>
  <si>
    <t>Migrar cobol 6.3 y aplicar cast a proceso de acumulacion de comisiones y ajustes de intereses</t>
  </si>
  <si>
    <t>OCD-100061</t>
  </si>
  <si>
    <t>OCD-99143</t>
  </si>
  <si>
    <t>[NTLC] [NTLCTX-28995] Crear subscription key para consumir api BS WISE Organization Contract Service V1</t>
  </si>
  <si>
    <t>OCD-98754</t>
  </si>
  <si>
    <t>[SSFT] RENOVACION DE CERTIFICADO - OPENSSL - GLOBAL FACTORING</t>
  </si>
  <si>
    <t>OCD-99738</t>
  </si>
  <si>
    <t>MVPLEGBCP-207012</t>
  </si>
  <si>
    <t>BKTD -  Creacion de Base de Datos Consola Web</t>
  </si>
  <si>
    <t>MVPLEGBCP-210259</t>
  </si>
  <si>
    <t>WLEA - Permisos usuario scheduler en carpeta compartida</t>
  </si>
  <si>
    <t>MVPLEGBCP-210526</t>
  </si>
  <si>
    <t>[Proyecto Genesys Cloud] [GTCP]WAF Produccion Lynnvoicep02.lvg2bcp.com</t>
  </si>
  <si>
    <t>MVPLEGBCP-208804</t>
  </si>
  <si>
    <t>VPLUTCA-43577 Cobol y Cast - Migrar Programa GENERAR TRUIMO PARA LAS DEVOLUCIONES Y RECHAZOS TTIB</t>
  </si>
  <si>
    <t>MVPLEGBCP-210165</t>
  </si>
  <si>
    <t xml:space="preserve"> Control de datos RUC con letra JP1GQ010 - GSIC (FPH) </t>
  </si>
  <si>
    <t>ITSM-945826</t>
  </si>
  <si>
    <t>MVPLEGBCP-208328</t>
  </si>
  <si>
    <t>Observacion por Auditoria Obsolescencia Migracion de Cobol Cast - Eliminar 6 elementos de tipo batch en desuso: 2 jobs, 2 procedimientos, 2 ctls</t>
  </si>
  <si>
    <t>Luis Vicente Contreras Razuri (luiscontreras@bcp.com.pe)</t>
  </si>
  <si>
    <t>ITSM-925502</t>
  </si>
  <si>
    <t>MVPLEGBCP-209535</t>
  </si>
  <si>
    <t>[LHCL][DDV][MALLA_FPH][AUTODOC]  Despliegue de mallas Reportes SBS</t>
  </si>
  <si>
    <t>ITSM-909764</t>
  </si>
  <si>
    <t>ITSM-942217</t>
  </si>
  <si>
    <t>Cambio BAU - Desa Cert DC G1 - Instalación de updates de seguridad abril 2025 10-04-2025</t>
  </si>
  <si>
    <t>DAOPBCP-49917</t>
  </si>
  <si>
    <t>[LHCL][UDV][PROCE_PYSPA_SIN_ARQUE][CAMB-OCD][AUTODOC] - KIOSKO - Modificacion proceso H_INTERACCIONKIOSKODETALLE_TMAA</t>
  </si>
  <si>
    <t>ITSM-926135</t>
  </si>
  <si>
    <t>Desinstalación agente ESP - PTBIEWASP02</t>
  </si>
  <si>
    <t>MVPLEGBCP-207276</t>
  </si>
  <si>
    <t>[LHCL][DDV][MALLA_FDS_FPH][AUTODOC] - Despliegue de la malla FDS/FPH: @P4LKLRS, @P1LKMBM, @P4LKLSP, @P4LKLS9 y @P1LKMBV</t>
  </si>
  <si>
    <t>ITSM-934866</t>
  </si>
  <si>
    <t>HI77 - Actualización versión Spectrum Protect a v8.1.25 - TSM Histórico PTSMSRVCHP03</t>
  </si>
  <si>
    <t>MVPLEGBCP-205058</t>
  </si>
  <si>
    <t>[PYGSIC] TRANSPORTE HANA DELIVERY UNITS SHQ y SHP parte 3</t>
  </si>
  <si>
    <t>DAOPBCP-50085</t>
  </si>
  <si>
    <t>Configuracion Parametros Malla Dummy</t>
  </si>
  <si>
    <t>DAOPBCP-50099</t>
  </si>
  <si>
    <t>[LHCL][DDV][PROCE_PYSPA_SIN_ARQUE][CAMB-OCD][AUTODOC] - DESPLIEGUE PROCESO MONITOREORIESGO_HE_PARAMETRONEGOCIOMONITOR</t>
  </si>
  <si>
    <t>DAOPBCP-50272</t>
  </si>
  <si>
    <t>OCD-100118</t>
  </si>
  <si>
    <t>MVPLEGBCP-208361</t>
  </si>
  <si>
    <t>[LHCL][DDV][MALLA_FDS][AUTODOC] Modificacion de malla VDI</t>
  </si>
  <si>
    <t>ITSM-947940</t>
  </si>
  <si>
    <t>Cambio BAU - Ticket de apoyo al ITSM-943608 remediación de producción 09-04-2025</t>
  </si>
  <si>
    <t>ITSM-942351</t>
  </si>
  <si>
    <t>Cambio BAU - Remediación Backlog 10-04-2025</t>
  </si>
  <si>
    <t>DAOPBCP-50111</t>
  </si>
  <si>
    <t>[LHCL][DDV][PROCE_PYSPA_CON_ARQUE][CAMB-OCD][AUTODOC][Transacciones] - MODIFICACION DE LOGICAS TABLA HM_INTERACCIONCLIENTEFAELNECLASIFICACION</t>
  </si>
  <si>
    <t>ITSM-942232</t>
  </si>
  <si>
    <t>Cambio menor - Remi - Instalación de updates de seguridad abril 2025 10-04-2025</t>
  </si>
  <si>
    <t>DAOPBCP-50275</t>
  </si>
  <si>
    <t>ITSM-947997</t>
  </si>
  <si>
    <t>Cambio BAU - Remediación Desarrollo 10-04-2025</t>
  </si>
  <si>
    <t>DAOPBCP-49538</t>
  </si>
  <si>
    <t>[LHCL][DDV][ELIMINAR_PATH_ADLS] - ELIMINACION DE TABLAS YAPE DEPRECADAS P2</t>
  </si>
  <si>
    <t>ITSM-937823</t>
  </si>
  <si>
    <t>ITSM-948046</t>
  </si>
  <si>
    <t>FFW-PACS-DESARROLLO-20250411</t>
  </si>
  <si>
    <t>DAOPBCP-49988</t>
  </si>
  <si>
    <t>[LHCL][DDV][PROCE_PYSPA_CON_ARQUE][CAMB-OCD][AUTODOC] - Migracion de proceso FINPRICIN_MATRIZDATAMODELOCLIENTETARJETACREDITOPRI 6 variables</t>
  </si>
  <si>
    <t>DAOPBCP-50282</t>
  </si>
  <si>
    <t>[LHCL][DDV][PREPA_DE_AMBIE][CAMB-OCD][AUTODOC] - Actualizacion de proceso de INTERFAZCLIENTE v2</t>
  </si>
  <si>
    <t>DAOPBCP-49274</t>
  </si>
  <si>
    <t>[LHCL][DDV][INGES_DATAF_PIPEL][CAMB-OCD][AUTODOC] - Despliegue de proceso DTI de Seguimiento Cuentas Vencidas - FRAUDERNF</t>
  </si>
  <si>
    <t>DAOPBCP-49548</t>
  </si>
  <si>
    <t>[LHCL][DDV][PROCE_PYSPA_CON_ARQUE][PREPA_DE_AMBIE][CAMB-OCD][AUTODOC] - despliegue del proceso CDMIFRS_HM_RDEFAULTCARTERAVEHICULARNIIF9</t>
  </si>
  <si>
    <t>DAOPBCP-49385</t>
  </si>
  <si>
    <t>[LHCL][DDV][PROCE_PYSPA_CON_ARQUE][CAMB-OCD][AUTODOC] - Correccion de Procesos Observados HD_TRANSACCIONCAMBIOMOENDADOLARAPR [IPOS - ITLC]</t>
  </si>
  <si>
    <t>DAOPBCP-49577</t>
  </si>
  <si>
    <t>[LHCL][DDV][PROCE_PYSPA_SIN_ARQUE][PREPA_DE_AMBIE][CAMB-OCD][AUTODOC] - Pase a Produccion Modelo Segmentacion Portafolio</t>
  </si>
  <si>
    <t>ITSM-945342</t>
  </si>
  <si>
    <t>DAOPBCP-49627</t>
  </si>
  <si>
    <t>[LHCL][UDV][PROCE_PYSPA_SIN_ARQUE][AUTODOC] - Correccion proceso UDV M_CUENTATARJETACREDITOORIGINALRELACION_VPLU</t>
  </si>
  <si>
    <t>MVPLEGBCP-209896</t>
  </si>
  <si>
    <t>[CSCO][CSCO-15213]Correccion del job JP4CC191 - Proceso de Rentabilidad</t>
  </si>
  <si>
    <t>DAOPBCP-49545</t>
  </si>
  <si>
    <t>[LHCL][DDV][PROCE_PYSPA_CON_ARQUE][PREPA_DE_AMBIE][CAMB-OCD][AUTODOC] - despliegue del proceso CDMIFRS_HM_RDEFAULTCARTERAPYMEREVOLVENTENIIF9</t>
  </si>
  <si>
    <t>DAOPBCP-50154</t>
  </si>
  <si>
    <t>MVPLEGBCP-210092</t>
  </si>
  <si>
    <t>[NUEVA-INFRA-SWIFT] [SWFT-18279] Instalacion de Cajas HSM y Parche de Seguridad - CTG</t>
  </si>
  <si>
    <t>MVPLEGBCP-210402</t>
  </si>
  <si>
    <t>[RSAA] [DPAN-8849] Permisos por compañia para Campaña de Evaluacion</t>
  </si>
  <si>
    <t>DAOPBCP-50224</t>
  </si>
  <si>
    <t>[LHCL][DDV][ELIMINAR_PATH_ADLS] - Eliminar Tablas y Vistas Capital Regulatorio</t>
  </si>
  <si>
    <t>DAOPBCP-50373</t>
  </si>
  <si>
    <t>Ejecucion job migrador Dataflow - Grupo 10</t>
  </si>
  <si>
    <t>DAOPBCP-47436</t>
  </si>
  <si>
    <t>[LHCL][RDV][DDL][DATA_ENTRY][AUTODOC] - Despliegue Data Entry DE_FUNCIONARIOCONGRESOCUM</t>
  </si>
  <si>
    <t>MVPLEGBCP-208110</t>
  </si>
  <si>
    <t>[LHCL][DDV][MALLA_FDS_FPH][AUTODOC] Despliegue de malla del proceso Limites Sectoriales</t>
  </si>
  <si>
    <t>MVPLEGBCP-204624</t>
  </si>
  <si>
    <t>Migracion a cobol 6.3 paquete 8.5</t>
  </si>
  <si>
    <t>ITSM-948306</t>
  </si>
  <si>
    <t>02-04-2025 | REMANENTES | PARCHADO DE SEGURIDAD WINDOWS CICLO MARZO 2025</t>
  </si>
  <si>
    <t>DAOPBCP-49541</t>
  </si>
  <si>
    <t>[LHCL][DDV][PROCE_PYSPA_SIN_ARQUE][PREPA_DE_AMBIE][CAMB-OCD][AUTODOC] - Actualizacion del Proceso de INPUT CLV CEF</t>
  </si>
  <si>
    <t>OCD-99541</t>
  </si>
  <si>
    <t>Grants sobre Grupos de red de Apalancamiento financiero</t>
  </si>
  <si>
    <t>DAOPBCP-50393</t>
  </si>
  <si>
    <t>DAOPBCP-50109</t>
  </si>
  <si>
    <t>[LHCL][DDV][PROCE_PYSPA_SIN_ARQUE][CAMB-OCD][AUTODOC] - Despliegue del proceso DATABRICKS de REPORTE ANUAL DE RIESGO PLAFT</t>
  </si>
  <si>
    <t>DAOPBCP-49547</t>
  </si>
  <si>
    <t>[LHCL][DDV][PROCE_PYSPA_CON_ARQUE][PREPA_DE_AMBIE][CAMB-OCD][AUTODOC] - despliegue del proceso CDMIFRS_HM_RDEFAULTCARTERAHIPOTECARIONIIF9</t>
  </si>
  <si>
    <t>DAOPBCP-49543</t>
  </si>
  <si>
    <t>[LHCL][DDV][PROCE_PYSPA_CON_ARQUE][PREPA_DE_AMBIE][CAMB-OCD][AUTODOC] - despliegue del proceso CDMIFRS_HM_RDEFAULTCARTERACONSUMONIIF9</t>
  </si>
  <si>
    <t>OCD-95224</t>
  </si>
  <si>
    <t>[MBBK] [MBBKVYS2-5504] Actualizacion de replicas para pruebas performance</t>
  </si>
  <si>
    <t>DAOPBCP-50202</t>
  </si>
  <si>
    <t>OCD-99380</t>
  </si>
  <si>
    <t>[FIMC][MISFF-40] Configurar servidor OFSAA - Scheduler</t>
  </si>
  <si>
    <t>DAOPBCP-49611</t>
  </si>
  <si>
    <t>[LHCL][RDV][PREPA_DE_AMBIE][CAMB-OCD][AUTODOC] - Actualizacion de Vistas para tablas GCIM en capa RDV</t>
  </si>
  <si>
    <t>OCD-99954</t>
  </si>
  <si>
    <t>[OCD][IMTF] - Corregir proc IKPP4M38  y CTL IKYU8KSR aumentando espacio</t>
  </si>
  <si>
    <t>ITSM-948014</t>
  </si>
  <si>
    <t>FFW-DAAS-PRODUCCION-20250411</t>
  </si>
  <si>
    <t>DAOPBCP-49546</t>
  </si>
  <si>
    <t>[LHCL][DDV][PROCE_PYSPA_CON_ARQUE][PREPA_DE_AMBIE][CAMB-OCD][AUTODOC] - despliegue del proceso CDMIFRS_HM_RDEFAULTCARTERATARJETANIIF9</t>
  </si>
  <si>
    <t>MVPLEGBCP-209886</t>
  </si>
  <si>
    <t>[COMP] - Eliminacion de archivos MVP28</t>
  </si>
  <si>
    <t>DAOPBCP-49030</t>
  </si>
  <si>
    <t>[LHCL][DDV][PROCE_PYSPA_SIN_ARQUE][CAMB-OCD][AUTODOC] - Despliegue proceso MD_CLIENTECUMPLIMIENTO R3 para MODELOGESTION</t>
  </si>
  <si>
    <t>OCD-99829</t>
  </si>
  <si>
    <t>[VPLU] Retirar Certificados Digitales VICA4 en Desuso</t>
  </si>
  <si>
    <t>Julio Elias Rondon Villegas (juliorondon@bcp.com.pe)</t>
  </si>
  <si>
    <t>MVPLEGBCP-210196</t>
  </si>
  <si>
    <t>[LYNX][LYNX-6246] Migracion TLP01 : FPA para Configurar de Agentes en PLYNXTLP01-NEW</t>
  </si>
  <si>
    <t>ITSM-948646</t>
  </si>
  <si>
    <t>CREAR GRUPO DE RED: LHCL_DTBR_BCP_DDV_SDP_GESTIONIA_VDAC_CERT | AMBIENTE:  CERTIFICACIÓN CLOUD | APLICACIÓN: AISA</t>
  </si>
  <si>
    <t>ITSM-948645</t>
  </si>
  <si>
    <t>CREAR GRUPO DE RED: LHCL_DTBR_BCP_DDV_SDP_GESTIONIA_VDAC_PROD | AMBIENTE:  PRODUCCIÓN CLOUD | APLICACIÓN: AISA</t>
  </si>
  <si>
    <t>ITSM-948652</t>
  </si>
  <si>
    <t>CREAR GRUPO DE RED: LHCL_DTBR_BCP_DDV_SDP_GESTIONLLAMADAIA_V_CERT | AMBIENTE:  CERTIFICACIÓN CLOUD | APLICACIÓN: AISA</t>
  </si>
  <si>
    <t>DAOPBCP-49631</t>
  </si>
  <si>
    <t>[LHCL][DDV][PROCE_PYSPA_SIN_ARQUE][CAMB-OCD][AUTODOC] - Remediar registro de linaje</t>
  </si>
  <si>
    <t>ITSM-948656</t>
  </si>
  <si>
    <t>CREAR GRUPO DE RED: LHCL_DTBR_BCP_DDV_SDP_GESTIONIA_V_CERT | AMBIENTE:  CERTIFICACIÓN CLOUD | APLICACIÓN: AISA</t>
  </si>
  <si>
    <t>ITSM-948653</t>
  </si>
  <si>
    <t>CREAR GRUPO DE RED: LHCL_DTBR_BCP_DDV_SDP_GESTIONIA_V_PROD | AMBIENTE:  PRODUCCIÓN CLOUD | APLICACIÓN: AISA</t>
  </si>
  <si>
    <t>DAOPBCP-50279</t>
  </si>
  <si>
    <t>[LHCL][DDV][COE_MIRRO] - HE_CARGA_HISTORICA @P8LKKG8 Carga Historica</t>
  </si>
  <si>
    <t>ITSM-946092</t>
  </si>
  <si>
    <t>FFW-SWFT-DESARROLLO-20250410</t>
  </si>
  <si>
    <t>DAOPBCP-45943</t>
  </si>
  <si>
    <t>[DWLI][ODS][REGULA-REPO][CAMB -INC]TP_SOLICITUD_MIC_SF,TP_SOLICITUD_MIC_SF_N</t>
  </si>
  <si>
    <t>DAOPBCP-50376</t>
  </si>
  <si>
    <t>Solicitud Reprocesos Regulares Data | PRINCIPALIDAD</t>
  </si>
  <si>
    <t>MVPLEGBCP-209710</t>
  </si>
  <si>
    <t>[COMP] - Eliminacion de archivos MVP23</t>
  </si>
  <si>
    <t>DAOPBCP-49395</t>
  </si>
  <si>
    <t>[LHCL][RDV][ELIMINAR_PATH_ADLS] - ELIMINACION DE PARTICIONES TBIE</t>
  </si>
  <si>
    <t>OCD-98304</t>
  </si>
  <si>
    <t>Creacion EDV tipo 2 - CIX</t>
  </si>
  <si>
    <t>MVPLEGBCP-205490</t>
  </si>
  <si>
    <t>[PYGSIC] Creacion del grupo de centro de costo FPSL</t>
  </si>
  <si>
    <t>ITSM-948787</t>
  </si>
  <si>
    <t>CREAR GRUPO DE RED: GISP_MS_ZON_CHANNEL_CONTRIBUTOR_REG_PROD | AMBIENTE:  PRODUCCIÓN CLOUD | APLICACIÓN: GISP</t>
  </si>
  <si>
    <t>ITSM-948789</t>
  </si>
  <si>
    <t>CREAR GRUPO DE RED: GISP_MS_ZON_CHANNEL_CONTRIBUTOR_REG_CERT | AMBIENTE:  CERTIFICACIÓN CLOUD | APLICACIÓN: GISP</t>
  </si>
  <si>
    <t>OCD-98977</t>
  </si>
  <si>
    <t>[AAWH] [AAWHH-8740] - CONFIGURACIONES AUTOMATION ANYWHERE (Produccion) - ENVCOT- CV</t>
  </si>
  <si>
    <t>DAOPBCP-50363</t>
  </si>
  <si>
    <t>[LHCL][UDV][PROCE_PYSPA_SIN_ARQUE][CAMB-OCD][AUTODOC] - Actualizacion del proceso H_LOGPREEVALUACIONVENTACLIENTEPYMEDETALLE_RPYM</t>
  </si>
  <si>
    <t>DAOPBCP-50278</t>
  </si>
  <si>
    <t>[LHCL][RDV] - Eliminacion de notebook</t>
  </si>
  <si>
    <t>OCD-88646</t>
  </si>
  <si>
    <t>[GCIM][MDCCC-7762] Despliegue de Azure Function SendUserMessage</t>
  </si>
  <si>
    <t>James Tomasto Armas (jamestomasto@bcp.com.pe)</t>
  </si>
  <si>
    <t>MVPLEGBCP-209615</t>
  </si>
  <si>
    <t>[LHCL][DDV][MALLA_FPH][AUTODOC]  Despliegue procesos SEAH y DTI NIFF Minorista</t>
  </si>
  <si>
    <t>ITSM-948874</t>
  </si>
  <si>
    <t>DAOPBCP-49138</t>
  </si>
  <si>
    <t>[LHCL][DDV][PROCE_PYSPA_CON_ARQUE][CAMB-OCD][AUTODOC] - Modificacion tabla MD_CUENTATARJETACREDITOREVOLVENTE y DTI_CUENTATARJETACREDITOREVOLVENTE</t>
  </si>
  <si>
    <t>ITSM-948927</t>
  </si>
  <si>
    <t>DAOPBCP-49539</t>
  </si>
  <si>
    <t>DAOPBCP-50450</t>
  </si>
  <si>
    <t>[LHCL][DDV][EJECUCION_SCRIPT] - Modificacion de parametros de la tabla TER_UD_VENTACAMPANIAPYME</t>
  </si>
  <si>
    <t>DAOPBCP-50302</t>
  </si>
  <si>
    <t>[LHCL][DDV][PROCE_PYSPA_SIN_ARQUE][CAMB-OCD][AUTODOC] - Modificacion de proceso F_REPORTEGESTIONGYPPRODUCTOCUBO para cambio de la variable H4_I25_TEMP4 de la tabla intermedia de Power BI.</t>
  </si>
  <si>
    <t>OCD-98127</t>
  </si>
  <si>
    <t>[NREM][PREMI-12632] Desplegar web nrem-web-bank-draft</t>
  </si>
  <si>
    <t>DAOPBCP-50268</t>
  </si>
  <si>
    <t>[LHCL][DDV][DMLS_DDL_DCL] Actualizar parametros - Historia &gt;HD_CLIENTECAMPANIACUENTAAHORROVDI</t>
  </si>
  <si>
    <t>OCD-100080</t>
  </si>
  <si>
    <t>OCD-96512</t>
  </si>
  <si>
    <t>[HTOH][PROD][NTLCSHTH-3854] Configuracion Jobs Jenkins Data Factory SC - HTOH-DATAFACTORY-SHARED-SERVICES-DEPLOYPROD</t>
  </si>
  <si>
    <t>DAOPBCP-50432</t>
  </si>
  <si>
    <t>[LHCL][DDV][EJECUCION_SCRIPT] - Modificacion de parametros tabla HM_CONSOLIDADOTRANSACCIONFACTORRIESGOLAFTCUM</t>
  </si>
  <si>
    <t>OCD-100184</t>
  </si>
  <si>
    <t>[LHCL][DDV] GRANTS TABLAS CASH MANAGEMENT</t>
  </si>
  <si>
    <t>DAOPBCP-49544</t>
  </si>
  <si>
    <t>[LHCL][DDV][PROCE_PYSPA_CON_ARQUE][PREPA_DE_AMBIE][CAMB-OCD][AUTODOC] - despliegue del proceso CDMIFRS_HM_RDEFAULTCARTERAPYMENOREVOLVENTENIIF9</t>
  </si>
  <si>
    <t>MVPLEGBCP-206418</t>
  </si>
  <si>
    <t>Modificar el programa NBPO612B ampliando la tabla interna de Bines Locales a 3,000 ocurrencias</t>
  </si>
  <si>
    <t>DAOPBCP-50335</t>
  </si>
  <si>
    <t>[LHCL][UDV][DML] Actualizacion de Data - M_SOLICITUDCREDITONEGOCIO</t>
  </si>
  <si>
    <t>MVPLEGBCP-205464</t>
  </si>
  <si>
    <t>[PYGSIC] Mantener los periodos contables en FPSL</t>
  </si>
  <si>
    <t>ITSM-948880</t>
  </si>
  <si>
    <t>OCD-99942</t>
  </si>
  <si>
    <t>[ALS][ALS-9738] Modificar parametro job JP1AM312</t>
  </si>
  <si>
    <t>ITSM-937478</t>
  </si>
  <si>
    <t>Grupo 2 | Remediación de línea base de seguridad RedHart 4.3. Guardicore</t>
  </si>
  <si>
    <t>MVPLEGBCP-209367</t>
  </si>
  <si>
    <t>G307</t>
  </si>
  <si>
    <t>Crear usuario local usrpm370 en servidor linux</t>
  </si>
  <si>
    <t>OCD-95120</t>
  </si>
  <si>
    <t>[PCUA] Creacion de Token Artifactory</t>
  </si>
  <si>
    <t>MVPLEGBCP-207091</t>
  </si>
  <si>
    <t>[LHCL][UDV][MALLA_FDS_FPH][AUTODOC] Despliegue de malla del procesos DPAN</t>
  </si>
  <si>
    <t>MVPLEGBCP-208316</t>
  </si>
  <si>
    <t>[CBAF] Creacion de OCP Subscription Key - Integracion B2C - CERTIFICACION</t>
  </si>
  <si>
    <t>OCD-99409</t>
  </si>
  <si>
    <t>[S4AR] Configuracion de componentes Cloud (Key Vault) - Certificacion</t>
  </si>
  <si>
    <t>MVPLEGBCP-208215</t>
  </si>
  <si>
    <t>[LHCL][DDV][MALLA_FDS_FPH][AUTODOC] Despliegue de malla del proceso Despliegue proceso ADRRDC_CALCULOPROVISIONNIIF9_MD_DESCRIPTIVAS</t>
  </si>
  <si>
    <t>OCD-96172</t>
  </si>
  <si>
    <t>[CDPH] Actualizar el modelo de autorizacion HV - UX Authorization</t>
  </si>
  <si>
    <t>DAOPBCP-49267</t>
  </si>
  <si>
    <t>[LHCL][DDV][PROCE_PYSPA_CON_ARQUE][PREPA_DE_AMBIE][CAMB-OCD][AUTODOC] - Despliegue de proceso ADRGGR_ASIGNACIONPATRIMONIO_HM_CONSOPROCASIGPAT</t>
  </si>
  <si>
    <t>ITSM-949280</t>
  </si>
  <si>
    <t>(VSCODE 1.99.2) - Actualización con política reinicio de Equipos  - Intune</t>
  </si>
  <si>
    <t>MVPLEGBCP-204873</t>
  </si>
  <si>
    <t>[DWLI][ODS][MALLA_FDS_FPH] MIGRACION DE SCRIPTS - PDH</t>
  </si>
  <si>
    <t>MVPLEGBCP-206940</t>
  </si>
  <si>
    <t>Generar la contabilidad para Office Banking</t>
  </si>
  <si>
    <t>DAOPBCP-50340</t>
  </si>
  <si>
    <t>[LHCL][DDV][DMLS]- DUMMY TERUSPM_HM_COMISIONVENTAPBM, HM_ORIGINACIONTARJETACREDITOPRI, HD_CUENTACANALRECAUDACIONBANCAMAYORISTAPRI, MM_DESGLOSEDESGASTEORIGENCUENTAPORTAFOLIOCREDITOEFECTIVOPRI, MM_DESGLOSEDESGASTEORIGENCLIENTEPORTAFOLIOCREDITOEFECTIVOPRI</t>
  </si>
  <si>
    <t>OCD-99659</t>
  </si>
  <si>
    <t>PROY SIC - Activacion de Job arroba en certificacion para Simulacion</t>
  </si>
  <si>
    <t>DAOPBCP-49265</t>
  </si>
  <si>
    <t>[LHCL][RDV][DATA_ENTRY][AUTODOC] - Modificacion de Data Entries Judicial Proyecto Federacion Ninja</t>
  </si>
  <si>
    <t>DAOPBCP-50399</t>
  </si>
  <si>
    <t>[LHCL][DDV][DML] Actualizacion parametros tablas admin</t>
  </si>
  <si>
    <t>ITSM-945938</t>
  </si>
  <si>
    <t>MVPLEGBCP-208670</t>
  </si>
  <si>
    <t>[LHCL][RDV][MALLA_FDS_FPH][AUTODOC] Despliegue de malla del proceso YAPE_STOREORDERLIFECYCLE</t>
  </si>
  <si>
    <t>DAOPBCP-47831</t>
  </si>
  <si>
    <t>[LHCL][RDV][DATA_ENTRY][AUTODOC] - Despliegues de Data Entry DE_PARAMETROPROVISIONRIESGOPAIS y DE_EQUIVALENCIAPRODUCTORIESGOPAIS</t>
  </si>
  <si>
    <t>DAOPBCP-50467</t>
  </si>
  <si>
    <t>[LHCL][DDV][DMLS] - HABILITACION DE PROCESO VDI_HD_CLIENTECREDITOEFECTIVOCAMPANIADINVDI</t>
  </si>
  <si>
    <t>MVPLEGBCP-209904</t>
  </si>
  <si>
    <t>PBI-Cambio de Formula ROAE GyP UDN</t>
  </si>
  <si>
    <t>Sebastian Ruiz Figueroa (sebastianruiz@bcp.com.pe)</t>
  </si>
  <si>
    <t>DAOPBCP-48990</t>
  </si>
  <si>
    <t>[LHCL][DDV][INGES_DATAF_PIPEL][CAMB-OCD][PROCE_PYSPA_SIN_ARQUE][PREPA_DE_AMBIE][AUTODOC] - DTI - FRAUDERNF_DTI_UM_TARJETACLISEGUIMIENTOESPECIALRNF y FRAUDERNF_DTI_UM_CLIENTESEGUIMIENTOESPECIALRNF. Modificacion de FRAUDERNF_HM_CLIENTESEGUIMIENTOESPECIALRNF</t>
  </si>
  <si>
    <t>ITSM-949424</t>
  </si>
  <si>
    <t>DAOPBCP-49535</t>
  </si>
  <si>
    <t>ITSM-949423</t>
  </si>
  <si>
    <t xml:space="preserve">(Net Core 8) Instalación última versión para remediación -MCM -Intune </t>
  </si>
  <si>
    <t>ITSM-941420</t>
  </si>
  <si>
    <t>Despliegue de Actualizaciones de Seguridad de SO - Producción Linux- Ciclo Abril 2025 &lt;SAS&gt;</t>
  </si>
  <si>
    <t>OCD-99325</t>
  </si>
  <si>
    <t>[Proyecto PCI -DSS] VPLU Desactivacion de Job - JP1VV109</t>
  </si>
  <si>
    <t>MVPLEGBCP-205475</t>
  </si>
  <si>
    <t>[PYGSIC] Mantener los periodos contables para los asientos manuales en FPSL</t>
  </si>
  <si>
    <t>MVPLEGBCP-206402</t>
  </si>
  <si>
    <t>CTS</t>
  </si>
  <si>
    <t>[CTS][SYST-9257]:Incluir CIIU interfaz con CONSIST</t>
  </si>
  <si>
    <t>DAOPBCP-49891</t>
  </si>
  <si>
    <t>ITSM-948256</t>
  </si>
  <si>
    <t>DAOPBCP-50350</t>
  </si>
  <si>
    <t>OCD-99749</t>
  </si>
  <si>
    <t>[GISP] [GISP-20794] - Ajuste prioridad cliente para valores nulos y vacios</t>
  </si>
  <si>
    <t>OCD-99632</t>
  </si>
  <si>
    <t>[PPEL] [PPELES-15144]  Actualizacion de subida de archivo</t>
  </si>
  <si>
    <t>OCD-98719</t>
  </si>
  <si>
    <t>[DTC][MBBK] F&amp;F Actualizar Flag de compras en configuracion de TD/TC ANDROID</t>
  </si>
  <si>
    <t>Alex Fernando Magana Osorio (alexmagana@bcp.com.pe)</t>
  </si>
  <si>
    <t>OCD-92643</t>
  </si>
  <si>
    <t>Bruno Andre Castro Barrientos (brunocastro@bcp.com.pe)</t>
  </si>
  <si>
    <t>OCD-98418</t>
  </si>
  <si>
    <t>[FIMC][MISFF-31] Creacion de Cluster en Databricks y configuraciones en LHCL con FIMC</t>
  </si>
  <si>
    <t>Armando Javier Guevara Valencia (armandojguevara@bcp.com.pe)</t>
  </si>
  <si>
    <t>OCD-96499</t>
  </si>
  <si>
    <t>[CPPY][API][Suite Pyme] Configuracion MS BS Loan Application V1 - Azure SQL delivery-sql-dbcppy01</t>
  </si>
  <si>
    <t>OCD-98201</t>
  </si>
  <si>
    <t>[FNEL] Creacion de pipeline para registro de captadores y clientes v2</t>
  </si>
  <si>
    <t>OCD-98519</t>
  </si>
  <si>
    <t>[SFGI] [SFGI][APIM UX][Apitransversal] Despliegue del API UX Customer Collections Management v1.7.2</t>
  </si>
  <si>
    <t>ITSM-945388</t>
  </si>
  <si>
    <t>Despliegue de CNAPP en Apps - Grupo 3</t>
  </si>
  <si>
    <t>OCD-99691</t>
  </si>
  <si>
    <t>[NTLC][NTLCM-10318] Aprovisionar modelo GitOps - API UX Account Overview V2, API UX File Order Management V2, APP File Order V1</t>
  </si>
  <si>
    <t>MVPLEGBCP-210570</t>
  </si>
  <si>
    <t xml:space="preserve">[GCBP][MDCCC-12053] Cambio de Clave y custodia para usuario administrador Genesys Cloud </t>
  </si>
  <si>
    <t>OCD-95840</t>
  </si>
  <si>
    <t>[APCS] [APCSA-18405] - Crear un MirrorTx para APCS (Y2)</t>
  </si>
  <si>
    <t>MVPLEGBCP-205562</t>
  </si>
  <si>
    <t>[PYGSIC] Creacion de los contratos para el aplicativo COMT</t>
  </si>
  <si>
    <t>MVPLEGBCP-209796</t>
  </si>
  <si>
    <t>PBI-Actualizacion Tabla Porcentaje Consumo ABC</t>
  </si>
  <si>
    <t>OCD-98716</t>
  </si>
  <si>
    <t>[CDPH] [CDPH-4738] Eliminar Secreto rootcert-azure - AKS CDPH</t>
  </si>
  <si>
    <t>ITSM-947905</t>
  </si>
  <si>
    <t>ITSM-886901</t>
  </si>
  <si>
    <t>OCD-99043</t>
  </si>
  <si>
    <t>[NTLC] Mejoras auditoria funcional - Modulo cuentas</t>
  </si>
  <si>
    <t>OCD-92497</t>
  </si>
  <si>
    <t>[GCIM][MDCCC-11346] Configuracion de Custom Domain, Nuevas Reglas y Certificado SSL para Function Send User Message</t>
  </si>
  <si>
    <t>OCD-88126</t>
  </si>
  <si>
    <t>[WISE] Despliegue del Micro frontend WISE MAPP CUSTOMER AUDIT OVERVIEW V1</t>
  </si>
  <si>
    <t>DAOPBCP-49365</t>
  </si>
  <si>
    <t>OCD-96193</t>
  </si>
  <si>
    <t>[EPAG][SRECC-17720]Registro de certificado SP renovado en Vault</t>
  </si>
  <si>
    <t>MVPLEGBCP-210061</t>
  </si>
  <si>
    <t>[E444] Modificar Base de Datos en rutas de registro MDF y LDF</t>
  </si>
  <si>
    <t>MVPLEGBCP-209714</t>
  </si>
  <si>
    <t>Migracion Cobol 6.3 - BBNSYP49 (Eliminacion Programa)</t>
  </si>
  <si>
    <t>OCD-96470</t>
  </si>
  <si>
    <t>[SFPM][SFPM-6181] Aplicacion y Registro de Secreto en HV - SFPR</t>
  </si>
  <si>
    <t>OCD-74858</t>
  </si>
  <si>
    <t xml:space="preserve">[NTLC] Creacion de secretos en Hashicorp Vault y generacion de un nuevo secreto en Service Principal </t>
  </si>
  <si>
    <t>OCD-97356</t>
  </si>
  <si>
    <t>[GISP] [CloudList] CB - Cambiar a esquema management en broad de telefonos a datalake</t>
  </si>
  <si>
    <t>OCD-99972</t>
  </si>
  <si>
    <t>[PPEL] Agregar validaciones producto carta orden</t>
  </si>
  <si>
    <t>OCD-97683</t>
  </si>
  <si>
    <t>[FNEL] [FNEL] Actualizacion de api business factoring customer v1 uso val current attention channel</t>
  </si>
  <si>
    <t>OCD-98480</t>
  </si>
  <si>
    <t>[APCI] Configuracion automatizado config maps</t>
  </si>
  <si>
    <t>OCD-97676</t>
  </si>
  <si>
    <t>[DTC][MBBK] F&amp;F Actualizar Flag de compras en configuracion de TD/TC iOS</t>
  </si>
  <si>
    <t>Oswaldo Jeysson Escobar Huisa (oswaldoescobar@bcp.com.pe)</t>
  </si>
  <si>
    <t>OCD-97736</t>
  </si>
  <si>
    <t>[E243] [ORQS-15879]Cambiar de contraseña al usuario de aplicacion APE243CER/APE243PRO</t>
  </si>
  <si>
    <t>OCD-99662</t>
  </si>
  <si>
    <t>[RPER] CONFIG MAP - API PARTNER CUSTOMER CREDIT RATING ASSESSMENT</t>
  </si>
  <si>
    <t>OCD-100017</t>
  </si>
  <si>
    <t>[SCRM] - Cambio de RECORDTYPE / RECALCULO DE USUARIOS / GREMIO</t>
  </si>
  <si>
    <t>OCD-98195</t>
  </si>
  <si>
    <t>[NTLC][TCROSS][2025Q1] Habilitador de migracion de informacion historica</t>
  </si>
  <si>
    <t>OCD-90057</t>
  </si>
  <si>
    <t>[TTIB] [TTIBAD-29733] Agregar alfanumericos AccountHoulderIdFix Diferida v3</t>
  </si>
  <si>
    <t>MVPLEGBCP-208894</t>
  </si>
  <si>
    <t>[CBAF] Implementacion del Patron Template Method en ms business-cbaf-ccm1-notification</t>
  </si>
  <si>
    <t>ITSM-948170</t>
  </si>
  <si>
    <t>Creacion de estructura de OUs - Proyecto Securizacion</t>
  </si>
  <si>
    <t>MVPLEGBCP-210152</t>
  </si>
  <si>
    <t>[FFPP][LNSWCLG-21399] Actualizar archivo de parametro DayAllowed</t>
  </si>
  <si>
    <t>ITSM-935185</t>
  </si>
  <si>
    <t>Remediación de puntos de LBS sobre servidores PNIMP01 y TSMSERVER1</t>
  </si>
  <si>
    <t>ITSM-921926</t>
  </si>
  <si>
    <t>[HASH] Generación de Peering entre Function de App HASH y Server On-Premise</t>
  </si>
  <si>
    <t>ITSM-942012</t>
  </si>
  <si>
    <t>Despliegue de Parche de Seguridad - PROD - LINUX - ABRIL - DAAS</t>
  </si>
  <si>
    <t>OCD-79868</t>
  </si>
  <si>
    <t>[NTLC] Properties(ConfigMaps) y despliegue de MS app app-ntlc-massive-payment-order-v1</t>
  </si>
  <si>
    <t>Williams Samaniego Ccanihua (williamssamaniego@bcp.com.pe)</t>
  </si>
  <si>
    <t>OCD-99944</t>
  </si>
  <si>
    <t>[NTLC][TCROSS][2025Q2] Registrar operaciones para Autodesembolso por Caso de Soporte de Produccion</t>
  </si>
  <si>
    <t>OCD-99804</t>
  </si>
  <si>
    <t>[CPPY][PPELVD-18584] Despliegue APIM API BS PYME Consumer Loan  V1.5.0</t>
  </si>
  <si>
    <t>MVPLEGBCP-199650</t>
  </si>
  <si>
    <t>KYC3- Encriptar ruta y configurar nuevos permisos PFILEP11 [CTE]</t>
  </si>
  <si>
    <t>OCD-95214</t>
  </si>
  <si>
    <t>[PPEL] [PD] Registro de Conyugue en CT Alpha</t>
  </si>
  <si>
    <t>OCD-99684</t>
  </si>
  <si>
    <t>[SREC][SOGITS-14254] Taggear APIS NTLC PDS - ConfigMpas</t>
  </si>
  <si>
    <t>ITSM-929996</t>
  </si>
  <si>
    <t>DELT - Publicar Aplicación Data Entry de Letras en VPN 2.0</t>
  </si>
  <si>
    <t>Wilder Emilio Moreno Zavaleta</t>
  </si>
  <si>
    <t>ITSM-947770</t>
  </si>
  <si>
    <t>OCD-97338</t>
  </si>
  <si>
    <t>[SFCP][PCRVE-14575] Agregar campo en Hashicorp Vault del API channel-sfcp-personal-loan-simulation-v1</t>
  </si>
  <si>
    <t>OCD-98467</t>
  </si>
  <si>
    <t>[GL01][TPPGDLGL01-466] - Agregar reglas de salida en NSG</t>
  </si>
  <si>
    <t>OCD-99354</t>
  </si>
  <si>
    <t>[NOCL][NOCL-8514] Comunicacion del MVP Cambio Expres en la landing</t>
  </si>
  <si>
    <t>ITSM-937331</t>
  </si>
  <si>
    <t>OOR - Replicar el PRCDWSP01 desde Chorrillos hacia Brasil.</t>
  </si>
  <si>
    <t>OCD-95341</t>
  </si>
  <si>
    <t>[SRDD] Despliegue de funcionalidad modulo de Debito en WISE</t>
  </si>
  <si>
    <t>MVPLEGBCP-209230</t>
  </si>
  <si>
    <t>B4CC</t>
  </si>
  <si>
    <t>B4CC - Eliminacion de DNS Desarrollo</t>
  </si>
  <si>
    <t>Manuel Villacorta Perla - S32320(manuelvillacortap@bcp.com.pe)</t>
  </si>
  <si>
    <t>Luis Incio Braganini - S75881(luisinciob@bcp.com.pe)</t>
  </si>
  <si>
    <t>ITSM-941400</t>
  </si>
  <si>
    <t>Despliegue de Actualizaciones de Seguridad de SO - Producción Linux- Ciclo Abril 2025 &lt;PIVO,GRAF,BLOP&gt;</t>
  </si>
  <si>
    <t>ITSM-949146</t>
  </si>
  <si>
    <t>OCD-98058</t>
  </si>
  <si>
    <t>Configurar y ejecutar Jobs para despliegue y eliminacion de certificados</t>
  </si>
  <si>
    <t>OCD-100362</t>
  </si>
  <si>
    <t>[LTSP] [LTSP] Actulizacion de delivery branch 1.2.1 de los microservicios de LTSP</t>
  </si>
  <si>
    <t>ITSM-950006</t>
  </si>
  <si>
    <t>Instalación de agentes ILMT - SCCM - Desarrollo</t>
  </si>
  <si>
    <t>OCD-98462</t>
  </si>
  <si>
    <t>[APCS][APCSA-18488] - ESTABILIDAD - Configuracion de grafana en AKS Produccion</t>
  </si>
  <si>
    <t>ITSM-943642</t>
  </si>
  <si>
    <t>Despliegue de Actualizaciones de Seguridad de SO - Producción Linux- Ciclo Abril 2025 &lt;ELKP&gt;</t>
  </si>
  <si>
    <t>OCD-100311</t>
  </si>
  <si>
    <t>[SCRM] Eliminar Data duplicada en PROD</t>
  </si>
  <si>
    <t>OCD-96731</t>
  </si>
  <si>
    <t>OCD-98044</t>
  </si>
  <si>
    <t xml:space="preserve">[NHBK] Encriptacion datos DAC contact transfer </t>
  </si>
  <si>
    <t>OCD-94912</t>
  </si>
  <si>
    <t>[MBBK] [MBBK][DTC2] Migracion NCCM V2 (channel-mbbk-apple-pay-wallet-enrollment-v1)</t>
  </si>
  <si>
    <t>Fernando Antonio Magnan Alva (fernandomagnan@bcp.com.pe)</t>
  </si>
  <si>
    <t>SQ BANKING 2</t>
  </si>
  <si>
    <t>OCD-90846</t>
  </si>
  <si>
    <t>[APOQ] Rate Limit, Circuit Breaker y DeliveryBranch de api business-cash-advance-v1</t>
  </si>
  <si>
    <t>MVPLEGBCP-210117</t>
  </si>
  <si>
    <t>[ALMR][Q1-2025] Solucion ALM Comunicacion subnets de ALMR Interfaz, QIS-HeadNode-NodeCompute y BD.</t>
  </si>
  <si>
    <t>ITSM-915458</t>
  </si>
  <si>
    <t>OCD-92145</t>
  </si>
  <si>
    <t>[MCOB] - Implementar Kubernetes Hashicorp Vault Disruptivo</t>
  </si>
  <si>
    <t>OCD-92046</t>
  </si>
  <si>
    <t>[GCIM][MDCCC-10175]Actualizacion CNAME impervadns del WAF - PRODUCCION</t>
  </si>
  <si>
    <t>ITSM-947886</t>
  </si>
  <si>
    <t>CAMBIO DE DISCO SSD PESXIWDCHD03</t>
  </si>
  <si>
    <t>ITSM-947335</t>
  </si>
  <si>
    <t>CAMBIO DE TARJETA OCP - UPGRADE FIRMWARE DISCOS</t>
  </si>
  <si>
    <t>MVPLEGBCP-208574</t>
  </si>
  <si>
    <t>CCFW - Equipo SECOPS Añadir usuarios al Grupo de Red RC4-group-Weak</t>
  </si>
  <si>
    <t>OCD-92391</t>
  </si>
  <si>
    <t>[YAPE-PAGOS] - Actualizacion de logs del enrutador de CCE</t>
  </si>
  <si>
    <t>MVPLEGBCP-208506</t>
  </si>
  <si>
    <t>H050</t>
  </si>
  <si>
    <t>[H050] Eliminar usuario de aplicacion y grupos de red</t>
  </si>
  <si>
    <t>OCD-79726</t>
  </si>
  <si>
    <t>[NTLC] Despliegue del MS app app-ntlc-massive-payment-operation-synchronization-v1 - Pagos Masivos CTS OB</t>
  </si>
  <si>
    <t>Diego Enrique Juarez Vargas (diegoejuarez@bcp.com.pe)</t>
  </si>
  <si>
    <t>OCD-93228</t>
  </si>
  <si>
    <t>[AVOB] [MDCCC-10462] Generacion Subscription Key OPBK - API PV Consumer Loan V1</t>
  </si>
  <si>
    <t>ITSM-941490</t>
  </si>
  <si>
    <t>Despliegue de Parche de Seguridad sobre grupo de servidores de la aplicación CREP ABRIL</t>
  </si>
  <si>
    <t>OCD-81396</t>
  </si>
  <si>
    <t>[MCMP] Despliegue de Interface y API ZConnect MP7Z</t>
  </si>
  <si>
    <t>ITSM-950361</t>
  </si>
  <si>
    <t>FFW-hrpa-DESARROLLO-20250412</t>
  </si>
  <si>
    <t>OCD-93511</t>
  </si>
  <si>
    <t>[CRMC][CRMCTE-6800] Renovacion de Service Principal</t>
  </si>
  <si>
    <t>OCD-99236</t>
  </si>
  <si>
    <t>[NTLC] [NTLCPM-23479] Regularizacion de planillas en proceso de clientes en produccion</t>
  </si>
  <si>
    <t>OCD-94719</t>
  </si>
  <si>
    <t>[NHBK] Encriptacion de teclado y eliminacion de consumo CAS  en el api ux pago de letras</t>
  </si>
  <si>
    <t>MVPLEGBCP-209685</t>
  </si>
  <si>
    <t>[VPLU][VPLUTCA-45521] Cobol y Cast - Eliminar Elementos online en desuso - 3</t>
  </si>
  <si>
    <t>Ricky Nn Bedoya Perez (rickybedoya@bcp.com.pe)</t>
  </si>
  <si>
    <t>MVPLEGBCP-209398</t>
  </si>
  <si>
    <t>[REEX] - Migracion de Servidor BCPRRHH4</t>
  </si>
  <si>
    <t>MVPLEGBCP-210133</t>
  </si>
  <si>
    <t>[CREP][ERUN-23231]- Homologacion de Directorios y Permisos PFILEP15 - STERLING</t>
  </si>
  <si>
    <t>ITSM-946374</t>
  </si>
  <si>
    <t>VMWARE | PARCHADO ESXI | PRODUCCION | GENESYS - VERINT | FECHA: 11/04/2025</t>
  </si>
  <si>
    <t>OCD-100204</t>
  </si>
  <si>
    <t>Eliminar CTL's  XCOM sin uso</t>
  </si>
  <si>
    <t>OCD-98400</t>
  </si>
  <si>
    <t>[CPCC] Actualizar certificado WAF</t>
  </si>
  <si>
    <t>OCD-94882</t>
  </si>
  <si>
    <t>[PXTI][PXTII-4448] Migracion Operation Number</t>
  </si>
  <si>
    <t>Anthony Remy Carrasco Cruz (anthonycarrasco@bcp.com.pe)</t>
  </si>
  <si>
    <t>ITSM-925513</t>
  </si>
  <si>
    <t>Despliegue de Parche de Seguridad de SO sobre grupo de servidores AIX XESS</t>
  </si>
  <si>
    <t>MVPLEGBCP-209781</t>
  </si>
  <si>
    <t>[CSGA] CAST / Actualizar Block Contains Grupo 7 proceso JP8CXC21 y JP8CX021</t>
  </si>
  <si>
    <t>MVPLEGBCP-208353</t>
  </si>
  <si>
    <t>Mejoras al proceso de eliminacion duplicados (JP8VV65B)</t>
  </si>
  <si>
    <t>DAOPBCP-49348</t>
  </si>
  <si>
    <t>[LHCL][DDV][PREPA_DE_AMBIE][CAMB-OCD][AUTODOC] - Despliegue DDLs tablas y vistas PROYECTO VINCULADOS ADRRDC</t>
  </si>
  <si>
    <t>DAOPBCP-50345</t>
  </si>
  <si>
    <t>[LHCL][DDV][PROCE_PYSPA_SIN_ARQUE][CAMB-OCD][AUTODOC] - ADRRDC Reporte Regulatorio - Perdidas Potenciales (Fix)</t>
  </si>
  <si>
    <t>DAOPBCP-50358</t>
  </si>
  <si>
    <t>[LHCL][DDV][PROCE_PYSPA_CON_ARQUE][CAMB-OCD][AUTODOC] - IMPLEMENTACION DEL PROCESO CREDITO EFECTIVO - CAMPAÑAS VDI</t>
  </si>
  <si>
    <t>DAOPBCP-49973</t>
  </si>
  <si>
    <t>[LHCL][DDV][INGES_DATAF_PIPEL][CAMB-OCD][AUTODOC] - SPOOL DE TABLAS FINALES - LIMBCP - CRE -G1</t>
  </si>
  <si>
    <t>ITSM-943644</t>
  </si>
  <si>
    <t>Formato FFWW - EDR Crowdstrike - LBS NSG</t>
  </si>
  <si>
    <t>ITSM-932645</t>
  </si>
  <si>
    <t>DAOPBCP-48987</t>
  </si>
  <si>
    <t>[LHCL][DDV][PROCE_PYSPA_SIN_ARQUE][PREPA_DE_AMBIE][CAMB-OCD][AUTODOC] - Despliegue de procesos ADRMMGR_HE_ACTIVIDADECONOMICARBM y ADRMMGR_HM_DETALLECANTIDADACTIVOPASIVOCLIENTE</t>
  </si>
  <si>
    <t>DAOPBCP-49062</t>
  </si>
  <si>
    <t>[LHCL][DDV][PROCE_PYSPA_CON_ARQUE][PREPA_DE_AMBIE][CAMB-OCD][AUTODOC] - Despliegue del proceso RRIFRS_HM_CONSOLIDADOREPORTENIIF9</t>
  </si>
  <si>
    <t>DAOPBCP-50401</t>
  </si>
  <si>
    <t xml:space="preserve">[LHCL][DDV][ELIMINAR_VISTAS_TABLAS_PATH_ADLS] - Eliminar rutas y tablas DDV - Proceso REP20 </t>
  </si>
  <si>
    <t>DAOPBCP-49560</t>
  </si>
  <si>
    <t>[LHCL][DDV][PROCE_PYSPA_CON_ARQUE][PREPA_DE_AMBIE][CAMB-OCD][AUTODOC] - Despliegue de proceso RRIFRS_HM_REPORTESEGREGULATORIOCONTABILIDADNIIF9</t>
  </si>
  <si>
    <t>DAOPBCP-49562</t>
  </si>
  <si>
    <t>[LHCL][DDV][PROCE_PYSPA_CON_ARQUE][PREPA_DE_AMBIE][CAMB-OCD][AUTODOC] - Despliegue proceso RRIFRS_HM_REPORTESEGREGULATORIOPRESTAMONIIF9</t>
  </si>
  <si>
    <t>MVPLEGBCP-206706</t>
  </si>
  <si>
    <t>[PYGSIC] MIS Despliegue BO MIS0 (Conexion SHP)</t>
  </si>
  <si>
    <t>DAOPBCP-50068</t>
  </si>
  <si>
    <t>[LHCL][DDV][PREPA_DE_AMBIE][CAMB-OCD][AUTODOC] - Creacion de tablas Pyme Incertidumbre, Adm Hipotecario, Pilotos Alpha y Portafolio BT EP</t>
  </si>
  <si>
    <t>ITSM-942336</t>
  </si>
  <si>
    <t>Actualizar estadisticas incrementales en tablas ODS.HM_CLIENTE y HM_SALDOPRESTAMO (PRODREG) - Assesment Oracle</t>
  </si>
  <si>
    <t>OCD-99259</t>
  </si>
  <si>
    <t>[INCT] - PINCTSOP45 - Actualizar Certificado de Conexion a Azure PostgreSQL</t>
  </si>
  <si>
    <t>Patrick Jose Cuadros Quiroga (patrickcuadros@bcp.com.pe)</t>
  </si>
  <si>
    <t>DAOPBCP-49570</t>
  </si>
  <si>
    <t>[LHCL][DDV][PROCE_PYSPA_CON_ARQUE][PREPA_DE_AMBIE][CAMB-OCD][AUTODOC] - Despliegue proceso RRIFRS_HM_REPORTESEGREGULATORIOGARANTIANIIF9</t>
  </si>
  <si>
    <t>MVPLEGBCP-204651</t>
  </si>
  <si>
    <t>[PYGSIC] MIS Despliegue BO MIS1 (Carpetas y roles)</t>
  </si>
  <si>
    <t>ITSM-922329</t>
  </si>
  <si>
    <t>Homologación de Versiones Was Pnetp07-Ptbiewasp05-Ptbiewasp06 - Aplicaciones TLC Interno y Pabe</t>
  </si>
  <si>
    <t>OCD-97564</t>
  </si>
  <si>
    <t>[NTLC][NTLC2-5861] Creacion de secretos en KeyVault</t>
  </si>
  <si>
    <t>MVPLEGBCP-207013</t>
  </si>
  <si>
    <t>[PYGSIC] MIS Despliegue BO MIS2 (Desarrollos)</t>
  </si>
  <si>
    <t>OCD-99478</t>
  </si>
  <si>
    <t>[NTLC][NTLCM-9396] Migracion Atlas 2.6.1 + Config Maps + DeliveryBranch 1.2.1 - API app-ntlc-account-report-file-v1</t>
  </si>
  <si>
    <t>OCD-98255</t>
  </si>
  <si>
    <t>[CPAS][PCRVE-14670] - Creacion de usuario de aplicacion y configuraciones de usuarios</t>
  </si>
  <si>
    <t>OCD-98291</t>
  </si>
  <si>
    <t>[NREM] [PREMI-12711] Cambio de parametros para cuadre contable</t>
  </si>
  <si>
    <t>ITSM-944985</t>
  </si>
  <si>
    <t>Ejecución de Reorg y Runstat a 126 TableSpaces de Banktrade Perú</t>
  </si>
  <si>
    <t>OCD-94740</t>
  </si>
  <si>
    <t>[NTLC][NTLC2-6496] Despliegue API BS Deferred Payment v1</t>
  </si>
  <si>
    <t>ITSM-942895</t>
  </si>
  <si>
    <t>ITSM-948211</t>
  </si>
  <si>
    <t>OCD-100407</t>
  </si>
  <si>
    <t>[NTLC] [NTLC-29187] Actualizar campo contract_id nvarchar de la tabla frequent</t>
  </si>
  <si>
    <t>MVPLEGBCP-209388</t>
  </si>
  <si>
    <t>[SWFT][PROD] - Permisos sobre carpetas Intellect en aplicativo CTE</t>
  </si>
  <si>
    <t>OCD-96849</t>
  </si>
  <si>
    <t>[AVOB] Actualizacion secreto Keyvault SPEU02APPAVOBD03.lima.bcp.com.pe y eliminacion avob-keyvault-shcl-public-cert</t>
  </si>
  <si>
    <t>ITSM-951652</t>
  </si>
  <si>
    <t>ITSM-945010</t>
  </si>
  <si>
    <t>Despliegue de Actualizaciones de Seguridad de SO - Producción Masiva Linux- Ciclo Abril 2025</t>
  </si>
  <si>
    <t>OCD-96152</t>
  </si>
  <si>
    <t>[APOQ] Delivery Branch 1.2.1 y configurar properties para HAPE por TRAF para api business-account-transfer-v2</t>
  </si>
  <si>
    <t>ITSM-932536</t>
  </si>
  <si>
    <t>MVPLEGBCP-209438</t>
  </si>
  <si>
    <t>[REEX] Modificacion de share por Migracion de Servidor BCPRRHH4</t>
  </si>
  <si>
    <t>OCD-95203</t>
  </si>
  <si>
    <t>[YAPE][LENDING] Mejoras al cron para desembolsos con estado 8</t>
  </si>
  <si>
    <t>OCD-92764</t>
  </si>
  <si>
    <t>[APSY][OCD-92764][Offloading] Realizar upgrade application deployment 1.2.1 - API Core Basic Saving Account V1</t>
  </si>
  <si>
    <t>OCD-97999</t>
  </si>
  <si>
    <t>[WRDA][WRDA-8662] Eliminacion de certificado Baltimore</t>
  </si>
  <si>
    <t>ITSM-948059</t>
  </si>
  <si>
    <t>asob</t>
  </si>
  <si>
    <t>FDNS-11042025-0344</t>
  </si>
  <si>
    <t>OCD-99464</t>
  </si>
  <si>
    <t>ITSM-948159</t>
  </si>
  <si>
    <t>FDNS-11042025-0413</t>
  </si>
  <si>
    <t>MVPLEGBCP-209588</t>
  </si>
  <si>
    <t>PIBMRPABDP02 - Cambio de credenciales usuarios SQL</t>
  </si>
  <si>
    <t>OCD-98346</t>
  </si>
  <si>
    <t>[SQ-AGEB] - Diagnostic Settings en CosmosDB</t>
  </si>
  <si>
    <t>Brayan Christian Castro Manyari (brayancastro@bcp.com.pe)</t>
  </si>
  <si>
    <t>ITSM-807971</t>
  </si>
  <si>
    <t>Parchado de BD Oracle Server (pcrepbdp03 y porap120) - servidores productivos</t>
  </si>
  <si>
    <t>ITSM-951865</t>
  </si>
  <si>
    <t>ITSM-948709</t>
  </si>
  <si>
    <t>Reinstalación de agentes SCOM-Snow-SCCM-Qualys-ILMT-Change-Guardicore</t>
  </si>
  <si>
    <t>OCD-90687</t>
  </si>
  <si>
    <t>[SCRM][SCRMRLS-17457][Q1][PCI] Encriptar campo External ID</t>
  </si>
  <si>
    <t>OCD-97620</t>
  </si>
  <si>
    <t>[GL01][TPPGDLGL01-360] Migracion de credenciales a Hashicorp Vault</t>
  </si>
  <si>
    <t>ITSM-790335</t>
  </si>
  <si>
    <t>ITSM-946507</t>
  </si>
  <si>
    <t>VMWARE | PARCHADO ESXI | PRODUCCION | CUBO | FECHA: 12/04/2025</t>
  </si>
  <si>
    <t>OCD-95195</t>
  </si>
  <si>
    <t>[NHBK] [NHBK] RSA - Modify how to active mock</t>
  </si>
  <si>
    <t>ITSM-946666</t>
  </si>
  <si>
    <t>VMWARE | PARCHADO ESXI | PRODUCCION | CTXA | FECHA: 12/04/2025</t>
  </si>
  <si>
    <t>ITSM-948760</t>
  </si>
  <si>
    <t>13-04-2025 | DESPLIEGUE MASIVO DE PARCHES DE SEGURIDAD WINDOWS CICLO ABRIL 2025 | COLECCIÓN SERVIDORES PRODUCCIÓN AUTOMÁTICO</t>
  </si>
  <si>
    <t>ITSM-937286</t>
  </si>
  <si>
    <t>[CYBERSOC] MANTENIMIENTO DE REGLAS DIC - 2024- Deshabilitación de Reglas No Usadas Mayor a 1 año - Report 01 - XXX</t>
  </si>
  <si>
    <t>OCD-83019</t>
  </si>
  <si>
    <t>[YAPE] [PAGOS] - Agregar nombre de adquirente y truncar numero de operacion en respuesta de APIs desacopladas</t>
  </si>
  <si>
    <t>OCD-97752</t>
  </si>
  <si>
    <t>[MCOB][CIIAM-14799] Renovar secretos de la Service Principal APIM</t>
  </si>
  <si>
    <t>ITSM-898719</t>
  </si>
  <si>
    <t>[INCT] Actualizar valor record name de los dominios de docker y jenkins en lima.bcp.com.pe - DNS</t>
  </si>
  <si>
    <t>ITSM-936942</t>
  </si>
  <si>
    <t xml:space="preserve">Desfragmentación de índices de STERLING </t>
  </si>
  <si>
    <t>OCD-89860</t>
  </si>
  <si>
    <t>[NTLC] [XNTLCNI-23999] Migracion de data sensible a Hashicorp Vault [channel-wise-customer-campaign-management-v1]</t>
  </si>
  <si>
    <t>OCD-100192</t>
  </si>
  <si>
    <t>[YAPE][LENDING] Fix flujos de premora</t>
  </si>
  <si>
    <t>OCD-96394</t>
  </si>
  <si>
    <t>[NTLC] Eliminacion de Secreto rootcert-azure</t>
  </si>
  <si>
    <t>MVPLEGBCP-210621</t>
  </si>
  <si>
    <t>[Upgrade SaaS] Apply latest Security Patch to OS (Linux, Windows)</t>
  </si>
  <si>
    <t>OCD-98527</t>
  </si>
  <si>
    <t>[NTLC] Correccion de bugs grupo 1</t>
  </si>
  <si>
    <t>Diego Alonso Victor Bardalez Lopez (diegobardalez@bcp.com.pe)</t>
  </si>
  <si>
    <t>OCD-98631</t>
  </si>
  <si>
    <t>[LHCL][DDV][GRUPO_DE_RED][AUTODOC] -  Configuracion de grupo de red para Riesgos No Financieros</t>
  </si>
  <si>
    <t>DAOPBCP-49579</t>
  </si>
  <si>
    <t>[LHCL][DDV][PROCE_PYSPA_CON_ARQUE][PREPA_DE_AMBIE][CAMB-OCD][AUTODOC] - Despliegue proceso RRIFRS_HM_REPORTERATIOVENCIMIENTONIIF9</t>
  </si>
  <si>
    <t>DAOPBCP-49580</t>
  </si>
  <si>
    <t>[LHCL][DDV][PROCE_PYSPA_CON_ARQUE][PREPA_DE_AMBIE][CAMB-OCD][AUTODOC] - Despliegue proceso RRIFRS_HM_REPORTESEGREGULATORIONIIF9</t>
  </si>
  <si>
    <t>DAOPBCP-50367</t>
  </si>
  <si>
    <t>[LHCL][DDV][COE_DFLOW_DERIV][CAMB-OCD][AUTODOC] - GARANTIAS FIX</t>
  </si>
  <si>
    <t>DAOPBCP-49566</t>
  </si>
  <si>
    <t>[LHCL][DDV][PROCE_PYSPA_CON_ARQUE][PREPA_DE_AMBIE][CAMB-OCD][AUTODOC] - Despliegue proceso RRIFRS_HM_REPORTERENEGOCIADOTRADICIONALNIIF9</t>
  </si>
  <si>
    <t>DAOPBCP-50364</t>
  </si>
  <si>
    <t xml:space="preserve">[LHCL][DDV][COE_DFLOW_DERIV][CAMB-OCD][AUTODOC] - Actualizacion proceso Base Reprogramado </t>
  </si>
  <si>
    <t>Wayner Keylor Espinoza Perez (waynerkespinoza@bcp.com.pe)</t>
  </si>
  <si>
    <t>DAOPBCP-50370</t>
  </si>
  <si>
    <t>[LHCL][DDV][COE_DFLOW_DERIV][PREPA_DE_AMBIE][CAMB-OCD][AUTODOC] - REP20- Update configuracion proceso CRE_UM_ACCIONISTAFUNCIONARIOCLIENTETOPCRE</t>
  </si>
  <si>
    <t>DAOPBCP-50067</t>
  </si>
  <si>
    <t>[LHCL][DDV][PROCE_PYSPA_SIN_ARQUE][PREPA_DE_AMBIE][CAMB-OCD][AUTODOC] - Despliegue proceso RD Minorista Revolvente y Vehicular</t>
  </si>
  <si>
    <t>MVPLEGBCP-201356</t>
  </si>
  <si>
    <t>[NUEVA-INFRA-SWIFT]Migracion a Sterling en FSS y Cambios en Servicio Transport</t>
  </si>
  <si>
    <t>OCD-96284</t>
  </si>
  <si>
    <t>[NTLC][TCROSS][2025Q1] Migracion de data historica de bandeja</t>
  </si>
  <si>
    <t>MVPLEGBCP-210579</t>
  </si>
  <si>
    <t>G577 - ELIMINAR CONTRATOS - PAUTGIISP07</t>
  </si>
  <si>
    <t>ITSM-937828</t>
  </si>
  <si>
    <t>Apertura de conectividad desde trafico publico a Application Gateway</t>
  </si>
  <si>
    <t>OCD-98431</t>
  </si>
  <si>
    <t>[NTLC] [XNTLCNI-25024] Despliegue de Estructura de archivos: Correccion para el mapeo de dato del tipo de estructura de archivos.</t>
  </si>
  <si>
    <t>OCD-98208</t>
  </si>
  <si>
    <t>[CIBC] Configuracion Secretos para API Front CIC</t>
  </si>
  <si>
    <t>OCD-80453</t>
  </si>
  <si>
    <t>[MCMP] Configuracion y despliegue de Azure Functions</t>
  </si>
  <si>
    <t>OCD-99222</t>
  </si>
  <si>
    <t>[NTLC] [NTLCTX-28996] Crear subscription key para consumir api BS Deferred Interbank Transaction Fee V3</t>
  </si>
  <si>
    <t>ITSM-945423</t>
  </si>
  <si>
    <t>Despliegue de CNAPP en Apps - Grupo 5</t>
  </si>
  <si>
    <t>OCD-93592</t>
  </si>
  <si>
    <t>[MBBK] [HBKBE-17633][SQ Monetarias 02] Componentes previos para APIS v2 asincronas de favoritos</t>
  </si>
  <si>
    <t>ITSM-945433</t>
  </si>
  <si>
    <t>Despliegue de CNAPP en Apps - Grupo 4</t>
  </si>
  <si>
    <t>ITSM-870591</t>
  </si>
  <si>
    <t>Migración de Servidor PATOKDBP01 a servidor Power P1050CH01</t>
  </si>
  <si>
    <t>OCD-99582</t>
  </si>
  <si>
    <t>[MBBK] [MBBK] [Productos 2] API Deposito Plazo Fijo - Actualizacion de feriados 2025</t>
  </si>
  <si>
    <t>OCD-90854</t>
  </si>
  <si>
    <t>[B2CC] Configuracion tokens bitbucket / artifactory / fortify</t>
  </si>
  <si>
    <t>OCD-100320</t>
  </si>
  <si>
    <t>[AGEB] [Estb_Oper][AGEB] Mejorar el envio de eventos bloque 3</t>
  </si>
  <si>
    <t>ITSM-943460</t>
  </si>
  <si>
    <t>ITSM-926509</t>
  </si>
  <si>
    <t>Enforzamiento de contraseñas Usuarios Privilegiados TI</t>
  </si>
  <si>
    <t>OCD-94819</t>
  </si>
  <si>
    <t>[BIOM][BIOM-5970] ELIMINAR RUTA Y/O CARPETA VULNERABLE JAVA - BIOMATCH</t>
  </si>
  <si>
    <t>OCD-99179</t>
  </si>
  <si>
    <t>[LTSP] LTSP- Eliminacion de certificado root-cert</t>
  </si>
  <si>
    <t>OCD-98539</t>
  </si>
  <si>
    <t>[YAPE] - Eliminar secreto vencido en Service Principal</t>
  </si>
  <si>
    <t>ITSM-909773</t>
  </si>
  <si>
    <t>TRIBU INFRASTRUCTURE &amp; IT OPERATION Miguel Ríos</t>
  </si>
  <si>
    <t>EJECUCION PASE PRODUCCION</t>
  </si>
  <si>
    <t>ITSM-230737</t>
  </si>
  <si>
    <t>BS-1-DATA LAKE - DATA VAULT - ITSM-230737</t>
  </si>
  <si>
    <t>DAOPBCP-48862</t>
  </si>
  <si>
    <t>[LHCL][DDV][PROCE_PYSPA_CON_ARQUE][CAMB-OCD][AUTODOC] - Despliegue proceso APPCONGELADOIFRS_HM_CUENTAAPPCONGELADONIIF9</t>
  </si>
  <si>
    <t>ITSM-922155</t>
  </si>
  <si>
    <t>Despliegue de Parche de Seguridad de SO sobre grupo de servidores AIX PROD XESS1</t>
  </si>
  <si>
    <t>[LHCL][DDV][PROCE_PYSPA_SIN_ARQUE][CAMB-OCD][AUTODOC] - Actualizacion de procesos DATADELIVERYPYME HM, DTI, DTI SPOOL y Motor Estadisticos</t>
  </si>
  <si>
    <t>ITSM-945050</t>
  </si>
  <si>
    <t>Despliegue de Actualizaciones de Seguridad de SO - Producción Linux- Ciclo Abril 2025 &lt;CCM1&gt;</t>
  </si>
  <si>
    <t>OCD-96737</t>
  </si>
  <si>
    <t>[TTIB][DSA-14844]-Eliminacion de certificado deprecado Baltimore rootcert-azure</t>
  </si>
  <si>
    <t>MVPLEGBCP-209910</t>
  </si>
  <si>
    <t>[TCAC][F929SIF-7171]Optimizar el proceso de Liquidacion Spot con ZConnect - Estabilidad</t>
  </si>
  <si>
    <t>ITSM-948844</t>
  </si>
  <si>
    <t>Cambio BAU - GISP - Instalación de los updates de seguridad abril 2025 12-04</t>
  </si>
  <si>
    <t>ITSM-925261</t>
  </si>
  <si>
    <t>Eliminar SQL en servidor PHIA7SOP01</t>
  </si>
  <si>
    <t>ITSM-950981</t>
  </si>
  <si>
    <t>Cambio BAU - Desa Cert DC G1 - Instalación de updates de seguridad abril 2025 12-04-2025</t>
  </si>
  <si>
    <t>ITSM-948878</t>
  </si>
  <si>
    <t>Cambio BAU -  SCCM Servidores G1 - Despliegue de updates de seguridad de abril 2025 13-04-2025</t>
  </si>
  <si>
    <t>ITSM-949028</t>
  </si>
  <si>
    <t>Cambio BAU - Citrix G1 - Despliegue automatico de updates de abril 2025 13-04-2025</t>
  </si>
  <si>
    <t>ITSM-949456</t>
  </si>
  <si>
    <t>ITSM-949331</t>
  </si>
  <si>
    <t>ITSM-942355</t>
  </si>
  <si>
    <t>Migración de router cajero Caj_EESSPrimaxHuaylas a Aruba SDWAN</t>
  </si>
  <si>
    <t>ITSM-953967</t>
  </si>
  <si>
    <t>11-04-2025 | REMANENTES DESA CERT | PARCHADO DE SEGURIDAD WINDOWS CICLO ABRIL</t>
  </si>
  <si>
    <t>ITSM-943649</t>
  </si>
  <si>
    <t>Despliegue de Actualizaciones de Seguridad de SO - Producción Linux- Ciclo Abril 2025 &lt;SHCL&gt;</t>
  </si>
  <si>
    <t>ITSM-954017</t>
  </si>
  <si>
    <t>FFW-SWFT-DESARROLLO-20250414</t>
  </si>
  <si>
    <t>ITSM-937688</t>
  </si>
  <si>
    <t>Grupo 3 | Remediación de línea base de seguridad RedHart 4.3. Guardicore</t>
  </si>
  <si>
    <t>ITSM-949182</t>
  </si>
  <si>
    <t>ITSM-954142</t>
  </si>
  <si>
    <t>FFW-VPLU-DESARROLLO-20250414</t>
  </si>
  <si>
    <t>ITSM-954264</t>
  </si>
  <si>
    <t>CREAR GRUPO DE RED: VSDP_MOBILE-DPLZ_PROD | AMBIENTE:  PRODUCCIÓN CLOUD | APLICACIÓN: VSDP</t>
  </si>
  <si>
    <t>ITSM-954263</t>
  </si>
  <si>
    <t>CREAR GRUPO DE RED: VSDP_MOBILE-CPLD_PROD | AMBIENTE:  PRODUCCIÓN CLOUD | APLICACIÓN: VSDP</t>
  </si>
  <si>
    <t>ITSM-954265</t>
  </si>
  <si>
    <t>CREAR GRUPO DE RED: VSDP_MOBILE-YAPE_PROD | AMBIENTE:  PRODUCCIÓN CLOUD | APLICACIÓN: VSDP</t>
  </si>
  <si>
    <t>ITSM-953978</t>
  </si>
  <si>
    <t>FFW-E574-CERTIFICACION-20250414</t>
  </si>
  <si>
    <t>ITSM-953928</t>
  </si>
  <si>
    <t>FFW-SCOR-CERTIFICACION-20250414</t>
  </si>
  <si>
    <t>ITSM-953887</t>
  </si>
  <si>
    <t>FFW-SMEX-CERTIFICACION-20250414</t>
  </si>
  <si>
    <t>ITSM-944934</t>
  </si>
  <si>
    <t>Agregar urls a la whiteList a la politica:Bloqueo carga de archivos en categorías no asociadas al negocio</t>
  </si>
  <si>
    <t>ITSM-953914</t>
  </si>
  <si>
    <t>ITSM-947927</t>
  </si>
  <si>
    <t>UN-2-HOMEBANKING 2.0</t>
  </si>
  <si>
    <t>ITSM-659561</t>
  </si>
  <si>
    <t>Obtención y restauración de BD</t>
  </si>
  <si>
    <t>Gerardo Davila Linares</t>
  </si>
  <si>
    <t>ITSM-822461</t>
  </si>
  <si>
    <t xml:space="preserve">[FIES] Automatización de desfragmentación de índice BD - Certificación </t>
  </si>
  <si>
    <t>ITSM-954261</t>
  </si>
  <si>
    <t>FFW-DAAS-PRODUCCION-20250414</t>
  </si>
  <si>
    <t>ITSM-954382</t>
  </si>
  <si>
    <t>FFW-MBOL-DESARROLLO-20250414</t>
  </si>
  <si>
    <t>DAOPBCP-50515</t>
  </si>
  <si>
    <t>[LHCL][DDV][PROCE_PYSPA_SIN_ARQUE][CAMB-OCD][AUTODOC] - ADRGGR REPORTE PORTAFOLIO MENSUAL</t>
  </si>
  <si>
    <t>ITSM-941450</t>
  </si>
  <si>
    <t>Despliegue de Parche de Seguridad sobre grupo de servidores de PRODUCCION MASIVA ABRIL</t>
  </si>
  <si>
    <t>ITSM-954720</t>
  </si>
  <si>
    <t>CREAR GRUPO DE RED: POGP_LT_MBBK_CERT | AMBIENTE:  CERTIFICACIÓN CLOUD | APLICACIÓN: MBBK</t>
  </si>
  <si>
    <t>ITSM-949261</t>
  </si>
  <si>
    <t>ITSM-954791</t>
  </si>
  <si>
    <t>CREAR GRUPO DE RED: INCT_DEVELOPER_WAS1_VAULT_DESA | AMBIENTE:  DESARROLLO CLOUD | APLICACIÓN: WAS1</t>
  </si>
  <si>
    <t>ITSM-945448</t>
  </si>
  <si>
    <t>FFW-HI77-PRODUCCION-20250410</t>
  </si>
  <si>
    <t>ITSM-942934</t>
  </si>
  <si>
    <t>FFW-LHCL-DESARROLLO-20250409</t>
  </si>
  <si>
    <t>ITSM-948064</t>
  </si>
  <si>
    <t>FFW-PACS-PRODUCCION-20250411</t>
  </si>
  <si>
    <t>ITSM-949138</t>
  </si>
  <si>
    <t>Ingreso de credenciales a PowerAutomate</t>
  </si>
  <si>
    <t>ITSM-954993</t>
  </si>
  <si>
    <t>CREAR GRUPO DE RED: INCT_DEVELOPER_CREC_VAULT_DESA | AMBIENTE:  DESARROLLO | APLICACIÓN: CREC</t>
  </si>
  <si>
    <t>ITSM-942556</t>
  </si>
  <si>
    <t>Creación de 2 usuarios (proveedores) para acceder al Tenant Neskope</t>
  </si>
  <si>
    <t>ITSM-941968</t>
  </si>
  <si>
    <t>Cambio de contraseña en publishers AZURE ZTNA para integración con PAM</t>
  </si>
  <si>
    <t>DAOPBCP-49901</t>
  </si>
  <si>
    <t>[LHCL][DDV][PROCE_PYSPA_SIN_ARQUE][PREPA_DE_AMBIE][CAMB-OCD][AUTODOC] - Despliegue de Modelo Analitico BSEG_SCOREAUTOFRAUDESEGUROPROTECCIONTARJETA</t>
  </si>
  <si>
    <t>Gerardo Jesus Mestanza Chilon (gerardojmestanza@bcp.com.pe)</t>
  </si>
  <si>
    <t>ITSM-919509</t>
  </si>
  <si>
    <t>Configuración de acceso a Publisher en Azure</t>
  </si>
  <si>
    <t>ITSM-954067</t>
  </si>
  <si>
    <t>ITSM-949567</t>
  </si>
  <si>
    <t>ITSM-930164</t>
  </si>
  <si>
    <t>S4HA</t>
  </si>
  <si>
    <t xml:space="preserve">Instalación Connect Direct - PFILE2KP01 </t>
  </si>
  <si>
    <t>Henry Antonio Orihuela Salazar</t>
  </si>
  <si>
    <t>ITSM-750164</t>
  </si>
  <si>
    <t>Configuracion activo activo en VNG - East US2 - Juniper On-premises</t>
  </si>
  <si>
    <t>DAOPBCP-49770</t>
  </si>
  <si>
    <t>[LHCL][DDV][PROCE_PYSPA_SIN_ARQUE][CAMB-OCD][AUTODOC] - Creacion y Despliegue del Proceso BSEG_MONCO_HM_SCOREPROPENSIONONCORESPALDO para el Modelo 202503ModelOncoRespaldo</t>
  </si>
  <si>
    <t>ITSM-948922</t>
  </si>
  <si>
    <t>US-1-MIS FINANCIERO</t>
  </si>
  <si>
    <t>ITSM-955221</t>
  </si>
  <si>
    <t>crear usuario usrpam1adprod en AD en OU de usuario cloud</t>
  </si>
  <si>
    <t>ITSM-954279</t>
  </si>
  <si>
    <t>ITSM-949416</t>
  </si>
  <si>
    <t>FFW-SSFT-PRODUCCION-20250411</t>
  </si>
  <si>
    <t>ITSM-955346</t>
  </si>
  <si>
    <t>14-04-2025 | AGENCIAS G1 | DESPLIEGUE DE PARCHES DE SEGURIDAD WINDOWS CICLO ABRIL 2025</t>
  </si>
  <si>
    <t>ITSM-955390</t>
  </si>
  <si>
    <t>(Visual Studio Code) Eliminar versiones user installer - Qualys</t>
  </si>
  <si>
    <t>ITSM-955435</t>
  </si>
  <si>
    <t>FFW-PEVE-CERTIFICACION-20250414</t>
  </si>
  <si>
    <t>ITSM-955106</t>
  </si>
  <si>
    <t>COPC</t>
  </si>
  <si>
    <t>FFW-COPC-PRODUCCION-20250414</t>
  </si>
  <si>
    <t>OCD-98497</t>
  </si>
  <si>
    <t>[FIMC][MISFF-32] Configurar infraestructura y comunicaciones</t>
  </si>
  <si>
    <t>ITSM-955766</t>
  </si>
  <si>
    <t>PWRT: SERVIDOR PIBMUATP01 VULNERABLE POR NET CORE 8</t>
  </si>
  <si>
    <t>ITSM-955783</t>
  </si>
  <si>
    <t>Cambio BAU - SCCM Servidores G2 Despliegue automático de updates abril 2025</t>
  </si>
  <si>
    <t>ITSM-954944</t>
  </si>
  <si>
    <t>OCD-94288</t>
  </si>
  <si>
    <t>[YAPV] Desafiliacion Web - Actualizacion de motivos de desafiliacion</t>
  </si>
  <si>
    <t>ITSM-955923</t>
  </si>
  <si>
    <t>14-04-2025 | REMANENTES | PARCHADO DE SEGURIDAD WINDOWS CICLO ABRIL 2025</t>
  </si>
  <si>
    <t>MVPLEGBCP-209611</t>
  </si>
  <si>
    <t>[MBOL]-Generar Script para generar el reporte de clientes extranjeros</t>
  </si>
  <si>
    <t>ITSM-954193</t>
  </si>
  <si>
    <t>US-1-IMPLEMENTACIÓN DE ENCAJE BANCARIO BCRP</t>
  </si>
  <si>
    <t>ITSM-909779</t>
  </si>
  <si>
    <t>ITSM-955053</t>
  </si>
  <si>
    <t>FFW-LKDE-PRODUCCION-20250414</t>
  </si>
  <si>
    <t>ITSM-928559</t>
  </si>
  <si>
    <t>NS-5-FIRMAS Y PODERES</t>
  </si>
  <si>
    <t>ITSM-928579</t>
  </si>
  <si>
    <t>ITSM-948235</t>
  </si>
  <si>
    <t>ITSM-954149</t>
  </si>
  <si>
    <t>ITSM-956786</t>
  </si>
  <si>
    <t>CREAR GRUPO DE RED: POAZ_SOPORTE_TCAC_PROD | AMBIENTE:  PRODUCCIÓN CLOUD | APLICACIÓN: TCAC</t>
  </si>
  <si>
    <t>ITSM-956834</t>
  </si>
  <si>
    <t>[CREP] UPGRADE IBM MQ 9.4.0.10 - Servidor PCREPMWD01</t>
  </si>
  <si>
    <t>ITSM-941785</t>
  </si>
  <si>
    <t>Despliegue de Parche de Seguridad de SO sobre grupo de servidores AIX PROD HAIO</t>
  </si>
  <si>
    <t>ITSM-499765</t>
  </si>
  <si>
    <t>US-1-KTCO</t>
  </si>
  <si>
    <t>ITSM-499906</t>
  </si>
  <si>
    <t>ITSM-955197</t>
  </si>
  <si>
    <t xml:space="preserve">Virtualización del servidor físico PMISFSOP04 </t>
  </si>
  <si>
    <t>ITSM-954815</t>
  </si>
  <si>
    <t>FFW-SWFT-PRODUCCION-20250414</t>
  </si>
  <si>
    <t>ITSM-956820</t>
  </si>
  <si>
    <t>G991</t>
  </si>
  <si>
    <t>FFW-G991-DESARROLLO-20250415</t>
  </si>
  <si>
    <t>ITSM-955861</t>
  </si>
  <si>
    <t>FFW-MBOL-CERTIFICACION-20250415</t>
  </si>
  <si>
    <t>ITSM-956938</t>
  </si>
  <si>
    <t>ITFR</t>
  </si>
  <si>
    <t>CREAR GRUPO DE RED: INCT_DEVELOPER_ITFR_VAULT_DESA | AMBIENTE:  DESARROLLO | APLICACIÓN: ITFR</t>
  </si>
  <si>
    <t>ITSM-956935</t>
  </si>
  <si>
    <t>CREAR GRUPO DE RED: INCT_DEVELOPER_GNTS_VAULT_DESA | AMBIENTE:  DESARROLLO | APLICACIÓN: GNTS</t>
  </si>
  <si>
    <t>ITSM-956939</t>
  </si>
  <si>
    <t>NXCH</t>
  </si>
  <si>
    <t>CREAR GRUPO DE RED: INCT_DEVELOPER_NXCH_VAULT_DESA | AMBIENTE:  DESARROLLO | APLICACIÓN: NXCH</t>
  </si>
  <si>
    <t>ITSM-956940</t>
  </si>
  <si>
    <t>CREAR GRUPO DE RED: INCT_DEVELOPER_SYST_VAULT_DESA | AMBIENTE:  DESARROLLO | APLICACIÓN: SYST</t>
  </si>
  <si>
    <t>ITSM-947783</t>
  </si>
  <si>
    <t>Cambio de parametro ulimit y keepalive en el server PLHCLAPP04</t>
  </si>
  <si>
    <t>Marco Antonio Villacorta Izusqui</t>
  </si>
  <si>
    <t>ITSM-880921</t>
  </si>
  <si>
    <t>US-1-THEMIS</t>
  </si>
  <si>
    <t>ITSM-956755</t>
  </si>
  <si>
    <t>G709</t>
  </si>
  <si>
    <t>FFW-G709-PRODUCCION-20250415</t>
  </si>
  <si>
    <t>ITSM-955930</t>
  </si>
  <si>
    <t>FFW-MBOL-PRODUCCION-20250415</t>
  </si>
  <si>
    <t>ITSM-956976</t>
  </si>
  <si>
    <t>FFW-APPV-DESARROLLO-20250415</t>
  </si>
  <si>
    <t>ITSM-956998</t>
  </si>
  <si>
    <t>ITSM-956997</t>
  </si>
  <si>
    <t>(Visual Studio Tools) Eliminar vulnerabilidades - Qualys</t>
  </si>
  <si>
    <t>ITSM-957027</t>
  </si>
  <si>
    <t>FFW-TTIB-CERTIFICACION-20250415</t>
  </si>
  <si>
    <t>ITSM-926874</t>
  </si>
  <si>
    <t>FFW-EMBA-DESARROLLO-20250403</t>
  </si>
  <si>
    <t>ITSM-957205</t>
  </si>
  <si>
    <t>(Net Core) Remove Old Versions - Qualys 15_04</t>
  </si>
  <si>
    <t>ITSM-957252</t>
  </si>
  <si>
    <t>GDRA</t>
  </si>
  <si>
    <t>CREAR GRUPO DE RED: POWE_GDRA_PRO | AMBIENTE:  PRODUCCIÓN CLOUD | APLICACIÓN: GDRA</t>
  </si>
  <si>
    <t>ITSM-798280</t>
  </si>
  <si>
    <t>ITSM-957262</t>
  </si>
  <si>
    <t>FASE</t>
  </si>
  <si>
    <t>CREAR GRUPO DE RED: POWE_FASE_PRO | AMBIENTE:  PRODUCCIÓN CLOUD | APLICACIÓN: FASE</t>
  </si>
  <si>
    <t>ITSM-957350</t>
  </si>
  <si>
    <t>CREAR GRUPO DE RED: GAIOAGILEOPSSAM2_LINUX_CERT | AMBIENTE:  CERTIFICACIÓN CLOUD | APLICACIÓN: INCT</t>
  </si>
  <si>
    <t>ITSM-957351</t>
  </si>
  <si>
    <t>CREAR GRUPO DE RED: GAIOAGILEOPSSAM2_LINUX_CERT | AMBIENTE:  CERTIFICACIÓN | APLICACIÓN: INCT</t>
  </si>
  <si>
    <t>ITSM-957353</t>
  </si>
  <si>
    <t>CREAR GRUPO DE RED: GAIOAGILEOPSPROY_LINUX_CERT | AMBIENTE:  CERTIFICACIÓN | APLICACIÓN: INCT</t>
  </si>
  <si>
    <t>ITSM-957352</t>
  </si>
  <si>
    <t>CREAR GRUPO DE RED: GAIOAGILEOPSSAM1_LINUX_CERT | AMBIENTE:  CERTIFICACIÓN CLOUD | APLICACIÓN: INCT</t>
  </si>
  <si>
    <t>ITSM-957361</t>
  </si>
  <si>
    <t>CREAR GRUPO DE RED: GAIOAGILEOPSYAPE_LINUX_CERT | AMBIENTE:  CERTIFICACIÓN | APLICACIÓN: INCT</t>
  </si>
  <si>
    <t>ITSM-957360</t>
  </si>
  <si>
    <t>CREAR GRUPO DE RED: GAIOAGILEOPSLEGA_LINUX_CERT | AMBIENTE:  CERTIFICACIÓN CLOUD | APLICACIÓN: INCT</t>
  </si>
  <si>
    <t>ITSM-957354</t>
  </si>
  <si>
    <t>CREAR GRUPO DE RED: GAIOAGILEOPSSEGF_LINUX_CERT | AMBIENTE:  CERTIFICACIÓN | APLICACIÓN: INCT</t>
  </si>
  <si>
    <t>ITSM-957365</t>
  </si>
  <si>
    <t>CREAR GRUPO DE RED: GAIOAGILEOPSCAPA_LINUX_CERT | AMBIENTE:  CERTIFICACIÓN | APLICACIÓN: INCT</t>
  </si>
  <si>
    <t>ITSM-957364</t>
  </si>
  <si>
    <t>CREAR GRUPO DE RED: GAIOAGILEOPSSAM1_LINUX_CERT | AMBIENTE:  CERTIFICACIÓN | APLICACIÓN: INCT</t>
  </si>
  <si>
    <t>ITSM-957386</t>
  </si>
  <si>
    <t>CREAR GRUPO DE RED: GAIOAGILEOPSLEGA_LINUX_CERT | AMBIENTE:  CERTIFICACIÓN | APLICACIÓN: INCT</t>
  </si>
  <si>
    <t>ITSM-957395</t>
  </si>
  <si>
    <t>CREAR GRUPO DE RED: GAIOAGILEOPSCAPA_LINUX_CERT | AMBIENTE:  CERTIFICACIÓN CLOUD | APLICACIÓN: INCT</t>
  </si>
  <si>
    <t>ITSM-957388</t>
  </si>
  <si>
    <t>CREAR GRUPO DE RED: GAIOAGILEOPSYAPE_LINUX_CERT | AMBIENTE:  CERTIFICACIÓN CLOUD | APLICACIÓN: INCT</t>
  </si>
  <si>
    <t>ITSM-957393</t>
  </si>
  <si>
    <t>CREAR GRUPO DE RED: GAIOAGILEOPSPROY_LINUX_CERT | AMBIENTE:  CERTIFICACIÓN CLOUD | APLICACIÓN: INCT</t>
  </si>
  <si>
    <t>ITSM-957398</t>
  </si>
  <si>
    <t>CREAR GRUPO DE RED: GAIOAGILEOPSSEGF_LINUX_CERT | AMBIENTE:  CERTIFICACIÓN CLOUD | APLICACIÓN: INCT</t>
  </si>
  <si>
    <t>ITSM-957399</t>
  </si>
  <si>
    <t>CREAR GRUPO DE RED: INCT_GESTOR_TI2023010_PROD | AMBIENTE:  PRODUCCIÓN CLOUD | APLICACIÓN: INCT</t>
  </si>
  <si>
    <t>ITSM-954132</t>
  </si>
  <si>
    <t>ITSM-830577</t>
  </si>
  <si>
    <t>ITSM-954635</t>
  </si>
  <si>
    <t>[CREP] UPGRADE IBM MQ 9.4.0.10 - Servidor PCONSWASC06</t>
  </si>
  <si>
    <t>ITSM-957628</t>
  </si>
  <si>
    <t>CREAR GRUPO DE RED: ACTS_LECTURABD_PROD | AMBIENTE:  PRODUCCIÓN | APLICACIÓN: ACTS</t>
  </si>
  <si>
    <t>ITSM-937696</t>
  </si>
  <si>
    <t>Grupo 4 | Remediación de línea base de seguridad RedHart 4.3. Guardicore</t>
  </si>
  <si>
    <t>ITSM-958085</t>
  </si>
  <si>
    <t>ITSM-956653</t>
  </si>
  <si>
    <t>FFW-TLSW-CERTIFICACION-20250414</t>
  </si>
  <si>
    <t>ITSM-957369</t>
  </si>
  <si>
    <t>FFW-XESS-PRODUCCION-20250415</t>
  </si>
  <si>
    <t>ITSM-958362</t>
  </si>
  <si>
    <t>CREAR GRUPO DE RED: HTFC_SOPORTE_PROD | AMBIENTE:  PRODUCCIÓN CLOUD | APLICACIÓN: POAZ</t>
  </si>
  <si>
    <t>ITSM-958370</t>
  </si>
  <si>
    <t>CREAR GRUPO DE RED: HTFC_USERS_PROD | AMBIENTE:  PRODUCCIÓN CLOUD | APLICACIÓN: POAZ</t>
  </si>
  <si>
    <t>ITSM-958294</t>
  </si>
  <si>
    <t>FFW-TCAC-DESARROLLO-20250415</t>
  </si>
  <si>
    <t>ITSM-958734</t>
  </si>
  <si>
    <t>ITSM-958739</t>
  </si>
  <si>
    <t>ITSM-959011</t>
  </si>
  <si>
    <t>VMWARE | PARCHADO ESXI 8| PRODUCCIÓN | FECHA: 16/04/2025</t>
  </si>
  <si>
    <t>Tribu Integration &amp; Automation Platform</t>
  </si>
  <si>
    <t xml:space="preserve"> </t>
  </si>
  <si>
    <t>ITSM-948162</t>
  </si>
  <si>
    <t>ITSM-941528</t>
  </si>
  <si>
    <t>Despliegue de Parche de Seguridad sobre grupo de servidores de la aplicación SSFT ABRIL</t>
  </si>
  <si>
    <t>ITSM-786153</t>
  </si>
  <si>
    <t>ITSM-773063</t>
  </si>
  <si>
    <t>ITSM-941451</t>
  </si>
  <si>
    <t>Despliegue de Actualizaciones de Seguridad de SO - Producción Linux- Ciclo Abril 2025 &lt;PAFP&gt;</t>
  </si>
  <si>
    <t>ITSM-959869</t>
  </si>
  <si>
    <t>CREAR GRUPO DE RED: B24E_Dalci_DES | AMBIENTE:  DESARROLLO | APLICACIÓN: B24E</t>
  </si>
  <si>
    <t>ITSM-959867</t>
  </si>
  <si>
    <t>ITSM-959868</t>
  </si>
  <si>
    <t>CREAR GRUPO DE RED: B24E_SysAdmin_DES | AMBIENTE:  DESARROLLO | APLICACIÓN: B24E</t>
  </si>
  <si>
    <t>ITSM-958054</t>
  </si>
  <si>
    <t>15-04-2025 | AGENCIAS G2 | DESPLIEGUE DE PARCHES DE SEGURIDAD WINDOWS CICLO ABRIL 2025</t>
  </si>
  <si>
    <t>ITSM-957757</t>
  </si>
  <si>
    <t>ITSM-959881</t>
  </si>
  <si>
    <t>15-04-2025 | REMANENTES | PARCHADO DE SEGURIDAD WINDOWS CICLO ABRIL 2025</t>
  </si>
  <si>
    <t>ITSM-958676</t>
  </si>
  <si>
    <t>(Python) Remediación Vulnerabilidades QUALYS - Grupo 11 (BACKLOG)</t>
  </si>
  <si>
    <t>ITSM-958636</t>
  </si>
  <si>
    <t>FFW-DTTC-CERTIFICACION-20250415</t>
  </si>
  <si>
    <t>ITSM-958533</t>
  </si>
  <si>
    <t>FFW-DTTC-PRODUCCION-20250415</t>
  </si>
  <si>
    <t>ITSM-960000</t>
  </si>
  <si>
    <t>FFW-DTTC-CERTIFICACION-20250416</t>
  </si>
  <si>
    <t>ITSM-960230</t>
  </si>
  <si>
    <t>Configuración de Servidores PAMM PPEL</t>
  </si>
  <si>
    <t>ITSM-960312</t>
  </si>
  <si>
    <t>Configuración de Servidores PAMM WXDO</t>
  </si>
  <si>
    <t>ITSM-960290</t>
  </si>
  <si>
    <t>FFW-UCTA-PRODUCCION-20250416</t>
  </si>
  <si>
    <t>ITSM-960352</t>
  </si>
  <si>
    <t>FFW-SMEX-CERTIFICACION-20250416</t>
  </si>
  <si>
    <t>ITSM-960540</t>
  </si>
  <si>
    <t>CREAR GRUPO DE RED: WRKV_USUARIOS_IO_PROD | AMBIENTE:  PRODUCCIÓN CLOUD | APLICACIÓN: WRKV</t>
  </si>
  <si>
    <t>ITSM-960544</t>
  </si>
  <si>
    <t>CREAR GRUPO DE RED: WRKV_USUARIOS_YAPE_PROD | AMBIENTE:  PRODUCCIÓN CLOUD | APLICACIÓN: WRKV</t>
  </si>
  <si>
    <t>ITSM-960582</t>
  </si>
  <si>
    <t>Cambio BAU - Ticket de apoyo ITSM-948760 Remanentes Producción 13-04-2025</t>
  </si>
  <si>
    <t>ITSM-960120</t>
  </si>
  <si>
    <t>FFW-DAAS-PRODUCCION-20250416</t>
  </si>
  <si>
    <t>ITSM-937802</t>
  </si>
  <si>
    <t>ITSM-921738</t>
  </si>
  <si>
    <t>Upgrade Citrix netscaler - Site CH</t>
  </si>
  <si>
    <t>ITSM-887546</t>
  </si>
  <si>
    <t>GCOL - CERT - REGISTRO POSS</t>
  </si>
  <si>
    <t>ITSM-958649</t>
  </si>
  <si>
    <t>pacs</t>
  </si>
  <si>
    <t>FFW-pacs-PRODUCCION-20250415</t>
  </si>
  <si>
    <t>ITSM-941131</t>
  </si>
  <si>
    <t>Upgrade Inplace Server PBIOMWINP21, PBIOMWINP22, PBIOMWINP23 del Microsoft Windows Server 2016 STD y se actualizará al SO en Windows Server 2022</t>
  </si>
  <si>
    <t>ITSM-960894</t>
  </si>
  <si>
    <t>CREAR GRUPO DE RED: POBI_SDAS_CONTRIBUTOR_PRO | AMBIENTE:  PRODUCCIÓN CLOUD | APLICACIÓN: SDAS</t>
  </si>
  <si>
    <t>ITSM-960201</t>
  </si>
  <si>
    <t>FFW-BIOM-PRODUCCION-20250416</t>
  </si>
  <si>
    <t>ITSM-960979</t>
  </si>
  <si>
    <t>CREAR GRUPO DE RED: PAMM_DADCT0_PROD | AMBIENTE:  PRODUCCIÓN | APLICACIÓN: HI82</t>
  </si>
  <si>
    <t>ITSM-960978</t>
  </si>
  <si>
    <t>CREAR GRUPO DE RED: PAMM_GeneralT0_PROD | AMBIENTE:  PRODUCCIÓN | APLICACIÓN: HI82</t>
  </si>
  <si>
    <t>ITSM-960975</t>
  </si>
  <si>
    <t>CREAR GRUPO DE RED: PAMM_DIRST0_PROD | AMBIENTE:  PRODUCCIÓN | APLICACIÓN: HI82</t>
  </si>
  <si>
    <t>ITSM-960982</t>
  </si>
  <si>
    <t>CREAR GRUPO DE RED: HI82_UsrPAWT0 | AMBIENTE:  PRODUCCIÓN | APLICACIÓN: HI82</t>
  </si>
  <si>
    <t>ITSM-960981</t>
  </si>
  <si>
    <t>CREAR GRUPO DE RED: HI82_SopPAWT0 | AMBIENTE:  PRODUCCIÓN | APLICACIÓN: HI82</t>
  </si>
  <si>
    <t>ITSM-960425</t>
  </si>
  <si>
    <t>FFW-DEMP-CERTIFICACION-20250416</t>
  </si>
  <si>
    <t>ITSM-959221</t>
  </si>
  <si>
    <t>Actualización / Despliegue del WDE en 18 PCs de Banca ENALTA BEX - AFLUYENTE</t>
  </si>
  <si>
    <t>ITSM-959232</t>
  </si>
  <si>
    <t>Actualización / Despliegue del WDE en 50 PCs de Banca ENALTA BEX - AFLUYENTE</t>
  </si>
  <si>
    <t>ITSM-960856</t>
  </si>
  <si>
    <t>FFW-MBOL-DESARROLLO-20250416</t>
  </si>
  <si>
    <t>ITSM-961189</t>
  </si>
  <si>
    <t>[CREP] REVERSION UPGRADE IBM MQ 9.4.0.10 - Servidor PCREPMWD01</t>
  </si>
  <si>
    <t>ITSM-961293</t>
  </si>
  <si>
    <t>ITSM-961337</t>
  </si>
  <si>
    <t>E217</t>
  </si>
  <si>
    <t>CREAR GRUPO DE RED: GSR_PAUTGSQLD12_ADMIN | AMBIENTE:  DESARROLLO | APLICACIÓN: E217</t>
  </si>
  <si>
    <t>ITSM-955460</t>
  </si>
  <si>
    <t>G424</t>
  </si>
  <si>
    <t>FFW-G424-DESARROLLO-20250414</t>
  </si>
  <si>
    <t>ITSM-961408</t>
  </si>
  <si>
    <t>CREAR GRUPO DE RED: NHBK_FIREBASEQA_CERT_POGP | AMBIENTE:  CERTIFICACIÓN CLOUD | APLICACIÓN: NHBK</t>
  </si>
  <si>
    <t>ITSM-891331</t>
  </si>
  <si>
    <t>Remediación Satellite servicio sssd - CLOUD -2</t>
  </si>
  <si>
    <t>ITSM-942552</t>
  </si>
  <si>
    <t>Ejecución de escaneo de vulnerabilidades - Sábado 19</t>
  </si>
  <si>
    <t>ITSM-961745</t>
  </si>
  <si>
    <t>(IntelliJ IDEA) Remediación Vulnerabilidades QUALYS - Grupo 11 (BACKLOG)</t>
  </si>
  <si>
    <t>ITSM-961741</t>
  </si>
  <si>
    <t>FFW-SWFT-PRODUCCION-20250416</t>
  </si>
  <si>
    <t>ITSM-961826</t>
  </si>
  <si>
    <t>(Visual C++ 14.4.x): Remediación Vulnerabilidades MCM -Intune -Remanentes - 16/04 -Logs</t>
  </si>
  <si>
    <t>ITSM-956540</t>
  </si>
  <si>
    <t>[Proyecto migración AIX/LINUX] Ejecución LBS WAS+IHS [8.5.5.26] - Letras internet - PLETWMWP05 PLETWMWP01 PLETWMWP02 PLETWWSP01 PLETWWSP02</t>
  </si>
  <si>
    <t>ITSM-960306</t>
  </si>
  <si>
    <t>ITSM-960796</t>
  </si>
  <si>
    <t>Cambio de emergencia || llenado de Disco de EM</t>
  </si>
  <si>
    <t>ITSM-953980</t>
  </si>
  <si>
    <t>Remediación de vulnerabilidad de ssh en servidores TradeSense</t>
  </si>
  <si>
    <t>ITSM-957594</t>
  </si>
  <si>
    <t>INSTALACIÓN DE EDR CROWNSTRIKE - PROD - SVYO</t>
  </si>
  <si>
    <t>ITSM-960827</t>
  </si>
  <si>
    <t>[CASB] - Aplicacion de la reducción de umbrales en 6 unidades Bloqueo</t>
  </si>
  <si>
    <t>ITSM-961799</t>
  </si>
  <si>
    <t>US-1-ACE - SERVICIOS WEB TOKEN</t>
  </si>
  <si>
    <t>ITSM-935015</t>
  </si>
  <si>
    <t>Upgrade de SO a RHEL 8.10 PINCTLNXP02</t>
  </si>
  <si>
    <t>ITSM-778503</t>
  </si>
  <si>
    <t>Desinstalacion de java6 por vulnerabilidad DWLI - 2 Servidores</t>
  </si>
  <si>
    <t>ITSM-963716</t>
  </si>
  <si>
    <t>FFW-QLYS-PRODUCCION-20250417</t>
  </si>
  <si>
    <t>ITSM-964036</t>
  </si>
  <si>
    <t>ITSM-961721</t>
  </si>
  <si>
    <t>16-04-2025 | REMANENTES DESA-CERT | PARCHADO DE SEGURIDAD WINDOWS CICLO ABRIL 2025</t>
  </si>
  <si>
    <t>ITSM-909787</t>
  </si>
  <si>
    <t>ITSM-829785</t>
  </si>
  <si>
    <t>Apeturar puerto 443 desde ffww interno del PPIVOTLD01.credito.bcp.com.pe</t>
  </si>
  <si>
    <t>ITSM-890626</t>
  </si>
  <si>
    <t>[RMAY] Automatización de desfragmentación de índice BD - Producción</t>
  </si>
  <si>
    <t>ITSM-891504</t>
  </si>
  <si>
    <t>[COPH] - Automatización de desfragmentación de índice BD - Producción</t>
  </si>
  <si>
    <t>ITSM-941787</t>
  </si>
  <si>
    <t>[CYBERSOC] MANTENIMIENTO DE REGLAS DIC - 2024- Deshabilitación de Reglas No Usadas Mayor a 1 año - Report 01 - XXXII</t>
  </si>
  <si>
    <t>ITSM-957233</t>
  </si>
  <si>
    <t>[CHTD] Mantenimiento de índices</t>
  </si>
  <si>
    <t>ITSM-948914</t>
  </si>
  <si>
    <t>PRUEBA DE RECUPERACION LBTR - 19ABRIL25</t>
  </si>
  <si>
    <t>Curt Rodriguez Salazar</t>
  </si>
  <si>
    <t>ITSM-960819</t>
  </si>
  <si>
    <t>INSTALACIÓN DE EDR CROWNSTRIKE - PROD - COFO</t>
  </si>
  <si>
    <t>ITSM-959275</t>
  </si>
  <si>
    <t>VMWARE | PARCHADO ESXI 7 | APP: SAS | PRODUCCIÓN | FECHA: 19/04/2025</t>
  </si>
  <si>
    <t>ITSM-959935</t>
  </si>
  <si>
    <t>19-04-2025 | AGENCIAS G3 | DESPLIEGUE DE PARCHES DE SEGURIDAD WINDOWS CICLO ABRIL 2025</t>
  </si>
  <si>
    <t>ITSM-896743</t>
  </si>
  <si>
    <t>[VEDI] - Mantenimiento de índices automatizados</t>
  </si>
  <si>
    <t>ITSM-941494</t>
  </si>
  <si>
    <t>Despliegue de Actualizaciones de Seguridad de SO - Producción Linux- Ciclo Abril 2025 &lt;SMTP&gt;&lt;NIFF&gt;</t>
  </si>
  <si>
    <t>ITSM-960203</t>
  </si>
  <si>
    <t>US-1-HERRAMIENTA DE GESTIÓN DE CONTRATOS</t>
  </si>
  <si>
    <t>ITSM-959107</t>
  </si>
  <si>
    <t>VMWARE | PARCHADO ESXI 8| PRODUCCIÓN | FECHA: 19/04/2025</t>
  </si>
  <si>
    <t>ITSM-945058</t>
  </si>
  <si>
    <t>Despliegue de Actualizaciones de Seguridad de SO - Producción Linux- Ciclo Abril 2025 &lt;GSIC&gt;</t>
  </si>
  <si>
    <t>ITSM-959855</t>
  </si>
  <si>
    <t>FDNS-16042025-0132</t>
  </si>
  <si>
    <t>ITSM-959858</t>
  </si>
  <si>
    <t>FDNS-16042025-0136</t>
  </si>
  <si>
    <t>ITSM-959877</t>
  </si>
  <si>
    <t>FDNS-16042025-0151</t>
  </si>
  <si>
    <t>ITSM-959093</t>
  </si>
  <si>
    <t>Renovación de certificado de servicio web de management</t>
  </si>
  <si>
    <t>ITSM-790368</t>
  </si>
  <si>
    <t>ITSM-941543</t>
  </si>
  <si>
    <t>Despliegue de Parche de Seguridad sobre grupo de servidores de la aplicación SSFT ABRIL-20-04-25</t>
  </si>
  <si>
    <t>ITSM-943667</t>
  </si>
  <si>
    <t>Despliegue de Actualizaciones de Seguridad de SO - Producción Linux- Ciclo Abril 2025 &lt;ECOM&gt;</t>
  </si>
  <si>
    <t>ITSM-968893</t>
  </si>
  <si>
    <t xml:space="preserve">Actualizacion VMTOOLS a la version 12.5.1 </t>
  </si>
  <si>
    <t>ITSM-968912</t>
  </si>
  <si>
    <t>Actualizacion VMTOOLS a la version 12.5.1  - Desarrollo</t>
  </si>
  <si>
    <t>ITSM-956604</t>
  </si>
  <si>
    <t>Cambio BAU - Remediacion de vulnerabilidades - NIIF - Produccion</t>
  </si>
  <si>
    <t>ITSM-957101</t>
  </si>
  <si>
    <t>WinRM HTTPS Activacion -  dominio BCPDOM</t>
  </si>
  <si>
    <t>ITSM-933980</t>
  </si>
  <si>
    <t>[TTIB] - - Mantenimiento de índices automatizados</t>
  </si>
  <si>
    <t>ITSM-949741</t>
  </si>
  <si>
    <t>Upgrade de SO a RHEL 8.10 de Docker DESA PINCTLNXD09</t>
  </si>
  <si>
    <t>ITSM-786732</t>
  </si>
  <si>
    <t>UAPR</t>
  </si>
  <si>
    <t>Publicar web de UAPR</t>
  </si>
  <si>
    <t>Carlos Manuel Bautista Auccapuma</t>
  </si>
  <si>
    <t>ITSM-961840</t>
  </si>
  <si>
    <t>FFW-APPV-DESARROLLO-20250416</t>
  </si>
  <si>
    <t>ITSM-949086</t>
  </si>
  <si>
    <t>ITSM-954218</t>
  </si>
  <si>
    <t>Instalar agente SALTSTACK en los server PPIVOSOP01 y PPIVOSOP02</t>
  </si>
  <si>
    <t>ITSM-905195</t>
  </si>
  <si>
    <t>COFO - VULNERABILIDAD EN PCOFOLNZC06</t>
  </si>
  <si>
    <t>ITSM-960730</t>
  </si>
  <si>
    <t>ITSM-959285</t>
  </si>
  <si>
    <t>VEBR | Crear Grupo (GPK6PRO) y usuario (APK62PRO) en el servidor Linux con Política de Backup</t>
  </si>
  <si>
    <t>ITSM-960654</t>
  </si>
  <si>
    <t>Cambio BAU - SCCM Estaciones Instalación de updates de seguridad abril 2025 16-04-2025</t>
  </si>
  <si>
    <t>ITSM-960681</t>
  </si>
  <si>
    <t>Cambio BAU - SCCM Servidores G3 - Despliegue automatico de updates de seguridad abril 2025 16-04-2025</t>
  </si>
  <si>
    <t>ITSM-809258</t>
  </si>
  <si>
    <t>Upgrade de SO a RHEL 8.10 de Docker PROD PINCTLNXP09</t>
  </si>
  <si>
    <t>ITSM-970221</t>
  </si>
  <si>
    <t>ITSM-970220</t>
  </si>
  <si>
    <t>FFW-SABS-CERTIFICACION-20250421</t>
  </si>
  <si>
    <t>ITSM-961565</t>
  </si>
  <si>
    <t>Ejecución de escaneo de vulnerabilidades - Domingo 20</t>
  </si>
  <si>
    <t>ITSM-970268</t>
  </si>
  <si>
    <t>FFW-SABS-PRODUCCION-20250421</t>
  </si>
  <si>
    <t>ITSM-937492</t>
  </si>
  <si>
    <t>[CYBERSOC] MANTENIMIENTO DE REGLAS DIC - 2024- Deshabilitación de Reglas No Usadas Mayor a 1 año - Report 01 - XXXI</t>
  </si>
  <si>
    <t>ITSM-971435</t>
  </si>
  <si>
    <t>CREAR GRUPO DE RED: LHCL_DTBR_BCP_USERNOEXP_TESSALTRD_SWS_PROD | AMBIENTE:  PRODUCCIÓN CLOUD | APLICACIÓN: LHCL</t>
  </si>
  <si>
    <t>ITSM-971443</t>
  </si>
  <si>
    <t>CREAR GRUPO DE RED: LHCL_DTBR_BCP_EDV_MLOPS_002_VIEWERS_PROD | AMBIENTE:  PRODUCCIÓN CLOUD | APLICACIÓN: LHCL</t>
  </si>
  <si>
    <t>ITSM-957945</t>
  </si>
  <si>
    <t>Instalar RPM sysstat y copiar script en servidores Linux</t>
  </si>
  <si>
    <t>ITSM-971465</t>
  </si>
  <si>
    <t>CREAR GRUPO DE RED: LHCL_DTBR_BCP_EDV_MLOPS_002_USERS_PROD | AMBIENTE:  PRODUCCIÓN CLOUD | APLICACIÓN: LHCL</t>
  </si>
  <si>
    <t>ITSM-971468</t>
  </si>
  <si>
    <t>CREAR GRUPO DE RED: LHCL_DTBR_BCP_USERNOEXP_TESSALTRD_CLU_PROD | AMBIENTE:  PRODUCCIÓN CLOUD | APLICACIÓN: LHCL</t>
  </si>
  <si>
    <t>ITSM-971505</t>
  </si>
  <si>
    <t>APOYO EN PARCHADO ESXI - PRD - 14/04/2025 - ITSM-954927</t>
  </si>
  <si>
    <t>ITSM-971533</t>
  </si>
  <si>
    <t>APOYO EN PARCHADO ESXI - DESA - 15/04/2025 - ITSM-959540</t>
  </si>
  <si>
    <t>ITSM-971560</t>
  </si>
  <si>
    <t>APOYO EN PARCHADO ESXI - PRD - 16/04/2025 - ITSM-959011</t>
  </si>
  <si>
    <t>ITSM-971580</t>
  </si>
  <si>
    <t>APOYO EN PARCHADO ESXI - PRD - 19/04/2025 - ITSM-959107</t>
  </si>
  <si>
    <t>ITSM-854335</t>
  </si>
  <si>
    <t>Upgrade Inplace del Server UNIVMAXP02 de Windows server 2016 y se actualizaría al SO en Windows server 2022.</t>
  </si>
  <si>
    <t>ITSM-971051</t>
  </si>
  <si>
    <t>Pase a producción CU "Consultar GPOs aplicadas al servidor (Dominio)" SQ IaaS</t>
  </si>
  <si>
    <t>ITSM-972083</t>
  </si>
  <si>
    <t>CREAR GRUPO DE RED: POGP_CL_MBBK_CERT | AMBIENTE:  CERTIFICACIÓN CLOUD | APLICACIÓN: MBBK</t>
  </si>
  <si>
    <t>ITSM-971544</t>
  </si>
  <si>
    <t>Publicacion de App Sharepoint en Portal Citrix</t>
  </si>
  <si>
    <t>Jose Soncco Condo</t>
  </si>
  <si>
    <t>ITSM-970991</t>
  </si>
  <si>
    <t>FFW-SWFT-DESARROLLO-20250421</t>
  </si>
  <si>
    <t>ITSM-960832</t>
  </si>
  <si>
    <t>Actualización / Despliegue del WDE en 6 PCs de Banca ENALTA CC</t>
  </si>
  <si>
    <t>ITSM-961452</t>
  </si>
  <si>
    <t>GPO de Prueba - Agregar favorito administrados de Chrome y Edge</t>
  </si>
  <si>
    <t>ITSM-971875</t>
  </si>
  <si>
    <t>ITSM-971876</t>
  </si>
  <si>
    <t>ITSM-957777</t>
  </si>
  <si>
    <t>ITSM-941792</t>
  </si>
  <si>
    <t>Despliegue de Parche de Seguridad de SO sobre grupo de servidores AIX PROD HA33</t>
  </si>
  <si>
    <t>ITSM-928910</t>
  </si>
  <si>
    <t>Crear Aplicación Azure Ad -  VMetrix Chile</t>
  </si>
  <si>
    <t>ITSM-968991</t>
  </si>
  <si>
    <t>Actualización Windows 11 - 50 estaciones de trabajo de la DCA</t>
  </si>
  <si>
    <t>ITSM-970207</t>
  </si>
  <si>
    <t>ITSM-961068</t>
  </si>
  <si>
    <t>homologación de switches y routers (POC ARUBA)</t>
  </si>
  <si>
    <t>ITSM-690600</t>
  </si>
  <si>
    <t>Upgrade de firmware del storage DELL POWERMAX 8000 PMX8000CH0028</t>
  </si>
  <si>
    <t>ITSM-941549</t>
  </si>
  <si>
    <t>Despliegue de Actualizaciones de Seguridad de SO - Producción Linux- Ciclo Abril 2025 &lt;LETW&gt;</t>
  </si>
  <si>
    <t>ITSM-948875</t>
  </si>
  <si>
    <t>21-04-2025 | SCOM 2022 G1 | PARCHADO DE SEGURIDAD WINDOWS CICLO ABRIL 2025</t>
  </si>
  <si>
    <t>ITSM-954418</t>
  </si>
  <si>
    <t>Desinstalación agente ESP - PTBIEWASP03</t>
  </si>
  <si>
    <t>ITSM-947656</t>
  </si>
  <si>
    <t xml:space="preserve">Crear en Vantage Web  regla VANT0023 para alertar cuando un archivo excede los 20 volumenes y excluir alerta por archivo JVO1.XR.XR.PBC0.CLTEKSDS.V por 14 volumenes </t>
  </si>
  <si>
    <t>ITSM-957159</t>
  </si>
  <si>
    <t>PDAASADP02 - MODIFICACION VERSION VIRTUAL MACHINE</t>
  </si>
  <si>
    <t>ITSM-904849</t>
  </si>
  <si>
    <t>ITSM-956905</t>
  </si>
  <si>
    <t>BS-1-SIST.DE CONSULTAS AL REGIS. DE IDENT. DE PERSONAS</t>
  </si>
  <si>
    <t>ITSM-929741</t>
  </si>
  <si>
    <t>Acceso a Página FIGMA</t>
  </si>
  <si>
    <t>Luisa Victoria Marinos Flores</t>
  </si>
  <si>
    <t>ITSM-947857</t>
  </si>
  <si>
    <t>ITSM-970062</t>
  </si>
  <si>
    <t>Instalar RPM sysstat y copiar script en servidores Linux PROD</t>
  </si>
  <si>
    <t>ITSM-934747</t>
  </si>
  <si>
    <t>[CRYP] - BAJA SUSCRIPCIÓN - DTI - APP - CRYP - CRIPTO COCOS</t>
  </si>
  <si>
    <t>ITSM-970740</t>
  </si>
  <si>
    <t>Ejecución de escaneo de vulnerabilidades - Lunes 21</t>
  </si>
  <si>
    <t>ITSM-971318</t>
  </si>
  <si>
    <t>Escaneo a demanda para 7IPs de equipos de red SDW</t>
  </si>
  <si>
    <t>ITSM-970337</t>
  </si>
  <si>
    <t>ITSM-930047</t>
  </si>
  <si>
    <t>ITSM-968999</t>
  </si>
  <si>
    <t>Actualización Windows 11 - 100 estaciones de trabajo de la División de TI</t>
  </si>
  <si>
    <t>ITSM-971445</t>
  </si>
  <si>
    <t>21-04-2025 | AGENCIAS G4 | DESPLIEGUE DE PARCHES DE SEGURIDAD WINDOWS CICLO ABRIL 2025</t>
  </si>
  <si>
    <t>ITSM-971404</t>
  </si>
  <si>
    <t>21-04-2025 | GMS G1 | PARCHADO DE SEGURIDAD WINDOWS CICLO ABRIL 2025</t>
  </si>
  <si>
    <t>ITSM-968611</t>
  </si>
  <si>
    <t>VMWARE | PARCHADO ESXi | PRODUCCIÓN | APP: HI83 | FECHA: 21/04/2025</t>
  </si>
  <si>
    <t>ITSM-961482</t>
  </si>
  <si>
    <t>HA35</t>
  </si>
  <si>
    <t>REMEDIACIÓN INCUMPLIMIENTO DE NORMA 4085.782.01 - PFILEP14</t>
  </si>
  <si>
    <t>ITSM-968553</t>
  </si>
  <si>
    <t>VMWARE | PARCHADO ESXi | PRODUCCIÓN | FECHA: 21/04/2025</t>
  </si>
  <si>
    <t>ITSM-886911</t>
  </si>
  <si>
    <t>ITSM-886590</t>
  </si>
  <si>
    <t>ITSM-886796</t>
  </si>
  <si>
    <t>ITSM-961317</t>
  </si>
  <si>
    <t>Eliminacion de Private Endpoint  - LDMP</t>
  </si>
  <si>
    <t>ITSM-961253</t>
  </si>
  <si>
    <t>ITSM-961191</t>
  </si>
  <si>
    <t>ITSM-971297</t>
  </si>
  <si>
    <t>Cambio BAU - KTCO G1 - Instalación de los updates de seguridad abril 2025 21-04-2025</t>
  </si>
  <si>
    <t>ITSM-970234</t>
  </si>
  <si>
    <t>Cambio menor - DC G1 - Instalación de updates de seguridad abril 2025 21-04-2025</t>
  </si>
  <si>
    <t>ITSM-969010</t>
  </si>
  <si>
    <t>Actualización Windows 11 - 50 estaciones de trabajo de División Tesorería</t>
  </si>
  <si>
    <t>ITSM-953628</t>
  </si>
  <si>
    <t>Agregar directiva al CSP worker-src 'self' blob: https://www.viabcp.com - Producción</t>
  </si>
  <si>
    <t>ITSM-961890</t>
  </si>
  <si>
    <t>Downgrade de CPU para PCREPWASP03</t>
  </si>
  <si>
    <t>ITSM-954604</t>
  </si>
  <si>
    <t>Desinstalación agente ESP - PTBIEWASP04</t>
  </si>
  <si>
    <t>ITSM-974254</t>
  </si>
  <si>
    <t>CREAR GRUPO DE RED: INCT_DEVELOPER_EMBA_VAULT_DESA | AMBIENTE:  DESARROLLO CLOUD | APLICACIÓN: EMBA</t>
  </si>
  <si>
    <t>ITSM-942889</t>
  </si>
  <si>
    <t>Configuración de políticas de segmentación en 100 agencias</t>
  </si>
  <si>
    <t>ITSM-972957</t>
  </si>
  <si>
    <t>ITSM-971437</t>
  </si>
  <si>
    <t>UPGRADE VMTOOLS  AUTOMATICO - PRD - 21/04/2025</t>
  </si>
  <si>
    <t>ITSM-972241</t>
  </si>
  <si>
    <t xml:space="preserve">Por el lado de riesgos, requerimos realizar un nuevo publicado del aplicativo Sauron Qas - RSK2 alojado en el Servidor PRIESGOBIP01. Con ello, poder realizar pruebas de la implementación del registro de dos campos nuevos </t>
  </si>
  <si>
    <t>ITSM-956983</t>
  </si>
  <si>
    <t>ITSM-956698</t>
  </si>
  <si>
    <t>FFW-SWFT-CERTIFICACION-20250415</t>
  </si>
  <si>
    <t>ITSM-956719</t>
  </si>
  <si>
    <t>FFW-TLSW-DESARROLLO-20250415</t>
  </si>
  <si>
    <t>ITSM-956744</t>
  </si>
  <si>
    <t>FFW-SWFT-PRODUCCION-20250415</t>
  </si>
  <si>
    <t>ITSM-969815</t>
  </si>
  <si>
    <t>ITSM-975252</t>
  </si>
  <si>
    <t>ITSM-975253</t>
  </si>
  <si>
    <t>CREAR GRUPO DE RED: POGP_QA_MFCC_DESA | AMBIENTE:  DESARROLLO CLOUD | APLICACIÓN: MFCC</t>
  </si>
  <si>
    <t>ITSM-958350</t>
  </si>
  <si>
    <t>FFW-SOGI-PRODUCCION-20250415</t>
  </si>
  <si>
    <t>ITSM-974504</t>
  </si>
  <si>
    <t>Liberar Carga Archivos BOX - IMAPPS</t>
  </si>
  <si>
    <t>ITSM-975276</t>
  </si>
  <si>
    <t>ITSM-975518</t>
  </si>
  <si>
    <t>CREAR GRUPO DE RED: INCT_JIRA_ADMINISTRATORS_DESA | AMBIENTE:  DESARROLLO CLOUD | APLICACIÓN: INCT</t>
  </si>
  <si>
    <t>ITSM-975393</t>
  </si>
  <si>
    <t>FFW-DEMP-CERTIFICACION-20250422</t>
  </si>
  <si>
    <t>ITSM-975550</t>
  </si>
  <si>
    <t>CREAR GRUPO DE RED: GBD_PE336DBP01_BD_PRTE_R | AMBIENTE:  PRODUCCIÓN | APLICACIÓN: G338</t>
  </si>
  <si>
    <t>ITSM-975482</t>
  </si>
  <si>
    <t>FFW-APPV-DESARROLLO-20250422</t>
  </si>
  <si>
    <t>ITSM-975645</t>
  </si>
  <si>
    <t>CREAR GRUPO DE RED: POGP_QA_MFCC_CERT  | AMBIENTE:  CERTIFICACIÓN CLOUD | APLICACIÓN: MFCC</t>
  </si>
  <si>
    <t>ITSM-975647</t>
  </si>
  <si>
    <t>CREAR GRUPO DE RED: POGP_QA_MBBK_CERT  | AMBIENTE:  CERTIFICACIÓN CLOUD | APLICACIÓN: MFCC</t>
  </si>
  <si>
    <t>ITSM-975646</t>
  </si>
  <si>
    <t>CREAR GRUPO DE RED: POGP_QE_MBBK_DESA | AMBIENTE:  DESARROLLO CLOUD | APLICACIÓN: MFCC</t>
  </si>
  <si>
    <t>ITSM-975705</t>
  </si>
  <si>
    <t>CREAR GRUPO DE RED: REMI_RMTC_ADMAdministrador_CERT | AMBIENTE:  CERTIFICACIÓN | APLICACIÓN: REMI</t>
  </si>
  <si>
    <t>ITSM-975704</t>
  </si>
  <si>
    <t>CREAR GRUPO DE RED: REMI_RMTC_ADMAdministrador_DESA | AMBIENTE:  DESARROLLO | APLICACIÓN: REMI</t>
  </si>
  <si>
    <t>ITSM-975706</t>
  </si>
  <si>
    <t>CREAR GRUPO DE RED: REMI_RMTC_ADMAdministrador_PROD | AMBIENTE:  PRODUCCIÓN | APLICACIÓN: REMI</t>
  </si>
  <si>
    <t>ITSM-974732</t>
  </si>
  <si>
    <t>Pase a producción CU "Validar domains controllers" del SQ IaaS</t>
  </si>
  <si>
    <t>ITSM-975752</t>
  </si>
  <si>
    <t>CREAR GRUPO DE RED: DARD_READER_POC_POAZ | AMBIENTE:  DESARROLLO CLOUD | APLICACIÓN: DARD</t>
  </si>
  <si>
    <t>ITSM-975750</t>
  </si>
  <si>
    <t>CREAR GRUPO DE RED: DARD_LT_POC_POAZ | AMBIENTE:  DESARROLLO CLOUD | APLICACIÓN: DARD</t>
  </si>
  <si>
    <t>ITSM-955034</t>
  </si>
  <si>
    <t>AGREGAR Y RETIRAR - BALANCEADOR RADWARE - APLICACION STERLING</t>
  </si>
  <si>
    <t>ITSM-950066</t>
  </si>
  <si>
    <t>ACTUALIZACION DE CAMPOS EN EL AD CAPITAL</t>
  </si>
  <si>
    <t>ITSM-949491</t>
  </si>
  <si>
    <t>CREAR REGISTRO DNS - CC</t>
  </si>
  <si>
    <t>ITSM-949328</t>
  </si>
  <si>
    <t xml:space="preserve">PERMITIR LA CONEXION DE USUARIOS COLOMBIA </t>
  </si>
  <si>
    <t>ITSM-974407</t>
  </si>
  <si>
    <t>22-04-2025 | AGENCIAS G5 | DESPLIEGUE DE PARCHES DE SEGURIDAD WINDOWS CICLO ABRIL 2025</t>
  </si>
  <si>
    <t>ITSM-883891</t>
  </si>
  <si>
    <t>ITSM-945063</t>
  </si>
  <si>
    <t>Despliegue de Actualizaciones de Seguridad de SO - Producción Linux- Ciclo Abril 2025 &lt;SRIX - NHBK&gt;</t>
  </si>
  <si>
    <t>ITSM-970829</t>
  </si>
  <si>
    <t>ITSM-948887</t>
  </si>
  <si>
    <t>22-04-2025 | SCOM 2022 G2 | PARCHADO DE SEGURIDAD WINDOWS CICLO ABRIL 2025</t>
  </si>
  <si>
    <t>ITSM-954621</t>
  </si>
  <si>
    <t>Bloquear la herencia de GPO del OU "PAW" - Proyecto Securizacion AD</t>
  </si>
  <si>
    <t>ITSM-975303</t>
  </si>
  <si>
    <t>Proyecto Renovación NAC | Reinicio modulo FW para actualización de IP Tables de radius</t>
  </si>
  <si>
    <t>ITSM-972840</t>
  </si>
  <si>
    <t>ITSM-975118</t>
  </si>
  <si>
    <t>ITSM-969843</t>
  </si>
  <si>
    <t>ITSM-941602</t>
  </si>
  <si>
    <t>Despliegue de Actualizaciones de Seguridad de SO - Producción Linux- Ciclo Abril 2025 &lt;ECOM,WXDO,NCCM&gt;</t>
  </si>
  <si>
    <t>ITSM-948300</t>
  </si>
  <si>
    <t>Agregar favorito administrados de Chrome y Edge</t>
  </si>
  <si>
    <t>ITSM-970519</t>
  </si>
  <si>
    <t>Upgrade de Sistema Operativo Red Hat Linux 8.8 a 8.10 - Servidor PHI16SOP02</t>
  </si>
  <si>
    <t>ITSM-976604</t>
  </si>
  <si>
    <t>AIO.PASE.VULNERABILITY.PROD - TICKET PRINCIPAL: ITSM-941602</t>
  </si>
  <si>
    <t>ITSM-936699</t>
  </si>
  <si>
    <t>VEBR - Agregar Ips a los grupos FFWW DC</t>
  </si>
  <si>
    <t>ITSM-970751</t>
  </si>
  <si>
    <t>Ejecución de escaneo de vulnerabilidades - Martes 22</t>
  </si>
  <si>
    <t>ITSM-969869</t>
  </si>
  <si>
    <t>ITSM-972865</t>
  </si>
  <si>
    <t>ITSM-943687</t>
  </si>
  <si>
    <t>Despliegue de Actualizaciones de Seguridad de SO - Producción Linux- Ciclo Abril 2025 &lt;BIOM&gt;</t>
  </si>
  <si>
    <t>ITSM-961739</t>
  </si>
  <si>
    <t>ITSM-949176</t>
  </si>
  <si>
    <t>[SCRM] Automatización de desfragmentación de índice BD-Server msqleu2scrmp01 y msqleu2scrmp02</t>
  </si>
  <si>
    <t>ITSM-957108</t>
  </si>
  <si>
    <t>ITSM-974165</t>
  </si>
  <si>
    <t>UPGRADE FIRMWARE DISCOS</t>
  </si>
  <si>
    <t>ITSM-973170</t>
  </si>
  <si>
    <t>VMWARE | PARCHADO ESXI | PRODUCCIÓN | FECHA: 22/04/2025</t>
  </si>
  <si>
    <t>ITSM-974207</t>
  </si>
  <si>
    <t>FDNS-22042025-0254</t>
  </si>
  <si>
    <t>ITSM-975513</t>
  </si>
  <si>
    <t>Cambio BAU -  Truesight G1 - Instalación de updates de seguridad 22-04-2025</t>
  </si>
  <si>
    <t>ITSM-974127</t>
  </si>
  <si>
    <t>Cambio menor - DC G2 - Instalación de los updates de seguridad abril 2025</t>
  </si>
  <si>
    <t>ITSM-971655</t>
  </si>
  <si>
    <t>Upgrade Inplace del Server UNIVMAXP02de Windows server 2016, se actualizaría al SO en Windows server 2022.</t>
  </si>
  <si>
    <t>ITSM-972879</t>
  </si>
  <si>
    <t>ITSM-977475</t>
  </si>
  <si>
    <t>Configuración de Servidores PAMM - CREP</t>
  </si>
  <si>
    <t>ITSM-975869</t>
  </si>
  <si>
    <t>ITSM-954990</t>
  </si>
  <si>
    <t>ITSM-946830</t>
  </si>
  <si>
    <t>Despliegue de Parche de Seguridad sobre grupo de servidores de la aplicación VEBR ABRIL-A</t>
  </si>
  <si>
    <t>ITSM-974293</t>
  </si>
  <si>
    <t xml:space="preserve">Instalar RPM sysstat y copiar script en servidores Linux PROD - 2 </t>
  </si>
  <si>
    <t>ITSM-971593</t>
  </si>
  <si>
    <t>FFW-NCCM-DESARROLLO-20250421</t>
  </si>
  <si>
    <t>ITSM-976279</t>
  </si>
  <si>
    <t>ITSM-977692</t>
  </si>
  <si>
    <t>Modificación de modo de acceso a aplicaciones de BKUC - Citrix - CTXA_USER_BKUC_CERT</t>
  </si>
  <si>
    <t>ITSM-961097</t>
  </si>
  <si>
    <t>ITSM-877515</t>
  </si>
  <si>
    <t>Baja de suscripción para PIAC - AUTOMATION PIAC - d2ac80ef-3dbd-438f-a9e7-6bd58e17c0a9</t>
  </si>
  <si>
    <t>Erick Giancarlo Ramos Aparicio</t>
  </si>
  <si>
    <t>ITSM-967086</t>
  </si>
  <si>
    <t>ITSM-977955</t>
  </si>
  <si>
    <t>CREAR GRUPO DE RED: INCT_DEVELOPER_G872_VAULT_DESA | AMBIENTE:  DESARROLLO CLOUD | APLICACIÓN: G872</t>
  </si>
  <si>
    <t>ITSM-961058</t>
  </si>
  <si>
    <t>NN-2-MODULO CLOUD DE MOTOR DE PAGOS</t>
  </si>
  <si>
    <t>ITSM-961128</t>
  </si>
  <si>
    <t>ITSM-969822</t>
  </si>
  <si>
    <t>Agregar Usuario BCPDOM\APK62PRO como Administrador Local, en el Servicio VSS Writter</t>
  </si>
  <si>
    <t>ITSM-804635</t>
  </si>
  <si>
    <t>Parchado de Base de datos Oracle - Server pbiomorap02 y pbiomorap03</t>
  </si>
  <si>
    <t>ITSM-978088</t>
  </si>
  <si>
    <t>CREAR GRUPO DE RED: INCT_GESTOR_TI2024010_PROD | AMBIENTE:  PRODUCCIÓN CLOUD | APLICACIÓN: INCT</t>
  </si>
  <si>
    <t>ITSM-785777</t>
  </si>
  <si>
    <t>ITSM-978051</t>
  </si>
  <si>
    <t>FFW-INCT-PRODUCCION-20250423</t>
  </si>
  <si>
    <t>ITSM-978135</t>
  </si>
  <si>
    <t>ITSM-956937</t>
  </si>
  <si>
    <t>ITSM-978244</t>
  </si>
  <si>
    <t>realizar excepción en conditional access</t>
  </si>
  <si>
    <t>ITSM-955076</t>
  </si>
  <si>
    <t>Eliminación de reglas sin uso en el NSG</t>
  </si>
  <si>
    <t>Kevin Alexander Sabrera Melgarejo</t>
  </si>
  <si>
    <t>ITSM-949199</t>
  </si>
  <si>
    <t>ITSM-976118</t>
  </si>
  <si>
    <t>Eliminar BD DBSGCT del server PORAC07 - ambiente Certificación</t>
  </si>
  <si>
    <t>ITSM-978081</t>
  </si>
  <si>
    <t>FFW-EMBA-DESARROLLO-20250423</t>
  </si>
  <si>
    <t>ITSM-957294</t>
  </si>
  <si>
    <t>BS-1-CORRELACIÓN DE EVENTOS DE INFRAESTRUCTURA</t>
  </si>
  <si>
    <t>ITSM-978480</t>
  </si>
  <si>
    <t>FFW-B24U-PRODUCCION-20250423</t>
  </si>
  <si>
    <t>ITSM-978242</t>
  </si>
  <si>
    <t>FFW-DAAS-PRODUCCION-20250423</t>
  </si>
  <si>
    <t>ITSM-978544</t>
  </si>
  <si>
    <t>FFW-B24C-PRODUCCION-20250423</t>
  </si>
  <si>
    <t>ITSM-954269</t>
  </si>
  <si>
    <t>NS-5-HSM DE PROPÓSITO FINANCIERO</t>
  </si>
  <si>
    <t>ITSM-971375</t>
  </si>
  <si>
    <t>Despliegue/Actualizacion de WDE en 200 PCs de BxT</t>
  </si>
  <si>
    <t>ITSM-975258</t>
  </si>
  <si>
    <t>Actualización / Despliegue del WDE en 100 PCs de Banca ENALTA BEX - AFLUYENTE</t>
  </si>
  <si>
    <t>ITSM-978649</t>
  </si>
  <si>
    <t>FFW-DPCM-CERTIFICACION-20250423</t>
  </si>
  <si>
    <t>ITSM-978974</t>
  </si>
  <si>
    <t>Pase a producción mejoras WO Automatizada CU "Crear Cliente CAS"</t>
  </si>
  <si>
    <t>ITSM-979187</t>
  </si>
  <si>
    <t>FFW-CBAF-DESARROLLO-20250423</t>
  </si>
  <si>
    <t>ITSM-978715</t>
  </si>
  <si>
    <t>Configurar Agente SALTSTACK en los server PPIVOSOP01 y PPIVOSOP02</t>
  </si>
  <si>
    <t>ITSM-976767</t>
  </si>
  <si>
    <t>ITSM-978894</t>
  </si>
  <si>
    <t>FFW-DPCM-PRODUCCION-20250423</t>
  </si>
  <si>
    <t>ITSM-978326</t>
  </si>
  <si>
    <t>Remediar vulnerabilidad en servidor PBTPTSOP01</t>
  </si>
  <si>
    <t>ITSM-928801</t>
  </si>
  <si>
    <t>Crear Aplicación Azure Ad -  VMetrix Corredora</t>
  </si>
  <si>
    <t>ITSM-944947</t>
  </si>
  <si>
    <t>Despliegue de Parche de Seguridad de SO sobre grupo de servidores AIX PROD BASIS</t>
  </si>
  <si>
    <t>ITSM-948195</t>
  </si>
  <si>
    <t>BS-1-CHATBOT DE ATENCION PROCESOS GDH</t>
  </si>
  <si>
    <t>ITSM-976441</t>
  </si>
  <si>
    <t>ITSM-957138</t>
  </si>
  <si>
    <t>Cambio de VLAN e IP en nuevos Servidores Virtuales de Veeam Backup - POC Veeam Recovery Orchestator</t>
  </si>
  <si>
    <t>ITSM-970463</t>
  </si>
  <si>
    <t>ITSM-978416</t>
  </si>
  <si>
    <t>Despliegue de Actualizaciones de Seguridad de SO - PRODUCCION B24C B24E KROP B24U Linux- Ciclo Abril 2025</t>
  </si>
  <si>
    <t>ITSM-957765</t>
  </si>
  <si>
    <t>US-1-DESPLIEGUE Y CONTROL DE ARCHIVOS SUDOERS</t>
  </si>
  <si>
    <t>ITSM-969928</t>
  </si>
  <si>
    <t>ITSM-977785</t>
  </si>
  <si>
    <t>ITSM-977621</t>
  </si>
  <si>
    <t>Ejecución de escaneo de vulnerabilidades - Miércoles 23</t>
  </si>
  <si>
    <t>ITSM-941600</t>
  </si>
  <si>
    <t>&lt;PRIMERA FECHA&gt; Despliegue de Actualizaciones de Seguridad de SO - Producción Linux- Ciclo Abril 2025 &lt;LYNX&gt;</t>
  </si>
  <si>
    <t>ITSM-974204</t>
  </si>
  <si>
    <t>Habilitar por GPO el  Audit process tracking en servidores windows producción</t>
  </si>
  <si>
    <t>ITSM-969965</t>
  </si>
  <si>
    <t>Instalacion de actualizaciones de seguridad para servidores Windows de la aplicación DC grupo 3</t>
  </si>
  <si>
    <t>ITSM-978381</t>
  </si>
  <si>
    <t>Escaneo a demanda para 51 IPs de equipos de red</t>
  </si>
  <si>
    <t>ITSM-943138</t>
  </si>
  <si>
    <t>Despliegue de Parche de Seguridad sobre grupo de servidores de la aplicación CREP ABRIL-2</t>
  </si>
  <si>
    <t>ITSM-979228</t>
  </si>
  <si>
    <t>23-04-2025 | CITRIX MASTER | PARCHADO DE SEGURIDAD WINDOWS CICLO ABRIL 2025</t>
  </si>
  <si>
    <t>ITSM-971976</t>
  </si>
  <si>
    <t>FDNS-21042025-0949</t>
  </si>
  <si>
    <t>ITSM-945184</t>
  </si>
  <si>
    <t>Despliegue de Actualizaciones de Seguridad de SO - Producción Linux- Ciclo Abril 2025 &lt;FRTY&gt;</t>
  </si>
  <si>
    <t>ITSM-977850</t>
  </si>
  <si>
    <t>CAMBIO.ESTANDAR.AIO.VULNERABILITY_PROD</t>
  </si>
  <si>
    <t>ITSM-974485</t>
  </si>
  <si>
    <t>FDNS-22042025-0357</t>
  </si>
  <si>
    <t>ITSM-977600</t>
  </si>
  <si>
    <t>Recuperacion de Dataguard standby del server secundario pbiomorap03</t>
  </si>
  <si>
    <t>ITSM-972251</t>
  </si>
  <si>
    <t>Deshabilitación de uso PSTs en BCP - Bloque 3</t>
  </si>
  <si>
    <t>ITSM-974985</t>
  </si>
  <si>
    <t>FDNS-22042025-0535</t>
  </si>
  <si>
    <t>ITSM-956710</t>
  </si>
  <si>
    <t>Cambio BAU - Swift Delivery - Instalación de updates de seguridad abril 2025 23-04-2025</t>
  </si>
  <si>
    <t>ITSM-976722</t>
  </si>
  <si>
    <t>Instalación de agente ILTM-  Desarrollo-Certificación 23/04</t>
  </si>
  <si>
    <t>ITSM-978989</t>
  </si>
  <si>
    <t>VMWARE | APOYO: UPGRADE DE VMWARE TOOLS | PRODUCCION | FECHA: 23/04/2025</t>
  </si>
  <si>
    <t>ITSM-976369</t>
  </si>
  <si>
    <t>BRINDAR ACCESOS A USUARIO GENERICO</t>
  </si>
  <si>
    <t>ITSM-957146</t>
  </si>
  <si>
    <t>ITSM-977320</t>
  </si>
  <si>
    <t>ITSM-976721</t>
  </si>
  <si>
    <t>23-04-2025 | Remedy G1 | PARCHADO DE SEGURIDAD WINDOWS CICLO ABRIL 2025</t>
  </si>
  <si>
    <t>ITSM-975152</t>
  </si>
  <si>
    <t>ITSM-976443</t>
  </si>
  <si>
    <t>ITSM-980576</t>
  </si>
  <si>
    <t>[CAMBIO ESTANDAR] - Aplicación de Solución por Vulnerabilidad sin afectación del servicio - QID 372294 - Windows Service Weak Permissions detected</t>
  </si>
  <si>
    <t>ITSM-978734</t>
  </si>
  <si>
    <t>FFW-SWFT-PRODUCCION-20250423</t>
  </si>
  <si>
    <t>ITSM-975675</t>
  </si>
  <si>
    <t>[Requerimiento] [Escaneo IP] [VMDR] [TelefonosVoIP]</t>
  </si>
  <si>
    <t>ITSM-967092</t>
  </si>
  <si>
    <t>ITSM-979147</t>
  </si>
  <si>
    <t>FFW-PXTI-CERTIFICACION-20250423</t>
  </si>
  <si>
    <t>ITSM-979173</t>
  </si>
  <si>
    <t>FFW-APPV-DESARROLLO-20250423</t>
  </si>
  <si>
    <t>ITSM-980818</t>
  </si>
  <si>
    <t>CREAR GRUPO DE RED: PFBC_VENTADIGARLIQ_PROD | AMBIENTE:  PRODUCCIÓN CLOUD | APLICACIÓN: PFBC</t>
  </si>
  <si>
    <t>ITSM-980845</t>
  </si>
  <si>
    <t>CREAR GRUPO DE RED: YADL_IRD_YAPE_PCOR_CON_DESA | AMBIENTE:  DESARROLLO CLOUD | APLICACIÓN: YADL</t>
  </si>
  <si>
    <t>ITSM-977766</t>
  </si>
  <si>
    <t>Instalar RPM sysstat y copiar script en servidores Linux PROD - 3</t>
  </si>
  <si>
    <t>ITSM-980908</t>
  </si>
  <si>
    <t>CREAR GRUPO DE RED: GL01_WEBAPP_DEVELOPER_DESA | AMBIENTE:  DESARROLLO CLOUD | APLICACIÓN: GL01</t>
  </si>
  <si>
    <t>ITSM-980909</t>
  </si>
  <si>
    <t>CREAR GRUPO DE RED: GL01_WEBAPP_OWNER_DESA | AMBIENTE:  DESARROLLO CLOUD | APLICACIÓN: GL01</t>
  </si>
  <si>
    <t>ITSM-974114</t>
  </si>
  <si>
    <t>FFW-CREP-PRODUCCION-20250422</t>
  </si>
  <si>
    <t>ITSM-980760</t>
  </si>
  <si>
    <t>FFW-ACTF-DESARROLLO-20250424</t>
  </si>
  <si>
    <t>ITSM-981022</t>
  </si>
  <si>
    <t>CREAR GRUPO DE RED: YADL_RSK_CON_CERT | AMBIENTE:  CERTIFICACIÓN CLOUD | APLICACIÓN: YADL</t>
  </si>
  <si>
    <t>ITSM-981021</t>
  </si>
  <si>
    <t>CREAR GRUPO DE RED: YADL_RSK_CON_PROD | AMBIENTE:  PRODUCCIÓN CLOUD | APLICACIÓN: YADL</t>
  </si>
  <si>
    <t>ITSM-981026</t>
  </si>
  <si>
    <t>CREAR GRUPO DE RED: YADL_UDV_YAPE_EXT_CON_PROD | AMBIENTE:  PRODUCCIÓN CLOUD | APLICACIÓN: YADL</t>
  </si>
  <si>
    <t>ITSM-978065</t>
  </si>
  <si>
    <t>UPGRADE VMTOOLS  AUTOMATICO - PRD - 23/04/2025</t>
  </si>
  <si>
    <t>ITSM-981031</t>
  </si>
  <si>
    <t>CREAR GRUPO DE RED: YADL_UDV_YAPE_EXT_CON_CERT | AMBIENTE:  CERTIFICACIÓN CLOUD | APLICACIÓN: YADL</t>
  </si>
  <si>
    <t>ITSM-981033</t>
  </si>
  <si>
    <t>CREAR GRUPO DE RED: YADL_RSK_CON_DESA | AMBIENTE:  DESARROLLO CLOUD | APLICACIÓN: YADL</t>
  </si>
  <si>
    <t>ITSM-981029</t>
  </si>
  <si>
    <t>ITSM-981041</t>
  </si>
  <si>
    <t>CREAR GRUPO DE RED: YADL_IRD_YAPE_PCOR_CON_PROD | AMBIENTE:  PRODUCCIÓN CLOUD | APLICACIÓN: YADL</t>
  </si>
  <si>
    <t>ITSM-981039</t>
  </si>
  <si>
    <t>CREAR GRUPO DE RED: YADL_IRD_YAPE_GPLA_CON_PROD | AMBIENTE:  PRODUCCIÓN CLOUD | APLICACIÓN: YADL</t>
  </si>
  <si>
    <t>ITSM-981038</t>
  </si>
  <si>
    <t>CREAR GRUPO DE RED: YADL_IRD_YAPE_GDAT_CON_PROD | AMBIENTE:  PRODUCCIÓN CLOUD | APLICACIÓN: YADL</t>
  </si>
  <si>
    <t>ITSM-981037</t>
  </si>
  <si>
    <t>ITSM-981036</t>
  </si>
  <si>
    <t>CREAR GRUPO DE RED: YADL_IRD_YAPE_GPLA_CON_CERT | AMBIENTE:  CERTIFICACIÓN CLOUD | APLICACIÓN: YADL</t>
  </si>
  <si>
    <t>ITSM-981034</t>
  </si>
  <si>
    <t>CREAR GRUPO DE RED: YADL_UDV_YAPE_EXT_CON_DESA | AMBIENTE:  DESARROLLO CLOUD | APLICACIÓN: YADL</t>
  </si>
  <si>
    <t>ITSM-981047</t>
  </si>
  <si>
    <t>CREAR GRUPO DE RED: YADL_IRD_YAPE_PNEG_CON_PROD | AMBIENTE:  PRODUCCIÓN CLOUD | APLICACIÓN: YADL</t>
  </si>
  <si>
    <t>ITSM-981046</t>
  </si>
  <si>
    <t>CREAR GRUPO DE RED: YADL_IRD_YAPE_GDAT_CON_DESA | AMBIENTE:  DESARROLLO CLOUD | APLICACIÓN: YADL</t>
  </si>
  <si>
    <t>ITSM-981045</t>
  </si>
  <si>
    <t>CREAR GRUPO DE RED: YADL_IRD_YAPE_PNEG_CON_DESA | AMBIENTE:  DESARROLLO CLOUD | APLICACIÓN: YADL</t>
  </si>
  <si>
    <t>ITSM-981044</t>
  </si>
  <si>
    <t>CREAR GRUPO DE RED: YADL_IRD_YAPE_GDAT_CON_CERT | AMBIENTE:  CERTIFICACIÓN CLOUD | APLICACIÓN: YADL</t>
  </si>
  <si>
    <t>ITSM-980924</t>
  </si>
  <si>
    <t>FFW-DPCM-CERTIFICACION-20250424</t>
  </si>
  <si>
    <t>ITSM-948628</t>
  </si>
  <si>
    <t>BS-1-BANCA SEGUROS - MARKET PLACE</t>
  </si>
  <si>
    <t>ITSM-961088</t>
  </si>
  <si>
    <t>Creación de proyecto en GCP para Scanner de CNAPP</t>
  </si>
  <si>
    <t>Carlos Enrique Rojas Sosa</t>
  </si>
  <si>
    <t>ITSM-957320</t>
  </si>
  <si>
    <t>ITSM-957329</t>
  </si>
  <si>
    <t>ITSM-981353</t>
  </si>
  <si>
    <t>CREAR GRUPO DE RED: SBDN_DIRECTORIO_USER | AMBIENTE:  PRODUCCIÓN | APLICACIÓN: SBDN</t>
  </si>
  <si>
    <t>ITSM-981393</t>
  </si>
  <si>
    <t>CREAR GRUPO DE RED: PAMM_CSIRT_PROD | AMBIENTE:  PRODUCCIÓN | APLICACIÓN: PAM1</t>
  </si>
  <si>
    <t>ITSM-981451</t>
  </si>
  <si>
    <t>CREAR GRUPO DE RED: LKDE_DEV_BD_PROD | AMBIENTE:  PRODUCCIÓN | APLICACIÓN: LKDE</t>
  </si>
  <si>
    <t>ITSM-981452</t>
  </si>
  <si>
    <t>CREAR GRUPO DE RED: LKDE_DEV_BD_CERT | AMBIENTE:  CERTIFICACIÓN | APLICACIÓN: LKDE</t>
  </si>
  <si>
    <t>ITSM-981553</t>
  </si>
  <si>
    <t>FFW-INCT-DESARROLLO-20250424</t>
  </si>
  <si>
    <t>Midrange Linux</t>
  </si>
  <si>
    <t>OCD-98351</t>
  </si>
  <si>
    <t>[TOTP]  Mapeo mensaje de error en request vacio</t>
  </si>
  <si>
    <t>DAOPBCP-50347</t>
  </si>
  <si>
    <t>[LHCL][RDV][INGES_DATAF_PIPEL][CAMB-OCD][AUTODOC] - UPDATE PROCESO RESPONSE ACUMULACION</t>
  </si>
  <si>
    <t>DAOPBCP-50561</t>
  </si>
  <si>
    <t>[LHCL][DDV][INGES_DATAF_PIPEL][CAMB-OCD][AUTODOC] - Despliegue Proceso DTI Marca Cliente Sensible</t>
  </si>
  <si>
    <t>DAOPBCP-50666</t>
  </si>
  <si>
    <t>[LHCL][DDV][COE_DFLOW_DERIV][CAMB-OCD][AUTODOC] - Modificacion de tabla y actualizacion de logica del proceso VDI - FVS_CONSOLIDADORECLAMOSEGUROVDI</t>
  </si>
  <si>
    <t>MVPLEGBCP-208908</t>
  </si>
  <si>
    <t>OCD-100868</t>
  </si>
  <si>
    <t>Aprovisionamiento/Creacion de una zona EDV, para el equipo de Riesgos Pyme v2</t>
  </si>
  <si>
    <t>OCD-95815</t>
  </si>
  <si>
    <t>[WRDA] [WRDA-9528] Implementar mecanismo de limitacion de solicitudes (Rate-Limiting) para apis SDK</t>
  </si>
  <si>
    <t>MVPLEGBCP-210820</t>
  </si>
  <si>
    <t>[TBIE][NTLC-11108] Eliminacion de duplicidad - Tabla de Proveedores</t>
  </si>
  <si>
    <t>OCD-76915</t>
  </si>
  <si>
    <t>[NTLC] M4: Despliegue de MFE de massive payments CTS</t>
  </si>
  <si>
    <t>OCD-94120</t>
  </si>
  <si>
    <t>[NREM][PREMI-12036] Creacion de subscription key</t>
  </si>
  <si>
    <t>OCD-91326</t>
  </si>
  <si>
    <t>[YAPE][PAGOS] Cambios para el proyecto Multilocal Yape Empresa</t>
  </si>
  <si>
    <t>Isaac Nuflo</t>
  </si>
  <si>
    <t>ITSM-968914</t>
  </si>
  <si>
    <t>OCD-96120</t>
  </si>
  <si>
    <t>[MBOB] Despliegue de API (mbob-authenticate)con Hv y grafana</t>
  </si>
  <si>
    <t>OCD-98359</t>
  </si>
  <si>
    <t>[CAMB-19071] [ATCP] Desplegar MICROSERVICIO ASYNC EXCHANGE DATA 1.0.0</t>
  </si>
  <si>
    <t>DAOPBCP-50745</t>
  </si>
  <si>
    <t>[LHCL][DDV][PROCE_PYSPA_SIN_ARQUE][CAMB-OCD][AUTODOC] - Modificacion proceso BANCAPERSONAS_UM_RELACIONCLIENTEEMPRESARBM ajuste partydac</t>
  </si>
  <si>
    <t>OCD-96840</t>
  </si>
  <si>
    <t>[NCCM][BRMS-3658] - Chatbot - Registro de Service Principal y de API BS en el APIM</t>
  </si>
  <si>
    <t>OCD-85030</t>
  </si>
  <si>
    <t>[PPEL] [PPELVD-17459] Migracion framework angular 16</t>
  </si>
  <si>
    <t>MVPLEGBCP-210429</t>
  </si>
  <si>
    <t>[SWFT][NUEVA-INFRA-SWIFT] GPI - Actualizar Propiedades para incluir el PSWFTAPP07</t>
  </si>
  <si>
    <t>OCD-98436</t>
  </si>
  <si>
    <t>[SFCO][APIS][SCRMV360-21478] Adiccionar issuer</t>
  </si>
  <si>
    <t>OCD-98868</t>
  </si>
  <si>
    <t>[LKCL][ACT_SECRET] Actualizacion de secrets de SP</t>
  </si>
  <si>
    <t>MVPLEGBCP-211205</t>
  </si>
  <si>
    <t>SGCD - Reinstalacion aplicacion edge</t>
  </si>
  <si>
    <t>ITSM-745451</t>
  </si>
  <si>
    <t>Banner Gonzales</t>
  </si>
  <si>
    <t>MVPLEGBCP-210383</t>
  </si>
  <si>
    <t>[LHCL][RDV][MALLA_FPH][AUTODOC] Modificacion Job GRRC</t>
  </si>
  <si>
    <t>OCD-100326</t>
  </si>
  <si>
    <t>[RMAY] Creacion de rutas fisicas para Reporte de Ventas - Certificacion</t>
  </si>
  <si>
    <t>DAOPBCP-50369</t>
  </si>
  <si>
    <t>DAOPBCP-48279</t>
  </si>
  <si>
    <t>DAOPBCP-50449</t>
  </si>
  <si>
    <t>Activar componente CancelQuery Serverless</t>
  </si>
  <si>
    <t>DAOPBCP-49967</t>
  </si>
  <si>
    <t>[LHCL][DDV][PROCE_PYSPA_CON_ARQUE][PREPA_DE_AMBIE][CAMB-OCD][AUTODOC] - Despliegue de proceso de PDM Mayorista v1.0.1</t>
  </si>
  <si>
    <t>DAOPBCP-50273</t>
  </si>
  <si>
    <t>[LHCL][UDV][PROCE_PYSPA_SIN_ARQUE][PREPA_DE_AMBIE][CAMB-OCD][AUTODOC] - Creacion de tablas/vistas Y proceso de ingesta para la solucion de PDP'S</t>
  </si>
  <si>
    <t>MVPLEGBCP-208247</t>
  </si>
  <si>
    <t>[LHCL][RDV][MALLA_FDS][AUTODOC] Modificacion de malla del proceso GAFI_DAMA_PRODUCTO</t>
  </si>
  <si>
    <t>DAOPBCP-49490</t>
  </si>
  <si>
    <t>[LHCL][DDV][COE_DFLOW_DERIV][PREPA_DE_AMBIE][CAMB-OCD][AUTODOC] - Despliegue de proceso de descriptivas Mayorista</t>
  </si>
  <si>
    <t>DAOPBCP-50243</t>
  </si>
  <si>
    <t>[LHCL][DDV][PREPA_DE_AMBIE] - ACTUALIZACION DEPENDENCIA - UD_EVALUACIONPAUTACREDITORBM_BLZ - ABRIL V2 2025</t>
  </si>
  <si>
    <t>DAOPBCP-49673</t>
  </si>
  <si>
    <t>DAOPBCP-50229</t>
  </si>
  <si>
    <t>[LHCL][DDV][PROCE_PYSPA_SIN_ARQUE][CAMB-OCD][AUTODOC] - Levantamiento Garantias GT</t>
  </si>
  <si>
    <t>DAOPBCP-50343</t>
  </si>
  <si>
    <t>[LHCL][RDV][DMLS_DDL_DCL] - Grant a vistas CIBC</t>
  </si>
  <si>
    <t>DAOPBCP-50169</t>
  </si>
  <si>
    <t>[LHCL][UDV][PROCE_PYSPA_SIN_ARQUE][CAMB-OCD][AUTODOC] - Correccion Deuda Tecnica M_DESTIPOINTERACCION_POSS Y TMP_TBIE_H_INTERACCIONBANCAINTERNETEMPRESA</t>
  </si>
  <si>
    <t>DAOPBCP-50559</t>
  </si>
  <si>
    <t>Modificar parametro del workflow DATABRICKS_CANCELQUERY_CMA_SLV_1 y DATABRICKS_CANCELQUERY_SERVERLESS_CMA_SLV_1</t>
  </si>
  <si>
    <t>DAOPBCP-50447</t>
  </si>
  <si>
    <t>[LHCL][UDV][DMLS_DDL_DCL] Modificacion de vistas</t>
  </si>
  <si>
    <t>DAOPBCP-50331</t>
  </si>
  <si>
    <t>DAOPBCP-47537</t>
  </si>
  <si>
    <t>[LHCL][DDV][ELIMINAR_PATH_ADLS] Eliminar rutas</t>
  </si>
  <si>
    <t>DAOPBCP-50297</t>
  </si>
  <si>
    <t>TABLA ESPEJO -  RESUMENSALDO</t>
  </si>
  <si>
    <t>DAOPBCP-50374</t>
  </si>
  <si>
    <t>DAOPBCP-50446</t>
  </si>
  <si>
    <t>[LHCL][RUN_TO_DELTA] Volcado Delta HM_CONSOLIDADOINTERACCIONCANALCLIENTECOTIDIANIDADUNIDADSEGMENTO</t>
  </si>
  <si>
    <t>DAOPBCP-50362</t>
  </si>
  <si>
    <t>Cambio alerta Log Analytics - LHCL - DDV - London MDMC - II</t>
  </si>
  <si>
    <t>DAOPBCP-50063</t>
  </si>
  <si>
    <t>[LHCL][DDV][PROCE_PYSPA_CON_ARQUE][CAMB-OCD][AUTODOC] - Despliegue de ADRGGR_CAPITALREGULATORIO_HM_CONCLIREPCREDEUGGR</t>
  </si>
  <si>
    <t>DAOPBCP-45630</t>
  </si>
  <si>
    <t>[LHCL][RDV][DATA_ENTRY][AUTODOC] - Despliegues de Data Entry DE_CONSOLIDADOCORRECCIONIFIS, DE_INVERSIONPERMANENTEBCPEXTERIORRIESGOPAIS,DE_PATRIMONIOBCP</t>
  </si>
  <si>
    <t>DAOPBCP-49043</t>
  </si>
  <si>
    <t>[LHCL][UDV][PROCE_PYSPA_CON_ARQUE][PREPA_DE_AMBIE][CAMB-OCD][AUTODOC] - Ajuste de Procesos - UDV BSPA</t>
  </si>
  <si>
    <t>DAOPBCP-49910</t>
  </si>
  <si>
    <t>[LHCL][DDV][PREPA_DE_AMBIE][CAMB-OCD][AUTODOC] - Tabla Estatica HE_BASECANTIDADTRABAJADORESCLIENTEBCP</t>
  </si>
  <si>
    <t>DAOPBCP-50288</t>
  </si>
  <si>
    <t>Eliminacion de Registros Duplicados de las tablas bcp_udv_int.h_facturanegociable y bcp_udv_int.m_facturanegociable</t>
  </si>
  <si>
    <t>DAOPBCP-47809</t>
  </si>
  <si>
    <t>[LHCL][DDV][PROCE_PYSPA_SIN_ARQUE][CAMB-OCD][AUTODOC] - Modificacion de proceso MMGR_HM_BASEBEHAVIORCLIENTEMOD20658</t>
  </si>
  <si>
    <t>DAOPBCP-48559</t>
  </si>
  <si>
    <t>DAOPBCP-50468</t>
  </si>
  <si>
    <t>[LHCL][DDV][DMLS] poner dummy interfaces antiguas Datatichiq</t>
  </si>
  <si>
    <t>DAOPBCP-49926</t>
  </si>
  <si>
    <t>[LHCL][DDV][PREPA_DE_AMBIE][AUTODOC] - Creacion de tablas de la Fact de Provisiones</t>
  </si>
  <si>
    <t>DAOPBCP-50227</t>
  </si>
  <si>
    <t>[LHCL][DDV][PROCE_PYSPA_CON_ARQUE][CAMB-OCD][AUTODOC] - MODIFICACION DE LOGICAS DAMOD_HM_MATRIZDATAMODELOTARJETACREDITOPRI</t>
  </si>
  <si>
    <t>DAOPBCP-50108</t>
  </si>
  <si>
    <t>[LHCL][UDV][PROCE_PYSPA_SIN_ARQUE][CAMB-OCD][AUTODOC] - Modificacion y Parametrizacion de codapp LENC</t>
  </si>
  <si>
    <t>DAOPBCP-50472</t>
  </si>
  <si>
    <t>CREAR TABLAS ESPEJOS PERSONA NATURAL - CLIENTES EXTRANJEROS</t>
  </si>
  <si>
    <t>DAOPBCP-50575</t>
  </si>
  <si>
    <t>DAOPBCP-49155</t>
  </si>
  <si>
    <t>[LHCL][RDV][DATA_ENTRY][AUTODOC] - Modificacion DE_PARAMETROVALBCASEGUROLEAD</t>
  </si>
  <si>
    <t>OCD-100048</t>
  </si>
  <si>
    <t>SSFT - REGULARIZACION DOCUMENTARIA - NIUBIZ - FTVSP03</t>
  </si>
  <si>
    <t>OCD-100454</t>
  </si>
  <si>
    <t>DAOPBCP-50492</t>
  </si>
  <si>
    <t>LHCL - Eliminacion de vistas bcp_ddv_dbk_reporteresultadocampaniadbk Segundo Grupo</t>
  </si>
  <si>
    <t>DAOPBCP-50603</t>
  </si>
  <si>
    <t>DAOPBCP-49327</t>
  </si>
  <si>
    <t xml:space="preserve">[LHCL][DDV][PROCE_PYSPA_SIN_ARQUE][PREPA_DE_AMBIE][CAMB-OCD][AUTODOC] - Despliegue de proceso modificado DTI_UM_CREDITOREPROGRAMADOCOVIDCTOWERGRL - ADD HM_CONSOLIDADOCUENTAELIMINADACOVIDCTOWER </t>
  </si>
  <si>
    <t>OCD-100329</t>
  </si>
  <si>
    <t>[COAA] Configuracion de componentes Cloud - RSGRCU1COAAP35 y RSGRCU1COAAP36 - Cloud</t>
  </si>
  <si>
    <t>DAOPBCP-49987</t>
  </si>
  <si>
    <t>[LHCL][DDV][PROCE_PYSPA_SIN_ARQUE][CAMB-OCD][PREPA_DE_AMBIE][AUTODOC] - Ingesta de 4 tablas para el proceso PDM COMITE</t>
  </si>
  <si>
    <t>DAOPBCP-50179</t>
  </si>
  <si>
    <t>[LHCL][UDV][PROCE_PYSPA_SIN_ARQUE][CAMB-OCD][AUTODOC] - Despliegue de procesos descriptivas DPAN (Grupo1)</t>
  </si>
  <si>
    <t>DAOPBCP-50072</t>
  </si>
  <si>
    <t>DAOPBCP-50072-[LHCL][DDV][PROCE_PYSPA_CON_ARQUE][CAMB-OCD][AUTODOC] - FIX LOGICA Y UNIVERSO ARQ03 SEGMENTACION MD_CONSOLIDADO, HD</t>
  </si>
  <si>
    <t>MVPLEGBCP-204635</t>
  </si>
  <si>
    <t>[LHCL][DDV][MALLA_FDS_FPH][AUTODOC] Eliminacion de malla del proceso MDMC_DTI_MD_TELEFONOCOMERCIAL</t>
  </si>
  <si>
    <t>DAOPBCP-50327</t>
  </si>
  <si>
    <t>[LHCL][DDV] - Creacion de tablas, vistas y grants para Riesgo Pais</t>
  </si>
  <si>
    <t>DAOPBCP-50555</t>
  </si>
  <si>
    <t>[LHCL][DDV][PRIVI_DE_ACCES_A_VISTA_DE_ESQUE] - Grant tabla UD_BASECLIENTEMAYORISTADESEMPENOFINACIEROCRE</t>
  </si>
  <si>
    <t>MVPLEGBCP-209501</t>
  </si>
  <si>
    <t xml:space="preserve"> [TBIE] [NTLC-11084] TLC WEB | Renovacion de CD RSA | Certificacion</t>
  </si>
  <si>
    <t>OCD-100029</t>
  </si>
  <si>
    <t>[SCRM] [BATCH] REGULARIZACION DE CONFIGURACION ENDPOINT CERTIFICACION - PASE DOCUMENTARIO</t>
  </si>
  <si>
    <t>MVPLEGBCP-209943</t>
  </si>
  <si>
    <t>[PYGSIC] Aplicacion de nota(s) por VTO 2025</t>
  </si>
  <si>
    <t>MVPLEGBCP-210313</t>
  </si>
  <si>
    <t>[LHCL][RDV][MALLA_FDS][AUTODOC] Modificacion de la Rutina Badi para mejorar la ruta critica</t>
  </si>
  <si>
    <t>OCD-100431</t>
  </si>
  <si>
    <t>[Proyecto PCI -DSS] VPLU Desactivacion Job de transmision - PCI Token</t>
  </si>
  <si>
    <t>DAOPBCP-50502</t>
  </si>
  <si>
    <t>[LHCL][DDV][COE_MIRROR] - Parametria para carga historica para ADRMMGR</t>
  </si>
  <si>
    <t>DAOPBCP-49466</t>
  </si>
  <si>
    <t>[LHCL][DDV][PROCE_PYSPA_CON_ARQUE][CAMB-OCD][AUTODOC] - MODIFICACION DE PROCESOS SEGMENTOS_HD_SEGMENTACIONCLIBANCAPER Y HM_CONSSEGMTNCLIENTECONSUMOBNCPERUNISEGM</t>
  </si>
  <si>
    <t>OCD-100544</t>
  </si>
  <si>
    <t>[OCD] - [IMTF] - Corregir proc IKPP4M38  y CTL IKYU8KSR aumentando espacio</t>
  </si>
  <si>
    <t>DAOPBCP-50190</t>
  </si>
  <si>
    <t>OCD-100758</t>
  </si>
  <si>
    <t>[LHCL][DDV][DDL] - Actualizacion vista usuario hm_controlcierrecuentacorrientesbsaud</t>
  </si>
  <si>
    <t>DAOPBCP-50375</t>
  </si>
  <si>
    <t>DAOPBCP-50623</t>
  </si>
  <si>
    <t>OCD-100551</t>
  </si>
  <si>
    <t>Colocar en Dummy el proceso TELEFONOCOBRANZA - UDV</t>
  </si>
  <si>
    <t>OCD-100334</t>
  </si>
  <si>
    <t>[CEMM] Creacion de Access Connector for Databricks, Permisos IAM y Registro de Subnets en ADLS's</t>
  </si>
  <si>
    <t>MVPLEGBCP-208663</t>
  </si>
  <si>
    <t>[SWFT] Upgrade de AKS 1.30.6</t>
  </si>
  <si>
    <t>OCD-100331</t>
  </si>
  <si>
    <t>[COAA] Configuracion de componentes Cloud - RSGRCU1COAAP33 y RSGRCU1COAAP34 - Cloud</t>
  </si>
  <si>
    <t>DAOPBCP-50613</t>
  </si>
  <si>
    <t>[LHCL][RUN_TO_DELTA] Volcado Delta BCP_DDV_SEGMENTOS_SIDEPRODUCTS.HM_TENENCIACLIENTEUNIDADSEGMENTO</t>
  </si>
  <si>
    <t>MVPLEGBCP-210810</t>
  </si>
  <si>
    <t>Mejora en control de datos RUC con letra JP1GQ010 - GSIC (FPH)</t>
  </si>
  <si>
    <t>MVPLEGBCP-210030</t>
  </si>
  <si>
    <t>[TCAC][F681-2878] - ID 104 - ST Check Liquidation</t>
  </si>
  <si>
    <t>MVPLEGBCP-210215</t>
  </si>
  <si>
    <t>SWFT - Creacion reglas Regularizacion ITSM-861284</t>
  </si>
  <si>
    <t>OCD-99993</t>
  </si>
  <si>
    <t>[SCRM] - SOPORTE CAMBIO DE REGISTRO - PROP. DE CUENTA - WAVE 1</t>
  </si>
  <si>
    <t>OCD-98548</t>
  </si>
  <si>
    <t>[XT21][XT21DT-16123] Insercion cics abril</t>
  </si>
  <si>
    <t>Daniel Delgado Borgo (ddelgadob@bcp.com.pe)</t>
  </si>
  <si>
    <t>MVPLEGBCP-210059</t>
  </si>
  <si>
    <t>CAPS| DISTRIBUIDO | Asignacion de grupo de red usuarios genericos</t>
  </si>
  <si>
    <t>OCD-100009</t>
  </si>
  <si>
    <t>SSFT - MODIFICACION RUTAS - H2H - APM TERMINALS CALLAO S.A. [FTAPT01]</t>
  </si>
  <si>
    <t>MVPLEGBCP-208238</t>
  </si>
  <si>
    <t>[ECOM] Actualizacion de certificados para el web de ECOM</t>
  </si>
  <si>
    <t>Julio Javier Lamas Pineiro (juliolamas@bcp.com.pe)</t>
  </si>
  <si>
    <t>MVPLEGBCP-210449</t>
  </si>
  <si>
    <t>[KSKF] - [SERVI-11197][PROD] - KS.11.13.24 - Implementacion de modales para derivacion BMO en EECC y SYM</t>
  </si>
  <si>
    <t>MVPLEGBCP-207079</t>
  </si>
  <si>
    <t>Eliminar dependencia del JP1TS250 hacia el JP1TS010</t>
  </si>
  <si>
    <t>DAOPBCP-50479</t>
  </si>
  <si>
    <t>[LHCL][DDV][DML] - Registro de jobs @P1LKM42 - RBMPER_GESPO_TER_UM_FFVV_FINAL_DCA</t>
  </si>
  <si>
    <t>DAOPBCP-50643</t>
  </si>
  <si>
    <t>Actualizar cluster workflow PROD - HD_FACTURACIONSTORAGELAKEHOUSE_REPRO_CMA_SLV_1</t>
  </si>
  <si>
    <t>DAOPBCP-50338</t>
  </si>
  <si>
    <t>[LHCL][DDV][ELIMINAR_PATH_ADLS] Eliminar rutas,tablas y vistas DDV</t>
  </si>
  <si>
    <t>MVPLEGBCP-210106</t>
  </si>
  <si>
    <t>[COMP] - Eliminacion de archivos MVP29</t>
  </si>
  <si>
    <t>DAOPBCP-50365</t>
  </si>
  <si>
    <t>[LHCL][DDV][PROCE_PYSPA_SIN_ARQUE][PREPA_DE_AMBIE][CAMB-OCD][AUTODOC] - Despliegue proceso MODELOGESTION_MD_COSECHACREDITO / MODELOGESTION_MD_COSECHACREDITOEFECTIVO</t>
  </si>
  <si>
    <t>DAOPBCP-50670</t>
  </si>
  <si>
    <t>DAOPBCP-50664</t>
  </si>
  <si>
    <t>DAOPBCP-50356</t>
  </si>
  <si>
    <t>[LHCL][DDV][PROCE_PYSPA_CON_ARQUE][CAMB-OCD][AUTODOC] - MD_VENTABANCAMINORISTATARJETACREDITO_UPGRADE_1</t>
  </si>
  <si>
    <t>DAOPBCP-50065</t>
  </si>
  <si>
    <t>[LHCL][DDV][PROCE_PYSPA_CON_ARQUE][PREPA_DE_AMBIE][CAMB-OCD][AUTODOC] - Despliegue de proceso ADRRDC_RIESGOPAIS_HM_PATRIMONIOBCPRIESGOPAIS, ADRRDC_RIESGOPAIS_HM_CONSOLIDADOCORRECCIONIFIS, ADRRDC_RIESGOPAIS_HM_INVERSIONPERMANENTE</t>
  </si>
  <si>
    <t>Sebastian Alonso Acosta Traverso (sebastianacosta@bcp.com.pe)</t>
  </si>
  <si>
    <t>DAOPBCP-50490</t>
  </si>
  <si>
    <t>[LHCL][DDV][ELIMINAR_TABLA] - Eliminacion De Tablas Reporte29</t>
  </si>
  <si>
    <t>DAOPBCP-50047</t>
  </si>
  <si>
    <t>DAOPBCP-50047-[LHCL][DDV][PROCE_PYSPA_CON_ARQUE][CAMB-OCD][AUTODOC] - fix arq06 CSEG , arq09 CCEF , arq10 CMD , arq11 CTCC</t>
  </si>
  <si>
    <t>DAOPBCP-50619</t>
  </si>
  <si>
    <t>DAOPBCP-50455</t>
  </si>
  <si>
    <t>DAOPBCP-50334</t>
  </si>
  <si>
    <t>[LHCL][UDV][PROCE_PYSPA_SIN_ARQUE][CAMB-OCD][AUTODOC] - Modificacion proceso M_DESTIPLINEA_CSLC</t>
  </si>
  <si>
    <t>DAOPBCP-49081</t>
  </si>
  <si>
    <t>[DWLI] [RBP] DATA MART RBP - Pase de scripts de MIGRACION Windows a AIX</t>
  </si>
  <si>
    <t>DAOPBCP-49776</t>
  </si>
  <si>
    <t>[LHCL][DDV][PROCE_PYSPA_CON_ARQUE][PREPA_DE_AMBIE][CAMB-OCD][AUTODOC] - Despliegue de los procesos ADRRDC_RIESGOPAIS_HM_PARAMETROPROVISIONRIESGOPAIS y ADRRDC_RIESGOPAIS_HM_CONSOLIDADOPRODUCTORIESGOPAIS</t>
  </si>
  <si>
    <t>Ken Susuki Guima (kensusuki@bcp.com.pe)</t>
  </si>
  <si>
    <t>DAOPBCP-50696</t>
  </si>
  <si>
    <t>MVPLEGBCP-210107</t>
  </si>
  <si>
    <t>[COMP] - Eliminacion de archivos MVP30</t>
  </si>
  <si>
    <t>DAOPBCP-50636</t>
  </si>
  <si>
    <t>[LHCL][RDV][DMLS_DDL_DCL] - Grant a vistas RDV</t>
  </si>
  <si>
    <t>DAOPBCP-50303</t>
  </si>
  <si>
    <t>DAOPBCP-49506</t>
  </si>
  <si>
    <t>[LHCL][DDV][PROCE_PYSPA_CON_ARQUE][CAMB-OCD][AUTODOC] - Despliegue de proceso ADRGGR_ASIGNACIONPATRIMONIO_HM_CONSRIESGOBCAGGR​</t>
  </si>
  <si>
    <t>Marycielo Meisy Quispe Palacios (marycieloquispe@bcp.com.pe)</t>
  </si>
  <si>
    <t>DAOPBCP-49740</t>
  </si>
  <si>
    <t>[LHCL][DDV][PROCE_PYSPA_CON_ARQUE][CAMB-OCD][AUTODOC] - Despliegue de proceso ADRGGR_ASIGNACIONPATRIMONIO_HE_OFICINAREPRESGGR</t>
  </si>
  <si>
    <t>DAOPBCP-49427</t>
  </si>
  <si>
    <t>[LHCL][DDV][PROCE_PYSPA_CON_ARQUE][CAMB-OCD][AUTODOC] - Despliegue de proceso ADRGGR_ASIGNACIONPATRIMONIO_HM_PATRIEMPRESASUBGGR</t>
  </si>
  <si>
    <t>DAOPBCP-49689</t>
  </si>
  <si>
    <t>[LHCL][DDV][PROCE_PYSPA_SIN_ARQUE][CAMB-OCD][AUTODOC] - Actualizacion procesos SeguimientoGarantiaHip</t>
  </si>
  <si>
    <t>DAOPBCP-50655</t>
  </si>
  <si>
    <t>[LHCL][DDV][PREPA_DE_AMBIE] - ACTUALIZACION DEPENDENCIA - UD_EVALUACIONPAUTACREDITORBM_BLZ - ABRIL V3 2025</t>
  </si>
  <si>
    <t>DAOPBCP-49473</t>
  </si>
  <si>
    <t>[LHCL][DDV][PROCE_PYSPA_CON_ARQUE][CAMB-OCD][AUTODOC] - Despliegue de proceso ADRGGR_ASIGNACIONPATRIMONIO_HM_PPTOBANCAGGR</t>
  </si>
  <si>
    <t>DAOPBCP-50175</t>
  </si>
  <si>
    <t>[LHCL][DDV][PROCE_PYSPA_SIN_ARQUE][CAMB-OCD][AUTODOC] - RBMRBMPER - Modificacion proceso MD_CLIENTECREDITOPERSONA</t>
  </si>
  <si>
    <t>DAOPBCP-50113</t>
  </si>
  <si>
    <t>[LHCL][DDV][INGES_DATAF_PIPEL][CAMB-OCD][AUTODOC] - RNF - DTI_UM_DETALLECLIENTECUENTAAPERTURADAFRAUDERNF</t>
  </si>
  <si>
    <t>DAOPBCP-50700</t>
  </si>
  <si>
    <t>[LHCL][DDV][OCD][DML_PROCESO] - Modificacion parametros proceso DTI_UM_CREDITOREPROGRAMADOCOVIDCTOWERGRL</t>
  </si>
  <si>
    <t>MVPLEGBCP-210254</t>
  </si>
  <si>
    <t>[COMP] - Eliminacion de archivos MVP31</t>
  </si>
  <si>
    <t>DAOPBCP-49898</t>
  </si>
  <si>
    <t>[LHCL][DDV][PROCE_PYSPA_CON_ARQUE][CAMB-OCD][AUTODOC] - Despliegue de proceso ADRGGR_ASIGNACIONPATRIMONIO_HM_ASICOMASUSECOGGR</t>
  </si>
  <si>
    <t>DAOPBCP-50357</t>
  </si>
  <si>
    <t>[LHCL][DDV][PREPA_DE_AMBIE][CAMB-OCD][AUTODOC] - Despliegue de proceso modificado para DTI_UM_CONSOLIDADOFONDEOBCPHIP y DTI_UM_CONSOLIDADOESTADOGARANTIAMIVIVIENDAHIP para Reporte Garantias Mi Vivienda</t>
  </si>
  <si>
    <t>DAOPBCP-49420</t>
  </si>
  <si>
    <t>[LHCL][DDV][PROCE_PYSPA_CON_ARQUE][CAMB-OCD][AUTODOC] - Despliegue de proceso ADRGGR_ASIGNACIONPATRIMONIO_HM_PARTIPPTOBANCAGGR</t>
  </si>
  <si>
    <t>DAOPBCP-50648</t>
  </si>
  <si>
    <t>[LHCL][DDV][PROCE_PYSPA_CON_ARQUE][CAMB-OCD][AUTODOC] - IMPLEMENTACION DEL PROCESO CREDITO EFECTIVO ABRIL - CAMPAÑAS VDI</t>
  </si>
  <si>
    <t>DAOPBCP-50187</t>
  </si>
  <si>
    <t>[LHCL][DDV][PROCE_PYSPA_CON_ARQUE][CAMB-OCD][AUTODOC] - Modificacion proceso SEGCOMBCAMAY_MD_CANCELACIONCREDITOCOMERCIALPLAMAY</t>
  </si>
  <si>
    <t>DAOPBCP-49290</t>
  </si>
  <si>
    <t>[LHCL][DDV][PROCE_PYSPA_CON_ARQUE][PREPA_DE_AMBIE][CAMB-OCD][AUTODOC] - Despliegue de procesos ADRRDC_RIESGOPAIS_HM_CONTRAPARTESBANCARIAS, ADRRDC_RIESGOPAIS_HM_LISTANEGRACLIENTERIESGOPAIS, ADRRDC_RIESGOPAIS_HM_CONSOLCARTERACLIENTEPACIFICO</t>
  </si>
  <si>
    <t>Armandl Alberto Lluen Gallardo (armandllluen@bcp.com.pe)</t>
  </si>
  <si>
    <t>DAOPBCP-49346</t>
  </si>
  <si>
    <t>[LHCL][UDV][PROCE_PYSPA_CON_ARQUE][CAMB-OCD][AUTODOC] - MODIFICACION M_ESTADOFINANCIERO</t>
  </si>
  <si>
    <t>DAOPBCP-50722</t>
  </si>
  <si>
    <t>[LHCL][UDV][DMLS_DDL_DCL] Actualizar campo NBRPROCESOCARGAJOB a dummy de proceso INSURIX_UDV_PSP_FE_PACIFICO</t>
  </si>
  <si>
    <t>DAOPBCP-50715</t>
  </si>
  <si>
    <t>Ejecucion job migrador Dataflow - Pack 3</t>
  </si>
  <si>
    <t>DAOPBCP-50758</t>
  </si>
  <si>
    <t>Colocar proceso job a Dummy @P1LKLYX / @P1LKLYE - DBLKPROD</t>
  </si>
  <si>
    <t>DAOPBCP-50532</t>
  </si>
  <si>
    <t>[LHCL][DDV][PROCE_PYSPA_SIN_ARQUE][PREPA_DE_AMBIE][CAMB-OCD][AUTODOC] - RDMIN_HM_EXPODEFPORTAFOLIOMINPYMENOREVNIIF9 y  RDMIN_HM_EXPODEFPORTMINORISTACONSUMONIIF9 para Ratio Default Minorista IFRS</t>
  </si>
  <si>
    <t>DAOPBCP-50456</t>
  </si>
  <si>
    <t>DAOPBCP-50778</t>
  </si>
  <si>
    <t>[LHCL][DDV][OPTIMIZE][FINOPS] - Redimensionamiento de 2 procesos FCN_INTERACCIONCANAL_YAPE  y FCN_INTERACCIONCANAL_AGENTE</t>
  </si>
  <si>
    <t>DAOPBCP-49655</t>
  </si>
  <si>
    <t>[LHCL][DDV][PROCE_PYSPA_SIN_ARQUE][CAMB-OCD][AUTODOC] - Modificacion de procesos RBMBCANEG_HM_REPORTESOBREENDEUDAMIENTOBDN, RBMBCANEG_HM_SEGMENTACIONCAPACIDADPAGOBDN, RBMBCANEG_US_ALERTAINFORMACIONCLIENTEBDN y RBMBCANEG_HD_PORTAFOLIOCAMPANIACREDITICIABDN</t>
  </si>
  <si>
    <t>DAOPBCP-50541</t>
  </si>
  <si>
    <t>[LHCL][DDV][DMLS_DDL_DCL] Regularizar parametro a #PRM_FECHA_RUTINA# para Reporte Garantias MiVivienda y registros de jobs dummy</t>
  </si>
  <si>
    <t>DAOPBCP-50714</t>
  </si>
  <si>
    <t>[LHCL][DDV][DMLS_DDL_DCL] - ALTER VIEW vistas SDP - Judicial y Div Canal</t>
  </si>
  <si>
    <t>MVPLEGBCP-209752</t>
  </si>
  <si>
    <t>[COMP] - Eliminacion de archivos MVP27</t>
  </si>
  <si>
    <t>DAOPBCP-50703</t>
  </si>
  <si>
    <t>[LHCL][RDV][SEGURIDAD] Modificacion de vistas - NEXO HIPOTECARIO</t>
  </si>
  <si>
    <t>OCD-101002</t>
  </si>
  <si>
    <t>DAOPBCP-49630</t>
  </si>
  <si>
    <t>[LHCL][DDV][PROCE_PYSPA_SIN_ARQUE][AUTODOC] - Actualizacion Poblacion Modelos Seg Churn Seguros BCP_DDV_SEG_CHURNSEGUROS_PY_01</t>
  </si>
  <si>
    <t>DAOPBCP-50697</t>
  </si>
  <si>
    <t>[LHCL][RDV][SEGURIDAD] Modificacion de vistas - KEYNUA REPORTE_CONTRATOS</t>
  </si>
  <si>
    <t>OCD-100880</t>
  </si>
  <si>
    <t>Actualizacion e insert de datos en tabla descriptiva M_DESTIPOESTADO</t>
  </si>
  <si>
    <t>DAOPBCP-50622</t>
  </si>
  <si>
    <t>[LHCL][UDV][DML_DUMMY] - DML DUMMY JOBS LENC HISTORICAS</t>
  </si>
  <si>
    <t>MVPLEGBCP-206721</t>
  </si>
  <si>
    <t>[ANX5] Remediar Desactivacion NTLM Servidores IIS - BD -File Server</t>
  </si>
  <si>
    <t>DAOPBCP-49470</t>
  </si>
  <si>
    <t>[LHCL][DDV][INGES_DATAF_PIPEL][CAMB-OCD][AUTODOC] - Modificacion pipeline proceso TMP_HD_ASIGNACIONCANALDEUDORSDP_DCA</t>
  </si>
  <si>
    <t>DAOPBCP-50019</t>
  </si>
  <si>
    <t xml:space="preserve">[LHCL][RDV][DATA_ENTRY][AUTODOC] - [LHCL][RDV][DATA_ENTRY][AUTODOC] -  CARGA TABLA DE_CLIENTEGANADORCANJEPROMOCIONDBK </t>
  </si>
  <si>
    <t>DAOPBCP-50550</t>
  </si>
  <si>
    <t>[LHCL][DDV][PROCE_PYSPA_CON_ARQUE][PREPA_DE_AMBIE][CAMB-OCD][AUTODOC] - modificacion del proceso CDMIFRS_HM_RDEFAULTCARTERACONSUMONIIF9</t>
  </si>
  <si>
    <t>DAOPBCP-50383</t>
  </si>
  <si>
    <t>[LHCL][DDV][PROCE_PYSPA_SIN_ARQUE][CAMB-OCD][AUTODOC] - PROCESO PRINCIPAL PDM</t>
  </si>
  <si>
    <t>DAOPBCP-50802</t>
  </si>
  <si>
    <t>DAOPBCP-50100</t>
  </si>
  <si>
    <t>[LHCL][RDV][DATA_ENTRY][AUTODOC] - Despliegue de Data Entry SCORE RIESGO CLIENTE</t>
  </si>
  <si>
    <t>DAOPBCP-50384</t>
  </si>
  <si>
    <t>[LHCL][UDV][PROCE_PYSPA_SIN_ARQUE][CAMB-OCD][AUTODOC] - Despliegue de procesos maestras e historicas DPAN</t>
  </si>
  <si>
    <t>DAOPBCP-49815</t>
  </si>
  <si>
    <t>[LHCL][DDV][PROCE_PYSPA_CON_ARQUE][PREPA_DE_AMBIE][CAMB-OCD][AUTODOC] - Despliegue de procesos ADRRDC_RIESGOPAIS_HM_EXCEPCIONCLIPROVRIESGOPAIS, ADRRDC_RIESGOPAIS_HM_CTAOPERSUBSMIBANCO, ADRRDC_RIESGOPAIS_HM_CUENTAOPERACIONSUBSIDIARIACRC</t>
  </si>
  <si>
    <t>DAOPBCP-50424</t>
  </si>
  <si>
    <t>[LHCL][DDV][PREPA_DE_AMBIE][CAMB-OCD][AUTODOC] - Creacion de tabla DTI_HM_CONSOLIDADOTRANSACCIONFACTORRIESGOLAFTCUM</t>
  </si>
  <si>
    <t>DAOPBCP-50596</t>
  </si>
  <si>
    <t>[LHCL][DDV][PROCE_PYSPA_SIN_ARQUE][CAMB-OCD][AUTODOC] - Actualizacion del proceso BIPYM_HM_PORTAFOLIOCREDITOPYMEPRI</t>
  </si>
  <si>
    <t>DAOPBCP-49153</t>
  </si>
  <si>
    <t>[LHCL][DDV][PROCE_PYSPA_CON_ARQUE][PREPA_DE_AMBIE][CAMB-OCD][AUTODOC] - Despliegues de procesos ADRRDC_RIESGOPAIS_HM_CTAOPERSUBSMIAMI, ADRRDC_RIESGOPAIS_HM_CTAOPERSUBSPANAMA, ADRRDC_RIESGOPAIS_HM_INVERSIONCLIENTEPACIFICO</t>
  </si>
  <si>
    <t>Cristopher Enrique Campana Dextre (cristophercampana@bcp.com.pe)</t>
  </si>
  <si>
    <t>DAOPBCP-50790</t>
  </si>
  <si>
    <t>[LHCL][RUN_TO_DELTA] Volcado Delta HM_CONSOLIDADOCLIENTEPRINCIPALIDADUNIDADSEGMENTO</t>
  </si>
  <si>
    <t>MVPLEGBCP-207000</t>
  </si>
  <si>
    <t>[RCD] Remediar Desactivacion NTLM Servidores IIS - BD -File Server</t>
  </si>
  <si>
    <t>DAOPBCP-50731</t>
  </si>
  <si>
    <t>DAOPBCP-50549</t>
  </si>
  <si>
    <t>DAOPBCP-47156</t>
  </si>
  <si>
    <t>[LHCL][RDV][DATA_ENTRY][AUTODOC] - Despliegues de Data Entry DE_EQUIVALENCIABANCARIA, DE_LISTANEGRACLIENTERIESGOPAIS, DE_CONSOLIDADOCARTERACLIENTEPACIFICO</t>
  </si>
  <si>
    <t>MVPLEGBCP-208283</t>
  </si>
  <si>
    <t>LETW - DB Letras Linux - Migracion componentes</t>
  </si>
  <si>
    <t>DAOPBCP-49977</t>
  </si>
  <si>
    <t>[LHCL][DDV][PROCE_PYSPA_SIN_ARQUE][CAMB-OCD][AUTODOC] - Despliegue del proceso DATABRICKS CPYBCAPYM_HE_CLIENTEPOTENCIALPOSCPY</t>
  </si>
  <si>
    <t>DAOPBCP-49708</t>
  </si>
  <si>
    <t>[LHCL][DDV][PROCE_PYSPA_CON_ARQUE][PREPA_DE_AMBIE][CAMB-OCD][AUTODOC] - Migracion de tabla Universo SBS para Validacion Interna, Correccion Estimacion Bolson y Correccion Ratio Mayorista</t>
  </si>
  <si>
    <t>DAOPBCP-50791</t>
  </si>
  <si>
    <t>Actualizar cluster workflow PROD - EVALUACIONPROACTIVAPYME_HD_DESEMBPRODACTIVORBMPYME_CDDV_1</t>
  </si>
  <si>
    <t>MVPLEGBCP-203702</t>
  </si>
  <si>
    <t>[TCAC] Actualizacion configuraciones contabilidades internas forwards mayores a 2 años.</t>
  </si>
  <si>
    <t>OCD-99612</t>
  </si>
  <si>
    <t>[INCT] Sharedlib - Firmado de Componentes</t>
  </si>
  <si>
    <t>MVPLEGBCP-210451</t>
  </si>
  <si>
    <t>[CBAF] Estabilidad en conexion a Base de datos y obtencion datos de persona por personId en tarjetas empresariales</t>
  </si>
  <si>
    <t>OCD-101249</t>
  </si>
  <si>
    <t>ACTUALIZACION DE ORQUESTADO FACIAL - OCR WEB</t>
  </si>
  <si>
    <t>MVPLEGBCP-207340</t>
  </si>
  <si>
    <t>G437</t>
  </si>
  <si>
    <t>G437_MigracionSQLProd</t>
  </si>
  <si>
    <t>David Aaron Almanza Salazar (davidalmanza@bcp.com.pe)</t>
  </si>
  <si>
    <t>OCD-99786</t>
  </si>
  <si>
    <t>Actualizar la criticidad de Jobs 15</t>
  </si>
  <si>
    <t>MVPLEGBCP-210827</t>
  </si>
  <si>
    <t>DWLI - Optimizacion de parametros en Programa DWCXFP50</t>
  </si>
  <si>
    <t>OCD-101003</t>
  </si>
  <si>
    <t>Solicitud de pases a Produccion</t>
  </si>
  <si>
    <t>DAOPBCP-50812</t>
  </si>
  <si>
    <t>[LHCL][DDV][DMLS_DDL_DCL] BANCAPERSONAS -  Actualizacion de registros</t>
  </si>
  <si>
    <t>DAOPBCP-50566</t>
  </si>
  <si>
    <t>[LHCL][DDV][PROCE_PYSPA_CON_ARQUE][CAMB-OCD][AUTODOC] - RRIFRS_HM_REPORTECONSOLIDADONIIF9</t>
  </si>
  <si>
    <t>DAOPBCP-50797</t>
  </si>
  <si>
    <t>DAOPBCP-50326</t>
  </si>
  <si>
    <t>[LHCL][UDV][PROCE_PYSPA_CON_ARQUE][CAMB-OCD][AUTODOC] - Modificacion de Proceso M_H_SOLICITUDCREDITO_SCRM</t>
  </si>
  <si>
    <t>DAOPBCP-50600</t>
  </si>
  <si>
    <t>[LHCL][UDV][PROCE_PYSPA_SIN_ARQUE][CAMB-OCD][AUTODOC] - DESPLIEGUE DE PROCESO H_INTERACCIONVENTANILLA_XESS</t>
  </si>
  <si>
    <t>MVPLEGBCP-209304</t>
  </si>
  <si>
    <t>[LHCL][DDV][MALLA_FDS_FPH][AUTODOC]  DESPLIEGUE DE MALLA DASHBOARD RCC PERSONAS</t>
  </si>
  <si>
    <t>DAOPBCP-50794</t>
  </si>
  <si>
    <t>[DWLI][DML] Actualizar tablas TD_COMPRADEUDA_SF</t>
  </si>
  <si>
    <t>MVPLEGBCP-208334</t>
  </si>
  <si>
    <t>[LHCL][DDV][MALLA_FDS_FPH][AUTODOC] Despliegue de malla del proceso SCORE PREMORA</t>
  </si>
  <si>
    <t>MVPLEGBCP-209751</t>
  </si>
  <si>
    <t>[COMP] - Eliminacion de archivos MVP26</t>
  </si>
  <si>
    <t>DAOPBCP-50066</t>
  </si>
  <si>
    <t>Reversion cuarentena EDV de Riesgo Pyme Running [08.04.25]</t>
  </si>
  <si>
    <t>MVPLEGBCP-209214</t>
  </si>
  <si>
    <t>[PROY SIC] - Asociacion etiqueta Sterling a usuario RACF - Configuracion de user authorization CD</t>
  </si>
  <si>
    <t>DAOPBCP-50799</t>
  </si>
  <si>
    <t>[LHCL][DDV] - Creacion de tablas, vistas y grants para Riesgo Pais Bloque 3</t>
  </si>
  <si>
    <t>DAOPBCP-50848</t>
  </si>
  <si>
    <t>[LHCL][RUN_TO_DELTA] VOLCADO DELTA BCP_DDV_SEGMENTOS_CONSUMO</t>
  </si>
  <si>
    <t>DAOPBCP-50777</t>
  </si>
  <si>
    <t>OCD-100543</t>
  </si>
  <si>
    <t>[GISP][GISP-21291] - Solicitud de Configuracion de Permisos en Ruta Fisica con Herramienta CTE - PGISPSOP01</t>
  </si>
  <si>
    <t>DAOPBCP-49266</t>
  </si>
  <si>
    <t>[LHCL][LHT][PREPA_DE_AMBIE][PROCE_PYSPA_SIN_ARQUE][CNTGDATACLEAN_ADB_WHEEL] - Coe Data Cleaner</t>
  </si>
  <si>
    <t>DAOPBCP-49594</t>
  </si>
  <si>
    <t>[LHCL][DDV][INGES_DATAF_PIPEL][CAMB-OCD][AUTODOC] - Modificacion del proceso con Deuda tecnica Datafactory</t>
  </si>
  <si>
    <t>MVPLEGBCP-209733</t>
  </si>
  <si>
    <t>[APTC] Interfaz contable Swap Cobertura - 1</t>
  </si>
  <si>
    <t>OCD-96953</t>
  </si>
  <si>
    <t>Aprovisionamiento de EDV tipo 2 – Centro de Innovacion - CIX</t>
  </si>
  <si>
    <t>OCD-99796</t>
  </si>
  <si>
    <t>Actualizar la criticidad de Jobs 20</t>
  </si>
  <si>
    <t>DAOPBCP-50810</t>
  </si>
  <si>
    <t>Enviar a Dummy proceso FAELNE_MD_GATILLODESCUENTOFACTURACREDITO</t>
  </si>
  <si>
    <t>DAOPBCP-49080</t>
  </si>
  <si>
    <t>[LHCL][DDV][PROCE_PYSPA_CON_ARQUE][CAMB-OCD][AUTODOC] - HM_DETALLETENENCIAPRODUCTOBANCOCLIENTEBCAMIN_FACN</t>
  </si>
  <si>
    <t>DAOPBCP-50761</t>
  </si>
  <si>
    <t>[LHCL][DDV][ELIMINAR_PATH_ADLS] Eliminar rutas DDV de la solucion MODVINTELIGENTE</t>
  </si>
  <si>
    <t>DAOPBCP-50674</t>
  </si>
  <si>
    <t>[LHCL][DDV][SCRIP_SQL] DML CoE Mirror Carga Historica - HD_LEADFACTURANEGOCIABLEINCREMENTAL</t>
  </si>
  <si>
    <t>DAOPBCP-49897</t>
  </si>
  <si>
    <t>[LHCL][DDV][DMLS] - UPDATE DML PARA CARGAR HM_APALANCAMIENTOFINANCIEROSDP</t>
  </si>
  <si>
    <t>DAOPBCP-50300</t>
  </si>
  <si>
    <t>[LHCL][DDV][PROCE_PYSPA_SIN_ARQUE][CAMB-OCD][AUTODOC] - ACTUALIZACION DEL PROCESO BICEF_FPR_PORTAFOLIOCREDITOEFECTIVOAGRUPADOPRI</t>
  </si>
  <si>
    <t>DAOPBCP-49738</t>
  </si>
  <si>
    <t>[LHCL][DDV][COE_DFLOW_DERIV][PREPA_DE_AMBIE][CAMB-OCD][AUTODOC] - Actualizar tabla HS_CLIENTECAMPANIAVISA junto a proceso de ingesta</t>
  </si>
  <si>
    <t>OCD-100327</t>
  </si>
  <si>
    <t>[GGTT][GGTTG-5203] Desactivar las mallas PPTRC62C y 01TR001E - Produccion</t>
  </si>
  <si>
    <t>DAOPBCP-49510</t>
  </si>
  <si>
    <t>[LHCL][UDS][PREPA_DE_AMBIE][CAMB-OCD][AUTODOC] - Creacion de tabla, vistas, parametros y ejecucion para Dashboard leads</t>
  </si>
  <si>
    <t>DAOPBCP-50542</t>
  </si>
  <si>
    <t>SCRIPT - T_HM_REPORTEED01_APP - R36</t>
  </si>
  <si>
    <t>DAOPBCP-50545</t>
  </si>
  <si>
    <t>[LHCL][RDV][INGES_DATAF_PIPEL][CAMB-OCD][AUTODOC] - Adecuacion proceso DIWA_BASH_RDV_REPORT_DIA</t>
  </si>
  <si>
    <t>DAOPBCP-50552</t>
  </si>
  <si>
    <t>[LHCL][DDV][PROCE_PYSPA_CON_ARQUE][CAMB-OCD][AUTODOC] - despliegue del proceso APPCONGELADOIFRS_HM_CUENTAAPPCONGELADONIIF9</t>
  </si>
  <si>
    <t>DAOPBCP-50660</t>
  </si>
  <si>
    <t>[LHCL][DDV][PREPA_DE_AMBIE][CAMB-OCD][AUTODOC] - Despliegue de DDLS ADRMMGR SEGINFOBCAPYME - Estimadores</t>
  </si>
  <si>
    <t>DAOPBCP-50406</t>
  </si>
  <si>
    <t>[LHCL][DDV][PREPA_DE_AMBIE][AUTODOC] - Modificacion Tablas y Vistas 202002ModelXS_UPGTC_Consumo</t>
  </si>
  <si>
    <t>DAOPBCP-50351</t>
  </si>
  <si>
    <t>[LHCL][DDV][PROCE_PYSPA_CON_ARQUE][PREPA_DE_AMBIE][CAMB-OCD][AUTODOC] - Despliegue de proceso: ADRRDC_RIESGOPAIS_HM_POSICIONDEPOSITOBANCO - ADRRDC_RIESGOPAIS_HM_EQUIVALENCIANOMBRECLIENTE - ADRRDC_RIESGOPAIS_HM_CONSOLINVERSIONPERMANENTE</t>
  </si>
  <si>
    <t>Jacobo Osorio Durand (jacoboosorio@bcp.com.pe)</t>
  </si>
  <si>
    <t>MVPLEGBCP-210752</t>
  </si>
  <si>
    <t>[SCRE] Regularizacion de Cambios en WR - ITSM-907580</t>
  </si>
  <si>
    <t>DAOPBCP-49920</t>
  </si>
  <si>
    <t>[LHCL][DDV][INGES_DATAF_PIPEL][CAMB-OCD][AUTODOC] - Modificacion pipeline proceso TMP_HD_SEGMENTACIONCLIENTESDP_CPO</t>
  </si>
  <si>
    <t>DAOPBCP-50533</t>
  </si>
  <si>
    <t>[LHCL][DDV][PROCE_PYSPA_CON_ARQUE][PREPA_DE_AMBIE][CAMB-OCD][AUTODOC] - Despliegue de proceso ADRGGR_ASIGNACIONPATRIMONIO_HM_BASEINVCLIMAYGGR</t>
  </si>
  <si>
    <t>DAOPBCP-50514</t>
  </si>
  <si>
    <t>[LHCL][DDV][PROCE_PYSPA_SIN_ARQUE][CAMB-OCD][AUTODOC] - RBMRBMPER - Modificacion proceso SEGUIMIENTOPRODUCTO_F_CONSOLIDADOFINPORTCREDITOPER / MODELOGESTION_MD_DESGRUPOPRODUCTORBMPERSONA / MODELOGESTION_MD_DESSUBGRUPOPRODUCTORBMPERSONA</t>
  </si>
  <si>
    <t>OCD-99784</t>
  </si>
  <si>
    <t>Actualizar la criticidad de Jobs 14</t>
  </si>
  <si>
    <t>DAOPBCP-50635</t>
  </si>
  <si>
    <t>[LHCL][DDV][PROCE_PYSPA_CON_ARQUE][CAMB-OCD][AUTODOC] - Modificacion proceso HD_CLIENTETARJETACREDITOCAMPANIAADQUISICIONVDI</t>
  </si>
  <si>
    <t>OCD-101285</t>
  </si>
  <si>
    <t>[SFCE][NSTARK-30024] MVP CFZ: Otorgar PSG a QEs</t>
  </si>
  <si>
    <t>DAOPBCP-50221</t>
  </si>
  <si>
    <t xml:space="preserve">[LHCL][UDV][PROCE_PYSPA_SIN_ARQUE][CAMB-OCD][AUTODOC] - Despliegue de proceso Lineas UDV - Fixed </t>
  </si>
  <si>
    <t>OCD-101172</t>
  </si>
  <si>
    <t>[FNEL][FNEL-12627] Actualizacion de contraseña de usuario generico de ambiente de pruebas</t>
  </si>
  <si>
    <t>OCD-101279</t>
  </si>
  <si>
    <t>[SFCE][NSTARK-30025] Optimizacion Pagos: Otorgar PSG</t>
  </si>
  <si>
    <t>MVPLEGBCP-210291</t>
  </si>
  <si>
    <t>[REMI] [PREMI-12787] Configurar usuario APRTCER como miembro del grupo de red XCOM_Transmisiones_CERT</t>
  </si>
  <si>
    <t>OCD-99795</t>
  </si>
  <si>
    <t>Actualizar la criticidad de Jobs 19</t>
  </si>
  <si>
    <t>OCD-100725</t>
  </si>
  <si>
    <t>[CRMC][CRMCTE-7095]Analizar el uso de Grupos y Jobs Elasticos en base de datos Azure</t>
  </si>
  <si>
    <t>Gonzalo Villarruel Pastor (gvillarruel@bcp.com.pe)</t>
  </si>
  <si>
    <t>DAOPBCP-50495</t>
  </si>
  <si>
    <t>DAOPBCP-50608</t>
  </si>
  <si>
    <t>[LHCL][DDV][PREPA_DE_AMBIE][CAMB-OCD][AUTODOC] - Actualizacion de proceso de TELEFONOCOBRANZA UDV</t>
  </si>
  <si>
    <t>DAOPBCP-50687</t>
  </si>
  <si>
    <t>OCD-99789</t>
  </si>
  <si>
    <t>Actualizar la criticidad de Jobs 17</t>
  </si>
  <si>
    <t>DAOPBCP-50454</t>
  </si>
  <si>
    <t>[LHCL][UDV][PROCE_PYSPA_SIN_ARQUE][CAMB-OCD][AUTODOC] - Regularizacion de procesos maestros y descriptivo LENC</t>
  </si>
  <si>
    <t>DAOPBCP-50903</t>
  </si>
  <si>
    <t>[LHCL][DDV][SCRIP_SQL] DML CoE Mirror Carga Historica - HM_LEADFACTURANEGOCIABLEINCREMENTAL</t>
  </si>
  <si>
    <t>OCD-99794</t>
  </si>
  <si>
    <t>Actualizar la criticidad de Jobs 18</t>
  </si>
  <si>
    <t>OCD-101353</t>
  </si>
  <si>
    <t>[AAWH][AAWHH-8770] - ASIGNAR LICENCIA AUTOMATION ANYWHERE (Certificacion)</t>
  </si>
  <si>
    <t>OCD-101068</t>
  </si>
  <si>
    <t>[CRMC][CRMCTE-7187]Analizar el uso del Patron Circuit Braker</t>
  </si>
  <si>
    <t>DAOPBCP-49118</t>
  </si>
  <si>
    <t>[LHCL][DDV][PROCE_PYSPA_CON_ARQUE][CAMB-OCD][AUTODOC] - Despliegue de proceso ADRRDC_RIESGOPAIS_HM_CUENTAOPERACIONSUBSIDIARIAASB - ADRRDC_RIESGOPAIS_HM_CTACOLOCSUBSBOLIVIA - ADRRDC_RIESGOPAIS_HM_CTAOPERSUBSBOLIVIA - ADRRDC_RIESGOPAIS_HM_DEPOSITOSBOLIVIA</t>
  </si>
  <si>
    <t>MVPLEGBCP-208811</t>
  </si>
  <si>
    <t xml:space="preserve">[LHCL][DDV][MALLA_FDS_FPH][AUTODOC] Despliegue de malla de los procesos de Fuentes Externas y Base Consolidada Telefonos v2 </t>
  </si>
  <si>
    <t>MVPLEGBCP-205341</t>
  </si>
  <si>
    <t>[DWLI][ODS][MALLA_FDS_FPH][AUTODOC] Eliminacion Lote 3</t>
  </si>
  <si>
    <t>OCD-99788</t>
  </si>
  <si>
    <t>Actualizar la criticidad de Jobs 16</t>
  </si>
  <si>
    <t>DAOPBCP-49787</t>
  </si>
  <si>
    <t>[LHCL][DDV][PROCE_PYSPA_SIN_ARQUE][PREPA_DE_AMBIE][CAMB-OCD][AUTODOC] - MIGRACION PROCESO DATAMARTVIMODINSUMOS ETAPA 1</t>
  </si>
  <si>
    <t>DAOPBCP-50627</t>
  </si>
  <si>
    <t>[LHCL][DDV][INGES_DATAF_PIPEL][CAMB-OCD][AUTODOC] - SPOOL DE TABLAS FINALES - LIMBCP - CRE -G3</t>
  </si>
  <si>
    <t>MVPLEGBCP-210532</t>
  </si>
  <si>
    <t>[LHCL][RDV][MALLA_FDS_FPH][AUTODOC] Despliegue de malla del proceso YAPE_TICKET</t>
  </si>
  <si>
    <t>DAOPBCP-50940</t>
  </si>
  <si>
    <t>ACTUALIZACION DE PROCESOS EN DUMMY</t>
  </si>
  <si>
    <t>OCD-101476</t>
  </si>
  <si>
    <t>Regularizar cambio en produccion de modificacion del archivo sshd_config en el server plhclapp04</t>
  </si>
  <si>
    <t>DAOPBCP-50943</t>
  </si>
  <si>
    <t>[LHCL][RDV][SCRIP_SQL] DML CoE Mirror Carga Historica HD_CLIENTECAMPANIACUENTAAHORROVDI</t>
  </si>
  <si>
    <t>DAOPBCP-50173</t>
  </si>
  <si>
    <t>[LHCL][DDV][INGES_DATAF_PIPEL][CAMB-OCD][AUTODOC] - Despliegue de procesos SAS - ADRMMGR_HM_RATINGSEGMENTOORTOGONALTTC</t>
  </si>
  <si>
    <t>DAOPBCP-50950</t>
  </si>
  <si>
    <t>[LHCL][DDV][DMLS_DDL_DCL] Actualizar parametros -Historia tablas SEGDESEMBOLSOCREDITOHIP</t>
  </si>
  <si>
    <t>DAOPBCP-50699</t>
  </si>
  <si>
    <t xml:space="preserve">[LHCL][RDV][SEGURIDAD] Modificacion de vistas - TRAZER REPORTES </t>
  </si>
  <si>
    <t>MVPLEGBCP-210272</t>
  </si>
  <si>
    <t>PPAD</t>
  </si>
  <si>
    <t>[PPAD] - Encriptar clave de certificado apipinpad.lima.bcp.com.pe</t>
  </si>
  <si>
    <t>Pablo Robles Cacha - E20279(pabloroblesc@bcp.com.pe)</t>
  </si>
  <si>
    <t>MVPLEGBCP-210789</t>
  </si>
  <si>
    <t>[PYGSIC] Instalacion de CTE  y Configurar Permisos (Servidor PGSICSOP01)</t>
  </si>
  <si>
    <t>MVPLEGBCP-206493</t>
  </si>
  <si>
    <t>[EGTC][GAHR-16409] - Renovacion CD y rotacion de llaves para AlwaysEncrypted</t>
  </si>
  <si>
    <t>MVPLEGBCP-210312</t>
  </si>
  <si>
    <t>[GASM] [GAHR-19119] - Implementacion de roles de usuarios GA para asignacion de grupos GSIC</t>
  </si>
  <si>
    <t>MVPLEGBCP-210460</t>
  </si>
  <si>
    <t>[TCAC][F681-2908] - FO 55 y 58 - Reporte BCP_Cobertura_Bonds-Repos_ALM_Bundle</t>
  </si>
  <si>
    <t>MVPLEGBCP-210613</t>
  </si>
  <si>
    <t>Nueva Estructura Telecredito Haberes - Soc Prima Pacifico</t>
  </si>
  <si>
    <t>OCD-100921</t>
  </si>
  <si>
    <t>MVPLEGBCP-208977</t>
  </si>
  <si>
    <t>[G577] Descentralizar carga de contratos - Controller</t>
  </si>
  <si>
    <t>MVPLEGBCP-210275</t>
  </si>
  <si>
    <t>[SRSC][LSDR-7407] Actualizacion de secretos en azure keyvault</t>
  </si>
  <si>
    <t>MVPLEGBCP-205573</t>
  </si>
  <si>
    <t>[PYGSIC] Configurar los usuarios de WF para aprobacion de los asientos manuales</t>
  </si>
  <si>
    <t>MVPLEGBCP-210455</t>
  </si>
  <si>
    <t>[TCAC][F929SIF-7430] Registrar Nuevo Usuario Trader Datatec en Hashicorp Vault - Habilitador</t>
  </si>
  <si>
    <t>OCD-100555</t>
  </si>
  <si>
    <t>[SSFT] ACTUALIZACION DE CERTIFICADOS DE LOS USUARIO PGP: FTAGRC01 - FTCSGR02 - FTCSGR03 y OPEN SSL: FTLAZO01</t>
  </si>
  <si>
    <t>MVPLEGBCP-210590</t>
  </si>
  <si>
    <t>Pantalla festiva - Dia del padre [08 al 15 Jun]</t>
  </si>
  <si>
    <t>MVPLEGBCP-210811</t>
  </si>
  <si>
    <t>WLEA | DISTRIBUIDO | Asignacion de grupo de red usuario generico</t>
  </si>
  <si>
    <t>OCD-100765</t>
  </si>
  <si>
    <t>[GISP] Aprovisionar AKS 02 y vincular la subnet a la BD NEGO</t>
  </si>
  <si>
    <t>MVPLEGBCP-210548</t>
  </si>
  <si>
    <t>Pantalla festiva - Dia de la madre [04 al 11 May]</t>
  </si>
  <si>
    <t>MVPLEGBCP-209884</t>
  </si>
  <si>
    <t>[SGET] Renovar certificado digital web</t>
  </si>
  <si>
    <t>OCD-100413</t>
  </si>
  <si>
    <t>SSFT - AD - INTERNO - INSTALACION CONNECT DIRECT SAFEWATCH</t>
  </si>
  <si>
    <t>MVPLEGBCP-210125</t>
  </si>
  <si>
    <t>[NUEVA-INFRA-SWIFT] Apertura de puertos entre Servidores de Panama y Servidores Peru Agente SCCM - CTG</t>
  </si>
  <si>
    <t>DAOPBCP-50659</t>
  </si>
  <si>
    <t>[LHCL][DDV][PROCE_PYSPA_CON_ARQUE][CAMB-OCD][AUTODOC] - Modificacion procesos CRE_REACTIVAPERU</t>
  </si>
  <si>
    <t>MVPLEGBCP-210424</t>
  </si>
  <si>
    <t>[SGET] - Optimizar la gestion de errores</t>
  </si>
  <si>
    <t>MVPLEGBCP-209352</t>
  </si>
  <si>
    <t>[SGET] Adecuar cadena de conexion de digitadores</t>
  </si>
  <si>
    <t>MVPLEGBCP-205179</t>
  </si>
  <si>
    <t>[PYGSIC] T_CLIENTES MASKING</t>
  </si>
  <si>
    <t>OCD-99778</t>
  </si>
  <si>
    <t>Actualizar la criticidad de Jobs 13</t>
  </si>
  <si>
    <t>OCD-100512</t>
  </si>
  <si>
    <t>SSFT - FFW - RETIRO DE REGLAS</t>
  </si>
  <si>
    <t>MVPLEGBCP-209879</t>
  </si>
  <si>
    <t>Ejecucion de formato FFW_Externo y Permisos Nat</t>
  </si>
  <si>
    <t>OCD-98650</t>
  </si>
  <si>
    <t>TLSW - FFW Sterling - Interno</t>
  </si>
  <si>
    <t>OCD-95818</t>
  </si>
  <si>
    <t>[DPLZ]renovacion de certificado Service Principal SVPRDPLZAPPPRO02</t>
  </si>
  <si>
    <t>OCD-97981</t>
  </si>
  <si>
    <t>PPRO</t>
  </si>
  <si>
    <t>[PPRO] Replicacion de Grupos de Red a OU OperacionCloud</t>
  </si>
  <si>
    <t>MVPLEGBCP-210788</t>
  </si>
  <si>
    <t>[LYNX][LYNX-7047]Habilitar HA VISOR: Reasignacion de Owner y Permisos sobre Carpetas en PORAP07</t>
  </si>
  <si>
    <t>MVPLEGBCP-208070</t>
  </si>
  <si>
    <t>[KTCO] Parseo en KTC - DCC</t>
  </si>
  <si>
    <t>MVPLEGBCP-210391</t>
  </si>
  <si>
    <t>[AAWH] [AAWHSSO-8327] Actualizar token artifactory</t>
  </si>
  <si>
    <t>OCD-100271</t>
  </si>
  <si>
    <t>[PXTI] - Registro de Comercio PERFUMES ARABES</t>
  </si>
  <si>
    <t>OCD-100429</t>
  </si>
  <si>
    <t>[G9QS][DPAN-8705] Eliminar identidad SRIDRSAAAPPPRO01</t>
  </si>
  <si>
    <t>MVPLEGBCP-210113</t>
  </si>
  <si>
    <t>[CSIG] - Sterling - Configurar Firewall - Certificacion</t>
  </si>
  <si>
    <t>Roberto Navarro Carrizales - T52429(robertonavarroc@bcp.com.pe)</t>
  </si>
  <si>
    <t>MVPLEGBCP-205156</t>
  </si>
  <si>
    <t>[PYGSIC] UI Masking Configuracion</t>
  </si>
  <si>
    <t>MVPLEGBCP-210415</t>
  </si>
  <si>
    <t>[TCAC][F681-2897] - ID 108 - Correcciones de cuentas contables de fluctuacion</t>
  </si>
  <si>
    <t>MVPLEGBCP-205803</t>
  </si>
  <si>
    <t>ALS - Impacto tipo de Credito  MH</t>
  </si>
  <si>
    <t>MVPLEGBCP-207540</t>
  </si>
  <si>
    <t>[VPLU] Correcion del reporte JP1VV12BI - Recepcion de PVV's fin de semana</t>
  </si>
  <si>
    <t>MVPLEGBCP-210401</t>
  </si>
  <si>
    <t>[SRV2][OPERAG-8862] Homologar en produccion el archivo web.config</t>
  </si>
  <si>
    <t>MVPLEGBCP-210281</t>
  </si>
  <si>
    <t>[EXPE] Implementacion de acceso a los Jobs Sterling para los ambientes de Certificacion y Produccion</t>
  </si>
  <si>
    <t>OCD-99791</t>
  </si>
  <si>
    <t>[PXTI][PXTII-4501] Mover Job de Rollback para la api business pxti operation number v1</t>
  </si>
  <si>
    <t>MVPLEGBCP-210422</t>
  </si>
  <si>
    <t>[KSKF] - [SERVI-11321][PROD] - BCPKioskUpdates_BiomatchClient_3.0.0 - Actualizacion Biomatch 7.17.0</t>
  </si>
  <si>
    <t>MVPLEGBCP-210241</t>
  </si>
  <si>
    <t>[LYNX][LYNX-6993] Correcion de campos Dac con comillas en ms App NonMonetaryOperation</t>
  </si>
  <si>
    <t>OCD-98776</t>
  </si>
  <si>
    <t>[HUBG] [GGGHPLCCC-8556] Agregar grupos de red INCT al Grupo de replicacion Azure AD</t>
  </si>
  <si>
    <t>OCD-99884</t>
  </si>
  <si>
    <t>[AUTH][CIIAM-15001] Agregar nuevo registro CNAME authserverbankdesa.viabcp.com en DNS publico</t>
  </si>
  <si>
    <t>MVPLEGBCP-210244</t>
  </si>
  <si>
    <t>[LYNX][LYNX-6827] Corregir ms monetary comillas dobles (ofuscacion)</t>
  </si>
  <si>
    <t>OCD-101296</t>
  </si>
  <si>
    <t>[Lhcl][non-exec] Colocar en Non-Exec jobs</t>
  </si>
  <si>
    <t>MVPLEGBCP-210099</t>
  </si>
  <si>
    <t>BKUC - Cambio de Password Usuarios de aplicacion en Produccion</t>
  </si>
  <si>
    <t>MVPLEGBCP-209370</t>
  </si>
  <si>
    <t>[PPHAB-5125][PHAB] : Ofuscar Datos DAC en reporte ColdView Grupo 2</t>
  </si>
  <si>
    <t>OCD-97522</t>
  </si>
  <si>
    <t>[INCT] - CAMBIAR PARAMETROS CLUSTER JFROG ARTIFACTORY</t>
  </si>
  <si>
    <t>MVPLEGBCP-208295</t>
  </si>
  <si>
    <t>[CAMB][CAMB-18597] Implementar solucion para DCC</t>
  </si>
  <si>
    <t>Gilmar Alfredo Lam Torres (gilmarlam@bcp.com.pe)</t>
  </si>
  <si>
    <t>Martin Iberico Hidalgo - S82936 (martinibericoh@bcp.com.pe)</t>
  </si>
  <si>
    <t>MVPLEGBCP-207022</t>
  </si>
  <si>
    <t>[CSCL] - Retirar escritura en tabla SGCLOG para las FIOs RCD y REC</t>
  </si>
  <si>
    <t>MVPLEGBCP-210392</t>
  </si>
  <si>
    <t>[TCAC][F929SIF-7417] Habilitacion de registro de deposito con cliente ficticio - Habilitador</t>
  </si>
  <si>
    <t>MVPLEGBCP-209560</t>
  </si>
  <si>
    <t>Configuraciones de LBS en componentes Azure de VVRA</t>
  </si>
  <si>
    <t>MVPLEGBCP-210097</t>
  </si>
  <si>
    <t>[CSCO][CSCO-15207]Estabilidad Op: Eliminacion de Elementos deprecados - Grupo N05</t>
  </si>
  <si>
    <t>MVPLEGBCP-207077</t>
  </si>
  <si>
    <t>[VPLU]Generar la contabilidad para los rechazos de la transaccion 103</t>
  </si>
  <si>
    <t>MVPLEGBCP-208528</t>
  </si>
  <si>
    <t>CUDE - Generar Reporte Coldview de Auditoria JP1UN064I</t>
  </si>
  <si>
    <t>DAOPBCP-50981</t>
  </si>
  <si>
    <t>[LHCL][DDV][DMLS] - CORRECCION PARAMETRIA SCORE PREMORA</t>
  </si>
  <si>
    <t>MVPLEGBCP-210240</t>
  </si>
  <si>
    <t>[VPLU][VPLUTEC-54010] Modificar Jobs Criticos</t>
  </si>
  <si>
    <t>DAOPBCP-50491</t>
  </si>
  <si>
    <t>[LHCL][DDV][PROCE_PYSPA_CON_ARQUE][CAMB-OCD][AUTODOC] - Despliegue de proceso PDM Producto v1.0.3</t>
  </si>
  <si>
    <t>DAOPBCP-50937</t>
  </si>
  <si>
    <t>EJECUCION DE SCRIPT DE SEGURIDAD LHCL (ACCESO VISTAS) - APLICATIVOS ADRMMGR</t>
  </si>
  <si>
    <t>MVPLEGBCP-207577</t>
  </si>
  <si>
    <t>[LHCL][DDV][MALLA_FDS_FPH][AUTODOC] Despliegue de malla del proceso ADRMMGR_HM_VARIABLESOCIODEMOGRAFICOHEXAGONOMMGR</t>
  </si>
  <si>
    <t>DAOPBCP-50228</t>
  </si>
  <si>
    <t>[LHCL][DDV][PROCE_PYSPA_CON_ARQUE][PREPA_DE_AMBIE][CAMB-OCD][AUTODOC] - TABLAS DESCRIPTIVAS PARA MIGRACION VALIDACION INTERNA</t>
  </si>
  <si>
    <t>DAOPBCP-50764</t>
  </si>
  <si>
    <t>[LHCL][DDV][PREPA_DE_AMBIE][AUTODOC] - Modificacion tablas y vistas 202002ModelXS_AMPTC_Consumo</t>
  </si>
  <si>
    <t>Sebastian Banon Felix (sebastianbanon@bcp.com.pe)</t>
  </si>
  <si>
    <t>MVPLEGBCP-208667</t>
  </si>
  <si>
    <t>[PROY SIC] - LT1 - Run Task - Brindar permisos a los jobs dummy</t>
  </si>
  <si>
    <t>DAOPBCP-50935</t>
  </si>
  <si>
    <t>[ORACLE][MV] Colocar dummy Tabla Final HM_CLIENTECAMPANIACONSUMOTARJETADBK</t>
  </si>
  <si>
    <t>DAOPBCP-50930</t>
  </si>
  <si>
    <t>[LHCL][DDV][DMLS_DDL_DCL] - ALTER VIEW vistas SDP - Div Canal</t>
  </si>
  <si>
    <t>DAOPBCP-50665</t>
  </si>
  <si>
    <t>[LHCL][UDV][PROCE_PYSPA_SIN_ARQUE][CAMB-OCD][AUTODOC] - Modificacion de proceso de ingesta PDPs</t>
  </si>
  <si>
    <t>MVPLEGBCP-210822</t>
  </si>
  <si>
    <t>[VPLU][VPLUTEC-54126] Modificar Jobs Criticos - Copia VPLOG</t>
  </si>
  <si>
    <t>DAOPBCP-50936</t>
  </si>
  <si>
    <t>[LHCL][DDV][SCRIP_SQL] DML CoE Mirror Carga Historica - HM_PERDIDAESPERADAINCUMPLIMIENTOBCAMINORISTAMMGR</t>
  </si>
  <si>
    <t>DAOPBCP-50997</t>
  </si>
  <si>
    <t>[LHCL][DDV][EJECUCION_SCRIPT] - Modificacion de parametros de la tabla HE_CLIENTEPOTENCIALPOSCPY</t>
  </si>
  <si>
    <t>DAOPBCP-50986</t>
  </si>
  <si>
    <t>DAOPBCP-50785</t>
  </si>
  <si>
    <t>[LHCL][DDV][COE_DFLOW_DERIV][CAMB-OCD][AUTODOC] - Modificacion Flags CEM VENCIDOS</t>
  </si>
  <si>
    <t>DAOPBCP-50305</t>
  </si>
  <si>
    <t>DAOPBCP-50527</t>
  </si>
  <si>
    <t>[LHCL][UDV][PROCE_PYSPA_SIN_ARQUE][PREPA_DE_AMBIE][CAMB-OCD][AUTODOC] - Creacion de tabla/vista y Proceso de gestiones (DAC)</t>
  </si>
  <si>
    <t>MVPLEGBCP-206368</t>
  </si>
  <si>
    <t>Usuario Inhabilitado APFDCER Ambiente de Certificacion</t>
  </si>
  <si>
    <t>MVPLEGBCP-205970</t>
  </si>
  <si>
    <t>Balancear los saldos de los maestros AMBS y AMPS</t>
  </si>
  <si>
    <t>OCD-101298</t>
  </si>
  <si>
    <t>DAOPBCP-50842</t>
  </si>
  <si>
    <t>[LHCL][DDV][PREPA_DE_AMBIE][CAMB-OCD][AUTODOC] - Despliegue de preparacion de ambiente</t>
  </si>
  <si>
    <t>DAOPBCP-50509</t>
  </si>
  <si>
    <t>[LHCL][DDV][PROCE_PYSPA_CON_ARQUE][PREPA_DE_AMBIE][CAMB-OCD][AUTODOC] - Despliegue proceso SEGCOMBCAMAY_MD_CCACLIENTEBANCAMAYORISTAPLAMAY</t>
  </si>
  <si>
    <t>DAOPBCP-50658</t>
  </si>
  <si>
    <t>[LHCL][DDV][PROCE_PYSPA_SIN_ARQUE][CAMB-OCD][AUTODOC] - MODELO PREMORA PERSONA Y PYME</t>
  </si>
  <si>
    <t>MVPLEGBCP-206048</t>
  </si>
  <si>
    <t>Migrar progamas a la version Cobol 6.3 BCNSTP34, BCNSTP35 y BCNSTP36</t>
  </si>
  <si>
    <t>DAOPBCP-50182</t>
  </si>
  <si>
    <t>[LHCL][DDV][INGES_DATAF_PIPEL][CAMB-OCD][AUTODOC] - SPOOL DE TABLAS FINALES - LIMBCP - CRE -G2</t>
  </si>
  <si>
    <t>DAOPBCP-50819</t>
  </si>
  <si>
    <t>[LHCL][DDV][PROCE_PYSPA_SIN_ARQUE][CAMB-OCD][AUTODOC] - ACTUALIZACION DEL PROCESO BICEF_HM_INSUMOCLVFINALORIGINACIONCREDITOEFECTIVO</t>
  </si>
  <si>
    <t>DAOPBCP-49912</t>
  </si>
  <si>
    <t>[LHCL][DDV][PROCE_PYSPA_SIN_ARQUE][PREPA_DE_AMBIE][CAMB-OCD][AUTODOC] - Despliegue de tabla HD_FACTURACIONSUSCRIPCIONAZURE</t>
  </si>
  <si>
    <t>DAOPBCP-50734</t>
  </si>
  <si>
    <t>Reversion freeze EDV Tribu Riesgo Pyme [15.04.25]</t>
  </si>
  <si>
    <t>DAOPBCP-50813</t>
  </si>
  <si>
    <t>[LHCL][DDV][PROCE_PYSPA_CON_ARQUE][CAMB-OCD][AUTODOC] - modificacion del proceso CDMIFRS_HM_RDEFAULTCARTERAHIPOTECARIONIIF9</t>
  </si>
  <si>
    <t>DAOPBCP-50195</t>
  </si>
  <si>
    <t>[LHCL][DDV][PROCE_PYSPA_CON_ARQUE][PREPA_DE_AMBIE][CAMB-OCD][AUTODOC] - BASE REPROGRAMADO FIX</t>
  </si>
  <si>
    <t>DAOPBCP-50939</t>
  </si>
  <si>
    <t>SCRIPT - T_HM_REPORTEED01_APP-REPORTE R36</t>
  </si>
  <si>
    <t>DAOPBCP-51003</t>
  </si>
  <si>
    <t>Ejecucion workflow para EDV el equipo de Riesgos Pyme v2</t>
  </si>
  <si>
    <t>OCD-101358</t>
  </si>
  <si>
    <t>Grants segportafoliodeudor a la tabla Fact de Provisiones</t>
  </si>
  <si>
    <t>DAOPBCP-50956</t>
  </si>
  <si>
    <t>[LHCL][DDV][PROCE_PYSPA_CON_ARQUE][CAMB-OCD][AUTODOC] - modificacion del proceso CDMIFRS_HM_RDEFAULTCARTERAPYMENOREVOLVENTENIIF9</t>
  </si>
  <si>
    <t>DAOPBCP-50002</t>
  </si>
  <si>
    <t>[LHCL][DDV][DATA_ENTRY][AUTODOC] - Despliegue Data Entrys Proceso de Vinculados - DDV</t>
  </si>
  <si>
    <t>DAOPBCP-50701</t>
  </si>
  <si>
    <t>[LHCL][DDV][PROCE_PYSPA_CON_ARQUE][CAMB-OCD][AUTODOC] - PROYECTO NUEVAS EXIGENCIAS DE PROVISIONES Y CAMBIOS EN EL MOTOR DE TIPO DE CREDITOS - VERSION 1.0.5</t>
  </si>
  <si>
    <t>DAOPBCP-50524</t>
  </si>
  <si>
    <t>[LHCL][UDV][PROCE_PYSPA_SIN_ARQUE][PREPA_DE_AMBIE][CAMB-OCD][AUTODOC] - Fuente Externa Nexo Inmobiliario - Hipotecario</t>
  </si>
  <si>
    <t>DAOPBCP-50847</t>
  </si>
  <si>
    <t>DAOPBCP-49686</t>
  </si>
  <si>
    <t xml:space="preserve">[LHCL][DDV][PROCE_PYSPA_SIN_ARQUE][PREPA_DE_AMBIE][CAMB-OCD][AUTODOC] - Modificacion para agregar linaje en procesos de score admision </t>
  </si>
  <si>
    <t>DAOPBCP-49764</t>
  </si>
  <si>
    <t>[LHCL][DDV][PROCE_PYSPA_SIN_ARQUE][CAMB-OCD][AUTODOC] - Creacion y Despliegue del Proceso BSEG_MVDEV_HM_SCOREPROPENSIONVIDADEVOLUCION para el Modelo 202503ModeoVidaDevolucion.</t>
  </si>
  <si>
    <t>DAOPBCP-50134</t>
  </si>
  <si>
    <t>[LHCL][DDV][PROCE_PYSPA_CON_ARQUE][PREPA_DE_AMBIE][CAMB-OCD][AUTODOC] - Despliegues de procesos ADRRDC_RIESGOPAIS_HM_CUENTABALANCEMIAMI, ADRRDC_RIESGOPAIS_HM_CUENTABALANCEPANAMA, ADRRDC_RIESGOPAIS_HM_PARAMETROPRODPLAZORIESGOPAIS</t>
  </si>
  <si>
    <t>OCD-100428</t>
  </si>
  <si>
    <t>[AAWH] - Crear usuario red NOPAGO (Certificacion)</t>
  </si>
  <si>
    <t>OCD-101685</t>
  </si>
  <si>
    <t>Creacion de carpeta TESORERI en PFILEP14</t>
  </si>
  <si>
    <t>DAOPBCP-51013</t>
  </si>
  <si>
    <t>Asignacion permisos a nivel container EDV Riesgo Pyme</t>
  </si>
  <si>
    <t>DAOPBCP-51046</t>
  </si>
  <si>
    <t>DAOPBCP-50657</t>
  </si>
  <si>
    <t>[LHCL][DDV][PROCE_PYSPA_SIN_ARQUE][CAMB-OCD][AUTODOC] - RBMCTOWER - Fix Ventas RCC</t>
  </si>
  <si>
    <t>DAOPBCP-50899</t>
  </si>
  <si>
    <t>[LHCL][DDV][DMLS_DDL_DCL] - Leads Factura Negociable Dummy</t>
  </si>
  <si>
    <t>OCD-101401</t>
  </si>
  <si>
    <t>PYGSIC LT1 - Running Movimientos COMT Activacion CERTIFICACION</t>
  </si>
  <si>
    <t>DAOPBCP-49098</t>
  </si>
  <si>
    <t>[LHCL][DDV][PROCE_PYSPA_SIN_ARQUE][PREPA_DE_AMBIE][CAMB-OCD][AUTODOC]  - Despliegue de TC PORTAFOLIO RCC</t>
  </si>
  <si>
    <t>DAOPBCP-50917</t>
  </si>
  <si>
    <t>DAOPBCP-50127</t>
  </si>
  <si>
    <t>[LHCL][DDV][PROCE_PYSPA_CON_ARQUE][CAMB-OCD][AUTODOC] - IMPLEMENTACION DE PROCESO CAMPAÑAS SEGUROS</t>
  </si>
  <si>
    <t>Junior Valentin Gomez Contreras (juniorgomez@bcp.com.pe)</t>
  </si>
  <si>
    <t>OCD-101752</t>
  </si>
  <si>
    <t>GRANTS A LAS TABLAS DE GESTIONES</t>
  </si>
  <si>
    <t>OCD-101500</t>
  </si>
  <si>
    <t>[SAT][SATSC-17848] - ACTIVAR FLAG CVV2 DINAMICO TC Y TD</t>
  </si>
  <si>
    <t>DAOPBCP-51053</t>
  </si>
  <si>
    <t>[LHCL][UDV][OPTIMIZE] - Modificar configuracion workflow del proceso M_DESTIPOINTERACCION_POSS</t>
  </si>
  <si>
    <t>MVPLEGBCP-197161</t>
  </si>
  <si>
    <t>Migracion  Cobol 6.3 BCNSCP08 BCNSCP11  BCNSRB81</t>
  </si>
  <si>
    <t>DAOPBCP-51031</t>
  </si>
  <si>
    <t>MVPLEGBCP-210280</t>
  </si>
  <si>
    <t>[NUEVA-INFRA-SWIFT] [SWFT-18281] Instalacion del SNL base y Parche de Seguridad 202408 - CTG</t>
  </si>
  <si>
    <t>OCD-100873</t>
  </si>
  <si>
    <t>[ALS][ALS-9738] Modificar parametro job JP1AM312 - Fase 2</t>
  </si>
  <si>
    <t>MVPLEGBCP-206960</t>
  </si>
  <si>
    <t>[DWLI][ODS][MALLA_FDS_FPH][AUTODOC]  MIGRACION RUTINAS RCCR</t>
  </si>
  <si>
    <t>DAOPBCP-50593</t>
  </si>
  <si>
    <t>PODA 3816 - Solicito Asociacion de Vistas DWH ROL_VISTASDWHPLAEST</t>
  </si>
  <si>
    <t>MVPLEGBCP-209242</t>
  </si>
  <si>
    <t>Migracion de Cobol 6.3 - BBNSAP50</t>
  </si>
  <si>
    <t>MVPLEGBCP-211201</t>
  </si>
  <si>
    <t>Configurar Permisos CTE (Servidor PGSICSOP01 - Ruta CSCL)</t>
  </si>
  <si>
    <t>MVPLEGBCP-207923</t>
  </si>
  <si>
    <t>[LHCL][UDV][MALLA_FDS_FPH][AUTODOC] Despliegue de malla del Reproceso Capital</t>
  </si>
  <si>
    <t>DAOPBCP-51093</t>
  </si>
  <si>
    <t>[LHCL][UDV][OPTIMIZE] - Modificar configuracion workflow del proceso M_KIOSKO_AUTF</t>
  </si>
  <si>
    <t>DAOPBCP-49530</t>
  </si>
  <si>
    <t xml:space="preserve">[LHCL][DDV][PREPA_DE_AMBIE][CAMB-OCD][AUTODOC] - Creacion de tablas y vistas para NIIF Estimacion Minorista </t>
  </si>
  <si>
    <t>MVPLEGBCP-207176</t>
  </si>
  <si>
    <t>[LHCL][DDV][MALLA_FDS_FPH][AUTODOC]  SDP_CARGAHISTORICA_DWLI_LHCL</t>
  </si>
  <si>
    <t>DAOPBCP-51101</t>
  </si>
  <si>
    <t>Actualizar cluster workflow PROD - H_INTERACCIONPLATAFORMA_SCRM_CUDV_1</t>
  </si>
  <si>
    <t>DAOPBCP-51102</t>
  </si>
  <si>
    <t>[LHCL][DDV][DMLS] - PARAMETRIA SCORE PREMORA</t>
  </si>
  <si>
    <t>OCD-101842</t>
  </si>
  <si>
    <t>G604</t>
  </si>
  <si>
    <t>Habilitar Login Usuario de aplicacion APG604CER</t>
  </si>
  <si>
    <t>Ronny Jose Martinez Rojas (ronnymartinez@bcp.com.pe)</t>
  </si>
  <si>
    <t>DAOPBCP-51095</t>
  </si>
  <si>
    <t>ACTUALIZACION DE PROCESOS: LTSP_LYT_CUSTOMERS y LTSP_LYT_CUSTOMERPRODUCTS</t>
  </si>
  <si>
    <t>MVPLEGBCP-208424</t>
  </si>
  <si>
    <t>Cobol y Cast - Migrar proceso CrediVoucher</t>
  </si>
  <si>
    <t>DAOPBCP-49719</t>
  </si>
  <si>
    <t>MVPLEGBCP-199871</t>
  </si>
  <si>
    <t>[PYGSIC] Apuntar flujo cpi hacia Sterling QA</t>
  </si>
  <si>
    <t>DAOPBCP-50975</t>
  </si>
  <si>
    <t>[LHCL][RUN_TO_DELTA] VOLCADO DELTA BCP_DDV_SEGMENTOS_PAGOHABERES</t>
  </si>
  <si>
    <t>OCD-100652</t>
  </si>
  <si>
    <t>SSFT - NOH2H - DESAFILIACION DATAMART</t>
  </si>
  <si>
    <t>MVPLEGBCP-209215</t>
  </si>
  <si>
    <t>MNTO - CREDENCIALES ACTUALIZAR CONEXIONES</t>
  </si>
  <si>
    <t>Ever Esegriel Melgarejo Zegarra (evermelgarejo@bcp.com.pe)</t>
  </si>
  <si>
    <t>OCD-98505</t>
  </si>
  <si>
    <t>[LNRB] [CTTIIDDP-2414] Asociar grupo de red al usuario de aplicacion APB2PRO y APB2DES</t>
  </si>
  <si>
    <t>Hugo Pajuelo Torres (hugopajuelot@bcp.com.pe)</t>
  </si>
  <si>
    <t>MVPLEGBCP-211187</t>
  </si>
  <si>
    <t xml:space="preserve">[WXRJ][ITSMSW-5713] Ajuste generacion de Proyecciones TBD en Reporte de Conciliacion </t>
  </si>
  <si>
    <t>OCD-100817</t>
  </si>
  <si>
    <t>[SF][SFPY][CPPY-29361][DATALOADER] Actualizacion de territorios</t>
  </si>
  <si>
    <t>Cesar Eduardo Ocampo Diaz (cesareocampo@bcp.com.pe)</t>
  </si>
  <si>
    <t>MVPLEGBCP-211088</t>
  </si>
  <si>
    <t>[E444] Crear base de datos SSISDB</t>
  </si>
  <si>
    <t>MVPLEGBCP-210066</t>
  </si>
  <si>
    <t>[B4CC][DSA-15126] Cuarentena IIS WEB</t>
  </si>
  <si>
    <t>MVPLEGBCP-208066</t>
  </si>
  <si>
    <t>[MDPM] Incluir TCLASS a las transacciones de MDPM MPOA, MPOB, MPOM, MP7Z</t>
  </si>
  <si>
    <t>MVPLEGBCP-210389</t>
  </si>
  <si>
    <t>[E280] [GPII-3200] Eliminar Servicio Web de E280</t>
  </si>
  <si>
    <t>OCD-99158</t>
  </si>
  <si>
    <t>[S4AC] FFW Creacion de reglas en NSG - ELK - Opentelemetry</t>
  </si>
  <si>
    <t>OCD-101062</t>
  </si>
  <si>
    <t>OCD-101250</t>
  </si>
  <si>
    <t>[XT21] [XT21DT-17122] Insercion CICs  TCD - Abril</t>
  </si>
  <si>
    <t>OCD-100633</t>
  </si>
  <si>
    <t>[BIOM][BIOM-6716]Actualizar el recuento de instancias de aplicacion web para zonas de disponibiliad</t>
  </si>
  <si>
    <t>MVPLEGBCP-210853</t>
  </si>
  <si>
    <t>[GCBP][MDCCC-12168] Despliegue  IVR Consumo Servicios de identificacion para la linea de Vive395</t>
  </si>
  <si>
    <t>MVPLEGBCP-210111</t>
  </si>
  <si>
    <t>[SCRE] Adecuacion de broads de auditoria</t>
  </si>
  <si>
    <t>OCD-100129</t>
  </si>
  <si>
    <t>MVPLEGBCP-199547</t>
  </si>
  <si>
    <t xml:space="preserve">F4: Derivados Obs. Cobol CSCL - Batch Consisco Diario Grupo 2 </t>
  </si>
  <si>
    <t>MVPLEGBCP-210885</t>
  </si>
  <si>
    <t>[TBIE] [NTLCSHTH-4548] Formato Guardicore para conectividad entre PTBIEORAP01 y PTBIEWASP03</t>
  </si>
  <si>
    <t>OCD-100447</t>
  </si>
  <si>
    <t>[SSFT] FFW - Apertura de Ips - H2H - BLQ_28</t>
  </si>
  <si>
    <t>OCD-98003</t>
  </si>
  <si>
    <t>[SSFT] FFW - Apertura de Ips - H2H - BLQ_27</t>
  </si>
  <si>
    <t>OCD-92456</t>
  </si>
  <si>
    <t>[LHCL][RDV][GESTI_DE_ACCES] - Solicitud acceso carpeta compartida PFILEP12 aplicacion COPH</t>
  </si>
  <si>
    <t>Hector Junior Rosales Siche (hectorrosales@bcp.com.pe)</t>
  </si>
  <si>
    <t>OCD-100368</t>
  </si>
  <si>
    <t xml:space="preserve"> SSFT - REDIRECCIONAR NODO2 - AMEX</t>
  </si>
  <si>
    <t>MVPLEGBCP-210818</t>
  </si>
  <si>
    <t>[AAWH] [AAWHH-8726] - Eliminacion certificado en AKS - Baltimore CyberTrust Root</t>
  </si>
  <si>
    <t>OCD-101813</t>
  </si>
  <si>
    <t>[CEMM] Configuracion de databricks  - modelo MLOPS 1/2[Agregar grupos de red]</t>
  </si>
  <si>
    <t>MVPLEGBCP-207055</t>
  </si>
  <si>
    <t>[FFPP][LNSWCLG-20379] Despliegue API BS Financial Power v1.1.7</t>
  </si>
  <si>
    <t>OCD-99246</t>
  </si>
  <si>
    <t>Apertura de puertos para trafico desde DMZ hacia Azure para aplicativo BSFK parte 2</t>
  </si>
  <si>
    <t>MVPLEGBCP-210248</t>
  </si>
  <si>
    <t>[CREP][ERUN-23207] Migracion Sterling - Crear usuario AP3WPRO en servidor PORAP120</t>
  </si>
  <si>
    <t>MVPLEGBCP-202797</t>
  </si>
  <si>
    <t>[GAFI] Implementar mejora de API Envio CRE</t>
  </si>
  <si>
    <t>MVPLEGBCP-210564</t>
  </si>
  <si>
    <t>OCD-99376</t>
  </si>
  <si>
    <t>SSFT - REGULARIZACION DE SESIONES CD</t>
  </si>
  <si>
    <t>MVPLEGBCP-210615</t>
  </si>
  <si>
    <t>[MGRL]-Gestionar grupo de red para el acceso a la BD master de Mercado Capitales</t>
  </si>
  <si>
    <t>MVPLEGBCP-210442</t>
  </si>
  <si>
    <t>[MBOL][CAMCCSB-16966] Generar archivos de Cargo y Abono en Formato MDPM de las aplicaciones de Capital - 1</t>
  </si>
  <si>
    <t>OCD-101083</t>
  </si>
  <si>
    <t>SSFT - CONFIGURACION DE CERTIFICADOS - B2B Y SP</t>
  </si>
  <si>
    <t>MVPLEGBCP-210963</t>
  </si>
  <si>
    <t>[HIDE] - Contraseña de usuario no caduca - utah</t>
  </si>
  <si>
    <t>Cristhian Garcia Angulo - T46746 (cristhiangarcia@bcp.com.pe)</t>
  </si>
  <si>
    <t>DAOPBCP-51118</t>
  </si>
  <si>
    <t>[LHCL][DDV][DMLS] - PARAMETRIA CARGA HIST CLIENTE 160</t>
  </si>
  <si>
    <t>MVPLEGBCP-209446</t>
  </si>
  <si>
    <t>Generar reporte de registros en archivos finales e iniciales SGC-CIF - GSIC (FPH FDS FDI Coldview)</t>
  </si>
  <si>
    <t>DAOPBCP-51129</t>
  </si>
  <si>
    <t xml:space="preserve">[LHCL][DDV][DMLS_DDL_DCL] Registros de procesos en dummy para NEXO </t>
  </si>
  <si>
    <t>MVPLEGBCP-209168</t>
  </si>
  <si>
    <t>[LHCL][DDV][MALLA_FDS_FPH][AUTODOC]  Para61 Minorista</t>
  </si>
  <si>
    <t>DAOPBCP-51034</t>
  </si>
  <si>
    <t>[LHCL][UDV][PROCE_PYSPA_SIN_ARQUE][CAMB-OCD][AUTODOC] - Modificacion de proceso de ingesta - Promesa de Pagos</t>
  </si>
  <si>
    <t>OCD-101791</t>
  </si>
  <si>
    <t>DAOPBCP-51122</t>
  </si>
  <si>
    <t>Ejecucion job migrador Dataflow - Grupo 2 - Parte 1</t>
  </si>
  <si>
    <t>DAOPBCP-50792</t>
  </si>
  <si>
    <t>[LHCL][DDV][PREPA_DE_AMBIE][CAMB-OCD][AUTODOC] - Creacion de Tablas y Vistas PARA61 Parametros</t>
  </si>
  <si>
    <t>DAOPBCP-51152</t>
  </si>
  <si>
    <t>[LHCL][DDV][SCRIP_SQL] DML CoE Mirror Carga Historica HD_CLIENTECAMPANIACUENTAAHORROVDI</t>
  </si>
  <si>
    <t>DAOPBCP-49723</t>
  </si>
  <si>
    <t xml:space="preserve">[LHCL][DDV][PROCE_PYSPA_SIN_ARQUE][PREPA_DE_AMBIE][CAMB-OCD][AUTODOC] - Despliegue de los proceso RCTWR_HM_PORTAFOLIOSBSMORAORIGINACIONPERSONACTOWER, RCTWR_HM_PORTAFOLIOSBSCONSUMOPERSONACTOWER y RCTWR_HM_PORTAFOLIOSBSCLIENTECOMPARTIDOPERSONACTWR </t>
  </si>
  <si>
    <t>DAOPBCP-50877</t>
  </si>
  <si>
    <t>DAOPBCP-50891</t>
  </si>
  <si>
    <t>[LHCL][DDV][PROCE_PYSPA_SIN_ARQUE][CAMB-OCD][AUTODOC] - Actualizacion proceso ADRMMGR_HM_SAFICMAYORISTA</t>
  </si>
  <si>
    <t>DAOPBCP-49813</t>
  </si>
  <si>
    <t>[LHCL][RDV][DATA_ENTRY][AUTODOC] - MODIFICACION DATAENTRY DE_METRICAMODELOPILOTO / DE_MODELOPILOTORIESGO</t>
  </si>
  <si>
    <t>DAOPBCP-51168</t>
  </si>
  <si>
    <t>[LHCL][DDV][DML] Parametria Fecrutina procesos Reporte Garantia Mivivienda</t>
  </si>
  <si>
    <t>DAOPBCP-51113</t>
  </si>
  <si>
    <t>[LHCL][DDV] - ACTUALIZACION DE LA TABLA ADMIN.M_PRODUCTOWNER_LHCL , ADMIN.M_SQUAD_LHCL y  ADMIN.M_PROCESOSQUAD_LHCL para el proceso  BSEG_MVDEV_HM_SCOREPROPENSIONVIDADEVOLUCION</t>
  </si>
  <si>
    <t>DAOPBCP-51134</t>
  </si>
  <si>
    <t>[LHCL][DDV][DMLS_DDL_DCL] Eliminar data de particion HM_PORTAFOLIOSBSVENTACONSUMOPERSONACTOWER</t>
  </si>
  <si>
    <t>OCD-102037</t>
  </si>
  <si>
    <t xml:space="preserve">Creacion de carpeta TESORERI en PFILEC14 </t>
  </si>
  <si>
    <t>DAOPBCP-50663</t>
  </si>
  <si>
    <t>[LDMP][CDV][MIBANCO] Pago de servicios ABR 2025</t>
  </si>
  <si>
    <t>DAOPBCP-51174</t>
  </si>
  <si>
    <t>[LHCL][DDV][OPTIMIZE][FINOPS] Añadir trigger - procesos DDV facturacion</t>
  </si>
  <si>
    <t>DAOPBCP-50705</t>
  </si>
  <si>
    <t>[LHCL][DDV][PREPA_DE_AMBIE][CAMB-OCD][AUTODOC] - Actualizacion de tablas y vistas Descriptivas Monitoreoriesgo Satelite</t>
  </si>
  <si>
    <t>Anthony Hector Huaccachi Alamo (anthonyhhuaccachi@bcp.com.pe)</t>
  </si>
  <si>
    <t>DAOPBCP-51011</t>
  </si>
  <si>
    <t>[LHCL][DDV][DMLS_DDL_DCL] GRANT SELECT ON VIEWS - TERUSPM_HM_COMISIONVENTAPBM [USPM] [HIPOTECARIO]</t>
  </si>
  <si>
    <t>DAOPBCP-50985</t>
  </si>
  <si>
    <t>[LHCL][RDV][DML_DUMMY] - Puesta de procesos de carga en Dummy de VPLU EMBOCE y EMBOCE_PCITOK</t>
  </si>
  <si>
    <t>DAOPBCP-51175</t>
  </si>
  <si>
    <t>[LHCL][DDV][DML] - Registro en Dummy para los procesos relacionados a Fact de Canales</t>
  </si>
  <si>
    <t>DAOPBCP-51170</t>
  </si>
  <si>
    <t>Ejecucion job migrador Dataflow - Grupo 2 - Parte 2</t>
  </si>
  <si>
    <t>DAOPBCP-50953</t>
  </si>
  <si>
    <t>[LHCL][DDV][PROCE_PYSPA_SIN_ARQUE][CAMB-OCD][AUTODOC] - Modificacion proceso RCTWR_HM_PROVISIONCREDITOCONSUMOPERSONACTOWER</t>
  </si>
  <si>
    <t>MVPLEGBCP-199861</t>
  </si>
  <si>
    <t>[PYGSIC] Integracion CPI QA con Cloud Connector hacia Sterling QA</t>
  </si>
  <si>
    <t>DAOPBCP-50088</t>
  </si>
  <si>
    <t>[LHCL][RDV][INGES_DATAF_PIPEL][CAMB-OCD][AUTODOC] - Creacion de Proceso - FE_PACIFICO_DWH_BROADS</t>
  </si>
  <si>
    <t>DAOPBCP-50307</t>
  </si>
  <si>
    <t>[LHCL][DDV][INGES_DATAF_PIPEL][CAMB-OCD][AUTODOC] - Despliegue de procesos SAS - ADRMMGR_HM_CLIENTESEGMENTOORTOGONALTTC</t>
  </si>
  <si>
    <t>OCD-100013</t>
  </si>
  <si>
    <t>[XESS][BSIIO-20106] - Regularizar colas pending XESS - Produccion</t>
  </si>
  <si>
    <t>DAOPBCP-50662</t>
  </si>
  <si>
    <t>[LHCL][DDV][PROCE_PYSPA_CON_ARQUE][PREPA_DE_AMBIE][CAMB-OCD][AUTODOC] - MODIFICACION DE PROCESO FINPRICIN_MATRIZDATAMODELOCLIENTETARJETACREDITOPRI SE AGREGAN 6 VARIABLES</t>
  </si>
  <si>
    <t>DAOPBCP-50220</t>
  </si>
  <si>
    <t>[LHCL][DDV][PROCE_PYSPA_CON_ARQUE][CAMB-OCD][AUTODOC] - TICKET 2 - REP29</t>
  </si>
  <si>
    <t>DAOPBCP-51209</t>
  </si>
  <si>
    <t>[LHCL][DDV][DMLS_DDL_DCL] Actualizar parametros -Historia tablas SEGDESEMBOLSOCREDITOHIP 2</t>
  </si>
  <si>
    <t>DAOPBCP-51143</t>
  </si>
  <si>
    <t>DAOPBCP-50803</t>
  </si>
  <si>
    <t>DAOPBCP-51139</t>
  </si>
  <si>
    <t>[LHCL][DDV][COE_DFLOW_DERIV][CAMB-OCD][AUTODOC] - Modificacion VDI_HE_BASELEADVENTASEGUROSOATCANALDIGITALVDI</t>
  </si>
  <si>
    <t>OCD-101781</t>
  </si>
  <si>
    <t>[TTIB] Custodia de archivos para instalacion MQ Exporter</t>
  </si>
  <si>
    <t>DAOPBCP-50855</t>
  </si>
  <si>
    <t>[LHCL][UDV][COE_DFLOW_DERIV][CAMB-OCD][AUTODOC] - ACTUALIZACION TABLA UDV EXT-M_CLIENTEGANADORCANJEPROMOCIONESTABLECIMIENTOSOCIO</t>
  </si>
  <si>
    <t>DAOPBCP-50712</t>
  </si>
  <si>
    <t>[LHCL][RDV][INGES_DATAF_PIPEL][CAMB-OCD][AUTODOC] - Modificacion pipeline de ingesta CRMY_HIT_DATA_VIABCP, CRMY_HIT_DATA_MOBILEAPP, CRMY_HIT_DATA_PYME</t>
  </si>
  <si>
    <t>DAOPBCP-50849</t>
  </si>
  <si>
    <t>[LHCL][DDV][PROCE_PYSPA_CON_ARQUE][CAMB-OCD][AUTODOC] - Proceso de ingesta nuevas variables  HM_MATRIZDATAMODELOTARJETACREDITOPRI</t>
  </si>
  <si>
    <t>DAOPBCP-49940</t>
  </si>
  <si>
    <t>OCD-101703</t>
  </si>
  <si>
    <t>[SRCR][SRCR-18787] Apagar triggers de carga de archivos de cobranza</t>
  </si>
  <si>
    <t>DAOPBCP-50033</t>
  </si>
  <si>
    <t>[LHCL][DDV][PROCE_PYSPA_SIN_ARQUE][CAMB-OCD][AUTODOC] - Nuevo release APPPYME_HM_CONCEPTOBASEDEUDORRCCAPPPYME</t>
  </si>
  <si>
    <t>DAOPBCP-50035</t>
  </si>
  <si>
    <t>[LHCL][DDV][PROCE_PYSPA_SIN_ARQUE][CAMB-OCD][AUTODOC] - Nuevo release APPPYME_HM_DETALLEBASECOSECHARCCAPPPYME</t>
  </si>
  <si>
    <t>DAOPBCP-51107</t>
  </si>
  <si>
    <t>[LHCL][UDV][DML] - UPDATE procesos a DUMMY, CT_PARAMETROPROCESOCARGA_LHCL y tablas maestras SAFIC</t>
  </si>
  <si>
    <t>DAOPBCP-50164</t>
  </si>
  <si>
    <t>[LHCL][RDV][DATA_ENTRY][AUTODOC] - Despliegue de Data Entrys de Motor de Leads</t>
  </si>
  <si>
    <t>MVPLEGBCP-210331</t>
  </si>
  <si>
    <t>[LHCL][UDV][MALLA_FDS_FPH][AUTODOC] Despliegue de malla del proceso COTIZACIONCREDITOHIPOTECARIO_PRCG</t>
  </si>
  <si>
    <t>DAOPBCP-50138</t>
  </si>
  <si>
    <t>[LHCL][DDV][PROCE_PYSPA_CON_ARQUE][CAMB-OCD][AUTODOC] - Proceso HM_CALENDARIZACION Leads FAELNE</t>
  </si>
  <si>
    <t>DAOPBCP-51232</t>
  </si>
  <si>
    <t>DAOPBCP-50691</t>
  </si>
  <si>
    <t>[LHCL][DDV][PROCE_PYSPA_CON_ARQUE][CAMB-OCD][AUTODOC] - Proceso de ingesta de HM_CONSOLIDADOTRANSACCIONTARJETADEBITOESTABLECIMIENTODBK</t>
  </si>
  <si>
    <t>MVPLEGBCP-209700</t>
  </si>
  <si>
    <t>[AAWH] [AAWHH-8683] [RPACADENA] Actualizar la los paquetes y agregar navegacion de EXTRA</t>
  </si>
  <si>
    <t>MVPLEGBCP-206677</t>
  </si>
  <si>
    <t>[LHCL][DDV][MALLA_FDS_FPH][AUTODOC]  Despliegue de Malla del proceso de Gestion Efectivo</t>
  </si>
  <si>
    <t>DAOPBCP-51202</t>
  </si>
  <si>
    <t>[LHCL][DDV][DMLS]- DUMMY PRCG_HIPOTECARIO,M_COTIZACIONCREDITOHIPOTECARIO_PRCG, H_COTIZACIONCREDITOHIPOTECARIO_PRCG, M_COTIZACION_PRCG, M_COTIZACIONDAC_PRCG</t>
  </si>
  <si>
    <t>DAOPBCP-51084</t>
  </si>
  <si>
    <t>[LHCL][DDV][PRIVI_DE_ACCES_A_VISTA_DE_ESQUE] - Grant tabla HM_CONSOLIDADOOPERACIONCREDITOREPROGRAMADOCOVIDCRE</t>
  </si>
  <si>
    <t>DAOPBCP-50739</t>
  </si>
  <si>
    <t>[LHCL][DDV][PROCE_PYSPA_CON_ARQUE][PREPA_DE_AMBIE][CAMB-OCD][AUTODOC] - Update DTI Proceso CEM VENCIDO - CREDITOS</t>
  </si>
  <si>
    <t>MVPLEGBCP-209558</t>
  </si>
  <si>
    <t>[LHCL][RDV][MALLA_FDS_FPH][AUTODOC]  Creacion de job VPLU_BROAD_EMBOCE y VPLU_BROAD_EMBOCE_PCITOK</t>
  </si>
  <si>
    <t>MVPLEGBCP-210623</t>
  </si>
  <si>
    <t>[DBMG][DBMG-9513] ELIMINACION DE JOBS SIN SCHEDULER</t>
  </si>
  <si>
    <t>DAOPBCP-49941</t>
  </si>
  <si>
    <t>DAOPBCP-51029</t>
  </si>
  <si>
    <t>[LHCL][DDV][PREPA_DE_AMBIE] - ACTUALIZACION DEPENDENCIA - UD_EVALUACIONPAUTACREDITORBM_BLZ - ABRIL V4 2025</t>
  </si>
  <si>
    <t>DAOPBCP-50407</t>
  </si>
  <si>
    <t>[LHCL][RDV][DATA_ENTRY][AUTODOC] - Despliegue de Data Entrys de Leads Factura Negociable</t>
  </si>
  <si>
    <t>DAOPBCP-51207</t>
  </si>
  <si>
    <t>DAOPBCP-51117</t>
  </si>
  <si>
    <t>[LHCL][DDV][SEGURIDAD] Grants para vistas de SCOREPORTAFOLIODEUDOR</t>
  </si>
  <si>
    <t>Mario Renato Yllisca Chipana (marioryllisca@bcp.com.pe)</t>
  </si>
  <si>
    <t>DAOPBCP-51026</t>
  </si>
  <si>
    <t>CREACION VOLUMEN UDS</t>
  </si>
  <si>
    <t>MVPLEGBCP-211371</t>
  </si>
  <si>
    <t>[Proy SIC] - Ejecucion de Phyton para subida de saldos iniciales ALS CTAM AHOR</t>
  </si>
  <si>
    <t>DAOPBCP-51088</t>
  </si>
  <si>
    <t>[LHCL][DDV][ORACLE][MV] Actualizacion de Parametros Tabla Final VDI</t>
  </si>
  <si>
    <t>DAOPBCP-51269</t>
  </si>
  <si>
    <t>[LHCL][DDV][DMLS] - CARGA HISTORICA SCORE CLIENTE</t>
  </si>
  <si>
    <t>DAOPBCP-51290</t>
  </si>
  <si>
    <t>Modificacion Job FIES</t>
  </si>
  <si>
    <t>MVPLEGBCP-208501</t>
  </si>
  <si>
    <t>[CMB1] Despliegue de Nueva Version de CMB1</t>
  </si>
  <si>
    <t xml:space="preserve">	Yhovany Samir Alarcon Pillco	- T19487 (yhovanyalarcon@bcp.com.pe)</t>
  </si>
  <si>
    <t>MVPLEGBCP-210243</t>
  </si>
  <si>
    <t>[AAWH] [AAWHH-8707] [RPAOTOFRA] Actualizar la los paquetes y agregar navegacion de EXTRA</t>
  </si>
  <si>
    <t>MVPLEGBCP-210930</t>
  </si>
  <si>
    <t>[G766] [COMC-27187] Modificar Habilitacion de Producto y Penetracion Cartera en la pestaña Vision 360 del File de Gestion Banca</t>
  </si>
  <si>
    <t>OCD-101726</t>
  </si>
  <si>
    <t>[SF][SFPY][CPPY-29438][DATALOADER] Actualizacion de manager de usuarios</t>
  </si>
  <si>
    <t>MVPLEGBCP-210706</t>
  </si>
  <si>
    <t>G739</t>
  </si>
  <si>
    <t>[G739][LNSWCLG-21532] Configuracion desactivacion NTLM</t>
  </si>
  <si>
    <t>OCD-101514</t>
  </si>
  <si>
    <t>[SCRM][SCRMRLS-18806] Depuracion de archivos Storage Account - SCRM/PRC214</t>
  </si>
  <si>
    <t>Francisco Jose Hernandez Alarcon (franciscojhernandez@bcp.com.pe)</t>
  </si>
  <si>
    <t>Roxana Miranda G. (roxanamirandag@bcp.com.pe)</t>
  </si>
  <si>
    <t>OCD-101897</t>
  </si>
  <si>
    <t>[SFTC][SFTC-4485] Actualizacion de config map microservicio de venta en combo</t>
  </si>
  <si>
    <t>MVPLEGBCP-211355</t>
  </si>
  <si>
    <t>[WXRJ][ITSMSW-5733] Ajuste en la carga de Data Historica y desactivacion de registros duplicados Intangibles</t>
  </si>
  <si>
    <t>MVPLEGBCP-210807</t>
  </si>
  <si>
    <t>[F681][COMC-27186] Accesos a Grupos de Red - Planeamiento</t>
  </si>
  <si>
    <t>OCD-99534</t>
  </si>
  <si>
    <t>[SRCR][SRCR-18621] Actualizar cadena de conexion de sql server: msqleu2srcrp03, msqleu2srcrp04</t>
  </si>
  <si>
    <t>OCD-102043</t>
  </si>
  <si>
    <t>[SRCR] Actualizacion de properties configmaps rama master</t>
  </si>
  <si>
    <t>MVPLEGBCP-210388</t>
  </si>
  <si>
    <t>BKTD - Regla FFW para MQ en el servidor PBKTDSOP02</t>
  </si>
  <si>
    <t>MVPLEGBCP-210802</t>
  </si>
  <si>
    <t>[SABS][ZEUS-12424] Apagar cobranza de SRV</t>
  </si>
  <si>
    <t>MVPLEGBCP-207865</t>
  </si>
  <si>
    <t>[ALMR][Q1-2025] Solucion ALM - Mejora miami panama ext encaje inversiones repos</t>
  </si>
  <si>
    <t>OCD-98382</t>
  </si>
  <si>
    <t>[MCMP] [NTLCPM-23400] Corregir los jobs de rollback para cambiar rama</t>
  </si>
  <si>
    <t>MVPLEGBCP-210939</t>
  </si>
  <si>
    <t>[LYNX][LYNX-6950] Actualizar Delivery Branch en MS OFFICE + GRAFANA</t>
  </si>
  <si>
    <t>OCD-100430</t>
  </si>
  <si>
    <t>Habilitar Guard AKS</t>
  </si>
  <si>
    <t>OCD-100116</t>
  </si>
  <si>
    <t>[XT21][XT21DT-16354] XT21 - Actualizar Certificado mitarjetabcp 2025</t>
  </si>
  <si>
    <t>OCD-99929</t>
  </si>
  <si>
    <t>[APSA][OCD-99929] - Ejecucion Formato FFWW: Habilitar puertos en NSG de Cloud PCs hacia el AKS02 de APSA - DESARROLLO</t>
  </si>
  <si>
    <t>Luis Eduardo Venegas Carrion (luisvenegas@bcp.com.pe)</t>
  </si>
  <si>
    <t>MVPLEGBCP-209403</t>
  </si>
  <si>
    <t>CSIG - Sterling - Configurar Firewall - Certificacion</t>
  </si>
  <si>
    <t>MVPLEGBCP-210630</t>
  </si>
  <si>
    <t>REMI - Eliminar certificado rootcert-azure 1</t>
  </si>
  <si>
    <t>OCD-99324</t>
  </si>
  <si>
    <t>SSFT - FFW - TRAFICO SALIDA DMZ STERLING MODIFICACION</t>
  </si>
  <si>
    <t>MVPLEGBCP-210799</t>
  </si>
  <si>
    <t>[B4CC][DSA-15126] Cuarentena Base de datos</t>
  </si>
  <si>
    <t>MVPLEGBCP-210918</t>
  </si>
  <si>
    <t>[APIB][PROD] Despliegue de herramientas de monitoreo sobre el cluster de AKS aksveu2apibp01 - APIB</t>
  </si>
  <si>
    <t>MVPLEGBCP-210893</t>
  </si>
  <si>
    <t>[E444] Desplegar certificado digital de base de datos</t>
  </si>
  <si>
    <t>OCD-100986</t>
  </si>
  <si>
    <t>UPGRADE DE USER SSFT Y AUTENTICACION DE LOS FIX C:D DE LA UPN EN SERVIDORES WINDOWS [PROD] FASE 2</t>
  </si>
  <si>
    <t>MVPLEGBCP-207009</t>
  </si>
  <si>
    <t>BKTD - Instalacion Consola Web Swift Delivery</t>
  </si>
  <si>
    <t>MVPLEGBCP-208431</t>
  </si>
  <si>
    <t>[LETW] - Eliminar elementos host en certificacion para Web de Letras</t>
  </si>
  <si>
    <t>MVPLEGBCP-210561</t>
  </si>
  <si>
    <t>Renovacion certificado digital - H040 SRBED</t>
  </si>
  <si>
    <t>MVPLEGBCP-210692</t>
  </si>
  <si>
    <t>[CBAF] Renovacion de Client secrets Logic App SVPRCBAFLOAPPC01 y SVPRCBAFLOAPPP01</t>
  </si>
  <si>
    <t>MVPLEGBCP-211054</t>
  </si>
  <si>
    <t>[H050] Eliminar Usuario Aplicacion</t>
  </si>
  <si>
    <t>MVPLEGBCP-210148</t>
  </si>
  <si>
    <t>[FUE] [ORQS-16094] - Cancelacion del JKN1YC04</t>
  </si>
  <si>
    <t>MVPLEGBCP-205954</t>
  </si>
  <si>
    <t xml:space="preserve"> BKCT: CREAR USUARIOS - LNX</t>
  </si>
  <si>
    <t>OCD-101348</t>
  </si>
  <si>
    <t>OCD-101512</t>
  </si>
  <si>
    <t>OCD-89436</t>
  </si>
  <si>
    <t>[LHCL][DDV][GESTI_DE_ACCES] - CREACION DE RUTA COMPARTIDA EN FILESERVER y GESTION DE ACCESOS PARA MARCA CLIENTE SENSIBLE</t>
  </si>
  <si>
    <t>MVPLEGBCP-208498</t>
  </si>
  <si>
    <t>Proy SIC - Saldos Iniciales GO LIVE - LT-1</t>
  </si>
  <si>
    <t>MVPLEGBCP-210410</t>
  </si>
  <si>
    <t>[LHCL][DDV][MALLA_FDS][AUTODOC] Modificacion de malla LKDV_FIN_RUTINA_CRMA</t>
  </si>
  <si>
    <t>DAOPBCP-50920</t>
  </si>
  <si>
    <t>EJECUCION DE SCRIPT DE SEGURIDAD LHCL - Borrado de tablas en EDV : LHCL_DTBR_BCP_EDV_GGR_USERS_PROD</t>
  </si>
  <si>
    <t>DAOPBCP-50337</t>
  </si>
  <si>
    <t>[LHCL][RDV][DATA_ENTRY][AUTODOC] - Modificacion de DE_CREDITODESASTRENATURALCOYUNTURACTOWER</t>
  </si>
  <si>
    <t>DAOPBCP-51043</t>
  </si>
  <si>
    <t>[LHCL][UDV][DMLS_DDL_DCL] GRANTS DE VISTAS NO DAC - UDV CMCC</t>
  </si>
  <si>
    <t>MVPLEGBCP-208410</t>
  </si>
  <si>
    <t>CUDE - Desactivacion Jobs sin uso Aplicativo MSBR</t>
  </si>
  <si>
    <t>DAOPBCP-50817</t>
  </si>
  <si>
    <t>LHCL - ADRGGR - Actualizar tablas regulatorio Lote 9</t>
  </si>
  <si>
    <t>DAOPBCP-50967</t>
  </si>
  <si>
    <t>LHCL - Elimininacion registros</t>
  </si>
  <si>
    <t>OCD-99985</t>
  </si>
  <si>
    <t>[CSWE][CSEINCT-760] Asignar grupo de red a usuario de aplicacion APJLDES|APJLCER|APJLPRO</t>
  </si>
  <si>
    <t>Luis Alfredo Lozada Portal (luislozada@bcp.com.pe)</t>
  </si>
  <si>
    <t>MVPLEGBCP-208850</t>
  </si>
  <si>
    <t>Eliminacion Scheduller 8.5: Eliminar 9 jobs eventuales de la malla del criteria</t>
  </si>
  <si>
    <t>MVPLEGBCP-208978</t>
  </si>
  <si>
    <t>[AAWH][AAWWH-7528] - Actualizacion de Paquete DLL -  BOT MESDIN</t>
  </si>
  <si>
    <t>Milton Baltazar - T59370 (mailto:miltonbaltazar@bcp.com.pe)</t>
  </si>
  <si>
    <t>DAOPBCP-50977</t>
  </si>
  <si>
    <t>[LHCL][UDV][PREPA_DE_AMBIE][CAMB-OCD][AUTODOC] - Creacion de tablas y vistas para FE TRAZER</t>
  </si>
  <si>
    <t>MVPLEGBCP-208347</t>
  </si>
  <si>
    <t>[POSS][Batch] Quitar funcionalidades en desuso (POSS)</t>
  </si>
  <si>
    <t>DAOPBCP-50529</t>
  </si>
  <si>
    <t>[LHCL][DDV][PROCE_PYSPA_SIN_ARQUE][PREPA_DE_AMBIE][CAMB-OCD][AUTODOC] - Despliegue proceso RD Minorista Hipotecario y Tarjeta</t>
  </si>
  <si>
    <t>DAOPBCP-51017</t>
  </si>
  <si>
    <t>[LHCL][DDV][PROCE_PYSPA_SIN_ARQUE][CAMB-OCD][AUTODOC] - Modificacion proceso modulo de MD_EVALUACIONSOLICITUDCREDITO R4</t>
  </si>
  <si>
    <t>DAOPBCP-50820</t>
  </si>
  <si>
    <t>LHCL - ADRGGR - Actualizar tablas economico lote 2</t>
  </si>
  <si>
    <t>DAOPBCP-50525</t>
  </si>
  <si>
    <t>[LHCL][RDV][DATA_ENTRY][AUTODOC] - Despliegues de Data Entry DE_CONSOLIDADOENTIDADRIESGOPAIS, DE_EQUIVALENCIASECTORSUBSIDIARIAASBANKRIESGOPAIS, DE_EQUIVALENCIACODIGOSBSRIESGOPAIS</t>
  </si>
  <si>
    <t>DAOPBCP-51045</t>
  </si>
  <si>
    <t>[LHCL][UDV][DCL] Grant vistas m_destipoenvioestadocuenta</t>
  </si>
  <si>
    <t>DAOPBCP-51078</t>
  </si>
  <si>
    <t>[LHCL] [DDV] [DML_PROCESO] - EJECUCION DE SCRIPT PARA INSERCION DE PARAMETROS PROCESOS DDV ADELANTO RCC CEM SUGERIDO</t>
  </si>
  <si>
    <t>DAOPBCP-51144</t>
  </si>
  <si>
    <t>[LHCL][DDV] - CAMBIO PARAMETROS MOVER ARCHIVO BOT AL SERVER PFILE12</t>
  </si>
  <si>
    <t>OCD-101609</t>
  </si>
  <si>
    <t>DAOPBCP-49693</t>
  </si>
  <si>
    <t>[LHCL][DDV][COE_DFLOW_INGES][CAMB-OCD][AUTODOC] - UPDATE PROCESO LTSP_HD_TRANSACCIONCLIENTELOYALTY</t>
  </si>
  <si>
    <t>DAOPBCP-50178</t>
  </si>
  <si>
    <t>MVPLEGBCP-210256</t>
  </si>
  <si>
    <t>Identificacion de deltas DCE, solo considera cambios de los DCE que consumimos (GSIC) - FPH</t>
  </si>
  <si>
    <t>MVPLEGBCP-206996</t>
  </si>
  <si>
    <t>[LHCL][RDV][MALLA_FDS_FPH][AUTODOC] Eliminacion de malla del proceso XT21 - XESS - G807 - DIWA - TBIE - PABE</t>
  </si>
  <si>
    <t>DAOPBCP-50884</t>
  </si>
  <si>
    <t>[LHCL][DDV][PREPA_DE_AMBIE][AUTODOC] - Creacion de tabla y Vista Revocatoria DMP</t>
  </si>
  <si>
    <t>DAOPBCP-49870</t>
  </si>
  <si>
    <t>[LHCL][DDV][PROCE_PYSPA_CON_ARQUE][CAMB-OCD][AUTODOC] - Actualizacion de Proceso de Top Aceptante</t>
  </si>
  <si>
    <t>DAOPBCP-50671</t>
  </si>
  <si>
    <t>[LHCL][UDV][PREPA_DE_AMBIE][CAMB-OCD][AUTODOC] - Creacion de tablas y vistas para FE KEYNUA</t>
  </si>
  <si>
    <t>DAOPBCP-50910</t>
  </si>
  <si>
    <t>[LHCL][DDV][PREPA_DE_AMBIE][AUTODOC] - Modificacion Tablas y Vistas ESTACIONALIDADCONSUMOTARJETA</t>
  </si>
  <si>
    <t>Luis Alberto Sanchez Panihuara (luissanchezp@bcp.com.pe)</t>
  </si>
  <si>
    <t>DAOPBCP-51063</t>
  </si>
  <si>
    <t>OCD-101336</t>
  </si>
  <si>
    <t>[ALS] Aumentar espacio job JP1AMBK2</t>
  </si>
  <si>
    <t>DAOPBCP-51319</t>
  </si>
  <si>
    <t>[LHCL][DDV]- Actualizar workflow PROD segun nuevos lineamientos confluence</t>
  </si>
  <si>
    <t>DAOPBCP-50991</t>
  </si>
  <si>
    <t>[LHCL][DDV][PROCE_PYSPA_SIN_ARQUE][CAMB-OCD][AUTODOC] - Actualizacion de proceso BANCAPYME_HM_FLUJOVENTAPYME</t>
  </si>
  <si>
    <t>DAOPBCP-50528</t>
  </si>
  <si>
    <t>[LHCL][DDV][ELIMINAR_TABLA] - Eliminacion De Tablas Leasing</t>
  </si>
  <si>
    <t>OCD-95320</t>
  </si>
  <si>
    <t>[EJECUCION DE DML] - REPROCESO DE SALDOS DEL 05, 06, 07, 11, 12 Y 14 DE MARZO</t>
  </si>
  <si>
    <t>DAOPBCP-51248</t>
  </si>
  <si>
    <t>DAOPBCP-50219</t>
  </si>
  <si>
    <t>[LHCL][DDV][PROCE_PYSPA_CON_ARQUE][CAMB-OCD][AUTODOC] - TICKET 1 - REP29</t>
  </si>
  <si>
    <t>DAOPBCP-51366</t>
  </si>
  <si>
    <t>Actualizar parametro cluster workflow CRM_ACCIONCONTEXTUALIZADA_HD_TRANSACCIONRECHAZADOCRM_CDDV_1</t>
  </si>
  <si>
    <t>OCD-101468</t>
  </si>
  <si>
    <t>OCD-101613</t>
  </si>
  <si>
    <t>OCD-101728</t>
  </si>
  <si>
    <t>Actualizacion de las glosas para las transaciones 546 y 547, en la CTL VT0116TA</t>
  </si>
  <si>
    <t>MVPLEGBCP-209048</t>
  </si>
  <si>
    <t>[AAWH] [AAWHH-7536] [RPAANULAC] -Bot ANULAC - Modificacion en el calculo del periodo de facturacion</t>
  </si>
  <si>
    <t>DAOPBCP-51252</t>
  </si>
  <si>
    <t>[LHCL][DDV][COE_DFLOW_DERIV][CAMB-OCD][AUTODOC] - Modificacion Filtro CEM VENCIDOS</t>
  </si>
  <si>
    <t>MVPLEGBCP-209278</t>
  </si>
  <si>
    <t>[TBIE][NTLC2-6296] - Actualizacion de nueva Broad para GSIC</t>
  </si>
  <si>
    <t>DAOPBCP-51109</t>
  </si>
  <si>
    <t>[LHCL][DDV][ELIMINAR_PATH_ADLS] Eliminar rutas y tablas DDV Part 2</t>
  </si>
  <si>
    <t>OCD-101467</t>
  </si>
  <si>
    <t>[CEMM] Resgistrar 2 Workspaces Databricks de app CEMM en Metastore LHCL y acceso a Catalog</t>
  </si>
  <si>
    <t>MVPLEGBCP-211018</t>
  </si>
  <si>
    <t>[PYGSIC] Role CUA_USER</t>
  </si>
  <si>
    <t>MVPLEGBCP-207481</t>
  </si>
  <si>
    <t>[LHCL][DWLI][MALLA_FDS_FPH][AUTODOC]  Automatizacion Fondos Mutuos JC</t>
  </si>
  <si>
    <t>Fernando Ubillus  - S29931(fubillus@bcp.com.pe)</t>
  </si>
  <si>
    <t>DAOPBCP-51354</t>
  </si>
  <si>
    <t>Actualizacion de procesos en M_PROCESOSQUAD || CANALES</t>
  </si>
  <si>
    <t>OCD-101708</t>
  </si>
  <si>
    <t>[AAWH] - Crear Rol NOPAGO (Certificacion)</t>
  </si>
  <si>
    <t>DAOPBCP-51187</t>
  </si>
  <si>
    <t>DAOPBCP-50079</t>
  </si>
  <si>
    <t>[LHCL][DDV][PROCE_PYSPA_SIN_ARQUE][CAMB-OCD][AUTODOC] - Nuevo release APPPYME_HM_VARIABLEBASECUOTAPRESUNTAAPPPYME</t>
  </si>
  <si>
    <t>DAOPBCP-51362</t>
  </si>
  <si>
    <t>DAOPBCP-50685</t>
  </si>
  <si>
    <t>EJECUCION DML || PARTICIONAMIENTO</t>
  </si>
  <si>
    <t>MVPLEGBCP-210421</t>
  </si>
  <si>
    <t>Configuracion de user authorization - Intercambio con Amex - Recrear Entradas</t>
  </si>
  <si>
    <t>DAOPBCP-48126</t>
  </si>
  <si>
    <t>[LHCL][RDV][DATA_ENTRY][AUTODOC] - Despliegues de Data Entry DE_OPERACIONCOMERCIOEXTERIORRIESGOPAIS, DE_OPERACIONPRODUCTOTESORERIARIESGOPAIS, DE_OPERACIONCUENTADEUDORRCDRIESGOPAIS</t>
  </si>
  <si>
    <t>MVPLEGBCP-207983</t>
  </si>
  <si>
    <t>[LHCL][DDV][MALLA_FDS_FPH][AUTODOC] Despliegue de malla del proceso Despliegue de Malla FDS y FPH Migracion Procesos + Migracion Sbx (XSELL) Q1</t>
  </si>
  <si>
    <t>DAOPBCP-51299</t>
  </si>
  <si>
    <t>[LHCL][DDV][SCRIP_SQL] ONESHOT Carga Historica</t>
  </si>
  <si>
    <t>DAOPBCP-47556</t>
  </si>
  <si>
    <t>[LHCL][DDV][PREPA_DE_AMBIE][AUTODOC] - Eliminacion de tablas NIIF</t>
  </si>
  <si>
    <t>MVPLEGBCP-210273</t>
  </si>
  <si>
    <t>[LHCL][DDV][MALLA_FDS_FPH][AUTODOC] Despliegue de malla del proceso LEADS BANA INCUMPLIMIENTO</t>
  </si>
  <si>
    <t>Natali Vera B. - S07126(nvera@bcp.com.pe)</t>
  </si>
  <si>
    <t>Enrique Alberto Espina Suarez - T32081(enriqueespina@bcp.com.pe)</t>
  </si>
  <si>
    <t>DAOPBCP-50392</t>
  </si>
  <si>
    <t>[LHCL][DDV][PREPA_DE_AMBIE][CAMB-OCD][AUTODOC] - Creacion de tablas y Vistas Tablon Geoespacial V3</t>
  </si>
  <si>
    <t>DAOPBCP-51388</t>
  </si>
  <si>
    <t>[LHCL][DDV][DDL][SEGURIDAD] - Actualizar vista de tablas Score Clientes</t>
  </si>
  <si>
    <t>DAOPBCP-51399</t>
  </si>
  <si>
    <t>[LHCL][DDV][DMLS]- DUMMY M_COTIZACION</t>
  </si>
  <si>
    <t>MVPLEGBCP-206963</t>
  </si>
  <si>
    <t>Eliminar elementos en Certificacion</t>
  </si>
  <si>
    <t>Maria Goveya Acosta (mariagoveya@bcp.com.pe)</t>
  </si>
  <si>
    <t xml:space="preserve"> Jorge Salas - U19934(jorgesalas@bcp.com.pe)</t>
  </si>
  <si>
    <t>DAOPBCP-50854</t>
  </si>
  <si>
    <t>[LHCL][RDV][INGES_DATAF_PIPEL][CAMB-OCD][AUTODOC] - Carga sobre la capa RDV para el insumo FE_CONSEJEROS</t>
  </si>
  <si>
    <t>DAOPBCP-51184</t>
  </si>
  <si>
    <t>[LHCL][UDV][PROCE_PYSPA_CON_ARQUE][PREPA_DE_AMBIE][CAMB-OCD][AUTODOC] - FIX TABLA H/M - LEASING</t>
  </si>
  <si>
    <t>DAOPBCP-51398</t>
  </si>
  <si>
    <t>[LHCL][DDV][DMLS_DDL_DCL] BANCAPERSONAS - Actualizacion de registros 202503</t>
  </si>
  <si>
    <t>DAOPBCP-50909</t>
  </si>
  <si>
    <t>[LHCL][DDV][PROCE_PYSPA_SIN_ARQUE][CAMB-OCD][AUTODOC] - MODELO ML SCORE CASTIGO</t>
  </si>
  <si>
    <t>DAOPBCP-51404</t>
  </si>
  <si>
    <t>[LHCL][RDV][DMLS_DDL_DCL] - Actualizacion parametros proceso RAIT RDV LHCL</t>
  </si>
  <si>
    <t>DAOPBCP-51293</t>
  </si>
  <si>
    <t>[LHCL][DDV][PROCE_PYSPA_CON_ARQUE][CAMB-OCD][AUTODOC] - Modificacion de procesos APPCONGELADOIFRS_HM_CUENTAAPPCONGELADONIIF9</t>
  </si>
  <si>
    <t>Maria Isabel Moreno Lozano (mariamoreno@bcp.com.pe)</t>
  </si>
  <si>
    <t>OCD-102237</t>
  </si>
  <si>
    <t xml:space="preserve">[MBBK] Regularizacion aumento HPA </t>
  </si>
  <si>
    <t>DAOPBCP-51386</t>
  </si>
  <si>
    <t>EJECUCION DE SCRIPT DE PARAMETROS LHCL (PROCESOS A DUMMY) - MULTIFONDOS UDV REPROCESOS</t>
  </si>
  <si>
    <t>SQ REMESAS INBOUND</t>
  </si>
  <si>
    <t>MVPLEGBCP-211302</t>
  </si>
  <si>
    <t>GAHR - Registrar Emolumentos basicos para Area de Personal Promotor (PP) por funcion</t>
  </si>
  <si>
    <t>OCD-101545</t>
  </si>
  <si>
    <t>[WRKV] Agregar grupo de red para acceso yape</t>
  </si>
  <si>
    <t>OCD-101546</t>
  </si>
  <si>
    <t>[WRKV] Agregar grupo de red para acceso IO</t>
  </si>
  <si>
    <t>MVPLEGBCP-209749</t>
  </si>
  <si>
    <t>LETW - Creacion usuario usrdblet - Linux BD</t>
  </si>
  <si>
    <t>OCD-102124</t>
  </si>
  <si>
    <t>[CMCC][LSDR-8302] Reinicio de PODs</t>
  </si>
  <si>
    <t>OCD-101863</t>
  </si>
  <si>
    <t>Creacion de pipeline 08.SCRM_SALESFORCE_DEPLOYCERT_RETRIEVE_PACKAGE</t>
  </si>
  <si>
    <t>MVPLEGBCP-207915</t>
  </si>
  <si>
    <t>WLEA | DISTRIBUIDO | Registro de Servidor en ADLP/ENCRIPTACION DE USUARIOS</t>
  </si>
  <si>
    <t>OCD-96873</t>
  </si>
  <si>
    <t>[IAAC] Creacion de Service Principal</t>
  </si>
  <si>
    <t>OCD-100179</t>
  </si>
  <si>
    <t>[TTIB][TTIBAD-32343] Activar el Usuario APEDIPRO de Aplicacion de Produccion</t>
  </si>
  <si>
    <t>MVPLEGBCP-207560</t>
  </si>
  <si>
    <t>[VPLU] [VPLUTA-24961] Obsolescencia - COBOL 6.3/Cast - 023 - Eliminar Programas obsoletos II - Eliminar 2</t>
  </si>
  <si>
    <t>OCD-101021</t>
  </si>
  <si>
    <t>[GISP] Aprovisionar Base de Datos NEGO</t>
  </si>
  <si>
    <t>DAOPBCP-51222</t>
  </si>
  <si>
    <t>SGCD - Reinicio de VM</t>
  </si>
  <si>
    <t>MVPLEGBCP-210887</t>
  </si>
  <si>
    <t>Asignar permiso NTFS  ruta compartida Sterling</t>
  </si>
  <si>
    <t>MVPLEGBCP-210686</t>
  </si>
  <si>
    <t>[B4CC][DSA-15126] Cuarentena IIS Logica</t>
  </si>
  <si>
    <t>OCD-100332</t>
  </si>
  <si>
    <t>[COAA] Crear Service Principal, guardar secretos y Agregar Grupos de Red de Proyectos a Unity Catalog de Resource Groups P33 a P36 - Secops</t>
  </si>
  <si>
    <t>OCD-100839</t>
  </si>
  <si>
    <t>MVPLEGBCP-208440</t>
  </si>
  <si>
    <t>[Proyecto Genesys Cloud] [GTCP]WAF Produccion LynnVoice</t>
  </si>
  <si>
    <t>MVPLEGBCP-210295</t>
  </si>
  <si>
    <t>[MBOL][CAMCCSB-16921] Ejecutar FFW para rutas de conexion con Nuevas IPs NUAM de Chile: Desarrollo</t>
  </si>
  <si>
    <t>OCD-101633</t>
  </si>
  <si>
    <t>[GACE] FFW Conexion a ELK - Certificacion</t>
  </si>
  <si>
    <t>OCD-101753</t>
  </si>
  <si>
    <t>[GACE] FFW Conexion a ELK - Produccion</t>
  </si>
  <si>
    <t>OCD-101414</t>
  </si>
  <si>
    <t>SSFT - MODIFICACION - APM TERMINALS CALLAO S.A. [FTAPT01]</t>
  </si>
  <si>
    <t>MVPLEGBCP-210555</t>
  </si>
  <si>
    <t>[B24C] Preparacion de ambiente produccion para balanceo de carga</t>
  </si>
  <si>
    <t>MVPLEGBCP-209177</t>
  </si>
  <si>
    <t>[AHBA] [TTIBAD-30770] - Eliminacion procesos AHBA - Eliminacion Componentes Online</t>
  </si>
  <si>
    <t>OCD-100978</t>
  </si>
  <si>
    <t>SSFT - Creacion de alertas de Monitoreo - PFILETTIBP01</t>
  </si>
  <si>
    <t>MVPLEGBCP-211335</t>
  </si>
  <si>
    <t>[PYGSIC] FW interno-vpn conexion CC PROD vs Sterling PROD</t>
  </si>
  <si>
    <t>MVPLEGBCP-210796</t>
  </si>
  <si>
    <t>[B4CC][DSA-15126] Cuarentena IIS Interfaz</t>
  </si>
  <si>
    <t>ITSM-981609</t>
  </si>
  <si>
    <t>CREAR GRUPO DE RED: POAZ_QA_APCS_PROD | AMBIENTE:  PRODUCCIÓN CLOUD | APLICACIÓN: APCS</t>
  </si>
  <si>
    <t>ITSM-948413</t>
  </si>
  <si>
    <t>ITSM-981572</t>
  </si>
  <si>
    <t>FFW-DAAS-PRODUCCION-20250424</t>
  </si>
  <si>
    <t>ITSM-981893</t>
  </si>
  <si>
    <t>CREAR GRUPO DE RED: POWE_BRNF_PRO | AMBIENTE:  PRODUCCIÓN CLOUD | APLICACIÓN: BRNF</t>
  </si>
  <si>
    <t>ITSM-981905</t>
  </si>
  <si>
    <t>CREAR GRUPO DE RED: GL01_WEBAPP_OWNER_PROD | AMBIENTE:  PRODUCCIÓN CLOUD | APLICACIÓN: GL01</t>
  </si>
  <si>
    <t>ITSM-981907</t>
  </si>
  <si>
    <t>ITSM-981909</t>
  </si>
  <si>
    <t>CREAR GRUPO DE RED: GL01_WEBAPP_ADMINISTRADOR_SISTEMA_PROD | AMBIENTE:  PRODUCCIÓN CLOUD | APLICACIÓN: GL01</t>
  </si>
  <si>
    <t>ITSM-981993</t>
  </si>
  <si>
    <t>CREAR GRUPO DE RED: INCT_DEVELOPER_APIG_VAULT_DESA | AMBIENTE:  DESARROLLO CLOUD | APLICACIÓN: APIG</t>
  </si>
  <si>
    <t>ITSM-981994</t>
  </si>
  <si>
    <t>ITSM-982004</t>
  </si>
  <si>
    <t>CREAR GRUPO DE RED: INCT_NEGOCIO_CRSPESAP_PROD | AMBIENTE:  PRODUCCIÓN CLOUD | APLICACIÓN: INCT</t>
  </si>
  <si>
    <t>ITSM-982002</t>
  </si>
  <si>
    <t>CREAR GRUPO DE RED: INCT_GESTOR_CRSPESAP_PROD | AMBIENTE:  PRODUCCIÓN CLOUD | APLICACIÓN: INCT</t>
  </si>
  <si>
    <t>ITSM-981852</t>
  </si>
  <si>
    <t>FFW-APCJ-DESARROLLO-20250424</t>
  </si>
  <si>
    <t>ITSM-945340</t>
  </si>
  <si>
    <t>ITSM-979159</t>
  </si>
  <si>
    <t>BS-1-HSM DE PROPÓSITO FINANCIERO</t>
  </si>
  <si>
    <t>ITSM-876364</t>
  </si>
  <si>
    <t>BS-1-DYNAMIC AUTOMATION</t>
  </si>
  <si>
    <t>ITSM-957947</t>
  </si>
  <si>
    <t>Fritz Elkins Sanchez Daza</t>
  </si>
  <si>
    <t>ITSM-982285</t>
  </si>
  <si>
    <t>CREAR GRUPO DE RED: POWE_KYC3_SCREENING_PROD | AMBIENTE:  PRODUCCIÓN CLOUD | APLICACIÓN: KYC3</t>
  </si>
  <si>
    <t>ITSM-971778</t>
  </si>
  <si>
    <t>ITSM-969127</t>
  </si>
  <si>
    <t>ACCESO DESDE OFICINA A LIQUIDNET</t>
  </si>
  <si>
    <t>ITSM-982435</t>
  </si>
  <si>
    <t>Pase a producción validación campos WO Automatizada - SQ DATA PROTECTION</t>
  </si>
  <si>
    <t>ITSM-982570</t>
  </si>
  <si>
    <t>MP de enlace CLARO en la agencia PAITA</t>
  </si>
  <si>
    <t>ITSM-982580</t>
  </si>
  <si>
    <t>MP de enlace CLARO en la agencia GRAU PIURA</t>
  </si>
  <si>
    <t>ITSM-961134</t>
  </si>
  <si>
    <t>ITSM-935940</t>
  </si>
  <si>
    <t>Virtualización PROD BROAD_EMBOCE y BROAD_EMBOCE_PCITOK - PROD</t>
  </si>
  <si>
    <t>ITSM-971564</t>
  </si>
  <si>
    <t>ITSM-979603</t>
  </si>
  <si>
    <t>ITSM-981122</t>
  </si>
  <si>
    <t>ITSM-972254</t>
  </si>
  <si>
    <t>Deshabilitación de uso PSTs en BCP - Bloque 4</t>
  </si>
  <si>
    <t>ITSM-981169</t>
  </si>
  <si>
    <t>24-04 | GMS G4 | PARCHADO DE SEGURIDAD WINDOWS CICLO ABRIL 2025</t>
  </si>
  <si>
    <t>ITSM-969047</t>
  </si>
  <si>
    <t>Proyecto Renovación NAC | Migración y consolidación de Integración VPN desde la Antigua a la Nueva Plataforma Forescout en La Molina</t>
  </si>
  <si>
    <t>ITSM-961183</t>
  </si>
  <si>
    <t>Desactivación NTLM: Dominio rrhhdom.local : Remediación File Server</t>
  </si>
  <si>
    <t>ITSM-946846</t>
  </si>
  <si>
    <t>Despliegue de Parche de Seguridad sobre grupo de servidores de la aplicación VEBR ABRIL-B</t>
  </si>
  <si>
    <t>ITSM-925346</t>
  </si>
  <si>
    <t>ITSM-975442</t>
  </si>
  <si>
    <t>Configuracion de Rutas Estaticas -Switches Agregacion -Sap Cloud Hana -Sterling Prod</t>
  </si>
  <si>
    <t>Romulo Vladimir Soto Soto</t>
  </si>
  <si>
    <t>ITSM-981667</t>
  </si>
  <si>
    <t>Escaneo a demanda para 5 IPs de equipos de red</t>
  </si>
  <si>
    <t>ITSM-961811</t>
  </si>
  <si>
    <t>Configuración de Integración LDAP con la herramienta CUIM</t>
  </si>
  <si>
    <t>ITSM-938086</t>
  </si>
  <si>
    <t>Registrar FQDN de los nuevos appliances del Proyecto Renovación NAC | Tipo PTR</t>
  </si>
  <si>
    <t>ITSM-980902</t>
  </si>
  <si>
    <t xml:space="preserve">Crear una regla (mrl) en  la celdad de eventos de UIM para alertar a la segunda ocurrencia del mensaje "Error ID = 9213:" en una hora. Actualmente alerta a la primera vez cuando ocurre el mensaje </t>
  </si>
  <si>
    <t>ITSM-980116</t>
  </si>
  <si>
    <t>24-04-2025 | DC G4 | PARCHADO DE SEGURIDAD WINDOWS CICLO ABRIL 2025</t>
  </si>
  <si>
    <t>SQ CONVERSATIONAL BANKING</t>
  </si>
  <si>
    <t>CUOTEALO NEGOCIO</t>
  </si>
  <si>
    <t>ITSM-980664</t>
  </si>
  <si>
    <t>Registro de IP's para BANKTRADE en HOST</t>
  </si>
  <si>
    <t>ITSM-941572</t>
  </si>
  <si>
    <t>Despliegue de Actualizaciones de Seguridad de SO - Producción Linux- Ciclo Abril 2025 &lt;BKCT.BKTS,BKUC&gt;</t>
  </si>
  <si>
    <t>ITSM-974138</t>
  </si>
  <si>
    <t>[PFBC - PRD] Actualización RabbitMQ version 3.12 a la versión 3.13 en IBM Cloud | PFBC</t>
  </si>
  <si>
    <t>ITSM-977622</t>
  </si>
  <si>
    <t>Ejecución de escaneo de vulnerabilidades - Jueves 24</t>
  </si>
  <si>
    <t>ITSM-980539</t>
  </si>
  <si>
    <t>ITSM-941803</t>
  </si>
  <si>
    <t>Despliegue de Parche de Seguridad de SO sobre grupo de servidores AIX PROD BIOM1</t>
  </si>
  <si>
    <t>ITSM-981069</t>
  </si>
  <si>
    <t>Upgrade Inplace del Server PCOFOWINP05 de Windows server 2019, se actualizaría al SO en Windows server 2022.</t>
  </si>
  <si>
    <t>ITSM-982699</t>
  </si>
  <si>
    <t>24-04-2025 | REMANENTES PRD | PARCHADO DE SEGURIDAD WINDOWS CICLO ABRIL 2025</t>
  </si>
  <si>
    <t>ITSM-982425</t>
  </si>
  <si>
    <t>ITSM-982419</t>
  </si>
  <si>
    <t>ITSM-978252</t>
  </si>
  <si>
    <t>Renovar certificado digital publico</t>
  </si>
  <si>
    <t>ITSM-982413</t>
  </si>
  <si>
    <t>ITSM-982400</t>
  </si>
  <si>
    <t>ITSM-979371</t>
  </si>
  <si>
    <t>Upgrade Inplace del Server PFILEPRCP01 de Windows server 2019, se actualizaría al SO en Windows server 2022.</t>
  </si>
  <si>
    <t>ITSM-979611</t>
  </si>
  <si>
    <t>ITSM-979627</t>
  </si>
  <si>
    <t>ITSM-979687</t>
  </si>
  <si>
    <t>Cambio BAU - KTCO G2 - Instalación de los updates de seguridad abril 2025 24-04-2025</t>
  </si>
  <si>
    <t>ITSM-978551</t>
  </si>
  <si>
    <t>Mover estaciones de usuario a OU Windows 11</t>
  </si>
  <si>
    <t>ITSM-981944</t>
  </si>
  <si>
    <t>Cambio BAU - Truesigth G2 - Instalación de updates de seguridad abril 2025 24-04-2025</t>
  </si>
  <si>
    <t>ITSM-983481</t>
  </si>
  <si>
    <t>Cambio BAU - Ticket de apoyo ITSM-982699 - Remediación producción</t>
  </si>
  <si>
    <t>ITSM-954510</t>
  </si>
  <si>
    <t>Despliegue de Parche de Seguridad de SO sobre grupo de servidores PROD AIX XESS</t>
  </si>
  <si>
    <t>ITSM-983671</t>
  </si>
  <si>
    <t xml:space="preserve">Modificar configuración de Event Gateway (recibe eventos de herramientas de monitoreo) para enviar campos de alertID y rulestate a BHOM HELIX. Estos campos son de SCOM (monitorea Windows) y se realiza en servidor pbppmsop12   </t>
  </si>
  <si>
    <t>ITSM-790374</t>
  </si>
  <si>
    <t>ITSM-983661</t>
  </si>
  <si>
    <t>Crear una regla (mrl) en la celdad de eventos de UIM para alertar a la segunda ocurrencia del mensaje "Error ID = 9213:" en una hora. Actualmente alerta a la primera vez cuando ocurre el mensaje</t>
  </si>
  <si>
    <t>ITSM-972231</t>
  </si>
  <si>
    <t xml:space="preserve">Desinstalación de Passport web versión obsoleta en estaciones de trabajo - 89 Remanentes </t>
  </si>
  <si>
    <t>ITSM-967273</t>
  </si>
  <si>
    <t>Cambio BAU - Remediacion de vulnerabilidades - BKCT - Produccion</t>
  </si>
  <si>
    <t>ITSM-982534</t>
  </si>
  <si>
    <t>Remediación en equipos de usuario Git Windows</t>
  </si>
  <si>
    <t>ITSM-983957</t>
  </si>
  <si>
    <t>CREAR GRUPO DE RED: BSFK_OWNER_AZCD_DESA | AMBIENTE:  DESARROLLO CLOUD | APLICACIÓN: BSFK</t>
  </si>
  <si>
    <t>ITSM-983959</t>
  </si>
  <si>
    <t>CREAR GRUPO DE RED: BSFK_ EDITOR_AZCD_DESA | AMBIENTE:  DESARROLLO CLOUD | APLICACIÓN: BSFK</t>
  </si>
  <si>
    <t>ITSM-980864</t>
  </si>
  <si>
    <t>Instalar RPM sysstat y copiar script en servidores Linux PROD - 4</t>
  </si>
  <si>
    <t>HSMB</t>
  </si>
  <si>
    <t>[BIOM] [BIOM-2372][WEBAPP LOGIN FACIAL Y WIDGETS FACIALES] Migracion de widgets de autenticacion y enrolamiento facial a la subscripcion de BIOM y adicion de parametro EPIDC</t>
  </si>
  <si>
    <t>OCD-97734</t>
  </si>
  <si>
    <t>[POLY][POLY-6454] Eliminacion de certificado rootcert-azure POLY</t>
  </si>
  <si>
    <t>OCD-98099</t>
  </si>
  <si>
    <t>[LHCL][DDV][GRUPO_DE_RED][AUTODOC] -  Configuracion de grupo de red para Puntos Princing</t>
  </si>
  <si>
    <t>OCD-98782</t>
  </si>
  <si>
    <t>[RT-CUBO] - Otorgar Accesos a Share del File Server On Premise al Usuario de aplicacion FIMC y GRANTs para las tablas</t>
  </si>
  <si>
    <t>OCD-99439</t>
  </si>
  <si>
    <t>SSFT - MODIFICACION EN CIPHER SUITES, MAC Y KEY EXCHANGE</t>
  </si>
  <si>
    <t>OCD-99515</t>
  </si>
  <si>
    <t>[SDPO][ES1][DBMG-9517] Eliminar secretos azure-keyvault-sdpo-autocontent-cert y azure-keyvault-sdpo-public-cert</t>
  </si>
  <si>
    <t>OCD-99015</t>
  </si>
  <si>
    <t>OCD-98191</t>
  </si>
  <si>
    <t>[GISP] - Acceso a nueva broad Garantia con permiso de lectura por RACF a nuestro usuario de aplicacion de GISP</t>
  </si>
  <si>
    <t>OCD-99133</t>
  </si>
  <si>
    <t>[S4AC] Creacion de Service Principal APIM BS - Certificacion</t>
  </si>
  <si>
    <t>OCD-99185</t>
  </si>
  <si>
    <t>[S4AR] Creacion de Service Principal APIM BS- Certificacion</t>
  </si>
  <si>
    <t>OCD-96072</t>
  </si>
  <si>
    <t>[OPBK][OPBK-7297][CERT] AGREGAR LINEA BASE IP DEVSECOPS AL ACL DE DOMINIOS DE OPBK</t>
  </si>
  <si>
    <t>OCD-95305</t>
  </si>
  <si>
    <t>[LTSP] Ejecutar JOB Android Loyalty Paquetizado 4.18</t>
  </si>
  <si>
    <t>OCD-100438</t>
  </si>
  <si>
    <t>[CPTC] [CPTCSFTC-9667] Agregar Columnas de Rangos de Monto de Ingreso</t>
  </si>
  <si>
    <t>OCD-100546</t>
  </si>
  <si>
    <t>[GISP] GISP -  Agregar los nuevos productos LOYALTI en tablas maestras de transac</t>
  </si>
  <si>
    <t>OCD-100198</t>
  </si>
  <si>
    <t>[LDRV] Agregar disclaimer y limitar longitud del campo de numero de lote en el formulario de reclamos</t>
  </si>
  <si>
    <t>OCD-99924</t>
  </si>
  <si>
    <t>[DPAN] Agregar validacion para llamado al cliente CAS al recargar la web</t>
  </si>
  <si>
    <t>OCD-97996</t>
  </si>
  <si>
    <t>[NCCM][BRMS-2510] - Movimiento de jobs de Automatizacion de Workarounds</t>
  </si>
  <si>
    <t>OCD-88804</t>
  </si>
  <si>
    <t>[FDYE] Despliegue de api asincrona y function</t>
  </si>
  <si>
    <t>OCD-100213</t>
  </si>
  <si>
    <t>[NREM] Parametrizacion de envio de anulaciones de remesas</t>
  </si>
  <si>
    <t>OCD-99296</t>
  </si>
  <si>
    <t>[NOCL] [NOCL-8621] Actualizar banner del blog para campaña de punta cana</t>
  </si>
  <si>
    <t>Carlomagno Conde Saldana (carlomagnoconde@bcp.com.pe)</t>
  </si>
  <si>
    <t>OCD-98180</t>
  </si>
  <si>
    <t>[WRDA] SDK iOS frontend para banca movil Release 8</t>
  </si>
  <si>
    <t>OCD-100388</t>
  </si>
  <si>
    <t>RMAY - Despliegue actualizacion de API BS Customer Credit Rating v2</t>
  </si>
  <si>
    <t>OCD-100186</t>
  </si>
  <si>
    <t>[NFMC][25262][FM] Android parte 4</t>
  </si>
  <si>
    <t>OCD-92486</t>
  </si>
  <si>
    <t>[ARTU] [EPBTTJARTU-13804] Renovar Certificado Digital ARTUALWAYS en PCONSWINP09</t>
  </si>
  <si>
    <t>OCD-99898</t>
  </si>
  <si>
    <t>[COPR] Implementacion de schemas</t>
  </si>
  <si>
    <t>OCD-99870</t>
  </si>
  <si>
    <t>[PRCG] PRCG Eliminar certificado deprecado rootcert-azure</t>
  </si>
  <si>
    <t>OCD-99595</t>
  </si>
  <si>
    <t>[LDRV][LSDR-7740] Eliminar secreto rootcert-azure deprecado</t>
  </si>
  <si>
    <t>OCD-99867</t>
  </si>
  <si>
    <t>[SRDD][RECATR-19964] Actualizar Macro generador de archivos de cobros</t>
  </si>
  <si>
    <t>OCD-98902</t>
  </si>
  <si>
    <t>[FNEL] Subir pods en el ambiente de produccion</t>
  </si>
  <si>
    <t>OCD-100343</t>
  </si>
  <si>
    <t>[CPTC] [CPTCSFTC-9666][TC] Actualizacion de BBDD para Whitelist</t>
  </si>
  <si>
    <t>OCD-94385</t>
  </si>
  <si>
    <t>[WRDA] [WRDA-9301] Implementar mecanismo de limitacion de solicitudes (Rate-Limiting) para apis Web</t>
  </si>
  <si>
    <t>OCD-100086</t>
  </si>
  <si>
    <t>[SREC][SOGITS-14290] Despliegue de API BS SREC OPERATION NUMBER V1</t>
  </si>
  <si>
    <t>OCD-98970</t>
  </si>
  <si>
    <t>[NOCL][NOCL-7968] Modificar Logic App en el reporte de transacciones</t>
  </si>
  <si>
    <t>OCD-93017</t>
  </si>
  <si>
    <t>[ARTU][EPBTTJARTU-13900] Renovar Certificado Digital ARTUALWAYS en PCONSWINP10</t>
  </si>
  <si>
    <t>OCD-91403</t>
  </si>
  <si>
    <t>ARTU - Renovar Certificado Digital ARTUENCRYPTED</t>
  </si>
  <si>
    <t>OCD-96745</t>
  </si>
  <si>
    <t xml:space="preserve">[TTIB][TTIBAD-30949]Nginx Exporter - Instalacion y configuracion (LINUX) </t>
  </si>
  <si>
    <t>OCD-100390</t>
  </si>
  <si>
    <t>[MFCC][NHBKAIT-8810]Renovacion de credenciales oauth Credicorp capital para FFMM Certificacion</t>
  </si>
  <si>
    <t>OCD-95583</t>
  </si>
  <si>
    <t>[GCIM][MDCCC-10669] Crear credenciales CAS temporales</t>
  </si>
  <si>
    <t>Jesus Alfonso Bringas Orosco (jesusbringas@bcp.com.pe)</t>
  </si>
  <si>
    <t>OCD-98769</t>
  </si>
  <si>
    <t>[CB2C][CER][PRO] Eliminar certificados rootcer-azure</t>
  </si>
  <si>
    <t>Fatima Contreras Torres</t>
  </si>
  <si>
    <t>OCD-97501</t>
  </si>
  <si>
    <t>[CCM1][CCM1CCM-12193] - Renovacion de certificado y client secret de los service principal SVPRCCM1AZFN&lt;ENV&gt;01 y SVPRCCM1AZFN&lt;ENV&gt;02 en flujo de Modelo de Contactos</t>
  </si>
  <si>
    <t>OCD-91517</t>
  </si>
  <si>
    <t>ARTU - Renovar Certificado Digital ARTUALWAYS en PCONSIISP10</t>
  </si>
  <si>
    <t>OCD-98971</t>
  </si>
  <si>
    <t>[RBDN][RBDN][BDNH-14101] Eliminacion de certificado Baltimore</t>
  </si>
  <si>
    <t>OCD-98023</t>
  </si>
  <si>
    <t>[FIEC] [FIEC] - Adopcion de HV Disruptivo convivencia</t>
  </si>
  <si>
    <t>OCD-96733</t>
  </si>
  <si>
    <t>[FCVE] Renovacion de certificados para Service Principal</t>
  </si>
  <si>
    <t>OCD-100108</t>
  </si>
  <si>
    <t>[GISP][GISP-21126]  FDS para job@ de ejecucion de NMAC</t>
  </si>
  <si>
    <t>OCD-98986</t>
  </si>
  <si>
    <t>WBDP - Actualizacion de fuentes a NET Framework 4.8 y C#12</t>
  </si>
  <si>
    <t>OCD-98569</t>
  </si>
  <si>
    <t>[FDYE] Resincronizacion del componente vneteu2fdyec01</t>
  </si>
  <si>
    <t>OCD-99707</t>
  </si>
  <si>
    <t>[OPBK][OPBK-7454] Configurar always on en webapps</t>
  </si>
  <si>
    <t>OCD-99955</t>
  </si>
  <si>
    <t>GENERACION DE LA LLAVE PRIVADA DE USUARIO EN BASE64</t>
  </si>
  <si>
    <t>OCD-99977</t>
  </si>
  <si>
    <t>[GISP] Cambiar la ruta de la lista adicional de whatsapp generada al pfile de gisp</t>
  </si>
  <si>
    <t>OCD-100224</t>
  </si>
  <si>
    <t>[ADCT][MCAM-6321] Asociar grupo de red a usuario para pruebas de automatizacion</t>
  </si>
  <si>
    <t>OCD-84413</t>
  </si>
  <si>
    <t xml:space="preserve">[CIAM] Generacion de credenciales CAS </t>
  </si>
  <si>
    <t>OCD-99912</t>
  </si>
  <si>
    <t>[S4AC] Configuracion Client Certificate en WAF - Certificacion</t>
  </si>
  <si>
    <t>OCD-100668</t>
  </si>
  <si>
    <t>[FNEL][FNEL-12628] Eliminar secreto sin uso del service principal SVPRFNELAPPCER01</t>
  </si>
  <si>
    <t>OCD-99966</t>
  </si>
  <si>
    <t>[PFMT][PFMT-9629] Actualizar IPs en web app de certificacion v5</t>
  </si>
  <si>
    <t>OCD-97535</t>
  </si>
  <si>
    <t>[YADL][ADLS][DATAF] - Creacion de directorios para integracion YADL-LHCL</t>
  </si>
  <si>
    <t>OCD-101225</t>
  </si>
  <si>
    <t>[DPAN] Actualizar valor de estatus a 0, en usuario para bloqueo y desbloqueo</t>
  </si>
  <si>
    <t>OCD-89466</t>
  </si>
  <si>
    <t>[FDYE] Despliegue api partner</t>
  </si>
  <si>
    <t>OCD-99957</t>
  </si>
  <si>
    <t>[DTEX][DTEXX-6502] Actualizar Campo Iniciativa en Base de Datos DTEX</t>
  </si>
  <si>
    <t>OCD-99350</t>
  </si>
  <si>
    <t>[SAPY][LNSWCLG-21453] Configurar funcion envio de correo EnviaNotificicacion</t>
  </si>
  <si>
    <t>OCD-97949</t>
  </si>
  <si>
    <t>[CMCC] [LSDR-7045] MSV Business Claimcases v1.2.9</t>
  </si>
  <si>
    <t>OCD-99353</t>
  </si>
  <si>
    <t>[SRIX][SOGITF-44814] Configuracion app-srec-itx-router-send v28</t>
  </si>
  <si>
    <t>OCD-99379</t>
  </si>
  <si>
    <t>[FDYE] Desplegar Function Encriptar Documentos</t>
  </si>
  <si>
    <t>OCD-100562</t>
  </si>
  <si>
    <t>[SREC][SOGITS-14290] API BS SREC OPERATION NUMBER V1 | Configuraciones</t>
  </si>
  <si>
    <t>OCD-99014</t>
  </si>
  <si>
    <t>[YADL][ADLS][DATAF] - Creacion de directorios para integracion YADL-LHCL (YACM)</t>
  </si>
  <si>
    <t>OCD-97395</t>
  </si>
  <si>
    <t>[SFCM][LSDR-7737] Migrar Atlas 3 MSV Identity Blocking</t>
  </si>
  <si>
    <t>OCD-99737</t>
  </si>
  <si>
    <t>[TJPP][EPBTTJARTU-14635] Registro de Certificado Digital de Collinson</t>
  </si>
  <si>
    <t>OCD-100044</t>
  </si>
  <si>
    <t>[FNEL] [FNEL] [FNEL-9894] Ampliar Horario de Web de Letras</t>
  </si>
  <si>
    <t>OCD-100795</t>
  </si>
  <si>
    <t>[SFGI][GISP-18933][ApiTransversal][MSV] - Adecuar Grafana en el MSV UX Customer Collection Overview Segmented Portfolio V1</t>
  </si>
  <si>
    <t>OCD-88772</t>
  </si>
  <si>
    <t>[FIEC][NSTARK-27923] Despliegue de microservicio asignador de analista</t>
  </si>
  <si>
    <t>OCD-96887</t>
  </si>
  <si>
    <t>[ZEUS][TPBSSFBS-1235] Despliegue API Payment Fix Cabecera Customer Doc Number</t>
  </si>
  <si>
    <t>OCD-98949</t>
  </si>
  <si>
    <t>[CMCC] Eliminar Certificados Baltimore CyberTrust Root</t>
  </si>
  <si>
    <t>OCD-95275</t>
  </si>
  <si>
    <t>[TJPP][EPBTTJARTU-14048] Despliegue de APIM - API BS Membership V1</t>
  </si>
  <si>
    <t>OCD-101023</t>
  </si>
  <si>
    <t>[CPTC] [CPTCSFTC-9918] Actualizacion de API Credit Card Management v1</t>
  </si>
  <si>
    <t>OCD-93810</t>
  </si>
  <si>
    <t>Resetear y Agregar clave de usuario APS7&lt;CER/PRO&gt; a AKV akvteu2aisa&lt;CERT/PROD&gt;</t>
  </si>
  <si>
    <t>OCD-99668</t>
  </si>
  <si>
    <t>[TJPP][EPBTTJARTU-14618] Despliegue de herramientas de monitoreo sobre el cluster de AKS aksveu2tjppp01 - TJPP</t>
  </si>
  <si>
    <t>OCD-99576</t>
  </si>
  <si>
    <t>[FCVE] Actualizar delivery branch para ms NTLC - DC2</t>
  </si>
  <si>
    <t>OCD-100182</t>
  </si>
  <si>
    <t>[FCVE] Habilitar componentes para despliegue del API Channel FCVE Factoring Operation Register V1</t>
  </si>
  <si>
    <t>OCD-99777</t>
  </si>
  <si>
    <t>[NOCL][NOCL-8247] Gestion de transaccion fallida del Pull con la funcionalidad de volver a operar</t>
  </si>
  <si>
    <t>OCD-100042</t>
  </si>
  <si>
    <t>[NEGO] Creacion de token de validacion para autenticacion entre Jenkins y Hashicorp Vault</t>
  </si>
  <si>
    <t>Anthony Bryan Onori Lopez (anthonyonori@bcp.com.pe)</t>
  </si>
  <si>
    <t>OCD-95545</t>
  </si>
  <si>
    <t>[BAUT] Autenticacion con tarjetas de Credito clave 6 e integracion a FBOM F&amp;F</t>
  </si>
  <si>
    <t>OCD-93041</t>
  </si>
  <si>
    <t>[CDPH] Agregar nuevos atributos al cuerpo de la solicitud del endpoint API UX CDPH Mortgage Customer Offer V1</t>
  </si>
  <si>
    <t>OCD-91531</t>
  </si>
  <si>
    <t>[XESS] - Upgrade del Ingress Controller v1.9.6</t>
  </si>
  <si>
    <t>OCD-100976</t>
  </si>
  <si>
    <t>[EVA0] [PALPD-8854] Correccion whitelist de bing</t>
  </si>
  <si>
    <t>OCD-95223</t>
  </si>
  <si>
    <t>APOB - Implementacion de reintentos para servicio de desencriptado y consumo de api apob opn numb</t>
  </si>
  <si>
    <t>OCD-96101</t>
  </si>
  <si>
    <t>[APSA] [APSA] [APSAATS-42723] Despliegue de Servicio, API NSDC Zconnect</t>
  </si>
  <si>
    <t>OCD-97861</t>
  </si>
  <si>
    <t>OCD-98606</t>
  </si>
  <si>
    <t>[MBOB] Android - Actualizacion de certificado MA WAF</t>
  </si>
  <si>
    <t>OCD-91430</t>
  </si>
  <si>
    <t>[CPPY] [PPELVD-17845][CPPY] Instrumentar MS BS de la aplicacion CPPY para su visualizacion en Grafana</t>
  </si>
  <si>
    <t>OCD-99362</t>
  </si>
  <si>
    <t>[SRIX][SOGITF-44765] Despliegue de aplicacion business-srec-connection-interface-v3</t>
  </si>
  <si>
    <t>OCD-95288</t>
  </si>
  <si>
    <t>[APSA] [APSAATS-46836] Despliegue de Business-card-credential-v1 Proyecto CVV2 Dinamico</t>
  </si>
  <si>
    <t>OCD-94441</t>
  </si>
  <si>
    <t>[TMAA][SERVI-10706] Habilitador nueva adopcion HV-AKS - Delivery Branch 1.2.1</t>
  </si>
  <si>
    <t>OCD-89369</t>
  </si>
  <si>
    <t>[CHCC] CONFIGURACION Y DESPLIEGUE DE FBOM EN CHCC</t>
  </si>
  <si>
    <t>OCD-100965</t>
  </si>
  <si>
    <t>[SREC][EPAG] Actualizacion de delivery branch 1.2.1 en APIs  BS Ecosystem Company y Ecosystem Company Limits</t>
  </si>
  <si>
    <t>OCD-95679</t>
  </si>
  <si>
    <t>[DIWA] [DIWATCTDUS-4797] Renovacion de certificado appdapdiwakafka{env}</t>
  </si>
  <si>
    <t>OCD-97856</t>
  </si>
  <si>
    <t>[RBDN] [BDNH-13990] Implementacion de marca DJ en motor de reglas - Flujo Rating</t>
  </si>
  <si>
    <t>OCD-99528</t>
  </si>
  <si>
    <t>[YAPE][PAGOS] Actulizacion de map account redis en cashout</t>
  </si>
  <si>
    <t>OCD-100944</t>
  </si>
  <si>
    <t>[SREC] [EPAG][SRECC-17927] Migracion delivery branch API Oferer - MS EPAG OperationNumber</t>
  </si>
  <si>
    <t>OCD-100247</t>
  </si>
  <si>
    <t>[MBBK] [BANKI1] F&amp;F Visualizacion del CVV2 dinamico - Android</t>
  </si>
  <si>
    <t>Jorge Arturo Tafur Pastor (jorgetafur@bcp.com.pe)</t>
  </si>
  <si>
    <t>Milagros Judith Hermoza Reyes (milagroshermoza@bcp.com.pe)</t>
  </si>
  <si>
    <t>OCD-99393</t>
  </si>
  <si>
    <t>[MBBK] [AYP-21925][AYP] Ejecucion F&amp;F iOS Organizate SDK</t>
  </si>
  <si>
    <t>Paulo Rodrigo Noronha Orozco (paulonoronha@bcp.com.pe)</t>
  </si>
  <si>
    <t>OCD-97520</t>
  </si>
  <si>
    <t>[SREC][EPAG] Creacion suscription key TAPI</t>
  </si>
  <si>
    <t>OCD-84682</t>
  </si>
  <si>
    <t>[SFTC][SFTC-3238] Despliegue del microservicio de combo (Ampliacion + PTC)</t>
  </si>
  <si>
    <t>OCD-100103</t>
  </si>
  <si>
    <t>[NTLC][TCROSS][2025Q2]Actualizar tablas de Base de datos de bandeja con nuevas columnas</t>
  </si>
  <si>
    <t>OCD-88197</t>
  </si>
  <si>
    <t>[WISE] Actualizar certificado de Service Principal SVPRWISEWAPCER01 y SVPRWISEWAPPRO01</t>
  </si>
  <si>
    <t>OCD-99636</t>
  </si>
  <si>
    <t>[SFCP] [SFCP][PCRVE-14230] Eliminar subscriptionKey en channel-sfcp-personal-loan-simulation</t>
  </si>
  <si>
    <t>OCD-91352</t>
  </si>
  <si>
    <t>[SREC] [EPAG] - Update resource plan y redisson en API PU Collection Payment</t>
  </si>
  <si>
    <t>OCD-100093</t>
  </si>
  <si>
    <t>[LTSP] [SCL-3504] SDK Loyalty IOs Package 4.19 | 5.0.0</t>
  </si>
  <si>
    <t>OCD-97660</t>
  </si>
  <si>
    <t>[NTLC] [NTLCTX-28767] Corregir bug generado por respuestas extensas de RSA y actualizar tipo de cambio desde el detalle de una Transferencia Interbancaria</t>
  </si>
  <si>
    <t>OCD-98220</t>
  </si>
  <si>
    <t>[NTLC] [NTLCTX-28537] Habilitar operaciones de Transferencias Interbancarias en reporte Coldview</t>
  </si>
  <si>
    <t>OCD-94943</t>
  </si>
  <si>
    <t>[MBBK] [BACK] Actualizar Version Redis Apis CEF</t>
  </si>
  <si>
    <t>OCD-98147</t>
  </si>
  <si>
    <t>[APSA] ESTABILIDAD - Crear job de rollback para Integracion de HV</t>
  </si>
  <si>
    <t>OCD-72188</t>
  </si>
  <si>
    <t>[NTLC] M1: Despliegue de MS UX massive payment management cts v1 &amp; app massive payment order cts v1 &amp; app massive payment cts v1</t>
  </si>
  <si>
    <t>OCD-100067</t>
  </si>
  <si>
    <t>[NTLC][TCROSS][2025Q2] [Integracion Host to Host - Factoring Hub] Adecuacion de Fronts de Bandejas</t>
  </si>
  <si>
    <t>OCD-97428</t>
  </si>
  <si>
    <t>[NHBK][INFRA-9703][INFRA] Renovacion certificados SERVICE PRINCIPAL APIS BS NHBK (SVPRNHBKAPIMCER02, SVPRNHBKAPIMPRO02)</t>
  </si>
  <si>
    <t>OCD-95986</t>
  </si>
  <si>
    <t>[MCOB][CIIAM-14597] Renovar certificados digitales de la Service Principal</t>
  </si>
  <si>
    <t>OCD-78409</t>
  </si>
  <si>
    <t>[NTLC] M3: Despliegues de ms app mp normalization cts v1;  app mp process cts v1; app mp processing errors cts v1 y app send mp operations cts v1</t>
  </si>
  <si>
    <t>OCD-100082</t>
  </si>
  <si>
    <t>[NTLC][TCROSS][2025Q2] Creacion de secretos en HV y de ConfigMaps para Api business-ntlc-approval-event-v3</t>
  </si>
  <si>
    <t>OCD-99473</t>
  </si>
  <si>
    <t>[LHCL][UDV][GRUPO_DE_RED][AUTODOC] -  Eliminacion de grupo de red UDV FE_KEYNUA LHCL en Produccion</t>
  </si>
  <si>
    <t>OCD-98938</t>
  </si>
  <si>
    <t>[ZEUS][TPBSSFBS-1512] Despliegue API Health</t>
  </si>
  <si>
    <t>OCD-100968</t>
  </si>
  <si>
    <t>[NTLC] [XNTLCNI-25420] Despliegue Configuracion de Perfiles: Se lleva una modificacion para quitar el delay en el boton continuar para evitar que el cliente borre el nombre de perfil y lo guarde</t>
  </si>
  <si>
    <t>OCD-99033</t>
  </si>
  <si>
    <t>[FNEL] [FCVE] Agregar estado de documento en Acquirer Document</t>
  </si>
  <si>
    <t>OCD-98459</t>
  </si>
  <si>
    <t>[NTLC] [NTLCTX-28860]Modificacion de mensaje de modal de topes por Canal Overview Interbank</t>
  </si>
  <si>
    <t>OCD-100158</t>
  </si>
  <si>
    <t>[SREC][STEF] Desplegar APIS de Sunat - Actualizar Delibery Branch 1.2.1</t>
  </si>
  <si>
    <t>OCD-74491</t>
  </si>
  <si>
    <t>[NTLC] M2: Despliegue de MS UX massive payment order cts v1 &amp; app massive payment validation cts v1</t>
  </si>
  <si>
    <t>OCD-98112</t>
  </si>
  <si>
    <t>[PXTI] - Actualizar Job Jenkins hacia GitHub</t>
  </si>
  <si>
    <t>OCD-99092</t>
  </si>
  <si>
    <t>[OPBK][OPBK-7153] Despliegue de aplicacion Dashboard Analytics 1.3.0</t>
  </si>
  <si>
    <t>OCD-98523</t>
  </si>
  <si>
    <t>[FIEC][FIECC-128] Upgrade delivery 1.2.1</t>
  </si>
  <si>
    <t>OCD-98626</t>
  </si>
  <si>
    <t>[NTLC][NTLCTX-27750] Añadir en los header el parametro orig-device-id en propias y terceros</t>
  </si>
  <si>
    <t>OCD-97849</t>
  </si>
  <si>
    <t>[APSA] ESTABILIDAD - Adopcion de Hashicorp Vault Modo convivencia</t>
  </si>
  <si>
    <t>OCD-100807</t>
  </si>
  <si>
    <t>[NOCL][NOCL-8345] Actualizacion de banners en la landing: Cupon, Cambio Expres y Comparacion</t>
  </si>
  <si>
    <t>OCD-97534</t>
  </si>
  <si>
    <t>[BNFC] - Eliminacion de SVPRBNFCAPIMCER02 &amp; SVPRBNFCAPIMPRO02</t>
  </si>
  <si>
    <t>OCD-100173</t>
  </si>
  <si>
    <t>[PPEL] Ethical Hacking - Actualizacion de datos</t>
  </si>
  <si>
    <t>OCD-100338</t>
  </si>
  <si>
    <t>[NTLC][NTLCTX-29083] Crear tabla queue_tracking y agregar campos a tabla Notification en base de datos de Transferencias Masivas</t>
  </si>
  <si>
    <t>OCD-90749</t>
  </si>
  <si>
    <t>[MBBK] [BANKING1] Despliegue API UX MBBK Card Pin Management v1</t>
  </si>
  <si>
    <t>OCD-99903</t>
  </si>
  <si>
    <t>[NTLC] Desplegar properties de API app-ntlc-massive-payment-validation-cts-v1 en ConfigMaps</t>
  </si>
  <si>
    <t>OCD-95262</t>
  </si>
  <si>
    <t>[APSA] ESTABILIDAD - Configuracion Rate limit - [API Account affiliation]</t>
  </si>
  <si>
    <t>OCD-98246</t>
  </si>
  <si>
    <t>[SRCR] Migracion a FW BCP Patterns 1.3.0 en MSV BUSINESS THIRD PARTY PAYMENT EXECUTION</t>
  </si>
  <si>
    <t>OCD-99816</t>
  </si>
  <si>
    <t>[CDPH] Actualizacion Proyecto Webapp para despliegues automatizados</t>
  </si>
  <si>
    <t>OCD-95256</t>
  </si>
  <si>
    <t>[CPCC] [PODERES] Desplegar manejo de ejecucion MS poderes</t>
  </si>
  <si>
    <t>OCD-97997</t>
  </si>
  <si>
    <t>[PPEL] [CTA CTE] Agregar validaciones adicionales en Archivo Negativo</t>
  </si>
  <si>
    <t>OCD-88357</t>
  </si>
  <si>
    <t>[NHBK] Despliegue API UX NHBK Customer Enrollment V1</t>
  </si>
  <si>
    <t>OCD-99530</t>
  </si>
  <si>
    <t>[DPLZ] [PDCTS-15063] -  Implementacion Always Encrypted Keys en BBDD</t>
  </si>
  <si>
    <t>OCD-92990</t>
  </si>
  <si>
    <t>[APCS] [APCSA-17851] Comunicacion con Hashicorp Vault por Namespace</t>
  </si>
  <si>
    <t>OCD-94518</t>
  </si>
  <si>
    <t>[MBBK] [HBKBE-17535] Despliegue api channel-badi-grant-campaign-management-v1</t>
  </si>
  <si>
    <t>OCD-89418</t>
  </si>
  <si>
    <t>[XT21] Consumo de secretos desde el aplicativo web</t>
  </si>
  <si>
    <t>OCD-96679</t>
  </si>
  <si>
    <t>[FCVE][DCFCVE-17919] API UX Exportacion Comisiones de Confirmacion</t>
  </si>
  <si>
    <t>OCD-99952</t>
  </si>
  <si>
    <t>[NTLC][TCROSS][2025Q2] Creacion de nueva tabla de control de contratos en Bandeja</t>
  </si>
  <si>
    <t>OCD-99432</t>
  </si>
  <si>
    <t>[SFBS]-Eliminar Secreto AKS-rootcert-azure Baltimore</t>
  </si>
  <si>
    <t>OCD-97653</t>
  </si>
  <si>
    <t>[DIWA] [DIWATCTDUS-4815] Renovacion de certificado CardTokenLifeCycle{env}.lima.bcp.com.pe</t>
  </si>
  <si>
    <t>OCD-97238</t>
  </si>
  <si>
    <t>[LHCL][UDV][GRUPO_DE_RED][AUTODOC] -  Configuracion de grupo de red para FE_CULQI</t>
  </si>
  <si>
    <t>Eligio Espinoza Casio (eligioespinoza@bcp.com.pe)</t>
  </si>
  <si>
    <t>OCD-100196</t>
  </si>
  <si>
    <t>OCD-100268</t>
  </si>
  <si>
    <t>[LHCL][UDV][GRUPO_DE_RED][AUTODOC] -  Configuracion de grupo de red para LHCL</t>
  </si>
  <si>
    <t>OCD-99066</t>
  </si>
  <si>
    <t>[HTOH][NTLCSHTH-3868] Desplegar API async-htoh-operation-response-v1</t>
  </si>
  <si>
    <t>OCD-97125</t>
  </si>
  <si>
    <t>BNFC - Cambios en WAF Cert - Eliminacion Certificado Certificacion</t>
  </si>
  <si>
    <t>OCD-99890</t>
  </si>
  <si>
    <t>[SHCL][JENKINS][SILVER][DATAB][DATAF][Pipel_Jenki] Implementar 5 nuevos campos Cosmos para reducir el Off Loading</t>
  </si>
  <si>
    <t>Jean Pierre Vasquez Ancache (jeanpvasquez@bcp.com.pe)</t>
  </si>
  <si>
    <t>OCD-99382</t>
  </si>
  <si>
    <t>[APCI] Creacion de carpeta npci en repositorio apsa-properties-configuration</t>
  </si>
  <si>
    <t>Arnold Luis Ingunza Alvarez (arnoldingunza@bcp.com.pe)</t>
  </si>
  <si>
    <t>OCD-97915</t>
  </si>
  <si>
    <t>[HTOH] [NTLCSHTH-3870] Desplegar Azure Function htoh-fnct-api-response-df-in-v1</t>
  </si>
  <si>
    <t>OCD-100535</t>
  </si>
  <si>
    <t>[CCM1] [CCM1CCM-12295] Renovacion de Certificado y client-secret de los service principal SVPRCCM1AZFN&lt;ENV&gt;03 y SVPRCCM1AZFN&lt;ENV&gt;04 en flujo de Estado de Cuenta</t>
  </si>
  <si>
    <t>OCD-96921</t>
  </si>
  <si>
    <t>[LTSP] Registro de Secretos en HV para pruebas automatizadas en certificacion - Iniciativa Primax</t>
  </si>
  <si>
    <t>OCD-100568</t>
  </si>
  <si>
    <t>[GISP] [GISP-20908] - Agregar limpieza de tablas de cliente legal en transferci</t>
  </si>
  <si>
    <t>OCD-101516</t>
  </si>
  <si>
    <t>[LDMP] Actualizar token databricks</t>
  </si>
  <si>
    <t>OCD-96583</t>
  </si>
  <si>
    <t>[SFPM][SFPM-6046] Agregar mas de 1 IDC en el correo de la logica de la conexion salesforce con outlook para agendar a varias empresas</t>
  </si>
  <si>
    <t>OCD-98545</t>
  </si>
  <si>
    <t>[GISP][GISP-20769] Corregir horario de ejecucion y validacion de archivo de pre-mora</t>
  </si>
  <si>
    <t>OCD-95635</t>
  </si>
  <si>
    <t>[YAPV] Cambio de limite - Integracion con API Nexus</t>
  </si>
  <si>
    <t>OCD-98383</t>
  </si>
  <si>
    <t>[CPTC] [CPTCSFTC-8864] Implementar la funcionalidad de Detalle de TC</t>
  </si>
  <si>
    <t>OCD-100046</t>
  </si>
  <si>
    <t>[COPH][COPH-14264] [SF] Modificacion de ingresos del Solicitante]</t>
  </si>
  <si>
    <t>OCD-97725</t>
  </si>
  <si>
    <t>[CMCC][CMCC-11762] - Release agregar label al campo numero de producto</t>
  </si>
  <si>
    <t>OCD-95653</t>
  </si>
  <si>
    <t>[SFPY][API][CPPY-28256] Habilitar en grafana y limpieza del API UX SFPY Customer Credit Rating V2</t>
  </si>
  <si>
    <t>OCD-98570</t>
  </si>
  <si>
    <t xml:space="preserve">[SFCP][PCRVE-14598] Optimizar el pipeline de migracion de documentos </t>
  </si>
  <si>
    <t>OCD-95716</t>
  </si>
  <si>
    <t>[SFTC][SFTC-3548] Registrar Orden en Capa Producto para Venta en Combo (Amp + PTC) - Happy Path</t>
  </si>
  <si>
    <t>OCD-95640</t>
  </si>
  <si>
    <t>[Salesforce][SFCO]Eliminar de Leads Historicos SFCO II</t>
  </si>
  <si>
    <t>OCD-98329</t>
  </si>
  <si>
    <t>[RPER] Regularizacion de Data Reporte de Evaluaciones</t>
  </si>
  <si>
    <t>OCD-101073</t>
  </si>
  <si>
    <t>[NTLC][NTLCM-10367] Aprovisionar config maps - API UX Account Overview V2, API UX File Order Management V2, APP File Order V1</t>
  </si>
  <si>
    <t>OCD-95479</t>
  </si>
  <si>
    <t>[SFCA][FRONTEND][SFCAA-5091] CAMBIAR EL NOMBRE DE LOS ARCHIVOS DE LOS DOCUMENTOS GENERADOS PJ</t>
  </si>
  <si>
    <t>OCD-98397</t>
  </si>
  <si>
    <t>[SCRMRLS-18110][SCRM] Casos de uso para implementacion de PostDeploy</t>
  </si>
  <si>
    <t>OCD-97570</t>
  </si>
  <si>
    <t>[GISP] GISP - Eliminar el proceso de copia de tablas de segementacion de GISP para la sombra de Big Bang</t>
  </si>
  <si>
    <t>OCD-100069</t>
  </si>
  <si>
    <t>[NTLC] Modificacion de Secreto para Config Server</t>
  </si>
  <si>
    <t>OCD-98502</t>
  </si>
  <si>
    <t>[AVPL][ATDC-9857] Configurar LBS AKS: Habilitar opcion “Guard” </t>
  </si>
  <si>
    <t>OCD-94808</t>
  </si>
  <si>
    <t>[SFFM][NHBKAIT-8247]Despliegue de contrato v1.1.0 de API UX SFFM Operation Mutual Fund V1</t>
  </si>
  <si>
    <t>OCD-100626</t>
  </si>
  <si>
    <t>[ZEUS][SFBS-11034] Despliegue de Config Maps del MS Generate Insurance file V2</t>
  </si>
  <si>
    <t>OCD-100136</t>
  </si>
  <si>
    <t>[NTLC][NTLCM-9296] Migracion Atlas 2.6.1 + Config Maps + DeliveryBranch 1.2.1 - API app-ntlc-account-statement-report-v1</t>
  </si>
  <si>
    <t>OCD-99459</t>
  </si>
  <si>
    <t>[CMCC][CMCC-11950] - Release para agregar pop-up a caida del servicio de productos</t>
  </si>
  <si>
    <t>OCD-100804</t>
  </si>
  <si>
    <t>[SFCP] [SFCP][PCRVE-14815] Despliegue APIM de la API UX SFCP Personal Loan Document V1</t>
  </si>
  <si>
    <t>Carlos Wilder Yrigoin Dominguez (carlosyrigoin@bcp.com.pe)</t>
  </si>
  <si>
    <t>OCD-99305</t>
  </si>
  <si>
    <t>[FNEL] [24516][FRONT] - Optimizacion de experiencia de usuario en el calculo de taza</t>
  </si>
  <si>
    <t>OCD-86863</t>
  </si>
  <si>
    <t>[GACE] Implementacion de mejora de api lenta de sunat</t>
  </si>
  <si>
    <t>OCD-97705</t>
  </si>
  <si>
    <t>[RPER] Creacion de Tablas y Procedures para los Planes de Tarjetas de Credito</t>
  </si>
  <si>
    <t>Jesus David Ramirez Flores (jesusramirezf@bcp.com.pe)</t>
  </si>
  <si>
    <t>OCD-94503</t>
  </si>
  <si>
    <t>[CDPH] Formato FCI - PRTW - API BS Person V5</t>
  </si>
  <si>
    <t>OCD-101659</t>
  </si>
  <si>
    <t>[NTLC] Despliegue de MS UX massive payment management cts v1</t>
  </si>
  <si>
    <t>OCD-99799</t>
  </si>
  <si>
    <t>[APOQ] Eliminar API deprecada en el AKS core-exchange-rate-v1</t>
  </si>
  <si>
    <t>OCD-100015</t>
  </si>
  <si>
    <t>[CPTC] [CPTCSFTC-9671][TC] Actualizacion de informacion de beneficios CERT / PROD</t>
  </si>
  <si>
    <t>OCD-100858</t>
  </si>
  <si>
    <t>[PXTI] Agregar link para libro de reclamos en landing Cuotealo</t>
  </si>
  <si>
    <t>OCD-96598</t>
  </si>
  <si>
    <t>[LTSP][SCL-3274] Deploy apim channel reward benefit v1.4.0 y Business Loyalty Program v1.3.0</t>
  </si>
  <si>
    <t>OCD-99203</t>
  </si>
  <si>
    <t>[APFE] MODIFICACION DE API BUSINESS-CONFIRMING-DOCUMENT-REPORTS</t>
  </si>
  <si>
    <t>OCD-95108</t>
  </si>
  <si>
    <t>[TOTP] Upgrade de INGRESS-CONTROLLER 1.11.2</t>
  </si>
  <si>
    <t>OCD-100392</t>
  </si>
  <si>
    <t>Eliminacion de Certificado rootcer-azure</t>
  </si>
  <si>
    <t>OCD-100623</t>
  </si>
  <si>
    <t>[CRVE][CCPLD-13750] Remocion de Certificado Root-Cert Azure Namespace crveux</t>
  </si>
  <si>
    <t>OCD-95680</t>
  </si>
  <si>
    <t>[FIES][WAPC-17779] Eliminar las tablas backups</t>
  </si>
  <si>
    <t>OCD-100434</t>
  </si>
  <si>
    <t>[NTLC][NTLC2-7789] Actualizar ConfigMap MS BS Corporate Customer Servicing Order</t>
  </si>
  <si>
    <t>OCD-99166</t>
  </si>
  <si>
    <t>[MBBK] [AYP-23068] Modificacion de Otros productos</t>
  </si>
  <si>
    <t>OCD-98124</t>
  </si>
  <si>
    <t>[LHCL][DDV][GRUPO_DE_RED][AUTODOC] -  Creacion de grupo de red para RANKINGTELEFONO DDV</t>
  </si>
  <si>
    <t>OCD-101327</t>
  </si>
  <si>
    <t>[PPEL] [PD] Correctivo Recalculo Desembolso</t>
  </si>
  <si>
    <t>OCD-99175</t>
  </si>
  <si>
    <t>[LENC] - Eliminar certificado moodys02.cert.partner y moodys02.partner en WAF</t>
  </si>
  <si>
    <t>OCD-96922</t>
  </si>
  <si>
    <t>[BAUT][CHCC-20751] Mejoras y homolgacion api ux Biometric Session management, homologacion de scopes bot de auth</t>
  </si>
  <si>
    <t>OCD-94146</t>
  </si>
  <si>
    <t>[CPPY] [PPELVD-18069][PRODUCCION] Actualizar cambios Contrato AVRO Asincrono CPPY Loan Application</t>
  </si>
  <si>
    <t>OCD-100459</t>
  </si>
  <si>
    <t>[EVA0] [PALPD-8832]  Subsanando vulnerabilidades de Ethical Hacking en APIS OTP</t>
  </si>
  <si>
    <t>OCD-99110</t>
  </si>
  <si>
    <t>[RPER] [DPCMN-22911] Eliminar certificado rootcert-azure - namespace RPER</t>
  </si>
  <si>
    <t>OCD-99357</t>
  </si>
  <si>
    <t>[KNDC] Resguardar datos DAC en servicio Cash Withdrawal de KNDC</t>
  </si>
  <si>
    <t>OCD-89419</t>
  </si>
  <si>
    <t>[YAPE][PAGOS] Renovacion de certificados MLE para interop con Yellowpepper</t>
  </si>
  <si>
    <t>OCD-98591</t>
  </si>
  <si>
    <t>[FIEC] [NSTARK-29607] Modificacion Tablas Carta Fianza en BD</t>
  </si>
  <si>
    <t>OCD-100038</t>
  </si>
  <si>
    <t>[CPCC] [MIG] [CTA CTE P. CONST] Adecuar finalizacion de orden. (ACT. MSV)</t>
  </si>
  <si>
    <t>OCD-99398</t>
  </si>
  <si>
    <t>[SREC][SOGITS-14176] Migracion delivery 1.2.1 Apis de BMO y COBRANZAS</t>
  </si>
  <si>
    <t>OCD-99422</t>
  </si>
  <si>
    <t>[AVOB] Habilitar conectividad hacia el topico CCM1</t>
  </si>
  <si>
    <t>OCD-96136</t>
  </si>
  <si>
    <t>[NCCM][BRMS-3805] - Actualizar properties de app-nccm-notification-email-v2 TTIB</t>
  </si>
  <si>
    <t>OCD-100369</t>
  </si>
  <si>
    <t>[FCVE][DCFCVE-17854] Despliegue front de Exportacion Comisiones de Confirmacion</t>
  </si>
  <si>
    <t>OCD-99554</t>
  </si>
  <si>
    <t>[LTSP] [SCL-3482] Mostrar informacion de estado de ofertas usadas, expiradas y su representacion textual.</t>
  </si>
  <si>
    <t>OCD-99072</t>
  </si>
  <si>
    <t>[TTCC] Pase a master Framework web Continuous Testing</t>
  </si>
  <si>
    <t>OCD-95481</t>
  </si>
  <si>
    <t xml:space="preserve">[B2CC][CERT] Configuracion de Credenciales para B2C </t>
  </si>
  <si>
    <t>OCD-99986</t>
  </si>
  <si>
    <t>[APPV] Configuracion de tokens para ConfigMaps</t>
  </si>
  <si>
    <t>OCD-100686</t>
  </si>
  <si>
    <t>[GISP] Modificacion del proceso de migracion de gestiones de Vozy para que no dependa de notificaciones teams</t>
  </si>
  <si>
    <t>OCD-101637</t>
  </si>
  <si>
    <t>[YAPE][PAGOS] Incremento de replicas en HPA de API business-bcp-bucket-transfer-v2</t>
  </si>
  <si>
    <t>DARD</t>
  </si>
  <si>
    <t>OCD-99403</t>
  </si>
  <si>
    <t>[DPAN] Generacion de secretos para uso de RSA</t>
  </si>
  <si>
    <t>OCD-100643</t>
  </si>
  <si>
    <t>[PPEL] [PPEL] Configuracion secretos UX PPEL Sink Connector Current Account</t>
  </si>
  <si>
    <t>OCD-101666</t>
  </si>
  <si>
    <t>[TTCC] Deploy imagen chromedriver134</t>
  </si>
  <si>
    <t>OCD-97405</t>
  </si>
  <si>
    <t>[OCRT][OCRT-662] Despliegue Function - documentos RT</t>
  </si>
  <si>
    <t>OCD-99284</t>
  </si>
  <si>
    <t>[APOQ] - API BS SAGA Accounting Transfer Execution V1 - Fix Null Pointer Error</t>
  </si>
  <si>
    <t>OCD-100113</t>
  </si>
  <si>
    <t>[S4AR] Despliegue del SK en el api Employee Data Management - Certificacion</t>
  </si>
  <si>
    <t>OCD-100131</t>
  </si>
  <si>
    <t>[S4AC] Despliegue del SK para Api Partner - Certificacion</t>
  </si>
  <si>
    <t>OCD-100288</t>
  </si>
  <si>
    <t>[CPTC] [CPTC][TC] Actualizacion de la BBDD - campo de exoneracion de membresia</t>
  </si>
  <si>
    <t>OCD-100177</t>
  </si>
  <si>
    <t>[PRCG] PRCG Actualizar parametro de entrada en llamada al store procedure dentro del api bs effective annual rate</t>
  </si>
  <si>
    <t>OCD-99790</t>
  </si>
  <si>
    <t>[COPH][COPH-9388]Accesos Perfil de Soporte</t>
  </si>
  <si>
    <t>OCD-98115</t>
  </si>
  <si>
    <t>[SFPM][SFPM-7016] Configuracion de AKS para eliminacion de rootcert-azure</t>
  </si>
  <si>
    <t>OCD-97632</t>
  </si>
  <si>
    <t>[YABO] Funcionalidad Abonos - Creacion de nuevo rol para equipo de diseño</t>
  </si>
  <si>
    <t>OCD-101047</t>
  </si>
  <si>
    <t>[FNEL] [FNEL] Actualizacion de base datos , creacion de indices y unique constrain, actualizacion de horario de pipeline datafactory</t>
  </si>
  <si>
    <t>OCD-97694</t>
  </si>
  <si>
    <t>[SFPY] [SFPY][API][CPPY-28453] Habilitar en grafana y limpieza del API UX SFPY Credit Line Evaluation V1</t>
  </si>
  <si>
    <t>OCD-98217</t>
  </si>
  <si>
    <t>[CDPH] Correccion de manejo de errores en Mortgage Management</t>
  </si>
  <si>
    <t>OCD-96653</t>
  </si>
  <si>
    <t>[SHCL] Streaming Life &amp; Health insurance</t>
  </si>
  <si>
    <t>OCD-97551</t>
  </si>
  <si>
    <t>[SAPY][LNSWCLG-19475] Crear pipeline de transferencia de databricks a ADLS</t>
  </si>
  <si>
    <t>OCD-96219</t>
  </si>
  <si>
    <t>[EPAG] Creacion de Secreto Multilinea en Keyvault AUTH - Public Key TAPI</t>
  </si>
  <si>
    <t>OCD-98889</t>
  </si>
  <si>
    <t>SRDD Correccion primera Carga del dia en archivos de afiliacion</t>
  </si>
  <si>
    <t>OCD-100894</t>
  </si>
  <si>
    <t>[NTLC][NTLC2-7847] Creacion service account api bs y ux  para reporte de pagos</t>
  </si>
  <si>
    <t>OCD-101470</t>
  </si>
  <si>
    <t>[DPAN] Generacion de Contenedor en Block Storage</t>
  </si>
  <si>
    <t>OCD-98165</t>
  </si>
  <si>
    <t>[PPELVD-17910][PPEL][Evaluacion en Linea] Configurar Grafana / Atlas / GitOps / Exclude Secrets en APIs</t>
  </si>
  <si>
    <t>OCD-98268</t>
  </si>
  <si>
    <t>[SPYM][STPMYCBRP-6179] Renovacion de Certificados Digitales SPYM</t>
  </si>
  <si>
    <t>OCD-101402</t>
  </si>
  <si>
    <t>[CPCC] Desplegar config maps BS Customer Offer Current Account Information Profile V1</t>
  </si>
  <si>
    <t>OCD-100826</t>
  </si>
  <si>
    <t>[SRCR] [SRCR-19036] Fix Carga diferencial de tablas catalog (overwrite in read parquet)</t>
  </si>
  <si>
    <t>OCD-94161</t>
  </si>
  <si>
    <t>[NTLC] Despliegue API UX Deferred Payment V1</t>
  </si>
  <si>
    <t>OCD-98807</t>
  </si>
  <si>
    <t>[APOQ] Migration framework 3.0.0 de api core-financial-accounting-transaction-v1</t>
  </si>
  <si>
    <t>OCD-101238</t>
  </si>
  <si>
    <t>[SREC] [EPAG] - Migracion a version delivery branch 1.2.1 APIs Consents | payment | Obtain</t>
  </si>
  <si>
    <t>OCD-100761</t>
  </si>
  <si>
    <t>[SFBS][TPBSSFBS-709] Despliegue del Config Maps y Jobs del MS UX Customer Offer Health Insurance V1</t>
  </si>
  <si>
    <t>OCD-99547</t>
  </si>
  <si>
    <t>[MBOB] MBOB - iOS - Despliegue Xcode 16.2</t>
  </si>
  <si>
    <t>OCD-101300</t>
  </si>
  <si>
    <t>[FNEL] [FNEL-12739] Actualizacion de HPA adecuado para el api support-fnel-lot-v1</t>
  </si>
  <si>
    <t>OCD-100519</t>
  </si>
  <si>
    <t>[SSFT - MIGH2H] Activacion de 1 empresa H2H - TBIE</t>
  </si>
  <si>
    <t>OCD-100062</t>
  </si>
  <si>
    <t>SRDD Corregir sumatoria de montos totales en listado de reporte de cobro</t>
  </si>
  <si>
    <t>OCD-98024</t>
  </si>
  <si>
    <t>[WRDA] [WRDA-8145] Subsanar vulnerabilidades medias y bajas de la web/APIs - Dic 2024 (Implementacion en APIs)</t>
  </si>
  <si>
    <t>OCD-100933</t>
  </si>
  <si>
    <t>[APFE] Configuracion de contenedores en blob storage</t>
  </si>
  <si>
    <t>OCD-87025</t>
  </si>
  <si>
    <t>[LTSP] Configurar Mirror Transaction Formato FCI - Certificacion</t>
  </si>
  <si>
    <t>Ali Isaac Sancho Canaza (alisancho@bcp.com.pe)</t>
  </si>
  <si>
    <t>Jose Mendoza</t>
  </si>
  <si>
    <t>OCD-101428</t>
  </si>
  <si>
    <t>[NOCL] [NOCL-8806] Redireccionar el trafico de /blog a /blog/ y agregar la url del blog al sitemap.xml</t>
  </si>
  <si>
    <t>OCD-93023</t>
  </si>
  <si>
    <t>[YAPE][Pago de Servicios] Nuevo endpoint para informativo de limites</t>
  </si>
  <si>
    <t>OCD-100397</t>
  </si>
  <si>
    <t>[SFTC] [SFTC-4365] Despliegue de contrato open API para activacion de Tarjeta de credito</t>
  </si>
  <si>
    <t>OCD-101028</t>
  </si>
  <si>
    <t>[CPCC] [1 CTA CTE] Agregar Documento de Ficha Ruc</t>
  </si>
  <si>
    <t>OCD-99578</t>
  </si>
  <si>
    <t>[RPYM][STPMYCBRP-6340] Aprovisionamiento de Subnet, WebApps, App. Insight</t>
  </si>
  <si>
    <t>OCD-100918</t>
  </si>
  <si>
    <t>[NTLC] [NTLCRO-13014] Grafana Alias y Af. Cuentas</t>
  </si>
  <si>
    <t>OCD-100837</t>
  </si>
  <si>
    <t>[CRVE][CCPLD-13752] Remocion de Certificado Root-Cert Azure Namespace crvetests</t>
  </si>
  <si>
    <t>OCD-101407</t>
  </si>
  <si>
    <t>[TMAA][SERVI-11143] - Control de Errores MS Notifications + Obtener total de numero de cuentas MS Landing</t>
  </si>
  <si>
    <t>OCD-101982</t>
  </si>
  <si>
    <t>[PFMT][PFMT-9731] Actualizar indices en la BD para mejorar performance._#R#</t>
  </si>
  <si>
    <t>OCD-101031</t>
  </si>
  <si>
    <t>[PPEL] [PPELES-15352]  Fix consulta de operaciones</t>
  </si>
  <si>
    <t>OCD-96191</t>
  </si>
  <si>
    <t>[SRCR] [SRCR-18267] Desplegar microservicios al nuevo modelo de BD: Validate Debts v1, Debts No itx, Service Classification v1</t>
  </si>
  <si>
    <t>OCD-94570</t>
  </si>
  <si>
    <t>[NREM] [PREMI-9204] Despliegue async nrem  notification management v1</t>
  </si>
  <si>
    <t>OCD-99818</t>
  </si>
  <si>
    <t>OCD-93141</t>
  </si>
  <si>
    <t>[COPH][COPH-13951] : Habilitacion Comunicacion COPH - CCM</t>
  </si>
  <si>
    <t>OCD-90614</t>
  </si>
  <si>
    <t>[BADI] [BANKI1] Despliegue APP BADI CARD CREDENTIAL V1</t>
  </si>
  <si>
    <t>OCD-96601</t>
  </si>
  <si>
    <t>[Autenticacion] Registrar Reason en contenedor BlackList de cosmodb en el Flujo de Onboarding con tarjeta BCP PIN Incorrecto</t>
  </si>
  <si>
    <t>OCD-92921</t>
  </si>
  <si>
    <t>[TTIB][TTIBB-7879] Proyecto Interoperabilidad - Crear service principal para conexion con event hub de CCM1</t>
  </si>
  <si>
    <t>OCD-98137</t>
  </si>
  <si>
    <t>[APSY][APSYA-15783] - API CR Saving Account Agreement V1 - Migracion al APIM CORE</t>
  </si>
  <si>
    <t>OCD-100378</t>
  </si>
  <si>
    <t>[XT21] [XT21][XT21DT-16359] Despliegue APIM para la API UX XT21 CREDIT CARD OFFER V1</t>
  </si>
  <si>
    <t>OCD-98749</t>
  </si>
  <si>
    <t>[WRDA] [WRDA-9523] Homologar correcciones de Ethical Hacking (EH) - SDK 2024</t>
  </si>
  <si>
    <t>OCD-98129</t>
  </si>
  <si>
    <t>[MCMP] [NTLCPM-23398] Externalizacion de constantes de APP-MCMP-MASSIVE-PAYMENT-REPLY-V1</t>
  </si>
  <si>
    <t>OCD-97486</t>
  </si>
  <si>
    <t>[RPYM] [FNEL-12022] Deshabilitar Trigger del pipeline carga aceptante bd tactica</t>
  </si>
  <si>
    <t>OCD-99436</t>
  </si>
  <si>
    <t>[PPEL] [PPELVD-19171][PPEL] MS App Customer - Actualizar el consumo del MS BS Citizen</t>
  </si>
  <si>
    <t>OCD-100269</t>
  </si>
  <si>
    <t>[FIEC] Homologacion pre y post embarque</t>
  </si>
  <si>
    <t>OCD-98094</t>
  </si>
  <si>
    <t>[LTSP] LTSP - BBDD MemberId y Redemption Mapping</t>
  </si>
  <si>
    <t>OCD-94929</t>
  </si>
  <si>
    <t>[NOCL] Ejecucion FCI Account V4</t>
  </si>
  <si>
    <t>OCD-99701</t>
  </si>
  <si>
    <t>[SREC][SOGITS-14176] Migracion delivery 1.2.1 Apis de COBRANZAS</t>
  </si>
  <si>
    <t>OCD-97975</t>
  </si>
  <si>
    <t>[MCMP] [NTLCPM-23396] Externalizacion de constantes de BUSINESS-MASSIVE-PAYMENT-VALIDATION-V1</t>
  </si>
  <si>
    <t>OCD-99104</t>
  </si>
  <si>
    <t>[SFCO][SCRMV360-21565] ACTUALIZACION DE APIM-SECRET UX</t>
  </si>
  <si>
    <t>OCD-98072</t>
  </si>
  <si>
    <t>[MCMP] [NTLCPM-23397] Externalizacion de constantes de BUSINESS-MASSIVE-PAYMENT-EXECUTION-V1</t>
  </si>
  <si>
    <t>OCD-100265</t>
  </si>
  <si>
    <t>[FCVE] [DCFCVE-19107] Cambio del user-code de el microservicio de channel-fcve-confirming-management-relationship</t>
  </si>
  <si>
    <t>Andrea Pilar Llerena Zuniga (andreallerena@bcp.com.pe)</t>
  </si>
  <si>
    <t>Jose Miguel De La Flor Mejia (josedelaflor@bcp.com.pe)</t>
  </si>
  <si>
    <t>OCD-90368</t>
  </si>
  <si>
    <t>[SRCR][SRCR-16526] Strangler Service Bill - Habilitacion NTLC, YAPE, NHBK</t>
  </si>
  <si>
    <t>OCD-101344</t>
  </si>
  <si>
    <t>[AgileOps][LHCL][SECOPS] - Gestion de accesos al PFILEP15 LEADS BANA INCUMPLIMIENTO</t>
  </si>
  <si>
    <t>OCD-101792</t>
  </si>
  <si>
    <t>[LHCL][RDV][GESTI_DE_ACCES] - Gestion de accesos de usuario de aplicacion para acceder a RAIT</t>
  </si>
  <si>
    <t>OCD-98762</t>
  </si>
  <si>
    <t>[SHCL][TEMP][DATAF] Transferencia de archivos de solicitudes</t>
  </si>
  <si>
    <t>OCD-100127</t>
  </si>
  <si>
    <t>[NREM][NREM-484] Creacion de Job Jenkins APIM OUTBOUND</t>
  </si>
  <si>
    <t>OCD-99980</t>
  </si>
  <si>
    <t>[SHCL][JENKINS][SILVER][DATAB][DATAF][Pipel_Jenki] Proceso batch de generacion de reportes de transciones</t>
  </si>
  <si>
    <t>OCD-97553</t>
  </si>
  <si>
    <t>[SRIX-ITX-WA] Configuracion de Logs | LBS_WAPC_005 | CERT y PROD</t>
  </si>
  <si>
    <t>Leandro Jair Burgos Robles (leandroburgos@bcp.com.pe)</t>
  </si>
  <si>
    <t>OCD-100760</t>
  </si>
  <si>
    <t>[RPER] habilitacion Hashicorp Vault para API products V2</t>
  </si>
  <si>
    <t>OCD-100053</t>
  </si>
  <si>
    <t>[ADCT][MCAM-6321]Creacion de usuario - Activar el login del usuario para automatizacion de pruebas de ADCT</t>
  </si>
  <si>
    <t>OCD-101008</t>
  </si>
  <si>
    <t>[APOQ] Update de los productos del APIM core-exchange-rate-v1</t>
  </si>
  <si>
    <t>OCD-100346</t>
  </si>
  <si>
    <t>[CPPY][CPPY-28645] Eliminacion en AKS: MS business-loan-application-transfer-v1</t>
  </si>
  <si>
    <t>OCD-101634</t>
  </si>
  <si>
    <t>[SRCR] - Actualizacion numero de particiones topicos SREC - CFK</t>
  </si>
  <si>
    <t>OCD-101508</t>
  </si>
  <si>
    <t>[CCM1][INFRA] Reconstruccion del Aprovisionamiento de Redis - Certficacion</t>
  </si>
  <si>
    <t>Hienka Ajalcrina Blas (hienkaajalcrinab@bcp.com.pe)</t>
  </si>
  <si>
    <t>OCD-99010</t>
  </si>
  <si>
    <t>[YABO] - Creacion de roles para web Backoffice - Modulo de Menu y Atajos</t>
  </si>
  <si>
    <t>OCD-98280</t>
  </si>
  <si>
    <t>[ZEUS][TPBSSFBS-1219] Generar Correlativo API Health</t>
  </si>
  <si>
    <t>OCD-100697</t>
  </si>
  <si>
    <t>[GISP] Pase de tabla intermedia para el ordenamiento de cuotas vencidas</t>
  </si>
  <si>
    <t>OCD-101606</t>
  </si>
  <si>
    <t>[FDYE] Rate Limit Api Partner FDYE Document Signature</t>
  </si>
  <si>
    <t>OCD-101000</t>
  </si>
  <si>
    <t>[APCI] Configuracion circuit breaker</t>
  </si>
  <si>
    <t>OCD-97838</t>
  </si>
  <si>
    <t>[SFTC][SFTC-3989] Registro de la orden combo del flujo venta combo - Unhappy Path</t>
  </si>
  <si>
    <t>OCD-100291</t>
  </si>
  <si>
    <t>[CPTC] [CPTC][TC] Actualizacion del Listado y detalle de productos - campo de exoneracion de membresia</t>
  </si>
  <si>
    <t>OCD-101182</t>
  </si>
  <si>
    <t>[DPAN] [DPAN] [DPAN-8918] Eliminar certificado baltimore</t>
  </si>
  <si>
    <t>OCD-97401</t>
  </si>
  <si>
    <t>[SRIX] Configuracion de aplicacion app-srec-itx-dispatcher-v35 SEDAPAL</t>
  </si>
  <si>
    <t>OCD-98414</t>
  </si>
  <si>
    <t>[SFPY][SF][CPPY-28523] Actualizacion Datos PJ - Implementar restricciones para emails de facturacion electronica</t>
  </si>
  <si>
    <t>OCD-97536</t>
  </si>
  <si>
    <t>[CMCC-11759][SFCM] Open Telemetry UX SFCM Claim Case</t>
  </si>
  <si>
    <t>OCD-98439</t>
  </si>
  <si>
    <t>[SFAF][APIS][SCRMV360-21479] Adiccionar issuer</t>
  </si>
  <si>
    <t>OCD-95930</t>
  </si>
  <si>
    <t>[SCRM][SCRMRLS-16927] Habilitar el proceso PRC300 - Descarga de eventos Cloud [BATCH]</t>
  </si>
  <si>
    <t>OCD-101121</t>
  </si>
  <si>
    <t>[RPYM][STPMYCBRP-6607] Configurar de Key Vault y Base de Datos con subnet</t>
  </si>
  <si>
    <t>OCD-98366</t>
  </si>
  <si>
    <t>[APOQ] Registrar SK de la API CR User and Teti en HV</t>
  </si>
  <si>
    <t>OCD-100691</t>
  </si>
  <si>
    <t>[WISE] [NTLCRO-12975] Update version API UX Contract-organization en microfront afiliacion de cuentas miami</t>
  </si>
  <si>
    <t>OCD-87908</t>
  </si>
  <si>
    <t>[WISE] Despliegue config manager para habilitar el mfe y el menu de Listado de pagadores.</t>
  </si>
  <si>
    <t>OCD-101053</t>
  </si>
  <si>
    <t>[EPAG][SRECC-17867] API Consult Debt - Implementacion de pool redis y migracion de delivery branch 1-2-1</t>
  </si>
  <si>
    <t>OCD-100899</t>
  </si>
  <si>
    <t>[AVOB] Crear usuario Coldview Peru - Perfil GAMBCER y GAMBPRO</t>
  </si>
  <si>
    <t>OCD-96158</t>
  </si>
  <si>
    <t>[ZEUS][SFBS-11034] Despliegue del MS Generate Insurance file V2</t>
  </si>
  <si>
    <t>OCD-97797</t>
  </si>
  <si>
    <t>CB2C - Actualizacion de INGRESS-CONTROLLER</t>
  </si>
  <si>
    <t>OCD-101819</t>
  </si>
  <si>
    <t>[GEEW] Ofuscar data sensible en tabla AppServiceHTTPLogs</t>
  </si>
  <si>
    <t>OCD-99607</t>
  </si>
  <si>
    <t>[ZEUS] - Renovacion de certificados digitales (SVPRZEUSEHUBCCM1CER01, SVPRZEUSEHUBCCM1PRO01)</t>
  </si>
  <si>
    <t>OCD-100360</t>
  </si>
  <si>
    <t>[GISP] Ejecucion de script para crear procedimientos almacenados para cuentas gestionables</t>
  </si>
  <si>
    <t>OCD-99830</t>
  </si>
  <si>
    <t>[SQ-AGEB] Gestionar actualizacion del Diagnostic Setting en Key Vault</t>
  </si>
  <si>
    <t>OCD-100523</t>
  </si>
  <si>
    <t>[SRCR][SRCR-18787] Desplegar linked service parametrizado y adaptacion del proceso de carga de archivos</t>
  </si>
  <si>
    <t>OCD-100096</t>
  </si>
  <si>
    <t>[CPTC] Actualizacion de API Credit Card Product v2</t>
  </si>
  <si>
    <t>OCD-99082</t>
  </si>
  <si>
    <t>[XT21][XT21DT-16136] Creacion e insercion de base para Clave de PIN</t>
  </si>
  <si>
    <t>OCD-100600</t>
  </si>
  <si>
    <t xml:space="preserve">[YAPE][CONNECT]Agregar campo nuevo y soporte para nuevo parametro en los deeplinks de push en campanita </t>
  </si>
  <si>
    <t>OCD-102101</t>
  </si>
  <si>
    <t>[LTSP] Update properties MS PV Acquirer and MS BS Redemption - Notificacion CCM</t>
  </si>
  <si>
    <t>OCD-101969</t>
  </si>
  <si>
    <t>[LTSP] Config Maps MS Transaction Authorization Loyalty - HTTP Status 400 por HTTP Status 409</t>
  </si>
  <si>
    <t>OCD-100212</t>
  </si>
  <si>
    <t>[SFDP][PDCTS-15060][SF]SFDP - Visualizacion de cuentas para todos los perfiles</t>
  </si>
  <si>
    <t>OCD-97882</t>
  </si>
  <si>
    <t>[MBOB] Agregar client credential en WAF</t>
  </si>
  <si>
    <t>OCD-100744</t>
  </si>
  <si>
    <t>[CPTD] - Eliminacion de certificados huerfanos por baja de SINK-Connector</t>
  </si>
  <si>
    <t>OCD-99704</t>
  </si>
  <si>
    <t>[LHCL][RDV][GESTI_DE_ACCES] - Creacion de secretos para acceso de rutas compartidas del BCPDOM</t>
  </si>
  <si>
    <t>OCD-99270</t>
  </si>
  <si>
    <t xml:space="preserve">[WRDA] [WRDA][WRDA-9552] Fix para la desencriptacion con KeyVault </t>
  </si>
  <si>
    <t>OCD-89060</t>
  </si>
  <si>
    <t>[XESS][API] Modificar API para no actualizar acumulados para Limites de Efectivo</t>
  </si>
  <si>
    <t>OCD-101901</t>
  </si>
  <si>
    <t>[MFCC][NHBKAIT-8956]Configuracion de IP's CC en WAF</t>
  </si>
  <si>
    <t>OCD-92200</t>
  </si>
  <si>
    <t xml:space="preserve">[YAPE][PAGOS] Mejora en reintentos de Cash-In </t>
  </si>
  <si>
    <t>OCD-100373</t>
  </si>
  <si>
    <t>[FIEC] Homologacion Autodesembolso</t>
  </si>
  <si>
    <t>OCD-99787</t>
  </si>
  <si>
    <t>[XT21] [XT21DT-15077] Registro de claves en HV para la API UX XT21 CREDIT CARD OFFER V1</t>
  </si>
  <si>
    <t>OCD-101521</t>
  </si>
  <si>
    <t>[GISP] Actualizacion de Pipeline On Demand para ofuscacion de data sensible</t>
  </si>
  <si>
    <t>OCD-100923</t>
  </si>
  <si>
    <t>[FIEC][NSTARK-29261] Implementacion de Carta Fianza en MS credits-management-orders</t>
  </si>
  <si>
    <t>OCD-94201</t>
  </si>
  <si>
    <t>[SFCM][LSDR-7406] [SFCM] - Corregir Deuda Tecnica</t>
  </si>
  <si>
    <t>OCD-90355</t>
  </si>
  <si>
    <t>[XESS] Crear disparador para actualizar acumulados para Limites de Efectivo</t>
  </si>
  <si>
    <t>OCD-99395</t>
  </si>
  <si>
    <t>[RPER] [DPCMN-22911] Eliminar certificado rootcert-azure - namespace DPCM</t>
  </si>
  <si>
    <t>OCD-94407</t>
  </si>
  <si>
    <t>[NHBK] [NHBK] Agregar headers de grafana - PdS e interop</t>
  </si>
  <si>
    <t>OCD-99419</t>
  </si>
  <si>
    <t>[NTLC] [NTLC-28953] Desplegar APIM Contrato del API BS de Transferencias Masivas</t>
  </si>
  <si>
    <t>OCD-98503</t>
  </si>
  <si>
    <t>[DTEX][DTEXX-5426] Implementar Portal Descargas Web - Scope, UX e Integracion con Insights</t>
  </si>
  <si>
    <t>OCD-97033</t>
  </si>
  <si>
    <t>[AVPL] [ATDC-9109] Actualizar Certificado Service Principal del APIM.</t>
  </si>
  <si>
    <t>OCD-93753</t>
  </si>
  <si>
    <t>[LTSP][OCD-93753] Add notificacion CCM in Ms BS Reward Points Awards And Redemption</t>
  </si>
  <si>
    <t>OCD-88243</t>
  </si>
  <si>
    <t>[SQ-Tipo De Cambio] Creacion de flujo biometrico para afiliacion a Dolares</t>
  </si>
  <si>
    <t>MVPLEGBCP-209594</t>
  </si>
  <si>
    <t>E565 - Compartir Carpeta con Usuario de Aplicacion</t>
  </si>
  <si>
    <t>OCD-99723</t>
  </si>
  <si>
    <t>[NOCL] Actualizar APIs NOCL a delivery 1.2.1</t>
  </si>
  <si>
    <t>OCD-100782</t>
  </si>
  <si>
    <t>[CCM1][CCM1CCM-11969] - Renovacion de certificado y client secret de los service principal SVPRCCM1AFNRETRY&lt;ENV&gt;01 y SVPRCCM1AFNRETRY&lt;ENV&gt;02 en flujo de Modelo de Reintentos</t>
  </si>
  <si>
    <t>MVPLEGBCP-210578</t>
  </si>
  <si>
    <t>[COMP] - Eliminacion de elementos HOST de otros SYSTEM</t>
  </si>
  <si>
    <t>OCD-90976</t>
  </si>
  <si>
    <t>[SRCR] - Despliegue del microservicio app-srcr-post-pay-itx-v1</t>
  </si>
  <si>
    <t>Gonzalo Orlando Leon Malaga (gonzaloleon@bcp.com.pe)</t>
  </si>
  <si>
    <t>MVPLEGBCP-210830</t>
  </si>
  <si>
    <t>[LHCL][DDV][MALLA_FDS][AUTODOC]  Modificacion de la Malla de Abonos Telecredito</t>
  </si>
  <si>
    <t>MVPLEGBCP-207353</t>
  </si>
  <si>
    <t>WLEA | HOST | CONSUMO DE BROADS CONSIST PFILE15</t>
  </si>
  <si>
    <t>DAOPBCP-51408</t>
  </si>
  <si>
    <t>[LHCL][DDV][SCRIP_SQL] DML CoE Mirror Carga Historica - hm_probabilidadincumplimientottccreditobcaminoristammgr</t>
  </si>
  <si>
    <t>MVPLEGBCP-202833</t>
  </si>
  <si>
    <t>Proy SIC LT2 - PHAB Movimientos Simulacion XCOM y @</t>
  </si>
  <si>
    <t>MVPLEGBCP-208478</t>
  </si>
  <si>
    <t>[AAWH] [AAWHH-8611] [RPAAMEX] Implementar uso de variable global para cadena de conexion SQL</t>
  </si>
  <si>
    <t>DAOPBCP-51396</t>
  </si>
  <si>
    <t>DAOPBCP-50677</t>
  </si>
  <si>
    <t>[LHCL][DDV][PREPA_DE_AMBIE][CAMB-OCD][AUTODOC] - Creacion de tablas HM_SCORECLIENTEMICROCREDITOMULTICUOTAMOD20786/HM_CALIBRADOCEFLIBREDISPONIBILIDADMOD21043</t>
  </si>
  <si>
    <t>MVPLEGBCP-210589</t>
  </si>
  <si>
    <t>[LKDV][RDV][MALLA_FPH] - Migracion de JOBS a nuevo servidor - BLOQUE EVENTUAL</t>
  </si>
  <si>
    <t>MVPLEGBCP-210309</t>
  </si>
  <si>
    <t>[LHCL][RDV][UDV][MALLA_FDS_FPH][AUTODOC] Eliminacion de jobs XCOM, RDV y UDV de DBMG</t>
  </si>
  <si>
    <t>DAOPBCP-51357</t>
  </si>
  <si>
    <t>MVPLEGBCP-210920</t>
  </si>
  <si>
    <t>[LHCL][DDV][MALLA_FDS_FPH][AUTODOC] Despliegue de malla del proceso Gatillo Evaluate</t>
  </si>
  <si>
    <t>DAOPBCP-51442</t>
  </si>
  <si>
    <t>[LHCL][DDV][DML] - Registro en Dummy para los procesos relacionados a SDP IA (Gestion de Llamadas)</t>
  </si>
  <si>
    <t>LHCL - Angela Del Rosario Cruz Peinado  - T18507(angelacruz@bcp.com.pe)</t>
  </si>
  <si>
    <t>DAOPBCP-51425</t>
  </si>
  <si>
    <t>[LHCL][DDV][DMLS_DDL_DCL] BANCAPERSONAS - Actualizacion de registros hm_scorecuentavulnerableriesgoaltolargoplazotcrbm 202501 y 202502 score-pd</t>
  </si>
  <si>
    <t>DAOPBCP-50526</t>
  </si>
  <si>
    <t>[LHCL][DDV][PROCE_PYSPA_CON_ARQUE][PREPA_DE_AMBIE][CAMB-OCD][AUTODOC] - Despliegue de proceso ADRRDC_RIESGOPAIS_HM_EQUIVALENCIASECTORSUBBANK, ADRRDC_RIESGOPAIS_HM_CONSOLIDADOENTIDADRIESGOPAIS y ADRRDC_RIESGOPAIS_HM_EQUIVALENCIACODSBSRIESGOPAIS</t>
  </si>
  <si>
    <t>DAOPBCP-51098</t>
  </si>
  <si>
    <t>[LHCL][DDV][PROCE_PYSPA_SIN_ARQUE][CAMB-OCD][AUTODOC] - Despliegue y actualizacion de Procesos de la solucion ESTIMADORPYME</t>
  </si>
  <si>
    <t>DAOPBCP-51100</t>
  </si>
  <si>
    <t>[LHCL][RDV][PREPA_DE_AMBIE][CAMB-OCD][AUTODOC] - Creacion de Tablas, Vistas y Grants Fe_culqi en RDV</t>
  </si>
  <si>
    <t>Ray Jesus Alejo Campos (rayjalejo@bcp.com.pe)</t>
  </si>
  <si>
    <t>MVPLEGBCP-207367</t>
  </si>
  <si>
    <t>[LHCL][DDV][MALLA_FDS][AUTODOC] Modificacion de malla Correccion Leasing</t>
  </si>
  <si>
    <t>OCD-96275</t>
  </si>
  <si>
    <t>[LHCL][DDV][GRUPO_DE_RED][AUTODOC] -  Configuracion de grupo de red para Reportes Negociacion</t>
  </si>
  <si>
    <t>OCD-99497</t>
  </si>
  <si>
    <t>[LHCL][UDV][GRUPO_DE_RED][AUTODOC] -  Configuracion de grupo de red DAC UDV para Fuentes Externas de Hipotecario</t>
  </si>
  <si>
    <t>DAOPBCP-51406</t>
  </si>
  <si>
    <t>[LHCL][RDV][DML] - Actualizacion de parametros Oracle</t>
  </si>
  <si>
    <t>OCD-102092</t>
  </si>
  <si>
    <t>[MIJT] [ITSMSW-5759] Despliegue MS channel-mijt-informationsstadistics-v1 y systems-administration-dynatrace-metric-v1, para la nueva configuracion en la adopcion a Hashicorp Vault</t>
  </si>
  <si>
    <t>DAOPBCP-51453</t>
  </si>
  <si>
    <t>[LHCL][DDV][DMLS] - CARGA HISTORICA 1-60 consolidado score clientes</t>
  </si>
  <si>
    <t>OCD-100001</t>
  </si>
  <si>
    <t>[GCIM][MDCCC-12006] Despliegue de Function NCCM</t>
  </si>
  <si>
    <t>DAOPBCP-51271</t>
  </si>
  <si>
    <t>[LHCL][DDV][ELIMINAR_PATH_ADLS] Eliminar rutas, tablas y vistas DDV</t>
  </si>
  <si>
    <t>DAOPBCP-50728</t>
  </si>
  <si>
    <t>[LHCL][DDV][INGES_DATAF_PIPEL][CAMB-OCD][AUTODOC] - Despliegue de proceso PARAM-61-ReporteFinal</t>
  </si>
  <si>
    <t>DAOPBCP-51456</t>
  </si>
  <si>
    <t>Actualizar cluster workflow PROD - HD_CONSOLIDADOCLIENLEVANTAMIEGARANAHIPOTECARIO_CDDV_1</t>
  </si>
  <si>
    <t>DAOPBCP-51410</t>
  </si>
  <si>
    <t>Ejecucion job migrador Dataflow - Grupo 2</t>
  </si>
  <si>
    <t>DAOPBCP-51372</t>
  </si>
  <si>
    <t>[LHCL][UDV][DML] - Completar Campos Nuevos - M_SOLICITUDTARJETACREDITO - SCRM</t>
  </si>
  <si>
    <t>DAOPBCP-51446</t>
  </si>
  <si>
    <t>Carlos Andre Chavez Baldeon (carloschavezb@bcp.com.pe)</t>
  </si>
  <si>
    <t>DAOPBCP-51196</t>
  </si>
  <si>
    <t>DAOPBCP-51016</t>
  </si>
  <si>
    <t>[LHCL][DDV][INGES_DATAF_PIPEL][CAMB-OCD][AUTODOC] - Update Spool grupo 4 de Creditos - BCP</t>
  </si>
  <si>
    <t>DAOPBCP-50531</t>
  </si>
  <si>
    <t>[LHCL][DDV][PROCE_PYSPA_CON_ARQUE][PREPA_DE_AMBIE][CAMB-OCD][AUTODOC] - Despliegue de los procesos ADRRDC_RIESGOPAIS_HM_OPERACIONCOMERCIOEXTERIOR, ADRRDC_RIESGOPAIS_HM_OPERACIONCUENTADEUDORRCD y ADRRDC_RIESGOPAIS_HM_OPERACIONPRODUCTOTESORERIA</t>
  </si>
  <si>
    <t>DAOPBCP-51378</t>
  </si>
  <si>
    <t>[LHCL][DDV][PROCE_PYSPA_CON_ARQUE][PREPA_DE_AMBIE][CAMB-OCD][AUTODOC] - Despliegue de proceso ADRGGR_ASIGNACIONPATRIMONIO_HM_ASIGPNBANCAGGR</t>
  </si>
  <si>
    <t>DAOPBCP-50851</t>
  </si>
  <si>
    <t>[LHCL][UDV][PROCE_PYSPA_SIN_ARQUE][AUTODOC] - Correccion proceso UDV TMP_ALS_AMUD1_DAM31000_AMW1X501</t>
  </si>
  <si>
    <t>DAOPBCP-51165</t>
  </si>
  <si>
    <t>[LHCL][UDV][PROCE_PYSPA_CON_ARQUE][CAMB-OCD][AUTODOC] - Actualizacion proceso Tipo de cambio Yape para RO</t>
  </si>
  <si>
    <t>OCD-98860</t>
  </si>
  <si>
    <t>[SSC5][SPM5SLVYRV-7002] Despliegue de API en WebApp para Mejoras de Reemplazos</t>
  </si>
  <si>
    <t>OCD-101247</t>
  </si>
  <si>
    <t>[GISP] [Intelligence] Modificacion Wachipipeline para detalle de mensajes</t>
  </si>
  <si>
    <t>MVPLEGBCP-208397</t>
  </si>
  <si>
    <t>[AAWH][AAWHSSO-8254][RPA TRAORG] Fix validar cambio TX</t>
  </si>
  <si>
    <t>DAOPBCP-51491</t>
  </si>
  <si>
    <t>[LHCL][DDV][DMLS_DDL_DCL] Actualizar parametros -Historia tablas SEGDESEMBOLSOCREDITOHIP 3</t>
  </si>
  <si>
    <t>DAOPBCP-48853</t>
  </si>
  <si>
    <t>[LHCL][UDV][PROCE_PYSPA_SIN_ARQUE][CAMB-OCD][AUTODOC] - Adecuacion de proceso cloud M_INDIVIDUO_CSCL</t>
  </si>
  <si>
    <t>DAOPBCP-51096</t>
  </si>
  <si>
    <t xml:space="preserve">[LHCL][UDV][DML] - Eliminacion de particion LENP </t>
  </si>
  <si>
    <t>DAOPBCP-49996</t>
  </si>
  <si>
    <t xml:space="preserve">[LHCL][DDV][PREPA_DE_AMBIE][CAMB-OCD][AUTODOC][LEADS FACTURA NEGOCIABLE ] - Creacion de tablas y vistas </t>
  </si>
  <si>
    <t>OCD-101524</t>
  </si>
  <si>
    <t>[CEMM] Agregar Subnets de CEMM al ADSL de las capas UDV, DDV y EDV de LHCL y al Storage Account del nuevo RG.</t>
  </si>
  <si>
    <t>OCD-101889</t>
  </si>
  <si>
    <t>[GISP] Envio de notificaciones teams de reportes en linea a nuevo equipo de trabajo</t>
  </si>
  <si>
    <t>DAOPBCP-51427</t>
  </si>
  <si>
    <t>[CAPITALREGULATORIO][LHCL] - Configuracion de procesos</t>
  </si>
  <si>
    <t>OCD-99857</t>
  </si>
  <si>
    <t>[SSC5] [FRONTEND][SPM5SLVYRV-7156] Despliegue de Web en WebApp para Mejoras en frontend en base a ratificaciones</t>
  </si>
  <si>
    <t>Wendy Tamara Quispe Quispe (wendyquispe@bcp.com.pe)</t>
  </si>
  <si>
    <t>OCD-101448</t>
  </si>
  <si>
    <t xml:space="preserve">[SRCR] Registro de certificado Confluent Cloud en AKS SREC </t>
  </si>
  <si>
    <t>DAOPBCP-51392</t>
  </si>
  <si>
    <t>[LHCL][DDV][COE_DFLOW_DERIV][CAMB-OCD][AUTODOC] - Actualizar Procesos Descriptivas  y Parametricas</t>
  </si>
  <si>
    <t>DAOPBCP-50918</t>
  </si>
  <si>
    <t>[LHCL][DDV][PROCE_PYSPA_SIN_ARQUE][CAMB-OCD][AUTODOC] - MODELO ML SCORE PLM</t>
  </si>
  <si>
    <t>DAOPBCP-51245</t>
  </si>
  <si>
    <t>[LHCL][RDV][INGES_DATAF_PIPEL][CAMB-OCD][AUTODOC] - Proceso Datafactory para FE_DANA</t>
  </si>
  <si>
    <t>OCD-102018</t>
  </si>
  <si>
    <t>[MIJT] [ITSMSW-5724] Despliegue MS mijt-api-bs-data-risk-mijt y mijt-api-bs-dynatrace-mijt, para la nueva configuracion en la adopcion a Hashicorp Vault</t>
  </si>
  <si>
    <t>MVPLEGBCP-208485</t>
  </si>
  <si>
    <t>[AAWH] [AAWHH-8612] [RPAMARDCS] Implementar uso de variable global para cadena de conexion SQL</t>
  </si>
  <si>
    <t>BRNF</t>
  </si>
  <si>
    <t>MVPLEGBCP-206934</t>
  </si>
  <si>
    <t xml:space="preserve">[DWLI][ODS][MALLA_FDS_FPH][AUTODOC] Migrar los proceos del Lote 5 MALLA TARJETAPYMERBP </t>
  </si>
  <si>
    <t>OCD-101258</t>
  </si>
  <si>
    <t>[S4AC] Crear secretos en Key Vault - Certificacion</t>
  </si>
  <si>
    <t>DAOPBCP-51513</t>
  </si>
  <si>
    <t>[LHCL][UDV][DML] - Eliminacion de particion LENP Rejectados</t>
  </si>
  <si>
    <t>OCD-100520</t>
  </si>
  <si>
    <t>[SFPY][SF][CPPY-29335] [Visita de Campo PYME] Fix Restringir la edicion de campos</t>
  </si>
  <si>
    <t>OCD-100850</t>
  </si>
  <si>
    <t>[EVA0] [PALPD-8841] SOLICITUD DE CREACION DE CREDENCIALES B2C - CAS</t>
  </si>
  <si>
    <t>MVPLEGBCP-209722</t>
  </si>
  <si>
    <t>[LHCL][UDV][MALLA_FDS_FPH][AUTODOC] Despliegue de malla del proceso RPYM</t>
  </si>
  <si>
    <t>DAOPBCP-50846</t>
  </si>
  <si>
    <t xml:space="preserve">[LHCL][DDV][PROCE_PYSPA_CON_ARQUE][PREPA_DE_AMBIE][CAMB-OCD][AUTODOC] - Depsliegue de proceso HM_OPERACIONSUBSIDIARIAAFPPRIMA, HM_EQUIVALENCIAPRODUCTOSUBRCD, HM_CUENTACONTABLERCDRIESGOPAIS, </t>
  </si>
  <si>
    <t>DAOPBCP-51260</t>
  </si>
  <si>
    <t>[LHCL][DDV][PROCE_PYSPA_SIN_ARQUE][CAMB-OCD][AUTODOC] - UPDATE LTSP_LYT_OPERATIONS</t>
  </si>
  <si>
    <t>MVPLEGBCP-209878</t>
  </si>
  <si>
    <t>[LHCL][DDV][MALLA_FDS_FPH][AUTODOC] Despliegue de malla del proceso UD_PERSONAPAUTACREDITO_PRSN</t>
  </si>
  <si>
    <t>OCD-101259</t>
  </si>
  <si>
    <t>[S4AR] Crear secretos en Key Vault - Certificacion</t>
  </si>
  <si>
    <t>DAOPBCP-50897</t>
  </si>
  <si>
    <t>[LHCL][DDV][PROCE_PYSPA_CON_ARQUE][CAMB-OCD][AUTODOC] - Modificacion de arquetipo del proceso para producto XSELL</t>
  </si>
  <si>
    <t>DAOPBCP-50157</t>
  </si>
  <si>
    <t>[LHCL][RDV][DATA_ENTRY][AUTODOC] - Despliegue de 2 Data Entries para los modelos comerciales de remuneracion variable</t>
  </si>
  <si>
    <t>Wilfredo Alonso Lopez Paredes (wilfredolopez@bcp.com.pe)</t>
  </si>
  <si>
    <t>DAOPBCP-50913</t>
  </si>
  <si>
    <t>[LHCL][RDV][DATA_ENTRY][AUTODOC] - Actualizacion de data entry DE_INSUMORESULTADOFILTROREACTIVOREMOTOPYME</t>
  </si>
  <si>
    <t>DAOPBCP-51364</t>
  </si>
  <si>
    <t>[LHCL][RDV][SEGURIDAD] Grant's a las tablas del proceso de response acumulacion</t>
  </si>
  <si>
    <t>DAOPBCP-45639</t>
  </si>
  <si>
    <t xml:space="preserve">[LHCL][RDV][DATA_ENTRY][AUTODOC] - Despliegues de Data Entry DE_CUENTACONTABLERCDRIESGOPAIS, DE_EQUIVALENCIACUENTACONTABLESUBSIDIARIARIESGOPAIS, DE_EQUIVALENCIAPRODUCTOSUBSIDIARIARCDRIESGOPAIS, DE_OPERACIONSUBSIDIARIAAFPPRIMARIESGOPAIS </t>
  </si>
  <si>
    <t>DAOPBCP-49148</t>
  </si>
  <si>
    <t>[LHCL][RDV][DATA_ENTRY][AUTODOC] - Despliegue de Data Entry DE_CLIENTEEMPLEADORBANCAMAYORISTAPAGOHABERESPLAMAY</t>
  </si>
  <si>
    <t>HSMF</t>
  </si>
  <si>
    <t>HA54</t>
  </si>
  <si>
    <t>OCD-102324</t>
  </si>
  <si>
    <t>[NTLC][XNTLCPR-26671] Actualizacion de secretos CTS en HV : app-ntlc-massive-payment-process-cts-v1 y channel-ntlc-massive-payment-order-cts-v1</t>
  </si>
  <si>
    <t>DAOPBCP-51391</t>
  </si>
  <si>
    <t>[LHCL][UDV][DML] - Completar Codclavecta - M_SOLICITUDTARJETACREDITO - SCRM</t>
  </si>
  <si>
    <t>DAOPBCP-50983</t>
  </si>
  <si>
    <t>[LHCL][RDV][DATA_ENTRY][AUTODOC] - Data Entry para FUENTE EXTERNA: TRAZER y KEYNUA</t>
  </si>
  <si>
    <t>MVPLEGBCP-210896</t>
  </si>
  <si>
    <t>[MISF]-[MIISF-4543]-PBI-Filtro Reporte GyP Producto</t>
  </si>
  <si>
    <t>DAOPBCP-51532</t>
  </si>
  <si>
    <t>DAOPBCP-50929</t>
  </si>
  <si>
    <t>[LHCL][DDV][PROCE_PYSPA_SIN_ARQUE][CAMB-OCD][AUTODOC] - Actualizacion interfaces de Customers</t>
  </si>
  <si>
    <t>DAOPBCP-51273</t>
  </si>
  <si>
    <t>DAOPBCP-51480</t>
  </si>
  <si>
    <t>[LHCL][DDV][PREPA_DE_AMBIE] - ACTUALIZACION DEPENDENCIA - UD_EVALUACIONPAUTACREDITORBM_BLZ - ABRIL V5 2025</t>
  </si>
  <si>
    <t>MVPLEGBCP-210744</t>
  </si>
  <si>
    <t>[DCTS] [PDCTS-15383] Configurar usuario APD1CER como miembro del grupo de red XCOM_Transmisiones_CERT</t>
  </si>
  <si>
    <t>DAOPBCP-51445</t>
  </si>
  <si>
    <t>DAOPBCP-51140</t>
  </si>
  <si>
    <t>[LHCL][DDV][DML]- Actualizacion de parametros Oracle Cloud</t>
  </si>
  <si>
    <t>DAOPBCP-51543</t>
  </si>
  <si>
    <t>[LHCL][UDV][DML] - Eliminacion de particion LENP Rejectados II</t>
  </si>
  <si>
    <t>OCD-102049</t>
  </si>
  <si>
    <t>[LDRV] Eliminar lineas duplicadas</t>
  </si>
  <si>
    <t>MVPLEGBCP-211295</t>
  </si>
  <si>
    <t>[F877][COMC-27163]Generacion de broad de Tasas (Especiales) para el equipo de Data y Actualizacion de broad de jerarquias para el equipo de data</t>
  </si>
  <si>
    <t>MVPLEGBCP-210598</t>
  </si>
  <si>
    <t>[E312][GAHR-19170] Configuracion de Vnets e Ips en Key Vault</t>
  </si>
  <si>
    <t>Anthony Javier Bueno Cabos (anthonybueno@bcp.com.pe)</t>
  </si>
  <si>
    <t>OCD-98092</t>
  </si>
  <si>
    <t>[SFTC][SFTC-4106] Adecuacion de componente para simulacion</t>
  </si>
  <si>
    <t>OCD-94054</t>
  </si>
  <si>
    <t>[YAPV] Token Zendesk - Registro de secretos en Hashicorp Vault y Creacion de secreto en Azure Key Vault</t>
  </si>
  <si>
    <t>OCD-94794</t>
  </si>
  <si>
    <t>[ZEUS][TPBSSFBS-955] Agregado de fecha de vencimiento para tarjeta de credito</t>
  </si>
  <si>
    <t>OCD-97302</t>
  </si>
  <si>
    <t>[GISP][OCD-97302] Configuracion de Certificados y Service Principals en KV para la APP NEGO</t>
  </si>
  <si>
    <t>OCD-102094</t>
  </si>
  <si>
    <t>[SAPY] Actualizar el tipo de acceso a subsidiarias</t>
  </si>
  <si>
    <t>MVPLEGBCP-209931</t>
  </si>
  <si>
    <t>FUED</t>
  </si>
  <si>
    <t>[FUED][SGECCC-12830]-Configurar SPN y Cambiar el Password  APKNCER</t>
  </si>
  <si>
    <t>OCD-98755</t>
  </si>
  <si>
    <t>[RMAY] [NAN-5687] Implementacion de un Data Factory en SC-Reporte de Ventas</t>
  </si>
  <si>
    <t>OCD-101630</t>
  </si>
  <si>
    <t>GISP - Crear Pipeline para regularizar PDPs rotas y manejar auditoria</t>
  </si>
  <si>
    <t>OCD-98760</t>
  </si>
  <si>
    <t>[E243][ORQS-16031]-Ajuste Curvas Prepago Web</t>
  </si>
  <si>
    <t>OCD-101384</t>
  </si>
  <si>
    <t>Eliminacion de la zona EDV bcp-edv-gcredito-001</t>
  </si>
  <si>
    <t>OCD-100724</t>
  </si>
  <si>
    <t>[GISP] - Agregar variables de cuenta comercial</t>
  </si>
  <si>
    <t>OCD-99218</t>
  </si>
  <si>
    <t>[MFCC][NHBKAIT-8564]Subsanar observaciones auditoria Apis OPBK MS [private-mutual-fund-investment-accounts-v1]</t>
  </si>
  <si>
    <t>OCD-98693</t>
  </si>
  <si>
    <t>[LTSP] LTSP - Alertas de integridad flujos de Afiliacion y Acumulacion</t>
  </si>
  <si>
    <t>OCD-99392</t>
  </si>
  <si>
    <t>[APOQ] Implementacion de formato FCI para consumo de Accounting Transfer Execution v1</t>
  </si>
  <si>
    <t>OCD-100530</t>
  </si>
  <si>
    <t>[CEMM] Configuracion de databricks  - modelo MLOPS 2/2</t>
  </si>
  <si>
    <t>OCD-101026</t>
  </si>
  <si>
    <t>[COPH] [COPH-13800] Actualizar version de delivery a 1.2.1 - MS BS Registry - MS BSException</t>
  </si>
  <si>
    <t>OCD-95049</t>
  </si>
  <si>
    <t>[SFCM][LSDR-7384] Ofuscamiento de datos DAC - PCI</t>
  </si>
  <si>
    <t>OCD-100947</t>
  </si>
  <si>
    <t>[PPEL] [CFZ] - Actualizacion de Carta Fianza y MFA</t>
  </si>
  <si>
    <t>Bryan Leonel Aponte Barahona (bryanaponte@bcp.com.pe)</t>
  </si>
  <si>
    <t>OCD-100585</t>
  </si>
  <si>
    <t>[WISE] [NTLCRO-13080] Implementacion de Multiversion FEM en el microfront detalle de operaciones al exterior</t>
  </si>
  <si>
    <t>OCD-99326</t>
  </si>
  <si>
    <t>[SFCE][NSTARK-28697] Piloto: Asistente de desembolso (Enviar a)</t>
  </si>
  <si>
    <t>OCD-100694</t>
  </si>
  <si>
    <t>[NTOK][BSIIO-20283] Renovar los secretos del Service principal SVPRU2NTOK#01</t>
  </si>
  <si>
    <t>OCD-101722</t>
  </si>
  <si>
    <t>[RPYM] [STPMYCBRP-6289] Agregar campo patrimonio (SME)</t>
  </si>
  <si>
    <t>OCD-101292</t>
  </si>
  <si>
    <t>[BSEG][22779] Eliminar Flujo cancelacion API SRV por apagado de SABS</t>
  </si>
  <si>
    <t>OCD-97928</t>
  </si>
  <si>
    <t>OCD-100938</t>
  </si>
  <si>
    <t>[TKDG][OPERAG-8889] Movimiento de jobs de Automatizacion de Workarounds</t>
  </si>
  <si>
    <t>OCD-94056</t>
  </si>
  <si>
    <t xml:space="preserve">KBIC | Configuracion de Logging, Tracing y Diagnostic Settings </t>
  </si>
  <si>
    <t>OCD-100741</t>
  </si>
  <si>
    <t>[GISP][GISP-20903][ApiTransversal] Despliegue en APIM : API BS Customer Collection Management v.1.15.2</t>
  </si>
  <si>
    <t>MVPLEGBCP-211549</t>
  </si>
  <si>
    <t>[G577] Descentralizar carga de contratos - Jefatura</t>
  </si>
  <si>
    <t>OCD-101718</t>
  </si>
  <si>
    <t>[LDRV][CMCC-12091]Eliminacion de los Service Principal de LDRV - Deprecado</t>
  </si>
  <si>
    <t>MVPLEGBCP-210130</t>
  </si>
  <si>
    <t>[E354] Reseteo clave usuario de aplicacion</t>
  </si>
  <si>
    <t>MVPLEGBCP-211567</t>
  </si>
  <si>
    <t>ATMF - Pantalla festividades - Ayacucho 25 abril</t>
  </si>
  <si>
    <t>OCD-101844</t>
  </si>
  <si>
    <t>[CPTC] [CPTCSFTC-9669] Actualizacion del MS Credit Card Rate V1 - Montos de Ingreso</t>
  </si>
  <si>
    <t>OCD-101651</t>
  </si>
  <si>
    <t>[WRDA] [WRDA-9990] Corregir imagenes SVG que no se visualizan en Safari</t>
  </si>
  <si>
    <t>OCD-101396</t>
  </si>
  <si>
    <t>[RPYM][STPMYCBRP-6486] Notificaciones nuevo grupo de alertas</t>
  </si>
  <si>
    <t>OCD-99689</t>
  </si>
  <si>
    <t>[RPER] Calibrado Hipotecario de Fondeo Tradicional y Pyme (sin pauta)- Abril</t>
  </si>
  <si>
    <t>OCD-102349</t>
  </si>
  <si>
    <t>OCD-101525</t>
  </si>
  <si>
    <t>[SFBS][API UX Inclusive] Despliegue del APIm UX</t>
  </si>
  <si>
    <t>OCD-99407</t>
  </si>
  <si>
    <t>[MBBK][AYP-22657] Actualizar Version de Redis a Apis CEF - Grupo 1</t>
  </si>
  <si>
    <t>OCD-98717</t>
  </si>
  <si>
    <t>[SRDD] Migrar MS en espacio NTLC a Gitops</t>
  </si>
  <si>
    <t>OCD-101222</t>
  </si>
  <si>
    <t>[COPH] [COPH-14124] Actualizar MS UX Registry, Exception para OpenTelemetry-Grafana</t>
  </si>
  <si>
    <t>OCD-96382</t>
  </si>
  <si>
    <t>[VEDI][VEDIATD-16265] - Creacion de Kid VTS - VEDI</t>
  </si>
  <si>
    <t>OCD-92772</t>
  </si>
  <si>
    <t>[SF] ADECUAR MODULO DE ARCHIVOS</t>
  </si>
  <si>
    <t>MVPLEGBCP-210872</t>
  </si>
  <si>
    <t>[G903] [GPII-3552] Actualizacion Ruteo Historico por Transferencias en EUR</t>
  </si>
  <si>
    <t>OCD-102303</t>
  </si>
  <si>
    <t>[MFCC][NHBKAIT-8965]Registro de credenciales de cliente cas en hashicorp vault</t>
  </si>
  <si>
    <t>OCD-96407</t>
  </si>
  <si>
    <t>[SQ-AGEB] - Actualizacion Whitelist y Diagnostic Settings en Storage Account</t>
  </si>
  <si>
    <t>OCD-101931</t>
  </si>
  <si>
    <t>[NOCL] [NOCL-8907] Cambiar Monto por default calculadora 5k a 2k</t>
  </si>
  <si>
    <t>OCD-99622</t>
  </si>
  <si>
    <t>[YAPE][Pago de Servicios][Recargas] Cargar logos Pago de Servicios y modificar montos recargas sugeridos</t>
  </si>
  <si>
    <t>MVPLEGBCP-211334</t>
  </si>
  <si>
    <t>[KSKF] - [SERVI-11579][PROD] - BCPKioskUpdates_BiomatchClient_4.0.0 - Actualizacion Biomatch 7.17.0</t>
  </si>
  <si>
    <t>MVPLEGBCP-211413</t>
  </si>
  <si>
    <t>[E444] Desplegar Site en Servidor de Contingencia</t>
  </si>
  <si>
    <t>OCD-102016</t>
  </si>
  <si>
    <t>[DIWA][DIWATCTDUS-5460] Trazabilidad de Microservicios - Card Information v1</t>
  </si>
  <si>
    <t>Juan Coz Bravo (jcoz@bcp.com.pe)</t>
  </si>
  <si>
    <t>OCD-101409</t>
  </si>
  <si>
    <t>[SRCR][SRCR-19125] Msv Stranglers - Reinicio de pods</t>
  </si>
  <si>
    <t>OCD-101987</t>
  </si>
  <si>
    <t>[GACE] FFW Habilitar Conexion de AKS y Hashicorp Vault - Certificacion</t>
  </si>
  <si>
    <t>OCD-102029</t>
  </si>
  <si>
    <t>[CIAM]Reinicio de Apis</t>
  </si>
  <si>
    <t>OCD-99591</t>
  </si>
  <si>
    <t>[LHCL][DDV][GESTI_DE_ACCES][PUNTOS PRICING] AGREGAR ROL STORAGE BLOB DATA CONTRIBUTOR PRCG</t>
  </si>
  <si>
    <t>OCD-102928</t>
  </si>
  <si>
    <t>OCD-95831</t>
  </si>
  <si>
    <t>[APSY] [APSYA-15814] Implementacion Hashicorp vault disruptivo - business-current-account-v1</t>
  </si>
  <si>
    <t>OCD-102210</t>
  </si>
  <si>
    <t>[YAPE] [PAGOS] - Agregar los detallados a las APIs del flujo de enrutador de CCE</t>
  </si>
  <si>
    <t>MVPLEGBCP-209721</t>
  </si>
  <si>
    <t>[CREP][ERUN-23175] - Agregar BELCORPX para enviar codigo YP en trama de interconexion</t>
  </si>
  <si>
    <t>MVPLEGBCP-210871</t>
  </si>
  <si>
    <t>REMI - Eliminar certificado rootcert-azure 2</t>
  </si>
  <si>
    <t>MVPLEGBCP-208064</t>
  </si>
  <si>
    <t>ICDC - Instalacion de Access Server - PRODUCCION</t>
  </si>
  <si>
    <t>OCD-100908</t>
  </si>
  <si>
    <t>[FIEC] Homologacion Compras Local</t>
  </si>
  <si>
    <t>OCD-99625</t>
  </si>
  <si>
    <t>[NHBK] Envio de correo por nccm - pago de servicios</t>
  </si>
  <si>
    <t>OCD-101807</t>
  </si>
  <si>
    <t>[GISP] [MS] Despliegue del MSV BS Customer Collection Management V1</t>
  </si>
  <si>
    <t>OCD-99551</t>
  </si>
  <si>
    <t>[TTIB][TTIBAD-31342] Eliminacion de data evenLog Produccion</t>
  </si>
  <si>
    <t>Edwin Joel Sandoval Valencia (edwinsandoval@bcp.com.pe)</t>
  </si>
  <si>
    <t>MVPLEGBCP-209318</t>
  </si>
  <si>
    <t>[AAWH] [AAWHH-8692] Solicitud Apertura de Puertos Firewall NSG AAWH - suitemdc</t>
  </si>
  <si>
    <t>MVPLEGBCP-210641</t>
  </si>
  <si>
    <t>[E444] Crear Cluster de Servidores de base de datos</t>
  </si>
  <si>
    <t>MVPLEGBCP-210933</t>
  </si>
  <si>
    <t>[PABE][NTLC-11182] Asignacion de permisos Select - TB_USER_CHALLENGE</t>
  </si>
  <si>
    <t>MVPLEGBCP-211400</t>
  </si>
  <si>
    <t>REMI - Creacion de Certificado Transnetwork - Produccion</t>
  </si>
  <si>
    <t>OCD-83515</t>
  </si>
  <si>
    <t>[APOQ][Offloading] Upgrade deliveryBranch MSV Offloading RCPS a v1.2.1</t>
  </si>
  <si>
    <t>MVPLEGBCP-211307</t>
  </si>
  <si>
    <t>[SGET] Mantenimiento de digitador registro</t>
  </si>
  <si>
    <t>OCD-100577</t>
  </si>
  <si>
    <t>[APSA] [APSAATS-47727] Habilitar permisos de KeyVault para conexion con AKS (PROD)</t>
  </si>
  <si>
    <t>OCD-97680</t>
  </si>
  <si>
    <t>[VEDI][VEDIATD-16608] CONFIGURACION BD Firewall/Vnet/Allow msqleu2vedip01</t>
  </si>
  <si>
    <t>OCD-98422</t>
  </si>
  <si>
    <t>[SFCE] Desplegar conector Salesforce para soportar monitoreo OTEL - Grafana</t>
  </si>
  <si>
    <t>OCD-98495</t>
  </si>
  <si>
    <t>[LHCL][DDV][GRUPO_DE_RED][AUTODOC] -  Configuracion de grupo de red para la solucion MODELOGESTION en el dominio RBMBCAPYM</t>
  </si>
  <si>
    <t>MVPLEGBCP-209692</t>
  </si>
  <si>
    <t>Configuracion de seguridad para la migracion de datos de la aplicacion G872</t>
  </si>
  <si>
    <t>OCD-100014</t>
  </si>
  <si>
    <t>[SSFT] RENOVACION DE CERTIFICADO- PGP - BESCO // OPEN SSL - BDO OUTSOURCING S.A.C - H2H</t>
  </si>
  <si>
    <t>OCD-101693</t>
  </si>
  <si>
    <t xml:space="preserve">[SRIX][SOGITF-45211]Renovacion Certificados Digitales MSURCO/ILOTRECA/INTRALOT/MYM </t>
  </si>
  <si>
    <t>OCD-95892</t>
  </si>
  <si>
    <t>[CPLD][CCPLD-12848] Mejoras Performance EventHub en API BS Personal Loan Simulation V1</t>
  </si>
  <si>
    <t>OCD-96531</t>
  </si>
  <si>
    <t>[YAPE-PAGOS] Agregar cabecera Authorization para token CAS</t>
  </si>
  <si>
    <t>OCD-83671</t>
  </si>
  <si>
    <t>[MFCC] [AITMFCC-813] Despliegue de API BS Authenticate Context V1</t>
  </si>
  <si>
    <t>MVPLEGBCP-207892</t>
  </si>
  <si>
    <t>[PROY SIC] - LT1 - Run Task - Creacion de jobs dummy y ficheros</t>
  </si>
  <si>
    <t>DAOPBCP-51295</t>
  </si>
  <si>
    <t>Asignar catalogo a workspace</t>
  </si>
  <si>
    <t>OCD-94170</t>
  </si>
  <si>
    <t>[LHCL][DDV][GRUPO_DE_RED] - Configuracion en certificacion de grupo de red DAC para REPORTE23RIESGOPAIS</t>
  </si>
  <si>
    <t>DAOPBCP-51210</t>
  </si>
  <si>
    <t>SGCD - Nuevo Dashboard Collibra</t>
  </si>
  <si>
    <t>MVPLEGBCP-208488</t>
  </si>
  <si>
    <t>[AAWH] [AAWHH-8615] [RPAREPRE] Implementar uso de variable global para cadena de conexion SQL</t>
  </si>
  <si>
    <t>DAOPBCP-51191</t>
  </si>
  <si>
    <t>[LHCL][DDV][PROCE_PYSPA_CON_ARQUE][PREPA_DE_AMBIE][CAMB-OCD][AUTODOC] - MODIFICACION DE PROCESO FINPRICIN_MATRIZDATAMODELOCLIENTETARJETACREDITOPRI 25 VARIABLES</t>
  </si>
  <si>
    <t>OCD-102800</t>
  </si>
  <si>
    <t>[EJECUCION DE DML] - REPROCESO DE SALDOS FALTANTES DEL 04, 06 Y 10 DE ABRIL</t>
  </si>
  <si>
    <t>MVPLEGBCP-206858</t>
  </si>
  <si>
    <t xml:space="preserve">[DWLI][ODS][MALLA_FDS_FPH][AUTODOC] Migrar los proceos del Lote 5 MALLA CAPITALDETRABAJORBP </t>
  </si>
  <si>
    <t>ITSM-897366</t>
  </si>
  <si>
    <t>VEBR | Modificación de parámetros de Red en interface de VLAN (2400) dedicada para backup.</t>
  </si>
  <si>
    <t>MVPLEGBCP-209806</t>
  </si>
  <si>
    <t>[FDS, FPH] Eliminacion de Jobs @P1AD060 a CINT</t>
  </si>
  <si>
    <t>Cristian Arroyo - S98761(cristianarroyoc@bcp.com.pe)</t>
  </si>
  <si>
    <t>DAOPBCP-51561</t>
  </si>
  <si>
    <t>Colocar proceso job a Dummy @P1LKLYP  TMP_HD_PORTAFOLIODEUDORSDP_CPO - DBLKPROD</t>
  </si>
  <si>
    <t>DAOPBCP-50535</t>
  </si>
  <si>
    <t>[LHCL][UDV][PREPA_DE_AMBIE][AUTODOC] - Preparacion de ambiente para OCRT en esquema externo</t>
  </si>
  <si>
    <t>ITSM-915435</t>
  </si>
  <si>
    <t>DAOPBCP-51057</t>
  </si>
  <si>
    <t>DAOPBCP-49024</t>
  </si>
  <si>
    <t>[LHCL][DDV][ELIMINAR_PATH_ADLS][ELIMINAR_TABLA] Regularizacion de tabla HS_CONSOLIDADOLEADSNEXOINMOBILIARIOHIP</t>
  </si>
  <si>
    <t>MVPLEGBCP-207904</t>
  </si>
  <si>
    <t>[LHCL][DDV][MALLA_FDS_FPH][AUTODOC] Despliegue de malla del proceso Grafos_Matriz_Variables_Cuota_Mercado</t>
  </si>
  <si>
    <t>DAOPBCP-50976</t>
  </si>
  <si>
    <t>[LHCL][UDV][PROCE_PYSPA_SIN_ARQUE][CAMB-OCD][AUTODOC] - Adecuacion de los procesos PPEL_PYSP_UDV_PARTYDIRELECTRO_DIA y PPEL_PYSP_UDV_PARTYDIR_DIA</t>
  </si>
  <si>
    <t>ITSM-984067</t>
  </si>
  <si>
    <t>ITSM-886522</t>
  </si>
  <si>
    <t>Actualizacion de Firmware P950LM01</t>
  </si>
  <si>
    <t>MVPLEGBCP-207345</t>
  </si>
  <si>
    <t>[DWLI][ODS][MALLA_FDS_FPH][AUTODOC] Eliminacion Lote 4</t>
  </si>
  <si>
    <t>OCD-101853</t>
  </si>
  <si>
    <t>Modificacion de Procs por reprocesos en Produccion</t>
  </si>
  <si>
    <t>ITSM-984264</t>
  </si>
  <si>
    <t>FFW-QLYS-PRODUCCION-20250425</t>
  </si>
  <si>
    <t>OCD-102929</t>
  </si>
  <si>
    <t>[COPH] Agrupacion ADCS con Gestor Hipotecario - FFVV</t>
  </si>
  <si>
    <t>Jorge Luis Diaz E. (jorgediaze@bcp.com.pe)</t>
  </si>
  <si>
    <t>OCD-103049</t>
  </si>
  <si>
    <t>[REEX] Correccion de job JP4XDI31 / JP4XD631</t>
  </si>
  <si>
    <t>OCD-99519</t>
  </si>
  <si>
    <t>[BIOM][BIOM-6463] Aprovisionamiento de topico kafka en produccion - TyC</t>
  </si>
  <si>
    <t>DAOPBCP-50959</t>
  </si>
  <si>
    <t>[LHCL][DDV][PROCE_PYSPA_SIN_ARQUE][CAMB-OCD][AUTODOC] - Carga tablas Descriptivas a DDV del Proceso LEADS BANA INCUMPLIMIENTO</t>
  </si>
  <si>
    <t>MVPLEGBCP-210300</t>
  </si>
  <si>
    <t>[CSCO][CSCO-15216]Estabilidad Op: Eliminacion de Elementos deprecados - Grupo CENFI</t>
  </si>
  <si>
    <t>ITSM-984184</t>
  </si>
  <si>
    <t>FFW-TPWL-DESARROLLO-20250425</t>
  </si>
  <si>
    <t>DAOPBCP-50744</t>
  </si>
  <si>
    <t>[LHCL][DDV][PROCE_PYSPA_CON_ARQUE][CAMB-OCD][AUTODOC] - MODIFICACION DE LOGICAS TABLA HM_INTERACCIONCLIENTEFAELNE</t>
  </si>
  <si>
    <t>DAOPBCP-50741</t>
  </si>
  <si>
    <t>[LHCL][DDV][COE_DFLOW_DERIV][PREPA_DE_AMBIE][CAMB-OCD][AUTODOC] - Despliegue proceso descriptiva ME_DESTIPOESTADOTASAPLAMAY</t>
  </si>
  <si>
    <t>OCD-102433</t>
  </si>
  <si>
    <t xml:space="preserve">Modificacion en la CTL VT0116TA - PROD.  Glosas para las transacciones 546 y 547. </t>
  </si>
  <si>
    <t>ITSM-949129</t>
  </si>
  <si>
    <t>BS-1-CAPA DE PRODUCTO TARJETA DE CRÉDITO</t>
  </si>
  <si>
    <t>ITSM-919038</t>
  </si>
  <si>
    <t>DAOPBCP-51548</t>
  </si>
  <si>
    <t>[LHCL][DDV][COE_MIRRO] - HM_DETALLEAMORTIZACIONCLIENTESISTEMAFINANCIEROADR @P8LKKG8 Carga Historica - 1</t>
  </si>
  <si>
    <t>DAOPBCP-50426</t>
  </si>
  <si>
    <t>[LHCL][DDV][PREPA_DE_AMBIE][CAMB-OCD][AUTODOC] - Creacion de tablas y vistas DDV (SSC5)</t>
  </si>
  <si>
    <t>DAOPBCP-51171</t>
  </si>
  <si>
    <t>[LHCL][DDV][PROCE_PYSPA_CON_ARQUE][PREPA_DE_AMBIE][CAMB-OCD][AUTODOC] - Actualizacion del proceso Arribos</t>
  </si>
  <si>
    <t>OCD-99499</t>
  </si>
  <si>
    <t>[TTIB][TTIBAD-31179] Eliminacion de procedimiento BCTISPM3(Certificacion)</t>
  </si>
  <si>
    <t>ITSM-961762</t>
  </si>
  <si>
    <t>Aplicar LBS de SQL en servidor PHIA7APP01</t>
  </si>
  <si>
    <t>MVPLEGBCP-211611</t>
  </si>
  <si>
    <t>[RSAA] [DPAN-8850] Permisos por compañia para Planes de accion y Ampliaciones</t>
  </si>
  <si>
    <t>ITSM-985040</t>
  </si>
  <si>
    <t>MVPLEGBCP-210979</t>
  </si>
  <si>
    <t>[AAWHH-8802][AAWH][PROFIT] - Modificar Screen Privilage</t>
  </si>
  <si>
    <t>DAOPBCP-51115</t>
  </si>
  <si>
    <t>[LHCL][DDV][PROCE_PYSPA_CON_ARQUE][CAMB-OCD][AUTODOC] - Modificacion proceso REACTIVAPERU (Sin ejecucion)</t>
  </si>
  <si>
    <t>ITSM-985120</t>
  </si>
  <si>
    <t>DAOPBCP-51507</t>
  </si>
  <si>
    <t>[LHCL][DDV][DMLS_DDL_DCL] - BSPA - Ajuste CT_PARAMETROPROCESOCARGA</t>
  </si>
  <si>
    <t>ITSM-971625</t>
  </si>
  <si>
    <t>DAOPBCP-51432</t>
  </si>
  <si>
    <t>[LHCL][DDV][PROCE_PYSPA_SIN_ARQUE][CAMB-OCD][AUTODOC] - MODELO ML SCORE CASTIGO PYME, PERSONAPYME</t>
  </si>
  <si>
    <t>ITSM-984344</t>
  </si>
  <si>
    <t>FFW-EMBA-PRODUCCION-20250425</t>
  </si>
  <si>
    <t>ITSM-985270</t>
  </si>
  <si>
    <t>DAOPBCP-50667</t>
  </si>
  <si>
    <t>[LHCL][DDV][PROCE_PYSPA_SIN_ARQUE][CAMB-OCD][AUTODOC] - Despliegue de proceso pyspark Reporte Banca Privada</t>
  </si>
  <si>
    <t>DAOPBCP-51607</t>
  </si>
  <si>
    <t>[LHCL][RUN_TO_DELTA] Volcado Delta HE_ACREDITACIONMONETARIADEPENDIENTEPDH</t>
  </si>
  <si>
    <t>OCD-102240</t>
  </si>
  <si>
    <t>[XT21][XT21DT-17198] Insercion de Cics para base de Clave de PIN</t>
  </si>
  <si>
    <t>DAOPBCP-51588</t>
  </si>
  <si>
    <t>[LHCL][DDV] - CAMBIO PARAMETROS MOVER ARCHIVO BOT AL SERVER PFILE14</t>
  </si>
  <si>
    <t>DAOPBCP-50082</t>
  </si>
  <si>
    <t>[LHCL][DDV][PROCE_PYSPA_SIN_ARQUE][CAMB-OCD][AUTODOC] - Nuevo release APPPYME_HM_VARIABLEBASEMATERIALIDADDEUDARCCAPPPYME</t>
  </si>
  <si>
    <t>DAOPBCP-50843</t>
  </si>
  <si>
    <t>[LHCL][DDV][PROCE_PYSPA_CON_ARQUE][CAMB-OCD][AUTODOC] - Actualizacion de logica de carga Campañas CEF : UD_PROSPECTOCLIENTECRMCAMPANIACREDITOEFECTIVOVDI</t>
  </si>
  <si>
    <t>DAOPBCP-51617</t>
  </si>
  <si>
    <t>MVPLEGBCP-210174</t>
  </si>
  <si>
    <t>[LHCL][DDV][MALLA_FDS_FPH][AUTODOC]  SDP GESTION DE LLAMADA IA INTERFACES</t>
  </si>
  <si>
    <t>Angela Del Rosario Cruz Peinado - T18507(angelacruz@bcp.com.pe)</t>
  </si>
  <si>
    <t>Carlos Manuel Perez Salcedo - T10028(carlosperez@bcp.com.pe)</t>
  </si>
  <si>
    <t>MVPLEGBCP-211266</t>
  </si>
  <si>
    <t>Configurar grupo de red en PAM para habilitar soporte BASIS a CC On Premise</t>
  </si>
  <si>
    <t>DAOPBCP-50656</t>
  </si>
  <si>
    <t>[LHCL][UDV][PROCE_PYSPA_SIN_ARQUE][AUTODOC] - Remediar registro de linaje</t>
  </si>
  <si>
    <t>ITSM-985519</t>
  </si>
  <si>
    <t>Configuración de Servidores PAMM - SGCD</t>
  </si>
  <si>
    <t>OCD-98685</t>
  </si>
  <si>
    <t>[SRIX] Reiniciar pods, aumentar replicas support-client v4</t>
  </si>
  <si>
    <t>OCD-101352</t>
  </si>
  <si>
    <t>[AOJU] - Despliegue Adecuaciones Bloque II App Oficios Judiciales (Power Platform)</t>
  </si>
  <si>
    <t>DAOPBCP-51572</t>
  </si>
  <si>
    <t>OCD-102593</t>
  </si>
  <si>
    <t>TEST OCD - PRUEBAS INTEGRACION CHAMA</t>
  </si>
  <si>
    <t>Ivan Hector Matienzo Navarro (ivanmatienzo@bcp.com.pe)</t>
  </si>
  <si>
    <t>MVPLEGBCP-208255</t>
  </si>
  <si>
    <t>Pase de Malla Migracion RBP</t>
  </si>
  <si>
    <t>Luis Berrocal Zambrano - T13419(luisberrocal@bcp.com.pe)</t>
  </si>
  <si>
    <t>OCD-101934</t>
  </si>
  <si>
    <t>[APSA] ESTABILIDAD - Crear job de despliegue en APIM - Api BS Tokenized Card References V1</t>
  </si>
  <si>
    <t>ITSM-985605</t>
  </si>
  <si>
    <t>CREAR GRUPO DE RED: POAZ_DEV_CEMM_DESA | AMBIENTE:  DESARROLLO | APLICACIÓN: CEMM</t>
  </si>
  <si>
    <t>MVPLEGBCP-209887</t>
  </si>
  <si>
    <t>[AAWH] [AAWHH-8701] [RPAENVCOT] Control de cambio por componente restringido</t>
  </si>
  <si>
    <t>DAOPBCP-49041</t>
  </si>
  <si>
    <t>SCRIPT-HD_SALDOPRESTAMO</t>
  </si>
  <si>
    <t>MVPLEGBCP-210953</t>
  </si>
  <si>
    <t>[CSGA] [CSLC-8411] CAST / JOB JP2CX006 PRG: BCCFLP87</t>
  </si>
  <si>
    <t>DAOPBCP-50980</t>
  </si>
  <si>
    <t>[LHCL][UDV][PROCE_PYSPA_SIN_ARQUE][CAMB-OCD][AUTODOC] - Proceso de ingesta para Fuentes Externas TRAZERHIP - Hipotecario</t>
  </si>
  <si>
    <t>ITSM-985663</t>
  </si>
  <si>
    <t>Configuración de Servidores PAMM - HUBG</t>
  </si>
  <si>
    <t>OCD-102716</t>
  </si>
  <si>
    <t>[APFE] Regularizacion Incidente WR</t>
  </si>
  <si>
    <t>ITSM-985684</t>
  </si>
  <si>
    <t>CREAR GRUPO DE RED: INCT_DEVELOPER_CEMM_VAULT_DESA | AMBIENTE:  DESARROLLO | APLICACIÓN: CEMM</t>
  </si>
  <si>
    <t>OCD-102334</t>
  </si>
  <si>
    <t>[AAWH] - Crear usuario red NOPAGO (Produccion)</t>
  </si>
  <si>
    <t>ITSM-985685</t>
  </si>
  <si>
    <t>DAOPBCP-51634</t>
  </si>
  <si>
    <t>[LHCL][DDV][DMLS_DDL_DCL] BANCAPERSONAS - Actualizacion de registros Segmentacion Riesgos Personas</t>
  </si>
  <si>
    <t>DAOPBCP-51648</t>
  </si>
  <si>
    <t>[LHCL][DDV][DMLS_DDL_DCL] Registro de Procesos Dummy - BSPA</t>
  </si>
  <si>
    <t>DAOPBCP-51558</t>
  </si>
  <si>
    <t>DAOPBCP-51654</t>
  </si>
  <si>
    <t>[LHCL][DDV][DML] PARAMETROS DUMMY PROCESOS</t>
  </si>
  <si>
    <t>DAOPBCP-49892</t>
  </si>
  <si>
    <t>[LHCL][DDV][DMLS] - Actualizacion maestra de ruta criticas bcp_cma_slv_contingencia.m_rutaprohibida</t>
  </si>
  <si>
    <t>OCD-102206</t>
  </si>
  <si>
    <t>[APSA] [APSAATS-48648] SEGURIDAD - Remediacion versiones certificados VISA - Certificacion</t>
  </si>
  <si>
    <t>ITSM-961176</t>
  </si>
  <si>
    <t>BS-1-WEB PRESTAMOS PYME EN LINEA</t>
  </si>
  <si>
    <t>ITSM-985459</t>
  </si>
  <si>
    <t>[CERT] Parchado Jboss + y actualizar configuración LKDE</t>
  </si>
  <si>
    <t>OCD-101058</t>
  </si>
  <si>
    <t>[EPAG][CERT] Registro de CIC cliente TAPI en KeyVault AUTH</t>
  </si>
  <si>
    <t>DAOPBCP-51571</t>
  </si>
  <si>
    <t>[LHCL][DDV][PROCE_PYSPA_CON_ARQUE][CAMB-OCD][AUTODOC] - Modificacion logicas de tabla HD_BASELEADCRMTARJETACREDITOCAMPANIAADQUISICIONVDI</t>
  </si>
  <si>
    <t>DAOPBCP-51595</t>
  </si>
  <si>
    <t>[LHCL][DDV][DMLS_DDL_DCL] - Actualizacion de proceso LHCL_MD_DESTIPOCANALCONTACTABILIDAD_ONSESHOT para carga historica VDI</t>
  </si>
  <si>
    <t>DAOPBCP-51564</t>
  </si>
  <si>
    <t>[LHCL][UDV][DML] - Completar 2024 Codclavecta - M_SOLICITUDTARJETACREDITO - SCRM</t>
  </si>
  <si>
    <t>DAOPBCP-51150</t>
  </si>
  <si>
    <t>[LHCL][DDV][PROCE_PYSPA_SIN_ARQUE][CAMB-OCD][AUTODOC] - Modificacion proceso Marca Vulnerable cambio version tipnivelriesgo</t>
  </si>
  <si>
    <t>DAOPBCP-51667</t>
  </si>
  <si>
    <t>[LHCL][DDV][DMLS_DDL_DCL] COLOCAR PROCESO EN DUMMY - PROCESO REACTIVA</t>
  </si>
  <si>
    <t>DAOPBCP-51567</t>
  </si>
  <si>
    <t>[LHCL][UDV][DML] - Completar 2024 Campos Nuevos - M_SOLICITUDTARJETACREDITO - SCRM</t>
  </si>
  <si>
    <t>ITSM-985868</t>
  </si>
  <si>
    <t>(Visual Studio 2022-2019-2017): Remediación Vulnerabilidades MCM -Parches Abril</t>
  </si>
  <si>
    <t>DAOPBCP-51635</t>
  </si>
  <si>
    <t>BSPA - Grants para DE Cobranza Primas</t>
  </si>
  <si>
    <t>ITSM-985142</t>
  </si>
  <si>
    <t>Actualización / Despliegue del WDE en 88 PCs de TLMK</t>
  </si>
  <si>
    <t>ITSM-984339</t>
  </si>
  <si>
    <t>FFW-HTOH-PRODUCCION-20250425</t>
  </si>
  <si>
    <t>MVPLEGBCP-210739</t>
  </si>
  <si>
    <t>[DBMG][DBMG-9503] ELIMINACION DE JOBS SEMANALES_EVENTUALES</t>
  </si>
  <si>
    <t>DAOPBCP-51594</t>
  </si>
  <si>
    <t>[LHCL][DML-DDL-DCL][SEGURIDAD] - Regularizacion Grant tablas OCRT</t>
  </si>
  <si>
    <t>OCD-99301</t>
  </si>
  <si>
    <t>[LTSP] LTSP - Implementacion MemberID Pipeline</t>
  </si>
  <si>
    <t>ITSM-975024</t>
  </si>
  <si>
    <t>Agregar remitente externo noreply@zohoaccounts.com en la regla BCP - Block-Receive-Users Office365</t>
  </si>
  <si>
    <t>ITSM-985917</t>
  </si>
  <si>
    <t>CREAR GRUPO DE RED: RPYM_Operador_CERT | AMBIENTE:  CERTIFICACIÓN CLOUD | APLICACIÓN: RPYM</t>
  </si>
  <si>
    <t>ITSM-985931</t>
  </si>
  <si>
    <t>[Temurin Open JDK 8-11-17] Remediación Vulnerabilidades Abril</t>
  </si>
  <si>
    <t>MVPLEGBCP-211858</t>
  </si>
  <si>
    <t>ITSM-984571</t>
  </si>
  <si>
    <t>Eliminacion de Public IP address  - LDMP</t>
  </si>
  <si>
    <t>ITSM-984583</t>
  </si>
  <si>
    <t>Eliminacion de Virtual network  - LDMP</t>
  </si>
  <si>
    <t>DAOPBCP-51580</t>
  </si>
  <si>
    <t>[LHCL][DDV][SCRIP_SQL] DML CoE Mirror Carga Historica - PARAM61 PARAMETROS</t>
  </si>
  <si>
    <t>DAOPBCP-51589</t>
  </si>
  <si>
    <t>[LHCL][UDV][DDL] Grant de vistas dac en capa UDV de Fuentes Externas de Hipotecario</t>
  </si>
  <si>
    <t>DAOPBCP-51310</t>
  </si>
  <si>
    <t>[LHCL][CROSS][DCL] - ALTER OWNER VOLUMENES CROSS A PRINCIPAL</t>
  </si>
  <si>
    <t>OCD-101412</t>
  </si>
  <si>
    <t>[SFBS][Salesforce][Configuracion de call out del seguro SOS Salud][TPBSSFBS-1630]</t>
  </si>
  <si>
    <t>OCD-96357</t>
  </si>
  <si>
    <t>[MBBK] [PMBBK-235] Desplegar Release 4.18.0 Android Google y Huawei</t>
  </si>
  <si>
    <t>OCD-99600</t>
  </si>
  <si>
    <t>[SFCA][FRONTEND] DESACOPLAMIENTO DE COMPONENTE ARCHIVO NEGATIVO LWC PJ</t>
  </si>
  <si>
    <t>OCD-98993</t>
  </si>
  <si>
    <t>[MFCC][NHBKAIT-8564]Subsanar observaciones auditoria apis OPBK MS [private-mutual-fund-inflow-v1]</t>
  </si>
  <si>
    <t>OCD-101010</t>
  </si>
  <si>
    <t>[GISP] GISP - Agregar RUC al inbound</t>
  </si>
  <si>
    <t>OCD-102857</t>
  </si>
  <si>
    <t>[CDPH] [BK]-Integracion con la logica de sesiones Customer Offer- (Observaciones EH)</t>
  </si>
  <si>
    <t>OCD-100688</t>
  </si>
  <si>
    <t>[PPEL] [PPEL] Configuracion politicias HV UX PPEL Sink Connector Current Account</t>
  </si>
  <si>
    <t>OCD-101895</t>
  </si>
  <si>
    <t>RMAY - Despliegue de Data Factory- rmay-datafactory-stab-sensibility-transient</t>
  </si>
  <si>
    <t>ITSM-983700</t>
  </si>
  <si>
    <t>ACTUALIZACION DE LICENCIA DE SYNCSORT EN BC22</t>
  </si>
  <si>
    <t>MVPLEGBCP-210474</t>
  </si>
  <si>
    <t>E051</t>
  </si>
  <si>
    <t>E051 - Actualizar valores Spread Comercial, Rarorac, y Lista No Deseados para la Calculadora Pricing</t>
  </si>
  <si>
    <t>OCD-102061</t>
  </si>
  <si>
    <t>[ACTF][TTSYPDI-2]Crear service principal</t>
  </si>
  <si>
    <t>ITSM-983708</t>
  </si>
  <si>
    <t>ACTUALIZACION DE LICENCIA DE SYNCSORT - BC26</t>
  </si>
  <si>
    <t>OCD-101648</t>
  </si>
  <si>
    <t>[GL01][OCD-101648] Creacion credenciales CAS GL01</t>
  </si>
  <si>
    <t>MVPLEGBCP-210035</t>
  </si>
  <si>
    <t>RGEN - Mejora Rutina BCRGTP01 y compilacion a Cobol 6.3 - Pase Faseado Grupo 06 - MVP hijo de MVPLEGBCP-180422</t>
  </si>
  <si>
    <t>ITSM-971797</t>
  </si>
  <si>
    <t>ITSM-984431</t>
  </si>
  <si>
    <t>Modificación de modo de acceso a aplicaciones de BKUC - Citrix - CTXA_USER_BKUC_BO_PROD - CTXA_USER_BKUC_PE_PROD</t>
  </si>
  <si>
    <t>OCD-102234</t>
  </si>
  <si>
    <t>[DPAN][DPAN-8800] Generar un identificador unico de caso para cada cuenta analizada y alerta - script BD</t>
  </si>
  <si>
    <t>OCD-103042</t>
  </si>
  <si>
    <t>[TTIB] Modificar CGCT01TA con producto correcto para Gastos YAPE - Correccion Contabilidad</t>
  </si>
  <si>
    <t>OCD-101808</t>
  </si>
  <si>
    <t>[PPEL] Despliegue config maps UX PPEL Sink Connector Current Account</t>
  </si>
  <si>
    <t>OCD-100639</t>
  </si>
  <si>
    <t>[SFAF][SCRMV360-21651][APIS][Card Pin Validation] Modificacion regex campos</t>
  </si>
  <si>
    <t>OCD-101286</t>
  </si>
  <si>
    <t>[APFE] Configuracion de topico Event Hub</t>
  </si>
  <si>
    <t>ITSM-986263</t>
  </si>
  <si>
    <t>CREAR GRUPO DE RED: YADL_EDV_YAPE_CDIS_CON_DESA | AMBIENTE:  DESARROLLO CLOUD | APLICACIÓN: YADL</t>
  </si>
  <si>
    <t>ITSM-986265</t>
  </si>
  <si>
    <t>CREAR GRUPO DE RED: YADL_EDV_YAPE_CDIS_DESA | AMBIENTE:  DESARROLLO CLOUD | APLICACIÓN: YADL</t>
  </si>
  <si>
    <t>ITSM-986268</t>
  </si>
  <si>
    <t>CREAR GRUPO DE RED: YADL_EDV_YAPE_CDIS_PROD | AMBIENTE:  PRODUCCIÓN CLOUD | APLICACIÓN: YADL</t>
  </si>
  <si>
    <t>ITSM-986267</t>
  </si>
  <si>
    <t>CREAR GRUPO DE RED: YADL_EDV_YAPE_CDIS_CERT | AMBIENTE:  CERTIFICACIÓN CLOUD | APLICACIÓN: YADL</t>
  </si>
  <si>
    <t>ITSM-986264</t>
  </si>
  <si>
    <t>CREAR GRUPO DE RED: YADL_EDV_YAPE_CDIS_CON_CERT | AMBIENTE:  CERTIFICACIÓN CLOUD | APLICACIÓN: YADL</t>
  </si>
  <si>
    <t>ITSM-986266</t>
  </si>
  <si>
    <t>CREAR GRUPO DE RED: YADL_EDV_YAPE_CDIS_CON_PROD | AMBIENTE:  PRODUCCIÓN CLOUD | APLICACIÓN: YADL</t>
  </si>
  <si>
    <t>OCD-100754</t>
  </si>
  <si>
    <t>[TMAA][SERVI-11537] - Implementar Pipline para creacion de Subscription - key</t>
  </si>
  <si>
    <t>ITSM-986270</t>
  </si>
  <si>
    <t>CREAR GRUPO DE RED: YADL_IRD_YAPE_PFIN_CON_PROD | AMBIENTE:  PRODUCCIÓN CLOUD | APLICACIÓN: YADL</t>
  </si>
  <si>
    <t>ITSM-986272</t>
  </si>
  <si>
    <t>CREAR GRUPO DE RED: YADL_IRD_YAPE_GMKT_CON_CERT | AMBIENTE:  CERTIFICACIÓN CLOUD | APLICACIÓN: YADL</t>
  </si>
  <si>
    <t>ITSM-986277</t>
  </si>
  <si>
    <t>CREAR GRUPO DE RED: YADL_IRD_YAPE_PFIN_CON_DESA | AMBIENTE:  DESARROLLO CLOUD | APLICACIÓN: YADL</t>
  </si>
  <si>
    <t>ITSM-986274</t>
  </si>
  <si>
    <t>CREAR GRUPO DE RED: YADL_IRD_YAPE_PFIN_CON_CERT | AMBIENTE:  CERTIFICACIÓN CLOUD | APLICACIÓN: YADL</t>
  </si>
  <si>
    <t>ITSM-986275</t>
  </si>
  <si>
    <t>CREAR GRUPO DE RED: YADL_IRD_YAPE_GMKT_CON_DESA | AMBIENTE:  DESARROLLO CLOUD | APLICACIÓN: YADL</t>
  </si>
  <si>
    <t>ITSM-986278</t>
  </si>
  <si>
    <t>CREAR GRUPO DE RED: YADL_IRD_YAPE_PSRV_CON_PROD | AMBIENTE:  PRODUCCIÓN CLOUD | APLICACIÓN: YADL</t>
  </si>
  <si>
    <t>ITSM-986279</t>
  </si>
  <si>
    <t>CREAR GRUPO DE RED: YADL_IRD_YAPE_GMKT_CON_PROD | AMBIENTE:  PRODUCCIÓN CLOUD | APLICACIÓN: YADL</t>
  </si>
  <si>
    <t>ITSM-986282</t>
  </si>
  <si>
    <t>CREAR GRUPO DE RED: YADL_IRD_YAPE_PSRV_CON_CERT | AMBIENTE:  CERTIFICACIÓN CLOUD | APLICACIÓN: YADL</t>
  </si>
  <si>
    <t>ITSM-986280</t>
  </si>
  <si>
    <t>CREAR GRUPO DE RED: YADL_IRD_YAPE_PSRV_CON_DESA | AMBIENTE:  DESARROLLO CLOUD | APLICACIÓN: YADL</t>
  </si>
  <si>
    <t>OCD-101526</t>
  </si>
  <si>
    <t>SRCO</t>
  </si>
  <si>
    <t>[SRCO] Resincronizacion de Cuentas con WISE</t>
  </si>
  <si>
    <t>Alejandro Antony De La Cruz Suarez (alejandrodelacruz@bcp.com.pe)</t>
  </si>
  <si>
    <t>MVPLEGBCP-210808</t>
  </si>
  <si>
    <t>BKTD - Instalacion de ODBC de SQL SERVER EN SERVIDOR CONTINGENCIA</t>
  </si>
  <si>
    <t>OCD-94991</t>
  </si>
  <si>
    <t>[FNEL] Migrar la API ASYNC Factoring Disbursement Product Invoice a la v2 de la BD FCVE</t>
  </si>
  <si>
    <t>ITSM-972328</t>
  </si>
  <si>
    <t>Aplicación de compress LZ4 para Jobs de SMF en PCOPLEX1</t>
  </si>
  <si>
    <t>ITSM-982287</t>
  </si>
  <si>
    <t>REINSTALACIÓN DE AGENTE QUALYS SO LINUX - PROD - HASH</t>
  </si>
  <si>
    <t>OCD-101981</t>
  </si>
  <si>
    <t>[FIES][WAPC-25535] Crear archivo de notificacion (P4FS008.txt y P4FS009.txt) - PFILE?12</t>
  </si>
  <si>
    <t>OCD-102431</t>
  </si>
  <si>
    <t>[FCVE] Agregar informacion en la tabla WhiteList de la BDv1 para FCVE version Piloto</t>
  </si>
  <si>
    <t>Raul Gustavo Pacheco Nunez (raulgpacheco@bcp.com.pe)</t>
  </si>
  <si>
    <t>OCD-101955</t>
  </si>
  <si>
    <t>[MAAS] Desplegar mejoras de rendimiento</t>
  </si>
  <si>
    <t>OCD-102466</t>
  </si>
  <si>
    <t>[DTEX] Deploy APIM BS v1.3.3</t>
  </si>
  <si>
    <t>OCD-102371</t>
  </si>
  <si>
    <t>[CDPH] Adecuacion Person para CIAM</t>
  </si>
  <si>
    <t>OCD-102069</t>
  </si>
  <si>
    <t xml:space="preserve">[SCRM] - Regularizacion de OwnerId de cartera de clientes - Wave 2 y Cambio RECALCULO DE USUARIOS </t>
  </si>
  <si>
    <t>ITSM-948377</t>
  </si>
  <si>
    <t>GCOL DEPURACION DE REGISTRO POSS PROD</t>
  </si>
  <si>
    <t>OCD-102807</t>
  </si>
  <si>
    <t xml:space="preserve">[LDRV][CMCC-12305]Configuracion de properties pool connection Redis </t>
  </si>
  <si>
    <t>OCD-96272</t>
  </si>
  <si>
    <t>[SRCR][SRCR-18190] MSV Operation Number v 1.0.4</t>
  </si>
  <si>
    <t>MVPLEGBCP-208687</t>
  </si>
  <si>
    <t>[F525][B4CC-6143] - configuracion de SPN para un servicio MSSQL, remediacion NTLMv2</t>
  </si>
  <si>
    <t>Gustavo Marcos Garcia Mantari (gustavogarcia@bcp.com.pe)</t>
  </si>
  <si>
    <t>ITSM-945065</t>
  </si>
  <si>
    <t>Despliegue de Actualizaciones de Seguridad de SO - Producción Linux- Ciclo Abril 2025 &lt;COFO&gt;</t>
  </si>
  <si>
    <t>ITSM-985466</t>
  </si>
  <si>
    <t>UPGRADE VMTOOLS - PRD - 25/04/2025</t>
  </si>
  <si>
    <t>ITSM-957674</t>
  </si>
  <si>
    <t>US-1-SISTEMA INTEGRADO DE BOLSA</t>
  </si>
  <si>
    <t>ITSM-972255</t>
  </si>
  <si>
    <t>Deshabilitación de uso PSTs en BCP - Bloque 5</t>
  </si>
  <si>
    <t>OCD-102143</t>
  </si>
  <si>
    <t>[ZEUS] [ZEUS-12521] Implementacion open Telemetry Gitops app-zeus-insurance-payment, card-insurance-order, financial-insurance y -inclusive-insurances- Grupo 2</t>
  </si>
  <si>
    <t>ITSM-981764</t>
  </si>
  <si>
    <t>OCD-98145</t>
  </si>
  <si>
    <t>[MBBK] Realizar cambios en la UX Credit Card Offer Evaluation v1</t>
  </si>
  <si>
    <t>OCD-100852</t>
  </si>
  <si>
    <t>[SFGI] [Salesforce] Registrar PDPs en salesforce maps [SFGI-11017]</t>
  </si>
  <si>
    <t>MVPLEGBCP-211865</t>
  </si>
  <si>
    <t>[E444] Validar y Crear Cluster de Servidores de base de datos</t>
  </si>
  <si>
    <t>OCD-100985</t>
  </si>
  <si>
    <t>[SRIX] [SOGITF-45113] Configuracion Proxy Netskope - Redondos (Certificacion)</t>
  </si>
  <si>
    <t>OCD-101632</t>
  </si>
  <si>
    <t>[APSA] Habilitar prerequisitos de CCKM - Produccion</t>
  </si>
  <si>
    <t>OCD-101803</t>
  </si>
  <si>
    <t>[Frontend] Despliegue de fix en listado de tarjetas en Pago de TC</t>
  </si>
  <si>
    <t>OCD-101277</t>
  </si>
  <si>
    <t>[PPEL] [PPELES-15125] Estabilidad de flujo - Carta Orden</t>
  </si>
  <si>
    <t>OCD-101314</t>
  </si>
  <si>
    <t>[PPRO] Apertura de Puertos de Agencias a Amazon Music</t>
  </si>
  <si>
    <t>Ricardo Edison Ibanez Fajardo (ricardoibanez@bcp.com.pe)</t>
  </si>
  <si>
    <t>OCD-102441</t>
  </si>
  <si>
    <t>[S4AC] FFW Creacion de reglas en NSG - Functions y VM - Cloud Connector</t>
  </si>
  <si>
    <t>ITSM-981774</t>
  </si>
  <si>
    <t>OCD-102724</t>
  </si>
  <si>
    <t>[COPH] [COPH-14405] Actualizar MS UX Document, Customer Detail para OpenTelemetry</t>
  </si>
  <si>
    <t>ITSM-971638</t>
  </si>
  <si>
    <t>COFO - PROD - CREACIÓN DE USUARIO LOCAL APCOFOPRO</t>
  </si>
  <si>
    <t>OCD-102932</t>
  </si>
  <si>
    <t>ITSM-984032</t>
  </si>
  <si>
    <t>ITSM-984036</t>
  </si>
  <si>
    <t>ITSM-984178</t>
  </si>
  <si>
    <t>OCD-99904</t>
  </si>
  <si>
    <t xml:space="preserve">[PXTI][PXTII-4651] - Añadir Espacio de Direccion para Migracion de AKS </t>
  </si>
  <si>
    <t>OCD-95958</t>
  </si>
  <si>
    <t>[MCMP][NTLCPM-22945] - Renovacion de certificado de SP SVPRMCMPAPIM02</t>
  </si>
  <si>
    <t>OCD-95046</t>
  </si>
  <si>
    <t>[FNEL] [FNEL] Activacion de triggers V2 y Desembolso V2</t>
  </si>
  <si>
    <t>MVPLEGBCP-211292</t>
  </si>
  <si>
    <t>OCD-102368</t>
  </si>
  <si>
    <t>[SSFT] FFW - Apertura de Ips - H2H - BLQ_29</t>
  </si>
  <si>
    <t>MVPLEGBCP-210716</t>
  </si>
  <si>
    <t>[CUDE] -Correccion de Glosas - Convenios / Debito Automatico</t>
  </si>
  <si>
    <t>MVPLEGBCP-209952</t>
  </si>
  <si>
    <t>[SGCT][CCBDCCO-5831] - Modificacion Estructura Tabla de la BD SGCT</t>
  </si>
  <si>
    <t>OCD-100736</t>
  </si>
  <si>
    <t>[YAPE][LENDING] Crear disbursement para ventas con estado 1</t>
  </si>
  <si>
    <t>MVPLEGBCP-208425</t>
  </si>
  <si>
    <t>Integracion Lynn Voice y Genesys Cloud</t>
  </si>
  <si>
    <t>Jose Edmundo Adrianzen Solis - S87718(jadrianzen@bcp.com.pe)</t>
  </si>
  <si>
    <t>ITSM-984055</t>
  </si>
  <si>
    <t>Instalar RPM sysstat y copiar script en servidores Linux PROD - 5</t>
  </si>
  <si>
    <t>MVPLEGBCP-211229</t>
  </si>
  <si>
    <t>REMI - Renovacion AKS AZ Ingress Controller</t>
  </si>
  <si>
    <t>ITSM-985327</t>
  </si>
  <si>
    <t>Actualización vcenter LM HCI - Abril 2025</t>
  </si>
  <si>
    <t>MVPLEGBCP-207742</t>
  </si>
  <si>
    <t>[F525] - Configuracion de SPN para un servicio MSSQL en servidor [COBRANZA05]</t>
  </si>
  <si>
    <t>Johann Angelo Tito Quispe (johanntito@bcp.com.pe)</t>
  </si>
  <si>
    <t>MVPLEGBCP-210562</t>
  </si>
  <si>
    <t>[CAMB] [CAMB-18687] Implementar Afectacion de Margen por Cliente con el Tipo de Operacion en el canal BM</t>
  </si>
  <si>
    <t>ITSM-975371</t>
  </si>
  <si>
    <t>parchado de WAS servidor PHI51LNXP04 fix de la versión 9.0.5.15 a la 9.0.5.22</t>
  </si>
  <si>
    <t>OCD-100983</t>
  </si>
  <si>
    <t>[SRIX] [SOGITF-45113] Configuracion Proxy Netskope - Redondos (Produccion)</t>
  </si>
  <si>
    <t>OCD-98743</t>
  </si>
  <si>
    <t xml:space="preserve">[CIAM][CER][PRO] Eliminar certificados rootcer-azure </t>
  </si>
  <si>
    <t>OCD-102214</t>
  </si>
  <si>
    <t>[S4AC] Registros Azure Private Zone DNS</t>
  </si>
  <si>
    <t>ITSM-489628</t>
  </si>
  <si>
    <t>OCD-99761</t>
  </si>
  <si>
    <t>[SREC][SOGITS-14176] Migracion delivery 1.2.1 Apis de PDS y COBRANZAS</t>
  </si>
  <si>
    <t>ITSM-948942</t>
  </si>
  <si>
    <t>25-04-2025 | CALL CENTER TRUJILLO | PARCHADO DE SEGURIDAD WINDOWS CICLO ABRIL 2025</t>
  </si>
  <si>
    <t>ITSM-971606</t>
  </si>
  <si>
    <t>Instalacion de actualizaciones de seguridad para servidores Windows de la aplicación DC grupo 5</t>
  </si>
  <si>
    <t>ITSM-984351</t>
  </si>
  <si>
    <t>Registro de subnets en Active Domain Sites and Services - Grupo3</t>
  </si>
  <si>
    <t>MVPLEGBCP-210543</t>
  </si>
  <si>
    <t>[G872] Renovacion de Certificado Digital de Dominio</t>
  </si>
  <si>
    <t>MVPLEGBCP-210952</t>
  </si>
  <si>
    <t>[KSKF] - [SERVI-11360][PROD] - KS.11.13.25 - Controlar nuevos BINes de yape en el flujo de bloqueo</t>
  </si>
  <si>
    <t>MVPLEGBCP-207085</t>
  </si>
  <si>
    <t>[CSCO]Activar indicador de aceptacion en el servicio cstd para operaciones de descuento</t>
  </si>
  <si>
    <t>OCD-102264</t>
  </si>
  <si>
    <t>[DIWA] [DIWATCTDUS-5461] Trazabilidad de Microservicios - Token Pan Notification v1</t>
  </si>
  <si>
    <t>OCD-95099</t>
  </si>
  <si>
    <t>[APSA] ESTABILIDAD - Configuracion Rate limit - [API customer-token]</t>
  </si>
  <si>
    <t>OCD-102642</t>
  </si>
  <si>
    <t>[CDPH] [BK]-Integracion con la logica de sesiones Mortgage Loan Application- (Observaciones EH)</t>
  </si>
  <si>
    <t>ITSM-960281</t>
  </si>
  <si>
    <t>Upgrade de IOS en router Cisco Sede Cronos</t>
  </si>
  <si>
    <t>OCD-77860</t>
  </si>
  <si>
    <t>Configuracion envio FPSL hacia SIGA</t>
  </si>
  <si>
    <t>OCD-102343</t>
  </si>
  <si>
    <t>OCD-100939</t>
  </si>
  <si>
    <t>[LTSP] Agregar SK y keyVault Redis - Hashicorp Vault [PROD]</t>
  </si>
  <si>
    <t>MVPLEGBCP-211259</t>
  </si>
  <si>
    <t>[ANX5] Actualizar DNS Certificacion</t>
  </si>
  <si>
    <t>ITSM-978325</t>
  </si>
  <si>
    <t>Reinicio de la tarjeta 4 del SW Campus 2 Chorrillos</t>
  </si>
  <si>
    <t>OCD-99938</t>
  </si>
  <si>
    <t>Instalar Sensor Qualys en Openshift OCPA</t>
  </si>
  <si>
    <t>MVPLEGBCP-210929</t>
  </si>
  <si>
    <t>Obsolecencia Migracion Cobol Cast: Eliminar prgs ONLINE en desuso - G4 sin impacto</t>
  </si>
  <si>
    <t>OCD-94883</t>
  </si>
  <si>
    <t>[SREC][SOGITS-13816] API BS PROVIDED SERVICE PAYMENT V3 | Update delivery branch</t>
  </si>
  <si>
    <t>OCD-98956</t>
  </si>
  <si>
    <t>[NHBK] Encriptacion de teclado y eliminacion de consumo CAS en el api UX NHBK directory management</t>
  </si>
  <si>
    <t>OCD-101267</t>
  </si>
  <si>
    <t>[SFFM][NHBKAIT-8417]Corregir fecha de nacimiento al crear cuenta de inversion</t>
  </si>
  <si>
    <t>OCD-102737</t>
  </si>
  <si>
    <t>[CCM1][CCM1CCM-217] Aprovisionamiento de Topico, rbac, Schema Registry y asignacion de permisos en ambiente PROD</t>
  </si>
  <si>
    <t>OCD-97587</t>
  </si>
  <si>
    <t>[APCI] [APCI-3325] Nueva adopcion de Hashicorp Vault en Kubernetes (modelo de convivencia)</t>
  </si>
  <si>
    <t>ITSM-986301</t>
  </si>
  <si>
    <t>APOYO PARCHADO WINDOWS | PRODUCCIÓN | FECHA: 25/04/2025</t>
  </si>
  <si>
    <t>OCD-100051</t>
  </si>
  <si>
    <t>[Proyecto Fenix] - [NEGO] - [TPSNNEGO-2559]- Creacion de secretos en Hashicorp Vault para despliegue de microservicios en AKS</t>
  </si>
  <si>
    <t>ITSM-957319</t>
  </si>
  <si>
    <t>ITSM-983379</t>
  </si>
  <si>
    <t>ITSM-974625</t>
  </si>
  <si>
    <t>Actualizar configuración monitoreo interfaces ADC</t>
  </si>
  <si>
    <t>ITSM-984073</t>
  </si>
  <si>
    <t>MVPLEGBCP-210701</t>
  </si>
  <si>
    <t>[SABS][ZEUS-12362]Renovacion de certificado digital de servidor de reportes</t>
  </si>
  <si>
    <t>OCD-98441</t>
  </si>
  <si>
    <t>[APSY] [APSY][APSYA-15814] Implementacion Hashicorp vault disruptivo - business-saving-account-v3</t>
  </si>
  <si>
    <t>OCD-100768</t>
  </si>
  <si>
    <t>Instalar Sensor Qualys en Openshift OCPI</t>
  </si>
  <si>
    <t>MVPLEGBCP-210858</t>
  </si>
  <si>
    <t>[LETW]- Regla FFW para CloudPC a Web de Letras en desarrollo</t>
  </si>
  <si>
    <t>OCD-94552</t>
  </si>
  <si>
    <t>[SCLBLTSP-25][LTSP] DEPLOY MS UX LTSP Redemption payment</t>
  </si>
  <si>
    <t>Ingrid Carolina Mendoza Chuecas (ingridmendoza@bcp.com.pe)</t>
  </si>
  <si>
    <t>OCD-99542</t>
  </si>
  <si>
    <t>[AVPL] [ATDC-9884] - Proy. Loyalty- credit-card-order-v3: Eliminar validacion de bines y actualizacion de gitops</t>
  </si>
  <si>
    <t>OCD-99314</t>
  </si>
  <si>
    <t>[APSA][APSAATS-47471] ESTABILIDAD - Importar certificado Self Hosted Gateway a API Management</t>
  </si>
  <si>
    <t>OCD-102298</t>
  </si>
  <si>
    <t>[FIES][WAPC-25534] Desplegar script (.BAT .ps1 y json) - PFILEFIESC01 / PFILEFIESP01</t>
  </si>
  <si>
    <t>MVPLEGBCP-211105</t>
  </si>
  <si>
    <t>[APIB][BTPVCCI-21234] - Renovacion de certificados del azingressapibeu201 y azingressapibcerteu201</t>
  </si>
  <si>
    <t>MVPLEGBCP-211395</t>
  </si>
  <si>
    <t>[TCAC] Habilitar puertos para Calypso DEV2</t>
  </si>
  <si>
    <t>Giancarlo Chumpitaz Rojas - T20337(giancarlochumpitaz@bcp.com.pe)</t>
  </si>
  <si>
    <t>MVPLEGBCP-209371</t>
  </si>
  <si>
    <t>Ejecucion de formato Firewall  en ambiente de produccion</t>
  </si>
  <si>
    <t>OCD-102464</t>
  </si>
  <si>
    <t>SSFT - MODIFICACION AMEX</t>
  </si>
  <si>
    <t>OCD-101961</t>
  </si>
  <si>
    <t>[NTLC][XNTLCPR-26569] Desplegar properties de API channel-ntlc-massive-payment-order-overview-v2 en ConfigMaps - Pagos Masivos CTS</t>
  </si>
  <si>
    <t>OCD-102676</t>
  </si>
  <si>
    <t>[NTLC] [XNTLCNI-23962] Despliegue de correccion de url para habilitar mf de web de proovedores.</t>
  </si>
  <si>
    <t>OCD-100853</t>
  </si>
  <si>
    <t>[CPLD][CCPLD-13731] Renovacion de Certificados DNS prestamos.viabcp.com.pe</t>
  </si>
  <si>
    <t>OCD-103096</t>
  </si>
  <si>
    <t>[TTIB] [Produccion] Modificar CGCT01TA con producto correcto para Gastos YAPE - Correccion Contabilidad</t>
  </si>
  <si>
    <t>ITSM-948753</t>
  </si>
  <si>
    <t>Parchado de BD SQL Server - servidor productivo PINCTDBP22</t>
  </si>
  <si>
    <t>ITSM-975231</t>
  </si>
  <si>
    <t>CONFIGURAR MQ SERVIDOR CAPS PCAPSMWP01 PARA INICIO AUTOMATICO</t>
  </si>
  <si>
    <t>MVPLEGBCP-210173</t>
  </si>
  <si>
    <t>[VPLU][VPLUTEC-54041] Solucionar la devolucion de intereses por prepago de primera cuota, trx 459</t>
  </si>
  <si>
    <t>OCD-100126</t>
  </si>
  <si>
    <t>[SFCE][NSTARK-29308] Implementar CartaFianza en MS UX corporate-credits-management-order de Desembolso</t>
  </si>
  <si>
    <t>OCD-98918</t>
  </si>
  <si>
    <t>SSFT - PARCHADO SFG</t>
  </si>
  <si>
    <t>MVPLEGBCP-211857</t>
  </si>
  <si>
    <t>[MBOL][CAMCCSB-17617] Generar archivos de Cargo y Abono en Formato MDPM de las aplicaciones de Capital - 2</t>
  </si>
  <si>
    <t>MVPLEGBCP-211405</t>
  </si>
  <si>
    <t>[TCAC][F681-2957] - ID 87 - Eliminacion de reglas contables</t>
  </si>
  <si>
    <t>MVPLEGBCP-211777</t>
  </si>
  <si>
    <t>[PROY] Integracion CPI PRD con Cloud Connector PRD vs Sterling PRD</t>
  </si>
  <si>
    <t>OCD-100418</t>
  </si>
  <si>
    <t>[GISP] Generar usuarios de base de datos para Nego Express y Tradicional</t>
  </si>
  <si>
    <t>MVPLEGBCP-209552</t>
  </si>
  <si>
    <t>[LKDV][RDV][MALLA_FPH] - Migracion de JOBS a nuevo servidor - BLOQUE 2</t>
  </si>
  <si>
    <t>MVPLEGBCP-211831</t>
  </si>
  <si>
    <t>[PROY] Implementar flujo CPI para FPSL [solo PRD]</t>
  </si>
  <si>
    <t>OCD-100685</t>
  </si>
  <si>
    <t>[GCTT][LBTR-19264] Registro de credenciales, prerequisitos de integracion con AKV y validacion de Seguridad.</t>
  </si>
  <si>
    <t>MVPLEGBCP-209880</t>
  </si>
  <si>
    <t>[VPLU]-[INCTPCI-6602][Proyecto PCI-DSS] Mejorar Interfases RCD-ANEXO_5, Rentabilidad y CUBO de Movimientos</t>
  </si>
  <si>
    <t>OCD-103136</t>
  </si>
  <si>
    <t>[GISP] Desfragmentacion de BD</t>
  </si>
  <si>
    <t>MVPLEGBCP-211394</t>
  </si>
  <si>
    <t>[TCAC][F681-2969] - ID 721 - Apagado de PODs</t>
  </si>
  <si>
    <t>MVPLEGBCP-210973</t>
  </si>
  <si>
    <t>[ANX5] - Corregir campo sucursal vacio</t>
  </si>
  <si>
    <t>OCD-100927</t>
  </si>
  <si>
    <t>[WISE][XNTLCPR-26164] Habilitador Hashicorp Vault - Default</t>
  </si>
  <si>
    <t>MVPLEGBCP-205627</t>
  </si>
  <si>
    <t>[E474] Eliminacion de autenticacion por protocolo NTLM</t>
  </si>
  <si>
    <t>MVPLEGBCP-210835</t>
  </si>
  <si>
    <t>[TBIE] [NTLCSHTH-4547] - Transferencias - Parametrizacion 24 por 7</t>
  </si>
  <si>
    <t>ITSM-960998</t>
  </si>
  <si>
    <t>Aplicación de compress LZ4 para Jobs de SMF en BCPPLEX1</t>
  </si>
  <si>
    <t>OCD-94223</t>
  </si>
  <si>
    <t>[NREM][PREMI-12315] Actualizacion de politica rate-limit APIM BANK DRAFT</t>
  </si>
  <si>
    <t>OCD-102090</t>
  </si>
  <si>
    <t>[FNEL] [FCVE] Actualizacion de certificado y secreto del Service Principal (SVPRFCVEAPIMPRO02)</t>
  </si>
  <si>
    <t>ITSM-961550</t>
  </si>
  <si>
    <t>26-04-2025 | APP NICE | PARCHADO DE SEGURIDAD WINDOWS CICLO ABRIL 2025</t>
  </si>
  <si>
    <t>ITSM-986471</t>
  </si>
  <si>
    <t>Remediación de vulnerabilidades - QID 106028 - Producción - 26/04</t>
  </si>
  <si>
    <t>OCD-100616</t>
  </si>
  <si>
    <t>[APCS] [APCSA-18569][DF] Marca PDP - Agregar el despliegue por el modelo operativo</t>
  </si>
  <si>
    <t>MVPLEGBCP-210535</t>
  </si>
  <si>
    <t>[ORQS][ORQS-16046] Renovacion de Certificado Digital - OQMEL</t>
  </si>
  <si>
    <t>ITSM-980939</t>
  </si>
  <si>
    <t>INSTALACIÓN DE EDR CROWNSTRIKE - PROD - COFO - 2</t>
  </si>
  <si>
    <t>OCD-98647</t>
  </si>
  <si>
    <t>[MBOB] [MBOB-17859] R3: Implementacion de Encriptacion para Datos DAC en APIs del Modulo de bandejas</t>
  </si>
  <si>
    <t>ITSM-984355</t>
  </si>
  <si>
    <t>GCOL - CREACIÓN DE USUARIO COLDVIEW PARA ETHICAL HACKIN</t>
  </si>
  <si>
    <t>MVPLEGBCP-211214</t>
  </si>
  <si>
    <t>[G886] - Configuracion desactivacion NTLM Grupo 2</t>
  </si>
  <si>
    <t>OCD-101275</t>
  </si>
  <si>
    <t>[SALESFORCE][SFCO][SCRMV360-21740] Indexado de Campos en el Objeto Lead</t>
  </si>
  <si>
    <t>ITSM-954825</t>
  </si>
  <si>
    <t>Upgrade z15 Chorrillos cambio de modelo de maquina 707 - 708 + 2 zIIPs</t>
  </si>
  <si>
    <t>OCD-101405</t>
  </si>
  <si>
    <t>[VOCX] [VOCX-4032] Redactar OCD para eliminacion de certificado rootcert-Azure</t>
  </si>
  <si>
    <t>OCD-100022</t>
  </si>
  <si>
    <t>[NTLC][NTLCPM-23598] - Ejecucion de modelo Operativo de BD</t>
  </si>
  <si>
    <t>Krishnan Eliel Guillen Lujan (krishnanguillen@bcp.com.pe)</t>
  </si>
  <si>
    <t>OCD-102504</t>
  </si>
  <si>
    <t>OCD-100542</t>
  </si>
  <si>
    <t>[OPBK][OPBK-7465][PROD] HABILITACION DE FEATURE BLOQUEO PAIS EN ACL WAF</t>
  </si>
  <si>
    <t>MVPLEGBCP-210736</t>
  </si>
  <si>
    <t>SGET - Eliminacion de registros Regedit</t>
  </si>
  <si>
    <t>OCD-101739</t>
  </si>
  <si>
    <t>[APCS] [APCS-19196] - Configuracion de ConfigMaps automatizado</t>
  </si>
  <si>
    <t>ITSM-985197</t>
  </si>
  <si>
    <t>OCD-103133</t>
  </si>
  <si>
    <t>UPGRADE DE USER SSFT Y AUTENTICACION DE LOS FIX C:D DE LA UPN EN SERVIDORES WINDOWS [PROD] FASE 3</t>
  </si>
  <si>
    <t>MVPLEGBCP-211585</t>
  </si>
  <si>
    <t>[WXRJ][ITSMSW-5711] Despliegue de relacionamiento y extraccion de epicas de diferentes tableros</t>
  </si>
  <si>
    <t>OCD-91478</t>
  </si>
  <si>
    <t>[XT21][XT21DT-15225] Integracion K8S-HV por namespace</t>
  </si>
  <si>
    <t>ITSM-985165</t>
  </si>
  <si>
    <t>MVPLEGBCP-148081</t>
  </si>
  <si>
    <t xml:space="preserve">[PCI-DSS][VPLU][INCTPCI-1020]Informe de reposiciones titulares-adicionales por ARAE a Boveda DB2-SAT </t>
  </si>
  <si>
    <t>ITSM-945069</t>
  </si>
  <si>
    <t>Despliegue de Actualizaciones de Seguridad de SO - Producción Linux- Ciclo Abril 2025 &lt;FFPP&gt;</t>
  </si>
  <si>
    <t>ITSM-941626</t>
  </si>
  <si>
    <t>&lt;SEGUNDA FECHA&gt; Despliegue de Actualizaciones de Seguridad de SO - Producción Linux- Ciclo Abril 2025 &lt;LYNX&gt;</t>
  </si>
  <si>
    <t>OCD-95197</t>
  </si>
  <si>
    <t>[APOQ][Offloading] Migracion core-customer-product APIM CR</t>
  </si>
  <si>
    <t>ITSM-982055</t>
  </si>
  <si>
    <t>FDNS-24042025-0918</t>
  </si>
  <si>
    <t>OCD-100715</t>
  </si>
  <si>
    <t>[CPLD][CCPLD-13730] Renovacion de Certificados Service Principal SVPRCPLDAPPCER01 y SVPRCPLDAPPPRO01</t>
  </si>
  <si>
    <t>ITSM-985322</t>
  </si>
  <si>
    <t>ITSM-981633</t>
  </si>
  <si>
    <t>ITSM-979405</t>
  </si>
  <si>
    <t>FDNS-23042025-1139 crecdesa.lima.bcp.com.pe</t>
  </si>
  <si>
    <t>ITSM-987557</t>
  </si>
  <si>
    <t>APOYO PARCHADO | WINDOWS | PRODUCCIÓN | FECHA: 26/04/2025</t>
  </si>
  <si>
    <t>ITSM-981162</t>
  </si>
  <si>
    <t>FDNS-24042025-0419</t>
  </si>
  <si>
    <t>ITSM-937073</t>
  </si>
  <si>
    <t>Migración de SO de servidor PDIRSSOP01 (Secundario) a Windows Server 2022 y actualizacion de version de Entra Connect a 2.4.129.0</t>
  </si>
  <si>
    <t>MVPLEGBCP-206694</t>
  </si>
  <si>
    <t>[CSCO][CSCO-14927] Edicion de DLCs donde se pueda consultar, editar el porcentaje de participacion y/o elimina</t>
  </si>
  <si>
    <t>ITSM-985104</t>
  </si>
  <si>
    <t>FDNS-25042025-0638</t>
  </si>
  <si>
    <t>OCD-99128</t>
  </si>
  <si>
    <t>[PPEL] [CTA CTE] Agregar modal evaluate y custom select search</t>
  </si>
  <si>
    <t>ITSM-984427</t>
  </si>
  <si>
    <t>Instalación Guardicore - SCCM - Change Auditor Producción 26/04</t>
  </si>
  <si>
    <t>MVPLEGBCP-210790</t>
  </si>
  <si>
    <t>[PYGSIC] Creacion y configuracion de usuario Sendgrid - Certificacion y Produccion</t>
  </si>
  <si>
    <t>ITSM-946762</t>
  </si>
  <si>
    <t>Despliegue de Parche de Seguridad sobre grupo de servidores de la aplicación  TCAC ABRIL</t>
  </si>
  <si>
    <t>MVPLEGBCP-211230</t>
  </si>
  <si>
    <t>E536</t>
  </si>
  <si>
    <t>[E536] - Configuracion desactivacion NTLM grupo 2</t>
  </si>
  <si>
    <t>OCD-96523</t>
  </si>
  <si>
    <t>SSFT - AD - INTERNO - CONFIGURACION GSIC</t>
  </si>
  <si>
    <t>ITSM-984563</t>
  </si>
  <si>
    <t>Actualización de Catálogos MCS por remediación de vulnerabilidades en aplicaciones</t>
  </si>
  <si>
    <t>OCD-100021</t>
  </si>
  <si>
    <t>[SREC][SOGITS-14176] ELIMINAR CERTIFICADO AZURE AKS SREC</t>
  </si>
  <si>
    <t>OCD-98803</t>
  </si>
  <si>
    <t>[YAPE][PAGOS] Agregar codubaorig en Cash-In y Cash-Out</t>
  </si>
  <si>
    <t>ITSM-975219</t>
  </si>
  <si>
    <t>FWAF-YAPE-20250422</t>
  </si>
  <si>
    <t>OCD-98613</t>
  </si>
  <si>
    <t>[CHCC] Switch de numero y configuracion FBOM en CHCC</t>
  </si>
  <si>
    <t>ITSM-961046</t>
  </si>
  <si>
    <t>Retirar Cifrado Débil - Weak SSL/TLS Key Exchange - PNETP08 -ptbiewasp03 ptbiewasp04 - SITE CH</t>
  </si>
  <si>
    <t>ITSM-948084</t>
  </si>
  <si>
    <t>Configuración de WINRM-HTTPS/LdapSignig en controladores de dominio DATALAKE</t>
  </si>
  <si>
    <t>MVPLEGBCP-208633</t>
  </si>
  <si>
    <t>[FUE][ORQS-15795] - Compilar a cobol 6.3 los programas relacionados a los jobs JP1KNC10, JP1SY100, JTF1YC01, JP1IM2F0, JAD1FUE1, JAH1FUE1, JP1KSY10, JP1KNFUE, JP1KN119</t>
  </si>
  <si>
    <t>MVPLEGBCP-206406</t>
  </si>
  <si>
    <t>ALS - Generar el reporte resumen del numero de cronogramas fisicos x Producto</t>
  </si>
  <si>
    <t>ITSM-958097</t>
  </si>
  <si>
    <t>Actualización de microcódigo VE TS7770 La Molina</t>
  </si>
  <si>
    <t>MVPLEGBCP-202900</t>
  </si>
  <si>
    <t>[NIIF] Modificar el FRONT - Nuevos links por migracion de QLIK a POWER NIIF</t>
  </si>
  <si>
    <t>MVPLEGBCP-207771</t>
  </si>
  <si>
    <t>[CSCO][CSCO-13230]Corregir error en produccion: Inclusion de 2 productos en el archivo de clientes con comisiones especiales</t>
  </si>
  <si>
    <t>MVPLEGBCP-211623</t>
  </si>
  <si>
    <t>[LBTR][LBTR-19515] Registro de ADLP en el servidor de produccion PLBTRIISP01</t>
  </si>
  <si>
    <t>DAOPBCP-51606</t>
  </si>
  <si>
    <t>[LHCL][DDV][PROCE_PYSPA_CON_ARQUE][CAMB-OCD][AUTODOC] - Modificacion proceso US_CREDITOJUDICIALCRE</t>
  </si>
  <si>
    <t>MVPLEGBCP-210877</t>
  </si>
  <si>
    <t>[ANX5][MVPLEGBCP-210877] - Degradacion de clasificacion de riesgo N-refinanciados</t>
  </si>
  <si>
    <t>OCD-101777</t>
  </si>
  <si>
    <t>[NTLC][NTLCTX-28582] Migrar API APP Common Transfer a Atlas 2.6.1, HV y ConfigMap</t>
  </si>
  <si>
    <t>MVPLEGBCP-210457</t>
  </si>
  <si>
    <t>[LYNX][LYNX-5334]Migrar Servidores por Renovacion Tecnologica ONP02</t>
  </si>
  <si>
    <t>OCD-100719</t>
  </si>
  <si>
    <t>[ZEUS][TPBSSFBS-1589] Act matriz de Tipo Cuenta - Life</t>
  </si>
  <si>
    <t>OCD-97383</t>
  </si>
  <si>
    <t>[NTLC] [XNTLCNI-23480] Notificaciones con permisos, prioridad de ordenamiento y ajustes de modulo wise</t>
  </si>
  <si>
    <t>Joel Henry Pinto Tapara (joelpinto@bcp.com.pe)</t>
  </si>
  <si>
    <t>OCD-93521</t>
  </si>
  <si>
    <t>[PPEL] [PPELES-14225]- Modulo Legal Web Admin (Contratos, Logs y Correos)</t>
  </si>
  <si>
    <t>OCD-100833</t>
  </si>
  <si>
    <t>Encriptar y brindar accesos a rutas PFILEP12 - Tribu riesgos no financieros</t>
  </si>
  <si>
    <t>MVPLEGBCP-208268</t>
  </si>
  <si>
    <t>[E509] Implementacion de funcionalidad Ficha Memorandum</t>
  </si>
  <si>
    <t>MVPLEGBCP-209571</t>
  </si>
  <si>
    <t>[VPLU][VPLUTA-25920] - Eliminacion Reporte JP1VV011K de Coldview del proceso emboce para UNIBANCA</t>
  </si>
  <si>
    <t>OCD-102339</t>
  </si>
  <si>
    <t>[CIBC][SVHDVD-8508] CREAR/REGISTRAR TOKEN GITHUB WRITE Y READ EN HASHICORP VAULT Y CREAR CONTENEDOR</t>
  </si>
  <si>
    <t>ITSM-982596</t>
  </si>
  <si>
    <t>OCD-95820</t>
  </si>
  <si>
    <t>[SRIX][SOGITF-42508] Despliegue app-srec-itx-audit-event v1.3.2</t>
  </si>
  <si>
    <t>OCD-100603</t>
  </si>
  <si>
    <t>[AVOB] Actualizacion secreto apim-secret</t>
  </si>
  <si>
    <t>OCD-100895</t>
  </si>
  <si>
    <t>[AVOB] [MDCCC-12240] Generacion llave encriptacion Inbound Migracion Genesys Cloud</t>
  </si>
  <si>
    <t>MVPLEGBCP-210688</t>
  </si>
  <si>
    <t>Correccion error en Produccion compra cuotas con Tarjetas Empresariales VISA</t>
  </si>
  <si>
    <t>ITSM-982603</t>
  </si>
  <si>
    <t>OCD-101838</t>
  </si>
  <si>
    <t>[Proyecto Fenix][NEGO][OCD-101838] - Actualizacion de OU de los grupos de red</t>
  </si>
  <si>
    <t>Jose Caicedo Gomez (josecaicedo@bcp.com.pe)</t>
  </si>
  <si>
    <t>OCD-101331</t>
  </si>
  <si>
    <t xml:space="preserve"> [EVA0] [PALPD-8843] Creacion de job para la reversion para el api bs-salary-advanced-loan-v2</t>
  </si>
  <si>
    <t>OCD-102292</t>
  </si>
  <si>
    <t>[YAPE][NEXUS] - Almacenar fecha de activacion / desactivacion de biometria digital en contenedor yapeAccounts</t>
  </si>
  <si>
    <t>ITSM-943658</t>
  </si>
  <si>
    <t>Despliegue de Actualizaciones de Seguridad de SO - Producción Linux- Ciclo Abril 2025 &lt;DATA&gt;</t>
  </si>
  <si>
    <t>ITSM-943754</t>
  </si>
  <si>
    <t>Despliegue de Actualizaciones de Seguridad de SO - Producción Linux- Ciclo Abril 2025 &lt;HASH&gt;</t>
  </si>
  <si>
    <t>OCD-99261</t>
  </si>
  <si>
    <t>[AVPL][ATDC-9830] credit-card-block-unblock-v1: Adecuar manejo de errores</t>
  </si>
  <si>
    <t>OCD-96644</t>
  </si>
  <si>
    <t>[XESS][BSIIO-19786][Insertar Transacciones a la BD]</t>
  </si>
  <si>
    <t>Alejandro Daniel Capcha Sanchez (alejandrodcapcha@bcp.com.pe)</t>
  </si>
  <si>
    <t>ITSM-986179</t>
  </si>
  <si>
    <t>Ejecutar Procedimientos Almacenados de aplicación G764</t>
  </si>
  <si>
    <t>ITSM-790378</t>
  </si>
  <si>
    <t>ITSM-979510</t>
  </si>
  <si>
    <t>Mantenimiento BD server STERLING - pssftsop01</t>
  </si>
  <si>
    <t>OCD-92956</t>
  </si>
  <si>
    <t>[SRIX][SOGITF-43550]Creacion de Cola y eliminacion de Channel MQ</t>
  </si>
  <si>
    <t>OCD-97184</t>
  </si>
  <si>
    <t>[NTLC][NTLCTX-28582] Migrar API BS Overview a Atlas 2.6.1, HV y ConfigMap</t>
  </si>
  <si>
    <t>OCD-92353</t>
  </si>
  <si>
    <t>ZCEE - AUTH | ZConnect | Renovacion de certificado en CERT y PROD</t>
  </si>
  <si>
    <t>MVPLEGBCP-210620</t>
  </si>
  <si>
    <t>[CBAF] Retirar DAC y habilitar logs en microservicios de envio-recepcion alertas FICO y visor</t>
  </si>
  <si>
    <t>OCD-96958</t>
  </si>
  <si>
    <t>[XESS][BSIIO-20602][Instalar VOS de Xess para descargo de remesas]</t>
  </si>
  <si>
    <t>OCD-97978</t>
  </si>
  <si>
    <t>[CPLD][CCPLD-13389] Actualizacion de Ingress Controller para CPLD</t>
  </si>
  <si>
    <t>MVPLEGBCP-211017</t>
  </si>
  <si>
    <t>[ACTS] [PDCTS-15065] - Actualizacion de ingress controlles ACTS</t>
  </si>
  <si>
    <t>Henrry Huaraca Solis (henrryhuaracas@bcp.com.pe)</t>
  </si>
  <si>
    <t>OCD-100084</t>
  </si>
  <si>
    <t>[NTLC] [NTLC-13086] Implementacion de estrategia multiversion FEM para microfront GPI</t>
  </si>
  <si>
    <t>OCD-102062</t>
  </si>
  <si>
    <t>[APFE] Configuracion de Factoring electronico</t>
  </si>
  <si>
    <t>OCD-102960</t>
  </si>
  <si>
    <t>[LHCL][DDV][GESTI_DE_ACCES] - Gestion de accesos de usuario de aplicacion para acceder a HIPOTECARIO PFILE</t>
  </si>
  <si>
    <t>ITSM-982220</t>
  </si>
  <si>
    <t>OCD-95996</t>
  </si>
  <si>
    <t>[Yape][InApp] - Adicion de nuevas features sobre APIs de InApp y actualizacion de libreria yape-util-event-producer</t>
  </si>
  <si>
    <t>ITSM-982613</t>
  </si>
  <si>
    <t>ITSM-978555</t>
  </si>
  <si>
    <t>OCD-101743</t>
  </si>
  <si>
    <t>[CPCC] Desplegar certificado ccm en AKS</t>
  </si>
  <si>
    <t>ITSM-984291</t>
  </si>
  <si>
    <t>Cambio BAU - UIM - Instalación de updates de seguridad abril 2025 25-04-2025</t>
  </si>
  <si>
    <t>ITSM-982614</t>
  </si>
  <si>
    <t>VEBR - Cambio de ip en nuevos servidores Linux para POC Veeam Recovery Orchestator</t>
  </si>
  <si>
    <t>MVPLEGBCP-211102</t>
  </si>
  <si>
    <t>[ANX5][ANX5RRC-7019] Eliminar JOB MEMO JIC4YC01 y JP4AX400</t>
  </si>
  <si>
    <t>ITSM-967279</t>
  </si>
  <si>
    <t>Cambio BAU - Remediacion de vulnerabilidades - SCRE - Produccion</t>
  </si>
  <si>
    <t>DAOPBCP-51268</t>
  </si>
  <si>
    <t>[LHCL][UDV][PROCE_PYSPA_SIN_ARQUE][CAMB-OCD][AUTODOC] - Adecuacion del proceso M_CASOFRAUDECUENTAANALIZADA_DPAN</t>
  </si>
  <si>
    <t>ITSM-989505</t>
  </si>
  <si>
    <t>ITSM-981768</t>
  </si>
  <si>
    <t>FFW-BSFK-DESARROLLO-20250424</t>
  </si>
  <si>
    <t>ITSM-989451</t>
  </si>
  <si>
    <t>Mantenimiento preventivo de Power Platform - Microsoft</t>
  </si>
  <si>
    <t>Giancarlo Erick Herrera Quispe</t>
  </si>
  <si>
    <t>MVPLEGBCP-209034</t>
  </si>
  <si>
    <t>[AAWH] [AAWHSSO-8253] FIX RPA PAGHAM - ENVIO DE CORREOS</t>
  </si>
  <si>
    <t>MVPLEGBCP-207256</t>
  </si>
  <si>
    <t>GLM - inscripcion NREM, AGEB y NTOK para uso de SCAC</t>
  </si>
  <si>
    <t>MVPLEGBCP-209839</t>
  </si>
  <si>
    <t>[PROY SIC] - LT1 - Creacion jobs dummy monitoreo simulacion</t>
  </si>
  <si>
    <t>ITSM-989569</t>
  </si>
  <si>
    <t>DAOPBCP-50626</t>
  </si>
  <si>
    <t>PODA-3335 - Modificacion Procesos Persona Natural - Clientes Extranjeros</t>
  </si>
  <si>
    <t>MVPLEGBCP-211012</t>
  </si>
  <si>
    <t xml:space="preserve">[GGTT][GGTTG-5504] Recompilacion del elemento TR897PBK al SYSTEM GGYTTPE </t>
  </si>
  <si>
    <t>ITSM-989699</t>
  </si>
  <si>
    <t>ITSM-975260</t>
  </si>
  <si>
    <t>Actualización de S.O(Ubuntu) de publisher  ZTNA</t>
  </si>
  <si>
    <t>ITSM-989768</t>
  </si>
  <si>
    <t>CREAR GRUPO DE RED: WASC_AprobadorPIM1_PROD | AMBIENTE:  PRODUCCIÓN CLOUD | APLICACIÓN: WASC</t>
  </si>
  <si>
    <t>DAOPBCP-51551</t>
  </si>
  <si>
    <t>[LHCL][DDV][PROCE_PYSPA_CON_ARQUE][CAMB-OCD][AUTODOC] - Modificacion de proceso ADRGGR_ASIGNACIONPATRIMONIO_HM_ASIGPNBANCAGGR</t>
  </si>
  <si>
    <t>DAOPBCP-51566</t>
  </si>
  <si>
    <t>[LHCL][DDV][PROCE_PYSPA_CON_ARQUE][PREPA_DE_AMBIE][CAMB-OCD][AUTODOC] - Actualizacion Venta vehicular</t>
  </si>
  <si>
    <t>DAOPBCP-49269</t>
  </si>
  <si>
    <t>[LHCL][UDS][PREPA_DE_AMBIE][DMLS_DDL_DCL][CAMB-OCD][AUTODOC] - Creacion de tablas y vistas UDS, parametros y ejecucion [CRM] [Dashboardleads]</t>
  </si>
  <si>
    <t>ITSM-941820</t>
  </si>
  <si>
    <t>Despliegue de Parche de Seguridad de SO sobre grupo de servidores AIX PROD BIOM2</t>
  </si>
  <si>
    <t>ITSM-974949</t>
  </si>
  <si>
    <t>DAOPBCP-51516</t>
  </si>
  <si>
    <t>[LHCL][DDV][PROCE_PYSPA_SIN_ARQUE][AUTODOC] - Despliegue proceso cross de actualizacion de variables</t>
  </si>
  <si>
    <t>ITSM-941657</t>
  </si>
  <si>
    <t>&lt;SEGUNDA FECHA&gt; Despliegue de Actualizaciones de Seguridad de SO - Producción Linux- Ciclo Abril 2025 &lt;ELKP&gt;</t>
  </si>
  <si>
    <t>DAOPBCP-50530</t>
  </si>
  <si>
    <t>[LHCL][UDS][PREPA_DE_AMBIE][CAMB-OCD][AUTODOC] - Creacion de tabla, vistas, parametros y ejecucion para Campaña Generada Lead</t>
  </si>
  <si>
    <t>DAOPBCP-51691</t>
  </si>
  <si>
    <t>[LHCL][DDV][DML] - Registro en Dummy para los procesos DPDATAMARTRIESGOS RCC</t>
  </si>
  <si>
    <t>MVPLEGBCP-211257</t>
  </si>
  <si>
    <t>ITSM-955431</t>
  </si>
  <si>
    <t>Migración de Servidor PCREPWASP04 a servidor Power P1050</t>
  </si>
  <si>
    <t>OCD-102728</t>
  </si>
  <si>
    <t xml:space="preserve">optimizar espacio en el job JP1AMGN1 ya que cancela aleatoriamente </t>
  </si>
  <si>
    <t>Michael Aybar Ruiz (maybar@bcp.com.pe)</t>
  </si>
  <si>
    <t>DAOPBCP-51508</t>
  </si>
  <si>
    <t>[LHCL][DDV][PROCE_PYSPA_SIN_ARQUE][CAMB-OCD][AUTODOC] - Modificacion y nuevo JOB del proceso DATABRICKS de Organico</t>
  </si>
  <si>
    <t>DAOPBCP-50834</t>
  </si>
  <si>
    <t>[LHCL][DDV][PREPA_DE_AMBIE][CAMB-OCD][AUTODOC] - Modificacion de tablas para Fact de Canales</t>
  </si>
  <si>
    <t>DAOPBCP-50556</t>
  </si>
  <si>
    <t>[LHCL][RDV][PREPA_DE_AMBIE][INGES_DATAF_PIPEL][CAMB-OCD][AUTODOC] - PRCG_HIPOTECARIO</t>
  </si>
  <si>
    <t>ITSM-958591</t>
  </si>
  <si>
    <t>BS-1-TELECRÉDITO - BANCA INTERNET EMPRESA</t>
  </si>
  <si>
    <t>ITSM-958503</t>
  </si>
  <si>
    <t>ITSM-958539</t>
  </si>
  <si>
    <t>ITSM-958566</t>
  </si>
  <si>
    <t>DAOPBCP-51067</t>
  </si>
  <si>
    <t>OCD-103394</t>
  </si>
  <si>
    <t>PROY SIC - Desactivacion de Jobs dummy en produccion para acuse de recibos</t>
  </si>
  <si>
    <t>DAOPBCP-50979</t>
  </si>
  <si>
    <t>[LHCL][RDV][INGES_DATAF_PIPEL][CAMB-OCD][AUTODOC] - LENC - Despliegue nuevas broads descriptivas</t>
  </si>
  <si>
    <t>DAOPBCP-50982</t>
  </si>
  <si>
    <t>DAOPBCP-51733</t>
  </si>
  <si>
    <t>[LHCL][DDV][SCRIP_SQL] DML CoE Mirror Carga Historica - PARAM61 REPORTE FINAL V2</t>
  </si>
  <si>
    <t>ITSM-990612</t>
  </si>
  <si>
    <t>CREAR GRUPO DE RED: POAZ_QA_LBCL_CERT | AMBIENTE:  CERTIFICACIÓN CLOUD | APLICACIÓN: LBCL</t>
  </si>
  <si>
    <t>ITSM-984063</t>
  </si>
  <si>
    <t>25-04-2025 | VEBR - Veeam Backup | PARCHADO DE SEGURIDAD WINDOWS CICLO ABRIL 2025</t>
  </si>
  <si>
    <t>DAOPBCP-51760</t>
  </si>
  <si>
    <t>[LHCL][DDV][COE_MIRRO] - HM_DETALLEAMORTIZACIONCLIENTESISTEMAFINANCIEROADR @P8LKKG8 Carga Historica - 2</t>
  </si>
  <si>
    <t>DAOPBCP-51535</t>
  </si>
  <si>
    <t>[LHCL][DDV][DML] - Registro de jobs Carga Historica</t>
  </si>
  <si>
    <t>DAOPBCP-51519</t>
  </si>
  <si>
    <t>[LHCL][DDV][PREPA_DE_AMBIE][CAMB-OCD][AUTODOC] - Creacion de tablas y vistas de RANKINGTELEFONO - DDV</t>
  </si>
  <si>
    <t>OCD-95347</t>
  </si>
  <si>
    <t>[LTSP] Despliegue Microservicio Api CR Reward Account</t>
  </si>
  <si>
    <t>DAOPBCP-51495</t>
  </si>
  <si>
    <t>[LHCL][DDV][PREPA_DE_AMBIE][CAMB-OCD][AUTODOC] - Creacion de Tablas, Vistas para Modelos Analiticos de la solucion MODVINTELIGENTE</t>
  </si>
  <si>
    <t>DAOPBCP-50971</t>
  </si>
  <si>
    <t>[LHCL][DDV][PROCE_PYSPA_SIN_ARQUE][CAMB-OCD][AUTODOC] - Despliegue de Procesos y actualizacion DDLS de Lineas no Utilizadas - DDV</t>
  </si>
  <si>
    <t>DAOPBCP-51579</t>
  </si>
  <si>
    <t>[LHCL][RDV][PRIVI_DE_ACCES_A_VISTA_DE_ESQUE] - Grant tablas: COMERCIOCULQI, TRANSACCIONCULQI Y VENTACULQI.</t>
  </si>
  <si>
    <t>MVPLEGBCP-210828</t>
  </si>
  <si>
    <t>[AAWH] [AAWHSSO-8360] [R040] MODIFICACION DE ARAT - NOMBRE PARA COPIAR A AUDITORIA</t>
  </si>
  <si>
    <t>DAOPBCP-51533</t>
  </si>
  <si>
    <t>[LHCL][DDV][PREPA_DE_AMBIE][PROCE_PYSPA_SIN_ARQUE][CAMB-OCD][AUTODOC] - UPDATE TABLA TIPO DE DATO PYME 3160</t>
  </si>
  <si>
    <t>DAOPBCP-51661</t>
  </si>
  <si>
    <t>Eliminacion de Registros Pago a Proveedores para NTLC de la tabla bcp_ddv_cpyfaelne_evaluacioncliproducto.hm_interaccionclientefaelne</t>
  </si>
  <si>
    <t>OCD-102936</t>
  </si>
  <si>
    <t>ITSM-990843</t>
  </si>
  <si>
    <t>Pase a producción Plantillas Altas de aprovisionamiento - SQ IaaS</t>
  </si>
  <si>
    <t>DAOPBCP-51688</t>
  </si>
  <si>
    <t>ITSM-990851</t>
  </si>
  <si>
    <t>FFW-APTB-DESARROLLO-20250428</t>
  </si>
  <si>
    <t>OCD-103473</t>
  </si>
  <si>
    <t>[AAWH][AAWHH-8950] - ASIGNAR LICENCIA AUTOMATION ANYWHERE (Certificacion)</t>
  </si>
  <si>
    <t>ITSM-979399</t>
  </si>
  <si>
    <t>ITSM-984084</t>
  </si>
  <si>
    <t>Pruebas de ancho de banda enlace Cronos</t>
  </si>
  <si>
    <t>DAOPBCP-51693</t>
  </si>
  <si>
    <t>[LHCL][UDV][DML] - Regularizar Informacion Nuevos Productos PYME - M_SOLICITUD-SCRM</t>
  </si>
  <si>
    <t>OCD-100940</t>
  </si>
  <si>
    <t>[VOCX] [VOCX-4030] Custodiar token de medallia</t>
  </si>
  <si>
    <t>DAOPBCP-51048</t>
  </si>
  <si>
    <t>[LHCL][DDV][PROCE_PYSPA_SIN_ARQUE][PREPA_DE_AMBIE][INGES_DATAF_PIPEL][CAMB-OCD][AUTODOC] - Despliegue de dti, spool para el proceso Garantias GT + modif. spools Garantia Mivivienda</t>
  </si>
  <si>
    <t>ITSM-991048</t>
  </si>
  <si>
    <t>MVPLEGBCP-208108</t>
  </si>
  <si>
    <t>[LHCL][DDV][MALLA_FDS_FPH][AUTODOC] Despliegue de malla del proceso FPH y FDS para Malla CashIn</t>
  </si>
  <si>
    <t>ITSM-991086</t>
  </si>
  <si>
    <t>DAOPBCP-51770</t>
  </si>
  <si>
    <t>[LHCL][RDV][DML][EJECUCION_SCRIPT] - Activacion de procesos dummy para fuentes externas de Hipotecario (Nexo y Trazer)</t>
  </si>
  <si>
    <t>DAOPBCP-51728</t>
  </si>
  <si>
    <t>LHCL][DDV][DMLS_DDL_DCL] Regularizar parametro Levantamientos Garantias GT</t>
  </si>
  <si>
    <t>OCD-96765</t>
  </si>
  <si>
    <t>[SRCR][SRCR-17843] MSV Payment Preparation v1- Configuracion y Despliegue</t>
  </si>
  <si>
    <t>MVPLEGBCP-208529</t>
  </si>
  <si>
    <t>[LHCL][DDV][MALLA_FDS_FPH][AUTODOC]  Creacion de malla para procesos Loyalty</t>
  </si>
  <si>
    <t>DAOPBCP-51433</t>
  </si>
  <si>
    <t>[LHCL][DDV][COE_DFLOW_DERIV][PREPA_DE_AMBIE][CAMB-OCD][AUTODOC] - Despliegue de proceso de descriptivas PDH</t>
  </si>
  <si>
    <t>ITSM-990389</t>
  </si>
  <si>
    <t>OCD-103043</t>
  </si>
  <si>
    <t>CREC - Cambio Horario de Afiliacion de usuarios en horario de oficina</t>
  </si>
  <si>
    <t>DAOPBCP-51785</t>
  </si>
  <si>
    <t>[LHCL][DDV][DMLS_DDL_DCL] REACTIVAR PROCESO EN DUMMY - PROCESO REACTIVA</t>
  </si>
  <si>
    <t>ITSM-991200</t>
  </si>
  <si>
    <t>CREAR GRUPO DE RED: GRAF_APCJViewer_CER | AMBIENTE:  CERTIFICACIÓN CLOUD | APLICACIÓN: APCJ</t>
  </si>
  <si>
    <t>DAOPBCP-51765</t>
  </si>
  <si>
    <t>ITSM-991201</t>
  </si>
  <si>
    <t>CREAR GRUPO DE RED: GRAF_APCJViewer_DES | AMBIENTE:  DESARROLLO CLOUD | APLICACIÓN: APCJ</t>
  </si>
  <si>
    <t>ITSM-991203</t>
  </si>
  <si>
    <t>CREAR GRUPO DE RED: GRAF_APCJEditor_DES | AMBIENTE:  DESARROLLO CLOUD | APLICACIÓN: APCJ</t>
  </si>
  <si>
    <t>ITSM-991212</t>
  </si>
  <si>
    <t>CREAR GRUPO DE RED: GRAF_APCJEditor_CER | AMBIENTE:  CERTIFICACIÓN CLOUD | APLICACIÓN: APCJ</t>
  </si>
  <si>
    <t>OCD-102841</t>
  </si>
  <si>
    <t xml:space="preserve">[Proyecto PCI -DSS] VPLU Activacion de Jobs - JP1VVW20 JP2VVSB4 JP4VVSBT  JP4VVSBS JP4VVSBC  </t>
  </si>
  <si>
    <t>ITSM-991223</t>
  </si>
  <si>
    <t>CREAR GRUPO DE RED: GRAF_APCJEditor_PRO | AMBIENTE:  PRODUCCIÓN CLOUD | APLICACIÓN: APCJ</t>
  </si>
  <si>
    <t>ITSM-991222</t>
  </si>
  <si>
    <t>CREAR GRUPO DE RED: GRAF_APCJViewer_PRO | AMBIENTE:  PRODUCCIÓN CLOUD | APLICACIÓN: APCJ</t>
  </si>
  <si>
    <t>OCD-102999</t>
  </si>
  <si>
    <t>[AAWH] - Registrar Usuario AAWH (Certificacion)</t>
  </si>
  <si>
    <t>MVPLEGBCP-208152</t>
  </si>
  <si>
    <t>Migrar cobol 6.3 y aplicar Cast a varios procesos contables y regulatorios</t>
  </si>
  <si>
    <t>OCD-96527</t>
  </si>
  <si>
    <t>[MBBK] [M1] Actualizar Api Business Transaction Limit V2</t>
  </si>
  <si>
    <t>OCD-92418</t>
  </si>
  <si>
    <t>OCD-101454</t>
  </si>
  <si>
    <t>[GISP] [GISP] [GISP-20329] Trasladar calculo de flag de compromiso para Cude junto a los demas flags</t>
  </si>
  <si>
    <t>ITSM-991271</t>
  </si>
  <si>
    <t>CREAR GRUPO DE RED: POWE_BRNF_SegundaLinea_PRO | AMBIENTE:  PRODUCCIÓN CLOUD | APLICACIÓN: BRNF</t>
  </si>
  <si>
    <t>ITSM-991282</t>
  </si>
  <si>
    <t>CREAR GRUPO DE RED: POWE_BRNF_Desarrollador_PRO | AMBIENTE:  PRODUCCIÓN CLOUD | APLICACIÓN: BRNF</t>
  </si>
  <si>
    <t>ITSM-991281</t>
  </si>
  <si>
    <t>CREAR GRUPO DE RED: POWE_BRNF_Aprobador_PRO | AMBIENTE:  PRODUCCIÓN CLOUD | APLICACIÓN: BRNF</t>
  </si>
  <si>
    <t>ITSM-991279</t>
  </si>
  <si>
    <t>CREAR GRUPO DE RED: POWE_BRNF_PrimeraLinea_PRO | AMBIENTE:  PRODUCCIÓN CLOUD | APLICACIÓN: BRNF</t>
  </si>
  <si>
    <t>MVPLEGBCP-211261</t>
  </si>
  <si>
    <t>[DBMG][DBMG-9596] - Desactivar/Eliminar  jobs de otras app - relacionados</t>
  </si>
  <si>
    <t>OCD-102667</t>
  </si>
  <si>
    <t>[TJPP][EPBTTJARTU-15269] Ejecucion Job - SDK Priority Pass - [Android]</t>
  </si>
  <si>
    <t>MVPLEGBCP-208715</t>
  </si>
  <si>
    <t>[LHCL][DDV][MALLA_FDS_FPH][AUTODOC] Despliegue de malla FDS/FPH: @P4LKLTG, @P4LKLGH</t>
  </si>
  <si>
    <t>MVPLEGBCP-211485</t>
  </si>
  <si>
    <t>[AAWH] [AAWHH-8926] Creacion de Screen Privilige RPA SEGDES</t>
  </si>
  <si>
    <t>DAOPBCP-51500</t>
  </si>
  <si>
    <t>[COAA] Configuracion sobre Databricks - RSGRCU1COAAP33 y RSGRCU1COAAP34</t>
  </si>
  <si>
    <t>DAOPBCP-51297</t>
  </si>
  <si>
    <t>[LHCL][DDV][PREPA_DE_AMBIE][CAMB-OCD][AUTODOC] - Creacion tablas y vistas UAI COSTOS INGRESOS</t>
  </si>
  <si>
    <t>DAOPBCP-51740</t>
  </si>
  <si>
    <t>[LHCL][DDV][DML] Truncate table Tablas oncorespaldo</t>
  </si>
  <si>
    <t>ITSM-974943</t>
  </si>
  <si>
    <t>FFW-VPLU-PRODUCCION-20250422</t>
  </si>
  <si>
    <t>ITSM-991344</t>
  </si>
  <si>
    <t>FFW-INCT-DESARROLLO-20250428</t>
  </si>
  <si>
    <t>OCD-101715</t>
  </si>
  <si>
    <t>[FIMC][MISFF-42] Creacion token databricks en FIMC, permisos para SP01 y SP02, y configuracion de Access Policy en Key Vault de FIMC</t>
  </si>
  <si>
    <t>DAOPBCP-51430</t>
  </si>
  <si>
    <t>[LHCL][DDV][PROCE_PYSPA_CON_ARQUE][PREPA_DE_AMBIE][CAMB-OCD][AUTODOC] - Despliegue de proceso ADRGGR_ASIGNACIONPATRIMONIO_HM_ASIGPATUNINEGGGR</t>
  </si>
  <si>
    <t>MVPLEGBCP-211873</t>
  </si>
  <si>
    <t>Ticket de regularizacion- Incremento de 2 TB en la unidad I del servidor PCCSGSOP05</t>
  </si>
  <si>
    <t>OCD-100041</t>
  </si>
  <si>
    <t>[FCVE][DCFCVE-18745] Creacion de usuario generico BD SQL Azure para testing continuo</t>
  </si>
  <si>
    <t>OCD-103245</t>
  </si>
  <si>
    <t>[EJECUCION DE DML] - INSERCION DE SALDOS FALTANTES DEL 04, 06 Y 10 DE ABRIL</t>
  </si>
  <si>
    <t>ITSM-989908</t>
  </si>
  <si>
    <t>DAOPBCP-51692</t>
  </si>
  <si>
    <t>DAOPBCP-51779</t>
  </si>
  <si>
    <t>[LHCL][DDV][DMLS_DDL_DCL] - Limpieza de registros no validos en Score Cliente 160</t>
  </si>
  <si>
    <t>DAOPBCP-51761</t>
  </si>
  <si>
    <t>ITSM-983889</t>
  </si>
  <si>
    <t>VEBR | Restore de Discos Virtuales en el Servidor PSWFTAPP09</t>
  </si>
  <si>
    <t>DAOPBCP-51570</t>
  </si>
  <si>
    <t>Cuarentena de 4 EDVs y Eliminacion de 4 EDVs [24.04.25]</t>
  </si>
  <si>
    <t>DAOPBCP-51749</t>
  </si>
  <si>
    <t>DAOPBCP-50184</t>
  </si>
  <si>
    <t>[LHCL][DDV][PREPA_DE_AMBIE][CAMB-OCD][AUTODOC] -  REPORTE PYME DEUDA FUTURA</t>
  </si>
  <si>
    <t>OCD-99355</t>
  </si>
  <si>
    <t xml:space="preserve">[SRCR] Despliegue del MS Async Payment Result V1 - Configuracion Xray + pago parcial </t>
  </si>
  <si>
    <t>ITSM-990936</t>
  </si>
  <si>
    <t>FFW-WLEA-DESARROLLO-20250428</t>
  </si>
  <si>
    <t>ITSM-991509</t>
  </si>
  <si>
    <t>Remediación de vulnerabilidades del servidor PRHSTSOD15-NEW</t>
  </si>
  <si>
    <t>OCD-102040</t>
  </si>
  <si>
    <t>[SRIX][SOGITF-45341] Apagado de business-interface-error-report-v1 , app-srec-itx-transaction-statistic-v1</t>
  </si>
  <si>
    <t>Tomas Jesus Casas Rodriguez (tomasjcasas@bcp.com.pe)</t>
  </si>
  <si>
    <t>DAOPBCP-50250</t>
  </si>
  <si>
    <t>[LHCL][DDV][ELIMINAR_PATH_ADLS] - Eliminar Tabla y Vistas del proceso SCORE Riesgo Clientes</t>
  </si>
  <si>
    <t>OCD-103313</t>
  </si>
  <si>
    <t>[LDRV] Reducir la complejidad cognitiva (Nivel de madurez)</t>
  </si>
  <si>
    <t>OCD-103299</t>
  </si>
  <si>
    <t>[DPAN] [DPAN] Modiciacion de version en el deliverybranchname para el API BS Feature V1</t>
  </si>
  <si>
    <t>MVPLEGBCP-208796</t>
  </si>
  <si>
    <t>GAFI - Instalacion de 4 archivos dummy .TXT</t>
  </si>
  <si>
    <t>ITSM-991682</t>
  </si>
  <si>
    <t>test</t>
  </si>
  <si>
    <t>OCD-102221</t>
  </si>
  <si>
    <t>[SF][SFPY][CPPY-29549][DATALOADER] Actualizar codigo de agencia salesforce 22.04</t>
  </si>
  <si>
    <t>OCD-103077</t>
  </si>
  <si>
    <t>[SFCE][NSTARK-29140] Modificacion de componentes para Carta Fianza</t>
  </si>
  <si>
    <t>OCD-99318</t>
  </si>
  <si>
    <t>[YABO] Actualizacion de Client Secret SRIDYAPEAZDPRO01 y eliminacion de secret SRIDYAPEAZBPRO02</t>
  </si>
  <si>
    <t>OCD-101603</t>
  </si>
  <si>
    <t>[SFBS-11577][Salesforce][Apagar el flujo combo de venta del plan antiguo de Vida Devolucion Plus en canal ADC]</t>
  </si>
  <si>
    <t>MVPLEGBCP-211039</t>
  </si>
  <si>
    <t>[PYGSIC] Agregar exclusion 48, cliente con marca de fallecido 'CF'</t>
  </si>
  <si>
    <t>OCD-102894</t>
  </si>
  <si>
    <t>[SFPM][SFPM-7327] Retirar Restriccion para Editar Eventos con Recordtype Mayorista</t>
  </si>
  <si>
    <t>OCD-103265</t>
  </si>
  <si>
    <t>GISP - Actualizacion pipeline y function para regularizar PDPs</t>
  </si>
  <si>
    <t>OCD-97775</t>
  </si>
  <si>
    <t>[GISP] Implementar Always Encrypted Keys  en base de datos Nego</t>
  </si>
  <si>
    <t>OCD-99905</t>
  </si>
  <si>
    <t>[SFPY] [SFPY][API][CPPY-28840] Despliegue en AKS (Actualizar): MS UX SFPY Document Management V1</t>
  </si>
  <si>
    <t>OCD-101773</t>
  </si>
  <si>
    <t>[SHCL] Actualizacion del API Daily Pyme Price Evaluation</t>
  </si>
  <si>
    <t>OCD-100779</t>
  </si>
  <si>
    <t>[COPH][SPYSA-10606][SF] Pantallas de aprobacion de evaluacion de pricing middle office</t>
  </si>
  <si>
    <t>Rodrigo Quiroz Gonzalez (rodrigoquiroz@bcp.com.pe)</t>
  </si>
  <si>
    <t>OCD-99720</t>
  </si>
  <si>
    <t>[WISE][XNTLCPR-26158] Habilitador Hashicorp Vault - Service Account</t>
  </si>
  <si>
    <t>ITSM-974878</t>
  </si>
  <si>
    <t xml:space="preserve">Configuración de Servidores PAMM SWFT </t>
  </si>
  <si>
    <t>OCD-101184</t>
  </si>
  <si>
    <t>[RPYM][STPMYCBRP-6612] Configuracion Azure Active Directory</t>
  </si>
  <si>
    <t>MVPLEGBCP-211273</t>
  </si>
  <si>
    <t>[SWFT] - Modificacion API GPI v4 to v5</t>
  </si>
  <si>
    <t>OCD-103159</t>
  </si>
  <si>
    <t>[DPAN] [DPAN] Modiciacion de version en el deliverybranchname para el API channel Transformation V1</t>
  </si>
  <si>
    <t>OCD-101975</t>
  </si>
  <si>
    <t>Permisos en ruta Shared a Usuario Datafactory</t>
  </si>
  <si>
    <t>MVPLEGBCP-208710</t>
  </si>
  <si>
    <t>Correccion de saldos de Liquidaciones</t>
  </si>
  <si>
    <t>Mario Ernesto Chavarria Vallejos (mariochavarria@bcp.com.pe)</t>
  </si>
  <si>
    <t>OCD-101189</t>
  </si>
  <si>
    <t>[CCM1] Fase 2 - Crear Service Principal, Asignar Rol Remitente, Cargar Certificado al SP y cargar secretos</t>
  </si>
  <si>
    <t>Carlos Franklin Torres Martinez (carlosftorres@bcp.com.pe)</t>
  </si>
  <si>
    <t>OCD-101207</t>
  </si>
  <si>
    <t>OCD-103192</t>
  </si>
  <si>
    <t>[SFTC][SFTC-4570] Actualizacion de Permisos para el Componente de Simulacion</t>
  </si>
  <si>
    <t>OCD-102535</t>
  </si>
  <si>
    <t>MVPLEGBCP-210140</t>
  </si>
  <si>
    <t>[EGTC][GAHR-19088] - REMEDIACION POR BAJA DE NTLM EN SERVIDORES</t>
  </si>
  <si>
    <t>OCD-100446</t>
  </si>
  <si>
    <t>[BADI][PMBBK-139] Implementar uso de Grafana y EventHub Premium en ms APP paquete 1</t>
  </si>
  <si>
    <t>Martin Flavio Tito Lavi (martintito@bcp.com.pe)</t>
  </si>
  <si>
    <t>OCD-100654</t>
  </si>
  <si>
    <t>[PRCG] PRCG Actualizar store procedure para homologar codigo de moneda y corregir carga de informacion prepagos</t>
  </si>
  <si>
    <t>OCD-100928</t>
  </si>
  <si>
    <t>[SFFM][NHBKAIT-8700]Integracion Opentelemetry MS channel-sffm-onboarding-mutualfund-v1</t>
  </si>
  <si>
    <t>MVPLEGBCP-210015</t>
  </si>
  <si>
    <t>ORQS - Eliminar Transacciones CICS no usadas</t>
  </si>
  <si>
    <t>OCD-103411</t>
  </si>
  <si>
    <t>[CDPH] Actualizacion de propiedades por fix - UX Authorization</t>
  </si>
  <si>
    <t>MVPLEGBCP-211206</t>
  </si>
  <si>
    <t>G672</t>
  </si>
  <si>
    <t>[G672][DSA-14700] Cambio y Reingreso de claves usuarios de servicio</t>
  </si>
  <si>
    <t>OCD-102249</t>
  </si>
  <si>
    <t>[SRIX-ITX-WA] Configuracion de Auto escalamiento LET_WAPP_001</t>
  </si>
  <si>
    <t>OCD-94580</t>
  </si>
  <si>
    <t>[LTSP] Configuracion de propiedades de MS CR Reward Point Redemption - Certificacion Produccion</t>
  </si>
  <si>
    <t>OCD-100274</t>
  </si>
  <si>
    <t>[MBBK] [PMBBK-545] Implementar uso de Grafana y EventHub Premium en ms APP paquete 2</t>
  </si>
  <si>
    <t>OCD-102877</t>
  </si>
  <si>
    <t>[DPAN] [DPAN] Actualizar numeracion de tipos de documentos - script BD</t>
  </si>
  <si>
    <t>OCD-99556</t>
  </si>
  <si>
    <t>[APSA] Ajustar Mensajes a español</t>
  </si>
  <si>
    <t>OCD-101662</t>
  </si>
  <si>
    <t>[SFBS][TPBSSFBS-709] Despliegue del MS UX Customer Offer Health Insurance V1</t>
  </si>
  <si>
    <t>OCD-95753</t>
  </si>
  <si>
    <t>[MBBK] [BANKI2] Despliegue UX CASH WITHDRAWAL MANAGEMENT</t>
  </si>
  <si>
    <t>ITSM-979119</t>
  </si>
  <si>
    <t>OCD-94966</t>
  </si>
  <si>
    <t>KBIC | Configurar reglas de red y desactivar Allow Azure Services</t>
  </si>
  <si>
    <t>MVPLEGBCP-211859</t>
  </si>
  <si>
    <t>GAHR - Desactivar Modulo de descansos medicos en Portal (BCP)</t>
  </si>
  <si>
    <t>MVPLEGBCP-211232</t>
  </si>
  <si>
    <t>[G709][DSA-14700] Cambio de claves usuarios de servicio</t>
  </si>
  <si>
    <t>OCD-102913</t>
  </si>
  <si>
    <t>[CPCC] Habilitar la trazabilidad de seguridad (guard) segun LBS 2.1 para AKS</t>
  </si>
  <si>
    <t>MVPLEGBCP-211159</t>
  </si>
  <si>
    <t>[MVPLEGBCP-211159] - [MIISF-4584] - Fase 3 - Crear carpeta en ftpshare para backup's archive y restore</t>
  </si>
  <si>
    <t>OCD-101195</t>
  </si>
  <si>
    <t>[TKDG][OPERAG-8686] Actualizacion de delivery v1.2.1 API BS Contact Rounting</t>
  </si>
  <si>
    <t>MVPLEGBCP-211431</t>
  </si>
  <si>
    <t>[CBAF] Ofuscar datos DAC en reporte general Lynx, Lynx historico y VRM</t>
  </si>
  <si>
    <t>OCD-101616</t>
  </si>
  <si>
    <t>[APFE] Delivery branch 1.2.1 y OPT Confirming Permission Validation</t>
  </si>
  <si>
    <t>OCD-102437</t>
  </si>
  <si>
    <t>[NTLC][NTLCM-10649] Migracion Atlas 2.6.1 + Config Maps + DeliveryBranch 1.2.1 - API channel-ntlc-credit-card-v1</t>
  </si>
  <si>
    <t>OCD-100453</t>
  </si>
  <si>
    <t>[RPER] Despliegue Datafactory Upload Planes de Tarjeta de Credito</t>
  </si>
  <si>
    <t>OCD-102394</t>
  </si>
  <si>
    <t>[DPAN] [DPAN]Homologar de tipos de documentos y actualizar de validaciones del nombre de titular - APIs</t>
  </si>
  <si>
    <t>ITSM-991774</t>
  </si>
  <si>
    <t>OCD-102576</t>
  </si>
  <si>
    <t>[SFFM][NHBKAIT-8985]Concesion de accesos modulo Fondos Mutuos en Salesforce - Abril</t>
  </si>
  <si>
    <t>ITSM-991554</t>
  </si>
  <si>
    <t>Remediación de vulnerabilidades del servidor PRHSTSOP07-NEW</t>
  </si>
  <si>
    <t>OCD-90479</t>
  </si>
  <si>
    <t>[WISE] Despliegue de MS UX WISE Customer Audit Overview V1 para consumo de secretos desde HV</t>
  </si>
  <si>
    <t>Leonardo Francisco Anccana Munoz (leonardoanccana@bcp.com.pe)</t>
  </si>
  <si>
    <t>ITSM-989620</t>
  </si>
  <si>
    <t xml:space="preserve">Instalar RPM sysstat y copiar script en servidores ZLinux </t>
  </si>
  <si>
    <t>ITSM-982608</t>
  </si>
  <si>
    <t>VEBR - Cambio de ip en nuevos servidores Windows para POC Veeam Recovery Orchestator</t>
  </si>
  <si>
    <t>OCD-102649</t>
  </si>
  <si>
    <t>[NTLC] Configuracion Timeout en APIM para API UX NTLC Massive Payment Order CTS V1 y API UX NTLC Massive Payment Management CTS V1</t>
  </si>
  <si>
    <t>OCD-103114</t>
  </si>
  <si>
    <t>[NTLC] [NTLCPM-23873] Regularizacion de planillas en proceso</t>
  </si>
  <si>
    <t>OCD-99199</t>
  </si>
  <si>
    <t>[APCS] [APCS][CIX][APCSA-18476] Generacion de Subscription Keys</t>
  </si>
  <si>
    <t>OCD-102713</t>
  </si>
  <si>
    <t>[SRDD] Agregar Pantalla temporal de Mantenimiento</t>
  </si>
  <si>
    <t>OCD-76098</t>
  </si>
  <si>
    <t>[AGEB] Implementacion de Cobro de Remesas del Exterior</t>
  </si>
  <si>
    <t>OCD-101884</t>
  </si>
  <si>
    <t>[CPTC] [CPTCSFTC-9668][TC] Actualizacion de MS Credit Card Order v1 - Whitelist</t>
  </si>
  <si>
    <t>ITSM-936710</t>
  </si>
  <si>
    <t>[KWI1] Creación de nuevo reporte del notificador</t>
  </si>
  <si>
    <t>OCD-103534</t>
  </si>
  <si>
    <t>[MBBK][M1] Fix simulacion cliente negocio - Transferencias al exterior</t>
  </si>
  <si>
    <t>Eliza Hinostroza Navarro (ehinostroza@bcp.com.pe)</t>
  </si>
  <si>
    <t>OCD-101078</t>
  </si>
  <si>
    <t>[MCOB][CIIAM-15138] Upgrade del nginx del Ingress-controller 1.11.5-aksveu2opbkp02</t>
  </si>
  <si>
    <t>OCD-93451</t>
  </si>
  <si>
    <t>[WISE] Cuarentena de API  wise-wise-business-exception-v2-v3 &amp; channel-wise-exception-management-v2-v3</t>
  </si>
  <si>
    <t>OCD-100150</t>
  </si>
  <si>
    <t>[RPYM] [STPMYCBRP-6468] Modificacion de variables y parametro flag de modelos</t>
  </si>
  <si>
    <t>ITSM-989771</t>
  </si>
  <si>
    <t>OCD-103113</t>
  </si>
  <si>
    <t>[SSFT - FFW] Ambiente de prueba - Apertura-Retiro de IP</t>
  </si>
  <si>
    <t>MVPLEGBCP-211049</t>
  </si>
  <si>
    <t>[LYNX][LYNX-7201] Habilitar grafana y corregir bug ms Bs MonetaryOperationNotification</t>
  </si>
  <si>
    <t>OCD-102731</t>
  </si>
  <si>
    <t>[VOCX] [VOCX-4083] Actualizar autoescalamiento de ingress controller</t>
  </si>
  <si>
    <t>ITSM-961213</t>
  </si>
  <si>
    <t>Desactivación NTLM v2 Dominio rrhhdom.local</t>
  </si>
  <si>
    <t>OCD-102223</t>
  </si>
  <si>
    <t>[NTLC][TCROSS][2025Q2] Configuracion Parametros CTS</t>
  </si>
  <si>
    <t>OCD-102843</t>
  </si>
  <si>
    <t>[POLY] [POLY-6906] Mostrar libro de reclamaciones</t>
  </si>
  <si>
    <t>OCD-79922</t>
  </si>
  <si>
    <t>[GISP] [MS] Despliegue del MSV Payment Solution Information V1</t>
  </si>
  <si>
    <t>OCD-102338</t>
  </si>
  <si>
    <t>[GCTT][LBTR-19260] Ejecucion del Job de integracion con AKV</t>
  </si>
  <si>
    <t>OCD-102227</t>
  </si>
  <si>
    <t>[FIMC][MISFF-44] Abrir Puertos Gestor de Procesos</t>
  </si>
  <si>
    <t>OCD-102211</t>
  </si>
  <si>
    <t>[ACTF]Crear usuario de aplicacion para Integracion continua</t>
  </si>
  <si>
    <t>OCD-101092</t>
  </si>
  <si>
    <t>[COPH][SPYSA-10891][BK] Desplegar actualizacion API BS COPH Mortgage Management V1</t>
  </si>
  <si>
    <t>ITSM-988640</t>
  </si>
  <si>
    <t>[CASB] Ejecución Proyecto de Reducción de Umbrales</t>
  </si>
  <si>
    <t>OCD-97284</t>
  </si>
  <si>
    <t>[GISP] API UX Despliegue en el APIM</t>
  </si>
  <si>
    <t>Rafael Stiven Azana Gil (rafaelazana@bcp.com.pe)</t>
  </si>
  <si>
    <t>MVPLEGBCP-211223</t>
  </si>
  <si>
    <t>[CBAF] Validar numero de tarjeta No Monetarias</t>
  </si>
  <si>
    <t>ITSM-985155</t>
  </si>
  <si>
    <t>Instalación Guardicore - Producción - 28/04</t>
  </si>
  <si>
    <t>ITSM-959905</t>
  </si>
  <si>
    <t>Apertura de puertos para scanners Qualys se comuniquen con servidores On Premise</t>
  </si>
  <si>
    <t>ITSM-970082</t>
  </si>
  <si>
    <t>[PWRT] Retiro de correos informativos</t>
  </si>
  <si>
    <t>OCD-101623</t>
  </si>
  <si>
    <t>[COPH][SPYSA-11017] Despliegue contrato (v1.3.1) API UX COPH Mortgage Loan Request V1</t>
  </si>
  <si>
    <t>OCD-102344</t>
  </si>
  <si>
    <t>[MFCC] [AITMFCC-1800] FIX BMO - Rate Limiting para APIM UX Inquiry V1</t>
  </si>
  <si>
    <t>ITSM-979218</t>
  </si>
  <si>
    <t>Creamos/modificacion política de inspeccion para intune (Marcha blanca)</t>
  </si>
  <si>
    <t>ITSM-941584</t>
  </si>
  <si>
    <t xml:space="preserve">Implementacion de Whitelist -Balanceador SLB -Interno-para H2H Sterling </t>
  </si>
  <si>
    <t>OCD-103063</t>
  </si>
  <si>
    <t>[SFBS][SFBS-11819] Despliegue del MS API UX Inclusive</t>
  </si>
  <si>
    <t>OCD-101245</t>
  </si>
  <si>
    <t>[FIEC] [FIECC-119] Migracion de MS app-wise-loan-parameter-v1 a ConfigMaps</t>
  </si>
  <si>
    <t>Anderson Banda Torres (andersonbanda@bcp.com.pe)</t>
  </si>
  <si>
    <t>ITSM-992156</t>
  </si>
  <si>
    <t>PARCHADO DE SERVIDORES WINDOWS - AGENCIAS - 28/04/2025</t>
  </si>
  <si>
    <t>ITSM-992182</t>
  </si>
  <si>
    <t>REMEDIACION WINDOWS - DESA/CERT - 26/04/2025</t>
  </si>
  <si>
    <t>OCD-91284</t>
  </si>
  <si>
    <t>[YADL][DataOps] - Creacion de usuario generico para DBT</t>
  </si>
  <si>
    <t>Juan Carlos Peña Ramirez</t>
  </si>
  <si>
    <t>MVPLEGBCP-208107</t>
  </si>
  <si>
    <t>Eliminacion de usuarios locales bdpipat y bdpipat 1 en servidores Linux - Grupo 1</t>
  </si>
  <si>
    <t>OCD-103119</t>
  </si>
  <si>
    <t>[MCMP] [NTLCPM-23874] Regularizacion de planillas en proceso</t>
  </si>
  <si>
    <t>ITSM-991757</t>
  </si>
  <si>
    <t>APOYO PARCHADO WINDOWS | PRODUCCIÓN | FECHA: 28/04/2025</t>
  </si>
  <si>
    <t>MVPLEGBCP-211263</t>
  </si>
  <si>
    <t>[E444] [NIIFRRCC-8533] Habilitar el calculo de la deduccion en el tose por el incremento en sus saldos de las sucursales - Reporte 1</t>
  </si>
  <si>
    <t>ITSM-992249</t>
  </si>
  <si>
    <t>Apoyo en la Remediacion - 28/04/25</t>
  </si>
  <si>
    <t>MVPLEGBCP-211796</t>
  </si>
  <si>
    <t>[MGRL] Modificar parametro de la CTL M0PD17SR</t>
  </si>
  <si>
    <t>OCD-95355</t>
  </si>
  <si>
    <t>[ZEUS] [FUNCTION LIFE] - Reemplazo de datos dummy Address, mail y telefono</t>
  </si>
  <si>
    <t>OCD-102937</t>
  </si>
  <si>
    <t>SSFT - CONFIGURACION NETMAP - NUEVO H2H</t>
  </si>
  <si>
    <t>OCD-100536</t>
  </si>
  <si>
    <t>Eliminar Certificado por vencer SVPRPRCGAPIMPRO02 PROD</t>
  </si>
  <si>
    <t>OCD-99708</t>
  </si>
  <si>
    <t>[NOCL][POLY-6787] Obtener datos historicos de transacciones de Cocos y Lucas</t>
  </si>
  <si>
    <t>OCD-100665</t>
  </si>
  <si>
    <t>[FCVE] Renovacion de certificados de Kafka para flujo de pago de documentos</t>
  </si>
  <si>
    <t>ITSM-991242</t>
  </si>
  <si>
    <t>Cambio BAU - Remanentes de Producción 28-04-2025</t>
  </si>
  <si>
    <t>ITSM-992672</t>
  </si>
  <si>
    <t>ITSM-989903</t>
  </si>
  <si>
    <t>Ejecución de escaneo de vulnerabilidades - Lunes 28</t>
  </si>
  <si>
    <t>ITSM-967292</t>
  </si>
  <si>
    <t>Cambio BAU - Remediacion de vulnerabilidades - LETW,CSIG,CSLT - Produccion</t>
  </si>
  <si>
    <t>ITSM-992722</t>
  </si>
  <si>
    <t>FFW-APTB-PRODUCCION-20250429</t>
  </si>
  <si>
    <t>ITSM-190504</t>
  </si>
  <si>
    <t>ITSM-992857</t>
  </si>
  <si>
    <t>CREAR GRUPO DE RED: LHCL_DTBR_BCP_DWH_MIC_V_CERT | AMBIENTE:  CERTIFICACIÓN CLOUD | APLICACIÓN: LHCL</t>
  </si>
  <si>
    <t>ITSM-992859</t>
  </si>
  <si>
    <t>ITSM-990182</t>
  </si>
  <si>
    <t>Actualizar configuración monitoreo interfaces ADC - CH</t>
  </si>
  <si>
    <t>ITSM-989744</t>
  </si>
  <si>
    <t>Actualización de S.O(Ubuntu) de publisher  ZTNA, N2</t>
  </si>
  <si>
    <t>ITSM-991518</t>
  </si>
  <si>
    <t>FFW-CSAG-DESARROLLO-20250428</t>
  </si>
  <si>
    <t>ITSM-993153</t>
  </si>
  <si>
    <t>CREAR GRUPO DE RED: POAZ_TA_ARQUITECTURA | AMBIENTE:  DESARROLLO CLOUD | APLICACIÓN: POAZ</t>
  </si>
  <si>
    <t>ITSM-992957</t>
  </si>
  <si>
    <t>DaaS</t>
  </si>
  <si>
    <t>FFW-DaaS-PRODUCCION-20250429</t>
  </si>
  <si>
    <t>ITSM-993481</t>
  </si>
  <si>
    <t>ITSM-993719</t>
  </si>
  <si>
    <t>FFW-NCCM-CERTIFICACION-20250429</t>
  </si>
  <si>
    <t>ITSM-993788</t>
  </si>
  <si>
    <t>ITSM-993789</t>
  </si>
  <si>
    <t>Ratificación</t>
  </si>
  <si>
    <t>EJECUCION TAREAS AUTOMATIZADAS REVERSION PRODUCCION</t>
  </si>
  <si>
    <t>SQUAD DATA RIESGOS PYME</t>
  </si>
  <si>
    <t>SQ DRAKKAR</t>
  </si>
  <si>
    <t>[E509] - Publicar en ZTNA</t>
  </si>
  <si>
    <t>ITSM-993779</t>
  </si>
  <si>
    <t>Actualizacion de SP y PTF en HMC's hmc980ch1 y hmc980lm1</t>
  </si>
  <si>
    <t>ITSM-993101</t>
  </si>
  <si>
    <t>[CONS] UPGRADE IBM MQ 9.4.0.10 - Servidor PCONSWIND02</t>
  </si>
  <si>
    <t>ITSM-994161</t>
  </si>
  <si>
    <t>CREAR GRUPO DE RED: CALI_OPE_DEV_POAZ | AMBIENTE:  DESARROLLO CLOUD | APLICACIÓN: CALI</t>
  </si>
  <si>
    <t>ITSM-994428</t>
  </si>
  <si>
    <t>CREAR GRUPO DE RED: LHCL_DTBR_BCP_DDV_RBM_DPDATAMARTRIESGOS_V_PROD | AMBIENTE:  PRODUCCIÓN CLOUD | APLICACIÓN: LHCL</t>
  </si>
  <si>
    <t>ITSM-994429</t>
  </si>
  <si>
    <t>CREAR GRUPO DE RED: LHCL_DTBR_BCP_DDV_RBM_DPDATAMARTRIESGOS_VU_PROD | AMBIENTE:  PRODUCCIÓN CLOUD | APLICACIÓN: LHCL</t>
  </si>
  <si>
    <t>ITSM-994431</t>
  </si>
  <si>
    <t>CREAR GRUPO DE RED: LHCL_DTBR_BCP_DDV_RBM_DPDATAMARTRIESGOS_PROD | AMBIENTE:  PRODUCCIÓN CLOUD | APLICACIÓN: LHCL</t>
  </si>
  <si>
    <t>ITSM-994443</t>
  </si>
  <si>
    <t>CREAR GRUPO DE RED: Grupo de red que brinda acceso a las tablas físicas para el producto de datos Datamart de Riesgos en la capa DDV | AMBIENTE:  CERTIFICACIÓN CLOUD | APLICACIÓN: LHCL</t>
  </si>
  <si>
    <t>ITSM-994442</t>
  </si>
  <si>
    <t>CREAR GRUPO DE RED: LHCL_DTBR_BCP_DDV_RBM_DPDATAMARTRIESGOS_VU_CERT | AMBIENTE:  CERTIFICACIÓN CLOUD | APLICACIÓN: LHCL</t>
  </si>
  <si>
    <t>ITSM-994439</t>
  </si>
  <si>
    <t>CREAR GRUPO DE RED: Grupo de red que brinda acceso a las vistas técnicas para el producto de datos Datamart de Riesgos en la capa DDV | AMBIENTE:  CERTIFICACIÓN CLOUD | APLICACIÓN: LHCL</t>
  </si>
  <si>
    <t>ITSM-974333</t>
  </si>
  <si>
    <t>Publicar IP de telnet ambiente pre productivos</t>
  </si>
  <si>
    <t>Eric Giancarlos Palga Huacachi</t>
  </si>
  <si>
    <t>ITSM-994590</t>
  </si>
  <si>
    <t>CREAR GRUPO DE RED: LHCL_DTBR_BCP_UDV_REMESAS_VU_PROD | AMBIENTE:  PRODUCCIÓN CLOUD | APLICACIÓN: LHCL</t>
  </si>
  <si>
    <t>ITSM-993907</t>
  </si>
  <si>
    <t>Actualización / Despliegue del WDE en 172 PCs Gerencia de Banca EXCLUSIVA DIGITAL</t>
  </si>
  <si>
    <t>ITSM-994131</t>
  </si>
  <si>
    <t>Actualización / Despliegue del WDE en 101 PCs de Banca ENALTA BEX - AFLUYENTE</t>
  </si>
  <si>
    <t>ITSM-991808</t>
  </si>
  <si>
    <t>Despliegue/Actualizacion de WDE W10 en 200 PCs de BxT</t>
  </si>
  <si>
    <t>ITSM-991878</t>
  </si>
  <si>
    <t>ITSM-994471</t>
  </si>
  <si>
    <t>TCCT</t>
  </si>
  <si>
    <t>FFW-TCCT-CERTIFICACION-20250429</t>
  </si>
  <si>
    <t>ITSM-994766</t>
  </si>
  <si>
    <t>CREAR GRUPO DE RED: POAZ_DASHBOARD_GDAM | AMBIENTE:  PRODUCCIÓN CLOUD | APLICACIÓN: GDAM</t>
  </si>
  <si>
    <t>ITSM-994763</t>
  </si>
  <si>
    <t>CREAR GRUPO DE RED: POAZ_QA_GDAM_CERT | AMBIENTE:  CERTIFICACIÓN CLOUD | APLICACIÓN: GDAM</t>
  </si>
  <si>
    <t>ITSM-994765</t>
  </si>
  <si>
    <t>CREAR GRUPO DE RED: POAZ_COSTMANAGEMENT_GDAM | AMBIENTE:  PRODUCCIÓN CLOUD | APLICACIÓN: GDAM</t>
  </si>
  <si>
    <t>ITSM-994764</t>
  </si>
  <si>
    <t>CREAR GRUPO DE RED: POAZ_DEV_GDAM_DESA | AMBIENTE:  DESARROLLO CLOUD | APLICACIÓN: GDAM</t>
  </si>
  <si>
    <t>ITSM-994767</t>
  </si>
  <si>
    <t>CREAR GRUPO DE RED: POAZ_LT_GDAM_CERT | AMBIENTE:  CERTIFICACIÓN | APLICACIÓN: GDAM</t>
  </si>
  <si>
    <t>ITSM-994768</t>
  </si>
  <si>
    <t>CREAR GRUPO DE RED: POAZ_LT_GDAM_CERT | AMBIENTE:  CERTIFICACIÓN CLOUD | APLICACIÓN: GDAM</t>
  </si>
  <si>
    <t>ITSM-993483</t>
  </si>
  <si>
    <t xml:space="preserve">Configuración, Instalación y reinstalacion del software de monitoreo (TPC y BNA) </t>
  </si>
  <si>
    <t>ITSM-982216</t>
  </si>
  <si>
    <t>[LETW] - Instalar agente SALTSTACK en los server PLETWMWP01 y PLETWMWP02</t>
  </si>
  <si>
    <t>Deysi Huaman Reliz</t>
  </si>
  <si>
    <t>ITSM-994235</t>
  </si>
  <si>
    <t>FFW-SWFT-PRODUCCION-20250429</t>
  </si>
  <si>
    <t>ITSM-994545</t>
  </si>
  <si>
    <t>FFW-TLSW-CERTIFICACION-20250429</t>
  </si>
  <si>
    <t>ITSM-994146</t>
  </si>
  <si>
    <t>FFW-SWFT-CERTIFICACION-20250429</t>
  </si>
  <si>
    <t>ITSM-994536</t>
  </si>
  <si>
    <t>FFW-TLSW-DESARROLLO-20250429</t>
  </si>
  <si>
    <t>ITSM-994566</t>
  </si>
  <si>
    <t>FFW-TLSW-PRODUCCION-20250429</t>
  </si>
  <si>
    <t>ITSM-989642</t>
  </si>
  <si>
    <t>Despliegue de Parche de Seguridad sobre grupo de servidores de la aplicación CCM1/FFPP/LYNX/HA29/LYNX/CONX/SAT/CREP/SOGI/SHCL/BIOM DESARROLLO ABRIL -2</t>
  </si>
  <si>
    <t>ITSM-992907</t>
  </si>
  <si>
    <t>Modificar reglas de OPS STCTBL01 Y STCTBL02 para retirar el monitoreo por cics B721CICS que fue dada de baja</t>
  </si>
  <si>
    <t>ITSM-995288</t>
  </si>
  <si>
    <t>REMEDIACION DE VULNERABILIDADES - DESA/CERT - 29/04/2025</t>
  </si>
  <si>
    <t>ITSM-991528</t>
  </si>
  <si>
    <t>Remediación de vulnerabilidades RHSA - INCT</t>
  </si>
  <si>
    <t>ITSM-993986</t>
  </si>
  <si>
    <t>ITSM-994021</t>
  </si>
  <si>
    <t>ITSM-995946</t>
  </si>
  <si>
    <t>CREAR GRUPO DE RED: LHCL_DTBR_BCP_DWH_MIC_VU_PROD | AMBIENTE:  PRODUCCIÓN CLOUD | APLICACIÓN: LHCL</t>
  </si>
  <si>
    <t>ITSM-995948</t>
  </si>
  <si>
    <t>CREAR GRUPO DE RED: LHCL_DTBR_BCP_DWH_MIC_V_PROD | AMBIENTE:  PRODUCCIÓN CLOUD | APLICACIÓN: LHCL</t>
  </si>
  <si>
    <t>ITSM-995950</t>
  </si>
  <si>
    <t>CREAR GRUPO DE RED: LHCL_DTBR_BCP_DWH_MIC_VDAC_PROD | AMBIENTE:  PRODUCCIÓN CLOUD | APLICACIÓN: LHCL</t>
  </si>
  <si>
    <t>ITSM-995949</t>
  </si>
  <si>
    <t>CREAR GRUPO DE RED: LHCL_DTBR_BCP_DWH_MIC_VUDAC_PROD | AMBIENTE:  PRODUCCIÓN CLOUD | APLICACIÓN: LHCL</t>
  </si>
  <si>
    <t>ITSM-995952</t>
  </si>
  <si>
    <t>CREAR GRUPO DE RED: LHCL_DTBR_BCP_DWH_MIC_VDAC_CERT | AMBIENTE:  CERTIFICACIÓN CLOUD | APLICACIÓN: LHCL</t>
  </si>
  <si>
    <t>ITSM-995951</t>
  </si>
  <si>
    <t>CREAR GRUPO DE RED: LHCL_DTBR_BCP_DWH_MIC_VUDAC_CERT | AMBIENTE:  CERTIFICACIÓN CLOUD | APLICACIÓN: LHCL</t>
  </si>
  <si>
    <t>ITSM-995954</t>
  </si>
  <si>
    <t>CREAR GRUPO DE RED: LHCL_DTBR_BCP_DWH_MIC_VU_CERT | AMBIENTE:  CERTIFICACIÓN CLOUD | APLICACIÓN: LHCL</t>
  </si>
  <si>
    <t>ITSM-933106</t>
  </si>
  <si>
    <t>instalar Microsoft Runtime Library 7.1 requerido para instalar modulo msvcr71.dll que es necesario para activar puerto SNMPV3  en servidor pbppmsop07</t>
  </si>
  <si>
    <t>ITSM-994851</t>
  </si>
  <si>
    <t>(IntelliJ IDEA) Remediación Vulnerabilidades INTUNE - Grupo 12 (BACKLOG)</t>
  </si>
  <si>
    <t>ITSM-994485</t>
  </si>
  <si>
    <t>FFW-PEVE-CERTIFICACION-20250429</t>
  </si>
  <si>
    <t>ITSM-991957</t>
  </si>
  <si>
    <t>Agregar ruta estática para comunicación de Agente SaltStack contra Servidor SaltStack</t>
  </si>
  <si>
    <t>ITSM-996270</t>
  </si>
  <si>
    <t>CREAR GRUPO DE RED: LHCL_DTBR_BCP_EDV_AITDATA_001_USERS_PROD | AMBIENTE:  PRODUCCIÓN CLOUD | APLICACIÓN: LHCL</t>
  </si>
  <si>
    <t>ITSM-996269</t>
  </si>
  <si>
    <t>CREAR GRUPO DE RED: LHCL_DTBR_BCP_EDV_AITDATA_001_VIEWERS_PROD | AMBIENTE:  PRODUCCIÓN CLOUD | APLICACIÓN: LHCL</t>
  </si>
  <si>
    <t>ITSM-991247</t>
  </si>
  <si>
    <t>Registro de subnets en Active Domain Sites and Services - Grupo4</t>
  </si>
  <si>
    <t>ITSM-996232</t>
  </si>
  <si>
    <t>Actualización de certificado</t>
  </si>
  <si>
    <t>ITSM-641756</t>
  </si>
  <si>
    <t>ITSM-328343</t>
  </si>
  <si>
    <t>Configurar comando (logging event link-status) en los puertos de los Swtiches dóndes se encuentren conectado los Acceso Points</t>
  </si>
  <si>
    <t>ITSM-626968</t>
  </si>
  <si>
    <t>BAJA SERVIDOR HUÉRFANO - pscprlnxc02</t>
  </si>
  <si>
    <t>ITSM-626947</t>
  </si>
  <si>
    <t>BAJA SERVIDOR HUÉRFANO - pscprlnxc03</t>
  </si>
  <si>
    <t>ITSM-254689</t>
  </si>
  <si>
    <t>BAJA SERVER LNX PRODUCTIVO</t>
  </si>
  <si>
    <t>ITSM-996742</t>
  </si>
  <si>
    <t>FFW-DAAS-PRODUCCION-20250430</t>
  </si>
  <si>
    <t>ITSM-996682</t>
  </si>
  <si>
    <t>(IntelliJ IDEA) Remediación Vulnerabilidades MCM - Grupo 13 (BACKLOG)</t>
  </si>
  <si>
    <t>ITSM-997122</t>
  </si>
  <si>
    <t>CREAR GRUPO DE RED: POAZ_SOPORTE_MRAA_PROD | AMBIENTE:  PRODUCCIÓN | APLICACIÓN: MRAA</t>
  </si>
  <si>
    <t>ITSM-991382</t>
  </si>
  <si>
    <t>FFW-B24E-DESARROLLO-20250428</t>
  </si>
  <si>
    <t>ITSM-985052</t>
  </si>
  <si>
    <t>NS-5-STORAGE IBM</t>
  </si>
  <si>
    <t>ITSM-997208</t>
  </si>
  <si>
    <t>CREAR GRUPO DE RED: KTCO_Monitoreo_Grafana | AMBIENTE:  PRODUCCIÓN | APLICACIÓN: KTCO</t>
  </si>
  <si>
    <t>ITSM-997016</t>
  </si>
  <si>
    <t>FFW-FDYE-CERTIFICACION-20250430</t>
  </si>
  <si>
    <t>ITSM-997136</t>
  </si>
  <si>
    <t>FFW-WLEA-CERTIFICACION-20250430</t>
  </si>
  <si>
    <t>ITSM-997340</t>
  </si>
  <si>
    <t>Remediar las vulnerabilidades de Pinpad</t>
  </si>
  <si>
    <t>ITSM-993076</t>
  </si>
  <si>
    <t>Upgrade RHEL 8.8 to 8.10 - Servidores  Linux - Aplicación Sterling</t>
  </si>
  <si>
    <t>ITSM-997067</t>
  </si>
  <si>
    <t>FFW-EMBA-PRODUCCION-20250430</t>
  </si>
  <si>
    <t>ITSM-997991</t>
  </si>
  <si>
    <t>CREAR GRUPO DE RED: LHCL_DTBR_BCP_DDV_RBM_DPDATAMARTRIESGOS_CERT | AMBIENTE:  CERTIFICACIÓN CLOUD | APLICACIÓN: LHCL</t>
  </si>
  <si>
    <t>ITSM-997992</t>
  </si>
  <si>
    <t>CREAR GRUPO DE RED: LHCL_DTBR_BCP_DDV_RBM_DPDATAMARTRIESGOS_V_CERT | AMBIENTE:  CERTIFICACIÓN CLOUD | APLICACIÓN: LHCL</t>
  </si>
  <si>
    <t>ITSM-994611</t>
  </si>
  <si>
    <t>ESCANEO MASIVO  PARA SO LINUX,AIX - PROD - LBS - ABRIL - 2</t>
  </si>
  <si>
    <t>ITSM-994660</t>
  </si>
  <si>
    <t>ITSM-992891</t>
  </si>
  <si>
    <t>Ejecución de Reorg de los Catálogos del DB2</t>
  </si>
  <si>
    <t>ITSM-999815</t>
  </si>
  <si>
    <t>SOPORTE SUBSISTEMAS - TICKET PRINCIPAL - ITSM-943764 - Despliegue de Actualizaciones de Seguridad - INCT</t>
  </si>
  <si>
    <t>ITSM-943764</t>
  </si>
  <si>
    <t>Despliegue de Actualizaciones de Seguridad de SO - Producción Linux- Ciclo Abril 2025 &lt;INCT&gt;</t>
  </si>
  <si>
    <t>ITSM-996154</t>
  </si>
  <si>
    <t>Realizar el restore de la BD E444 en el server PE444BDP02</t>
  </si>
  <si>
    <t>ITSM-989441</t>
  </si>
  <si>
    <t>[SEGUNDA] Despliegue de Actualizaciones de Seguridad de SO - Producción Linux- Ciclo Abril 2025 &lt;ELKP&gt;</t>
  </si>
  <si>
    <t>ITSM-991237</t>
  </si>
  <si>
    <t>Implementación de Job reporte de RMM - PCOPLEX1</t>
  </si>
  <si>
    <t>ITSM-994281</t>
  </si>
  <si>
    <t>Upgrade Inplace Server PMIDRANGEP02 del Microsoft Windows Server 2019 STD y se actualizará al SO en Windows Server 2022</t>
  </si>
  <si>
    <t>ITSM-947924</t>
  </si>
  <si>
    <t>ITSM-1000573</t>
  </si>
  <si>
    <t>CREAR GRUPO DE RED: INCT_TI_GESTOR_MRAA_PROD | AMBIENTE:  PRODUCCIÓN | APLICACIÓN: MRAA</t>
  </si>
  <si>
    <t>ITSM-1000569</t>
  </si>
  <si>
    <t>CREAR GRUPO DE RED: INCT_TI_DEVELOPER_MRAA_PROD | AMBIENTE:  PRODUCCIÓN | APLICACIÓN: MRAA</t>
  </si>
  <si>
    <t>ITSM-1000592</t>
  </si>
  <si>
    <t>ITSM-1000585</t>
  </si>
  <si>
    <t>ITSM-997158</t>
  </si>
  <si>
    <t>FFW-SAMS-PRODUCCION-20250430</t>
  </si>
  <si>
    <t>ITSM-994757</t>
  </si>
  <si>
    <t>FFW-VEBR-PRODUCCION-20250429</t>
  </si>
  <si>
    <t>ITSM-1000747</t>
  </si>
  <si>
    <t>CREAR GRUPO DE RED: SCRM_ SFOPDE_SFDE_CERT | AMBIENTE:  CERTIFICACIÓN | APLICACIÓN: SFDE</t>
  </si>
  <si>
    <t>ITSM-1000752</t>
  </si>
  <si>
    <t>CREAR GRUPO DE RED: SCRM_ SFOPDE_SFDE_PROD | AMBIENTE:  PRODUCCIÓN | APLICACIÓN: SFDE</t>
  </si>
  <si>
    <t>ITSM-997644</t>
  </si>
  <si>
    <t>Registro de Segmento de Red | Certificación</t>
  </si>
  <si>
    <t>ITSM-990792</t>
  </si>
  <si>
    <t>Despliegue de Parche de Seguridad de SO sobre grupo de servidores AIX HI77</t>
  </si>
  <si>
    <t>ITSM-788352</t>
  </si>
  <si>
    <t>Actualización de sistema operativo - Radware de Certificación</t>
  </si>
  <si>
    <t>ITSM-1001075</t>
  </si>
  <si>
    <t>ITSM-1001132</t>
  </si>
  <si>
    <t>CREAR GRUPO DE RED: POAZ_LT_CALI_CERT | AMBIENTE:  CERTIFICACIÓN CLOUD | APLICACIÓN: CALI</t>
  </si>
  <si>
    <t>ITSM-1001133</t>
  </si>
  <si>
    <t>CREAR GRUPO DE RED: POAZ_LT_CALI_DESA | AMBIENTE:  DESARROLLO CLOUD | APLICACIÓN: CALI</t>
  </si>
  <si>
    <t>ITSM-1001134</t>
  </si>
  <si>
    <t>CREAR GRUPO DE RED: POAZ_DEV_CALI_DESA | AMBIENTE:  DESARROLLO CLOUD | APLICACIÓN: CALI</t>
  </si>
  <si>
    <t>ITSM-1001135</t>
  </si>
  <si>
    <t>CREAR GRUPO DE RED: POAZ_QA_CALI_CERT | AMBIENTE:  DESARROLLO CLOUD | APLICACIÓN: CALI</t>
  </si>
  <si>
    <t>ITSM-1001109</t>
  </si>
  <si>
    <t>[Requerimiento] [Qualys] [Reinstalar] [MacOs]</t>
  </si>
  <si>
    <t>ITSM-1001187</t>
  </si>
  <si>
    <t>CREAR GRUPO DE RED: LHCL_DTBR_BCP_RDV_FE_GEOCOD_VDAC_PROD | AMBIENTE:  DESARROLLO CLOUD | APLICACIÓN: LHCL</t>
  </si>
  <si>
    <t>ITSM-1001185</t>
  </si>
  <si>
    <t>CREAR GRUPO DE RED: LHCL_DTBR_BCP_RDV_FE_GEOCOD_VDAC_CERT | AMBIENTE:  CERTIFICACIÓN CLOUD | APLICACIÓN: LHCL</t>
  </si>
  <si>
    <t>ITSM-1001324</t>
  </si>
  <si>
    <t>CREAR GRUPO DE RED: CCLOUD_METRICSVIEWER_APSY_DESA | AMBIENTE:  DESARROLLO CLOUD | APLICACIÓN: APSY</t>
  </si>
  <si>
    <t>ITSM-1001329</t>
  </si>
  <si>
    <t>CREAR GRUPO DE RED: CCLOUD_OPERATOR_APSY_DESA | AMBIENTE:  DESARROLLO CLOUD | APLICACIÓN: APSY</t>
  </si>
  <si>
    <t>ITSM-1001326</t>
  </si>
  <si>
    <t>CREAR GRUPO DE RED: CCLOUD_CLOUDCLUSTERADMIN_APSY_DESA | AMBIENTE:  DESARROLLO CLOUD | APLICACIÓN: APSY</t>
  </si>
  <si>
    <t>ITSM-1000336</t>
  </si>
  <si>
    <t>FFW-ECOM-CERTIFICACION-20250502</t>
  </si>
  <si>
    <t>ITSM-991284</t>
  </si>
  <si>
    <t>COFO -HABILITAR REGLAS FFWW ENTRE CLOUD Y ONPREMISE</t>
  </si>
  <si>
    <t>ITSM-1001822</t>
  </si>
  <si>
    <t>[Requerimiento] [Qualys] [Reinstalar] [Windows]</t>
  </si>
  <si>
    <t>ITSM-1001852</t>
  </si>
  <si>
    <t>ITSM-1001908</t>
  </si>
  <si>
    <t>CREAR GRUPO DE RED: LHCL_DTBR_BCP_LHT_CNTDDATACLEAN_PROD | AMBIENTE:  PRODUCCIÓN CLOUD | APLICACIÓN: LHCL</t>
  </si>
  <si>
    <t>ITSM-1001907</t>
  </si>
  <si>
    <t>CREAR GRUPO DE RED: LHCL_DTBR_BCP_LHT_CNTDDATARECOV_CERT | AMBIENTE:  CERTIFICACIÓN CLOUD | APLICACIÓN: LHCL</t>
  </si>
  <si>
    <t>ITSM-1001906</t>
  </si>
  <si>
    <t>CREAR GRUPO DE RED: LHCL_DTBR_BCP_LHT_CNTDDATACLEAN_CERT | AMBIENTE:  CERTIFICACIÓN CLOUD | APLICACIÓN: LHCL</t>
  </si>
  <si>
    <t>ITSM-1001910</t>
  </si>
  <si>
    <t>CREAR GRUPO DE RED: LHCL_DTBR_BCP_LHT_CNTDDATARECOV_PROD | AMBIENTE:  PRODUCCIÓN CLOUD | APLICACIÓN: LHCL</t>
  </si>
  <si>
    <t>ITSM-868138</t>
  </si>
  <si>
    <t>ITSM-1002000</t>
  </si>
  <si>
    <t>CREAR GRUPO DE RED: LKDE_RW_BD_LKDE_DESA | AMBIENTE:  DESARROLLO | APLICACIÓN: LKDE</t>
  </si>
  <si>
    <t>ITSM-989607</t>
  </si>
  <si>
    <t>FFW-E394-PRODUCCION-20250428</t>
  </si>
  <si>
    <t>ITSM-972003</t>
  </si>
  <si>
    <t>FFW-SHCO-PRODUCCION-20250421</t>
  </si>
  <si>
    <t>ITSM-1002112</t>
  </si>
  <si>
    <t>Eliminar rutas log4j - Reporte vulnerabilidades tsmserver1 y phaiosop20</t>
  </si>
  <si>
    <t>ITSM-1002225</t>
  </si>
  <si>
    <t>CREAR GRUPO DE RED: INCT_DEVELOPER_BSFK_VAULT_DESA | AMBIENTE:  DESARROLLO | APLICACIÓN: BSFK</t>
  </si>
  <si>
    <t>[LHCL][DDV][MALLA_FDS_FPH][AUTODOC]  Despliegue de malla de FDS y FPH para los procesos de SCORE PLM</t>
  </si>
  <si>
    <t>Franck Rojas - S89678   (frojas@bcp.com.pe)</t>
  </si>
  <si>
    <t>MVPLEGBCP-210528</t>
  </si>
  <si>
    <t>CAPS: Registro Reportes Fin de Mes</t>
  </si>
  <si>
    <t>OCD-102876</t>
  </si>
  <si>
    <t>[CSCO][CSCO-15339]Incluir Marca 'Job Critico'</t>
  </si>
  <si>
    <t>DAOPBCP-51856</t>
  </si>
  <si>
    <t>MVPLEGBCP-211116</t>
  </si>
  <si>
    <t>[ANX5][ANX5RRC-7038] - Retirar mensaje memo JSB4YC97</t>
  </si>
  <si>
    <t>DAOPBCP-51628</t>
  </si>
  <si>
    <t>[LHCL][DDV][DMLS_DDL_DCL] Actualizar parametros -Historia tabla UD_INTENCIONCOMPRALEADLQUIERO</t>
  </si>
  <si>
    <t>DAOPBCP-45168</t>
  </si>
  <si>
    <t>Migracion de scripts de pfile a prodreg - DWH</t>
  </si>
  <si>
    <t>OCD-103340</t>
  </si>
  <si>
    <t>[SSFT] Regularizacion de Cambio documentario por incidente</t>
  </si>
  <si>
    <t>DAOPBCP-50987</t>
  </si>
  <si>
    <t>[LHCL][DDV][PROCE_PYSPA_CON_ARQUE][CAMB-OCD][AUTODOC] - Limites Sectoriales Version 1.0.0</t>
  </si>
  <si>
    <t>DAOPBCP-51305</t>
  </si>
  <si>
    <t>[LHCL][DDV][PROCE_PYSPA_SIN_ARQUE][PREPA_DE_AMBIE][CAMB-OCD][AUTODOC] - Despliegue de proceso / tabla / vista - UD_RELACIONADOPAUTACREDITO_RLDO DDV</t>
  </si>
  <si>
    <t>MVPLEGBCP-211414</t>
  </si>
  <si>
    <t>[MRAA][Q2-2025] Activar usuario de aplicacion CERT - APXVCER</t>
  </si>
  <si>
    <t>Mariana Alva Rodriguez  S75644(malva@bcp.com.pe)</t>
  </si>
  <si>
    <t>Waldo Trebejo Loayza  T32283 (waldotrebejo@bcp.com.pe)</t>
  </si>
  <si>
    <t>DAOPBCP-51552</t>
  </si>
  <si>
    <t>[LHCL][DDV][PROCE_PYSPA_CON_ARQUE][CAMB-OCD][AUTODOC] - Proceso de ingesta nuevas variables HM_MATRIZDATAMODELOTARJETACREDITOPRI</t>
  </si>
  <si>
    <t>DAOPBCP-51585</t>
  </si>
  <si>
    <t>[LHCL][RDV][DMLS_DDL_DCL] - Alter View proceso CIBC_CONSOLIDADO</t>
  </si>
  <si>
    <t>DAOPBCP-51717</t>
  </si>
  <si>
    <t>[LHCL][DTBR][DBLK][LHT] - Modificacion de Workflow DBLK_CT_EJECUCIONPROCESOCARGA_LHCL_CLHT_1</t>
  </si>
  <si>
    <t>DAOPBCP-50421</t>
  </si>
  <si>
    <t>[LHCL][RDV][DATA_ENTRY][AUTODOC] - Data Entry comunicaciones Adhoc RDV</t>
  </si>
  <si>
    <t>DAOPBCP-51568</t>
  </si>
  <si>
    <t>[LHCL][DDV][COE_DFLOW_INGES][CAMB-OCD][AUTODOC] - VERSIONAMIENTO LTSP_HD_TRANSACCIONCLIENTELOYALTY</t>
  </si>
  <si>
    <t>DAOPBCP-51036</t>
  </si>
  <si>
    <t>DAOPBCP-51135</t>
  </si>
  <si>
    <t>DAOPBCP-51640</t>
  </si>
  <si>
    <t>[LHCL][DDV][COE_DFLOW_DERIV][CAMB-OCD][AUTODOC] - [LHCL][DDV][COE_DFLOW_DERIV][CAMB-OCD][AUTODOC] - Modificacion VDI_HE_BASELEADVENTASEGUROSOATCANALDIGITALVDI</t>
  </si>
  <si>
    <t>DAOPBCP-51820</t>
  </si>
  <si>
    <t>DAOPBCP-48931</t>
  </si>
  <si>
    <t>Accesos a vistas reporte Motor Estadistico DDV</t>
  </si>
  <si>
    <t>DAOPBCP-51657</t>
  </si>
  <si>
    <t>[LHCL][UDV][PROCE_PYSPA_SIN_ARQUE][CAMB-OCD][AUTODOC] - Remediar registro de linaje</t>
  </si>
  <si>
    <t>DAOPBCP-51860</t>
  </si>
  <si>
    <t>OCD-103089</t>
  </si>
  <si>
    <t>[REEX] Correccion del job JB4XDB10</t>
  </si>
  <si>
    <t>DAOPBCP-51769</t>
  </si>
  <si>
    <t>[LHCL][DDV][ELIMINAR_DATA][DML] - Eliminacion de Data en las tablas catalog_lhcl_prod_bcp.bcp_ddv_pbm_remvar.md_ventabancaminorista y catalog_lhcl_prod_bcp.bcp_ddv_pbm_remvar.hd_resultadoprocesobancaminorista</t>
  </si>
  <si>
    <t>DAOPBCP-51509</t>
  </si>
  <si>
    <t>[LHCL][UDV][PROCE_PYSPA_SIN_ARQUE][CAMB-OCD][AUTODOC] - Correccion Deuda Tecnica TMP_INTERACCIONPOSCONFIRMADA</t>
  </si>
  <si>
    <t>OCD-103178</t>
  </si>
  <si>
    <t>[REEX] Correccion de job JP4XDI31 /JP4XD631</t>
  </si>
  <si>
    <t>MVPLEGBCP-211751</t>
  </si>
  <si>
    <t>[AAWH] [AAWHH-8798] [RPAINFALL] Actualizar la los paquetes y agregar navegacion de EXTRA</t>
  </si>
  <si>
    <t>OCD-102989</t>
  </si>
  <si>
    <t>[TJPP][EPBTTJARTU-15266] Despliegue del SDK de TJPP Priority Pass 1.0.5 para BMO con Xcode 16.2 [iOS]</t>
  </si>
  <si>
    <t>DAOPBCP-50893</t>
  </si>
  <si>
    <t>[LHCL][DDV][INGES_DATAF_PIPEL][CAMB-OCD][AUTODOC] - Actualizacion de proceso de la campaña Reactivo Remoto</t>
  </si>
  <si>
    <t>DAOPBCP-50993</t>
  </si>
  <si>
    <t>DAOPBCP-51358</t>
  </si>
  <si>
    <t>OCD-99147</t>
  </si>
  <si>
    <t>[SFCE] Actualizacion de contraseña Usuario de integracion</t>
  </si>
  <si>
    <t>DAOPBCP-51022</t>
  </si>
  <si>
    <t>[LHCL][DDV][INGES_DATAF_PIPEL][CAMB-OCD][AUTODOC] - Update Spool grupo 5 de Creditos - BCP</t>
  </si>
  <si>
    <t>OCD-103434</t>
  </si>
  <si>
    <t xml:space="preserve">[NOCL] Otorgar permisos a recursos db2 </t>
  </si>
  <si>
    <t>DAOPBCP-51411</t>
  </si>
  <si>
    <t>[LHCL][UDV][PROCE_PYSPA_SIN_ARQUE][CAMB-OCD][AUTODOC] - Correccion de procesos M_CUENTAFACTORINGESP_COBT y M_DISPOSITIVOAFILIADOBANCAMOVIL_MBBK</t>
  </si>
  <si>
    <t>DAOPBCP-50964</t>
  </si>
  <si>
    <t xml:space="preserve">[LHCL][DDV][PROCE_PYSPA_SIN_ARQUE][PREPA_DE_AMBIE][CAMB-OCD][AUTODOC] - Carga tablas UM_LEADVEHICULARSEGURO / UM_DETALLELEADVEHICULARSEGURO a DDV Proceso LEADS BANA INCUMPLIMIENTO </t>
  </si>
  <si>
    <t>OCD-100825</t>
  </si>
  <si>
    <t>[MBBK] [BANKI1] [BANKI1-1444] Actualizacion de replicas para pruebas performance</t>
  </si>
  <si>
    <t>DAOPBCP-51684</t>
  </si>
  <si>
    <t>[LHCL][RDV][DATA_ENTRY][AUTODOC] - Limites Sectoriales - Regularizacion Paso en Produccion - SQUAD LKDE - Definicion Tablas en produccion</t>
  </si>
  <si>
    <t>DAOPBCP-50346</t>
  </si>
  <si>
    <t>[LHCL][RDV][DATA_ENTRY][AUTODOC] - Despliegue Data Entry DE_DESTIPOACTIVIDADECONOMICARIESGOCORRUPCION, DE_PERSONAEXPUESTAPOLITICAMENTEPUESTOPUBLICO y DE_UNIDADORGANIZATIVARIESGOCORRUPCION</t>
  </si>
  <si>
    <t>DAOPBCP-51177</t>
  </si>
  <si>
    <t>[LHCL][DDV][PROCE_PYSPA_CON_ARQUE][CAMB-OCD][AUTODOC] - ESTIMACION MAYORISTA DETZ FASE 2 y MODIFICACIONES ESTIMACION BOLSON</t>
  </si>
  <si>
    <t>DAOPBCP-51591</t>
  </si>
  <si>
    <t>[LHCL][DDV][COE_DFLOW_DERIV][CAMB-OCD][AUTODOC] - Modificacion Ingesta CRE_HM_TASAPROVISIONLEASINGCRE</t>
  </si>
  <si>
    <t>MVPLEGBCP-211551</t>
  </si>
  <si>
    <t>Proy SIC LT1 - Simulacion y Running Shell Datos maestros de SIGA Distribuido</t>
  </si>
  <si>
    <t>DAOPBCP-51927</t>
  </si>
  <si>
    <t>DAOPBCP-51750</t>
  </si>
  <si>
    <t>[LHCL][DDV][PROCE_PYSPA_SIN_ARQUE][CAMB-OCD][AUTODOC] - Actualizacion interfaces de CustomerProducts</t>
  </si>
  <si>
    <t>DAOPBCP-51926</t>
  </si>
  <si>
    <t>[LHCL][RDV][SCRIPT_SQL] Parametria para carga historica de Data Entries para Trazer y Keynua</t>
  </si>
  <si>
    <t>OCD-103264</t>
  </si>
  <si>
    <t>[COAA] Configuracion de Private DNS Zones para Azure ML en RG RSGRCU1COAAP02</t>
  </si>
  <si>
    <t>OCD-103448</t>
  </si>
  <si>
    <t>[TKDG][OPERAG-9103] - Desplegar en Agencia MAP Trujillo</t>
  </si>
  <si>
    <t>MVPLEGBCP-211541</t>
  </si>
  <si>
    <t>[AAWH] [AAWHH-8795] [RPAVALIPA] Actualizar la los paquetes y agregar navegacion de EXTRA</t>
  </si>
  <si>
    <t>DAOPBCP-51872</t>
  </si>
  <si>
    <t>[LHCL][UDV][DMLS_DDL_DCL] - Alter view - H_AUTORIZACIONTRANSACCIONTARJETACREDITO</t>
  </si>
  <si>
    <t>DAOPBCP-51935</t>
  </si>
  <si>
    <t>[LHCL][DDV][OPTIMIZE][FINOPS] - Redimensionamiento de 2 procesos CRM_ACCIONCONTEXTUALIZADA_MD_CLIENTECRM y CRM_FUNNELCONVERSION_HM_REPORTECANALSUMARIZADO</t>
  </si>
  <si>
    <t>DAOPBCP-51911</t>
  </si>
  <si>
    <t>DAOPBCP-51894</t>
  </si>
  <si>
    <t>[LHCL][DDV][DMLS_DDL_DCL] COLOCAR PROCESO EN DUMMY - CRM ACCIONES CONTEXTUALIZADAS</t>
  </si>
  <si>
    <t>DAOPBCP-51502</t>
  </si>
  <si>
    <t>[COAA] Configuracion sobre Databricks - RSGRCU1COAAP35 y RSGRCU1COAAP36</t>
  </si>
  <si>
    <t>DAOPBCP-51596</t>
  </si>
  <si>
    <t>[LHCL][DDV][COE_DFLOW_DERIV][PREPA_DE_AMBIE][CAMB-OCD][AUTODOC] - Update logica CRE_MD_DESTIPOTASACRE- Provision Leasing</t>
  </si>
  <si>
    <t>DAOPBCP-51632</t>
  </si>
  <si>
    <t>[LHCL][RDV][DMLS_DDL_DCL] - Grant a vistas RDV PXTI</t>
  </si>
  <si>
    <t>OCD-100550</t>
  </si>
  <si>
    <t>PASE DOCUMENTARIO :borrado de condicion CU en WORFLOW DE EPICAS</t>
  </si>
  <si>
    <t>DAOPBCP-51920</t>
  </si>
  <si>
    <t>EJECUCION | DML</t>
  </si>
  <si>
    <t>DAOPBCP-51906</t>
  </si>
  <si>
    <t>[LHCL][DML-DDL-DCL][SEGURIDAD] - Grants a vistas - Fact de Canales</t>
  </si>
  <si>
    <t>OCD-102176</t>
  </si>
  <si>
    <t>[GISP][GISP-21288] Creacion de carpeta y asignacion de permisos para Contingencia CUDE</t>
  </si>
  <si>
    <t>OCD-102355</t>
  </si>
  <si>
    <t>[RPYM] [STPMYCBRP-6520] Integracion con token/Api Sas Api Modelo</t>
  </si>
  <si>
    <t>OCD-103489</t>
  </si>
  <si>
    <t>[RPYM] [STPMYCBRP-6846] Modificcion de DF para acotar informacion de Ab Testing</t>
  </si>
  <si>
    <t>MVPLEGBCP-211548</t>
  </si>
  <si>
    <t>GAHR - Implementar Plan Salud Tri y Beneficios por Absentismo</t>
  </si>
  <si>
    <t>OCD-100077</t>
  </si>
  <si>
    <t>[S4AC] Creacion de token de Artifactory</t>
  </si>
  <si>
    <t>OCD-101435</t>
  </si>
  <si>
    <t>[PXTI] Aprovisionamiento de AKS tipo CNI y GitOps</t>
  </si>
  <si>
    <t>OCD-102454</t>
  </si>
  <si>
    <t>[ZEUS][TPBSSFBS-1807] Despliegue Function Inclusive Fix Cobro En Linea</t>
  </si>
  <si>
    <t>MVPLEGBCP-211577</t>
  </si>
  <si>
    <t>[E195][E195-14394] Correccion de error en modificacion de Tecnologias de Estandares</t>
  </si>
  <si>
    <t>MVPLEGBCP-212154</t>
  </si>
  <si>
    <t>[G577] Descentralizar carga de contratos - Negociador</t>
  </si>
  <si>
    <t>MVPLEGBCP-212257</t>
  </si>
  <si>
    <t>[WXRJ][ITSMSW-5822] Ajuste en el Reporte Intangibles</t>
  </si>
  <si>
    <t>MVPLEGBCP-210921</t>
  </si>
  <si>
    <t>[PYGSIC] Configuracion DLL Nuevo</t>
  </si>
  <si>
    <t>MVPLEGBCP-212187</t>
  </si>
  <si>
    <t>[MBOL][CAMCCSB-17724] Generar archivos de Cargo y Abono en Formato MDPM de las aplicaciones de Capital - 3</t>
  </si>
  <si>
    <t>OCD-103714</t>
  </si>
  <si>
    <t>[ZEUS][TPBSSFBS-2017] Despliegue API Payment Fix Regex Product Code</t>
  </si>
  <si>
    <t>OCD-100190</t>
  </si>
  <si>
    <t>[PXTI] Eliminacion de certificados digitales Baltimore del AKS</t>
  </si>
  <si>
    <t>MVPLEGBCP-211596</t>
  </si>
  <si>
    <t>[SRV2][OPERAG-9053] Activacion masiva videos Promocionales Mayo Junio 2025</t>
  </si>
  <si>
    <t>OCD-102222</t>
  </si>
  <si>
    <t>[HUBG] [GGGHPLCCC-8681] Implementar estructura de base de datos en Azure SQL</t>
  </si>
  <si>
    <t>OCD-102006</t>
  </si>
  <si>
    <t>[FNEL] Realizar configuraciones en HCV para migracion BDv2 en la API de notificactions</t>
  </si>
  <si>
    <t>MVPLEGBCP-211743</t>
  </si>
  <si>
    <t>[AAWH] [AAWWH-7528] [RPAMESDIN]Actualizar Tareas de  Carga a Base de Datos - BOT MESDIN</t>
  </si>
  <si>
    <t>OCD-99961</t>
  </si>
  <si>
    <t>[S4AR] Creacion de token de Artifactory</t>
  </si>
  <si>
    <t>OCD-101506</t>
  </si>
  <si>
    <t>[WRDA] [WRDA-9879] Adoptar Hashicorp Convivencia - grupo 1</t>
  </si>
  <si>
    <t>OCD-103082</t>
  </si>
  <si>
    <t>[NOCL][NOCL-8904] Actualizacion de cupones - Periodo: Mayo - Junio</t>
  </si>
  <si>
    <t>MVPLEGBCP-211863</t>
  </si>
  <si>
    <t>[E444] Configuracion del AlwaysOn y Listener de base de datos principal</t>
  </si>
  <si>
    <t>DAOPBCP-51575</t>
  </si>
  <si>
    <t>eliminar archivos bk del java oracle de las rutna /usr/java/jdk1.8.0_291_bk_23042025 en servidores pcdedgep04, phi51lnxp04 y phi51lnxp05</t>
  </si>
  <si>
    <t>LKDV - Jenny Ramos A. - S07033(jennyramosa@bcp.com.pe)</t>
  </si>
  <si>
    <t>OCD-103702</t>
  </si>
  <si>
    <t>[LHCL][Non-exec] Colocar en Non-Exec jobs</t>
  </si>
  <si>
    <t>DAOPBCP-51912</t>
  </si>
  <si>
    <t>[LHCL][DDV] Grants a la solucion de UAI COSTOS INGRESOS</t>
  </si>
  <si>
    <t>DAOPBCP-51725</t>
  </si>
  <si>
    <t>[LHCL][CROSS][PROCE_PYSPA_SIN_ARQUE][DCL][AUTODOC] - Creacion Volumenes DWH Legacy</t>
  </si>
  <si>
    <t>DAOPBCP-51976</t>
  </si>
  <si>
    <t>[LHCL][UDV][DML] CARGA HISTORICA M_SOLICITUDCREDITO - Productos Pyme</t>
  </si>
  <si>
    <t>DAOPBCP-49749</t>
  </si>
  <si>
    <t>[LHCL][UDV][PROCE_PYSPA_SIN_ARQUE][AUTODOC] - Migrar H_TRANSACCIONCONTABLE_ALS de Scala a PySpark</t>
  </si>
  <si>
    <t>DAOPBCP-51916</t>
  </si>
  <si>
    <t>Asignacion de Grants a vistas de RANKINGTELEFONO - DDV</t>
  </si>
  <si>
    <t>DAOPBCP-51393</t>
  </si>
  <si>
    <t>[LHCL][UDV][PROCE_PYSPA_SIN_ARQUE][CAMB-OCD][AUTODOC] - Correccion deuda tecnica del proceso PPEL_PYSP_UDV_PARTYTELEFONO_DIA</t>
  </si>
  <si>
    <t>DAOPBCP-51903</t>
  </si>
  <si>
    <t>[LHCL][DDV][PROCE_PYSPA_SIN_ARQUE][CAMB-OCD][AUTODOC] - Modificacion de proceso en Modelogestion: HD_PLANTARJETACREDITO</t>
  </si>
  <si>
    <t>DAOPBCP-51528</t>
  </si>
  <si>
    <t>[LHCL][DDV][PREPA_DE_AMBIE][CAMB-OCD][AUTODOC] - CREACION DE TABLA TER_HM_JERARQUIA_VENTAS PARA CLC</t>
  </si>
  <si>
    <t>Samir Torres Orjeda (samirtorres@bcp.com.pe)</t>
  </si>
  <si>
    <t>DAOPBCP-51799</t>
  </si>
  <si>
    <t>[LHCL][DDV][PROCE_PYSPA_CON_ARQUE][PREPA_DE_AMBIE][CAMB-OCD][AUTODOC] - Despliegue de proceso ADRGGR_ASIGNACIONPATRIMONIO_HM_ASIGPATOFIREPGGR</t>
  </si>
  <si>
    <t>DAOPBCP-51944</t>
  </si>
  <si>
    <t>[LHCL][DDV][COE_MIRRO] - HM_DETALLEAMORTIZACIONCLIENTESISTEMAFINANCIEROADR @P8LKKG8 Carga Historica - 3</t>
  </si>
  <si>
    <t>DAOPBCP-51945</t>
  </si>
  <si>
    <t>[LHCL][ADF][DDV] ENCENDIDO DE TRIGGER DATAFACTORY - REACTIVO REMOTO R1</t>
  </si>
  <si>
    <t>DAOPBCP-51494</t>
  </si>
  <si>
    <t>[LHCL][DDV][PREPA_DE_AMBIE][CAMB-OCD][AUTODOC] - Creacion de tablas y vistas descriptivas para la solucion de PORTAFOLIO</t>
  </si>
  <si>
    <t>OCD-102927</t>
  </si>
  <si>
    <t>APOB - Instalacion de politicas ACL - ALPS</t>
  </si>
  <si>
    <t>DAOPBCP-51104</t>
  </si>
  <si>
    <t>[LHCL][DDV][PROCE_PYSPA_CON_ARQUE][CAMB-OCD][AUTODOC] - Modificacion de proceso TMP_CRM_MD_COMPORTAMIENTOCLIENTECRM_B &amp; DTI_COMPORTAMIENTOCLIENTE</t>
  </si>
  <si>
    <t>DAOPBCP-51948</t>
  </si>
  <si>
    <t xml:space="preserve"> [LHCL][DDV][COE_DFLOW_DERIV][CAMB-OCD][AUTODOC] - Modificacion VDI_HE_BASELEADVENTASEGUROSOATCANALDIGITALVDI</t>
  </si>
  <si>
    <t>DAOPBCP-51925</t>
  </si>
  <si>
    <t>Insert tablas descriptivas de RANKINGTELEFONO DDV</t>
  </si>
  <si>
    <t>MVPLEGBCP-211966</t>
  </si>
  <si>
    <t>E102</t>
  </si>
  <si>
    <t>Renovacion certificado digital - E102</t>
  </si>
  <si>
    <t>Reynaldo Palomino Oscco (reynaldopalomino@bcp.com.pe)</t>
  </si>
  <si>
    <t>Julio Garcia Garcia - U16689(juliogarcia@bcp.com.pe)</t>
  </si>
  <si>
    <t>Irwing Jhondress Honores Ortiz - T03864(irwingjhonores@bcp.com.pe)</t>
  </si>
  <si>
    <t>DAOPBCP-51531</t>
  </si>
  <si>
    <t>[LHCL][DDV][PREPA_DE_AMBIE][CAMB-OCD][AUTODOC] - Actualizacion de tabla H_TELEFONOCOBRANZA</t>
  </si>
  <si>
    <t>DAOPBCP-51303</t>
  </si>
  <si>
    <t>[LHCL][DDV][PREPA_DE_AMBIE][PROCE_PYSPA_SIN_ARQUE][CAMB-OCD][AUTODOC] - DESPLIEGUE PROCESO HM_CALCULADORACREDITOPERSONAMONITOREOMP</t>
  </si>
  <si>
    <t>DAOPBCP-52017</t>
  </si>
  <si>
    <t>DAOPBCP-51901</t>
  </si>
  <si>
    <t>[DWLI][ODS][DML] Actualizar Registros Tasacion</t>
  </si>
  <si>
    <t>DAOPBCP-51793</t>
  </si>
  <si>
    <t>[LHCL][DDV][PROCE_PYSPA_CON_ARQUE][PREPA_DE_AMBIE][CAMB-OCD][AUTODOC] - Actualizaicon rutas venta vehicular</t>
  </si>
  <si>
    <t>DAOPBCP-52035</t>
  </si>
  <si>
    <t>ACTUALIZACION DE PROCESOS A DUMMY: LTSP_LYT_CUSTOMERS y LTSP_LYT_CUSTOMERPRODUCTS</t>
  </si>
  <si>
    <t>DAOPBCP-51792</t>
  </si>
  <si>
    <t>[LHCL][DDV][PROCE_PYSPA_CON_ARQUE][PREPA_DE_AMBIE][CAMB-OCD][AUTODOC] - Actualizacion arribos ruta tabla</t>
  </si>
  <si>
    <t>OCD-103723</t>
  </si>
  <si>
    <t>[AAWH][AAWHH-8961] - ASIGNAR LICENCIA AUTOMATION ANYWHERE (Certificacion)</t>
  </si>
  <si>
    <t>DAOPBCP-51613</t>
  </si>
  <si>
    <t>[LHCL][DDV][PROCE_PYSPA_SIN_ARQUE][CAMB-OCD][AUTODOC] - ADRMMGR SEGINFOBCAPYME - ESTIMADORES</t>
  </si>
  <si>
    <t>DAOPBCP-51796</t>
  </si>
  <si>
    <t>Pase Script EBI - REPORTE GI01648</t>
  </si>
  <si>
    <t>DAOPBCP-51652</t>
  </si>
  <si>
    <t>[LHCL][DDV][COE_DFLOW_DERIV][CAMB-OCD][AUTODOC] - CTUALIZACION DEL PROCESO DBK_HD_BASELEADSPORTAFOLIOTARJETACREDITODBK</t>
  </si>
  <si>
    <t>OCD-102998</t>
  </si>
  <si>
    <t>[AAWH] - Crear Rol NOPAGO (Produccion)</t>
  </si>
  <si>
    <t>DAOPBCP-52013</t>
  </si>
  <si>
    <t>Actualizacion de parametros wf Yape Tipo de cambio</t>
  </si>
  <si>
    <t>DAOPBCP-51818</t>
  </si>
  <si>
    <t>DAOPBCP-51272</t>
  </si>
  <si>
    <t>[LHCL][DDV][PROCE_PYSPA_SIN_ARQUE][CAMB-OCD][AUTODOC] - Despliegue de proceso ADRMMGR_HM_PORTAFOLIOCOMPRADEUDAEFECTIVOPREFERENTE</t>
  </si>
  <si>
    <t>OCD-90822</t>
  </si>
  <si>
    <t>[TTIB] [TTIBAD-29246] OCPI ACE - Configuracion health_initialdelayseconds y adecuaciones CAS</t>
  </si>
  <si>
    <t>DAOPBCP-51962</t>
  </si>
  <si>
    <t>LHCL - CRE - Actualizacion de registros - CEM_VENCIDO</t>
  </si>
  <si>
    <t>DAOPBCP-51836</t>
  </si>
  <si>
    <t>[LHCL][UDV][DML] CARGA HISTORICA H_INTERACCIONPLATAFORMA</t>
  </si>
  <si>
    <t>OCD-101562</t>
  </si>
  <si>
    <t>[B2CC][CERT] Configuracion de Credenciales para B2C</t>
  </si>
  <si>
    <t>DAOPBCP-52046</t>
  </si>
  <si>
    <t>DAOPBCP-52005</t>
  </si>
  <si>
    <t>[DWLI] [GRANTS] EJECUCION | DML</t>
  </si>
  <si>
    <t>DAOPBCP-51832</t>
  </si>
  <si>
    <t>[LHCL] Modificacion de Cluster Policy Job Cluster FINOPSDATA</t>
  </si>
  <si>
    <t>DAOPBCP-51758</t>
  </si>
  <si>
    <t>DAOPBCP-50831</t>
  </si>
  <si>
    <t>[LHCL][UDV][PROCE_PYSPA_CON_ARQUE][CAMB-OCD][AUTODOC] - Optimizacion de los procesos - Paquete 3</t>
  </si>
  <si>
    <t>DAOPBCP-52071</t>
  </si>
  <si>
    <t>Regularizacion DML proceso M_DISPOSITIVOAFILIADOBANCAMOVIL_MBBK</t>
  </si>
  <si>
    <t>DAOPBCP-51998</t>
  </si>
  <si>
    <t>[LHCL][DDV][CONFI_DATAB] - ACTUALIZACION CONFIGURACION CLUSTER PORTAFOLIO PYME AGRUPADO</t>
  </si>
  <si>
    <t>DAOPBCP-51975</t>
  </si>
  <si>
    <t>Registro de PO a las tablas ADMIN.M_SQUAD_LHCL y ADMIN.M_PRODUCTOWNER_LHCL</t>
  </si>
  <si>
    <t>DAOPBCP-52079</t>
  </si>
  <si>
    <t>olocar dummy Tabla Final HM_CLIENTECAMPANIACONSUMOTARJETADBK</t>
  </si>
  <si>
    <t>MVPLEGBCP-211246</t>
  </si>
  <si>
    <t>Update Executor Catt - propiedades ssl</t>
  </si>
  <si>
    <t>DAOPBCP-51789</t>
  </si>
  <si>
    <t>[LHCL][DDV][PROCE_PYSPA_SIN_ARQUE][CAMB-OCD][AUTODOC] - Creacion y Despliegue del Proceso BSEG_MSOSSALUD_HM_SCOREPROPENSIONSOSSALUD para el Modelo 202503ModeloSosSalud.</t>
  </si>
  <si>
    <t>DAOPBCP-52077</t>
  </si>
  <si>
    <t>[LHCL][DDV][OPTIMIZE] - Modificacion de configuracion en Workflow de los procesos UD_SOLICITUDHISTORICAPAUTACREDITO_SLHS</t>
  </si>
  <si>
    <t>DAOPBCP-52072</t>
  </si>
  <si>
    <t>[LHCL][UDV][DML_DUMMY] - DML DUMMY JOBS NUEVOS y REGISTRO DE PROCESO EN M_PROCESO</t>
  </si>
  <si>
    <t>DAOPBCP-51137</t>
  </si>
  <si>
    <t>DAOPBCP-51291</t>
  </si>
  <si>
    <t>[LHCL][DDV][PROCE_PYSPA_SIN_ARQUE][CAMB-OCD][AUTODOC] - Fixes RBM_HM_CREDITOSKIPPORTAFOLIOREGULATORIO - UM_SEGUIMIENTOCREDITOSKIPDESASTRENATURALRBM</t>
  </si>
  <si>
    <t>DAOPBCP-50888</t>
  </si>
  <si>
    <t>[LHCL][DDV][PROCE_PYSPA_SIN_ARQUE][CAMB-OCD][AUTODOC] - Despliegue de proceso HM_DETALLECOMPORTAMIENTOADMISIONCREDITOHIPOTECARIO</t>
  </si>
  <si>
    <t>OCD-102199</t>
  </si>
  <si>
    <t>[MBBK][M1] Desplegar release iOS 5.0.0</t>
  </si>
  <si>
    <t>DAOPBCP-50192</t>
  </si>
  <si>
    <t>[LHCL][RDV][DDL_CAN] Modificacion de vistas eventos y grants</t>
  </si>
  <si>
    <t>OCD-102518</t>
  </si>
  <si>
    <t>SSFT - REMEDIACION VULNERABILIDAD</t>
  </si>
  <si>
    <t>OCD-102347</t>
  </si>
  <si>
    <t>[NOCL][NOCL-8392] Landing history - Guardar tipos de cambio de compra y venta</t>
  </si>
  <si>
    <t>OCD-103708</t>
  </si>
  <si>
    <t>[CCM1] [CCM1CCM-12310] Renovacion de Certificados para AZ-APIM de Service Principal SVPRCCM1APIMCER02 y SVPRCCM1APIMPRO02</t>
  </si>
  <si>
    <t>OCD-103193</t>
  </si>
  <si>
    <t>SSFT - CREACION DE REPORTE AUTOMATIZADO - PFILETTIBP01</t>
  </si>
  <si>
    <t>OCD-102992</t>
  </si>
  <si>
    <t>[DTEX] Disponibilizacion data historica de sesiones de Afiliados</t>
  </si>
  <si>
    <t>OCD-103991</t>
  </si>
  <si>
    <t>[DTEX][DTEXX-6985] Actualizar cantidad de registros duplicados en Base de Datos</t>
  </si>
  <si>
    <t>OCD-101097</t>
  </si>
  <si>
    <t>[RPER] Pauta Crediticia Consumo - CEF/TC - Abril I</t>
  </si>
  <si>
    <t>MVPLEGBCP-212255</t>
  </si>
  <si>
    <t>[G672][DSA-14700] Cambio de usuarios de servicio</t>
  </si>
  <si>
    <t>MVPLEGBCP-211289</t>
  </si>
  <si>
    <t>WLEA | Distribuido | Mejora en Broad ANXREPMENBA</t>
  </si>
  <si>
    <t>MVPLEGBCP-210724</t>
  </si>
  <si>
    <t>[G903] [GPII-3434] Digitacion transferencias HomeBanking Lvp Euros</t>
  </si>
  <si>
    <t>OCD-103794</t>
  </si>
  <si>
    <t>[SCRM] [SOPORTE] Desactivar Licencias Salesforce</t>
  </si>
  <si>
    <t>MVPLEGBCP-210582</t>
  </si>
  <si>
    <t>WLEA - CONSIST Actualizar FLAG apuntado de BROADS</t>
  </si>
  <si>
    <t>OCD-92013</t>
  </si>
  <si>
    <t>[FCVE] Mejora: Reprocesamiento de operaciones enviadas fuera de horario</t>
  </si>
  <si>
    <t>OCD-100756</t>
  </si>
  <si>
    <t>[Proyecto Fenix] - [NEGO]- Generar usuario de base de datos</t>
  </si>
  <si>
    <t>Luis Angel Moran Trujillo (luisamoran@bcp.com.pe)</t>
  </si>
  <si>
    <t>E394</t>
  </si>
  <si>
    <t>ITSM-1001728</t>
  </si>
  <si>
    <t>Actualización / Despliegue del WDE en 90 PCs de TLMK</t>
  </si>
  <si>
    <t>ITSM-1002422</t>
  </si>
  <si>
    <t>ITSM-1002416</t>
  </si>
  <si>
    <t>Pase a producción cambios CU "Crear Cliente CAS" del SQ AUTHENTICATION PLATFORM</t>
  </si>
  <si>
    <t>ITSM-1002354</t>
  </si>
  <si>
    <t>Pase a producción Mejoras Comité de Incidentes masivos</t>
  </si>
  <si>
    <t>ITSM-1002501</t>
  </si>
  <si>
    <t>CREAR GRUPO DE RED: CCLOUD_METRICSVIEWER_APSY_CERT | AMBIENTE:  CERTIFICACIÓN CLOUD | APLICACIÓN: APSY</t>
  </si>
  <si>
    <t>ITSM-1002503</t>
  </si>
  <si>
    <t>CREAR GRUPO DE RED: CCLOUD_OPERATOR_APSY_CERT | AMBIENTE:  CERTIFICACIÓN CLOUD | APLICACIÓN: APSY</t>
  </si>
  <si>
    <t>ITSM-1002504</t>
  </si>
  <si>
    <t>CREAR GRUPO DE RED: CCLOUD_CLOUDCLUSTERADMIN_APSY_CERT | AMBIENTE:  CERTIFICACIÓN CLOUD | APLICACIÓN: APSY</t>
  </si>
  <si>
    <t>ITSM-1002282</t>
  </si>
  <si>
    <t>NCIF</t>
  </si>
  <si>
    <t>FFW-NCIF-DESARROLLO-20250502</t>
  </si>
  <si>
    <t>ITSM-994384</t>
  </si>
  <si>
    <t>Upgrade de plataforma Nice NTRT</t>
  </si>
  <si>
    <t>ITSM-1000860</t>
  </si>
  <si>
    <t>Migración de VMs (28) de los sites LM y CH del clúster OOR Legacy al clúster OOR HCI</t>
  </si>
  <si>
    <t>ITSM-1000337</t>
  </si>
  <si>
    <t>En BHOM, modificar las politicas de cierre de eventos duplicados. Retirar  la opcion de BLACKOUT del filtro de cada politica de cierre</t>
  </si>
  <si>
    <t>ITSM-1002933</t>
  </si>
  <si>
    <t>Validación de vulnerabilidad Weak SSL - TCAC - CREP</t>
  </si>
  <si>
    <t>ITSM-1001611</t>
  </si>
  <si>
    <t>ITSM-883175</t>
  </si>
  <si>
    <t>ITSM-1002992</t>
  </si>
  <si>
    <t>Migración por vMotion de VMs</t>
  </si>
  <si>
    <t>ITSM-1001198</t>
  </si>
  <si>
    <t>UPGRADE VMTOOLS 12.5.1 - PRD - 02/05/2025</t>
  </si>
  <si>
    <t>ITSM-1001724</t>
  </si>
  <si>
    <t>ITSM-982706</t>
  </si>
  <si>
    <t xml:space="preserve">Activación , cambio de contraseña ,desbloqueo del usuario APBCPRO  en el dominio BCPDOM e ingresar las credenciales  en los servicios de bocada  del servidor PHAIOSOP16 </t>
  </si>
  <si>
    <t>ITSM-1000819</t>
  </si>
  <si>
    <t>[CASB] Aplicación de control para detección de datos codificados.</t>
  </si>
  <si>
    <t>ITSM-994185</t>
  </si>
  <si>
    <t>Activacion de Virtual Service -Sterling H2H</t>
  </si>
  <si>
    <t>ITSM-994238</t>
  </si>
  <si>
    <t>ITSM-997336</t>
  </si>
  <si>
    <t>Escaneo a demanda para 9 IPs de equipos de red</t>
  </si>
  <si>
    <t>ITSM-1001842</t>
  </si>
  <si>
    <t xml:space="preserve">Escaneo a demanda de 12 IPs de  Microsegmentadores </t>
  </si>
  <si>
    <t>ITSM-1000225</t>
  </si>
  <si>
    <t>CAMBIO DE UNA TARJETA LAN y UPGRADE DE FIRMWARE DE DISCOS EN SERVIDOR pesxiwdchp22, pesxiwdchp02</t>
  </si>
  <si>
    <t>ITSM-996749</t>
  </si>
  <si>
    <t>FRTY-Activación de Logeo fallido - Fortify 24-4 PCI</t>
  </si>
  <si>
    <t>ITSM-1002317</t>
  </si>
  <si>
    <t>Renovación de certificados de los dispositivos IXIA</t>
  </si>
  <si>
    <t>ITSM-907235</t>
  </si>
  <si>
    <t>[XT21] - PROD - Mantenimiento de índices automatizados</t>
  </si>
  <si>
    <t>ITSM-983623</t>
  </si>
  <si>
    <t>Habilitar servidor servers cloudconnectors y BOP02 para home office</t>
  </si>
  <si>
    <t>ITSM-992660</t>
  </si>
  <si>
    <t>FDNS-29042025-0126</t>
  </si>
  <si>
    <t>ITSM-989627</t>
  </si>
  <si>
    <t>REMEDIACIÓN DE VULNERABILIDADES A NIVEL DE SUBSISTEMAS - HASH</t>
  </si>
  <si>
    <t>ITSM-993644</t>
  </si>
  <si>
    <t>FDNS-29042025-0542</t>
  </si>
  <si>
    <t>ITSM-1001204</t>
  </si>
  <si>
    <t>03-05-2025 | VERINT TRUJILLO | PARCHADO DE SEGURIDAD WINDOWS CICLO ABRIL 2025</t>
  </si>
  <si>
    <t>ITSM-993989</t>
  </si>
  <si>
    <t xml:space="preserve">VEBR | Agregar Usuario APK62PRO como Administrador </t>
  </si>
  <si>
    <t>ITSM-999808</t>
  </si>
  <si>
    <t>Despliegue de Parche de Seguridad sobre grupo de servidores de la aplicación de PRODUCCION MASIVA ABRIL2</t>
  </si>
  <si>
    <t>ITSM-994531</t>
  </si>
  <si>
    <t>Renovación de Secretos Proximos a vencer - SIEM</t>
  </si>
  <si>
    <t>Victor Francesco Rios Anton</t>
  </si>
  <si>
    <t>ITSM-974512</t>
  </si>
  <si>
    <t>03-05-2025 | SWIFT PRODUCCIÓN | PARCHADO DE SEGURIDAD WINDOWS CICLO ABRIL 2025</t>
  </si>
  <si>
    <t>ITSM-936943</t>
  </si>
  <si>
    <t>ITSM-996225</t>
  </si>
  <si>
    <t>VEBR | Instalación de Agente "Veeam Agent"</t>
  </si>
  <si>
    <t>ITSM-977617</t>
  </si>
  <si>
    <t>BS-1-VMWARE VREALIZE OPERATIONS MANAGER</t>
  </si>
  <si>
    <t>ITSM-994676</t>
  </si>
  <si>
    <t>ITSM-690593</t>
  </si>
  <si>
    <t>Upgrade de firmware del storage DELL POWERMAX 2500 PMX2500OR0005</t>
  </si>
  <si>
    <t>ITSM-1002132</t>
  </si>
  <si>
    <t>Eliminar rutas log4j de reporte vulnerabilidades TSMSERVER1 y PHAIOSOP20</t>
  </si>
  <si>
    <t>ITSM-975657</t>
  </si>
  <si>
    <t>ITSM-984220</t>
  </si>
  <si>
    <t>Desinstalación de agentes de TSM - Grupo Win</t>
  </si>
  <si>
    <t>ITSM-941686</t>
  </si>
  <si>
    <t>&lt;TERCERA FECHA&gt; Despliegue de Actualizaciones de Seguridad de SO - Producción Linux- Ciclo Abril 2025 &lt;LYNX&gt;</t>
  </si>
  <si>
    <t>ITSM-993548</t>
  </si>
  <si>
    <t>Instalacion de actualizaciones de seguridad para servidores Windows de la aplicación DC grupo 6</t>
  </si>
  <si>
    <t>ITSM-1004583</t>
  </si>
  <si>
    <t>PARCHADO DE SERVIDORES WINDOWS  - AGENCIAS - 03/05/2025</t>
  </si>
  <si>
    <t>ITSM-999547</t>
  </si>
  <si>
    <t>cambio de permisos en el servidor pmisfapp01</t>
  </si>
  <si>
    <t>ITSM-996043</t>
  </si>
  <si>
    <t>[CCM1] Upgrade a la v9.4.0.10 IBM MQ - Servidor PCCM1SOP05 - PCCM1SOP06</t>
  </si>
  <si>
    <t>ITSM-946726</t>
  </si>
  <si>
    <t>Despliegue de Parche de Seguridad sobre grupo de servidores de la aplicación XESS-ABRIL</t>
  </si>
  <si>
    <t>ITSM-943771</t>
  </si>
  <si>
    <t>ITSM-996300</t>
  </si>
  <si>
    <t>Ejecución de Reorg y Runstat a 36 TableSpaces de Consist Perú</t>
  </si>
  <si>
    <t>ITSM-994666</t>
  </si>
  <si>
    <t>US-1-WINLEASING</t>
  </si>
  <si>
    <t>ITSM-1001536</t>
  </si>
  <si>
    <t>WINDOWS | PARCHADO | APP: MDC | FECHA: 04/05/2025</t>
  </si>
  <si>
    <t>ITSM-996228</t>
  </si>
  <si>
    <t>Actualización de microcódigo VE TS7770 Chorrillos</t>
  </si>
  <si>
    <t>ITSM-1001570</t>
  </si>
  <si>
    <t>WINDOWS | PARCHADO | APP: LBTR | FECHA: 04/05/2025</t>
  </si>
  <si>
    <t>ITSM-999778</t>
  </si>
  <si>
    <t>Parchado de subsistema de base de datos Oracle (Server pmisfapp01 y pmisfsop05)</t>
  </si>
  <si>
    <t>ITSM-996878</t>
  </si>
  <si>
    <t>VEBR | Modificación de SUDOERS de los Servidores de Veeam Backup</t>
  </si>
  <si>
    <t>ITSM-1000760</t>
  </si>
  <si>
    <t>ITSM-1002024</t>
  </si>
  <si>
    <t>Remediación de servidores windows - 03-05-2025</t>
  </si>
  <si>
    <t>ITSM-936624</t>
  </si>
  <si>
    <t>VEBR - MODIFICAR SUDOERS E INSTALACIÓN DE AGENTE VEEAM</t>
  </si>
  <si>
    <t>ITSM-992884</t>
  </si>
  <si>
    <t>Actualización agente de monitoreo CA APM en 1 sólo servidor de Credipago</t>
  </si>
  <si>
    <t>ITSM-992871</t>
  </si>
  <si>
    <t>Cambio BAU - Remediacion de vulnerabilidades - LHCL,BKCT,ECOM,GACE,GAFI - Produccion</t>
  </si>
  <si>
    <t>ITSM-989442</t>
  </si>
  <si>
    <t>Cambio BAU - Remediacion de vulnerabilidades - DEMP - Produccion</t>
  </si>
  <si>
    <t>ITSM-958629</t>
  </si>
  <si>
    <t>Eliminación de suscripción DTI - APP - APP9 - Piloto IAC - Squad Cognitive Services</t>
  </si>
  <si>
    <t>Luisa Gavilan Pecho</t>
  </si>
  <si>
    <t>ITSM-898671</t>
  </si>
  <si>
    <t>[RCCL] - Mantenimiento de índices automatizados de la BD PALOTEO de la aplicación RCCL-PROD</t>
  </si>
  <si>
    <t>ITSM-958527</t>
  </si>
  <si>
    <t>Eliminación de suscripción DTI - APP - APP8 - Piloto IAC - Squad Cognitive Services</t>
  </si>
  <si>
    <t>ITSM-943774</t>
  </si>
  <si>
    <t>ITSM-946627</t>
  </si>
  <si>
    <t>Eliminación de suscripción DTI - APP - APP3 - Prueba piloto modelo v2</t>
  </si>
  <si>
    <t>ITSM-946772</t>
  </si>
  <si>
    <t>Despliegue de Parche de Seguridad sobre grupo de servidores de la aplicación PEVE ABRIL</t>
  </si>
  <si>
    <t>ITSM-689281</t>
  </si>
  <si>
    <t>Aplicación de fixes RSU 2024-12 e IPL a las particiones BC16 y BC26</t>
  </si>
  <si>
    <t>John Rufino Leyton Ibañez</t>
  </si>
  <si>
    <t>ITSM-989426</t>
  </si>
  <si>
    <t>ITSM-790380</t>
  </si>
  <si>
    <t>ITSM-1002724</t>
  </si>
  <si>
    <t>Cambio BAU - Verint Lima - Instalación de updates de seguridad abril 2025 04-05-2025</t>
  </si>
  <si>
    <t>ITSM-1002622</t>
  </si>
  <si>
    <t>Cambio BAU - IDIS - Instalación de updates de seguridad abril 2025 02-05-2025</t>
  </si>
  <si>
    <t>ITSM-1004801</t>
  </si>
  <si>
    <t>FFW-ATPL-DESARROLLO-20250504</t>
  </si>
  <si>
    <t>ITSM-994121</t>
  </si>
  <si>
    <t>Configuración de políticas de segmentación en 50 agencias (VII bloque)</t>
  </si>
  <si>
    <t>ITSM-1002850</t>
  </si>
  <si>
    <t>FFW-INCT-PRODUCCION-20250503</t>
  </si>
  <si>
    <t>ITSM-990433</t>
  </si>
  <si>
    <t>ITSM-1001172</t>
  </si>
  <si>
    <t>ITSM-1006874</t>
  </si>
  <si>
    <t>CREAR GRUPO DE RED: LHCL_DTBR_BCP_DDV_PRICIN_SEGUIMIENTOMAYORISTA_VU_PROD | AMBIENTE:  PRODUCCIÓN CLOUD | APLICACIÓN: LHCL</t>
  </si>
  <si>
    <t>ITSM-1006880</t>
  </si>
  <si>
    <t>CREAR GRUPO DE RED: LHCL_DTBR_BCP_DDV_PRICIN_SEGUIMIENTOMAYORISTA_VU_CERT | AMBIENTE:  CERTIFICACIÓN CLOUD | APLICACIÓN: LHCL</t>
  </si>
  <si>
    <t>ITSM-1006886</t>
  </si>
  <si>
    <t>CREAR GRUPO DE RED: LHCL_DTBR_BCP_DDV_PRICIN_SEGUIMIENTOMAYORISTA_V_CERT | AMBIENTE:  CERTIFICACIÓN CLOUD | APLICACIÓN: LHCL</t>
  </si>
  <si>
    <t>ITSM-1006888</t>
  </si>
  <si>
    <t>CREAR GRUPO DE RED: LHCL_DTBR_BCP_DDV_PRICIN_SEGUIMIENTOMAYORISTA_V_PROD | AMBIENTE:  PRODUCCIÓN CLOUD | APLICACIÓN: LHCL</t>
  </si>
  <si>
    <t>ITSM-926726</t>
  </si>
  <si>
    <t>ITSM-996947</t>
  </si>
  <si>
    <t>Escaneo masivo servidores Windows - PRD- Cumplimiento LBS 30/04</t>
  </si>
  <si>
    <t>ITSM-996919</t>
  </si>
  <si>
    <t>Escaneo masivo servidores Windows - DESA-CERT - Cumplimiento LBS 30/04</t>
  </si>
  <si>
    <t>ITSM-926730</t>
  </si>
  <si>
    <t>ITSM-1007138</t>
  </si>
  <si>
    <t>MP de enlace CLARO en la agencia AREQUIPA</t>
  </si>
  <si>
    <t>ITSM-1007141</t>
  </si>
  <si>
    <t>MP de enlace CLARO en la agencia TELLER AREQUIPA</t>
  </si>
  <si>
    <t>ITSM-1002510</t>
  </si>
  <si>
    <t>FFW-GSIC-PRODUCCION-20250502</t>
  </si>
  <si>
    <t>ITSM-1002725</t>
  </si>
  <si>
    <t>TRIBU SUPPLY CHAIN FINANCE</t>
  </si>
  <si>
    <t>SQ BOTS CONTACT CENTER TRANSFORMING</t>
  </si>
  <si>
    <t>COE INGENIERIA SOFTWARE</t>
  </si>
  <si>
    <t>SQ SYSTEM TEAM</t>
  </si>
  <si>
    <t>SALESFORCE PRODUCTO ESTRUCTURADO</t>
  </si>
  <si>
    <t>APIS TRANSVERSALES DE BASE24EPS</t>
  </si>
  <si>
    <t>ALTA DE T REGISTRO</t>
  </si>
  <si>
    <t>FACTORING - SOPORTE CONSIST</t>
  </si>
  <si>
    <t>DISPARADOR DE CORREOS</t>
  </si>
  <si>
    <t>PANEL DE MACROS DE SWAPS</t>
  </si>
  <si>
    <t>WEB DCA</t>
  </si>
  <si>
    <t>MASTER DATA MANAGEMENT - DATOS DE CONTACTO</t>
  </si>
  <si>
    <t>DIGITADORES_EXTRA</t>
  </si>
  <si>
    <t>CALCULADOR TIPO DE CAMBIO BEX</t>
  </si>
  <si>
    <t>REPORTE DE GESTIÓN DE FORWARDS OM</t>
  </si>
  <si>
    <t>CALCULADORA TIPO DE CAMBIO AGENCIAS (COTIZADOR)</t>
  </si>
  <si>
    <t>INTERFACES CREDICORP CAPITAL</t>
  </si>
  <si>
    <t>CIRT</t>
  </si>
  <si>
    <t>BEST FOR COLLECTIONS</t>
  </si>
  <si>
    <t>REPORTES EXTERNOS</t>
  </si>
  <si>
    <t>CAPA PRODUCTO ADELANTO SUELDO</t>
  </si>
  <si>
    <t>DESEMBOLSOS</t>
  </si>
  <si>
    <t>PINPAD</t>
  </si>
  <si>
    <t>PANTALLAS PROFESIONALES</t>
  </si>
  <si>
    <t>SISTEMA DE APOYO DE EMBARGOS COACTIVOS - SAEMC</t>
  </si>
  <si>
    <t>EPO-CONSOLA ENCRIPTACION DE DISCOS</t>
  </si>
  <si>
    <t>CONCILIACION MANUAL DE BASE 1 Y BASE 2</t>
  </si>
  <si>
    <t>WEB CRS - PERSONAS NATURALES</t>
  </si>
  <si>
    <t>CLIENTTRADE</t>
  </si>
  <si>
    <t>SUITE DE APLICACIONES DEL COE ING SOFT</t>
  </si>
  <si>
    <t>FUE - DATA ENTRY</t>
  </si>
  <si>
    <t>HERRAMIENTA WEB BANCA MAYORISTA</t>
  </si>
  <si>
    <t>WEB DE ADMINISTRACIÓN DE CONSENTIMIENTOS Y TRANSPARENCIA FISCAL</t>
  </si>
  <si>
    <t>SREC CONCILIACIÓN</t>
  </si>
  <si>
    <t>LYNN VOICE GATEWAY</t>
  </si>
  <si>
    <t>PROCESOS DESEMBOLSOS</t>
  </si>
  <si>
    <t>APLICATIVO CDL</t>
  </si>
  <si>
    <t>SPEECH ANALYTICS II</t>
  </si>
  <si>
    <t>MARKET RISK ANALYZER APP</t>
  </si>
  <si>
    <t>SISTEMA DE GESTIÓN Y SEGUIMIENTO DE CRÉDITOS FLEXIBLES</t>
  </si>
  <si>
    <t>SQ REMESAS LEGACY</t>
  </si>
  <si>
    <t>TRIBU LEALTAD</t>
  </si>
  <si>
    <t>PROY PLATAFORMA GESTIÓN DIVISIÓN LEGAL</t>
  </si>
  <si>
    <t>SQ DE FINOps</t>
  </si>
  <si>
    <t>SQ REMESAS OUTBOUND</t>
  </si>
  <si>
    <t>ITSM-1007074</t>
  </si>
  <si>
    <t>FFW-LHCL-DESARROLLO-20250505</t>
  </si>
  <si>
    <t>ITSM-996310</t>
  </si>
  <si>
    <t>Despliegue CNAPP Desarrollo-Certificación en GCP</t>
  </si>
  <si>
    <t>ITSM-1007520</t>
  </si>
  <si>
    <t>CREAR GRUPO DE RED: LHCL_DTBR_BCP_EDV_PRESTAMOS_002_USERS_PROD | AMBIENTE:  PRODUCCIÓN CLOUD | APLICACIÓN: LHCL</t>
  </si>
  <si>
    <t>ITSM-1007522</t>
  </si>
  <si>
    <t>CREAR GRUPO DE RED: LHCL_DTBR_BCP_EDV_PRESTAMOS_002_VIEWERS_PROD | AMBIENTE:  PRODUCCIÓN CLOUD | APLICACIÓN: LHCL</t>
  </si>
  <si>
    <t>ITSM-1001466</t>
  </si>
  <si>
    <t>Habilitar uso de Team Slimcore en D.G "XD BCP EH AZURE W10"</t>
  </si>
  <si>
    <t>ITSM-990694</t>
  </si>
  <si>
    <t>Remover rol Citrix Cloud Connector</t>
  </si>
  <si>
    <t>ITSM-996509</t>
  </si>
  <si>
    <t>Asociar SSL Profile web Citrix 2 - LM</t>
  </si>
  <si>
    <t>ITSM-996787</t>
  </si>
  <si>
    <t>Actualizar SSL Profile web Citrix1 y Citrix2 - CH</t>
  </si>
  <si>
    <t>ITSM-1008023</t>
  </si>
  <si>
    <t>FFW-GISP-CERTIFICACION-20250505</t>
  </si>
  <si>
    <t>ITSM-1002179</t>
  </si>
  <si>
    <t>ITSM-1008163</t>
  </si>
  <si>
    <t>CREAR GRUPO DE RED: LKDE_OPI_RW_BD_LKDE_PROD | AMBIENTE:  PRODUCCIÓN | APLICACIÓN: LKDE</t>
  </si>
  <si>
    <t>ITSM-1008165</t>
  </si>
  <si>
    <t>CREAR GRUPO DE RED: SSC5_AZAD_AUXILIAR_DESA | AMBIENTE:  DESARROLLO CLOUD | APLICACIÓN: SSC5</t>
  </si>
  <si>
    <t>ITSM-1008161</t>
  </si>
  <si>
    <t>CREAR GRUPO DE RED: LKDE_OPI_RW_BD_LKDE_CERT | AMBIENTE:  CERTIFICACIÓN | APLICACIÓN: LKDE</t>
  </si>
  <si>
    <t>ITSM-1008171</t>
  </si>
  <si>
    <t>CREAR GRUPO DE RED: SSC5_AZAD_RESOLUTOR_DESA | AMBIENTE:  DESARROLLO CLOUD | APLICACIÓN: SSC5</t>
  </si>
  <si>
    <t>ITSM-1008173</t>
  </si>
  <si>
    <t>CREAR GRUPO DE RED: SSC5_AZAD_SELLER_DESA | AMBIENTE:  DESARROLLO CLOUD | APLICACIÓN: SSC5</t>
  </si>
  <si>
    <t>ITSM-95233</t>
  </si>
  <si>
    <t>ITSM-1007456</t>
  </si>
  <si>
    <t>FFW-DAAS-PRODUCCION-20250505</t>
  </si>
  <si>
    <t>ITSM-1008198</t>
  </si>
  <si>
    <t>CREAR GRUPO DE RED: LHCL_DTBR_BCP_PII_IMAGEN_VOZ_DAC_DESA | AMBIENTE:  DESARROLLO CLOUD | APLICACIÓN: LHCL</t>
  </si>
  <si>
    <t>ITSM-1008199</t>
  </si>
  <si>
    <t>CREAR GRUPO DE RED: LHCL_DTBR_BCP_PII_FIRMAS_DAC_DESA | AMBIENTE:  DESARROLLO CLOUD | APLICACIÓN: LHCL</t>
  </si>
  <si>
    <t>ITSM-1008200</t>
  </si>
  <si>
    <t>CREAR GRUPO DE RED: LHCL_DTBR_BCP_PII_TELEFONO_DAC_DESA | AMBIENTE:  DESARROLLO CLOUD | APLICACIÓN: LHCL</t>
  </si>
  <si>
    <t>ITSM-1008204</t>
  </si>
  <si>
    <t>CREAR GRUPO DE RED: LHCL_DTBR_BCP_PII_BIOMETRICO_DAC_DESA | AMBIENTE:  DESARROLLO CLOUD | APLICACIÓN: LHCL</t>
  </si>
  <si>
    <t>ITSM-1008207</t>
  </si>
  <si>
    <t>CREAR GRUPO DE RED: LHCL_DTBR_BCP_PII_EMAIL_DAC_DESA | AMBIENTE:  DESARROLLO CLOUD | APLICACIÓN: LHCL</t>
  </si>
  <si>
    <t>ITSM-1008210</t>
  </si>
  <si>
    <t>CREAR GRUPO DE RED: LHCL_DTBR_BCP_PII_DOCUMENTO_DAC_DESA | AMBIENTE:  DESARROLLO CLOUD | APLICACIÓN: LHCL</t>
  </si>
  <si>
    <t>ITSM-1008211</t>
  </si>
  <si>
    <t>CREAR GRUPO DE RED: LHCL_DTBR_BCP_PII_TARJETAS_DAC_DESA | AMBIENTE:  DESARROLLO CLOUD | APLICACIÓN: LHCL</t>
  </si>
  <si>
    <t>ITSM-1008209</t>
  </si>
  <si>
    <t>CREAR GRUPO DE RED: LHCL_DTBR_BCP_PII_CUENTAS_DAC_DESA | AMBIENTE:  DESARROLLO CLOUD | APLICACIÓN: LHCL</t>
  </si>
  <si>
    <t>ITSM-1008215</t>
  </si>
  <si>
    <t>CREAR GRUPO DE RED: LHCL_DTBR_BCP_PII_DIRECCION_DAC_DESA | AMBIENTE:  DESARROLLO CLOUD | APLICACIÓN: LHCL</t>
  </si>
  <si>
    <t>ITSM-1008212</t>
  </si>
  <si>
    <t>CREAR GRUPO DE RED: LHCL_DTBR_BCP_PII_NOMBRES_DAC_DESA | AMBIENTE:  DESARROLLO CLOUD | APLICACIÓN: LHCL</t>
  </si>
  <si>
    <t>ITSM-95359</t>
  </si>
  <si>
    <t>ITSM-979035</t>
  </si>
  <si>
    <t>ITSM-1008176</t>
  </si>
  <si>
    <t>ITSM-1007364</t>
  </si>
  <si>
    <t>FFW-DIRS-PRODUCCION-20250505</t>
  </si>
  <si>
    <t>ITSM-1008456</t>
  </si>
  <si>
    <t>CREAR GRUPO DE RED: SSC5_AZAD_MANAGER_DESA | AMBIENTE:  DESARROLLO CLOUD | APLICACIÓN: SSC5</t>
  </si>
  <si>
    <t>ITSM-1007921</t>
  </si>
  <si>
    <t>Retirar permisos de admin a usuario BCPDOM\APY0PRO</t>
  </si>
  <si>
    <t>ITSM-1008480</t>
  </si>
  <si>
    <t>baja de suscripcion DTI - APP - CNAP - CNAP SCANNER</t>
  </si>
  <si>
    <t>ITSM-1008621</t>
  </si>
  <si>
    <t>CREAR GRUPO DE RED: POAZ_LT_PYD3_DESA | AMBIENTE:  DESARROLLO | APLICACIÓN: PYD3</t>
  </si>
  <si>
    <t>ITSM-1008625</t>
  </si>
  <si>
    <t>CREAR GRUPO DE RED: POAZ_LT_PYD3_PROD | AMBIENTE:  PRODUCCIÓN | APLICACIÓN: PYD3</t>
  </si>
  <si>
    <t>ITSM-1008634</t>
  </si>
  <si>
    <t>CREAR GRUPO DE RED: POAZ_LT_PYD3_CERT | AMBIENTE:  CERTIFICACIÓN | APLICACIÓN: PYD3</t>
  </si>
  <si>
    <t>ITSM-1008352</t>
  </si>
  <si>
    <t>FFW-VPLU-PRODUCCION-20250505</t>
  </si>
  <si>
    <t>ITSM-1007820</t>
  </si>
  <si>
    <t>ITSM-1008700</t>
  </si>
  <si>
    <t>Eliminación de suscripcion POC DTI - POC - AZNT - CNAPP - RECURSOS	7d7a27c9-4b54-4021-9f48-f6c76b32c3b9</t>
  </si>
  <si>
    <t>ITSM-1008722</t>
  </si>
  <si>
    <t>Eliminación de suscripcion DTI - POC - AZNT - CNAPP - SCANNER	d11ed109-6237-4cc4-9385-134f17c9a078</t>
  </si>
  <si>
    <t>ITSM-1007813</t>
  </si>
  <si>
    <t>NS-5-SERVICIO DE MIGRACIÓN A CLOUD</t>
  </si>
  <si>
    <t>ITSM-957951</t>
  </si>
  <si>
    <t>ITSM-1001055</t>
  </si>
  <si>
    <t>ITSM-986285</t>
  </si>
  <si>
    <t>Crear Usuario de dominio para el servidor PAUTGIISP05.capitaldom.local</t>
  </si>
  <si>
    <t>ITSM-1008309</t>
  </si>
  <si>
    <t>ITSM-1005589</t>
  </si>
  <si>
    <t>ITSM-999900</t>
  </si>
  <si>
    <t>Instalacion de ifix en vios grupo_1</t>
  </si>
  <si>
    <t>ITSM-976180</t>
  </si>
  <si>
    <t>Agregar URLs en la whitelist de netskope - Remote Access Plus TGTS</t>
  </si>
  <si>
    <t>ITSM-993883</t>
  </si>
  <si>
    <t>Integracion Conector AD y Qualys_Instalar Certificado</t>
  </si>
  <si>
    <t>ITSM-1005375</t>
  </si>
  <si>
    <t>CAMBIO DE UNA TARJETA LAN y UPGRADE DE FIRMWARE DE DISCOS EN SERVIDOR pesxiwdchp23, pesxiwdchp04 SITE CCCH</t>
  </si>
  <si>
    <t>ITSM-990714</t>
  </si>
  <si>
    <t>Modificar rango de sesiones Telnet para puerto 10025 en BC22 / BC12 (Producción)</t>
  </si>
  <si>
    <t>ITSM-1007181</t>
  </si>
  <si>
    <t>US-1-DATA STAGE</t>
  </si>
  <si>
    <t>ITSM-1002584</t>
  </si>
  <si>
    <t>Agregar a la política Real Time "[SWG]Acceso FIGMA" a los usuarios: 1.	Alisson Guevara - T50104 2.	Stefany Rodriguez - S99526 3.	Gustavo Astete - T99951</t>
  </si>
  <si>
    <t>ITSM-1007036</t>
  </si>
  <si>
    <t>Ordenamiento de GPOs ya existentes a la GPO principal</t>
  </si>
  <si>
    <t>ITSM-1007231</t>
  </si>
  <si>
    <t>UPGRADE VMTOOLS - PRD - 05/05/2025</t>
  </si>
  <si>
    <t>ITSM-997509</t>
  </si>
  <si>
    <t>habilitación de opcion de recepcion de syslog en el NACF</t>
  </si>
  <si>
    <t>ITSM-1008132</t>
  </si>
  <si>
    <t>Escaneo a demanda para 10 IPs de equipos de red</t>
  </si>
  <si>
    <t>ITSM-1007794</t>
  </si>
  <si>
    <t>ITSM-1007171</t>
  </si>
  <si>
    <t>ITSM-994714</t>
  </si>
  <si>
    <t>ITSM-1009500</t>
  </si>
  <si>
    <t>Reinstalación de agente Qualys 05/05</t>
  </si>
  <si>
    <t>ITSM-941721</t>
  </si>
  <si>
    <t xml:space="preserve"> Despliegue de Actualizaciones de Seguridad de SO - Producción Linux- Ciclo Abril 2025 &lt;NTLC&gt;</t>
  </si>
  <si>
    <t>ITSM-990408</t>
  </si>
  <si>
    <t>ITSM-904798</t>
  </si>
  <si>
    <t>BS-1-PORTAL PUBLICO BCP</t>
  </si>
  <si>
    <t>ITSM-1007541</t>
  </si>
  <si>
    <t>Cambio BAU - SCCM G4 - Instalación de updates de seguridad abril 2025 05-05-2025</t>
  </si>
  <si>
    <t>ITSM-1008066</t>
  </si>
  <si>
    <t>Cambio BAU - KTCO G2 - Instalación de los updates de seguridad abril 2025 05-05-2025</t>
  </si>
  <si>
    <t>ITSM-1006485</t>
  </si>
  <si>
    <t>Cambio menor - DC G7 - Instalación de updates de seguridad abril 2025</t>
  </si>
  <si>
    <t>ITSM-996591</t>
  </si>
  <si>
    <t>ITSM-1007723</t>
  </si>
  <si>
    <t>Agregar subnets en Active Directory - Grupo 5</t>
  </si>
  <si>
    <t>ITSM-1001325</t>
  </si>
  <si>
    <t>Actualización de S.O(Ubuntu) de publisher  ZTNA, N3</t>
  </si>
  <si>
    <t>ITSM-996544</t>
  </si>
  <si>
    <t>Crear rol de acceso a tenant Netskope</t>
  </si>
  <si>
    <t>ITSM-1010327</t>
  </si>
  <si>
    <t>CREAR GRUPO DE RED: CCLOUD_METRICSVIEWER_APSY_PROD | AMBIENTE:  PRODUCCIÓN CLOUD | APLICACIÓN: APSY</t>
  </si>
  <si>
    <t>ITSM-1010324</t>
  </si>
  <si>
    <t>CREAR GRUPO DE RED: CCLOUD_OPERATOR_APSY_PROD | AMBIENTE:  PRODUCCIÓN CLOUD | APLICACIÓN: APSY</t>
  </si>
  <si>
    <t>ITSM-1010328</t>
  </si>
  <si>
    <t>CREAR GRUPO DE RED: CCLOUD_CLOUDCLUSTERADMIN_APSY_PROD | AMBIENTE:  PRODUCCIÓN CLOUD | APLICACIÓN: APSY</t>
  </si>
  <si>
    <t>ITSM-1010347</t>
  </si>
  <si>
    <t>CREAR GRUPO DE RED: POBI_BCP_H040_Contributor_PRO | AMBIENTE:  PRODUCCIÓN CLOUD | APLICACIÓN: H040</t>
  </si>
  <si>
    <t>ITSM-1010350</t>
  </si>
  <si>
    <t>CREAR GRUPO DE RED: POBI_BCP_H050_Contributor_PRO | AMBIENTE:  PRODUCCIÓN CLOUD | APLICACIÓN: H050</t>
  </si>
  <si>
    <t>ITSM-1010358</t>
  </si>
  <si>
    <t>CREAR GRUPO DE RED: POBI_BCP_H047_Contributor_PRO | AMBIENTE:  PRODUCCIÓN CLOUD | APLICACIÓN: H047</t>
  </si>
  <si>
    <t>ITSM-1010419</t>
  </si>
  <si>
    <t>CREAR GRUPO DE RED: POWE_MNTO_DISPATCHER_PRO | AMBIENTE:  PRODUCCIÓN CLOUD | APLICACIÓN: MNTO</t>
  </si>
  <si>
    <t>ITSM-1010420</t>
  </si>
  <si>
    <t>CREAR GRUPO DE RED: POWE_MNTO_ADMIN_PRO | AMBIENTE:  PRODUCCIÓN CLOUD | APLICACIÓN: MNTO</t>
  </si>
  <si>
    <t>ITSM-1010428</t>
  </si>
  <si>
    <t>CREAR GRUPO DE RED: YADL_APPS_AGENTS_CDIS_PROD | AMBIENTE:  PRODUCCIÓN CLOUD | APLICACIÓN: YADL</t>
  </si>
  <si>
    <t>ITSM-1010429</t>
  </si>
  <si>
    <t>CREAR GRUPO DE RED: POWE_MNTO_USER_PRO | AMBIENTE:  PRODUCCIÓN CLOUD | APLICACIÓN: MNTO</t>
  </si>
  <si>
    <t>ITSM-1010442</t>
  </si>
  <si>
    <t>CREAR GRUPO DE RED: POBI_FABRIC_USERS_DEV | AMBIENTE:  PRODUCCIÓN CLOUD | APLICACIÓN: POBI</t>
  </si>
  <si>
    <t>ITSM-1010514</t>
  </si>
  <si>
    <t>CREAR GRUPO DE RED: POWE_MNTO_PRO | AMBIENTE:  PRODUCCIÓN CLOUD | APLICACIÓN: MNTO</t>
  </si>
  <si>
    <t>ITSM-1010665</t>
  </si>
  <si>
    <t>CREAR GRUPO DE RED: POBI_BCP_RISKMLOPS_Viewer_PRO | AMBIENTE:  PRODUCCIÓN CLOUD | APLICACIÓN: POBI</t>
  </si>
  <si>
    <t>ITSM-1010666</t>
  </si>
  <si>
    <t>CREAR GRUPO DE RED: POBI_BCP_RISKMLOPS_Contributor_PRO | AMBIENTE:  PRODUCCIÓN CLOUD | APLICACIÓN: POBI</t>
  </si>
  <si>
    <t>ITSM-1008267</t>
  </si>
  <si>
    <t>FFW-SMEX-CERTIFICACION-20250505</t>
  </si>
  <si>
    <t>ITSM-1008344</t>
  </si>
  <si>
    <t>FFW-DEMP-CERTIFICACION-20250505</t>
  </si>
  <si>
    <t>ITSM-990989</t>
  </si>
  <si>
    <t>06-05-2025 | VEBR - Veeam Backup (BD) | PARCHADO DE SEGURIDAD WINDOWS CICLO ABRIL 2025</t>
  </si>
  <si>
    <t>ITSM-995189</t>
  </si>
  <si>
    <t>ITSM-993390</t>
  </si>
  <si>
    <t>Cambio Menor - Remediacion de vulnerabilidades - FFPP,BSIO - Produccion</t>
  </si>
  <si>
    <t>ITSM-1010799</t>
  </si>
  <si>
    <t>FFW-PAM1-PRODUCCION-20250506</t>
  </si>
  <si>
    <t>ITSM-1010715</t>
  </si>
  <si>
    <t>FFW-FCVE-DESARROLLO-20250506</t>
  </si>
  <si>
    <t>ITSM-1011014</t>
  </si>
  <si>
    <t>ITSM-1002821</t>
  </si>
  <si>
    <t>APOYO PARCHADO WINDOWS | FECHA: 02/05/2025</t>
  </si>
  <si>
    <t>ITSM-1011091</t>
  </si>
  <si>
    <t>CREAR GRUPO DE RED: INCT_DEVELOPER_COFO_VAULT_DESA | AMBIENTE:  DESARROLLO | APLICACIÓN: COFO</t>
  </si>
  <si>
    <t>ITSM-1011231</t>
  </si>
  <si>
    <t>FFW-GISP-PRODUCCION-20250506</t>
  </si>
  <si>
    <t>ITSM-1011316</t>
  </si>
  <si>
    <t>ITSM-1011345</t>
  </si>
  <si>
    <t>ITSM-1011513</t>
  </si>
  <si>
    <t>CREAR GRUPO DE RED: G872_PF750BDC01_SYSADMIN_CERT | AMBIENTE:  CERTIFICACIÓN | APLICACIÓN: G872</t>
  </si>
  <si>
    <t>ITSM-1011646</t>
  </si>
  <si>
    <t>CREAR GRUPO DE RED: INCT_DEVELOPER_E509_VAULT_DESA | AMBIENTE:  DESARROLLO | APLICACIÓN: E509</t>
  </si>
  <si>
    <t>ITSM-1011647</t>
  </si>
  <si>
    <t>CREAR GRUPO DE RED: INCT_DEVELOPER_G741_VAULT_DESA | AMBIENTE:  DESARROLLO | APLICACIÓN: G741</t>
  </si>
  <si>
    <t>ITSM-1011648</t>
  </si>
  <si>
    <t>CREAR GRUPO DE RED: INCT_DEVELOPER_E532_VAULT_DESA | AMBIENTE:  DESARROLLO | APLICACIÓN: E532</t>
  </si>
  <si>
    <t>ITSM-1011644</t>
  </si>
  <si>
    <t>ITSM-1011650</t>
  </si>
  <si>
    <t>CREAR GRUPO DE RED: INCT_DEVELOPER_E432_VAULT_DESA | AMBIENTE:  DESARROLLO | APLICACIÓN: E432</t>
  </si>
  <si>
    <t>ITSM-1011651</t>
  </si>
  <si>
    <t>CREAR GRUPO DE RED: INCT_DEVELOPER_E391_VAULT_DESA | AMBIENTE:  DESARROLLO | APLICACIÓN: E391</t>
  </si>
  <si>
    <t>ITSM-1011652</t>
  </si>
  <si>
    <t>CREAR GRUPO DE RED: INCT_DEVELOPER_E261_VAULT_DESA | AMBIENTE:  DESARROLLO | APLICACIÓN: E261</t>
  </si>
  <si>
    <t>ITSM-1011653</t>
  </si>
  <si>
    <t>CREAR GRUPO DE RED: INCT_DEVELOPER_E260_VAULT_DESA | AMBIENTE:  DESARROLLO | APLICACIÓN: E260</t>
  </si>
  <si>
    <t>ITSM-1011649</t>
  </si>
  <si>
    <t>ITSM-1010999</t>
  </si>
  <si>
    <t>FFW-PXTI-PRODUCCION-20250506</t>
  </si>
  <si>
    <t>ITSM-1011703</t>
  </si>
  <si>
    <t>ITSM-1012052</t>
  </si>
  <si>
    <t>HSMG</t>
  </si>
  <si>
    <t>FFW-HSMG-PRODUCCION-20250506</t>
  </si>
  <si>
    <t>ITSM-1012113</t>
  </si>
  <si>
    <t>CREAR GRUPO DE RED: LHCL_DTBR_BCP_EDV_FINOPS_002_VIEWERS_PROD | AMBIENTE:  PRODUCCIÓN CLOUD | APLICACIÓN: LHCL</t>
  </si>
  <si>
    <t>ITSM-1012115</t>
  </si>
  <si>
    <t>CREAR GRUPO DE RED: LHCL_DTBR_BCP_EDV_FINOPS_002_USERS_PROD | AMBIENTE:  PRODUCCIÓN CLOUD | APLICACIÓN: LHCL</t>
  </si>
  <si>
    <t>ITSM-1012203</t>
  </si>
  <si>
    <t>CREAR GRUPO DE RED: LHCL_DTBR_BCP_EDV_PEOPLEANALYTICSCORP_002_VIEWERS_PROD | AMBIENTE:  PRODUCCIÓN CLOUD | APLICACIÓN: LHCL</t>
  </si>
  <si>
    <t>ITSM-1012204</t>
  </si>
  <si>
    <t>CREAR GRUPO DE RED: LHCL_DTBR_BCP_EDV_PEOPLEANALYTICSCORP_001_USERS_PROD | AMBIENTE:  PRODUCCIÓN CLOUD | APLICACIÓN: LHCL</t>
  </si>
  <si>
    <t>ITSM-1012108</t>
  </si>
  <si>
    <t>Pase a producción CUs del SQ RESILIENCIA &amp; ESTABILIDAD</t>
  </si>
  <si>
    <t>ITSM-1001593</t>
  </si>
  <si>
    <t>Agregar Grupo BCPDOM\DBAs SQL_PAM en servidor PPIVOSOP01 y PPIVOSOP02</t>
  </si>
  <si>
    <t>ITSM-1012336</t>
  </si>
  <si>
    <t>cambiar de ou 2 servidores de change auditor</t>
  </si>
  <si>
    <t>ITSM-1006906</t>
  </si>
  <si>
    <t>Liberar Carga Archivos UCAL, Cotizador y PEI</t>
  </si>
  <si>
    <t>ITSM-922319</t>
  </si>
  <si>
    <t>ITSM-1012436</t>
  </si>
  <si>
    <t>Parchado de Oracle producción según versión (Norma 4110.011.09.01) - Biometria</t>
  </si>
  <si>
    <t>ITSM-1012339</t>
  </si>
  <si>
    <t>ITSM-1011474</t>
  </si>
  <si>
    <t>Cesar Gonzalo Cruzado Castillo</t>
  </si>
  <si>
    <t>ITSM-1011475</t>
  </si>
  <si>
    <t>ITSM-953955</t>
  </si>
  <si>
    <t xml:space="preserve">PARCHE EQUIPOS GUARDIUM </t>
  </si>
  <si>
    <t>ITSM-1011799</t>
  </si>
  <si>
    <t>FFW-PAM1-PRODUCCION-20250507</t>
  </si>
  <si>
    <t>ITSM-1008332</t>
  </si>
  <si>
    <t>PERMITIR DESCARGA DE EXTENSIONES EN EDGE Y CHROME | HP Workforce Experience</t>
  </si>
  <si>
    <t>ITSM-1009178</t>
  </si>
  <si>
    <t>ITSM-1010949</t>
  </si>
  <si>
    <t>[CASB] - Aplicación de directiva de Bloqueo de correos codificados en Base 64.</t>
  </si>
  <si>
    <t>ITSM-1011491</t>
  </si>
  <si>
    <t>ITSM-1010371</t>
  </si>
  <si>
    <t>Configuración en BIOS servidor físico PG666SOP02</t>
  </si>
  <si>
    <t>ITSM-1012078</t>
  </si>
  <si>
    <t>Escaneo a demanda para 2 IPs de equipos de red</t>
  </si>
  <si>
    <t>ITSM-989553</t>
  </si>
  <si>
    <t>Solicitud de Acceso a Internet de Servidores LINUX CERT</t>
  </si>
  <si>
    <t>Emmanuel Solano Porras</t>
  </si>
  <si>
    <t>ITSM-1006999</t>
  </si>
  <si>
    <t>Instalacion de ifix en vios grupo_2</t>
  </si>
  <si>
    <t>ITSM-1008228</t>
  </si>
  <si>
    <t>CAMBIO DE UNA TARJETA LAN y UPGRADE DE FIRMWARE DE DISCOS EN SERVIDOR pesxiwdlmp09</t>
  </si>
  <si>
    <t>ITSM-1000602</t>
  </si>
  <si>
    <t>DESHABILITACION AUDITORIA SAMRPC - DOMINIO CREDITO.BCP.COM.PE</t>
  </si>
  <si>
    <t>ITSM-1007753</t>
  </si>
  <si>
    <t>ITSM-991044</t>
  </si>
  <si>
    <t>Desinstalación agente ESP - PTBIEWASP05</t>
  </si>
  <si>
    <t>ITSM-991080</t>
  </si>
  <si>
    <t>Desinstalación agente ESP - PTBIEWASP06</t>
  </si>
  <si>
    <t>ITSM-1001881</t>
  </si>
  <si>
    <t>Agregar nueva red al prefix list SDWAN_PREFIX_LAN agencia Callcenter_Trujillo</t>
  </si>
  <si>
    <t>ITSM-1006594</t>
  </si>
  <si>
    <t>FDNS-05052025-0245</t>
  </si>
  <si>
    <t>ITSM-1010801</t>
  </si>
  <si>
    <t>Crear GPO de prueba para deshabilitar Widget</t>
  </si>
  <si>
    <t>ITSM-1006576</t>
  </si>
  <si>
    <t>06-05-2025 | DC G8 | PARCHADO DE SEGURIDAD WINDOWS CICLO ABRIL 2025</t>
  </si>
  <si>
    <t>ITSM-1007162</t>
  </si>
  <si>
    <t>Migración a Reglas Gestionadas por WAF en Cloud Internet Services de IBM Cloud</t>
  </si>
  <si>
    <t>ITSM-1010249</t>
  </si>
  <si>
    <t>Cambio BAU - Citrix G1 - Instalación de updates de seguridad abril 2025 06-05-2025</t>
  </si>
  <si>
    <t>ITSM-997356</t>
  </si>
  <si>
    <t>Agregar accesos a Lookr Studio de 10 usuarios del COE Marketing</t>
  </si>
  <si>
    <t>Fiorella Benavides Espinoza</t>
  </si>
  <si>
    <t>COE MARKETING Y COMUNICACIONES</t>
  </si>
  <si>
    <t>SQUAD EDUCACIÓN FINANCIERA</t>
  </si>
  <si>
    <t>ITSM-1008462</t>
  </si>
  <si>
    <t>Upgrade Inplace del Server PEXCHWINP02 de Windows server 2016, se actualizaría al SO en Windows server 2022.</t>
  </si>
  <si>
    <t>ITSM-975493</t>
  </si>
  <si>
    <t>Upgrade Inplace del Server PCCSGSOP11 de Windows server 2016, se actualizaría al SO en Windows server 2022.</t>
  </si>
  <si>
    <t>ITSM-1014373</t>
  </si>
  <si>
    <t>CREAR GRUPO DE RED: LHCL_DTBR_BCP_EDV_PEOPLEANALYTICSCORP_001_VIEWERS_PROD | AMBIENTE:  PRODUCCIÓN CLOUD | APLICACIÓN: LHCL</t>
  </si>
  <si>
    <t>ITSM-1010128</t>
  </si>
  <si>
    <t>ITSM-975111</t>
  </si>
  <si>
    <t>ITSM-1014414</t>
  </si>
  <si>
    <t>FFW-SABS-CERTIFICACION-20250507</t>
  </si>
  <si>
    <t>ITSM-1014424</t>
  </si>
  <si>
    <t>FFW-SABS-PRODUCCION-20250507</t>
  </si>
  <si>
    <t>ITSM-1008288</t>
  </si>
  <si>
    <t>Actualización de S.O(Ubuntu) de publisher  ZTNA AZURE, N4</t>
  </si>
  <si>
    <t>ITSM-1007502</t>
  </si>
  <si>
    <t>FFW-ECOM-CERTIFICACION-20250505</t>
  </si>
  <si>
    <t>ITSM-1014652</t>
  </si>
  <si>
    <t>AACC</t>
  </si>
  <si>
    <t>CREAR GRUPO DE RED: AACC_REPORTING_PROD | AMBIENTE:  PRODUCCIÓN CLOUD | APLICACIÓN: AACC</t>
  </si>
  <si>
    <t>ITSM-1014654</t>
  </si>
  <si>
    <t>CREAR GRUPO DE RED: AACC_DATAMODEL_PROD | AMBIENTE:  PRODUCCIÓN CLOUD | APLICACIÓN: AACC</t>
  </si>
  <si>
    <t>ITSM-1014662</t>
  </si>
  <si>
    <t>CREAR GRUPO DE RED: AACC_FEDERATION_PROD | AMBIENTE:  PRODUCCIÓN CLOUD | APLICACIÓN: AACC</t>
  </si>
  <si>
    <t>ITSM-1014659</t>
  </si>
  <si>
    <t>CREAR GRUPO DE RED: AACC_SUPERVISOR_PROD | AMBIENTE:  PRODUCCIÓN CLOUD | APLICACIÓN: AACC</t>
  </si>
  <si>
    <t>ITSM-1014657</t>
  </si>
  <si>
    <t>CREAR GRUPO DE RED: AACC_FEDERATION_CERT | AMBIENTE:  CERTIFICACIÓN CLOUD | APLICACIÓN: AACC</t>
  </si>
  <si>
    <t>ITSM-1014656</t>
  </si>
  <si>
    <t>CREAR GRUPO DE RED: AACC_FEDERATION_DESA | AMBIENTE:  DESARROLLO CLOUD | APLICACIÓN: AACC</t>
  </si>
  <si>
    <t>ITSM-1014658</t>
  </si>
  <si>
    <t>CREAR GRUPO DE RED: AACC_DIGCOM_CERT | AMBIENTE:  CERTIFICACIÓN CLOUD | APLICACIÓN: AACC</t>
  </si>
  <si>
    <t>ITSM-1014664</t>
  </si>
  <si>
    <t>CREAR GRUPO DE RED: AACC_DESIGNER_PROD | AMBIENTE:  PRODUCCIÓN CLOUD | APLICACIÓN: AACC</t>
  </si>
  <si>
    <t>ITSM-1014693</t>
  </si>
  <si>
    <t>CREAR GRUPO DE RED: AACC_DIGCOM_PROD | AMBIENTE:  PRODUCCIÓN CLOUD | APLICACIÓN: AACC</t>
  </si>
  <si>
    <t>ITSM-955418</t>
  </si>
  <si>
    <t>Migración de Servidor PCREPWASP01 a servidor Power p1050ch01</t>
  </si>
  <si>
    <t>ITSM-959971</t>
  </si>
  <si>
    <t>Actualización de aplicativo GMS a la versión 4.6 en servidores PHIA7DBP04 y PGMSVA04NEW</t>
  </si>
  <si>
    <t>ITSM-955429</t>
  </si>
  <si>
    <t>Migración de Servidor PCREPWASP02 y PCREPWASP04 a servidor Power p1050lm01</t>
  </si>
  <si>
    <t>ITSM-1014866</t>
  </si>
  <si>
    <t>CREAR GRUPO DE RED: PAUD_READER_PROD_POAZ | AMBIENTE:  PRODUCCIÓN CLOUD | APLICACIÓN: PAUD</t>
  </si>
  <si>
    <t>ITSM-1014876</t>
  </si>
  <si>
    <t>CREAR GRUPO DE RED: AACC_DIGCOM_DESA | AMBIENTE:  DESARROLLO CLOUD | APLICACIÓN: AACC</t>
  </si>
  <si>
    <t>ITSM-1014896</t>
  </si>
  <si>
    <t>CREAR GRUPO DE RED: AACC_CONTEXT_DESA | AMBIENTE:  DESARROLLO CLOUD | APLICACIÓN: AACC</t>
  </si>
  <si>
    <t>ITSM-1014898</t>
  </si>
  <si>
    <t>CREAR GRUPO DE RED: AACC_CONTEXT_CERT | AMBIENTE:  CERTIFICACIÓN CLOUD | APLICACIÓN: AACC</t>
  </si>
  <si>
    <t>ITSM-1014899</t>
  </si>
  <si>
    <t>CREAR GRUPO DE RED: AACC_CONTEXT_PROD | AMBIENTE:  PRODUCCIÓN CLOUD | APLICACIÓN: AACC</t>
  </si>
  <si>
    <t>ITSM-1011414</t>
  </si>
  <si>
    <t>FFW-PEVE-DESARROLLO-20250506</t>
  </si>
  <si>
    <t>ITSM-1014499</t>
  </si>
  <si>
    <t>Pase a producción Plantillas Redes v3</t>
  </si>
  <si>
    <t>ITSM-1011402</t>
  </si>
  <si>
    <t>Mantenimiento de Microsoft sobre el servicio de Azure Database for PostgreSQL Flexible Server</t>
  </si>
  <si>
    <t>Roxana Yasmin Herrera Leyva</t>
  </si>
  <si>
    <t>ITSM-960023</t>
  </si>
  <si>
    <t>Actualización GMS a la versión 4.6 en estaciones de trabajo de Centrascán</t>
  </si>
  <si>
    <t>ITSM-1015421</t>
  </si>
  <si>
    <t>ITSM-1015151</t>
  </si>
  <si>
    <t>Cambio ruteo dinamico Cicsplex para cics AW21/AW22 AT21/AT22</t>
  </si>
  <si>
    <t>ITSM-982275</t>
  </si>
  <si>
    <t>ITSM-1015538</t>
  </si>
  <si>
    <t>CREAR GRUPO DE RED: POBI_BCP_COEDE_Contributor_PRO | AMBIENTE:  PRODUCCIÓN CLOUD | APLICACIÓN: FCOE</t>
  </si>
  <si>
    <t>ITSM-1015539</t>
  </si>
  <si>
    <t>CREAR GRUPO DE RED:  POBI_BCP_COEDE_Viewer_PRO | AMBIENTE:  PRODUCCIÓN CLOUD | APLICACIÓN: FCOE</t>
  </si>
  <si>
    <t>ITSM-960067</t>
  </si>
  <si>
    <t>Actualización GMS a la versión 4.6 en PC (rol subservidor) de Sedes</t>
  </si>
  <si>
    <t>ITSM-1015861</t>
  </si>
  <si>
    <t>CREAR GRUPO DE RED: LHCL_DTBR_BCP_DEVELOP_DATAMODEL_DESA | AMBIENTE:  DESARROLLO CLOUD | APLICACIÓN: LHCL</t>
  </si>
  <si>
    <t>ITSM-1016039</t>
  </si>
  <si>
    <t>CREAR GRUPO DE RED: INCT_DEVELOPER_E051_VAULT_PROD | AMBIENTE:  PRODUCCIÓN | APLICACIÓN: E051</t>
  </si>
  <si>
    <t>ITSM-1016041</t>
  </si>
  <si>
    <t>CREAR GRUPO DE RED: INCT_DEVELOPER_E051_VAULT_DESA | AMBIENTE:  DESARROLLO | APLICACIÓN: E051</t>
  </si>
  <si>
    <t>ITSM-1016044</t>
  </si>
  <si>
    <t>EBCP</t>
  </si>
  <si>
    <t>CREAR GRUPO DE RED: INCT_DEVELOPER_EBCP_VAULT_DESA | AMBIENTE:  DESARROLLO | APLICACIÓN: EBCP</t>
  </si>
  <si>
    <t>ITSM-1016045</t>
  </si>
  <si>
    <t>CREAR GRUPO DE RED: INCT_DEVELOPER_EBCP_VAULT_CERT | AMBIENTE:  CERTIFICACIÓN | APLICACIÓN: EBCP</t>
  </si>
  <si>
    <t>ITSM-1015569</t>
  </si>
  <si>
    <t>FFW-LHCL-PRODUCCION-20250507</t>
  </si>
  <si>
    <t>ITSM-1016118</t>
  </si>
  <si>
    <t>CREAR GRUPO DE RED: INCT_DEVELOPER_ITOP_VAULT_DESA | AMBIENTE:  DESARROLLO CLOUD | APLICACIÓN: ITOP</t>
  </si>
  <si>
    <t>ITSM-1016208</t>
  </si>
  <si>
    <t>CREAR GRUPO DE RED: SCRM_SFASISOPECONT_SFPM_PROD | AMBIENTE:  PRODUCCIÓN CLOUD | APLICACIÓN: SFPM</t>
  </si>
  <si>
    <t>ITSM-1016211</t>
  </si>
  <si>
    <t>CREAR GRUPO DE RED: SCRM_SFASISOPECONT_SFPM_CERT | AMBIENTE:  CERTIFICACIÓN CLOUD | APLICACIÓN: SFPM</t>
  </si>
  <si>
    <t>ITSM-1016210</t>
  </si>
  <si>
    <t>CREAR GRUPO DE RED: SCRM_SFASISOPECONT_SFPM_DESA | AMBIENTE:  DESARROLLO CLOUD | APLICACIÓN: SFPM</t>
  </si>
  <si>
    <t>ITSM-1015543</t>
  </si>
  <si>
    <t>8VPI</t>
  </si>
  <si>
    <t>Actualización de CollabOS de Cámara Logitec</t>
  </si>
  <si>
    <t>ITSM-1016206</t>
  </si>
  <si>
    <t>FFW-APPV-DESARROLLO-20250507</t>
  </si>
  <si>
    <t>ITSM-1016235</t>
  </si>
  <si>
    <t>FFW-NTLC-PRODUCCION-20250507</t>
  </si>
  <si>
    <t>ITSM-1016427</t>
  </si>
  <si>
    <t>CREAR GRUPO DE RED: LHCL_DTBR_BCP_EDV_PRECTLGEST_USERS_PROD | AMBIENTE:  PRODUCCIÓN CLOUD | APLICACIÓN: LHCL</t>
  </si>
  <si>
    <t>ITSM-970970</t>
  </si>
  <si>
    <t>Se esta moviendo las aplicaciones criticas de Cirion a Flo como parte del procedimiento para la migración del VNG de East US2. Se cambiará los remote gateways</t>
  </si>
  <si>
    <t>ITSM-1016765</t>
  </si>
  <si>
    <t>CREAR GRUPO DE RED: LHCL_DTBR_BCP_EDV_FINPRICITC_003_VIEWERS_PROD | AMBIENTE:  PRODUCCIÓN CLOUD | APLICACIÓN: LHCL</t>
  </si>
  <si>
    <t>ITSM-1016766</t>
  </si>
  <si>
    <t>CREAR GRUPO DE RED: LHCL_DTBR_BCP_EDV_FINPRICITC_003_USERS_PROD | AMBIENTE:  PRODUCCIÓN CLOUD | APLICACIÓN: LHCL</t>
  </si>
  <si>
    <t>ITSM-1016768</t>
  </si>
  <si>
    <t>ITSM-1016748</t>
  </si>
  <si>
    <t>Remediación de LBS , CAP Agente Saltstack PLYNXONP01</t>
  </si>
  <si>
    <t>ITSM-1016581</t>
  </si>
  <si>
    <t>FFW-CSIG-PRODUCCION-20250507</t>
  </si>
  <si>
    <t>ITSM-1016834</t>
  </si>
  <si>
    <t>CREAR GRUPO DE RED: LHCL_DTBR_BCP_EDV_PRECTLGEST_001_VIEWERS_PROD | AMBIENTE:  PRODUCCIÓN CLOUD | APLICACIÓN: LHCL</t>
  </si>
  <si>
    <t>ITSM-1002494</t>
  </si>
  <si>
    <t>Adición de nuevos segmentos en prefix list SDWAN_ARUBA_PREFIX_LAN</t>
  </si>
  <si>
    <t>ITSM-1016892</t>
  </si>
  <si>
    <t>FFW-B24E-PRODUCCION-20250507</t>
  </si>
  <si>
    <t>ITSM-1001124</t>
  </si>
  <si>
    <t>ITSM-1007002</t>
  </si>
  <si>
    <t>Instalacion de ifix en vios grupo_3</t>
  </si>
  <si>
    <t>ITSM-997548</t>
  </si>
  <si>
    <t>ITSM-1018112</t>
  </si>
  <si>
    <t xml:space="preserve">Remediacion Vulnereabilidades - Ticket de Apoyo - 07/05/2025 </t>
  </si>
  <si>
    <t>ITSM-1007471</t>
  </si>
  <si>
    <t>Despliegue de Parche de Seguridad sobre grupo de servidores de la aplicación ECOM ABRIL</t>
  </si>
  <si>
    <t>ITSM-1011305</t>
  </si>
  <si>
    <t>Despliegue de Parche de Seguridad sobre grupo de servidores de la aplicación NCCM,NHBK ABRIL</t>
  </si>
  <si>
    <t>ITSM-1016085</t>
  </si>
  <si>
    <t>APOYO PARCHADO WINDOW | PRODUCCIÓN | FECHA: 07/05/2025</t>
  </si>
  <si>
    <t>ITSM-989905</t>
  </si>
  <si>
    <t>Ejecución de escaneo de vulnerabilidades - Miércoles 07</t>
  </si>
  <si>
    <t>ITSM-1010422</t>
  </si>
  <si>
    <t>REMEDIACIÓN DE LBS: DESINSTALACIÓN DE Windows Admin Center DE PTERMINALP11 Y ELIMINACIÓN DEL GRUPO LOCAL "Windows Admin Center CredSSP Administrators"</t>
  </si>
  <si>
    <t>ITSM-1012034</t>
  </si>
  <si>
    <t>REMEDIACIÓN DE LBS: ELIMINACIÓN DE GRUPO LOCAL "Double-Take Admin y Double-Take Monitors" EN PTERMINALP10 PTERMINALP12</t>
  </si>
  <si>
    <t>ITSM-1006394</t>
  </si>
  <si>
    <t>ITSM-1010481</t>
  </si>
  <si>
    <t>Agregar permiso en proxy y Política Bypass SSL</t>
  </si>
  <si>
    <t>ITSM-1007834</t>
  </si>
  <si>
    <t>FDNS-05052025-0748</t>
  </si>
  <si>
    <t>ITSM-1011565</t>
  </si>
  <si>
    <t>CAMBIO DE UNA TARJETA LAN y UPGRADE DE FIRMWARE DE DISCOS EN SERVIDOR pesxiwdchp06, pesxiwdlmp10, PESXIWDLMP26</t>
  </si>
  <si>
    <t>ITSM-790382</t>
  </si>
  <si>
    <t>ITSM-980956</t>
  </si>
  <si>
    <t>[REPROGRAMACIÓN] Despliegue de Actualizaciones de Seguridad de SO - Producción Linux- Ciclo Abril 2025 &lt;LYNX&gt;</t>
  </si>
  <si>
    <t>ITSM-1016060</t>
  </si>
  <si>
    <t>Cambio BAU - Remanentes Producción 07-05-2025</t>
  </si>
  <si>
    <t>ITSM-1016083</t>
  </si>
  <si>
    <t>Cambio BAU - Remanentes Desarrollo 07-05-2025</t>
  </si>
  <si>
    <t>ITSM-937495</t>
  </si>
  <si>
    <t>[MBOB] Nuevo aprovisionamiento para GCP - Certificación</t>
  </si>
  <si>
    <t>ITSM-1007455</t>
  </si>
  <si>
    <t>07-05-2025 | CITRIX G2| PARCHADO DE SEGURIDAD WINDOWS CICLO ABRIL 2025</t>
  </si>
  <si>
    <t>ITSM-1016803</t>
  </si>
  <si>
    <t>Despliegue de Parche de Seguridad sobre grupo de servidores  PKROPSOP09</t>
  </si>
  <si>
    <t>ITSM-989750</t>
  </si>
  <si>
    <t>Solicitud de Acceso a Internet de Servidores WINDOWS DES</t>
  </si>
  <si>
    <t>ITSM-957299</t>
  </si>
  <si>
    <t>ITSM-957305</t>
  </si>
  <si>
    <t>ITSM-957310</t>
  </si>
  <si>
    <t>ITSM-957314</t>
  </si>
  <si>
    <t>ITSM-989701</t>
  </si>
  <si>
    <t>Upgrade Inplace Server pdopssqlp02 del Microsoft Windows Server 2016 STD y se actualizará al SO en Windows Server 2022 y SQL 2022 - Regularización LBS</t>
  </si>
  <si>
    <t>ITSM-1014406</t>
  </si>
  <si>
    <t>Borrado de luns en des-uso. Mas de 50 semanas sin uso.</t>
  </si>
  <si>
    <t>ITSM-1017044</t>
  </si>
  <si>
    <t>ITSM-1017118</t>
  </si>
  <si>
    <t>FFW-B24U-PRODUCCION-20250507</t>
  </si>
  <si>
    <t>ITSM-1020294</t>
  </si>
  <si>
    <t>CREAR GRUPO DE RED: INCT_DEVELOPER_ECOM_VAULT_DESA | AMBIENTE:  DESARROLLO | APLICACIÓN: ECOM</t>
  </si>
  <si>
    <t>ITSM-1016637</t>
  </si>
  <si>
    <t xml:space="preserve">(Visual Studio Tools) Eliminar vulnerabilidades - Qualys -Remanentes </t>
  </si>
  <si>
    <t>ITSM-1016608</t>
  </si>
  <si>
    <t>(NodeJS) Remediación Vulnerabilidades MCM INTUNE - Grupo 6 (BACKLOG)</t>
  </si>
  <si>
    <t>ITSM-1020591</t>
  </si>
  <si>
    <t>CREAR GRUPO DE RED: DPLZ_USUARIO_PROD | AMBIENTE:  PRODUCCIÓN | APLICACIÓN: DPLZ</t>
  </si>
  <si>
    <t>ITSM-1014867</t>
  </si>
  <si>
    <t>PARCHES DE GUARDIUM-AGREGADORES</t>
  </si>
  <si>
    <t>ITSM-1016599</t>
  </si>
  <si>
    <t>(Net Core 8) Instalación última versión para remediación -MCM -Intune - Remanentes</t>
  </si>
  <si>
    <t>ITSM-1016549</t>
  </si>
  <si>
    <t>(Net Core) Eliminar vulnerabilidades Net 6-7 - Qualys</t>
  </si>
  <si>
    <t>ITSM-1016488</t>
  </si>
  <si>
    <t>ITSM-1016321</t>
  </si>
  <si>
    <t>(Net Core) Eliminar vulnerabilidades Net 9 - Qualys</t>
  </si>
  <si>
    <t>ITSM-1016214</t>
  </si>
  <si>
    <t>(VSCODE 1.99.2) - Actualización con política reinicio de Equipos  - Intune -Remanentes</t>
  </si>
  <si>
    <t>ITSM-1016021</t>
  </si>
  <si>
    <t>VSCODE -Net Core - Ejecución por Qualys - Windows</t>
  </si>
  <si>
    <t>ITSM-1015513</t>
  </si>
  <si>
    <t>FFW-VPLU-PRODUCCION-20250507</t>
  </si>
  <si>
    <t>ITSM-1015981</t>
  </si>
  <si>
    <t>VSCODE -Net Core - Ejecución por Qualys - MAC</t>
  </si>
  <si>
    <t>ITSM-1015933</t>
  </si>
  <si>
    <t>(Azure DataStudio 1.51.1) - Actualización   - Intune</t>
  </si>
  <si>
    <t>ITSM-1017151</t>
  </si>
  <si>
    <t>ITSM-1004793</t>
  </si>
  <si>
    <t>ITSM-1020881</t>
  </si>
  <si>
    <t>CREAR GRUPO DE RED: POBI_BCP_INMC_ViewerDCEMSugerido_PRO | AMBIENTE:  PRODUCCIÓN CLOUD | APLICACIÓN: E260</t>
  </si>
  <si>
    <t>ITSM-1020945</t>
  </si>
  <si>
    <t>Instalacion de componenentes en Nuevos servidores implementados PFFPPBDP01 y PFFPPBDP02 </t>
  </si>
  <si>
    <t>ITSM-1021037</t>
  </si>
  <si>
    <t>CREAR GRUPO DE RED: DPLZ_USUARIO_CERT | AMBIENTE:  CERTIFICACIÓN | APLICACIÓN: DPLZ</t>
  </si>
  <si>
    <t>ITSM-1021047</t>
  </si>
  <si>
    <t>CREAR GRUPO DE RED: LHCL_DTBR_BCP_UDV_RNF_VU_PROD | AMBIENTE:  PRODUCCIÓN CLOUD | APLICACIÓN: LHCL</t>
  </si>
  <si>
    <t>ITSM-1021049</t>
  </si>
  <si>
    <t>CREAR GRUPO DE RED: LHCL_DTBR_BCP_UDV_RNF_VU_CERT | AMBIENTE:  CERTIFICACIÓN CLOUD | APLICACIÓN: LHCL</t>
  </si>
  <si>
    <t>ITSM-1021086</t>
  </si>
  <si>
    <t>CREAR GRUPO DE RED: INCT_DEVELOPER_M103_VAULT_DESA | AMBIENTE:  DESARROLLO | APLICACIÓN: M103</t>
  </si>
  <si>
    <t>ITSM-1021151</t>
  </si>
  <si>
    <t>CREAR GRUPO DE RED: INCT_DEVELOPER_NIIF_VAULT_DESA | AMBIENTE:  DESARROLLO | APLICACIÓN: NIIF</t>
  </si>
  <si>
    <t>ITSM-1011955</t>
  </si>
  <si>
    <t>Actualización / Despliegue del WDE en 83 PCs de TLMK</t>
  </si>
  <si>
    <t>ITSM-1016558</t>
  </si>
  <si>
    <t>ITSM-1017624</t>
  </si>
  <si>
    <t>Despliegue/Actualizacion de WDE W10 en 252 PCs de BxT</t>
  </si>
  <si>
    <t>ITSM-1021229</t>
  </si>
  <si>
    <t>CREAR GRUPO DE RED: POWE_GCAL_DES | AMBIENTE:  DESARROLLO CLOUD | APLICACIÓN: GCAL</t>
  </si>
  <si>
    <t>ITSM-1021231</t>
  </si>
  <si>
    <t>CREAR GRUPO DE RED: POWE_GCAL_PRO | AMBIENTE:  PRODUCCIÓN CLOUD | APLICACIÓN: GCAL</t>
  </si>
  <si>
    <t>ITSM-1021249</t>
  </si>
  <si>
    <t>CREAR GRUPO DE RED: INCT_DEVELOPER_E474_VAULT_DESA | AMBIENTE:  DESARROLLO | APLICACIÓN: E474</t>
  </si>
  <si>
    <t>ITSM-1020857</t>
  </si>
  <si>
    <t>FDNS-08052025-0424</t>
  </si>
  <si>
    <t>ITSM-1021038</t>
  </si>
  <si>
    <t>FFW-B24E-PRODUCCION-20250508</t>
  </si>
  <si>
    <t>ITSM-1021580</t>
  </si>
  <si>
    <t>CREAR GRUPO DE RED: LHCL_DTBR_BCP_DDV_CUM_EVALCLIENTEALERTACUM_VU_PROD | AMBIENTE:  PRODUCCIÓN CLOUD | APLICACIÓN: LHCL</t>
  </si>
  <si>
    <t>ITSM-1021586</t>
  </si>
  <si>
    <t>CREAR GRUPO DE RED: LHCL_DTBR_BCP_DDV_CUM_SEGUIMIENTOTRANSACCION_VU_CERT | AMBIENTE:  CERTIFICACIÓN CLOUD | APLICACIÓN: LHCL</t>
  </si>
  <si>
    <t>ITSM-1021583</t>
  </si>
  <si>
    <t>CREAR GRUPO DE RED: LHCL_DTBR_BCP_DDV_CUM_EVALCLIENTEALERTACUM_V_PROD | AMBIENTE:  PRODUCCIÓN CLOUD | APLICACIÓN: LHCL</t>
  </si>
  <si>
    <t>ITSM-1021584</t>
  </si>
  <si>
    <t>CREAR GRUPO DE RED: LHCL_DTBR_BCP_DDV_CUM_SEGUIMIENTOTRANSACCION_V_CERT | AMBIENTE:  CERTIFICACIÓN CLOUD | APLICACIÓN: LHCL</t>
  </si>
  <si>
    <t>ITSM-1021592</t>
  </si>
  <si>
    <t>CREAR GRUPO DE RED: LHCL_DTBR_BCP_DDV_CUM_SEGUIMIENTOTRANSACCION_V_PROD | AMBIENTE:  PRODUCCIÓN CLOUD | APLICACIÓN: LHCL</t>
  </si>
  <si>
    <t>ITSM-1021588</t>
  </si>
  <si>
    <t>CREAR GRUPO DE RED: LHCL_DTBR_BCP_DDV_CUM_EVALCLIENTEALERTACUM_VU_CERT | AMBIENTE:  CERTIFICACIÓN CLOUD | APLICACIÓN: LHCL</t>
  </si>
  <si>
    <t>ITSM-1021589</t>
  </si>
  <si>
    <t>CREAR GRUPO DE RED: LHCL_DTBR_BCP_DDV_CUM_EVALCLIENTEALERTACUM_CERT | AMBIENTE:  CERTIFICACIÓN CLOUD | APLICACIÓN: LHCL</t>
  </si>
  <si>
    <t>ITSM-1021596</t>
  </si>
  <si>
    <t>CREAR GRUPO DE RED: LHCL_DTBR_BCP_DDV_CUM_EVALCLIENTEALERTACUM_PROD | AMBIENTE:  PRODUCCIÓN CLOUD | APLICACIÓN: LHCL</t>
  </si>
  <si>
    <t>ITSM-1021602</t>
  </si>
  <si>
    <t>CREAR GRUPO DE RED: LHCL_DTBR_BCP_DDV_CUM_SEGUIMIENTOTRANSACCION_VU_PROD | AMBIENTE:  PRODUCCIÓN CLOUD | APLICACIÓN: LHCL</t>
  </si>
  <si>
    <t>ITSM-1021603</t>
  </si>
  <si>
    <t>CREAR GRUPO DE RED: LHCL_DTBR_BCP_DDV_CUM_SEGUIMIENTOTRANSACCION_PROD | AMBIENTE:  PRODUCCIÓN CLOUD | APLICACIÓN: LHCL</t>
  </si>
  <si>
    <t>ITSM-1021242</t>
  </si>
  <si>
    <t>FFW-GSIC-PRODUCCION-20250508</t>
  </si>
  <si>
    <t>ITSM-1012131</t>
  </si>
  <si>
    <t>Mantenimiento de Microsoft sobre el servicio de Azure Database for PostgreSQL Flexible Server - BD JFrog XRay</t>
  </si>
  <si>
    <t>ITSM-1021809</t>
  </si>
  <si>
    <t>CREAR GRUPO DE RED: LHCL_DTBR_BCP_DDV_CUM_SEGUIMIENTOTRANSACCION_CERT | AMBIENTE:  CERTIFICACIÓN CLOUD | APLICACIÓN: LHCL</t>
  </si>
  <si>
    <t>ITSM-1021808</t>
  </si>
  <si>
    <t>CREAR GRUPO DE RED: LHCL_DTBR_BCP_DDV_CUM_EVALCLIENTEALERTACUM_V_CERT | AMBIENTE:  CERTIFICACIÓN CLOUD | APLICACIÓN: LHCL</t>
  </si>
  <si>
    <t>ITSM-1021815</t>
  </si>
  <si>
    <t>FFW-APTB-DESARROLLO-20250508</t>
  </si>
  <si>
    <t>ITSM-1020998</t>
  </si>
  <si>
    <t>Alta de 12 Equipos Networking - Proyecto Salida internet Colaboradores</t>
  </si>
  <si>
    <t>Bryan Arturo Gonzales Huayta</t>
  </si>
  <si>
    <t>ITSM-949326</t>
  </si>
  <si>
    <t>DELT - Cambio de IP Servidor PE557DBP01 de Producción</t>
  </si>
  <si>
    <t>ITSM-1021496</t>
  </si>
  <si>
    <t>FFW-HI82-CERTIFICACION-20250508</t>
  </si>
  <si>
    <t>ITSM-1021941</t>
  </si>
  <si>
    <t>(Visual Studio 2022) Update por Intune</t>
  </si>
  <si>
    <t>ITSM-1021714</t>
  </si>
  <si>
    <t>FFW-SRIX-CERTIFICACION-20250508</t>
  </si>
  <si>
    <t>ITSM-978659</t>
  </si>
  <si>
    <t>Agregar urls a la whiteList a la politica de pantallas profesionales</t>
  </si>
  <si>
    <t>TRIBU INFRASTRUCTURE &amp; IT OPERATIONS</t>
  </si>
  <si>
    <t>Pruebas QA en Proceso</t>
  </si>
  <si>
    <t>MVPLEGBCP-212425</t>
  </si>
  <si>
    <t>[E444] ACTIVACION DE LISTENER DE BASE DE DATOS Y NUEVO ALWAYSON GROUP</t>
  </si>
  <si>
    <t>DAOPBCP-52113</t>
  </si>
  <si>
    <t>[LHCL][DDV][PROCE_PYSPA_CON_ARQUE][CAMB-OCD][AUTODOC] - PRODUCTIVIZAR: LOGICA DE NEGOCIO - Comunicaciones: Campaña CEF0007 - CEF0021</t>
  </si>
  <si>
    <t>Christopher William Dioses Lezama (christopherdioses@bcp.com.pe)</t>
  </si>
  <si>
    <t>OCD-100238</t>
  </si>
  <si>
    <t>[GCIM][MDCCC-12108] Pipeline ADF Descarga Contact List con nuevas reglas e integracion con NCCM</t>
  </si>
  <si>
    <t>OCD-96051</t>
  </si>
  <si>
    <t>[WISE] Despliegue del config manager para habilitar el mfe y el menu de challenge response.</t>
  </si>
  <si>
    <t>OCD-103688</t>
  </si>
  <si>
    <t>[ATLA] Release oficial de Extension Observability CNF</t>
  </si>
  <si>
    <t>Cristopher Omar Quispe Tupayachi (cristopherquispe@bcp.com.pe)</t>
  </si>
  <si>
    <t>MVPLEGBCP-196082</t>
  </si>
  <si>
    <t>[SMEX] Cifrado de dato PAN en las BBDD SMEX - PCI DSS</t>
  </si>
  <si>
    <t>OCD-100461</t>
  </si>
  <si>
    <t>[NTLC] Agregar campos de reserva de tipo de cambio en contrato del API UX NTLC Currency Exchange</t>
  </si>
  <si>
    <t>MVPLEGBCP-211458</t>
  </si>
  <si>
    <t>WLEA |  Distribuido | Upgrade de CA Workload Automation Agent 12.1</t>
  </si>
  <si>
    <t>MVPLEGBCP-208429</t>
  </si>
  <si>
    <t>[SWFT] - Creacion de servicio carga de Archive</t>
  </si>
  <si>
    <t>DAOPBCP-51829</t>
  </si>
  <si>
    <t>[LHCL][DDV][PROCE_PYSPA_SIN_ARQUE][CAMB-OCD][AUTODOC] - Despliegue de Modelo Analitico BSEG_MRESPVIDA_HM_SCOREPROPENSIONRESPALDOVIDA</t>
  </si>
  <si>
    <t>OCD-101264</t>
  </si>
  <si>
    <t>[COPH][SPYSA-10855][SF] Pricing - Habilitar permisos a puestos de FFVV y Consulta BEX, ENALTA, DCA</t>
  </si>
  <si>
    <t>MVPLEGBCP-210565</t>
  </si>
  <si>
    <t>[DCTS][PDCTS-15188] Activar servidores de contingencia en los balanceadores F5 con reversion planificada</t>
  </si>
  <si>
    <t>OCD-97923</t>
  </si>
  <si>
    <t>[NHBK] NHBK - Migracion api bs commission diferidas a V3</t>
  </si>
  <si>
    <t>DAOPBCP-51999</t>
  </si>
  <si>
    <t>[LHCL][UDV][PROCE_PYSPA_CON_ARQUE][CAMB-OCD][AUTODOC][PILOTO] - H_REGISTROVENDEDORVENTADIGITAL_G807</t>
  </si>
  <si>
    <t>OCD-102247</t>
  </si>
  <si>
    <t>[FCVE] Despliegue front de lista de pagadores</t>
  </si>
  <si>
    <t>Pedro Curich Gonzales (pedrocurich@bcp.com.pe)</t>
  </si>
  <si>
    <t>OCD-103547</t>
  </si>
  <si>
    <t>Ofuscamiento de datos sensibles DAC - Fase 3</t>
  </si>
  <si>
    <t>OCD-103848</t>
  </si>
  <si>
    <t>OCD-104319</t>
  </si>
  <si>
    <t>[DWLI][non-exec][DESACT] - Colocar en Non-Exec 8 jobs -deprecacion</t>
  </si>
  <si>
    <t>OCD-103325</t>
  </si>
  <si>
    <t>[ALS] Modificacion de CTL de glosas de pagos en EECC</t>
  </si>
  <si>
    <t>MVPLEGBCP-209845</t>
  </si>
  <si>
    <t>[PROY SIC] - LT1 - Creacion jobs dummy monitoreo running</t>
  </si>
  <si>
    <t>OCD-102746</t>
  </si>
  <si>
    <t>[NREM][NREM-486] Movimiento de jobs de jenkins Microservicios Outbound</t>
  </si>
  <si>
    <t>MVPLEGBCP-211779</t>
  </si>
  <si>
    <t>[AAWH] [AAWHSSO-8397] [R040] FIX ENVIO DE CORREOS ARAT2</t>
  </si>
  <si>
    <t>DAOPBCP-52086</t>
  </si>
  <si>
    <t>DAOPBCP-52099</t>
  </si>
  <si>
    <t>OCD-104397</t>
  </si>
  <si>
    <t>GRANTS A LAS TABLAS DESCRIPTIVAS DE HM_BHPORTAFOLIO</t>
  </si>
  <si>
    <t>OCD-104347</t>
  </si>
  <si>
    <t>[Creditos Empresariales][NSTARK-30534] Otorgar PSG a usuarios</t>
  </si>
  <si>
    <t>DAOPBCP-51754</t>
  </si>
  <si>
    <t>[LHCL][DDV][PROCE_PYSPA_SIN_ARQUE][PREPA_DE_AMBIE][CAMB-OCD][AUTODOC] - Despliegue proceso Applicant CEF - Release 1 (3)</t>
  </si>
  <si>
    <t>DAOPBCP-52104</t>
  </si>
  <si>
    <t>[LHCL][DDV][DMLS]- DUMMY HM_DETALLESEGUIMIENTOORIGINACIONPRODUCTOBDNPRI,MD_CARTERACLIENTEVIGENTEBDNPRI,ME_DESAGRUPADORESPONSABLEAUTONOMIABDNPRI,ME_DESBANCACLIENTEBDNPRI,ME_DESRANGOCLASIFICACIONTASABDNPRI</t>
  </si>
  <si>
    <t>OCD-103709</t>
  </si>
  <si>
    <t>[GISP][GISP-21878] - Implementar FDS para nuevo job@ de NMAC</t>
  </si>
  <si>
    <t>DAOPBCP-51985</t>
  </si>
  <si>
    <t>[LHCL][DDV][DML] PARAMETROSPRODUCTIVOS PROCESOS</t>
  </si>
  <si>
    <t>DAOPBCP-51381</t>
  </si>
  <si>
    <t>[LHCL][DDV][PREPA_DE_AMBIE][CAMB-OCD][AUTODOC] - Creacion de tablas y vistas para PDH ESTABLE - PILOTO - PLANIFICADOR</t>
  </si>
  <si>
    <t>MVPLEGBCP-211958</t>
  </si>
  <si>
    <t>[PYGSIC] RFC - RFC_CPI_FPSL_GL_EXPORT</t>
  </si>
  <si>
    <t>DAOPBCP-51521</t>
  </si>
  <si>
    <t>OBS 51.1 CAMBIO DE LOGICA PARA CAMPO CODCTAAPLICATIVO EN VP DEL ED01</t>
  </si>
  <si>
    <t>DAOPBCP-51735</t>
  </si>
  <si>
    <t>DAOPBCP-51542</t>
  </si>
  <si>
    <t>[LHCL][DDV][PREPA_DE_AMBIE][AUTODOC] - CREACION DE TABLAS Y VISTAS HD_DETCONCEPTOPAGOSERVICIO Y HM_CONCEPTOPAGOSERVICIO</t>
  </si>
  <si>
    <t>DAOPBCP-51685</t>
  </si>
  <si>
    <t>[LHCL][UDV][PROCE_PYSPA_CON_ARQUE][CAMB-OCD][AUTODOC] - Actualizacion del modelo Spot ajustes para Desconexion</t>
  </si>
  <si>
    <t>OCD-98303</t>
  </si>
  <si>
    <t>Configurar base de datos para aplicacion csag</t>
  </si>
  <si>
    <t>Franklin Hinostroza Velazque (franklinhinostrozav@bcp.com.pe)</t>
  </si>
  <si>
    <t>DAOPBCP-51141</t>
  </si>
  <si>
    <t>[LHCL][RDV][INGES_DATAF_PIPEL][AUTODOC] - Adecuacion Procesos de aplicativo CREP 02</t>
  </si>
  <si>
    <t>DAOPBCP-51696</t>
  </si>
  <si>
    <t>REPORTE R36 - LEA</t>
  </si>
  <si>
    <t>OCD-104006</t>
  </si>
  <si>
    <t>[GISP] [SFGI-11465] Creacion de usuario para Mantenimiento de indices Automatizado</t>
  </si>
  <si>
    <t>DAOPBCP-51599</t>
  </si>
  <si>
    <t>[LHCL][DDV][PREPA_DE_AMBIE][CAMB-OCD][AUTODOC][MOTOR DE LEADS] - Alter Column Rename Column</t>
  </si>
  <si>
    <t>DAOPBCP-51236</t>
  </si>
  <si>
    <t>[LHCL][DDV][PREPA_DE_AMBIE][CAMB-OCD][AUTODOC] - Modificacion de tablas DDV - DC Prestamo y Venta Comisionable</t>
  </si>
  <si>
    <t>OCD-102440</t>
  </si>
  <si>
    <t>[MBBK][MBBKVYS2-5658] Actualizacion de replicas para pruebas performance</t>
  </si>
  <si>
    <t>DAOPBCP-51536</t>
  </si>
  <si>
    <t>[LHCL][DDV][INGES_DATAF_PIPEL][CAMB-OCD][AUTODOC] - Carga USRPLAMIN HM_JERARQUIA_VENTAS_VIEW hacia LHCL DDV CLC Terceros TER_HM_JERARQUIA_VENTAS</t>
  </si>
  <si>
    <t>DAOPBCP-51136</t>
  </si>
  <si>
    <t>[LHCL][DDV][PROCE_PYSPA_SIN_ARQUE][PREPA_DE_AMBIE][CAMB-OCD][AUTODOC] - Modificacion para agregar linaje al proceso adrmmgr</t>
  </si>
  <si>
    <t>OCD-100220</t>
  </si>
  <si>
    <t>[GCIM][MDCCC-12085] Pipeline ADF Carga Contact List con nuevas reglas e integracion con NCCM</t>
  </si>
  <si>
    <t>MVPLEGBCP-211079</t>
  </si>
  <si>
    <t>[AAWH] [AAWHH-8770] [RPAINALER] Implementar uso de variable global para cadena de conexion SQL</t>
  </si>
  <si>
    <t>DAOPBCP-51858</t>
  </si>
  <si>
    <t>[LHCL][DDV][PROCE_PYSPA_CON_ARQUE][CAMB-OCD][AUTODOC] - Update Trabajadores 5 &amp; Seguimiento Marca PDH</t>
  </si>
  <si>
    <t>DAOPBCP-51781</t>
  </si>
  <si>
    <t>[LHCL][DDV][PREPA_DE_AMBIE][AUTODOC] - CREACION TABLAS Y VISTAS GESTION COBRANZA TELEFONICA</t>
  </si>
  <si>
    <t>DAOPBCP-52121</t>
  </si>
  <si>
    <t>[LHCL][RDV][DMLS_DDL_DCL] - Alter view - CSRE_OPPORTUNITY</t>
  </si>
  <si>
    <t>DAOPBCP-51859</t>
  </si>
  <si>
    <t>[LHCL][DDV][PROCE_PYSPA_CON_ARQUE][CAMB-OCD][AUTODOC] - Modificacion procesos CRE_US_CREDITOJUDICIALCRE - CRE_HS_CREDITOREACTIVACRE- CRE_HS_CREDITOREACTIVACANCELADOAMORTIZADOCRE (SIN EJECUCION DE PROCESOS)</t>
  </si>
  <si>
    <t>DAOPBCP-52159</t>
  </si>
  <si>
    <t>[LHCL] [DDV] [OCD] [DML_PROCESO] - Proceso DUMMY MATRIZ PAGO DE SERVICIO Alpha Mlops</t>
  </si>
  <si>
    <t>DAOPBCP-51874</t>
  </si>
  <si>
    <t>[LHCL][DDV][PROCE_PYSPA_CON_ARQUE][CAMB-OCD][AUTODOC] - IMPLEMENTACION DE PROCESO CTCC PARA EL PROYECTO DE COMUNICACIONES - CAMPAÑAS VDI 1.0.5</t>
  </si>
  <si>
    <t>DAOPBCP-52123</t>
  </si>
  <si>
    <t>[LHCL][DDV][DMLS_DDL_DCL] BANCAPERSONAS - Eliminacion de registros Reporte Mitigcacion por error en reproceso</t>
  </si>
  <si>
    <t>DAOPBCP-52050</t>
  </si>
  <si>
    <t>OCD-104477</t>
  </si>
  <si>
    <t>[AAWH] - Crear baul de credenciales (Produccion)</t>
  </si>
  <si>
    <t>OCD-104196</t>
  </si>
  <si>
    <t>[AAWH] - Registrar Usuario AAWH (Produccion)</t>
  </si>
  <si>
    <t>OCD-104475</t>
  </si>
  <si>
    <t>[AAWH] - Crear baul de credenciales (Certificacion)</t>
  </si>
  <si>
    <t>DAOPBCP-52117</t>
  </si>
  <si>
    <t>[LHCL][DDV][PROCE_PYSPA_CON_ARQUE][CAMB-OCD][AUTODOC] - Modificacion de proceso ADRGGR_ASIGNACIONPATRIMONIO_HM_ASIGPATOFIREPGGR</t>
  </si>
  <si>
    <t>OCD-103329</t>
  </si>
  <si>
    <t>[GISP] Actualizacion en logica de limpieza de telefonos en migracion de Berlin</t>
  </si>
  <si>
    <t>DAOPBCP-51342</t>
  </si>
  <si>
    <t>[LHCL][UDV][PROCE_PYSPA_CON_ARQUE][PREPA_DE_AMBIE][CAMB-OCD][AUTODOC] - CRM- Actualizacion de procesos UDV Retroalimentacion Distribuidor</t>
  </si>
  <si>
    <t>DAOPBCP-50934</t>
  </si>
  <si>
    <t>[LHCL][DDV][PROCE_PYSPA_SIN_ARQUE][CAMB-OCD][AUTODOC] - Modificacion para agregar linaje en procesos de finpricin</t>
  </si>
  <si>
    <t>DAOPBCP-51967</t>
  </si>
  <si>
    <t>[LHCL][DDV][COE_DFLOW_DERIV][CAMB-OCD][AUTODOC] - Actualizar proceso DBK_HS_CLIENTECAMPANIACONSUMOTARJETADBK</t>
  </si>
  <si>
    <t>DAOPBCP-51984</t>
  </si>
  <si>
    <t>OCD-103417</t>
  </si>
  <si>
    <t>[NREM][RINB-87] Desplegar web nrem-web-bank-draft</t>
  </si>
  <si>
    <t>DAOPBCP-52153</t>
  </si>
  <si>
    <t>OCD-103675</t>
  </si>
  <si>
    <t>Agregar permiso Databricks a aplicacion SAS Viya Cloud - PROD</t>
  </si>
  <si>
    <t>DAOPBCP-52146</t>
  </si>
  <si>
    <t>[ASIGNACIONPATRIMONIO][LHCL] - Configuracion de procesos</t>
  </si>
  <si>
    <t>OCD-102191</t>
  </si>
  <si>
    <t>[GISP] GISP - Agregar variable Fecha de Cita en el proceso de extraccion de nuestro pipeline salesforce clientes por ADF</t>
  </si>
  <si>
    <t>DAOPBCP-51930</t>
  </si>
  <si>
    <t>[LHCL][DDV][PROCE_PYSPA_SIN_ARQUE][CAMB-OCD][AUTODOC] - Correccion de linaje y malas practicas en procesos de SQUAD DARWIN</t>
  </si>
  <si>
    <t>DAOPBCP-51951</t>
  </si>
  <si>
    <t>[LHCL][DDV][PROCE_PYSPA_CON_ARQUE][CAMB-OCD][AUTODOC] - Despliegue de Libreria de Oracle</t>
  </si>
  <si>
    <t>DAOPBCP-51149</t>
  </si>
  <si>
    <t>[LHCL][DDV][PREPA_DE_AMBIE][CAMB-OCD][AUTODOC] - Creacion de tablas y vistas para gatillo evaluate</t>
  </si>
  <si>
    <t>DAOPBCP-52144</t>
  </si>
  <si>
    <t>[LHCL][RUN_TO_DELTA] VOLCADO DELTA FUERZA DE VENTAS</t>
  </si>
  <si>
    <t>OCD-102070</t>
  </si>
  <si>
    <t>Configurar Always Encrytped para aplicacion csag</t>
  </si>
  <si>
    <t>DAOPBCP-52124</t>
  </si>
  <si>
    <t>[LHCL][UDV][DML] CARGA HISTORICA M_SOLICITUDCREDITONEGOCIO - Productos Pyme</t>
  </si>
  <si>
    <t>MVPLEGBCP-212403</t>
  </si>
  <si>
    <t>[AAWH] [AAWWH-7528] [RPAMESDIN]Actualizar Tareas de Carga a Base de Datos y Generacion de Pdfs - BOT MESDIN</t>
  </si>
  <si>
    <t>DAOPBCP-52176</t>
  </si>
  <si>
    <t>[LHCL][DDV][DML] - Registro en Dummy para los procesos relacionados a BH Portafolio</t>
  </si>
  <si>
    <t>DAOPBCP-52218</t>
  </si>
  <si>
    <t>DAOPBCP-52150</t>
  </si>
  <si>
    <t>[LHCL][UDV][DMLS_DDL_DCL] - Express Ajuste DML_CT_PARAMETROPROCESOCARGA_LHCL_DAOPBCP</t>
  </si>
  <si>
    <t>DAOPBCP-52183</t>
  </si>
  <si>
    <t>LHCL][UDV][DML] CARGA HISTORICA H_INTERACCIONPLATAFORMA</t>
  </si>
  <si>
    <t>OCD-99674</t>
  </si>
  <si>
    <t>[GCIM] [MDCCC-10497] Despliegue de Function Carga ContactList con NCCM</t>
  </si>
  <si>
    <t>DAOPBCP-52247</t>
  </si>
  <si>
    <t>OCD-102907</t>
  </si>
  <si>
    <t>[FNEL][FNEL-12612] Ajustar el whitelisting de conexiones de la Web App (LBS_WAPP_003_1) en Certificacion</t>
  </si>
  <si>
    <t>OCD-102225</t>
  </si>
  <si>
    <t>[GISP] [GISP-20805] Enviar las Cajas - Castigo a la lista de castigo (Interna)</t>
  </si>
  <si>
    <t>OCD-104086</t>
  </si>
  <si>
    <t>[LDRV] Eliminar codigo de version antigua</t>
  </si>
  <si>
    <t>OCD-103908</t>
  </si>
  <si>
    <t>[SFCEE-106047][SF] Brindar y retirar accesos a usuarios QEs</t>
  </si>
  <si>
    <t>MVPLEGBCP-211866</t>
  </si>
  <si>
    <t>GAHR - SOC.PRIPAC - Actualizar la estructura Telecredito Haberes para incluir las Cuentas Corrientes y Cuentas Maestras</t>
  </si>
  <si>
    <t>OCD-101719</t>
  </si>
  <si>
    <t>OCD-103719</t>
  </si>
  <si>
    <t>[SFGI] [SFGI][APIM UX] [GISP-20906] [Apitransversal] Despliegue del API UX Customer Collections Management v1.7.3</t>
  </si>
  <si>
    <t>OCD-102961</t>
  </si>
  <si>
    <t>[FCVE][DYC2FCVE-14928] Se va a desplegar una actualizacion con una nueva pantalla de listado de aceptantes</t>
  </si>
  <si>
    <t>OCD-100540</t>
  </si>
  <si>
    <t>[SSC5][SPM5SLVYRV-7157] Despliegue en Datafactory de nueva broad para Organico</t>
  </si>
  <si>
    <t>MVPLEGBCP-211855</t>
  </si>
  <si>
    <t>[TCAC][F681-2992] - ID 105 - CST para operaciones en PEN con Liq en USD</t>
  </si>
  <si>
    <t>Luis Garcia - T57211(luisggarcia@bcp.com.pe)</t>
  </si>
  <si>
    <t>DAOPBCP-52257</t>
  </si>
  <si>
    <t>OCD-103626</t>
  </si>
  <si>
    <t>[PRCG] [PRCG-5274]Update delivery 1.2.1 - API NEGOTIABLE INVOICE RATE</t>
  </si>
  <si>
    <t>DAOPBCP-50974</t>
  </si>
  <si>
    <t>[LHCL][DDV][INGES_DATAF_PIPEL][CAMB-OCD][AUTODOC] - PARAM-61-Parametros</t>
  </si>
  <si>
    <t>OCD-89651</t>
  </si>
  <si>
    <t>[SFCE][NSTARK-28033] Despliegue de microservicio asignador de analista UX</t>
  </si>
  <si>
    <t>OCD-102813</t>
  </si>
  <si>
    <t>[GISP][GISP-21288] Disponibilizar RUC en las listas de whatsapp</t>
  </si>
  <si>
    <t>OCD-103486</t>
  </si>
  <si>
    <t>[BDNH-14640]-[SBDN] Configurar y ejecutar Pipeline grafos - SBDN</t>
  </si>
  <si>
    <t>OCD-103932</t>
  </si>
  <si>
    <t>[SFCP] [PCRVE-14943] Eliminar Datos Sensibles de Configuracion en ConfigMaps de la API UX Personal Loan Document V1</t>
  </si>
  <si>
    <t>OCD-104044</t>
  </si>
  <si>
    <t>[FNEL] [FNEL-12895] Correccion de manejo de NullPointerException para el campo clausula especial y observaciones</t>
  </si>
  <si>
    <t>OCD-103123</t>
  </si>
  <si>
    <t>[SPER][DPCMN-23542] - Actualizar Credenciales en Hashicorp Vault SPER</t>
  </si>
  <si>
    <t>OCD-95087</t>
  </si>
  <si>
    <t>[NTLC] Despliegue de actualizacion en el microfrontend de transferencias interbancarias recibidas</t>
  </si>
  <si>
    <t>MVPLEGBCP-211422</t>
  </si>
  <si>
    <t>[LNSW][LNSWCLG-21705] Eliminar servicios web en AML</t>
  </si>
  <si>
    <t>MVPLEGBCP-212126</t>
  </si>
  <si>
    <t>SGET - Optimizar proceso de ofuscacion de data</t>
  </si>
  <si>
    <t>MVPLEGBCP-212074</t>
  </si>
  <si>
    <t>[CBAF] Crear nuevas tablas y relaciones para la normalizacion de AlertsLynx</t>
  </si>
  <si>
    <t>OCD-101944</t>
  </si>
  <si>
    <t>[FCVE] [DCFCVE-19270] - Creacion de objetos en BD02 para Dietarios</t>
  </si>
  <si>
    <t>OCD-102167</t>
  </si>
  <si>
    <t>[LTSP] Consulta de clientes para baja de F&amp;F y alta de programa</t>
  </si>
  <si>
    <t>OCD-103773</t>
  </si>
  <si>
    <t>OCD-103416</t>
  </si>
  <si>
    <t>[CCM1] [CCM1CCM-12388] Remediacion de certificado CA Deprecado rootcert-azure en AKS</t>
  </si>
  <si>
    <t>MVPLEGBCP-210431</t>
  </si>
  <si>
    <t>[F677][COBTT-5246] Adecuacion para proteccion de datos DAC</t>
  </si>
  <si>
    <t>OCD-99063</t>
  </si>
  <si>
    <t>[SRCR] - Despliegue MSV BUSINESS THIRD PARTY SERVICE PAYMENT AVAILABILITY</t>
  </si>
  <si>
    <t>MVPLEGBCP-211741</t>
  </si>
  <si>
    <t>[MGRL][CAMCCSB-17591] Aplicar Remediacion XCOM por Deshabilitacion de NTLM</t>
  </si>
  <si>
    <t>OCD-96209</t>
  </si>
  <si>
    <t>[Zeus][ZEUS-12042] Implementar Open Telemetry directory, Channel y blackList - Grupo 1</t>
  </si>
  <si>
    <t>OCD-103761</t>
  </si>
  <si>
    <t>Creacion de nuevos JOBs SCRM en CERT y PROD</t>
  </si>
  <si>
    <t>MVPLEGBCP-207214</t>
  </si>
  <si>
    <t>[E465] Eliminar servicio de transferencia de archivos temporal E465 Transfer</t>
  </si>
  <si>
    <t>OCD-102758</t>
  </si>
  <si>
    <t>[HTOH] [NTLCSHTH-4878] Configuracion pipeline de Dafactory SC - Traslado de archivos On Premise - Cloud</t>
  </si>
  <si>
    <t>OCD-101492</t>
  </si>
  <si>
    <t>[SFFM][NHBKAIT-8862]Integracion Opentelemetry MS channel-sffm-customer-financial-account-overview-v1</t>
  </si>
  <si>
    <t>OCD-103421</t>
  </si>
  <si>
    <t>MVPLEGBCP-211719</t>
  </si>
  <si>
    <t>[LBTR] [LBTR-19535] Despliegue APIM BS Central Bank Account V1</t>
  </si>
  <si>
    <t>OCD-102953</t>
  </si>
  <si>
    <t>[RPER] Configuraciones - API Products</t>
  </si>
  <si>
    <t>OCD-103070</t>
  </si>
  <si>
    <t>[SREC][SOGITS-14552] Migrar job rollback Microservicios APP Pago de Servicios NTLC</t>
  </si>
  <si>
    <t>OCD-102755</t>
  </si>
  <si>
    <t>[CPLD][CCPLD-13924] Configuracion de Jobs para Rollback de la API Bs Guarantee Configuration V1</t>
  </si>
  <si>
    <t>OCD-102735</t>
  </si>
  <si>
    <t>[COPH] [COPH-14394] Actualizar MS UX Loan Request, Disbursement para OpenTelemetry</t>
  </si>
  <si>
    <t>OCD-97169</t>
  </si>
  <si>
    <t>[GCIM] Despliegue de Pipeline Carga SC con NCCM Manual</t>
  </si>
  <si>
    <t>OCD-101761</t>
  </si>
  <si>
    <t>[RPER] Pauta Crediticia Mitigacion - Mayo</t>
  </si>
  <si>
    <t>OCD-102583</t>
  </si>
  <si>
    <t>[AGEB] [Mej_Cont][AGEB] Bloqueo de terminal en inicializacion</t>
  </si>
  <si>
    <t>MVPLEGBCP-211921</t>
  </si>
  <si>
    <t>[AGEF] Configuracion de Polaris para agregar SCOPE CAS para Nuevo Core</t>
  </si>
  <si>
    <t>OCD-102378</t>
  </si>
  <si>
    <t>[S4AR] Registros Azure Private Zone DNS</t>
  </si>
  <si>
    <t>OCD-102858</t>
  </si>
  <si>
    <t>[BIOM][BIOM-7429] Actualizacion de instancias de WebApp y contenedores</t>
  </si>
  <si>
    <t>OCD-99001</t>
  </si>
  <si>
    <t>[MBBK] [JLYH-7202] Predeterminadas - registrar cosmos, apim y hv</t>
  </si>
  <si>
    <t>MVPLEGBCP-211190</t>
  </si>
  <si>
    <t>G685</t>
  </si>
  <si>
    <t>MACHINE LEARNING</t>
  </si>
  <si>
    <t>[G685][DSA-14700] Cambio y Reingreso de claves usuarios de servicio</t>
  </si>
  <si>
    <t>MVPLEGBCP-210960</t>
  </si>
  <si>
    <t>[NUEVA-INFRA-SWIFT] [SWFT] Apertura de puertos entre FSS Panama y PAM - CTG - PAN</t>
  </si>
  <si>
    <t>OCD-94479</t>
  </si>
  <si>
    <t>[SRCR][REFACTORIZACION] Desplegar Adecuacion de Solucion Pago PagoDocumento a Nuevo Esquema</t>
  </si>
  <si>
    <t>OCD-102276</t>
  </si>
  <si>
    <t>Deshabilitacion de AKS Role Contributor para Grupo de Red AKS_ADMIN_PROD en Parque de AKS en Produccion.</t>
  </si>
  <si>
    <t>OCD-103220</t>
  </si>
  <si>
    <t>[APCI] Configuracion time out properties configuration api bs-secure-pan-v1 y cr-secure-pan-v1</t>
  </si>
  <si>
    <t>OCD-103148</t>
  </si>
  <si>
    <t>[ATLA][ATLAFDBE-14846] Eliminacion AKS secret rootcert-azure Baltimore</t>
  </si>
  <si>
    <t>OCD-102379</t>
  </si>
  <si>
    <t>[SFFM][NHBKAIT-8862]Integracion Opentelemetry MS sffm-experience-mutual-funds-subscription</t>
  </si>
  <si>
    <t>OCD-103755</t>
  </si>
  <si>
    <t>[FNEL] [FNEL-12610] Actualizacion de HPA adecuado para el api support reports</t>
  </si>
  <si>
    <t>OCD-101173</t>
  </si>
  <si>
    <t>[NTLC][TCROSS][2025Q2] Migracion de Proveedores Lote 4</t>
  </si>
  <si>
    <t>OCD-103550</t>
  </si>
  <si>
    <t>[SSFT] FFW - Apertura de Ips - H2H - BLQ_30</t>
  </si>
  <si>
    <t>OCD-102150</t>
  </si>
  <si>
    <t>[APSA] Actualizacion de APIMs por  el rate limit para la  bs-bq-card-assignment-v1 y bs-issued-device-administration-v1</t>
  </si>
  <si>
    <t>MVPLEGBCP-212100</t>
  </si>
  <si>
    <t>[MCUS][CAMCCSB-17330] IMPLEMENTAR CARGA MASIVA DE OPERACIONES CON PRECIO 0</t>
  </si>
  <si>
    <t>OCD-102943</t>
  </si>
  <si>
    <t>[BNFC] [LTSPSAI-1103] Ejecucion DF Actualizacion CIC Clientes</t>
  </si>
  <si>
    <t>OCD-96231</t>
  </si>
  <si>
    <t xml:space="preserve">[SRIX] Despliegue de aplicacion app-srec-itx-router-send v27 </t>
  </si>
  <si>
    <t>OCD-95736</t>
  </si>
  <si>
    <t>[APCS][APCSA-17589] - [BS Person V5] Remediacion de Ethical Haking</t>
  </si>
  <si>
    <t>MVPLEGBCP-208610</t>
  </si>
  <si>
    <t>BKTS: INST. APP TRADESTATS V3.17.004</t>
  </si>
  <si>
    <t>OCD-101676</t>
  </si>
  <si>
    <t>[AVOB] Eliminacion de secreto deprecado rootcert-azure</t>
  </si>
  <si>
    <t>OCD-103254</t>
  </si>
  <si>
    <t>[AGEB] - Configurar Diagnostic Settings en PROD</t>
  </si>
  <si>
    <t>OCD-95589</t>
  </si>
  <si>
    <t>[MCMP][NTLCPM-22943] - Renovacion de Certificados AZINGRESS</t>
  </si>
  <si>
    <t>OCD-102084</t>
  </si>
  <si>
    <t>[SFDP] [PDCTS-14665] sfdp-channel-sfdp-term-deposit-account-opening-v1</t>
  </si>
  <si>
    <t>OCD-103080</t>
  </si>
  <si>
    <t>[CPCA] [VEDIATD-17151] REGISTRAR TOKEN READ Y WRITE EN NAMESPACE COS EN HV</t>
  </si>
  <si>
    <t>OCD-103334</t>
  </si>
  <si>
    <t>[SFBS][Salesforce] [Habilitar nuevo plan de Respaldo Vida para ti en canal ADC][TPBSSFBS-1536]</t>
  </si>
  <si>
    <t>MVPLEGBCP-210959</t>
  </si>
  <si>
    <t>[LETW] - Regla FFW para CloudPC a Web de Letras en certificacion</t>
  </si>
  <si>
    <t>OCD-102128</t>
  </si>
  <si>
    <t>[SFCP][SF][PCRVE-14774] - Convenios Publicos - Implementacion de Contrato</t>
  </si>
  <si>
    <t>OCD-100717</t>
  </si>
  <si>
    <t>[CPLD][CCPLD-13720] Actualizacion de AKS para CPLD</t>
  </si>
  <si>
    <t>OCD-102886</t>
  </si>
  <si>
    <t>[LHCL][GESTI_DE_ACCES] - Gestion de permisos de usuario de aplicacion en ruta del PFILEP07</t>
  </si>
  <si>
    <t>OCD-102786</t>
  </si>
  <si>
    <t>[SFTC]- [SFTC-4541] Configuracion grupos de red de SFTC a roles en Grafana</t>
  </si>
  <si>
    <t>OCD-101673</t>
  </si>
  <si>
    <t>OCD-102546</t>
  </si>
  <si>
    <t>[NTLC][TCROSS][2025Q2] Rechazar y Procesar Operaciones de Pagos masivos y Pagos de tarjeta de credito en Bandeja</t>
  </si>
  <si>
    <t>OCD-80904</t>
  </si>
  <si>
    <t>[MBBK] Despliegue del microservicio payment solutions information</t>
  </si>
  <si>
    <t>OCD-101012</t>
  </si>
  <si>
    <t>[CPPY][PPELVD-19266] Actualizar certificados digitales Sign In</t>
  </si>
  <si>
    <t>MVPLEGBCP-212134</t>
  </si>
  <si>
    <t>[CREP][ERUN-23704] STERLING - FFW - CREAR ADDRESS GROUP INTERNO BCP - AGREGAR IP - PORAC07</t>
  </si>
  <si>
    <t>OCD-100658</t>
  </si>
  <si>
    <t>[LTSP] [LTSP] Despliegue APIM y AKS del API BS Membership</t>
  </si>
  <si>
    <t>OCD-97538</t>
  </si>
  <si>
    <t>[LTSP] [SCL-3409] Configuracion de respuesta http 204 para usuarios no existentes</t>
  </si>
  <si>
    <t>MVPLEGBCP-211399</t>
  </si>
  <si>
    <t>[VPLU][VPLUTAM-24729] Observacion por Auditoria Obsolescencia Migracion de Cobol Cast - Eliminar 8 elementos de tipo batch en desuso: 2 jobs, 2 procedimientos, 4 ctls</t>
  </si>
  <si>
    <t>OCD-96586</t>
  </si>
  <si>
    <t>[LHCL][UDV][GRUPO_DE_RED][AUTODOC] -  Creacion de grupos de red UDV EXT de las fuentes externas de Hipotecario para vistas de usuarios</t>
  </si>
  <si>
    <t>MVPLEGBCP-211598</t>
  </si>
  <si>
    <t>Regularizacion Documentaria sobre permisos cola al QManager Q121 y Q221</t>
  </si>
  <si>
    <t>OCD-103054</t>
  </si>
  <si>
    <t>[SREC][SOGITS-14552] Migrar job rollback APIs UX Pago de Servicios NTLC</t>
  </si>
  <si>
    <t>MVPLEGBCP-209928</t>
  </si>
  <si>
    <t>[LKDV][RDV][MALLA_FPH] - Migracion de JOBS a nuevo servidor - BLOQUE 3</t>
  </si>
  <si>
    <t>MVPLEGBCP-208672</t>
  </si>
  <si>
    <t>[VPLU] [VPLUTA-25235] Migracion Programas que usan la rutina antigua de bines BCVPRB10 por la nueva BCVVRB10</t>
  </si>
  <si>
    <t>MVPLEGBCP-201321</t>
  </si>
  <si>
    <t xml:space="preserve">[TCAC] Implementar las dinamicas de Swap (Tasa y Modelo) IRS, NDS, CCS </t>
  </si>
  <si>
    <t>MVPLEGBCP-209390</t>
  </si>
  <si>
    <t>ALS - Impacto job JP4CC118 en la subida de los Servicios</t>
  </si>
  <si>
    <t>MVPLEGBCP-211298</t>
  </si>
  <si>
    <t>[SWFT] - Desactivar Almacenamiento en Cache PSWFTSOP04</t>
  </si>
  <si>
    <t>MVPLEGBCP-212421</t>
  </si>
  <si>
    <t>[TCAC] Actualizar trades vigentes de swaps de cobertura - Produccion</t>
  </si>
  <si>
    <t>OCD-99970</t>
  </si>
  <si>
    <t>[SRCR] - Despliegue MSV channel-srcr-tps-payment-availability-v1</t>
  </si>
  <si>
    <t>OCD-100027</t>
  </si>
  <si>
    <t>[SFPM][SFPM-6143] Agregar las 2 alertas de leads para el analista de negocios (leads pendientes y leads en proceso)</t>
  </si>
  <si>
    <t>MVPLEGBCP-211207</t>
  </si>
  <si>
    <t>[SMEX][SGECCC-12934] Configuracion WebSite SMEX/NOTIFICATION</t>
  </si>
  <si>
    <t>MVPLEGBCP-210382</t>
  </si>
  <si>
    <t>[PPAD] - Renovar certificado de apipinpad.lima.bcp.com.pe</t>
  </si>
  <si>
    <t>OCD-103109</t>
  </si>
  <si>
    <t>[SREC][SOGITS-14552] Migrar job rollback Microservicios Wise y Sync Expiracion Operaciones NTLC</t>
  </si>
  <si>
    <t>OCD-101447</t>
  </si>
  <si>
    <t>[SFPM] [SFPM-7133] Crear alerta individual a funcionarios/analista que no han registrado visitas o que tienen leads en proceso/pendientes</t>
  </si>
  <si>
    <t>MVPLEGBCP-209182</t>
  </si>
  <si>
    <t>[Proyecto: ISO20022 Swift - Envio de Mensajes al Exterior] Actualizacion de Servicio Validator y Web de Duplicados WebMT103</t>
  </si>
  <si>
    <t>MVPLEGBCP-211639</t>
  </si>
  <si>
    <t>[VPLU][VPLUTA-25096]Obsolescencia - COBOL 6.3/Cast - 023 - Eliminar Programas obsoletos II - Eliminar 5</t>
  </si>
  <si>
    <t>OCD-101333</t>
  </si>
  <si>
    <t>[NTLC][TCROSS][2025Q2] Registro en el APIM del API BS Transaction Authorization Office Banking V1</t>
  </si>
  <si>
    <t>MVPLEGBCP-212478</t>
  </si>
  <si>
    <t>[SUCA] Instalar Sucave 4.01.06 BCP Individual</t>
  </si>
  <si>
    <t>OCD-103137</t>
  </si>
  <si>
    <t>[E243]-Eliminar registro Modulo presupuesto 2024</t>
  </si>
  <si>
    <t>OCD-102645</t>
  </si>
  <si>
    <t>[NTLC] Modelo Operativo BD - Registro de clientId - Cliente Payku - Api de Transferencias</t>
  </si>
  <si>
    <t>OCD-101862</t>
  </si>
  <si>
    <t>[SRIX][SOGITF-45422] Configuracion app-srec-itx-router-send v28</t>
  </si>
  <si>
    <t>OCD-101142</t>
  </si>
  <si>
    <t>[CPAS][PCRVE-14772] - Agregar grupos de red Gestor al Grupo de replicacion Azure AD</t>
  </si>
  <si>
    <t>OCD-102774</t>
  </si>
  <si>
    <t>[Proyecto Fenix] - [NEGO]- Habilitar comunicacion Base de datos con Jenkins</t>
  </si>
  <si>
    <t>OCD-101655</t>
  </si>
  <si>
    <t>[SFPM] Agregar Acceso de Lectura a Nivel de Campo para el Puesto de Soporte Mayorista</t>
  </si>
  <si>
    <t>OCD-99251</t>
  </si>
  <si>
    <t>[SFTC][SFTC-3990] Desestimar oportunidades de venta en combo (Callout Status) - Happy + Unhappy Path</t>
  </si>
  <si>
    <t>OCD-102386</t>
  </si>
  <si>
    <t>[SFDE][LBTR-19247] Adopcion optl y grafana a los microservicios de SFDE</t>
  </si>
  <si>
    <t>MVPLEGBCP-211243</t>
  </si>
  <si>
    <t>WLEA | Distribuido | Ejecucion linea base PWLEASOP01</t>
  </si>
  <si>
    <t>OCD-101356</t>
  </si>
  <si>
    <t>[PFMT][PFMT-9576] Eliminacion de certificado CA deprecado rootcert-azure en Cert y Prod</t>
  </si>
  <si>
    <t>OCD-103483</t>
  </si>
  <si>
    <t>[SREC][SOGITS-14485] API BS Service Provider | Activacion Open Telemetry</t>
  </si>
  <si>
    <t>OCD-102272</t>
  </si>
  <si>
    <t>[LENC] - Configuracion de tokens para ConfigMaps</t>
  </si>
  <si>
    <t>OCD-102026</t>
  </si>
  <si>
    <t>[AVOB] [MDCCC-9927] Despliegue APIM Customer Management V1 - endpoints Authentication y Products</t>
  </si>
  <si>
    <t>MVPLEGBCP-211276</t>
  </si>
  <si>
    <t>Visualizacion campo VISA FLAG PIN BCP en pantalla OFDL</t>
  </si>
  <si>
    <t>MVPLEGBCP-211690</t>
  </si>
  <si>
    <t>[LNSW][LNSWCLG-21702] Agregar persistencia en balanceador del Web Service - Desarrollo Puerto 80</t>
  </si>
  <si>
    <t>OCD-93945</t>
  </si>
  <si>
    <t>[PPEL] [PPELVD-17908] Configuracion en APIs - Flujo Consolidaciones</t>
  </si>
  <si>
    <t>OCD-99500</t>
  </si>
  <si>
    <t>[NHBK] Registro de llave Hashicorp Vault Pago de tarjetas terceros</t>
  </si>
  <si>
    <t>OCD-100661</t>
  </si>
  <si>
    <t>[NTLC][NTLCTX-27605] Manejo de errores API Core y correccion de bugs API bs-ntlc-account-transfer</t>
  </si>
  <si>
    <t>OCD-100290</t>
  </si>
  <si>
    <t>[NHBK][INFRA-9818] Habilitacion de Guard en AKS aksveu2badip03</t>
  </si>
  <si>
    <t>MVPLEGBCP-211691</t>
  </si>
  <si>
    <t>[LNSW][LNSWCLG-21818] Agregar persistencia en balanceador del Web Service - Desarrollo Puerto 443</t>
  </si>
  <si>
    <t>OCD-92825</t>
  </si>
  <si>
    <t>[MBBK][M1] Implementar cambios componentes cross monetarias - Transferencias al exterior</t>
  </si>
  <si>
    <t>MVPLEGBCP-212575</t>
  </si>
  <si>
    <t>[E444] EJECUCIONES CONTROLADAS DE PRUEBAS DE ALWAYSON</t>
  </si>
  <si>
    <t>OCD-97506</t>
  </si>
  <si>
    <t>[SRIX] [SOGITF-44415] - Registro de IPS de empresas en bancared</t>
  </si>
  <si>
    <t>OCD-96179</t>
  </si>
  <si>
    <t>[BIOM] Actualizacion codigos de error prueba de vida y endpoint idc</t>
  </si>
  <si>
    <t>MVPLEGBCP-210575</t>
  </si>
  <si>
    <t>[SGCT][CCBDCCO-5425] - Modificacion Paquete SSIS - Retroalimentacion Cloud</t>
  </si>
  <si>
    <t>MVPLEGBCP-211692</t>
  </si>
  <si>
    <t>[LNSW][LNSWCLG-21823] Agregar persistencia en balanceador del Web Service - Desarrollo Puerto 8403</t>
  </si>
  <si>
    <t>OCD-103886</t>
  </si>
  <si>
    <t>[MCMP] Eliminacion de certificado rootcert-azure</t>
  </si>
  <si>
    <t>OCD-102351</t>
  </si>
  <si>
    <t>[EVA0] [PALPD-8497] Implementar dashboard Grafana en Apix BS</t>
  </si>
  <si>
    <t>OCD-96428</t>
  </si>
  <si>
    <t>[PPEL] [PPELVD-18296] Taggeo-fujo-cronograma-pagos</t>
  </si>
  <si>
    <t>OCD-100614</t>
  </si>
  <si>
    <t>[TPWL] Remediacion de certificado rootcert-azure AKS</t>
  </si>
  <si>
    <t>OCD-103336</t>
  </si>
  <si>
    <t>[AGEB] [SQ-AGEB] Implementar Linea Base de Seguridad para Azure Storage Account</t>
  </si>
  <si>
    <t>MVPLEGBCP-204396</t>
  </si>
  <si>
    <t>[REMI] Inclusion Campo Segmento en archivo RECIVERI (malla verificacion)</t>
  </si>
  <si>
    <t>MVPLEGBCP-211693</t>
  </si>
  <si>
    <t>[LNSW][LNSWCLG-21829] Agregar persistencia en balanceador del Web Service - Desarrollo Puerto 8405</t>
  </si>
  <si>
    <t>MVPLEGBCP-206608</t>
  </si>
  <si>
    <t>[REMI] - Modificacion de Job AutoHost</t>
  </si>
  <si>
    <t>OCD-94312</t>
  </si>
  <si>
    <t>[NHBK][INFRA-9486][INFRA] Renovar Certificado RSA Businessrisk “*.us1.qeadaptiveauth.com“ y “*.us1.rsaadaptiveauth.com“ OUTSEER</t>
  </si>
  <si>
    <t>MVPLEGBCP-211694</t>
  </si>
  <si>
    <t>[LNSW][LNSWCLG-21840] Agregar persistencia en balanceador del Web Service - Desarrollo Puerto 8406</t>
  </si>
  <si>
    <t>OCD-97448</t>
  </si>
  <si>
    <t>[TRSA] Remediacion de certificado rootcert-azure AKS</t>
  </si>
  <si>
    <t>OCD-101758</t>
  </si>
  <si>
    <t>[DPLZ] [PDCTS-15250] Implementacion Always Encrypted en tablas y MS</t>
  </si>
  <si>
    <t>OCD-103475</t>
  </si>
  <si>
    <t>[NTLC] Renovar el certificado RSA productivo</t>
  </si>
  <si>
    <t>OCD-98874</t>
  </si>
  <si>
    <t>[MBOB] Actualizar certificado RSA adaptive externo 25</t>
  </si>
  <si>
    <t>MVPLEGBCP-201693</t>
  </si>
  <si>
    <t xml:space="preserve">Remi - Congelamiento y documentacion del pase a produccion de la Web </t>
  </si>
  <si>
    <t>Josue Samuel Almanza Salazar (josuealmanza@bcp.com.pe)</t>
  </si>
  <si>
    <t>MVPLEGBCP-211404</t>
  </si>
  <si>
    <t>CHTD - Eliminar busqueda por el criterio Nombre Cliente</t>
  </si>
  <si>
    <t>MVPLEGBCP-210536</t>
  </si>
  <si>
    <t>[M103][ISO20022] - Implementar cambios de ISO-20022 en el config del Transport</t>
  </si>
  <si>
    <t>GCIA DE NEGOCIOS INTERNACIONALES</t>
  </si>
  <si>
    <t>MVPLEGBCP-211892</t>
  </si>
  <si>
    <t>[TBIE] [NTLC-11305] TLC WEB | Renovar Certificado Digital RSA | Produccion</t>
  </si>
  <si>
    <t>MVPLEGBCP-211300</t>
  </si>
  <si>
    <t>[F951] [CAMB-19493] Implementar nuevo parametro para Spread Compra/Venta - Carga EURO base</t>
  </si>
  <si>
    <t>OCD-104627</t>
  </si>
  <si>
    <t>[AAWH] [AAWHH-9094] - [RPAPROFIT] ASIGNAR LICENCIA AUTOMATION ANYWHERE (Certificacion)</t>
  </si>
  <si>
    <t>OCD-101894</t>
  </si>
  <si>
    <t>[GL01] [TPPGDLGL01-543] Crear credenciales despliegue Jenkins</t>
  </si>
  <si>
    <t>MVPLEGBCP-209167</t>
  </si>
  <si>
    <t xml:space="preserve">[BSIO][BSIIO-19925] Fortify - A3 Sensitive Data Exposure </t>
  </si>
  <si>
    <t>OCD-103948</t>
  </si>
  <si>
    <t>[CCM1][CCM1CCM-266] Registro de credenciales Jenkins/Hashicorp Vault</t>
  </si>
  <si>
    <t>MVPLEGBCP-211208</t>
  </si>
  <si>
    <t>[ALMR][Q1-2025] Solucion ALM - Automatizacion Renta Fija a demanda</t>
  </si>
  <si>
    <t>OCD-102727</t>
  </si>
  <si>
    <t>[SRDD][RECATR-20262] Ampliar horario de censo para archivos OUTs en servicios compartidos</t>
  </si>
  <si>
    <t>OCD-98691</t>
  </si>
  <si>
    <t>[VEDI] Inactividad de tiempo de sesion</t>
  </si>
  <si>
    <t>OCD-101160</t>
  </si>
  <si>
    <t>[APSA][APSAATS-48190] SEGURIDAD - Adicion Nuevo Issuer B2C &amp; OIDC Microservicios NPCI</t>
  </si>
  <si>
    <t>OCD-99335</t>
  </si>
  <si>
    <t>[CPLD][CCPLD-13666] Configuracion de Jobs para los microservicios de evaluaciones</t>
  </si>
  <si>
    <t>Erick Xavier Marrero Perez (erickmarrero@bcp.com.pe)</t>
  </si>
  <si>
    <t>MVPLEGBCP-211755</t>
  </si>
  <si>
    <t>[Reg_Cump][AGEF] Desplegar en produccion gestion de datos DAC en Polaris Cloud</t>
  </si>
  <si>
    <t>MVPLEGBCP-210398</t>
  </si>
  <si>
    <t>[CAMB][CAMB-17813] Implementar FCI para los nuevos archivos vsam del Pricer Otras Monedas</t>
  </si>
  <si>
    <t>OCD-101729</t>
  </si>
  <si>
    <t>[Proyecto Fenix][NEGO][OCD-101729] - Generacion de Tokens de Github</t>
  </si>
  <si>
    <t>Cristian Augusto Perez Domper (cristianperez@bcp.com.pe)</t>
  </si>
  <si>
    <t>OCD-100993</t>
  </si>
  <si>
    <t>MVPLEGBCP-211559</t>
  </si>
  <si>
    <t>[SCRE] Eliminacion de certificado rootcert-azure</t>
  </si>
  <si>
    <t>OCD-101906</t>
  </si>
  <si>
    <t>[FIEC] Desplegar MS BS para el registro de nombre de embarcacion para Autocomex</t>
  </si>
  <si>
    <t>OCD-103155</t>
  </si>
  <si>
    <t>[GL01] [TPPGDLGL01-545] Aprovisionamiento de Web App Back y Front</t>
  </si>
  <si>
    <t>OCD-100705</t>
  </si>
  <si>
    <t>[APSA] 2025Q2S1 - NEGOCIO - Nuevo Cod Medio - Card Pin Validation</t>
  </si>
  <si>
    <t>OCD-89244</t>
  </si>
  <si>
    <t>[CIAM] Actualizacion de ISSUER CAS</t>
  </si>
  <si>
    <t>MVPLEGBCP-211869</t>
  </si>
  <si>
    <t>[TBIE] [NTLCSHTH-4887] - Pagos Masivos - Bug APM Terminal</t>
  </si>
  <si>
    <t>OCD-102161</t>
  </si>
  <si>
    <t>[FIEC][NSTARK-30067] Modificacion BD - Agregar Oficinas</t>
  </si>
  <si>
    <t>OCD-101559</t>
  </si>
  <si>
    <t>[SREC-BMO-SRCO][SOGITS-13218][DTBR] Databricks - Migracion Runtime 11.3</t>
  </si>
  <si>
    <t>OCD-100000</t>
  </si>
  <si>
    <t xml:space="preserve">[APSYAPD-14716][APOQ] Implementacion de modelo Hashicorp Vault Disruptivo </t>
  </si>
  <si>
    <t>OCD-102331</t>
  </si>
  <si>
    <t>[FIEC] Desplegar MS UX para el registro de nombre de embarcacion para Autocomex</t>
  </si>
  <si>
    <t>OCD-99814</t>
  </si>
  <si>
    <t>[NTLC] [NTLCTX-28692] Migracion a Atlas 2.6.1 y ConfigMap para la api channel-ntlc-frequent-transfer-operation-v2</t>
  </si>
  <si>
    <t>OCD-102392</t>
  </si>
  <si>
    <t>[YAPE][PAGOS] Configuracion de inicio de Function yape-function-prepaid</t>
  </si>
  <si>
    <t>OCD-99927</t>
  </si>
  <si>
    <t>[BSEG] Despliegue del flujo de home y cancelacion con nuevo delivery 1.2.1</t>
  </si>
  <si>
    <t>OCD-101316</t>
  </si>
  <si>
    <t>[PCRVE-14777] - PCI - Reemplazo de campo y ofuscamiento de las cuentas del cliente</t>
  </si>
  <si>
    <t>OCD-98121</t>
  </si>
  <si>
    <t>[APCS] [APCS-17591] API BS Receivable Debtor V1 - Ajustes por Ethical Hacking</t>
  </si>
  <si>
    <t>OCD-102342</t>
  </si>
  <si>
    <t>[EVA0][PALPD-8865] Implementacion de Grafana en Frontend</t>
  </si>
  <si>
    <t>OCD-102578</t>
  </si>
  <si>
    <t>[FCVE] [DCFCVE-18904] Azure Data Factory - transferencia dietarios a BD</t>
  </si>
  <si>
    <t>OCD-103716</t>
  </si>
  <si>
    <t>SSFT - AD - NOH2H - MODIFICACION - WENCO (FTWENC01)</t>
  </si>
  <si>
    <t>OCD-102353</t>
  </si>
  <si>
    <t>[AVPL] [ATDC-9994] - business-credit-card-instalments-plan: Actualizar delivery Gitops</t>
  </si>
  <si>
    <t>MVPLEGBCP-204839</t>
  </si>
  <si>
    <t>Creacion de tetis y usuarios Cloud</t>
  </si>
  <si>
    <t>MVPLEGBCP-212311</t>
  </si>
  <si>
    <t>[CONX][SCE3-11301] Desplegar nuevos subbines para AFT V3</t>
  </si>
  <si>
    <t>OCD-104261</t>
  </si>
  <si>
    <t>ALS - Depurar nuevo archivo reporte coldview del Job IP1AM421</t>
  </si>
  <si>
    <t>MVPLEGBCP-211269</t>
  </si>
  <si>
    <t>[VPLU][VPLUTEC-54127] Modificar Jobs Criticos - Actualiza AMBS</t>
  </si>
  <si>
    <t>OCD-102479</t>
  </si>
  <si>
    <t>CREC - Correccion en proc KCPP0053 en produccion.</t>
  </si>
  <si>
    <t>OCD-103832</t>
  </si>
  <si>
    <t>MVPLEGBCP-149607</t>
  </si>
  <si>
    <t>[PCI-DSS] Evaluacion de Duplicados VPLU-Batch-Ugrades en Boveda DB2-SAT</t>
  </si>
  <si>
    <t>OCD-104689</t>
  </si>
  <si>
    <t>[AAWH] - Crear Locker(Certificacion)</t>
  </si>
  <si>
    <t>MVPLEGBCP-210078</t>
  </si>
  <si>
    <t>[LHCL][DDV][MALLA_FDS_FPH][AUTODOC]  Despliegue de malla del proceso FDS Y FPH RBMPER_SOLICITUDCH_TER_GC_ORGANICO_CMP</t>
  </si>
  <si>
    <t>MVPLEGBCP-207679</t>
  </si>
  <si>
    <t>Modificacion para la Correccion del Descuadre por Porcentaje de Comisiones</t>
  </si>
  <si>
    <t>Williams Jesus Ramos Cam (williamsramos@bcp.com.pe)</t>
  </si>
  <si>
    <t>MVPLEGBCP-208222</t>
  </si>
  <si>
    <t>[LHCL][DDV][MALLA_FDS_FPH][AUTODOC] Despliegue de malla Creditos</t>
  </si>
  <si>
    <t>OCD-104668</t>
  </si>
  <si>
    <t>[CSCO][CSCO-15450]Etiquetar jobs criticos en el ambiente de produccion - Grupo 3</t>
  </si>
  <si>
    <t>DAOPBCP-51643</t>
  </si>
  <si>
    <t>[LHCL][DDV][PROCE_PYSPA_SIN_ARQUE][CAMB-OCD][AUTODOC] - MODIFICACION TABLA FINAL DEL PROCESO HD_INDICADORGESTIONCOBRANZACANALJUDICIAL_JDC</t>
  </si>
  <si>
    <t>MVPLEGBCP-211429</t>
  </si>
  <si>
    <t>[CTAM][SYST-9834] Permiso de acceso a carpeta TESORERI en PFILEP14</t>
  </si>
  <si>
    <t>DAOPBCP-51700</t>
  </si>
  <si>
    <t>[LHCL][DDV][PREPA_DE_AMBIE][CAMB-OCD][AUTODOC] - Creacion de tabla para DTI_HM_INTERACCIONRANGOLIMITEEFECTIVOCUM, DTI_HM_BASEINTERACCIONRANGOLIMITEEFECTIVOCUM</t>
  </si>
  <si>
    <t>DAOPBCP-52066</t>
  </si>
  <si>
    <t>[LHCL][DDV][PROCE_PYSPA_CON_ARQUE][CAMB-OCD][AUTODOC] - Actualizacion de logica de carga Campañas CEF : VDI_UD_BASELEADCRMCAMPANIACREDITOEFECTIVOVDI</t>
  </si>
  <si>
    <t>DAOPBCP-51914</t>
  </si>
  <si>
    <t>PODA-3065 - REPORTE CREDITO CANCELADO PASE DE SCRIPT - Agregar YAPE,ADS y CTAS CTES</t>
  </si>
  <si>
    <t>DAOPBCP-51205</t>
  </si>
  <si>
    <t>[LHCL][DDV][PREPA_DE_AMBIE][CAMB-OCD][AUTODOC] - CREACION DE TABLAS DE PROCESO VARIABLES SOCIODEMOGRAFICAS</t>
  </si>
  <si>
    <t>DAOPBCP-50850</t>
  </si>
  <si>
    <t>[LHCL][DDV][PROCE_PYSPA_SIN_ARQUE][CAMB-OCD][AUTODOC] - recableo- Ajuste Renovacion Credito Rating</t>
  </si>
  <si>
    <t>DAOPBCP-51340</t>
  </si>
  <si>
    <t>[LHCL][DDV][PROCE_PYSPA_SIN_ARQUE][CAMB-OCD][AUTODOC] - MODIFICACION DEL PROCESO EPIMIN_HM_PORTAFOLIOCUENTACARTERAPYMEREVNIIF9_F1</t>
  </si>
  <si>
    <t>DAOPBCP-51185</t>
  </si>
  <si>
    <t>[LHCL][CROSS][PROCE_PYSPA_CON_ARQUE][CAMB-OCD][AUTODOC] - Despliegue de componente Scaffold backend</t>
  </si>
  <si>
    <t>Freddy Eduardo Santana Salas (freddysantana@bcp.com.pe)</t>
  </si>
  <si>
    <t>OCD-103910</t>
  </si>
  <si>
    <t>[LTSP] MS CR Reward Point Redemption Config Maps Configuration - Certificacion Produccion</t>
  </si>
  <si>
    <t>DAOPBCP-52173</t>
  </si>
  <si>
    <t>EJECUCION DML || UPDATE TABLA HD_MOVCONTABLECOLOCACION</t>
  </si>
  <si>
    <t>MVPLEGBCP-210935</t>
  </si>
  <si>
    <t>[LHCL][DDV][MALLA_FDS_FPH][AUTODOC]  Despliegue de malla de FDS y FPH para Fact de Canales</t>
  </si>
  <si>
    <t>MVPLEGBCP-211616</t>
  </si>
  <si>
    <t>[CSGA] [CSLC-8456] CAST / Actualizar Block Contains Grupo 8 proceso JB8CX002 y JP8CXC23</t>
  </si>
  <si>
    <t>MVPLEGBCP-211785</t>
  </si>
  <si>
    <t>G669 - Brindar acceso de lectura y escritura a usuario de aplicacion APG669PRO hacia ruta pfilep11 complementos y salida</t>
  </si>
  <si>
    <t>DAOPBCP-52273</t>
  </si>
  <si>
    <t>OCD-104692</t>
  </si>
  <si>
    <t>[AAWH] - Crear Locker (Produccion)</t>
  </si>
  <si>
    <t>MVPLEGBCP-211614</t>
  </si>
  <si>
    <t>[AAWH] [AAWHH-8768] [RPAACCCOM] Implementar uso de variable global para cadena de conexion SQL</t>
  </si>
  <si>
    <t>DAOPBCP-51130</t>
  </si>
  <si>
    <t>[LHCL][UDV][COE_DFLOW_DERIV][CAMB-OCD][AUTODOC] - Actualizacion y despliegue de procesos LENC - RATING</t>
  </si>
  <si>
    <t>OCD-104204</t>
  </si>
  <si>
    <t>[TKDG][OPERAG-9162] - Desplegar en Agencia Marcona</t>
  </si>
  <si>
    <t>DAOPBCP-51973</t>
  </si>
  <si>
    <t xml:space="preserve">[LHCL][DDV][PROCE_PYSPA_SIN_ARQUE][CAMB-OCD][AUTODOC] - Agregar Logica proceso SEGUIMIENTO PRODUCTO </t>
  </si>
  <si>
    <t>DAOPBCP-51815</t>
  </si>
  <si>
    <t>[LHCL][DDV][INGES_DATAF_PIPEL][CAMB-OCD][AUTODOC] - Ingesta en tablas historicas eventuales DDV para la solucion REMVAR</t>
  </si>
  <si>
    <t>DAOPBCP-51423</t>
  </si>
  <si>
    <t>[LHCL][DDV][PROCE_PYSPA_SIN_ARQUE][CAMB-OCD][AUTODOC] - Modificacion de proceso EPIMIN_HM_PORTAFOLIOCUENTACARTERAPYMENOREVNIIF9_F1</t>
  </si>
  <si>
    <t>DAOPBCP-51604</t>
  </si>
  <si>
    <t>[LHCL][DDV][PROCE_PYSPA_CON_ARQUE][PREPA_DE_AMBIE][CAMB-OCD][AUTODOC] - BSPA - Cobranza Prima</t>
  </si>
  <si>
    <t>OCD-101735</t>
  </si>
  <si>
    <t>[GISP][GISP-20991] Implementacion de Script para job@ de validacion de broads de GENESYS</t>
  </si>
  <si>
    <t>OCD-104640</t>
  </si>
  <si>
    <t>[SFDE] - Extraccion de Tasas para regularizar incidente de Tasas Especiales</t>
  </si>
  <si>
    <t>DAOPBCP-52301</t>
  </si>
  <si>
    <t>[LHCL][DDV] Eliminar vistas DDV</t>
  </si>
  <si>
    <t>DAOPBCP-51954</t>
  </si>
  <si>
    <t>DAOPBCP-52306</t>
  </si>
  <si>
    <t>[LHCL][UDV][DML][Yaku++] - Insercion dummy nuevos procesos RCD</t>
  </si>
  <si>
    <t>DAOPBCP-52334</t>
  </si>
  <si>
    <t>DAOPBCP-52355</t>
  </si>
  <si>
    <t>DAOPBCP-51006</t>
  </si>
  <si>
    <t>[LHCL][DDV][PROCE_PYSPA_CON_ARQUE][CAMB-OCD][AUTODOC] - Despliegue de Proceso Motivo Negacion Leads Factura Negociable</t>
  </si>
  <si>
    <t>OCD-104267</t>
  </si>
  <si>
    <t xml:space="preserve">Pases a Produccion </t>
  </si>
  <si>
    <t>DAOPBCP-51748</t>
  </si>
  <si>
    <t xml:space="preserve">[LHCL][DDL][DDV][PROCE_PYSPA_SIN_ARQUE][CAMB-OCD][AUTODOC] - Despliegue de proceso y tabla HE_DESTIPOACTIVIDADECONOMICARIESGOCORRUPCION, HE_UNIDADORGANIZATIVARIESGOCORRUPCION, HE_PERSONAEXPUESTAPOLITICAMENTEPUESTOPUBLICO y HE_FUNCIONARIOCONGRESOCUM </t>
  </si>
  <si>
    <t>DAOPBCP-52255</t>
  </si>
  <si>
    <t>[LHCL][UDV][DML] Actualizacion de Data - M_SOLICITUDTARJETACREDITO</t>
  </si>
  <si>
    <t>OCD-103846</t>
  </si>
  <si>
    <t>[AOJU] - Despliegue Bloque 2.1 App Oficios Judiciales (Power Platform)</t>
  </si>
  <si>
    <t>OCD-101253</t>
  </si>
  <si>
    <t>[LDMP] - Creacion de llaves encriptacion PGP - Culqi</t>
  </si>
  <si>
    <t>Anali Delrosario Lopez Palacios (analilopezpalacios@bcp.com.pe)</t>
  </si>
  <si>
    <t>DAOPBCP-52233</t>
  </si>
  <si>
    <t>[LHCL][DDV][ELIMINAR_PATH_ADLS] - Eliminar Tablas y Vistas NIIF9</t>
  </si>
  <si>
    <t>OCD-103252</t>
  </si>
  <si>
    <t>[CPCC] Desplegar secretos de conexion redis en HV para la BS Current Account Documents</t>
  </si>
  <si>
    <t>DAOPBCP-51977</t>
  </si>
  <si>
    <t>[LHCL][UDV][PROCE_PYSPA_SIN_ARQUE][CAMB-OCD][AUTODOC] - Ajuste de procesos de Fuente Externa Nexo</t>
  </si>
  <si>
    <t>OCD-102142</t>
  </si>
  <si>
    <t>[APPV] Aprovisionamiento para GitOps</t>
  </si>
  <si>
    <t>OCD-103680</t>
  </si>
  <si>
    <t>[GISP][GISP-21868] Creacion de carpeta para archivo Voluntad de Pago y asignacion de permisos a usuarios de aplicacion</t>
  </si>
  <si>
    <t>DAOPBCP-52341</t>
  </si>
  <si>
    <t>MVPLEGBCP-211324</t>
  </si>
  <si>
    <t>[E444] HABILITAR CERTIFICADO DIGITAL PARA ALINEACION DE AMBIENTES</t>
  </si>
  <si>
    <t>OCD-103742</t>
  </si>
  <si>
    <t>[SSC5][SPM5SLVYRV-7395] Creacion de tokens PAT Write y Read en GitHub para GitOps</t>
  </si>
  <si>
    <t>DAOPBCP-52261</t>
  </si>
  <si>
    <t>[LHCL][UDV][DML] DEPURACION M_SOLICITUDCREDITONEGOCIO</t>
  </si>
  <si>
    <t>DAOPBCP-52331</t>
  </si>
  <si>
    <t>OCD-104834</t>
  </si>
  <si>
    <t>CSCL -Colocar Jobs en Dummy Certificacion Bolivia</t>
  </si>
  <si>
    <t>OCD-104825</t>
  </si>
  <si>
    <t>CSCL -Coloca Jobs en Dummy Certificacion Peru</t>
  </si>
  <si>
    <t>MVPLEGBCP-210990</t>
  </si>
  <si>
    <t>[NUEVA-INFRA-SWIFT] [SWFT] Instalacion de Parche de Seguridad 202402 y 20408 SAG - PROD</t>
  </si>
  <si>
    <t>DAOPBCP-51745</t>
  </si>
  <si>
    <t>[LHCL][DDV][PROCE_PYSPA_SIN_ARQUE][CAMB-OCD][AUTODOC] - Modificacion de proceso EPIMIN_HM_PORTAFOLIOCUENTACARTERAPYMENOREVNIIF9_F2</t>
  </si>
  <si>
    <t>DAOPBCP-52225</t>
  </si>
  <si>
    <t>DAOPBCP-52262</t>
  </si>
  <si>
    <t>[LHCL][DDV][OPTIMIZE][FINOPS] - Redimensionamiento de un procesos H_DETALLEOBJETOAPLICATIVO_SCRM</t>
  </si>
  <si>
    <t>OCD-104924</t>
  </si>
  <si>
    <t>[EJECUCION DE DML] - REPROCESO DE SALDOS DEL 07, 10, 11, 16, 17, 18, 25, 27, 28, 29 Y 30 DE ABRIL</t>
  </si>
  <si>
    <t>DAOPBCP-51614</t>
  </si>
  <si>
    <t>[LHCL][DDV][PROCE_PYSPA_SIN_ARQUE][CAMB-OCD][AUTODOC] - Despliegue del proceso DATABRICKS de MD_EVALUACIONCASOCLIENTESOSPECHOSOLAFTCUM</t>
  </si>
  <si>
    <t>DAOPBCP-51373</t>
  </si>
  <si>
    <t>[LHCL][DDV][PROCE_PYSPA_SIN_ARQUE][CAMB-OCD][AUTODOC] - modificacion del proceso EPIMIN_HM_PORTAFOLIOCUENTACARTERATARJETANIIF9_F1</t>
  </si>
  <si>
    <t>OCD-101290</t>
  </si>
  <si>
    <t>Eliminacion de la zona EDV bcp-edv-loyalty-001</t>
  </si>
  <si>
    <t>OCD-101359</t>
  </si>
  <si>
    <t>[YADL][MLOPS] - Grants para tablas MatrixV GRUPO #04</t>
  </si>
  <si>
    <t>Mirina Bony Gonzales Rodriguez</t>
  </si>
  <si>
    <t>MVPLEGBCP-210121</t>
  </si>
  <si>
    <t>[LHCL][DDV][MALLA_FDS_FPH][AUTODOC] Despliegue de malla del proceso Dashboard Leads- UDS</t>
  </si>
  <si>
    <t>MVPLEGBCP-209096</t>
  </si>
  <si>
    <t>[LHCL][DDV][MALLA_FDS_FPH][AUTODOC] Despliegue de malla del proceso SEGTC_HM_ORIGINACIONTARJETACREDITOPRI</t>
  </si>
  <si>
    <t>OCD-104312</t>
  </si>
  <si>
    <t>[LENC] [WAPC-26042] Renovar los token de fortify</t>
  </si>
  <si>
    <t>DAOPBCP-52358</t>
  </si>
  <si>
    <t>[Actualizacion de Vistas HD_LEADFACTURANEGOCIABLEINCREMENTAL,UD_LEADFACTURANEGOCIABLEINCREMENTALCRM,HM_LEADFACTURANEGOCIABLEINCREMENTAL]</t>
  </si>
  <si>
    <t>DAOPBCP-52333</t>
  </si>
  <si>
    <t>OCD-104901</t>
  </si>
  <si>
    <t>[LHCL][DDV][PARAMETRIA-DML] - ACTIVAR JOB @P1LKM8M - USPM_UDS_TERUSPM_HM_COMISIONVENTAPBM</t>
  </si>
  <si>
    <t>OCD-104641</t>
  </si>
  <si>
    <t>[CSCO][CSCO-15449]Etiquetar jobs criticos en el ambiente de produccion - Grupo 2</t>
  </si>
  <si>
    <t>OCD-103198</t>
  </si>
  <si>
    <t>[LHCL] Creacion token databricks Service Principal SVPRLHCLAPPPRO07 y Seteo en Power BI</t>
  </si>
  <si>
    <t>DAOPBCP-52416</t>
  </si>
  <si>
    <t>UPDATE DE PROCESOS: LTSP_LYT_CUSTOMERS y LTSP_LYT_CUSTOMERPRODUCTS</t>
  </si>
  <si>
    <t>OCD-100515</t>
  </si>
  <si>
    <t>[Proyecto-ISO 20022] Creacion de namespaces OCPI dentro de Openshift 4.8 y configuracion de ipEgress</t>
  </si>
  <si>
    <t>DAOPBCP-52145</t>
  </si>
  <si>
    <t>[LHCL][RUN_TO_DELTA] VOLCADO DELTA CAMPAÑA PILOTO &amp; PLANIFICADOR</t>
  </si>
  <si>
    <t>DAOPBCP-52360</t>
  </si>
  <si>
    <t>[LHCL][RDV][PREPA_DE_AMBIE][DDL][DPAN] Hash campo nom_ciudad_apertura en vista dpan_casos_fraude_01</t>
  </si>
  <si>
    <t>OCD-103190</t>
  </si>
  <si>
    <t>[CPCC][CTA CTE] Configuracion secretos API BS Customer Offer Current Account Information Profile V1</t>
  </si>
  <si>
    <t>Juan De Dios Gregorio Alanocca Melgar (juandediosalanocca@bcp.com.pe)</t>
  </si>
  <si>
    <t>DAOPBCP-52388</t>
  </si>
  <si>
    <t>[LHCL][DDV][DMLS_DDL_DCL] Actualizar parametros - Historia &gt; Segmentos[LHCL][DDV][DMLS_DDL_DCL] Actualizar parametros - Historia &gt; SegmentosConsumo</t>
  </si>
  <si>
    <t>DAOPBCP-51970</t>
  </si>
  <si>
    <t>DAOPBCP-52214</t>
  </si>
  <si>
    <t>[LHCL][DDV][PROCE_PYSPA_CON_ARQUE][CAMB-OCD][AUTODOC] - IMPLEMENTACION DE PROCESO TD PARA EL PROYECTO DE COMUNICACIONES - CAMPAÑAS VDI</t>
  </si>
  <si>
    <t>OCD-103797</t>
  </si>
  <si>
    <t>[GISP] Creacion de carpeta y asignacion de permisos a usuarios de aplicacion para log de auditoria de salesforce</t>
  </si>
  <si>
    <t>DAOPBCP-51683</t>
  </si>
  <si>
    <t>[LHCL][DDV][DML] Registro de procesos PYCF_LPR a dummy</t>
  </si>
  <si>
    <t>MVPLEGBCP-206585</t>
  </si>
  <si>
    <t xml:space="preserve">[CSGA] Realizar el cambio a garantia preferida Bonos, Acciones y FF.MM con tasacion mayor a un año  </t>
  </si>
  <si>
    <t>DAOPBCP-52286</t>
  </si>
  <si>
    <t>Actualizacion de parametros (Dummy) para proceso Power BI Control Efectivo y Organico</t>
  </si>
  <si>
    <t>DAOPBCP-51934</t>
  </si>
  <si>
    <t>[LHCL][DDV][PROCE_PYSPA_SIN_ARQUE][CAMB-OCD][AUTODOC] - Despliegue de la modificacion de tablas y del proceso SEGBDN_HM_INSUMOORIGINACIONPRODUCTOBDNPRI</t>
  </si>
  <si>
    <t>DAOPBCP-51855</t>
  </si>
  <si>
    <t>CREAR TABLA ESPEJO ODS.HD_MOVIMIENTOMDC_ESP</t>
  </si>
  <si>
    <t>Jose Luis Ramos Castro (joselramos@bcp.com.pe)</t>
  </si>
  <si>
    <t>OCD-99202</t>
  </si>
  <si>
    <t>Creacion service principal para conexion POWER BI - Datos no DAC</t>
  </si>
  <si>
    <t>Pedro Lau Ibarguen (alau@bcp.com.pe)</t>
  </si>
  <si>
    <t>OCD-100731</t>
  </si>
  <si>
    <t>Creacion service principal para conexion POWER BI - Datos no DAC - CMA</t>
  </si>
  <si>
    <t>DAOPBCP-51853</t>
  </si>
  <si>
    <t>CREAR TABLA ESPEJO ODS.MM_DESCODIGOFONDOMDC_ESP</t>
  </si>
  <si>
    <t>OCD-103018</t>
  </si>
  <si>
    <t>[YABO] Reduccion de replicas a 0 de las apis de yape core</t>
  </si>
  <si>
    <t>Luiz Romero</t>
  </si>
  <si>
    <t>OCD-103764</t>
  </si>
  <si>
    <t>[DPAN] Generacion de job para APIM CR</t>
  </si>
  <si>
    <t>MVPLEGBCP-212305</t>
  </si>
  <si>
    <t>[AAWH] [AAWHH-8964] [RPAFLAGSP] Actualizar paquetes y cambio en navegacion terminal</t>
  </si>
  <si>
    <t>OCD-100915</t>
  </si>
  <si>
    <t>[SFPM][SFPM-7085] Agregar acceso a campos a descargar por batch para el usuario APS9PRO, APS9CER, APS9DES</t>
  </si>
  <si>
    <t>MVPLEGBCP-211426</t>
  </si>
  <si>
    <t>G152</t>
  </si>
  <si>
    <t>ETIQUETERA DE CONTINGENCIA SPOT USD/PEN</t>
  </si>
  <si>
    <t>[CAMB-19369][G152] - Implementar actualizacion a .Net 8.0 a Etiquetera Contingencia SPOT USDPEN</t>
  </si>
  <si>
    <t>MVPLEGBCP-211493</t>
  </si>
  <si>
    <t>Proy SIC LT1 - Creacion de shellscript @P1GQTOK.sh</t>
  </si>
  <si>
    <t>OCD-102708</t>
  </si>
  <si>
    <t>[SFPY][SF][CPPY-29161] Creditos Pyme - Habilitar acceso solo lectura de Oportunidades AFI al Gestor de Excepciones Riesgo PYME</t>
  </si>
  <si>
    <t>OCD-94582</t>
  </si>
  <si>
    <t>[SFGI] [SALESFORCE] Agregar nuevos tipos de telefonos - Validacion outsourcing - Mejorar montos de pdps [SFGI-10182]</t>
  </si>
  <si>
    <t>OCD-104008</t>
  </si>
  <si>
    <t>GISP - Actualizacion flujo PDPs rotas y pipeline TransferData</t>
  </si>
  <si>
    <t>OCD-103539</t>
  </si>
  <si>
    <t>[SRIX][SOGITF-45586]Renovacion Certificados Digitales SAT</t>
  </si>
  <si>
    <t>OCD-100836</t>
  </si>
  <si>
    <t>[SFTC][SFTC-3931] Crear componente de excepciones - TC Nueva</t>
  </si>
  <si>
    <t>OCD-101274</t>
  </si>
  <si>
    <t>[GTSP][GISP-21058][ApiTransversal] Creacion de usuario y permisos a base de datos</t>
  </si>
  <si>
    <t>OCD-100828</t>
  </si>
  <si>
    <t>[GGTA][GGTTG-5249]-Eliminar Secreto  azapim , azingress</t>
  </si>
  <si>
    <t>MVPLEGBCP-210178</t>
  </si>
  <si>
    <t>[ALS][ALS-9612] Reduccion de MIPS del job JP1AMG20</t>
  </si>
  <si>
    <t>MVPLEGBCP-211965</t>
  </si>
  <si>
    <t>E565 - Agregar usuario en permisos de ruta compartida</t>
  </si>
  <si>
    <t>OCD-96084</t>
  </si>
  <si>
    <t xml:space="preserve">[SCRM][SCRMRLS-16078] Habilitar el proceso de descarga de eventos - PRC214 </t>
  </si>
  <si>
    <t>OCD-101127</t>
  </si>
  <si>
    <t>[WRDA] SDK Android frontend para banca movil Release R9</t>
  </si>
  <si>
    <t>OCD-104737</t>
  </si>
  <si>
    <t>[SCRM] - Regularizacion de OwnerId de cartera de clientes - Wave 3</t>
  </si>
  <si>
    <t>OCD-101038</t>
  </si>
  <si>
    <t>[NTLC][NTLC2-7887] Actualizar secretos en Azure  Key Vault del function cso-update-order-process</t>
  </si>
  <si>
    <t>OCD-101006</t>
  </si>
  <si>
    <t xml:space="preserve">[TTIB] [TTIBAD-31366] Crear reglas adicionales al functions squad </t>
  </si>
  <si>
    <t>OCD-103150</t>
  </si>
  <si>
    <t>[RPYM] [STPMYCBRP-6867] Configuracion Access Restrictions para Web Administrativa</t>
  </si>
  <si>
    <t>OCD-103268</t>
  </si>
  <si>
    <t>[CPCC] Desplegar config maps con propiedades de REDIS para la Bs Documents</t>
  </si>
  <si>
    <t>OCD-99968</t>
  </si>
  <si>
    <t>[SFCP][SALESFORCE] - Asignacion de Oportunidades por Expertise</t>
  </si>
  <si>
    <t>OCD-103653</t>
  </si>
  <si>
    <t>[SFPM][SFPM-7274] Corregir perfil de desembolsos y post desembolsos para STC (operaciones)</t>
  </si>
  <si>
    <t>OCD-99886</t>
  </si>
  <si>
    <t>[WRDA][WRDA-9236] Sincronizacion de IDC entre la API BS person v5 y la base de datos de Warda</t>
  </si>
  <si>
    <t>OCD-101950</t>
  </si>
  <si>
    <t>[SRIX][SOGITF-45355] Despliegue de Api UX authorization management</t>
  </si>
  <si>
    <t>OCD-101607</t>
  </si>
  <si>
    <t>[SRCR] Actualizar Linked Service en STAB para persistencia de LOG en transporte de Archivos Pago y PagoDocumento</t>
  </si>
  <si>
    <t>OCD-100325</t>
  </si>
  <si>
    <t>[WISE][XNTLCPR-26171] Habilitador Config Map - Helm Release</t>
  </si>
  <si>
    <t>OCD-100770</t>
  </si>
  <si>
    <t>[GGTA][GGTTG-5249]Eliminar Secreto bcprootcert , pki-int-cert-certificate-cer , pki-int-prod-certificate-cer</t>
  </si>
  <si>
    <t>OCD-102246</t>
  </si>
  <si>
    <t xml:space="preserve">DYNA/sp1.2 - Desinstalacion de la aplicacion de monitoreo Dynatrace Operator </t>
  </si>
  <si>
    <t>MVPLEGBCP-211004</t>
  </si>
  <si>
    <t>[VPLU][VPLUTA-25277]Migracion Programas que usan la rutina antigua de bines BCVPRB10 por la nueva BCVVRB10 - II - ALTA 1</t>
  </si>
  <si>
    <t>OCD-102341</t>
  </si>
  <si>
    <t>[LHCL][UDV][GRUPO_DE_RED][AUTODOC] -  Configuracion de grupo de red para REMESAS</t>
  </si>
  <si>
    <t>OCD-101570</t>
  </si>
  <si>
    <t>[OPBK] [OPBK-7537] Creacion de tabla tb_cost en base de datos</t>
  </si>
  <si>
    <t>OCD-104034</t>
  </si>
  <si>
    <t>[SREC][SOGITS-14634] Migrar archivos de propiedades Microservicios NTLC Pago de Servicios</t>
  </si>
  <si>
    <t>OCD-104223</t>
  </si>
  <si>
    <t>[DPAN] [DPAN-8790] Aprovisionamiento de jobs para el despliegue del proyecto front-dpan-alert</t>
  </si>
  <si>
    <t>OCD-102165</t>
  </si>
  <si>
    <t>[XT21] [XT21][XT21DT-16359] Despliegue APIM para la API UX XT21 CREDIT CARD PRODUCT V1</t>
  </si>
  <si>
    <t>OCD-103197</t>
  </si>
  <si>
    <t>[Yape][Checkout] - Cuarentena de APIs para BackOffice</t>
  </si>
  <si>
    <t>OCD-103017</t>
  </si>
  <si>
    <t>[MFCC] [AITMFCC-1813] FIX APIM INQUIRY - Cambio de valor Content-Security-Policy Ethical Hacking</t>
  </si>
  <si>
    <t>OCD-102809</t>
  </si>
  <si>
    <t>[APSA] [APSAATS-45895] PR de properties Atlas 3 (PROD)</t>
  </si>
  <si>
    <t>OCD-104191</t>
  </si>
  <si>
    <t>[NTLC] Desplegar cambios en channel-ntlc-massive-payment-overview-v1 y front-ntlc-massive-payment-detail-operation-r2 para visualizar monto total de pago al empleado y monto ley desde detalle de bandejas NTLC</t>
  </si>
  <si>
    <t>OCD-103308</t>
  </si>
  <si>
    <t>[NTLC] [NTLCRO-13353] - ConfigMap  ux de Afiliacion de Cuentas y Alias</t>
  </si>
  <si>
    <t>OCD-103591</t>
  </si>
  <si>
    <t>[AGEB] [SQ-AGEB] Implementar Linea Base de Seguridad para Network Security Group</t>
  </si>
  <si>
    <t>MVPLEGBCP-211884</t>
  </si>
  <si>
    <t>[LYNX][LYNX-7384] Actualizar Delivery Branch en MS TOPICOS NO MONETARIA</t>
  </si>
  <si>
    <t>OCD-103871</t>
  </si>
  <si>
    <t>Juan Joel Gutarra Roque (juangutarra@bcp.com.pe)</t>
  </si>
  <si>
    <t>MVPLEGBCP-211747</t>
  </si>
  <si>
    <t>[E039] - Optimizacion de validaciones backend en los formularios</t>
  </si>
  <si>
    <t>OCD-102384</t>
  </si>
  <si>
    <t>[ZEUS][ZEUS-12530] Implementacion Open Telemetry Gitops API Token Zeus, API Withdrawal Insurance - Grupo 3</t>
  </si>
  <si>
    <t>OCD-102919</t>
  </si>
  <si>
    <t>[S4AR] FFW Creacion de reglas en NSG - Functions y VM - Cloud Connector</t>
  </si>
  <si>
    <t>MVPLEGBCP-212475</t>
  </si>
  <si>
    <t>[SUCA] Instalar Sucave 4.01.06 SEAH</t>
  </si>
  <si>
    <t>OCD-103878</t>
  </si>
  <si>
    <t>[SRCR][SRCR-19855] Msv app-srec-async-cloud-router-receive-v1 - Reinicio de pods</t>
  </si>
  <si>
    <t>OCD-100605</t>
  </si>
  <si>
    <t>[LHCL][DDV][GRUPO_DE_RED][AUTODOC] -  Configuracion de grupo de red para SDP GESTION DE LLAMADA IA</t>
  </si>
  <si>
    <t>OCD-103202</t>
  </si>
  <si>
    <t>[SREC] [EPAG] - Auditoria - Adecuar APIs para no mostrar lenguajes de programacion</t>
  </si>
  <si>
    <t>OCD-99248</t>
  </si>
  <si>
    <t>[CPPY] [CPPY][API][CPPY-28912] Actualizacion de API BS PYME Loan v1 en APIM</t>
  </si>
  <si>
    <t>OCD-97698</t>
  </si>
  <si>
    <t>[PPEL] - Escalamiento de microservicios - Flujo desembolso</t>
  </si>
  <si>
    <t>OCD-103945</t>
  </si>
  <si>
    <t>[AVPL] [AVPL] [ATDC-9558] core-credit-card-automatic-charge: Actualizar delivery Gitops y cambio a nivel de log</t>
  </si>
  <si>
    <t>OCD-102376</t>
  </si>
  <si>
    <t>[FDYE] [GRRCC-9353] Agregar nueva regla (Configuracion NSG) | Produccion</t>
  </si>
  <si>
    <t>OCD-102862</t>
  </si>
  <si>
    <t>[DTEX][DTEXX-6883] Preparacion de Ambiente - Creacion Credenciales CAS - Flujo de Colaboradores</t>
  </si>
  <si>
    <t>OCD-101299</t>
  </si>
  <si>
    <t>[BAUT] Mejora de Fastlogin, habilitar validaciones de idc juridico y tarjeta de credito Amex</t>
  </si>
  <si>
    <t>OCD-102947</t>
  </si>
  <si>
    <t>[APSY][APSYA-16665] - API CR Current Account v1 - Upgrade delivery branch 1.2.1</t>
  </si>
  <si>
    <t>OCD-96954</t>
  </si>
  <si>
    <t>[MBBK][B2C] Registrar secrets de public key</t>
  </si>
  <si>
    <t>Jose Roberto Diaz Castillo (joserdiaz@bcp.com.pe)</t>
  </si>
  <si>
    <t>OCD-102776</t>
  </si>
  <si>
    <t>[NTLC][NTLCM-10652] Migracion Atlas 2.6.1 + Config Maps + DeliveryBranch 1.2.1 - API ntlc-contract-account-overview-v2</t>
  </si>
  <si>
    <t>MVPLEGBCP-212473</t>
  </si>
  <si>
    <t>[GCBP] - [MDCCC-12496] - Evolutivo Regularizacion Tipo de Documento - Flujos IVR Genesys Cloud</t>
  </si>
  <si>
    <t>MVPLEGBCP-204525</t>
  </si>
  <si>
    <t>REMI - Migracion VB a .Net Fase 1</t>
  </si>
  <si>
    <t>MVPLEGBCP-211471</t>
  </si>
  <si>
    <t>CCGI</t>
  </si>
  <si>
    <t>CC GENESYS INTERFAZ ASESOR INBOUND</t>
  </si>
  <si>
    <t>Instalacion Certificados y Actualizacion WDE SDP - Integracion Salesforce Genesys</t>
  </si>
  <si>
    <t>Gerardo Davila Linares (gdavilal@bcp.com.pe)</t>
  </si>
  <si>
    <t>OCD-103381</t>
  </si>
  <si>
    <t>[INCT] - MODIFICAR EL NUMERO DE DIAS PARA MANTENER EJECUCCIONES</t>
  </si>
  <si>
    <t>Diego Alexander Caro Chagua (diegocaro@bcp.com.pe)</t>
  </si>
  <si>
    <t>OCD-104090</t>
  </si>
  <si>
    <t>[COPH][SPYSA-11110] Añadir identificador mortageQuoteEvaluationId para document-management</t>
  </si>
  <si>
    <t>OCD-100049</t>
  </si>
  <si>
    <t>[MBBK] [JLYH-6911] Actualizacion configuracion redis [GRUPO 1]</t>
  </si>
  <si>
    <t>OCD-103095</t>
  </si>
  <si>
    <t>[MFCC] [AITMFCC-1652] Configuracion Inicial para SDK Android FFMM en BMO</t>
  </si>
  <si>
    <t>OCD-103825</t>
  </si>
  <si>
    <t>[SRCR][SRCR-18769] Liquibase - Activacion empresa ficticia BM y TN</t>
  </si>
  <si>
    <t>OCD-105032</t>
  </si>
  <si>
    <t>[SREC-BMO-SRCO][SOGITS-13218][DTBR] FIX REDONDEO VALIDACION ARCHIVOS</t>
  </si>
  <si>
    <t>MVPLEGBCP-211729</t>
  </si>
  <si>
    <t>[CSIG] [CSLC-8471] Regularizar registro por descuadre contable en SRG</t>
  </si>
  <si>
    <t>OCD-102254</t>
  </si>
  <si>
    <t>DYNA/sp1.3 Desinstalacion del agente de monitoreo dynatrace Operator</t>
  </si>
  <si>
    <t>OCD-104598</t>
  </si>
  <si>
    <t>SSFT - CONFIGURAR HISTORIAL TRANSFERENCIAS SFG</t>
  </si>
  <si>
    <t>OCD-96291</t>
  </si>
  <si>
    <t>SSFT - AD - INTERNO - EXPE (FTEXPEI01)</t>
  </si>
  <si>
    <t>MVPLEGBCP-212484</t>
  </si>
  <si>
    <t>[SUCA] Instalar Sucave 4.01.06 Miami</t>
  </si>
  <si>
    <t>OCD-101214</t>
  </si>
  <si>
    <t>CONFIGURACION DE AZURE NAT GATEWAY EN CHCC (SEND MESSAGE FBOM)</t>
  </si>
  <si>
    <t>OCD-104064</t>
  </si>
  <si>
    <t>[RPER] Habilitar auditoria en linea a APIs de negocio en AKS</t>
  </si>
  <si>
    <t>OCD-100273</t>
  </si>
  <si>
    <t>[SRIX][SOGITF-44116] Despliegue de aplicacion app-srec-itx-dispatcher v34</t>
  </si>
  <si>
    <t>OCD-101888</t>
  </si>
  <si>
    <t>[RPER] Despliegue Datafactory Portafolio de DataLake Cloud (Agregar 2 campos)</t>
  </si>
  <si>
    <t>OCD-99442</t>
  </si>
  <si>
    <t>[APSA][APSAATS-47846] SEGURIDAD - Renovacion de certificados de VISA</t>
  </si>
  <si>
    <t>OCD-102328</t>
  </si>
  <si>
    <t>[MFCC] [MFCC] [AITMFCC-1641] BMO - FIX EH API UX Inquiry V1</t>
  </si>
  <si>
    <t>MVPLEGBCP-212483</t>
  </si>
  <si>
    <t>[SUCA] Instalar Sucave 4.01.06 Panama</t>
  </si>
  <si>
    <t>OCD-95593</t>
  </si>
  <si>
    <t>[FIEC] CFZ - Migracion a WISE 2 de los flujos de CFZ</t>
  </si>
  <si>
    <t>OCD-92560</t>
  </si>
  <si>
    <t>[SRCR][SRCR-16379] Strangler Provided Service Payment - Notificacion flujo cloud</t>
  </si>
  <si>
    <t>OCD-97903</t>
  </si>
  <si>
    <t>[RCCL][BTPVCCI-20775] - Renovacion de certificado azingressrccleu201</t>
  </si>
  <si>
    <t>OCD-95038</t>
  </si>
  <si>
    <t>[APCS][APCSA-17584] BS CorporateLoanV2 - Remediar observaciones de EH</t>
  </si>
  <si>
    <t>MVPLEGBCP-212136</t>
  </si>
  <si>
    <t>[CREP][ERUN-23705] STERLING - FFW - CREAR ADDRESS GROUP INTERNO BCP - AGREGAR IP - PORAP120</t>
  </si>
  <si>
    <t>OCD-96508</t>
  </si>
  <si>
    <t>[PPEL] [ASD][PPELES-14827] Envio de flag de tipo de busqueda a API BS Financial Power</t>
  </si>
  <si>
    <t>OCD-96442</t>
  </si>
  <si>
    <t>[APSA] ESTABILIDAD - Configuracion Rate limit - [API card-pin-validation-v2]</t>
  </si>
  <si>
    <t>OCD-101100</t>
  </si>
  <si>
    <t>[CIAM][CIAM-31810] Agregar canal AVOB para consumir la API SP PINBLOCK V3</t>
  </si>
  <si>
    <t>Maiker Joel Gonzales Yactayo (maikerjgonzales@bcp.com.pe)</t>
  </si>
  <si>
    <t>OCD-102826</t>
  </si>
  <si>
    <t>[PPEL] Enviar registros del codigo cic en la tabla ym_interactions</t>
  </si>
  <si>
    <t>MVPLEGBCP-211073</t>
  </si>
  <si>
    <t>[25Q2SP1] [PSER] - [Obsolescencia] - MVPLEGBCP-211073 - Eliminacion de programas ON LINE</t>
  </si>
  <si>
    <t>OCD-101822</t>
  </si>
  <si>
    <t>[YAPE] - Incrementar Request size body a 8MB en 3 Apis de Yape</t>
  </si>
  <si>
    <t>OCD-104023</t>
  </si>
  <si>
    <t>[PRCG] PRCG Despliegue api BS Cash Loans Rate</t>
  </si>
  <si>
    <t>OCD-100745</t>
  </si>
  <si>
    <t>[CPLD][CCPLD-13772] Agregar indices para tablas que se usan en consultas en debts consolidation-disbursement v1</t>
  </si>
  <si>
    <t>MVPLEGBCP-211753</t>
  </si>
  <si>
    <t>Agregar permisos de lectura al Approle de VVRA en HV para automatizacion de Informacion MQ Windows</t>
  </si>
  <si>
    <t>OCD-102381</t>
  </si>
  <si>
    <t>[SREC][SOGITS-14485] Activacion Open Telemetry | Apis Cobranza</t>
  </si>
  <si>
    <t>OCD-100601</t>
  </si>
  <si>
    <t>[LHCL][GESTI_DE_ACCES] - Gestion de permisos de usuario de aplicacion en ruta del PFILEP06</t>
  </si>
  <si>
    <t>MVPLEGBCP-211803</t>
  </si>
  <si>
    <t>MVPLEGBCP-208847</t>
  </si>
  <si>
    <t xml:space="preserve">[LHCL][DDV][MALLA_FPH][AUTODOC]  Despliegue de los procesos de Asignacion Patrimonio </t>
  </si>
  <si>
    <t>MVPLEGBCP-209308</t>
  </si>
  <si>
    <t>[LHCL][DDV][MALLA_FPH][AUTODOC]  Despliegue de los procesos de la tabla HM_CONCLIREPCREDEUGGR</t>
  </si>
  <si>
    <t>MVPLEGBCP-209838</t>
  </si>
  <si>
    <t>[VPLU] [INCTPCI-6614] [Proyecto PCI - DSS] Ajustes y Optimizacion a la Broad Maestro Tarjeta y TJPP</t>
  </si>
  <si>
    <t>MVPLEGBCP-209315</t>
  </si>
  <si>
    <t>[LHCL][DDV][MALLA_FPH][AUTODOC]  Despliegue del proceso de la tabla HM_CALCAPECOREPCREGGR</t>
  </si>
  <si>
    <t>OCD-104682</t>
  </si>
  <si>
    <t>[GISP] Regularizacion de Cambio documentario por incidente</t>
  </si>
  <si>
    <t>MVPLEGBCP-212410</t>
  </si>
  <si>
    <t>[AAWH] [AAWHH-8769] [RPAFTRACK] Implementar uso de variable global para cadena de conexion SQL</t>
  </si>
  <si>
    <t>MVPLEGBCP-207004</t>
  </si>
  <si>
    <t>Cambiar analiticas y generar pendientes al proceso de liquidacion de Visa.</t>
  </si>
  <si>
    <t>DAOPBCP-52155</t>
  </si>
  <si>
    <t>[LHCL][DDV][SEGURIDAD] Grants para vistas de las tablas Gestion Cobranza Telefonica</t>
  </si>
  <si>
    <t>DAOPBCP-51695</t>
  </si>
  <si>
    <t>[LHCL][UDV][PROCE_PYSPA_SIN_ARQUE][CAMB-OCD][AUTODOC] - PROCESO DE INGESTA OCRT-RT</t>
  </si>
  <si>
    <t>DAOPBCP-51753</t>
  </si>
  <si>
    <t>DAOPBCP-51986</t>
  </si>
  <si>
    <t>DAOPBCP-52329</t>
  </si>
  <si>
    <t>Actualizar DML CT_PROCESOCARGA_LHCL, M_PROCESOSQUAD_LHCL - DUMMY - RANKINGTELEFONO DDV</t>
  </si>
  <si>
    <t>DAOPBCP-52359</t>
  </si>
  <si>
    <t>MVPLEGBCP-210594</t>
  </si>
  <si>
    <t>[ALS][ALS-9741] Eliminar jobs que hacen referencia al servidor PSQLP01</t>
  </si>
  <si>
    <t>MVPLEGBCP-210812</t>
  </si>
  <si>
    <t>[LHCL][RDV_UDV_DDV][MALLA_FDS][AUTODOC] Modificacion de malla para modelo de Jerarquia, Spot y Potencialidad</t>
  </si>
  <si>
    <t>Alberto Illanes Garcia - T56146(albertoillanes@bcp.com.pe)</t>
  </si>
  <si>
    <t>DAOPBCP-52085</t>
  </si>
  <si>
    <t>Ejecucion de Grants - H_POLIZASEGUROPACIFICO</t>
  </si>
  <si>
    <t>DAOPBCP-52386</t>
  </si>
  <si>
    <t>[LHCL][DDV][DDL] - Eliminacion de datos invalidos en hm_baseconsolidadaingresoclienterbm</t>
  </si>
  <si>
    <t>DAOPBCP-52109</t>
  </si>
  <si>
    <t>DAOPBCP-52421</t>
  </si>
  <si>
    <t>OCD-102182</t>
  </si>
  <si>
    <t>[SSC5][SPM5SLVYRV-7336] Modificar Rol Storage Blob Data Reader para Datafactory de LHCL</t>
  </si>
  <si>
    <t>DAOPBCP-52431</t>
  </si>
  <si>
    <t>[LHCL][DDV] - Eliminacion de jobs workflows CERT/PROD - CRM ACCIONES CONTEXTUALIZADAS</t>
  </si>
  <si>
    <t>DAOPBCP-51694</t>
  </si>
  <si>
    <t>[LHCL][UDV][COE_DFLOW_DERIV][CAMB-OCD][AUTODOC] - Despliegue de procesos LENC</t>
  </si>
  <si>
    <t>DAOPBCP-52228</t>
  </si>
  <si>
    <t>[LHCL][UDV][PROCE_PYSPA_SIN_ARQUE][PREPA_DE_AMBIE][CAMB-OCD][AUTODOC] - M_COTIZACIONCREDITOHIPOTECARIO_PRCG Y H_COTIZACIONCREDITOHIPOTECARIO_PRCG</t>
  </si>
  <si>
    <t>DAOPBCP-52290</t>
  </si>
  <si>
    <t>[LHCL][DDV][PREPA_DE_AMBIE][AUTODOC] - Modificacion tablas y vistas 202102_ModelXS_SPT_Digital_GBT</t>
  </si>
  <si>
    <t>MVPLEGBCP-212290</t>
  </si>
  <si>
    <t>[CUDE][B4CC-6944] - Retirar dependencias de elementos de TRIAD en CUDE</t>
  </si>
  <si>
    <t>DAOPBCP-52335</t>
  </si>
  <si>
    <t>[LHCL][UDV][DMLS_DDL_DCL] - CREATE VIEW AND GRANT SELECT ON vistas m_destipobasecalculotasa</t>
  </si>
  <si>
    <t>DAOPBCP-51828</t>
  </si>
  <si>
    <t>[LHCL][DDV][PROCE_PYSPA_CON_ARQUE][PREPA_DE_AMBIE][CAMB-OCD][AUTODOC] - DESPLIEGUE PROCESO INTERFAZ BAE GESTIONES LLAMADAS IA PARA AISA</t>
  </si>
  <si>
    <t>DAOPBCP-52338</t>
  </si>
  <si>
    <t>[LHCL][DDV][PROCE_PYSPA_SIN_ARQUE][CAMB-OCD][AUTODOC] - ADRMMGR SEGINFOBCAPYME - ESTIMADORES - FIXED</t>
  </si>
  <si>
    <t>DAOPBCP-52351</t>
  </si>
  <si>
    <t>[LHCL][DDV][PREPA_DE_AMBIE][CAMB-OCD][AUTODOC] - Estimacion PE IFRS Mayorista, Script: 03_MM_RESUMENTASATRANS</t>
  </si>
  <si>
    <t>DAOPBCP-52141</t>
  </si>
  <si>
    <t>DAOPBCP-52463</t>
  </si>
  <si>
    <t>[LHCL][DDV] - CAMBIO PARAMETROS MOVER ARCHIVO BOT AL SERVER PFILEP14</t>
  </si>
  <si>
    <t>DAOPBCP-50932</t>
  </si>
  <si>
    <t>[LHCL][DDV][INGES_DATAF_PIPEL][CAMB-OCD][AUTODOC] - Retorno de aplicativo SSC5</t>
  </si>
  <si>
    <t>DAOPBCP-51247</t>
  </si>
  <si>
    <t>[LHCL][DDV][PROCE_PYSPA_SIN_ARQUE][CAMB-OCD][AUTODOC] - Actualizacion de logica del proceso UD_RATINGCONSOLIDADOMAYBDNRDC_RAIT - cambio credilens</t>
  </si>
  <si>
    <t>DAOPBCP-52128</t>
  </si>
  <si>
    <t>[LHCL][RDV][INGES_DATAF_PIPEL][CAMB-OCD][AUTODOC] - Adecuacion Procesos de aplicativo CREP</t>
  </si>
  <si>
    <t>MVPLEGBCP-211609</t>
  </si>
  <si>
    <t>[LHCL][DDV][MALLA_FPH][AUTODOC]  Despliegue de los procesos de Capital Regulatorio</t>
  </si>
  <si>
    <t>DAOPBCP-52452</t>
  </si>
  <si>
    <t>OCD-104911</t>
  </si>
  <si>
    <t>[CSCO][CSCO-15451]Etiquetar jobs criticos en el ambiente de produccion - Grupo 4</t>
  </si>
  <si>
    <t>DAOPBCP-52263</t>
  </si>
  <si>
    <t>[LHCL][UDV][DDL] Grant de vistas VU en capa UDV de Fuentes Externas de Hipotecario</t>
  </si>
  <si>
    <t>DAOPBCP-52343</t>
  </si>
  <si>
    <t>OCD-105019</t>
  </si>
  <si>
    <t>CREC - Correccion en proc KCPP4053 en Prd.</t>
  </si>
  <si>
    <t>Milagros Isabel Bertha Murillo Castro (milagrosmurilloc@bcp.com.pe)</t>
  </si>
  <si>
    <t>DAOPBCP-52444</t>
  </si>
  <si>
    <t>DAOPBCP-51436</t>
  </si>
  <si>
    <t>[LHCL][UDV][PROCE_PYSPA_SIN_ARQUE][CAMB-OCD][AUTODOC] - Modificar proceso TMP_CSCL_DBC100 adicionar campo</t>
  </si>
  <si>
    <t>DAOPBCP-52034</t>
  </si>
  <si>
    <t xml:space="preserve">[LHCL][DDV][PROCE_PYSPA_CON_ARQUE][PREPA_DE_AMBIE][CAMB-OCD][AUTODOC] - Creacion de 14 nuevas variables  Solucion Datamodellingtc </t>
  </si>
  <si>
    <t>DAOPBCP-52040</t>
  </si>
  <si>
    <t>[LHCL][DDV][PROCE_PYSPA_SIN_ARQUE][CAMB-OCD][AUTODOC] - Modificacion de proceso BANCAPERSONAS_CARGAHISTORICA en DDV LHCL v4 - Limpieza bci</t>
  </si>
  <si>
    <t>DAOPBCP-51762</t>
  </si>
  <si>
    <t>[LHCL][UDV][PROCE_PYSPA_SIN_ARQUE][AUTODOC] - Correccion deuda tecnica M_PARTYCTASCERR_CTAM, M_PARTYDACCTASCERR_CTAM y H_PERSONASBSCUENTACERRADADETALLEDAC_CTAM</t>
  </si>
  <si>
    <t>MVPLEGBCP-212415</t>
  </si>
  <si>
    <t>[AAWH][AAWHH-8460] [RPAEXDATC] - Activacion de Licencias Office</t>
  </si>
  <si>
    <t>Kattia Miluska Cerna Olivo (kattiacerna@bcp.com.pe)</t>
  </si>
  <si>
    <t>OCD-103504</t>
  </si>
  <si>
    <t>[Proyecto Fenix] - [NEGO] Creacion de token fortify - Certificacion</t>
  </si>
  <si>
    <t>DAOPBCP-51865</t>
  </si>
  <si>
    <t>[LHCL][DDV][INGES_DATAF_PIPEL][CAMB-OCD][AUTODOC] - Creacion de tabla DTI, vistas y despliegue del proceso ADRRDM_DTI_HM_CONSOLIDADORATIODEFMAYACTECORDM - Spool RD mercado</t>
  </si>
  <si>
    <t>DAOPBCP-52110</t>
  </si>
  <si>
    <t>[LHCL][DDV][PROCE_PYSPA_SIN_ARQUE][CAMB-OCD][AUTODOC] - Modificacion del proceso EPIMIN_HM_PORTAFOLIOCUENTACARTERAVEHICULARNIIF9_F2</t>
  </si>
  <si>
    <t>DAOPBCP-51279</t>
  </si>
  <si>
    <t>[LHCL][DDV][PREPA_DE_AMBIE][CAMB-OCD][AUTODOC] - DTIS PROCESO CUSTOMERS</t>
  </si>
  <si>
    <t>OCD-104648</t>
  </si>
  <si>
    <t>[VPLU] - Borra Compras Loyalty- Pago de la tarjeta de credito con los puntos</t>
  </si>
  <si>
    <t>DAOPBCP-52481</t>
  </si>
  <si>
    <t>MVPLEGBCP-210850</t>
  </si>
  <si>
    <t>[LHCL][DDV][MALLA_FDS_FPH][AUTODOC] Despliegue de malla del proceso Renovacion gold</t>
  </si>
  <si>
    <t>DAOPBCP-52056</t>
  </si>
  <si>
    <t>[LHCL][DDV][PROCE_PYSPA_SIN_ARQUE][CAMB-OCD][AUTODOC] - MODIFICACION DEL PROCESO EPIMIN_HM_PORTAFOLIOCUENTACARTERAPYMEREVNIIF9_F2</t>
  </si>
  <si>
    <t>DAOPBCP-52315</t>
  </si>
  <si>
    <t>EJECUCION DML | INSERCION DE REGISTROS</t>
  </si>
  <si>
    <t>DAOPBCP-51850</t>
  </si>
  <si>
    <t>CREAR TABLA ESPEJO ODSSTG.TD_MOVIMIENTOMDC_REPRO_ESP</t>
  </si>
  <si>
    <t>DAOPBCP-52415</t>
  </si>
  <si>
    <t>DAOPBCP-51455</t>
  </si>
  <si>
    <t>[LHCL][DDV][PROCE_PYSPA_CON_ARQUE][CAMB-OCD][AUTODOC] - Actualizacion de logica</t>
  </si>
  <si>
    <t>DAOPBCP-52175</t>
  </si>
  <si>
    <t>[LHCL][DDV][PROCE_PYSPA_SIN_ARQUE][CAMB-OCD][AUTODOC] - Modificacion proceso Reporte Mitigacion Suite</t>
  </si>
  <si>
    <t>DAOPBCP-52348</t>
  </si>
  <si>
    <t>[LHCL][DDV][PROCE_PYSPA_SIN_ARQUE][PREPA_DE_AMBIE][CAMB-OCD][AUTODOC] - Modificacion de particiones ESTIMACION MAYORISTA DETZ FASE 2</t>
  </si>
  <si>
    <t>OCD-102449</t>
  </si>
  <si>
    <t>[SRCR] [OFFLOADING] - Registro de MSV Tracking de pagos en ELK</t>
  </si>
  <si>
    <t>Sergio Jhilmar Alvarez Toledo (sergioalvarez@bcp.com.pe)</t>
  </si>
  <si>
    <t>OCD-104721</t>
  </si>
  <si>
    <t>OCD-104693</t>
  </si>
  <si>
    <t>OCD-105050</t>
  </si>
  <si>
    <t>Optimizacion LOG de POS PV702POF Freespace 19,10</t>
  </si>
  <si>
    <t>DAOPBCP-51333</t>
  </si>
  <si>
    <t>[LHCL][DDV][PROCE_PYSPA_SIN_ARQUE][AUTODOC] - SUBSANAR DEUDA TECNICA</t>
  </si>
  <si>
    <t>DAOPBCP-52411</t>
  </si>
  <si>
    <t>Activacion de procesos dummy para fuentes externas de Hipotecario capa UDV</t>
  </si>
  <si>
    <t>DAOPBCP-51212</t>
  </si>
  <si>
    <t>[LHCL][DDV][PROCE_PYSPA_SIN_ARQUE][PREPA_DE_AMBIE][CAMB-OCD][AUTODOC] - Despliegue de procesos DTI NIIF9</t>
  </si>
  <si>
    <t>OCD-102144</t>
  </si>
  <si>
    <t>[APTB] Aprovisionamiento para GitOps</t>
  </si>
  <si>
    <t>OCD-105079</t>
  </si>
  <si>
    <t>OCD-105226</t>
  </si>
  <si>
    <t>[WRDA][WRDA-10582] Aumentar DTUs a la base de datos</t>
  </si>
  <si>
    <t>OCD-103363</t>
  </si>
  <si>
    <t>OCD-103453</t>
  </si>
  <si>
    <t>[FIES][WAPC-25734] Crear Carpeta \\PFILE?12\FIES\OCDs\OCD-XXXX y copiar archivo plantilla.</t>
  </si>
  <si>
    <t>OCD-105227</t>
  </si>
  <si>
    <t>[RMAY] Ejecucion de pipeline RMAY - Download Broad LENC_IPRABD01 en ambiente de produccion</t>
  </si>
  <si>
    <t>DAOPBCP-51161</t>
  </si>
  <si>
    <t>[LHCL][DDV][PROCE_PYSPA_CON_ARQUE][CAMB-OCD][AUTODOC] - MAESTRAS DESCRIPTIVAS</t>
  </si>
  <si>
    <t>DAOPBCP-52497</t>
  </si>
  <si>
    <t>[LHCL][DDV][DML] INSERTAR DATOS EN DESCRIPTIVA RBM PYME</t>
  </si>
  <si>
    <t>MVPLEGBCP-211367</t>
  </si>
  <si>
    <t>[CSGA] [CSLC-8458] CAST / JOB JP1CX022 PRG: BCCFLP88</t>
  </si>
  <si>
    <t>DAOPBCP-52116</t>
  </si>
  <si>
    <t>[LHCL][UDV][PROCE_PYSPA_CON_ARQUE][CAMB-OCD][AUTODOC] - FIX TABLA M - LEASING</t>
  </si>
  <si>
    <t>DAOPBCP-51929</t>
  </si>
  <si>
    <t>[LHCL][DDV][PROCE_PYSPA_CON_ARQUE][CAMB-OCD][AUTODOC] - PROCESO</t>
  </si>
  <si>
    <t>DAOPBCP-50720</t>
  </si>
  <si>
    <t>[LHCL][DDV][COE_DFLOW_DERIV][CAMB-OCD][AUTODOC] - ACTUALIZACION DEL PROCESO VISA SEMANAL- HS_CLIENTECAMPANIAVISA</t>
  </si>
  <si>
    <t>DAOPBCP-52546</t>
  </si>
  <si>
    <t>[LHCL][DDV][ELIMINAR_DATA][DML] - Eliminacion de Data en las tablas catalog_lhcl_prod_bcp.bcp_ddv_pbm_remvar.md_ventabancaminorista</t>
  </si>
  <si>
    <t>OCD-104690</t>
  </si>
  <si>
    <t xml:space="preserve">[CEMM] Aprobacion solicitud de Enlace Private EndPoint ADLS </t>
  </si>
  <si>
    <t>Luis Manuel Mansilla Chacon (luismansilla@bcp.com.pe)</t>
  </si>
  <si>
    <t>DAOPBCP-51757</t>
  </si>
  <si>
    <t>[LHCL][UDV][PROCE_PYSPA_SIN_ARQUE][AUTODOC] - Correccion de procesos M_DEBITOAUTOMATICO_CREC, H_TIPOCAMBIO_LUN_SAB_CSHT y H_TIPOCAMBIO_LUN_FER_FALT_CSHT</t>
  </si>
  <si>
    <t>OCD-103525</t>
  </si>
  <si>
    <t>[NREM] [RINB-57] Actualizacion secreto del Service Principal SVPRNREMAPIMCER02</t>
  </si>
  <si>
    <t>OCD-104637</t>
  </si>
  <si>
    <t>[TTIB][TTIBB-8885] Proyecto Interoperabilidad - Homologar Valor del Secreto 'Client ID' del Service Principal de TTIB de Servicios Compartidos</t>
  </si>
  <si>
    <t>OCD-102397</t>
  </si>
  <si>
    <t>DAOPBCP-52576</t>
  </si>
  <si>
    <t>DAOPBCP-51854</t>
  </si>
  <si>
    <t>[LHCL][DDV][PROCE_PYSPA_SIN_ARQUE][CAMB-OCD][AUTODOC] - Modificacion del proceso EPIMIN_HM_PORTAFOLIOCUENTACARTERAVEHICULARNIIF9_F1</t>
  </si>
  <si>
    <t>Brian William Miller Ureta (brianmiller@bcp.com.pe)</t>
  </si>
  <si>
    <t>OCD-104738</t>
  </si>
  <si>
    <t>[MBBK] [M1] Despliegue de la Libreria Badi Transactional v5.1.0</t>
  </si>
  <si>
    <t>DAOPBCP-52493</t>
  </si>
  <si>
    <t>[LHCL][DDV][DMLS_DDL_DCL] Actualizar parametros - Historia &gt;CRE BASECCEEYSGMTO</t>
  </si>
  <si>
    <t>OCD-104283</t>
  </si>
  <si>
    <t>Solicitud de Configuracion de Permisos en Ruta Fisica con Herramienta CTE - Servidor PFILE12</t>
  </si>
  <si>
    <t>Melannie Cecilia Acevedo Risco (melannieacevedo@bcp.com.pe)</t>
  </si>
  <si>
    <t>MVPLEGBCP-209179</t>
  </si>
  <si>
    <t>[LHCL][DDV][MALLA_FPH][AUTODOC]  Despliegue del proceso eventual de Asignacion Patrimonio</t>
  </si>
  <si>
    <t>DAOPBCP-51097</t>
  </si>
  <si>
    <t>[LHCL][DDV][PROCE_PYSPA_CON_ARQUE][AUTODOC] - IMPLEMENTACION DE PROCESO CCEF PARA EL PROYECTO DE COMUNICACIONES - CAMPAÑA CEF0008 VDI 1.0.5</t>
  </si>
  <si>
    <t>MVPLEGBCP-207441</t>
  </si>
  <si>
    <t>Batch - Implementar exoneracion ITF para abono en CUDE- batch</t>
  </si>
  <si>
    <t>DAOPBCP-52492</t>
  </si>
  <si>
    <t>[LHCL][DDV][DCL] - Regularizacion de Grants a tablas de Producto de Datos de Gestion IA</t>
  </si>
  <si>
    <t>DAOPBCP-52575</t>
  </si>
  <si>
    <t>[LHCL][DDV][DML] PARAMETROSPRODUCTIVOS PROCESO HD_PARAMETROGENERALBANCAMINORISTA</t>
  </si>
  <si>
    <t>OCD-103540</t>
  </si>
  <si>
    <t>[SRIX][SOGITF-45589]Renovacion Certificados Digitales TPP/DLOCAL/UTPIDAT/LUZDSUR</t>
  </si>
  <si>
    <t>OCD-103875</t>
  </si>
  <si>
    <t>Cambio hora ejecucion jobs @P1LKM7S, @P1LKM7T, @P1LKM7U</t>
  </si>
  <si>
    <t>OCD-105186</t>
  </si>
  <si>
    <t>DAOPBCP-52249</t>
  </si>
  <si>
    <t>[LHCL][DDV][PREPA_DE_AMBIE][CAMB-OCD][AUTODOC] - Creacion de tablas y vistas para Medicion satisfaccion</t>
  </si>
  <si>
    <t>OCD-105235</t>
  </si>
  <si>
    <t>GISP - Actualizacion flujo PDPs rotas timeout pipeline TransferData</t>
  </si>
  <si>
    <t>OCD-102438</t>
  </si>
  <si>
    <t>[SFPY][SF][CPPY-28427] Mejoras en el flujo de Creacion de Cliente</t>
  </si>
  <si>
    <t>OCD-103774</t>
  </si>
  <si>
    <t>SRCR | SRCR-18950 Migrar a Quarkus 1.3.0 de Msv Get Pay ITX</t>
  </si>
  <si>
    <t>OCD-104615</t>
  </si>
  <si>
    <t>[CPTC] [CPTCSFTC-10032] Actualizacion del MS Credit Card Rate V1 - Ajustes de Tasas Mensuales</t>
  </si>
  <si>
    <t>MVPLEGBCP-212071</t>
  </si>
  <si>
    <t>[G766] [COMC-27477] Implementar el Presupuesto total en la pestaña Variacion de Cartera del File de Gestion Banca</t>
  </si>
  <si>
    <t>OCD-102829</t>
  </si>
  <si>
    <t>[LDRV] [CMCC-12082] Migrar Atlas 3 MSV UX Captcha</t>
  </si>
  <si>
    <t>OCD-104425</t>
  </si>
  <si>
    <t>[RPER] Despliegue de API Partner Customer Credit Rating Assessment v1</t>
  </si>
  <si>
    <t>MVPLEGBCP-210817</t>
  </si>
  <si>
    <t>[VPLU][VPLUTA-25794] Adaptar logicas de generacion de codigo-rel-empaque en proceso  EMBOSE para considerar siempre el codigo seguimiento del titular de tarjeta</t>
  </si>
  <si>
    <t>MVPLEGBCP-211582</t>
  </si>
  <si>
    <t>GAHR-19384 AJUSTAR REGLA Z367 para CTS LIQUIDADO</t>
  </si>
  <si>
    <t>OCD-102021</t>
  </si>
  <si>
    <t>[FDYE] Actualizar Endpoint SasToken</t>
  </si>
  <si>
    <t>[LHCL][DDV][RDV] - Grants - BSEGUROS</t>
  </si>
  <si>
    <t>MVPLEGBCP-208088</t>
  </si>
  <si>
    <t>[LHCL][DDV][MALLA_FDS_FPH][AUTODOC] Despliegue de malla del proceso FPH y FDS para Malla Cumplimiento Epic032/Epic11/Epic09</t>
  </si>
  <si>
    <t>MVPLEGBCP-211579</t>
  </si>
  <si>
    <t>[SCOR][SGECCC-12943] - Actualizar la codificacion de logs para la deteccion de errores en el aplicativo</t>
  </si>
  <si>
    <t>OCD-105441</t>
  </si>
  <si>
    <t>[SSFT] - ACTUALIZACION DE HOSTKEY SAGA FALABELLA</t>
  </si>
  <si>
    <t>OCD-104394</t>
  </si>
  <si>
    <t>GESTIÓN EN LÍNEA DE SOLUCIONES DE PAGO</t>
  </si>
  <si>
    <t>[GISP] Aprovisionar Base de Datos GLSP</t>
  </si>
  <si>
    <t>MVPLEGBCP-211763</t>
  </si>
  <si>
    <t>[ALMR][Q1-2025] Solucion ALM - Desarrollar la mejora de Automatizacion de Encaje Diario M-2</t>
  </si>
  <si>
    <t>OCD-102395</t>
  </si>
  <si>
    <t>[NTLC][TCROSS][2025Q1][CM] Configuracion nuevo producto</t>
  </si>
  <si>
    <t>OCD-101269</t>
  </si>
  <si>
    <t>[SFGI] [SALESFORCE] Modificar Pantalla de productos (dividir activos, pasivos y garantias) [SFGI-11126]</t>
  </si>
  <si>
    <t>MVPLEGBCP-207440</t>
  </si>
  <si>
    <t>Implementar exoneracion ITF para abono en CUDE-online</t>
  </si>
  <si>
    <t>OCD-103238</t>
  </si>
  <si>
    <t>[SFPY][SF][CPPY-29151][Visitas de Campo] Habilitar acceso de solo lectura al puesto Staff DCA (SFBSPODCA)</t>
  </si>
  <si>
    <t>OCD-101123</t>
  </si>
  <si>
    <t>[SF][PDCTS-15105] Cambios COE Salesforce - update de clases</t>
  </si>
  <si>
    <t>OCD-103176</t>
  </si>
  <si>
    <t>SFT - FFW - Agregar IP al FileTransfer_Sterling_Externo BCP_MIAMI</t>
  </si>
  <si>
    <t>OCD-103741</t>
  </si>
  <si>
    <t>[CPCC][CTA CTE] Desplegar politicas Customer Offer Current Account Information Profile V1</t>
  </si>
  <si>
    <t>MVPLEGBCP-212130</t>
  </si>
  <si>
    <t>[MTIN] [LBTR-19525] - Aplicar remediacion por la desactivacion del protocolo NTLMv2 para MTIN</t>
  </si>
  <si>
    <t>OCD-103655</t>
  </si>
  <si>
    <t>SRDD - Horario de ejecucion para el archivo consolidado de afiliacion</t>
  </si>
  <si>
    <t>OCD-103641</t>
  </si>
  <si>
    <t>[RPYM] [STPMYCBRP-6861] Cambio de reglas OMDM</t>
  </si>
  <si>
    <t>OCD-102994</t>
  </si>
  <si>
    <t>[NTLC] [NTLCTX-29136] Migrar microservicio channel-ntlc-account-transfer-v2 a Grafana y Delivery branch 1.2.1</t>
  </si>
  <si>
    <t>MVPLEGBCP-212477</t>
  </si>
  <si>
    <t>SUCA] Instalar Sucave 4.01.06 BCP Consolidado</t>
  </si>
  <si>
    <t>OCD-104516</t>
  </si>
  <si>
    <t>[COPR] Implementar Open Graph</t>
  </si>
  <si>
    <t>MVPLEGBCP-210278</t>
  </si>
  <si>
    <t>[ALMR][Q2-2025] Solucion ALM - Mejora transferencia Margin call Repos</t>
  </si>
  <si>
    <t>OCD-104350</t>
  </si>
  <si>
    <t>[DPAN] [DPAN-9346] Registrar secretos client-id y client-secret en HV</t>
  </si>
  <si>
    <t>OCD-100494</t>
  </si>
  <si>
    <t>[NTLCM] Habilitador HV para la API async-ntlc-accounts-reports</t>
  </si>
  <si>
    <t>OCD-98883</t>
  </si>
  <si>
    <t>[SREC-ITX-WA] Agregar device-info en el encabezado para audit-event Parte 1</t>
  </si>
  <si>
    <t>OCD-102413</t>
  </si>
  <si>
    <t>[COPH][COPH-14404] : Asignar permisos para Service Principal del API Notification para envio de adjuntos</t>
  </si>
  <si>
    <t>OCD-103979</t>
  </si>
  <si>
    <t>[RPER] [DPCMN-23470] Cambiar hora de ejecucion en los Data Factory</t>
  </si>
  <si>
    <t>OCD-103454</t>
  </si>
  <si>
    <t>[FNEL][FNEL-12867] Configurar Web App para cumplir LBS sobre Diagnostic Settings</t>
  </si>
  <si>
    <t>OCD-104457</t>
  </si>
  <si>
    <t>[MBBK][M1] Desplegar release iOS 5.0.1</t>
  </si>
  <si>
    <t>OCD-99856</t>
  </si>
  <si>
    <t>[MCMP][OCD-99856] Configuracion de TransactionClass para las transacciones OBOY, OBRL</t>
  </si>
  <si>
    <t>OCD-99414</t>
  </si>
  <si>
    <t>[HTOH][NTLCSHTH-4425]Dafactory Servicios Compartidos - Traslado de archivos On Premise - Cloud</t>
  </si>
  <si>
    <t>OCD-104642</t>
  </si>
  <si>
    <t>[ZEUS][SFBS-1464] Despliegue del APIM API BS Generate Insurance File V2 - Informacion de asegurados</t>
  </si>
  <si>
    <t>OCD-101340</t>
  </si>
  <si>
    <t>YAPE - Configuracion de Schema Registry non-override</t>
  </si>
  <si>
    <t>OCD-85422</t>
  </si>
  <si>
    <t>[WISE] Despliegue MS app-wise-organization-contract-service-v1</t>
  </si>
  <si>
    <t>OCD-104618</t>
  </si>
  <si>
    <t>[PPEL] - Habilitar numeros en campo cic del MS Interactions</t>
  </si>
  <si>
    <t>MVPLEGBCP-212111</t>
  </si>
  <si>
    <t>[LYNX][LYNX-7387] Actualizar Delivery Branch en MS FRAUD ALERT</t>
  </si>
  <si>
    <t>OCD-103704</t>
  </si>
  <si>
    <t>[MBBK] [Back] Running - Actualizacion de librerias en API de Adelanto de sueldo - Paquete 2</t>
  </si>
  <si>
    <t>Alexandra Patricia Chauca Marquez (alexandrachauca@bcp.com.pe)</t>
  </si>
  <si>
    <t>OCD-104903</t>
  </si>
  <si>
    <t>[FCVE] [DCFCVE-19850] Control de Horario - Inicio de Operaciones Spoke</t>
  </si>
  <si>
    <t>OCD-103331</t>
  </si>
  <si>
    <t>[AVPL] core-credit-card-transaction-v1: Actualizar delivery Gitops</t>
  </si>
  <si>
    <t>MVPLEGBCP-212672</t>
  </si>
  <si>
    <t>[FFPP][LNSWCLG-21913] Registrar en las tablas de mainframe Produccion</t>
  </si>
  <si>
    <t>OCD-101706</t>
  </si>
  <si>
    <t>[XT21] [XT21][XT21DT-15981] Implementacion de flujo de Clave de PIN</t>
  </si>
  <si>
    <t>OCD-96782</t>
  </si>
  <si>
    <t>[SCRMV360-17952][SFCO][BATCH] Crear de Proceso Descarga de documentos de Cumplimiento (Desde BS SCRM a Fileserver)</t>
  </si>
  <si>
    <t>OCD-101089</t>
  </si>
  <si>
    <t>[SFPY] [SFPY][API][CPPY-28636] Habilitar en grafana y limpieza del API UX Customer Qualititative Score V1</t>
  </si>
  <si>
    <t>OCD-101140</t>
  </si>
  <si>
    <t>[NTLC][TCROSS][2025Q2]Adicion del campo monto sin comision en el flujo de registro de la bandeja</t>
  </si>
  <si>
    <t>OCD-80983</t>
  </si>
  <si>
    <t>[SCRM] [SCRMRLS-16585] Despliegue de pipelines en ADF y Creacion de 2 private endpoint en ADF y SQL Server para subsanar vulnerabilidad de Azure defender</t>
  </si>
  <si>
    <t>OCD-103776</t>
  </si>
  <si>
    <t>SRCR | SRCR-19856 | Migrar a Quarkus 1.3.0 de Msv Provided Service Payment</t>
  </si>
  <si>
    <t>OCD-102685</t>
  </si>
  <si>
    <t xml:space="preserve">[FDYE] Actualizacion de ACL en site </t>
  </si>
  <si>
    <t>OCD-98765</t>
  </si>
  <si>
    <t>[ZEUS][TPBSSFBS-1479] Tipo Documento DNI, CE- Api Health</t>
  </si>
  <si>
    <t>MVPLEGBCP-212273</t>
  </si>
  <si>
    <t>[F682] [Q2-2025] ARM - Scripts ETLs informacion CALYPSO</t>
  </si>
  <si>
    <t>OCD-99481</t>
  </si>
  <si>
    <t>[MBBK] [JLYH-7272] Mejora de API para productos preferentes</t>
  </si>
  <si>
    <t>OCD-103244</t>
  </si>
  <si>
    <t>[ACTF] [TTSYPDI-203]Crear token de conexion a Github en jenkins vault</t>
  </si>
  <si>
    <t>OCD-103441</t>
  </si>
  <si>
    <t>[APSA][OCD-103441] - Ejecucion Formato FFWW: Modificar regla de puerto el AKS02 de APSA - DESARROLLO</t>
  </si>
  <si>
    <t>OCD-103851</t>
  </si>
  <si>
    <t>[PPEL] [1 CTA CTE] Validacion con sunat y Ficha Ruc</t>
  </si>
  <si>
    <t>MVPLEGBCP-209405</t>
  </si>
  <si>
    <t>[ECOM] Correccion de errores de reporteria</t>
  </si>
  <si>
    <t>MVPLEGBCP-210695</t>
  </si>
  <si>
    <t>[DCTS][PDCTS-15459] Activar y Desactivar servidores de contingencia en los balanceadores F5</t>
  </si>
  <si>
    <t>OCD-94904</t>
  </si>
  <si>
    <t>[APIG] Upgrade de INGRESS-CONTROLLER</t>
  </si>
  <si>
    <t>MVPLEGBCP-211783</t>
  </si>
  <si>
    <t>[E195][E195-14408] - Baja de Apis Publicas OPBK</t>
  </si>
  <si>
    <t>MVPLEGBCP-212123</t>
  </si>
  <si>
    <t>[ANX5][NIIFRRCC-8960] Actualizar DNS de servidor de Certificacion PCONSIISC08</t>
  </si>
  <si>
    <t>OCD-100244</t>
  </si>
  <si>
    <t>[AGEB] Implementar de gestion de datos DAC en Event Hub | Bloque 1</t>
  </si>
  <si>
    <t>OCD-100648</t>
  </si>
  <si>
    <t>[TMAA][SERVI-11393] Linea base de seguridad EventHub (Cloud) - White List</t>
  </si>
  <si>
    <t>OCD-105359</t>
  </si>
  <si>
    <t>[COPH] Agrupacion ADCS con Gestor Hipotecario - BED</t>
  </si>
  <si>
    <t>MVPLEGBCP-212078</t>
  </si>
  <si>
    <t>[DBMG][DBMG-9522] - DBMG-ELIMINACION DE JOBS DE RUTINA DIARIA</t>
  </si>
  <si>
    <t>OCD-104115</t>
  </si>
  <si>
    <t>[SREC] Despliegue Micro Frontend soporte recaudacion en WISE</t>
  </si>
  <si>
    <t>OCD-96089</t>
  </si>
  <si>
    <t>[APSA] ESTABILIDAD - Configuracion Rate limit - Card v4</t>
  </si>
  <si>
    <t>OCD-102941</t>
  </si>
  <si>
    <t>[AVOB] [MDCCC-12301] Despliegue APIM PV Card Management V1</t>
  </si>
  <si>
    <t>OCD-102048</t>
  </si>
  <si>
    <t xml:space="preserve">[INCT] - Agregar Grupos de red al Aplications Enterprises y exhoneracion de Conditional Access para mobile </t>
  </si>
  <si>
    <t>Yembert Quintero Cortez (yembertquinteroc@bcp.com.pe)</t>
  </si>
  <si>
    <t>OCD-103335</t>
  </si>
  <si>
    <t>[DIWA] [DIWATCTDUS-5960] Actualizar delivery branch en el MS business-tokenized-card-v2</t>
  </si>
  <si>
    <t>OCD-102901</t>
  </si>
  <si>
    <t>[TTIB] [TTIBAD-32026] - Solucionar fix de vulnerabilidad del azingress aks ttib 1.11.5</t>
  </si>
  <si>
    <t>OCD-104349</t>
  </si>
  <si>
    <t>[TJPP][EPBTTJARTU-15506] Upgrade del Nginx del Ingress-Controller 1.11.5</t>
  </si>
  <si>
    <t>OCD-104240</t>
  </si>
  <si>
    <t>[S4AC] Crear reglas en NSG a traves de FFW Fase I- Certificacion</t>
  </si>
  <si>
    <t>MVPLEGBCP-211760</t>
  </si>
  <si>
    <t>G439 - Eliminacion de aplicativo</t>
  </si>
  <si>
    <t>MVPLEGBCP-211403</t>
  </si>
  <si>
    <t>[SMAR] Actualizar contrato de Garantia Mobiliaria Vehicular</t>
  </si>
  <si>
    <t>OCD-102296</t>
  </si>
  <si>
    <t>[PPELVD-19639][CPPY] Despliegue de herramientas de monitoreo sobre el cluster de AKS aksveu2cppyp01</t>
  </si>
  <si>
    <t>OCD-100492</t>
  </si>
  <si>
    <t>[PPEL] [PPELVD-19161] Feedback de clientes desertores - Crear tabla para almacenar feedback</t>
  </si>
  <si>
    <t>OCD-99211</t>
  </si>
  <si>
    <t>[APSY][APSYA-16434] Implementacion Hashicorp vault disruptivo - strangler-business-account-v4</t>
  </si>
  <si>
    <t>OCD-103548</t>
  </si>
  <si>
    <t>[NTLC][TCROSS][2025Q2] Retornar el canal de OHHW O OHHH</t>
  </si>
  <si>
    <t>MVPLEGBCP-212152</t>
  </si>
  <si>
    <t>SAPJ</t>
  </si>
  <si>
    <t>SISTEMA DE ADMINISTRACIÓN DE PROCESOS JUDICIALES</t>
  </si>
  <si>
    <t>[SAPJ][LNSWCLG-21711] Actualizar contraseña de usuario de app</t>
  </si>
  <si>
    <t>OCD-81249</t>
  </si>
  <si>
    <t>Configuracion de Integracion CDP - CDZ</t>
  </si>
  <si>
    <t>OCD-104717</t>
  </si>
  <si>
    <t>[RPER] [DPCMN-23511] Despliegue Api Report - Actualizar validacion en contrato</t>
  </si>
  <si>
    <t>OCD-104827</t>
  </si>
  <si>
    <t>[NREM] [RINB-142] Agregar diagnostic settings opcion guard en aks</t>
  </si>
  <si>
    <t>OCD-105046</t>
  </si>
  <si>
    <t>SSFT - AÑADIR CORREOS ALERTAS PFILETTIBP01 - IMPLEMENTACION NUEVO BP BCRP</t>
  </si>
  <si>
    <t>OCD-102121</t>
  </si>
  <si>
    <t>[FIEC] Upgrade delivery 1.2.1 bloque -7 microservicios.</t>
  </si>
  <si>
    <t>OCD-103425</t>
  </si>
  <si>
    <t>[SFCEE-10097][SF] Validaciones Lista de Actividades</t>
  </si>
  <si>
    <t>OCD-100602</t>
  </si>
  <si>
    <t>[AUTH][CIIAM-15154] Baja de Subnet suscripcion de CIAM</t>
  </si>
  <si>
    <t>MVPLEGBCP-212102</t>
  </si>
  <si>
    <t xml:space="preserve">[E390][LNSWCLG-21713] Crear service principal name </t>
  </si>
  <si>
    <t>OCD-99907</t>
  </si>
  <si>
    <t>[APCS][APCSA-18031] - [BS Negotiable Instrument V2] Resolver vulnrabilidad de Ethical Haking</t>
  </si>
  <si>
    <t>OCD-101865</t>
  </si>
  <si>
    <t>[NTLC] Despliegue soporte 10MM monto total planilla y pagos a beneficiarios</t>
  </si>
  <si>
    <t>Wilmer Alfredo Morales Samamez (wilmermorales@bcp.com.pe)</t>
  </si>
  <si>
    <t>OCD-103211</t>
  </si>
  <si>
    <t>[PXTI] - Habilitar comunicacion entre nuevo AKS y Redis</t>
  </si>
  <si>
    <t>OCD-102398</t>
  </si>
  <si>
    <t>[SFDP] [PDCTS-15679] term-deposit-order-v1 Grafana</t>
  </si>
  <si>
    <t>MVPLEGBCP-211087</t>
  </si>
  <si>
    <t>[TCAC][F929SIF-7470] Migracion a LDAP seguro</t>
  </si>
  <si>
    <t>OCD-104392</t>
  </si>
  <si>
    <t>[MBOB] Crear secretos en Hv para R2.2 y embrace</t>
  </si>
  <si>
    <t>OCD-102520</t>
  </si>
  <si>
    <t>[PPEL] Implementar Horario de Apertura Parametrizado CTS</t>
  </si>
  <si>
    <t>OCD-105592</t>
  </si>
  <si>
    <t xml:space="preserve">[INCT] - ACTUALIZAR CERTIFICADO CONEXION SONAR-PROD HACIA BASE DE DATOS Y CADENA DE CONEXION </t>
  </si>
  <si>
    <t>OCD-93092</t>
  </si>
  <si>
    <t>[YAPE][Nexus] - Backoffice Creacion y Edicion de Productos y QuickItems</t>
  </si>
  <si>
    <t>Jannette Yarleque</t>
  </si>
  <si>
    <t>OCD-102097</t>
  </si>
  <si>
    <t>[FCVE] [DCFCVE-19166] Cambio de atributo user-code en el microservicio de fcve-async-confirming-management-v1</t>
  </si>
  <si>
    <t>MVPLEGBCP-211908</t>
  </si>
  <si>
    <t>Actualizacion SRBED - Agenda - Optimizador</t>
  </si>
  <si>
    <t>OCD-102671</t>
  </si>
  <si>
    <t>[APCA] [APCA] [CAMB-19773] - Eliminar secretos de APCA - rootcert-azure</t>
  </si>
  <si>
    <t>MVPLEGBCP-212306</t>
  </si>
  <si>
    <t>[LHCL][DDV][MALLA_FPH][AUTODOC] Malla de Procesos de carga historica ALM</t>
  </si>
  <si>
    <t>OCD-105054</t>
  </si>
  <si>
    <t>[TKDG][OPERAG-9216] - Desplegar en Agencia MAP Trujillo</t>
  </si>
  <si>
    <t>DAOPBCP-51549</t>
  </si>
  <si>
    <t>[LHCL][DDV][INGES_DATAF_PIPEL][CAMB-OCD][PROCE_PYSPA_SIN_ARQUE][PREPA_DE_AMBIE][AUTODOC] - DTI - RIESGOS NO FINANCIEROS</t>
  </si>
  <si>
    <t>OCD-102979</t>
  </si>
  <si>
    <t>[SRCR][SRCR-19758] Apagar triggers de carga de archivos de cobranza</t>
  </si>
  <si>
    <t>DAOPBCP-52585</t>
  </si>
  <si>
    <t>EJECUTAR DML_CT_PROCESOCARGA_LHCL PARA PROCESOS CUMPLIMIENTO EPIC032/EPIC11</t>
  </si>
  <si>
    <t>MVPLEGBCP-211199</t>
  </si>
  <si>
    <t>GAFI - Eliminar del schedule Interfaz GRC</t>
  </si>
  <si>
    <t>DAOPBCP-52400</t>
  </si>
  <si>
    <t>LHCL - Elimininacion registros Leasing</t>
  </si>
  <si>
    <t>MVPLEGBCP-207542</t>
  </si>
  <si>
    <t>[FUE] - [ORQS-15569] - Compilar a cobol 6.3 los programas relacionados a los jobs de las rutinas de Consulta y Cuadre contable</t>
  </si>
  <si>
    <t>DAOPBCP-52456</t>
  </si>
  <si>
    <t>DAOPBCP-52367</t>
  </si>
  <si>
    <t>[LHCL][DDV][COEDATACLEANER] - Eliminar Carpeta ALM</t>
  </si>
  <si>
    <t>DAOPBCP-52606</t>
  </si>
  <si>
    <t>Actualizar parametros score plm 2025-04-25</t>
  </si>
  <si>
    <t>OCD-104870</t>
  </si>
  <si>
    <t>[RPER] Crear certificado digital - Certificacion</t>
  </si>
  <si>
    <t>DAOPBCP-52226</t>
  </si>
  <si>
    <t>[LHCL][DDV][DML] Enviar a Dummy proceso SCRM_UD_PLANIFICACIONCOMERCIALPYME</t>
  </si>
  <si>
    <t>Efren Eduardo Sandoval Avilez (efrensandoval@bcp.com.pe)</t>
  </si>
  <si>
    <t>DAOPBCP-52260</t>
  </si>
  <si>
    <t>[LHCL][UDV][PROCE_PYSPA_CON_ARQUE][CAMB-OCD][AUTODOC] - CRMA - Actualizacion de procesos UDV Retroalimentacion Distribuidor</t>
  </si>
  <si>
    <t>DAOPBCP-52278</t>
  </si>
  <si>
    <t>[LHCL][DDV][PREPA_DE_AMBIE][CAMB-OCD][AUTODOC] - Recreacion de tabla HD_ORIGINACIONTARJETACREDITOEPBTPRI</t>
  </si>
  <si>
    <t>OCD-102360</t>
  </si>
  <si>
    <t>[OCRT][OCRT-686] Despliegue Function - Validacion duplicidad de documentos</t>
  </si>
  <si>
    <t>DAOPBCP-52281</t>
  </si>
  <si>
    <t>[LHCL][DDV][PREPA_DE_AMBIE][CAMB-OCD][AUTODOC] - Creacion tablas y vistas Sectores Economicos</t>
  </si>
  <si>
    <t>DAOPBCP-52608</t>
  </si>
  <si>
    <t>Eliminacion de todos los registros de las tablas hd_potencialtopaceptante, hd_giradortopaceptante, hd_giradorpotencialtopaceptante</t>
  </si>
  <si>
    <t>DAOPBCP-51193</t>
  </si>
  <si>
    <t>OCD-104967</t>
  </si>
  <si>
    <t>CAMB] - Corregir lectura al Pricer con Estado en blancos en las cotizaciones de Tipos de Cambios en Euros</t>
  </si>
  <si>
    <t>DAOPBCP-52602</t>
  </si>
  <si>
    <t>[LHCL][DDV][SCRIP_SQL] DML CoE Mirror Carga Historica - HD_GIRADORTOPACEPTANTE</t>
  </si>
  <si>
    <t>DAOPBCP-51598</t>
  </si>
  <si>
    <t>[LHCL][RDV][INGES_DATAF_PIPEL][CAMB-OCD][AUTODOC] - Retorno de aplicativo SSC5 para absentismo, organico, remplazos, sectores</t>
  </si>
  <si>
    <t>DAOPBCP-52133</t>
  </si>
  <si>
    <t>[LHCL][DDV][PROCE_PYSPA_SIN_ARQUE][CAMB-OCD][AUTODOC] - Ingesta de Fase Landing y Enriched de BCT v2</t>
  </si>
  <si>
    <t>DAOPBCP-52404</t>
  </si>
  <si>
    <t>[LHCL][DDV][PROCE_PYSPA_SIN_ARQUE][PREPA_DE_AMBIE][CAMB-OCD][AUTODOC] - Correccion de tabla y actualizacion de proceso BIPYM_HM_RETENCIONPORTAFOLIOPYMEPRI</t>
  </si>
  <si>
    <t>DAOPBCP-51979</t>
  </si>
  <si>
    <t>[LHCL][RDV][INGES_DATAF_PIPEL][CAMB-OCD][AUTODOC] - Adecuacion de proceso CIBC_CONSOLIDADO</t>
  </si>
  <si>
    <t>DAOPBCP-52376</t>
  </si>
  <si>
    <t>[LHCL][DDV][ELIMINAR_PATH_ADLS] Eliminar rutas, tablas y vistas DDV para el proceso ANLYTC_CLIENTEANALYTICCONSENTIMIENTOPACIFICO</t>
  </si>
  <si>
    <t>DAOPBCP-52607</t>
  </si>
  <si>
    <t>[EJECUCION DE DML] - INSERCION DE SALDOS FALTANTES DEL 07, 10, 11, 16, 17, 18, 25, 27, 28, 29 Y 30 DE ABRIL</t>
  </si>
  <si>
    <t>DAOPBCP-50737</t>
  </si>
  <si>
    <t>CREACION DE SCRIPT PARA INCLUIR IO EN ED01</t>
  </si>
  <si>
    <t>DAOPBCP-51682</t>
  </si>
  <si>
    <t>[LHCL][DDV][PROCE_PYSPA_SIN_ARQUE][CAMB-OCD][AUTODOC] - modificacion del proceso EPIMIN_HM_PORTAFOLIOCUENTACARTERACONSUMONIIF9_F2</t>
  </si>
  <si>
    <t>OCD-105699</t>
  </si>
  <si>
    <t>CSCL -Coloca Jobs en Dummy Certificacion Peru - job YP1CSLOR</t>
  </si>
  <si>
    <t>DAOPBCP-51697</t>
  </si>
  <si>
    <t>[LHCL][DDV][PROCE_PYSPA_SIN_ARQUE][PREPA_DE_AMBIE][CAMB-OCD][AUTODOC] - DESPLIEGUE DE TABLAS OUTPUTS DE GESTION EFECTIVO</t>
  </si>
  <si>
    <t>DAOPBCP-51583</t>
  </si>
  <si>
    <t>[LHCL][UDV][PREPA_DE_AMBIE][CAMB-OCD][AUTODOC][SCAFFOLD] - Creacion de tablas, vistas y grants para fe_culqi en UDV</t>
  </si>
  <si>
    <t>DAOPBCP-51004</t>
  </si>
  <si>
    <t>[LHCL][DDV][PROCE_PYSPA_CON_ARQUE][PREPA_DE_AMBIE][CAMB-OCD][AUTODOC] - HD_REEMPLAZOCOLABORADORBANCAMINORISTA</t>
  </si>
  <si>
    <t>DAOPBCP-52574</t>
  </si>
  <si>
    <t xml:space="preserve">[LHCL][DDV][DML] - ELIMINACION DE DATA PARA TABLA HM_DETALLEESTADOFINANCIEROCLIENTEMAYORISTASTAGE3NIIF9 </t>
  </si>
  <si>
    <t>DAOPBCP-52537</t>
  </si>
  <si>
    <t>LHCL][UDV][DML] Eliminacion de data H_INTERACCIONPLATAFORMA</t>
  </si>
  <si>
    <t>DAOPBCP-51798</t>
  </si>
  <si>
    <t>OCD-102837</t>
  </si>
  <si>
    <t>[SRCR][19403] Carga de documentos de afiliaciones pendientes</t>
  </si>
  <si>
    <t>DAOPBCP-52399</t>
  </si>
  <si>
    <t>[LHCL][DDV][PROCE_PYSPA_CON_ARQUE][PREPA_DE_AMBIE][CAMB-OCD][AUTODOC] - Despliegue de proceso ADRGGR_ASIGNACIONPATRIMONIO_HM_PARAMETROAPGGR</t>
  </si>
  <si>
    <t>DAOPBCP-52284</t>
  </si>
  <si>
    <t>[LHCL][DDV][PREPA_DE_AMBIE][AUTODOC] - Actualizacion de la tabla Fact de Provisiones</t>
  </si>
  <si>
    <t>DAOPBCP-52350</t>
  </si>
  <si>
    <t>[LHCL][DDV][PROCE_PYSPA_SIN_ARQUE][PREPA_DE_AMBIE][CAMB-OCD][AUTODOC] - Despliegue proceso Applicant CEF - Release 1 (4/Fix)</t>
  </si>
  <si>
    <t>DAOPBCP-52001</t>
  </si>
  <si>
    <t>[LHCL][DDV][PROCE_PYSPA_CON_ARQUE][CAMB-OCD][AUTODOC] - Reporte 28 - Fixed - Ver 1.0.7 - Arquetipo Ver 1.1.0</t>
  </si>
  <si>
    <t>DAOPBCP-52154</t>
  </si>
  <si>
    <t>[LHCL][DDV][PROCE_PYSPA_SIN_ARQUE][PREPA_DE_AMBIE][CAMB-OCD][AUTODOC] - Modificacion del proceso EPIMIN_HM_PORTAFOLIOCUENTACARTERAHIPNIIF9_F2</t>
  </si>
  <si>
    <t>DAOPBCP-52480</t>
  </si>
  <si>
    <t>[LHCL][DDV][PROCE_PYSPA_CON_ARQUE][CAMB-OCD][AUTODOC] - Despliegue proceso ADRGGR_CAPITALREGULATORIO_HM_CALCAPECOREPCREGGR</t>
  </si>
  <si>
    <t>Luis Javier Ortiz Leigh (luisjortiz@bcp.com.pe)</t>
  </si>
  <si>
    <t>OCD-103406</t>
  </si>
  <si>
    <t>APOB - Renovacion de certificado Paz Centenario - Certificacion</t>
  </si>
  <si>
    <t>DAOPBCP-52683</t>
  </si>
  <si>
    <t>DAOPBCP-52636</t>
  </si>
  <si>
    <t>LHCL - REACTIVAPERU- Actualizacion de registros</t>
  </si>
  <si>
    <t>DAOPBCP-52327</t>
  </si>
  <si>
    <t>[LHCL][DDV][ELIMINAR_TABLA] - Eliminacion Interfaces ACCIONCONTEXTUALIZADA</t>
  </si>
  <si>
    <t>DAOPBCP-51229</t>
  </si>
  <si>
    <t>[LHCL][DDV][PROCE_PYSPA_CON_ARQUE][PREPA_DE_AMBIE][CAMB-OCD][AUTODOC] - Proceso HD_ABSENTISMOCOLABORADORBANCAMINORISTA</t>
  </si>
  <si>
    <t>DAOPBCP-52612</t>
  </si>
  <si>
    <t>Actualizacion de las tabla me_desmodeloscorecliente</t>
  </si>
  <si>
    <t>OCD-105002</t>
  </si>
  <si>
    <t>Modificacion Procedimiento VTPP105A - Mejoras al JP1VTT05</t>
  </si>
  <si>
    <t>DAOPBCP-52685</t>
  </si>
  <si>
    <t>[LHCL][DDV][OCD][DML_PROCESO] - Modificacion parametros proceso RCTWR_HM_PORTAFOLIOSBSCONSUMOPERSONACTOWER y  RCTWR_HM_PORTAFOLIOSBSCLIENTECOMPARTIDOPERSONACTWR</t>
  </si>
  <si>
    <t>DAOPBCP-51320</t>
  </si>
  <si>
    <t>[LHCL][DDV][PROCE_PYSPA_CON_ARQUE][CAMB-OCD][AUTODOC] - FIX PROCESO FINAL LEASING</t>
  </si>
  <si>
    <t>DAOPBCP-52337</t>
  </si>
  <si>
    <t>[LHCL][DDV][PROCE_PYSPA_CON_ARQUE][PREPA_DE_AMBIE][CAMB-OCD][AUTODOC] - Despliegue del proceso ADRGGR_ASIGNACIONPATRIMONIO_HM_ASIGPATSEGMINGGR</t>
  </si>
  <si>
    <t>OCD-103076</t>
  </si>
  <si>
    <t>[SRDD][RECATR-20294] Regeneracion de Reportes de Cobro por incidente 16-04</t>
  </si>
  <si>
    <t>OCD-105483</t>
  </si>
  <si>
    <t>DAOPBCP-52008</t>
  </si>
  <si>
    <t>[LHCL][DDV][PREPA_DE_AMBIE][CAMB-OCD][AUTODOC] - Creacion de tablas otrospbm</t>
  </si>
  <si>
    <t>OCD-104828</t>
  </si>
  <si>
    <t>[PHAB][PPHAB-5159] Modificar ctl PHPT0002- Produccion</t>
  </si>
  <si>
    <t>DAOPBCP-51974</t>
  </si>
  <si>
    <t>[LHCL][DDV][PROCE_PYSPA_SIN_ARQUE][CAMB-OCD][AUTODOC] - Reporte categoria gold semanal</t>
  </si>
  <si>
    <t>DAOPBCP-52103</t>
  </si>
  <si>
    <t>Grants para md_parametrogeneralcumplimiento</t>
  </si>
  <si>
    <t>DAOPBCP-51119</t>
  </si>
  <si>
    <t>[LHCL][DDV][PROCE_PYSPA_CON_ARQUE][PREPA_DE_AMBIE][CAMB-OCD][AUTODOC] - Proceso HD_SECTORASIGNADOBANCAMINORISTA</t>
  </si>
  <si>
    <t>DAOPBCP-52616</t>
  </si>
  <si>
    <t>[LHCL][DDV][SCRIP_SQL] DML CoE Mirror Carga Historica - MD_GATILLODESCUENTOFACTURACREDITO</t>
  </si>
  <si>
    <t>OCD-105683</t>
  </si>
  <si>
    <t>OCD-104777</t>
  </si>
  <si>
    <t>[DPAN] [DPAN-9479] Despliegue de APIM dpan-business-fraud-feature-v1-apim-bs</t>
  </si>
  <si>
    <t>DAOPBCP-52279</t>
  </si>
  <si>
    <t>[LHCL][DDV][PROCE_PYSPA_SIN_ARQUE][CAMB-OCD][AUTODOC] - Correccion de linaje y malas practicas en el proceso US_EVALUACIONPAUTACREDITORBM_BLZ del SQUAD DARWIN</t>
  </si>
  <si>
    <t>OCD-105658</t>
  </si>
  <si>
    <t>[AAWH] - RENIEC - ASIGNAR LICENCIA AUTOMATION ANYWHERE (Certificacion)</t>
  </si>
  <si>
    <t>OCD-103786</t>
  </si>
  <si>
    <t>SRCR | SRCR-19861 | Upgrade quarkus de 1.2.0 a 1.3.0</t>
  </si>
  <si>
    <t>MVPLEGBCP-212827</t>
  </si>
  <si>
    <t>[AAWH] [AAWHH-8771] [RPACONCRO] Implementar uso de variable global para cadena de conexion SQL</t>
  </si>
  <si>
    <t>DAOPBCP-51294</t>
  </si>
  <si>
    <t>[LHCL][DDV][PROCE_PYSPA_SIN_ARQUE][CAMB-OCD][AUTODOC] - modificacion del proceso EPIMIN_HM_PORTAFOLIOCUENTACARTERACONSUMONIIF9_F1</t>
  </si>
  <si>
    <t>OCD-105421</t>
  </si>
  <si>
    <t>Activar JOBS POS IP1ADDEV / IP1ADPOS</t>
  </si>
  <si>
    <t>DAOPBCP-52729</t>
  </si>
  <si>
    <t>[LHCL][DDV][DMLS] - Puesta en DUMMY del proceso SEGTC_HM_PORTAFOLIOTARJETACREDITOPRI</t>
  </si>
  <si>
    <t>MVPLEGBCP-212485</t>
  </si>
  <si>
    <t>[NUEVA-INFRA-SWIFT] - PAN - SAA - Configuracion de usuarios en Servidores</t>
  </si>
  <si>
    <t>MVPLEGBCP-210951</t>
  </si>
  <si>
    <t>[DWLI][ODS][MALLA_FDS_FPH][AUTODOC] Reproceso Automatico Movimientos - JR NEW</t>
  </si>
  <si>
    <t>DAOPBCP-52610</t>
  </si>
  <si>
    <t>MVPLEGBCP-212692</t>
  </si>
  <si>
    <t>[PYGSIC] Rol a FPSL_User para carga de datos en orquestador</t>
  </si>
  <si>
    <t>OCD-103692</t>
  </si>
  <si>
    <t>[CCM1][CCMCCM1-273] Despliegue job APIM BS Preference version 1.4.3</t>
  </si>
  <si>
    <t>Jesus Romel Mendoza Huilca (jesusmendoza@bcp.com.pe)</t>
  </si>
  <si>
    <t>DAOPBCP-52550</t>
  </si>
  <si>
    <t>[LHCL][DDV][PREPA_DE_AMBIE] - ACTUALIZACION DEPENDENCIA - UD_EVALUACIONPAUTACREDITORBM_BLZ - MAYO V1 2025</t>
  </si>
  <si>
    <t>DAOPBCP-52734</t>
  </si>
  <si>
    <t>[LHCL][DML][ORACLE] - QUITAR DE DUMMY JOBS NIIF9</t>
  </si>
  <si>
    <t>MVPLEGBCP-209395</t>
  </si>
  <si>
    <t>[LHCL][DDV][MALLA_FDS_FPH][AUTODOC] Despliegue de malla del proceso PDM Comite</t>
  </si>
  <si>
    <t>OCD-104361</t>
  </si>
  <si>
    <t>[DPAN] [DPAN-9367] Despliegue de APIM dpan-channel-dpan-fraud-feature-v1-apim-ux</t>
  </si>
  <si>
    <t>OCD-103108</t>
  </si>
  <si>
    <t>[SRDD][RECATR-20301] Regeneracion de Reportes de Afiliacion por incidente 16-04</t>
  </si>
  <si>
    <t>DAOPBCP-52647</t>
  </si>
  <si>
    <t>DAOPBCP-52567</t>
  </si>
  <si>
    <t>[DWLI][DML] Actualizar tablas MD_SOLICITUD_MIC</t>
  </si>
  <si>
    <t>OCD-105617</t>
  </si>
  <si>
    <t xml:space="preserve">ACTIVAR FLAG CVV2 DINAMICO 428078 - #CIM# </t>
  </si>
  <si>
    <t>DAOPBCP-52744</t>
  </si>
  <si>
    <t>[LHCL][DDV][DMLS] poner dummy tablas DDV Datatichiq</t>
  </si>
  <si>
    <t>DAOPBCP-51720</t>
  </si>
  <si>
    <t>[LHCL][DDV][PROCE_PYSPA_SIN_ARQUE][CAMB-OCD][AUTODOC] - MD_DOCUMENTOINVESTIGACIONCASOSOSPECHALAFTCUM</t>
  </si>
  <si>
    <t>DAOPBCP-51296</t>
  </si>
  <si>
    <t>[LHCL][DDV][PROCE_PYSPA_SIN_ARQUE][CAMB-OCD][AUTODOC] - Despliegue del proceso Databricks de PLASFTRIESGOAGENCIA 2</t>
  </si>
  <si>
    <t>DAOPBCP-52746</t>
  </si>
  <si>
    <t>DAOPBCP-52774</t>
  </si>
  <si>
    <t>[LHCL][DDL][DDV]- Creacion de vistas NIIF</t>
  </si>
  <si>
    <t>OCD-79286</t>
  </si>
  <si>
    <t>[NTLC] Actualizacion de usuario de BD</t>
  </si>
  <si>
    <t>OCD-102275</t>
  </si>
  <si>
    <t>[YAPV] Validacion generica para email y captcha en flujos de validacion de identidad</t>
  </si>
  <si>
    <t>DAOPBCP-51993</t>
  </si>
  <si>
    <t>Grant's Tablas RDV lhcl_dtbr_bcp_ddv_lyt_modeloloyalty_v_prod</t>
  </si>
  <si>
    <t>OCD-102352</t>
  </si>
  <si>
    <t>[DPAN] Generar Subscription Key para API RSA</t>
  </si>
  <si>
    <t>OCD-104335</t>
  </si>
  <si>
    <t>[SHCL] [SHCL-14931] Eliminacion de secretos ingress obsoleto</t>
  </si>
  <si>
    <t>OCD-99361</t>
  </si>
  <si>
    <t>Actualizacion de la cabecera del archivo de cuentas en databricks</t>
  </si>
  <si>
    <t>OCD-102832</t>
  </si>
  <si>
    <t>[AISA] Asignacion de Access Policies en AKVT</t>
  </si>
  <si>
    <t>OCD-105022</t>
  </si>
  <si>
    <t>[LDRV][DRKA-10]Instalacion del Operador de OpenTelemetry en AKS</t>
  </si>
  <si>
    <t>OCD-103984</t>
  </si>
  <si>
    <t>[SFCEE-8479][SF]Asignacion de permisos y funcionalidad para gestion de colas</t>
  </si>
  <si>
    <t>OCD-103538</t>
  </si>
  <si>
    <t>[SRCR][SRCR-19834] Estabilidad Operativa: Actualizacion de cadena de conexion Msv Operation Number</t>
  </si>
  <si>
    <t>OCD-100846</t>
  </si>
  <si>
    <t>OCD-104815</t>
  </si>
  <si>
    <t>[APSA] [APSAATS-48748] Crear llaves de encriptacion / hasheo - Produccion</t>
  </si>
  <si>
    <t>MVPLEGBCP-210541</t>
  </si>
  <si>
    <t>Otorgar proteccion a transaccion STDC</t>
  </si>
  <si>
    <t>VICTOR SALAZAR ANGASI - U18496 (vsalazar@bcp.com.pe)</t>
  </si>
  <si>
    <t>MVPLEGBCP-211091</t>
  </si>
  <si>
    <t>COMT</t>
  </si>
  <si>
    <t>CONTEMPORANEAS</t>
  </si>
  <si>
    <t>COMT - cancelacion del job JP2GEL06</t>
  </si>
  <si>
    <t>MVPLEGBCP-211705</t>
  </si>
  <si>
    <t>GAHR - SOC.PAC - Realizar cambios para la generacion de Boleta y Liquidacion de Utilidades ZHRR0049 ZHRP1230 QE:IR</t>
  </si>
  <si>
    <t>OCD-95985</t>
  </si>
  <si>
    <t>[WISE] Creacion de secretos en Hashicorp Vault y generacion de un nuevo secreto en Service Principal</t>
  </si>
  <si>
    <t>OCD-104667</t>
  </si>
  <si>
    <t>[SF][SFPY][CPPY-30057][DATALOADER] Actualizar codigo de agencia salesforce 02.05</t>
  </si>
  <si>
    <t>OCD-103713</t>
  </si>
  <si>
    <t>[COPH] [COPH-14526] : Creacion y configuracion de usuario SendGrid - Certificacion y Produccion</t>
  </si>
  <si>
    <t>MVPLEGBCP-209377</t>
  </si>
  <si>
    <t>CUDE - Eliminacion de Jobs Aplicativo BSAL-Bolivia</t>
  </si>
  <si>
    <t>OCD-98984</t>
  </si>
  <si>
    <t>[NTLC][NTLC2-7231] Resguardar credencial en HashiCorp Vault MS UX - Web de proveedores</t>
  </si>
  <si>
    <t>Heiner Albarino Paredes Cardoso (heinerparedes@bcp.com.pe)</t>
  </si>
  <si>
    <t>OCD-104722</t>
  </si>
  <si>
    <t>[WRDA] SDK iOS frontend para banca movil Release 9</t>
  </si>
  <si>
    <t>OCD-101705</t>
  </si>
  <si>
    <t>[ZEUS] Despliegue del MS upgrade de delivery</t>
  </si>
  <si>
    <t>OCD-103800</t>
  </si>
  <si>
    <t>[SRDD][RECATR-20267] Activar Auditing segun LBS Azure SQL Servers y LBS Azure SQL Databases</t>
  </si>
  <si>
    <t>OCD-104557</t>
  </si>
  <si>
    <t>[WISE] Eliminacion de API app-wise-contract-register-product-v1</t>
  </si>
  <si>
    <t>OCD-103110</t>
  </si>
  <si>
    <t>[GRRC] [GRRCC-9836] Actualizar Flujo de Crear Broads</t>
  </si>
  <si>
    <t>MVPLEGBCP-205792</t>
  </si>
  <si>
    <t>CHTD - Implementar optimizacion de formularios</t>
  </si>
  <si>
    <t>OCD-101681</t>
  </si>
  <si>
    <t xml:space="preserve">[DPAN] Implementar Kubernetes Hashicorp Vault Convivencia </t>
  </si>
  <si>
    <t>MVPLEGBCP-184716</t>
  </si>
  <si>
    <t>SISTEMA CORE CUSTODIA - INTELLECT</t>
  </si>
  <si>
    <t>Reportes Masivo de Clientes Basica</t>
  </si>
  <si>
    <t>Pedro Manuel Moncada Arzapalo (pedromoncada@bcp.com.pe)</t>
  </si>
  <si>
    <t>Pedro Manuel Moncada Arzapalo - T02647(pedromoncada@bcp.com.pe)</t>
  </si>
  <si>
    <t>OCD-104775</t>
  </si>
  <si>
    <t>[DPAN] [DPAN-9523] Despliegue de API BS Feature para RSA</t>
  </si>
  <si>
    <t>OCD-103364</t>
  </si>
  <si>
    <t>[PPEL] - Escalamiento de microservicios</t>
  </si>
  <si>
    <t>OCD-105508</t>
  </si>
  <si>
    <t>[CDPH] Aumentar timer en redis para el manejo de sesiones con Redis</t>
  </si>
  <si>
    <t>OCD-102077</t>
  </si>
  <si>
    <t>[INCT]- Eliminacion de Ceritificado Digital MS Baltimore CyberTrust Root (vsdp)</t>
  </si>
  <si>
    <t>OCD-102186</t>
  </si>
  <si>
    <t>[NTLC] [TCROSS][2025Q2] Llevar a prod configuraciones de productos FIEC y mejoras de las bandejas</t>
  </si>
  <si>
    <t>OCD-104055</t>
  </si>
  <si>
    <t>[SRDD] Habilitar el boton rechazar en la bandeja de pendientes de envio</t>
  </si>
  <si>
    <t>MVPLEGBCP-211330</t>
  </si>
  <si>
    <t>RENTABILIDAD</t>
  </si>
  <si>
    <t>[RENT]-[MIISF-4607]- COMPILAR PRC SRPP4030  PARA TOMAR NUEVO PRG VPLUS - BCVVXP94</t>
  </si>
  <si>
    <t>Freddy Junior Valdivia Moscoso (freddyvaldivia@bcp.com.pe)</t>
  </si>
  <si>
    <t>OCD-102925</t>
  </si>
  <si>
    <t>[PPEL] Reducir los pods a 0 a MS Tipo de cambio - UX Exchange Rate V1 y APP Exchange Rate V1</t>
  </si>
  <si>
    <t>OCD-103556</t>
  </si>
  <si>
    <t>[DIWA][DIWATCTDUS5959] Actualizar Delivery Branch 1.2.1 app-diwa-card-information-v1</t>
  </si>
  <si>
    <t>OCD-104754</t>
  </si>
  <si>
    <t>[CPTC] [CPTCSFTC-10033] Despliegue de MS Balance Transfer Order v1 - Flexibilizacion de registro</t>
  </si>
  <si>
    <t>OCD-103040</t>
  </si>
  <si>
    <t>[APFE] Upgrade delivery branch y grafana API UX Confirming Worksheet y API UX Dashboard Confirming</t>
  </si>
  <si>
    <t>OCD-103174</t>
  </si>
  <si>
    <t>[PXTI] Registrar certificados en nuevo AKS de PXTI</t>
  </si>
  <si>
    <t>OCD-102455</t>
  </si>
  <si>
    <t>[NCCM] [BRMS-4076] - Migracion de delivery 1.2.1 - SMS y PUSH</t>
  </si>
  <si>
    <t>Cesar Yair Melendez Panana (cesarmelendez@bcp.com.pe)</t>
  </si>
  <si>
    <t>OCD-102367</t>
  </si>
  <si>
    <t>[NTLC] Upgrade Ingress-Controller 1.11.5 en AKS</t>
  </si>
  <si>
    <t>MVPLEGBCP-212806</t>
  </si>
  <si>
    <t>[G577] Descentralizar carga de contratos - Usuario_BCP_Visitante</t>
  </si>
  <si>
    <t>MVPLEGBCP-211318</t>
  </si>
  <si>
    <t>Agregar CodProductoTLMK en cargar de SGCT Regular</t>
  </si>
  <si>
    <t>OCD-101668</t>
  </si>
  <si>
    <t>[XESS] Eliminar secreto AKS rootcert-azure</t>
  </si>
  <si>
    <t>OCD-104048</t>
  </si>
  <si>
    <t>[NOCL][NOCL-8751] Mejoras en la UI y actualizacion de preguntas en la encuesta de satisfaccion</t>
  </si>
  <si>
    <t>MVPLEGBCP-211885</t>
  </si>
  <si>
    <t>[LYNX][LYNX-6948] Actualizar Delivery Branch en MS EVEN FILTER + GRAFANA</t>
  </si>
  <si>
    <t>OCD-105326</t>
  </si>
  <si>
    <t>[LTSP][SCL-3667] Update Images Partners and Offers CDN - BlobStorage</t>
  </si>
  <si>
    <t>OCD-104803</t>
  </si>
  <si>
    <t>[GL01][TPPGDLGL01-547] Agregar reglas de salida en NSG - CERT</t>
  </si>
  <si>
    <t>OCD-95029</t>
  </si>
  <si>
    <t>APTL</t>
  </si>
  <si>
    <t>KBIC | Configurar el LifeCycle Management segun puntos establecidos en LBS</t>
  </si>
  <si>
    <t>OCD-93779</t>
  </si>
  <si>
    <t>CIXT</t>
  </si>
  <si>
    <t>CONEXIÓN BCP - CIX</t>
  </si>
  <si>
    <t>[CIXT] Registrar Certificados y Habilitar ACL en WAF para el Lab. CONFIANZA</t>
  </si>
  <si>
    <t>Luis Cueva Basso (luiscueva@bcp.com.pe)</t>
  </si>
  <si>
    <t>Jose Carrasco Barboza (jcarrascob@bcp.com.pe)</t>
  </si>
  <si>
    <t>Vidal Roca Bejar (vidalroca@bcp.com.pe)</t>
  </si>
  <si>
    <t>GERENCIA DE CENTRO DE INNOVACXIÓN</t>
  </si>
  <si>
    <t>SQ - LAB CROSS - CT – NT</t>
  </si>
  <si>
    <t>OCD-104876</t>
  </si>
  <si>
    <t>[SREC][SOGITS-14737] Tk Problema - API de servicios - Configuraciones</t>
  </si>
  <si>
    <t>OCD-103283</t>
  </si>
  <si>
    <t>[SRCR][SRCR-19758] Encender triggers de carga de archivos de cobranza</t>
  </si>
  <si>
    <t>OCD-103356</t>
  </si>
  <si>
    <t>Habilitar Guard AKS CIAM</t>
  </si>
  <si>
    <t>OCD-103401</t>
  </si>
  <si>
    <t>[FIEC] Upgrade delivery 1.2.1 - Bloque 6</t>
  </si>
  <si>
    <t>OCD-103602</t>
  </si>
  <si>
    <t>[WISE][XNTLCPR-26174] Habilitador Config Map - JOB Reversion - Bloque 2</t>
  </si>
  <si>
    <t>OCD-99589</t>
  </si>
  <si>
    <t>[SFPY] [API][CPPY-28459] Despliegue en APIM (Actualizar): API UX Customer Lead V1</t>
  </si>
  <si>
    <t>OCD-105088</t>
  </si>
  <si>
    <t>[TKDG] [OPERAG-9162] Cambios Proxy - PC Controladora Agencia Marcona</t>
  </si>
  <si>
    <t>OCD-103683</t>
  </si>
  <si>
    <t>[DIWA][DIWATCTDUS-5957]Actualizar Delivery Branch 1.2.1 private-diwa-token-pan-provisioning-v1</t>
  </si>
  <si>
    <t>OCD-104488</t>
  </si>
  <si>
    <t>[AGEB] Implementar flag Datalake para eventos EventHub</t>
  </si>
  <si>
    <t>OCD-102789</t>
  </si>
  <si>
    <t>[AVPL][ATDC-10153] business-credit-card-transactions-v3: Actualizar delivery Gitops</t>
  </si>
  <si>
    <t>MVPLEGBCP-212323</t>
  </si>
  <si>
    <t>[MBOL][CAMCCSB-17772] Ejecutar FFW usando Address Group NUAM Chile para Suite MdC Desarrollo</t>
  </si>
  <si>
    <t>MVPLEGBCP-212159</t>
  </si>
  <si>
    <t>Version Paquete DT-DN.11.13.18.0</t>
  </si>
  <si>
    <t>OCD-103315</t>
  </si>
  <si>
    <t>[APSY] Actuliazar delivery branch 1.2.1 y correccion de vulnerabilidades de Xray + Fortify - API CR Money Deposit Transaction V1</t>
  </si>
  <si>
    <t>OCD-103845</t>
  </si>
  <si>
    <t>[PEVE][STANDIN] - Creacion de Conditional Forwarder para cluster de Confluent Cloud</t>
  </si>
  <si>
    <t>Eddy Gonzalo Castillon DeLaCruz (eddycastillon@bcp.com.pe)</t>
  </si>
  <si>
    <t>Juan Bernard Melo Ayre (juanmelo@bcp.com.pe)</t>
  </si>
  <si>
    <t>OCD-99171</t>
  </si>
  <si>
    <t>[WISE] Despliegue config manager para habilitar el mfe y el card de letras y facturas.</t>
  </si>
  <si>
    <t>OCD-103679</t>
  </si>
  <si>
    <t>[APSA] Configuracion de time out apis Listado de tarjetas</t>
  </si>
  <si>
    <t>OCD-105530</t>
  </si>
  <si>
    <t>[COAA] Creacion de Private DNS Zones para Azure ML en RG RSGREU2HI82P01</t>
  </si>
  <si>
    <t>OCD-99969</t>
  </si>
  <si>
    <t>[NTLC][NTLC2-6492] Despliegue de MS APP de tracking interbancario sync</t>
  </si>
  <si>
    <t>OCD-101487</t>
  </si>
  <si>
    <t>[MBBK] [HBKBE-16871][SQ Monetarias 02] Habilitar Grafana Produccion - modo de firma - operation number</t>
  </si>
  <si>
    <t>MVPLEGBCP-212755</t>
  </si>
  <si>
    <t>[E509] - Optimizacion de proceso de busqueda de abogado</t>
  </si>
  <si>
    <t>MVPLEGBCP-213052</t>
  </si>
  <si>
    <t>[VPLU][VPLUTAM-25407] Activar Compra en Cuotas Con Tarjeta de Credito Empresarial VISA</t>
  </si>
  <si>
    <t>OCD-104804</t>
  </si>
  <si>
    <t>[GL01][TPPGDLGL01-548] Agregar reglas de salida en NSG - PROD</t>
  </si>
  <si>
    <t>OCD-104943</t>
  </si>
  <si>
    <t>[NTLC] [NTLCPM-24107] Regularizacion de planillas en proceso bloque 2 semana santa</t>
  </si>
  <si>
    <t>OCD-104942</t>
  </si>
  <si>
    <t>[MCMP] [NTLCPM-24108] Regularizacion de planillas en proceso bloque 2 semana santa</t>
  </si>
  <si>
    <t>OCD-103103</t>
  </si>
  <si>
    <t>[NREM] Eliminacion de ips duplicadas</t>
  </si>
  <si>
    <t>OCD-103895</t>
  </si>
  <si>
    <t>[APCS] [APCS][APCSA-16799][Async PersonUpdateV1] Integracion con Kibana</t>
  </si>
  <si>
    <t>OCD-102414</t>
  </si>
  <si>
    <t>[RCCL][BTPVCCI-21610] Eliminacion de secreto deprecado rootcert-azure</t>
  </si>
  <si>
    <t>MVPLEGBCP-211930</t>
  </si>
  <si>
    <t>Mejoras en el modulo de excepciones - H047</t>
  </si>
  <si>
    <t>OCD-103423</t>
  </si>
  <si>
    <t>[SQ-AGEB] Creacion de address space y subnet para asociar a routable y nsg con la nueva mascara de red para application gateway</t>
  </si>
  <si>
    <t>OCD-96235</t>
  </si>
  <si>
    <t>[APSA] 2025Q1S2 - ESTABILIDAD - Configuracion Rate limit - API Business Card Pin Replacement</t>
  </si>
  <si>
    <t>OCD-102363</t>
  </si>
  <si>
    <t>[XT21][XT21DT-17224] Actualizar Certificados 2025 - WAF</t>
  </si>
  <si>
    <t>OCD-102895</t>
  </si>
  <si>
    <t>[TTIB] [TTIBAD-31357]-Actualizacion de credenciales usuario de aplicacion APEDIPRO</t>
  </si>
  <si>
    <t>MVPLEGBCP-209798</t>
  </si>
  <si>
    <t>[CHTD] Modificar proceso de carga diaria - datos encriptados</t>
  </si>
  <si>
    <t>OCD-102218</t>
  </si>
  <si>
    <t>[SRIX] [SOGITF-45401] Actualizacion del branch name api query optimizer</t>
  </si>
  <si>
    <t>OCD-103128</t>
  </si>
  <si>
    <t>[RBDN] [BDNH-14426] Migracion Open Telemetry - API BS Customer Qualitative Score</t>
  </si>
  <si>
    <t>OCD-104222</t>
  </si>
  <si>
    <t>[NTLC] [NTLCTX-29584] Crear contenedores de archivos para Transferencias Masivas</t>
  </si>
  <si>
    <t>OCD-104051</t>
  </si>
  <si>
    <t>[MFCC][NHBKAIT-9126]Configuracion de IP Pendiente en WAF</t>
  </si>
  <si>
    <t>OCD-105167</t>
  </si>
  <si>
    <t>[APOB] - REGISTRO DE IP'S ACL - API VALIDACION Y API TRANSFERENCIAS- PRONTOPAGA2</t>
  </si>
  <si>
    <t>OCD-102391</t>
  </si>
  <si>
    <t>[CPCA][SFCAA-5343] EJECUCION DE PIPELINE DE MIGRACION/ELIMINACION DE DOCUMENTOS - 2do BLOQUE</t>
  </si>
  <si>
    <t>OCD-101270</t>
  </si>
  <si>
    <t>[APSY] Migrar API BS Deposit Account V1 a Delivery 1.2.1 y HV Disruptivo</t>
  </si>
  <si>
    <t>OCD-92342</t>
  </si>
  <si>
    <t>[SRCR][SRCR-17351] Estabilidad: Despliegue del microservicio Payment Preliquidation (CP03)</t>
  </si>
  <si>
    <t>MVPLEGBCP-211702</t>
  </si>
  <si>
    <t>[CBAF] Eliminacion de Client secrets antiguos SVPRCBAFAPPCER02 y SVPRCBAFAPPPRO02</t>
  </si>
  <si>
    <t>OCD-103106</t>
  </si>
  <si>
    <t>Eliminacion de Grupos de Red 20205 S2</t>
  </si>
  <si>
    <t>Geancarlo Tasayco Bellido (geancarlotasayco@bcp.com.pe)</t>
  </si>
  <si>
    <t>MVPLEGBCP-211448</t>
  </si>
  <si>
    <t>[VPLU] [VPLUTA-24013] Obsolescencia - COBOL 6.3/Cast - 033 - Eliminacion de elementos - I</t>
  </si>
  <si>
    <t>MVPLEGBCP-207916</t>
  </si>
  <si>
    <t>[CSGA] Proyecto GSIC / Eliminacion de Job JP1CXMOV del Schedule</t>
  </si>
  <si>
    <t>MVPLEGBCP-210205</t>
  </si>
  <si>
    <t>[PROY SIC] - LT1 - Creacion job dummy JP1GQDDM</t>
  </si>
  <si>
    <t>DAOPBCP-52763</t>
  </si>
  <si>
    <t>[LHCL][UDV][DML_DUMMY] - DML DUMMY REGISTRO PROCESO</t>
  </si>
  <si>
    <t>DAOPBCP-52565</t>
  </si>
  <si>
    <t>[LHCL][DDV][PROCE_PYSPA_SIN_ARQUE][CAMB-OCD][AUTODOC] - Actualizacion proceso BIPYM_FPR_PORTAFOLIOCREDITOPYMEAGRUPADOPRI</t>
  </si>
  <si>
    <t>OCD-102065</t>
  </si>
  <si>
    <t>[LHCL][DWH][GRUPO_DE_RED][AUTODOC] -  Configuracion de grupo de red para MIC - DWH LEGACY</t>
  </si>
  <si>
    <t>OCD-104774</t>
  </si>
  <si>
    <t>Configuracion para BorraCompras (Loyalti) VT0116TA</t>
  </si>
  <si>
    <t>MVPLEGBCP-212169</t>
  </si>
  <si>
    <t>[VPLU][VPLUTEC-54128] Modificar Jobs Criticos - Actualiza AMBS parte 2</t>
  </si>
  <si>
    <t>MVPLEGBCP-209368</t>
  </si>
  <si>
    <t>[LHCL][DDV][MALLA_FDS_FPH][AUTODOC]  Despliegue de Mallas del proceso Shield R2</t>
  </si>
  <si>
    <t>DAOPBCP-52601</t>
  </si>
  <si>
    <t>[LHCL][UDV][DDL/DCL] - Creacion de VU y asignacion de Grupo de Red para M_DESOFICINA</t>
  </si>
  <si>
    <t>DAOPBCP-52503</t>
  </si>
  <si>
    <t>MVPLEGBCP-211649</t>
  </si>
  <si>
    <t>[BKTD][GPII-3630] - Desactivar check Allow access to Azure services - LBS de Azure SQL Server</t>
  </si>
  <si>
    <t>DAOPBCP-52408</t>
  </si>
  <si>
    <t>[LHCL][DTBR][DBLK][LHT] - Modificacion de clusters DBLK en LHCL</t>
  </si>
  <si>
    <t>DAOPBCP-52459</t>
  </si>
  <si>
    <t>[LHCL][UDV][PROCE_PYSPA_SIN_ARQUE][CAMB-OCD][AUTODOC] - Creacion procesos ONESHOT para reprocesar historicas en LENC</t>
  </si>
  <si>
    <t>DAOPBCP-51686</t>
  </si>
  <si>
    <t>[LHCL][UDV][PROCE_PYSPA_SIN_ARQUE][PREPA_DE_AMBIE][CAMB-OCD][AUTODOC] - Ingesta Fuente Externa Keynua</t>
  </si>
  <si>
    <t>MVPLEGBCP-211774</t>
  </si>
  <si>
    <t>Modificar cabecera de jobs criticos JP2VFF03,JP2VF003,JP2VFF06,JP8VVAO2</t>
  </si>
  <si>
    <t>Edith Arana Castaneda (editharana@bcp.com.pe)</t>
  </si>
  <si>
    <t>OCD-105384</t>
  </si>
  <si>
    <t xml:space="preserve">[LHCL][DDV][PFILEP15] - Gestion de accesos de usuarios genericos a ruta Pfile RIESGO PAIS spool </t>
  </si>
  <si>
    <t>DAOPBCP-45273</t>
  </si>
  <si>
    <t>OCD-104902</t>
  </si>
  <si>
    <t>Modificacion procedimiento VCPP1019</t>
  </si>
  <si>
    <t>MVPLEGBCP-211467</t>
  </si>
  <si>
    <t>[LHCL][DDV][MALLA_FDS_FPH][AUTODOC] Despliegue de malla del proceso CEM Sugerido Segunda parte</t>
  </si>
  <si>
    <t>DAOPBCP-52739</t>
  </si>
  <si>
    <t>[LHCL][DDV][DMLS_DDL_DCL] Actualizar parametros - Historia &gt;Segmenos Consumo</t>
  </si>
  <si>
    <t>DAOPBCP-52434</t>
  </si>
  <si>
    <t>[LHCL][DDV][ELIMINAR_PATH_ADLS] - ELIMINACION DE TABLAS BACKUP</t>
  </si>
  <si>
    <t>OCD-94380</t>
  </si>
  <si>
    <t>[TTIB][TTIBAD-26852] Reemplazo Macro: Reporte conciliar E &amp; R</t>
  </si>
  <si>
    <t>DAOPBCP-52224</t>
  </si>
  <si>
    <t>[LHCL][DDV][PROCE_PYSPA_SIN_ARQUE][CAMB-OCD][AUTODOC] - Ajuste del Proceso PDM COMITE</t>
  </si>
  <si>
    <t>OCD-105979</t>
  </si>
  <si>
    <t>[Creditos Empresariales][NSTARK-30670] Otorgar PSG a usuarios</t>
  </si>
  <si>
    <t>OCD-102591</t>
  </si>
  <si>
    <t>[MBBK] [PMBBK-235] Desplegar Release 4.18.1 Android Google y Huawei</t>
  </si>
  <si>
    <t>Diana Carol Luque Pantoja (dianaluque@bcp.com.pe)</t>
  </si>
  <si>
    <t>DAOPBCP-52579</t>
  </si>
  <si>
    <t>[LHCL][DDV][PREPA_DE_AMBIE][AUTODOC] - Modificacion tablas y vistas 201906ModelXS_SPT_GBT</t>
  </si>
  <si>
    <t>OCD-105941</t>
  </si>
  <si>
    <t>PROY SIC - Desactivacion de Job dummy Data Maestra SIGA en produccion</t>
  </si>
  <si>
    <t>MVPLEGBCP-212170</t>
  </si>
  <si>
    <t>[VPLU][VPLUTEC-54129] Modificar Jobs Criticos - Actualizan AMPS</t>
  </si>
  <si>
    <t>DAOPBCP-52114</t>
  </si>
  <si>
    <t xml:space="preserve">[LHCL][DDV][PROCE_PYSPA_SIN_ARQUE][CAMB-OCD][AUTODOC] - Actualizacion de la tabla APPPYME HM_VARIABLEBASERELACIONADOAPPPYME  </t>
  </si>
  <si>
    <t>DAOPBCP-51989</t>
  </si>
  <si>
    <t>[LHCL][RDV][COE_DFLOW_INGES_COPY_FILE_STAGE][PREPA_DE_AMBIE][CAMB-OCD][AUTODOC] - Carga broad de tasas especiales a RDV</t>
  </si>
  <si>
    <t>DAOPBCP-52784</t>
  </si>
  <si>
    <t>Eliminacion registros  score castigo</t>
  </si>
  <si>
    <t>OCD-104900</t>
  </si>
  <si>
    <t>[SCRM][SF][REFRESH UAT] AZURE [SCRMRLS-19128][R&amp;MC]</t>
  </si>
  <si>
    <t>DAOPBCP-52731</t>
  </si>
  <si>
    <t>Actualizacion de parametria para carga historica CAP REGULATORIO</t>
  </si>
  <si>
    <t>MVPLEGBCP-212856</t>
  </si>
  <si>
    <t>[AAWH] [AAWHH-8977] [RPAPROFIT] Actualizar los paquetes y agregar navegacion de EXTRA</t>
  </si>
  <si>
    <t>DAOPBCP-52426</t>
  </si>
  <si>
    <t>[LHCL][DDV][PROCE_PYSPA_SIN_ARQUE][CAMB-OCD][AUTODOC] - Modificacion del proceso EPIMIN_HM_PORTAFOLIOCUENTACARTERATARJETANIIF9_F1</t>
  </si>
  <si>
    <t>DAOPBCP-52801</t>
  </si>
  <si>
    <t>[LHCL][UDV][DML] - Eliminacion de data erronea CSRE_CASE</t>
  </si>
  <si>
    <t>DAOPBCP-51466</t>
  </si>
  <si>
    <t>[LHCL][DDV][PROCE_PYSPA_SIN_ARQUE][CAMB-OCD][AUTODOC] - FACT CANALES Implementacion de Proceso</t>
  </si>
  <si>
    <t>DAOPBCP-52111</t>
  </si>
  <si>
    <t>[LHCL][RDV][INGES_DATAF_PIPEL][CAMB-OCD][AUTODOC] - LENC - Despliegue de nuevas broads descriptivas</t>
  </si>
  <si>
    <t>OCD-102887</t>
  </si>
  <si>
    <t>[LHCL][RDV][GRUPO_DE_RED][AUTODOC] -  Aprovisionamiento de permisos de Rol de Blob Storage WRDA</t>
  </si>
  <si>
    <t>DAOPBCP-52256</t>
  </si>
  <si>
    <t>[LHCL][DDV][INGES_DATAF_PIPEL][CAMB-OCD][AUTODOC] - Modificacion de proceso ADRMMGR_RELEMPPER_TER_HM_PAGOHABERESPROMEDIO</t>
  </si>
  <si>
    <t>GCAL</t>
  </si>
  <si>
    <t>DAOPBCP-52772</t>
  </si>
  <si>
    <t>[LHCL][DML][ORACLE] - Actualizacion de parametros en tablas de control ORACLE</t>
  </si>
  <si>
    <t>OCD-105329</t>
  </si>
  <si>
    <t>[RPER] Crear certificado digital - Produccion</t>
  </si>
  <si>
    <t>OCD-105253</t>
  </si>
  <si>
    <t>[AHOR][SYST-9974] Optimizar el proceso JP1ST410 debido a su cancelacion recurrente en produccion</t>
  </si>
  <si>
    <t>DAOPBCP-52813</t>
  </si>
  <si>
    <t>[LHCL][DDV] Eliminar vistas DDV - VDI</t>
  </si>
  <si>
    <t>DAOPBCP-52138</t>
  </si>
  <si>
    <t>[LHCL][DDV][PROCE_PYSPA_SIN_ARQUE][PREPA_DE_AMBIE][CAMB-OCD][AUTODOC] - Despliegue procesos Epic 032 - ANALYTICS_HM_DETSCORECLASIFCLITRANSFEXTINUSUAL, ANALYTICS_HM_SCORECLASIFCLITRANSFEXTERIORINUSUAL y ANALYTICS_ME_DESCLUSTERTRANSFEXTERIORINUSUAL</t>
  </si>
  <si>
    <t>OCD-101772</t>
  </si>
  <si>
    <t>[MBBK][INFRA-9236][INFRA] - Actualizar Secrets Certificados iOS-CodeSign</t>
  </si>
  <si>
    <t>DAOPBCP-52181</t>
  </si>
  <si>
    <t>[LHCL][DDV][PROCE_PYSPA_CON_ARQUE][CAMB-OCD][AUTODOC] - Despliegue proceso ADRGGR_CAPITALREGULATORIO_HM_REPOCREDDECAPECOGGR</t>
  </si>
  <si>
    <t>OCD-105037</t>
  </si>
  <si>
    <t>[VPLU] Nuevos Logos Loyalty II - Modificar CTL VUP001TA de VPPTABLA en Certi [VPLUTA-25605]</t>
  </si>
  <si>
    <t>DAOPBCP-52827</t>
  </si>
  <si>
    <t>[LHCL][RDV][DML] Actualizacion de Data - CSRE_CASE</t>
  </si>
  <si>
    <t>DAOPBCP-52651</t>
  </si>
  <si>
    <t>[LHCL][DDV][PROCE_PYSPA_CON_ARQUE][CAMB-OCD][AUTODOC] -  modificacion del proceso CDMIFRS_HM_RDEFAULTCARTERAPYMENOREVOLVENTENIIF9</t>
  </si>
  <si>
    <t>DAOPBCP-51978</t>
  </si>
  <si>
    <t>[LHCL][UDV][PROCE_PYSPA_CON_ARQUE][AUTODOC] - Correccion procesos TMP_VPLU_BROAD_DESCRIP_TARJETA y M_DESTIPOTARJETACREDITO_VPLU</t>
  </si>
  <si>
    <t>OCD-106081</t>
  </si>
  <si>
    <t>[FIES] Ejecucion de pipeline FIES - Copiar Archivo Riesgos FileServer Blob en ambiente de certificacion</t>
  </si>
  <si>
    <t>DAOPBCP-52328</t>
  </si>
  <si>
    <t>[LHCL][DDV][COE_DFLOW_DERIV][CAMB-OCD][AUTODOC] - Correccion Segmentos Consumo</t>
  </si>
  <si>
    <t>OCD-104941</t>
  </si>
  <si>
    <t>[SCRM][SF][REFRESH UAT] Actualizar App Connected sfdxCli UAT y Secreto en Hashicorp Vault [SCRMRLS-19128][SFOPS]</t>
  </si>
  <si>
    <t>DAOPBCP-52573</t>
  </si>
  <si>
    <t>[LHCL][RDV][PREPA_DE_AMBIE][CAMB-OCD][AUTODOC] - Creacion de job worflow VPLU_BROAD_EMBOCE y VPLU_BROAD_EMBOCE_PCITOK</t>
  </si>
  <si>
    <t>DAOPBCP-52547</t>
  </si>
  <si>
    <t>DAOPBCP-52406</t>
  </si>
  <si>
    <t>[LHCL][UDV][PROCE_PYSPA_SIN_ARQUE][CAMB-OCD][AUTODOC] - Correccion Deuda Tecnica H_INTERACCIONBANCAMOVIL_BADI</t>
  </si>
  <si>
    <t>DAOPBCP-52851</t>
  </si>
  <si>
    <t>DAOPBCP-52621</t>
  </si>
  <si>
    <t>[LHCL][DDV][PROCE_PYSPA_CON_ARQUE][PREPA_DE_AMBIE][CAMB-OCD][AUTODOC] - BSEG - Cobranza Prima Creditos Personales</t>
  </si>
  <si>
    <t>DAOPBCP-52648</t>
  </si>
  <si>
    <t>DAOPBCP-52409</t>
  </si>
  <si>
    <t>[LHCL][DDV][PROCE_PYSPA_SIN_ARQUE][CAMB-OCD][AUTODOC] - IMPLEMENTACION DE PROCESO CAMPAÑAS HIPOTECARIOS</t>
  </si>
  <si>
    <t>OCD-104965</t>
  </si>
  <si>
    <t>[SCRM][SF][REFRESH UAT] Actualizar Consumer Key SF en HashiCorp Vault [SCRMRLS-19128][SFOPS]</t>
  </si>
  <si>
    <t>DAOPBCP-52838</t>
  </si>
  <si>
    <t>[LHCL][UDV][DML] - Completar Codclavecta nulos - M_SOLICITUDTARJETACREDITO - SCRM</t>
  </si>
  <si>
    <t>DAOPBCP-52401</t>
  </si>
  <si>
    <t>[LHCL][DDV][COE_DFLOW_DERIV][PREPA_DE_AMBIE][CAMB-OCD][AUTODOC] - Proceso VDI_MD_DESTIPOCANALCONTACTABILIDADCLIENTEVDI</t>
  </si>
  <si>
    <t>MVPLEGBCP-212643</t>
  </si>
  <si>
    <t>[AAWHH-8985][AAWH] Actualizar criterio de division de cuentas</t>
  </si>
  <si>
    <t>MVPLEGBCP-207324</t>
  </si>
  <si>
    <t>[LHCL][DDV][MALLA_FDS_FPH][AUTODOC] Malla para los procesos de SCORECASTIGO</t>
  </si>
  <si>
    <t>OCD-104996</t>
  </si>
  <si>
    <t>[YADL][MLOps] - Agregar grupo de red a enterprise application</t>
  </si>
  <si>
    <t>DAOPBCP-52690</t>
  </si>
  <si>
    <t>[LHCL][DDV][DML] Actualizacion de tablas PDM Comite</t>
  </si>
  <si>
    <t>OCD-102865</t>
  </si>
  <si>
    <t>[SRCR] [SRCR-19695] Estabilidad operativa - Despliegue del microservicio app-srcr-post-pay-itx-v1</t>
  </si>
  <si>
    <t>MVPLEGBCP-212490</t>
  </si>
  <si>
    <t>[NUEVA-INFRA-SWIFT] - PAN - AWP - Configuracion de usuarios en Servidores</t>
  </si>
  <si>
    <t>MVPLEGBCP-209283</t>
  </si>
  <si>
    <t>[GAHR] - REPROCESO EN SERVIDOR PSAPERP01 29/03/2025 - 30/03/2025</t>
  </si>
  <si>
    <t>OCD-104226</t>
  </si>
  <si>
    <t>[RMAY] Ejecucion de pipeline RMAY - Download EEFF Files en ambiente de produccion</t>
  </si>
  <si>
    <t>OCD-106123</t>
  </si>
  <si>
    <t>PROY SIC - Desactivacion de Jobs dummy monitoreo simulacion y running en produccion</t>
  </si>
  <si>
    <t>OCD-104977</t>
  </si>
  <si>
    <t>[SCRM][SF][REFRESH UAT] Homologar imagenes del path para Apertura de cuentas de ahorro en UAT [SCRMRLS-19128][SFOPS]</t>
  </si>
  <si>
    <t>OCD-105131</t>
  </si>
  <si>
    <t>[GISP][SFGI-11675] Crear secretos Base de Datos al esquema management en Hashicorp Vault de Certificacion</t>
  </si>
  <si>
    <t>MVPLEGBCP-212366</t>
  </si>
  <si>
    <t>[E261] - Configuracion de Pipelines de Testing Continuo</t>
  </si>
  <si>
    <t>DAOPBCP-51698</t>
  </si>
  <si>
    <t>[LHCL][DDV][PROCE_PYSPA_SIN_ARQUE][CAMB-OCD][AUTODOC] - modificacion del proceso EPIMIN_HM_PORTAFOLIOCUENTACARTERATARJETANIIF9_F2</t>
  </si>
  <si>
    <t>MVPLEGBCP-210708</t>
  </si>
  <si>
    <t>[LHCL][RDV][MALLA_FDS_FPH][AUTODOC]  Proyecto Keynua / Nexo / Trazer</t>
  </si>
  <si>
    <t>DAOPBCP-52243</t>
  </si>
  <si>
    <t>[LHCL][LHT][CONFI_DATA] - Configuracion Workflow Coe Data Cleaner Manual</t>
  </si>
  <si>
    <t>OCD-105244</t>
  </si>
  <si>
    <t>[AAWH] - Creacion carpetas bot NOPAGO (CERTIFICACION)</t>
  </si>
  <si>
    <t>MVPLEGBCP-211707</t>
  </si>
  <si>
    <t>[SABS][ZEUS-12501]Desactivacion y modificacion de jobs - grupo 1</t>
  </si>
  <si>
    <t>ITSM-1016764</t>
  </si>
  <si>
    <t>FFW-XCLT-PRODUCCION-20250507</t>
  </si>
  <si>
    <t>ITSM-1016776</t>
  </si>
  <si>
    <t>FFW-VEBR-PRODUCCION-20250507</t>
  </si>
  <si>
    <t>ITSM-1016729</t>
  </si>
  <si>
    <t>DAOPBCP-52891</t>
  </si>
  <si>
    <t>[LHCL][DDV][DMLS] - Puesta en DUMMY del proceso VDI_HD_CLIENTECREDITOEFECTIVOCAMPANIAVDI</t>
  </si>
  <si>
    <t>LHCL - Rina Graciela Rondon Gonzalez - T10533(rinarondon@bcp.com.pe)</t>
  </si>
  <si>
    <t>OCD-105247</t>
  </si>
  <si>
    <t>[AAWH] - Creacion carpetas bot NOPAGO (Produccion)</t>
  </si>
  <si>
    <t>ITSM-1022245</t>
  </si>
  <si>
    <t>CREAR GRUPO DE RED: GRAF_CMCCViewer_PRO | AMBIENTE:  PRODUCCIÓN CLOUD | APLICACIÓN: CMCC</t>
  </si>
  <si>
    <t>ITSM-1022250</t>
  </si>
  <si>
    <t>CREAR GRUPO DE RED: GRAF_CMCCEditor_DES | AMBIENTE:  DESARROLLO CLOUD | APLICACIÓN: CMCC</t>
  </si>
  <si>
    <t>ITSM-1022249</t>
  </si>
  <si>
    <t>CREAR GRUPO DE RED: GRAF_CMCCEditor_CER | AMBIENTE:  CERTIFICACIÓN CLOUD | APLICACIÓN: CMCC</t>
  </si>
  <si>
    <t>ITSM-1022248</t>
  </si>
  <si>
    <t>CREAR GRUPO DE RED: GRAF_CMCCEditor_PRO | AMBIENTE:  PRODUCCIÓN CLOUD | APLICACIÓN: CMCC</t>
  </si>
  <si>
    <t>ITSM-1016970</t>
  </si>
  <si>
    <t>ITSM-1022247</t>
  </si>
  <si>
    <t>CREAR GRUPO DE RED: GRAF_CMCCViewer_DES | AMBIENTE:  DESARROLLO CLOUD | APLICACIÓN: CMCC</t>
  </si>
  <si>
    <t>ITSM-1022246</t>
  </si>
  <si>
    <t>CREAR GRUPO DE RED: GRAF_CMCCViewer_CER | AMBIENTE:  CERTIFICACIÓN CLOUD | APLICACIÓN: CMCC</t>
  </si>
  <si>
    <t>ITSM-1021058</t>
  </si>
  <si>
    <t>Liberar Carga Archivos Facturación</t>
  </si>
  <si>
    <t>DAOPBCP-52069</t>
  </si>
  <si>
    <t>[LHCL][UDV][PROCE_PYSPA_CON_ARQUE][PREPA_DE_AMBIE][CAMB-OCD][AUTODOC] - Despligue de proceso de ingesta de la tabla BCP_UDV_INT.H_TRANSACCIONVENTANILLAFRAUDE</t>
  </si>
  <si>
    <t>OCD-104643</t>
  </si>
  <si>
    <t>[SHCL] [SHCL-14971] Actualizacion de secretos de licencia fortify scala</t>
  </si>
  <si>
    <t>DAOPBCP-52783</t>
  </si>
  <si>
    <t>EJECUCION DML || MODIFICACION DEL CODCLAVECIC DE LA TABLA ODS.HM_MOVIMIENTOAPOB</t>
  </si>
  <si>
    <t>OCD-106225</t>
  </si>
  <si>
    <t>[AAWH] - RPARENIEC - Asociar device a rol (Certificacion)</t>
  </si>
  <si>
    <t>OCD-106125</t>
  </si>
  <si>
    <t>DAOPBCP-52821</t>
  </si>
  <si>
    <t>[LKCL] [CREACION DE ENDPOINTS] - Creacion de Privates Endpoint para Storage de Capital</t>
  </si>
  <si>
    <t>LHCL - Luis Cespedes Fernandez - S36203(lcespedes@bcp.com.pe)</t>
  </si>
  <si>
    <t>DAOPBCP-52721</t>
  </si>
  <si>
    <t>[LHCL][DDV][PREPA_DE_AMBIE][CAMB-OCD][AUTODOC] - Creacion de tablas</t>
  </si>
  <si>
    <t>DAOPBCP-52803</t>
  </si>
  <si>
    <t>[LHCL][DDV][DML] - Registro en Dummy para los procesos relacionados a caso de uso de Hyperpersonalizacion</t>
  </si>
  <si>
    <t>LHCL - Carlos Alfredo Vasquez Diaz(T03362 - carlosavasquez@bcp.com.pe)</t>
  </si>
  <si>
    <t>DAOPBCP-52917</t>
  </si>
  <si>
    <t>DAOPBCP-52921</t>
  </si>
  <si>
    <t>[LHCL][DDV][OPTIMIZE][FINOPS] - Redimensionamiento de un proceso CRM_ACCIONCONTEXTUALIZADA_TMP_COMPORTAMIENTOCRM_B</t>
  </si>
  <si>
    <t>OCD-104730</t>
  </si>
  <si>
    <t>[MCOB][CIIAM-15309]Asignar Permisos a SP MCOB (SVPRMCOBAKVCER01) sobre Key Vault (Always Encrypted)</t>
  </si>
  <si>
    <t>ITSM-1020823</t>
  </si>
  <si>
    <t>ITSM-1020826</t>
  </si>
  <si>
    <t>MVPLEGBCP-212349</t>
  </si>
  <si>
    <t>[LHCL][RDV][MALLA_FDS_FPH][AUTODOC] Despliegue de malla del proceso FPH y FDS Creditlens - Descriptivas</t>
  </si>
  <si>
    <t>OCD-101691</t>
  </si>
  <si>
    <t>[TJPP][EPBTTJARTU-15154] Actualizacion de secreto TJPP - id-token-hv-tjpp-jenkins</t>
  </si>
  <si>
    <t>OCD-105191</t>
  </si>
  <si>
    <t>[LTSP][SCL-3659] Registrar Credenciales Redis en Hashicorp Vault - Channel Reward Benefit</t>
  </si>
  <si>
    <t>MVPLEGBCP-211917</t>
  </si>
  <si>
    <t>[PYGSIC] MIS - Delta OT F4D</t>
  </si>
  <si>
    <t>OCD-105102</t>
  </si>
  <si>
    <t>[MBBK][M1] Actualizar Api Business Transaction Limit V2</t>
  </si>
  <si>
    <t>OCD-105838</t>
  </si>
  <si>
    <t>[GISP][GISP-22256] Eliminacion de certificados Baltimore CyberTrust Root en el AKS de GTSP</t>
  </si>
  <si>
    <t>OCD-103856</t>
  </si>
  <si>
    <t>[DPAN] [DPAN-9297] Instalar certificado intermedio CAS en AKS</t>
  </si>
  <si>
    <t>ITSM-1016314</t>
  </si>
  <si>
    <t>OCD-105665</t>
  </si>
  <si>
    <t xml:space="preserve">GISP - Actualizacion tiempo respuesta query en flujo PDPs rotas </t>
  </si>
  <si>
    <t>ITSM-1014761</t>
  </si>
  <si>
    <t>MVPLEGBCP-212064</t>
  </si>
  <si>
    <t>[F951][CAMB-19871] - Crear proceso de carga Tipo de Cambio Otras Monedas</t>
  </si>
  <si>
    <t>OCD-96783</t>
  </si>
  <si>
    <t>[SRCR][SRCR-18341] Estabilidad: Despliegue del microservicio Payment Initiate(CP04)</t>
  </si>
  <si>
    <t>Gustavo Williams Sulca Cuya (gustavowsulca@bcp.com.pe)</t>
  </si>
  <si>
    <t>OCD-103514</t>
  </si>
  <si>
    <t>[CMCC][CMCC-12072] - Release refactorizacion nueva web de reclamos - shell</t>
  </si>
  <si>
    <t>OCD-104838</t>
  </si>
  <si>
    <t>[SAPY][LNSWCLG-21632] Corregir acceso de usuario Credicorp</t>
  </si>
  <si>
    <t>OCD-102745</t>
  </si>
  <si>
    <t>[FDYE] [GRRCC-9353] Configurar Networking Function04</t>
  </si>
  <si>
    <t>MVPLEGBCP-212595</t>
  </si>
  <si>
    <t>[E390][LNSWCLG-21618] Configuracion desactivacion NTLM</t>
  </si>
  <si>
    <t>MVPLEGBCP-211924</t>
  </si>
  <si>
    <t>DHDL</t>
  </si>
  <si>
    <t>DIGITADOR HANDLING</t>
  </si>
  <si>
    <t>[DHDL] Eliminar Usuario Aplicacion</t>
  </si>
  <si>
    <t>OCD-101354</t>
  </si>
  <si>
    <t>[ZEUS][ZEUS-12364]Eliminar Secreto AKS-rootcert-azure Baltimore</t>
  </si>
  <si>
    <t>ITSM-1014789</t>
  </si>
  <si>
    <t>US-1-PROCESOS DE SOPORTE DMP</t>
  </si>
  <si>
    <t>OCD-101532</t>
  </si>
  <si>
    <t>[GRRC] Implementar el nuevo hashicorp vault disruptivo -  secrets HV</t>
  </si>
  <si>
    <t>ITSM-1007700</t>
  </si>
  <si>
    <t>&lt;SEGUNDA FECHA&gt;Despliegue de Actualizaciones de Seguridad de SO - Producción Linux- Ciclo Abril 2025 &lt;SIEM,SOAR&gt;</t>
  </si>
  <si>
    <t>MVPLEGBCP-212106</t>
  </si>
  <si>
    <t>[PYGSIC] MIS - Generar estructura de FPSL_V1</t>
  </si>
  <si>
    <t>OCD-103628</t>
  </si>
  <si>
    <t>[GACE] Integracion de ELK con api ux</t>
  </si>
  <si>
    <t>OCD-103432</t>
  </si>
  <si>
    <t>OCD-105824</t>
  </si>
  <si>
    <t>[RMAY] Despliegue de Data Factory Clientes Expuestos</t>
  </si>
  <si>
    <t>OCD-103554</t>
  </si>
  <si>
    <t>[PXTI] Redireccion de landing hacia ViaBCP Cuotealo (por deuso)</t>
  </si>
  <si>
    <t>OCD-104072</t>
  </si>
  <si>
    <t>[COPH][SPYSA-10891] Desplegar actualizacion API BS COPH Mortgage Management V1</t>
  </si>
  <si>
    <t>OCD-102066</t>
  </si>
  <si>
    <t>[CDPH][CDPH-4864][Despliegue Actualizacion de contrato Customer Offer APIM]</t>
  </si>
  <si>
    <t>OCD-105333</t>
  </si>
  <si>
    <t>[SRCO][SOGITS-14726] Implementacion de autoreinicio en caso de desconexion con base de datos</t>
  </si>
  <si>
    <t>ITSM-1016872</t>
  </si>
  <si>
    <t>OCD-104471</t>
  </si>
  <si>
    <t>[FNEL][FNEL-12611] Configurar Logic App  para cumplir LBS_LAPP_001_1 LBS_LAPP_002_1 LBS_LAPP_003_1</t>
  </si>
  <si>
    <t>MVPLEGBCP-211315</t>
  </si>
  <si>
    <t>[CAMC][CAMCCSB-17234] - Corregir Casuistica con contravalor para Bolsa - Compra</t>
  </si>
  <si>
    <t>ITSM-1016313</t>
  </si>
  <si>
    <t>ITSM-1007383</t>
  </si>
  <si>
    <t>INSTALACIÓN DE EDR CROWNSTRIKE - PROD - CREP</t>
  </si>
  <si>
    <t>OCD-98189</t>
  </si>
  <si>
    <t>[WISE] Despliegue config manager para habilitar el mfe y el menu de contingencia de recaudacion.</t>
  </si>
  <si>
    <t>OCD-104193</t>
  </si>
  <si>
    <t xml:space="preserve">[BSEG][22779] Agregar seguros SPT Super Plus y Vida Devolucion Total </t>
  </si>
  <si>
    <t>OCD-104844</t>
  </si>
  <si>
    <t>[NTLC] [NTLCRO-13084] - ConfigMap Api ux de GPI</t>
  </si>
  <si>
    <t>OCD-103921</t>
  </si>
  <si>
    <t>[CIBC][SVHDVD-8695] Modificar function para guardar los archivos de CRM en el nuevo contenedor.</t>
  </si>
  <si>
    <t>MVPLEGBCP-210825</t>
  </si>
  <si>
    <t>E228</t>
  </si>
  <si>
    <t>SUITE DE OPERACIONES DCA</t>
  </si>
  <si>
    <t>[E228][OPERAG-8905] Actualizar Puerto 443 - Web SUITE DE OPERACIONES</t>
  </si>
  <si>
    <t>OCD-94746</t>
  </si>
  <si>
    <t>[CRMC][CRMCTE-6861] - Actualizar schedule y controlar la generacion de la broad de Masivos - TLMK</t>
  </si>
  <si>
    <t>MVPLEGBCP-196636</t>
  </si>
  <si>
    <t>Integracion con APIS Clientes</t>
  </si>
  <si>
    <t>OCD-98250</t>
  </si>
  <si>
    <t>[SRCR] Renovar certificado digital Service Principal</t>
  </si>
  <si>
    <t>ITSM-1007004</t>
  </si>
  <si>
    <t>Instalacion de ifix en vios grupo_4</t>
  </si>
  <si>
    <t>ITSM-997566</t>
  </si>
  <si>
    <t>ITSM-1017746</t>
  </si>
  <si>
    <t>OCD-104366</t>
  </si>
  <si>
    <t>[FDYE][GRRCC-9841] Actualizacion de policy custom en apim de api partner</t>
  </si>
  <si>
    <t>ITSM-1016636</t>
  </si>
  <si>
    <t>Desinstalar la aplicación no estándar Firefox.</t>
  </si>
  <si>
    <t>OCD-105377</t>
  </si>
  <si>
    <t>[OPBK] [OPBK-7690] Despliegue de la libreria compartida</t>
  </si>
  <si>
    <t>OCD-103594</t>
  </si>
  <si>
    <t>[NCCM][BRMS-1242] - Agregar properties business-notification-management-v1</t>
  </si>
  <si>
    <t>MVPLEGBCP-211957</t>
  </si>
  <si>
    <t>[DELT][DSA-01419] Desactivacion Jobs Envio Correos</t>
  </si>
  <si>
    <t>OCD-105608</t>
  </si>
  <si>
    <t>[SREC][SOGITS-14803] Migrar archivos de propiedades Microservicios NTLC Cobranzas</t>
  </si>
  <si>
    <t>OCD-103966</t>
  </si>
  <si>
    <t>[ZEUS][ZEUS-12566] Actualizacion de Blacklist al 09-04-2025</t>
  </si>
  <si>
    <t>Jefferson Rafael Balcazar Gavino (jeffersonbalcazar@bcp.com.pe)</t>
  </si>
  <si>
    <t>OCD-99019</t>
  </si>
  <si>
    <t>[PPEL] [PPELES-15012] Ofuscar personId en la web admin</t>
  </si>
  <si>
    <t>ITSM-997556</t>
  </si>
  <si>
    <t>POC ARUBA.- Reintegración de los routers SDWAN de la POC Aruba y adición de switch BexSanIsidro</t>
  </si>
  <si>
    <t>OCD-102856</t>
  </si>
  <si>
    <t>[SFGI] [SALESFORCE] Migrar a campo encriptado de las Cuentas Financieras De TC, creditos y pasivos en SALESFORCE [SFGI-11077]</t>
  </si>
  <si>
    <t>OCD-105619</t>
  </si>
  <si>
    <t>[GL01] [TPPGDLGL01-690] Sincronizar peerings en PROD</t>
  </si>
  <si>
    <t>ITSM-1020258</t>
  </si>
  <si>
    <t>OCD-103968</t>
  </si>
  <si>
    <t>[NTLC] [XNTLCNI-23962] Despliegue para solucionar error de Switch Cambio de Empresa.</t>
  </si>
  <si>
    <t>ITSM-1021424</t>
  </si>
  <si>
    <t>08-05-2025 | REMANENTES PRD | PARCHADO Y REMEDIACIÓN DE VULNERABILIDAD DE SEGURIDAD WINDOWS</t>
  </si>
  <si>
    <t>MVPLEGBCP-210445</t>
  </si>
  <si>
    <t>Validacion de la cantidad de Personas en SGCT</t>
  </si>
  <si>
    <t>OCD-104859</t>
  </si>
  <si>
    <t>[EPAG][SRECC-18290] Registro de politicas ACLs - Globokas</t>
  </si>
  <si>
    <t>OCD-101075</t>
  </si>
  <si>
    <t>[APOB]- Credenciales CAS y SK y Proteccion de Datos FLOID PERU - API PU DE VALIDACION</t>
  </si>
  <si>
    <t>OCD-106070</t>
  </si>
  <si>
    <t>DESACTIVAR FLAG CVV2 DINAMICO 428078 - #CIM#</t>
  </si>
  <si>
    <t>OCD-101973</t>
  </si>
  <si>
    <t>[WISE][XNTLCPR-26174] Habilitador Config Map - JOB Reversion - Bloque 1</t>
  </si>
  <si>
    <t>OCD-101800</t>
  </si>
  <si>
    <t>[APCS][APCSA-19208] - Actualizar secret value producer-audit API Person Address V2</t>
  </si>
  <si>
    <t>OCD-103816</t>
  </si>
  <si>
    <t>[MCMP] [NTLCPM-23402] Poner en cuarentena business-massive-payment-order-v1</t>
  </si>
  <si>
    <t>OCD-102044</t>
  </si>
  <si>
    <t>[SRIX] Actualizar delivery branch 1.2.1 en channel-srec-service-setting-v2</t>
  </si>
  <si>
    <t>ITSM-1020424</t>
  </si>
  <si>
    <t>OCD-104466</t>
  </si>
  <si>
    <t>[S4AR] Crear reglas en NSG a traves de FFW Fase I- Certificacion</t>
  </si>
  <si>
    <t>MVPLEGBCP-212190</t>
  </si>
  <si>
    <t>[KSKF] - [SERVI-11673][PROD] - KS.11.13.26 - Reemplazar teclado virtual por teclado fisico para ingreso de OTP</t>
  </si>
  <si>
    <t>ITSM-1021810</t>
  </si>
  <si>
    <t>Escaneo a demanda servidores huérfanos detectados por CAPS de Qualys</t>
  </si>
  <si>
    <t>Luis Alberto Minan Ore</t>
  </si>
  <si>
    <t>OCD-104855</t>
  </si>
  <si>
    <t>OCD-100300</t>
  </si>
  <si>
    <t>[MBBK] Elaborar OCD de apoyo a SAT</t>
  </si>
  <si>
    <t>MVPLEGBCP-212464</t>
  </si>
  <si>
    <t>[CBAF] Creacion de Tabla de Configuracion de plantilla</t>
  </si>
  <si>
    <t>OCD-105602</t>
  </si>
  <si>
    <t>[COAA] Configuracion de Private DNS Dedicados para los RGs de RSGRCU1COAAP15 al RSGRCU1COAAP25</t>
  </si>
  <si>
    <t>ITSM-1015485</t>
  </si>
  <si>
    <t>Configuracion Mejoras VPN Fortinet</t>
  </si>
  <si>
    <t>ITSM-1022380</t>
  </si>
  <si>
    <t>OCD-104262</t>
  </si>
  <si>
    <t>[DIWA][DIWATCTDUS-5462]Trazabilidad de Microservicios - Card Token Life Cycle v1</t>
  </si>
  <si>
    <t>OCD-104998</t>
  </si>
  <si>
    <t>[LYNX][LYNX-7552] - Actualizar el delivery branch del microservicio bypass a la version 1.2.1</t>
  </si>
  <si>
    <t>MVPLEGBCP-208535</t>
  </si>
  <si>
    <t>[POS][SCE3-10807] Generacion de glosa prefijo yape</t>
  </si>
  <si>
    <t>OCD-104861</t>
  </si>
  <si>
    <t>[EPAG][SRECC-18290] Registrar la regla Excepcion Rules for Bot Access - Globokas</t>
  </si>
  <si>
    <t>OCD-104547</t>
  </si>
  <si>
    <t>[MBOB] Actualizacion de versiones permitidas para iOS y Android</t>
  </si>
  <si>
    <t>OCD-97495</t>
  </si>
  <si>
    <t>[NHBK] Limite de la sesion en home banking</t>
  </si>
  <si>
    <t>OCD-103804</t>
  </si>
  <si>
    <t>[WISE] [NTLCRO-13099] Agregar subestado en el MF de usuario</t>
  </si>
  <si>
    <t>OCD-102135</t>
  </si>
  <si>
    <t>[AVPL][ATDC-9985] business-credit-card-management-v3: - Actualizar delivery Gitops y Configurar resource plan para alertas en Grafana</t>
  </si>
  <si>
    <t>ITSM-1012684</t>
  </si>
  <si>
    <t>Realizar la baja de usuario en AD - ABB008PRO</t>
  </si>
  <si>
    <t>ITSM-1015717</t>
  </si>
  <si>
    <t>Instalacion de actualizaciones de seguridad para servidores Windows de la aplicacion DNS grupo 2</t>
  </si>
  <si>
    <t>OCD-104916</t>
  </si>
  <si>
    <t>[Seguridad][AGEB][SQ-AGEB] Implementar Linea Base de Seguridad para Key Vault</t>
  </si>
  <si>
    <t>ITSM-1012538</t>
  </si>
  <si>
    <t>&lt;SEGUNDA FECHA&gt;Despliegue de Actualizaciones de Seguridad de SO - Producción Linux- Ciclo Abril 2025 &lt;ELKP&gt;</t>
  </si>
  <si>
    <t>OCD-105559</t>
  </si>
  <si>
    <t>MVPLEGBCP-212573</t>
  </si>
  <si>
    <t>[PPAD] - Despliegue en el Software Center</t>
  </si>
  <si>
    <t>OCD-85653</t>
  </si>
  <si>
    <t>[WISE] Despliegue de los MS app-wise-contract-configuration-v1 y app-wise-contract-listener-v1</t>
  </si>
  <si>
    <t>OCD-105654</t>
  </si>
  <si>
    <t>[GL01] [TPPGDLGL01-753] Crear DNS para la WEB Configurador Legal</t>
  </si>
  <si>
    <t>ITSM-1021956</t>
  </si>
  <si>
    <t>Reinicio del servidor UNIVMAXP02</t>
  </si>
  <si>
    <t>MVPLEGBCP-212081</t>
  </si>
  <si>
    <t>[ATMF] - [RD-RE-RN.11.13.18.0]-Homologacion</t>
  </si>
  <si>
    <t>OCD-104571</t>
  </si>
  <si>
    <t>[FNEL] [FNEL-12599] FCVE - Creacion de schema y tablas para acelerador operativo</t>
  </si>
  <si>
    <t>OCD-103790</t>
  </si>
  <si>
    <t>[PPEL] Creacion de nuevo APIM UX PPEL Financial Maturity v1</t>
  </si>
  <si>
    <t>OCD-106056</t>
  </si>
  <si>
    <t>[COAA] Configuracion de Private DNS Dedicados para los RGs de RSGRCU1COAAP26 al RSGRCU1COAAP36</t>
  </si>
  <si>
    <t>MVPLEGBCP-211382</t>
  </si>
  <si>
    <t>[Online] Eliminar transaccion PZ01 (POSS)</t>
  </si>
  <si>
    <t>OCD-103648</t>
  </si>
  <si>
    <t>[SRCR][SRCR-19567] Actualizacion numero de particiones topicos SREC - CFK</t>
  </si>
  <si>
    <t>ITSM-1021877</t>
  </si>
  <si>
    <t>[CASB] Monitoreo de correos enviados a destinos externos.</t>
  </si>
  <si>
    <t>OCD-104219</t>
  </si>
  <si>
    <t>[NTLC] [XNTLCNI-23962] Despliegue para habilitar el envio de eventos a adobeAnalytics</t>
  </si>
  <si>
    <t>OCD-103838</t>
  </si>
  <si>
    <t>[FIEC] Desplegar MS BS para la consulta de nombre de embarcacion para Autocomex</t>
  </si>
  <si>
    <t>ITSM-1022080</t>
  </si>
  <si>
    <t>APOYO | PARCHADO WINDOWS | PRODUCCION | FECHA: 08/05/2025</t>
  </si>
  <si>
    <t>OCD-104014</t>
  </si>
  <si>
    <t>[YAPE][LENDING] Actualizacion carga de oferta creditos</t>
  </si>
  <si>
    <t>OCD-101477</t>
  </si>
  <si>
    <t>[SREC-ITX-WA] Agregar Menu de Opciones y scope de srcr para el microfont canales y servicios-ncp</t>
  </si>
  <si>
    <t>Luis Fernando Espezua Aguilar (luisespezua@bcp.com.pe)</t>
  </si>
  <si>
    <t>ITSM-1016285</t>
  </si>
  <si>
    <t>Instalación de agente ILTM - Producción 08/05</t>
  </si>
  <si>
    <t>OCD-103452</t>
  </si>
  <si>
    <t>[KNDC] Sanitizacion de headers - MSV Cash Withdrawal</t>
  </si>
  <si>
    <t>OCD-103530</t>
  </si>
  <si>
    <t>[CPTD] Sanitizacion de headers - MSV Execute</t>
  </si>
  <si>
    <t>OCD-102273</t>
  </si>
  <si>
    <t>[AVOB] Actualizacion de certificado y secreto azingress</t>
  </si>
  <si>
    <t>OCD-104714</t>
  </si>
  <si>
    <t>[XT21] [XT21DT-17396] Insercion CICs excepcion gremio - Mayo</t>
  </si>
  <si>
    <t>OCD-102625</t>
  </si>
  <si>
    <t>[PROYECTO FENIX] [NEGO] - Creacion de Token Artifactory</t>
  </si>
  <si>
    <t>ITSM-1015309</t>
  </si>
  <si>
    <t>Escaneo recurrente de vulnerabilidades en equipos de red Access Point</t>
  </si>
  <si>
    <t>OCD-105504</t>
  </si>
  <si>
    <t>[GL01][TPPGDLGL01-567]  Configuracion Application Insights en WebApp</t>
  </si>
  <si>
    <t>MVPLEGBCP-211197</t>
  </si>
  <si>
    <t>[FFPP] [LNSWCLG-21553] Nueva adopcion KUBERNETES HASHICORP VAULT DISRUPTIVO</t>
  </si>
  <si>
    <t>Rusvel Jerson Puchoc Hilario (rusvelpuchoc@bcp.com.pe)</t>
  </si>
  <si>
    <t>OCD-103240</t>
  </si>
  <si>
    <t>[CPCC] [1 CTA CTE] Modificar reporte por lista de beneficiarios</t>
  </si>
  <si>
    <t>OCD-104890</t>
  </si>
  <si>
    <t>[POLY][POLY-6903] Actualizacion de certificados Azingress</t>
  </si>
  <si>
    <t>MVPLEGBCP-209196</t>
  </si>
  <si>
    <t>AAWH - Eliminacion de certificados de BD</t>
  </si>
  <si>
    <t>OCD-104904</t>
  </si>
  <si>
    <t>[FIEC] Desplegar MS UX para la consulta de nombre de embarcacion para Autocomex</t>
  </si>
  <si>
    <t>Jeremy Jared Alcala Ocxas (jeremyalcala@bcp.com.pe)</t>
  </si>
  <si>
    <t>OCD-105517</t>
  </si>
  <si>
    <t>[SFAF][SCRMV360-22166][APIS][Card Pin Validation] Modificacion regex campos</t>
  </si>
  <si>
    <t>OCD-104187</t>
  </si>
  <si>
    <t>[AVPL][ATDC-10381] Disponibilizar y configurar jobs para API REQUESTER Validate de CVV2.</t>
  </si>
  <si>
    <t>OCD-103508</t>
  </si>
  <si>
    <t>[CPTD] Sanitizacion de headers - MSV Request List</t>
  </si>
  <si>
    <t>MVPLEGBCP-211754</t>
  </si>
  <si>
    <t>[E039] - Requisitos desactivacion NTLM</t>
  </si>
  <si>
    <t>OCD-103664</t>
  </si>
  <si>
    <t>[APCS][APCSA-19437][Async ProductStatementV1] - Carga de secretos a HV para acceso al container registry</t>
  </si>
  <si>
    <t>OCD-103073</t>
  </si>
  <si>
    <t>[APSY][APSYA-16666] - API CR Saving Account v1 - Upgrade delivery branch 1.2.1 y correccion de vulnerabilidades de Xray + Fortify</t>
  </si>
  <si>
    <t>OCD-100635</t>
  </si>
  <si>
    <t>[APSA] [APSAATS-48035] - Proyecto Migracion CC - Nuevo Cod Medio - Card Pin Replacement</t>
  </si>
  <si>
    <t>MVPLEGBCP-212420</t>
  </si>
  <si>
    <t>Renovacion de certificados de VVRA</t>
  </si>
  <si>
    <t>OCD-104735</t>
  </si>
  <si>
    <t>[NTLC][NTLCTX-29516] Despliegue de API BS business-ntlc-account-transfer para correccion de bug en tipo de cambio</t>
  </si>
  <si>
    <t>OCD-98153</t>
  </si>
  <si>
    <t>[YAPE][PAGOS] Ajuste en los productores de Kafka</t>
  </si>
  <si>
    <t>MVPLEGBCP-211563</t>
  </si>
  <si>
    <t>[CBAF] Registro de CAS Issuers (OIDC) en Hashicorp Vault</t>
  </si>
  <si>
    <t>OCD-105435</t>
  </si>
  <si>
    <t>[CPCA][SFCAA-5439] EJECUCION DE PIPELINE DE MIGRACION/ELIMINACION DE DOCUMENTOS - 3ER BLOQUE</t>
  </si>
  <si>
    <t>OCD-102613</t>
  </si>
  <si>
    <t>[NTLC][NTLCTX-29403] Crear account-service para API bs-transfer-process-sync y APIS de Transferencias Masivas</t>
  </si>
  <si>
    <t>ITSM-1008094</t>
  </si>
  <si>
    <t>OCD-104149</t>
  </si>
  <si>
    <t>[PPEL][PD][PPELVD-19667] Hashicorp Vault MS APP Loan Orders - Registro de Secretos de Topico PPEL</t>
  </si>
  <si>
    <t>OCD-102147</t>
  </si>
  <si>
    <t>[POLY][POLY-6791] Actualizar certificados del Service Principal SVPRPOLYAUTCER01 y SVPRPOLYAUTPRO01</t>
  </si>
  <si>
    <t>OCD-105753</t>
  </si>
  <si>
    <t>[NTLC][TCROSS][2025Q2][SOPORTE] Actualizar estado de operaciones en la Bandeja</t>
  </si>
  <si>
    <t>OCD-105996</t>
  </si>
  <si>
    <t>[LHCL][GESTI_DE_ACCES] - Gestion de permisos de lectura y escritura a usuario de aplicacion en ruta del PFILEP07</t>
  </si>
  <si>
    <t>MVPLEGBCP-212079</t>
  </si>
  <si>
    <t>BKTD - Update en SP de la BD Swift Delivery</t>
  </si>
  <si>
    <t>ITSM-1023780</t>
  </si>
  <si>
    <t>Eliminación de reglas firewall empresas</t>
  </si>
  <si>
    <t>Angel Snayder Paton Velasquez</t>
  </si>
  <si>
    <t>MVPLEGBCP-211412</t>
  </si>
  <si>
    <t>Eliminar 42 elementos en desuso del Endevor: 9 jobs, 11 procs, 22 ctls</t>
  </si>
  <si>
    <t>MVPLEGBCP-212083</t>
  </si>
  <si>
    <t>[TBIE] [NTLCSHTH-4806] Transferencias - Jobs 24 x 7</t>
  </si>
  <si>
    <t>MVPLEGBCP-212113</t>
  </si>
  <si>
    <t>Eliminar jobs eventuales en desuso del scheduler</t>
  </si>
  <si>
    <t>OCD-105684</t>
  </si>
  <si>
    <t>[DWLI][non-exec][DESACT] - Colocar en Non-Exec 3 jobs  - Movimientos</t>
  </si>
  <si>
    <t>ITSM-1014498</t>
  </si>
  <si>
    <t>OCD-102699</t>
  </si>
  <si>
    <t>[LHCL][DDV][GRUPO_DE_RED][AUTODOC] -  Creacion de grupo de red para Creditos</t>
  </si>
  <si>
    <t>OCD-101988</t>
  </si>
  <si>
    <t>[LHCL][CMA][GRUPO_DE_RED] - Configuracion de grupo de red para CROSS</t>
  </si>
  <si>
    <t>DAOPBCP-52440</t>
  </si>
  <si>
    <t>[LHCL][DDV][PROCE_PYSPA_SIN_ARQUE][CAMB-OCD][AUTODOC] - CUM Despliegue de proceso ANALYTICS_ME_DESCLUSTERDEPEFECRECIBIDOMAYRSGOLAFT</t>
  </si>
  <si>
    <t>MVPLEGBCP-212738</t>
  </si>
  <si>
    <t>[REMI][PREMI-13176]  Actualizar Menus Tipo de cambio</t>
  </si>
  <si>
    <t>Jose Luis Moran Cardenas (joselmoran@bcp.com.pe)</t>
  </si>
  <si>
    <t>MVPLEGBCP-207881</t>
  </si>
  <si>
    <t xml:space="preserve">[GAHR]-Eliminacion del Schedule jobs </t>
  </si>
  <si>
    <t>DAOPBCP-52451</t>
  </si>
  <si>
    <t>[LHCL][DDV][PROCE_PYSPA_CON_ARQUE][CAMB-OCD][AUTODOC] - Despliegue proceso SEGCOMBCAMAY_MD_CCACLIENTEBANCAMAYORISTAPLAMAY</t>
  </si>
  <si>
    <t>OCD-104744</t>
  </si>
  <si>
    <t>En Jobs criticos agregar comentario JOB CRITICO DE RUTINA VPLU.</t>
  </si>
  <si>
    <t>ITSM-1024162</t>
  </si>
  <si>
    <t>CREAR GRUPO DE RED: LAPS - BCP Lectura_PRO | AMBIENTE:  PRODUCCIÓN CLOUD | APLICACIÓN: AZIN</t>
  </si>
  <si>
    <t>ITSM-1017761</t>
  </si>
  <si>
    <t>Ejecución de escaneo de vulnerabilidades - Jueves 08</t>
  </si>
  <si>
    <t>MVPLEGBCP-212872</t>
  </si>
  <si>
    <t>[RSAA] [DPAN-8854] Modificar metodologia de medicion de riesgos</t>
  </si>
  <si>
    <t>MVPLEGBCP-211708</t>
  </si>
  <si>
    <t>[LHCL][UDV][MALLA_FDS_FPH][AUTODOC] Despliegue de malla del proceso PRCG_HIPOTECARIO</t>
  </si>
  <si>
    <t>DAOPBCP-52822</t>
  </si>
  <si>
    <t>[LHCL][DDV][PREPA_DE_AMBIE][CAMB-OCD][AUTODOC] - Creacion de tablas y vistas para Medicion satisfaccion Clientes</t>
  </si>
  <si>
    <t>DAOPBCP-52052</t>
  </si>
  <si>
    <t>OBS 56.2 CAMBIO DE LOGICA PARA EL CAMPO TCR PARA BKT EN EL REPORTE ED01</t>
  </si>
  <si>
    <t>ITSM-1018620</t>
  </si>
  <si>
    <t>Cambio menor - DC G9 y DC G10 - Instalación de updates de seguridad abril 2025 08-05-2025</t>
  </si>
  <si>
    <t>OCD-105528</t>
  </si>
  <si>
    <t>[INCT] Regularizacion activacion SSL BBDD Artifactory</t>
  </si>
  <si>
    <t>Daniel Andre Avila Quispe (danielaavila@bcp.com.pe)</t>
  </si>
  <si>
    <t>OCD-105820</t>
  </si>
  <si>
    <t>[SPEL] Correccion en cancelacion del job JP1IW060</t>
  </si>
  <si>
    <t>DAOPBCP-51444</t>
  </si>
  <si>
    <t>[LHCL][RDV][PREPA_DE_AMBIE][CAMB-OCD][AUTODOC] - GEOCONSOLIDADACIC</t>
  </si>
  <si>
    <t>OCD-102734</t>
  </si>
  <si>
    <t>[GPII][GPII-3629] - Desactivar check Allow access to Azure Services - LBS de Azure SQL Server</t>
  </si>
  <si>
    <t>OCD-104525</t>
  </si>
  <si>
    <t>[TTIB][TTIBAD-32246] Aumento de replicas y memoria en el api connect-ttib-st-transfer-mr-source-1-1-0</t>
  </si>
  <si>
    <t>DAOPBCP-52895</t>
  </si>
  <si>
    <t>[LHCL][DDV][ORACLE][MV] Actualizacion de parametros, proceso VDI_UM_OFERTACAMPANIACREDEFECTIVO</t>
  </si>
  <si>
    <t>DAOPBCP-52310</t>
  </si>
  <si>
    <t>[LHCL][DDV][PROCE_PYSPA_CON_ARQUE][CAMB-OCD][AUTODOC] - Limites Sectoriales Version 1.0.1</t>
  </si>
  <si>
    <t>DAOPBCP-52733</t>
  </si>
  <si>
    <t>DAOPBCP-52453</t>
  </si>
  <si>
    <t>OCD-103459</t>
  </si>
  <si>
    <t>[NOCL] [NOCL-8826] Actualizacion de banner y titulos SEO</t>
  </si>
  <si>
    <t>ITSM-1007528</t>
  </si>
  <si>
    <t>Despliegue CNAPP Producción en GCP</t>
  </si>
  <si>
    <t>DAOPBCP-52533</t>
  </si>
  <si>
    <t>[LHCL][DDV][PROCE_PYSPA_SIN_ARQUE][PREPA_DE_AMBIE][CAMB-OCD][AUTODOC] - [LHCL][DDV][PROCE_PYSPA_SIN_ARQUE][CAMB-OCD][AUTODOC] - Actualizacion del proceso MODELOSBICEF_HD_ORIGINACIONCREDITOEFECTIVOPRI</t>
  </si>
  <si>
    <t>DAOPBCP-52963</t>
  </si>
  <si>
    <t>[LHCL][DMLS_DDL_DCL] - CAMBIAR A DUMMY PROCESOS DE H_ACCIONENVIOCOMUNICACION_CRMC Y H_ENVIOCOMUNICACION_CRMC</t>
  </si>
  <si>
    <t>DAOPBCP-52572</t>
  </si>
  <si>
    <t>[LHCL][UDS][PROCE_PYSPA_SIN_ARQUE][PREPA_DE_AMBIE][CAMB-OCD][AUTODOC] - Actualizacion de tabla, vista, parametros y creacion de proceso para Campaña Generada Lead</t>
  </si>
  <si>
    <t>OCD-106023</t>
  </si>
  <si>
    <t>Configuracion para BorraCompras (Loyalti) CTL VT0116TA</t>
  </si>
  <si>
    <t>MVPLEGBCP-211512</t>
  </si>
  <si>
    <t>[LHCL][DDV][MALLA_FDS_FPH][AUTODOC]  BSPA - Migracion Procesos Rutina Pago Primas</t>
  </si>
  <si>
    <t>MVPLEGBCP-211854</t>
  </si>
  <si>
    <t>[LHCL][RDV][MALLA_FDS_FPH][AUTODOC] Eliminacion de jobs XCOM y RDV de CREP</t>
  </si>
  <si>
    <t>OCD-104062</t>
  </si>
  <si>
    <t>[DPAN] [DPAN-9303] Despliegue de APIM CORE dpan-core-fraud-rsa-case-management-v1-apim-cr</t>
  </si>
  <si>
    <t>DAOPBCP-52539</t>
  </si>
  <si>
    <t>[LHCL][RDV][ELIMINAR_PATH_ADLS] - Eliminar Tabla y Vistas del proceso ANX5</t>
  </si>
  <si>
    <t>OCD-102580</t>
  </si>
  <si>
    <t>[RPYM] [STPMYCBRP-6813] Despliegue Web Administrativa PYME</t>
  </si>
  <si>
    <t>ITSM-993761</t>
  </si>
  <si>
    <t>FFW-NCCM-PRODUCCION-20250429</t>
  </si>
  <si>
    <t>DAOPBCP-52903</t>
  </si>
  <si>
    <t>[LHCL][RDV][SCRIPT_SQL] Parametria para carga historica Medicion Satisfaccion</t>
  </si>
  <si>
    <t>ITSM-1024505</t>
  </si>
  <si>
    <t>CREAR GRUPO DE RED: GRAF_LENCEditor_DES | AMBIENTE:  DESARROLLO CLOUD | APLICACIÓN: LENC</t>
  </si>
  <si>
    <t>ITSM-1024546</t>
  </si>
  <si>
    <t>SCCS</t>
  </si>
  <si>
    <t>CREAR GRUPO DE RED: Sccs_Server_ReadOnly | AMBIENTE:  PRODUCCIÓN | APLICACIÓN: SCCS</t>
  </si>
  <si>
    <t>MVPLEGBCP-212161</t>
  </si>
  <si>
    <t>Modificar Reporte de Actualizacion de Datos Basicos del cliente, nuevos campos JP1GQ010 - GSIC (FPH FDI_Coldview)</t>
  </si>
  <si>
    <t>DAOPBCP-51742</t>
  </si>
  <si>
    <t>[LHCL][DDV][PROCE_PYSPA_SIN_ARQUE][PREPA_DE_AMBIE][CAMB-OCD][AUTODOC] - Despliegue de proceso MMGR_HM_BASECALIBRADOAPPBTMOD0020919</t>
  </si>
  <si>
    <t>DAOPBCP-52030</t>
  </si>
  <si>
    <t>DAOPBCP-52716</t>
  </si>
  <si>
    <t>DAOPBCP-52769</t>
  </si>
  <si>
    <t>[LHCL][DDV][PROCE_PYSPA_SIN_ARQUE][CAMB-OCD][AUTODOC] - Modificacion de proceso EPIMIN_HM_PORTAFOLIOCUENTACARTERACONSUMONIIF9_F2</t>
  </si>
  <si>
    <t>DAOPBCP-52949</t>
  </si>
  <si>
    <t>ITSM-1024630</t>
  </si>
  <si>
    <t>CREAR GRUPO DE RED: PATS_EQUIPODESARROLLO_DESA_POAZ | AMBIENTE:  DESARROLLO CLOUD | APLICACIÓN: PATS</t>
  </si>
  <si>
    <t>ITSM-1007866</t>
  </si>
  <si>
    <t>Habilitar uso de Team Slimcore en D.Gs Citrix DaaS - Fase2</t>
  </si>
  <si>
    <t>ITSM-1015764</t>
  </si>
  <si>
    <t>Habilitar Citrix GACS - ambiente Test Channel</t>
  </si>
  <si>
    <t>ITSM-1024678</t>
  </si>
  <si>
    <t>CREAR GRUPO DE RED: GBD_PCHTDBDC01_MSDB_RW | AMBIENTE:  CERTIFICACIÓN | APLICACIÓN: CHTD</t>
  </si>
  <si>
    <t>OCD-106401</t>
  </si>
  <si>
    <t>PROY SIC - Running - Activacion de Jobs Conect Direct Data Maestra SIGA PRODUCCION</t>
  </si>
  <si>
    <t>ITSM-1024138</t>
  </si>
  <si>
    <t>FFW-S4AC-CERTIFICACION-20250509</t>
  </si>
  <si>
    <t>ITSM-1024723</t>
  </si>
  <si>
    <t>CREAR GRUPO DE RED: GRAF_LENCEditor_PRO | AMBIENTE:  PRODUCCIÓN CLOUD | APLICACIÓN: LENC</t>
  </si>
  <si>
    <t>ITSM-1024722</t>
  </si>
  <si>
    <t>CREAR GRUPO DE RED: GRAF_LENCViewer_PRO | AMBIENTE:  PRODUCCIÓN CLOUD | APLICACIÓN: LENC</t>
  </si>
  <si>
    <t>ITSM-1024725</t>
  </si>
  <si>
    <t>CREAR GRUPO DE RED: GRAF_LENCEditor_CER | AMBIENTE:  CERTIFICACIÓN CLOUD | APLICACIÓN: LENC</t>
  </si>
  <si>
    <t>ITSM-1024726</t>
  </si>
  <si>
    <t>CREAR GRUPO DE RED: GRAF_LENCViewer_CER | AMBIENTE:  CERTIFICACIÓN CLOUD | APLICACIÓN: LENC</t>
  </si>
  <si>
    <t>ITSM-1016129</t>
  </si>
  <si>
    <t>Desactivación de la opción de compra o prueba de licencias MSFT</t>
  </si>
  <si>
    <t>ITSM-1024745</t>
  </si>
  <si>
    <t>ES4C</t>
  </si>
  <si>
    <t>CREAR GRUPO DE RED: POWE_ES4C_PRO | AMBIENTE:  PRODUCCIÓN CLOUD | APLICACIÓN: ES4C</t>
  </si>
  <si>
    <t>ITSM-1024747</t>
  </si>
  <si>
    <t>CREAR GRUPO DE RED: POWE_LowCode_PRO | AMBIENTE:  PRODUCCIÓN CLOUD | APLICACIÓN: POWE</t>
  </si>
  <si>
    <t>ITSM-1024783</t>
  </si>
  <si>
    <t>CREAR GRUPO DE RED: VPN_AUDITORES_CIBER_SAML | AMBIENTE:  PRODUCCIÓN CLOUD | APLICACIÓN: VPNC</t>
  </si>
  <si>
    <t>OCD-104948</t>
  </si>
  <si>
    <t>[NFMC][25262][FM] Configurar la Linea Base de Seguridad (LBS) de WebApps</t>
  </si>
  <si>
    <t>DAOPBCP-52706</t>
  </si>
  <si>
    <t>[LHCL][RDV][PREPA_DE_AMBIE][CAMB-OCD][AUTODOC] - Actualizacion de componente de ingesta CSCL_DBC100 DVM Cambio en Consist</t>
  </si>
  <si>
    <t>DAOPBCP-52120</t>
  </si>
  <si>
    <t>[LHCL][DDV][PREPA_DE_AMBIE][CAMB-OCD][AUTODOC] - ADRMMGR REPORTE SEG PERSONAS - APP CEF</t>
  </si>
  <si>
    <t>DAOPBCP-52818</t>
  </si>
  <si>
    <t>Registro de jobs Matriz_Consumo_Tiendas_Departamento</t>
  </si>
  <si>
    <t>DAOPBCP-52848</t>
  </si>
  <si>
    <t>[LHCL][DDV][PREPA_DE_AMBIE][CAMB-OCD][AUTODOC] - Creacion de Tablas, Vistas para Modelos Analiticos de la solucion CLIENTEANALYTICPACIFICO</t>
  </si>
  <si>
    <t>ITSM-1024900</t>
  </si>
  <si>
    <t>CREAR GRUPO DE RED: INCT_DEVELOPER_ECSW_VAULT_DESA | AMBIENTE:  DESARROLLO | APLICACIÓN: ECSW</t>
  </si>
  <si>
    <t>OCD-105844</t>
  </si>
  <si>
    <t>[CPPY][DATAFACTORY][CPPY-30204] Cambio Express - Ejecucion Job Datafactory Migracion Documentos Salesforce</t>
  </si>
  <si>
    <t>ITSM-1024911</t>
  </si>
  <si>
    <t>CREAR GRUPO DE RED: HI95_HI83Viewer_PRO | AMBIENTE:  PRODUCCIÓN | APLICACIÓN: HI95</t>
  </si>
  <si>
    <t>DAOPBCP-51844</t>
  </si>
  <si>
    <t>[LHCL][DDV][PROCE_PYSPA_SIN_ARQUE][CAMB-OCD][AUTODOC] - Modificacion de proceso EPIMIN_HM_PORTAFOLIOCUENTACARTERAHIPNIIF9_F1</t>
  </si>
  <si>
    <t>DAOPBCP-51383</t>
  </si>
  <si>
    <t>[LHCL][DDV][COE_DFLOW_INGES_COPY_FILE_EXTRA][CAMB-OCD][AUTODOC] - Ingesta de carga historica restante del proceso de prepagos ALS</t>
  </si>
  <si>
    <t>DAOPBCP-52939</t>
  </si>
  <si>
    <t>[LHCL][DDV][DML] REDISTRIBUCION DE INFORMACION EN PARTICIONES TC_REUTERS</t>
  </si>
  <si>
    <t>ITSM-975047</t>
  </si>
  <si>
    <t>DAOPBCP-53032</t>
  </si>
  <si>
    <t>[LHCL][DMLS_DDL_DCL] - UPDATE DE PARAMETROS PROCESOS DE H_ACCIONENVIOCOMUNICACION_CRMC Y H_ENVIOCOMUNICACION_CRMC</t>
  </si>
  <si>
    <t>DAOPBCP-52633</t>
  </si>
  <si>
    <t>[LHCL][DDV][PROCE_PYSPA_CON_ARQUE][CAMB-OCD][AUTODOC] - Fix reporte29 tabla final</t>
  </si>
  <si>
    <t>ITSM-1024147</t>
  </si>
  <si>
    <t>FFW-S4AR-CERTIFICACION-20250509</t>
  </si>
  <si>
    <t>ITSM-1024173</t>
  </si>
  <si>
    <t>DAOPBCP-51390</t>
  </si>
  <si>
    <t>[LHCL][DDV][PROCE_PYSPA_SIN_ARQUE][PREPA_DE_AMBIE][CAMB-OCD][AUTODOC] - Creacion de tabla HE_UBIGEOESTABLECIMIENTODETALLECLIENTE y actualizacion de proceso ADRMMGR_HE_ACTIVIDADECONOMICARBM</t>
  </si>
  <si>
    <t>DAOPBCP-52942</t>
  </si>
  <si>
    <t>ITSM-1024164</t>
  </si>
  <si>
    <t>DAOPBCP-52240</t>
  </si>
  <si>
    <t>[LHCL][UDV][PROCE_PYSPA_CON_ARQUE][CAMB-OCD][AUTODOC] - Despliegue de proceso de ingesta de la tabla H_TRANSACCIONTARJETAFRAUDE_RNF - UDV</t>
  </si>
  <si>
    <t>DAOPBCP-52383</t>
  </si>
  <si>
    <t>[LHCL][DDV][PREPA_DE_AMBIE][CAMB-OCD][AUTODOC] - Preparacion de ambiente SCORECASTIGO V2</t>
  </si>
  <si>
    <t>DAOPBCP-52036</t>
  </si>
  <si>
    <t>[LHCL][UDV][PROCE_PYSPA_SIN_ARQUE][CAMB-OCD][AUTODOC] - Remediacion de Deuda Tecnica Agente - POSS</t>
  </si>
  <si>
    <t>DAOPBCP-52927</t>
  </si>
  <si>
    <t>MVPLEGBCP-212704</t>
  </si>
  <si>
    <t>[PYGSIC] Fix para Defecto 4120000725</t>
  </si>
  <si>
    <t>ITSM-1011020</t>
  </si>
  <si>
    <t>Implementacion de DataGuard (Contigencia) para la BD LYNXDB</t>
  </si>
  <si>
    <t>DAOPBCP-52211</t>
  </si>
  <si>
    <t>[LHCL][DDV][PROCE_PYSPA_CON_ARQUE][CAMB-OCD][AUTODOC] - Mejora del modelo Spot para calculo de Rentabilidad</t>
  </si>
  <si>
    <t>ITSM-1007531</t>
  </si>
  <si>
    <t>RMA de tarjeta supervisora en Switch Core Campus 2 de la sede Chorrillos</t>
  </si>
  <si>
    <t>DAOPBCP-52274</t>
  </si>
  <si>
    <t>[LHCL][DDV][PROCE_PYSPA_CON_ARQUE][PREPA_DE_AMBIE][CAMB-OCD][AUTODOC] - Arquetipo del proceso Indicador de Awareness - Banca Seguros</t>
  </si>
  <si>
    <t>ITSM-1025274</t>
  </si>
  <si>
    <t>BOVE</t>
  </si>
  <si>
    <t>CREAR GRUPO DE RED: POWE_BOVE_PRO | AMBIENTE:  PRODUCCIÓN CLOUD | APLICACIÓN: BOVE</t>
  </si>
  <si>
    <t>ITSM-1025281</t>
  </si>
  <si>
    <t>CREAR GRUPO DE RED: LAPS - BCP Escritura_PRO | AMBIENTE:  PRODUCCIÓN CLOUD | APLICACIÓN: AZIN</t>
  </si>
  <si>
    <t>ITSM-1025286</t>
  </si>
  <si>
    <t>CREAR GRUPO DE RED: POBI_BCP_SquadAutomationPlatform_Viewer | AMBIENTE:  PRODUCCIÓN | APLICACIÓN: VVRA</t>
  </si>
  <si>
    <t>ITSM-1025287</t>
  </si>
  <si>
    <t>CREAR GRUPO DE RED: POBI_BCP_SquadAutomationPlatform_Contributor | AMBIENTE:  PRODUCCIÓN | APLICACIÓN: VVRA</t>
  </si>
  <si>
    <t>DAOPBCP-52947</t>
  </si>
  <si>
    <t>ITSM-1025165</t>
  </si>
  <si>
    <t>FFW-B24E-PRODUCCION-20250509</t>
  </si>
  <si>
    <t>ITSM-1025126</t>
  </si>
  <si>
    <t>MVPLEGBCP-211554</t>
  </si>
  <si>
    <t>[LHCL][DDV][MALLA_FPH][AUTODOC] Modificacion de malla Para61 Minorista</t>
  </si>
  <si>
    <t>DAOPBCP-51902</t>
  </si>
  <si>
    <t>[LHCL][UDV][PROCE_PYSPA_SIN_ARQUE][AUTODOC] - Correccion procesos UDV H_SALDOCONTABLE_CAMC, M_CUENTAFINANCIERA_CAMC, M_CUENTAIDENTIFICACION_CAMC, H_TRANSACCIONCONTABLE_CAMC y TMP_CAMC_SALDOS</t>
  </si>
  <si>
    <t>MVPLEGBCP-212308</t>
  </si>
  <si>
    <t xml:space="preserve">[AAWH] [AAWWH-7628] [RPATRUNCO] Actualizar Ingreso a Extra via TelNet - BOT TRUNCO </t>
  </si>
  <si>
    <t>DAOPBCP-52466</t>
  </si>
  <si>
    <t>[LHCL][DDV][PROCE_PYSPA_SIN_ARQUE][CAMB-OCD][AUTODOC] - VERSIONAMIENTO 5.0 LTSP_HD_CLIENTEPRODUCTOLOYALTY</t>
  </si>
  <si>
    <t>DAOPBCP-52940</t>
  </si>
  <si>
    <t>[LHCL][DDV][DML] ELIMINACION DE INFORMACION TC_REUTERS</t>
  </si>
  <si>
    <t>MVPLEGBCP-206394</t>
  </si>
  <si>
    <t>LETW - Aplicacion Letras Internet - Instalacion y Configuracion</t>
  </si>
  <si>
    <t>OCD-104925</t>
  </si>
  <si>
    <t>[CPCC] [BACK] Configurar Secretos Auth Server en Async Validate Financial Powers v1</t>
  </si>
  <si>
    <t>ITSM-1025396</t>
  </si>
  <si>
    <t>CREAR GRUPO DE RED: LHCL_DTBR_BCP_USERNOEXP_CLPOLICY_GESTCUMP_PROD | AMBIENTE:  PRODUCCIÓN | APLICACIÓN: LHCL</t>
  </si>
  <si>
    <t>ITSM-1025398</t>
  </si>
  <si>
    <t>CREAR GRUPO DE RED: INCT_DEVELOPER_EBCP_VAULT_PROD | AMBIENTE:  PRODUCCIÓN | APLICACIÓN: EBCP</t>
  </si>
  <si>
    <t>MVPLEGBCP-207605</t>
  </si>
  <si>
    <t>[LHCL][DDV][MALLA_FDS_FPH][AUTODOC] Despliegue de malla del proceso Pyme Incertidumbre</t>
  </si>
  <si>
    <t>Sofia Redondo Santos - U20872(sredondo@bcp.com.pe)</t>
  </si>
  <si>
    <t>SQUAD DATA HUNTERS</t>
  </si>
  <si>
    <t>MVPLEGBCP-205760</t>
  </si>
  <si>
    <t>[LHCL][DDV][MALLA_FDS_FPH][AUTODOC] Despliegue de malla del proceso PDH</t>
  </si>
  <si>
    <t>ITSM-1025431</t>
  </si>
  <si>
    <t>CREAR GRUPO DE RED: PATS_SPONSORGC_DESA_POAZ | AMBIENTE:  DESARROLLO CLOUD | APLICACIÓN: PATS</t>
  </si>
  <si>
    <t>ITSM-1025433</t>
  </si>
  <si>
    <t>CREAR GRUPO DE RED: PATS_DESARROLLO_DESA_POAZ | AMBIENTE:  DESARROLLO CLOUD | APLICACIÓN: PATS</t>
  </si>
  <si>
    <t>ITSM-1025440</t>
  </si>
  <si>
    <t>CREAR GRUPO DE RED: PATS_SPONSORBCP_DESA_POAZ | AMBIENTE:  DESARROLLO CLOUD | APLICACIÓN: PATS</t>
  </si>
  <si>
    <t>DAOPBCP-53031</t>
  </si>
  <si>
    <t>ITSM-1025479</t>
  </si>
  <si>
    <t>CREAR GRUPO DE RED: POBI_BCP_PROCESAL_RETENCIONES_Viewer_PRO | AMBIENTE:  PRODUCCIÓN CLOUD | APLICACIÓN: POBI</t>
  </si>
  <si>
    <t>ITSM-1025480</t>
  </si>
  <si>
    <t>CREAR GRUPO DE RED: POBI_BCP_PROCESAL_LITIGIOS_Viewer_PRO | AMBIENTE:  PRODUCCIÓN CLOUD | APLICACIÓN: POBI</t>
  </si>
  <si>
    <t>OCD-104969</t>
  </si>
  <si>
    <t>[FIMC][MISFF-48] Configuracion de storage adls de FIMC con Data Factory de FIMC y STAB</t>
  </si>
  <si>
    <t>SQ CUBO Y FINANZAS</t>
  </si>
  <si>
    <t>DAOPBCP-51956</t>
  </si>
  <si>
    <t>ITSM-1012355</t>
  </si>
  <si>
    <t>Actualizacion VMWARE VRLI LM - 8.18.3</t>
  </si>
  <si>
    <t>OCD-105480</t>
  </si>
  <si>
    <t>[S4AC] Creacion Grupo de Excepcion en el WAF (IPs ACL) - Certificacion</t>
  </si>
  <si>
    <t>ITSM-996536</t>
  </si>
  <si>
    <t>Actualización de los appliance de Site Recovery Manager (SRM) y vSphere Replication de OOR de la versión 8.8 a la versión 9.0</t>
  </si>
  <si>
    <t>Roberto Huayhuas Loayza</t>
  </si>
  <si>
    <t>ITSM-920345</t>
  </si>
  <si>
    <t>Habilitación de reglas FW_DC - D3-Abril</t>
  </si>
  <si>
    <t>DAOPBCP-53010</t>
  </si>
  <si>
    <t>EJECUCION DE SCRIPT DE SEGURIDAD LHCL (PERMISO VISTAS) - VISTAS DATAENTRYS</t>
  </si>
  <si>
    <t>OCD-105669</t>
  </si>
  <si>
    <t>SEMT - Actualizar credenciales de usuario de aplicacion</t>
  </si>
  <si>
    <t>Evelin Elizabeth Rivera Gonzales (evelinrivera@bcp.com.pe)</t>
  </si>
  <si>
    <t>DAOPBCP-51804</t>
  </si>
  <si>
    <t>[LHCL][RDV][DATA_ENTRY][AUTODOC] - Data Entry para Medicion satisfaccion ventas</t>
  </si>
  <si>
    <t>ITSM-1025707</t>
  </si>
  <si>
    <t>CREAR GRUPO DE RED: GRAF_LENCViewer_DES | AMBIENTE:  DESARROLLO CLOUD | APLICACIÓN: LENC</t>
  </si>
  <si>
    <t>MVPLEGBCP-212194</t>
  </si>
  <si>
    <t>CUDE - Eliminar Jobs sin uso de MSBR</t>
  </si>
  <si>
    <t>DAOPBCP-50811</t>
  </si>
  <si>
    <t>[LHCL][RDV][DATA_ENTRY][AUTODOC] - Actualizacion de tabla dataentry VDI - DE_CLIENTESOLICITUDSEGUROVIDAPACIFICOVDI</t>
  </si>
  <si>
    <t>MVPLEGBCP-206804</t>
  </si>
  <si>
    <t>LETW - Aplicacion Letras Intranet - Instalacion y Configuracion</t>
  </si>
  <si>
    <t>DAOPBCP-52757</t>
  </si>
  <si>
    <t>[LHCL][DDV][PROCE_PYSPA_CON_ARQUE][CAMB-OCD][AUTODOC] - IMPLEMENTACION DE CAMPAÑAS CEF PARA PROYECTO DE COMUNICACIONES</t>
  </si>
  <si>
    <t>DAOPBCP-51138</t>
  </si>
  <si>
    <t>[LHCL][DDV][PROCE_PYSPA_SIN_ARQUE][CAMB-OCD][AUTODOC] - Despliegue de proceso SCORECOMPORTAMIENTO_HM_MATRIZIMPLEINCUMPLIRIEGOS</t>
  </si>
  <si>
    <t>DAOPBCP-52959</t>
  </si>
  <si>
    <t xml:space="preserve">[LHCL][DDV][COE_DFLOW_DERIV][CAMB-OCD][AUTODOC] - Correccion Proceso Segmentos Consumo </t>
  </si>
  <si>
    <t>ITSM-1025783</t>
  </si>
  <si>
    <t>CREAR GRUPO DE RED: LHCL_DTBR_BCP_RDV_AVOB_VDAC_PROD | AMBIENTE:  PRODUCCIÓN CLOUD | APLICACIÓN: LHCL</t>
  </si>
  <si>
    <t>ITSM-1025786</t>
  </si>
  <si>
    <t>CREAR GRUPO DE RED: LHCL_DTBR_BCP_RDV_AVOB_V_PROD | AMBIENTE:  PRODUCCIÓN CLOUD | APLICACIÓN: LHCL</t>
  </si>
  <si>
    <t>ITSM-1025784</t>
  </si>
  <si>
    <t>CREAR GRUPO DE RED: LHCL_DTBR_BCP_RDV_AVOB_V_CERT | AMBIENTE:  CERTIFICACIÓN CLOUD | APLICACIÓN: LHCL</t>
  </si>
  <si>
    <t>ITSM-1025785</t>
  </si>
  <si>
    <t>CREAR GRUPO DE RED: LHCL_DTBR_BCP_RDV_AVOB_VDAC_CERT | AMBIENTE:  CERTIFICACIÓN CLOUD | APLICACIÓN: LHCL</t>
  </si>
  <si>
    <t>DAOPBCP-46375</t>
  </si>
  <si>
    <t>OCD-98067</t>
  </si>
  <si>
    <t>[SRCR] - Configuracion y despliegue de MSV app-srcr-payment-tracking-service-v1</t>
  </si>
  <si>
    <t>DAOPBCP-52652</t>
  </si>
  <si>
    <t>[LHCL][DDV][PROCE_PYSPA_CON_ARQUE][CAMB-OCD][AUTODOC] - VDI_CAMPANIAVDI - HD_BASELEADCRMTARJETACREDITOCAMPANIAADQUISICIONVDI</t>
  </si>
  <si>
    <t>ITSM-1025790</t>
  </si>
  <si>
    <t>CREAR GRUPO DE RED: LHCL_DTBR_BCP_EDV_PRECTLGEST_001_USERS_PROD | AMBIENTE:  PRODUCCIÓN CLOUD | APLICACIÓN: LHCL</t>
  </si>
  <si>
    <t>ITSM-1025791</t>
  </si>
  <si>
    <t>MVPLEGBCP-212109</t>
  </si>
  <si>
    <t>[CBAF] Eliminar registro Client Certificate FICO en WAF</t>
  </si>
  <si>
    <t>DAOPBCP-52118</t>
  </si>
  <si>
    <t>[LHCL][UDV][PROCE_PYSPA_CON_ARQUE][PREPA_DE_AMBIE][CAMB-OCD][AUTODOC] - Actualizacion de proceso de H_TRANSACCIONBANCAENLINEAFRAUDE_RNF</t>
  </si>
  <si>
    <t>DAOPBCP-53008</t>
  </si>
  <si>
    <t>DAOPBCP-53071</t>
  </si>
  <si>
    <t>DAOPBCP-53034</t>
  </si>
  <si>
    <t>[LHCL][DDV][SCRIP_SQL] DML CoE Mirror Carga Historica - Modificacion de parametros proceso score buro</t>
  </si>
  <si>
    <t>MVPLEGBCP-212697</t>
  </si>
  <si>
    <t>[PYGSIC] Fix al Defecto 4120000706 - python</t>
  </si>
  <si>
    <t>DAOPBCP-52613</t>
  </si>
  <si>
    <t>[LHCL][DDV][PROCE_PYSPA_CON_ARQUE][CAMB-OCD][AUTODOC] - Modificacion del Proceso ADRRDC_CALCULOPROVISIONNIIF9_MD_DESCRIPTIVAS</t>
  </si>
  <si>
    <t>DAOPBCP-52302</t>
  </si>
  <si>
    <t>[LHCL][RDV][DROP_ESQUE] - Deprecar esquema bcp_rdv_cre_anexo5</t>
  </si>
  <si>
    <t>DAOPBCP-45644</t>
  </si>
  <si>
    <t>[LHCL][RDV][DATA_ENTRY][AUTODOC] - Despliegue de Data Entry AICG Hype</t>
  </si>
  <si>
    <t>DAOPBCP-50551</t>
  </si>
  <si>
    <t>[LHCL][RDV][DATA_ENTRY][AUTODOC] - Despliegue de Data Entrie DE_TIPODOCUMENTOCLIENTEEXTRANJERO</t>
  </si>
  <si>
    <t>DAOPBCP-51807</t>
  </si>
  <si>
    <t>[LHCL][RDV][DATA_ENTRY][AUTODOC] - Despliegue de Data Entry Inventario Edvs</t>
  </si>
  <si>
    <t>Leonor Elisabeth Castro Blas (leonorcastro@bcp.com.pe)</t>
  </si>
  <si>
    <t>ITSM-1025916</t>
  </si>
  <si>
    <t>OCD-105160</t>
  </si>
  <si>
    <t>[DPAN] [DPAN-9593] Generar job de despliegue para dpan-core-fraud-case-managment-v1</t>
  </si>
  <si>
    <t>ITSM-1026001</t>
  </si>
  <si>
    <t>CREAR GRUPO DE RED: CEMM_DTBR_BCP_USERNOEXP_PTL_SWS_PROD | AMBIENTE:  PRODUCCIÓN CLOUD | APLICACIÓN: CEMM</t>
  </si>
  <si>
    <t>ITSM-1026002</t>
  </si>
  <si>
    <t>CREAR GRUPO DE RED: CEMM_DTBR_BCP_USERNOEXP_MVP_SWS_PROD | AMBIENTE:  PRODUCCIÓN CLOUD | APLICACIÓN: CEMM</t>
  </si>
  <si>
    <t>OCD-104467</t>
  </si>
  <si>
    <t>[GISP] [GISP-14423] Crear proceso de contingencia nivel 0 para CUDE</t>
  </si>
  <si>
    <t>ITSM-1025917</t>
  </si>
  <si>
    <t>MVPLEGBCP-213305</t>
  </si>
  <si>
    <t>[PYGSIC] Despliegue BO - Delta Universo COMT</t>
  </si>
  <si>
    <t>OCD-95432</t>
  </si>
  <si>
    <t>[WISE] Configuraciones Hashicorp Vault para la APP Configuration manager</t>
  </si>
  <si>
    <t>OCD-105848</t>
  </si>
  <si>
    <t>[COPH] [SPYSA-11316] Despliegue contrato (v1.3.2) API UX COPH Mortgage Loan Request V1</t>
  </si>
  <si>
    <t>MVPLEGBCP-213021</t>
  </si>
  <si>
    <t>[GABP][GAFI-15453] Actualizacion Reportes Clinicas SBS</t>
  </si>
  <si>
    <t>MVPLEGBCP-212270</t>
  </si>
  <si>
    <t>Migrar a cobol 6.3 y aplicar cast a proceso regulatorio faltante</t>
  </si>
  <si>
    <t>Guillermo Navach Salas (guillermonavach@bcp.com.pe)</t>
  </si>
  <si>
    <t>MVPLEGBCP-211781</t>
  </si>
  <si>
    <t>[SCOR] - Movimiento de WorkArounds Automatizados</t>
  </si>
  <si>
    <t>OCD-105381</t>
  </si>
  <si>
    <t>[LTSP][SCL-3675] Redis properties for UX Reward Benefit</t>
  </si>
  <si>
    <t>OCD-97841</t>
  </si>
  <si>
    <t>[SFCM][CMCC-11652] Habilitacion de HV, Ofuscamiento de datos DAC y Opentelemery UX SFCM PRODUCT</t>
  </si>
  <si>
    <t>DAOPBCP-52753</t>
  </si>
  <si>
    <t>[LHCL][DDV][PROCE_PYSPA_CON_ARQUE][CAMB-OCD][AUTODOC] - IMPLEMENTACION DE PROCESO CCEF PARA EL PROYECTO DE COMUNICACIONES - CAMPAÑA CEF0008 VDI 1.0.7</t>
  </si>
  <si>
    <t>OCD-104846</t>
  </si>
  <si>
    <t>[FNEL]  Actualizacion de pipelines datafactory v2</t>
  </si>
  <si>
    <t>OCD-100357</t>
  </si>
  <si>
    <t>[APOB]- Credenciales CAS y SK y Proteccion de Datos FLOID PERU - API PU DE MOVIMIENTOS</t>
  </si>
  <si>
    <t>MVPLEGBCP-211749</t>
  </si>
  <si>
    <t>BSAL -Eliminacion de Jobs Aplicativo-Bolivia (Jobs Task)</t>
  </si>
  <si>
    <t>OCD-103204</t>
  </si>
  <si>
    <t>[GTSP][GISP-22030][Apitransversal] - Agregar reglas Virtual Network DaaS para BD</t>
  </si>
  <si>
    <t>DAOPBCP-52935</t>
  </si>
  <si>
    <t xml:space="preserve">[LHCL][UDV][PROCE_PYSPA_CON_ARQUE][CAMB-OCD][AUTODOC] - FIX TABLA INPUT M - LEASING </t>
  </si>
  <si>
    <t>OCD-105834</t>
  </si>
  <si>
    <t>GISP - Actualizacion libreria para evaluacion de paquete</t>
  </si>
  <si>
    <t>OCD-105495</t>
  </si>
  <si>
    <t>[25Q2] SP 2: [SCRM] [SOPORTE] Regularizacion de OwnerId de cartera de clientes - Wave 5</t>
  </si>
  <si>
    <t>OCD-102842</t>
  </si>
  <si>
    <t xml:space="preserve">[Nuevo autorizador][CPCA] Aprovisionamiento ambiente CERT y PROD terraform Cloud </t>
  </si>
  <si>
    <t>MVPLEGBCP-211923</t>
  </si>
  <si>
    <t>[DHDL] ELIMINAR GRUPOS DE RED A APLICACION QUE FUE DADO DE BAJA</t>
  </si>
  <si>
    <t>OCD-104427</t>
  </si>
  <si>
    <t>[DPAN] [DPAN] Despliegue de APIMs BS y UX Fraud Resolution</t>
  </si>
  <si>
    <t>OCD-103289</t>
  </si>
  <si>
    <t>[FDYE] [GRRCC-9835] Implementar proceso de desencriptacion general</t>
  </si>
  <si>
    <t>MVPLEGBCP-212335</t>
  </si>
  <si>
    <t>GAMM - Actualizacion de estrategias y grupos de compra 282 / 283</t>
  </si>
  <si>
    <t>OCD-104199</t>
  </si>
  <si>
    <t>[DPAN] [DPAN] Generar update de stored procedure - ID unico de caso</t>
  </si>
  <si>
    <t>MVPLEGBCP-212819</t>
  </si>
  <si>
    <t>E442</t>
  </si>
  <si>
    <t>REUTERS GET DATA</t>
  </si>
  <si>
    <t>[E442][CAMB-19840] Actualizar el NET Framework de la version 4.5 a la version 4.8 para la aplicacion E442 - REUTERS GET DATA</t>
  </si>
  <si>
    <t>OCD-103646</t>
  </si>
  <si>
    <t>[NTLC][NTLC2-8146] Registrar HV para MS BS Corporate Customer Servicing Order V1</t>
  </si>
  <si>
    <t>MVPLEGBCP-212655</t>
  </si>
  <si>
    <t>[F681][COMC-27185] Implementar Proceso de carga de data incidencias y contratos</t>
  </si>
  <si>
    <t>MVPLEGBCP-213001</t>
  </si>
  <si>
    <t>[GABP][GAFI-15452] Actualizacion Reportes Clinicas ARI</t>
  </si>
  <si>
    <t>OCD-104145</t>
  </si>
  <si>
    <t>Francisco Edgard Aredo Cabosmalon (franciscoaredo@bcp.com.pe)</t>
  </si>
  <si>
    <t>OCD-104201</t>
  </si>
  <si>
    <t>[DPAN] [DPAN] Filtro para numero de caso - Despliegue de API BS Fraud Resolution</t>
  </si>
  <si>
    <t>DAOPBCP-52443</t>
  </si>
  <si>
    <t>[LHCL][DDV][INGES_DATAF_PIPEL][CAMB-OCD][AUTODOC] - SEG_COBRANZAPRIMA</t>
  </si>
  <si>
    <t>OCD-105155</t>
  </si>
  <si>
    <t>[MAAS] Despliegue Piloto V1.2</t>
  </si>
  <si>
    <t>OCD-85052</t>
  </si>
  <si>
    <t>[WISE] Despliegue del API channel-wise-contract-configuration-v1 y actualizacion en el APIM UX</t>
  </si>
  <si>
    <t>OCD-104209</t>
  </si>
  <si>
    <t>[DPAN] [DPAN] Filtro para numero de caso - Despliegue de API UX Fraud Resolution</t>
  </si>
  <si>
    <t>OCD-106382</t>
  </si>
  <si>
    <t>[NTLC] Desplegar channel-ntlc-massive-payment-overview-v1 para ocultar monto ley en el detalle de bandejas NTLC para operaciones CTS cuando el permiso de no ver monto pago esta activo</t>
  </si>
  <si>
    <t>OCD-100066</t>
  </si>
  <si>
    <t>[APOB]- Credenciales CAS y SK y Proteccion de Datos FLOID PERU - API PU DE TRANSFERENCIAS</t>
  </si>
  <si>
    <t>OCD-105459</t>
  </si>
  <si>
    <t>[GISP] [GISP-21852] Enviar logs de auditoria de salesforce a pfile</t>
  </si>
  <si>
    <t>MVPLEGBCP-212862</t>
  </si>
  <si>
    <t>[WXRJ][ITSMSW-5776] Persistencia de datos en Registro de Horas PO</t>
  </si>
  <si>
    <t>ITSM-1024970</t>
  </si>
  <si>
    <t>US-1-CANAL DE OFERTAS DE PROYECTOS INMOBILIARIOS</t>
  </si>
  <si>
    <t>ITSM-1020894</t>
  </si>
  <si>
    <t>[Retirar encriptacion debil] Weak SSL/TLS Key Exchange - PRODUCCION - XESS - PQXESAIXP01 - PQXESAIXP02 - PQXESAIXP03</t>
  </si>
  <si>
    <t>OCD-101656</t>
  </si>
  <si>
    <t>[XT21] [XT21DT-17136] Registro de claves en HV para la API UX XT21 CREDIT CARD PRODUCT V1</t>
  </si>
  <si>
    <t>Daniel Delgado Fernandez (danieldelgadof@bcp.com.pe)</t>
  </si>
  <si>
    <t>OCD-106179</t>
  </si>
  <si>
    <t>[NTLC][TCROSS][2025Q2] Configuracion Parametros CTS a lote de contratos</t>
  </si>
  <si>
    <t>OCD-104326</t>
  </si>
  <si>
    <t>[APSK] Actualizaciones de Release V5.3</t>
  </si>
  <si>
    <t>OCD-96399</t>
  </si>
  <si>
    <t>[SFGI] [MSV] Integracion con Grafana para API UX SFGI Customer Collection Management v1</t>
  </si>
  <si>
    <t>OCD-103729</t>
  </si>
  <si>
    <t>[CDPH][CDPH-4828] Integracion con la logica de sesiones</t>
  </si>
  <si>
    <t>OCD-104173</t>
  </si>
  <si>
    <t>[DPAN] [DPAN-8801] Agregar el identificador unico de caso en los casos de fraude listados en la grilla de consulta de cuenta sospechosa</t>
  </si>
  <si>
    <t>ITSM-1021640</t>
  </si>
  <si>
    <t>Fase 1 despliegue de mejora de Cifrado</t>
  </si>
  <si>
    <t>ITSM-1021614</t>
  </si>
  <si>
    <t>Eliminar configuración y apagar interfaz de red asociada a la VLAN 2207</t>
  </si>
  <si>
    <t>ITSM-1024522</t>
  </si>
  <si>
    <t>Agregar a GPO de prueba habilitar boton Copilot</t>
  </si>
  <si>
    <t>OCD-104029</t>
  </si>
  <si>
    <t>[NTLC] [NTLC][TCROSS][2025Q2] Depurar la tabla piloto para optimizar las consultas del login</t>
  </si>
  <si>
    <t>OCD-98888</t>
  </si>
  <si>
    <t>[NHBK] Transferencia al Exterior - Aumentar monto limite a $50k</t>
  </si>
  <si>
    <t>ITSM-1025151</t>
  </si>
  <si>
    <t>OCD-106134</t>
  </si>
  <si>
    <t>[SRCO][SOGITS-14905] Implementacion de autoreinicio en caso de desconexion con base de datos</t>
  </si>
  <si>
    <t>MVPLEGBCP-210115</t>
  </si>
  <si>
    <t>MIGRACION A COBOL V6.3 PGMs ONLINE COBT</t>
  </si>
  <si>
    <t>OCD-105489</t>
  </si>
  <si>
    <t xml:space="preserve">[SREC][SOGITS-14795] Migrar job rollback NTLC - APIs AP Cobranza </t>
  </si>
  <si>
    <t>MVPLEGBCP-212486</t>
  </si>
  <si>
    <t>[SUCA] Instalar Sucave 4.01.06 SEAH - Contingencia</t>
  </si>
  <si>
    <t>OCD-101985</t>
  </si>
  <si>
    <t>[CTPL] - Actualizar certificado Gitops</t>
  </si>
  <si>
    <t>OCD-102788</t>
  </si>
  <si>
    <t>[NTLC][NTLC2-7230] ConfigMap para el microservicio UX - Descarga de archivos</t>
  </si>
  <si>
    <t>MVPLEGBCP-211076</t>
  </si>
  <si>
    <t>[SAT][SATSC-17661] Migrar programas BCNSYPS2 y BBNSYPS1 a cobol 6.3</t>
  </si>
  <si>
    <t>MVPLEGBCP-212776</t>
  </si>
  <si>
    <t>[WLEA] | DISTRIBUIDO | Actualizacion de descripcion en plantilla de WL</t>
  </si>
  <si>
    <t>Frangui Alejandro Marin Castillo (franguiamarin@bcp.com.pe)</t>
  </si>
  <si>
    <t>OCD-105078</t>
  </si>
  <si>
    <t>[NOCL] [NOCL-8902] Mostrar cupon solo a usuarios nuevos</t>
  </si>
  <si>
    <t>OCD-105178</t>
  </si>
  <si>
    <t>[PPEL] - Apertura de Puertos Azingress para QEs</t>
  </si>
  <si>
    <t>OCD-101697</t>
  </si>
  <si>
    <t>[HUBG] [GGGHPLCCC-8573] CREAR CARPETAS INPUT DE ARCHIVOS Y USUARIO DE APLICACION</t>
  </si>
  <si>
    <t>MVPLEGBCP-212155</t>
  </si>
  <si>
    <t>[PROYSIC] GSIC-MIS-Config WF SWU3</t>
  </si>
  <si>
    <t>MVPLEGBCP-212183</t>
  </si>
  <si>
    <t>Ejecucion de formato FFW_Interno sedes ambiente de produccion</t>
  </si>
  <si>
    <t>ITSM-1012544</t>
  </si>
  <si>
    <t>&lt;SEGUNDA FECHA&gt;Despliegue de Actualizaciones de Seguridad de SO - Producción Linux- Ciclo Abril 2025 &lt;COFO&gt;</t>
  </si>
  <si>
    <t>OCD-102238</t>
  </si>
  <si>
    <t>[SFCM] Eliminar Certificado RootCert de azure</t>
  </si>
  <si>
    <t>MVPLEGBCP-212599</t>
  </si>
  <si>
    <t>[ATMF]-[XX.11.13.18.1] NFC - Piloto de apagado iluminacion ranura - Foco Lectora</t>
  </si>
  <si>
    <t>ITSM-1023225</t>
  </si>
  <si>
    <t>Instalación de agentes Guardicore - ILTM - Producción 09/05</t>
  </si>
  <si>
    <t>OCD-105909</t>
  </si>
  <si>
    <t>[SCRM] - Regularizacion de OwnerId de cartera de clientes - Wave 4</t>
  </si>
  <si>
    <t>ITSM-1024807</t>
  </si>
  <si>
    <t>UPGRADE VMTOOLS - PRD - 09/05/2024</t>
  </si>
  <si>
    <t>OCD-105612</t>
  </si>
  <si>
    <t>[PPEL] - Modulo legal descarga excel</t>
  </si>
  <si>
    <t>ITSM-1024905</t>
  </si>
  <si>
    <t>RETORNO DE TUNELES GRE DE MIA1 A LIM1 DE NETSKOPE</t>
  </si>
  <si>
    <t>ITSM-1021528</t>
  </si>
  <si>
    <t>Despliegue de Parche de Seguridad sobre grupo de servidores de la aplicación VEBR ABRIL3</t>
  </si>
  <si>
    <t>ITSM-1023013</t>
  </si>
  <si>
    <t>ITSM-929935</t>
  </si>
  <si>
    <t>Bloquear aplicación Firefox - Equipos Mac y Windows</t>
  </si>
  <si>
    <t>OCD-103502</t>
  </si>
  <si>
    <t>[ZEUS][SFBS-1464] Despliegue del Microservicio API BS Generate Insurance File V2 - Informacion de Asegurados</t>
  </si>
  <si>
    <t>MVPLEGBCP-213318</t>
  </si>
  <si>
    <t>[WXRJ][ITSMSW-5919]  Implementacion de query para regularizacion de informacion</t>
  </si>
  <si>
    <t>OCD-104363</t>
  </si>
  <si>
    <t>[AVPL][ATDC-10466] Desplegar el API Core Transaction v1.1.0 en APIM</t>
  </si>
  <si>
    <t>OCD-104577</t>
  </si>
  <si>
    <t>Eliminacion de registros de Whitelist</t>
  </si>
  <si>
    <t>OCD-106324</t>
  </si>
  <si>
    <t>[SFBS] Despliegue del MS API UX Inclusive taza de error</t>
  </si>
  <si>
    <t>ITSM-1007013</t>
  </si>
  <si>
    <t>Instalacion de ifix en vios grupo_5</t>
  </si>
  <si>
    <t>OCD-100147</t>
  </si>
  <si>
    <t>[FCVE] Wise, maquetacion de la funcionalidad de afiliacion de letras y facturas</t>
  </si>
  <si>
    <t>OCD-106699</t>
  </si>
  <si>
    <t>[APSA] ESTABILIDAD  - Incremento HPA minimo</t>
  </si>
  <si>
    <t>OCD-101157</t>
  </si>
  <si>
    <t>[SRIX][SOGITF-44488] - Registro de IPS de empresas en bancared</t>
  </si>
  <si>
    <t>OCD-98206</t>
  </si>
  <si>
    <t>[MBBK] [BADI] [BANKING1] Despliegue CHANNEL MBBK CARD CREDENTIAL SECURITY V1</t>
  </si>
  <si>
    <t>ITSM-1021397</t>
  </si>
  <si>
    <t>CAMBIO DE TARJETA OCP - UPGRADE FIRMWARE DISCOS LM Y CH</t>
  </si>
  <si>
    <t>MVPLEGBCP-213077</t>
  </si>
  <si>
    <t>[APIB][BTPVCCI-21607] Eliminacion de secreto deprecado rootcert-azure</t>
  </si>
  <si>
    <t>OCD-104626</t>
  </si>
  <si>
    <t>[CIAM]Redimensionamiento HPA</t>
  </si>
  <si>
    <t>ITSM-1025057</t>
  </si>
  <si>
    <t>MVPLEGBCP-212487</t>
  </si>
  <si>
    <t xml:space="preserve">[SUCA] Instalar Sucave 4.01.06 BCP Consolidado - Contingencia </t>
  </si>
  <si>
    <t>MVPLEGBCP-210632</t>
  </si>
  <si>
    <t>LETW - LDAP Intranet AIX</t>
  </si>
  <si>
    <t>OCD-102958</t>
  </si>
  <si>
    <t>[SSFT] SCOTIABANK FIDEICOMISO ANTAMINA - MODIFICACION DE AFILIACION DE TIPO SERVIDOR A TIPO CLIENTE</t>
  </si>
  <si>
    <t>MVPLEGBCP-212969</t>
  </si>
  <si>
    <t>[MGRL][CAMCCSB-17935] Eliminar Carpetas Compartidas con Informacion Restringida</t>
  </si>
  <si>
    <t>ITSM-1025896</t>
  </si>
  <si>
    <t>Actualizacion de Master Citrix MCS</t>
  </si>
  <si>
    <t>MVPLEGBCP-209442</t>
  </si>
  <si>
    <t>BKTD - Implementacion de Flujo ADLP ISO 20022 en Servidor Windows 2022</t>
  </si>
  <si>
    <t>OCD-104422</t>
  </si>
  <si>
    <t>[FCVE] Mejora Planillas actualizar metadata y nuevo mensaje de fecha vencimiento para cobranza libre</t>
  </si>
  <si>
    <t>OCD-104666</t>
  </si>
  <si>
    <t xml:space="preserve">[SRCR] - Despliegue Politicas RateLimit API UX SRCR Third Party Service Management V1 </t>
  </si>
  <si>
    <t>ITSM-1021373</t>
  </si>
  <si>
    <t>Despliegue de Parche de Seguridad sobre grupo de servidores de la aplicación SHCL ABRIL</t>
  </si>
  <si>
    <t>MVPLEGBCP-213119</t>
  </si>
  <si>
    <t>[PYGSIC] Configuracion SENDGRID en F4X</t>
  </si>
  <si>
    <t>MVPLEGBCP-213439</t>
  </si>
  <si>
    <t>[MGRL][CAMCCSB-18060] Eliminar Carpetas Compartidas con Informacion Restringida - Raiz</t>
  </si>
  <si>
    <t>MVPLEGBCP-209929</t>
  </si>
  <si>
    <t>[LKDV][RDV][MALLA_FPH] - Migracion de JOBS a nuevo servidor - BLOQUE 4</t>
  </si>
  <si>
    <t>OCD-103044</t>
  </si>
  <si>
    <t>Workaround IBM Guardium servidor PRODREG</t>
  </si>
  <si>
    <t>ITSM-1007854</t>
  </si>
  <si>
    <t>PRUEBA DE RECUPERACION DE CAPS - 12 MAYO 2025</t>
  </si>
  <si>
    <t>DAOPBCP-53079</t>
  </si>
  <si>
    <t>[LHCL][DDV][PROCE_PYSPA_CON_ARQUE][CAMB-OCD][AUTODOC] - MODIFICACION DTI-REACTIVA_CONSOLIDADO</t>
  </si>
  <si>
    <t>DAOPBCP-52922</t>
  </si>
  <si>
    <t>[LHCL][DDV][PROCE_PYSPA_SIN_ARQUE][CAMB-OCD][AUTODOC] - Proyecto VINCULADOS</t>
  </si>
  <si>
    <t>OCD-105109</t>
  </si>
  <si>
    <t>[FNEL] [FNEL] Realizar actualizacion para el flujo de notificaciones utilizando la BD v2</t>
  </si>
  <si>
    <t>OCD-96497</t>
  </si>
  <si>
    <t>[NTLC] Creacion Multi Node Pool</t>
  </si>
  <si>
    <t>MVPLEGBCP-211634</t>
  </si>
  <si>
    <t>F896</t>
  </si>
  <si>
    <t>MACRO DE CREDIBOLSA</t>
  </si>
  <si>
    <t>F896 - Dar de baja a la MacroCredibolsa</t>
  </si>
  <si>
    <t>OCD-100466</t>
  </si>
  <si>
    <t>[TTIB] [TTIBAD-31777] - Cambio de Usuario servicios Editran APEDICER - APEDIPRO</t>
  </si>
  <si>
    <t>OCD-103923</t>
  </si>
  <si>
    <t>[NTLC] Actualizacion DNS para DNS azingressntlceu202</t>
  </si>
  <si>
    <t>ITSM-1007020</t>
  </si>
  <si>
    <t>Instalacion de ifix en vios grupo_6</t>
  </si>
  <si>
    <t>OCD-105968</t>
  </si>
  <si>
    <t>Custodia certificado mTLS de CCE - Interoperabilidad</t>
  </si>
  <si>
    <t>ITSM-1021030</t>
  </si>
  <si>
    <t>Actualización manual de parches de seguridad para el servidor Windows de la aplicación DWLI - TTIB</t>
  </si>
  <si>
    <t>ITSM-1007480</t>
  </si>
  <si>
    <t>Despliegue de Parche de Seguridad sobre grupo de servidores de la aplicación SSFT 11 DE MAYO</t>
  </si>
  <si>
    <t>MVPLEGBCP-212801</t>
  </si>
  <si>
    <t>[Upgrade SaaS] Scale Capacity (Memory and CPU)</t>
  </si>
  <si>
    <t>OCD-106724</t>
  </si>
  <si>
    <t>GISP - Parametrizar query en flujo PDPs rotas por lotes de pdpId</t>
  </si>
  <si>
    <t>ITSM-1008098</t>
  </si>
  <si>
    <t>11-05-2025 | SWIFT PRD | PARCHADO DE SEGURIDAD WINDOWS CICLO ABRIL 2025</t>
  </si>
  <si>
    <t>ITSM-1007022</t>
  </si>
  <si>
    <t>Instalacion de ifix en vios grupo_7</t>
  </si>
  <si>
    <t>OCD-100522</t>
  </si>
  <si>
    <t>[XESS] Actualizar el estado de un usuario y el nombre de una agencia en Base de Datos TPOL y TPOL2</t>
  </si>
  <si>
    <t>Keila Zared Carpio Torres (keilacarpio@bcp.com.pe)</t>
  </si>
  <si>
    <t>ITSM-1006529</t>
  </si>
  <si>
    <t>OCD-102824</t>
  </si>
  <si>
    <t>[MBBK] [JLYH-7352] Mejora Tasa de Resources Plan Apis Grupo 1</t>
  </si>
  <si>
    <t>ITSM-990322</t>
  </si>
  <si>
    <t>OCD-106011</t>
  </si>
  <si>
    <t>[AUTH][CIIAM-15263] Cargar Certificado en appgw</t>
  </si>
  <si>
    <t>OCD-103585</t>
  </si>
  <si>
    <t xml:space="preserve">[YAPE][AUTENTICACION] - Eliminar secreto(culqi) b2c no usado en Yape </t>
  </si>
  <si>
    <t>MVPLEGBCP-211752</t>
  </si>
  <si>
    <t>DAET</t>
  </si>
  <si>
    <t>DIGITADOR ACTUALIZA ESTADO TELEFONO</t>
  </si>
  <si>
    <t>[DAET] Eliminar Usuario Aplicacion</t>
  </si>
  <si>
    <t>Suyin Milagros Silva Contreras (suyinsilva@bcp.com.pe)</t>
  </si>
  <si>
    <t>ITSM-1020590</t>
  </si>
  <si>
    <t>FDNS-08052025-0328</t>
  </si>
  <si>
    <t>OCD-91761</t>
  </si>
  <si>
    <t>[APIG] - Actualizacion de version selfhosted a 2.6.0</t>
  </si>
  <si>
    <t>OCD-104203</t>
  </si>
  <si>
    <t>[FCVE] Renovacion de Certificados APPFOLFCVEKAFKACER APPFOLFCVEKAFKAPRO</t>
  </si>
  <si>
    <t>OCD-102705</t>
  </si>
  <si>
    <t>[APOQ] Implementar API Strangler Credit Letter Payment V2</t>
  </si>
  <si>
    <t>ITSM-943734</t>
  </si>
  <si>
    <t>ITSM-1021581</t>
  </si>
  <si>
    <t>FDNS-08052025-0731</t>
  </si>
  <si>
    <t>OCD-101622</t>
  </si>
  <si>
    <t>[VEDI] [VEDI] Integracion Grafana con las Apis de VEDI</t>
  </si>
  <si>
    <t>OCD-96941</t>
  </si>
  <si>
    <t>[APCS] [APCSA-17343] - [BD APCS] Modificar la Tabla CIIU y actualizacion masiva de codigo CIIU de los contribuyentes.</t>
  </si>
  <si>
    <t>ITSM-1005815</t>
  </si>
  <si>
    <t>OCD-104527</t>
  </si>
  <si>
    <t>[FIEC] Aprovisionar MS UX para listado de proveedores autorizados de FEC en OB</t>
  </si>
  <si>
    <t>OCD-101915</t>
  </si>
  <si>
    <t>[NHBK] Creacion de Credenciales B2C - Red Externa</t>
  </si>
  <si>
    <t>OCD-101228</t>
  </si>
  <si>
    <t>Configurar base de datos para aplicacion biometria</t>
  </si>
  <si>
    <t>OCD-104542</t>
  </si>
  <si>
    <t>[DPLZ] [PDCTS-15956] Integracion Grafana / dplz-business-term-deposit-order-v1</t>
  </si>
  <si>
    <t>OCD-104026</t>
  </si>
  <si>
    <t>[CPCC] [1 CTA CTE] Optimizar la finalizacion del flujo de 1ra cuenta corriente</t>
  </si>
  <si>
    <t>MVPLEGBCP-212437</t>
  </si>
  <si>
    <t>[PFBC][SVHDVD-8753] Agregar grupo de red PFBC_VENTADIGARLIQ_PROD al aplicativo IBMCloudProd en el AD</t>
  </si>
  <si>
    <t>OCD-101689</t>
  </si>
  <si>
    <t>[AVOB] Creacion y configuracion de usuario SendGrid - Certificacion y Produccion</t>
  </si>
  <si>
    <t>ITSM-1022830</t>
  </si>
  <si>
    <t xml:space="preserve">Actualización Windows 11 - 200 estaciones de trabajo  </t>
  </si>
  <si>
    <t>ITSM-1024570</t>
  </si>
  <si>
    <t>Parches de Guardium 2do grupo de Colectores</t>
  </si>
  <si>
    <t>ITSM-1016720</t>
  </si>
  <si>
    <t>Migración de Red - Videoconferencia Cisco</t>
  </si>
  <si>
    <t>ITSM-1025921</t>
  </si>
  <si>
    <t>(Visual C++ 14.4.x): Remediación Vulnerabilidades MCM -Intune -Remanentes - 09/05 -Logs -Remanantes</t>
  </si>
  <si>
    <t>ITSM-1025935</t>
  </si>
  <si>
    <t>[Temurin Open JDK 17] Remediación Vulnerabilidades 09_05</t>
  </si>
  <si>
    <t>ITSM-1025909</t>
  </si>
  <si>
    <t>(Python Extension -JDK -XML) Remover vulnerabilidad por Qualys</t>
  </si>
  <si>
    <t>OCD-97815</t>
  </si>
  <si>
    <t>[APSY] Implementar HV disruptivo en la API business-account-transaction-v4</t>
  </si>
  <si>
    <t>OCD-103622</t>
  </si>
  <si>
    <t>[CPTD] Sanitizacion de headers - MSV Verify</t>
  </si>
  <si>
    <t>OCD-105069</t>
  </si>
  <si>
    <t>Creacion de Private Endpoint - Databricks p07 - Cambio de DNS</t>
  </si>
  <si>
    <t>MVPLEGBCP-209253</t>
  </si>
  <si>
    <t>REMI - REMI - Adopcion HV Disruptivo y Gitops OCPA</t>
  </si>
  <si>
    <t>OCD-104067</t>
  </si>
  <si>
    <t>[CPLD] [CCPLD-13843] Eliminacion de vulnerabilidades de Fortify para para APP Notification Manager V1</t>
  </si>
  <si>
    <t>OCD-103208</t>
  </si>
  <si>
    <t>[WRDA] [WRDA-9488] Agregar campos financieros en los registros de transacciones - Web y SDK</t>
  </si>
  <si>
    <t>OCD-98688</t>
  </si>
  <si>
    <t>[YAPE-LENDING]Actualizacion de datos del credito + refactorizacion proceso de consulta del credito</t>
  </si>
  <si>
    <t>MVPLEGBCP-211107</t>
  </si>
  <si>
    <t>[ANX5][ANX5RRC-7037] Incluir MEMO de validacion en Job JIC4AX00,  JBC4AX41, JIC4YC02</t>
  </si>
  <si>
    <t>ITSM-995245</t>
  </si>
  <si>
    <t>Cambio Menor - Remediacion de vulnerabilidades - TCAC - Produccion</t>
  </si>
  <si>
    <t>ITSM-1025205</t>
  </si>
  <si>
    <t>Retiro de Oracle Java de Estaciones de Usuario - Grupo Q2-002</t>
  </si>
  <si>
    <t>ITSM-1025366</t>
  </si>
  <si>
    <t>Pase a producción soporte multiple en alertas tipo Batch</t>
  </si>
  <si>
    <t>DAOPBCP-53106</t>
  </si>
  <si>
    <t>ITSM-1025689</t>
  </si>
  <si>
    <t>FFW-FCVE-DESARROLLO-20250509</t>
  </si>
  <si>
    <t>ITSM-1024689</t>
  </si>
  <si>
    <t>[MBR] UPGRADE IBM MQ 9.4.0.10 - Servidor PMBRKLNZC07</t>
  </si>
  <si>
    <t>MVPLEGBCP-201533</t>
  </si>
  <si>
    <t>Proy SIC LT2 - WLEA Saldos Backup Semanal</t>
  </si>
  <si>
    <t>DAOPBCP-52885</t>
  </si>
  <si>
    <t>[LHCL] [DDV] [DML_PROCESO] - EJECUCION DE SCRIPT PARA INSERCION DE PARAMETROS PROCESOS DDV DISEF</t>
  </si>
  <si>
    <t>DAOPBCP-52275</t>
  </si>
  <si>
    <t>MVPLEGBCP-212177</t>
  </si>
  <si>
    <t>[VPLU] [VPLUTA-27524] - Agregar TC Origen a la Broad Emboce</t>
  </si>
  <si>
    <t>ITSM-993070</t>
  </si>
  <si>
    <t>Despliegue de Parche de Seguridad de SO sobre grupo de servidores AIX CREP XESS</t>
  </si>
  <si>
    <t>DAOPBCP-52269</t>
  </si>
  <si>
    <t>Modificacion de policy cluster job - Oficina de Transformacion de RIesgos</t>
  </si>
  <si>
    <t>DAOPBCP-53105</t>
  </si>
  <si>
    <t>[LHCL][DDV][CONFI_DATABRICKS] Modificar etiquetas job workflow databricks</t>
  </si>
  <si>
    <t>DAOPBCP-52976</t>
  </si>
  <si>
    <t>[LHCL][DDV][PROCE_PYSPA_CON_ARQUE][CAMB-OCD][AUTODOC] - PRODUCTIVIZAR: CAMPAÑA - Campañas - (AHORR00061- AHORR00051) hd_clientecampaniacuentaahorrovdi</t>
  </si>
  <si>
    <t>ITSM-1021320</t>
  </si>
  <si>
    <t>FFW-INCT-PRODUCCION-20250508</t>
  </si>
  <si>
    <t>DAOPBCP-52773</t>
  </si>
  <si>
    <t>[LHCL][ORACLE][DMLS_DDL_DCL] Dummy procesos Categoria Gold Semanal</t>
  </si>
  <si>
    <t>MVPLEGBCP-213433</t>
  </si>
  <si>
    <t>[RSAA] [DPAN-8855] Incluir campo dinamico fuente de evaluacion Seguridad TI</t>
  </si>
  <si>
    <t>DAOPBCP-52569</t>
  </si>
  <si>
    <t>[LHCL][DDV][PROCE_PYSPA_CON_ARQUE][CAMB-OCD][AUTODOC] - Despliegue de Actualizacion de Proceso Lista Blanca</t>
  </si>
  <si>
    <t>DAOPBCP-51318</t>
  </si>
  <si>
    <t>[LHCL][UDV][PREPA_DE_AMBIE][PROCE_PYSPA_SIN_ARQUE][CAMB-OCD][AUTODOC] - COTIZACIONES HIPOTECARIOS PRCG</t>
  </si>
  <si>
    <t>DAOPBCP-52659</t>
  </si>
  <si>
    <t>PODA-3065 - REPORTE CREDITO CANCELADO PASE DE SCRIPT - INCIDENTE</t>
  </si>
  <si>
    <t>ITSM-1030077</t>
  </si>
  <si>
    <t>IIAB</t>
  </si>
  <si>
    <t>CREAR GRUPO DE RED: INCT_DEVELOPER_IIAB_VAULT_DESA | AMBIENTE:  DESARROLLO | APLICACIÓN: IIAB</t>
  </si>
  <si>
    <t>DAOPBCP-53028</t>
  </si>
  <si>
    <t>ITSM-989884</t>
  </si>
  <si>
    <t>Acceso al SQL del servidor PHIA7APP01</t>
  </si>
  <si>
    <t>DAOPBCP-52995</t>
  </si>
  <si>
    <t>[LHCL] [DDV] [DML_PROCESO] - EJECUCION DE SCRIPT PARA INSERCION DE PARAMETROS PROCESOS DDV CARRETERAS</t>
  </si>
  <si>
    <t>DAOPBCP-53148</t>
  </si>
  <si>
    <t>[LHCL][UDV][DML_DUMMY] - Desactivacion H_AGENTE_DAC_M / @P4LKE23</t>
  </si>
  <si>
    <t>ITSM-1030148</t>
  </si>
  <si>
    <t>AGA2</t>
  </si>
  <si>
    <t>CREAR GRUPO DE RED: POWE_AGA2_PRO | AMBIENTE:  PRODUCCIÓN CLOUD | APLICACIÓN: AGA2</t>
  </si>
  <si>
    <t>DAOPBCP-52270</t>
  </si>
  <si>
    <t>[LHCL][UDV][ELIMINAR_PATH_ADLS] - Eliminar tablas y paths relacionados con declaraciones juradas Parte 1</t>
  </si>
  <si>
    <t>MVPLEGBCP-213092</t>
  </si>
  <si>
    <t>[AAWH] [AAWHH-9015] [RPARECCNR] Implementar uso de variable global para cadena de conexion SQL</t>
  </si>
  <si>
    <t>ITSM-1026036</t>
  </si>
  <si>
    <t>FFW-DAAS-PRODUCCION-20250509</t>
  </si>
  <si>
    <t>OCD-104617</t>
  </si>
  <si>
    <t>[SSC5][SPM5SLVYRV-7216] Despliegue de carga masiva de registros de Organico</t>
  </si>
  <si>
    <t>MVPLEGBCP-209690</t>
  </si>
  <si>
    <t>[PRICING] Implementar Reemplazo de CTL GNGL10TA - Cobro de comision de cancelacion en AF - R3.2</t>
  </si>
  <si>
    <t>DAOPBCP-52055</t>
  </si>
  <si>
    <t xml:space="preserve">[LHCL][DDV][PROCE_PYSPA_SIN_ARQUE][CAMB-OCD][AUTODOC] - Despliegue proceso Applicant TC - Release 1 </t>
  </si>
  <si>
    <t>Maria Alessandra Fernandez Esquivel (mariafernandeze@bcp.com.pe)</t>
  </si>
  <si>
    <t>DAOPBCP-51727</t>
  </si>
  <si>
    <t>[LHCL][DDV][PROCE_PYSPA_SIN_ARQUE][CAMB-OCD][AUTODOC] - Correccion de linaje y malas practicas en procesos de BANCAPERSONAS</t>
  </si>
  <si>
    <t>DAOPBCP-52793</t>
  </si>
  <si>
    <t>[LHCL][DDV][PREPA_DE_AMBIE][AUTODOC] - Actualizacion Control_file.csv ADOBE_CRM - Se agrega DTI_SOLICITUDCREDITOCONSUMO</t>
  </si>
  <si>
    <t>MVPLEGBCP-210710</t>
  </si>
  <si>
    <t>[LHCL][DDV][MALLA_FDS_FPH][AUTODOC] Despliegue de malla del proceso Interfaces DTI Tesoreria (7)</t>
  </si>
  <si>
    <t>DAOPBCP-51537</t>
  </si>
  <si>
    <t>[LHCL][RDV][DATA_ENTRY][AUTODOC] - Despliegue de Data Entry White List</t>
  </si>
  <si>
    <t>DAOPBCP-51802</t>
  </si>
  <si>
    <t>[LHCL][UDV][PROCE_PYSPA_CON_ARQUE][CAMB-OCD][AUTODOC] - Adecuacion de deuda tecnica H_INTERACCIONSERVICIOBANCAINTERNETEMPRESA_APOB</t>
  </si>
  <si>
    <t>DAOPBCP-51569</t>
  </si>
  <si>
    <t>[LHCL][DDV][PROCE_PYSPA_SIN_ARQUE][CAMB-OCD][AUTODOC] - modificacion para agregar linaje de FINPRICIN - SQ Modelos de datos</t>
  </si>
  <si>
    <t>ITSM-1029156</t>
  </si>
  <si>
    <t>FFW-CESP-CERTIFICACION-20250512</t>
  </si>
  <si>
    <t>DAOPBCP-53127</t>
  </si>
  <si>
    <t>OCD-101920</t>
  </si>
  <si>
    <t>REGISTRAR LLAVE PRIVADA BASE64 EN HASHICORP</t>
  </si>
  <si>
    <t>OCD-106013</t>
  </si>
  <si>
    <t>Aprovisionamiento de EDV tipo 2 – Squad People Analytics Corporativo</t>
  </si>
  <si>
    <t>Jose Cleider Arevalo Montenegro (josearevalo@bcp.com.pe)</t>
  </si>
  <si>
    <t>DAOPBCP-52115</t>
  </si>
  <si>
    <t>[LHCL][UDV][PROCE_PYSPA_SIN_ARQUE][CAMB-OCD][AUTODOC] - Adecuacion de los procesos H_INTERACCIONBANCAINTERNETEMPRESA_TBIE y H_INTERACCIONBANCAINTERNETEMPRESADAC_TBIE</t>
  </si>
  <si>
    <t>ITSM-1030308</t>
  </si>
  <si>
    <t>FFW-EMBA-PRODUCCION-20250512</t>
  </si>
  <si>
    <t>DAOPBCP-52908</t>
  </si>
  <si>
    <t>[LHCL][UDV][PROCE_PYSPA_SIN_ARQUE][CAMB-OCD][AUTODOC] - Limpieza deuda tecnica procesos CRMC</t>
  </si>
  <si>
    <t>DAOPBCP-52272</t>
  </si>
  <si>
    <t>[LHCL][UDV][ELIMINAR_PATH_ADLS] - Eliminar tablas y paths relacionados con declaraciones juradas Parte 2</t>
  </si>
  <si>
    <t>MVPLEGBCP-211868</t>
  </si>
  <si>
    <t>[PYGSIC] Instalacion de conectividad entre SAP y Sendgrid en F4Q y F4P</t>
  </si>
  <si>
    <t>MVPLEGBCP-196891</t>
  </si>
  <si>
    <t>[VPLU][INCTPCI-3061][PCI-DSS] Conversion interfases batch VPLU-Eventuales</t>
  </si>
  <si>
    <t>DAOPBCP-53112</t>
  </si>
  <si>
    <t>ITSM-1024697</t>
  </si>
  <si>
    <t>Actualizar rol cloud connector -  servidor citrix</t>
  </si>
  <si>
    <t>DAOPBCP-52748</t>
  </si>
  <si>
    <t>Cambio de permisos de grupos de red de SQL Warehouse</t>
  </si>
  <si>
    <t>DAOPBCP-52905</t>
  </si>
  <si>
    <t>DAOPBCP-52896</t>
  </si>
  <si>
    <t>[LHCL][DDV][PROCE_PYSPA_SIN_ARQUE][CAMB-OCD][AUTODOC] - Modificacion de proceso EPIMIN_HM_PORTAFOLIOCUENTACARTERAHIPNIIF9_F2</t>
  </si>
  <si>
    <t>DAOPBCP-52918</t>
  </si>
  <si>
    <t>[LHCL][DDV][PROCE_PYSPA_SIN_ARQUE][CAMB-OCD][AUTODOC] - Modificacion de proceso EPIMIN_HM_PORTAFOLIOCUENTACARTERATARJETANIIF9_F2</t>
  </si>
  <si>
    <t>DAOPBCP-52627</t>
  </si>
  <si>
    <t>[LHCL][UDV][PROCE_PYSPA_SIN_ARQUE][CAMB-OCD][AUTODOC] - Actualizacion carga Historica m_comentarioevaluacionrating</t>
  </si>
  <si>
    <t>ITSM-1030583</t>
  </si>
  <si>
    <t>AINA</t>
  </si>
  <si>
    <t>CREAR GRUPO DE RED: POAZ_DASHBOARD_AINA | AMBIENTE:  PRODUCCIÓN CLOUD | APLICACIÓN: AINA</t>
  </si>
  <si>
    <t>ITSM-1030584</t>
  </si>
  <si>
    <t>CREAR GRUPO DE RED: AICG_ADMINISTRATOR_EMAIL_CEF_DESA | AMBIENTE:  DESARROLLO CLOUD | APLICACIÓN: AICG</t>
  </si>
  <si>
    <t>ITSM-1030585</t>
  </si>
  <si>
    <t>CREAR GRUPO DE RED: AICG_BASICUSER_EMAIL_CEF_DESA | AMBIENTE:  DESARROLLO CLOUD | APLICACIÓN: AICG</t>
  </si>
  <si>
    <t>ITSM-1030586</t>
  </si>
  <si>
    <t>CREAR GRUPO DE RED: AICG_OWNCHANNEL_EMAIL_CEF_DESA | AMBIENTE:  DESARROLLO CLOUD | APLICACIÓN: AICG</t>
  </si>
  <si>
    <t>OCD-105034</t>
  </si>
  <si>
    <t>[FIMC][MISFF-49] Agregar virtual network, crear contenedores y configuracion de permisos en FIMC</t>
  </si>
  <si>
    <t>DAOPBCP-52577</t>
  </si>
  <si>
    <t>[LHCL][DDV][PREPA_DE_AMBIE][CAMB-OCD][AUTODOC] - Creacion tablas y vistas Banca Negocios Recop</t>
  </si>
  <si>
    <t>DAOPBCP-51387</t>
  </si>
  <si>
    <t>[LHCL][DDV][ELIMINAR_PATH_ADLS] Eliminar Tablas no utilizadas en Reporte Mitigacion</t>
  </si>
  <si>
    <t>Gustavo Roberth Lopez Lopez (gustavolopezl@bcp.com.pe)</t>
  </si>
  <si>
    <t>OCD-102257</t>
  </si>
  <si>
    <t>[SHCL][BAT][JENKINS][SILVER][DATAB][DATAF][Pipel_Jenki] Agregar delay a BAT Vplus</t>
  </si>
  <si>
    <t>DAOPBCP-53142</t>
  </si>
  <si>
    <t>[LHCL] [DDV] [DML_PROCESO] - EJECUCION DE SCRIPT DE PARAMETROS PROCESOS DUMMY DDV</t>
  </si>
  <si>
    <t>ITSM-1030575</t>
  </si>
  <si>
    <t>MVPLEGBCP-211583</t>
  </si>
  <si>
    <t>[SMEX] - Movimiento de WorkArounds Automatizados</t>
  </si>
  <si>
    <t>MVPLEGBCP-213080</t>
  </si>
  <si>
    <t>[LYNX][LYNX-6247] Migrar PLYNXTLP01: Pre-Migracion y Upgrade de LYNX en RHEL 8.X</t>
  </si>
  <si>
    <t>DAOPBCP-53171</t>
  </si>
  <si>
    <t>DAOPBCP-53018</t>
  </si>
  <si>
    <t>[LHCL][DDV][DMLS_DDL_DCL] Actualizar parametros -Historia tablas MEDSATISFACCIONCREDITOHIP</t>
  </si>
  <si>
    <t>DAOPBCP-52937</t>
  </si>
  <si>
    <t>[LHCL][DDV][PROCE_PYSPA_SIN_ARQUE][CAMB-OCD][AUTODOC] - Despliegue del proceso SEGTC_HD_ORIGINACIONTARJETACREDITOEPBTPRI</t>
  </si>
  <si>
    <t>ITSM-1024805</t>
  </si>
  <si>
    <t>[MBR] UPGRADE IBM MQ 9.4.0.10 - Servidor PMBRKLNZC08</t>
  </si>
  <si>
    <t>DAOPBCP-53113</t>
  </si>
  <si>
    <t>[LHCL][DDV][COE_DFLOW_DERIV][CAMB-OCD][AUTODOC] - Actualizacion Proceso Segmentos Consumo</t>
  </si>
  <si>
    <t>OCD-106090</t>
  </si>
  <si>
    <t>[Proyecto PCI -DSS] VPLU Desactivacion de Jobs -  JP2VVSB4 JP4VVSBT JP4VVSBS JP4VVSBC  JP4VG095  JP4VG096  JP1VVW20 JP4VU083</t>
  </si>
  <si>
    <t>ITSM-1030820</t>
  </si>
  <si>
    <t>CSBS</t>
  </si>
  <si>
    <t>CREAR GRUPO DE RED: INCT_DEVELOPER_CSBS_VAULT_DESA | AMBIENTE:  DESARROLLO | APLICACIÓN: CSBS</t>
  </si>
  <si>
    <t>ITSM-1030822</t>
  </si>
  <si>
    <t>CREAR GRUPO DE RED: INCT_DEVELOPER_RCD_VAULT_DESA | AMBIENTE:  DESARROLLO | APLICACIÓN: RCD</t>
  </si>
  <si>
    <t>ITSM-1030823</t>
  </si>
  <si>
    <t>CREAR GRUPO DE RED: INCT_DEVELOPER_REEX_VAULT_DESA | AMBIENTE:  DESARROLLO | APLICACIÓN: REEX</t>
  </si>
  <si>
    <t>DAOPBCP-53011</t>
  </si>
  <si>
    <t>[LHCL][DDV][SEGURIDAD] Grants para vistas de las tablas SCORECASTIGO</t>
  </si>
  <si>
    <t>ITSM-1025984</t>
  </si>
  <si>
    <t>FFW-BSFK-DESARROLLO-20250509</t>
  </si>
  <si>
    <t>DAOPBCP-52688</t>
  </si>
  <si>
    <t xml:space="preserve">[LHCL][DDV][PROCE_PYSPA_CON_ARQUE][PREPA_DE_AMBIE][CAMB-OCD][AUTODOC] - Despliegue de los procesos ADRRDC_RIESGOPAIS_HM_CONSOLIDADODEPOSUBSIDIARIA, ADRRDC_RIESGOPAIS_HM_PAISLINEAVENCIMIENTO </t>
  </si>
  <si>
    <t>ITSM-1017059</t>
  </si>
  <si>
    <t>Configuración de políticas de segmentación en 29 agencias (VIII bloque)</t>
  </si>
  <si>
    <t>DAOPBCP-50992</t>
  </si>
  <si>
    <t>[LHCL][RDV][DDL][DATA_ENTRY][AUTODOC] - Despliegue DE DE_GLOSAGRUPOTRANSACCIONCUENTADEPOSITO</t>
  </si>
  <si>
    <t>DAOPBCP-51051</t>
  </si>
  <si>
    <t>[LHCL][RDV][DATA_ENTRY][AUTODOC] - Despliegue de un DataEntry para el modelo comercial de remuneracion variable</t>
  </si>
  <si>
    <t>ITSM-1030899</t>
  </si>
  <si>
    <t>Pase a producción CU "Solicitar creación de carpeta compartida" del SQ IaaS</t>
  </si>
  <si>
    <t>ITSM-1030920</t>
  </si>
  <si>
    <t>FFW-DLCC-DESARROLLO-20250512</t>
  </si>
  <si>
    <t>ITSM-1030984</t>
  </si>
  <si>
    <t>CREAR GRUPO DE RED: INCT_DEVELOPER_ZOHO_PROD  | AMBIENTE:  PRODUCCIÓN CLOUD | APLICACIÓN: ZOHO</t>
  </si>
  <si>
    <t>ITSM-1031010</t>
  </si>
  <si>
    <t>CREAR GRUPO DE RED: LAPS - BCP Lectura Virtual_PRO | AMBIENTE:  PRODUCCIÓN CLOUD | APLICACIÓN: AZIN</t>
  </si>
  <si>
    <t>ITSM-1031015</t>
  </si>
  <si>
    <t>CREAR GRUPO DE RED: INCT_ADMIN_ZOHO_PROD  | AMBIENTE:  PRODUCCIÓN CLOUD | APLICACIÓN: ZOHO</t>
  </si>
  <si>
    <t>ITSM-1031014</t>
  </si>
  <si>
    <t>CREAR GRUPO DE RED: INCT_GESTOR_ZOHO_PROD | AMBIENTE:  PRODUCCIÓN CLOUD | APLICACIÓN: ZOHO</t>
  </si>
  <si>
    <t>ITSM-1031026</t>
  </si>
  <si>
    <t>CREAR GRUPO DE RED: GRAF_SFCMEditor_DES | AMBIENTE:  DESARROLLO CLOUD | APLICACIÓN: SFCM</t>
  </si>
  <si>
    <t>ITSM-1031027</t>
  </si>
  <si>
    <t>CREAR GRUPO DE RED: GRAF_SFCMViewer_DES | AMBIENTE:  DESARROLLO CLOUD | APLICACIÓN: SFCM</t>
  </si>
  <si>
    <t>ITSM-1031043</t>
  </si>
  <si>
    <t>CREAR GRUPO DE RED: CCLOUD_METRICSVIEWER_CRMC_DESA | AMBIENTE:  DESARROLLO CLOUD | APLICACIÓN: CRMC</t>
  </si>
  <si>
    <t>ITSM-1031040</t>
  </si>
  <si>
    <t>CREAR GRUPO DE RED: CCLOUD_OPERATOR_CRMC_DESA | AMBIENTE:  DESARROLLO CLOUD | APLICACIÓN: CRMC</t>
  </si>
  <si>
    <t>ITSM-1031048</t>
  </si>
  <si>
    <t>CREAR GRUPO DE RED: CCLOUD_CLOUDCLUSTERADMIN_CRMC_DESA | AMBIENTE:  DESARROLLO CLOUD | APLICACIÓN: CRMC</t>
  </si>
  <si>
    <t>ITSM-1031053</t>
  </si>
  <si>
    <t>CREAR GRUPO DE RED: GRAF_SFCMViewer_CER | AMBIENTE:  CERTIFICACIÓN CLOUD | APLICACIÓN: SFCM</t>
  </si>
  <si>
    <t>ITSM-1031051</t>
  </si>
  <si>
    <t>CREAR GRUPO DE RED: GRAF_SFCMEditor_CER | AMBIENTE:  CERTIFICACIÓN CLOUD | APLICACIÓN: SFCM</t>
  </si>
  <si>
    <t>ITSM-1031074</t>
  </si>
  <si>
    <t>CREAR GRUPO DE RED: GRAF_SFCMEditor_PRO | AMBIENTE:  PRODUCCIÓN CLOUD | APLICACIÓN: SFCM</t>
  </si>
  <si>
    <t>ITSM-1031075</t>
  </si>
  <si>
    <t>CREAR GRUPO DE RED: GRAF_SFCMViewer_PRO | AMBIENTE:  PRODUCCIÓN CLOUD | APLICACIÓN: SFCM</t>
  </si>
  <si>
    <t>MVPLEGBCP-213212</t>
  </si>
  <si>
    <t>[AAWH] [AAWHH-9016] [RPACARCIE] Implementar uso de variable global para cadena de conexion SQL</t>
  </si>
  <si>
    <t>OCD-106758</t>
  </si>
  <si>
    <t>[AAWH] - RPANOPAGO - Asociar device a rol (Certificacion)</t>
  </si>
  <si>
    <t>ITSM-1031113</t>
  </si>
  <si>
    <t>CREAR GRUPO DE RED: GBD_PIMTFSOC01_IMTF_R | AMBIENTE:  CERTIFICACIÓN | APLICACIÓN: IMTF</t>
  </si>
  <si>
    <t>OCD-105798</t>
  </si>
  <si>
    <t>Creacion EDV tipo 2 - FINPRICITC_003</t>
  </si>
  <si>
    <t>OCD-106859</t>
  </si>
  <si>
    <t>[SCRM][SOPORTE] Activacion de Usuarios al 12/05</t>
  </si>
  <si>
    <t>OCD-106418</t>
  </si>
  <si>
    <t>Brindar accesos a rutas PFILEP12 - Tribu riesgos no financieros</t>
  </si>
  <si>
    <t>OCD-106454</t>
  </si>
  <si>
    <t>ITSM-1030288</t>
  </si>
  <si>
    <t>DAOPBCP-53100</t>
  </si>
  <si>
    <t>ITSM-1031229</t>
  </si>
  <si>
    <t>CREAR GRUPO DE RED: INCT_DEVELOPER_GLSP_VAULT_DESA | AMBIENTE:  DESARROLLO | APLICACIÓN: GLSP</t>
  </si>
  <si>
    <t>MVPLEGBCP-211724</t>
  </si>
  <si>
    <t>Generar la contabilidad a los rechazos de la transaccion 102 para TC Amex</t>
  </si>
  <si>
    <t>ITSM-1031261</t>
  </si>
  <si>
    <t>CREAR GRUPO DE RED: INCT_DEVELOPER_SPEL_VAULT_DESA | AMBIENTE:  DESARROLLO | APLICACIÓN: SPEL</t>
  </si>
  <si>
    <t>ITSM-1031258</t>
  </si>
  <si>
    <t>CREAR GRUPO DE RED: INCT_DEVELOPER_CREP_VAULT_DESA | AMBIENTE:  DESARROLLO | APLICACIÓN: CREP</t>
  </si>
  <si>
    <t>ITSM-1031264</t>
  </si>
  <si>
    <t>CREAR GRUPO DE RED: INCT_DEVELOPER_STEF_VAULT_DESA | AMBIENTE:  DESARROLLO | APLICACIÓN: STEF</t>
  </si>
  <si>
    <t>ITSM-1031267</t>
  </si>
  <si>
    <t>CREAR GRUPO DE RED: INCT_DEVELOPER_ADUA_VAULT_DESA | AMBIENTE:  DESARROLLO | APLICACIÓN: ADUA</t>
  </si>
  <si>
    <t>MVPLEGBCP-212639</t>
  </si>
  <si>
    <t>[MSBR][B4CC-6957] - MSBR-Desactivacion flujo TRIAD - DBMG</t>
  </si>
  <si>
    <t>ITSM-1031285</t>
  </si>
  <si>
    <t>CREAR GRUPO DE RED: INCT_DEVELOPER_PAFP_VAULT_DESA | AMBIENTE:  DESARROLLO | APLICACIÓN: PAFP</t>
  </si>
  <si>
    <t>DAOPBCP-53213</t>
  </si>
  <si>
    <t>MVPLEGBCP-204260</t>
  </si>
  <si>
    <t>[LHCL][DDV][MALLA_FDS_FPH][AUTODOC][SQUAD RBM PYME (Unidad de Migracion de Sandbox)] - Despliegue FPH y FDS para Malla LeadsBdis</t>
  </si>
  <si>
    <t>ITSM-1020844</t>
  </si>
  <si>
    <t>Solicitud de creación de plantilla clave6 v2</t>
  </si>
  <si>
    <t>OCD-106862</t>
  </si>
  <si>
    <t>[RMAY] Ejecucion de pipeline RMAY - Download EEFF Files - Reproceso 07 May</t>
  </si>
  <si>
    <t>ITSM-1029869</t>
  </si>
  <si>
    <t>G839</t>
  </si>
  <si>
    <t>FFW-G839-PRODUCCION-20250512</t>
  </si>
  <si>
    <t>OCD-105023</t>
  </si>
  <si>
    <t>[YAPE][Pago de Servicios y Recargas] Escalar instancia de redis redieu2yapep14</t>
  </si>
  <si>
    <t>DAOPBCP-52900</t>
  </si>
  <si>
    <t>[LHCL][DDV][DTI] Creacion de SQLWH y Permisos al SP para la reporteria del equipo GSTI</t>
  </si>
  <si>
    <t>OCD-104863</t>
  </si>
  <si>
    <t>[APCI] Custodiar Token Cas en HV</t>
  </si>
  <si>
    <t>MVPLEGBCP-212394</t>
  </si>
  <si>
    <t>[LHCL][DDV][MALLA_FDS_FPH][AUTODOC] Despliegue de malla del proceso BDN</t>
  </si>
  <si>
    <t>DAOPBCP-53045</t>
  </si>
  <si>
    <t>LHCL - Elimininacion registros Leasing M/H</t>
  </si>
  <si>
    <t>ITSM-1031332</t>
  </si>
  <si>
    <t>FFW-PAM1-PRODUCCION-20250512</t>
  </si>
  <si>
    <t>OCD-104670</t>
  </si>
  <si>
    <t>[SSFT - AMBIENTE DE PRUEBA] Modificacion de usuarios FTTEST03, FTTEST05, FTTEST06 y FTTEST08</t>
  </si>
  <si>
    <t>ITSM-1030612</t>
  </si>
  <si>
    <t>Configuración de Servidores PAMM</t>
  </si>
  <si>
    <t>ITSM-1031434</t>
  </si>
  <si>
    <t>FFW-QLYS-DESARROLLO-20250512</t>
  </si>
  <si>
    <t>ITSM-1031265</t>
  </si>
  <si>
    <t>FFW-QLYS-PRODUCCION-20250512</t>
  </si>
  <si>
    <t>DAOPBCP-52820</t>
  </si>
  <si>
    <t>[LHCL][DDV][PROCE_PYSPA_SIN_ARQUE][CAMB-OCD][AUTODOC] - Modificacion proceso Marca Vulnerable cambio version 202505</t>
  </si>
  <si>
    <t>MVPLEGBCP-211723</t>
  </si>
  <si>
    <t>[CSGA][CSLC-8591] CAST/Modificar JOB JP1CXG04 Prgs: BCCFPXGA y BCCFPXGS</t>
  </si>
  <si>
    <t>DAOPBCP-52770</t>
  </si>
  <si>
    <t>[LHCL][DDV][PROCE_PYSPA_CON_ARQUE][PREPA_DE_AMBIE][CAMB-OCD][AUTODOC] - MODIFICACION DE PROCESO CUENTAS 30 VARIABLES</t>
  </si>
  <si>
    <t>OCD-106120</t>
  </si>
  <si>
    <t>[LTSP] [SCL-3506] SDK Loyalty IOs Package 4.20 | 5.1</t>
  </si>
  <si>
    <t>OCD-103661</t>
  </si>
  <si>
    <t>[NCCM][BRMS-4209] - Renovacion de certificados APPOPNNCCMKAFKACER</t>
  </si>
  <si>
    <t>OCD-105883</t>
  </si>
  <si>
    <t>[DPAN] [DPAN-9641] Eliminar client secret de SVPRDPANAPPCER02</t>
  </si>
  <si>
    <t>ITSM-1031604</t>
  </si>
  <si>
    <t>[LETW] DESINTALACION MQFTE server - pwasaix7d01</t>
  </si>
  <si>
    <t>DAOPBCP-52811</t>
  </si>
  <si>
    <t>[LHCL][DDV][PROCE_PYSPA_SIN_ARQUE][CAMB-OCD][AUTODOC] - Actualizacion interfaces de Customerhash</t>
  </si>
  <si>
    <t>DAOPBCP-53152</t>
  </si>
  <si>
    <t>[LHCL][RDV][DML_DUMMY] - Creacion de procesos de carga y puesta en Dummy de SCRE</t>
  </si>
  <si>
    <t>Piero Enzo Salazar Ascencio (pieroesalazar@bcp.com.pe)</t>
  </si>
  <si>
    <t>DAOPBCP-52637</t>
  </si>
  <si>
    <t>[LHCL][RDV][DMLS_DDL_DCL] - Alter View tabla JSD1_MP_MP_PBC4_BCMPTRMM_ABONO</t>
  </si>
  <si>
    <t>OCD-106344</t>
  </si>
  <si>
    <t>COMT - Actualizacion de la criticidad de Jobs</t>
  </si>
  <si>
    <t>DAOPBCP-51862</t>
  </si>
  <si>
    <t>[LHCL][EDV][DDL] Actualizacion de owner de tablas huerfanas EDV</t>
  </si>
  <si>
    <t>DAOPBCP-53122</t>
  </si>
  <si>
    <t>DAOPBCP-52454</t>
  </si>
  <si>
    <t>[LHCL][RDV][INGES_DATAF_PIPEL][CAMB-OCD][AUTODOC] - Adecuacion de procesos RDV de LYNX</t>
  </si>
  <si>
    <t>ITSM-1031480</t>
  </si>
  <si>
    <t>FFW-DAUT-PRODUCCION-20250512</t>
  </si>
  <si>
    <t>ITSM-1031739</t>
  </si>
  <si>
    <t>VMPO</t>
  </si>
  <si>
    <t>CREAR GRUPO DE RED: POWE_VMPO_BusinessFocal_PRO | AMBIENTE:  PRODUCCIÓN CLOUD | APLICACIÓN: VMPO</t>
  </si>
  <si>
    <t>ITSM-1031741</t>
  </si>
  <si>
    <t>CREAR GRUPO DE RED: POWE_VMPO_BusinessCL_PRO | AMBIENTE:  PRODUCCIÓN CLOUD | APLICACIÓN: VMPO</t>
  </si>
  <si>
    <t>ITSM-1031740</t>
  </si>
  <si>
    <t>CREAR GRUPO DE RED: POWE_VMPO_Admin_PRO | AMBIENTE:  PRODUCCIÓN CLOUD | APLICACIÓN: VMPO</t>
  </si>
  <si>
    <t>DAOPBCP-53219</t>
  </si>
  <si>
    <t>DAOPBCP-53101</t>
  </si>
  <si>
    <t>[LHCL][DDV][PROCE_PYSPA_CON_ARQUE][CAMB-OCD][AUTODOC] - IMPLEMENTACION DE PROCESO TD PARA EL PROYECTO DE COMUNICACIONES - CAMPAÑAS VDI 1.0.2</t>
  </si>
  <si>
    <t>Jampiere Javier Berrio Torres (jampiereberrio@bcp.com.pe)</t>
  </si>
  <si>
    <t>MVPLEGBCP-211728</t>
  </si>
  <si>
    <t>Ajuste al reporte de castigos JP1VU080</t>
  </si>
  <si>
    <t>ITSM-527738</t>
  </si>
  <si>
    <t>[B24U]Implementación de BDR EDB Postgres -MCAS - Certificación</t>
  </si>
  <si>
    <t>ITSM-1031755</t>
  </si>
  <si>
    <t>Pase a producción CU "Consultar Unidades de disco" del SQ IaaS</t>
  </si>
  <si>
    <t>DAOPBCP-52752</t>
  </si>
  <si>
    <t>[LHCL][DDV][PROCE_PYSPA_CON_ARQUE][CAMB-OCD][AUTODOC] -  FIX PROCESO FINAL LEASING UM</t>
  </si>
  <si>
    <t>DAOPBCP-53137</t>
  </si>
  <si>
    <t>[LHCL][RDV][DML_DUMMY] - Puesta de procesos de carga en Dummy CIBC_CONSOLIDADO y CREP</t>
  </si>
  <si>
    <t>OCD-106099</t>
  </si>
  <si>
    <t>[TTIB][TTIBB-8965] Proyecto Interoperabilidad - Asignar permiso a usuario en carpeta BCRP - Crear ruta compartida reportes BCRP - Sterling</t>
  </si>
  <si>
    <t>DAOPBCP-53139</t>
  </si>
  <si>
    <t>[LHCL][DDV][PREPA_DE_AMBIE] - ACTUALIZACION DEPENDENCIA - UD_EVALUACIONPAUTACREDITORBM_BLZ - MAYO V2 2025</t>
  </si>
  <si>
    <t>MVPLEGBCP-212932</t>
  </si>
  <si>
    <t>[DBMG][DBMG-9526] ELIMINAR JOBS RELACIONADOS A DBMG - GENESYS</t>
  </si>
  <si>
    <t>OCD-105285</t>
  </si>
  <si>
    <t>[E193] [MIISF-4794] Implementar log de reporte evolutivo y subsanar vulnerabilidades</t>
  </si>
  <si>
    <t>MVPLEGBCP-213154</t>
  </si>
  <si>
    <t>[F681][COMC-27482] Mejora Reporte de Llamadas</t>
  </si>
  <si>
    <t>ITSM-1025116</t>
  </si>
  <si>
    <t>ITSM-1031386</t>
  </si>
  <si>
    <t>MVPLEGBCP-212981</t>
  </si>
  <si>
    <t>GAHR - SOC.PAC - Deshabilitar ccnomina 8E36 en el apartado de Descuentos a nivel de Calculo de nomina y Reporteria</t>
  </si>
  <si>
    <t>MVPLEGBCP-213012</t>
  </si>
  <si>
    <t>[CAMB-20383][E435] - Renovacion de certificados digitales del Cotizador para los ambientes de Cert y Prod</t>
  </si>
  <si>
    <t>OCD-105933</t>
  </si>
  <si>
    <t>[IDPR] - Guardar Secretos en Azure Keyvault</t>
  </si>
  <si>
    <t>ITSM-1032026</t>
  </si>
  <si>
    <t>Validación de vulnerabilidad HTTP Security Header Not Detected - SAS</t>
  </si>
  <si>
    <t>ITSM-1029937</t>
  </si>
  <si>
    <t>FDNS-12052025-0311</t>
  </si>
  <si>
    <t>OCD-105425</t>
  </si>
  <si>
    <t>[DTEX] Agregar campos para metadata | Deploy BD</t>
  </si>
  <si>
    <t>OCD-106183</t>
  </si>
  <si>
    <t>[SF][SFPY][CPPY-30271][DATALOADER] Deshabilitar autonomia FFNN PYME 07.05</t>
  </si>
  <si>
    <t>MVPLEGBCP-211007</t>
  </si>
  <si>
    <t>[FUE][ORQS-16277] - Creacion de Carpeta Compartida PCHOST</t>
  </si>
  <si>
    <t>MVPLEGBCP-211780</t>
  </si>
  <si>
    <t>[DAET]  Eliminar Grupo de Red</t>
  </si>
  <si>
    <t>OCD-103386</t>
  </si>
  <si>
    <t>[APCS] [APCSA-18569][BS PartyReferenceDataDirectoryInformationProfileV1] - APIM y Configuraciones</t>
  </si>
  <si>
    <t>ITSM-1014735</t>
  </si>
  <si>
    <t>OCD-104688</t>
  </si>
  <si>
    <t>[ACTF] Crear token de validacion entre jenkins y hashicorp en el vault de Jenkins</t>
  </si>
  <si>
    <t>MVPLEGBCP-213455</t>
  </si>
  <si>
    <t>[PYGSIC] Actualizar CD Escontech 2025 en CPI PROD</t>
  </si>
  <si>
    <t>ITSM-1031183</t>
  </si>
  <si>
    <t>Creación registro DNS PTR</t>
  </si>
  <si>
    <t>OCD-102444</t>
  </si>
  <si>
    <t>[CPPY][API][CPPY-29258] Configuracion API BS PYME Loan v1 - Azure SQL delivery-sql-dbcppy01</t>
  </si>
  <si>
    <t>OCD-106130</t>
  </si>
  <si>
    <t>[FDYE] Configurar script para tabla dinamica</t>
  </si>
  <si>
    <t>OCD-106347</t>
  </si>
  <si>
    <t>[WISE] Creacion de indice en tabla organization de la BD WISE</t>
  </si>
  <si>
    <t>OCD-106068</t>
  </si>
  <si>
    <t>[GISP] [API] Despliegue en APIM : API BS Customer Collection Management v.1.15.3</t>
  </si>
  <si>
    <t>OCD-94257</t>
  </si>
  <si>
    <t>[WISE] - Cambio de region CICS para la mirror transaction WHNO</t>
  </si>
  <si>
    <t>ITSM-1031459</t>
  </si>
  <si>
    <t>Eliminación de 31 equipos DaaS de proveedor exceptuados por FFW</t>
  </si>
  <si>
    <t>MVPLEGBCP-211416</t>
  </si>
  <si>
    <t>Mejora en configuracion de bases/promedios Lic.x.Pat/Lic.x.PatExt PRIMA</t>
  </si>
  <si>
    <t>MVPLEGBCP-213444</t>
  </si>
  <si>
    <t>CHTD - Optimizar de busqueda por IDC</t>
  </si>
  <si>
    <t>OCD-105993</t>
  </si>
  <si>
    <t>[SAPY][LNSWCLG-21624] Actualizar mantenimiento de analista</t>
  </si>
  <si>
    <t>OCD-102078</t>
  </si>
  <si>
    <t>CUSTOMER AGREEMENT</t>
  </si>
  <si>
    <t>[CSAG][INFR][TTSYPDI-28] Creacion de tokens PAT Write y Read en GitHub para GitOps</t>
  </si>
  <si>
    <t>OCD-103843</t>
  </si>
  <si>
    <t>[GCTT] - Accesos al portal de Kibana</t>
  </si>
  <si>
    <t>OCD-104865</t>
  </si>
  <si>
    <t>[NTLC] [XNTLCNI-25722] Despliegue HOME-V4: Se lleva una modificacion de estilos para impedir que el banner de anuncios figure cuando el usuario haga print en el dashboard</t>
  </si>
  <si>
    <t>OCD-104442</t>
  </si>
  <si>
    <t>[APFE] Eliminacion de componentes del ms confirming hub configuration</t>
  </si>
  <si>
    <t>MVPLEGBCP-213166</t>
  </si>
  <si>
    <t>[E532]  - Actualizacion de aspectos de riesgo</t>
  </si>
  <si>
    <t>OCD-105598</t>
  </si>
  <si>
    <t>OCD-106029</t>
  </si>
  <si>
    <t>[FCVE] Implementacion de consulta de acuse y modificacion de actualizacion de planilla</t>
  </si>
  <si>
    <t>OCD-102429</t>
  </si>
  <si>
    <t>[PFMT][WEB][BMO] Crear copia de la web para bmo impactando las rutas con un prefijo bmo y cambio de taggeos</t>
  </si>
  <si>
    <t>OCD-103588</t>
  </si>
  <si>
    <t>[TKDG][OPERAG-9052] Actualizacion de delivery v1.2.1 API Partner Contact Rounting</t>
  </si>
  <si>
    <t>MVPLEGBCP-213197</t>
  </si>
  <si>
    <t>[MCUS]-Solucionar ticket problema por cancelacion de Broads de Saldo</t>
  </si>
  <si>
    <t>OCD-105694</t>
  </si>
  <si>
    <t>[SFBS][TPBSSFBS-2152] Despliegue del MS UX Customer Offer Health Insurance V1 para emision de Seguros de Salud y Proteccion de Datos Sensibles</t>
  </si>
  <si>
    <t>OCD-105120</t>
  </si>
  <si>
    <t>[FCVE] Listar Datos de Contacto - API BS Factoring Customer v1</t>
  </si>
  <si>
    <t>MVPLEGBCP-212206</t>
  </si>
  <si>
    <t xml:space="preserve">ORQS - Correccion Bucket BUKCTA01 </t>
  </si>
  <si>
    <t>OCD-101081</t>
  </si>
  <si>
    <t>[NTLC][NTLC2-7903][WEB PROB] Optimizar payment status code para microfront front-ntlc-supplier-web-massive-payments</t>
  </si>
  <si>
    <t>ITSM-1016802</t>
  </si>
  <si>
    <t>Reasignacion de switches del pido 4 al appliance 10.80.91.126</t>
  </si>
  <si>
    <t>ITSM-1031295</t>
  </si>
  <si>
    <t>Ejecución de escaneo de vulnerabilidades - Lunes 12/Big 8</t>
  </si>
  <si>
    <t>OCD-106299</t>
  </si>
  <si>
    <t>[PAPI] [OPBK-7721] Creacion de index en la tabla dbo.endpoint en base de datos</t>
  </si>
  <si>
    <t>ITSM-1029936</t>
  </si>
  <si>
    <t>BCPPLEX1 - cics POS A22CICSP - activar reglas de automation de RLS para diagnostico</t>
  </si>
  <si>
    <t>OCD-104179</t>
  </si>
  <si>
    <t>[DTEX][DTEXX-6799] Implementar Portal Documentos - Envio de Matricula &amp; Rol</t>
  </si>
  <si>
    <t>OCD-105474</t>
  </si>
  <si>
    <t>[SREC][SOGITS-14795] Migrar job rollback APIs UX Cobranza  NTLC</t>
  </si>
  <si>
    <t>OCD-105159</t>
  </si>
  <si>
    <t>[AVPL][ATDC-10280] credit-card-recurring-charge: Actualizar delivery Gitops a 1.2.1</t>
  </si>
  <si>
    <t>MVPLEGBCP-210282</t>
  </si>
  <si>
    <t>[CSGA] [CSLC-8323] Migrar a Cobol 6.3 elemento GARPQGDG</t>
  </si>
  <si>
    <t>OCD-96600</t>
  </si>
  <si>
    <t>[WISE] Despliegue de MS APP OCS V1 para consumo de secretos desde HV</t>
  </si>
  <si>
    <t>OCD-106009</t>
  </si>
  <si>
    <t>[RPYM][STPMYCBRP-7097] Pase de reglas OMDM</t>
  </si>
  <si>
    <t>OCD-102482</t>
  </si>
  <si>
    <t>[MBBK] [Banking 1] Migracion a Grafana Grupo 2</t>
  </si>
  <si>
    <t>Diana Arica Riofrio (dianaarica@bcp.com.pe)</t>
  </si>
  <si>
    <t>OCD-103861</t>
  </si>
  <si>
    <t>[PPEL][PPELVD-19602] Despliegue en AKS (actualizar): MS async-ppel-consumer-loan-pyme-v1</t>
  </si>
  <si>
    <t>OCD-106035</t>
  </si>
  <si>
    <t>[APPV] - Ejecucion Formato FFWW: Habilitar puertos en AKS01 de APPV hacia el Hashicorp Vault - DESARROLLO</t>
  </si>
  <si>
    <t>Edgar Tello Gavilan (edgartello@bcp.com.pe)</t>
  </si>
  <si>
    <t>MVPLEGBCP-207483</t>
  </si>
  <si>
    <t>CUDE - Adicionar Observados a Reporte de JP1UN86J</t>
  </si>
  <si>
    <t>Jose Carlos Ursua Flores (joseursua@bcp.com.pe)</t>
  </si>
  <si>
    <t>MVPLEGBCP-213583</t>
  </si>
  <si>
    <t>[PYGSIC] Defecto 4120000730</t>
  </si>
  <si>
    <t>OCD-103884</t>
  </si>
  <si>
    <t>MVPLEGBCP-213322</t>
  </si>
  <si>
    <t>[REMI] Instalacion de Autenticacion de Windows en el servidor WEB Y IIS</t>
  </si>
  <si>
    <t>OCD-105673</t>
  </si>
  <si>
    <t>[FCVE] [DCFCVE-19925] Control de Horario - Inicio de Operaciones Spoke</t>
  </si>
  <si>
    <t>OCD-105075</t>
  </si>
  <si>
    <t>[FNEL][FNEL-13021] Ajustar el whitelisting de conexiones de la Web App (LBS_WAPP_003_1) en produccion</t>
  </si>
  <si>
    <t>OCD-106147</t>
  </si>
  <si>
    <t>[LTSP] [LTSP] Actualizar tasa de error - BS Reward Point Account V1</t>
  </si>
  <si>
    <t>OCD-90363</t>
  </si>
  <si>
    <t>[MBBK][SQ ConvBanking] Despliegue del API UX Provided Service Payment V3</t>
  </si>
  <si>
    <t>Junior Mariano Carrion Rodriguez (juniorcarrion@bcp.com.pe)</t>
  </si>
  <si>
    <t>ITSM-1024700</t>
  </si>
  <si>
    <t>Renovación del certificado sobre inicio de sesión basado en SAML</t>
  </si>
  <si>
    <t>OCD-104241</t>
  </si>
  <si>
    <t>[SRDD] Configuraciones en carga diaria para modulo en WISE</t>
  </si>
  <si>
    <t>OCD-105653</t>
  </si>
  <si>
    <t>[BNFC] [LTSPSPEI-1186] DF Actualizacion CIC Clientes Mayo2025</t>
  </si>
  <si>
    <t>OCD-101796</t>
  </si>
  <si>
    <t>OCD-106595</t>
  </si>
  <si>
    <t>[SRIX]Renovacion de Secretos Certificados Digitales UDEP/PACIFICOSOAT</t>
  </si>
  <si>
    <t>OCD-103763</t>
  </si>
  <si>
    <t>[GL01][TPPGDLGL01-559] Configuracion Azure Active Directory</t>
  </si>
  <si>
    <t>OCD-100645</t>
  </si>
  <si>
    <t>[MBBK] [BANKI2] Migracion NCCM V2 - Grafana Prod (channel-mbbk-credit-card-line-management-v1)</t>
  </si>
  <si>
    <t>ITSM-1007023</t>
  </si>
  <si>
    <t>Instalacion de ifix en vios grupo_8</t>
  </si>
  <si>
    <t>OCD-101977</t>
  </si>
  <si>
    <t>[MBBK][VYS2] - Configurar rate limit para api UX Channel MBBK User Profile Management V1</t>
  </si>
  <si>
    <t>OCD-105936</t>
  </si>
  <si>
    <t>[ACTF][TTSYPDI-3] Crear DNS para la web front en desarrollo</t>
  </si>
  <si>
    <t>OCD-104628</t>
  </si>
  <si>
    <t>[APOQ] [APSYAPD-14987][APOQ] Migrar a DB 1.2.1 en api bs-cash-advance-v1</t>
  </si>
  <si>
    <t>MVPLEGBCP-210110</t>
  </si>
  <si>
    <t>[Proyecto: ISO20022 Swift - Envio de Mensajes al Exterior] Actualizacion de Servicio PDFSwift</t>
  </si>
  <si>
    <t>OCD-99911</t>
  </si>
  <si>
    <t>[GCIM] Despliegue de Pipeline Descarga SC con NCCM</t>
  </si>
  <si>
    <t>OCD-98059</t>
  </si>
  <si>
    <t>[CIAM][CIAM-30739] Mejora en el flujo alterno de C&amp;R</t>
  </si>
  <si>
    <t>OCD-100030</t>
  </si>
  <si>
    <t>[AGEB] [Reg_Cump] [AGEB] Implementar encriptacion de datos DAC en Redis para el bloque 1</t>
  </si>
  <si>
    <t>OCD-106711</t>
  </si>
  <si>
    <t>[COAA] Configuracion de Private Link API Azure ML para los RGs de RSGRCU1COAAP03 al RSGRCU1COAAP13</t>
  </si>
  <si>
    <t>ITSM-1020251</t>
  </si>
  <si>
    <t>ELIMINACIÓN DE SUBDOMINIOS VERIFICADOS PARA BAJA EN DNS PUBLICO ON-PREMISE | PDNSPBLP01 - PDNSPBLP02</t>
  </si>
  <si>
    <t>Ricardo Celis Celis</t>
  </si>
  <si>
    <t>OCD-102241</t>
  </si>
  <si>
    <t>[NHBK][INFRA-9955][INFRA] Renovar certificado bcpzonasegurabeta.viabcp.com HomeBanking</t>
  </si>
  <si>
    <t>MVPLEGBCP-209024</t>
  </si>
  <si>
    <t>[CSLT][CSCO-15166] Mejoras al servicio QCZ1</t>
  </si>
  <si>
    <t>OCD-106249</t>
  </si>
  <si>
    <t>[APPV] - Ejecucion Formato FFWW: Habilitar puertos en NSG de Cloud PCs hacia el Selfhosted de APPV</t>
  </si>
  <si>
    <t>OCD-104756</t>
  </si>
  <si>
    <t xml:space="preserve">[VEDIATD-17210] [CPCA] DESPLIEGUE DE APIM SERVICING ORDER POR ACTUALIZACION DE CONTRATO </t>
  </si>
  <si>
    <t>OCD-106386</t>
  </si>
  <si>
    <t>OCD-106924</t>
  </si>
  <si>
    <t>[NTLC] Desplegar app-ntlc-massive-payment-normalization-cts y app-ntlc-massive-payment-cts por mejoras CTS para ignorar la cantidad de caracteres maximo y permitir caracteres extraños.</t>
  </si>
  <si>
    <t>MVPLEGBCP-213173</t>
  </si>
  <si>
    <t>[LYNX][LYNX-7585] Corregir bs-non-monetary error 400 nonMonetaryOperationId y delivery branch</t>
  </si>
  <si>
    <t>OCD-87647</t>
  </si>
  <si>
    <t>[BSEG] Despliegue API BS Auth Context Insurance V1</t>
  </si>
  <si>
    <t>Kattierine Rosmery Vilca Vega (kattierinevilca@bcp.com.pe)</t>
  </si>
  <si>
    <t>Natalia Rosa-Perez Torres (nataliarosaperez@bcp.com.pe)</t>
  </si>
  <si>
    <t>OCD-103492</t>
  </si>
  <si>
    <t>[CPTD] Sanitizacion de headers - MSV Request Detail</t>
  </si>
  <si>
    <t>ITSM-1029957</t>
  </si>
  <si>
    <t>OCD-100313</t>
  </si>
  <si>
    <t>[WISE] Migracion de la api channel-wise-contract-user-sign-management-v3 a Cofigmap segun el  modelo operativo automatizado</t>
  </si>
  <si>
    <t>OCD-102377</t>
  </si>
  <si>
    <t>[MBBK] - Running en la UX Card Setting V1</t>
  </si>
  <si>
    <t>MVPLEGBCP-213070</t>
  </si>
  <si>
    <t>[ANX5][NIIFRRCC-9154] Actualizar DNS de servidor de Certificacion PRCDWSC02</t>
  </si>
  <si>
    <t>ITSM-1030798</t>
  </si>
  <si>
    <t>ITSM-1015490</t>
  </si>
  <si>
    <t>Despliegue de Actualizaciones de Seguridad de SO - Producción Linux- Ciclo Abril 2025 &lt;NTLC&gt;</t>
  </si>
  <si>
    <t>ITSM-1028914</t>
  </si>
  <si>
    <t>ITSM-1024169</t>
  </si>
  <si>
    <t>ITSM-1032420</t>
  </si>
  <si>
    <t>PASE EN CONJUNTO - ITSM-1024169 - Despliegue de Actualizaciones de Seguridad - SVYO - SAS</t>
  </si>
  <si>
    <t>ITSM-1030312</t>
  </si>
  <si>
    <t>UPGRADE DE VMTOOLS - 12.5.1 - PRD 12/05/2025</t>
  </si>
  <si>
    <t>OCD-105962</t>
  </si>
  <si>
    <t>[SREC][SOGITS-14892] Taggear APIS NTLC Cobranzas - ConfigMaps</t>
  </si>
  <si>
    <t>OCD-104078</t>
  </si>
  <si>
    <t>[NTLC] Agregar el campo DT_VALID para insertar en los registros  de movimientos especiales</t>
  </si>
  <si>
    <t>OCD-100564</t>
  </si>
  <si>
    <t>[APCS] [APCSA-18123][BS Negotiable Instrument Set V1] - Correccion error 412</t>
  </si>
  <si>
    <t>OCD-105948</t>
  </si>
  <si>
    <t>[LTSP] [SCL-3663] Loyalty Program - Agregar funcionalidad de filtros y ordenamiento a la API de listado de ofertas</t>
  </si>
  <si>
    <t>OCD-103615</t>
  </si>
  <si>
    <t>[GL01] Creacion de Usuario en RACF y Configuracion FCI Mirror Transaction</t>
  </si>
  <si>
    <t>OCD-103619</t>
  </si>
  <si>
    <t>[FIEC] [FIECC-669] Upgrade delivery 1.2.1 bloque - 10 microservicios.</t>
  </si>
  <si>
    <t>MVPLEGBCP-212784</t>
  </si>
  <si>
    <t>[REMI][13186]- Ajustar timeout de sesion y expiracion de cookie</t>
  </si>
  <si>
    <t>MVPLEGBCP-212778</t>
  </si>
  <si>
    <t>[CMCC][LSDR-8369] Migrar archivos desde el Storage Account de SCRM hacia el Storage Account de CMCC</t>
  </si>
  <si>
    <t>Gerardo Villavicencio A. - U23618(gvillavicencioa@bcp.com.pe)</t>
  </si>
  <si>
    <t>OCD-101498</t>
  </si>
  <si>
    <t>[YAPE][NEXUS] - Adicionar channel y executor a change-profile</t>
  </si>
  <si>
    <t>MVPLEGBCP-209233</t>
  </si>
  <si>
    <t>SMTP-SENDGRID</t>
  </si>
  <si>
    <t>[SMTP] [BRMS-4196]- Configuracion Balanceador para DNS SMTPDESABATCH</t>
  </si>
  <si>
    <t>Alejandra Miranda Cabrejo -T04807(alejandramiranda@bcp.com.pe)</t>
  </si>
  <si>
    <t>Alexander Acuña Ayala -	T32281	(alexanderacuna@bcp.com.pe)</t>
  </si>
  <si>
    <t>OCD-106613</t>
  </si>
  <si>
    <t>GLM- Actualizacion de la criticidad de Jobs</t>
  </si>
  <si>
    <t>OCD-104515</t>
  </si>
  <si>
    <t>[AVOB] [MDCCC-12801] Generacion Subscription Key OPBK - API PV Account V1</t>
  </si>
  <si>
    <t>OCD-100857</t>
  </si>
  <si>
    <t>Instalar Sensor Qualys en AKS Certificacion, Produccion (bloque 1)</t>
  </si>
  <si>
    <t>MVPLEGBCP-212157</t>
  </si>
  <si>
    <t>[SGCT] Implementar monto_tasa_efectiva_anual para el producto CEF</t>
  </si>
  <si>
    <t>OCD-92218</t>
  </si>
  <si>
    <t>[TMAA][SERVI-10706] Adopcion HV-AKS - Delivery Branch 1.2.1</t>
  </si>
  <si>
    <t>OCD-101912</t>
  </si>
  <si>
    <t>[MBBK][VYS2] - Configurar rate limit para api UX Channel MBBK Catalog V1</t>
  </si>
  <si>
    <t>MVPLEGBCP-213480</t>
  </si>
  <si>
    <t>SALT | Eliminar grupos de red</t>
  </si>
  <si>
    <t>OCD-101636</t>
  </si>
  <si>
    <t>[NTLC] [NTLC] Mapear error de component en cardv4</t>
  </si>
  <si>
    <t>OCD-103472</t>
  </si>
  <si>
    <t>[APOQ][APOB][OFFLOADING] - Integracion Canal al TO-BE / DVM-DB2 API Bs Product v4</t>
  </si>
  <si>
    <t>OCD-104749</t>
  </si>
  <si>
    <t>SSFT - CONFIGURACIONES NUEVO H2H</t>
  </si>
  <si>
    <t>OCD-105745</t>
  </si>
  <si>
    <t>[SREC][SOGITS-14833][DTBR] Databricks - Deprecar operation number</t>
  </si>
  <si>
    <t>ITSM-1029999</t>
  </si>
  <si>
    <t>Sincronizar réplica de discos biometria</t>
  </si>
  <si>
    <t>OCD-101490</t>
  </si>
  <si>
    <t>[NTLC] [NTLCPM-23686] Corregir restriccion de firmantes</t>
  </si>
  <si>
    <t>OCD-99230</t>
  </si>
  <si>
    <t>[PPEL] [PPELVD-18679] Implementar pantallas para recojo de feedback de clientes que desisten del flujo</t>
  </si>
  <si>
    <t>OCD-104038</t>
  </si>
  <si>
    <t>[LTSP][OCD-104038] Separar locations y horarios de apertura de los partners</t>
  </si>
  <si>
    <t>MVPLEGBCP-152209</t>
  </si>
  <si>
    <t>[PROYECTO PCI-DSS] Evaluacion de Duplicados VPLU-Online-Adicionales y Reposiciones por VVRT (VVAT)</t>
  </si>
  <si>
    <t>OCD-105876</t>
  </si>
  <si>
    <t>SSFT - AÑADIR CORREOS ALERTAS - NORMALIZACION BP - PFILETTIBP01</t>
  </si>
  <si>
    <t>MVPLEGBCP-210867</t>
  </si>
  <si>
    <t>VPLU-VPLUTCA-45362 Cobol y Cast - Migrar Pantalla VV42</t>
  </si>
  <si>
    <t>MVPLEGBCP-212758</t>
  </si>
  <si>
    <t>[E280][GPII-3718] Eliminar certificado digital transferenciasexterior2.lima.bcp.com.pe</t>
  </si>
  <si>
    <t>ITSM-782080</t>
  </si>
  <si>
    <t>Configuración RED BCPii SE y HMC LM</t>
  </si>
  <si>
    <t>ITSM-782097</t>
  </si>
  <si>
    <t>Configuración RED BCPii SE y HMC CH</t>
  </si>
  <si>
    <t>OCD-89939</t>
  </si>
  <si>
    <t>[Yape][InApp] - Configurar canal CLOSELOOP en API BS Lockout Threshold V2</t>
  </si>
  <si>
    <t>MVPLEGBCP-212537</t>
  </si>
  <si>
    <t>[CAMB][CAMB-19568]  Renovar Certificados digitales para la web actual y API REST</t>
  </si>
  <si>
    <t>MVPLEGBCP-212401</t>
  </si>
  <si>
    <t>GCCC</t>
  </si>
  <si>
    <t>GESTION CONJUNTA COMERCIAL COBRANZA</t>
  </si>
  <si>
    <t>[GCCC][14700] Cambio y Reingreso de claves usuarios de servicio</t>
  </si>
  <si>
    <t>Jordan Dionicio Cruz Tarazona - T0954(jordancruz@bcp.com.pe)</t>
  </si>
  <si>
    <t>OCD-105523</t>
  </si>
  <si>
    <t>[CPCA][SFCAA-5343] EJECUCION DE PIPELINE DE MIGRACION/ELIMINACION DE DOCUMENTOS - 4TO BLOQUE</t>
  </si>
  <si>
    <t>OCD-103996</t>
  </si>
  <si>
    <t>[BNFC][PROD] Renovar Certificados bnfcMAizipay y BnfcNiubiz Produccion 2025</t>
  </si>
  <si>
    <t>OCD-105926</t>
  </si>
  <si>
    <t>[POLY] [POLY-7033] Actualizar hora de ratificacion de canal</t>
  </si>
  <si>
    <t>OCD-105563</t>
  </si>
  <si>
    <t>[NTLC] [TCROSS][2025Q2] Llevar a prod el taggeo de Bandeja de Envio con Adobe Analytics</t>
  </si>
  <si>
    <t>MVPLEGBCP-212835</t>
  </si>
  <si>
    <t>[CREP][ERUN-23805] STERLING - FFW - CREAR ADDRESS GROUP DATACENTER BCP - AGREGAR IP - PORAC07</t>
  </si>
  <si>
    <t>OCD-103630</t>
  </si>
  <si>
    <t>[AVPL] [AVPL] [ATDC-10060] Desplegar nueva version 3.1.0 contrato en APIM credit-cards-v3</t>
  </si>
  <si>
    <t>MVPLEGBCP-212773</t>
  </si>
  <si>
    <t>[E434][CAMB-20390] - Realizar la actualizacion del certificado digital de la aplicacion E434</t>
  </si>
  <si>
    <t>OCD-99630</t>
  </si>
  <si>
    <t>[FCVE] Desplegar microservicio Channel FCVE Factoring Operation Register V1</t>
  </si>
  <si>
    <t>OCD-104758</t>
  </si>
  <si>
    <t>[APFE] Adopcion de lineamientos API UX Confirming Spoke</t>
  </si>
  <si>
    <t>MVPLEGBCP-211953</t>
  </si>
  <si>
    <t>[GGTT][GGTTG-5603] Configuracion de firewall en el servidor PFILEP11 - Proyecto Sterling.</t>
  </si>
  <si>
    <t>OCD-105959</t>
  </si>
  <si>
    <t>[CSAG][TTSYPDI-474] Crear credenciales despliegue Jenkins</t>
  </si>
  <si>
    <t>MVPLEGBCP-212468</t>
  </si>
  <si>
    <t>OCD-103873</t>
  </si>
  <si>
    <t>[SREC] [SRIX][SOGITF-45108] Despliegue de aplicacion app-srec-itx-dispatcher v35</t>
  </si>
  <si>
    <t>OCD-104293</t>
  </si>
  <si>
    <t>[YAPE][Pago de Servicios] Cambio de Codigo de Servicio de Bitel Postpago</t>
  </si>
  <si>
    <t>MVPLEGBCP-211417</t>
  </si>
  <si>
    <t>[CREP][ERUN-23576]Actualizacion de Libreria Log4j de aplicacion servicios comunes</t>
  </si>
  <si>
    <t>MVPLEGBCP-212771</t>
  </si>
  <si>
    <t>[KTCO] Apertura de Puertos FFW - Cloud PC - KTCO Certificacion</t>
  </si>
  <si>
    <t>OCD-104424</t>
  </si>
  <si>
    <t>[PXTI][PXTII-4849] - Renovacion de certificados digitales de service principal del APIM</t>
  </si>
  <si>
    <t>OCD-106169</t>
  </si>
  <si>
    <t>[SSFT] MODIFICACION DE CERTIFICADO- PGP - NORBERT WINNER (FTUPNW01)</t>
  </si>
  <si>
    <t>MVPLEGBCP-212851</t>
  </si>
  <si>
    <t>[CONX][SCE3-11390] Desplegar nuevos subbines para AFT V4</t>
  </si>
  <si>
    <t>OCD-104769</t>
  </si>
  <si>
    <t>[DWLI][non-exec][DESACT] - Colocar en Non-Exec 94 jobs -deprecacion</t>
  </si>
  <si>
    <t>MVPLEGBCP-212251</t>
  </si>
  <si>
    <t>[SABS][ZEUS-12501]Desactivacion y modificacion de jobs - grupo 2</t>
  </si>
  <si>
    <t>ITSM-1033849</t>
  </si>
  <si>
    <t>JANO</t>
  </si>
  <si>
    <t>CREAR GRUPO DE RED: POWE_JANO_PRO | AMBIENTE:  PRODUCCIÓN CLOUD | APLICACIÓN: JANO</t>
  </si>
  <si>
    <t>ITSM-1033865</t>
  </si>
  <si>
    <t>CREAR GRUPO DE RED: POAZ_DEV_AINA_DESA | AMBIENTE:  DESARROLLO | APLICACIÓN: AINA</t>
  </si>
  <si>
    <t>ITSM-1033863</t>
  </si>
  <si>
    <t>CREAR GRUPO DE RED: POAZ_LT_AINA_CERT | AMBIENTE:  CERTIFICACIÓN CLOUD | APLICACIÓN: AINA</t>
  </si>
  <si>
    <t>MVPLEGBCP-212127</t>
  </si>
  <si>
    <t>[AAWH] [AAWHH-9107] Accesos a de usuario a Screen Privilige RPA SEGDES</t>
  </si>
  <si>
    <t>MVPLEGBCP-211275</t>
  </si>
  <si>
    <t>Optimizar la ejecucion del job JP4VVBKM para evitar cancelaciones</t>
  </si>
  <si>
    <t>DAOPBCP-53224</t>
  </si>
  <si>
    <t>[LHCL][DDV][DMLS_DDL_DCL] Actualizar parametros - Historia &gt;VDI</t>
  </si>
  <si>
    <t>DAOPBCP-52849</t>
  </si>
  <si>
    <t>[LHCL][DDV][ELIMINAR_PATH_ADLS] - Eliminar elementos relacionados al esquema: BCP_DDV_CMAPLAMAY_SEGCOMBCAMAY</t>
  </si>
  <si>
    <t>DAOPBCP-51857</t>
  </si>
  <si>
    <t>[LHCL][RDV] DML- EJECUCION DE NOTEBOOK CARGA HISTORICA GEOCONSOLIDADACIC</t>
  </si>
  <si>
    <t>ITSM-1033989</t>
  </si>
  <si>
    <t>CREAR GRUPO DE RED: POAZ_QA_AINA_CERT | AMBIENTE:  CERTIFICACIÓN CLOUD | APLICACIÓN: AINA</t>
  </si>
  <si>
    <t>ITSM-1033991</t>
  </si>
  <si>
    <t>CREAR GRUPO DE RED: POAZ_COSTMANAGEMENT_AINA | AMBIENTE:  PRODUCCIÓN CLOUD | APLICACIÓN: AINA</t>
  </si>
  <si>
    <t>ITSM-1005912</t>
  </si>
  <si>
    <t>Cambio Menor - Remediacion de vulnerabilidades - BKCT,LYNX - Produccion</t>
  </si>
  <si>
    <t>DAOPBCP-53155</t>
  </si>
  <si>
    <t>DAOPBCP-53125</t>
  </si>
  <si>
    <t>[LHCL][RDV][INGES_DATAF_PIPEL][CAMB-OCD][AUTODOC] - Adecuacion proceso CIBC_CONSOLIDADO</t>
  </si>
  <si>
    <t>ITSM-1025591</t>
  </si>
  <si>
    <t xml:space="preserve">[CREP] INSTALACION IBM MQ 9.4.0.10 - Servidor PCREPMWP04 </t>
  </si>
  <si>
    <t>ITSM-1034032</t>
  </si>
  <si>
    <t>CREAR GRUPO DE RED: AICG_VCD_EMAIL_CEF_DESA | AMBIENTE:  DESARROLLO CLOUD | APLICACIÓN: AICG</t>
  </si>
  <si>
    <t>ITSM-1025610</t>
  </si>
  <si>
    <t>[CREP] INSTALACION IBM MQ 9.4.0.10 - Servidor PCREPMWP05</t>
  </si>
  <si>
    <t>ITSM-1025611</t>
  </si>
  <si>
    <t>[CREP] INSTALACION IBM MQ 9.4.0.10 - Servidor PCREPMWP07</t>
  </si>
  <si>
    <t>DAOPBCP-53287</t>
  </si>
  <si>
    <t>[LHCL][DDV][CONFI_DATAB] - ACTUALIZACION CONFIGURACION CLUSTER FINPRICIN MATRIZDATAMODELOCLIENTETARJETACREDITOPRI</t>
  </si>
  <si>
    <t>DAOPBCP-52776</t>
  </si>
  <si>
    <t>[LHCL][DDV][PREPA_DE_AMBIE][CAMB-OCD][AUTODOC] - HM_DETALLESEGUIMIENTOORIGINACIONPRODUCTOBDNPRI, MD_CARTERACLIENTEVIGENTEBDNPRI,ME_DESAGRUPADORESPONSABLEAUTONOMIABDNPRI, ME_DESBANCACLIENTEBDNPRI y ME_DESRANGOCLASIFICACIONTASABDNPRI</t>
  </si>
  <si>
    <t>ITSM-1025651</t>
  </si>
  <si>
    <t>[CREP] INSTALACION IBM MQ 9.4.0.10 - Servidor PCREPMWP08</t>
  </si>
  <si>
    <t>ITSM-1034057</t>
  </si>
  <si>
    <t>FFW-EMBA-DESARROLLO-20250513</t>
  </si>
  <si>
    <t>ITSM-1033833</t>
  </si>
  <si>
    <t>FFW-DAAS-PRODUCCION-20250513</t>
  </si>
  <si>
    <t>ITSM-1034095</t>
  </si>
  <si>
    <t>CREAR GRUPO DE RED: POBI_BCP_POWE_Contributor_PRO | AMBIENTE:  PRODUCCIÓN CLOUD | APLICACIÓN: LYNX</t>
  </si>
  <si>
    <t>DAOPBCP-53123</t>
  </si>
  <si>
    <t>[LHCL][DDV][PROCE_PYSPA_SIN_ARQUE][CAMB-OCD][AUTODOC] - Despliegue y actualizacion de Procesos de la solucion ESTIMADORPYME y MODELOGESTION</t>
  </si>
  <si>
    <t>DAOPBCP-53188</t>
  </si>
  <si>
    <t>[LHCL][DDV][PROCE_PYSPA_CON_ARQUE][CAMB-OCD][AUTODOC] - PRODUCTIVIZAR: CAMPAÑA - Campañas - (AHORR00061- AHORR00051).</t>
  </si>
  <si>
    <t>MVPLEGBCP-209973</t>
  </si>
  <si>
    <t>[Proy SIC] - Backup Mensual de Maestro Contratos LT-2</t>
  </si>
  <si>
    <t>MVPLEGBCP-207919</t>
  </si>
  <si>
    <t>[CSGA] Proyecto GSIC / Creacion de Job JP1CXMVB, Broad de Movimientos de Garantias BCP</t>
  </si>
  <si>
    <t>MVPLEGBCP-210416</t>
  </si>
  <si>
    <t>[LHCL][DDV][MALLA_FDS_FPH][AUTODOC]  Despliegue de malla de procesos para Riesgo Pais</t>
  </si>
  <si>
    <t>DAOPBCP-53318</t>
  </si>
  <si>
    <t>[LHCL][UDS][DMLS_DDL_DCL] Activar proceso USPM_UDS_TERUSPM_HM_COLABORADORSECTOR</t>
  </si>
  <si>
    <t>ITSM-1034272</t>
  </si>
  <si>
    <t>CREAR GRUPO DE RED: POWE_GPTI_LOGI_PRO | AMBIENTE:  PRODUCCIÓN CLOUD | APLICACIÓN: GPTI</t>
  </si>
  <si>
    <t>ITSM-1034278</t>
  </si>
  <si>
    <t>CREAR GRUPO DE RED: POWE_GPTI_YAPE_PRO | AMBIENTE:  PRODUCCIÓN CLOUD | APLICACIÓN: GPTI</t>
  </si>
  <si>
    <t>ITSM-1034269</t>
  </si>
  <si>
    <t>CREAR GRUPO DE RED: POWE_GPTI_INTG_PRO | AMBIENTE:  PRODUCCIÓN CLOUD | APLICACIÓN: GPTI</t>
  </si>
  <si>
    <t>ITSM-1034281</t>
  </si>
  <si>
    <t>CREAR GRUPO DE RED: POWE_GPTI_DIST_PRO | AMBIENTE:  PRODUCCIÓN CLOUD | APLICACIÓN: GPTI</t>
  </si>
  <si>
    <t>ITSM-1034295</t>
  </si>
  <si>
    <t>CREAR GRUPO DE RED: POWE_GCAT_PRO | AMBIENTE:  PRODUCCIÓN CLOUD | APLICACIÓN: GCAT</t>
  </si>
  <si>
    <t>ITSM-1034314</t>
  </si>
  <si>
    <t>DAOPBCP-52458</t>
  </si>
  <si>
    <t>[LHCL][UDV][PROCE_PYSPA_SIN_ARQUE][CAMB-OCD][AUTODOC] - Correccion procesos M_SEGUROCUENTACREDITOPERSONAL_ALS y TMP_ALS_DAM31000_AMW1IS01</t>
  </si>
  <si>
    <t>MVPLEGBCP-211447</t>
  </si>
  <si>
    <t>[LHCL][DDV][MALLA_FDS][AUTODOC] Modificacion de malla Modelogestion Cosechas v4</t>
  </si>
  <si>
    <t>DAOPBCP-51028</t>
  </si>
  <si>
    <t>[LHCL][RDV][DATA_ENTRY][AUTODOC] - Despliegue de Data entry DE_FECHACALCULOREMUNERACIONVARIABLEBANCAMINORISTA y DE_PARAMETROREGLABANCAMINORISTA</t>
  </si>
  <si>
    <t>OCD-107119</t>
  </si>
  <si>
    <t>Agrupacion ADCS con Gestor Hipotecario - FF.VV. y DCA</t>
  </si>
  <si>
    <t>ITSM-1021841</t>
  </si>
  <si>
    <t>FFW-VPLU-DESARROLLO-20250508</t>
  </si>
  <si>
    <t>ITSM-1030763</t>
  </si>
  <si>
    <t>Actualización de S.O(Ubuntu) de publisher PFTWBAPP12 ZTNA</t>
  </si>
  <si>
    <t>ITSM-1025912</t>
  </si>
  <si>
    <t>Crear la definición de APP para Cloud Firewall</t>
  </si>
  <si>
    <t>ITSM-1016015</t>
  </si>
  <si>
    <t>Agregar url a la whiteList de la politica de carga DAC</t>
  </si>
  <si>
    <t>ITSM-1034397</t>
  </si>
  <si>
    <t>GBJ6</t>
  </si>
  <si>
    <t>CREAR GRUPO DE RED: POWE_GBJ6_PRO | AMBIENTE:  PRODUCCIÓN CLOUD | APLICACIÓN: GBJ6</t>
  </si>
  <si>
    <t>ITSM-955263</t>
  </si>
  <si>
    <t>DAOPBCP-52074</t>
  </si>
  <si>
    <t>[LHCL][UDV][PROCE_PYSPA_SIN_ARQUE][CAMB-OCD][AUTODOC] - Correccion Deuda Tecnica H_EVENTOBANCAINTERNET y H_INTERACCIONBANCAINTERNET_BADI</t>
  </si>
  <si>
    <t>DAOPBCP-51341</t>
  </si>
  <si>
    <t>[LHCL][DDV][DDL][PROCE_PYSPA_SIN_ARQUE][CAMB-OCD][AUTODOC] - Despliegue proceso HE_GLOSAGRUPOTRANSACCIONCUENTADEPOSITO</t>
  </si>
  <si>
    <t>ITSM-1031231</t>
  </si>
  <si>
    <t>ITSM-1034583</t>
  </si>
  <si>
    <t>CREAR GRUPO DE RED: LHCL_DTBR_BCP_RDV_HUBG_V_CERT | AMBIENTE:  CERTIFICACIÓN CLOUD | APLICACIÓN: LHCL</t>
  </si>
  <si>
    <t>ITSM-1034585</t>
  </si>
  <si>
    <t>CREAR GRUPO DE RED: LHCL_DTBR_BCP_RDV_HUBG_V_PROD | AMBIENTE:  PRODUCCIÓN CLOUD | APLICACIÓN: LHCL</t>
  </si>
  <si>
    <t>ITSM-1034584</t>
  </si>
  <si>
    <t>CREAR GRUPO DE RED: LHCL_DTBR_BCP_RDV_HUBG_VDAC_CERT | AMBIENTE:  CERTIFICACIÓN CLOUD | APLICACIÓN: LHCL</t>
  </si>
  <si>
    <t>ITSM-1034588</t>
  </si>
  <si>
    <t>CREAR GRUPO DE RED: LHCL_DTBR_BCP_RDV_HUBG_VDAC_PROD | AMBIENTE:  PRODUCCIÓN CLOUD | APLICACIÓN: LHCL</t>
  </si>
  <si>
    <t>DAOPBCP-53269</t>
  </si>
  <si>
    <t>DAOPBCP-52929</t>
  </si>
  <si>
    <t>PODA-3881 - Asociacion de vista a rol ROL_VISTASDWH_CCI</t>
  </si>
  <si>
    <t>OCD-104463</t>
  </si>
  <si>
    <t xml:space="preserve">[SHCL]Creacion y permisos para taxonomia en leads insurance </t>
  </si>
  <si>
    <t>DAOPBCP-53339</t>
  </si>
  <si>
    <t>[LHCL][DDV][OPTIMIZE] - Optimizacion de ADRMMGR del proceso Inferencias Individual Abono E Ingreso</t>
  </si>
  <si>
    <t>ITSM-1034682</t>
  </si>
  <si>
    <t>CREAR GRUPO DE RED: LHCL_DTBR_BCP_EDV_CREDREPREGUL_001_USERS_PROD | AMBIENTE:  PRODUCCIÓN CLOUD | APLICACIÓN: LHCL</t>
  </si>
  <si>
    <t>ITSM-1034676</t>
  </si>
  <si>
    <t>CREAR GRUPO DE RED: LHCL_DTBR_BCP_EDV_CREDREPREGUL_001_VIEWERS_PROD | AMBIENTE:  PRODUCCIÓN CLOUD | APLICACIÓN: LHCL</t>
  </si>
  <si>
    <t>ITSM-1034318</t>
  </si>
  <si>
    <t>FFW-E243-DESARROLLO-20250513</t>
  </si>
  <si>
    <t>DAOPBCP-53238</t>
  </si>
  <si>
    <t>Update ALS - Tabla HM_MODELOPREPAGOBASEEXTRACCION</t>
  </si>
  <si>
    <t>DAOPBCP-53350</t>
  </si>
  <si>
    <t>DAOPBCP-52229</t>
  </si>
  <si>
    <t>[LHCL][RDV][DATA_ENTRY][AUTODOC] - Despliegue de Data Entry DE_USUARIORIESGOFRAUDERNF</t>
  </si>
  <si>
    <t>OCD-105902</t>
  </si>
  <si>
    <t>Corregir el nombre errado de entidad financiera</t>
  </si>
  <si>
    <t>OCD-104985</t>
  </si>
  <si>
    <t>[SCRM][SF][REFRESH UAT] Actualizar Credenciales App Connected SnyprConnectedApp UAT [SCRMRLS-19128][R&amp;MC]</t>
  </si>
  <si>
    <t>DAOPBCP-53300</t>
  </si>
  <si>
    <t>DAOPBCP-53341</t>
  </si>
  <si>
    <t>Actualizacion de archivo en certificacion - Response Loyalty</t>
  </si>
  <si>
    <t>DAOPBCP-53308</t>
  </si>
  <si>
    <t>[LHCL][DDV][EJECUCION_SCRIPT] - Modificacion de parametros de la tabla HM_PARTICIPACIONDEUDACLIENTECPY</t>
  </si>
  <si>
    <t>DAOPBCP-53356</t>
  </si>
  <si>
    <t>DAOPBCP-53301</t>
  </si>
  <si>
    <t>ITSM-971726</t>
  </si>
  <si>
    <t>DELT - Cambio de IP Servidor PDELTDBC01 de Certificación</t>
  </si>
  <si>
    <t>ITSM-1034719</t>
  </si>
  <si>
    <t>FFW-B24U-PRODUCCION-20250513</t>
  </si>
  <si>
    <t>DAOPBCP-53295</t>
  </si>
  <si>
    <t>OCD-104973</t>
  </si>
  <si>
    <t>[SCRM][SF] Creacion y configuracion de Usuarios de Aplicacion - Salesforce [SCRMRLS-19128][SFOPS]</t>
  </si>
  <si>
    <t>DAOPBCP-52936</t>
  </si>
  <si>
    <t>[LHCL][RDV][PROCE_PYSPA_SIN_ARQUE][CAMB-OCD][AUTODOC][R000] - Correccion de deuda tecnica R000_BASH_RDV_VRM_DIA</t>
  </si>
  <si>
    <t>ITSM-1031822</t>
  </si>
  <si>
    <t>FFW-GAMG-PRODUCCION-20250512</t>
  </si>
  <si>
    <t>DAOPBCP-52973</t>
  </si>
  <si>
    <t>ACTUALIZACION DE VISTAS HS_CLIENTECAMPANIAVISA_REJ</t>
  </si>
  <si>
    <t>OCD-106946</t>
  </si>
  <si>
    <t>[DPCM] – [Produccion] - Actualizar Certificado de Seguridad SVPRDPCMAPIMPRO02</t>
  </si>
  <si>
    <t>DAOPBCP-53016</t>
  </si>
  <si>
    <t>[LHCL][DDV][PROCE_PYSPA_SIN_ARQUE][CAMB-OCD][AUTODOC] - UPDATE PROCESO SCORE CLIENTE PERSONA130-3160</t>
  </si>
  <si>
    <t>ITSM-1035018</t>
  </si>
  <si>
    <t>CREAR GRUPO DE RED: GBD_PCONSSQLC01_BD_SYSTARJETA_RW | AMBIENTE:  CERTIFICACIÓN | APLICACIÓN: SGET</t>
  </si>
  <si>
    <t>ITSM-1035024</t>
  </si>
  <si>
    <t>DAOPBCP-53248</t>
  </si>
  <si>
    <t>EJECUCION DML - INSERTAR DATA A LA TABLA HD_MOVCONTABLECOLOCACION</t>
  </si>
  <si>
    <t>OCD-107203</t>
  </si>
  <si>
    <t>[RMAY] Ejecucion de pipeline RMAY - Download EEFF Files - Reproceso 08 May</t>
  </si>
  <si>
    <t>DAOPBCP-52662</t>
  </si>
  <si>
    <t>[LHCL][DDV][PROCE_PYSPA_CON_ARQUE][CAMB-OCD][AUTODOC] - Creacion de 119 nuevas variables Solucion Datamodellingtc</t>
  </si>
  <si>
    <t>ITSM-1034834</t>
  </si>
  <si>
    <t>FFW-B24E-PRODUCCION-20250513</t>
  </si>
  <si>
    <t>ITSM-1035022</t>
  </si>
  <si>
    <t>FFW-B24C-PRODUCCION-20250513</t>
  </si>
  <si>
    <t>DAOPBCP-52991</t>
  </si>
  <si>
    <t>[LHCL][DDV][PROCE_PYSPA_SIN_ARQUE][CAMB-OCD][AUTODOC] - UPDATE PROCESO SCORE CLIENTE PYME 130-3160</t>
  </si>
  <si>
    <t>DAOPBCP-53187</t>
  </si>
  <si>
    <t>[LHCL][DDV][DMLS] - CARGA HISTORICA LIMITES SECTORIALES - MIDAWI</t>
  </si>
  <si>
    <t>DAOPBCP-52997</t>
  </si>
  <si>
    <t>[LHCL][DDV][PROCE_PYSPA_SIN_ARQUE][CAMB-OCD][AUTODOC] - Optimizacion del Proceso BSEG_MSOSSALUD_HM_SCOREPROPENSIONSOSSALUD para el Modelo 202503ModeloSosSalud.</t>
  </si>
  <si>
    <t>ITSM-1030482</t>
  </si>
  <si>
    <t>Retornar Disco backup del server PORAP08 al server PATOKDBP01</t>
  </si>
  <si>
    <t>ITSM-1034628</t>
  </si>
  <si>
    <t>[CREP] INSTALACION IBM MQ 9.4.0.10 - Servidor PCREPMWP04 , PCREPMWP05</t>
  </si>
  <si>
    <t>ITSM-1035199</t>
  </si>
  <si>
    <t>CREAR GRUPO DE RED: SCRM_SFAPDDPPL_DES | AMBIENTE:  DESARROLLO CLOUD | APLICACIÓN: SFDP</t>
  </si>
  <si>
    <t>ITSM-1034633</t>
  </si>
  <si>
    <t>[CREP] INSTALACION IBM MQ 9.4.0.10 - Servidor PCREPMWP07, PCREPMWP08</t>
  </si>
  <si>
    <t>OCD-105239</t>
  </si>
  <si>
    <t>[ACTF][TTSYPDI-6] Crear token de conexion desde jenkins a fortify</t>
  </si>
  <si>
    <t>DAOPBCP-52620</t>
  </si>
  <si>
    <t>[LHCL][DDV][PROCE_PYSPA_CON_ARQUE][PREPA_DE_AMBIE][CAMB-OCD][AUTODOC] - Despliegue del proceso ADRGGR_ASIGNACIONPATRIMONIO_HM_ASIGPATSEGGGR</t>
  </si>
  <si>
    <t>MVPLEGBCP-213130</t>
  </si>
  <si>
    <t>Activacion de usuario LDAP para GCXI - Certificacion</t>
  </si>
  <si>
    <t>DAOPBCP-53120</t>
  </si>
  <si>
    <t>OCD-105895</t>
  </si>
  <si>
    <t>[AUTH][CIIAM-15319] Creacion de site dominio authserverbankcert.viabcp.com</t>
  </si>
  <si>
    <t>OCD-106124</t>
  </si>
  <si>
    <t>[DPAN] [DPAN-9680] Agregar secreto de subscription key de RSA en HV de certificacion para el API feature</t>
  </si>
  <si>
    <t>ITSM-1035269</t>
  </si>
  <si>
    <t>CREAR GRUPO DE RED: INCT_DEVELOPER_IMTF_VAULT_DESA | AMBIENTE:  DESARROLLO CLOUD | APLICACIÓN: IMTF</t>
  </si>
  <si>
    <t>DAOPBCP-53241</t>
  </si>
  <si>
    <t>ITSM-1015320</t>
  </si>
  <si>
    <t>Habilitar comunicacion PHSMFAPP01 a HSMOOR</t>
  </si>
  <si>
    <t>Naum De La Cruz Amar</t>
  </si>
  <si>
    <t>ITSM-896509</t>
  </si>
  <si>
    <t>ITSM-896477</t>
  </si>
  <si>
    <t>ITSM-896550</t>
  </si>
  <si>
    <t>DAOPBCP-53228</t>
  </si>
  <si>
    <t>[LHCL][DDV][PROCE_PYSPA_SIN_ARQUE][CAMB-OCD][AUTODOC] - Proceso cambios Score Castigo personas</t>
  </si>
  <si>
    <t>DAOPBCP-52559</t>
  </si>
  <si>
    <t>[LHCL][DDV][ELIMINAR_PATH_ADLS][ELIMINAR_TABLA] Regularizacion de tablas RNF</t>
  </si>
  <si>
    <t>DAOPBCP-53169</t>
  </si>
  <si>
    <t>[LHCL][DDV][COE_DFLOW_DERIV][CAMB-OCD][AUTODOC] - Actualizacion de procesos - parametricas y Descriptivos Hipotecarios a DDV</t>
  </si>
  <si>
    <t>ITSM-1008412</t>
  </si>
  <si>
    <t>Habilitación de enlaces L3 OSPF nuevos campus LM y migración física de switch LM-Camp-A-PB1-S1 hacia nuevo Core Campus</t>
  </si>
  <si>
    <t>OCD-104997</t>
  </si>
  <si>
    <t>[SCRM][SF][REFRESH UAT] Actualizacion de URL de Login del SSO [SCRMRLS-19128][R&amp;MC]</t>
  </si>
  <si>
    <t>MVPLEGBCP-210840</t>
  </si>
  <si>
    <t>[LHCL][DDV][MALLA_FDS_FPH][AUTODOC] Despliegue de malla del proceso [LEADS] - Elaboracion de malla.</t>
  </si>
  <si>
    <t>ITSM-1035440</t>
  </si>
  <si>
    <t>CREAR GRUPO DE RED: LHCL_DTBR_BCP_USERNOEXP_BOTIA_CLU_DESA | AMBIENTE:  DESARROLLO CLOUD | APLICACIÓN: LHCL</t>
  </si>
  <si>
    <t>DAOPBCP-52530</t>
  </si>
  <si>
    <t>[LHCL][DDV][PREPA_DE_AMBIE][CAMB-OCD][AUTODOC] - Creacion de tablas para la iniciativa de Reportes Negociacion</t>
  </si>
  <si>
    <t>OCD-106487</t>
  </si>
  <si>
    <t>[SRCR][SRCR-20416] Actualizacion credenciales colas - MSV Preliquidation y MSV Initiate</t>
  </si>
  <si>
    <t>ITSM-1001902</t>
  </si>
  <si>
    <t>CAMBIO A CANAL MENSUAL - OFFICE 365Se moverán 800 equipos que actualmente se encuentran en canal semestral al canal mensual  Los equipos pertenecen a IO, YAPE y Tribu Infraestructura</t>
  </si>
  <si>
    <t>OCD-102503</t>
  </si>
  <si>
    <t>[MCMP][NTLCPM-23828] UPGRADE NGINX-INGRESS-CONTROLLER 1.9.6</t>
  </si>
  <si>
    <t>DAOPBCP-53156</t>
  </si>
  <si>
    <t>[LHCL][DDV][INGES_DATAF_PIPEL][CAMB-OCD][AUTODOC] - SEG_COBRANZAPRIMA DTI_UM_DESGRAVAMEN_CREDITO</t>
  </si>
  <si>
    <t>DAOPBCP-53275</t>
  </si>
  <si>
    <t>DAOPBCP-53329</t>
  </si>
  <si>
    <t>GRANTS A VISTAS DE bcp_ddv_seg_bcasegurosemisiones_v</t>
  </si>
  <si>
    <t>DAOPBCP-52594</t>
  </si>
  <si>
    <t>[LHCL][DDV][PROCE_PYSPA_CON_ARQUE][PREPA_DE_AMBIE][CAMB-OCD][AUTODOC] - Actualizacion venta afluente</t>
  </si>
  <si>
    <t>ITSM-1030129</t>
  </si>
  <si>
    <t>DYNA</t>
  </si>
  <si>
    <t>Upgrade Inplace del Server PDYNASOP01 de Windows server 2016, se actualizaría al SO en Windows server 2022.</t>
  </si>
  <si>
    <t>MVPLEGBCP-213396</t>
  </si>
  <si>
    <t>[AAWH] [AAWHH-8978] [RPACONCRO] Actualizar los paquetes y agregar navegacion de EXTRA</t>
  </si>
  <si>
    <t>ITSM-1035602</t>
  </si>
  <si>
    <t>RAXP</t>
  </si>
  <si>
    <t>CREAR GRUPO DE RED: RAXP_PROFILEMANAGEMENT_PROD | AMBIENTE:  PRODUCCIÓN CLOUD | APLICACIÓN: RAXP</t>
  </si>
  <si>
    <t>ITSM-1035601</t>
  </si>
  <si>
    <t>CREAR GRUPO DE RED: RAXP_DATADISTILLER_DEV | AMBIENTE:  DESARROLLO CLOUD | APLICACIÓN: RAXP</t>
  </si>
  <si>
    <t>ITSM-1035605</t>
  </si>
  <si>
    <t>CREAR GRUPO DE RED: RAXP_DATADISTILLER_PROD | AMBIENTE:  PRODUCCIÓN CLOUD | APLICACIÓN: RAXP</t>
  </si>
  <si>
    <t>ITSM-1035611</t>
  </si>
  <si>
    <t>CREAR GRUPO DE RED: RAXP_DATAACTIVATION_DEV | AMBIENTE:  DESARROLLO CLOUD | APLICACIÓN: RAXP</t>
  </si>
  <si>
    <t>ITSM-1035616</t>
  </si>
  <si>
    <t>CREAR GRUPO DE RED: RAXP_DATAMODELING_PROD | AMBIENTE:  PRODUCCIÓN CLOUD | APLICACIÓN: RAXP</t>
  </si>
  <si>
    <t>ITSM-1035620</t>
  </si>
  <si>
    <t>CREAR GRUPO DE RED: RAXP_DATAINGESTION_PROD | AMBIENTE:  PRODUCCIÓN CLOUD | APLICACIÓN: RAXP</t>
  </si>
  <si>
    <t>ITSM-1035623</t>
  </si>
  <si>
    <t>CREAR GRUPO DE RED: RAXP_DATAMODELING_DEV | AMBIENTE:  DESARROLLO CLOUD | APLICACIÓN: RAXP</t>
  </si>
  <si>
    <t>ITSM-1035622</t>
  </si>
  <si>
    <t>CREAR GRUPO DE RED: RAXP_DATAINGESTION_DEV | AMBIENTE:  DESARROLLO CLOUD | APLICACIÓN: RAXP</t>
  </si>
  <si>
    <t>MVPLEGBCP-202195</t>
  </si>
  <si>
    <t>Proy SIC LT2 - WLEA Saldos Backup Mensual</t>
  </si>
  <si>
    <t>DAOPBCP-52455</t>
  </si>
  <si>
    <t>ITSM-1035626</t>
  </si>
  <si>
    <t>CREAR GRUPO DE RED: RAXP_DATACOLLECTION_DEV | AMBIENTE:  DESARROLLO CLOUD | APLICACIÓN: RAXP</t>
  </si>
  <si>
    <t>ITSM-1035624</t>
  </si>
  <si>
    <t>CREAR GRUPO DE RED: RAXP_DATACOLLECTION_PROD | AMBIENTE:  PRODUCCIÓN CLOUD | APLICACIÓN: RAXP</t>
  </si>
  <si>
    <t>ITSM-1035628</t>
  </si>
  <si>
    <t>CREAR GRUPO DE RED: RAXP_DATAACTIVATION_PROD | AMBIENTE:  PRODUCCIÓN CLOUD | APLICACIÓN: RAXP</t>
  </si>
  <si>
    <t>DAOPBCP-53254</t>
  </si>
  <si>
    <t>OCD-105140</t>
  </si>
  <si>
    <t>[GISP] [GISP-21967] Recepcionar broad de voluntad de pago</t>
  </si>
  <si>
    <t>OCD-105091</t>
  </si>
  <si>
    <t>Creacion EDV Tipo I - PRECTLGEST</t>
  </si>
  <si>
    <t>DAOPBCP-53422</t>
  </si>
  <si>
    <t>[LHCL][DDV][DMLS] - Reactivacion del proceso VDI_HD_CLIENTECREDITOEFECTIVOCAMPANIAVDI</t>
  </si>
  <si>
    <t>DAOPBCP-52468</t>
  </si>
  <si>
    <t>[LHCL][RDV][POLY][R000] Regularizacion de DML POLY y R000</t>
  </si>
  <si>
    <t>DAOPBCP-53420</t>
  </si>
  <si>
    <t>ITSM-1035692</t>
  </si>
  <si>
    <t>CREACION CUENTAS GENERICAS - SECOPS</t>
  </si>
  <si>
    <t>Percy Salinas Martinez</t>
  </si>
  <si>
    <t>DAOPBCP-53243</t>
  </si>
  <si>
    <t>MVPLEGBCP-211288</t>
  </si>
  <si>
    <t>[ACTS][PDCTS-15184] Cambio de credenciales de cuentas genericas en el ambiente de certificacion</t>
  </si>
  <si>
    <t>OCD-105999</t>
  </si>
  <si>
    <t>[APCI] Obtener Credencial Cas Temporal</t>
  </si>
  <si>
    <t>ITSM-1035739</t>
  </si>
  <si>
    <t>Solicitud de aprovisionamiento SingleStore - Aplicación APSA</t>
  </si>
  <si>
    <t>Nestor Hernandez Loli</t>
  </si>
  <si>
    <t>DAOPBCP-53394</t>
  </si>
  <si>
    <t>[LHCL][DDV][SCRIP_SQL] DML REGULARIZACION DE PROCESOS RNF</t>
  </si>
  <si>
    <t>OCD-103392</t>
  </si>
  <si>
    <t>[CRMC][CRMCTE-7277] - HOMOLOGAR REPORTE FEEDBACK_DATOS_CONTACTO PROD - CERT</t>
  </si>
  <si>
    <t>DAOPBCP-53373</t>
  </si>
  <si>
    <t>OCD-105123</t>
  </si>
  <si>
    <t>[CEMM] Aprovisionamiento de Grupos de Red SAS Exploratorio en Unity Catalog Databricks - PROD</t>
  </si>
  <si>
    <t>Manuel Moises Rubio Marquina (manuelrubio@bcp.com.pe)</t>
  </si>
  <si>
    <t>DAOPBCP-53200</t>
  </si>
  <si>
    <t>[LHCL][DDV][DMLS_DDL_DCL] Actualizar parametros -Historia tabla TERCRST_HM_CAMPANIAGENERADALEAD</t>
  </si>
  <si>
    <t>OCD-106792</t>
  </si>
  <si>
    <t>[SREC][SOGITS-15005] Configurar Kustomization - Migracion Config Maps NTLC</t>
  </si>
  <si>
    <t>MVPLEGBCP-211419</t>
  </si>
  <si>
    <t>[ECOM] Actualizacion de Red Hat a la version 8.10</t>
  </si>
  <si>
    <t>DAOPBCP-53245</t>
  </si>
  <si>
    <t>DAOPBCP-53409</t>
  </si>
  <si>
    <t>DAOPBCP-53412</t>
  </si>
  <si>
    <t>Aprovisionamiento Cluster Databricks P02</t>
  </si>
  <si>
    <t>ITSM-1035835</t>
  </si>
  <si>
    <t>Cristopher Jair Cabanillas Casas</t>
  </si>
  <si>
    <t>DAOPBCP-53407</t>
  </si>
  <si>
    <t>EJECUTAR DML_CT_PROCESOCARGA_LHCL PARA PROCESOS RBMBCAPYM</t>
  </si>
  <si>
    <t>OCD-107021</t>
  </si>
  <si>
    <t>[AAWH] - REBCRP - Creacion Rutas Fisicas Certificacion</t>
  </si>
  <si>
    <t>DAOPBCP-53379</t>
  </si>
  <si>
    <t>DAOPBCP-53259</t>
  </si>
  <si>
    <t>ITSM-1034889</t>
  </si>
  <si>
    <t>Atención de Formato WAF (Excepción de IP)</t>
  </si>
  <si>
    <t>OCD-105361</t>
  </si>
  <si>
    <t>[CCM1][CCMCCM1-332] Registro de credenciales cas</t>
  </si>
  <si>
    <t>OCD-105338</t>
  </si>
  <si>
    <t>[GISP] Actualizacion de telefonos invalidos</t>
  </si>
  <si>
    <t>OCD-106475</t>
  </si>
  <si>
    <t>NPSU</t>
  </si>
  <si>
    <t>NOTAS PENDIENTES / NOTAS DE SUCURSALES</t>
  </si>
  <si>
    <t>NPSU - Actualizacion de la criticidad de Jobs</t>
  </si>
  <si>
    <t>OCD-107373</t>
  </si>
  <si>
    <t>[AAWH] - Asignar licencia a Usuario AAWH ONRTCR(Certificacion)</t>
  </si>
  <si>
    <t>OCD-106251</t>
  </si>
  <si>
    <t>[SFCM][DRKA-19] Ofuscamiento a MS movements</t>
  </si>
  <si>
    <t>OCD-104271</t>
  </si>
  <si>
    <t>[FCVE] Actualizacion del flujo de desembolso para uso de fecha de acuse</t>
  </si>
  <si>
    <t>MVPLEGBCP-213653</t>
  </si>
  <si>
    <t>Cargar TC euro Mayo 2025</t>
  </si>
  <si>
    <t>OCD-106615</t>
  </si>
  <si>
    <t xml:space="preserve">[DPAN] Actualizar properties del business fraud feature </t>
  </si>
  <si>
    <t>OCD-105276</t>
  </si>
  <si>
    <t>[COPR][SPYSA-11169] Configurar Logs en Storage Account staceu2coprbackc01, staceu2coprbackp01</t>
  </si>
  <si>
    <t>OCD-106092</t>
  </si>
  <si>
    <t>[LDRV][DRKA-12] Eliminar secreto apisbcp-xxx[cert,prod] deprecado</t>
  </si>
  <si>
    <t>OCD-105177</t>
  </si>
  <si>
    <t>[FCVE] Resolucion de LBS Storages Account FCVE // adlseu2fcvebackX01</t>
  </si>
  <si>
    <t>MVPLEGBCP-211210</t>
  </si>
  <si>
    <t>[PHAB][PPHAB-5161] - Asociar TRX PH31 y PH32 en RACF existente</t>
  </si>
  <si>
    <t>MVPLEGBCP-213094</t>
  </si>
  <si>
    <t>[GAFI][GAFI-14979] - Desactivacion interfaz Reporte Herramienta GRC en ERP SIGA</t>
  </si>
  <si>
    <t>ITSM-992958</t>
  </si>
  <si>
    <t>IOAP</t>
  </si>
  <si>
    <t>Favor de agregar estas 02 URL´s al URL-List "CRQ000000777234 - ACCESO FIGMA" en la plataforma proxy:  figma.com/api/upnode/* desktop.figma.com/*</t>
  </si>
  <si>
    <t>GERENCIA DE AREA MATRIX</t>
  </si>
  <si>
    <t>GERENCIA DE PRODUCTO Y CANALES</t>
  </si>
  <si>
    <t>MVPLEGBCP-211906</t>
  </si>
  <si>
    <t>[LHCL][DDV][MALLA_FDS_FPH][AUTODOC] Eliminacion de malla del proceso deprecacion jobs datatichiq</t>
  </si>
  <si>
    <t>MVPLEGBCP-213300</t>
  </si>
  <si>
    <t>Mejoras en Abono en cuenta CTE de Tarjeta IO - Tipo de cuenta</t>
  </si>
  <si>
    <t>MVPLEGBCP-212780</t>
  </si>
  <si>
    <t>[CAMB-20377][E433] - Renovacion de certificados digitales para los ambientes de Cert y Prod</t>
  </si>
  <si>
    <t>DAOPBCP-53143</t>
  </si>
  <si>
    <t>[LHCL] [DDV] [DML_PROCESO] - Poner en dummy proceso PDH - Intermedias y Transitorio</t>
  </si>
  <si>
    <t>MVPLEGBCP-212962</t>
  </si>
  <si>
    <t>[E535] [LBTR-19767] - Aplicar remediacion por la desactivacion del protocolo NTLMv2 para E535</t>
  </si>
  <si>
    <t>MVPLEGBCP-213264</t>
  </si>
  <si>
    <t>CESP - Reingresar credenciales</t>
  </si>
  <si>
    <t>OCD-105550</t>
  </si>
  <si>
    <t>Actualizacion indices y vista para optimizar la query de evaluar paquete</t>
  </si>
  <si>
    <t>OCD-104327</t>
  </si>
  <si>
    <t>[LUIS] Modificar push  EPS y agregar puntos de contacto EDP, Q&amp;As L&amp;D, Preper y Seleccion</t>
  </si>
  <si>
    <t>Jhan Carlos Gomez Padilla (jhangomez@bcp.com.pe)</t>
  </si>
  <si>
    <t>OCD-103038</t>
  </si>
  <si>
    <t>YABO - Migracion config map support-storage-container-v1</t>
  </si>
  <si>
    <t>MVPLEGBCP-213745</t>
  </si>
  <si>
    <t>GAMM - Actualizacion de estrategias 01AE</t>
  </si>
  <si>
    <t>MVPLEGBCP-212810</t>
  </si>
  <si>
    <t>[POBI] Publicacion de Instalador PBI Desktop V2.142 en Centro de Software</t>
  </si>
  <si>
    <t>ITSM-1034798</t>
  </si>
  <si>
    <t>Modificación de MetaspaceSize en Cisco ISE (PACS)</t>
  </si>
  <si>
    <t>OCD-106818</t>
  </si>
  <si>
    <t>OCD-107232</t>
  </si>
  <si>
    <t>[GACE] Actualizar longitud maxima del campo ticket</t>
  </si>
  <si>
    <t>OCD-104760</t>
  </si>
  <si>
    <t>[NTLC][NTLC-29347] Migracion a Adobe Analytics desde Dynatrace para Transferencias Dashboard</t>
  </si>
  <si>
    <t>OCD-106782</t>
  </si>
  <si>
    <t>MVPLEGBCP-213440</t>
  </si>
  <si>
    <t>[G577] Descentralizar carga de contratos - Registrador</t>
  </si>
  <si>
    <t>OCD-106434</t>
  </si>
  <si>
    <t>[NTLC][TCROSS][2025Q2] Actualizar proceso automatizado de Configuracion de Parametros de Pagos Masivos para habilitar CTS</t>
  </si>
  <si>
    <t>OCD-105664</t>
  </si>
  <si>
    <t>[POLY] [POLY-7004] Crear suscription-key para consumir API BS Party Reference Data Directory Information Profile</t>
  </si>
  <si>
    <t>OCD-106573</t>
  </si>
  <si>
    <t>[G764][MIISF-5178] G764-ACTUALIZACION DE SP RESUMEN-PRODUCTOS-BANCAS</t>
  </si>
  <si>
    <t>ITSM-961353</t>
  </si>
  <si>
    <t>OCD-105542</t>
  </si>
  <si>
    <t>[ACTF][TTSYPDI-4] Crear token de conexion a artifactory</t>
  </si>
  <si>
    <t>OCD-106024</t>
  </si>
  <si>
    <t>[MCMP] Creacion de indices en tablas de pagos masivos</t>
  </si>
  <si>
    <t>OCD-107069</t>
  </si>
  <si>
    <t>[25Q2] SP 2: [SCRM] [SOPORTE] Regularizacion de OwnerId de cartera de clientes - Wave 6</t>
  </si>
  <si>
    <t>OCD-105975</t>
  </si>
  <si>
    <t>[NTLC] Creacion de indices en tablas de pagos masivos</t>
  </si>
  <si>
    <t>OCD-103378</t>
  </si>
  <si>
    <t>[LTSP] Ajustar la configuracion de JOB Obtener Informacion en AKS/OCP</t>
  </si>
  <si>
    <t>OCD-105715</t>
  </si>
  <si>
    <t xml:space="preserve">[COPR] Adicion de campo state para estado de proyectos desactivados e indexado en google y Fix en la web de Categorias de proyectos </t>
  </si>
  <si>
    <t>ITSM-961362</t>
  </si>
  <si>
    <t>MVPLEGBCP-203990</t>
  </si>
  <si>
    <t>[G604] [DSA-14091]-Encriptar Valores con herramienta UPWS</t>
  </si>
  <si>
    <t>MVPLEGBCP-211241</t>
  </si>
  <si>
    <t>[ALMR][Q2-2025] Solucion ALM - Mejora en Backups de Insumos – TTS y HQLA44 - OPERACIONES - VECTOR PRECIOS</t>
  </si>
  <si>
    <t>OCD-102373</t>
  </si>
  <si>
    <t>[SFBS][SFBS-11393] Despliegue MS UX Insurance File V1 para Generar Documento</t>
  </si>
  <si>
    <t>ITSM-961393</t>
  </si>
  <si>
    <t>ITSM-1030155</t>
  </si>
  <si>
    <t>Implementar TCLASS YPTI, YPNH, BMTI, BMNH en los cics a32x. Configurar 30 -5</t>
  </si>
  <si>
    <t>OCD-106085</t>
  </si>
  <si>
    <t>[NTLC][TCROSS][2025Q2] Activar Monitoreo de Otel en APIS de Sincronizacion de Users Permission Synchronization</t>
  </si>
  <si>
    <t>OCD-105583</t>
  </si>
  <si>
    <t>[NTLC] Se despliega el micro frontend de massive pay cts con un ajuste para la habilitacion del boton continuar a validacion</t>
  </si>
  <si>
    <t>OCD-107116</t>
  </si>
  <si>
    <t>[NTLC] Despliegue del MS ntlc-channel-ntlc-massive-payment-management-cts-v1</t>
  </si>
  <si>
    <t>ITSM-961400</t>
  </si>
  <si>
    <t>ITSM-997544</t>
  </si>
  <si>
    <t>Deshabilitación de políticas de Wireless dadas de baja, (no tienen uso actualmente)</t>
  </si>
  <si>
    <t>OCD-102261</t>
  </si>
  <si>
    <t>[MBBK] [HBKBE-16871][SQ Monetarias 02] Habilitar Grafana produccion en tipo de cambio y mejoras APIs donaciones</t>
  </si>
  <si>
    <t>OCD-104741</t>
  </si>
  <si>
    <t>[APSA][APSAATS-48763] ESTABILIDAD - Creacion y configuracion de Gateway en APIM</t>
  </si>
  <si>
    <t>OCD-107105</t>
  </si>
  <si>
    <t>TOKEN AUTHENTICATION</t>
  </si>
  <si>
    <t>[TOKE] Creacion de registro DNS - SHGW</t>
  </si>
  <si>
    <t>MVPLEGBCP-213527</t>
  </si>
  <si>
    <t>REMI - Correccion de Reporte</t>
  </si>
  <si>
    <t>ITSM-961347</t>
  </si>
  <si>
    <t>OCD-105928</t>
  </si>
  <si>
    <t>[FRONT] [RETRO PODERES] [ADICIONAL - 1 CTA CTE] Carga de imagenes en blob</t>
  </si>
  <si>
    <t>OCD-106664</t>
  </si>
  <si>
    <t>[PFMT][PFMT-9901] Fix de loader que no se detiene de webview</t>
  </si>
  <si>
    <t>MVPLEGBCP-213299</t>
  </si>
  <si>
    <t>[KSKF] - [SERVI-11687][PROD] - KS.11.13.27 - Quick wins - pantalla de doble factor y seleccion de tarjeta en reposicion</t>
  </si>
  <si>
    <t>OCD-105730</t>
  </si>
  <si>
    <t>Custodia de credencial a KV</t>
  </si>
  <si>
    <t>MVPLEGBCP-212476</t>
  </si>
  <si>
    <t>[CSGA] [CSLC-8708] CAST / Modificar JOB JP4CX008 Prg: BCCFPXG1</t>
  </si>
  <si>
    <t>OCD-102057</t>
  </si>
  <si>
    <t>[MBBK] [Back] - Running Credit Card Document V1</t>
  </si>
  <si>
    <t>OCD-104623</t>
  </si>
  <si>
    <t>[PXTI] Mejoras Navegacion y Correcion de bugs MVP</t>
  </si>
  <si>
    <t>OCD-91658</t>
  </si>
  <si>
    <t>[BIOM][BIOM-5280] Creacion usuario RACF y Asignacion de Mirror TXs para consumo de Person V5 con usuario BIOM</t>
  </si>
  <si>
    <t>ITSM-1034167</t>
  </si>
  <si>
    <t>BCPPLEX1 - Aumento de recoleccion de tiempo para RMF monitor III</t>
  </si>
  <si>
    <t>OCD-106619</t>
  </si>
  <si>
    <t>[RPYM] [STPMYCBRP-7131] Apertura de puertos 1433 para la Web Administrativa PYME</t>
  </si>
  <si>
    <t>OCD-103877</t>
  </si>
  <si>
    <t>[CIAM] Eliminacion API en APIM de negocio</t>
  </si>
  <si>
    <t>MVPLEGBCP-212986</t>
  </si>
  <si>
    <t>PLANIFICACIÓN Y SEGUIMIENTO MENSUAL</t>
  </si>
  <si>
    <t>[E217][OPERAG-8904] Actualizar Puerto 443 - Web PLANIFICACION Y SEGUIMIENTO MENSUAL</t>
  </si>
  <si>
    <t>OCD-99605</t>
  </si>
  <si>
    <t>[FIEC] [FIECC-101] - Migracion de la libreria stl ui components a la version 4</t>
  </si>
  <si>
    <t>Jorge Elvis Alfaro Orihuela (jorgealfaro@bcp.com.pe)</t>
  </si>
  <si>
    <t>DAOPBCP-53430</t>
  </si>
  <si>
    <t>[LHCL][DDV][PROCE_PYSPA_CON_ARQUE][CAMB-OCD][AUTODOC] - Modificacion proceso CRE_HS_CREDITOREACTIVACRE_CRE_HS_CREDITOREACTIVACANCELADOAMORTIZADOCRE (SIN EJECUCION DEL PROCESOS)</t>
  </si>
  <si>
    <t>OCD-106200</t>
  </si>
  <si>
    <t>[POLY] [POLY-7009] Agregar nuevo terminos y condiciones</t>
  </si>
  <si>
    <t>OCD-101874</t>
  </si>
  <si>
    <t>[MBBK] [BANKI2] Despliegue UX APPLE PAY WALLET ENROLLMENT</t>
  </si>
  <si>
    <t>ITSM-1032510</t>
  </si>
  <si>
    <t>B24Eps - Accesos a servidores Linux por VPN 2.0 ZTNA - Ambiente Desarrollo</t>
  </si>
  <si>
    <t>OCD-104005</t>
  </si>
  <si>
    <t>[CCPI] Despliegue nuevas entidades BMI</t>
  </si>
  <si>
    <t>OCD-95884</t>
  </si>
  <si>
    <t>[YADL][DataOps] - Agregar grupo de red a Unity Catalog y Metastore</t>
  </si>
  <si>
    <t>ITSM-1008709</t>
  </si>
  <si>
    <t>[PEVE][DESA][STANDIN] - Acceso a Schema Registry de Confluent Cloud</t>
  </si>
  <si>
    <t>Eddy Gonzalo Castillon DeLaCruz</t>
  </si>
  <si>
    <t>MVPLEGBCP-213728</t>
  </si>
  <si>
    <t>[PYGSIC] MIS - GO LIVE - Activar Orquestador</t>
  </si>
  <si>
    <t>OCD-106557</t>
  </si>
  <si>
    <t>[DTEX][DTEXX-7149] Preparacion de Ambiente - Nuevos contenedores para RTs</t>
  </si>
  <si>
    <t>OCD-106631</t>
  </si>
  <si>
    <t>[LDRV] Redirigir a pantalla de time out sesion y mejora de mensajes en cierre de form</t>
  </si>
  <si>
    <t>OCD-102149</t>
  </si>
  <si>
    <t>[MBBK] [MBBKVYS2-5632] Adicion de properties para Redis y Migracion de NCCM en el API channel-mbbk-user-profile-manegement-v1</t>
  </si>
  <si>
    <t>OCD-106546</t>
  </si>
  <si>
    <t>Generacion de DCR para Log Analytics lganeu2infrsegu01 | lganeu2infrsegu02 | lgancu1infrsegu01</t>
  </si>
  <si>
    <t>MVPLEGBCP-212833</t>
  </si>
  <si>
    <t>[CREP][ERUN-23806] STERLING - FFW - CREAR ADDRESS GROUP DATACENTER BCP - AGREGAR IP - PORAP120</t>
  </si>
  <si>
    <t>OCD-103782</t>
  </si>
  <si>
    <t>SRCR | SRCR-19859 | Migrar a Quarkus 1.3.0 de Msv Router Send</t>
  </si>
  <si>
    <t>OCD-101329</t>
  </si>
  <si>
    <t>[MBBK] [Banking-1] Migracion a GRAFANA - Grupo 3</t>
  </si>
  <si>
    <t>OCD-104227</t>
  </si>
  <si>
    <t>[NTLC] Creacion del topico de transferencia para el microservicio de cambio de estado</t>
  </si>
  <si>
    <t>OCD-107246</t>
  </si>
  <si>
    <t xml:space="preserve">[PXTI] - Registro TXT en DNS - Renovacion Certificado Produccion cuotealo.com.pe </t>
  </si>
  <si>
    <t>MVPLEGBCP-211808</t>
  </si>
  <si>
    <t>[SGET][BACFCFM-11837] Aprovisionar GitOps por Terraform</t>
  </si>
  <si>
    <t>OCD-102396</t>
  </si>
  <si>
    <t>[CPLD][CCPLD-13732] Renovacion de Certificado Service principal para Datafactory SVPRCPLDAPPCER02 y SVPRCPLDAPPPRO02</t>
  </si>
  <si>
    <t>OCD-99764</t>
  </si>
  <si>
    <t>[SRWA][SOGITF-43170] Creacion de registro aplicaciones SRWA y registro de rol</t>
  </si>
  <si>
    <t>OCD-103784</t>
  </si>
  <si>
    <t>SRCR | SRCR-19860 | Migrar a Quarkus 1.3.0 de Msv Router Receive</t>
  </si>
  <si>
    <t>MVPLEGBCP-212757</t>
  </si>
  <si>
    <t xml:space="preserve">[GAB1][MVPLEGBCP-212757]Generar Replicas PE subsidiarias </t>
  </si>
  <si>
    <t>MVPLEGBCP-213100</t>
  </si>
  <si>
    <t>[E195][E195-14485] Inventario de Dominios DNS en CVT</t>
  </si>
  <si>
    <t>MVPLEGBCP-212822</t>
  </si>
  <si>
    <t>[CBAF] Creacion de Parametros B2C y visualizacion en webapp visor</t>
  </si>
  <si>
    <t>Jhonatan Moises Chahuayo Boza (jhonatanchahuayo@bcp.com.pe)</t>
  </si>
  <si>
    <t>OCD-106881</t>
  </si>
  <si>
    <t>[MBBK][Banking 2] Desplegar release iOS 5.1.0</t>
  </si>
  <si>
    <t>OCD-83738</t>
  </si>
  <si>
    <t>[MBBK-OCD] Aprovisionamiento Open-ai y despliegue de contenedores CosmosDB</t>
  </si>
  <si>
    <t>ITSM-886957</t>
  </si>
  <si>
    <t>ITSM-886614</t>
  </si>
  <si>
    <t>OCD-99672</t>
  </si>
  <si>
    <t>[AISA] Agregar a Keyvault service principal SVPRAISAAPPCER01 y SVPRAISAAPPPRO01 para ambientes de Certificacion/Produccion</t>
  </si>
  <si>
    <t>ITSM-1035429</t>
  </si>
  <si>
    <t>ITSM-1035468</t>
  </si>
  <si>
    <t>ITSM-886466</t>
  </si>
  <si>
    <t>ITSM-886782</t>
  </si>
  <si>
    <t>ITSM-1035560</t>
  </si>
  <si>
    <t>ITSM-1035583</t>
  </si>
  <si>
    <t>OCD-104636</t>
  </si>
  <si>
    <t>[TTIB] [TTIBAD-31345] - Renovacion de Certificado de Directorio y Barrido de CCE - Interoperabilidad</t>
  </si>
  <si>
    <t>OCD-104556</t>
  </si>
  <si>
    <t>[BSEG][GGPDBSSO-12562] - Despliegue Nuevo Delivery 1.2.1 - flujo siniestro y flujo venta masiva</t>
  </si>
  <si>
    <t>Cristian Anderson Maluquish Utrilla (andersonmaluquish@bcp.com.pe)</t>
  </si>
  <si>
    <t>OCD-106645</t>
  </si>
  <si>
    <t>SSFT - Nuevo H2H - Instalacion Certificado SSPcm</t>
  </si>
  <si>
    <t>MVPLEGBCP-213987</t>
  </si>
  <si>
    <t>[PYGSIC] asignar roles a BW_USER en F4PCLNT100</t>
  </si>
  <si>
    <t>OCD-104829</t>
  </si>
  <si>
    <t>[RBDN] [BDNH-14423] Activacion de Grafana Produccion en DPCM para APIs de Banca de Negocios</t>
  </si>
  <si>
    <t>ITSM-1032351</t>
  </si>
  <si>
    <t>ITSM-1017070</t>
  </si>
  <si>
    <t>DAOPBCP-53260</t>
  </si>
  <si>
    <t>DAOPBCP-53220</t>
  </si>
  <si>
    <t>[LHCL][DDV][PREPA_DE_AMBIE][CAMB-OCD][AUTODOC] - CREACION DE TABLAS HE</t>
  </si>
  <si>
    <t>ITSM-1030529</t>
  </si>
  <si>
    <t>OCD-106739</t>
  </si>
  <si>
    <t>[OCD] - [IMTF] - Corregir proc IKPP4M31 - Optimizacion de tiempo de proceso y evitar cancelaciones</t>
  </si>
  <si>
    <t>DAOPBCP-52489</t>
  </si>
  <si>
    <t>[LHCL][UDV][PROCE_PYSPA_SIN_ARQUE][PREPA_DE_AMBIE][CAMB-OCD][AUTODOC] - actualizacion de tabla en  los procesos M_CASOFRAUDECUENTAANALIZADA_DPAN y H_CASOFRAUDECUENTAANALIZADA_DPAN</t>
  </si>
  <si>
    <t>DAOPBCP-53234</t>
  </si>
  <si>
    <t>[LHCL][DDV][COE_DFLOW_DERIV][CAMB-OCD][AUTODOC] - Actualizacion de tabla y procesos de VDI_SOLICITUDESVDI</t>
  </si>
  <si>
    <t>DAOPBCP-52447</t>
  </si>
  <si>
    <t>[LHCL][DDV][PROCE_PYSPA_CON_ARQUE][PREPA_DE_AMBIE][CAMB-OCD][AUTODOC] - Despliegue proceso CRM_ACCIONCONTEXTUALIZADA_DTI_SOLICITUDCREDITO</t>
  </si>
  <si>
    <t>DAOPBCP-53291</t>
  </si>
  <si>
    <t>Uso a catalogo y esquema de vista reporte de Motor Estadistico DDV</t>
  </si>
  <si>
    <t>DAOPBCP-52387</t>
  </si>
  <si>
    <t>[LHCL][DDV][PREPA_DE_AMBIE][CAMB-OCD][AUTODOC] - HD_CUENTACANALRECAUDACIONBANCAMAYORISTAPRI</t>
  </si>
  <si>
    <t>DAOPBCP-53321</t>
  </si>
  <si>
    <t>ITSM-1020802</t>
  </si>
  <si>
    <t>APVX</t>
  </si>
  <si>
    <t>[APVX] Apertura de Puertos para Comunicación entre Maquinas IaaS con App AppViewX - F2</t>
  </si>
  <si>
    <t>ITSM-992815</t>
  </si>
  <si>
    <t>[APVX] Apertura de Puertos para Comunicación entre Maquinas IaaS con App AppViewX</t>
  </si>
  <si>
    <t>MVPLEGBCP-213182</t>
  </si>
  <si>
    <t>[REEX] Correccion del job JB4XDB40</t>
  </si>
  <si>
    <t>DAOPBCP-53299</t>
  </si>
  <si>
    <t>DAOPBCP-53303</t>
  </si>
  <si>
    <t>[LHCL][DDV][ELIMINAR_PATH_ADLS] -  Eliminar rutas y tablas del proceso Conciliacion de Emisiones</t>
  </si>
  <si>
    <t>DAOPBCP-52266</t>
  </si>
  <si>
    <t>[LHCL][DDV][PROCE_PYSPA_SIN_ARQUE][CAMB-OCD][AUTODOC] - Integrar nuevo nodo filtros Killers al Consolidado - PAUTACREDITO</t>
  </si>
  <si>
    <t>DAOPBCP-53232</t>
  </si>
  <si>
    <t>Creacion de tabla espejo para la correccion de OPEN BANKING</t>
  </si>
  <si>
    <t>ITSM-1038041</t>
  </si>
  <si>
    <t>CREAR GRUPO DE RED: GBD_PCONSSQLC01_MSDB_RW | AMBIENTE:  CERTIFICACIÓN | APLICACIÓN: SGET</t>
  </si>
  <si>
    <t>DAOPBCP-53223</t>
  </si>
  <si>
    <t>OCD-107206</t>
  </si>
  <si>
    <t>[IDPR] - Guardar Secret en Keyvault</t>
  </si>
  <si>
    <t>DAOPBCP-53293</t>
  </si>
  <si>
    <t>DAOPBCP-52911</t>
  </si>
  <si>
    <t>[LHCL][DDV][PROCE_PYSPA_CON_ARQUE][CAMB-OCD][AUTODOC] - Despliegue de proceso AICG_HD_PARAMETROCORREOLEADCEFBEX</t>
  </si>
  <si>
    <t>Jose Manuel Rojas Llactahuamani (josemrojas@bcp.com.pe)</t>
  </si>
  <si>
    <t>OCD-106268</t>
  </si>
  <si>
    <t>[LHCL][DDV][PFILEP07] - Gestion de accesos de usuarios genericos a ruta Pfile ASIGNACION PATRIMONIO spool</t>
  </si>
  <si>
    <t>DAOPBCP-53488</t>
  </si>
  <si>
    <t>LHCL][ADF][DDV] ENCENDIDO DE TRIGGER DATAFACTORY - PARAMETROS VENTAS</t>
  </si>
  <si>
    <t>ITSM-1038202</t>
  </si>
  <si>
    <t>CREAR GRUPO DE RED: LHCL_DTBR_BCP_RDV_SCRE_V_PROD | AMBIENTE:  PRODUCCIÓN CLOUD | APLICACIÓN: LHCL</t>
  </si>
  <si>
    <t>ITSM-1038201</t>
  </si>
  <si>
    <t>CREAR GRUPO DE RED: LHCL_DTBR_BCP_RDV_SCRE_V_CERT  | AMBIENTE:  CERTIFICACIÓN CLOUD | APLICACIÓN: LHCL</t>
  </si>
  <si>
    <t>ITSM-1038200</t>
  </si>
  <si>
    <t>CREAR GRUPO DE RED: LHCL_DTBR_BCP_RDV_SCRE_VDAC_CERT  | AMBIENTE:  CERTIFICACIÓN CLOUD | APLICACIÓN: LHCL</t>
  </si>
  <si>
    <t>ITSM-1038204</t>
  </si>
  <si>
    <t>CREAR GRUPO DE RED: LHCL_DTBR_BCP_RDV_SCRE_VDAC_PROD  | AMBIENTE:  PRODUCCIÓN CLOUD | APLICACIÓN: LHCL</t>
  </si>
  <si>
    <t>OCD-107193</t>
  </si>
  <si>
    <t>[DWLI][non-exec][DESACT] - Colocar en Non-Exec 71 jobs -deprecacion - Lote 1</t>
  </si>
  <si>
    <t>DAOPBCP-53131</t>
  </si>
  <si>
    <t>[LHCL][RDV][INGES_DATAF_PIPEL][CAMB-OCD][AUTODOC] - Ajuste de Pipeline - FE_DANA_BANCASEGUROS</t>
  </si>
  <si>
    <t>DAOPBCP-53493</t>
  </si>
  <si>
    <t>ITSM-1038457</t>
  </si>
  <si>
    <t>CREAR GRUPO DE RED: POBI_BCP_LYNX_Viewer_PRO | AMBIENTE:  PRODUCCIÓN CLOUD | APLICACIÓN: LYNX</t>
  </si>
  <si>
    <t>ITSM-1038525</t>
  </si>
  <si>
    <t>CREAR GRUPO DE RED: SCRM_SFSOPSVTA_SFCM_DESA | AMBIENTE:  DESARROLLO CLOUD | APLICACIÓN: SFCM</t>
  </si>
  <si>
    <t>DAOPBCP-53270</t>
  </si>
  <si>
    <t>ITSM-1038559</t>
  </si>
  <si>
    <t>CREAR GRUPO DE RED:  POBI_BCP_LYNX_Contributor_PRO | AMBIENTE:  PRODUCCIÓN CLOUD | APLICACIÓN: LYNX</t>
  </si>
  <si>
    <t>DAOPBCP-52282</t>
  </si>
  <si>
    <t>[LHCL][DDV][PROCE_PYSPA_CON_ARQUE][PREPA_DE_AMBIE][CAMB-OCD][AUTODOC] - MODELO DE INGRESOS - DTI TESORERIA</t>
  </si>
  <si>
    <t>OCD-107576</t>
  </si>
  <si>
    <t>PROY SIC - Running - Activacion de Job@ Movimientos COMT PRODUCCION</t>
  </si>
  <si>
    <t>OCD-107540</t>
  </si>
  <si>
    <t>[AAWH] - RPAONRTCR- Asociar device a rol (Certificacion)</t>
  </si>
  <si>
    <t>DAOPBCP-53439</t>
  </si>
  <si>
    <t>[LHCL][UDS][DMLS_DDL_DCL] Activar proceso UDS CRST</t>
  </si>
  <si>
    <t>DAOPBCP-53272</t>
  </si>
  <si>
    <t>DAOPBCP-53351</t>
  </si>
  <si>
    <t>[LHCL][DDV][PROCE_PYSPA_SIN_ARQUE][CAMB-OCD][AUTODOC] - ADRMMGR REPORTE SEG PERSONAS - APP CEF(Fix)</t>
  </si>
  <si>
    <t>DAOPBCP-53521</t>
  </si>
  <si>
    <t>[LHCL][DMLS_DDL_DCL] - CAMBIAR A DUMMY PROCESO CRMA_MD_TARJETA</t>
  </si>
  <si>
    <t>DAOPBCP-52948</t>
  </si>
  <si>
    <t>Eliminacion de tablas CRM acciones contextualizadas - Deuda</t>
  </si>
  <si>
    <t>DAOPBCP-52599</t>
  </si>
  <si>
    <t>DAOPBCP-52276</t>
  </si>
  <si>
    <t>[LHCL][DDV][COE_MIRRO] -  HM_LINEANOUTILIZADACLIENTECUENTACONTABLEADR @P8LKKG8 Carga Historica Lineas No utilizadas - Clientes Cuentas</t>
  </si>
  <si>
    <t>DAOPBCP-53435</t>
  </si>
  <si>
    <t>DAOPBCP-53185</t>
  </si>
  <si>
    <t>[LHCL][DDV][PROCE_PYSPA_SIN_ARQUE][CAMB-OCD][AUTODOC] - Actualizacion de soluciones APPPYME y BCVPYME</t>
  </si>
  <si>
    <t>DAOPBCP-53119</t>
  </si>
  <si>
    <t>[LHCL][DDV][PROCE_PYSPA_CON_ARQUE][CAMB-OCD][AUTODOC] - Optimizacion de procesos de movimientos VALIDACION INTERNA</t>
  </si>
  <si>
    <t>DAOPBCP-53485</t>
  </si>
  <si>
    <t xml:space="preserve">[LHCL][DDV][COE_MIRROR] Carga de parametria Base Always On </t>
  </si>
  <si>
    <t>ITSM-1036170</t>
  </si>
  <si>
    <t>Actualización / Despliegue del WDE en 71 PCs de TLMK</t>
  </si>
  <si>
    <t>DAOPBCP-52295</t>
  </si>
  <si>
    <t>[LHCL][DDV][PROCE_PYSPA_CON_ARQUE][PREPA_DE_AMBIE][CAMB-OCD][AUTODOC] - Proceso HD_JERARQUIAFUNCIONALBANCAMINORISTA</t>
  </si>
  <si>
    <t>ITSM-1036447</t>
  </si>
  <si>
    <t>Actualización / Despliegue del WDE en 120 PCs de Banca ENALTA BEX - AFLUYENTE</t>
  </si>
  <si>
    <t>ITSM-1036321</t>
  </si>
  <si>
    <t>Actualización / Despliegue del WDE en 121 PCs de Banca ENALTA BEX - AFLUYENTE</t>
  </si>
  <si>
    <t>DAOPBCP-52457</t>
  </si>
  <si>
    <t>[LHCL][DDV][PREPA_DE_AMBIE][CAMB-OCD][AUTODOC] - Creacion de tablas y vistas Motor de Leads</t>
  </si>
  <si>
    <t>DAOPBCP-53013</t>
  </si>
  <si>
    <t>[LHCL][DDV][PREPA_DE_AMBIE][CAMB-OCD][AUTODOC] - DTI LOYALTY</t>
  </si>
  <si>
    <t>DAOPBCP-53433</t>
  </si>
  <si>
    <t>DAOPBCP-53466</t>
  </si>
  <si>
    <t>[LHCL] [DDV] [DML_PROCESO] - EJECUCION DE SCRIPT PARA INSERCION DE PARAMETROS PROCESOS DDV SQ DATA MMGR - Seguimiento Personas CEF</t>
  </si>
  <si>
    <t>DAOPBCP-53473</t>
  </si>
  <si>
    <t>[LHCL][DDV][CONFI_DATAB] - ACTUALIZACION CONFIGURACION CLUSTER DAMOD_HM_MATRIZDATAMODELOTARJETACREDITOPRI</t>
  </si>
  <si>
    <t>DAOPBCP-53276</t>
  </si>
  <si>
    <t>[LHCL][DML][ORACLE] - ACTUALIZACION PARAMETRIA EN TABLAS DE CONTROL DE ORACLE</t>
  </si>
  <si>
    <t>LHCL - Berger Albarracin Rodriguez - U19716(balbarracin@bcp.com.pe)</t>
  </si>
  <si>
    <t>DAOPBCP-53547</t>
  </si>
  <si>
    <t>DAOPBCP-53424</t>
  </si>
  <si>
    <t>DAOPBCP-52600</t>
  </si>
  <si>
    <t>[LHCL][UDV][PREPA_DE_AMBIE][CAMB-OCD][AUTODOC] - CREACION DE TABLAS Y VISTAS KIOSKO</t>
  </si>
  <si>
    <t>Cristhian Augusto Diaz Parvina (cristhiandiaz@bcp.com.pe)</t>
  </si>
  <si>
    <t>ITSM-1038990</t>
  </si>
  <si>
    <t>CREAR GRUPO DE RED: POBI_BCPPE_IntNegocios_Contributor_PROD | AMBIENTE:  PRODUCCIÓN | APLICACIÓN: POBI</t>
  </si>
  <si>
    <t>OCD-107334</t>
  </si>
  <si>
    <t>[NFMC] [25261][FW] / SP1-SP2-Q2-2025</t>
  </si>
  <si>
    <t>DAOPBCP-53450</t>
  </si>
  <si>
    <t>[LHCL][DDV][PREPA_DE_AMBIE] - ACTUALIZACION DEPENDENCIA - UD_EVALUACIONPAUTACREDITORBM_BLZ - MAYO V3 2025</t>
  </si>
  <si>
    <t>DAOPBCP-53543</t>
  </si>
  <si>
    <t>OCD-107209</t>
  </si>
  <si>
    <t>[DWLI][non-exec][DESACT] - Colocar en Non-Exec 71 jobs -deprecacion - Lote 2</t>
  </si>
  <si>
    <t>DAOPBCP-52377</t>
  </si>
  <si>
    <t>[LHCL][DDV][PROCE_PYSPA_SIN_ARQUE][CAMB-OCD][AUTODOC] - Modificacion para agregar linaje de squad modelo de datos lote 2</t>
  </si>
  <si>
    <t>ITSM-1038604</t>
  </si>
  <si>
    <t>VEBR | Regularizar LBS en Servidor PVEBRSOP38</t>
  </si>
  <si>
    <t>Julio Carranza Mejia</t>
  </si>
  <si>
    <t>MVPLEGBCP-213386</t>
  </si>
  <si>
    <t>[AAWH][AAWWH-7630] - Activar licencia office RENIEC</t>
  </si>
  <si>
    <t>DAOPBCP-53290</t>
  </si>
  <si>
    <t>[LHCL] [EDV] Cuarentena de 2 EDVs [07.05.25]</t>
  </si>
  <si>
    <t>ITSM-1039120</t>
  </si>
  <si>
    <t>CREAR GRUPO DE RED: INCT_JIRA_READ_DESA | AMBIENTE:  DESARROLLO CLOUD | APLICACIÓN: INCT</t>
  </si>
  <si>
    <t>DAOPBCP-53559</t>
  </si>
  <si>
    <t>ITSM-1007292</t>
  </si>
  <si>
    <t>BS-1-PASSPORT</t>
  </si>
  <si>
    <t>ITSM-1007262</t>
  </si>
  <si>
    <t>ITSM-1007298</t>
  </si>
  <si>
    <t>OCD-102743</t>
  </si>
  <si>
    <t>Randy Jesus Real Srsen (randyreal@bcp.com.pe)</t>
  </si>
  <si>
    <t>DAOPBCP-52880</t>
  </si>
  <si>
    <t>[LHCL][DDV][PROCE_PYSPA_SIN_ARQUE][CAMB-OCD][AUTODOC] - Modificacion de proceso EPIMIN_HM_PORTAFOLIOCUENTACARTERAVEHICULARNIIF9_F2</t>
  </si>
  <si>
    <t>DAOPBCP-52446</t>
  </si>
  <si>
    <t>[LHCL][DDV][PREPA_DE_AMBIE][CAMB-OCD][AUTODOC] - Creacion tablas y vistas Saldos - Croos Sell</t>
  </si>
  <si>
    <t>OCD-107121</t>
  </si>
  <si>
    <t>[RPYM][STPMYCBRP-7019] Creacion de tablas API CUSTOMER POSITION</t>
  </si>
  <si>
    <t>OCD-106393</t>
  </si>
  <si>
    <t>[NREM][RINB-157] Desplegar web nrem-web-bank-draft</t>
  </si>
  <si>
    <t>ITSM-1024764</t>
  </si>
  <si>
    <t>FFW-DLCC-DESARROLLO-20250509</t>
  </si>
  <si>
    <t>ITSM-1025426</t>
  </si>
  <si>
    <t>DAOPBCP-53193</t>
  </si>
  <si>
    <t>[LHCL][DDV][PROCE_PYSPA_CON_ARQUE][CAMB-OCD][AUTODOC] - IMPLEMENTACION DE PROCESO TD PARA EL PROYECTO DE COMUNICACIONES - CAMPAÑAS VDI 1.0.6</t>
  </si>
  <si>
    <t>OCD-104770</t>
  </si>
  <si>
    <t>[LTSP] [SCL-3499] SDK Loyalty Android Package 4.19 | 5.0.0</t>
  </si>
  <si>
    <t>DAOPBCP-53483</t>
  </si>
  <si>
    <t>[LHCL][DDV][PROCE_PYSPA_CON_ARQUE][CAMB-OCD][AUTODOC] - IMPLEMENTACION DE PROCESO TD PARA EL PROYECTO DE COMUNICACIONES - CAMPAÑAS VDI 1.0.3</t>
  </si>
  <si>
    <t>DAOPBCP-53517</t>
  </si>
  <si>
    <t>[LHCL][DDL-DML-DCL][UDV][OCRT] - Limpieza de tablas UDV OCRT-RT</t>
  </si>
  <si>
    <t>OCD-102450</t>
  </si>
  <si>
    <t>[FCVE] Desactivacion de MSVs de transform3 para pruebas de reintentos en Certificacion</t>
  </si>
  <si>
    <t>ITSM-1022647</t>
  </si>
  <si>
    <t>DELT - Cambio de IP Servidor PSLETWSC01 de Certificación</t>
  </si>
  <si>
    <t>OCD-107430</t>
  </si>
  <si>
    <t>[DWLI][non-exec][DESACT] - Colocar en Non-Exec 48 jobs -deprecacion - Lote 3</t>
  </si>
  <si>
    <t>DAOPBCP-53436</t>
  </si>
  <si>
    <t>[LHCL][DDV][PROCE_PYSPA_SIN_ARQUE][CAMB-OCD][AUTODOC] - SCORE CASTIGO PYME Y PERSONAPYME UPDATE</t>
  </si>
  <si>
    <t>DAOPBCP-51839</t>
  </si>
  <si>
    <t>[LHCL][DDV][PROCE_PYSPA_SIN_ARQUE][CAMB-OCD][AUTODOC] - UPDATE PROCESO INTERFACE CUSTOMERS</t>
  </si>
  <si>
    <t>ITSM-1039346</t>
  </si>
  <si>
    <t>FFW-B24E-DESARROLLO-20250514</t>
  </si>
  <si>
    <t>DAOPBCP-52414</t>
  </si>
  <si>
    <t>[LHCL][RDV][DATA_ENTRY][AUTODOC] - Despliegue de Data Entries de Motor de Leads</t>
  </si>
  <si>
    <t>DAOPBCP-53580</t>
  </si>
  <si>
    <t>Grant's vistas tecnicas DTI Loyalty</t>
  </si>
  <si>
    <t>DAOPBCP-53489</t>
  </si>
  <si>
    <t>[LHCL][CMA][DYA] Creacion de SQLWH y Permisos al SP para la reporteria del SQ Finops</t>
  </si>
  <si>
    <t>OCD-107425</t>
  </si>
  <si>
    <t>[INCT] - Habilitar credenciales de acceso a server Jfrog Xray en HV</t>
  </si>
  <si>
    <t>OCD-106162</t>
  </si>
  <si>
    <t>[GISP][Extraccion] CB-Crear rutas compartidas para archivos de georeferenciacion de direcciones</t>
  </si>
  <si>
    <t>DAOPBCP-52823</t>
  </si>
  <si>
    <t>[LHCL][DDV][PROCE_PYSPA_SIN_ARQUE][CAMB-OCD][AUTODOC] - Modificacion de proceso EPIMIN_HM_PORTAFOLIOCUENTACARTERAPYMEREVNIIF9_F2</t>
  </si>
  <si>
    <t>OCD-103624</t>
  </si>
  <si>
    <t>[SRCR] Despliegue del Msv,  Thrids Party Payment Initiation, retiro de whitelist</t>
  </si>
  <si>
    <t>OCD-106906</t>
  </si>
  <si>
    <t>[FIMC][MISFF-52] Eliminacion de los private endpoints y external location de los storages FIMC</t>
  </si>
  <si>
    <t>ITSM-1039529</t>
  </si>
  <si>
    <t>CREAR GRUPO DE RED: LHCL_DTBR_BCP_USERNOEXP_TBCASEGUROS_CLU_PROD | AMBIENTE:  PRODUCCIÓN CLOUD | APLICACIÓN: LHCL</t>
  </si>
  <si>
    <t>DAOPBCP-53497</t>
  </si>
  <si>
    <t>[LHCL][DDV][PROCE_PYSPA_CON_ARQUE][CAMB-OCD][AUTODOC] - Modificacion proceso CRE_HS_CREDITOREACTIVACRE (SIN EJECUCION)</t>
  </si>
  <si>
    <t>DAOPBCP-52277</t>
  </si>
  <si>
    <t>[LHCL][DDV][COE_MIRRO] - HM_LINEANOUTILIZADAMULTILINEACLIENTECUENTACONTABLEADR @P8LKKDH Carga Historica Lineas No utilizadas  - Clientes  Multilineas</t>
  </si>
  <si>
    <t>ITSM-1039614</t>
  </si>
  <si>
    <t>CREAR GRUPO DE RED: GBD_PE390BDD01_E390_WR | AMBIENTE:  DESARROLLO | APLICACIÓN: E390</t>
  </si>
  <si>
    <t>OCD-104848</t>
  </si>
  <si>
    <t>[SFCM][DRKA-18] Implementar Grafana a MS identity-blocking</t>
  </si>
  <si>
    <t>OCD-106527</t>
  </si>
  <si>
    <t>[SFDE][REFRESH UAT] Aprovisionamiento de credenciales OAUTH</t>
  </si>
  <si>
    <t>DAOPBCP-52031</t>
  </si>
  <si>
    <t>DAOPBCP-53551</t>
  </si>
  <si>
    <t>Update Masivo ALS HM_MODELOPREPAGOBASEEXTRACCION</t>
  </si>
  <si>
    <t>ITSM-1035013</t>
  </si>
  <si>
    <t>FFW-XESS-PRODUCCION-20250513</t>
  </si>
  <si>
    <t>DAOPBCP-53597</t>
  </si>
  <si>
    <t>ITSM-683057</t>
  </si>
  <si>
    <t>DAOPBCP-53405</t>
  </si>
  <si>
    <t>[LHCL][DDV][PROCE_PYSPA_CON_ARQUE][CAMB-OCD][AUTODOC] - PRODUCTIVIZAR: CAMPAÑA - Campañas - (AHORR0003)</t>
  </si>
  <si>
    <t>OCD-107298</t>
  </si>
  <si>
    <t>[MAAS] Agregar Variable de Entorno en Web App</t>
  </si>
  <si>
    <t>ITSM-1039804</t>
  </si>
  <si>
    <t>OCD-106472</t>
  </si>
  <si>
    <t>[SFPY][CPPY-30349][REFRESH UAT]Registrar Credenciales CAS Cliente en Salesforce UAT</t>
  </si>
  <si>
    <t>DAOPBCP-53492</t>
  </si>
  <si>
    <t>ACTUALIZACION DE VISTAS HS_CLIENTECAMPANIAVISA</t>
  </si>
  <si>
    <t>ITSM-1039833</t>
  </si>
  <si>
    <t>DNET</t>
  </si>
  <si>
    <t>CREAR GRUPO DE RED: INCT_DEVELOPER_DNET_PROD | AMBIENTE:  DESARROLLO | APLICACIÓN: DNET</t>
  </si>
  <si>
    <t>ITSM-1039831</t>
  </si>
  <si>
    <t>CREAR GRUPO DE RED: INCT_GESTOR_DNET_PROD | AMBIENTE:  DESARROLLO | APLICACIÓN: DNET</t>
  </si>
  <si>
    <t>DAOPBCP-52728</t>
  </si>
  <si>
    <t>[LHCL][DWH][PREPA_DE_AMBIE][CAMB-OCD][AUTODOC] - Creacion Tablas y Vistas para solucion MIC DWH LEGACY</t>
  </si>
  <si>
    <t>DAOPBCP-53591</t>
  </si>
  <si>
    <t>DAOPBCP-53616</t>
  </si>
  <si>
    <t>[LHCL][UDV][DML][Yaku++] - Insercion PROCESOSQUAD registro nuevos procesos RCD</t>
  </si>
  <si>
    <t>DAOPBCP-53623</t>
  </si>
  <si>
    <t>DAOPBCP-53615</t>
  </si>
  <si>
    <t>DML ACTUALIZAR TABLA</t>
  </si>
  <si>
    <t>ITSM-1039918</t>
  </si>
  <si>
    <t>CREAR GRUPO DE RED: LHCL_DAFA02_BCP_READER_PROD | AMBIENTE:  PRODUCCIÓN CLOUD | APLICACIÓN: LHCL</t>
  </si>
  <si>
    <t>ITSM-1039923</t>
  </si>
  <si>
    <t>CREAR GRUPO DE RED: LHCL_DAFA_BCP_DAFACU1LHCLD02_PROD | AMBIENTE:  PRODUCCIÓN CLOUD | APLICACIÓN: LHCL</t>
  </si>
  <si>
    <t>OCD-105805</t>
  </si>
  <si>
    <t>[DPAN] Crear tabla para tener registros de la ejecucion del CRON - script BD</t>
  </si>
  <si>
    <t>ITSM-1039940</t>
  </si>
  <si>
    <t>FFW-DAAS-PRODUCCION-20250514</t>
  </si>
  <si>
    <t>OCD-106744</t>
  </si>
  <si>
    <t>[CPTC][CPTCSFTC-10328][TC][BD] Actualizar BD - Flexibilizar regla de registro de solicitud - Qore</t>
  </si>
  <si>
    <t>OCD-104160</t>
  </si>
  <si>
    <t>[RPYM] [STPMYCBRP-6949] Upgrade Api Modelos Pruebas</t>
  </si>
  <si>
    <t>MVPLEGBCP-213289</t>
  </si>
  <si>
    <t>[AAWH] [AAWWH-7764] [RPACARNOA] Agregar Permisos de Carpetas Compartidas a Nuevos Usuarios</t>
  </si>
  <si>
    <t>ITSM-673140</t>
  </si>
  <si>
    <t>BAJA SERVIDOR HUÉRFANO - PHI82TLCC01NEW</t>
  </si>
  <si>
    <t>MVPLEGBCP-212262</t>
  </si>
  <si>
    <t>[ALMR][Q1-2025] Solucion ALM - Desarrollar la mejora de Automatizacion de MARGINCALLREP</t>
  </si>
  <si>
    <t>OCD-104561</t>
  </si>
  <si>
    <t>[DTEX] Desarrollar API BS | Carterizacion</t>
  </si>
  <si>
    <t>ITSM-1038720</t>
  </si>
  <si>
    <t>FFW-CESP-CERTIFICACION-20250514</t>
  </si>
  <si>
    <t>OCD-106757</t>
  </si>
  <si>
    <t>[CPPY][API][CPPY-30211] Configurar la autenticacion por EOPA de la API BS Pyme Loan v1</t>
  </si>
  <si>
    <t>ITSM-1040191</t>
  </si>
  <si>
    <t>FFW-INCT-DESARROLLO-20250515</t>
  </si>
  <si>
    <t>MVPLEGBCP-213004</t>
  </si>
  <si>
    <t>[GAFI][GAFI-14956] - Implementar validacion grupo autorizacion para cuenta de eventualidades</t>
  </si>
  <si>
    <t>OCD-94807</t>
  </si>
  <si>
    <t>[AISA] Crear Service Principal SVPRAISAAPP&lt;CER|PRO&gt;02, custodiar en Hashicorp Vault y Guardar como Secrets en AKV</t>
  </si>
  <si>
    <t>MVPLEGBCP-212972</t>
  </si>
  <si>
    <t>NEGOCIACIÓN EXPRESS (WEB)</t>
  </si>
  <si>
    <t>[E394] Cambio de claves usuarios de servicio</t>
  </si>
  <si>
    <t>OCD-105328</t>
  </si>
  <si>
    <t>[SAPY][LNSWCLG-22205] Configurar funcion envio de correo</t>
  </si>
  <si>
    <t>OCD-104147</t>
  </si>
  <si>
    <t>[GTSP][GISP-22031][ApiTransversal] Habilitar Always Encrypted BD GTSP</t>
  </si>
  <si>
    <t>MVPLEGBCP-213123</t>
  </si>
  <si>
    <t>GAHR - Ajuste Interfaz broad's de empleados - dato cuenta bancarios</t>
  </si>
  <si>
    <t>ITSM-1034951</t>
  </si>
  <si>
    <t>INSTALACION AGENTE QUALYS PARA SO LINUX - PROD - HI51,MISF,COFO</t>
  </si>
  <si>
    <t>MVPLEGBCP-211770</t>
  </si>
  <si>
    <t>GAFI - CREAR BLOQUEO DOCUMENTO PROVEEDORES - SUNAT</t>
  </si>
  <si>
    <t>ITSM-1040305</t>
  </si>
  <si>
    <t>Escaneo recurrente de vulnerabilidades de zonas no críticas</t>
  </si>
  <si>
    <t>OCD-105124</t>
  </si>
  <si>
    <t>[DTEX][DTEXX-6997] Implementar MS Async Tax Documents - Actualizar Nomenclatura RT y DJ &amp; Validar peso archivo PDF</t>
  </si>
  <si>
    <t>MVPLEGBCP-212865</t>
  </si>
  <si>
    <t>[ATMF]-[XX.11.13.18.2] - NFC - Actualizar nombre en Idle y Flujo</t>
  </si>
  <si>
    <t>OCD-96629</t>
  </si>
  <si>
    <t>[GISP] [GDIS-1245]Habilitar trigger en el pipeline Main Orquestador del proceso de IO</t>
  </si>
  <si>
    <t>OCD-106219</t>
  </si>
  <si>
    <t>[CDPH][CDPH-4994] Actualizacion del contrato UX Customer Offer</t>
  </si>
  <si>
    <t>MVPLEGBCP-213036</t>
  </si>
  <si>
    <t>BUZÓN CLIENTE-DEUDOR</t>
  </si>
  <si>
    <t>[E164] Cambio de claves usuarios de servicio</t>
  </si>
  <si>
    <t>ITSM-1038930</t>
  </si>
  <si>
    <t>WINDOWS | PARCHADO | PRODUCCIÓN | FECHA: 14/05/2025</t>
  </si>
  <si>
    <t>OCD-107544</t>
  </si>
  <si>
    <t>[CDPH][CDPH-4885] Agregar propiedades para la conexion con Redis</t>
  </si>
  <si>
    <t>OCD-105821</t>
  </si>
  <si>
    <t>[ACTF][TTSYPDI-9] Cargar certificado digital PEM a service principal</t>
  </si>
  <si>
    <t>OCD-106046</t>
  </si>
  <si>
    <t>[RPER][DPCMN-23793] Renovacion de secreto en Service Principal - Produccion</t>
  </si>
  <si>
    <t>ITSM-1040047</t>
  </si>
  <si>
    <t>PASE EN CONJUNTO - ITSM-1031294 - REMEDIACIÓN DE ORACLE JAVA - INCT - PRODUCCIÓN</t>
  </si>
  <si>
    <t>ITSM-1030449</t>
  </si>
  <si>
    <t>La remediación de LBS REDHAT 8 en el capítulo 2.7 (2.7.2.1, 2.7.2.2, 2.7.2.3, 2.7.2.4, 2.7.2.5, 2.7.3.1)</t>
  </si>
  <si>
    <t>ITSM-1039292</t>
  </si>
  <si>
    <t>14-05-2025 | TK APOYO ITSM-1038930 | REMANENTES - PARCHADO DE SEGURIDAD ABRIL</t>
  </si>
  <si>
    <t>ITSM-1031294</t>
  </si>
  <si>
    <t>ITSM-1041190</t>
  </si>
  <si>
    <t>CREAR GRUPO DE RED: SCRM_SFAPDDPPL_SFDP_PROD | AMBIENTE:  PRODUCCIÓN CLOUD | APLICACIÓN: SFDP</t>
  </si>
  <si>
    <t>ITSM-1041191</t>
  </si>
  <si>
    <t>CREAR GRUPO DE RED: SCRM_SFAPDDPPL_SFDP_CERT | AMBIENTE:  CERTIFICACIÓN CLOUD | APLICACIÓN: SFDP</t>
  </si>
  <si>
    <t>ITSM-1041320</t>
  </si>
  <si>
    <t>CREAR GRUPO DE RED: INCT_ADMIN_DNET_PROD | AMBIENTE:  DESARROLLO | APLICACIÓN: DNET</t>
  </si>
  <si>
    <t>DAOPBCP-53479</t>
  </si>
  <si>
    <t>[LHCL][DDV][PROCE_PYSPA_CON_ARQUE][CAMB-OCD][AUTODOC] - IMPLEMENTACION DE CAMPAÑAS TCA PARA PROYECTO DE COMUNICACIONES</t>
  </si>
  <si>
    <t>DAOPBCP-51923</t>
  </si>
  <si>
    <t>[LHCL][DDV][PROCE_PYSPA_CON_ARQUE][CAMB-OCD][AUTODOC] - FUERZA DE VENTAS - PDH</t>
  </si>
  <si>
    <t>OCD-107484</t>
  </si>
  <si>
    <t>[SFTC][SFTC-4685] Renovacion de certificado digital SVPRSFTCAPIMCER03</t>
  </si>
  <si>
    <t>ITSM-1041558</t>
  </si>
  <si>
    <t>CREAR GRUPO DE RED: SCCS_PFILE_PROD | AMBIENTE:  PRODUCCIÓN | APLICACIÓN: SCCS</t>
  </si>
  <si>
    <t>ITSM-1041549</t>
  </si>
  <si>
    <t>[LETW] UPGRADE IBM MQ 9.4.0.10 - Servidor PIB15</t>
  </si>
  <si>
    <t>DAOPBCP-53423</t>
  </si>
  <si>
    <t xml:space="preserve"> [LHCL][DDV][DML] - Registro en Dummy para los procesos LOG MITIGACION</t>
  </si>
  <si>
    <t>ITSM-1041652</t>
  </si>
  <si>
    <t>CREAR GRUPO DE RED:  POBI_YAPE_OPSSeller_Viewer_PRO | AMBIENTE:  PRODUCCIÓN CLOUD | APLICACIÓN: YAPE</t>
  </si>
  <si>
    <t>ITSM-1041647</t>
  </si>
  <si>
    <t>CREAR GRUPO DE RED:  POBI_YAPE_OPSSeller_Contributor_PRO | AMBIENTE:  PRODUCCIÓN CLOUD | APLICACIÓN: YAPE</t>
  </si>
  <si>
    <t>DAOPBCP-53020</t>
  </si>
  <si>
    <t>[LHCL][DDV][DML] - Registro de jobs @P1LKMGV, @P1LKMGW, @P1LKMGX, @P1LKMH4, @P8LKKLJ- SGCD</t>
  </si>
  <si>
    <t>DAOPBCP-52553</t>
  </si>
  <si>
    <t>[LHCL][DDV][PROCE_PYSPA_SIN_ARQUE][CAMB-OCD][AUTODOC] - MODIFICACION DE PROCESO PBSMAY_HM_BASECLIENTECREDITONEGOCIONIIF9</t>
  </si>
  <si>
    <t>OCD-106741</t>
  </si>
  <si>
    <t>[RPYM] [STPMYCBRP-7028] Agregar Operador en CERT</t>
  </si>
  <si>
    <t>ITSM-1041704</t>
  </si>
  <si>
    <t>CREAR GRUPO DE RED: LHCL_DTBR_BCP_USERNOEXP_CLPOLICY_CUMPLIMIENTO_PROD | AMBIENTE:  PRODUCCIÓN CLOUD | APLICACIÓN: LHCL</t>
  </si>
  <si>
    <t>OCD-105422</t>
  </si>
  <si>
    <t>[PFMT][PFMT-9953] Actualizar IPs en web app de certificacion v6</t>
  </si>
  <si>
    <t>OCD-107447</t>
  </si>
  <si>
    <t>COLOCAR EN NON EXEC JOB CANALES</t>
  </si>
  <si>
    <t>ITSM-1041577</t>
  </si>
  <si>
    <t>FFW-PAM1-PRODUCCION-20250515</t>
  </si>
  <si>
    <t>ITSM-1041961</t>
  </si>
  <si>
    <t>CREAR GRUPO DE RED: POWE_TOIG_PRO | AMBIENTE:  PRODUCCIÓN CLOUD | APLICACIÓN: TOIG</t>
  </si>
  <si>
    <t>ITSM-1042110</t>
  </si>
  <si>
    <t>FFW-VEBR-DESARROLLO-20250515</t>
  </si>
  <si>
    <t>ITSM-1042205</t>
  </si>
  <si>
    <t>ITSM-1042337</t>
  </si>
  <si>
    <t>FFW-APTB-PRODUCCION-20250515</t>
  </si>
  <si>
    <t>Pruebas QA</t>
  </si>
  <si>
    <t>DAOPBCP-52618</t>
  </si>
  <si>
    <t>[LHCL][UDV][PROCE_PYSPA_SIN_ARQUE][PREPA_DE_AMBIE][CAMB-OCD][AUTODOC] - Ajuste proceso de Fuentes Externas TRAZERHIP</t>
  </si>
  <si>
    <t>DEPLOY DEV Y VALIDACIÓN TÉCNICA</t>
  </si>
  <si>
    <t>ITSM-690525</t>
  </si>
  <si>
    <t>DAOPBCP-52136</t>
  </si>
  <si>
    <t>[LHCL][DDV][PROCE_PYSPA_CON_ARQUE][PREPA_DE_AMBIE][CAMB-OCD][AUTODOC] - Despliegue proceso Consolidado Desembolso (SEGCOMBCAMAY_MD_CNSDESMBPLMY)</t>
  </si>
  <si>
    <t>ITSM-1043311</t>
  </si>
  <si>
    <t>Excepción IP Sengrid - Envio de Correo</t>
  </si>
  <si>
    <t>OCD-106794</t>
  </si>
  <si>
    <t>[COAA] Configuracion de componentes Cloud - RSGRCU1COAAP37 y RSGRCU1COAAP38 - Cloud</t>
  </si>
  <si>
    <t>DAOPBCP-52788</t>
  </si>
  <si>
    <t>[LHCL][RDV][COE_DFLOW_INGES_COPY_FILE_EXTRA][CAMB-OCD][AUTODOC] -  Adecuacion Aplicativo DPCM</t>
  </si>
  <si>
    <t>OCD-97374</t>
  </si>
  <si>
    <t>[ZEUS] [TPBSSFBS-648] Habilitar permisos de KeyVault para conexion con AKS</t>
  </si>
  <si>
    <t>OCD-104157</t>
  </si>
  <si>
    <t>[PRCG] PRCG Despliegue pipelines para datafactory para exportar datos de MLX para api Cash Loan y api Loan Rate</t>
  </si>
  <si>
    <t>OCD-81985</t>
  </si>
  <si>
    <t>[MBBK] [SQ ConvBanking] Configuraciones y Despliegue para API BS Provided Service Payment V1</t>
  </si>
  <si>
    <t>OCD-101364</t>
  </si>
  <si>
    <t>[NHBK] [ESTR2-55984] Front Grafana - Registro Hashicorp Vault (Cas-Id, Adobe y Medallia) - Transferencia Exterior Mejora Termino y Condiciones, Campo Obligatorio y 404 nginx</t>
  </si>
  <si>
    <t>MVPLEGBCP-210329</t>
  </si>
  <si>
    <t>[Proyecto: ISO20022 Swift - Envio de Mensajes al Exterior][PREMI-12789] - Implementacion de Cambios en Rutas Swift MT202 y MT191 en Bats TransferenciasAlExterior</t>
  </si>
  <si>
    <t>MVPLEGBCP-211720</t>
  </si>
  <si>
    <t>[TBIE] [NTLC-11306] TLC WEB | Renovar CD TLC WEB www.telecreditobcp.com | WAF | Produccion</t>
  </si>
  <si>
    <t>OCD-103395</t>
  </si>
  <si>
    <t xml:space="preserve">[NTLC] Migracion al delivery branch 1.2.1 para el api channel-ntlc-cache-management-v1 </t>
  </si>
  <si>
    <t>ITSM-1030404</t>
  </si>
  <si>
    <t>FDNS-12052025-0504</t>
  </si>
  <si>
    <t>MVPLEGBCP-213378</t>
  </si>
  <si>
    <t>[MSBR][B4CC-5158] Eliminar elementos host sin uso de TRIAD (prg/copy)</t>
  </si>
  <si>
    <t>OCD-107178</t>
  </si>
  <si>
    <t>DAOPBCP-53686</t>
  </si>
  <si>
    <t>[LHCL][DDV][OPTIMIZE][FINOPS] - Redimensionamiento de un proceso MODELOGESTION_MD_CLIENTECUMPLIMIENTO</t>
  </si>
  <si>
    <t>DAOPBCP-53437</t>
  </si>
  <si>
    <t xml:space="preserve"> [LHCL][DDV][COE_MIRRO] - HM_LINEANOUTILIZADACONTABLECLIENTECUENTACONTABLEADR @P8LKKG8 Carga Historica Lineas No utilizadas - Clientes Cuentas contables</t>
  </si>
  <si>
    <t>DAOPBCP-53624</t>
  </si>
  <si>
    <t>DAOPBCP-53296</t>
  </si>
  <si>
    <t>[LHCL][DDV][PROCE_PYSPA_CON_ARQUE][PREPA_DE_AMBIE][CAMB-OCD][AUTODOC] - Despliegue de proceso ADRRDC_RIESGOPAIS_HM_EQUIVALENCIAENTIDADRIESGOPAIS</t>
  </si>
  <si>
    <t>DAOPBCP-53204</t>
  </si>
  <si>
    <t>[LHCL][DDV][PROCE_PYSPA_SIN_ARQUE][CAMB-OCD][AUTODOC] - Despliegue del proceso SEGBDN_MD_CARTERACLIENTEVIGENTEBDNPRI</t>
  </si>
  <si>
    <t>DAOPBCP-53702</t>
  </si>
  <si>
    <t>DAOPBCP-52578</t>
  </si>
  <si>
    <t>[LHCL][RDV][DATA_ENTRY][AUTODOC] - Despliege de Data Entry DE_MARGENOPERACIONCPY - Banca Negocios</t>
  </si>
  <si>
    <t>DAOPBCP-51851</t>
  </si>
  <si>
    <t xml:space="preserve">[LHCL][DDV][PROCE_PYSPA_SIN_ARQUE][CAMB-OCD][AUTODOC] - MODIFICACION TABLA FINAL DEL PROCESO HD_INDICADORGESTIONCOBRANZACANALCAMPO_CPO </t>
  </si>
  <si>
    <t>DAOPBCP-53669</t>
  </si>
  <si>
    <t>DAOPBCP-53017</t>
  </si>
  <si>
    <t>[LHCL][RDV][INGES_DATAF_PIPEL][CAMB-OCD][AUTODOC] - Modificacion de procesos RDV de RSAA/GRC</t>
  </si>
  <si>
    <t>DAOPBCP-53247</t>
  </si>
  <si>
    <t>DAOPBCP-53417</t>
  </si>
  <si>
    <t>[LHCL][DDV][PREPA_DE_AMBIE][CAMB-OCD][AUTODOC] - Creacion de Vistas para la solucion Pricing - DataMarketPlace</t>
  </si>
  <si>
    <t>DAOPBCP-53659</t>
  </si>
  <si>
    <t>[LHCL][DDV][SCRIP_SQL] DML REGULARIZACION DE PROCESOS ATAQUES RNF</t>
  </si>
  <si>
    <t>LHCL - Alexis Dominguez Nonalaya - S72995 - (lcdominguezn@bcp.com.pe)</t>
  </si>
  <si>
    <t>DAOPBCP-53579</t>
  </si>
  <si>
    <t>[LHCL][UDV][PROCE_PYSPA_CON_ARQUE][CAMB-OCD][AUTODOC] - Adecuacion del proceso H_INTERACCIONSERVICIOBANCAINTERNETEMPRESA_APOB</t>
  </si>
  <si>
    <t>DAOPBCP-53595</t>
  </si>
  <si>
    <t>EJECUCION DML || MODIFICACION DE LA TABLA ODSSTG.T_MOVIMIENTOAPOB</t>
  </si>
  <si>
    <t>DAOPBCP-53475</t>
  </si>
  <si>
    <t>[DWLI] - Retiro de accesos de roles de usuarios sin consumo</t>
  </si>
  <si>
    <t>Karen Ore Gomez (karengomez@bcp.com.pe)</t>
  </si>
  <si>
    <t>DAOPBCP-51164</t>
  </si>
  <si>
    <t>Creacion de tablas, vistas y grants para Riesgo Pais Finales</t>
  </si>
  <si>
    <t>DAOPBCP-53576</t>
  </si>
  <si>
    <t>DAOPBCP-53128</t>
  </si>
  <si>
    <t>Creacion de tablas, vistas y grants para Riesgo Pais</t>
  </si>
  <si>
    <t>DAOPBCP-53562</t>
  </si>
  <si>
    <t>[LHCL][DDV][PROCE_PYSPA_CON_ARQUE][CAMB-OCD][AUTODOC] - Modificacion proceso SEGMENTOS_HM_CONSOLIDADOSEGMENTACIONCLI</t>
  </si>
  <si>
    <t>DAOPBCP-52955</t>
  </si>
  <si>
    <t>[LHCL][RDV][COE_DFLOW_INGES_COPY_FILE_STAGE][PREPA_DE_AMBIE][CAMB-OCD][AUTODOC] - Modificacion en fuente Funcionarios - Jerarquia</t>
  </si>
  <si>
    <t>DAOPBCP-53312</t>
  </si>
  <si>
    <t>[LHCL][DDV][PROCE_PYSPA_SIN_ARQUE][CAMB-OCD][AUTODOC] - Modificacion campos llave MONITOREOEFECTIVOVENTANILLA</t>
  </si>
  <si>
    <t>DAOPBCP-53528</t>
  </si>
  <si>
    <t>[LHCL][DDV][ELIMINAR_PATH_ADLS] Eliminar rutas y tablas  DDV</t>
  </si>
  <si>
    <t>DAOPBCP-53340</t>
  </si>
  <si>
    <t>[LHCL][UDV][PROCE_PYSPA_SIN_ARQUE][CAMB-OCD][AUTODOC] - DIMENSION TIEMPO - [M_MES-M_SEMANA-M_DIA] - DTI_PRINCIPALIDADCLIENTE - TD_UNIVERSOCLIENTENUEVO</t>
  </si>
  <si>
    <t>Richard Aguirre Huanca (richardaguirre@bcp.com.pe)</t>
  </si>
  <si>
    <t>DAOPBCP-53444</t>
  </si>
  <si>
    <t>DAOPBCP-53346</t>
  </si>
  <si>
    <t>[LHCL][UDV][PROCE_PYSPA_SIN_ARQUE][CAMB-OCD][AUTODOC] - Pase de OCRT-RT ver1.1</t>
  </si>
  <si>
    <t>DAOPBCP-53678</t>
  </si>
  <si>
    <t>DAOPBCP-52882</t>
  </si>
  <si>
    <t>[LHCL][DDV][PROCE_PYSPA_SIN_ARQUE][CAMB-OCD][AUTODOC] - UPDATE PROCESO INTERFAZ CUSTOMERPRODUCTS</t>
  </si>
  <si>
    <t>DAOPBCP-53570</t>
  </si>
  <si>
    <t>[LHCL][DDV][DMLS_DDL_DCL] - Procesos a Dummy</t>
  </si>
  <si>
    <t>OCD-105080</t>
  </si>
  <si>
    <t>[SCRM][SF] Actualizar Credenciales App Connected AzureDataFactory y Actualizacion de Secretos Azure [SCRMRLS-19128][SQ Release]</t>
  </si>
  <si>
    <t>DAOPBCP-53068</t>
  </si>
  <si>
    <t>[LHCL][DDV][PROCE_PYSPA_SIN_ARQUE][CAMB-OCD][AUTODOC] - Modificacion de proceso EPIMIN_HM_PORTAFOLIOCUENTACARTERAVEHICULARNIIF9_F1</t>
  </si>
  <si>
    <t>OCD-105660</t>
  </si>
  <si>
    <t>[MBBK][VYS-15099] PTC Fase 2 - Pruebas de performance</t>
  </si>
  <si>
    <t>DAOPBCP-51631</t>
  </si>
  <si>
    <t>[LHCL][DDV][PROCE_PYSPA_SIN_ARQUE][CAMB-OCD][AUTODOC] - SEGFIDELIZACION - CARGA DDV TABLAS DESCRIPTIVAS</t>
  </si>
  <si>
    <t>DAOPBCP-53506</t>
  </si>
  <si>
    <t>ITSM-969173</t>
  </si>
  <si>
    <t>CONEXIÓN DESDE LA OFICINA CRONOS A SERVICIOS TWS</t>
  </si>
  <si>
    <t>OCD-105399</t>
  </si>
  <si>
    <t>[LYNX] [LYNX-7388] Agregar rbac con esquema registry y configuracion JOB - Certificacion</t>
  </si>
  <si>
    <t>OCD-106622</t>
  </si>
  <si>
    <t>[SFCE] Configuracion UAT Post-Refresh Salesforce</t>
  </si>
  <si>
    <t>DAOPBCP-52108</t>
  </si>
  <si>
    <t>ITSM-1042768</t>
  </si>
  <si>
    <t>DAOPBCP-53683</t>
  </si>
  <si>
    <t>Solicitud Reprocesos Regulares Data | LHCL_BCP_DDV_SEGMENTOS_CONSUMO.HM_VARIABLECLIENTEBANCAPERSONA</t>
  </si>
  <si>
    <t>DAOPBCP-52496</t>
  </si>
  <si>
    <t>[LHCL][DDV][PROCE_PYSPA_SIN_ARQUE][PREPA_DE_AMBIE][CAMB-OCD][AUTODOC] - ESTIMACION MAYORISTA FASE 2 MAY_PROD BN_PROD MAY_CLI BN_CLI</t>
  </si>
  <si>
    <t>ITSM-1037625</t>
  </si>
  <si>
    <t>Agregar IPs SIGMA a Conditional Access "BCP-COEDATA-LHCL-RESTR ACCESO-DATABRICKS-PROD" en exclude "Yape 3.0"</t>
  </si>
  <si>
    <t>DAOPBCP-53751</t>
  </si>
  <si>
    <t>[LHCL][DDV][DML] - Actualizacion de Nombre de Proceso Carga DBLK (Gestion de Llamadas)</t>
  </si>
  <si>
    <t>DAOPBCP-53668</t>
  </si>
  <si>
    <t>DAOPBCP-51300</t>
  </si>
  <si>
    <t>[LHCL][DDV][COE_DFLOW_DERIV][PREPA_DE_AMBIE][CAMB-OCD][AUTODOC] - DESPLIEGUE DE IMPLEMENTACION DE TABLAS INPUT - GESTION EFECTIVO - Parte 1</t>
  </si>
  <si>
    <t>ITSM-690533</t>
  </si>
  <si>
    <t>ITSM-690530</t>
  </si>
  <si>
    <t>ITSM-690522</t>
  </si>
  <si>
    <t>ITSM-690515</t>
  </si>
  <si>
    <t>ITSM-690507</t>
  </si>
  <si>
    <t>OCD-103206</t>
  </si>
  <si>
    <t>[NHBK] [NHBKA-23137] Creacion de Credenciales B2C - Restantes</t>
  </si>
  <si>
    <t>ITSM-690502</t>
  </si>
  <si>
    <t>Upgrade de firmware del storage IBM FLASHSYSTEM 7200 FSS7200CH34P8</t>
  </si>
  <si>
    <t>ITSM-690499</t>
  </si>
  <si>
    <t>Upgrade de firmware del storage IBM FLASHSYSTEM 7200 FSS7200CH349B</t>
  </si>
  <si>
    <t>ITSM-690497</t>
  </si>
  <si>
    <t>Upgrade de firmware del storage IBM FLASHSYSTEM 7200 FSS7200LM348R</t>
  </si>
  <si>
    <t>DAOPBCP-53743</t>
  </si>
  <si>
    <t xml:space="preserve">[LHCL][DDV][DMLS_DDL_DCL] Registro de proceso en DUMMY de Medicion Satisfaccion </t>
  </si>
  <si>
    <t>OCD-106793</t>
  </si>
  <si>
    <t>[SFFM][NHBKAIT-9175]Configuracion UAT Post-Refresh Salesforce</t>
  </si>
  <si>
    <t>ITSM-1042469</t>
  </si>
  <si>
    <t>Cambio de Emergencia Purview - Todo el Tenant</t>
  </si>
  <si>
    <t>ITSM-1042597</t>
  </si>
  <si>
    <t>FFW-B24E-DESARROLLO-20250515</t>
  </si>
  <si>
    <t>DAOPBCP-53733</t>
  </si>
  <si>
    <t>DAOPBCP-51301</t>
  </si>
  <si>
    <t>[LHCL][DDV][COE_DFLOW_DERIV][PREPA_DE_AMBIE][CAMB-OCD][AUTODOC] - DESPLIEGUE DE IMPLEMENTACION DE TABLAS INPUT - GESTION EFECTIVO - Parte 2</t>
  </si>
  <si>
    <t>ITSM-1043013</t>
  </si>
  <si>
    <t>FFW-VVRA-PRODUCCION-20250515</t>
  </si>
  <si>
    <t>DAOPBCP-53133</t>
  </si>
  <si>
    <t>[LHCL][UDV][PROCE_PYSPA_SIN_ARQUE][PREPA_DE_AMBIE][CAMB-OCD][AUTODOC] - Actualizacion de tablas/vistas y proceso de PDP'S</t>
  </si>
  <si>
    <t>DAOPBCP-52372</t>
  </si>
  <si>
    <t>[LHCL][DML_DCL_DDL][UDV] - Ejecucion de script de carga descriptiva a tabla M_DESFUENTEEXTERNA</t>
  </si>
  <si>
    <t>OCD-108018</t>
  </si>
  <si>
    <t>DML - H_INTERACCIONKIOSKO CANAL KIOSKO</t>
  </si>
  <si>
    <t>DAOPBCP-53629</t>
  </si>
  <si>
    <t>DAOPBCP-53168</t>
  </si>
  <si>
    <t>[LHCL][DDV][PROCE_PYSPA_SIN_ARQUE][CAMB-OCD][AUTODOC] - Migracion DFlow -&gt; PySpark SA</t>
  </si>
  <si>
    <t>ITSM-1043270</t>
  </si>
  <si>
    <t>FFW-INCT-PRODUCCION-20250515</t>
  </si>
  <si>
    <t>DAOPBCP-53812</t>
  </si>
  <si>
    <t>Actualizacion M_PROCESOQUAD - Segmentos</t>
  </si>
  <si>
    <t>ITSM-1041595</t>
  </si>
  <si>
    <t>[CASB] Optimización de los Datos Sensibles en las reglas DLP</t>
  </si>
  <si>
    <t>ITSM-1024151</t>
  </si>
  <si>
    <t>AIO.EJECUTA.PASE.VULNERABILITY.PRODUCCION</t>
  </si>
  <si>
    <t>OCD-107012</t>
  </si>
  <si>
    <t>GISP - Actualizacion flujo PDPs rotas excluyendo datos inconsistentes</t>
  </si>
  <si>
    <t>OCD-104077</t>
  </si>
  <si>
    <t>[Proyecto Fenix][NEGO][OCD-104077] - Accesos al portal de Kibana</t>
  </si>
  <si>
    <t>OCD-106983</t>
  </si>
  <si>
    <t>[DPAN] [DPAN-9779] Mejorar filtros de busqueda de cuentas sospechosas por numero de caso</t>
  </si>
  <si>
    <t>ITSM-1043904</t>
  </si>
  <si>
    <t>ITSM-1043914</t>
  </si>
  <si>
    <t>Remediación de LBS , CAP Agente Saltstack PIAACSOP01</t>
  </si>
  <si>
    <t>ITSM-1043923</t>
  </si>
  <si>
    <t>Remediación de LBS , CAP Agente Saltstack PINCTSOP68</t>
  </si>
  <si>
    <t>ITSM-1043927</t>
  </si>
  <si>
    <t>Remediación de LBS , CAP Agente Saltstack PINCTSOP71</t>
  </si>
  <si>
    <t>OCD-105622</t>
  </si>
  <si>
    <t>[SRDD][RECATR-20305] Afiliacion de contratos de Debito Automatico - Bloque 11</t>
  </si>
  <si>
    <t>ITSM-1043928</t>
  </si>
  <si>
    <t>Remediación de LBS , CAP Agente Saltstack PINCTSOP65</t>
  </si>
  <si>
    <t>OCD-107837</t>
  </si>
  <si>
    <t>[LDRV] Corregir bug de modal refresh token</t>
  </si>
  <si>
    <t>OCD-106776</t>
  </si>
  <si>
    <t>[APFE] Renovar certificado service principal APP</t>
  </si>
  <si>
    <t>OCD-104874</t>
  </si>
  <si>
    <t xml:space="preserve">[HUBG] [GGGHPLCCC-8679] Configurar pre-requisitos de Service Principal, Token Github y Private Endpoint </t>
  </si>
  <si>
    <t>MVPLEGBCP-213746</t>
  </si>
  <si>
    <t>[AAWH] [AAWHH-9146] Correccion en API PERSON para conexion a Hashicorp Vault</t>
  </si>
  <si>
    <t>OCD-105351</t>
  </si>
  <si>
    <t>[FIEC] Agregar Nombre de embarcacion frontend</t>
  </si>
  <si>
    <t>MVPLEGBCP-211739</t>
  </si>
  <si>
    <t>CAPS | Re indexacion de Indices</t>
  </si>
  <si>
    <t>OCD-105957</t>
  </si>
  <si>
    <t>[RMAY] Despliegue de Data Factory LENC_IPRABD01_FULL</t>
  </si>
  <si>
    <t>MVPLEGBCP-213867</t>
  </si>
  <si>
    <t>[E444] Reasignacion de certificado de encriptacion en servidores normalizados</t>
  </si>
  <si>
    <t>MVPLEGBCP-213308</t>
  </si>
  <si>
    <t xml:space="preserve">[CBAF] Creacion de OCP Subscription Key (API BS-ServicingOrderCustomer-V1) - Integracion B2C - PRODUCCION </t>
  </si>
  <si>
    <t>OCD-107983</t>
  </si>
  <si>
    <t>[GACE] Renovacion de certificado pem de sunat en scheduler - produccion</t>
  </si>
  <si>
    <t>MVPLEGBCP-213672</t>
  </si>
  <si>
    <t>[CBAF] Implementar columnas en BD para resguardo PCI Token</t>
  </si>
  <si>
    <t>OCD-107025</t>
  </si>
  <si>
    <t>[SRCR][20300] Carga de documentos de afiliaciones pendientes validaciones parciales y nuevas afiliaciones</t>
  </si>
  <si>
    <t>MVPLEGBCP-205666</t>
  </si>
  <si>
    <t>BKCT: CONFIGURACION DE CREDENTIAL STORE, DATASOURCE Y PROVIDERS</t>
  </si>
  <si>
    <t>MVPLEGBCP-212838</t>
  </si>
  <si>
    <t>[LHCL][UDV][MALLA_FPH][AUTODOC] Modificacion de malla REPROCESOS UDV</t>
  </si>
  <si>
    <t>Luis Cespedes Fernandez - S36203(lcespedes@bcp.com.pe)</t>
  </si>
  <si>
    <t>MVPLEGBCP-210277</t>
  </si>
  <si>
    <t>[POS][CSE3-11044]Desdoble de archivo LOG. de POS BATCH</t>
  </si>
  <si>
    <t>ITSM-1043786</t>
  </si>
  <si>
    <t>FFW-DAAS-PRODUCCION-20250516</t>
  </si>
  <si>
    <t>OCD-102891</t>
  </si>
  <si>
    <t>[LHCL] Solicitud de Configuracion de Permisos en Ruta Fisica con Herramienta CTE - PFILERBMP01</t>
  </si>
  <si>
    <t>Juan Carlos Aucasime Huaman (juanaucasime@bcp.com.pe)</t>
  </si>
  <si>
    <t>OCD-99885</t>
  </si>
  <si>
    <t>[GISP][GISP-20907] -  Implementar FDS y FPH para nuevo job@ de Genesys</t>
  </si>
  <si>
    <t>DAOPBCP-53802</t>
  </si>
  <si>
    <t>[LHCL][RDV][PROCE_PYSPA_SIN_ARQUE][CAMB-OCD][AUTODOC] - Ticket Pruebas</t>
  </si>
  <si>
    <t>OCD-105147</t>
  </si>
  <si>
    <t>[AOJU] Acceso a ruta compartida</t>
  </si>
  <si>
    <t>DAOPBCP-53793</t>
  </si>
  <si>
    <t>DAOPBCP-53512</t>
  </si>
  <si>
    <t>[LHCL][DDV][PROCE_PYSPA_SIN_ARQUE][CAMB-OCD][AUTODOC] - ADRMMGR - Actualizacion Proceso Inferencias Individual Abono e Ingreso</t>
  </si>
  <si>
    <t>ITSM-1039018</t>
  </si>
  <si>
    <t>FFW-VEBR-PRODUCCION-20250514</t>
  </si>
  <si>
    <t>ITSM-1038691</t>
  </si>
  <si>
    <t>DAOPBCP-52845</t>
  </si>
  <si>
    <t>[LHCL][DDV][PROCE_PYSPA_CON_ARQUE][PREPA_DE_AMBIE][CAMB-OCD][AUTODOC] - Despliegue de proceso ADRRDC_RIESGOPAIS_HM_CONSOLIDADOOPESUBSIDIARIA</t>
  </si>
  <si>
    <t>DAOPBCP-53210</t>
  </si>
  <si>
    <t>[LHCL][RDV][DMLS_DDL_DCL] - Actualizacion parametros procesos RDV LHCL para WRDA</t>
  </si>
  <si>
    <t>DAOPBCP-53820</t>
  </si>
  <si>
    <t>[LHCL][DMLS_DDL_DCL] - CAMBIAR A DUMMY PROCESO HM_DETALLECOMPORTAMIENTOADMISIONCREDITOHIPOTECARIO ADRMMGR_HM_PORTAFOLIOCOMPRADEUDAEFECTIVOPREFERENTE</t>
  </si>
  <si>
    <t>DAOPBCP-53609</t>
  </si>
  <si>
    <t>[LHCL][DDV][PROCE_PYSPA_CON_ARQUE][PREPA_DE_AMBIE][CAMB-OCD][AUTODOC] - Despliegue del proceso ADRRDC_RIESGOPAIS_HM_REPORTE23A</t>
  </si>
  <si>
    <t>DAOPBCP-53745</t>
  </si>
  <si>
    <t xml:space="preserve">[LHCL][DDV][COE_MIRRO] - HM_EVALUACIONCLIENTEVINCULADOSPREADADR @P8LKKDH Carga Historica Vinculados </t>
  </si>
  <si>
    <t>DAOPBCP-53050</t>
  </si>
  <si>
    <t>[LHCL][UDV][PROCE_PYSPA_SIN_ARQUE][CAMB-OCD][AUTODOC] - KIOSKO - Nueva funcionalidad Account Affiliation</t>
  </si>
  <si>
    <t>ITSM-1038726</t>
  </si>
  <si>
    <t>FDNS-14052025-0537</t>
  </si>
  <si>
    <t>MVPLEGBCP-213314</t>
  </si>
  <si>
    <t>[MSBR][B4CC-5159] ELIMINAR CTL SIN USO</t>
  </si>
  <si>
    <t>MVPLEGBCP-212636</t>
  </si>
  <si>
    <t>[LHCL][DDV][MALLA_FDS_FPH][AUTODOC] Despliegue de malla del proceso Seguimiento Pyme</t>
  </si>
  <si>
    <t>DAOPBCP-53443</t>
  </si>
  <si>
    <t>[LHCL][DDV][PROCE_PYSPA_CON_ARQUE][PREPA_DE_AMBIE][CAMB-OCD][AUTODOC] - Despliegue del proceso ADRRDC_RIESGOPAIS_HM_REPORTE23</t>
  </si>
  <si>
    <t>OCD-106616</t>
  </si>
  <si>
    <t>Brindar accesos a rutas PFILEP14 - Garantia Hipotecario</t>
  </si>
  <si>
    <t>DAOPBCP-53215</t>
  </si>
  <si>
    <t>[LHCL][UDV][PREPA_DE_AMBIE][PROCE_PYSPA_SIN_ARQUE][CAMB-OCD][AUTODOC] - Creacion y modificacion procesos descriptivos LENC</t>
  </si>
  <si>
    <t>MVPLEGBCP-212389</t>
  </si>
  <si>
    <t>[LHCL][DDV][MALLA_FDS_FPH][AUTODOC] Despliegue de malla del proceso Despligue de modificaciones Cluster Pyme, Power BI Tablero Efectivo, Tabla Efectivo y Movlavado</t>
  </si>
  <si>
    <t>OCD-103447</t>
  </si>
  <si>
    <t>[GISP] Configuraciones post aprovisionamiento Webapp AZ Frontend</t>
  </si>
  <si>
    <t>ITSM-1045146</t>
  </si>
  <si>
    <t>FFW-FRTY-DESARROLLO-20250516</t>
  </si>
  <si>
    <t>DAOPBCP-52665</t>
  </si>
  <si>
    <t>[LHCL][DDV][INGES_DATAF_PIPEL][CAMB-OCD][AUTODOC] - Despliegue de proceso EPIMIN_DTI_HM_PORTAFOLIOCTACARTERAVEHICULARNIIF9</t>
  </si>
  <si>
    <t>MVPLEGBCP-213365</t>
  </si>
  <si>
    <t>Mejoras en la generacion de Broads para equipo Data - Identificar producto IO</t>
  </si>
  <si>
    <t>OCD-103885</t>
  </si>
  <si>
    <t>SSFT - ADICIONAR USUARIO AP3W1PRO A RUTA YA PROTEGIDA CON CTE - PSWFTMWP03</t>
  </si>
  <si>
    <t>DAOPBCP-53305</t>
  </si>
  <si>
    <t>OCD-108156</t>
  </si>
  <si>
    <t>DAOPBCP-53163</t>
  </si>
  <si>
    <t>[LHCL][DDV][PREPA_DE_AMBIE][CAMB-OCD][AUTODOC] -  Alter Add Columns y Alter vistas Motor de Leads</t>
  </si>
  <si>
    <t>OCD-105917</t>
  </si>
  <si>
    <t>[AAWH] - ASOCIAR DEVICE AUTOMATION ANYWHERE - RPA REVBAL - 2da INSTANCIA R66P02</t>
  </si>
  <si>
    <t>DAOPBCP-52835</t>
  </si>
  <si>
    <t>[LHCL][UDV][PROCE_PYSPA_SIN_ARQUE][CAMB-OCD][AUTODOC] - modificacion del proceso H_TRANSACCIONRECAUDACION_CREP</t>
  </si>
  <si>
    <t>DAOPBCP-53792</t>
  </si>
  <si>
    <t>[LHCL][DDV][COE_DFLOW_DERIV][CAMB-OCD][AUTODOC] - Modificacion proceso HIP DE</t>
  </si>
  <si>
    <t>DAOPBCP-52605</t>
  </si>
  <si>
    <t>[LHCL][DDV][PROCE_PYSPA_CON_ARQUE][PREPA_DE_AMBIE][CAMB-OCD][AUTODOC] - Despliegue de proceso pago de haberes SEGCOMBCAMAY_HM_PAGOHABERESCLIENTEEMPLEADORPLAMAY</t>
  </si>
  <si>
    <t>ITSM-1043312</t>
  </si>
  <si>
    <t>US-1-REMEDY</t>
  </si>
  <si>
    <t>OCD-107939</t>
  </si>
  <si>
    <t>[SCRM][SOPORTE] Activacion de Usuarios al 15/05</t>
  </si>
  <si>
    <t>DAOPBCP-53574</t>
  </si>
  <si>
    <t>LHCL][ADF][RDV] ENCENDIDO DE TRIGGER DATAFACTORY - Organico</t>
  </si>
  <si>
    <t>MVPLEGBCP-213670</t>
  </si>
  <si>
    <t>[AAWH][AAWWH-7322] - ONRTCR Control de cambios y nuevas columnas de Salesforce</t>
  </si>
  <si>
    <t>ITSM-1045694</t>
  </si>
  <si>
    <t>CREAR GRUPO DE RED: POWE_ACDC_PRO | AMBIENTE:  PRODUCCIÓN CLOUD | APLICACIÓN: ACDC</t>
  </si>
  <si>
    <t>DAOPBCP-53803</t>
  </si>
  <si>
    <t>[LHCL][DDV][COE_DFLOW_DERIV][CAMB-OCD][AUTODOC] - Modificacion proceso VDI_TER_DE_CLIENTESOLICITUDSEGUROVIDAPACIFICOVDI</t>
  </si>
  <si>
    <t>ITSM-1041852</t>
  </si>
  <si>
    <t>FFW-LBTR-PRODUCCION-20250515</t>
  </si>
  <si>
    <t>DAOPBCP-53670</t>
  </si>
  <si>
    <t>[LHCL][DDV][PREPA_DE_AMBIE][CAMB-OCD][AUTODOC] - Update tablas Score PLM</t>
  </si>
  <si>
    <t>DAOPBCP-53147</t>
  </si>
  <si>
    <t>DAOPBCP-53831</t>
  </si>
  <si>
    <t>OCD-107478</t>
  </si>
  <si>
    <t>[RPYM][STPMYCBRP-7201] Depliegue APIM BS Customer Position V1</t>
  </si>
  <si>
    <t>OCD-108335</t>
  </si>
  <si>
    <t>DAOPBCP-52241</t>
  </si>
  <si>
    <t>[LHCL][UDV][PROCE_PYSPA_CON_ARQUE][CAMB-OCD][AUTODOC] - Feature 1.0.3 Modelo Forward - Tesoreria - TCAC</t>
  </si>
  <si>
    <t>DAOPBCP-53722</t>
  </si>
  <si>
    <t>[LHCL][DDV][DMLS_DDL_DCL] Grants a vistas del proceso Obligatorios Leads Incumplimiento</t>
  </si>
  <si>
    <t>Jose Vladimir Revilla Flores (joserevilla@bcp.com.pe)</t>
  </si>
  <si>
    <t>DAOPBCP-53302</t>
  </si>
  <si>
    <t>[LHCL][CMA_GLD][PROCE_PYSPA_SIN_ARQUE][PREPA_DE_AMBIE][CAMB-OCD][AUTODOC] - Despliegue de tabla HD_CLUSTERRESIZELOGGING</t>
  </si>
  <si>
    <t>OCD-107496</t>
  </si>
  <si>
    <t>[GISP] [GISP-22667] Corregir frecuencia de ejecucion de trigger de log de auditoria</t>
  </si>
  <si>
    <t>DAOPBCP-53121</t>
  </si>
  <si>
    <t>[LHCL][DDV][PROCE_PYSPA_CON_ARQUE][CAMB-OCD][AUTODOC] - Modificacion del proceso ADRGGR_ASIGNACIONPATRIMONIO_HM_ASIGPATSEGMINGGR</t>
  </si>
  <si>
    <t>DAOPBCP-53844</t>
  </si>
  <si>
    <t>ITSM-1007873</t>
  </si>
  <si>
    <t>[CBAF] Creación de Plantillas Twilio OP01 v2</t>
  </si>
  <si>
    <t>DAOPBCP-53586</t>
  </si>
  <si>
    <t>[LHCL][DDV][PROCE_PYSPA_CON_ARQUE][CAMB-OCD][AUTODOC] - Modificacion del proceso ADRGGR_ASIGNACIONPATRIMONIO_HM_ASIGPATSEGGGR</t>
  </si>
  <si>
    <t>DAOPBCP-53860</t>
  </si>
  <si>
    <t>Actualizacion Parametros ADRRDC_CALPRO_HM_CLIENTEOPERACIONCOMPROMETIDANIIF9</t>
  </si>
  <si>
    <t>DAOPBCP-53825</t>
  </si>
  <si>
    <t>DAOPBCP-53857</t>
  </si>
  <si>
    <t>ELIMINACION PIPELINE DATA FACTORY - TRANSITORIOS</t>
  </si>
  <si>
    <t>OCD-108066</t>
  </si>
  <si>
    <t>[MBBK][Documentario] Creacion de certificado Google G4 en AKS BADI</t>
  </si>
  <si>
    <t>MVPLEGBCP-212552</t>
  </si>
  <si>
    <t>[AAWH][AAWWH-7607] - Activar licencia office NOPAGO(CERTIFICACION)</t>
  </si>
  <si>
    <t>ITSM-1042248</t>
  </si>
  <si>
    <t>Remediación de vulns en equipo P09AHS00014SCC</t>
  </si>
  <si>
    <t>DAOPBCP-53704</t>
  </si>
  <si>
    <t>DAOPBCP-53661</t>
  </si>
  <si>
    <t>[LHCL][DDV][PREPA_DE_AMBIE][CAMB-OCD][AUTODOC] - Actualizacion de tablas para la iniciativa de Reportes Negociacion</t>
  </si>
  <si>
    <t>DAOPBCP-53821</t>
  </si>
  <si>
    <t>OCD-105013</t>
  </si>
  <si>
    <t>[CIAM] [CIAM-31970] Agregar canal VEDI para flujo tarjeta</t>
  </si>
  <si>
    <t>Samuel Luis Mendoza (samuelluis@bcp.com.pe)</t>
  </si>
  <si>
    <t>DAOPBCP-53868</t>
  </si>
  <si>
    <t>ITSM-1046133</t>
  </si>
  <si>
    <t>Pase a producción CU "Acceso a servidores Linux Pre-productivo por Grupo de Red" del SQ IaaS</t>
  </si>
  <si>
    <t>OCD-107049</t>
  </si>
  <si>
    <t>[AAWH] - REBCRP - Creacion Rutas Fisicas Produccion</t>
  </si>
  <si>
    <t>ITSM-1046216</t>
  </si>
  <si>
    <t>CREAR GRUPO DE RED: INCT_DEVELOPER_CSCL_VAULT_DESA | AMBIENTE:  DESARROLLO | APLICACIÓN: CSCL</t>
  </si>
  <si>
    <t>ITSM-1046215</t>
  </si>
  <si>
    <t>CREAR GRUPO DE RED: POWE_OCRM_PRO | AMBIENTE:  PRODUCCIÓN CLOUD | APLICACIÓN: OCRM</t>
  </si>
  <si>
    <t>DAOPBCP-52437</t>
  </si>
  <si>
    <t>[LHCL][DDV][PROCE_PYSPA_SIN_ARQUE][CAMB-OCD][AUTODOC] - Despliegue proceso: ANALYTICS_ME_DESCLUSTERTRANSBCAINTERNETINUSUAL</t>
  </si>
  <si>
    <t>DAOPBCP-53901</t>
  </si>
  <si>
    <t>DAOPBCP-53462</t>
  </si>
  <si>
    <t>[LHCL][DDV][PROCE_PYSPA_CON_ARQUE][PREPA_DE_AMBIE][CAMB-OCD][AUTODOC] - Despliegue del proceso ADRRDC_RIESGOPAIS_HM_REPORTE23B</t>
  </si>
  <si>
    <t>Andres Colan Sifuentes (andrescolan@bcp.com.pe)</t>
  </si>
  <si>
    <t>OCD-108121</t>
  </si>
  <si>
    <t>[AAWH] [AAWHH-9243] - CONFIGURACIONES AUTOMATION ANYWHERE (Certificacion) - REBCRP- ROL</t>
  </si>
  <si>
    <t>DAOPBCP-53634</t>
  </si>
  <si>
    <t>OCD-106112</t>
  </si>
  <si>
    <t>[REFRESH UAT][SFCEE-10987][SF] Validaciones Lista de Actividades</t>
  </si>
  <si>
    <t>ITSM-916352</t>
  </si>
  <si>
    <t>FFW-GRAF-CERTIFICACION-20250331</t>
  </si>
  <si>
    <t>MVPLEGBCP-212488</t>
  </si>
  <si>
    <t>[LHCL][UDV][MALLA_FDS_FPH][AUTODOC] Despliegue de malla del proceso OPERACIONDEUDORCREDITICIO RCD</t>
  </si>
  <si>
    <t>OCD-106800</t>
  </si>
  <si>
    <t>[COAA] Configuracion de componentes Cloud - RSGRCU1COAAP39 y RSGRCU1COAAP40 - Cloud</t>
  </si>
  <si>
    <t>MVPLEGBCP-213157</t>
  </si>
  <si>
    <t>CONFIGURACION DE LLAVE ENCRIPTACION EN GENESYS CLOUD</t>
  </si>
  <si>
    <t>DAOPBCP-53828</t>
  </si>
  <si>
    <t>ITSM-937893</t>
  </si>
  <si>
    <t>FFW-GRAF-CERTIFICACION-20250408</t>
  </si>
  <si>
    <t>OCD-107551</t>
  </si>
  <si>
    <t>[CEMM] [TPSVCLHCL-585] Agregar Subnets de CEMM al ADSL de las capas UDV, DDV y EDV de LHCL y al Storage Account del nuevo RG.</t>
  </si>
  <si>
    <t>MVPLEGBCP-210334</t>
  </si>
  <si>
    <t>[LHCL][DDV][MALLA_FDS_FPH][AUTODOC] Despliegue de malla del proceso TESORERIA (MIGRACION SANDBOX)</t>
  </si>
  <si>
    <t>Alexander Ivan Huamani Palomino - T40037(alexanderhuamani@bcp.com.pe)</t>
  </si>
  <si>
    <t>ITSM-1046348</t>
  </si>
  <si>
    <t>Frank Ernesto Quiroz Gil</t>
  </si>
  <si>
    <t>OCD-104837</t>
  </si>
  <si>
    <t>[GISP] Configuraciones post aprovisionamiento Functions AZ</t>
  </si>
  <si>
    <t>DAOPBCP-53257</t>
  </si>
  <si>
    <t>[LHCL][DDV][PROCE_PYSPA_CON_ARQUE][CAMB-OCD][AUTODOC] - Despliegue de proceso gatillo evaluate</t>
  </si>
  <si>
    <t>DAOPBCP-53856</t>
  </si>
  <si>
    <t>[LHCL][DDV][DML] - Registro en Dummy para el proceso DATAMARTRIESGOS</t>
  </si>
  <si>
    <t>DAOPBCP-53775</t>
  </si>
  <si>
    <t>Julio Cesar Ospina Bustos (julioospina@bcp.com.pe)</t>
  </si>
  <si>
    <t>OCD-107719</t>
  </si>
  <si>
    <t>OCD-106517</t>
  </si>
  <si>
    <t>[CHCC] Upgrade de App Plan Service de Function del servicio de GET ASYNC</t>
  </si>
  <si>
    <t>OCD-103927</t>
  </si>
  <si>
    <t>[ARTU] [EPBTTJARTU-15392] Renovar Certificado Digital ARTUALWAYS en PCONSIISC10</t>
  </si>
  <si>
    <t>OCD-105477</t>
  </si>
  <si>
    <t>[SRIX][SOGITF-45919] Estabilizar las replicas de support-client v4</t>
  </si>
  <si>
    <t>OCD-106904</t>
  </si>
  <si>
    <t>[S4AC] Creacion Grupo de Excepcion en el WAF (IPs ACL) Temporales  - Certificacion</t>
  </si>
  <si>
    <t>MVPLEGBCP-213013</t>
  </si>
  <si>
    <t>[LHCL][DDV][MALLA_FDS][AUTODOC] Modificacion de malla Modificacion de jobs cluster Pyme</t>
  </si>
  <si>
    <t>MVPLEGBCP-212953</t>
  </si>
  <si>
    <t>[AAWH][AAWWH-7607] - Activar licencia office NOPAGO(Produccion)</t>
  </si>
  <si>
    <t>DAOPBCP-53317</t>
  </si>
  <si>
    <t>[LHCL][DDV][PROCE_PYSPA_SIN_ARQUE][CAMB-OCD][AUTODOC] - Modificacion proceso BANCAPERSONAS_UM_RELACIONCLIENTEEMPRESARBM ajuste empresa relacionada</t>
  </si>
  <si>
    <t>OCD-101560</t>
  </si>
  <si>
    <t>[SHCL][JENKINS][GOLD][SILVER][DATAB][DATAF][Pipel_Jenki] Disponibilizar campo nuevo en Glosas Yape y enriquecimiento</t>
  </si>
  <si>
    <t>DAOPBCP-52674</t>
  </si>
  <si>
    <t>[LHCL][UDV][PREPA_DE_AMBIE][CAMB-OCD][AUTODOC] - Creacion de tablas y vistas OperacionDeudor RCD</t>
  </si>
  <si>
    <t>MVPLEGBCP-213337</t>
  </si>
  <si>
    <t>[LHCL][UDV][MALLA_FDS][AUTODOC] Modificacion de malla PDP'S y GESTIONES</t>
  </si>
  <si>
    <t>ITSM-1042450</t>
  </si>
  <si>
    <t>FFW-SSFT-DESARROLLO-20250515</t>
  </si>
  <si>
    <t>DAOPBCP-53888</t>
  </si>
  <si>
    <t>[LHCL][DMLS_DDL_DCL] - CAMBIAR ESTADO DE LOS PROCESOS EN DUMMY: CCM1_TB_NOTIFICATION_REQUEST, CCM1_TB_WRAPPER_REQUEST</t>
  </si>
  <si>
    <t>DAOPBCP-53548</t>
  </si>
  <si>
    <t>[CEMM] Registrar 2 Workspaces Databricks de app CEMM en Metastore LHCL y acceso a Catalog</t>
  </si>
  <si>
    <t>DAOPBCP-53843</t>
  </si>
  <si>
    <t>[LHCL][DDV][SEGURIDAD] Grants para vistas de las tablas PYME INCERTIDUMBRE</t>
  </si>
  <si>
    <t>ITSM-1043201</t>
  </si>
  <si>
    <t>[PWASAIX7C01] Weak SSL/TLS Key Exchange</t>
  </si>
  <si>
    <t>DAOPBCP-52842</t>
  </si>
  <si>
    <t>[LHCL][EDV] Habilitacion de catalogos para EDVs y Cuarentena de EDVs</t>
  </si>
  <si>
    <t>OCD-103024</t>
  </si>
  <si>
    <t>[LDMP][CDV][CULQI] Despliegue de pipeline de desencriptacion Culqi</t>
  </si>
  <si>
    <t>Leidy Johana Acevedo Tabares (leidyacevedo@bcp.com.pe)</t>
  </si>
  <si>
    <t>ITSM-1041581</t>
  </si>
  <si>
    <t>[CTX] - [CTXA] - Configuración de grupo de red SAS en App´s SAS del Portal Citrix</t>
  </si>
  <si>
    <t>ITSM-1025183</t>
  </si>
  <si>
    <t>[Proyecto Migración AIX/Linux] Instalación Subsistemas WAS e IHS V8.5.5.27 - CREP</t>
  </si>
  <si>
    <t>DAOPBCP-53827</t>
  </si>
  <si>
    <t>ITSM-1043564</t>
  </si>
  <si>
    <t>HI77 - Actualización versión Spectrum Protect a v8.1.25 - PTSMLMP03</t>
  </si>
  <si>
    <t>DAOPBCP-53359</t>
  </si>
  <si>
    <t>OCD-108052</t>
  </si>
  <si>
    <t>[GACE] Renovacion de certificado pem de sunat en scheduler - Certificacion</t>
  </si>
  <si>
    <t>DAOPBCP-53902</t>
  </si>
  <si>
    <t>LHCL - Eliminacion de registros de tabla HM_CONSOLIDADOSEGMENTACIONCLIENTECONSUMOBANCAPERSONAUNIDADSEGMENTO</t>
  </si>
  <si>
    <t>DAOPBCP-53920</t>
  </si>
  <si>
    <t>[LHCL][DDV][SEGURIDAD] Grants para vistas de las tablas SCORE PLM</t>
  </si>
  <si>
    <t>DAOPBCP-52097</t>
  </si>
  <si>
    <t>[LHCL][DDV][COE_MIRRO] - HM_DETALLEAMORTIZACIONCLIENTESISTEMAFINANCIEROADR @P8LKKG8 Carga Historica - 4</t>
  </si>
  <si>
    <t>OCD-106173</t>
  </si>
  <si>
    <t>[JIRA-PROD] Renovacion de Certificado Enterprise Application SSO JIRA-PROD</t>
  </si>
  <si>
    <t>ITSM-1041711</t>
  </si>
  <si>
    <t>MVPLEGBCP-212411</t>
  </si>
  <si>
    <t>[AAWH] [AAWHH-7630] [RPARENIEC] - Actualizar Access Data Base en Bot Servicio de Recaudacion RENIEC</t>
  </si>
  <si>
    <t>ITSM-1041585</t>
  </si>
  <si>
    <t>OCD-105371</t>
  </si>
  <si>
    <t>[FCVE] Reduccion de pods API BS Tracking</t>
  </si>
  <si>
    <t>OCD-108005</t>
  </si>
  <si>
    <t>[SHCL] Actualizacion del API Credit Card History v3</t>
  </si>
  <si>
    <t>OCD-94821</t>
  </si>
  <si>
    <t>[GISP][GDIS-1236] Aprovisionamiento de Service Account HV para Kubernetes</t>
  </si>
  <si>
    <t>MVPLEGBCP-212957</t>
  </si>
  <si>
    <t>SGET - Actualizar Log de Auditoria</t>
  </si>
  <si>
    <t>MVPLEGBCP-213773</t>
  </si>
  <si>
    <t>Modelo de Capacidades/Skills - PAC-PRI</t>
  </si>
  <si>
    <t>ITSM-1041562</t>
  </si>
  <si>
    <t>Despliegue de actualizaciones de seguridad, periodo mayo 2025 - MCM</t>
  </si>
  <si>
    <t>OCD-106870</t>
  </si>
  <si>
    <t>[GISP] [SFGI][SFGI-11009][ApiRun][MSV] Registro y despliegue del MSV UX Customer Collection management v1</t>
  </si>
  <si>
    <t>ITSM-1046887</t>
  </si>
  <si>
    <t>(VSCODE 1.100.1) - Actualización con política reinicio de Equipos  - Intune</t>
  </si>
  <si>
    <t>MVPLEGBCP-213112</t>
  </si>
  <si>
    <t>G927</t>
  </si>
  <si>
    <t>CONDONACIONES Y ACERAMIENTOS</t>
  </si>
  <si>
    <t>[G927][DSA-14700] Cambio de clave usuario de aplicacion</t>
  </si>
  <si>
    <t>OCD-101530</t>
  </si>
  <si>
    <t>[GRRC] Implementar el nuevo hashicorp vault disruptivo APIs</t>
  </si>
  <si>
    <t>OCD-107202</t>
  </si>
  <si>
    <t>[DPAN] Actualizar properties del business fraud resolution</t>
  </si>
  <si>
    <t>OCD-97340</t>
  </si>
  <si>
    <t>[GISP][GDIS-104] Generacion de secretos JKS del MS ms-gisp-async-partner-charge</t>
  </si>
  <si>
    <t>MVPLEGBCP-212960</t>
  </si>
  <si>
    <t>[REEX] Modificacion logica asignacion FCC</t>
  </si>
  <si>
    <t>OCD-104279</t>
  </si>
  <si>
    <t>[Proyecto Fenix] - [NEGO] - [TPSNNEGO-2885] - Aprovisionamiento de Gitops para AKS2</t>
  </si>
  <si>
    <t>OCD-106261</t>
  </si>
  <si>
    <t>[Proyecto Fenix] - [GLSP]- Generar usuario de base de datos</t>
  </si>
  <si>
    <t>OCD-105041</t>
  </si>
  <si>
    <t>Creacion de EDV - Equipo TRIBU AHORROS, INVERSIONES Y TRANSACCIONES</t>
  </si>
  <si>
    <t>Jesus Joel Moran Atuncar (jesusmoran@bcp.com.pe)</t>
  </si>
  <si>
    <t>Pierina Ore Rojas (joscelynorer@bcp.com.pe)</t>
  </si>
  <si>
    <t>MVPLEGBCP-213076</t>
  </si>
  <si>
    <t>GAHR - Actualizar las fechas del 2025 para el reporte de administracion salarial</t>
  </si>
  <si>
    <t>MVPLEGBCP-213261</t>
  </si>
  <si>
    <t>E576</t>
  </si>
  <si>
    <t>CONSOLIDACIONES_COBRANZAS</t>
  </si>
  <si>
    <t>[E576][DSA-14700] Cambio de clave usuario de aplicacion</t>
  </si>
  <si>
    <t>OCD-107204</t>
  </si>
  <si>
    <t>[DPAN] [DPAN-9785] Implementar metodo de cron para actualizar CIC historicos - APIs</t>
  </si>
  <si>
    <t>OCD-106328</t>
  </si>
  <si>
    <t>[CSAG][TTSYPDI-288] Creacion de token de Artifactory</t>
  </si>
  <si>
    <t>Emmanuel Ulises Gonzales Zerpa (emmanuelgonzales@bcp.com.pe)</t>
  </si>
  <si>
    <t>OCD-105241</t>
  </si>
  <si>
    <t>[FCVE] Reduccion de pods flujo Archivos y Comentarios</t>
  </si>
  <si>
    <t>OCD-105731</t>
  </si>
  <si>
    <t>[SRDD] Cambio de peso maximo de los archivos de afiliacion</t>
  </si>
  <si>
    <t>OCD-101360</t>
  </si>
  <si>
    <t>[SFCP][SF][PCRVE-14848] Crear grupos de red en Azure AD</t>
  </si>
  <si>
    <t>MVPLEGBCP-213450</t>
  </si>
  <si>
    <t>[B4CC][DSA-15126] Eliminacion de grupos de red</t>
  </si>
  <si>
    <t>ITSM-1046233</t>
  </si>
  <si>
    <t>16-05-2025 | DC DESA-CERT G1 | PARCHADO DE SEGURIDAD WINDOWS CICLO MAYO 2025</t>
  </si>
  <si>
    <t>MVPLEGBCP-212114</t>
  </si>
  <si>
    <t>RGEN - Mejora Rutina BCRGTP01 y compilacion a Cobol 6.3 - PASPRO Final - referencia MVPLEGCP-180422</t>
  </si>
  <si>
    <t>OCD-106463</t>
  </si>
  <si>
    <t>[APFE] Actualizacion de certificado de Service Principal APIM</t>
  </si>
  <si>
    <t>OCD-107211</t>
  </si>
  <si>
    <t>[APOB] Correccion del Dato Sensible DLocal - API PU DE TRANSFERENCIAS</t>
  </si>
  <si>
    <t>ITSM-1045835</t>
  </si>
  <si>
    <t>Baja de suscripción DTI - APP - H039 - Web de flujos Bizzagi Collaborate</t>
  </si>
  <si>
    <t>OCD-104634</t>
  </si>
  <si>
    <t>[GISP] GISP - Modificacion depipeline para generacion de tablas espejo</t>
  </si>
  <si>
    <t>MVPLEGBCP-213839</t>
  </si>
  <si>
    <t>[DBMG][DBMG-9525] ELIMINACION DE ELEMENTOS HOST</t>
  </si>
  <si>
    <t>OCD-107307</t>
  </si>
  <si>
    <t>[WRDA] [WRDA-10028] Corregir error de doble llamada al tutorial</t>
  </si>
  <si>
    <t>OCD-107167</t>
  </si>
  <si>
    <t>[FCVE] [FCVE][DYC2FCVE-15272] Se va a desplegar una actualizacion con dos nuevas pantallas de verificacion y de confirmacion</t>
  </si>
  <si>
    <t>MVPLEGBCP-213837</t>
  </si>
  <si>
    <t>[WXRJ][ITSMSW-5949] Implementar notificacion automatica para Product Owners y Tarifas</t>
  </si>
  <si>
    <t>OCD-103915</t>
  </si>
  <si>
    <t>[CB2C] Eliminar secretos confluent-root CERT Y PROD</t>
  </si>
  <si>
    <t>MVPLEGBCP-213432</t>
  </si>
  <si>
    <t>[RAIT] Quitar permisos heredados de Everyone</t>
  </si>
  <si>
    <t>ITSM-1028883</t>
  </si>
  <si>
    <t>Creación de grupo de red WS Inteligencia de NegociosUSA</t>
  </si>
  <si>
    <t>MVPLEGBCP-213563</t>
  </si>
  <si>
    <t>[SGET] Eliminar certificado digital en servidor web PCONSIISP03</t>
  </si>
  <si>
    <t>OCD-107352</t>
  </si>
  <si>
    <t>[SBDN][BDNH-14437] - Actualizar logica de rating -SBDN</t>
  </si>
  <si>
    <t>OCD-105726</t>
  </si>
  <si>
    <t>[MBBK] [MBBKVYS2-5685] Desplegar Release 5.0.0 Android</t>
  </si>
  <si>
    <t>OCD-107682</t>
  </si>
  <si>
    <t>[MBBK][Banking 2] Desplegar release iOS 5.1.1</t>
  </si>
  <si>
    <t>ITSM-1045081</t>
  </si>
  <si>
    <t>Activacion del certificado sobre inicio de sesión basado en SAML</t>
  </si>
  <si>
    <t>ITSM-1045102</t>
  </si>
  <si>
    <t>ITSM-1045881</t>
  </si>
  <si>
    <t>ITSM-1028044</t>
  </si>
  <si>
    <t>VMWARE | PARCHADO ESXI | APP: SAS | FECHA: 16/05/2025</t>
  </si>
  <si>
    <t>MVPLEGBCP-214167</t>
  </si>
  <si>
    <t>CHTD - Renombrar tablas por cuarentena</t>
  </si>
  <si>
    <t>ITSM-1041165</t>
  </si>
  <si>
    <t>ELIMINACIÓN DE SUBDOMINIOS VERIFICADOS PARA BAJA EN DNS PUBLICO ON-PREMISE | PDNSPBLP01 - PDNSPBLP02 - CARGA 2</t>
  </si>
  <si>
    <t>ITSM-1045479</t>
  </si>
  <si>
    <t>INSTALACION AGENTE QUALYS PARA SO LINUX - PROD - LYNX</t>
  </si>
  <si>
    <t>OCD-108303</t>
  </si>
  <si>
    <t>[MBBK] [HBKBE-19366][SQ Monetarias 02] Aumento de pods en channel-mbbk-account-transfer-v2</t>
  </si>
  <si>
    <t>ITSM-1045620</t>
  </si>
  <si>
    <t>Escaneo a demanda de 8 IPs de microsegmentadores</t>
  </si>
  <si>
    <t>ITSM-1025631</t>
  </si>
  <si>
    <t>MVPLEGBCP-212649</t>
  </si>
  <si>
    <t>Parches Windows Diebold DN200 Mayo Parte 2</t>
  </si>
  <si>
    <t>Ruddy Acevedo - S92896(racevedo@bcp.com.pe)</t>
  </si>
  <si>
    <t>OCD-107123</t>
  </si>
  <si>
    <t>[OPBK][OPBK-7762]Merge de la libreria compartida de OPBK - Retiro de Certificado</t>
  </si>
  <si>
    <t>OCD-99487</t>
  </si>
  <si>
    <t>[SFFM][NHBKAIT-7308] Opentelemetry - API CHANNEL-SFFM-OPERATION-REDEMPTION-V1</t>
  </si>
  <si>
    <t>OCD-106810</t>
  </si>
  <si>
    <t>[ATLA][ATLAFDBE-15165] Desplegar en AKS chaos monkey (error-structure) con delivery 1.2.1</t>
  </si>
  <si>
    <t>OCD-107215</t>
  </si>
  <si>
    <t>[DIWA] [DIWATCTDUS-6131] Optimizar MS app-diwa-card-token-life-cycle-v1</t>
  </si>
  <si>
    <t>OCD-106334</t>
  </si>
  <si>
    <t>[XESS] Eliminar namespace test AKS</t>
  </si>
  <si>
    <t>ITSM-1034204</t>
  </si>
  <si>
    <t>OCD-106863</t>
  </si>
  <si>
    <t>[XT21] [XT21][XT21DT-15877] Configuracion de grafana para produccion</t>
  </si>
  <si>
    <t>ITSM-1029955</t>
  </si>
  <si>
    <t>AAPT - Eliminación de registro CNAME</t>
  </si>
  <si>
    <t>OCD-106804</t>
  </si>
  <si>
    <t>[NTLC][TCROSS][2025Q2] Habilitar monitoreo OTEL en apis de Gestion de Usuario</t>
  </si>
  <si>
    <t>MVPLEGBCP-212459</t>
  </si>
  <si>
    <t>[LYNX][LYNX-7382] Visualizar header RiskAnalizeOnline en kibana del ms Bs MonetaryOperation</t>
  </si>
  <si>
    <t>OCD-99454</t>
  </si>
  <si>
    <t>[PPEL] [PD] [PPELVD-18936] Capturar Representante Legal en Desembolso CT</t>
  </si>
  <si>
    <t>OCD-90396</t>
  </si>
  <si>
    <t>[NTLC][NTLC2-2617] Actualizacion del APIM UX channel-ntlc-massive-payment-suppliers-v1.0.5</t>
  </si>
  <si>
    <t>MVPLEGBCP-212937</t>
  </si>
  <si>
    <t>[MRAA][Q2-2025] Actualizar password usuario aplicacion BCPDOM\APXVPRO</t>
  </si>
  <si>
    <t>MVPLEGBCP-212554</t>
  </si>
  <si>
    <t>CESP- Sterling - Configurar Firewall - Certificacion</t>
  </si>
  <si>
    <t>Juan Pazos (juanpazos@bcp.com.pe)</t>
  </si>
  <si>
    <t>OCD-107555</t>
  </si>
  <si>
    <t>[APIG] - Despliegue data EOPA - 20250514</t>
  </si>
  <si>
    <t>OCD-104898</t>
  </si>
  <si>
    <t>[SRCR] - Despliegue Politicas RateLimit API BS THIRD PARTY SERVICE PAYMENT INITIATION V1</t>
  </si>
  <si>
    <t>ITSM-961240</t>
  </si>
  <si>
    <t>Desactivación NTLM v2 Dominio internet.bcp.com.pe</t>
  </si>
  <si>
    <t>OCD-100611</t>
  </si>
  <si>
    <t>[TTIB][TTIBB-8421] Proyecto Interoperabilidad - Despliegue de Api Business Online Interbank Transaction Fee</t>
  </si>
  <si>
    <t>Youlserf Cardenas Huaringa (youlserfcardenas@bcp.com.pe)</t>
  </si>
  <si>
    <t>OCD-107969</t>
  </si>
  <si>
    <t>[AUTH] [AUTH-8926] CONFIGURACION DE CLIENTES CAS P</t>
  </si>
  <si>
    <t>MVPLEGBCP-213678</t>
  </si>
  <si>
    <t>[MGRL][CAMCCSB-17987] Aplicar Remediacion Reporting Services por Deshabilitacion de NTLM - Parte 1</t>
  </si>
  <si>
    <t>ITSM-1043054</t>
  </si>
  <si>
    <t>BCPPLEX1 - cics POS A22CICSP - modificar reglas de automation de RLS para diagnostico ampliar tiempo de recoleccion</t>
  </si>
  <si>
    <t>OCD-105749</t>
  </si>
  <si>
    <t>[NREM] [RINB-175] Habilitar Envio de Notificaciones</t>
  </si>
  <si>
    <t>OCD-106218</t>
  </si>
  <si>
    <t xml:space="preserve">[GL01] [TPPGDLGL01-828] - Actualizar configuracion Terraform Redis Cache </t>
  </si>
  <si>
    <t>OCD-107030</t>
  </si>
  <si>
    <t>[FCVE] - Ejecucion Formato FFWW: Habilitar comunicacion entre nuevo AKS y HV</t>
  </si>
  <si>
    <t>MVPLEGBCP-212430</t>
  </si>
  <si>
    <t>[SWFT] Apertura de puertos para activacion de windows</t>
  </si>
  <si>
    <t>MVPLEGBCP-212834</t>
  </si>
  <si>
    <t>[REMI][PREMI-13193] Eliminar net core 6 por obsolescencia</t>
  </si>
  <si>
    <t>OCD-105922</t>
  </si>
  <si>
    <t>[CPLD] [CCPLD-13842] [CPLD] Eliminacion de Vulnerabilidades de Fortify para la API BS Guarantee Configuration V1</t>
  </si>
  <si>
    <t>ITSM-990015</t>
  </si>
  <si>
    <t>Despliegue de Parche de Seguridad de SO sobre grupo de servidores PROD AIX TBIE,PABE</t>
  </si>
  <si>
    <t>ITSM-1025593</t>
  </si>
  <si>
    <t>ITSM-1034410</t>
  </si>
  <si>
    <t>[X1S6] Baja de suscripción "DTI - APP - X1S6 - Correlacion de eventos de infraestructura"</t>
  </si>
  <si>
    <t>ITSM-1039771</t>
  </si>
  <si>
    <t xml:space="preserve">Upgrade vSphere Distributed Switch (VDS) de desarrollo </t>
  </si>
  <si>
    <t>OCD-107547</t>
  </si>
  <si>
    <t xml:space="preserve">Generacion de DCR para Log Analytics </t>
  </si>
  <si>
    <t>OCD-106834</t>
  </si>
  <si>
    <t>[FIES][WAPC-25749] Desplegar pipeline generico en DF SC - para subir archivo onpremise a cloud</t>
  </si>
  <si>
    <t>OCD-105903</t>
  </si>
  <si>
    <t>[TJPP][EPBTTJARTU-15805] UPGRADE AKS 1.30.6</t>
  </si>
  <si>
    <t>OCD-96755</t>
  </si>
  <si>
    <t>[CRMC][CRMCTE-6805] - Desencriptar campos en feedback / reporte feedback</t>
  </si>
  <si>
    <t>OCD-103025</t>
  </si>
  <si>
    <t>[SFCO][SCRMV360-21803] Movimiento de carpetas para obtencion de informacion y reinicio de PODS</t>
  </si>
  <si>
    <t>ITSM-1045625</t>
  </si>
  <si>
    <t>ITSM-1040087</t>
  </si>
  <si>
    <t>Hans Alejandro Miguel Diaz</t>
  </si>
  <si>
    <t>OCD-104951</t>
  </si>
  <si>
    <t>[COPR][Firewall] - Agregar IP al FileTransfer_Sterling_Externo</t>
  </si>
  <si>
    <t>ITSM-1041278</t>
  </si>
  <si>
    <t>Creacion Conditional Forwarder en DNS ZHI82BCPP01 y 02 para zona confluent.cloud - (PEVE)</t>
  </si>
  <si>
    <t>OCD-104505</t>
  </si>
  <si>
    <t>[YAPE] Reducir replicas de servicios</t>
  </si>
  <si>
    <t>MVPLEGBCP-212637</t>
  </si>
  <si>
    <t>Parches Windows Diebold DN200 Mayo Parte1</t>
  </si>
  <si>
    <t>OCD-104054</t>
  </si>
  <si>
    <t>[SRDD] Despliegue de funcionalidad modulo de Debito en WISE - Bloque 2</t>
  </si>
  <si>
    <t>OCD-102380</t>
  </si>
  <si>
    <t>[APSA] [APSAATS-48541] Despliegue de Business-card-credential-v1 Ajuste Ethical Hacking</t>
  </si>
  <si>
    <t>OCD-108374</t>
  </si>
  <si>
    <t>Registrar de reglas cross en NSGs - desa</t>
  </si>
  <si>
    <t>ITSM-1045471</t>
  </si>
  <si>
    <t>Despliegue de Actualizaciones de Seguridad de SO - Producción Masiva Linux- Ciclo Mayo 2025</t>
  </si>
  <si>
    <t>OCD-106063</t>
  </si>
  <si>
    <t>[SFCP][PCRVE-15016] Despliegue de APIM para API UX SFCP Personal Disbursement V1</t>
  </si>
  <si>
    <t>OCD-107019</t>
  </si>
  <si>
    <t>[NTLC][TCROSS][2025Q2] Activar monitoreo de Grafana para las APIS de Auditoria Funcional</t>
  </si>
  <si>
    <t>OCD-107010</t>
  </si>
  <si>
    <t>[EVA0] [PALPD-9007] Implementacion de ids en componentes web</t>
  </si>
  <si>
    <t>ITSM-1025836</t>
  </si>
  <si>
    <t>FDNS-09052025-1017</t>
  </si>
  <si>
    <t>MVPLEGBCP-213265</t>
  </si>
  <si>
    <t>[APIB][PROD] Redespliegue de herramientas de monitoreo sobre el cluster de AKS aksveu2apibp01 - APIB</t>
  </si>
  <si>
    <t>ITSM-1030078</t>
  </si>
  <si>
    <t>[SPZO] Apagado y desinstalación del agentes MQFTE Servidores PWASP01 y PWASAIX7P02</t>
  </si>
  <si>
    <t>OCD-107315</t>
  </si>
  <si>
    <t>[WISE] [NTLCRO-13108] Añadir componente select con filtro Selecciona una empresa</t>
  </si>
  <si>
    <t>ITSM-1025941</t>
  </si>
  <si>
    <t>FDNS-09052025-1052</t>
  </si>
  <si>
    <t>OCD-105311</t>
  </si>
  <si>
    <t>[CHCC] Orden de mensaje inicial en asesor Genesys</t>
  </si>
  <si>
    <t>OCD-107982</t>
  </si>
  <si>
    <t>OCD-104933</t>
  </si>
  <si>
    <t>[LTSP] [BNFC] Consulta por N° documento Hasheado para Canje de Beneficios: Despliegue del API BS Membership - Ux  Benefit Managments</t>
  </si>
  <si>
    <t>OCD-97605</t>
  </si>
  <si>
    <t>[APCS] [APCS][APCSA-18243][Async ProductStatementV1] - Implementacion</t>
  </si>
  <si>
    <t>OCD-106206</t>
  </si>
  <si>
    <t>OCD-107454</t>
  </si>
  <si>
    <t>[CDPH] [CDPH-5037] Boton de consulta detallada visualizar pantalla 6</t>
  </si>
  <si>
    <t>ITSM-1030082</t>
  </si>
  <si>
    <t>FDNS-12052025-0345</t>
  </si>
  <si>
    <t>OCD-106492</t>
  </si>
  <si>
    <t>[APSY][APSYA-17194] Implementacion Hashicorp vault disruptivo - core-consumer-loan-v1</t>
  </si>
  <si>
    <t>OCD-104938</t>
  </si>
  <si>
    <t>[APOQ] Configuracion de rate limit + DB 1.2.1 de API BS Account Transfer v2</t>
  </si>
  <si>
    <t>OCD-105192</t>
  </si>
  <si>
    <t>[PPEL] [OD] [FRONT] [CTA CTE CONSTITUCION] Refactorizacion de codigo | [CTA CTE ADIC] mejorar validador de razon social</t>
  </si>
  <si>
    <t>MVPLEGBCP-210193</t>
  </si>
  <si>
    <t>[VPLU][VPLUTEC-54029] Optimizacion de VV28 (Uso de DataTable VPCBINET) y Mejora en Proceso cuando se hace Upgrade a una tarjeta - (Tickect Online)</t>
  </si>
  <si>
    <t>OCD-101848</t>
  </si>
  <si>
    <t>[BIOM] Renovar certificados digitales de APIs Partner para Matrix</t>
  </si>
  <si>
    <t>OCD-105463</t>
  </si>
  <si>
    <t>[OPBK][OPBK-7602] BAJA DE API POC SIN USO API Authorization Server CAS</t>
  </si>
  <si>
    <t>ITSM-1030458</t>
  </si>
  <si>
    <t>FDNS-12052025-0515</t>
  </si>
  <si>
    <t>OCD-107934</t>
  </si>
  <si>
    <t>[RPER] [DPCMN-23789] Creacion de store procedure de BD Y despliegue de Data Factory Index Maintenance Audit</t>
  </si>
  <si>
    <t>OCD-104401</t>
  </si>
  <si>
    <t>[NHBK] [NHBK] Fix Actualizacion Branch delivery 1.2.1+ Update NHBK Library 2.3.1, Opentelemetry + Grafana API channel-nhbk-mutual-fund-operations-v1</t>
  </si>
  <si>
    <t>ITSM-1034923</t>
  </si>
  <si>
    <t>FDNS-13052025-0630</t>
  </si>
  <si>
    <t>MVPLEGBCP-213859</t>
  </si>
  <si>
    <t>[Proyecto: ISO20022 Swift - Envio de Mensajes al Exterior][PREMI-13318] - Desactivacion la ejecucion del job TransferenciasAlExterior y CopiaSwiftAckRemi_prd los dias sabado</t>
  </si>
  <si>
    <t>OCD-105076</t>
  </si>
  <si>
    <t>Upgrade gitOps 1.2.1 bs-salary-advance-loan-v2</t>
  </si>
  <si>
    <t>OCD-106107</t>
  </si>
  <si>
    <t>[DPLZ] [PDCTS-15085] Integracion Grafana / dplz-business-term-deposit-order-special-conditions-v1</t>
  </si>
  <si>
    <t>ITSM-790386</t>
  </si>
  <si>
    <t>ITSM-1030838</t>
  </si>
  <si>
    <t>CAMBIO DE TARJETA LAN OCP Y UPGRADE DE FIRMWARE DE DISCO SSD - pvmcfesxichp05 - pesxiwdlmp30</t>
  </si>
  <si>
    <t>OCD-108340</t>
  </si>
  <si>
    <t>Registrar de reglas cross en NSGs - Prod</t>
  </si>
  <si>
    <t>OCD-102193</t>
  </si>
  <si>
    <t>[APSA] ESTABILIDAD - Configuracion Rate limit - [API tokenized-card-reference]</t>
  </si>
  <si>
    <t>OCD-99735</t>
  </si>
  <si>
    <t>[PFMT][PFMT-9592] Actualizar logicapps 3 para mejorar el performance de envio de transacciones a finerio</t>
  </si>
  <si>
    <t>ITSM-1046463</t>
  </si>
  <si>
    <t>ELIMINACIÓN DE REGLAS POR MOTIVO DE SEGURIDAD</t>
  </si>
  <si>
    <t>OCD-104418</t>
  </si>
  <si>
    <t>[NTLC][TCROSS][2025Q2] Despliegue de APIS de Bandeja para la integracion con canal de Host to Host y Host to Web</t>
  </si>
  <si>
    <t>OCD-98914</t>
  </si>
  <si>
    <t>[PPEL] [PPELVD-17679] Implementar pantallas de error adicionales</t>
  </si>
  <si>
    <t>ITSM-1039467</t>
  </si>
  <si>
    <t>FDNS-14052025-0923</t>
  </si>
  <si>
    <t>OCD-100375</t>
  </si>
  <si>
    <t>[MBBK][PMBBK-555] Mejoras para la trazabilidad en Opentelemetry - Graphana y EventHub - PAQUETE 3</t>
  </si>
  <si>
    <t>Marcos Ernesto Alarcon Hermoza (marcosalarcon@bcp.com.pe)</t>
  </si>
  <si>
    <t>OCD-107032</t>
  </si>
  <si>
    <t>[NTLC][NTLCTX-29961] Remover campo duplicado RSA_ACTIVITY de vars.yml API channel-ntlc-abroad-account-transfer-v2</t>
  </si>
  <si>
    <t>OCD-104922</t>
  </si>
  <si>
    <t>[VEDI] [VEDIATD-17168] Adicion nuevo Issuer B2C en microservicios</t>
  </si>
  <si>
    <t>ITSM-1035112</t>
  </si>
  <si>
    <t>PWAI</t>
  </si>
  <si>
    <t>FDNS-13052025-0742</t>
  </si>
  <si>
    <t>OCD-103276</t>
  </si>
  <si>
    <t>[AVPL][ATDC-10334] business-credit-card-plan-balance: Actualizar delivery Gitops y cambio nivel de log</t>
  </si>
  <si>
    <t>OCD-104787</t>
  </si>
  <si>
    <t>[APFE] Actualizacion BD Afiliacion individual girador</t>
  </si>
  <si>
    <t>ITSM-1030188</t>
  </si>
  <si>
    <t>FWAF-E444-20250512</t>
  </si>
  <si>
    <t>OCD-104109</t>
  </si>
  <si>
    <t>[SREC-ITX-WA] Desplegar microfont de Canales, este microfont permite visualizar y gestionar los servicios del nuevo core a nivel de canales</t>
  </si>
  <si>
    <t>OCD-104100</t>
  </si>
  <si>
    <t>[NTOK][BSIIO-21117] Agregar reglas en el NSG de Certificacion en Azure</t>
  </si>
  <si>
    <t>MVPLEGBCP-212817</t>
  </si>
  <si>
    <t>[VPLU] [VPLUTAM-24592] Retirar Certificados Digitales VICA4 en Desuso -  Produccion</t>
  </si>
  <si>
    <t>OCD-107259</t>
  </si>
  <si>
    <t>[TOKE] Apertura de puertos Firewall AKS y HV - DESA</t>
  </si>
  <si>
    <t>MVPLEGBCP-212174</t>
  </si>
  <si>
    <t>[G903][GPII-3582] Crear nuevos usuarios genericos para digitador wallex</t>
  </si>
  <si>
    <t>MVPLEGBCP-210797</t>
  </si>
  <si>
    <t>[TBIE] [NTLC-11177] TLC WEB | Renovar CD TLC WEB www.telecreditobcp.com | Produccion</t>
  </si>
  <si>
    <t>OCD-107269</t>
  </si>
  <si>
    <t>[LTSP][SCL-3815] Ordenar locaciones de aliado por nombre</t>
  </si>
  <si>
    <t>ITSM-1035177</t>
  </si>
  <si>
    <t>Creacion Conditional Forwarder en DNS PHI82BCPP03 para zona confluent.cloud - (PEVE)</t>
  </si>
  <si>
    <t>MVPLEGBCP-213142</t>
  </si>
  <si>
    <t>G223</t>
  </si>
  <si>
    <t>MODULO_APOYO_SOPORTE_TARJETAS V1.1</t>
  </si>
  <si>
    <t>[G223] - Desactivacion del aplicativo</t>
  </si>
  <si>
    <t>Rodolfo Alfiery Furlong Millones (rodolfofurlong@bcp.com.pe)</t>
  </si>
  <si>
    <t>MVPLEGBCP-210832</t>
  </si>
  <si>
    <t>[Proyecto: ISO20022 Swift - Envio de Mensajes al Exterior] Generar carpetas compartidas en File Server Seguro para acceder a PDFs generados para Banktrade y Remittance</t>
  </si>
  <si>
    <t>MVPLEGBCP-210838</t>
  </si>
  <si>
    <t>[LKDV][RDV][MALLA_FPH] - Migracion de JOBS a nuevo servidor - BLOQUE 5</t>
  </si>
  <si>
    <t>MVPLEGBCP-213319</t>
  </si>
  <si>
    <t>[KYC3] Dar acceso a carpetas fisica y share a usuario generico APO8PRO</t>
  </si>
  <si>
    <t>ITSM-1045604</t>
  </si>
  <si>
    <t>Despliegue automático de parches de seguridad a Servidores del aplicativo Citrix  grupo 1</t>
  </si>
  <si>
    <t>OCD-107125</t>
  </si>
  <si>
    <t xml:space="preserve">[GISP][SFGI-11958] Renovacion de certificados asociados a SVPRGISPAPPCER01 y SVPRGISPAPPPRO01  </t>
  </si>
  <si>
    <t>MVPLEGBCP-212426</t>
  </si>
  <si>
    <t>[NUEVA-INFRA-SWIFT][PROD] - Permisos sobre carpetas Intellect en aplicativo CTE - CTG</t>
  </si>
  <si>
    <t>OCD-106368</t>
  </si>
  <si>
    <t>[TTIB][TTIBB-8957] Proyecto Interoperabilidad - Homologar Pipeline de Datafactory de Copiar Reportes BCRP al PFILE en Servicios Compartidos</t>
  </si>
  <si>
    <t>ITSM-1034828</t>
  </si>
  <si>
    <t xml:space="preserve">VEBR | Agregar Usuario APK6PRO como Administrador </t>
  </si>
  <si>
    <t>MVPLEGBCP-213445</t>
  </si>
  <si>
    <t>[MTIN][LBTR-19591] Adopcion optl y grafana Microservicio Interbank Transfer V1</t>
  </si>
  <si>
    <t>MVPLEGBCP-213668</t>
  </si>
  <si>
    <t>[E195][E195-14375] Migracion a BD alterna - Relaciones entre aplicaciones y entre componentes</t>
  </si>
  <si>
    <t>DAOPBCP-49190</t>
  </si>
  <si>
    <t>SCRIPT || HD_MOVIMIENTOAGENTEVIABCP</t>
  </si>
  <si>
    <t>ITSM-1046249</t>
  </si>
  <si>
    <t>17-05-2025 | GISP | PARCHADO DE SEGURIDAD WINDOWS CICLO MAYO 2025</t>
  </si>
  <si>
    <t>OCD-107358</t>
  </si>
  <si>
    <t>[GISP] [GISP-22596] Corregir campo active_card para IO CUDE</t>
  </si>
  <si>
    <t>OCD-106265</t>
  </si>
  <si>
    <t>[NTLC][TCROSS][2025Q2] Pasar a produccion implementacion de adobe analytics en bandeja de firma y widgets</t>
  </si>
  <si>
    <t>MVPLEGBCP-212246</t>
  </si>
  <si>
    <t>[CSGA] [CSLC-8659] Geolocalizacion / Adecuar archivos de backup para incluir campos UDV y RDV</t>
  </si>
  <si>
    <t>OCD-107289</t>
  </si>
  <si>
    <t>[GCTT] Integracion bot container AKS - Certificacion</t>
  </si>
  <si>
    <t>MVPLEGBCP-213270</t>
  </si>
  <si>
    <t>[SWFT] - Desinstalar SNL/SAG del Servidor PSWFTWINP09</t>
  </si>
  <si>
    <t>OCD-106865</t>
  </si>
  <si>
    <t>[WISE] [NTLCRO-13091] Migracion wise-business-product-service-v4 con gitops y configmaps</t>
  </si>
  <si>
    <t>ITSM-1041359</t>
  </si>
  <si>
    <t>Despliegue de Actualizaciones de Seguridad de SO - Producción Linux- Ciclo Mayo 2025 &lt;SIEM,SOAR&gt;</t>
  </si>
  <si>
    <t>MVPLEGBCP-213490</t>
  </si>
  <si>
    <t>[B4CC][DSA-15126] Eliminacion de usuarios de aplicacion</t>
  </si>
  <si>
    <t>OCD-100653</t>
  </si>
  <si>
    <t>[NTLC][TCROSS][2025Q2] Creacion de secretos en HV y de ConfigMaps para Api business-ntlc-approval-operation-tracking-v3</t>
  </si>
  <si>
    <t>OCD-105540</t>
  </si>
  <si>
    <t>[RBDN] [BDNH-14421] Activacion de Grafana Produccion en RBDN para APIs de Banca de Negocios</t>
  </si>
  <si>
    <t>MVPLEGBCP-213331</t>
  </si>
  <si>
    <t>Agregar permisos de lectura al Approle de VVRA en HV para automatizacion de Operaciones con usuarios en RACF</t>
  </si>
  <si>
    <t>OCD-107091</t>
  </si>
  <si>
    <t>[NTLC][NTLC2-8343] Mejoras en tablas de transferencias interbancarias recibidas y tracking</t>
  </si>
  <si>
    <t>OCD-105783</t>
  </si>
  <si>
    <t>[XT21] [XT21][XT21DT-17506] Despliegue APIM para la API UX XT21 CREDIT CARD ORDERS V1</t>
  </si>
  <si>
    <t>ITSM-1045549</t>
  </si>
  <si>
    <t>Despliegue automático de parches de seguridad a Servidores del aplicativo SCCM  grupo 1</t>
  </si>
  <si>
    <t>ITSM-1043543</t>
  </si>
  <si>
    <t>Despliegue de actualizaciones masivo a servidores Windows del ambiente de Produccion</t>
  </si>
  <si>
    <t>OCD-105987</t>
  </si>
  <si>
    <t>[SRDD][RECATR-20548] EH Bloque 02 - Inadecuada gestion de errores</t>
  </si>
  <si>
    <t>OCD-104461</t>
  </si>
  <si>
    <t>[SFCP][PCRVE-14820] Despliegue APIM UX Personal Loan Simulation</t>
  </si>
  <si>
    <t>OCD-96903</t>
  </si>
  <si>
    <t>[WISE] Eliminar el secreto antiguo del service principal</t>
  </si>
  <si>
    <t>OCD-105920</t>
  </si>
  <si>
    <t>[SFPM][SFPM-7107] Asignar grupo de red SFASISOPECONT con azure  AD</t>
  </si>
  <si>
    <t>OCD-107228</t>
  </si>
  <si>
    <t>[RBDN] [BDNH-14764] Renovacion de Secretos en HV - Service Principal</t>
  </si>
  <si>
    <t>MVPLEGBCP-213650</t>
  </si>
  <si>
    <t>[PABE][NTLC-11510] Eliminacion de Duplicidad (Tabla Empresa - Contrato)</t>
  </si>
  <si>
    <t>ITSM-1046344</t>
  </si>
  <si>
    <t>Despliegue de Parche de Seguridad sobre grupo de servidores de la aplicación ELKP MAYO</t>
  </si>
  <si>
    <t>MVPLEGBCP-212416</t>
  </si>
  <si>
    <t xml:space="preserve">[FUED][SGECCC-12830]-Instalar GUARDIUM V12  en  el servidor PCONSSQLP02 </t>
  </si>
  <si>
    <t>ITSM-1043514</t>
  </si>
  <si>
    <t>Despliegue de Actualizaciones de Seguridad de SO - Producción Linux- Ciclo Mayo 2025 &lt;COFO&gt;</t>
  </si>
  <si>
    <t>OCD-105650</t>
  </si>
  <si>
    <t>Correccion de no cumplimiento de Lineamientos en Azure Key Vault de APIG</t>
  </si>
  <si>
    <t>OCD-103199</t>
  </si>
  <si>
    <t>[MBBK][VYS-14429] PTC Fase 2 - Simulacion de cuotas multiple</t>
  </si>
  <si>
    <t>ITSM-1045054</t>
  </si>
  <si>
    <t>OCD-93968</t>
  </si>
  <si>
    <t>[NTOK][BSIIO-19291] Agregar campo ValidationType y actualizar DocumentType</t>
  </si>
  <si>
    <t>OCD-106284</t>
  </si>
  <si>
    <t>[Proyecto Fenix] - [NEGO]- Creacion de secreto en Hashicorp Vault</t>
  </si>
  <si>
    <t>ITSM-1049328</t>
  </si>
  <si>
    <t>Reinstalación de agente Qualys DESA-CERT 17/05</t>
  </si>
  <si>
    <t>ITSM-1046181</t>
  </si>
  <si>
    <t>Agregar las OU "Grupos" y "PAW" a sincronizacion por Entra Connect</t>
  </si>
  <si>
    <t>OCD-106010</t>
  </si>
  <si>
    <t>[BIOM] Eliminacion de APIM de APIs obsoletas de BIOM</t>
  </si>
  <si>
    <t>OCD-106176</t>
  </si>
  <si>
    <t>[NTLC][NTLC3-10900] UX Special Historical - ETH Validacion de Fechas y mejora consumo app WISE</t>
  </si>
  <si>
    <t>MVPLEGBCP-213205</t>
  </si>
  <si>
    <t>[SABS][ZEUS-12665] - Modificacion del job @P1SE005</t>
  </si>
  <si>
    <t>ITSM-1041769</t>
  </si>
  <si>
    <t>Reemplazar en AD las plantillas ADMX para configuración de GPO para Windows 11</t>
  </si>
  <si>
    <t>OCD-97674</t>
  </si>
  <si>
    <t>[TTIB][OCD-97674]  TTIB Proyecto Interoperabilidad registrar secretos services principal en HV</t>
  </si>
  <si>
    <t>OCD-106709</t>
  </si>
  <si>
    <t>[WISE][XNTLCPR-26892] Habilitador Config map - Agregar properties</t>
  </si>
  <si>
    <t>OCD-106163</t>
  </si>
  <si>
    <t>[MBOB] Migracion de properties a config maps</t>
  </si>
  <si>
    <t>OCD-106425</t>
  </si>
  <si>
    <t>[VEDI] [VEDIATD-17166] Migracion Grafana front end + APIM header</t>
  </si>
  <si>
    <t>OCD-103866</t>
  </si>
  <si>
    <t>[TMAA][SERVI-11731] - Registrar subscription key - inclusive insurance</t>
  </si>
  <si>
    <t>MVPLEGBCP-206627</t>
  </si>
  <si>
    <t>[NIIF] Depurar Data - Preparacion Subrogacion de DACs</t>
  </si>
  <si>
    <t>OCD-104429</t>
  </si>
  <si>
    <t>[TJPP][EPBTTJARTU-15519] Creacion de Procedimiento Almacenado en BD</t>
  </si>
  <si>
    <t>OCD-97461</t>
  </si>
  <si>
    <t>SSFT - GSIC - INTERNO - FTGSICI01</t>
  </si>
  <si>
    <t>ITSM-689773</t>
  </si>
  <si>
    <t>Aplicación de fixes RSU 2024-12 e IPL a las particiones BC12 y BC22</t>
  </si>
  <si>
    <t>OCD-107731</t>
  </si>
  <si>
    <t>[YAPE] - Actualizar HPA en APIs criticas</t>
  </si>
  <si>
    <t>ITSM-1049531</t>
  </si>
  <si>
    <t>Apoyo en la Remediacion - 18/05/25 -Ticket Principal ITSM-1043543</t>
  </si>
  <si>
    <t>OCD-108312</t>
  </si>
  <si>
    <t>[RCCL] Actualizacion datos RCCL - UDAC Mayo 2025</t>
  </si>
  <si>
    <t>OCD-107068</t>
  </si>
  <si>
    <t>SSFT - IMPLEMENTAR ALERTAS PFILETTIBP01</t>
  </si>
  <si>
    <t>ITSM-1036377</t>
  </si>
  <si>
    <t>VMWARE | PARCHADO ESXI | PRODUCCIÓN | FECHA: 17/05/2025</t>
  </si>
  <si>
    <t>ITSM-1046274</t>
  </si>
  <si>
    <t>18-05-2025 | VERINT LIMA | PARCHADO DE SEGURIDAD WINDOWS CICLO MAYO 2025</t>
  </si>
  <si>
    <t>OCD-102364</t>
  </si>
  <si>
    <t>[GPII][GPII-3214] - Actualizar secreto para Logic Apps</t>
  </si>
  <si>
    <t>OCD-102606</t>
  </si>
  <si>
    <t>Eliminacion de Grupos de Red 20205 G1</t>
  </si>
  <si>
    <t>OCD-102513</t>
  </si>
  <si>
    <t>[NTLC] [NTLCPM-23685] Migracion APIS NTLC pendientes a Atlas 2.6.1, config-maps y grafana</t>
  </si>
  <si>
    <t>ITSM-1045123</t>
  </si>
  <si>
    <t>Parchado de BD MYSQL server ptrtxmysqlp02 ptrtxmysqlp03 ptrtxmysqlp04</t>
  </si>
  <si>
    <t>OCD-102633</t>
  </si>
  <si>
    <t>Eliminacion de Grupos de Red 20205 G3</t>
  </si>
  <si>
    <t>OCD-106534</t>
  </si>
  <si>
    <t>[PFMT][PFMT-9961] Carga transacciones a Cosmos DB</t>
  </si>
  <si>
    <t>OCD-87630</t>
  </si>
  <si>
    <t>[NHBK] [NHBK] Envio de nuevos campos a auditoria monetaria para alexandria</t>
  </si>
  <si>
    <t>ITSM-1045168</t>
  </si>
  <si>
    <t>FDNS-16052025-0319</t>
  </si>
  <si>
    <t>OCD-107659</t>
  </si>
  <si>
    <t>[NTLC] [NTLC4-4338]Modificar actions para permitir cambiar properties especificos en Config Maps</t>
  </si>
  <si>
    <t>OCD-89034</t>
  </si>
  <si>
    <t>[APCS] [BS TaxPayerV1] - Cambiar el origen de datos de APIX a APCS</t>
  </si>
  <si>
    <t>OCD-106536</t>
  </si>
  <si>
    <t>[APSY][APSYA-17193] Implementacion Hashicorp vault disruptivo - business-operation-terminals-v1</t>
  </si>
  <si>
    <t>OCD-106075</t>
  </si>
  <si>
    <t>[AVPL] [ATDC-9558] business-credit-card-operational-service-v3: Manejo de errores en el body.</t>
  </si>
  <si>
    <t>MVPLEGBCP-213718</t>
  </si>
  <si>
    <t>[E261] Renovacion de Certificado Digital</t>
  </si>
  <si>
    <t>OCD-105492</t>
  </si>
  <si>
    <t>[LHCL][LHT][GRUPO_DE_RED] - Configuracion de grupo de red para solucion Contingencia Modulos Data Recovery y Data Clean</t>
  </si>
  <si>
    <t>Gonzalo Marcelo Barrios Gastiaburu (gonzalobarrios@bcp.com.pe)</t>
  </si>
  <si>
    <t>OCD-104798</t>
  </si>
  <si>
    <t>[PPEL] Renovacion de certificados y secretos SVPRPPELAKSCER01 | SVPRPPELAKSPRO01</t>
  </si>
  <si>
    <t>MVPLEGBCP-213952</t>
  </si>
  <si>
    <t>[Upgrade SaaS] Update Database Software</t>
  </si>
  <si>
    <t>OCD-106540</t>
  </si>
  <si>
    <t>[NTLC] [NTLCPM-23690] Despliegue para mostrar Logs de soporte de apis y grafana</t>
  </si>
  <si>
    <t>OCD-107465</t>
  </si>
  <si>
    <t>[NTLC][TCROSS][2025Q2] Llevar a produccion la adicion del subestado enviada para confirming</t>
  </si>
  <si>
    <t>MVPLEGBCP-212343</t>
  </si>
  <si>
    <t>Correccion de Cancelaciones de Jobs JP1UN035 Y JP1UN090 - Produccion</t>
  </si>
  <si>
    <t>OCD-106272</t>
  </si>
  <si>
    <t>[GISP] [GISP-22207] Enviar variable de voluntad de pago a DM</t>
  </si>
  <si>
    <t>MVPLEGBCP-213353</t>
  </si>
  <si>
    <t>CESP - Actualizacion de certificado digital</t>
  </si>
  <si>
    <t>MVPLEGBCP-212160</t>
  </si>
  <si>
    <t>[E039] - Configurar CTE en carpeta PFILEP14</t>
  </si>
  <si>
    <t>DAOPBCP-53002</t>
  </si>
  <si>
    <t>Actualizacion runtime cert y prod</t>
  </si>
  <si>
    <t>OCD-95378</t>
  </si>
  <si>
    <t>[NTLC] [NTLC][XNTLCNI-24397] Insertar publicaciones en base de datos para FAQS.</t>
  </si>
  <si>
    <t>MVPLEGBCP-213258</t>
  </si>
  <si>
    <t>[SWFT] - Instalar parche de seguridad AWP 202502 (7.7.59) - PROD</t>
  </si>
  <si>
    <t>OCD-106501</t>
  </si>
  <si>
    <t>[NTLC][TCROSS][2025Q2] Despliegue de la nueva busines-ntlc-approval-operation-tracking-v3</t>
  </si>
  <si>
    <t>OCD-107781</t>
  </si>
  <si>
    <t>[NTLC] [XNTLCNI-26000] Despliegue Modulo de Perfiles: Se lleva correccion para validar el campo profileDescription que ocasiona que no permita avanzar en la edicion de perfil</t>
  </si>
  <si>
    <t>ITSM-1037865</t>
  </si>
  <si>
    <t>Adicionar  disco -CUBO-PROD</t>
  </si>
  <si>
    <t>ITSM-1035672</t>
  </si>
  <si>
    <t>Desactivación de FTP en servicios de azure function</t>
  </si>
  <si>
    <t>MVPLEGBCP-213652</t>
  </si>
  <si>
    <t>[TBIE] [NTLCSHTH-5235] Activar el Flujo Cerro Verde para 2 Clientes</t>
  </si>
  <si>
    <t>OCD-107303</t>
  </si>
  <si>
    <t>[WISE] [NTLCRO-13558] Migracion channel-wise-miami-segment-account-v1 con gitops y configmaps</t>
  </si>
  <si>
    <t>OCD-102372</t>
  </si>
  <si>
    <t>[NTLC] [NTLC-28776] Migrar Api TILE v2 a v3 en bs ntlc deferred interbank transfer v1</t>
  </si>
  <si>
    <t>OCD-107467</t>
  </si>
  <si>
    <t>[Proyecto Fenix] - [NEGO]- Agregar Network a Azure Key Vault</t>
  </si>
  <si>
    <t>MVPLEGBCP-213858</t>
  </si>
  <si>
    <t>[Upgrade SaaS] Scale Capacity (Memory and CPU) Cambio de Flavor</t>
  </si>
  <si>
    <t>OCD-105367</t>
  </si>
  <si>
    <t>[MBOB] MBOB - Android - Migracion a Embrace</t>
  </si>
  <si>
    <t>ITSM-1044871</t>
  </si>
  <si>
    <t>OCD-106559</t>
  </si>
  <si>
    <t>[NTLC][NTLC2-8415] Actualizar estado de operaciones en bandeja</t>
  </si>
  <si>
    <t>MVPLEGBCP-213682</t>
  </si>
  <si>
    <t>[F682] [Q2-2025] ARM - Modificacion CurvasRDT</t>
  </si>
  <si>
    <t>MVPLEGBCP-213178</t>
  </si>
  <si>
    <t>CUDE-BSAL-Eliminar Elementos PROGRAMAS Y COPYS</t>
  </si>
  <si>
    <t>OCD-104364</t>
  </si>
  <si>
    <t>[XESS][BSIIO-21167] Crear usuario y grupo servidores BCPRAC17 y BCPRAC32</t>
  </si>
  <si>
    <t>OCD-106888</t>
  </si>
  <si>
    <t>[PPEL] - Agrupamiento de scopes para proyecto Dashboard Score Financiero</t>
  </si>
  <si>
    <t>OCD-99346</t>
  </si>
  <si>
    <t>[NTLC] [NTLCTX-26714] Mejoras Interbancarias cuentas mancomunadas - Paquete de mejoras Interbancarias</t>
  </si>
  <si>
    <t>OCD-106222</t>
  </si>
  <si>
    <t>[NHBK] Registrar secretos hashicorp vault EventHub P3</t>
  </si>
  <si>
    <t>OCD-102196</t>
  </si>
  <si>
    <t>[MFCC] [MFCC] [AITMFCC-1644] Despliegue API UX Currency Exchange v1</t>
  </si>
  <si>
    <t>OCD-107248</t>
  </si>
  <si>
    <t>[YAPE] - Eliminar Service Principal Tap2Phone</t>
  </si>
  <si>
    <t>OCD-102300</t>
  </si>
  <si>
    <t>Correccion de Vulnerabilidad e Incumpliendo en Application Gateway para APIM UX</t>
  </si>
  <si>
    <t>OCD-102939</t>
  </si>
  <si>
    <t>[AVOB] [MDCCC-7790] Despliegue MSV PV Customer Management V1 endpoints Products y Authentication</t>
  </si>
  <si>
    <t>OCD-107452</t>
  </si>
  <si>
    <t>[TMAA][SERVI-11955] - Envio datalake - venta de seguros</t>
  </si>
  <si>
    <t>OCD-107367</t>
  </si>
  <si>
    <t>[AGEB] [Reg_Cump][AGEB] Habilitar Grafana y realizar fix para Datalake</t>
  </si>
  <si>
    <t>OCD-104747</t>
  </si>
  <si>
    <t>[APFE] Delivery branch 1.2.1, Migracion config maps, OPT y HV Confirming Hub v1</t>
  </si>
  <si>
    <t>Jorge Jhoset Enriquez De La Cruz (jorgeenriquez@bcp.com.pe)</t>
  </si>
  <si>
    <t>MVPLEGBCP-152212</t>
  </si>
  <si>
    <t>[PROYECTO PCI-DSS] Evaluacion de Duplicados VPLU-Online-Nuevas Cuentas (VVAC)</t>
  </si>
  <si>
    <t>OCD-104053</t>
  </si>
  <si>
    <t>[KNDC] RENOVACION DE SERVICE PRINCIPAL</t>
  </si>
  <si>
    <t>OCD-102710</t>
  </si>
  <si>
    <t>[BIOM] Aprovisionar y desplegar los certificados PFX Producer y Consumer Kafka</t>
  </si>
  <si>
    <t>OCD-106158</t>
  </si>
  <si>
    <t>[SREC][SOGITS-14660] Renovar certificado - despliegue datafactory (servicios compartidos)</t>
  </si>
  <si>
    <t>OCD-105705</t>
  </si>
  <si>
    <t>[BIOM] Depuracion de espacio en base de datos BDFACE</t>
  </si>
  <si>
    <t>OCD-105955</t>
  </si>
  <si>
    <t>[MBBK][JLYH-7767] Activacion de Grafana Apis Login Y Home</t>
  </si>
  <si>
    <t>OCD-101941</t>
  </si>
  <si>
    <t>[TTIB][TTIBB-8424] Proyecto Interoperabilidad - Despliegue de la API BS National Transfer Regulatory Reporting V1: Corregir Campo Año, Mensaje en Cola, Periodos y Query para LogicApp segun la Nueva Circular</t>
  </si>
  <si>
    <t>ITSM-989567</t>
  </si>
  <si>
    <t>Despliegue de Parche de Seguridad de SO sobre grupo de servidores PROD AIX CREP,PABE,TBIE,XESS</t>
  </si>
  <si>
    <t>OCD-87179</t>
  </si>
  <si>
    <t>[NHBK][INFRA-8951][INFRA] Adicionar Issuers en CAS</t>
  </si>
  <si>
    <t>OCD-100848</t>
  </si>
  <si>
    <t>[PPEL][PPELVD-18136] Implementacion seccion Conyuge.</t>
  </si>
  <si>
    <t>OCD-105697</t>
  </si>
  <si>
    <t>[NTLC][Q1-2025][Filtered Account v2]</t>
  </si>
  <si>
    <t>MVPLEGBCP-212633</t>
  </si>
  <si>
    <t>[SCRE] Encriptacion de Datos DAC en Redis</t>
  </si>
  <si>
    <t>Marco Antonio Flores Rojas - T06938(marcoaflores@bcp.com.pe)</t>
  </si>
  <si>
    <t>OCD-107058</t>
  </si>
  <si>
    <t>[FIEC] Implementacion de Carrusel en el Dashboard</t>
  </si>
  <si>
    <t>Wilmer Cordoba Trujillo (wilmercordoba@bcp.com.pe)</t>
  </si>
  <si>
    <t>ITSM-840393</t>
  </si>
  <si>
    <t>Despliegue de Parche de Seguridad sobre grupo de servidores dmz PSMTPAPD02-PNCCMSOC01</t>
  </si>
  <si>
    <t>OCD-104376</t>
  </si>
  <si>
    <t>[LHCL][DDV][GRUPO_DE_RED][AUTODOC] -  Configuracion de grupo de red para SEGUIMIENTOMAYORISTA</t>
  </si>
  <si>
    <t>OCD-104550</t>
  </si>
  <si>
    <t>[NTLC][NTLCTX-28973] Migrar a Grafana y Delivery Branch 1.2.1 - APIS del Flujo de Interbancarias</t>
  </si>
  <si>
    <t>OCD-101213</t>
  </si>
  <si>
    <t>[MBBK] Creacion de Credenciales B2C (Pyme PreLogin)</t>
  </si>
  <si>
    <t>MVPLEGBCP-210072</t>
  </si>
  <si>
    <t>[CSLT] Optimizacion en la lectura de datos - Lectura de BD x archivo - CSLT - Grupo 2</t>
  </si>
  <si>
    <t>OCD-104981</t>
  </si>
  <si>
    <t>[FIEC][FIECC-794]Migracion de 5 microservices a ConfigMaps</t>
  </si>
  <si>
    <t>OCD-102658</t>
  </si>
  <si>
    <t>[NOCL][NOCL-8740] Anular cargo de niubiz cuando falla el flujo de transferencia interbancaria</t>
  </si>
  <si>
    <t>OCD-106429</t>
  </si>
  <si>
    <t>[PPEL] [CTA CTE ADICIONAL] Modificar asunto de correo al asesor</t>
  </si>
  <si>
    <t>OCD-105575</t>
  </si>
  <si>
    <t>[RPER] [RPER] Mapeo saldo tarjetas desde Datamart</t>
  </si>
  <si>
    <t>OCD-107694</t>
  </si>
  <si>
    <t>[CPCA][SFCAA-5532] EJECUCION DE PIPELINE DE MIGRACION/ELIMINACION DE DOCUMENTOS - 5TO BLOQUE</t>
  </si>
  <si>
    <t>OCD-90886</t>
  </si>
  <si>
    <t>[APCS] [APCSA-17587] - BS Outstanding Debt V3 - Remediar observaciones de EH</t>
  </si>
  <si>
    <t>OCD-107657</t>
  </si>
  <si>
    <t>[GISP][GISP-22063] GISP - Creacion de pipeline para generar broad de  direcciones sin georeferencia</t>
  </si>
  <si>
    <t>MVPLEGBCP-212638</t>
  </si>
  <si>
    <t>Eliminar componentes en desuso en librerias LOADBA</t>
  </si>
  <si>
    <t>OCD-103100</t>
  </si>
  <si>
    <t>Eliminacion de Grupos de Red 20205 S1</t>
  </si>
  <si>
    <t>OCD-99485</t>
  </si>
  <si>
    <t>[DPLZ] [PDCTS-15075] Desplegar API BS Term Deposit V1 - Cancelacion DDPP - Detalle de cuenta</t>
  </si>
  <si>
    <t>OCD-102903</t>
  </si>
  <si>
    <t>[SFAF][SCRMV360-21792] Movimiento de carpetas para obtencion de informacion y reinicio de PODS</t>
  </si>
  <si>
    <t>MVPLEGBCP-211872</t>
  </si>
  <si>
    <t>[GGTT][GGTTG-5576] Implementacion de componente BAT en el servidor PFILEP11 para limpieza del archivo RACC.</t>
  </si>
  <si>
    <t>MVPLEGBCP-212971</t>
  </si>
  <si>
    <t>[VPLU][INCTPCI-7011][PROYECTO PCI DSS] - Corregir glosa de error de modulo SSC en proceso Upgrades Masivos</t>
  </si>
  <si>
    <t>OCD-107895</t>
  </si>
  <si>
    <t>[VPLU] Nuevos Logos Loyalty II - Modificar CTL's de informe a SAT y CONSIST en Certi [VPLUTA-25605]</t>
  </si>
  <si>
    <t>MVPLEGBCP-212551</t>
  </si>
  <si>
    <t>[LHCL][DDV][MALLA_FDS][AUTODOC] Modificacion de malla Pauta Cef - UD_RELACIONADOPAUTACREDITO_RLDO</t>
  </si>
  <si>
    <t>OCD-106932</t>
  </si>
  <si>
    <t>[VPLU] [VPLUTA-27863] Modificar CTL de parametros de proceso de depuracion de TC</t>
  </si>
  <si>
    <t>OCD-107323</t>
  </si>
  <si>
    <t>ITSM-1051697</t>
  </si>
  <si>
    <t>[Oracle] Parchado de Oracle producción según versión (Norma 4110.011.09.01)</t>
  </si>
  <si>
    <t>ITSM-1046464</t>
  </si>
  <si>
    <t>Remover aplicaciones virtuales sin uso de la web citrix</t>
  </si>
  <si>
    <t>ITSM-1045912</t>
  </si>
  <si>
    <t>Habilitación de VTPM en DaaS RPA</t>
  </si>
  <si>
    <t>DAOPBCP-53822</t>
  </si>
  <si>
    <t>[LHCL][DDV][PROCE_PYSPA_CON_ARQUE][CAMB-OCD][AUTODOC] - Modificacion logica SEGMENTOS_HM_CONSOLIDADOSEGMENTACIONCLI</t>
  </si>
  <si>
    <t>ITSM-1005920</t>
  </si>
  <si>
    <t>Cambio Menor - Remediacion de vulnerabilidades - BKCT,MDPM - Produccion</t>
  </si>
  <si>
    <t>ITSM-1044333</t>
  </si>
  <si>
    <t>Reemplazo de disco interno alertado en servidor Power P924LM01</t>
  </si>
  <si>
    <t>ITSM-1047184</t>
  </si>
  <si>
    <t>MVPLEGBCP-212115</t>
  </si>
  <si>
    <t>Registrar nuevas transacciones para corregir descuadre por la automatizacion de los intereses financieros del prepago total</t>
  </si>
  <si>
    <t>ITSM-1036606</t>
  </si>
  <si>
    <t>FFW-AGEB-PRODUCCION-20250514</t>
  </si>
  <si>
    <t>OCD-107431</t>
  </si>
  <si>
    <t>[VPLU] Nuevos Bines Loyalty II - Modificar CTL VUUN01TA de emboce en Certi [VPLUTA-25605]</t>
  </si>
  <si>
    <t>MVPLEGBCP-199288</t>
  </si>
  <si>
    <t>[CSCL] - Nuevo proceso de ingreso de Subsegmento ABC y YAPE</t>
  </si>
  <si>
    <t>MVPLEGBCP-211731</t>
  </si>
  <si>
    <t>GAFI - Eliminacion dependencia Aplicativo COMP</t>
  </si>
  <si>
    <t>DAOPBCP-53959</t>
  </si>
  <si>
    <t>OCD-107328</t>
  </si>
  <si>
    <t>[LHCL][NON-EXEC] - Reactivacion de jobs LHCL @P1LKA5X y @P1LKA5W de CREP</t>
  </si>
  <si>
    <t>OCD-99894</t>
  </si>
  <si>
    <t>[LHCL][DDV][GRUPO_DE_RED][AUTODOC] -  Configuracion de grupo de red para RIESGOS PERSONAS - RBM_DPDATAMARTRIESGOS</t>
  </si>
  <si>
    <t>Jose Luis Bustamante Espinoza (josebustamante@bcp.com.pe)</t>
  </si>
  <si>
    <t>Angel Andre Marcos Hernandez (angelmarcos@bcp.com.pe)</t>
  </si>
  <si>
    <t>ITSM-1034450</t>
  </si>
  <si>
    <t>ITSM-1009011</t>
  </si>
  <si>
    <t>Migración física de switches de acceso (grupo 1) a nuevos Core campus</t>
  </si>
  <si>
    <t>OCD-102991</t>
  </si>
  <si>
    <t>[MCMP][NTLC2-8030] Agregar Application Insight en function de pagos masivos</t>
  </si>
  <si>
    <t>ITSM-1037744</t>
  </si>
  <si>
    <t>Agregar Usuario BCPDOM\APK62PRO en el servidor para alta de backup.</t>
  </si>
  <si>
    <t>MVPLEGBCP-213478</t>
  </si>
  <si>
    <t>[AAWH] [AAWHSSO-8544] FIX RPA PAGHAM - SUPERSION</t>
  </si>
  <si>
    <t>ITSM-1033771</t>
  </si>
  <si>
    <t>FDNS-13052025-0157</t>
  </si>
  <si>
    <t>DAOPBCP-53871</t>
  </si>
  <si>
    <t>[LHCL] [DDV] [DML_PROCESO] - EJECUCION DE SCRIPT PARA INSERCION DE PARAMETROS PROCESOS DDV ADELANTO RCC PERSONAS DELIVERY SHIELD R2</t>
  </si>
  <si>
    <t>ITSM-1038096</t>
  </si>
  <si>
    <t>Modificación Reglas de Monitoreo DLP - CC Perú, Panamá y USA</t>
  </si>
  <si>
    <t>OCD-105218</t>
  </si>
  <si>
    <t>SPM5</t>
  </si>
  <si>
    <t>SEGUIMIENTO DE VENTAS Y REMUNERACIÓN VARIABLE</t>
  </si>
  <si>
    <t>[SPM5][SPM5SLVYRV-7529] Eliminacion de Service Principal de la aplicacion</t>
  </si>
  <si>
    <t>DAOPBCP-53322</t>
  </si>
  <si>
    <t>[LHCL][UDV][PREPA_DE_AMBIE][CAMB-OCD][AUTODOC][SCAFFOLD] - Modificacion de tabla, vista tecnica y vista de usuario para m_comercioadquirente en UDV</t>
  </si>
  <si>
    <t>MVPLEGBCP-212481</t>
  </si>
  <si>
    <t>Automatizar el cobro de intereses financieros por prepago total antes de la primera facturacion - cambiar transacciones 100/101 por nuevas transacciones 546/547</t>
  </si>
  <si>
    <t>DAOPBCP-52378</t>
  </si>
  <si>
    <t>OBS 188 CAMBIO DE LOGICA PARA EL CAMPO MTOCAPITALPAGADO ALS PARA  EN EL REPORTE ED04</t>
  </si>
  <si>
    <t>MVPLEGBCP-207922</t>
  </si>
  <si>
    <t>[CSGA] Proyecto GSIC /  Creacion de Job JP1CXMVS, Broad de Movimientos de Garantias SEAH</t>
  </si>
  <si>
    <t>MVPLEGBCP-210400</t>
  </si>
  <si>
    <t>[LHCL][DDV][MALLA_FDS][AUTODOC] Modificacion de malla FDS FECHA MALLAS BCI</t>
  </si>
  <si>
    <t>DAOPBCP-53886</t>
  </si>
  <si>
    <t>[LHCL] [DDV] [DML_PROCESO] - Poner en dummy proceso PDH - Final</t>
  </si>
  <si>
    <t>MVPLEGBCP-211408</t>
  </si>
  <si>
    <t>[LHCL][DDV][MALLA_FDS_FPH][AUTODOC]  Despliegue de malla de FDS y FPH para Portafolio</t>
  </si>
  <si>
    <t>ITSM-1052182</t>
  </si>
  <si>
    <t>CREAR GRUPO DE RED: POWE_DISC_Usuarios_PRO | AMBIENTE:  PRODUCCIÓN CLOUD | APLICACIÓN: DISC</t>
  </si>
  <si>
    <t>OCD-105888</t>
  </si>
  <si>
    <t>[SFAH][PDCTS-16090] Refresh UAT - Registrar Credenciales CAS en Salesforce</t>
  </si>
  <si>
    <t>Jean Carlos Flores Leon (jeancflores@bcp.com.pe)</t>
  </si>
  <si>
    <t>ITSM-1052186</t>
  </si>
  <si>
    <t>CREAR GRUPO DE RED: DARD_OWNER_POC_POAZ | AMBIENTE:  DESARROLLO CLOUD | APLICACIÓN: DARD</t>
  </si>
  <si>
    <t>OCD-107504</t>
  </si>
  <si>
    <t>[VPLU] Nuevos Logos Loyalty II - Modificar CTL VVX128TA de etiquetas ICSF en Certi [VPLUTA-25605]</t>
  </si>
  <si>
    <t>OCD-102509</t>
  </si>
  <si>
    <t>[NHBK][INFRA-9990][INFRA] Registrar Nuevo Secret File EMBRACE en HashicorpVault para ANDROID MBBK</t>
  </si>
  <si>
    <t>MVPLEGBCP-210538</t>
  </si>
  <si>
    <t>[PPHAB-5164][PHAB] : Ofuscar Datos DAC en reporte ColdView Grupo 3</t>
  </si>
  <si>
    <t>OCD-98725</t>
  </si>
  <si>
    <t>[LTSP][LTSPSAL-1971] Despliegue de MS CR Reward Point Redemption - Certificacion Produccion</t>
  </si>
  <si>
    <t>ITSM-1052134</t>
  </si>
  <si>
    <t>19-05-2025 | DC G1 | PARCHADO DE SEGURIDAD WINDOWS CICLO MAYO</t>
  </si>
  <si>
    <t>ITSM-1052377</t>
  </si>
  <si>
    <t>Migración de servidores del aplicativo KRO (Contingencia) de los clusters OOR Perú Legacy a clústers OOR HCI Perú</t>
  </si>
  <si>
    <t>ITSM-1052427</t>
  </si>
  <si>
    <t>CREAR GRUPO DE RED: G903_SOPORTE_CERT | AMBIENTE:  CERTIFICACIÓN | APLICACIÓN: G903</t>
  </si>
  <si>
    <t>ITSM-1052466</t>
  </si>
  <si>
    <t>CREAR GRUPO DE RED: POBI_BCP_SquadAutomationPlatform_Contributor_PRO | AMBIENTE:  PRODUCCIÓN CLOUD | APLICACIÓN: VVRA</t>
  </si>
  <si>
    <t>ITSM-1052467</t>
  </si>
  <si>
    <t>CREAR GRUPO DE RED: POBI_BCP_SquadAutomationPlatform_Viewer_PRO | AMBIENTE:  PRODUCCIÓN CLOUD | APLICACIÓN: VVRA</t>
  </si>
  <si>
    <t>ITSM-1052518</t>
  </si>
  <si>
    <t>FFW-DAAS-PRODUCCION-20250519</t>
  </si>
  <si>
    <t>ITSM-1051892</t>
  </si>
  <si>
    <t>FFW-AGEB-PRODUCCION-20250519</t>
  </si>
  <si>
    <t>ITSM-254785</t>
  </si>
  <si>
    <t>BS-1-VMWARE ESXI</t>
  </si>
  <si>
    <t>ITSM-254774</t>
  </si>
  <si>
    <t>ITSM-254795</t>
  </si>
  <si>
    <t>ITSM-1045574</t>
  </si>
  <si>
    <t>FFW-PAM1-PRODUCCION-20250516</t>
  </si>
  <si>
    <t>ITSM-1038853</t>
  </si>
  <si>
    <t>FFW-HI16-PRODUCCION-20250514</t>
  </si>
  <si>
    <t>ITSM-1041634</t>
  </si>
  <si>
    <t>Upgrade Inplace Server PTERMINALP11 del Microsoft Windows Server 2016 STD y se actualizará al SO en Windows Server 2022</t>
  </si>
  <si>
    <t>ITSM-1052859</t>
  </si>
  <si>
    <t>Creación de grupo de red para workspace en PowerBI</t>
  </si>
  <si>
    <t>ITSM-1052682</t>
  </si>
  <si>
    <t>(Azure DataStudio 1.51.1) - Actualización   - Intune - Remanentes</t>
  </si>
  <si>
    <t>ITSM-1052454</t>
  </si>
  <si>
    <t>(Net Core) Eliminar vulnerabilidades Net 6-7-9 - Qualys</t>
  </si>
  <si>
    <t>ITSM-1052406</t>
  </si>
  <si>
    <t>(Net Core 8) Instalación última versión para remediación -MCM -Intune 19_05</t>
  </si>
  <si>
    <t>ITSM-1052479</t>
  </si>
  <si>
    <t>(Visual Studio 2022-2019-2017): Remediación Vulnerabilidades MCM -Parches Mayo</t>
  </si>
  <si>
    <t>ITSM-1052876</t>
  </si>
  <si>
    <t>CREAR GRUPO DE RED: INCT_SONAR_ADMINISTRADOR_PROD | AMBIENTE:  PRODUCCIÓN CLOUD | APLICACIÓN: INCT</t>
  </si>
  <si>
    <t>ITSM-1052878</t>
  </si>
  <si>
    <t>CREAR GRUPO DE RED: INCT_SOURCES_ADMINISTRADOR_PROD | AMBIENTE:  PRODUCCIÓN CLOUD | APLICACIÓN: INCT</t>
  </si>
  <si>
    <t>ITSM-1052998</t>
  </si>
  <si>
    <t>CREAR GRUPO DE RED: POWE_TREG_PRO | AMBIENTE:  PRODUCCIÓN CLOUD | APLICACIÓN: TREG</t>
  </si>
  <si>
    <t>ITSM-1053007</t>
  </si>
  <si>
    <t>CREAR GRUPO DE RED: LHCL_DTBR_BCP_EDV_CREDREPREGUL_002_USERS_PROD | AMBIENTE:  PRODUCCIÓN CLOUD | APLICACIÓN: LHCL</t>
  </si>
  <si>
    <t>ITSM-1053010</t>
  </si>
  <si>
    <t>CREAR GRUPO DE RED: LHCL_DTBR_BCP_EDV_CREDREPREGUL_002_VIEWERS_PROD | AMBIENTE:  PRODUCCIÓN CLOUD | APLICACIÓN: LHCL</t>
  </si>
  <si>
    <t>ITSM-1053014</t>
  </si>
  <si>
    <t>CREAR GRUPO DE RED: POWE_APDP_EquipoNormativo_PRO | AMBIENTE:  PRODUCCIÓN CLOUD | APLICACIÓN: APDP</t>
  </si>
  <si>
    <t>ITSM-1053016</t>
  </si>
  <si>
    <t>CREAR GRUPO DE RED: POWE_ATB1_Visitantes_PRO | AMBIENTE:  PRODUCCIÓN CLOUD | APLICACIÓN: ATB1</t>
  </si>
  <si>
    <t>ITSM-1053018</t>
  </si>
  <si>
    <t>CREAR GRUPO DE RED: POWE_ATB1_ADMINISTRADORES_PRO | AMBIENTE:  PRODUCCIÓN CLOUD | APLICACIÓN: ATB1</t>
  </si>
  <si>
    <t>ITSM-1053053</t>
  </si>
  <si>
    <t>CREAR GRUPO DE RED: LHCL_DTBR_BCP_EDV_GROWDIGTC_001_VIEWERS_PROD | AMBIENTE:  PRODUCCIÓN CLOUD | APLICACIÓN: LHCL</t>
  </si>
  <si>
    <t>ITSM-1053054</t>
  </si>
  <si>
    <t>CREAR GRUPO DE RED: LHCL_DTBR_BCP_EDV_GROWDIGTC_001_USERS_PROD | AMBIENTE:  PRODUCCIÓN CLOUD | APLICACIÓN: LHCL</t>
  </si>
  <si>
    <t>ITSM-1026426</t>
  </si>
  <si>
    <t>Bloquear aplicación 7zip - Equipos Mac y Windows</t>
  </si>
  <si>
    <t>ITSM-1053093</t>
  </si>
  <si>
    <t>CREAR GRUPO DE RED: GBD_PMDCSQL2K8CLC01_MDCPMGRLM0_RW | AMBIENTE:  CERTIFICACIÓN | APLICACIÓN: MGRL</t>
  </si>
  <si>
    <t>ITSM-1053092</t>
  </si>
  <si>
    <t>CREAR GRUPO DE RED: GBD_PMDCSQL2K8CLC01_MDCPMGRLM0H_RW | AMBIENTE:  CERTIFICACIÓN | APLICACIÓN: MGRL</t>
  </si>
  <si>
    <t>ITSM-1053098</t>
  </si>
  <si>
    <t>CREAR GRUPO DE RED: GBD_PMDCSQL2K8CLC01_MDCPMGRL_RW | AMBIENTE:  CERTIFICACIÓN | APLICACIÓN: MGRL</t>
  </si>
  <si>
    <t>ITSM-1053096</t>
  </si>
  <si>
    <t>CREAR GRUPO DE RED: GBD_PMDCSQL2K8CLC01_MDCPMCUSM1_RW | AMBIENTE:  CERTIFICACIÓN | APLICACIÓN: MCUS</t>
  </si>
  <si>
    <t>ITSM-1053097</t>
  </si>
  <si>
    <t>CREAR GRUPO DE RED: GBD_PMDCSQL2K8CLC01_MDCPMBOL_RW | AMBIENTE:  CERTIFICACIÓN | APLICACIÓN: MBOL</t>
  </si>
  <si>
    <t>ITSM-1053172</t>
  </si>
  <si>
    <t>CREAR GRUPO DE RED: INCT_DEVELOPER_TTIN_VAULT_DESA | AMBIENTE:  DESARROLLO | APLICACIÓN: TTIN</t>
  </si>
  <si>
    <t>ITSM-1053203</t>
  </si>
  <si>
    <t>CREAR GRUPO DE RED: GBD_PMDCSQL2K8CLC01_MDCPBROAD_RW | AMBIENTE:  CERTIFICACIÓN | APLICACIÓN: MGRL</t>
  </si>
  <si>
    <t>ITSM-1053201</t>
  </si>
  <si>
    <t>CREAR GRUPO DE RED: GBD_PMDCSQL2K8CLC01_MDCPCAMC_RW | AMBIENTE:  CERTIFICACIÓN | APLICACIÓN: CAMC</t>
  </si>
  <si>
    <t>ITSM-1053143</t>
  </si>
  <si>
    <t>FFW-BIOM-DESARROLLO-20250519</t>
  </si>
  <si>
    <t>ITSM-1052746</t>
  </si>
  <si>
    <t>FFW-LHCL-PRODUCCION-20250519</t>
  </si>
  <si>
    <t>ITSM-1053336</t>
  </si>
  <si>
    <t>CREAR GRUPO DE RED: LHCL_DTBR_BCP_PII_EMAIL_DAC_PROD | AMBIENTE:  PRODUCCIÓN CLOUD | APLICACIÓN: LHCL</t>
  </si>
  <si>
    <t>ITSM-1053335</t>
  </si>
  <si>
    <t>CREAR GRUPO DE RED: LHCL_DTBR_BCP_PII_DIRECCION_DAC_PROD | AMBIENTE:  PRODUCCIÓN CLOUD | APLICACIÓN: LHCL</t>
  </si>
  <si>
    <t>ITSM-1053333</t>
  </si>
  <si>
    <t>CREAR GRUPO DE RED: LHCL_DTBR_BCP_PII_FIRMAS_DAC_PROD | AMBIENTE:  PRODUCCIÓN CLOUD | APLICACIÓN: LHCL</t>
  </si>
  <si>
    <t>ITSM-1053334</t>
  </si>
  <si>
    <t>CREAR GRUPO DE RED: LHCL_DTBR_BCP_PII_BIOMETRICO_DAC_PROD | AMBIENTE:  PRODUCCIÓN CLOUD | APLICACIÓN: LHCL</t>
  </si>
  <si>
    <t>ITSM-1053337</t>
  </si>
  <si>
    <t>CREAR GRUPO DE RED: LHCL_DTBR_BCP_PII_TELEFONO_DAC_PROD | AMBIENTE:  PRODUCCIÓN CLOUD | APLICACIÓN: LHCL</t>
  </si>
  <si>
    <t>ITSM-1053339</t>
  </si>
  <si>
    <t>CREAR GRUPO DE RED: LHCL_DTBR_BCP_PII_IMAGEN_VOZ_DAC_PROD | AMBIENTE:  PRODUCCIÓN CLOUD | APLICACIÓN: LHCL</t>
  </si>
  <si>
    <t>ITSM-1052910</t>
  </si>
  <si>
    <t>FFW-LHCL-DESARROLLO-20250519</t>
  </si>
  <si>
    <t>ITSM-1053349</t>
  </si>
  <si>
    <t>CREAR GRUPO DE RED: LHCL_DTBR_BCP_PII_FIRMAS_DAC_CERT | AMBIENTE:  CERTIFICACIÓN CLOUD | APLICACIÓN: LHCL</t>
  </si>
  <si>
    <t>ITSM-1053343</t>
  </si>
  <si>
    <t>CREAR GRUPO DE RED: LHCL_DTBR_BCP_PII_DOCUMENTO_DAC_PROD | AMBIENTE:  PRODUCCIÓN CLOUD | APLICACIÓN: LHCL</t>
  </si>
  <si>
    <t>ITSM-1053348</t>
  </si>
  <si>
    <t>CREAR GRUPO DE RED: LHCL_DTBR_BCP_PII_IMAGEN_VOZ_DAC_CERT | AMBIENTE:  CERTIFICACIÓN CLOUD | APLICACIÓN: LHCL</t>
  </si>
  <si>
    <t>ITSM-1053357</t>
  </si>
  <si>
    <t>CREAR GRUPO DE RED: LHCL_DTBR_BCP_PII_NOMBRES_DAC_PROD | AMBIENTE:  PRODUCCIÓN CLOUD | APLICACIÓN: LHCL</t>
  </si>
  <si>
    <t>ITSM-1053361</t>
  </si>
  <si>
    <t>CREAR GRUPO DE RED: LHCL_DTBR_BCP_PII_BIOMETRICO_DAC_CERT | AMBIENTE:  CERTIFICACIÓN CLOUD | APLICACIÓN: LHCL</t>
  </si>
  <si>
    <t>ITSM-1053359</t>
  </si>
  <si>
    <t>CREAR GRUPO DE RED: LHCL_DTBR_BCP_PII_CUENTAS_DAC_PROD | AMBIENTE:  PRODUCCIÓN CLOUD | APLICACIÓN: LHCL</t>
  </si>
  <si>
    <t>ITSM-1053366</t>
  </si>
  <si>
    <t>CREAR GRUPO DE RED: LHCL_DTBR_BCP_PII_EMAIL_DAC_CERT | AMBIENTE:  CERTIFICACIÓN CLOUD | APLICACIÓN: LHCL</t>
  </si>
  <si>
    <t>ITSM-1053367</t>
  </si>
  <si>
    <t>CREAR GRUPO DE RED: LHCL_DTBR_BCP_PII_TARJETAS_DAC_CERT | AMBIENTE:  CERTIFICACIÓN CLOUD | APLICACIÓN: LHCL</t>
  </si>
  <si>
    <t>ITSM-1053369</t>
  </si>
  <si>
    <t>CREAR GRUPO DE RED: LHCL_DTBR_BCP_PII_DOCUMENTO_DAC_CERT | AMBIENTE:  CERTIFICACIÓN CLOUD | APLICACIÓN: LHCL</t>
  </si>
  <si>
    <t>ITSM-1053376</t>
  </si>
  <si>
    <t>CREAR GRUPO DE RED: LHCL_DTBR_BCP_PII_CUENTAS_DAC_CERT | AMBIENTE:  CERTIFICACIÓN CLOUD | APLICACIÓN: LHCL</t>
  </si>
  <si>
    <t>ITSM-1053378</t>
  </si>
  <si>
    <t>CREAR GRUPO DE RED: LHCL_DTBR_BCP_PII_DIRECCION_DAC_CERT | AMBIENTE:  CERTIFICACIÓN CLOUD | APLICACIÓN: LHCL</t>
  </si>
  <si>
    <t>ITSM-1053379</t>
  </si>
  <si>
    <t>CREAR GRUPO DE RED: LHCL_DTBR_BCP_PII_NOMBRES_DAC_CERT | AMBIENTE:  CERTIFICACIÓN CLOUD | APLICACIÓN: LHCL</t>
  </si>
  <si>
    <t>ITSM-1053381</t>
  </si>
  <si>
    <t>CREAR GRUPO DE RED: LHCL_DTBR_BCP_PII_TELEFONO_DAC_CERT | AMBIENTE:  CERTIFICACIÓN CLOUD | APLICACIÓN: LHCL</t>
  </si>
  <si>
    <t>ITSM-1053382</t>
  </si>
  <si>
    <t>CREAR GRUPO DE RED: LHCL_DTBR_BCP_EDV_CUMP_002_USERS_PROD | AMBIENTE:  PRODUCCIÓN CLOUD | APLICACIÓN: LHCL</t>
  </si>
  <si>
    <t>ITSM-1052800</t>
  </si>
  <si>
    <t>NN-2-IA RECRUITING</t>
  </si>
  <si>
    <t>ITSM-1011385</t>
  </si>
  <si>
    <t>Apagado de rack de comunicaciones en las agencias La Fontana, Musa y Los Robles por trabajos de mantenimiento eléctrico</t>
  </si>
  <si>
    <t>ITSM-1053506</t>
  </si>
  <si>
    <t>CREAR GRUPO DE RED: GBD_PMDCSQL2K8CLC01_msdb_RW | AMBIENTE:  CERTIFICACIÓN | APLICACIÓN: MGRL</t>
  </si>
  <si>
    <t>ITSM-1053587</t>
  </si>
  <si>
    <t>CREAR GRUPO DE RED: CEMM_ADLSCU107_BCP_EXP_PTL_001_USER_PROD | AMBIENTE:  PRODUCCIÓN CLOUD | APLICACIÓN: CEMM</t>
  </si>
  <si>
    <t>ITSM-1033982</t>
  </si>
  <si>
    <t>[ITSM] - Promocionar a la rama Master - Formulario</t>
  </si>
  <si>
    <t>Carlos Jesus Mestanza Jacobo</t>
  </si>
  <si>
    <t>ITSM-1053625</t>
  </si>
  <si>
    <t>CREAR GRUPO DE RED: POWE_PSEG_PRO | AMBIENTE:  PRODUCCIÓN CLOUD | APLICACIÓN: PSEG</t>
  </si>
  <si>
    <t>ITSM-1052249</t>
  </si>
  <si>
    <t>REMEDIACIÓN DE VULNERABILIDAD LOG4J - SAS - PRODUCCIÓN</t>
  </si>
  <si>
    <t>ITSM-1053661</t>
  </si>
  <si>
    <t>Despliegue de Parche de Seguridad sobre grupo de servidores PCOFOLNZC01</t>
  </si>
  <si>
    <t>ITSM-1053755</t>
  </si>
  <si>
    <t>CREAR GRUPO DE RED: CEMM_ADLSCU107_BCP_EXP_MVP_001_USER_PROD | AMBIENTE:  PRODUCCIÓN CLOUD | APLICACIÓN: CEMM</t>
  </si>
  <si>
    <t>ITSM-1053762</t>
  </si>
  <si>
    <t>CREAR GRUPO DE RED: CEMM_ADLSEU202_BCP_EXP_MVP_001_USER_PROD | AMBIENTE:  PRODUCCIÓN CLOUD | APLICACIÓN: CEMM</t>
  </si>
  <si>
    <t>ITSM-1053761</t>
  </si>
  <si>
    <t>CREAR GRUPO DE RED: CEMM_ADLEU2S01_BCP_EXP_PTL_001_USER_PROD | AMBIENTE:  PRODUCCIÓN CLOUD | APLICACIÓN: CEMM</t>
  </si>
  <si>
    <t>ITSM-1053760</t>
  </si>
  <si>
    <t>CREAR GRUPO DE RED: CEMM_ADLSEU201_BCP_EXP_MVP_001_USER_PROD | AMBIENTE:  PRODUCCIÓN CLOUD | APLICACIÓN: CEMM</t>
  </si>
  <si>
    <t>ITSM-1053759</t>
  </si>
  <si>
    <t>CREAR GRUPO DE RED: CEMM_ADLSEU202_BCP_EXP_PTL_001_USER_PROD | AMBIENTE:  PRODUCCIÓN CLOUD | APLICACIÓN: CEMM</t>
  </si>
  <si>
    <t>ITSM-1053757</t>
  </si>
  <si>
    <t>ITSM-1053756</t>
  </si>
  <si>
    <t>CREAR GRUPO DE RED: CEMM_ADLSEU202_BCP_EXP_PTL_001_VIEW_PROD | AMBIENTE:  PRODUCCIÓN CLOUD | APLICACIÓN: CEMM</t>
  </si>
  <si>
    <t>ITSM-1053764</t>
  </si>
  <si>
    <t>CREAR GRUPO DE RED: CEMM_ADLSEU202_BCP_EXP_MVP_001_VIEW_PROD | AMBIENTE:  PRODUCCIÓN CLOUD | APLICACIÓN: CEMM</t>
  </si>
  <si>
    <t>ITSM-1053765</t>
  </si>
  <si>
    <t>CREAR GRUPO DE RED: CEMM_ADLSCU107_BCP_EXP_PTL_001_VIEW_PROD | AMBIENTE:  PRODUCCIÓN CLOUD | APLICACIÓN: CEMM</t>
  </si>
  <si>
    <t>ITSM-1053766</t>
  </si>
  <si>
    <t>CREAR GRUPO DE RED: CEMM_ADLSEU201_BCP_EXP_MVP_001_VIEW_PROD | AMBIENTE:  PRODUCCIÓN CLOUD | APLICACIÓN: CEMM</t>
  </si>
  <si>
    <t>ITSM-1053767</t>
  </si>
  <si>
    <t>CREAR GRUPO DE RED: CEMM_ADLEU2S01_BCP_EXP_PTL_001_VIEW_PROD | AMBIENTE:  PRODUCCIÓN CLOUD | APLICACIÓN: CEMM</t>
  </si>
  <si>
    <t>ITSM-1053770</t>
  </si>
  <si>
    <t>CREAR GRUPO DE RED: CEMM_ADLSCU107_BCP_EXP_MVP_001_VIEW_PROD | AMBIENTE:  PRODUCCIÓN CLOUD | APLICACIÓN: CEMM</t>
  </si>
  <si>
    <t>ITSM-1053772</t>
  </si>
  <si>
    <t>CREAR GRUPO DE RED: INCT_DEVELOPER_E390_VAULT_DESA | AMBIENTE:  DESARROLLO | APLICACIÓN: E390</t>
  </si>
  <si>
    <t>ITSM-1053710</t>
  </si>
  <si>
    <t>FFW-NACF-DESARROLLO-20250519</t>
  </si>
  <si>
    <t>Llave</t>
  </si>
  <si>
    <t>23261</t>
  </si>
  <si>
    <t>23455</t>
  </si>
  <si>
    <t>28881</t>
  </si>
  <si>
    <t>29117</t>
  </si>
  <si>
    <t>28470</t>
  </si>
  <si>
    <t>25340</t>
  </si>
  <si>
    <t>25528</t>
  </si>
  <si>
    <t>25358</t>
  </si>
  <si>
    <t>28858</t>
  </si>
  <si>
    <t>23021</t>
  </si>
  <si>
    <t>21538</t>
  </si>
  <si>
    <t>28092</t>
  </si>
  <si>
    <t>28253</t>
  </si>
  <si>
    <t>25271</t>
  </si>
  <si>
    <t>14434</t>
  </si>
  <si>
    <t>25269</t>
  </si>
  <si>
    <t>22587</t>
  </si>
  <si>
    <t>28726</t>
  </si>
  <si>
    <t>22378</t>
  </si>
  <si>
    <t>22380</t>
  </si>
  <si>
    <t>23445</t>
  </si>
  <si>
    <t>30204</t>
  </si>
  <si>
    <t>22838</t>
  </si>
  <si>
    <t>23264</t>
  </si>
  <si>
    <t>26407</t>
  </si>
  <si>
    <t>25337</t>
  </si>
  <si>
    <t>22104</t>
  </si>
  <si>
    <t>21545</t>
  </si>
  <si>
    <t>28724</t>
  </si>
  <si>
    <t>TI2022003</t>
  </si>
  <si>
    <t>24526</t>
  </si>
  <si>
    <t>25281</t>
  </si>
  <si>
    <t>25293</t>
  </si>
  <si>
    <t>24719</t>
  </si>
  <si>
    <t>25334</t>
  </si>
  <si>
    <t>21544</t>
  </si>
  <si>
    <t>24402</t>
  </si>
  <si>
    <t>21550</t>
  </si>
  <si>
    <t>21539</t>
  </si>
  <si>
    <t>2215</t>
  </si>
  <si>
    <t>25342</t>
  </si>
  <si>
    <t>26455</t>
  </si>
  <si>
    <t>25370</t>
  </si>
  <si>
    <t>25783</t>
  </si>
  <si>
    <t>26921</t>
  </si>
  <si>
    <t>28697</t>
  </si>
  <si>
    <t>19201</t>
  </si>
  <si>
    <t>25282</t>
  </si>
  <si>
    <t>28240</t>
  </si>
  <si>
    <t>28733</t>
  </si>
  <si>
    <t>26732</t>
  </si>
  <si>
    <t>28238</t>
  </si>
  <si>
    <t>23921</t>
  </si>
  <si>
    <t>25294</t>
  </si>
  <si>
    <t>21549</t>
  </si>
  <si>
    <t>23131</t>
  </si>
  <si>
    <t>25372</t>
  </si>
  <si>
    <t>26104</t>
  </si>
  <si>
    <t>25331</t>
  </si>
  <si>
    <t>22385</t>
  </si>
  <si>
    <t>23154</t>
  </si>
  <si>
    <t>28236</t>
  </si>
  <si>
    <t>22535</t>
  </si>
  <si>
    <t>25343</t>
  </si>
  <si>
    <t>26009</t>
  </si>
  <si>
    <t>27680</t>
  </si>
  <si>
    <t>24608</t>
  </si>
  <si>
    <t>26826</t>
  </si>
  <si>
    <t>25257</t>
  </si>
  <si>
    <t>22112</t>
  </si>
  <si>
    <t>25332</t>
  </si>
  <si>
    <t>24607</t>
  </si>
  <si>
    <t>31758</t>
  </si>
  <si>
    <t>27681</t>
  </si>
  <si>
    <t>28727</t>
  </si>
  <si>
    <t>28471</t>
  </si>
  <si>
    <t>31229</t>
  </si>
  <si>
    <t>23172</t>
  </si>
  <si>
    <t>23457</t>
  </si>
  <si>
    <t>22588</t>
  </si>
  <si>
    <t>25277</t>
  </si>
  <si>
    <t>29103</t>
  </si>
  <si>
    <t>28307</t>
  </si>
  <si>
    <t>23444</t>
  </si>
  <si>
    <t>25273</t>
  </si>
  <si>
    <t>30378</t>
  </si>
  <si>
    <t>21551</t>
  </si>
  <si>
    <t>24883</t>
  </si>
  <si>
    <t>23132</t>
  </si>
  <si>
    <t>25263</t>
  </si>
  <si>
    <t>27533</t>
  </si>
  <si>
    <t>22116</t>
  </si>
  <si>
    <t>25295</t>
  </si>
  <si>
    <t>TI2020427</t>
  </si>
  <si>
    <t>26406</t>
  </si>
  <si>
    <t>25426</t>
  </si>
  <si>
    <t>24517</t>
  </si>
  <si>
    <t>24879</t>
  </si>
  <si>
    <t>25826</t>
  </si>
  <si>
    <t>25367</t>
  </si>
  <si>
    <t>25254</t>
  </si>
  <si>
    <t>26412</t>
  </si>
  <si>
    <t>28728</t>
  </si>
  <si>
    <t>TI2024024</t>
  </si>
  <si>
    <t>21554</t>
  </si>
  <si>
    <t>31756</t>
  </si>
  <si>
    <t>19751</t>
  </si>
  <si>
    <t>25359</t>
  </si>
  <si>
    <t>23453</t>
  </si>
  <si>
    <t>24516</t>
  </si>
  <si>
    <t>25366</t>
  </si>
  <si>
    <t>23056</t>
  </si>
  <si>
    <t>26267</t>
  </si>
  <si>
    <t>TI2023002</t>
  </si>
  <si>
    <t>22120</t>
  </si>
  <si>
    <t>22377</t>
  </si>
  <si>
    <t>23262</t>
  </si>
  <si>
    <t>23055</t>
  </si>
  <si>
    <t>12034</t>
  </si>
  <si>
    <t>25333</t>
  </si>
  <si>
    <t>27843</t>
  </si>
  <si>
    <t>24529</t>
  </si>
  <si>
    <t>25356</t>
  </si>
  <si>
    <t>26004</t>
  </si>
  <si>
    <t>28734</t>
  </si>
  <si>
    <t>25276</t>
  </si>
  <si>
    <t>30379</t>
  </si>
  <si>
    <t>27454</t>
  </si>
  <si>
    <t>30381</t>
  </si>
  <si>
    <t>24609</t>
  </si>
  <si>
    <t>26651</t>
  </si>
  <si>
    <t>22783</t>
  </si>
  <si>
    <t>22109</t>
  </si>
  <si>
    <t>27729</t>
  </si>
  <si>
    <t>27440</t>
  </si>
  <si>
    <t>23130</t>
  </si>
  <si>
    <t>TI2020203</t>
  </si>
  <si>
    <t>25354</t>
  </si>
  <si>
    <t>TI2020260</t>
  </si>
  <si>
    <t>29358</t>
  </si>
  <si>
    <t>22549</t>
  </si>
  <si>
    <t>21543</t>
  </si>
  <si>
    <t>26953</t>
  </si>
  <si>
    <t>25274</t>
  </si>
  <si>
    <t>21542</t>
  </si>
  <si>
    <t>25259</t>
  </si>
  <si>
    <t>23443</t>
  </si>
  <si>
    <t>25335</t>
  </si>
  <si>
    <t>27534</t>
  </si>
  <si>
    <t>21546</t>
  </si>
  <si>
    <t>31559</t>
  </si>
  <si>
    <t>25338</t>
  </si>
  <si>
    <t>27130</t>
  </si>
  <si>
    <t>28862</t>
  </si>
  <si>
    <t>25270</t>
  </si>
  <si>
    <t>26129</t>
  </si>
  <si>
    <t>25477</t>
  </si>
  <si>
    <t>28684</t>
  </si>
  <si>
    <t>31760</t>
  </si>
  <si>
    <t>28910</t>
  </si>
  <si>
    <t>19956</t>
  </si>
  <si>
    <t>22117</t>
  </si>
  <si>
    <t>OCD-103497</t>
  </si>
  <si>
    <t>[MBBK] Custodiar token de medallia IOS - Android</t>
  </si>
  <si>
    <t>31759</t>
  </si>
  <si>
    <t>OCD-98909</t>
  </si>
  <si>
    <t>[LTSP] Actualizacion MS BS Transaction Authorization Loyalty(generar intento y autorizar)</t>
  </si>
  <si>
    <t>OCD-106719</t>
  </si>
  <si>
    <t>[PXTI] - Renovacion certificado digital del dominio cuotealo.com.pe</t>
  </si>
  <si>
    <t>OCD-103621</t>
  </si>
  <si>
    <t>FIGMA</t>
  </si>
  <si>
    <t>[FCOE] - FFW - Agregar IP al FileTransfer_Sterling_Externo</t>
  </si>
  <si>
    <t>Omar David Valle Guzman (omarvalleg@bcp.com.pe)</t>
  </si>
  <si>
    <t>OCD-106137</t>
  </si>
  <si>
    <t>[CCM1][CCMCCM1-334] Despliegue job Subscription key</t>
  </si>
  <si>
    <t>MVPLEGBCP-210958</t>
  </si>
  <si>
    <t>[ACTS] [PDCTS-15066] - update de credenciales ACTS</t>
  </si>
  <si>
    <t>OCD-104725</t>
  </si>
  <si>
    <t>[RMAY][WAPC-25686] Adopcion de modelo disruptivo kubernetes con Hashicorp Vault y Delivery 1.2.1</t>
  </si>
  <si>
    <t>OCD-99177</t>
  </si>
  <si>
    <t>Vinculacion PAL Azure</t>
  </si>
  <si>
    <t>OCD-105630</t>
  </si>
  <si>
    <t>[WRDA][WRDA-10622] Flujo automatico - Implementacion de indices para optimizacion del rendimiento de la base de datos</t>
  </si>
  <si>
    <t>OCD-107693</t>
  </si>
  <si>
    <t>[Proyecto Fenix][NEGO][OCD-107693]-Registrar la APIM API BS Account Recovery V1</t>
  </si>
  <si>
    <t>Gioliano Gomez Narvaez (giolianognarvaez@bcp.com.pe)</t>
  </si>
  <si>
    <t>OCD-107200</t>
  </si>
  <si>
    <t>[LTSP] Configuracion de secretos y propiedades del API PV Autoriza OTP</t>
  </si>
  <si>
    <t>OCD-108290</t>
  </si>
  <si>
    <t>[WISE] [NTLCRO-12482] Registro APIM API BS Corporate Customer Document Service V1</t>
  </si>
  <si>
    <t>OCD-108616</t>
  </si>
  <si>
    <t>SSFT - ASIGNACION DE PERMISOS</t>
  </si>
  <si>
    <t>MVPLEGBCP-213453</t>
  </si>
  <si>
    <t>[E195][E195-14308] Renovacion de certificado digital</t>
  </si>
  <si>
    <t>25628</t>
  </si>
  <si>
    <t>29054</t>
  </si>
  <si>
    <t>29879</t>
  </si>
  <si>
    <t>21548</t>
  </si>
  <si>
    <t>21030</t>
  </si>
  <si>
    <t>27428</t>
  </si>
  <si>
    <t>22107</t>
  </si>
  <si>
    <t>29377</t>
  </si>
  <si>
    <t>24702</t>
  </si>
  <si>
    <t>27155</t>
  </si>
  <si>
    <t>29880</t>
  </si>
  <si>
    <t>22734</t>
  </si>
  <si>
    <t>23016</t>
  </si>
  <si>
    <t>27336</t>
  </si>
  <si>
    <t>23230</t>
  </si>
  <si>
    <t>30203</t>
  </si>
  <si>
    <t>28254</t>
  </si>
  <si>
    <t>25791</t>
  </si>
  <si>
    <t>29937</t>
  </si>
  <si>
    <t>24880</t>
  </si>
  <si>
    <t>25341</t>
  </si>
  <si>
    <t>25284</t>
  </si>
  <si>
    <t>29752</t>
  </si>
  <si>
    <t>26480</t>
  </si>
  <si>
    <t>22123</t>
  </si>
  <si>
    <t>28451</t>
  </si>
  <si>
    <t>26956</t>
  </si>
  <si>
    <t>27301</t>
  </si>
  <si>
    <t>22125</t>
  </si>
  <si>
    <t>22113</t>
  </si>
  <si>
    <t>28380</t>
  </si>
  <si>
    <t>29104</t>
  </si>
  <si>
    <t>25336</t>
  </si>
  <si>
    <t>31455</t>
  </si>
  <si>
    <t>25253</t>
  </si>
  <si>
    <t>25365</t>
  </si>
  <si>
    <t>25275</t>
  </si>
  <si>
    <t>25246</t>
  </si>
  <si>
    <t>27453</t>
  </si>
  <si>
    <t>27439</t>
  </si>
  <si>
    <t>22780</t>
  </si>
  <si>
    <t>29427</t>
  </si>
  <si>
    <t>24528</t>
  </si>
  <si>
    <t>22110</t>
  </si>
  <si>
    <t>29302</t>
  </si>
  <si>
    <t>29157</t>
  </si>
  <si>
    <t>27452</t>
  </si>
  <si>
    <t>24604</t>
  </si>
  <si>
    <t>30366</t>
  </si>
  <si>
    <t>28732</t>
  </si>
  <si>
    <t>TI2023106</t>
  </si>
  <si>
    <t>23260</t>
  </si>
  <si>
    <t>25262</t>
  </si>
  <si>
    <t>25256</t>
  </si>
  <si>
    <t>24701</t>
  </si>
  <si>
    <t>23256</t>
  </si>
  <si>
    <t>27303</t>
  </si>
  <si>
    <t>28069</t>
  </si>
  <si>
    <t>25261</t>
  </si>
  <si>
    <t>22384</t>
  </si>
  <si>
    <t>26454</t>
  </si>
  <si>
    <t>25369</t>
  </si>
  <si>
    <t>25339</t>
  </si>
  <si>
    <t>26130</t>
  </si>
  <si>
    <t>30886</t>
  </si>
  <si>
    <t>26154</t>
  </si>
  <si>
    <t>28356</t>
  </si>
  <si>
    <t>31378</t>
  </si>
  <si>
    <t>TI2022550</t>
  </si>
  <si>
    <t>22781</t>
  </si>
  <si>
    <t>27156</t>
  </si>
  <si>
    <t>29052</t>
  </si>
  <si>
    <t>30885</t>
  </si>
  <si>
    <t>TI2020206</t>
  </si>
  <si>
    <t>25568</t>
  </si>
  <si>
    <t>28255</t>
  </si>
  <si>
    <t>25287</t>
  </si>
  <si>
    <t>25260</t>
  </si>
  <si>
    <t>27154</t>
  </si>
  <si>
    <t>TI2020302</t>
  </si>
  <si>
    <t>25255</t>
  </si>
  <si>
    <t>TI2021489</t>
  </si>
  <si>
    <t>30880</t>
  </si>
  <si>
    <t>24605</t>
  </si>
  <si>
    <t>30231</t>
  </si>
  <si>
    <t>26733</t>
  </si>
  <si>
    <t>26003</t>
  </si>
  <si>
    <t>TI2022226</t>
  </si>
  <si>
    <t>25272</t>
  </si>
  <si>
    <t>28073</t>
  </si>
  <si>
    <t>23128</t>
  </si>
  <si>
    <t>23452</t>
  </si>
  <si>
    <t>23450</t>
  </si>
  <si>
    <t>31906</t>
  </si>
  <si>
    <t>29053</t>
  </si>
  <si>
    <t>30699</t>
  </si>
  <si>
    <t>27386</t>
  </si>
  <si>
    <t>22779</t>
  </si>
  <si>
    <t>28729</t>
  </si>
  <si>
    <t>29229</t>
  </si>
  <si>
    <t>31577</t>
  </si>
  <si>
    <t>517</t>
  </si>
  <si>
    <t>15626</t>
  </si>
  <si>
    <t>28736</t>
  </si>
  <si>
    <t>31140</t>
  </si>
  <si>
    <t>30081</t>
  </si>
  <si>
    <t>31377</t>
  </si>
  <si>
    <t>26410</t>
  </si>
  <si>
    <t>31626</t>
  </si>
  <si>
    <t>28722</t>
  </si>
  <si>
    <t>31903</t>
  </si>
  <si>
    <t>22111</t>
  </si>
  <si>
    <t>31433</t>
  </si>
  <si>
    <t>31761</t>
  </si>
  <si>
    <t>31963</t>
  </si>
  <si>
    <t>25345</t>
  </si>
  <si>
    <t>23456</t>
  </si>
  <si>
    <t>SQ EVOLUCION SALESFORCE</t>
  </si>
  <si>
    <t>29708</t>
  </si>
  <si>
    <t>Despliegue/Actualizacion de WDE W10 en 200 PC-4 de BxT</t>
  </si>
  <si>
    <t>Despliegue/Actualizacion de WDE W10 en 200 PC-3 de BxT</t>
  </si>
  <si>
    <t>31179</t>
  </si>
  <si>
    <t>TOIG</t>
  </si>
  <si>
    <t>ACDC</t>
  </si>
  <si>
    <t>OCRM</t>
  </si>
  <si>
    <t>SQ DESARROLLO DE PRODUCTO DIGITAL Y PDV</t>
  </si>
  <si>
    <t>DISC</t>
  </si>
  <si>
    <t>DAOPBCP-53826</t>
  </si>
  <si>
    <t>[LHCL][UDV][PROCE_PYSPA_SIN_ARQUE][CAMB-OCD][AUTODOC] - Modificacion de proceso de H_PROMESAPAGOCOBRANZA</t>
  </si>
  <si>
    <t>MVPLEGBCP-213102</t>
  </si>
  <si>
    <t>[SMEX][SGECCC-13199] Copiado de Dll Site SMEX/SMEXNotification</t>
  </si>
  <si>
    <t>DAOPBCP-53981</t>
  </si>
  <si>
    <t>ONESHOT Carga Historica</t>
  </si>
  <si>
    <t>OCD-107966</t>
  </si>
  <si>
    <t>CSCL - BYPASS JOBS AMBIENTE PRODUCCION BOLIVIA</t>
  </si>
  <si>
    <t>OCD-107941</t>
  </si>
  <si>
    <t>CSCL - BYPASS JOBS AMBIENTE PRODUCCION PERU</t>
  </si>
  <si>
    <t>DAOPBCP-53968</t>
  </si>
  <si>
    <t>[LHCL][RDV_DDV][DML] PARAMETROS DUMMY MALLA TASAS Y MODELO FEDERADO</t>
  </si>
  <si>
    <t>OCD-103437</t>
  </si>
  <si>
    <t>[SHCL][BAT][DATAF]Agregar nuevos Bats para reportes</t>
  </si>
  <si>
    <t>DAOPBCP-53972</t>
  </si>
  <si>
    <t>[LHCL][DDV][DMLS_DDL_DCL] UPDATE CT_PROCESOCARGA - CRE_HS_CREDITOREACTIVAREPROGRAMADOCRE</t>
  </si>
  <si>
    <t>DAOPBCP-53985</t>
  </si>
  <si>
    <t>MVPLEGBCP-213262</t>
  </si>
  <si>
    <t xml:space="preserve">Ajustes en proceso de Carga inicial por recarga de BP - GSIC (FPH) </t>
  </si>
  <si>
    <t>OCD-104448</t>
  </si>
  <si>
    <t xml:space="preserve">Pase de SHELL, XCOM y CTL - INGESTA MIGRACION LEASING </t>
  </si>
  <si>
    <t>Carlos Alberto Tarazona Arrasco (carlosatarazona@bcp.com.pe)</t>
  </si>
  <si>
    <t>DAOPBCP-54024</t>
  </si>
  <si>
    <t>DAOPBCP-53555</t>
  </si>
  <si>
    <t>DAOPBCP-53660</t>
  </si>
  <si>
    <t>[LHCL][DDV][PROCE_PYSPA_CON_ARQUE][CAMB-OCD][AUTODOC] - IMPLEMENTACION DE PROCESO CAMPAÑAS SEGUROS 1.0.1</t>
  </si>
  <si>
    <t>DAOPBCP-53862</t>
  </si>
  <si>
    <t>[LHCL][DDV][PROCE_PYSPA_SIN_ARQUE][CAMB-OCD][AUTODOC] - Actualizacion Proceso Score PLM</t>
  </si>
  <si>
    <t>OCD-106180</t>
  </si>
  <si>
    <t>[REFRESH UAT][SFCEE-10988][SF] Asignacion de permisos y funcionalidad para gestion de colas</t>
  </si>
  <si>
    <t>OCD-108721</t>
  </si>
  <si>
    <t>[AAWH] RETIRAR LICENCIA AUTOMATION ANYWHERE - Certificacion - R83C01</t>
  </si>
  <si>
    <t>OCD-106545</t>
  </si>
  <si>
    <t>[SFGI][SFGI-11882][REFRESH UAT] Configuraciones OAUTH Refresh UAT 2025 Q2</t>
  </si>
  <si>
    <t>OCD-108455</t>
  </si>
  <si>
    <t>[LHCL][RDV][GRUPO_DE_RED] - Gestion de accesos de usuario aplicacion RBDN</t>
  </si>
  <si>
    <t>OCD-105767</t>
  </si>
  <si>
    <t>[GISP][GDIS] Registro de llaves publicas de encriptacion</t>
  </si>
  <si>
    <t>DAOPBCP-54022</t>
  </si>
  <si>
    <t>Grants seggestionnegociacion a la tablas de reportes negociacion</t>
  </si>
  <si>
    <t>APDP</t>
  </si>
  <si>
    <t>ATB1</t>
  </si>
  <si>
    <t>OCD-108231</t>
  </si>
  <si>
    <t>[AAWH] [AAWHH-9281] - CONFIGURACIONES AUTOMATION ANYWHERE (Produccion) - REBCRP- ROL</t>
  </si>
  <si>
    <t>DAOPBCP-53681</t>
  </si>
  <si>
    <t>MVPLEGBCP-211534</t>
  </si>
  <si>
    <t>[AHOR][SYST-9873]:Eliminar dependencia JP1STO9E - JP1ITO20</t>
  </si>
  <si>
    <t>MVPLEGBCP-210522</t>
  </si>
  <si>
    <t>[VPLU] [VPLUTA-26228] Carga masiva de IDC para Tarjetas de credito Titulares</t>
  </si>
  <si>
    <t>DAOPBCP-53764</t>
  </si>
  <si>
    <t>DAOPBCP-53951</t>
  </si>
  <si>
    <t>[LHCL][DDV][DML] REDISTRIBUCION DE INFORMACION EN PARTICIONES BROAD_SPOT_USDPEN</t>
  </si>
  <si>
    <t>MVPLEGBCP-211547</t>
  </si>
  <si>
    <t>[LHCL][DDV][MALLA_FDS_FPH][AUTODOC]  Creacion de malla DPDATAMARTRIESGOS RCC</t>
  </si>
  <si>
    <t>OCD-108580</t>
  </si>
  <si>
    <t>[CAMB] Incrementar el tamaño del CISZ para mejorar eficiencia de carga (I/O) del file JVO1.XR.XR.PBC0.CLTEKSDS.V</t>
  </si>
  <si>
    <t>DAOPBCP-54042</t>
  </si>
  <si>
    <t>Actualizacion de parametria para carga historica CAP ECONOMICO</t>
  </si>
  <si>
    <t>MVPLEGBCP-213113</t>
  </si>
  <si>
    <t>[CSGA][CSLC-8687] CAST / Actualizar Block Contains Grupo 9 proceso JP8CXC04 y JP8CX106</t>
  </si>
  <si>
    <t>OCD-104833</t>
  </si>
  <si>
    <t>[REFRESH UAT][LDRV][DRKA-13]Refresh LDRV - Salesforce May 2025</t>
  </si>
  <si>
    <t>DAOPBCP-53153</t>
  </si>
  <si>
    <t>[LHCL][DDV][PREPA_DE_AMBIE][CAMB-OCD][AUTODOC] - Despliegue preparacion de ambiente para creacion de tablas y vistas de la F_BASEPROVISIONRBM</t>
  </si>
  <si>
    <t>DAOPBCP-53092</t>
  </si>
  <si>
    <t>[LHCL][RDV][DML_DUMMY] - Puesta de procesos de carga en Dummy de AVOB_CCC_CONVERSATIONSUMMARY</t>
  </si>
  <si>
    <t>Miriam Cuba Camacho (miriamcuba@bcp.com.pe)</t>
  </si>
  <si>
    <t>OCD-106330</t>
  </si>
  <si>
    <t>[RPER][DPCMN-23795] Creacion de Service Principal APIM OPBK</t>
  </si>
  <si>
    <t>DAOPBCP-53599</t>
  </si>
  <si>
    <t>DAOPBCP-53984</t>
  </si>
  <si>
    <t>[LHCL][DML][COE_MIRROR] - ACTUALIZACION PARAMETRIA EN TABLAS DE CONTROL DE ORACLE</t>
  </si>
  <si>
    <t>DAOPBCP-54036</t>
  </si>
  <si>
    <t>ASIGNAR PROCESO SQUAD FAELNE_MD_GATILLODESCUENTOFACTURACREDITO</t>
  </si>
  <si>
    <t>DAOPBCP-53637</t>
  </si>
  <si>
    <t>[EJECUCION DE DML] - INSERCION DE SALDOS FALTANTES DEL 02 Y 09 DE MAYO</t>
  </si>
  <si>
    <t>DWLI - Luis Cespedes Fernandez - S36203- lcespedes@bcp.com.pe</t>
  </si>
  <si>
    <t>DAOPBCP-53750</t>
  </si>
  <si>
    <t>DML - Actualizar alerta de rutinas</t>
  </si>
  <si>
    <t>OCD-108735</t>
  </si>
  <si>
    <t>[AAWH] - ASIGNAR LICENCIA AUTOMATION ANYWHERE BUSCUE - R100C01</t>
  </si>
  <si>
    <t>OCD-107114</t>
  </si>
  <si>
    <t>[MCMP][NTLCPM-24176] - Habilitador crear archivos de actualizacion Ingress 1.9.6 a 1.11.5</t>
  </si>
  <si>
    <t>DAOPBCP-53180</t>
  </si>
  <si>
    <t>[LHCL][DDV][PREPA_DE_AMBIE][CAMB-OCD][AUTODOC] - Creacion de tablas en remvar (SPM)</t>
  </si>
  <si>
    <t>DAOPBCP-53762</t>
  </si>
  <si>
    <t>[LHCL][DDV][ELIMINAR_PATH_ADLS] - ELIMINACION TABLAS Y PATH ADLS</t>
  </si>
  <si>
    <t>OCD-108637</t>
  </si>
  <si>
    <t>PROY SIC - Desactivacion de job connect direct de simulacion en certificacion</t>
  </si>
  <si>
    <t>DAOPBCP-54044</t>
  </si>
  <si>
    <t>[LHCL][DDV][DMLS] -  Puesta en DUMMY  de los proceso (CEF , TC ,TD Y TCCA)</t>
  </si>
  <si>
    <t>OCD-106846</t>
  </si>
  <si>
    <t>Aprovisionamiento Cluster Databricks P02 - Cumplimiento</t>
  </si>
  <si>
    <t>DAOPBCP-53554</t>
  </si>
  <si>
    <t>[LHCL][DDV][PROCE_PYSPA_CON_ARQUE][PREPA_DE_AMBIE][CAMB-OCD][AUTODOC] - Modificacion de procesos - Conciliacion de Emisiones</t>
  </si>
  <si>
    <t>MVPLEGBCP-212933</t>
  </si>
  <si>
    <t>[LHCL][DDV][MALLA_FDS][AUTODOC] Modificacion de malla FDS Limites Sectoriales / RATING IFRS</t>
  </si>
  <si>
    <t>OCD-108293</t>
  </si>
  <si>
    <t xml:space="preserve">&lt;ALS-10080&gt; implementar mejoras por cancelacion del job jp1ambsm </t>
  </si>
  <si>
    <t>MVPLEGBCP-206126</t>
  </si>
  <si>
    <t>[CSCO]Modificar el job JP1CC222 para cambiar el tamaño del archivo plano de 2000 a 3000 posiciones</t>
  </si>
  <si>
    <t>DAOPBCP-54051</t>
  </si>
  <si>
    <t>Insercion de parametros TER_HD_PORTAFOLIODEUDORSDP_CPO DBLKPROD</t>
  </si>
  <si>
    <t>OCD-105094</t>
  </si>
  <si>
    <t>[YADL][MLOps] - Agregar grupo de red a Unity Catalog y Metastore</t>
  </si>
  <si>
    <t>DAOPBCP-53963</t>
  </si>
  <si>
    <t>[LHCL][DDV][PREPA_DE_AMBIE][CAMB-OCD][AUTODOC] - Creacion de tablas y vistas para Dashboard Leads</t>
  </si>
  <si>
    <t>OCD-107703</t>
  </si>
  <si>
    <t>[SF][REFRESH] Homologar Vista del flujo de actualizacion de correos de facturacion electronica</t>
  </si>
  <si>
    <t>DAOPBCP-53922</t>
  </si>
  <si>
    <t>OCD-105808</t>
  </si>
  <si>
    <t>[AAWH][AAWHH-8539] - NOTPAG ENCRIPTACION CTE</t>
  </si>
  <si>
    <t>OCD-106759</t>
  </si>
  <si>
    <t>[REFRESH UAT][SFCM] Usuario Integracion RPA REFRESH UAT 2025 Q2</t>
  </si>
  <si>
    <t>MVPLEGBCP-214117</t>
  </si>
  <si>
    <t>[CBAF] Resguardar OCP Subscription Key para integracion con B2C - Certificacion</t>
  </si>
  <si>
    <t>DAOPBCP-54057</t>
  </si>
  <si>
    <t>DAOPBCP-53708</t>
  </si>
  <si>
    <t>[DWLI][SDS][DMLS_DDL_DCL] - Creacion tablas espejo DETCPTOCAMPANIA GENERACION y RESULTADO</t>
  </si>
  <si>
    <t>MVPLEGBCP-210435</t>
  </si>
  <si>
    <t>[LHCL][DDV][MALLA_FDS][AUTODOC] ESTIMACION PE IFRS MINORISTA NIIF9</t>
  </si>
  <si>
    <t>Vera Lucia Carrion Carpio (veracarrion@bcp.com.pe)</t>
  </si>
  <si>
    <t>DAOPBCP-52660</t>
  </si>
  <si>
    <t>OCD-105401</t>
  </si>
  <si>
    <t>[GISP][GDIS-1337] Configurar componentes variables de entorno Azure Functions</t>
  </si>
  <si>
    <t>DAOPBCP-52265</t>
  </si>
  <si>
    <t>[LHCL][DDV][PROCE_PYSPA_SIN_ARQUE][CAMB-OCD][AUTODOC] - Medicion de Satisfaccion - Proceso de Ventas</t>
  </si>
  <si>
    <t>OCD-106890</t>
  </si>
  <si>
    <t>[MBBK] [M1] Despliegue de la Libreria Badi Transactional v5.1.1</t>
  </si>
  <si>
    <t>OCD-106526</t>
  </si>
  <si>
    <t>[HTOH] [NTLCSHTH-5221] Asignar roles a Datafactory Subscripcion</t>
  </si>
  <si>
    <t>DAOPBCP-54079</t>
  </si>
  <si>
    <t>[LHCL][RDV][DML] PARAMETROS PROCESO MODELO TASA</t>
  </si>
  <si>
    <t>OCD-105006</t>
  </si>
  <si>
    <t>[FCVE] Creacion de carpeta contenedora para Archivos</t>
  </si>
  <si>
    <t>DAOPBCP-54087</t>
  </si>
  <si>
    <t>[LHCL][DMLS_DDL_DCL] - CAMBIAR ESTADO DE LOS PROCESOS EN DUMMY</t>
  </si>
  <si>
    <t>DAOPBCP-54033</t>
  </si>
  <si>
    <t>LHCL][DDV][PROCE_PYSPA_CON_ARQUE][CAMB-OCD][AUTODOC] - IMPLEMENTACION DE PROCESO CAMPAÑAS SEGUROS 1.0.2</t>
  </si>
  <si>
    <t>OCD-108789</t>
  </si>
  <si>
    <t>OCD-104152</t>
  </si>
  <si>
    <t>[SRCR] [SRCR-18947]- Despliegue MSV APP SRCR DEBT SIGNAL v1 - update libreria patterns bcp 1.3.0</t>
  </si>
  <si>
    <t>OCD-104492</t>
  </si>
  <si>
    <t>[SFCEE-8457][SF] Pantalla de Archivos y Comentarios</t>
  </si>
  <si>
    <t>OCD-106774</t>
  </si>
  <si>
    <t>[GISP] [GISP-22053] Transferencia y carga de archivo usuarios nmac a GISP</t>
  </si>
  <si>
    <t>OCD-101692</t>
  </si>
  <si>
    <t>[ZEUS] [TPBSSFBS-1083] Actualizacion de resource configMaps del scope de tenencia</t>
  </si>
  <si>
    <t>OCD-101995</t>
  </si>
  <si>
    <t>[FDYE] Implementar Flujo de Encriptar Documentos</t>
  </si>
  <si>
    <t>DAOPBCP-52864</t>
  </si>
  <si>
    <t>DAOPBCP-52898</t>
  </si>
  <si>
    <t>[LHCL][RDV][INGES_DATAF_PIPEL][CAMB-OCD][AUTODOC] - LENC - Despliegue broad full</t>
  </si>
  <si>
    <t>MVPLEGBCP-213960</t>
  </si>
  <si>
    <t>GAHR - SOC.BOL - Actualizar sueldo basico</t>
  </si>
  <si>
    <t>OCD-102172</t>
  </si>
  <si>
    <t>[APOB] Establecer token de validacion para la autenticacion entre Jenkins y las instancias de Hashicorp Vault</t>
  </si>
  <si>
    <t>OCD-107189</t>
  </si>
  <si>
    <t>[CCM1][CCMCCM1-365] Despliegue job Apim BS Api Correspondence</t>
  </si>
  <si>
    <t>OCD-105245</t>
  </si>
  <si>
    <t>[FCVE] Reduccion de pods flujo Desembolso</t>
  </si>
  <si>
    <t>ITSM-1053949</t>
  </si>
  <si>
    <t>Habilitación de módulo escaneo de USB automático en EDR - PCI</t>
  </si>
  <si>
    <t>OCD-102332</t>
  </si>
  <si>
    <t>[YADL] DEPLOY TRIGGER-SALDOS-BCP</t>
  </si>
  <si>
    <t>MVPLEGBCP-214203</t>
  </si>
  <si>
    <t>[AAWH] [AAWHH-9263] [REBCRP] Regularizacion de Accesos de usuario</t>
  </si>
  <si>
    <t>MVPLEGBCP-213180</t>
  </si>
  <si>
    <t>[SMEX][SGECCC-13206] Configuracion de Aprobador de Solicitud</t>
  </si>
  <si>
    <t>OCD-107726</t>
  </si>
  <si>
    <t>[SF][SFPY][CPPY-30271][DATALOADER] Actualizar codigo de agencia salesforce 14.05</t>
  </si>
  <si>
    <t>ITSM-1053437</t>
  </si>
  <si>
    <t>FFW-GFED-CERTIFICACION-20250519</t>
  </si>
  <si>
    <t>ITSM-1010398</t>
  </si>
  <si>
    <t>CREACIÓN DE 03 GRUPOS DE RED: Usuarios App Emisores</t>
  </si>
  <si>
    <t>OCD-107224</t>
  </si>
  <si>
    <t>[YABO] Crear nuevo contenedor feature-flags en blob storage de yape-core</t>
  </si>
  <si>
    <t>OCD-107654</t>
  </si>
  <si>
    <t>[GISP] [API] Despliegue en APIM : API BS Customer Collection Management v.1.15.4</t>
  </si>
  <si>
    <t>MVPLEGBCP-214016</t>
  </si>
  <si>
    <t>[COMC-27851][F999] Resumen de Cartera (Incluir Pyme)-GED</t>
  </si>
  <si>
    <t>OCD-107432</t>
  </si>
  <si>
    <t>[GL01] [TPPGDLGL01-555] Habilitar Access Restriction WepApp</t>
  </si>
  <si>
    <t>MVPLEGBCP-213275</t>
  </si>
  <si>
    <t>Actualizacion SRBED-Seguridad Optimizador</t>
  </si>
  <si>
    <t>OCD-106965</t>
  </si>
  <si>
    <t>[FNEL][FNEL-11105] Eliminar service principal SVPRFNELAPPPRO03 en Azure por desuso</t>
  </si>
  <si>
    <t>OCD-106214</t>
  </si>
  <si>
    <t>[NTLC][NTLC2-8378] Registro en APIM para API UX ntlc-channel-ntlc-corporate-customer-servicing-order-v1</t>
  </si>
  <si>
    <t>ITSM-1046699</t>
  </si>
  <si>
    <t>OCD-106628</t>
  </si>
  <si>
    <t>[COPR] Redireccionamiento proyectos/paginas deshabilitadas en la web de proyectos</t>
  </si>
  <si>
    <t>ITSM-1052628</t>
  </si>
  <si>
    <t>ITSM-1052576</t>
  </si>
  <si>
    <t>Despliegue automatico de actualizaciones de seguridad a servidores Windows de agencias grupo 1</t>
  </si>
  <si>
    <t>OCD-95845</t>
  </si>
  <si>
    <t>[SRCR] - Despliegue MSV APP SRCR DEBT CLIENT v1 - update libreria patterns bcp 1.2.0</t>
  </si>
  <si>
    <t>OCD-107691</t>
  </si>
  <si>
    <t>MCMP - Migracion a config maps y actualizacion de delivery branch - Api Utility</t>
  </si>
  <si>
    <t>OCD-103726</t>
  </si>
  <si>
    <t>[CPPY] [API][CPPY-29608][Absorcion Suite Pyme] Modificar el Store Procedure getLoan para retornar los campos necesarios en el endpoint GET/idLoan del MSV BS Loan Application V1</t>
  </si>
  <si>
    <t>MVPLEGBCP-210681</t>
  </si>
  <si>
    <t>[CONX] [SCE3-11091] DCC - Generacion archivo OutGoing</t>
  </si>
  <si>
    <t>OCD-107258</t>
  </si>
  <si>
    <t>[NTLC] Desplegar el MS app-ntlc-massive-payment-validation-cts para la habilitacion de pagos bimoneda en estructura antigua para el flujo de pagos masivos cts</t>
  </si>
  <si>
    <t>Alcibar Celso Vasquez Sanchez (alcibarvasquez@bcp.com.pe)</t>
  </si>
  <si>
    <t>ITSM-1054166</t>
  </si>
  <si>
    <t>REMANENTES DESA / CERT - 19/05/2025</t>
  </si>
  <si>
    <t>OCD-106108</t>
  </si>
  <si>
    <t>[RPER][DPCMN-23763] Aumento de rate-limit/pods Assesment y Processor</t>
  </si>
  <si>
    <t>OCD-107005</t>
  </si>
  <si>
    <t>[SRIX] [SOGITF-46142] Creacion de Job Reversion CERT y PROD para srec-front-error-report-itx</t>
  </si>
  <si>
    <t>OCD-107746</t>
  </si>
  <si>
    <t>[GL01] [TPPGDLGL01-807] Reinicio de WebApp Back</t>
  </si>
  <si>
    <t>OCD-105134</t>
  </si>
  <si>
    <t>[ZEUS][TPBSSFBS-1593] Actualizar productos salud para cobro en linea</t>
  </si>
  <si>
    <t>ITSM-1054217</t>
  </si>
  <si>
    <t>PASM - HABILITACION DE PUERTOS</t>
  </si>
  <si>
    <t>OCD-104794</t>
  </si>
  <si>
    <t>OCD-106101</t>
  </si>
  <si>
    <t>[SFDE][LBTR-19999] Crear grupos de red en Azure AD</t>
  </si>
  <si>
    <t>ITSM-1052458</t>
  </si>
  <si>
    <t>ITSM-1045026</t>
  </si>
  <si>
    <t>Despliegue de Actualizaciones de Seguridad de SO - Producción Linux- Ciclo Mayo 2025 &lt;PIVO&gt;</t>
  </si>
  <si>
    <t>OCD-108364</t>
  </si>
  <si>
    <t>[SRCO][SOGITS-15184] Eliminar la deprecada API BS bs-collection-file-history-v1 en el APIM</t>
  </si>
  <si>
    <t>ITSM-1052706</t>
  </si>
  <si>
    <t>Migración de servidor PCTXASFP01 al clúster BCPLNVCTXPROD_CHCL02</t>
  </si>
  <si>
    <t>ITSM-1042574</t>
  </si>
  <si>
    <t>Cambio de Unidad Orgánica a grupo de red POAZ_LT_PYD3_CERT y POAZ_LT_PYD3_PROD</t>
  </si>
  <si>
    <t>ITSM-1052658</t>
  </si>
  <si>
    <t>OCD-95441</t>
  </si>
  <si>
    <t>[WISE] Despliegue de MS UX WISE Configuration Manager y APP Configuration Manager para consumo de secretos desde HV</t>
  </si>
  <si>
    <t>OCD-105635</t>
  </si>
  <si>
    <t>[SFCP][PCRVE-15088] Agregar campo en Hashicorp Vault para el API UX Personal Loan Document V1</t>
  </si>
  <si>
    <t>ITSM-1045430</t>
  </si>
  <si>
    <t>BPLA</t>
  </si>
  <si>
    <t>Fase 2 despliegue de mejora de Cifrado</t>
  </si>
  <si>
    <t>ITSM-1050936</t>
  </si>
  <si>
    <t>Despliegue de Parche de Seguridad sobre grupo de servidores de la aplicación GRAF MAYO</t>
  </si>
  <si>
    <t>MVPLEGBCP-213914</t>
  </si>
  <si>
    <t>[SGCT] - Configuracion de carpetas input para QYG</t>
  </si>
  <si>
    <t>OCD-103778</t>
  </si>
  <si>
    <t>SRCR | SRCR-19857 | Migrar a Quarkus 1.3.0 de Msv Post Debt ITX</t>
  </si>
  <si>
    <t>ITSM-1054344</t>
  </si>
  <si>
    <t>ITSM-1051846</t>
  </si>
  <si>
    <t>CAMBIO DE TARJETA OCP - UPGRADE DE FIRMWARE DISCOS</t>
  </si>
  <si>
    <t>ITSM-1007197</t>
  </si>
  <si>
    <t>Agregar permisos de proxy Herramienta Xclarity  Integrator y Administrator</t>
  </si>
  <si>
    <t>MVPLEGBCP-212424</t>
  </si>
  <si>
    <t>[GGTT][GGTTG-5208]Modificacion de programa BCTRTP90 para adicionar cierre de 1 archivo</t>
  </si>
  <si>
    <t>MVPLEGBCP-214122</t>
  </si>
  <si>
    <t>[CUDE][B4CC-7993] Envio de Card reference en notificaciones de cobro iO</t>
  </si>
  <si>
    <t>OCD-100018</t>
  </si>
  <si>
    <t>[NTLC][Q1-2025][CreditCard-Overview][TipoCambio][Fase01]</t>
  </si>
  <si>
    <t>OCD-106417</t>
  </si>
  <si>
    <t>[SRIX][SOGITF-46040] Agregar device-info en el encabezado para audit-event Parte 2</t>
  </si>
  <si>
    <t>MVPLEGBCP-213402</t>
  </si>
  <si>
    <t>[KSKF] - [SERVI-11776][PROD] - BCPKioskUpdates_DisableFingerprintReaderSuspendState_1.0.0 - Desactivacion del ingreso a modo de suspension del lector de huellas</t>
  </si>
  <si>
    <t>OCD-106717</t>
  </si>
  <si>
    <t>[NOCL][NOCL-9212] Cambio en monto del flujo expres a 5k</t>
  </si>
  <si>
    <t>Diego Eusebio Tarazona Nieto (diegotarazona@bcp.com.pe)</t>
  </si>
  <si>
    <t>ITSM-961817</t>
  </si>
  <si>
    <t>Eliminación de identidades Bloque 6 y 7 postcenso Producción</t>
  </si>
  <si>
    <t>ITSM-1047590</t>
  </si>
  <si>
    <t>Despliegue de actualizaciones de seguridad de Subsistemas en servidor Windows - Mayo 2025 - REMI</t>
  </si>
  <si>
    <t>ITSM-1038950</t>
  </si>
  <si>
    <t>BS-1-WEB DE LETRAS</t>
  </si>
  <si>
    <t>OCD-103326</t>
  </si>
  <si>
    <t>[MBBK] - Running en la UX Credit Card Replacement V1</t>
  </si>
  <si>
    <t>OCD-105793</t>
  </si>
  <si>
    <t>[GISP] Configurar secreto del SP del APIM en Hashicorp Vault</t>
  </si>
  <si>
    <t>OCD-106373</t>
  </si>
  <si>
    <t>[APFE] Adopcion de lineamientos API UX Confirming Affiliation</t>
  </si>
  <si>
    <t>ITSM-1017107</t>
  </si>
  <si>
    <t>ITSM-1039584</t>
  </si>
  <si>
    <t>OCD-103608</t>
  </si>
  <si>
    <t>[MCOB][CIIAM-15131] Autorizacion de consumo con EOPA | Registro de ScopeValidationInEOPA</t>
  </si>
  <si>
    <t>David Hilder Vivas Vasquez (davidvivas@bcp.com.pe)</t>
  </si>
  <si>
    <t>OCD-105603</t>
  </si>
  <si>
    <t>[CPPY] [API][Web Digitalmente DCA] Crear la tabla Staff Assignment en Azure SQL delivery-sql-dbcppy01 en el aplicativo CPPY</t>
  </si>
  <si>
    <t>OCD-102088</t>
  </si>
  <si>
    <t>[PPEL] Ethical Hacking - Vulnerabilidades msqleu2ppelp01</t>
  </si>
  <si>
    <t>OCD-107109</t>
  </si>
  <si>
    <t>[CPCC] [1 CTA CTE] Desplegar APIM BS Customer Offer Current Account Information Profile V1</t>
  </si>
  <si>
    <t>MVPLEGBCP-214159</t>
  </si>
  <si>
    <t>[RCD][NIIFRRCC-9435] Actualizar DNS de certificacion</t>
  </si>
  <si>
    <t>OCD-103780</t>
  </si>
  <si>
    <t>SRCR | SRCR-19858 | Migrar a Quarkus 1.3.0 de Msv Get Debt ITX</t>
  </si>
  <si>
    <t>OCD-105464</t>
  </si>
  <si>
    <t>[MBBK][M1] Implementar Grafana - Pago automatico</t>
  </si>
  <si>
    <t>OCD-108252</t>
  </si>
  <si>
    <t>[APOQ][APSYAPD-15234] Aumentar PODs minimos y maximos en apis priorizadas</t>
  </si>
  <si>
    <t>MVPLEGBCP-212185</t>
  </si>
  <si>
    <t>Ejecucion de formato FFW_Externo sedes en ambiente de produccion</t>
  </si>
  <si>
    <t>OCD-108016</t>
  </si>
  <si>
    <t>OCD-104572</t>
  </si>
  <si>
    <t>[TKDG][OPERAG-9168] Migrar version del ingress controller 1.11.5</t>
  </si>
  <si>
    <t>MVPLEGBCP-212580</t>
  </si>
  <si>
    <t>ICDC - Despliegue PROD Agente Singlestore</t>
  </si>
  <si>
    <t>ITSM-1052865</t>
  </si>
  <si>
    <t>ITSM-1046401</t>
  </si>
  <si>
    <t>Actualización de certificado vRLI - LM/CH</t>
  </si>
  <si>
    <t>OCD-103427</t>
  </si>
  <si>
    <t>[NTLC][NTLCTX-29082] Migracion API UX Deferred Interbank Transfer para Grafana PROD, delivery branch 1.2.1 y ajuste Mancomunas</t>
  </si>
  <si>
    <t>OCD-105607</t>
  </si>
  <si>
    <t>[OCPI] Instalacion de Grafana en OCPI</t>
  </si>
  <si>
    <t>MVPLEGBCP-211703</t>
  </si>
  <si>
    <t>CREC - Reindexar Clave VSAM Usuario</t>
  </si>
  <si>
    <t>MVPLEGBCP-213085</t>
  </si>
  <si>
    <t>[CAMB][CAMB-20399] Corregir GAP Entrega Margen por cliente cuando cliente existe en el Pricer Antiguo pero en estado Inactivo - Online</t>
  </si>
  <si>
    <t>OCD-100120</t>
  </si>
  <si>
    <t>[TMAA][SERVI-11398] Actualizar Ingress Controller en AKS</t>
  </si>
  <si>
    <t>OCD-103840</t>
  </si>
  <si>
    <t>[PFMT] [PFMT][PFMT-9596] Modificar la API pfmt-async-pfmt-daily-transaction-v1 para mejorar performance de envio de transacciones a finerio_#R#</t>
  </si>
  <si>
    <t>OCD-106110</t>
  </si>
  <si>
    <t>[BAUT] Crear nueva plantilla de clave 6 y modificar burbuja</t>
  </si>
  <si>
    <t>ITSM-1053645</t>
  </si>
  <si>
    <t>Migración por vMotion de infra legacy OOR a infra HCI OOR</t>
  </si>
  <si>
    <t>ITSM-1042051</t>
  </si>
  <si>
    <t>Deshabilitación de uso PSTs en BCP - Bloque 6</t>
  </si>
  <si>
    <t>OCD-106485</t>
  </si>
  <si>
    <t>[NHBK] [NHBK] Cifrar datos DAC en el mapa NHBK_DIRECTORY_MANAGEMENT_MAP del componente redieu2badip11</t>
  </si>
  <si>
    <t>ITSM-1047454</t>
  </si>
  <si>
    <t>Reinstalación de agente Qualys - Producción - 19/05</t>
  </si>
  <si>
    <t>OCD-104490</t>
  </si>
  <si>
    <t>[VEDI] Creacion de Credenciales B2C</t>
  </si>
  <si>
    <t>OCD-108010</t>
  </si>
  <si>
    <t>[SREC][NTLC][SOGITS-15135] Agregar indice en la tabla de pagos frecuentes de NTLC</t>
  </si>
  <si>
    <t>ITSM-1054540</t>
  </si>
  <si>
    <t>FACS - NAVEGACION A URL</t>
  </si>
  <si>
    <t>MVPLEGBCP-213363</t>
  </si>
  <si>
    <t>[SGCT] Agregar cod_Condicion_oferta y desc_condicion_oferta</t>
  </si>
  <si>
    <t>OCD-106826</t>
  </si>
  <si>
    <t>[BIOM] [BIOM-5286][OCD][YP] Migracion XCode 15.4 a Xcode 16.2</t>
  </si>
  <si>
    <t>OCD-105913</t>
  </si>
  <si>
    <t>[CPPY][PPELVD-19905] Visualizar MS BS de la aplicacion CPPY en Grafana</t>
  </si>
  <si>
    <t>OCD-107066</t>
  </si>
  <si>
    <t>[FIEC][NSTARK-30026] Actualizacion de contrato API BS Customer Offer Corporate Loan V1</t>
  </si>
  <si>
    <t>OCD-107411</t>
  </si>
  <si>
    <t>LKDV -Colocar Jobs en Dummy Produccion Peru</t>
  </si>
  <si>
    <t>OCD-97770</t>
  </si>
  <si>
    <t>[YAPE] - Actualizar nivel de servicio de SQL</t>
  </si>
  <si>
    <t>OCD-107674</t>
  </si>
  <si>
    <t>Modificacion Jobs Criticos - GNTS</t>
  </si>
  <si>
    <t>Manuel Bellido Caffo (manuelbellidoc@bcp.com.pe)</t>
  </si>
  <si>
    <t>OCD-107673</t>
  </si>
  <si>
    <t>Modificacion Jobs Criticos - CTAM</t>
  </si>
  <si>
    <t>MVPLEGBCP-213471</t>
  </si>
  <si>
    <t>[SCE3-11427] Desglosar log de POS (NEXTDAY)</t>
  </si>
  <si>
    <t>OCD-101158</t>
  </si>
  <si>
    <t>[APSA][APSAATS-48182] SEGURIDAD - Adicion Nuevo Issuer B2C &amp; OIDC Microservicios NSAT</t>
  </si>
  <si>
    <t>ITSM-997175</t>
  </si>
  <si>
    <t xml:space="preserve">[PPRO] Adición de IPs de TVs de la Solución de Pantallas Profesionales a Netskope Proxy </t>
  </si>
  <si>
    <t>Grissella Paz Portales</t>
  </si>
  <si>
    <t>ITSM-1043242</t>
  </si>
  <si>
    <t>[PPRO] Adición de URLs LG Connected Care 2.0 en Netskope Proxy - Monitoreo de Pantallas Profesionales</t>
  </si>
  <si>
    <t>OCD-103814</t>
  </si>
  <si>
    <t>[SRIX][SOGITF-45485] Instalacion de Certificados Digitales REDONDOS</t>
  </si>
  <si>
    <t>MVPLEGBCP-214248</t>
  </si>
  <si>
    <t>[LYNX][LYNX-7830] Configurar job de rollback del ms App-lynx-non-monetary</t>
  </si>
  <si>
    <t>OCD-105413</t>
  </si>
  <si>
    <t>[AGEB] Implementar de gestion de datos DAC en Event Hub | Bloque 2</t>
  </si>
  <si>
    <t>OCD-98361</t>
  </si>
  <si>
    <t>[PPEL][PPELVD-18803] MS UX Consumer Loan - Adaptar MS para denegaciones en preevaluacion</t>
  </si>
  <si>
    <t>OCD-107456</t>
  </si>
  <si>
    <t>[SFCE][NSTARK-30744] Despliegue de API UX SFCE Corporate Loan Management V1</t>
  </si>
  <si>
    <t>ITSM-1054623</t>
  </si>
  <si>
    <t>Cambio BAU -  DESA CERT DC G2 - Instalación de updates de seguridad mayo 2025</t>
  </si>
  <si>
    <t>OCD-104058</t>
  </si>
  <si>
    <t>[LTSP] LTSP - Actualizacion SP flujos de afiliacion y acumulacion</t>
  </si>
  <si>
    <t>MVPLEGBCP-213953</t>
  </si>
  <si>
    <t>REMI - Eliminar Certificado Transnetwork Produccion</t>
  </si>
  <si>
    <t>OCD-107601</t>
  </si>
  <si>
    <t>[APSY] Actualizacion de consulta de saldos a flujo AS IS</t>
  </si>
  <si>
    <t>OCD-107780</t>
  </si>
  <si>
    <t>Registro de reglas en NSG LDMP</t>
  </si>
  <si>
    <t>Mariajose Yanez Acuna (mariajoseyanez@bcp.com.pe)</t>
  </si>
  <si>
    <t>ITSM-1052081</t>
  </si>
  <si>
    <t>OCD-108269</t>
  </si>
  <si>
    <t>[SRIX][SOGITF-46314] Incrementar memoria business-srec-connection-interface-v3</t>
  </si>
  <si>
    <t>MVPLEGBCP-213163</t>
  </si>
  <si>
    <t>G303</t>
  </si>
  <si>
    <t>GENERADOR DE CARTAS Y ENVIÓS DE CORREOS</t>
  </si>
  <si>
    <t>[G303] - Desactivacion del aplicativo</t>
  </si>
  <si>
    <t>OCD-107684</t>
  </si>
  <si>
    <t>[RPER] [DPCMN-23951] Aumento de particiones topicos LOC/GLB en CC y CFK</t>
  </si>
  <si>
    <t>OCD-106847</t>
  </si>
  <si>
    <t>[FIEC] Validacion de obligatoriedad de nombre de embarcacion para Post embarque</t>
  </si>
  <si>
    <t>OCD-106437</t>
  </si>
  <si>
    <t>[CPCC] [PODERES] Desplegar implementacion de validacion de poderes de cuenta</t>
  </si>
  <si>
    <t>OCD-104728</t>
  </si>
  <si>
    <t>[WISE] [NTLCPM-23687] Despliegue para mostrar fecha de proceso de planillas en wise</t>
  </si>
  <si>
    <t>OCD-106395</t>
  </si>
  <si>
    <t>[CRVE][CCPLD-14030] Renovacion certificados Service Principal CCM EventHub</t>
  </si>
  <si>
    <t>OCD-102802</t>
  </si>
  <si>
    <t>[APCS] [BS LaborTypeV3] - Aplicar Patron de resiliencia - TimeOut - CircuitBraker</t>
  </si>
  <si>
    <t>OCD-108859</t>
  </si>
  <si>
    <t>[VPLU]- Modificar Jobs Criticos - Mensual - Carga archivos AMSS y AMSL</t>
  </si>
  <si>
    <t>OCD-105640</t>
  </si>
  <si>
    <t>[HTOH][NTLCSHTH-5315] Exposicion del Puerto 1722 para Servidores PSSFTAPP17 y PSSFTAPP18 Produccion</t>
  </si>
  <si>
    <t>OCD-106832</t>
  </si>
  <si>
    <t>[GPII][GPII-3800] - Eliminar secreto spSecret en service principal SVPRGPIIAPPPRO03</t>
  </si>
  <si>
    <t>OCD-101814</t>
  </si>
  <si>
    <t>[FCVE] Despliegue de nuevas propiedades para el acuse de planillas</t>
  </si>
  <si>
    <t>OCD-100572</t>
  </si>
  <si>
    <t>[MBBK] [Banking 1] Migrar a NCCM V2 y GRAFANA - Grupo 1</t>
  </si>
  <si>
    <t>MVPLEGBCP-213654</t>
  </si>
  <si>
    <t>[CREP][ERUN-24057] - Eliminar QM de los servidores PCREPRHEP01 y PCREPRHEP02</t>
  </si>
  <si>
    <t>MVPLEGBCP-213887</t>
  </si>
  <si>
    <t>NETWORK CYBER FORENSICS</t>
  </si>
  <si>
    <t>NWCF - Eliminar grupo de red</t>
  </si>
  <si>
    <t>Mario Garcia Milla Gonzalez (mgarciamilla@bcp.com.pe)</t>
  </si>
  <si>
    <t>Fiorella Salazar Zapata - S69103 (fiorellasalazarz@bcp.com.pe)</t>
  </si>
  <si>
    <t>Mario Garcia Milla Gonzalez	- U19653 (mgarciamilla@bcp.com.pe)</t>
  </si>
  <si>
    <t>OCD-107666</t>
  </si>
  <si>
    <t>[SREC][SOGITS-15105] Registro de secretos - API UX WISE Payment Management</t>
  </si>
  <si>
    <t>OCD-102930</t>
  </si>
  <si>
    <t>[FCVE] [DCFCVE-18521] Mejoras en diseño UX de la funcionalidad de Consulta de Letras y Facturas</t>
  </si>
  <si>
    <t>OCD-106640</t>
  </si>
  <si>
    <t>[CCM1][CCM1CCM-12644] Escalado de instancias de despliegue de los microservicios para el proyecto FICO - Produccion</t>
  </si>
  <si>
    <t>ITSM-1035017</t>
  </si>
  <si>
    <t>OCD-108017</t>
  </si>
  <si>
    <t>[SSFT] FFW -Linea dedicada -Apertura de Ips - Saint-Gobain &amp; Banco Credito</t>
  </si>
  <si>
    <t>MVPLEGBCP-212631</t>
  </si>
  <si>
    <t>[VPLU][VPLUTAM-25118][Eliminacion Scheduller 8.5]- Eliminar 142 elementos de tipo batch en desuso: 1 job, 1 procedimiento, 140 ctls</t>
  </si>
  <si>
    <t>DAOPBCP-53297</t>
  </si>
  <si>
    <t>[LHCL][DDV][PROCE_PYSPA_CON_ARQUE][CAMB-OCD][AUTODOC] - Despliegue de proceso DTI_CMSV_PARAMETROCORREOLEADCEFBEX_DIF</t>
  </si>
  <si>
    <t>MVPLEGBCP-211336</t>
  </si>
  <si>
    <t>[AUTF] [SCE3-11098] Creacion de Archivo DCC para Planet</t>
  </si>
  <si>
    <t>MVPLEGBCP-212550</t>
  </si>
  <si>
    <t>[CSCO][CSCO-15500]Implementar el scheduler para ejecutar la rutina mensual el UDM - apuntar a una BD paralela-18</t>
  </si>
  <si>
    <t>ITSM-1055150</t>
  </si>
  <si>
    <t>CREAR GRUPO DE RED: POAZ_LT_AINA_DESA | AMBIENTE:  DESARROLLO CLOUD | APLICACIÓN: AINA</t>
  </si>
  <si>
    <t>ITSM-1055152</t>
  </si>
  <si>
    <t>CREAR GRUPO DE RED: IAKM_ACCESO_TEAM_DESA_POAZ | AMBIENTE:  DESARROLLO CLOUD | APLICACIÓN: IAKM</t>
  </si>
  <si>
    <t>ITSM-1055162</t>
  </si>
  <si>
    <t>CREAR GRUPO DE RED: IAKM_BcpCallCenterADC_DES | AMBIENTE:  DESARROLLO CLOUD | APLICACIÓN: IAKM</t>
  </si>
  <si>
    <t>ITSM-1055161</t>
  </si>
  <si>
    <t>CREAR GRUPO DE RED: IAKM_BcpBancaNegocio_DES | AMBIENTE:  DESARROLLO CLOUD | APLICACIÓN: IAKM</t>
  </si>
  <si>
    <t>ITSM-1055160</t>
  </si>
  <si>
    <t>CREAR GRUPO DE RED: IAKM_BcpPyme_DES | AMBIENTE:  DESARROLLO CLOUD | APLICACIÓN: IAKM</t>
  </si>
  <si>
    <t>ITSM-1055163</t>
  </si>
  <si>
    <t>CREAR GRUPO DE RED: IAKM_BcpBex_DES | AMBIENTE:  DESARROLLO CLOUD | APLICACIÓN: IAKM</t>
  </si>
  <si>
    <t>MVPLEGBCP-212999</t>
  </si>
  <si>
    <t>[LHCL][DDV][MALLA_FDS][AUTODOC] Modificacion de malla Actualizacion Malla proceso UD_SOLICITUDHISTORICAPAUTACREDITO_SLHS</t>
  </si>
  <si>
    <t>MVPLEGBCP-212925</t>
  </si>
  <si>
    <t>Cambiar el archivo de cuentas en el proceso de rentabilidad para migrar a cobol 6.3</t>
  </si>
  <si>
    <t>ITSM-1041147</t>
  </si>
  <si>
    <t xml:space="preserve">Publicar aplicación BKTS </t>
  </si>
  <si>
    <t>DAOPBCP-54105</t>
  </si>
  <si>
    <t>Eliminacion de workflows SOLICITUDGESTIONCREDITOHIPOTECARIO</t>
  </si>
  <si>
    <t>DAOPBCP-54112</t>
  </si>
  <si>
    <t>Eliminacion de workflows LEADGESTIONCREDITOHIPOTECARIO</t>
  </si>
  <si>
    <t>ITSM-1054045</t>
  </si>
  <si>
    <t>FFW-DAUT-PRODUCCION-20250520</t>
  </si>
  <si>
    <t>MVPLEGBCP-210303</t>
  </si>
  <si>
    <t>[VPLU] [PCI-DSS] Elaborar Broad Maestro Cuenta de VPLU con PCI-Token</t>
  </si>
  <si>
    <t>OCD-107670</t>
  </si>
  <si>
    <t>[AOJU] Creacion de secretos secretos y Link Services</t>
  </si>
  <si>
    <t>DAOPBCP-54088</t>
  </si>
  <si>
    <t>DAOPBCP-53108</t>
  </si>
  <si>
    <t>[LHCL][UDV][PROCE_PYSPA_SIN_ARQUE][CAMB-OCD][AUTODOC] - Correccion deuda tecnica - H_PAGOMASIVO_TBIE</t>
  </si>
  <si>
    <t>ITSM-1033976</t>
  </si>
  <si>
    <t>Ejecución de escaneo de vulnerabilidades - Viernes 16/Cross G1</t>
  </si>
  <si>
    <t>ITSM-1034004</t>
  </si>
  <si>
    <t>Ejecución de escaneo de vulnerabilidades - Sábado 17/Cross G2</t>
  </si>
  <si>
    <t>DAOPBCP-53707</t>
  </si>
  <si>
    <t>[LHCL][DDV][PREPA_DE_AMBIE][AUTODOC] - MODIFICACION TABLA SISTEMA DE RECOMENDACION</t>
  </si>
  <si>
    <t>DAOPBCP-53830</t>
  </si>
  <si>
    <t>[LHCL][DDV][PROCE_PYSPA_SIN_ARQUE][CAMB-OCD][AUTODOC] - Ajuste - HM_CLIENTERENOVACIONCREDITORATING</t>
  </si>
  <si>
    <t>MVPLEGBCP-211373</t>
  </si>
  <si>
    <t>[CSLT][CSCO-15364]Realizar cambios para facilitar el cuadre de saldos entre Consist y SIGA</t>
  </si>
  <si>
    <t>ITSM-995238</t>
  </si>
  <si>
    <t>Cambio Menor - Remediacion de vulnerabilidades - MDPM,SPEL - Produccion</t>
  </si>
  <si>
    <t>DAOPBCP-53288</t>
  </si>
  <si>
    <t>[DWLI] [PROD] - OPEN BANKING RO - PASE DE SCRIPTS</t>
  </si>
  <si>
    <t>MVPLEGBCP-211876</t>
  </si>
  <si>
    <t>[CSLC] [CSLC-8602] Issue / Cambiar scheduler job JP4CC118 por impacto en subida de servicios</t>
  </si>
  <si>
    <t>ITSM-386613</t>
  </si>
  <si>
    <t>ITSM-1053700</t>
  </si>
  <si>
    <t>(Visual C++ 14.4.x): Remediación Vulnerabilidades MCM -Intune -Remanentes - 19/05 -Logs -Remanantes</t>
  </si>
  <si>
    <t>ITSM-1024038</t>
  </si>
  <si>
    <t>US-1-CONTENT FOUNDATION</t>
  </si>
  <si>
    <t>ITSM-1024035</t>
  </si>
  <si>
    <t>ITSM-1020489</t>
  </si>
  <si>
    <t>BCPPLEX1 - cics POS A27CICSP adecuacion para liberar afinidad a nivel mq</t>
  </si>
  <si>
    <t>MVPLEGBCP-212620</t>
  </si>
  <si>
    <t>[LHCL][DDV][MALLA_FDS_FPH][AUTODOC]  Despliegue de malla para proceso DTI_SOLICITUDCREDITOCONSUMO</t>
  </si>
  <si>
    <t>DAOPBCP-53709</t>
  </si>
  <si>
    <t>[LHCL][UDV][PROCE_PYSPA_SIN_ARQUE][CAMB-OCD][AUTODOC] - Correccion Deuda Tecnica M_DESTIPOESTADO_POSS y M_DESOPERACIONTRANSACCION_POSS</t>
  </si>
  <si>
    <t>ITSM-1053962</t>
  </si>
  <si>
    <t>Actualización / Despliegue del WDE en 190 PCs Gerencia de Banca EXCLUSIVA DIGITAL</t>
  </si>
  <si>
    <t>ITSM-1055604</t>
  </si>
  <si>
    <t>OCD-107476</t>
  </si>
  <si>
    <t>Eliminacion de la zona EDV bcp-edv-loyalty-001 prod</t>
  </si>
  <si>
    <t>DAOPBCP-53675</t>
  </si>
  <si>
    <t>[LHCL][DDV][PROCE_PYSPA_SIN_ARQUE][PREPA_DE_AMBIE][CAMB-OCD][AUTODOC] - Despliegue proceso MODELOGESTION_MD_COSECHACREDITOEFECTIVO / Despliegue F_RBMRBMPER_MODELOGESTION</t>
  </si>
  <si>
    <t>DAOPBCP-52691</t>
  </si>
  <si>
    <t>[LHCL][DDV][INGES_DATAF_PIPEL][CAMB-OCD][AUTODOC] - Despliegue de proceso EPIMIN_DTI_HM_PORTAFOLIOCTACARTERAPYMEREVNIIF9</t>
  </si>
  <si>
    <t>DAOPBCP-53621</t>
  </si>
  <si>
    <t>[LHCL][DDV][PROCE_PYSPA_SIN_ARQUE][CAMB-OCD][AUTODOC] - Modificacion proceso MMGR_HM_BASEPORTAFOLIOVULNERABLEMOD20717</t>
  </si>
  <si>
    <t>DAOPBCP-53042</t>
  </si>
  <si>
    <t>[LHCL][DDV][PROCE_PYSPA_SIN_ARQUE][CAMB-OCD][AUTODOC] - Modificacion de proceso EPIMIN_HM_PORTAFOLIOCUENTACARTERAPYMEREVNIIF9_F1</t>
  </si>
  <si>
    <t>DAOPBCP-53813</t>
  </si>
  <si>
    <t>[LHCL][DDV][DCL] - Regularizacion de Grants a tablas de Producto de Datos de Gestion IA (Usage Schema)</t>
  </si>
  <si>
    <t>DAOPBCP-52779</t>
  </si>
  <si>
    <t>[LHCL][DDV][PROCE_PYSPA_SIN_ARQUE][CAMB-OCD][AUTODOC] - Modificacion de proceso EPIMIN_HM_PORTAFOLIOCUENTACARTERACONSUMONIIF9_F1</t>
  </si>
  <si>
    <t>DAOPBCP-53976</t>
  </si>
  <si>
    <t>[LHCL][DDV][ELIMINAR_PATH_ADLS] Eliminar Tablas y Vistas DDV</t>
  </si>
  <si>
    <t>OCD-107469</t>
  </si>
  <si>
    <t>[GTSP][GISP-21788][ApiTransversal] - Creacion y configuracion de SP APP y APIM</t>
  </si>
  <si>
    <t>DAOPBCP-53748</t>
  </si>
  <si>
    <t>[LHCL][DDV][INGES_DATAF_PIPEL][CAMB-OCD][AUTODOC] - Despliegue de proceso EPIMIN_DTI_HM_PORTAFOLIOCTACARTERATARJETANIIF9</t>
  </si>
  <si>
    <t>ITSM-1055800</t>
  </si>
  <si>
    <t>CREAR GRUPO DE RED: WXRJ_ACCESS_SECURITY_PROD | AMBIENTE:  PRODUCCIÓN CLOUD | APLICACIÓN: WXRJ</t>
  </si>
  <si>
    <t>ITSM-1055803</t>
  </si>
  <si>
    <t>CREAR GRUPO DE RED: WXRJ_ACCESS_SECURITY_DESA | AMBIENTE:  DESARROLLO CLOUD | APLICACIÓN: WXRJ</t>
  </si>
  <si>
    <t>MVPLEGBCP-208664</t>
  </si>
  <si>
    <t>[AAWH] [AAWHH-7583] [RPASEGDES] Implementacion del RPA Seguros de Desgravamen</t>
  </si>
  <si>
    <t>OCD-107408</t>
  </si>
  <si>
    <t>Aprovisionamiento Cluster Databricks - TESSALTRD - TESORERIA</t>
  </si>
  <si>
    <t>ITSM-960732</t>
  </si>
  <si>
    <t>Eliminación de identidades Bloque 6 y 7postcenso Certificación y Sin ambiente</t>
  </si>
  <si>
    <t>DAOPBCP-54116</t>
  </si>
  <si>
    <t>DAOPBCP-53166</t>
  </si>
  <si>
    <t>[LHCL][DDV][PROCE_PYSPA_CON_ARQUE][PREPA_DE_AMBIE][CAMB-OCD][AUTODOC] - Proceso de ingesta de tabla historica eventual para la solucion Remvar</t>
  </si>
  <si>
    <t>DAOPBCP-53314</t>
  </si>
  <si>
    <t>[LHCL][RDV][UDV][DDV][DMLS_DDL_DCL] - Regsitro Dummy Nuevos Jobs Fuentes Externas, Base Consolidada Emails y Base Consolidada Emails Direcciones</t>
  </si>
  <si>
    <t>ITSM-1055885</t>
  </si>
  <si>
    <t>P002</t>
  </si>
  <si>
    <t>CREAR GRUPO DE RED: POWE_P002_PRO | AMBIENTE:  PRODUCCIÓN | APLICACIÓN: P002</t>
  </si>
  <si>
    <t>DAOPBCP-53667</t>
  </si>
  <si>
    <t>[LHCL][UDV][PROCE_PYSPA_SIN_ARQUE][AUTODOC] - Migracion de proceso H_SALDOCONTABLE_ALS de scala a pyspark</t>
  </si>
  <si>
    <t>ITSM-1055587</t>
  </si>
  <si>
    <t>Bloqueo de aplicaciones maliciosas EDR - Reglas Custom IOA</t>
  </si>
  <si>
    <t>DAOPBCP-53953</t>
  </si>
  <si>
    <t>DAOPBCP-53516</t>
  </si>
  <si>
    <t>[LHCL][DDV][PROCE_PYSPA_CON_ARQUE][PREPA_DE_AMBIE][CAMB-OCD][AUTODOC] - MODIFICACION DE PROCESO CLIENTES 25 VARIABLES</t>
  </si>
  <si>
    <t>ITSM-1045749</t>
  </si>
  <si>
    <t>BS-1-SISTEMA HOLÍSTICO DEL CLIENTE (ALEXANDRÍA)</t>
  </si>
  <si>
    <t>OCD-106518</t>
  </si>
  <si>
    <t>[SFAH][PDCTS-16176][REFRESH UAT]HOMOLOGAR CONFIGURACION SFAH SANDBOX UAT Q2S3</t>
  </si>
  <si>
    <t>ITSM-1053991</t>
  </si>
  <si>
    <t>Actualización / Despliegue del WDE en 65 PCs de TLMK</t>
  </si>
  <si>
    <t>OCD-106151</t>
  </si>
  <si>
    <t>Movimiento de archivos al contenedor que corresponda segun su tipo</t>
  </si>
  <si>
    <t>ITSM-1056030</t>
  </si>
  <si>
    <t>CREAR GRUPO DE RED: LHCL_DTBR_BCP_EDV_CUMP_002_VIEWERS_PROD | AMBIENTE:  PRODUCCIÓN CLOUD | APLICACIÓN: LHCL</t>
  </si>
  <si>
    <t>DAOPBCP-54106</t>
  </si>
  <si>
    <t>[LHCL][DDV][COE_MIRROR] - Parametria para carga historica para SAFIC</t>
  </si>
  <si>
    <t>MVPLEGBCP-212363</t>
  </si>
  <si>
    <t>[SAT][SATSC-17461] Eliminar programas BCNSZ28A y BCNSZ28B - Migracion Cobol 6.3 #CIM#</t>
  </si>
  <si>
    <t>DAOPBCP-53944</t>
  </si>
  <si>
    <t>[LHCL][DDV][DML] Eliminacion de data hd_solicitudreprogramacioncreditorbm</t>
  </si>
  <si>
    <t>ITSM-1056040</t>
  </si>
  <si>
    <t>DAOPBCP-54101</t>
  </si>
  <si>
    <t>DAOPBCP-53481</t>
  </si>
  <si>
    <t>[LHCL][RDV][COE_DFLOW_INGES_COPY_FILE_STAGE][CAMB-OCD][AUTODOC] - Ingesta de las tablas de Trazer y Keynua de Fuentes Externas capa RDV</t>
  </si>
  <si>
    <t>ITSM-1046460</t>
  </si>
  <si>
    <t>Remediación de vulns en equipo P09AES00259SCC</t>
  </si>
  <si>
    <t>ITSM-1056098</t>
  </si>
  <si>
    <t>ITSM-1056096</t>
  </si>
  <si>
    <t>CREAR GRUPO DE RED: YADL_IRD_YAPE_GPLA_CON_DESA | AMBIENTE:  DESARROLLO CLOUD | APLICACIÓN: YADL</t>
  </si>
  <si>
    <t>ITSM-1056097</t>
  </si>
  <si>
    <t>CREAR GRUPO DE RED: YADL_IRD_YAPE_PCOR_CON_CERT | AMBIENTE:  CERTIFICACIÓN CLOUD | APLICACIÓN: YADL</t>
  </si>
  <si>
    <t>ITSM-1056099</t>
  </si>
  <si>
    <t>CREAR GRUPO DE RED: YADL_IRD_YAPE_PNEG_CON_CERT | AMBIENTE:  CERTIFICACIÓN CLOUD | APLICACIÓN: YADL</t>
  </si>
  <si>
    <t>DAOPBCP-54110</t>
  </si>
  <si>
    <t>[LHCL][UDV][OTROS][TRIGGER] - Regularizacion disable trigger UDV OCRT</t>
  </si>
  <si>
    <t>DAOPBCP-54111</t>
  </si>
  <si>
    <t>[LHCL][UDV][OTROS][TRIGGER] - Regularizacion enable trigger UDV OCRT</t>
  </si>
  <si>
    <t>DAOPBCP-53656</t>
  </si>
  <si>
    <t>[LHCL][DDV][PROCE_PYSPA_SIN_ARQUE][CAMB-OCD][AUTODOC] - Modificacion del proceso EPIMIN_HM_PORTAFOLIOCUENTACARTERAHIPNIIF9_F1</t>
  </si>
  <si>
    <t>DAOPBCP-54169</t>
  </si>
  <si>
    <t>DAOPBCP-52740</t>
  </si>
  <si>
    <t>DAOPBCP-53334</t>
  </si>
  <si>
    <t>[LHCL][DDV][PROCE_PYSPA_SIN_ARQUE][PREPA_DE_AMBIE][CAMB-OCD][AUTODOC] - Despliegue del proceso portafolio saldos pyme</t>
  </si>
  <si>
    <t>OCD-107045</t>
  </si>
  <si>
    <t>[DPAN][DPAN-9820] Generacion de secretos para el API core-fraud-case-management-v1 en Hash Vault</t>
  </si>
  <si>
    <t>Paul Fernando Sacaca Ramirez (paulsacaca@bcp.com.pe)</t>
  </si>
  <si>
    <t>OCD-107018</t>
  </si>
  <si>
    <t>[COPH][COPH-14664][SF]-Registro de credenciales OAuth - Refresh UAT</t>
  </si>
  <si>
    <t>ITSM-1056106</t>
  </si>
  <si>
    <t>SSFT - REINICIO CD.PROD.PLEX MAINFRAME</t>
  </si>
  <si>
    <t>Fiorella Mayte Facundo Barboza</t>
  </si>
  <si>
    <t>DAOPBCP-54168</t>
  </si>
  <si>
    <t>ITSM-1055930</t>
  </si>
  <si>
    <t>DAOPBCP-54004</t>
  </si>
  <si>
    <t>PODA-3924 - Asociacion de vista a rol ROL_VISTASDWHAUDCC</t>
  </si>
  <si>
    <t>DAOPBCP-54157</t>
  </si>
  <si>
    <t>DAOPBCP-52368</t>
  </si>
  <si>
    <t>OCD-107191</t>
  </si>
  <si>
    <t>[SFGI][SFGI-11908][REFRESH UAT] Recongelamiento del OCD-101269 [SFGI-11126]</t>
  </si>
  <si>
    <t>ITSM-1055726</t>
  </si>
  <si>
    <t>wxdo</t>
  </si>
  <si>
    <t>FFW-wxdo-DESARROLLO-20250520</t>
  </si>
  <si>
    <t>OCD-105827</t>
  </si>
  <si>
    <t>[REFRESH UAT][SFCEE-10986] [SF] Usuario de Integracion</t>
  </si>
  <si>
    <t>ITSM-1053316</t>
  </si>
  <si>
    <t>US-1-CALCULADORA DE TIPO DE CAMBIO DE GESTIÓN DE PATRIMONIO (COTIZADOR)</t>
  </si>
  <si>
    <t>DAOPBCP-53009</t>
  </si>
  <si>
    <t>[LHCL][DDV][PROCE_PYSPA_SIN_ARQUE][CAMB-OCD][AUTODOC] - Modificacion de proceso EPIMIN_HM_PORTAFOLIOCUENTACARTERATARJETANIIF9_F1</t>
  </si>
  <si>
    <t>ITSM-1056342</t>
  </si>
  <si>
    <t>IRON</t>
  </si>
  <si>
    <t>CREAR GRUPO DE RED: IRON_ADMINISTRADOR_PROD | AMBIENTE:  PRODUCCIÓN CLOUD | APLICACIÓN: IRON</t>
  </si>
  <si>
    <t>ITSM-1056378</t>
  </si>
  <si>
    <t>CREAR GRUPO DE RED: IRON_CONTROL_DOCUMENTARIO_PROD | AMBIENTE:  PRODUCCIÓN CLOUD | APLICACIÓN: IRON</t>
  </si>
  <si>
    <t>ITSM-1056379</t>
  </si>
  <si>
    <t>CREAR GRUPO DE RED: IRON_GESTOR_PROD | AMBIENTE:  PRODUCCIÓN CLOUD | APLICACIÓN: IRON</t>
  </si>
  <si>
    <t>ITSM-1056380</t>
  </si>
  <si>
    <t>CREAR GRUPO DE RED: IRON_GESTOR_CTRL_DOCUMENTARIO_PROD | AMBIENTE:  PRODUCCIÓN CLOUD | APLICACIÓN: IRON</t>
  </si>
  <si>
    <t>OCD-105851</t>
  </si>
  <si>
    <t>[SFDP][PDCTS-16089] Refresh UAT - Registrar Credenciales CAS en Salesforce</t>
  </si>
  <si>
    <t>OCD-109056</t>
  </si>
  <si>
    <t>[Creditos Empresariales][NSTARK-30954] Otorgar PSG a usuarios</t>
  </si>
  <si>
    <t>MVPLEGBCP-212614</t>
  </si>
  <si>
    <t>[PROY SIC] - Adicion de predecesores para el job @P1GQTTV</t>
  </si>
  <si>
    <t>ITSM-1056419</t>
  </si>
  <si>
    <t>CREAR GRUPO DE RED: BCP - Office365 Correo Externo Entrante | AMBIENTE:  PRODUCCIÓN CLOUD | APLICACIÓN: O365</t>
  </si>
  <si>
    <t>ITSM-1056416</t>
  </si>
  <si>
    <t>CREAR GRUPO DE RED: BCP - Office365 Correo Externo Adjuntos | AMBIENTE:  PRODUCCIÓN CLOUD | APLICACIÓN: O365</t>
  </si>
  <si>
    <t>ITSM-1056418</t>
  </si>
  <si>
    <t>CREAR GRUPO DE RED: BCP - Office365 Correo Externo Saliente | AMBIENTE:  PRODUCCIÓN CLOUD | APLICACIÓN: O365</t>
  </si>
  <si>
    <t>MVPLEGBCP-211701</t>
  </si>
  <si>
    <t>[LHCL][DDV][MALLA_FDS_FPH][AUTODOC] Despliegue de malla del proceso SCRM_UD_PLANIFICACIONCOMERCIALPYME</t>
  </si>
  <si>
    <t>MVPLEGBCP-214020</t>
  </si>
  <si>
    <t>[EXPE] [BACFCFM-14696] Eliminacion programa BCEEYP03</t>
  </si>
  <si>
    <t>DAOPBCP-53464</t>
  </si>
  <si>
    <t>[LHCL][DDV][PROCE_PYSPA_SIN_ARQUE][CAMB-OCD][AUTODOC] - Grafos Concepto Variables Personas MVP</t>
  </si>
  <si>
    <t>DAOPBCP-51520</t>
  </si>
  <si>
    <t>[LHCL][RDV][INGES_DATAF_PIPEL][AUTODOC] - CARGA REPROCESOS BROADS MULTIFONDS MOVIMIEN Y SALDOS - CCFM</t>
  </si>
  <si>
    <t>Hermenegildo Apumayta Inga (hermenegildoapumaytai@bcp.com.pe)</t>
  </si>
  <si>
    <t>ITSM-1043147</t>
  </si>
  <si>
    <t>BCPPLEX1 - cics POS A22CICSP adecuacion para liberar afinidad a nivel mq</t>
  </si>
  <si>
    <t>OCD-102284</t>
  </si>
  <si>
    <t>[IAAC] - Creacion de Credenciales de Github App</t>
  </si>
  <si>
    <t>Christian Altamirano Ayala (christianaltamirano@bcp.com.pe)</t>
  </si>
  <si>
    <t>MVPLEGBCP-212462</t>
  </si>
  <si>
    <t>[LHCL][DDV][MALLA_FDS_FPH][AUTODOC]  LHCL_HD_RANKINGTELEFONOCLIENTECOBRANZASDP</t>
  </si>
  <si>
    <t>DAOPBCP-54144</t>
  </si>
  <si>
    <t>[LHCL][DDV][DML] - Modificacion de valor de un parametro del proceso MODELOGESTION_MD_COSECHACREDITOEFECTIVO para tomar scores de nuevo modelo APPSCCEFLDV2</t>
  </si>
  <si>
    <t>OCD-106770</t>
  </si>
  <si>
    <t>[SFCO][SF][REFRESH UAT] Configuraciones OAUTH Refresh UAT 2025 Q2</t>
  </si>
  <si>
    <t>OCD-105915</t>
  </si>
  <si>
    <t>SSFT - AD - NOH2H - AFILIACION PLANET CERTIFICACION</t>
  </si>
  <si>
    <t>OCD-98214</t>
  </si>
  <si>
    <t>[APCS][APCSA-18769][Async ProductStatementV1] - Actualizar Sesiones Concurrentes ColdView (APY2CER/APY2PRO)</t>
  </si>
  <si>
    <t>OCD-106506</t>
  </si>
  <si>
    <t>[SF][SFTC-4721][REFRESH UAT] HOMOLOGAR CONFIGURACION SFTC SANDBOX UAT Q2S3</t>
  </si>
  <si>
    <t>OCD-109192</t>
  </si>
  <si>
    <t>ITSM-1030085</t>
  </si>
  <si>
    <t>MVPLEGBCP-213030</t>
  </si>
  <si>
    <t>[VPLU][VPLUTEC-54143] Ordenar por logo-Reporte de Saldos Promedio JP2VV029</t>
  </si>
  <si>
    <t>OCD-108190</t>
  </si>
  <si>
    <t>[CPCC] [PODERES] Habilitar mock para validacion de poderes</t>
  </si>
  <si>
    <t>MVPLEGBCP-210476</t>
  </si>
  <si>
    <t>[CSCO][CSCO-15198]Implementar el scheduler para ejecutar la rutina mensual el UDM - apuntar a una BD paralela-16</t>
  </si>
  <si>
    <t>MVPLEGBCP-211745</t>
  </si>
  <si>
    <t>[LHCL][DDV][MALLA_FDS_FPH][AUTODOC]  Malla tabla Revocatoria</t>
  </si>
  <si>
    <t>MVPLEGBCP-207133</t>
  </si>
  <si>
    <t xml:space="preserve">[SAT] - [INCTPCI-5766] -  [PCI-DSS] DESARROLLO STORED PROCEDURE CONSULTA DE CIC Y ULT DIG DE TARJETA </t>
  </si>
  <si>
    <t>OCD-105496</t>
  </si>
  <si>
    <t>[SFCA][SFCAA-5422][REFRESH UAT]HOMOLOGAR CONFIGURACION SFCA SANDBOX UAT Q2S3</t>
  </si>
  <si>
    <t>DAOPBCP-53952</t>
  </si>
  <si>
    <t>[LHCL][DDV][DML] ELIMINACION DE INFORMACION BROAD_SPOT_USDPEN</t>
  </si>
  <si>
    <t>DAOPBCP-54174</t>
  </si>
  <si>
    <t>[LHCL][RDV][DML] - REGISTRO DE REPROCESOS DE MOVIMIEN Y SALDOS EN M_PROCESOSQUAD_LHCL</t>
  </si>
  <si>
    <t>ITSM-1056813</t>
  </si>
  <si>
    <t>CREAR GRUPO DE RED: INCT_DEVELOPER_TCCT_VAULT_DESA | AMBIENTE:  DESARROLLO | APLICACIÓN: TCCT</t>
  </si>
  <si>
    <t>ITSM-1056810</t>
  </si>
  <si>
    <t>CREAR GRUPO DE RED: INCT_DEVELOPER_CESP_VAULT_DESA | AMBIENTE:  DESARROLLO | APLICACIÓN: CESP</t>
  </si>
  <si>
    <t>MVPLEGBCP-211491</t>
  </si>
  <si>
    <t>[LHCL][DDV][MALLA_FDS_FPH][AUTODOC]  Carga Historica COE MIRROR</t>
  </si>
  <si>
    <t>ITSM-1056815</t>
  </si>
  <si>
    <t>MVPLEGBCP-212779</t>
  </si>
  <si>
    <t>Optimizar fecha del proceso de cambio del Factor de acumulacion de Millas Latam</t>
  </si>
  <si>
    <t>Paul Zegarra Briceño (paulzegarrab@bcp.com.pe)</t>
  </si>
  <si>
    <t>ITSM-1056867</t>
  </si>
  <si>
    <t>DAOPBCP-54210</t>
  </si>
  <si>
    <t>[LHCL][DDV][OPTIMIZE][FINOPS] - Redimensionamiento de task del proceso  OVERWATCH_CCMA_1 </t>
  </si>
  <si>
    <t>ITSM-1056794</t>
  </si>
  <si>
    <t>ITSM - Pase a producción SLAs Credicorp</t>
  </si>
  <si>
    <t>Mario Angel Gonzales Cano</t>
  </si>
  <si>
    <t>ITSM-1057013</t>
  </si>
  <si>
    <t>Migración ScriptDB a WO Automatizada</t>
  </si>
  <si>
    <t>DAOPBCP-54203</t>
  </si>
  <si>
    <t>[LHCL][UDV][DML] - Actualizar tipevaluacionsolicitud- M_SOLICITUDCREDITO</t>
  </si>
  <si>
    <t>OCD-107600</t>
  </si>
  <si>
    <t>[SFPY] [Salesforce][Refresh UAT SF] - Homologacion Hus post refresh release Q2</t>
  </si>
  <si>
    <t>DAOPBCP-53795</t>
  </si>
  <si>
    <t>ITSM-1057085</t>
  </si>
  <si>
    <t>OCD-108366</t>
  </si>
  <si>
    <t>[HTOH] [NTLCSHTH-5428] Crear secretos en Keyvault para conexion con API Transferencias</t>
  </si>
  <si>
    <t>DAOPBCP-54107</t>
  </si>
  <si>
    <t>[LHCL][DDV][DMLS_DDL_DCL] - ALTER VIEW vistas Campo y Judicial SDP</t>
  </si>
  <si>
    <t>DAOPBCP-54245</t>
  </si>
  <si>
    <t>[LHCL][DDV][OPTIMIZE][FINOPS] - Redimensionamiento de task del proceso OVERWATCH_CCMA_1 Workers</t>
  </si>
  <si>
    <t>DAOPBCP-54187</t>
  </si>
  <si>
    <t>[LHCL][UDV][OPTIMIZE] - Modificar configuracion workflow del proceso M_DESTIPOESTADO_POSS y M_DESOPERACIONTRANSACCION_POSS</t>
  </si>
  <si>
    <t>ITSM-1057643</t>
  </si>
  <si>
    <t>ITSM-1057632</t>
  </si>
  <si>
    <t>ITSM-1057680</t>
  </si>
  <si>
    <t>ITSM-1057688</t>
  </si>
  <si>
    <t>CREAR GRUPO DE RED: INCT_GESTOR_TI2025026_PROD | AMBIENTE:  PRODUCCIÓN CLOUD | APLICACIÓN: INCT</t>
  </si>
  <si>
    <t>MVPLEGBCP-212399</t>
  </si>
  <si>
    <t>Migrar a cobol 6.3 y aplicar cast al proceso de actualizacion de tipo de credito</t>
  </si>
  <si>
    <t>OCD-108492</t>
  </si>
  <si>
    <t>[NFMC][25262][FM] Keyboard - components UIKit - compose</t>
  </si>
  <si>
    <t>ITSM-1057736</t>
  </si>
  <si>
    <t>CREAR GRUPO DE RED: IAKM_CAPITAL_WM_Viewer_DES | AMBIENTE:  DESARROLLO CLOUD | APLICACIÓN: IAKM</t>
  </si>
  <si>
    <t>ITSM-1057739</t>
  </si>
  <si>
    <t>CREAR GRUPO DE RED: IAKM_BCP_CALLCENTER_Viewer_DES | AMBIENTE:  DESARROLLO CLOUD | APLICACIÓN: IAKM</t>
  </si>
  <si>
    <t>ITSM-1057737</t>
  </si>
  <si>
    <t>CREAR GRUPO DE RED: IAKM_BCP_BANCANEGOCIO_Viewer_DES | AMBIENTE:  DESARROLLO CLOUD | APLICACIÓN: IAKM</t>
  </si>
  <si>
    <t>ITSM-1057755</t>
  </si>
  <si>
    <t>CREAR GRUPO DE RED: IAKM_BCP_PYME_Viewer_DES | AMBIENTE:  DESARROLLO CLOUD | APLICACIÓN: IAKM</t>
  </si>
  <si>
    <t>ITSM-1057762</t>
  </si>
  <si>
    <t>CREAR GRUPO DE RED: IAKM_BCP_BEX_Viewer_DES | AMBIENTE:  DESARROLLO CLOUD | APLICACIÓN: IAKM</t>
  </si>
  <si>
    <t>ITSM-1057761</t>
  </si>
  <si>
    <t>CREAR GRUPO DE RED: IAKM_BCP_ADC_Viewer_DES | AMBIENTE:  DESARROLLO CLOUD | APLICACIÓN: IAKM</t>
  </si>
  <si>
    <t>ITSM-1057533</t>
  </si>
  <si>
    <t>ITSM - Pase a producción CU "Evidenciar contenido de carpetas y logs" SQ IaaS.</t>
  </si>
  <si>
    <t>ITSM-1057765</t>
  </si>
  <si>
    <t>CREAR GRUPO DE RED: IAKM_BCP_Administrador_DES | AMBIENTE:  DESARROLLO CLOUD | APLICACIÓN: IAKM</t>
  </si>
  <si>
    <t>ITSM-1057687</t>
  </si>
  <si>
    <t>ITSM - Pase a producción CU "Compartir carpeta asociado a usuario genérico de app" SQ IaaS.</t>
  </si>
  <si>
    <t>OCD-107880</t>
  </si>
  <si>
    <t>[GLSP] Creacion de tablas</t>
  </si>
  <si>
    <t>DAOPBCP-53991</t>
  </si>
  <si>
    <t>[LHCL][DDV] Grants a la solucion de SALDOS, RECOP, SECTORES ECONOMICOS, CROSS SELL</t>
  </si>
  <si>
    <t>OCD-107212</t>
  </si>
  <si>
    <t>[CPTC] [CPTCSFTC-10296] Despliegue de MS Balance Transfer Order v1 - Flexibilizacion de registro</t>
  </si>
  <si>
    <t>DAOPBCP-53818</t>
  </si>
  <si>
    <t>[LHCL][DDV][PROCE_PYSPA_CON_ARQUE][CAMB-OCD][AUTODOC] - Modificacion proceso RRIFRS_HM_REPORTERENEGOCIADOTRADICIONALNIIF9</t>
  </si>
  <si>
    <t>OCD-106171</t>
  </si>
  <si>
    <t>[CCCA][ORQS-16494]- Habilitar permisos al usuario XCOM a la carpeta compartida InformeTRC</t>
  </si>
  <si>
    <t>DAOPBCP-53747</t>
  </si>
  <si>
    <t>[LHCL][DDV][PROCE_PYSPA_CON_ARQUE][CAMB-OCD][AUTODOC] - modificacion del proceso RRIFRS_HM_REPORTERATIOVENCIMIENTONIIF9</t>
  </si>
  <si>
    <t>DAOPBCP-53790</t>
  </si>
  <si>
    <t>[LHCL][DDV][PROCE_PYSPA_CON_ARQUE][CAMB-OCD][AUTODOC] - Modificacion proceso RRIFRS_HM_REPORTESEGREGULATORIOPRESTAMONIIF9</t>
  </si>
  <si>
    <t>DAOPBCP-53055</t>
  </si>
  <si>
    <t>[LHCL][DDV][PROCE_PYSPA_CON_ARQUE][CAMB-OCD][AUTODOC] - Modificacion del Proceso RRIFRS_HM_REPORTECONSOLIDADONIIF9</t>
  </si>
  <si>
    <t>OCD-108435</t>
  </si>
  <si>
    <t>[GISP] [SFGI-12096] Modificar propiedad de microservicio</t>
  </si>
  <si>
    <t>OCD-105400</t>
  </si>
  <si>
    <t>[COPR][SPYSA-11171] Configuracion de Diagnostic Settings en NetworkSecurityGroup y Access Policy</t>
  </si>
  <si>
    <t>ITSM-1057841</t>
  </si>
  <si>
    <t>Eliminación de usuario no utilizado en BD de producción</t>
  </si>
  <si>
    <t>MVPLEGBCP-200709</t>
  </si>
  <si>
    <t>[CREP] Generacion del Reporte Mensual de comisiones G7</t>
  </si>
  <si>
    <t>OCD-106836</t>
  </si>
  <si>
    <t>[YAPV] B2C - Validar estado de yapero en flujos de Validacion de Identidad</t>
  </si>
  <si>
    <t>OCD-104047</t>
  </si>
  <si>
    <t>[SFTC] [SFTC-4439] Generacion de Subscription Key para Validacion de TC y Cambio Clave PIN</t>
  </si>
  <si>
    <t>OCD-107820</t>
  </si>
  <si>
    <t>[WISE] [NTLCRO-13559] Migracion wise-business-user-v3 con gitops y configmaps</t>
  </si>
  <si>
    <t>MVPLEGBCP-213840</t>
  </si>
  <si>
    <t>[COMC-27644][G766] Implementar la actualizacion en la pestaña de seguimiento por tipo del File de Gestion Banca</t>
  </si>
  <si>
    <t>OCD-107970</t>
  </si>
  <si>
    <t>[SSFT] RENOVACION DE CERTIFICADO- PGP -  ASOCIACION MUTUALISTA DEL PERSONAL SUBOFICIALES Y ESPECIALES DEL SERVICIO  (FTAMPS01)</t>
  </si>
  <si>
    <t>OCD-109062</t>
  </si>
  <si>
    <t>OCD-107835</t>
  </si>
  <si>
    <t>Aprovisionamiento Cluster Databricks DSE_02 - TBCASEGUROS</t>
  </si>
  <si>
    <t>Jeremy Villanueva Rivera (jeremyvillanuevar@bcp.com.pe)</t>
  </si>
  <si>
    <t>OCD-107758</t>
  </si>
  <si>
    <t>[SF][SFPY][CPPY-30539][DATALOADER] Actualizar gestor salesforce 14.05</t>
  </si>
  <si>
    <t>MVPLEGBCP-210949</t>
  </si>
  <si>
    <t>Modificar entidad financiera existente y sus tablas de analiticas en los procesos contables</t>
  </si>
  <si>
    <t>ITSM-1022441</t>
  </si>
  <si>
    <t>Aplicación de fixes al VANTAGE V14R1 en la partición BC12</t>
  </si>
  <si>
    <t>OCD-107141</t>
  </si>
  <si>
    <t>[YAPE] - Eliminar deployments de 1 Apis No usadas en Yape</t>
  </si>
  <si>
    <t>OCD-90486</t>
  </si>
  <si>
    <t>[WISE] Creacion de secretos en HV</t>
  </si>
  <si>
    <t>OCD-107845</t>
  </si>
  <si>
    <t>[MCMP][NTLCPM-24184]Quitar check acceso a servidor base de datos MCMP - Seguridad</t>
  </si>
  <si>
    <t>OCD-106670</t>
  </si>
  <si>
    <t>[GISP] [GISP][GDIS-1345] Modificacion Stored procedure de extraccion de informacion Inbound</t>
  </si>
  <si>
    <t>OCD-107003</t>
  </si>
  <si>
    <t>[SFFM][NHBKAIT-9101] Integracion Opentelemetry MS channel-sffm-operations-exchange-rate-v1</t>
  </si>
  <si>
    <t>OCD-104373</t>
  </si>
  <si>
    <t>[SFPY] [SFPY][API][CPPY-29722] Actualizar el DeliveryBranch del API Product Statement Delivery Configuration V1 a la version 1.2.1</t>
  </si>
  <si>
    <t>ITSM-1056283</t>
  </si>
  <si>
    <t>OCD-107363</t>
  </si>
  <si>
    <t>[NTLC][NTLC-29344] Migracion hacia Adobe Analytics - Transferencias a terceros</t>
  </si>
  <si>
    <t>ITSM-1054249</t>
  </si>
  <si>
    <t>OCD-108297</t>
  </si>
  <si>
    <t>[PROYECTO FENIX][NEGO] - Integracion configuracion inicial adopacion configmaps.</t>
  </si>
  <si>
    <t>ITSM-1054294</t>
  </si>
  <si>
    <t>ITSM-1054268</t>
  </si>
  <si>
    <t>Despliegue automatico de actualizaciones de seguridad a servidores Windows de agencias grupo 2</t>
  </si>
  <si>
    <t>OCD-106592</t>
  </si>
  <si>
    <t>[FCVE] Agregar Nuevos Segmentos de Red y Sincronizar Peering - Nuevo AKS</t>
  </si>
  <si>
    <t>OCD-104000</t>
  </si>
  <si>
    <t>[SRCR] [SRCR-18908]- Despliegue MSV APP SRCR DEBT WORKER v1 - update libreria patterns bcp 1.3.0</t>
  </si>
  <si>
    <t>MVPLEGBCP-212765</t>
  </si>
  <si>
    <t>[E312][GAHR-10384] - Validar campos obligatorios en la carga de archivos</t>
  </si>
  <si>
    <t>OCD-106226</t>
  </si>
  <si>
    <t>[MBBK] [MBBKVYS2-5685] Desplegar Release 5.0.1 Android Google y Huawei</t>
  </si>
  <si>
    <t>ITSM-1045340</t>
  </si>
  <si>
    <t>INSTALACIÓN DE EDR CROWNSTRIKE - PROD - CREP- 2</t>
  </si>
  <si>
    <t>OCD-103105</t>
  </si>
  <si>
    <t>[GCTT][LBTR-19256] Despliegue Microservicio Corporate Treasury V1 [CERT][PROD]</t>
  </si>
  <si>
    <t>MVPLEGBCP-196825</t>
  </si>
  <si>
    <t>Fixes Intellect Enero 2025</t>
  </si>
  <si>
    <t>OCD-104789</t>
  </si>
  <si>
    <t>[GISP] [PEAT]Modificacion store procedure GISP_IO_create_charge_cutoff</t>
  </si>
  <si>
    <t>OCD-108027</t>
  </si>
  <si>
    <t>[FNEL][FNEL-13119] Creacion de indices en la tabla error para la columna lot_id segun recomendaciones de Azure</t>
  </si>
  <si>
    <t>MVPLEGBCP-210725</t>
  </si>
  <si>
    <t>OPTIMIZACION  BCTSOL90  PACMAN</t>
  </si>
  <si>
    <t>ITSM-1035187</t>
  </si>
  <si>
    <t>Crear Aplicación Azure Ad -  Pry Emisores Capital</t>
  </si>
  <si>
    <t>MVPLEGBCP-213882</t>
  </si>
  <si>
    <t>[F681][COMC-27164] Cambiar ruta de broads de Consist Cliente</t>
  </si>
  <si>
    <t>OCD-107162</t>
  </si>
  <si>
    <t>[DTEX] Deploy APIM PV v1.4.6</t>
  </si>
  <si>
    <t>OCD-84634</t>
  </si>
  <si>
    <t>[WISE] Creacion y asignacion de nuevos roles para la activacion, suspension y desafiliacion de contratos</t>
  </si>
  <si>
    <t>OCD-107945</t>
  </si>
  <si>
    <t>[NTLC] [NTLC][TCROSS][2025Q2] Activar monitoreo de Otel en las APIs de OB</t>
  </si>
  <si>
    <t>OCD-107057</t>
  </si>
  <si>
    <t>[SREC][SOGITS-15052] Migracion ConfigMaps microservicio expiracion de operaciones NTLC</t>
  </si>
  <si>
    <t>OCD-54014</t>
  </si>
  <si>
    <t>[OCRT] [OCD] [CER] Pipeline de despliegue de Azure Datafactory del aplicativo OCRT DTEX</t>
  </si>
  <si>
    <t>Romulo Gerardo Sanchez Ismodes (romulosanchez@bcp.com.pe)</t>
  </si>
  <si>
    <t>OCD-106977</t>
  </si>
  <si>
    <t>[CMCC][LSDR-8634] Despliegue de herramientas de monitoreo sobre el cluster de AKS aksveu2cmccp01</t>
  </si>
  <si>
    <t>OCD-105965</t>
  </si>
  <si>
    <t>PAWS</t>
  </si>
  <si>
    <t>PORTAL AMAZON</t>
  </si>
  <si>
    <t>Creacion de Enterprise Applications para AWS</t>
  </si>
  <si>
    <t>MVPLEGBCP-214054</t>
  </si>
  <si>
    <t>[MBOL][CAMCCSB-17196] Implementar recepcion de Operaciones Rueda de Bolsa usando protocolo FIX5SP2</t>
  </si>
  <si>
    <t>ITSM-1056241</t>
  </si>
  <si>
    <t>Cambio a Canal Mensual Office 365</t>
  </si>
  <si>
    <t>ITSM-1052461</t>
  </si>
  <si>
    <t>ITSM-1055352</t>
  </si>
  <si>
    <t>CAMBIO DE TARJETA LAN OCP Y UPGRADE DE FIRMWARE DE DISCO SSD - pesxiwdlmp19 - pvmcfesxichp02</t>
  </si>
  <si>
    <t>ITSM-1045027</t>
  </si>
  <si>
    <t>Despliegue de Actualizaciones de Seguridad de SO - Producción Linux- Ciclo Mayo 2025 &lt;SMTP&gt;</t>
  </si>
  <si>
    <t>OCD-108242</t>
  </si>
  <si>
    <t>[25Q2] SP 2: [SCRM] [SOPORTE] Incidencias Soporte al 16/02</t>
  </si>
  <si>
    <t>ITSM-1054284</t>
  </si>
  <si>
    <t>ITSM-1041830</t>
  </si>
  <si>
    <t>Apagado de servidor - PPASSAIXP01</t>
  </si>
  <si>
    <t>ITSM-1041536</t>
  </si>
  <si>
    <t>Apagado de servidor - PPASSAIXP02</t>
  </si>
  <si>
    <t>ITSM-1041487</t>
  </si>
  <si>
    <t>Apagado de servidor - ppasswasp02</t>
  </si>
  <si>
    <t>ITSM-1038273</t>
  </si>
  <si>
    <t>GCOL - ACTUALIZACIÓN DEL USUARIO APY2PRO</t>
  </si>
  <si>
    <t>OCD-107809</t>
  </si>
  <si>
    <t>[NTLC] [NTLCTX-29148] Actualizar feriados 2025 para Interbancarias BCR</t>
  </si>
  <si>
    <t>ITSM-1055157</t>
  </si>
  <si>
    <t>PCOPLEX1 - Retirar SLIP TRAP ID=0001,PER-IF para el modulo IGC0003E</t>
  </si>
  <si>
    <t>OCD-106746</t>
  </si>
  <si>
    <t>[SRDD][RECATR-20640] Incorporar simbolo moneda dolares en reportes de debito</t>
  </si>
  <si>
    <t>OCD-107389</t>
  </si>
  <si>
    <t>[DTEX] Deploy APIM BS v1.3.6</t>
  </si>
  <si>
    <t>OCD-105990</t>
  </si>
  <si>
    <t>[SFFM][NHBKAIT-9067] Integracion Opentelemetry MS channel-sffm-account-investment-v1</t>
  </si>
  <si>
    <t>OCD-107971</t>
  </si>
  <si>
    <t>[APFE] Delivery branch 1.2.1 y OTP Async Confirming Worksheet Approval Event</t>
  </si>
  <si>
    <t>OCD-107955</t>
  </si>
  <si>
    <t>[LYNX] [LYNX-7794] - Actualizar campos CEROS en ms Business Office Operation</t>
  </si>
  <si>
    <t>MVPLEGBCP-214142</t>
  </si>
  <si>
    <t>[SGCT] - Configuracion de carpetas output para QYG</t>
  </si>
  <si>
    <t>MVPLEGBCP-213639</t>
  </si>
  <si>
    <t>[B4CC][DSA-15126] Eliminacion de DNS Certificacion</t>
  </si>
  <si>
    <t>ITSM-1043360</t>
  </si>
  <si>
    <t>UN-2-HERRAMIENTAS DE SOPORTE DE INFRAESTRUCTURA</t>
  </si>
  <si>
    <t>OCD-106593</t>
  </si>
  <si>
    <t>[RPER][MPCBH-7348] Creacion de store procedures de BD Y despliegue de Data Factory Upload Person credit wpa</t>
  </si>
  <si>
    <t>MVPLEGBCP-214175</t>
  </si>
  <si>
    <t>[CBAF] Obtener datos de persona por PersonId en api core person-v5 y almacenamiento CIC</t>
  </si>
  <si>
    <t>OCD-108598</t>
  </si>
  <si>
    <t>[RPYM] [STPMYCBRP-7332] Modificacion regla NSG produccion</t>
  </si>
  <si>
    <t>OCD-101675</t>
  </si>
  <si>
    <t>[MBBK][AYP-23122] Actualizar Version de Redis a Apis CEF - Grupo 2</t>
  </si>
  <si>
    <t>MVPLEGBCP-207914</t>
  </si>
  <si>
    <t>[VPLU] - [INCTPCI-6138] - [PCI-DSS] Adecuacion de Prog. Online BCVVTPNS para informe de VPLU a NSAT.</t>
  </si>
  <si>
    <t>OCD-106277</t>
  </si>
  <si>
    <t>[POLY] [POLY-6999] Actualizar endpoint en API UX EXCHANGE HOUSE TRANSACTION</t>
  </si>
  <si>
    <t>OCD-107349</t>
  </si>
  <si>
    <t>[AVOB] [MDCCC-12562] Despliegue APIM y MS API PV Consumer Loan V1</t>
  </si>
  <si>
    <t>OCD-104124</t>
  </si>
  <si>
    <t>Registrar Power Platform en suscripcion DTI - INF - INFR - Servicios Compartidos</t>
  </si>
  <si>
    <t>ITSM-1046400</t>
  </si>
  <si>
    <t>Desactivación de HTTP en servicio de azure storage account</t>
  </si>
  <si>
    <t>OCD-98087</t>
  </si>
  <si>
    <t>[MBBK] [BANKING1] Despliegue Codigos Bloqueo/DataLake- UX CREDIT CARD ADDITIONAL</t>
  </si>
  <si>
    <t>OCD-104388</t>
  </si>
  <si>
    <t>Apertura de Puertos FFW Produccion - Databricks de prueba para cambio de DNS</t>
  </si>
  <si>
    <t>MVPLEGBCP-214022</t>
  </si>
  <si>
    <t xml:space="preserve"> [E266][PEMI-13312] Actualizacion de macro por cambios en tarifario diferenciado</t>
  </si>
  <si>
    <t>ITSM-1017109</t>
  </si>
  <si>
    <t>OCD-104294</t>
  </si>
  <si>
    <t>[XT21] [XT21DT-17251] Registro de claves en HV para la API UX XT21 CREDIT CARD DELIVERY Y ORDER V1</t>
  </si>
  <si>
    <t>OCD-106524</t>
  </si>
  <si>
    <t>[BSEG] Deshabilitar componentes de acceso publico Azure SQL Server por LBS</t>
  </si>
  <si>
    <t>OCD-107539</t>
  </si>
  <si>
    <t>[TMAA][SERVI-11641] Onboarding Digital (Landing Overview)</t>
  </si>
  <si>
    <t>MVPLEGBCP-213547</t>
  </si>
  <si>
    <t>[ANX5][NIIFRRCC-9343] Actualizar DNS de servidor de Produccion PRCDWSP01</t>
  </si>
  <si>
    <t>OCD-107644</t>
  </si>
  <si>
    <t>[NTLC] [NTLCTX-28832] Correccion de validacion de cuenta en la api channel-ntlc-frequent-transfer-operation-v2</t>
  </si>
  <si>
    <t>OCD-106495</t>
  </si>
  <si>
    <t>[MBBK] [M1] Implementar grafana - Transferencias al Exterior</t>
  </si>
  <si>
    <t>ITSM-1042431</t>
  </si>
  <si>
    <t>Deshabilitación de uso PSTs en BCP - Bloque 7</t>
  </si>
  <si>
    <t>OCD-108097</t>
  </si>
  <si>
    <t>[AUTH][CIIAM-15477] Agregar nuevo registro CNAME authserverbankcert.viabcp.com en DNS publico</t>
  </si>
  <si>
    <t>OCD-103121</t>
  </si>
  <si>
    <t>[ZEUS][TPBSSFBS-2313][Tipo Documento DNI y Retorno NumSolicitud - Api Health]</t>
  </si>
  <si>
    <t>MVPLEGBCP-213918</t>
  </si>
  <si>
    <t xml:space="preserve">VVRA | Restablecer portal web de SaltStack </t>
  </si>
  <si>
    <t>OCD-107741</t>
  </si>
  <si>
    <t>[WISE] Migracion de la api channel-wise-contract-user-profile-v1 a HV y Cofigmap segun el  modelo operativo automatizado</t>
  </si>
  <si>
    <t>OCD-105169</t>
  </si>
  <si>
    <t>[BIOM] Creacion de Secretos en HV para APIS BS en el APIM</t>
  </si>
  <si>
    <t>MVPLEGBCP-212321</t>
  </si>
  <si>
    <t>[M103] - Correccion de BUG que genera PDF vacio</t>
  </si>
  <si>
    <t>ITSM-1055688</t>
  </si>
  <si>
    <t>[CASB] Despliegue del proyecto de reduccion de umbrales.</t>
  </si>
  <si>
    <t>OCD-108243</t>
  </si>
  <si>
    <t>[DTEX][DTEXX-7141] Implementar MS Async Update Information - Actualizar Nomenclatura XMLs &amp; Enriquecer CPE Update desde Storage</t>
  </si>
  <si>
    <t>MVPLEGBCP-213034</t>
  </si>
  <si>
    <t>[CAMB][CAMB-20582] Implementar PROG/MAP/TRX para la funcionalidad de actualizacion de tarifarios OM - Asociar transaccion a un perfil RACF ya existente.</t>
  </si>
  <si>
    <t>MVPLEGBCP-213629</t>
  </si>
  <si>
    <t>MVPLEGBCP-213713</t>
  </si>
  <si>
    <t>[B4CC][DSA-15126] Eliminacion de componente Web</t>
  </si>
  <si>
    <t>OCD-107633</t>
  </si>
  <si>
    <t>[NHBK] [NHBK][BACK] Migrar Grafana - Paquete de APIs Grupo 1.2</t>
  </si>
  <si>
    <t>OCD-107854</t>
  </si>
  <si>
    <t>[DIWA][DIWATCTDUS-6112] Modelo operativo - actualizacion de properties</t>
  </si>
  <si>
    <t>OCD-105854</t>
  </si>
  <si>
    <t>[VEDI][VEDIATD-17149] PUBLICAR CONTRATO API UX ACCOUNT CLOSING V1 en APIM</t>
  </si>
  <si>
    <t>ITSM-1045431</t>
  </si>
  <si>
    <t>Despliegue de Actualizaciones de Seguridad de SO - Producción Linux- Ciclo Mayo 2025 &lt;CCM1&gt;</t>
  </si>
  <si>
    <t>ITSM-1055770</t>
  </si>
  <si>
    <t>20-05-2025 | TRUESIGHT G1 | PARCHADO DE SEGURIDAD WINDOWS CICLO MAYO 2025</t>
  </si>
  <si>
    <t>ITSM-1055146</t>
  </si>
  <si>
    <t>Despliegue automático de parches de seguridad a Servidores del aplicativo Citrix  grupo 2</t>
  </si>
  <si>
    <t>ITSM-1058154</t>
  </si>
  <si>
    <t>Apoyo en el parchado masivo de window - ITSM-1054284</t>
  </si>
  <si>
    <t>OCD-104177</t>
  </si>
  <si>
    <t>[SFFM][NHBKAIT-8862]Integracion Opentelemetry MS channel-sffm-operations-v1</t>
  </si>
  <si>
    <t>OCD-107686</t>
  </si>
  <si>
    <t>[GCIM][MDCCC-13477] Deploy Bs Contact Handler - Iteration II</t>
  </si>
  <si>
    <t>ITSM-1055992</t>
  </si>
  <si>
    <t>OCD-108887</t>
  </si>
  <si>
    <t>[CAMB-21135][APCA]  Actualizar HPA en APIs criticas</t>
  </si>
  <si>
    <t>OCD-107646</t>
  </si>
  <si>
    <t>[FIEC] [FIEC]Aprovisionamiento de la logica del rechazo de operaciones</t>
  </si>
  <si>
    <t>OCD-104536</t>
  </si>
  <si>
    <t>[APSY] Actualizar delivery branch 1.2.1 y correccion de vulnerabilidades de Xray + Fortify - API CR Money Debit Transaction V1</t>
  </si>
  <si>
    <t>OCD-104895</t>
  </si>
  <si>
    <t>[AVOB] [MDCCC-7785] Despliegue MSV PV Card Management V1</t>
  </si>
  <si>
    <t>OCD-106682</t>
  </si>
  <si>
    <t>[FIES][WAPC-26535] Aprovisionamiento del App Service Plan por Contingencia</t>
  </si>
  <si>
    <t>MVPLEGBCP-213881</t>
  </si>
  <si>
    <t>[VPLU][VPLUTAM-25827] Eliminar Certificados Visa VICA4 Root y Subroot - Base I</t>
  </si>
  <si>
    <t>OCD-107890</t>
  </si>
  <si>
    <t>[GL01] [TPPGDLGL01-885] Crear DNS CERT para la WEB Configurador Legal</t>
  </si>
  <si>
    <t>OCD-105430</t>
  </si>
  <si>
    <t>[AVPL] Crear susbcription key API History v3</t>
  </si>
  <si>
    <t>Luis Antonio Olortegui Melendez (luisolortegui@bcp.com.pe)</t>
  </si>
  <si>
    <t>ITSM-1045488</t>
  </si>
  <si>
    <t>FDNS-16052025-0438</t>
  </si>
  <si>
    <t>OCD-81055</t>
  </si>
  <si>
    <t>[MBBK] [SQ ConvBanking] Configuraciones y Despliegue para API BS Transaction Favorite Management V1</t>
  </si>
  <si>
    <t>Elmer Meza Nuñez (elmermeza@bcp.com.pe)</t>
  </si>
  <si>
    <t>ITSM-1044857</t>
  </si>
  <si>
    <t>Deshabilitar en SCCM el uso de conexiones NTLM deprecadas</t>
  </si>
  <si>
    <t>ITSM-1046298</t>
  </si>
  <si>
    <t>FDNS-16052025-0817</t>
  </si>
  <si>
    <t>OCD-104455</t>
  </si>
  <si>
    <t xml:space="preserve">[PXTI] - Actualizar DeliveryBranchName del ApplicationDeployment </t>
  </si>
  <si>
    <t>ITSM-1054055</t>
  </si>
  <si>
    <t>Habilitar feature Vulnerability Assessment - Azure SQL Server</t>
  </si>
  <si>
    <t>ITSM-1052339</t>
  </si>
  <si>
    <t>Parchado de BD DB2 - server pcofolnzp03 pcofolnzp04</t>
  </si>
  <si>
    <t>MVPLEGBCP-211761</t>
  </si>
  <si>
    <t>[ANX5][NIIFRRCC-8866] Migrar componentes Servidor Web 2022</t>
  </si>
  <si>
    <t>OCD-103808</t>
  </si>
  <si>
    <t>[SFAF][SCRMV360-21856][APIS][HV] configuracion de politicas e integracion de k8s</t>
  </si>
  <si>
    <t>OCD-94879</t>
  </si>
  <si>
    <t>[APCS][APCSA-17590][BS Product Statement V2] - Remediacion EH</t>
  </si>
  <si>
    <t>OCD-108320</t>
  </si>
  <si>
    <t>[NHBK] [NHBK][BACK] Subir HPA APP NHBK SESSION V1</t>
  </si>
  <si>
    <t>MVPLEGBCP-213096</t>
  </si>
  <si>
    <t>[UAPR] | Renovacion del certificado digital</t>
  </si>
  <si>
    <t>OCD-106421</t>
  </si>
  <si>
    <t>[POLY] [POLY-7003] Mover APIs POLY a AKS02 | Fase 2</t>
  </si>
  <si>
    <t>OCD-107505</t>
  </si>
  <si>
    <t>[NTLC] [NTLCPM-24725] Despliegue para habilitar grafana en flujo importar proveedores y empleados</t>
  </si>
  <si>
    <t>OCD-106497</t>
  </si>
  <si>
    <t>[SFTC][SFTC-4749] Actualizacion del configMap - Credit Card Management v1</t>
  </si>
  <si>
    <t>OCD-105318</t>
  </si>
  <si>
    <t>[DIWA] [DIWATCTDUS-6069] Renovar certificado thales-key-public</t>
  </si>
  <si>
    <t>ITSM-1055257</t>
  </si>
  <si>
    <t>Cambio menor - DC G2 - Instalación de los updates de seguridad mayo 2025 20-05-2025</t>
  </si>
  <si>
    <t>OCD-108160</t>
  </si>
  <si>
    <t>[TOKE] Apertura de puertos Firewall AKS y HV - CERT</t>
  </si>
  <si>
    <t>OCD-83629</t>
  </si>
  <si>
    <t>[APCA][CAMB-15297] Desplegar microservicio app-apca-market-depth-transactions</t>
  </si>
  <si>
    <t>Rafael Ruiz Membrillo (rafaelruiz@bcp.com.pe)</t>
  </si>
  <si>
    <t>OCD-104958</t>
  </si>
  <si>
    <t>[APSY] Migrar API BS Loan Transaction V2 a Delivery 1.2.1 y HV Disruptivo</t>
  </si>
  <si>
    <t>MVPLEGBCP-214115</t>
  </si>
  <si>
    <t>[B4CC][DSA-15126] Eliminacion de DNS Produccion</t>
  </si>
  <si>
    <t>OCD-108309</t>
  </si>
  <si>
    <t>[SREC][SOGITS-15165] Migrar archivos de propiedades - API UX WISE Payment Management</t>
  </si>
  <si>
    <t>OCD-105449</t>
  </si>
  <si>
    <t>[YAPE][PAGOS] Corregir vulnerabilidades en storage account y API's de APIM</t>
  </si>
  <si>
    <t>OCD-104800</t>
  </si>
  <si>
    <t>[PPEL] Renovacion de certificados y secretos SVPRPPELAKSCER02 | SVPRPPELAKSPRO02</t>
  </si>
  <si>
    <t>OCD-108827</t>
  </si>
  <si>
    <t>[CPCA][SFCAA-5558] EJECUCION DE PIPELINE DE MIGRACION/ELIMINACION DE DOCUMENTOS - 6TO BLOQUE</t>
  </si>
  <si>
    <t>MVPLEGBCP-211260</t>
  </si>
  <si>
    <t>Aperturas de puertos en los equipos PC CLOUD para la conexion del aplicativo VTS en POS</t>
  </si>
  <si>
    <t>OCD-107251</t>
  </si>
  <si>
    <t>[SSFT] FFW - Apertura de Ips - H2H - BLQ_31</t>
  </si>
  <si>
    <t>Miguel Humberto Garcia Salas (miguelhgarcia@bcp.com.pe)</t>
  </si>
  <si>
    <t>MVPLEGBCP-211592</t>
  </si>
  <si>
    <t>[VPLU] Agregar Comentario JOB CRITICO en procesos CRITICOS VPLU - I [VPLUTA-26798]</t>
  </si>
  <si>
    <t>ITSM-1050944</t>
  </si>
  <si>
    <t>Despliegue de Parche de Seguridad sobre grupo de servidores de la aplicación  PAFP MAYO</t>
  </si>
  <si>
    <t>MVPLEGBCP-212452</t>
  </si>
  <si>
    <t>[VPLU] Agregar Comentario JOB CRITICO en procesos CRITICOS VPLU - II [VPLUTA-26843]</t>
  </si>
  <si>
    <t>ITSM-1056734</t>
  </si>
  <si>
    <t>Despliegue de Actualizaciones de Seguridad de SO - Producción Linux- Ciclo Mayo 2025 &lt;SHCL&gt;</t>
  </si>
  <si>
    <t>MVPLEGBCP-212970</t>
  </si>
  <si>
    <t>[LHCL][DDV][MALLA_FDS_FPH][AUTODOC] Despliegue malla Drivers CEM Cuota - Seguimiento Personas MMGR</t>
  </si>
  <si>
    <t>Dante Ayala Izaguirre - T42851(danteayala@bcp.com.pe)</t>
  </si>
  <si>
    <t>MVPLEGBCP-213326</t>
  </si>
  <si>
    <t>Eliminar 12 jobs eventuales en desuso del scheduler MVP6</t>
  </si>
  <si>
    <t>DAOPBCP-54191</t>
  </si>
  <si>
    <t>[LHCL][RDV][DML_DUMMY] - Registro y puesta en DUMMY de nuevos procesos HUBG</t>
  </si>
  <si>
    <t>DAOPBCP-54199</t>
  </si>
  <si>
    <t>[LHCL][DDV][EJECUCION_SCRIPT] - Modificacion de parametros tablas MONEDATEXTRANJERA y MONEDANACIONAL</t>
  </si>
  <si>
    <t>ITSM-1059444</t>
  </si>
  <si>
    <t>CREAR GRUPO DE RED: POWE_MISF_PRO | AMBIENTE:  PRODUCCIÓN | APLICACIÓN: MISF</t>
  </si>
  <si>
    <t>OCD-108440</t>
  </si>
  <si>
    <t>DAOPBCP-53264</t>
  </si>
  <si>
    <t>[LHCL][DDV][PREPA_DE_AMBIE][AUTODOC] - Creacion de tablas y vistas - Proyecto Glosas</t>
  </si>
  <si>
    <t>Luis Fernando Rios Perez (luisrios@bcp.com.pe)</t>
  </si>
  <si>
    <t>OCD-106895</t>
  </si>
  <si>
    <t>[LHCL][RDV][GRUPO_DE_RED][AUTODOC] -  Configuracion de grupo de red para el aplicativo HUBG</t>
  </si>
  <si>
    <t>DAOPBCP-54266</t>
  </si>
  <si>
    <t>[LHCL][DDV]- Actualizar workflow PROD MODELOGESTION_UD_PARAMETROGENERALRBMPERSONA</t>
  </si>
  <si>
    <t>ITSM-1059525</t>
  </si>
  <si>
    <t>DAOPBCP-54225</t>
  </si>
  <si>
    <t>[LHCL][UDV][DML][Yaku++] - Registro procesos TMP_CIBC_CONSOLIDADO, M_RESPUESTAFORMULARIOWEB_CIBC y M_RESPUESTAFORMULARIOWEBDAC_CIBC</t>
  </si>
  <si>
    <t>DAOPBCP-54224</t>
  </si>
  <si>
    <t>DML - Actualiza alerta rutinas</t>
  </si>
  <si>
    <t>DAOPBCP-53866</t>
  </si>
  <si>
    <t>[LHCL][DDV][DML] - Registro de jobs cambio de jobs a DUMMY</t>
  </si>
  <si>
    <t>ITSM-1059579</t>
  </si>
  <si>
    <t>DAOPBCP-52914</t>
  </si>
  <si>
    <t>[LHCL][DDV][COE_DFLOW_INGES_COPY_FILE_EXTRA][CAMB-OCD][AUTODOC] - Ingesta Carga Historica LHCL_ADRRDM_CARGAHISTORICAALM_CTAM</t>
  </si>
  <si>
    <t>MVPLEGBCP-208595</t>
  </si>
  <si>
    <t>CUDE-Modificacion de marcacion de cuentas - Reporte Coldview</t>
  </si>
  <si>
    <t>ITSM-1059638</t>
  </si>
  <si>
    <t>FFW-ECOM-DESARROLLO-20250521</t>
  </si>
  <si>
    <t>DAOPBCP-54220</t>
  </si>
  <si>
    <t xml:space="preserve">[LHCL][DDV][DMLS] - DEVI - COMUNICACION CRM (PROCESOS A DUMMY) </t>
  </si>
  <si>
    <t>DAOPBCP-53780</t>
  </si>
  <si>
    <t>[LHCL][DDV][PROCE_PYSPA_SIN_ARQUE][CAMB-OCD][AUTODOC] - Correccion de linaje y malas practicas en el proceso BANCAPERSONAS_HM_RESUMENSALDOTCTARJETARBM</t>
  </si>
  <si>
    <t>ITSM-1059670</t>
  </si>
  <si>
    <t>ITSM-1059657</t>
  </si>
  <si>
    <t>MVPLEGBCP-212742</t>
  </si>
  <si>
    <t>[LHCL][DDV][MALLA_FDS_FPH][AUTODOC] Despliegue de malla del proceso Vinculados</t>
  </si>
  <si>
    <t>MVPLEGBCP-212534</t>
  </si>
  <si>
    <t>[CSGA] [CSLC-7904] CAST / Modificar Job JP1CXC34 Prg: BCCFYP34</t>
  </si>
  <si>
    <t>MVPLEGBCP-213448</t>
  </si>
  <si>
    <t>[LHCL][DDV][MALLA_FDS_FPH][AUTODOC] Despliegue de malla del proceso Disef</t>
  </si>
  <si>
    <t>DAOPBCP-54239</t>
  </si>
  <si>
    <t>DAOPBCP-53012</t>
  </si>
  <si>
    <t>[LHCL][DDV][COE_DFLOW_DERIV][CAMB-OCD][AUTODOC] - Ingesta tablas descriptivas de BCP_DDV_DBK_SEGUIMIENTOINDICADORDBK</t>
  </si>
  <si>
    <t>ITSM-1059804</t>
  </si>
  <si>
    <t>CREAR GRUPO DE RED: LHCL_DTBR_BCP_LHT_CNTGDATACLEAN_PROD | AMBIENTE:  PRODUCCIÓN CLOUD | APLICACIÓN: LHCL</t>
  </si>
  <si>
    <t>ITSM-1059808</t>
  </si>
  <si>
    <t>CREAR GRUPO DE RED: LHCL_DTBR_BCP_LHT_CNTGDATARECOV_PROD | AMBIENTE:  PRODUCCIÓN CLOUD | APLICACIÓN: LHCL</t>
  </si>
  <si>
    <t>ITSM-1059805</t>
  </si>
  <si>
    <t>CREAR GRUPO DE RED: LHCL_DTBR_BCP_LHT_CNTGDATARECOV_CERT | AMBIENTE:  CERTIFICACIÓN CLOUD | APLICACIÓN: LHCL</t>
  </si>
  <si>
    <t>ITSM-1059811</t>
  </si>
  <si>
    <t>CREAR GRUPO DE RED: LHCL_DTBR_BCP_LHT_CNTGDATACLEAN_CERT | AMBIENTE:  CERTIFICACIÓN CLOUD | APLICACIÓN: LHCL</t>
  </si>
  <si>
    <t>OCD-106601</t>
  </si>
  <si>
    <t>[FIEC] - Update de configuracion  Firewalls and virtual networks BD FIEC</t>
  </si>
  <si>
    <t>ITSM-1056901</t>
  </si>
  <si>
    <t>[AUTH] Nuevo formulario para Reversión Clientes CAS para el flujo self service (jira prod)</t>
  </si>
  <si>
    <t>DAOPBCP-51601</t>
  </si>
  <si>
    <t>[LHCL][CMA][PREPA_DE_AMBIE][PROCE_PYSPA_SIN_ARQUE][AUTODOC] - Volumen Tabla</t>
  </si>
  <si>
    <t>DAOPBCP-53955</t>
  </si>
  <si>
    <t>[LHCL][UDV][PROCE_PYSPA_SIN_ARQUE][CAMB-OCD][AUTODOC] - KIOSKO - Nueva funcionalidad Card-lock</t>
  </si>
  <si>
    <t>ITSM-1052578</t>
  </si>
  <si>
    <t>Habilitación de VTPM en DaaS - FASE1</t>
  </si>
  <si>
    <t>ITSM-1059901</t>
  </si>
  <si>
    <t>CREAR GRUPO DE RED: INCT_DEVELOPER_APTI_VAULT_DESA | AMBIENTE:  DESARROLLO | APLICACIÓN: APTI</t>
  </si>
  <si>
    <t>DAOPBCP-53182</t>
  </si>
  <si>
    <t>[LHCL][DDV][INGES_DATAF_PIPEL][CAMB-OCD][AUTODOC] - Despliegue de Proceso ingesta a tablas Descriptivas Satelite</t>
  </si>
  <si>
    <t>DAOPBCP-54170</t>
  </si>
  <si>
    <t>[LHCL][DMLS_DDL_DCL] - UPDATE DE PARAMETROS PROCESOS DE FEEDBACK CRMC</t>
  </si>
  <si>
    <t>OCD-109332</t>
  </si>
  <si>
    <t>TCRE</t>
  </si>
  <si>
    <t>TELECREDITO</t>
  </si>
  <si>
    <t>TBIE | TCRE Poner en DUMMY JOB JP1TL028</t>
  </si>
  <si>
    <t>John Robert Uriol Santillan (johnruriol@bcp.com.pe)</t>
  </si>
  <si>
    <t>Alfredo Jose Ishikane Estrada (alfredoishikane@bcp.com.pe)</t>
  </si>
  <si>
    <t>DAOPBCP-54070</t>
  </si>
  <si>
    <t>[LHCL][UDV][PROCE_PYSPA_SIN_ARQUE][PREPA_DE_AMBIE][CAMB-OCD][AUTODOC] - SOLICITUDGESTIONCREDITOHIPOTECARIO y SEGUIMIENTOACTIVIDADGESTIONCREDITOHIP de Fuentes Externas TRAZERHIP</t>
  </si>
  <si>
    <t>MVPLEGBCP-212648</t>
  </si>
  <si>
    <t>[VPLU][VPLUTA-27596] Cambiar limite Cuentas/Tarjetas a depurar del Job JP8VVD04</t>
  </si>
  <si>
    <t>OCD-109027</t>
  </si>
  <si>
    <t>[VPLU] [PCI-DSS] Activar JOB Transmision archivos ECOM - JP4VV$41</t>
  </si>
  <si>
    <t>ITSM-1060107</t>
  </si>
  <si>
    <t>Pase a producción CRQ Automatizados del SQ CLOUD NETWORKING</t>
  </si>
  <si>
    <t>DAOPBCP-53177</t>
  </si>
  <si>
    <t>[MDMC][DDV][PREPA_DE_AMBIE][CAMB-OCD][AUTODOC] - Creacion de Tablas y Vistas Preranking, Ranking, DTI de la BCT v2</t>
  </si>
  <si>
    <t>OCD-105714</t>
  </si>
  <si>
    <t>[SHCL]-[CERT]-[DEPLOY] Aprovisionamiento de topico cloud-loc-shcl-accounts-reports y permisos para glosas masivas</t>
  </si>
  <si>
    <t>DAOPBCP-53771</t>
  </si>
  <si>
    <t>[LHCL][DDV][DMLS] - UPDATE DML PARA CARGAR TABLA REPORTES NEGOCIACION</t>
  </si>
  <si>
    <t>DAOPBCP-52663</t>
  </si>
  <si>
    <t>[LHCL][UDV][PROCE_PYSPA_CON_ARQUE][CAMB-OCD][AUTODOC] - Modificacion de Proceso M_H_SOLICITUDCREDITOCONSUMO_SCRM</t>
  </si>
  <si>
    <t>DAOPBCP-54219</t>
  </si>
  <si>
    <t>Insertado de datos en tablas Maestras eventuales</t>
  </si>
  <si>
    <t>ITSM-1046609</t>
  </si>
  <si>
    <t>Remediación de Vulns en equipo P09AES00073SCC</t>
  </si>
  <si>
    <t>DAOPBCP-52749</t>
  </si>
  <si>
    <t>[LHCL][CMA_GLD][PROCE_PYSPA_SIN_ARQUE][PREPA_DE_AMBIE][CAMB-OCD][AUTODOC] - Alertas De Ejecucion / Grupos de red de Workspaces</t>
  </si>
  <si>
    <t>DAOPBCP-54197</t>
  </si>
  <si>
    <t>[LHCL][DDV][COE_MIRRO] - HM_DEUDANOREVOLVENTECLIENTEPYMEADR @P8LKKDH Carga Historica Proceso de Deuda Futura</t>
  </si>
  <si>
    <t>DAOPBCP-54164</t>
  </si>
  <si>
    <t>DAOPBCP-54131</t>
  </si>
  <si>
    <t>Actualizar Instancias SQL Warehouses USEREXP_TSEGPER_SWS</t>
  </si>
  <si>
    <t>OCD-109099</t>
  </si>
  <si>
    <t>[DWLI][non-exec][DESACT] - Colocar en Non-Exec  5 jobs -deprecacion - Lote 4</t>
  </si>
  <si>
    <t>ITSM-1052902</t>
  </si>
  <si>
    <t>Eliminación de NSGs sin Uso</t>
  </si>
  <si>
    <t>Hector Rafael Hilario Contreras</t>
  </si>
  <si>
    <t>DAOPBCP-51281</t>
  </si>
  <si>
    <t>[LHCL][CMA_GLD][PROCE_PYSPA_SIN_ARQUE][CAMB-OCD][AUTODOC] - Migracion de Tabla Maestra</t>
  </si>
  <si>
    <t>DAOPBCP-50391</t>
  </si>
  <si>
    <t>[DWLI] [ODS] [PASE DE SCRIPTS] - PASE DE REPROCESO DE MOVIMIENTO DE FFMM - JR</t>
  </si>
  <si>
    <t>ITSM-1060520</t>
  </si>
  <si>
    <t>Depurar grupos antiguos de Intune utilizados por el servicio de Parchado</t>
  </si>
  <si>
    <t>DAOPBCP-53746</t>
  </si>
  <si>
    <t>[LHCL][DDV][PROCE_PYSPA_CON_ARQUE][CAMB-OCD][AUTODOC] - Creacion de 4 nuevas variables Solucion Datamodellingtc</t>
  </si>
  <si>
    <t>DAOPBCP-53765</t>
  </si>
  <si>
    <t>[LHCL][DDV][INGES_DATAF_PIPEL][CAMB-OCD][AUTODOC] - Despliegue de proceso EPIMIN_DTI_HM_PORTAFOLIOCTACARTERAPYMENOREVNIIF9</t>
  </si>
  <si>
    <t>ITSM-1060496</t>
  </si>
  <si>
    <t>FFW-PEVE-DESARROLLO-20250521</t>
  </si>
  <si>
    <t>ITSM-1060526</t>
  </si>
  <si>
    <t>FFW-PEVE-CERTIFICACION-20250521</t>
  </si>
  <si>
    <t>DAOPBCP-52945</t>
  </si>
  <si>
    <t>[LHCL][DDV][INGES_DATAF_PIPEL][CAMB-OCD][AUTODOC] - Carga ADF pl_LHCL_RMBPER_GESPO_TER_GI_MD_ORGANICO_SIGA y pl_LHCL_RBMPER_GESPO_TER_GC_ORGANICO_CMP</t>
  </si>
  <si>
    <t>DAOPBCP-52941</t>
  </si>
  <si>
    <t>[LHCL][DDV][PROCE_PYSPA_CON_ARQUE][PREPA_DE_AMBIE][CAMB-OCD][AUTODOC] - disponibilizar nuevos campos y fuente para MD_CLIENTEGESTION MD y DTI</t>
  </si>
  <si>
    <t>ITSM-1060247</t>
  </si>
  <si>
    <t>22-05-2025 | PROXY BACKUP | PARCHADO DE SEGURIDAD WINDOWS CICLO MAYO 2025</t>
  </si>
  <si>
    <t>DAOPBCP-53910</t>
  </si>
  <si>
    <t>DAOPBCP-54091</t>
  </si>
  <si>
    <t>[LHCL][DDV][PROCE_PYSPA_CON_ARQUE][PREPA_DE_AMBIE][CAMB-OCD][AUTODOC] - Despliegue del proceso ADRGGR_ASIGNACIONPATRIMONIO_HM_ASIGPATPRODGGR</t>
  </si>
  <si>
    <t>DAOPBCP-53957</t>
  </si>
  <si>
    <t>[LHCL][DDV][PROCE_PYSPA_CON_ARQUE][PREPA_DE_AMBIE][CAMB-OCD][AUTODOC] - Despliegue del proceso ADRGGR_ASIGNACIONPATRIMONIO_HM_ASIGPATPYGSEGGGR</t>
  </si>
  <si>
    <t>DAOPBCP-54151</t>
  </si>
  <si>
    <t>[LHCL][DDV][PROCE_PYSPA_SIN_ARQUE][CAMB-OCD][AUTODOC] - ACTUALIZACION PLASTICO FACTURACION COMPRAS</t>
  </si>
  <si>
    <t>DAOPBCP-53964</t>
  </si>
  <si>
    <t>[LHCL][RDV][PREPA_DE_AMBIE][CAMB-OCD][AUTODOC] - Modificacion de tablas y vistas VPLU BROAD EMBOCE RDV</t>
  </si>
  <si>
    <t>OCD-106041</t>
  </si>
  <si>
    <t>[HTOH][NTLCSHTH-5132] Habilitar validacion de archivo de FE en API</t>
  </si>
  <si>
    <t>DAOPBCP-53960</t>
  </si>
  <si>
    <t>[LHCL][UDV][PROCE_PYSPA_CON_ARQUE][CAMB-OCD][AUTODOC] - Actualizar particion FECRUTINA en el proceso H_INTERACCIONSERVICIOBANCAINTERNETEMPRESA_APOB</t>
  </si>
  <si>
    <t>MVPLEGBCP-214407</t>
  </si>
  <si>
    <t>[AAWH] [AAWHH-9221] [RPATIOAUX] Actualizar los paquetes y agregar navegacion de EXTRA</t>
  </si>
  <si>
    <t>DAOPBCP-53810</t>
  </si>
  <si>
    <t>[LHCL][DDV][PROCE_PYSPA_SIN_ARQUE][PREPA_DE_AMBIE][CAMB-OCD][AUTODOC] - Adicion de campo en Tablon de Garantias - Reporte Automatizado</t>
  </si>
  <si>
    <t>DAOPBCP-54287</t>
  </si>
  <si>
    <t>ITSM-1035062</t>
  </si>
  <si>
    <t>Habilitar Ruta Compartida de Servidor para Pricer G338</t>
  </si>
  <si>
    <t>Juan Omar Sarabia Ibarra</t>
  </si>
  <si>
    <t>DAOPBCP-53633</t>
  </si>
  <si>
    <t>[LHCL][UDV][PROCE_PYSPA_CON_ARQUE][PREPA_DE_AMBIE][CAMB-OCD][AUTODOC] - Despliegue de procesos de ingesta para la tablas h_transaccionnomonetariafraude y h_transaccionventanillaprevencionfraude</t>
  </si>
  <si>
    <t>DAOPBCP-52119</t>
  </si>
  <si>
    <t>[LHCL][RDV][DATA_ENTRY][AUTODOC] - Motor de Calidad - Despliegue de DataEntry para las tablas de_collibracampo, de_reglacalidadcategoria  , de_reglaobligatoriacampo y de_criticidaddatodominio</t>
  </si>
  <si>
    <t>DAOPBCP-54103</t>
  </si>
  <si>
    <t>[LHCL][DDV][PREPA_DE_AMBIE][PROCE_PYSPA_SIN_ARQUE][CAMB-OCD][AUTODOC] - Creacion de tablas y vistas para Medicion satisfaccion y proceso HM clientes</t>
  </si>
  <si>
    <t>DAOPBCP-52554</t>
  </si>
  <si>
    <t>[LHCL][DDV][PROCE_PYSPA_SIN_ARQUE][CAMB-OCD][AUTODOC] - Despligue TO BE UD_PERSONAPAUTACREDITO_PRSN</t>
  </si>
  <si>
    <t>OCD-106398</t>
  </si>
  <si>
    <t>[RPER] Renovacion de Certificados para Service Principal SVPRDPCMAPPCER02 y SVPRDPCMAPPPRO02</t>
  </si>
  <si>
    <t>ITSM-1060953</t>
  </si>
  <si>
    <t>CREAR GRUPO DE RED: ELKP_CONSULT_DNET_DESA | AMBIENTE:  DESARROLLO CLOUD | APLICACIÓN: DNET</t>
  </si>
  <si>
    <t>ITSM-1060944</t>
  </si>
  <si>
    <t>CREAR GRUPO DE RED: INCT_DEVELOPER_DNET_VAULT_DESA | AMBIENTE:  DESARROLLO | APLICACIÓN: DNET</t>
  </si>
  <si>
    <t>ITSM-1060990</t>
  </si>
  <si>
    <t>CREAR GRUPO DE RED: DNET_CONSULTOR_DES | AMBIENTE:  DESARROLLO CLOUD | APLICACIÓN: DNET</t>
  </si>
  <si>
    <t>ITSM-1060987</t>
  </si>
  <si>
    <t>CREAR GRUPO DE RED: DNET_ADMINISTRADOR_DES | AMBIENTE:  DESARROLLO CLOUD | APLICACIÓN: DNET</t>
  </si>
  <si>
    <t>ITSM-1060983</t>
  </si>
  <si>
    <t>CREAR GRUPO DE RED: DNET_REVISOR_DES | AMBIENTE:  DESARROLLO CLOUD | APLICACIÓN: DNET</t>
  </si>
  <si>
    <t>ITSM-1060999</t>
  </si>
  <si>
    <t>CREAR GRUPO DE RED: GRAF_DNETViewer_DES | AMBIENTE:  DESARROLLO CLOUD | APLICACIÓN: DNET</t>
  </si>
  <si>
    <t>ITSM-1061000</t>
  </si>
  <si>
    <t>CREAR GRUPO DE RED: GRAF_DNETEditor_DES | AMBIENTE:  DESARROLLO CLOUD | APLICACIÓN: DNET</t>
  </si>
  <si>
    <t>OCD-109129</t>
  </si>
  <si>
    <t>ITSM-1061030</t>
  </si>
  <si>
    <t>CREAR GRUPO DE RED: INCT_GESTOR_PRUEBA_PROD | AMBIENTE:  PRODUCCIÓN CLOUD | APLICACIÓN: INCT</t>
  </si>
  <si>
    <t>ITSM-1061072</t>
  </si>
  <si>
    <t>CREAR GRUPO DE RED: FCOE_FIGJAM_PROD | AMBIENTE:  PRODUCCIÓN CLOUD | APLICACIÓN: FCOE</t>
  </si>
  <si>
    <t>ITSM-1061073</t>
  </si>
  <si>
    <t>CREAR GRUPO DE RED: FCOE_DEVMODE_PROD | AMBIENTE:  PRODUCCIÓN CLOUD | APLICACIÓN: FCOE</t>
  </si>
  <si>
    <t>ITSM-1056193</t>
  </si>
  <si>
    <t xml:space="preserve">Despliegue política de Seguridad para Impresoras - Trellix HDLP </t>
  </si>
  <si>
    <t>DAOPBCP-53945</t>
  </si>
  <si>
    <t>Creacion de subnets y private endpoints</t>
  </si>
  <si>
    <t>MVPLEGBCP-214239</t>
  </si>
  <si>
    <t>[VPLU] [VPLUTA-28027] Ajuste a proceso de Upgrade Horizontal PIN4 por plastic choice</t>
  </si>
  <si>
    <t>MVPLEGBCP-210661</t>
  </si>
  <si>
    <t>[LHCL][DDV][MALLA_FDS][AUTODOC] Modificacion de malla CCEE_DATA (MIGRACION SANDBOX)</t>
  </si>
  <si>
    <t>DAOPBCP-54270</t>
  </si>
  <si>
    <t>DAOPBCP-53814</t>
  </si>
  <si>
    <t>[LHCL][DDV][INGES_DATAF_PIPEL][CAMB-OCD][AUTODOC] - Despliegue de proceso EPIMIN_DTI_HM_PORTAFOLIOCTACARTERAHIPOTECARIONIIF9</t>
  </si>
  <si>
    <t>DAOPBCP-54226</t>
  </si>
  <si>
    <t>[LHCL][DDV][DML] - Registro en Dummy para los procesos de DPDATAMART y accionamiento de Ayudas</t>
  </si>
  <si>
    <t>Victor Manuel Yamunaque Rivera (victoryamunaque@bcp.com.pe)</t>
  </si>
  <si>
    <t>DAOPBCP-54102</t>
  </si>
  <si>
    <t>[LHCL][DDV][DMLS_DDL_DCL] Ticket Express - Grants a vistas del proceso Conciliacion de emisiones</t>
  </si>
  <si>
    <t>OCD-108672</t>
  </si>
  <si>
    <t>[SRWA] [SOGITF-45846] Remover llamadas a APIs no implementadas</t>
  </si>
  <si>
    <t>OCD-107301</t>
  </si>
  <si>
    <t>[SREC][SOGITS-14664] renovar certificado - autenticacion topico kafka (BMO)</t>
  </si>
  <si>
    <t>OCD-106184</t>
  </si>
  <si>
    <t>[CHCC] Mejoras y ajustes en Infraestructura y Configuracion de CHCC con infra FBOM</t>
  </si>
  <si>
    <t>MVPLEGBCP-211915</t>
  </si>
  <si>
    <t>[LHCL][DDV][MALLA_FDS_FPH][AUTODOC] Despliegue de malla del proceso LPR_JERARQUIAPRODUCTOUFP</t>
  </si>
  <si>
    <t>DAOPBCP-54324</t>
  </si>
  <si>
    <t>OCD-108446</t>
  </si>
  <si>
    <t>[GGTT][GGTTG-5772] Ampliar tamaño de archivo y actualizar DATACLAS en el archivo online LIQDTRNF por alerta de falso positivo</t>
  </si>
  <si>
    <t>ITSM-1061375</t>
  </si>
  <si>
    <t>WADC</t>
  </si>
  <si>
    <t>CREAR GRUPO DE RED: INCT_DEVELOPER_WADC_PROD | AMBIENTE:  PRODUCCIÓN | APLICACIÓN: WADC</t>
  </si>
  <si>
    <t>ITSM-1061373</t>
  </si>
  <si>
    <t>CREAR GRUPO DE RED: INCT_ADMIN_WADC_PROD | AMBIENTE:  PRODUCCIÓN | APLICACIÓN: WADC</t>
  </si>
  <si>
    <t>ITSM-1061389</t>
  </si>
  <si>
    <t>CREAR GRUPO DE RED: LHCL_DTBR_BCP_USERNOEXP_ADRCRED_CLU_PROD | AMBIENTE:  PRODUCCIÓN CLOUD | APLICACIÓN: LHCL</t>
  </si>
  <si>
    <t>ITSM-1061390</t>
  </si>
  <si>
    <t>CREAR GRUPO DE RED: LHCL_DTBR_BCP_EDV_RBMPYMEPERSODIGITAL_001_USERS_PROD | AMBIENTE:  PRODUCCIÓN CLOUD | APLICACIÓN: LHCL</t>
  </si>
  <si>
    <t>ITSM-1061391</t>
  </si>
  <si>
    <t>CREAR GRUPO DE RED: LHCL_DTBR_BCP_EDV_RBMPYMEPERSODIGITAL_001_VIEWERS_PROD | AMBIENTE:  PRODUCCIÓN CLOUD | APLICACIÓN: LHCL</t>
  </si>
  <si>
    <t>DAOPBCP-54334</t>
  </si>
  <si>
    <t>[LHCL][DML][COE_MIRROR] - MODIFICACION DE PARAMETRO PROCESO CARGA</t>
  </si>
  <si>
    <t>MVPLEGBCP-211555</t>
  </si>
  <si>
    <t>[SAT][SATSC-17954] Migracion Cobol 6.3 BCNSAP29</t>
  </si>
  <si>
    <t>DAOPBCP-54316</t>
  </si>
  <si>
    <t>[LHCL][UDV][DML] - Actualizar tipevaluacionsolicitud- M_SOLICITUDCREDITOCONSUMO</t>
  </si>
  <si>
    <t>DAOPBCP-53781</t>
  </si>
  <si>
    <t>[LHCL][DDV][INGES_DATAF_PIPEL][CAMB-OCD][AUTODOC] - Despliegue de proceso EPIMIN_DTI_HM_PORTAFOLIOCTACARTERACONSUMONIIF9</t>
  </si>
  <si>
    <t>ITSM-1061447</t>
  </si>
  <si>
    <t>CREAR GRUPO DE RED: INCT_GESTOR_WADC_PROD | AMBIENTE:  PRODUCCIÓN | APLICACIÓN: WADC</t>
  </si>
  <si>
    <t>MVPLEGBCP-213458</t>
  </si>
  <si>
    <t>[EGTC][GAHR-17610] - Remediacion de accesos en certificacion a usuario de aplicacion APZHCER</t>
  </si>
  <si>
    <t>DAOPBCP-54349</t>
  </si>
  <si>
    <t>[LHCL][RDV][DML] - Actualizar fecrutinahost 2025-05-16</t>
  </si>
  <si>
    <t>ITSM-1061458</t>
  </si>
  <si>
    <t>CREAR GRUPO DE RED: LHCL_DTBR_BCP_EDV_FINPRICPERSODIGITAL_001_USERS_PROD | AMBIENTE:  PRODUCCIÓN CLOUD | APLICACIÓN: LHCL</t>
  </si>
  <si>
    <t>ITSM-1061459</t>
  </si>
  <si>
    <t>CREAR GRUPO DE RED: LHCL_DTBR_BCP_EDV_FINPRICPERSODIGITAL_001_VIEWERS_PROD | AMBIENTE:  PRODUCCIÓN CLOUD | APLICACIÓN: LHCL</t>
  </si>
  <si>
    <t>ITSM-1061463</t>
  </si>
  <si>
    <t>CREAR GRUPO DE RED: LHCL_DTBR_BCP_USERNOEXP_DATACUS_CL_001_DESA | AMBIENTE:  DESARROLLO CLOUD | APLICACIÓN: LHCL</t>
  </si>
  <si>
    <t>OCD-108980</t>
  </si>
  <si>
    <t>[VPLU] - Modificar Jobs Criticos - Mensual - Carga archivos AMSS y AMSL</t>
  </si>
  <si>
    <t>ITSM-1056668</t>
  </si>
  <si>
    <t>Registro de nuevo consola VM OOR - pvsansop01</t>
  </si>
  <si>
    <t>DAOPBCP-54371</t>
  </si>
  <si>
    <t>DAOPBCP-54342</t>
  </si>
  <si>
    <t>[LHCL][RDV][DML] - REGISTRO DUMMY  EN  JOBS DE REPROCESOS DE MOVIMIEN Y SALDOS EN CT_PROCESOCARGA_LHCL</t>
  </si>
  <si>
    <t>MVPLEGBCP-210290</t>
  </si>
  <si>
    <t>[COMP] - Eliminacion de elementos host en certificacion</t>
  </si>
  <si>
    <t>ITSM-1061556</t>
  </si>
  <si>
    <t>DAOPBCP-54258</t>
  </si>
  <si>
    <t>[LHCL] [DDV] [DML_PROCESO] - TRANSITORIOS VENTAS CANAL ABONOS</t>
  </si>
  <si>
    <t>OCD-105791</t>
  </si>
  <si>
    <t>[INCT][PRODUCCION] - Creacion de nuevo - WF KANBAN TI MIXTO</t>
  </si>
  <si>
    <t>Carlos Enrique Centeno Lengua (carloscenteno@bcp.com.pe)</t>
  </si>
  <si>
    <t>ITSM-1061585</t>
  </si>
  <si>
    <t>ITSM-1061597</t>
  </si>
  <si>
    <t>DAOPBCP-54354</t>
  </si>
  <si>
    <t>[LHCL][DML] Cambio parametria en procesos UDV de fuentes externas de Trazerhip - SEGUIMIENTOACTIVIDADGESTIONCREDITOHIP y SOLICITUDGESTIONCREDITOHIP</t>
  </si>
  <si>
    <t>DAOPBCP-52888</t>
  </si>
  <si>
    <t>[LHCL][RDV][PREPA_DE_AMBIE][CAMB-OCD][AUTODOC] - MODIFICACION TABLAS RDV - BANCA SEGUROS</t>
  </si>
  <si>
    <t>ITSM-1061713</t>
  </si>
  <si>
    <t>CREAR GRUPO DE RED: LHCL_DTBR_BCP_UDV_RNF_LYNX_VU_CERT | AMBIENTE:  CERTIFICACIÓN CLOUD | APLICACIÓN: LHCL</t>
  </si>
  <si>
    <t>ITSM-1061747</t>
  </si>
  <si>
    <t>CREAR GRUPO DE RED: LHCL_DTBR_BCP_UDV_RNF_LYNX_VDAC_PROD | AMBIENTE:  PRODUCCIÓN CLOUD | APLICACIÓN: LHCL</t>
  </si>
  <si>
    <t>ITSM-1061755</t>
  </si>
  <si>
    <t>CREAR GRUPO DE RED: LHCL_DTBR_BCP_UDV_RNF_LYNX_VDAC_CERT | AMBIENTE:  CERTIFICACIÓN CLOUD | APLICACIÓN: LHCL</t>
  </si>
  <si>
    <t>OCD-109000</t>
  </si>
  <si>
    <t>[CAMB-21198][APCA] - Actualizar credencial e hashicorpvault produccion</t>
  </si>
  <si>
    <t>DAOPBCP-54339</t>
  </si>
  <si>
    <t>Actualizar Instancias SQL Warehouses USEREXP_TSEGPER_SWS ii</t>
  </si>
  <si>
    <t>DAOPBCP-54216</t>
  </si>
  <si>
    <t>ITSM-1061829</t>
  </si>
  <si>
    <t>CREAR GRUPO DE RED: LHCL_DTBR_BCP_UDV_EXT_RNF_RSA_VDAC_PROD | AMBIENTE:  PRODUCCIÓN CLOUD | APLICACIÓN: LHCL</t>
  </si>
  <si>
    <t>MVPLEGBCP-213706</t>
  </si>
  <si>
    <t>[LBTR][LBTR-20162] Renovacion Token Fortify - Ambiente Certificacion</t>
  </si>
  <si>
    <t>ITSM-1061836</t>
  </si>
  <si>
    <t>CREAR GRUPO DE RED: LHCL_DTBR_BCP_UDV_EXT_RNF_RSA_VU_CERT | AMBIENTE:  CERTIFICACIÓN CLOUD | APLICACIÓN: LHCL</t>
  </si>
  <si>
    <t>ITSM-1061838</t>
  </si>
  <si>
    <t>CREAR GRUPO DE RED: LHCL_DTBR_BCP_UDV_EXT_RNF_TC40_VDAC_CERT | AMBIENTE:  CERTIFICACIÓN CLOUD | APLICACIÓN: LHCL</t>
  </si>
  <si>
    <t>ITSM-1061839</t>
  </si>
  <si>
    <t>CREAR GRUPO DE RED: LHCL_DTBR_BCP_UDV_EXT_RNF_TC40_VDAC_PROD | AMBIENTE:  PRODUCCIÓN CLOUD | APLICACIÓN: LHCL</t>
  </si>
  <si>
    <t>ITSM-1061832</t>
  </si>
  <si>
    <t>CREAR GRUPO DE RED: LHCL_DTBR_BCP_UDV_EXT_RNF_RSA_VU_PROD | AMBIENTE:  PRODUCCIÓN CLOUD | APLICACIÓN: LHCL</t>
  </si>
  <si>
    <t>ITSM-1061846</t>
  </si>
  <si>
    <t>CREAR GRUPO DE RED: LHCL_DTBR_BCP_UDV_RNF_LYNX_VU_PROD | AMBIENTE:  PRODUCCIÓN CLOUD | APLICACIÓN: LHCL</t>
  </si>
  <si>
    <t>ITSM-1061843</t>
  </si>
  <si>
    <t>CREAR GRUPO DE RED: LHCL_DTBR_BCP_UDV_EXT_RNF_TC40_VU_CERT | AMBIENTE:  CERTIFICACIÓN CLOUD | APLICACIÓN: LHCL</t>
  </si>
  <si>
    <t>ITSM-1061845</t>
  </si>
  <si>
    <t>CREAR GRUPO DE RED: LHCL_DTBR_BCP_UDV_EXT_RNF_RSA_VDAC_CERT | AMBIENTE:  CERTIFICACIÓN CLOUD | APLICACIÓN: LHCL</t>
  </si>
  <si>
    <t>ITSM-1061841</t>
  </si>
  <si>
    <t>CREAR GRUPO DE RED: LHCL_DTBR_BCP_UDV_EXT_RNF_TC40_VU_PROD | AMBIENTE:  PRODUCCIÓN CLOUD | APLICACIÓN: LHCL</t>
  </si>
  <si>
    <t>MVPLEGBCP-213007</t>
  </si>
  <si>
    <t>[LHCL][DDV][MALLA_FDS_FPH][AUTODOC] Eliminacion de malla del proceso CRM ACCIONES CONTEXTUALIZADAS DEUDA</t>
  </si>
  <si>
    <t>DAOPBCP-53129</t>
  </si>
  <si>
    <t>[LHCL][DDV][PROCE_PYSPA_SIN_ARQUE][PREPA_DE_AMBIE][CAMB-OCD][AUTODOC] - Preparacion de Ambiente y despliegue de proceso HM_TRANSACCIONTARJETACREDITOPYCF</t>
  </si>
  <si>
    <t>MVPLEGBCP-211546</t>
  </si>
  <si>
    <t>[FUE] - [ORQS-16341] - Migracion a Cobol 6.3 programas de los jobs JKN1YC09 JKN1YC9A JKN1YC30 JKN1YC31</t>
  </si>
  <si>
    <t>DAOPBCP-54399</t>
  </si>
  <si>
    <t>DAOPBCP-54364</t>
  </si>
  <si>
    <t>[LHCL][UDV][DML] - Actualizar 2 Campos - M_SOLICITUDCREDITOCONSUMO</t>
  </si>
  <si>
    <t>MVPLEGBCP-214645</t>
  </si>
  <si>
    <t>Configurar politicas CTE para CTAM, ALS, AHOR, OTROS (Servidor PGSICSOP02)</t>
  </si>
  <si>
    <t>OCD-105836</t>
  </si>
  <si>
    <t>[POWE] Activar usuario generico APOACER</t>
  </si>
  <si>
    <t>ITSM-1061815</t>
  </si>
  <si>
    <t>FFW-DAAS-PRODUCCION-20250521</t>
  </si>
  <si>
    <t>DAOPBCP-54392</t>
  </si>
  <si>
    <t>[LHCL] Actualizar talla de SQL Warehouse USERNOEXP_GESTCUMP_SWS</t>
  </si>
  <si>
    <t>OCD-106603</t>
  </si>
  <si>
    <t>Aprovisionamiento de EDV Tipo II - Equipo TRIBU PRESTAMOS SQ Financiamiento</t>
  </si>
  <si>
    <t>MVPLEGBCP-214043</t>
  </si>
  <si>
    <t>[GAFI][GAFI-15301] - Mejora en proceso de compensacion Multicash TR segun regla de tx ZFIVA0174</t>
  </si>
  <si>
    <t>MVPLEGBCP-214433</t>
  </si>
  <si>
    <t>[PYGSIC] MIS - Activar Metacadena</t>
  </si>
  <si>
    <t>ITSM-1044972</t>
  </si>
  <si>
    <t>Virtualización PROD BROAD_EMBOCE y BROAD_EMBOCE_PCITOK - PROD FASE 2</t>
  </si>
  <si>
    <t>Kevin Raul Sanchez Orellana</t>
  </si>
  <si>
    <t>OCD-106911</t>
  </si>
  <si>
    <t>[GISP] Habilitacion de trigger para pipeline orquestador send IO</t>
  </si>
  <si>
    <t>OCD-108612</t>
  </si>
  <si>
    <t>[FNEL] FCVE - Modificar tabla risk evaluation</t>
  </si>
  <si>
    <t>OCD-106580</t>
  </si>
  <si>
    <t>[CSAG][TTSYPDI-351] Creacion credenciales CAS</t>
  </si>
  <si>
    <t>OCD-101143</t>
  </si>
  <si>
    <t>[SFCE] Change parameter length - MS channel sfce corporate loan tracking</t>
  </si>
  <si>
    <t>Ronald Alexi Acuña Espino (ronaldacuna@bcp.com.pe)</t>
  </si>
  <si>
    <t>OCD-105554</t>
  </si>
  <si>
    <t>[GISP][BD GISP][SCHEMA GISPMD] Ejecucion de scripts para creacion de tabla holiday en el esquema gispmd</t>
  </si>
  <si>
    <t>MVPLEGBCP-211389</t>
  </si>
  <si>
    <t>[ALMR][Q2-2025] Solucion ALM - Mejora en Backups de Insumos – Portafolio Reactiva ,Margin Call, Sucave Mail y PIP</t>
  </si>
  <si>
    <t>OCD-108169</t>
  </si>
  <si>
    <t xml:space="preserve">[NTLC][NTLC4-4377]Actualizar HPA en Api Critica </t>
  </si>
  <si>
    <t>OCD-105498</t>
  </si>
  <si>
    <t>[XT21][XT21DT-17353] Agregar y/o modificar jobs aprovisionados para CPTC</t>
  </si>
  <si>
    <t>OCD-107343</t>
  </si>
  <si>
    <t>[SFCM][LSDR-8630] Configurar Config Map Correcto para SFCM</t>
  </si>
  <si>
    <t>Pedro Alberto Balvin Lozano (pedrobalvin@bcp.com.pe)</t>
  </si>
  <si>
    <t>ITSM-1057504</t>
  </si>
  <si>
    <t>Despliegue automatico de actualizaciones de seguridad a servidores Windows de agencias grupo 3</t>
  </si>
  <si>
    <t>ITSM-1057793</t>
  </si>
  <si>
    <t>OCD-108111</t>
  </si>
  <si>
    <t>[SRDD][RECATR-20843] Actualizar infografia de afiliacion</t>
  </si>
  <si>
    <t>MVPLEGBCP-214413</t>
  </si>
  <si>
    <t>WORKPLACE BCP</t>
  </si>
  <si>
    <t>[WRKP] Renovacion de certificado SAML</t>
  </si>
  <si>
    <t>Jorge Gutierrez Duenas - T12799(jorgegutierrez@bcp.com.pe)</t>
  </si>
  <si>
    <t>OCD-108985</t>
  </si>
  <si>
    <t>[FCVE] [DCFCVE-20286] Control de Horario - Inicio de Operaciones Spoke</t>
  </si>
  <si>
    <t>ITSM-1060852</t>
  </si>
  <si>
    <t>IGDC</t>
  </si>
  <si>
    <t>FFW-IGDC-DESARROLLO-20250521</t>
  </si>
  <si>
    <t>OCD-86888</t>
  </si>
  <si>
    <t>[WISE] Despliegue del MFE WISE MAPP CONTRACT CONFIGURATION V1</t>
  </si>
  <si>
    <t>ITSM-1057989</t>
  </si>
  <si>
    <t>Despliegue de Actualizaciones de Seguridad de SO - Producción Linux- Ciclo Mayo 2025 &lt;ECOM&gt;</t>
  </si>
  <si>
    <t>MVPLEGBCP-213510</t>
  </si>
  <si>
    <t>[B4CC][DSA-15126] Eliminacion de Base de datos</t>
  </si>
  <si>
    <t>OCD-109250</t>
  </si>
  <si>
    <t>[GISP][DATABRICK] Eliminacion de espacios vacios en campos  de la data virtualizada del core para cruce de data de clientes IO (databricks)</t>
  </si>
  <si>
    <t>OCD-108496</t>
  </si>
  <si>
    <t>[NTLC][Q2] Mejora en detalle de tarjeta de credito</t>
  </si>
  <si>
    <t>Irvin Alexander Gamboa Canari (irvinagamboa@bcp.com.pe)</t>
  </si>
  <si>
    <t>OCD-106513</t>
  </si>
  <si>
    <t>[ZEUS][MS BS Insurance File-v2] Actualizacion de Template SRV Anual y Mensual, Despliegue del MS upgrade del delivery</t>
  </si>
  <si>
    <t>MVPLEGBCP-213693</t>
  </si>
  <si>
    <t>[TBIE] [NTLC-11035] TLC WEB | Apagado parcial de dividendos</t>
  </si>
  <si>
    <t>OCD-103201</t>
  </si>
  <si>
    <t>[SFCO][SCRMV360-21563][APIS][HV] configuracion de politicas e integracion de k8s</t>
  </si>
  <si>
    <t>ITSM-1052464</t>
  </si>
  <si>
    <t>MVPLEGBCP-207116</t>
  </si>
  <si>
    <t>[ICDC] Instalacion y Registro de Agente CTE en Access Server</t>
  </si>
  <si>
    <t>ITSM-1057711</t>
  </si>
  <si>
    <t>ITSM-1034579</t>
  </si>
  <si>
    <t>[SIMP] - Creación de cuenta SendGrid Certi y Producción</t>
  </si>
  <si>
    <t>OCD-97659</t>
  </si>
  <si>
    <t>[CRMC][CRMCTE-7049] Inclusion de CIC - Api Lead Derivation</t>
  </si>
  <si>
    <t>ITSM-982536</t>
  </si>
  <si>
    <t>Manuel Eduardo Mucha Agreda</t>
  </si>
  <si>
    <t>OCD-108108</t>
  </si>
  <si>
    <t>[LTSP][LTSPSPEI-1242] Eliminacion de usuarios duplicados F&amp;F</t>
  </si>
  <si>
    <t>ITSM-1055168</t>
  </si>
  <si>
    <t>BCPPLEX1 - Retirar SLIP TRAP ID=0001,PER-IF para el modulo IGC0003E</t>
  </si>
  <si>
    <t>OCD-107043</t>
  </si>
  <si>
    <t>[OPBK] [OPBK-7724] Creacion de tablas en base de datos</t>
  </si>
  <si>
    <t>MVPLEGBCP-214100</t>
  </si>
  <si>
    <t>[CBAF] Crear nuevas tablas y relaciones para la normalizacion de AlertsLynx_history</t>
  </si>
  <si>
    <t>OCD-106735</t>
  </si>
  <si>
    <t>[TTIB][TTIBAD-31431] Colocar SYNCPOINT en Flujo de Regularizacion Batch</t>
  </si>
  <si>
    <t>ITSM-1056745</t>
  </si>
  <si>
    <t>OCD-107848</t>
  </si>
  <si>
    <t>[MFCC] [AITMFCC-2012] Configuracion de Jobs ConfigMaps</t>
  </si>
  <si>
    <t>OCD-108643</t>
  </si>
  <si>
    <t>[XT21] [XT21DT-17637] Insercion CICs TCD - Mayo</t>
  </si>
  <si>
    <t>OCD-105831</t>
  </si>
  <si>
    <t>[SREC][STEF] Desplegar Contrato Open API - API BS Government Tribute Payment v1.3.3 - Rate Limit</t>
  </si>
  <si>
    <t>ITSM-1061270</t>
  </si>
  <si>
    <t>[GDAM] Optimizacion de SIT en DLP CASB</t>
  </si>
  <si>
    <t>OCD-108433</t>
  </si>
  <si>
    <t>[SFFM][NHBKAIT-9067] Integracion Opentelemetry MS channel-sffm-customer-balance-v1</t>
  </si>
  <si>
    <t>OCD-106749</t>
  </si>
  <si>
    <t>[CPTC][CPTCSFTC-10329][TC][MS] - Flexibilizar regla de registro de solicitud - Qore</t>
  </si>
  <si>
    <t>ITSM-1060294</t>
  </si>
  <si>
    <t>MVPLEGBCP-214351</t>
  </si>
  <si>
    <t>[E039] Resolver vulnerabilidades Fortify medias y altas</t>
  </si>
  <si>
    <t>ITSM-1043369</t>
  </si>
  <si>
    <t>ITSM-1029087</t>
  </si>
  <si>
    <t>CREP - Desinstalar Java6 de los servidores PCREPWASP02 Y PCREPWASP04</t>
  </si>
  <si>
    <t>ITSM-1062220</t>
  </si>
  <si>
    <t>Apoyo en el parchado masivo de window - ITSM-1060125</t>
  </si>
  <si>
    <t>OCD-105256</t>
  </si>
  <si>
    <t>[AISA] Registrar Service Principals/Managed Identity en Workspace de Databricks Cert/Prod</t>
  </si>
  <si>
    <t>ITSM-1008560</t>
  </si>
  <si>
    <t xml:space="preserve">Acceso a AKS YAPE </t>
  </si>
  <si>
    <t>OCD-107370</t>
  </si>
  <si>
    <t>[NHBK][BACK] DataSet reduccion de volumen en almacenamiento en redis api account</t>
  </si>
  <si>
    <t>OCD-103768</t>
  </si>
  <si>
    <t>[NTLC] Renovacion Certificado Digital para Dominios cert2.tlcbcp-cer.com y www.tlcbcp.com</t>
  </si>
  <si>
    <t>MVPLEGBCP-213785</t>
  </si>
  <si>
    <t>[E415][DSA-15669] Eliminar Carpetas Compartidas</t>
  </si>
  <si>
    <t>OCD-107978</t>
  </si>
  <si>
    <t>[AVOB] [MDCCC-12810] Despliegue APIM y MS API PV Account V1</t>
  </si>
  <si>
    <t>MVPLEGBCP-213891</t>
  </si>
  <si>
    <t>[DCTS][PDCTS-15187] Creacion de SPN en servidor Web como parte de remediacion NTLMv2</t>
  </si>
  <si>
    <t>MVPLEGBCP-214559</t>
  </si>
  <si>
    <t>[ATMF]-[XX.11.13.18.3]-Cambiar nombre Retiro Rapido - Update Dolares</t>
  </si>
  <si>
    <t>OCD-107641</t>
  </si>
  <si>
    <t>[FNEL] Despliegue de cascaron MF Centro de Ayuda</t>
  </si>
  <si>
    <t>ITSM-1039736</t>
  </si>
  <si>
    <t>Aplicacion de recomendaciones de marca por llenado de disco del EM</t>
  </si>
  <si>
    <t>OCD-109272</t>
  </si>
  <si>
    <t>[PFMT][PFMT-10223] Actualizar indices en la BD para mejorar performance - Mayo_#R#</t>
  </si>
  <si>
    <t>OCD-102921</t>
  </si>
  <si>
    <t>Actualizacion de certificados de infraestructura y creacion de VSO.</t>
  </si>
  <si>
    <t>Gabriel Fernando Gomez De La Torres Parod (gabrielfgomez@bcp.com.pe)</t>
  </si>
  <si>
    <t>OCD-108353</t>
  </si>
  <si>
    <t>[FCVE] - Ejecucion Formato FFWW: Habilitar comunicacion entre nuevo AKS Cert02 y HV</t>
  </si>
  <si>
    <t>ITSM-1017111</t>
  </si>
  <si>
    <t>OCD-107297</t>
  </si>
  <si>
    <t>[FCVE] [DCFCVE-19873] Control de Horario - Fin de Consultas y Operaciones Spoke</t>
  </si>
  <si>
    <t>ITSM-1039756</t>
  </si>
  <si>
    <t>Configuración del reenvio de  mensajes CEF para políticas de dispositivos no corporativos</t>
  </si>
  <si>
    <t>OCD-109186</t>
  </si>
  <si>
    <t>[AGEB] [AGEB] Configurar incremento de hpa en API UX Deposit</t>
  </si>
  <si>
    <t>OCD-99881</t>
  </si>
  <si>
    <t>[MBBK] [MBBK] Añadir Lynx por topico para UX Credit Card Sale</t>
  </si>
  <si>
    <t>MVPLEGBCP-212628</t>
  </si>
  <si>
    <t>[BKTD][GPII-3706] - Correccion vulnerabilidad en ethical hacking</t>
  </si>
  <si>
    <t>MVPLEGBCP-212604</t>
  </si>
  <si>
    <t>[WAS1] - Adecuar los valores de las nuevas notas de desempeño en el modulo de incrementos salariales</t>
  </si>
  <si>
    <t>OCD-108699</t>
  </si>
  <si>
    <t>[RPYM][STPMYCBRP-7352] Modificacion de reglas NSG Des</t>
  </si>
  <si>
    <t>ITSM-1062519</t>
  </si>
  <si>
    <t>Reinstalacion de Agente Qualys 21/05</t>
  </si>
  <si>
    <t>OCD-90243</t>
  </si>
  <si>
    <t xml:space="preserve">[CIAM][CIAM-29916] Agregar cabecera de seguridad Content Security Policy (CSP) </t>
  </si>
  <si>
    <t>ITSM-1056923</t>
  </si>
  <si>
    <t>FFW-SWFT-PRODUCCION-20250520</t>
  </si>
  <si>
    <t>ITSM-1056023</t>
  </si>
  <si>
    <t>Actualización de parche 10 - firmware - Cisco ISE (PACS)</t>
  </si>
  <si>
    <t>ITSM-1056711</t>
  </si>
  <si>
    <t>Habilitación de VTPM en DaaS - FASE2</t>
  </si>
  <si>
    <t>ITSM-1042554</t>
  </si>
  <si>
    <t>Deshabilitación de uso PSTs en BCP - Bloque 8</t>
  </si>
  <si>
    <t>OCD-106976</t>
  </si>
  <si>
    <t>[OPBK] [OPBK-7559] Despliegue del modulo de mantenimiento de costos</t>
  </si>
  <si>
    <t>OCD-106998</t>
  </si>
  <si>
    <t>[NTLC][NTLC3-11511] Actualizacion Reporte Campo Sucursal-Agencia y hora de ejecucion proceso de carga</t>
  </si>
  <si>
    <t>ITSM-1045028</t>
  </si>
  <si>
    <t>Despliegue de Actualizaciones de Seguridad de SO - Producción Linux- Ciclo Mayo 2025 &lt;LETW&gt;</t>
  </si>
  <si>
    <t>ITSM-1056851</t>
  </si>
  <si>
    <t>US-1-VALIDADOR DE MENSAJES MT103</t>
  </si>
  <si>
    <t>ITSM-1058584</t>
  </si>
  <si>
    <t>22-05-2025 | DC G3 | PARCHADO DE SEGURIDAD WINDOWS CICLO MAYO 2025</t>
  </si>
  <si>
    <t>ITSM-1062582</t>
  </si>
  <si>
    <t>Despliegue de Actualizaciones de Seguridad de SO - Producción Linux- Ciclo Mayo 2025 &lt;WXDO&gt;</t>
  </si>
  <si>
    <t>OCD-104600</t>
  </si>
  <si>
    <t>[MCMP] [NTLCPM-23803] Despliegue para soportar 11k documentos por pago</t>
  </si>
  <si>
    <t>MVPLEGBCP-214143</t>
  </si>
  <si>
    <t>[MBOL][CAMCCSB-17792] Ejecutar FFW usando Address Group NUAM Chile para Suite MdC Certificacion</t>
  </si>
  <si>
    <t>OCD-106189</t>
  </si>
  <si>
    <t>[COAA] Crear Service Principal, guardar secretos y Agregar Grupos de Red de Proyectos a Unity Catalog de Resource Groups P37 a P40 - Secops</t>
  </si>
  <si>
    <t>OCD-104287</t>
  </si>
  <si>
    <t>[APOQ] API BS Deferred Interbank Transfer V2 - Upgrade Delivery Branch to 1.2.1 + EH</t>
  </si>
  <si>
    <t>OCD-105344</t>
  </si>
  <si>
    <t>[APSY] Actualizar delivery branch 1.2.1 y correccion de vulnerabilidades de Xray + Fortify - API CR Payment Transaction V1</t>
  </si>
  <si>
    <t>OCD-105998</t>
  </si>
  <si>
    <t>[POWE] - Despliegue Inicial APIM con Service Principal</t>
  </si>
  <si>
    <t>OCD-109296</t>
  </si>
  <si>
    <t>[LYNX][LYNX-7987] Migracion PLYNXTLP01 : Prueba en Copia de Archivos Linux &amp; Storage</t>
  </si>
  <si>
    <t>OCD-107891</t>
  </si>
  <si>
    <t>[GL01] [TPPGDLGL01-886] Crear DNS PROD para la WEB Configurador Legal</t>
  </si>
  <si>
    <t>OCD-107101</t>
  </si>
  <si>
    <t>[YAPE][Pago de Servicios y Recargas] Escalar instancia de redis y RUs en Cosmos</t>
  </si>
  <si>
    <t>OCD-104183</t>
  </si>
  <si>
    <t>[NTLC] [NTLCPM-23768] Despliegue para soportar 11k documentos por pago</t>
  </si>
  <si>
    <t>OCD-105024</t>
  </si>
  <si>
    <t>[OPBK][OPBK-7587] Creacion de secretos y variables de entorno</t>
  </si>
  <si>
    <t>OCD-108702</t>
  </si>
  <si>
    <t>[RPYM][STPMYCBRP-7346] Modificacion de reglas NSG Cert</t>
  </si>
  <si>
    <t>ITSM-1056886</t>
  </si>
  <si>
    <t>OCD-104655</t>
  </si>
  <si>
    <t>[MBBK][M1] Implementar Grafana - Otras financieras</t>
  </si>
  <si>
    <t>ITSM-1043374</t>
  </si>
  <si>
    <t>OCD-107707</t>
  </si>
  <si>
    <t>[MBBK] [HBKBE-16871][SQ Monetarias 02] Aumento de Recursos KConnector No Monetario Premium</t>
  </si>
  <si>
    <t>OCD-108683</t>
  </si>
  <si>
    <t>[FNPA] [FNEL-13244] Creacion de usuarios genericos para Power Apps en ambiente Cloud</t>
  </si>
  <si>
    <t>OCD-98203</t>
  </si>
  <si>
    <t>[AUTENTICACION]Disminuir parametro de generacion/reenvio de otp en el flujo de Nuevas Afiliaciones y Cambio de Clave</t>
  </si>
  <si>
    <t>MVPLEGBCP-214104</t>
  </si>
  <si>
    <t>[SABS][ZEUS-12775] - Apagado de cobranza del producto Vida devolucion plus - Lote2</t>
  </si>
  <si>
    <t>OCD-102001</t>
  </si>
  <si>
    <t>[APSA] ESTABILIDAD - Actualizacion a Delivery Branch v1.2.1 - Card V4</t>
  </si>
  <si>
    <t>OCD-106762</t>
  </si>
  <si>
    <t>[NCCM][BRMS-4326] - WEBHOOK - Formato WAF - Modificacion politica Azure Function</t>
  </si>
  <si>
    <t>ITSM-1059743</t>
  </si>
  <si>
    <t>CAMBIO BAU STADAR</t>
  </si>
  <si>
    <t>MVPLEGBCP-214436</t>
  </si>
  <si>
    <t>[E444] Refresh de parametros en base de datos</t>
  </si>
  <si>
    <t>ITSM-1056996</t>
  </si>
  <si>
    <t>Parchado de BD DB2 server pfirpobdp01 y  pfirpobdp02</t>
  </si>
  <si>
    <t>ITSM-1056338</t>
  </si>
  <si>
    <t>OCD-99448</t>
  </si>
  <si>
    <t>[FCVE] Despliegue nuevo microservicio async-fcve-retry-process-pending-v1</t>
  </si>
  <si>
    <t>OCD-104383</t>
  </si>
  <si>
    <t>[MBOB] Desplegar la mobile-application-v2, operation-management-v6</t>
  </si>
  <si>
    <t>OCD-108095</t>
  </si>
  <si>
    <t>[APSY] [APSYA-17361] Incremento del valor de minReplicas en el HPA - GitOps</t>
  </si>
  <si>
    <t>OCD-105491</t>
  </si>
  <si>
    <t>[OPBK][OPBK-7699] Creacion de secretos y variables de entorno</t>
  </si>
  <si>
    <t>OCD-109554</t>
  </si>
  <si>
    <t>[VPLU] - Actualizacion de bines con acumulacion de millas por servicios educativos</t>
  </si>
  <si>
    <t>OCD-109389</t>
  </si>
  <si>
    <t>[CPCA][SFCAA-5569] EJECUCION DE PIPELINE DE MIGRACION/ELIMINACION DE DOCUMENTOS - 7MO BLOQUE</t>
  </si>
  <si>
    <t>OCD-109515</t>
  </si>
  <si>
    <t>[CSCO][CSCO-15748]Configurar como DUMMY jobs mensuales que generan data para RENT</t>
  </si>
  <si>
    <t>OCD-105130</t>
  </si>
  <si>
    <t>[CHCC] Ejecucion de formato DNS</t>
  </si>
  <si>
    <t>ITSM-1061694</t>
  </si>
  <si>
    <t>Despliegue de Master Template MCS Citrix</t>
  </si>
  <si>
    <t>ITSM-1060125</t>
  </si>
  <si>
    <t>21-05-2025 | SWIFT DELIVERY | PARCHADO DE SEGURIDAD WINDOWS CICLO MAYO 2025</t>
  </si>
  <si>
    <t>ITSM-1061209</t>
  </si>
  <si>
    <t>Cambio BAU - SCCM Estaciones - Instalación de los udpates de seguridad mayo 2025 21-05-2025</t>
  </si>
  <si>
    <t>ITSM-1060518</t>
  </si>
  <si>
    <t>ITSM-1055186</t>
  </si>
  <si>
    <t xml:space="preserve">Publicar aplicación BKTS - Produccion </t>
  </si>
  <si>
    <t>ITSM-1055175</t>
  </si>
  <si>
    <t>Publicar aplicación BKTS - Certificacion</t>
  </si>
  <si>
    <t>ITSM-1060637</t>
  </si>
  <si>
    <t>FFW-HI76-DESARROLLO-20250521</t>
  </si>
  <si>
    <t>ITSM-1061912</t>
  </si>
  <si>
    <t>OCD-103751</t>
  </si>
  <si>
    <t>[APCS] [APCSA-19442] - Implementar el ZCEE de la QCZ1</t>
  </si>
  <si>
    <t>OCD-108216</t>
  </si>
  <si>
    <t>[HUBG] [GGGHPLCCC-8979] AGREGAR GRUPOS DE RED INCT_HUBG AL GRUPO DE REPLICACION DE AZURE AD</t>
  </si>
  <si>
    <t>OCD-99343</t>
  </si>
  <si>
    <t>[NTLC][XNTLCNI-25193] Modificar usuario de base de datos para el modulo FAQS</t>
  </si>
  <si>
    <t>OCD-106763</t>
  </si>
  <si>
    <t>[NCCM][BRMS-4327] - WEBHOOK - Formato WAF - Modificacion politica Azure EventGrid</t>
  </si>
  <si>
    <t>OCD-108924</t>
  </si>
  <si>
    <t>[MBBK][Banking 2] Desplegar release iOS 5.1.2</t>
  </si>
  <si>
    <t>OCD-108917</t>
  </si>
  <si>
    <t>Crear Service Principal, Crear Secret Text y registro en Hashicorp SVPRCOAAAPPPRO17 al SVPRCOAAAPPPRO22</t>
  </si>
  <si>
    <t>OCD-104817</t>
  </si>
  <si>
    <t>[CPLD] [CCPLD-13584] Modificacion Generacion SAS Token en API BS Personal Document V1</t>
  </si>
  <si>
    <t>OCD-102608</t>
  </si>
  <si>
    <t xml:space="preserve">[WISE] Registrar secretos en Hashicorp Vault para el MS app wise contract listener </t>
  </si>
  <si>
    <t>OCD-107700</t>
  </si>
  <si>
    <t>[FCVE] [DCFCVE-20172] Actualizar secretos Hashicorp Vault</t>
  </si>
  <si>
    <t>MVPLEGBCP-211249</t>
  </si>
  <si>
    <t>CSCL - Batch - Adecuar el programa de CIFEO para permitir la actualizacion de datos del campo CIIU</t>
  </si>
  <si>
    <t>MVPLEGBCP-213169</t>
  </si>
  <si>
    <t>[FUE][ORQS-16523] - Crear jobs diarios y eventuales para retransmitir los archivos de BANCOS.TXT, OFICINAS.TST, AGENCIAS.TXT, REPOCANJ*, CANJEMN.TXT, CANJEME.TXT</t>
  </si>
  <si>
    <t>MVPLEGBCP-213643</t>
  </si>
  <si>
    <t xml:space="preserve">CUDE- BSAL- ELIMINAR JOB TASK DE CRITERIA </t>
  </si>
  <si>
    <t>OCD-109697</t>
  </si>
  <si>
    <t>DAOPBCP-54272</t>
  </si>
  <si>
    <t>[LHCL][UDV][SEGURIDAD] - Revoke accesos - Gobierno de Lineamientos</t>
  </si>
  <si>
    <t>DAOPBCP-53216</t>
  </si>
  <si>
    <t>OCD-109169</t>
  </si>
  <si>
    <t xml:space="preserve">[CSCL] - Bypass de jobs en ambiente Produccion </t>
  </si>
  <si>
    <t>MVPLEGBCP-212441</t>
  </si>
  <si>
    <t>[GGTT][GGTTG-5633] implementacion de Job@ para limpieza de archivo txt RACC.</t>
  </si>
  <si>
    <t>DAOPBCP-53712</t>
  </si>
  <si>
    <t>[LHCL][UDV][PROCE_PYSPA_CON_ARQUE][PREPA_DE_AMBIE][CAMB-OCD][AUTODOC] - Actualizacion de proceso de H_TRANSACCIONBANCAENLINEAPREVENCIONFRAUDE</t>
  </si>
  <si>
    <t>OCD-109602</t>
  </si>
  <si>
    <t>[AAWH] [AAWHH-9256] - [RPATIOAUX] RETIRAR LICENCIA AUTOMATION ANYWHERE (Certificacion)</t>
  </si>
  <si>
    <t>OCD-109627</t>
  </si>
  <si>
    <t>[AAWH] [AAWHH-9249] - [RPALEVGAR] RETIRAR LICENCIA AUTOMATION ANYWHERE (Certificacion)</t>
  </si>
  <si>
    <t>ITSM-1063567</t>
  </si>
  <si>
    <t>APOYO EN REMENANETES WINDOWS - PRD - ITSM-1043543</t>
  </si>
  <si>
    <t>DAOPBCP-53662</t>
  </si>
  <si>
    <t>[LHCL][DDV][PROCE_PYSPA_CON_ARQUE][PREPA_DE_AMBIE][CAMB-OCD][AUTODOC] - Proceso Response UDV</t>
  </si>
  <si>
    <t>MVPLEGBCP-214568</t>
  </si>
  <si>
    <t>[AAWH] [AAWHH-9209] [RPALEVGAR] Actualizar los paquetes y agregar navegacion de EXTRA</t>
  </si>
  <si>
    <t>ITSM-1063596</t>
  </si>
  <si>
    <t>REMEDIACION Y REMANENTES WINDOWS DESA/CERT - 20/05/2025</t>
  </si>
  <si>
    <t>DAOPBCP-54192</t>
  </si>
  <si>
    <t>[LHCL][DDV][PROCE_PYSPA_CON_ARQUE][PREPA_DE_AMBIE][CAMB-OCD][AUTODOC] - Despliegue del proceso ADRGGR_ASIGNACIONPATRIMONIO_HM_ASIGPATMESTEDEGGR</t>
  </si>
  <si>
    <t>ITSM-1063607</t>
  </si>
  <si>
    <t>CREAR GRUPO DE RED: GRAF_APPVEditor_DES | AMBIENTE:  DESARROLLO CLOUD | APLICACIÓN: APPV</t>
  </si>
  <si>
    <t>ITSM-1063612</t>
  </si>
  <si>
    <t>CREAR GRUPO DE RED: GRAF_APPVViewer_DES | AMBIENTE:  DESARROLLO CLOUD | APLICACIÓN: APPV</t>
  </si>
  <si>
    <t>ITSM-971555</t>
  </si>
  <si>
    <t>BCPPLEX1 Actualizar ciphers suites de comunicación ZCEE-CICS TOR</t>
  </si>
  <si>
    <t>DAOPBCP-54274</t>
  </si>
  <si>
    <t>[LHCL][DDV][COE_MIRROR] - Parametria para carga historica para Pilotos Alpha</t>
  </si>
  <si>
    <t>MVPLEGBCP-210094</t>
  </si>
  <si>
    <t>[PROY SIC] - LT1 - Creacion jobs arroba monitoreo simulacion y running</t>
  </si>
  <si>
    <t>MVPLEGBCP-213350</t>
  </si>
  <si>
    <t>[LHCL][DDV][MALLA_FDS_FPH][AUTODOC] Despliegue y modificacion de malla LOG MITIGACION</t>
  </si>
  <si>
    <t>DAOPBCP-54056</t>
  </si>
  <si>
    <t xml:space="preserve">[LHCL][UDV][PROCE_PYSPA_SIN_ARQUE][CAMB-OCD][AUTODOC] - Carga de tabla maestra descriptiva </t>
  </si>
  <si>
    <t>DAOPBCP-54353</t>
  </si>
  <si>
    <t>Actualizar Workflows FINOPSDATA_HD_FINOPSALERTA_CMA_GLD_1 / FINOPSDATA_HS_GRUPOSWORKSPACE_CMA_GLD_1</t>
  </si>
  <si>
    <t>DAOPBCP-54277</t>
  </si>
  <si>
    <t>[LHCL][DDV][COE_DFLOW_DERIV][CAMB-OCD][AUTODOC] - Actualizacion de procesos   Descriptivo  Hipotecarios a DDV</t>
  </si>
  <si>
    <t>DAOPBCP-53956</t>
  </si>
  <si>
    <t>[LHCL][DDV][PROCE_PYSPA_CON_ARQUE][PREPA_DE_AMBIE][CAMB-OCD][AUTODOC] - Despliegue de proceso ADRGGR_ASIGNACIONPATRIMONIO_HM_ASIGPATADESUELGGR</t>
  </si>
  <si>
    <t>OCD-109520</t>
  </si>
  <si>
    <t>[DWLI][Exec][ACT] - Colocar en Exec 3 jobs - Movimientos</t>
  </si>
  <si>
    <t>DAOPBCP-53978</t>
  </si>
  <si>
    <t>[LHCL][DDV][PROCE_PYSPA_SIN_ARQUE][CAMB-OCD][AUTODOC] - Actualizacion de proceso BANCAPYME_MM_PORTAFOLIOCREDITOPYME Codproductorbm 92 y 93</t>
  </si>
  <si>
    <t>DAOPBCP-54233</t>
  </si>
  <si>
    <t xml:space="preserve">[CEMM] Creacion SWS - SQL WAREHOUSE DATABRICKS para APP </t>
  </si>
  <si>
    <t>Jorge Suarez Yabar (jorgesuarez@bcp.com.pe)</t>
  </si>
  <si>
    <t>OCD-108969</t>
  </si>
  <si>
    <t>LHCL - Creacion de EDV Tipo II - Squad de Cumplimiento</t>
  </si>
  <si>
    <t>Andrea Cancino Silva (acancino@bcp.com.pe)</t>
  </si>
  <si>
    <t>ITSM-1063806</t>
  </si>
  <si>
    <t>ANSG</t>
  </si>
  <si>
    <t>CREAR GRUPO DE RED: POAZ-SOPORTE-ANSG-DESA | AMBIENTE:  DESARROLLO CLOUD | APLICACIÓN: ANSG</t>
  </si>
  <si>
    <t>ITSM-1063810</t>
  </si>
  <si>
    <t>CREAR GRUPO DE RED: POAZ-SOPORTE-VNET-DESA | AMBIENTE:  DESARROLLO CLOUD | APLICACIÓN: AZNT</t>
  </si>
  <si>
    <t>DAOPBCP-53736</t>
  </si>
  <si>
    <t>[LHCL][DDV][PROCE_PYSPA_CON_ARQUE][PREPA_DE_AMBIE][CAMB-OCD][AUTODOC] - Despliegue proceso ADRGGR_ASIGNACIONPATRIMONIO_HM_CONCLINEGASPAGGR</t>
  </si>
  <si>
    <t>MVPLEGBCP-212138</t>
  </si>
  <si>
    <t>[LHCL][RDV][MALLA_FDS_FPH][AUTODOC] Despliegue de malla del proceso SCRE_AUDITORIA</t>
  </si>
  <si>
    <t>ITSM-1057871</t>
  </si>
  <si>
    <t>NS-5-SUNAT-PAGO ELECTRONICO</t>
  </si>
  <si>
    <t>ITSM-1063862</t>
  </si>
  <si>
    <t>ITSM-709544</t>
  </si>
  <si>
    <t>ITSM-1026420</t>
  </si>
  <si>
    <t>Bloquear aplicación Opera - Equipos Mac y Windows</t>
  </si>
  <si>
    <t>DAOPBCP-54275</t>
  </si>
  <si>
    <t>[LHCL][DDV][COE_MIRRO] - HM_DETALLECLIENTECONSUMOCREDITOEFECTIVOADR @P8LKKDH Carga Historica Proceso Seg Personas APP CEF</t>
  </si>
  <si>
    <t>DAOPBCP-53946</t>
  </si>
  <si>
    <t>ITSM-1063945</t>
  </si>
  <si>
    <t>CREAR GRUPO DE RED: POGP_DEV_PFMT_DESA | AMBIENTE:  DESARROLLO CLOUD | APLICACIÓN: PFMT</t>
  </si>
  <si>
    <t>ITSM-1063942</t>
  </si>
  <si>
    <t>CREAR GRUPO DE RED: POGP_QA_PFMT_CERT | AMBIENTE:  CERTIFICACIÓN CLOUD | APLICACIÓN: PFMT</t>
  </si>
  <si>
    <t>ITSM-1063941</t>
  </si>
  <si>
    <t>CREAR GRUPO DE RED: POGP_LT_PFMT_CERT | AMBIENTE:  CERTIFICACIÓN CLOUD | APLICACIÓN: PFMT</t>
  </si>
  <si>
    <t>ITSM-1063946</t>
  </si>
  <si>
    <t>CREAR GRUPO DE RED: POGP_LT_PFMT_DESA | AMBIENTE:  DESARROLLO CLOUD | APLICACIÓN: PFMT</t>
  </si>
  <si>
    <t>ITSM-1063938</t>
  </si>
  <si>
    <t>CREAR GRUPO DE RED: POGP_COSTMANAGEMENT_PFMT | AMBIENTE:  PRODUCCIÓN CLOUD | APLICACIÓN: PFMT</t>
  </si>
  <si>
    <t>ITSM-1063940</t>
  </si>
  <si>
    <t>CREAR GRUPO DE RED: POGP_DASHBOARD_PFMT | AMBIENTE:  PRODUCCIÓN CLOUD | APLICACIÓN: PFMT</t>
  </si>
  <si>
    <t>MVPLEGBCP-212762</t>
  </si>
  <si>
    <t>[LHCL][RDV][MALLA_FDS_FPH][AUTODOC]  Despliegue de malla de jobs RDV de WRDA</t>
  </si>
  <si>
    <t>MVPLEGBCP-208807</t>
  </si>
  <si>
    <t xml:space="preserve">[ALS][ALS-9510] Optimizar proceso JP4AMR03 para evitar que cancele cuando el contador excede los 5 digitos </t>
  </si>
  <si>
    <t>DAOPBCP-54047</t>
  </si>
  <si>
    <t>[LHCL][DDV][PREPA_DE_AMBIE][CAMB-OCD][AUTODOC] - Creacion de tabla HM_TRONCALCEFLIBREDISPONIBILIDADMDU21041</t>
  </si>
  <si>
    <t>ITSM-1063998</t>
  </si>
  <si>
    <t>CREAR GRUPO DE RED: PAW_INTERNET_TIER1 | AMBIENTE:  PRODUCCIÓN CLOUD | APLICACIÓN: HI82</t>
  </si>
  <si>
    <t>ITSM-1064006</t>
  </si>
  <si>
    <t>CREAR GRUPO DE RED: PAMM_DADCSEG_TIER0_PROD | AMBIENTE:  PRODUCCIÓN | APLICACIÓN: HI82</t>
  </si>
  <si>
    <t>ITSM-1064005</t>
  </si>
  <si>
    <t>CREAR GRUPO DE RED: PAMM_SCCM_TIER0_PROD | AMBIENTE:  PRODUCCIÓN | APLICACIÓN: HI82</t>
  </si>
  <si>
    <t>ITSM-1064001</t>
  </si>
  <si>
    <t>ITSM-1064000</t>
  </si>
  <si>
    <t>CREAR GRUPO DE RED: PAMM_HI93_TIER0_PROD | AMBIENTE:  PRODUCCIÓN | APLICACIÓN: HI82</t>
  </si>
  <si>
    <t>ITSM-1064008</t>
  </si>
  <si>
    <t>CREAR GRUPO DE RED: PAW_INTERNET_TIER0 | AMBIENTE:  PRODUCCIÓN CLOUD | APLICACIÓN: HI82</t>
  </si>
  <si>
    <t>DAOPBCP-53950</t>
  </si>
  <si>
    <t>[LHCL][DDV][PROCE_PYSPA_SIN_ARQUE][CAMB-OCD][AUTODOC] - Modificacion de la tablas Maestras del proceso de Dashboard Investigacion Parte 2</t>
  </si>
  <si>
    <t>ITSM-1064010</t>
  </si>
  <si>
    <t>CREAR GRUPO DE RED: PAMM_HI95_TIER0_PROD | AMBIENTE:  PRODUCCIÓN | APLICACIÓN: HI82</t>
  </si>
  <si>
    <t>DAOPBCP-53867</t>
  </si>
  <si>
    <t>Bloqueo descarga workspace databricks</t>
  </si>
  <si>
    <t>DAOPBCP-54420</t>
  </si>
  <si>
    <t>[LHCL][RDV][DML] - Eliminacion de data erronea CSRE_ACCOUNTINGACCOUNTS</t>
  </si>
  <si>
    <t>DAOPBCP-53584</t>
  </si>
  <si>
    <t>[LHCL][UDV][PROCE_PYSPA_SIN_ARQUE][PREPA_DE_AMBIE][CAMB-OCD][AUTODOC] - Agregar logica al campo CODMATRICULACREACIONCASOFRAUDE en el proceso M_CASOFRAUDECUENTAANALIZADADAC_DPAN</t>
  </si>
  <si>
    <t>DAOPBCP-53732</t>
  </si>
  <si>
    <t>[LHCL][DDV][PREPA_DE_AMBIE][CAMB-OCD][AUTODOC] - Preparacion de ambiente proceso Stock Solicitud Hipotecario Credito</t>
  </si>
  <si>
    <t>DAOPBCP-54467</t>
  </si>
  <si>
    <t>DAOPBCP-54395</t>
  </si>
  <si>
    <t>[LHCL][ADF][DDV] ENCENDIDO DE TRIGGER DATAFACTORY - TABLAS SATELITE</t>
  </si>
  <si>
    <t>ITSM-1061874</t>
  </si>
  <si>
    <t>FFW-G604-DESARROLLO-20250521</t>
  </si>
  <si>
    <t>ITSM-1050962</t>
  </si>
  <si>
    <t>Despliegue de Parche de Seguridad sobre grupo de servidores de la aplicación HI77,VEBR MAYO</t>
  </si>
  <si>
    <t>DAOPBCP-53051</t>
  </si>
  <si>
    <t>[LHCL][DDV][PROCE_PYSPA_SIN_ARQUE][PREPA_DE_AMBIE][CAMB-OCD][AUTODOC] - Despliegue de procesos Fact Canales</t>
  </si>
  <si>
    <t>ITSM-1064309</t>
  </si>
  <si>
    <t>CREAR GRUPO DE RED: POBI_BCP_MEDIOSDEPAGO_CONTRIBUTOR_PRO | AMBIENTE:  PRODUCCIÓN CLOUD | APLICACIÓN: POBI</t>
  </si>
  <si>
    <t>ITSM-1064311</t>
  </si>
  <si>
    <t>CREAR GRUPO DE RED: POBI_BCP_MEDIOSDEPAGO_VIEWER_PRO | AMBIENTE:  PRODUCCIÓN CLOUD | APLICACIÓN: POBI</t>
  </si>
  <si>
    <t>DAOPBCP-54130</t>
  </si>
  <si>
    <t>[LHCL][DDV][DCL] - Regularizacion de Grants a tablas DDV de Hyperpersonalizacion IA</t>
  </si>
  <si>
    <t>DAOPBCP-54035</t>
  </si>
  <si>
    <t>[LHCL][DDV][PROCE_PYSPA_CON_ARQUE][CAMB-OCD][AUTODOC] - Modificacion logica de proceso HD_CONSOLIDADOTRANSACCIONINVALIDATARJETACREDITOCLIENTEDBK</t>
  </si>
  <si>
    <t>DAOPBCP-54362</t>
  </si>
  <si>
    <t>[LHCL][DDV][COE_MIRROR] - Parametria para carga historica para proceso ADRRDC_MM_BASECUENTACOMERCIOINTERNACIONALNIIF9 y ADRRDC_MM_BASECUENTACOLOCACIONNIIF9</t>
  </si>
  <si>
    <t>MVPLEGBCP-212760</t>
  </si>
  <si>
    <t>[ANX5] Cerrar y Abrir archivo VSAM activo desde Batch</t>
  </si>
  <si>
    <t>DAOPBCP-54369</t>
  </si>
  <si>
    <t>[LHCL][RDV][DML] Actualizacion de Data - SALESFORCE</t>
  </si>
  <si>
    <t>OCD-106001</t>
  </si>
  <si>
    <t>Creacion esquema de zoning para zonificacion webapp GISP</t>
  </si>
  <si>
    <t>DAOPBCP-54063</t>
  </si>
  <si>
    <t>[LHCL][UDV][PROCE_PYSPA_SIN_ARQUE][CAMB-OCD][AUTODOC] - LEADGESTIONCREDITOHIPOTECARIO de Fuentes externas de TRAZERHIP</t>
  </si>
  <si>
    <t>DAOPBCP-52924</t>
  </si>
  <si>
    <t>[LHCL][DDV][PROCE_PYSPA_SIN_ARQUE][CAMB-OCD][AUTODOC] - Ajuste deuda tecnica bloque 1: CAJERO Y KIOSKO</t>
  </si>
  <si>
    <t>ITSM-1058292</t>
  </si>
  <si>
    <t>ITSM-1045589</t>
  </si>
  <si>
    <t>Agregar Proxy 2 direcciones IP para Z15LM Y Z15CH</t>
  </si>
  <si>
    <t>DAOPBCP-53671</t>
  </si>
  <si>
    <t>[LHCL][DDV][PREPA_DE_AMBIE][CAMB-OCD][AUTODOC] - Creacion de tablas del proceso Pilotos Alpha</t>
  </si>
  <si>
    <t>DAOPBCP-52766</t>
  </si>
  <si>
    <t>[LHCL][DDV][PROCE_PYSPA_SIN_ARQUE][CAMB-OCD][AUTODOC] - Despliegue proceso MM_PARAMETRONEGOCIOMATRIZVARIABLE</t>
  </si>
  <si>
    <t>DAOPBCP-53666</t>
  </si>
  <si>
    <t>[LHCL][DDV][PREPA_DE_AMBIE][CAMB-OCD][AUTODOC] - Creacion de tablas y vistas motor de leads</t>
  </si>
  <si>
    <t>DAOPBCP-53873</t>
  </si>
  <si>
    <t>[LHCL][DDV][PROCE_PYSPA_SIN_ARQUE][CAMB-OCD][AUTODOC] - Pase a produccion del proceso APPPYME_HM_PREFACTORCALIBRADOSCOREPYME</t>
  </si>
  <si>
    <t>DAOPBCP-53954</t>
  </si>
  <si>
    <t>[LHCL][DDV][INGES_DATAF_PIPEL][CAMB-OCD][AUTODOC] - Proceso Arquetipo DTI - Conciliacion de Emisiones - Banca Seguros</t>
  </si>
  <si>
    <t>DAOPBCP-54134</t>
  </si>
  <si>
    <t>[LHCL][UDV][PREPA_DE_AMBIE][CAMB-OCD][AUTODOC] - Creacion de tablas y vistas M_H_GESTIONCASOCLIENTE</t>
  </si>
  <si>
    <t>DAOPBCP-54459</t>
  </si>
  <si>
    <t>[LHCL][DDV][DMLS_DDL_DCL] MODIFICACION VISTAS - BANCA SEGUROS</t>
  </si>
  <si>
    <t>DAOPBCP-54507</t>
  </si>
  <si>
    <t>[LHCL][DDV][DMLS] data tablas catalogos</t>
  </si>
  <si>
    <t>DAOPBCP-54308</t>
  </si>
  <si>
    <t>[LHCL][DDV][PROCE_PYSPA_CON_ARQUE][CAMB-OCD][AUTODOC] - IMPLEMENTACION DE PROCESO CAMPAÑAS SEGUROS 1.0.3</t>
  </si>
  <si>
    <t>OCD-109718</t>
  </si>
  <si>
    <t>ITSM-1046657</t>
  </si>
  <si>
    <t>Remediación de Vulns en equipo P09AES05942SSC</t>
  </si>
  <si>
    <t>MVPLEGBCP-213053</t>
  </si>
  <si>
    <t>[AAWH] [AAWHH-9014] Agregar validacion de nuevos codigos de respuesta en API UX PRODUCT v1</t>
  </si>
  <si>
    <t>ITSM-1062004</t>
  </si>
  <si>
    <t>UN-2-BANCA DIGITAL</t>
  </si>
  <si>
    <t>ITSM-1063786</t>
  </si>
  <si>
    <t>FFW-CIAM-DESARROLLO-20250522</t>
  </si>
  <si>
    <t>OCD-106973</t>
  </si>
  <si>
    <t>[LYNX][LYNX-7680] - Configuracion de CSP en Certificacion y renicio de aplicacion</t>
  </si>
  <si>
    <t>DAOPBCP-54418</t>
  </si>
  <si>
    <t>[LHCL][UDV][OPTIMIZE] - Modificar configuracion de workflow de procesos Agente - POSS</t>
  </si>
  <si>
    <t>ITSM-1064845</t>
  </si>
  <si>
    <t>CREAR GRUPO DE RED: NCCM_SELFTI_SQNOTIF_PROD | AMBIENTE:  PRODUCCIÓN CLOUD | APLICACIÓN: NCCM</t>
  </si>
  <si>
    <t>ITSM-1064844</t>
  </si>
  <si>
    <t>CREAR GRUPO DE RED: NCCM_SELFTI_SQNOTIF_DESA | AMBIENTE:  DESARROLLO CLOUD | APLICACIÓN: NCCM</t>
  </si>
  <si>
    <t>ITSM-1064851</t>
  </si>
  <si>
    <t>CREAR GRUPO DE RED: NCCM_SELFTI_SQNOTIF_CERT | AMBIENTE:  CERTIFICACIÓN CLOUD | APLICACIÓN: NCCM</t>
  </si>
  <si>
    <t>DAOPBCP-53851</t>
  </si>
  <si>
    <t>[LHCL][DDV][PROCE_PYSPA_CON_ARQUE][CAMB-OCD][AUTODOC] - Modificacion proceso RRIFRS_HM_REPORTESEGREGULATORIONIIF9</t>
  </si>
  <si>
    <t>DAOPBCP-54472</t>
  </si>
  <si>
    <t>[LHCL][RDV][DMLS_DDL_DCL] - Alter View proceso VPLU_BROAD_EMBOCE</t>
  </si>
  <si>
    <t>DAOPBCP-54520</t>
  </si>
  <si>
    <t>Actualizacion de parametria para carga historica  HE_BASESOLICITUDCREDITOHIPOTECARIODESEMBOLSADOGGR</t>
  </si>
  <si>
    <t>MVPLEGBCP-213884</t>
  </si>
  <si>
    <t>[GAHR] - REPROCESO EN SERVIDOR PSAPERP01 28/03/2025</t>
  </si>
  <si>
    <t>DAOPBCP-54525</t>
  </si>
  <si>
    <t>OCD-109828</t>
  </si>
  <si>
    <t>[AAWH] [AAWHH-9397] - [RPALEVGAR] RETIRAR LICENCIA AUTOMATION ANYWHERE (Certificacion)</t>
  </si>
  <si>
    <t>DAOPBCP-54289</t>
  </si>
  <si>
    <t>MVPLEGBCP-212596</t>
  </si>
  <si>
    <t>[CSCO][CSCO-15199]Implementar el scheduler para ejecutar la rutina mensual el UDM - apuntar a una BD paralela-17</t>
  </si>
  <si>
    <t>Roy Fajardo Torres T57203(royefajardo@bcp.com.pe)</t>
  </si>
  <si>
    <t>MVPLEGBCP-213104</t>
  </si>
  <si>
    <t>[LHCL][RDV][MALLA_FDS_FPH][AUTODOC] Despliegue de malla del proceso Creacion de nuevo procesos - AVOB</t>
  </si>
  <si>
    <t>DAOPBCP-54221</t>
  </si>
  <si>
    <t>OCD-108630</t>
  </si>
  <si>
    <t>[SRCR][OFFLOADING] Despliegue de MSV Payment Tracking Service V1</t>
  </si>
  <si>
    <t>ITSM-1065291</t>
  </si>
  <si>
    <t>CREAR GRUPO DE RED: WAS1_PCONSWINC10_SYSADMIN_CERT | AMBIENTE:  CERTIFICACIÓN | APLICACIÓN: WAS1</t>
  </si>
  <si>
    <t>OCD-104592</t>
  </si>
  <si>
    <t>[MBBK] [SQ Monetarias 02][Donaciones] Prueba de rendimiento sobre fix error 404 y pool de conexiones en Redis</t>
  </si>
  <si>
    <t>OCD-108848</t>
  </si>
  <si>
    <t>[FCVE] Despliegue de herramientas de monitoreo sobre el cluster aksveu2fcvec02 - FCVE</t>
  </si>
  <si>
    <t>ITSM-1065363</t>
  </si>
  <si>
    <t>prueba borrar</t>
  </si>
  <si>
    <t>DAOPBCP-53697</t>
  </si>
  <si>
    <t>[LHCL][DDV][PROCE_PYSPA_SIN_ARQUE][PREPA_DE_AMBIE][CAMB-OCD][AUTODOC] - DESPLIEGUE PROCESO F_RESUMENCOSECHAPERSONAMONITOREOMP</t>
  </si>
  <si>
    <t>OCD-109758</t>
  </si>
  <si>
    <t>LKDV - Activar un job en Produccion Peru</t>
  </si>
  <si>
    <t>OCD-109885</t>
  </si>
  <si>
    <t>LKDV - Activar 3 jobs en Produccion Peru</t>
  </si>
  <si>
    <t>ITSM-1064534</t>
  </si>
  <si>
    <t>FFW-VEBR-PRODUCCION-20250522</t>
  </si>
  <si>
    <t>ITSM-1064544</t>
  </si>
  <si>
    <t>OCD-108438</t>
  </si>
  <si>
    <t>[GISP] [GISP-22815] Activacion de IO en listas CUDE</t>
  </si>
  <si>
    <t>MVPLEGBCP-214610</t>
  </si>
  <si>
    <t>Proy SIC LT1 - Actualizacion FDS Movimiento COMT</t>
  </si>
  <si>
    <t>ITSM-1065423</t>
  </si>
  <si>
    <t>OCD-109143</t>
  </si>
  <si>
    <t>[NOCL] [NOCL-8175] Agregar cintillo y modal de cupones en el blog</t>
  </si>
  <si>
    <t>OCD-107148</t>
  </si>
  <si>
    <t>Agregar permisos Databricks a ServicePrincipal SVPRCEMMAPPPRO01</t>
  </si>
  <si>
    <t>DAOPBCP-54227</t>
  </si>
  <si>
    <t>ITSM-1065492</t>
  </si>
  <si>
    <t>CREAR GRUPO DE RED: LHCL_DTBR_BCP_RDV_Y107_V_PROD | AMBIENTE:  PRODUCCIÓN CLOUD | APLICACIÓN: LHCL</t>
  </si>
  <si>
    <t>ITSM-1065495</t>
  </si>
  <si>
    <t>CREAR GRUPO DE RED: LHCL_DTBR_BCP_RDV_Y107_V_CERT | AMBIENTE:  CERTIFICACIÓN CLOUD | APLICACIÓN: LHCL</t>
  </si>
  <si>
    <t>ITSM-1065494</t>
  </si>
  <si>
    <t>CREAR GRUPO DE RED: LHCL_DTBR_BCP_RDV_Y107_VDAC_CERT | AMBIENTE:  CERTIFICACIÓN CLOUD | APLICACIÓN: LHCL</t>
  </si>
  <si>
    <t>ITSM-1065493</t>
  </si>
  <si>
    <t>CREAR GRUPO DE RED: LHCL_DTBR_BCP_RDV_Y107_VDAC_PROD | AMBIENTE:  PRODUCCIÓN CLOUD | APLICACIÓN: LHCL</t>
  </si>
  <si>
    <t>MVPLEGBCP-212282</t>
  </si>
  <si>
    <t>Creacion de reparto para Proyectos disruptivos Twow (UA Venta) - OFSAA Web CUBO</t>
  </si>
  <si>
    <t>DAOPBCP-54223</t>
  </si>
  <si>
    <t>[LHCL][DDV][DDL][CAMB-OCD][AUTODOC] - Actualziacion de tabla HM_BASECUENTATARJETACREDITOCAMPANIACONSUMOEXTENSIONVDI</t>
  </si>
  <si>
    <t>ITSM-1065268</t>
  </si>
  <si>
    <t>FFW-VVRA-PRODUCCION-20250522</t>
  </si>
  <si>
    <t>ITSM-1041844</t>
  </si>
  <si>
    <t>Upgrade Inplace Server PFILEMFP01 del Microsoft Windows Server 2019 STD y se actualizará al SO en Windows Server 2022</t>
  </si>
  <si>
    <t>ITSM-1065513</t>
  </si>
  <si>
    <t>MVPLEGBCP-214094</t>
  </si>
  <si>
    <t>[CSCO][CSCO-15653]Implementar el scheduler para ejecutar la rutina mensual el UDM - apuntar a una BD paralela-19</t>
  </si>
  <si>
    <t>DAOPBCP-54200</t>
  </si>
  <si>
    <t>[COAA] Configuracion sobre Databricks - RSGRCU1COAAP37 y RSGRCU1COAAP38</t>
  </si>
  <si>
    <t>OCD-109759</t>
  </si>
  <si>
    <t>[SSFT -  INTERNO] PERMISOS A NIVEL DE CARPETAS GSIC</t>
  </si>
  <si>
    <t>MVPLEGBCP-214646</t>
  </si>
  <si>
    <t>[PYGSIC] Configurar politicas CTE para TBIE, COBT, SAT, OTROS (Servidor PGSICSOP02)</t>
  </si>
  <si>
    <t>OCD-107220</t>
  </si>
  <si>
    <t>[LDRV][DRKA-4993]Actualizacion Secretos de APIM - Generacion de SK</t>
  </si>
  <si>
    <t>DAOPBCP-54552</t>
  </si>
  <si>
    <t>[LHCL][DDV][DMLS] - Reactivacion del proceso - MM_CLIENTESEGMENTOCAMBIARIORFMAPT_NEGOCIO - HM_CLIENTESEGMENTOCAMBIARIORFMAPT_NEGOCIO</t>
  </si>
  <si>
    <t>DAOPBCP-53509</t>
  </si>
  <si>
    <t>[LHCL][DDV][INGES_DATAF_PIPEL][CAMB-OCD][AUTODOC] - MODIFICACION MD_METRICAMODELOPILOTO / MD_MODELOPILOTORIESGO / MD_CLIENTEMODELOPILOTORIESGO / MD_DESMETRICAMODELO</t>
  </si>
  <si>
    <t>OCD-108200</t>
  </si>
  <si>
    <t>[TTIB][TTIBB-8965] Proyecto Interoperabilidad - Asignar permiso a usuario en carpeta BackupMensual- Crear ruta compartida BackupMensual - Sterling</t>
  </si>
  <si>
    <t>DAOPBCP-54432</t>
  </si>
  <si>
    <t>[LHCL][UDV][DMLS_DDL_DCL] GRANTS DE VISTAS - UDV CMCC</t>
  </si>
  <si>
    <t>OCD-106993</t>
  </si>
  <si>
    <t>[TOKE] Generacion de Tokens de Github</t>
  </si>
  <si>
    <t>ITSM-1064293</t>
  </si>
  <si>
    <t>G637</t>
  </si>
  <si>
    <t>FFW-G637-PRODUCCION-20250522</t>
  </si>
  <si>
    <t>OCD-108143</t>
  </si>
  <si>
    <t>DAOPBCP-54435</t>
  </si>
  <si>
    <t xml:space="preserve">[LHCL][DDV][COE_MIRRO] HM_DETALLERATINGCLIENTEMAYORISTAADR - @P8LKKL7 Carga Historica Proceso POrtafolio Rating </t>
  </si>
  <si>
    <t>OCD-107076</t>
  </si>
  <si>
    <t>[GISP] [SFGI-11374] Despliegue Pipeline ADF para Enviar reporte pdp suspendidas a pfile</t>
  </si>
  <si>
    <t>OCD-107593</t>
  </si>
  <si>
    <t>[SFPY][API][CPPY-30236] Crear la Subscripcion key para consumir de BS Taxpayer V1</t>
  </si>
  <si>
    <t>OCD-104605</t>
  </si>
  <si>
    <t>[SFCA] [SFCA][SFCAA-5409]AGREGAR EXPRESION REGULAR Y CORRECCIONES FORTIFY EN API SFCA PN</t>
  </si>
  <si>
    <t>ITSM-1063832</t>
  </si>
  <si>
    <t>FFW-CSAG-DESARROLLO-20250522</t>
  </si>
  <si>
    <t>ITSM-1053038</t>
  </si>
  <si>
    <t xml:space="preserve">Liberar Web Carga de Archivos - Custodio de Valores (State Street) </t>
  </si>
  <si>
    <t>OCD-106617</t>
  </si>
  <si>
    <t>[MIISF-5255] [E243] Actualizar librerias a versiones</t>
  </si>
  <si>
    <t>OCD-107510</t>
  </si>
  <si>
    <t>[APOB]- Credenciales CAS y SK y Proteccion de Datos UNLIMIT - API VALIDACION</t>
  </si>
  <si>
    <t>MVPLEGBCP-212954</t>
  </si>
  <si>
    <t>GAMM - Envio de email a proveedores para seguimiento de Pedidos de Compra</t>
  </si>
  <si>
    <t>MVPLEGBCP-212365</t>
  </si>
  <si>
    <t>Creacion de reparto para Proyectos disruptivos Twow (Canal Venta) - OFSAA Web CUBO</t>
  </si>
  <si>
    <t>OCD-105133</t>
  </si>
  <si>
    <t>[APOB] Creacion de Token Artifactory</t>
  </si>
  <si>
    <t>OCD-107990</t>
  </si>
  <si>
    <t>[SAPY][LNSWCLG-22262] Implementar indices Azure SQL</t>
  </si>
  <si>
    <t>OCD-108158</t>
  </si>
  <si>
    <t>[GISP] [GISP-22042] Crear modelo de datos para matriz y region, en transferCI - Cargar los valores</t>
  </si>
  <si>
    <t>OCD-109216</t>
  </si>
  <si>
    <t>[SCRM][SF] [25Q2] SP 3: [SCRM] [SOPORTE] Regularizacion de matricula de cartera de clientes - Wave 7</t>
  </si>
  <si>
    <t>OCD-109102</t>
  </si>
  <si>
    <t>[RPYM] [STPMYCBRP-6970] Filtros + Renderizado Web Administrativa</t>
  </si>
  <si>
    <t>MVPLEGBCP-214803</t>
  </si>
  <si>
    <t>[Upgrade SaaS] Actualizacion de componentes ST-PI y ST-API</t>
  </si>
  <si>
    <t>ITSM-1066001</t>
  </si>
  <si>
    <t>[SQL SERVER] ODBC y OLEDB remediación</t>
  </si>
  <si>
    <t>ITSM-1064337</t>
  </si>
  <si>
    <t>HI77 | Desinstalación java6 y java7 por vulnerabilidad - ptsmlmp03</t>
  </si>
  <si>
    <t>ITSM-673579</t>
  </si>
  <si>
    <t>OCD-108755</t>
  </si>
  <si>
    <t>[WISE] [NTLCRO-13083] Actualizar el cambio de la version de git ops</t>
  </si>
  <si>
    <t>Ronald Romario Cardena Ccahuata (ronaldcardena@bcp.com.pe)</t>
  </si>
  <si>
    <t>MVPLEGBCP-211553</t>
  </si>
  <si>
    <t>MNTO - Primer pase TOBE App Mantenimiento</t>
  </si>
  <si>
    <t>OCD-108777</t>
  </si>
  <si>
    <t>[SOGITS-15255] Desafiliacion Favoritos Pago Automatico Apagado de Switch</t>
  </si>
  <si>
    <t>OCD-109060</t>
  </si>
  <si>
    <t>[SBDN] [BDNH-14918] Validacion precarga tipo cambio en Lego</t>
  </si>
  <si>
    <t>OCD-108736</t>
  </si>
  <si>
    <t>[SFFM] [NHBKAIT-8863] Integracion Opentelemetry MS channel-sffm-document-report-v1</t>
  </si>
  <si>
    <t>OCD-105810</t>
  </si>
  <si>
    <t>[SSFT - MIGRACION INTERNO] VPLU (FTVPLUI03)</t>
  </si>
  <si>
    <t>OCD-109051</t>
  </si>
  <si>
    <t>[FIEC][NSTARK-30792] Despliegue de API BS Bank Guarantee V1</t>
  </si>
  <si>
    <t>ITSM-1061960</t>
  </si>
  <si>
    <t>Despliegue automatico de actualizaciones de seguridad a servidores Windows de agencias grupo 4</t>
  </si>
  <si>
    <t>ITSM-1054447</t>
  </si>
  <si>
    <t>VEBR | Creación del FileSystem “/VeeamBackupLogs”  | Instalacion de multipath en Servidores Linux de Veeam backup</t>
  </si>
  <si>
    <t>OCD-109131</t>
  </si>
  <si>
    <t>[PPRO] Agregar grupos de red al Enterprise Application</t>
  </si>
  <si>
    <t>MVPLEGBCP-214156</t>
  </si>
  <si>
    <t>[ALMR][Q1-2025] Solucion ALM - Desarrollar la mejora de Automatizacion de Repos Consolidado</t>
  </si>
  <si>
    <t>OCD-108778</t>
  </si>
  <si>
    <t>Actualizar properties de fecha de ejecucion del cron</t>
  </si>
  <si>
    <t>OCD-103414</t>
  </si>
  <si>
    <t>[NTLC] Migrar APIs de RSA a la nueva version de delivery branch v1.2.1</t>
  </si>
  <si>
    <t>ITSM-1061226</t>
  </si>
  <si>
    <t>Pase a Producción - RSK3</t>
  </si>
  <si>
    <t>OCD-99862</t>
  </si>
  <si>
    <t>[WISE] Despliegue de scopes dinamicos para Afiliacion de Letras y Facturas</t>
  </si>
  <si>
    <t>OCD-107569</t>
  </si>
  <si>
    <t>[FIEC][NSTARK-30728] -Eliminacion de Pod Asincronos</t>
  </si>
  <si>
    <t>OCD-108849</t>
  </si>
  <si>
    <t>[DPAN] Ejecutar cron para actualizar cic historicos - APIs</t>
  </si>
  <si>
    <t>OCD-93824</t>
  </si>
  <si>
    <t>[NTLC][XNTLCNI-24398] Cargar archivos multimedia al storage para el flujo de FAQS</t>
  </si>
  <si>
    <t>MVPLEGBCP-212832</t>
  </si>
  <si>
    <t>[SGET] Optimizar autorizacion de aplicativo web</t>
  </si>
  <si>
    <t>ITSM-1064967</t>
  </si>
  <si>
    <t>22-05-2025 | REMEDY G1 | PARCHADO DE SEGURIDAD WINDOWS CICLO MAYO 2025</t>
  </si>
  <si>
    <t>OCD-109350</t>
  </si>
  <si>
    <t>[SCRM][SF] [25Q2] SP 3: [SCRM] [SOPORTE] Regularizacion de cartera de clientes - Wave 8</t>
  </si>
  <si>
    <t>OCD-107543</t>
  </si>
  <si>
    <t>[FNEL][FNEL-13170] Actualizacion y depuracion de la whitelist de IPs de la BD FNEL</t>
  </si>
  <si>
    <t>OCD-106940</t>
  </si>
  <si>
    <t>[NTLC]-[NTLCM-10875] Implementar grafana API async-ntlc-credit-card-list-report-v1</t>
  </si>
  <si>
    <t>Roberth Irazaba Garcia (roberthirazaba@bcp.com.pe)</t>
  </si>
  <si>
    <t>OCD-107876</t>
  </si>
  <si>
    <t>[RPER] Despliegue de DF DPCM - Upload SNECloud PortafolioCredito y DF DPCM - Upload SNECloud ClienteCredito</t>
  </si>
  <si>
    <t>OCD-104500</t>
  </si>
  <si>
    <t>[SFCP][PCRVE-15015] Preparacion de ambiente para API UX SFCP Personal Disbursement V1</t>
  </si>
  <si>
    <t>MVPLEGBCP-213871</t>
  </si>
  <si>
    <t>[POS][SCE3-11504] Consulta de Abonos - PV50</t>
  </si>
  <si>
    <t>ITSM-1063416</t>
  </si>
  <si>
    <t xml:space="preserve">Modificar en BHOM Helix  reglas de enriquecimiento para cambiar  grupo de soporte de Kyndryl Storage y modificar la tabla de mensajes de UIM(herramienta de monitoreo de UNIX) </t>
  </si>
  <si>
    <t>OCD-109107</t>
  </si>
  <si>
    <t>[POLY] [NOCL-8687] Creacion de una columna y estados para la iniciativa BCP origen</t>
  </si>
  <si>
    <t>OCD-107309</t>
  </si>
  <si>
    <t>[GISP] [SDPO-8308] Desplegar modelo de datos proyecto webapp - zonificacion</t>
  </si>
  <si>
    <t>OCD-105071</t>
  </si>
  <si>
    <t>[YAPE][Pago de Servicios] Cargar logos Pago de Servicios</t>
  </si>
  <si>
    <t>OCD-107862</t>
  </si>
  <si>
    <t>[NREM] [NREM-877] Ejecucion de APIM del api business-remittance-bank-draft-information-profile-v1</t>
  </si>
  <si>
    <t>Jose Alexis Tesen Paredes (josetesenp@bcp.com.pe)</t>
  </si>
  <si>
    <t>OCD-104170</t>
  </si>
  <si>
    <t>[WRDA] [WRDA-9875] Permitir CIC completo de 12 digitos</t>
  </si>
  <si>
    <t>ITSM-1052468</t>
  </si>
  <si>
    <t>OCD-105289</t>
  </si>
  <si>
    <t>[APFE] Wise, detalle de operacion Hub, mejoras</t>
  </si>
  <si>
    <t>OCD-103260</t>
  </si>
  <si>
    <t>[CPLD][CPLD-13938] Configuracion de reglas de topico de riesgos en ambiente de produccion (cc-glb-dpcm-person-risk-evaluation)</t>
  </si>
  <si>
    <t>ITSM-1059385</t>
  </si>
  <si>
    <t>CAMBIO DE TARJETA LAN OCP Y UPGRADE DE FIRMWARE DE DISCO SSD pesxiwdchp11- pvmcfesxichp03</t>
  </si>
  <si>
    <t>MVPLEGBCP-214579</t>
  </si>
  <si>
    <t>[E509] Despliegue de nueva version de la Ficha Memorandum</t>
  </si>
  <si>
    <t>OCD-97526</t>
  </si>
  <si>
    <t>[MBBK] [HBKBE-18249][SQ Monetarias 02] Mejora en manejo de pool de conexiones de redis -favoritos</t>
  </si>
  <si>
    <t>ITSM-1066191</t>
  </si>
  <si>
    <t>CREAR GRUPO DE RED: OCPI_SOPORTE_FFPP_CERT | AMBIENTE:  CERTIFICACIÓN | APLICACIÓN: FFPP</t>
  </si>
  <si>
    <t>ITSM-1066189</t>
  </si>
  <si>
    <t>CREAR GRUPO DE RED: OCPI_SOPORTE_FFPP_PROD | AMBIENTE:  PRODUCCIÓN | APLICACIÓN: FFPP</t>
  </si>
  <si>
    <t>ITSM-1066188</t>
  </si>
  <si>
    <t>CREAR GRUPO DE RED: OCPA_SOPORTE_FFPP_CERT | AMBIENTE:  CERTIFICACIÓN | APLICACIÓN: FFPP</t>
  </si>
  <si>
    <t>ITSM-1066190</t>
  </si>
  <si>
    <t>CREAR GRUPO DE RED: OCPA_SOPORTE_FFPP_PROD | AMBIENTE:  PRODUCCIÓN | APLICACIÓN: FFPP</t>
  </si>
  <si>
    <t>ITSM-1061978</t>
  </si>
  <si>
    <t>OCD-108529</t>
  </si>
  <si>
    <t>[GISP] [GISP][IO][BE]Modificacion del pipeline Main Orquestador del proceso de IO para incluir condicion de dias habiles de ejecucion</t>
  </si>
  <si>
    <t>OCD-94759</t>
  </si>
  <si>
    <t>KBIC | Configuracion de white list, diagnostic settingsy access policies en Key Vault</t>
  </si>
  <si>
    <t>ITSM-1063895</t>
  </si>
  <si>
    <t>ITSM-915297</t>
  </si>
  <si>
    <t>ITSM-1065467</t>
  </si>
  <si>
    <t>[CASB] Optimización de SIT en el control DLP CASB</t>
  </si>
  <si>
    <t>OCD-109417</t>
  </si>
  <si>
    <t>[LTSP] [LTSPSAL-1972] Actualizacion MS BS Transaction Authorization Loyalty(generar intento y autorizar</t>
  </si>
  <si>
    <t>OCD-108388</t>
  </si>
  <si>
    <t>[SREC][SOGITS-15180] Migracion ConfigMaps microservicio APP PDS NTLC</t>
  </si>
  <si>
    <t>ITSM-1008556</t>
  </si>
  <si>
    <t>OCD-106844</t>
  </si>
  <si>
    <t>CRECE</t>
  </si>
  <si>
    <t>Agregar grupos de red al Enterprise Application</t>
  </si>
  <si>
    <t>Lenin Omar Tarrillo Vilchez (lenintarrillo@bcp.com.pe)</t>
  </si>
  <si>
    <t>ITSM-1017112</t>
  </si>
  <si>
    <t>ITSM-1063438</t>
  </si>
  <si>
    <t>CAMBIAR FORWARDERS DE OPENDNS "208.67.222.220" Y "208.67.222.222" POR DNS DE GOOGLE "8.8.4.4" Y CLOUDFLARE "1.1.1.1" EN DNS'S PUBLICOS DE RESOLUCION PDNSRESP01 Y 02</t>
  </si>
  <si>
    <t>OCD-107797</t>
  </si>
  <si>
    <t>[SSFT] MODIFICACION A ENCRIPTACION PGP / CERTIFICADO- PGP - CENTRIA SERVICIOS ADMINISTRATIVOS S.A - H2H</t>
  </si>
  <si>
    <t>OCD-108542</t>
  </si>
  <si>
    <t>[CEMM] - Creacion de contenedores en los ADLS ADLSEU2CEMMBACKP01-(EU2), ADLSEU2CEMMBACKP02-(EU2) y ADLSCU1CEMMBACKP07-(CU1) - PROD</t>
  </si>
  <si>
    <t>OCD-107604</t>
  </si>
  <si>
    <t>[NTLC][NTLC2-8398] Actualizar ConfigMap MS BS Corporate Customer Servicing Order</t>
  </si>
  <si>
    <t>OCD-101319</t>
  </si>
  <si>
    <t>[SCRM][SCRMRLS-18700]Actualizacion ingress controller 1.11.2</t>
  </si>
  <si>
    <t>ITSM-1063548</t>
  </si>
  <si>
    <t>DESPLIGUE DE PARCHADO WINDOWS AUTOMATICO - PRD - 22/05/2025</t>
  </si>
  <si>
    <t>OCD-105039</t>
  </si>
  <si>
    <t>[SSFT - FFW] Ambiente de prueba -Retiro / APERTURA de IP</t>
  </si>
  <si>
    <t>ITSM-1065664</t>
  </si>
  <si>
    <t>Actualizar aplicación T4Flex en centro de software</t>
  </si>
  <si>
    <t>OCD-109841</t>
  </si>
  <si>
    <t>[MBBK] [MBBK][INFRA-8764] Ejecucion F&amp;F BETA Android para validar el SDK Embrace Android para monitoreo.</t>
  </si>
  <si>
    <t>ITSM-1057807</t>
  </si>
  <si>
    <t>MVPLEGBCP-214667</t>
  </si>
  <si>
    <t>[LNSW][LNSWCLG-22281] Agregar persistencia en balanceador del Web Service - Certificacion Puerto 80</t>
  </si>
  <si>
    <t>OCD-105589</t>
  </si>
  <si>
    <t>[INFRA][NHBK] Deshabilitar Cifrados Debiles en APPLICATION GATEWAY HomeBanking</t>
  </si>
  <si>
    <t>OCD-109434</t>
  </si>
  <si>
    <t>[LDRV] Corregir select del producto</t>
  </si>
  <si>
    <t>ITSM-788488</t>
  </si>
  <si>
    <t>OCD-90691</t>
  </si>
  <si>
    <t>[APCA] [CAMB-17831] Cambios en las apis de APCA</t>
  </si>
  <si>
    <t>ITSM-1057786</t>
  </si>
  <si>
    <t>[PPBC - PRD] Renovación de certificado SSL para el servicio de IBM WAS PORTAL</t>
  </si>
  <si>
    <t>OCD-107616</t>
  </si>
  <si>
    <t>[TOKE - Prioridad] Registro de certificado cliente en el WAF</t>
  </si>
  <si>
    <t>ITSM-1064993</t>
  </si>
  <si>
    <t>22-05-2025 | GMS G4 | PARCHADO DE SEGURIDAD WINDOWS CICLO MAYO 2025</t>
  </si>
  <si>
    <t>OCD-104129</t>
  </si>
  <si>
    <t>[CPTD] Renovacion de certificados Kafka para Ret.Movil</t>
  </si>
  <si>
    <t>OCD-107787</t>
  </si>
  <si>
    <t>[SSFT] FFW - Apertura de Ips - internos</t>
  </si>
  <si>
    <t>OCD-107856</t>
  </si>
  <si>
    <t>[SFCE] [SF] Transferencias de Owner en Oportunidades de Carta Fianza</t>
  </si>
  <si>
    <t>OCD-104469</t>
  </si>
  <si>
    <t>[TMAA][SERVI-11761] Linea base de seguridad Function App (Cloud) - fncteu2tmaac01 - fncteu2tmaap01</t>
  </si>
  <si>
    <t>OCD-104812</t>
  </si>
  <si>
    <t>[MBBK][M1] Implementar Grafana - Pago TC Interbancarias</t>
  </si>
  <si>
    <t>MVPLEGBCP-213922</t>
  </si>
  <si>
    <t>[TCAC][F929SIF-7769] Carpeta y acceso para broads derivados historicos para Data Lake</t>
  </si>
  <si>
    <t>MVPLEGBCP-213464</t>
  </si>
  <si>
    <t>[LBTR][LBTR-19590] Adopcion optl y grafana Microservicio Central Bank Account V1</t>
  </si>
  <si>
    <t>MVPLEGBCP-214658</t>
  </si>
  <si>
    <t>[SGCT - QG] - Desarrollo de logicas (Store Procedures) para el flujo de QyG en SGCT</t>
  </si>
  <si>
    <t>OCD-103974</t>
  </si>
  <si>
    <t>[SRCR] Despliegue del Msv Debts No Interconnected. cambio de uso de criteria.</t>
  </si>
  <si>
    <t>OCD-104805</t>
  </si>
  <si>
    <t>[MBBK][M1] Implementar Grafana - Transferencias Interbancarias</t>
  </si>
  <si>
    <t>OCD-108257</t>
  </si>
  <si>
    <t>[DPLZ] [PDCTS-15741] Ejecucion JOB Base de datos - Cancelacion DDPP</t>
  </si>
  <si>
    <t>MVPLEGBCP-206948</t>
  </si>
  <si>
    <t>CONX - Implementar la nueva funcionalidad DCC para el canal ATM - Host Online</t>
  </si>
  <si>
    <t>OCD-106243</t>
  </si>
  <si>
    <t>[FIEC] Aprovisionamiento de MS BS para la restriccion del peaje por producto</t>
  </si>
  <si>
    <t>OCD-108706</t>
  </si>
  <si>
    <t>[WRDA] [WRDA-10595] Corregir cabeceras de cookies</t>
  </si>
  <si>
    <t>ITSM-1055106</t>
  </si>
  <si>
    <t>PROD-BC%2 Activacion de BMC Discovery</t>
  </si>
  <si>
    <t>Ricardo Ciriaco Granados</t>
  </si>
  <si>
    <t>MVPLEGBCP-214668</t>
  </si>
  <si>
    <t>[LNSW][LNSWCLG-22289] Agregar persistencia en balanceador del Web Service - Certificacion Puerto 443</t>
  </si>
  <si>
    <t>OCD-105340</t>
  </si>
  <si>
    <t>[APCS] [APCS][APCSA-19668][Async PersonUpdateV1] - Comunicacion con HV</t>
  </si>
  <si>
    <t>OCD-109954</t>
  </si>
  <si>
    <t>[SREC][SOGITS-15255] - Desactivacion Pago Automatico</t>
  </si>
  <si>
    <t>OCD-105456</t>
  </si>
  <si>
    <t>[VEDI][VEDIATD-17150] CREAR SUBSCRIPTION KEY PARA CONSUMIR API BS SAVINGS ACCOUNT SERVICING ORDER V1</t>
  </si>
  <si>
    <t>MVPLEGBCP-214669</t>
  </si>
  <si>
    <t>[LNSW][LNSWCLG-22290] Agregar persistencia en balanceador del Web Service - Certificacion Puerto 8403</t>
  </si>
  <si>
    <t>OCD-105149</t>
  </si>
  <si>
    <t>[BAUT] Modificacion para obtener nuevo codigo de enrolamiento biometrico API BS</t>
  </si>
  <si>
    <t>OCD-99317</t>
  </si>
  <si>
    <t>[NHBK] Configuracion OTEL y Reinicio de microservicios con Delivery1.2.1</t>
  </si>
  <si>
    <t>OCD-108484</t>
  </si>
  <si>
    <t>[APTB] FFW Apertura de puertos hacia UPF Temporal</t>
  </si>
  <si>
    <t>OCD-108627</t>
  </si>
  <si>
    <t>[FIEC] Aprovisionamiento de MS UX para la restriccion del peaje por producto</t>
  </si>
  <si>
    <t>MVPLEGBCP-207456</t>
  </si>
  <si>
    <t>CONX - Implementar la nueva funcionalidad DCC para el canal ATM - Plataforma DIstribuida</t>
  </si>
  <si>
    <t>MVPLEGBCP-214670</t>
  </si>
  <si>
    <t>[LNSW][LNSWCLG-22291] Agregar persistencia en balanceador del Web Service - Certificacion Puerto 8405</t>
  </si>
  <si>
    <t>OCD-103868</t>
  </si>
  <si>
    <t>[YAPE][Connect] Instalacion Certificados firebase</t>
  </si>
  <si>
    <t>OCD-109737</t>
  </si>
  <si>
    <t>[VPLU] - Actualizacion de bines con acumulacion de millas por servicios educativos.</t>
  </si>
  <si>
    <t>MVPLEGBCP-214257</t>
  </si>
  <si>
    <t>[SGCT] - Eliminacion de leads duplicados para la carga de Genesys Cloud</t>
  </si>
  <si>
    <t>MVPLEGBCP-212254</t>
  </si>
  <si>
    <t>[SWFT][SWFT-18621] Instalacion de parche de seguridad SNL/SAG 202502 (7.7.59) - PROD</t>
  </si>
  <si>
    <t>OCD-104649</t>
  </si>
  <si>
    <t>[PXTI][PXTII-4838] - Habilitadores para la migracion aks Services account</t>
  </si>
  <si>
    <t>OCD-109006</t>
  </si>
  <si>
    <t>SSFT - CONFIGURACION CONTROL CENTER</t>
  </si>
  <si>
    <t>OCD-101240</t>
  </si>
  <si>
    <t>[GISP][GDIS-104] Despliegue de MS ms-gisp-async-partner-charge</t>
  </si>
  <si>
    <t>OCD-108186</t>
  </si>
  <si>
    <t>[YAPE][NEXUS] - Encriptacion executor en cambio de perfil - Remover flujo no usado Cambio de limite</t>
  </si>
  <si>
    <t>MVPLEGBCP-214671</t>
  </si>
  <si>
    <t>[LNSW][LNSWCLG-22292] Agregar persistencia en balanceador del Web Service - Certificacion Puerto 8406</t>
  </si>
  <si>
    <t>OCD-102484</t>
  </si>
  <si>
    <t>[NCCM] [BRMS-4063] - Migracion de delivery 1.2.1 - Email v1, Track History, Email v3, API BS</t>
  </si>
  <si>
    <t>OCD-108762</t>
  </si>
  <si>
    <t>[LYNX][LYNX-5336] Migrar PLYNXTLP01 : Pre-Migracion y Upgrade de LYNX en RHEL 8.X - 1/2</t>
  </si>
  <si>
    <t>OCD-105210</t>
  </si>
  <si>
    <t>[NTLC][NTLCTX-28974] Migrar a Grafana y Delivery Branch 1.2.1 - APIS CROSS NTLC</t>
  </si>
  <si>
    <t>OCD-105374</t>
  </si>
  <si>
    <t>[APSY] BS Loan Payment Schedule v1 - Update deliveryBranch 1.2.1</t>
  </si>
  <si>
    <t>OCD-109100</t>
  </si>
  <si>
    <t>SSFT - CONFIGURACION DE REGLAS Y DIRECTORIOS - ALERTAS - TTIB</t>
  </si>
  <si>
    <t>ITSM-1063491</t>
  </si>
  <si>
    <t xml:space="preserve">Cambio de permisos y propietarios de nuevos discos ASM en PMISFSOP05 </t>
  </si>
  <si>
    <t>Walter Guevara N.</t>
  </si>
  <si>
    <t>OCD-109125</t>
  </si>
  <si>
    <t>SSFT - MIGRACION NUEVO STERLING - H2H - PARTE 1</t>
  </si>
  <si>
    <t>OCD-109569</t>
  </si>
  <si>
    <t>Modificacion Jobs Criticos - Ahorros - Parte 02</t>
  </si>
  <si>
    <t>OCD-108918</t>
  </si>
  <si>
    <t>[NTLC][NTLCTX-30174] Crear tabla transaction_operation en base de datos de Transferencias Masivas</t>
  </si>
  <si>
    <t>OCD-107661</t>
  </si>
  <si>
    <t>[PXTI][PXTII-4939] Renovacion certificados Service Principal CCM EventHub</t>
  </si>
  <si>
    <t>OCD-107877</t>
  </si>
  <si>
    <t>Registro de secretos BS en Hashicorp Vault -  Suscripcion Key</t>
  </si>
  <si>
    <t>ITSM-1062036</t>
  </si>
  <si>
    <t>Renovación de certificados Proyectos de Integración con Salesforce</t>
  </si>
  <si>
    <t>OCD-107090</t>
  </si>
  <si>
    <t>[AgileOps][LHCL][SECOPS] - Gestion de accesos al PFILEP11 RNF</t>
  </si>
  <si>
    <t>MVPLEGBCP-213084</t>
  </si>
  <si>
    <t>[LETW] - Modificacion job @P1LW006 como sucesor de @P1CBWEB</t>
  </si>
  <si>
    <t>ITSM-1056838</t>
  </si>
  <si>
    <t>OCD-109659</t>
  </si>
  <si>
    <t>DAOPBCP-54205</t>
  </si>
  <si>
    <t xml:space="preserve">Ejecucion workflow para EDV el equipo de TRIBU AHORROS, INVERSIONES Y TRANSACCIONES </t>
  </si>
  <si>
    <t>DAOPBCP-54303</t>
  </si>
  <si>
    <t>MVPLEGBCP-212354</t>
  </si>
  <si>
    <t>[CAMB][CAMB-20219]- Implementar Nuevo Proceso de Carga de Pricer en Otras Monedas</t>
  </si>
  <si>
    <t>MVPLEGBCP-172194</t>
  </si>
  <si>
    <t xml:space="preserve">[CSLT][CSCO-11121]Creacion MRR y de la Interfase vsam para WDL </t>
  </si>
  <si>
    <t>ITSM-1063710</t>
  </si>
  <si>
    <t>ITSM-1065181</t>
  </si>
  <si>
    <t>Publicar aplicación RDP - VDI W7</t>
  </si>
  <si>
    <t>MVPLEGBCP-214062</t>
  </si>
  <si>
    <t>[AAWH] [AAWHSSO-8564] FIX RPA RELGAR- SUPERSION</t>
  </si>
  <si>
    <t>OCD-104512</t>
  </si>
  <si>
    <t>[GRRC] [REFRESH UAT] [GRRCC-10153] Creacion de usuario APS94CER en ambiente UAT</t>
  </si>
  <si>
    <t>DAOPBCP-54293</t>
  </si>
  <si>
    <t>[LHCL][UDV][PROCE_PYSPA_SIN_ARQUE][CAMB-OCD][AUTODOC] - Actualizacion de rejectados - M_COTIZACIONCREDITOHIPOTECARIO_PRCG</t>
  </si>
  <si>
    <t>DAOPBCP-54337</t>
  </si>
  <si>
    <t>[LHCL][RDV][ELIMINAR_PATH_ADLS] - ELIMINACION DE PARTICIONES DIWA</t>
  </si>
  <si>
    <t>DAOPBCP-53255</t>
  </si>
  <si>
    <t>[LHCL][RDV][PREPA_DE_AMBIE][CAMB-OCD][AUTODOC] - Creacion de tablas y vistas en rdv para afiliados</t>
  </si>
  <si>
    <t>ITSM-1067633</t>
  </si>
  <si>
    <t>CREAR GRUPO DE RED: CEMM_DTBR_BCP_TOKEN_SAS_PROD | AMBIENTE:  PRODUCCIÓN CLOUD | APLICACIÓN: CEMM</t>
  </si>
  <si>
    <t>ITSM-1067649</t>
  </si>
  <si>
    <t>CREAR GRUPO DE RED: HIDE_SOPORTE_SISTEMAS_PRO | AMBIENTE:  PRODUCCIÓN | APLICACIÓN: HIDE</t>
  </si>
  <si>
    <t>DAOPBCP-54071</t>
  </si>
  <si>
    <t>[LHCL][DDV][PREPA_DE_AMBIE][CAMB-OCD][AUTODOC] - Creacion de tablas y vistas Leads Banca de Negocios</t>
  </si>
  <si>
    <t>OCD-109847</t>
  </si>
  <si>
    <t>Agregar las comisiones pendientes a la tabla de analiticas contables para la entidad Compartamos Banco</t>
  </si>
  <si>
    <t>OCD-109849</t>
  </si>
  <si>
    <t>[B24C]</t>
  </si>
  <si>
    <t>DAOPBCP-53875</t>
  </si>
  <si>
    <t>[LHCL][RDV][DATA_ENTRY][AUTODOC] - Despliegue de un DataEntry para el modelo de ventas comisionables de la solucion Remvar</t>
  </si>
  <si>
    <t>DAOPBCP-54455</t>
  </si>
  <si>
    <t>LHCL - Crear EDV Tipo II para el equipo de Cumplimiento</t>
  </si>
  <si>
    <t>LHCL - Tatiana Vazquez - U19542(tvazquez@bcp.com.pe)</t>
  </si>
  <si>
    <t>MVPLEGBCP-213719</t>
  </si>
  <si>
    <t xml:space="preserve">[Proyecto: ISO20022 Swift - Envio de Mensajes al Exterior] Creacion de Cliente Sendgrid </t>
  </si>
  <si>
    <t>MVPLEGBCP-212788</t>
  </si>
  <si>
    <t>Eliminar Jobs en el Scheduler de Certificacion y Produccion</t>
  </si>
  <si>
    <t>ITSM-1065351</t>
  </si>
  <si>
    <t>DAOPBCP-54530</t>
  </si>
  <si>
    <t>OCD-104586</t>
  </si>
  <si>
    <t>[GRRC] [REFRESH UAT] [GRRCC-10153] Crear Aplicacion Conectada GoRemoteConnectedAppCert</t>
  </si>
  <si>
    <t>ITSM-1067659</t>
  </si>
  <si>
    <t>Configuración de integración LDAP con ILMT - SAMS</t>
  </si>
  <si>
    <t>ITSM-1065113</t>
  </si>
  <si>
    <t>FFW-CMCC-PRODUCCION-20250522</t>
  </si>
  <si>
    <t>DAOPBCP-54096</t>
  </si>
  <si>
    <t>[LHCL][DDV][PROCE_PYSPA_CON_ARQUE][CAMB-OCD][AUTODOC] - Modificacion proceso RRIFRS_HM_REPORTESEGREGULATORIOGARANTIANIIF9</t>
  </si>
  <si>
    <t>DAOPBCP-52371</t>
  </si>
  <si>
    <t>[LHCL][RDV][DATA_ENTRY][AUTODOC] - Despliegue de 2 Data Entries para el modelo de metas ajustadas</t>
  </si>
  <si>
    <t>DAOPBCP-54584</t>
  </si>
  <si>
    <t>[LHCL][DML] Cambio parametria en proceso MV_MM_PARAMETRONEGOCIOMATRIZVARIABLECORTESBS</t>
  </si>
  <si>
    <t>ITSM-1067802</t>
  </si>
  <si>
    <t>IBEN</t>
  </si>
  <si>
    <t>CREAR GRUPO DE RED: POWE_IBEN_PRO | AMBIENTE:  PRODUCCIÓN CLOUD | APLICACIÓN: IBEN</t>
  </si>
  <si>
    <t>DAOPBCP-54586</t>
  </si>
  <si>
    <t>DAOPBCP-54322</t>
  </si>
  <si>
    <t>MVPLEGBCP-172195</t>
  </si>
  <si>
    <t>[CSLT]Actualizacion CGAR por oficinas - proceso diario</t>
  </si>
  <si>
    <t>DAOPBCP-54608</t>
  </si>
  <si>
    <t>ITSM-1050976</t>
  </si>
  <si>
    <t>Despliegue de Parche de Seguridad sobre grupo de servidores de la aplicación VEBR MAYO</t>
  </si>
  <si>
    <t>DAOPBCP-54089</t>
  </si>
  <si>
    <t>[DWLI][SDS][SCRIP_SQL] DETCPTOCAMPANIA GENERACION y RESULTADO - PASE DE SCRIPTS</t>
  </si>
  <si>
    <t>DAOPBCP-53472</t>
  </si>
  <si>
    <t>[LHCL][DDV][COE_DFLOW_DERIV][CAMB-OCD][AUTODOC] - Actualizacion de tabla y proceso: HM_EMPRESABENEFICIOREACTIVAPERUGGR</t>
  </si>
  <si>
    <t>DAOPBCP-54231</t>
  </si>
  <si>
    <t>DAOPBCP-54598</t>
  </si>
  <si>
    <t>Actualizar procesos score castigo</t>
  </si>
  <si>
    <t>DAOPBCP-54583</t>
  </si>
  <si>
    <t>[LHCL][DML] Cambio parametria en procesos UDV de fuentes externas de Trazerhip - LEADGESTIONCREDITOHIP</t>
  </si>
  <si>
    <t>DAOPBCP-54243</t>
  </si>
  <si>
    <t>DAOPBCP-54030</t>
  </si>
  <si>
    <t>LHCL][DDV][DML] Eliminacion de data md_clienteloyaltyclm</t>
  </si>
  <si>
    <t>DAOPBCP-54542</t>
  </si>
  <si>
    <t>[LHCL][DDV][DMLS_DDL_DCL] Ticket Express - Grants a vistas DTI del proceso de Conciliacion de Emisiones - Banca Seguros</t>
  </si>
  <si>
    <t>DAOPBCP-52810</t>
  </si>
  <si>
    <t>[LHCL][DDV][COE_DFLOW_DERIV][PREPA_DE_AMBIE][CAMB-OCD][AUTODOC] - Actualizacion de tabla y dataflow hm_baseclienteempresacoberturacofideggr</t>
  </si>
  <si>
    <t>DAOPBCP-53471</t>
  </si>
  <si>
    <t>[LHCL][DDV][COE_DFLOW_DERIV][CAMB-OCD][AUTODOC] - Actualizacion de tabla y proceso hm_capitalregulatoriolineanoutilizadaminoristaggr</t>
  </si>
  <si>
    <t>ITSM-1065670</t>
  </si>
  <si>
    <t>Pasar cambios de los formularios de tk automatizado Consultar/Crear/Eliminar Cuentas RACF a jira prod</t>
  </si>
  <si>
    <t>OCD-104659</t>
  </si>
  <si>
    <t>[GRRC] [REFRESH UAT] [GRRCC-10153] Configurar Credenciales CAS en Salesforce</t>
  </si>
  <si>
    <t>DAOPBCP-54476</t>
  </si>
  <si>
    <t>[LHCL][DDV][PROCE_PYSPA_SIN_ARQUE][CAMB-OCD][AUTODOC] - Actualizacion de estructura de tabla HM_SCOREAUTOFRAUDESEGUROPROTECCIONTARJETA y proceso BSEG_SCOREAUTOFRAUDESEGUROPROTECCIONTARJETA</t>
  </si>
  <si>
    <t>DAOPBCP-54616</t>
  </si>
  <si>
    <t xml:space="preserve">[LHCL][DDV][OPTIMIZE][FINOPS] - Redimensionamiento de task del proceso H_TRANSACCIONBANCAENLINEAFRAUDE_RNF_CUDV_1 </t>
  </si>
  <si>
    <t>ITSM-1068009</t>
  </si>
  <si>
    <t>CREAR GRUPO DE RED: LHCL_DTBR_BCP_DDV_PAMCAMBIO_PROBABILIDADCLIENTEFX_VU_PROD | AMBIENTE:  PRODUCCIÓN CLOUD | APLICACIÓN: LHCL</t>
  </si>
  <si>
    <t>ITSM-1068014</t>
  </si>
  <si>
    <t>CREAR GRUPO DE RED: LHCL_DTBR_BCP_DDV_TEC_MEDICIONEXPCLI_VU_PROD | AMBIENTE:  PRODUCCIÓN CLOUD | APLICACIÓN: LHCL</t>
  </si>
  <si>
    <t>ITSM-1068024</t>
  </si>
  <si>
    <t>CREAR GRUPO DE RED: LHCL_DTBR_BCP_DDV_TEC_MEDICIONEXPCLI_VAPP_PROD | AMBIENTE:  PRODUCCIÓN CLOUD | APLICACIÓN: LHCL</t>
  </si>
  <si>
    <t>OCD-110052</t>
  </si>
  <si>
    <t>[FIES] Ejecucion de pipeline FIES - Copiar Motivos Comerciales CCerradas SBS FileServer Blob en ambiente de certificacion</t>
  </si>
  <si>
    <t>ITSM-1068029</t>
  </si>
  <si>
    <t>CREAR GRUPO DE RED: LHCL_DTBR_BCP_DDV_TEC_MEDICIONEXPCLI_V_PROD | AMBIENTE:  PRODUCCIÓN CLOUD | APLICACIÓN: LHCL</t>
  </si>
  <si>
    <t>ITSM-1068027</t>
  </si>
  <si>
    <t>CREAR GRUPO DE RED: LHCL_DTBR_BCP_DDV_TEC_MEDICIONEXPCLI_VDAC_PROD | AMBIENTE:  PRODUCCIÓN CLOUD | APLICACIÓN: LHCL</t>
  </si>
  <si>
    <t>ITSM-1068038</t>
  </si>
  <si>
    <t>CREAR GRUPO DE RED: LHCL_DTBR_BCP_DDV_TEC_MEDICIONEXPCLI_VU_CERT | AMBIENTE:  CERTIFICACIÓN CLOUD | APLICACIÓN: LHCL</t>
  </si>
  <si>
    <t>DAOPBCP-54518</t>
  </si>
  <si>
    <t>ITSM-1067835</t>
  </si>
  <si>
    <t>FFW-DAAS-PRODUCCION-20250523</t>
  </si>
  <si>
    <t>MVPLEGBCP-215103</t>
  </si>
  <si>
    <t>[AAWH] [AAWHH-9393] [RPALEVGAR] Controlar errores en la session de TELNET</t>
  </si>
  <si>
    <t>DAOPBCP-54493</t>
  </si>
  <si>
    <t>[LHCL] [DDV] [DML_PROCESO][APT] - EJECUCION DE SCRIPT DE PARAMETROS PROCESOS DUMMY DDV</t>
  </si>
  <si>
    <t>ITSM-1068089</t>
  </si>
  <si>
    <t>CREAR GRUPO DE RED: LHCL_DTBR_BCP_DDV_TEC_MEDICIONEXPCLI_V_CERT | AMBIENTE:  CERTIFICACIÓN CLOUD | APLICACIÓN: LHCL</t>
  </si>
  <si>
    <t>DAOPBCP-53107</t>
  </si>
  <si>
    <t>[LHCL][DDV][COE_DFLOW_DERIV][CAMB-OCD][AUTODOC] - Actualizacion de tablas, vistas y procesos para: hm_garantiabcppanamaggr y hm_garantiaadicionalbancaprivadaggr</t>
  </si>
  <si>
    <t>ITSM-1068090</t>
  </si>
  <si>
    <t>CREAR GRUPO DE RED: LHCL_DTBR_BCP_DDV_TEC_MEDICIONEXPCLI_PROD | AMBIENTE:  PRODUCCIÓN CLOUD | APLICACIÓN: LHCL</t>
  </si>
  <si>
    <t>ITSM-1068092</t>
  </si>
  <si>
    <t>CREAR GRUPO DE RED: LHCL_DTBR_BCP_DDV_TEC_MEDICIONEXPCLI_VDAC_CERT | AMBIENTE:  CERTIFICACIÓN CLOUD | APLICACIÓN: LHCL</t>
  </si>
  <si>
    <t>ITSM-1068094</t>
  </si>
  <si>
    <t>CREAR GRUPO DE RED: LHCL_DTBR_BCP_DDV_TEC_MEDICIONEXPCLI_CERT | AMBIENTE:  CERTIFICACIÓN CLOUD | APLICACIÓN: LHCL</t>
  </si>
  <si>
    <t>DAOPBCP-54318</t>
  </si>
  <si>
    <t>[LHCL][DDV][PROCE_PYSPA_CON_ARQUE][PREPA_DE_AMBIE][CAMB-OCD][AUTODOC] - Despliegue de los procesos ADRRDC_RIESGOPAIS_HM_BASEOPECLISUBSIDIARIAPACIFICO, ADRRDC_RIESGOPAIS_HM_BASEOPESUBSIDIARIAMIBANCO,  ADRRDC_RIESGOPAIS_HM_BASEINVERSIONPERMBCPEXTERIOR</t>
  </si>
  <si>
    <t>OCD-110193</t>
  </si>
  <si>
    <t>[CSCO][CSCO-15748] Colocar como DUMMY jobs mensuales que generan data para RENT</t>
  </si>
  <si>
    <t>DAOPBCP-54430</t>
  </si>
  <si>
    <t>[LHCL][DDV][PROCE_PYSPA_CON_ARQUE][CAMB-OCD][AUTODOC] - Modificacion del proceso ADRGGR_ASIGNACIONPATRIMONIO_HM_ASIGPATPRODGGR</t>
  </si>
  <si>
    <t>DAOPBCP-54043</t>
  </si>
  <si>
    <t>[LHCL][DDV][COE_DFLOW_DERIV][CAMB-OCD][AUTODOC] - Actualizar proceso FVS_CONSOLIDADOVENTASEGUROPROCESADAVDI</t>
  </si>
  <si>
    <t>DAOPBCP-54235</t>
  </si>
  <si>
    <t>[LHCL][DDV][PROCE_PYSPA_CON_ARQUE][CAMB-OCD][AUTODOC] - Modificacion de proceso ADRGGR_ASIGNACIONPATRIMONIO_HM_ASIGPATSEGGGR</t>
  </si>
  <si>
    <t>DAOPBCP-54328</t>
  </si>
  <si>
    <t>[LHCL][RUN_TO_DELTA] VOLCADO DELTA BCP_DDV_SEGMENTOS</t>
  </si>
  <si>
    <t>DAOPBCP-52540</t>
  </si>
  <si>
    <t>[LHCL][RDV][DATA_ENTRY][AUTODOC] - Despliegue de Data Entry DE_PARAMETROGENERALCPYBCANEG - BANCA NEGOCIOS</t>
  </si>
  <si>
    <t>DAOPBCP-54646</t>
  </si>
  <si>
    <t>DAOPBCP-54541</t>
  </si>
  <si>
    <t>[LHCL][DDV][DML] - Registro de jobs Nerve Center</t>
  </si>
  <si>
    <t>DAOPBCP-54084</t>
  </si>
  <si>
    <t>[LHCL][DDV][PROCE_PYSPA_CON_ARQUE][CAMB-OCD][AUTODOC] - Update Proceso Fuerza de ventas PDH</t>
  </si>
  <si>
    <t>DAOPBCP-54546</t>
  </si>
  <si>
    <t>[LHCL][DDV][COE_DFLOW_DERIV][CAMB-OCD][AUTODOC] - Proceso DBK_MM_DESTIPOCAMPANIADBK</t>
  </si>
  <si>
    <t>OCD-104681</t>
  </si>
  <si>
    <t>[GRRC] [REFRESH UAT] [GRRCC-10153] Actualizar credenciales de las APIs en SCRM</t>
  </si>
  <si>
    <t>OCD-107192</t>
  </si>
  <si>
    <t>[B2CC][CERT] Configuracion de Credenciales B2C</t>
  </si>
  <si>
    <t>DAOPBCP-54602</t>
  </si>
  <si>
    <t>DAOPBCP-52982</t>
  </si>
  <si>
    <t>[LHCL][DDV][PROCE_PYSPA_SIN_ARQUE][CAMB-OCD][AUTODOC] - FINPRICIN - Actualizacion de tablas fuente UD_EVALUACIONCREDITICIAMAYORISTABDN</t>
  </si>
  <si>
    <t>DAOPBCP-54677</t>
  </si>
  <si>
    <t>[LHCL][SLV][HOMOLOGACION]Homologacion de ambiente - Vistas system Databricks</t>
  </si>
  <si>
    <t>DAOPBCP-53685</t>
  </si>
  <si>
    <t>DAOPBCP-54647</t>
  </si>
  <si>
    <t>[LHCL][DDV][DMLS_DDL_DCL] Registro de proceso en DUMMY de tablas UDS Y tablas RDV</t>
  </si>
  <si>
    <t>OCD-107241</t>
  </si>
  <si>
    <t>[SF][PDCTS-15105] Cambios COE Salesforce - update de clases (Homologar UAT)</t>
  </si>
  <si>
    <t>OCD-110169</t>
  </si>
  <si>
    <t>[Creditos Empresariales][NSTARK-30954] Otorgar PSG a usuario en ambiente productivo</t>
  </si>
  <si>
    <t>OCD-109415</t>
  </si>
  <si>
    <t>DAOPBCP-52614</t>
  </si>
  <si>
    <t>[LHCL][DDV][PROCE_PYSPA_CON_ARQUE][PREPA_DE_AMBIE][CAMB-OCD][AUTODOC] - Despliegue de los procesos ADRRDC_RIESGOPAIS_HM_BASEOPEDERIVADOTESORERIA, ADRRDC_RIESGOPAIS_HM_BASEOPEINVERSIONTESORERIA  y ADRRDC_RIESGOPAIS_HM_BASEOPESUBSIDIARIAPANAMA</t>
  </si>
  <si>
    <t>OCD-109314</t>
  </si>
  <si>
    <t>DAOPBCP-54202</t>
  </si>
  <si>
    <t>[COAA] Configuracion sobre Databricks - RSGRCU1COAAP39 y RSGRCU1COAAP40</t>
  </si>
  <si>
    <t>DAOPBCP-54652</t>
  </si>
  <si>
    <t>LHCL][DDV][DMLS_DDL_DCL] Ticket Express - Grants a vistas AB Testing - SQ DATA RIESGOS PERSONAS</t>
  </si>
  <si>
    <t>MVPLEGBCP-214105</t>
  </si>
  <si>
    <t>[CUDE][B4CC-7000] Retirar dependencias de archivos, scheduler de TRIAD en procesos CUDE</t>
  </si>
  <si>
    <t>MVPLEGBCP-214305</t>
  </si>
  <si>
    <t xml:space="preserve">Desactivar jobs SOVOS y cambiar fecha de ejecucion de RVIE - GSIC (FDS) </t>
  </si>
  <si>
    <t>DAOPBCP-54615</t>
  </si>
  <si>
    <t>CLONE - [LHCL][UDV][OCD][EJECUCION_SCRIPT]- COMERCIO GLOSAS</t>
  </si>
  <si>
    <t>DAOPBCP-54132</t>
  </si>
  <si>
    <t>ELIMINACION NOTEBOOK DATABRICKS - TRANSITORIOS</t>
  </si>
  <si>
    <t>DAOPBCP-54429</t>
  </si>
  <si>
    <t>[LHCL][DDV][PROCE_PYSPA_CON_ARQUE][CAMB-OCD][AUTODOC] - Modificacion del proceso ADRGGR_ASIGNACIONPATRIMONIO_HM_ASIGPATPYGSEGGGR</t>
  </si>
  <si>
    <t>DAOPBCP-54670</t>
  </si>
  <si>
    <t>[LHCL][DDV][SCRIP_SQL] MANTENIMIENTO DUMMY PROCESO ATAQUES</t>
  </si>
  <si>
    <t>OCD-109625</t>
  </si>
  <si>
    <t>[POLY] [POLY-7012] Actualizacion de certificado de Niubiz</t>
  </si>
  <si>
    <t>DAOPBCP-54651</t>
  </si>
  <si>
    <t>[LHCL][DDV][DML] - Registro de jobs para portafolio saldos prod</t>
  </si>
  <si>
    <t>DAOPBCP-54662</t>
  </si>
  <si>
    <t>[LHCL][DDV][DMLS] - REGULARIZACION DEL PROCESO DBK_MM_DESTIPOCAMPANIADBK EN LA TABLA ADMIN.M_PROCESOSQUAD_LHCL</t>
  </si>
  <si>
    <t>OCD-108870</t>
  </si>
  <si>
    <t>Aprovisionamiento de EDV tipo 1 – Sales &amp; Trading</t>
  </si>
  <si>
    <t>ITSM-1068748</t>
  </si>
  <si>
    <t>CREAR GRUPO DE RED: GRAF_ASOBEditor_DES | AMBIENTE:  DESARROLLO CLOUD | APLICACIÓN: ASOB</t>
  </si>
  <si>
    <t>OCD-108539</t>
  </si>
  <si>
    <t>[S4AC] Configuracion de entorno de web app Fase I - CERT</t>
  </si>
  <si>
    <t>ITSM-1010945</t>
  </si>
  <si>
    <t>[TTIB] Upgrade del sistema operativo a RHEL 8.10 - PTTIBMWP01</t>
  </si>
  <si>
    <t>Giancarlo Eloy Cuadros Solano</t>
  </si>
  <si>
    <t>DAOPBCP-54666</t>
  </si>
  <si>
    <t>LHCL][DDV][DMLS] - REGULARIZACION DEL PROCESO BCRP_HM_CONSOLIDADOTRANSACCIONINSTRUMENTO EN LA TABLA ADMIN.M_PROCESOSQUAD_LHCL</t>
  </si>
  <si>
    <t>ITSM-1068598</t>
  </si>
  <si>
    <t>FFW-DAUT-PRODUCCION-20250523</t>
  </si>
  <si>
    <t>ITSM-1068617</t>
  </si>
  <si>
    <t>MVPLEGBCP-214741</t>
  </si>
  <si>
    <t>[G938][DSA-15840] Creacion de Screen Privilige - VPLUS</t>
  </si>
  <si>
    <t>ITSM-1068786</t>
  </si>
  <si>
    <t>CREAR GRUPO DE RED: PAMM_VEBR_TIER0_PROD | AMBIENTE:  PRODUCCIÓN | APLICACIÓN: HI82</t>
  </si>
  <si>
    <t>ITSM-1068782</t>
  </si>
  <si>
    <t>ITSM-1068784</t>
  </si>
  <si>
    <t>CREAR GRUPO DE RED: PAMM_PAM1_TIER0_PROD | AMBIENTE:  PRODUCCIÓN | APLICACIÓN: HI82</t>
  </si>
  <si>
    <t>ITSM-1056543</t>
  </si>
  <si>
    <t>OSQD</t>
  </si>
  <si>
    <t>Desinstalación de Oracle SQL Developer</t>
  </si>
  <si>
    <t>DAOPBCP-54639</t>
  </si>
  <si>
    <t>[LHCL][DDV][PREPA_DE_AMBIE] - ACTUALIZACION DEPENDENCIA - UD_EVALUACIONPAUTACREDITORBM_BLZ - MAYO V5 2025</t>
  </si>
  <si>
    <t>OCD-110113</t>
  </si>
  <si>
    <t>ITSM-1068852</t>
  </si>
  <si>
    <t>CREAR GRUPO DE RED: INCT_DEVELOPER_KTCO_VAULT_DESA | AMBIENTE:  DESARROLLO | APLICACIÓN: KTCO</t>
  </si>
  <si>
    <t>ITSM-1068853</t>
  </si>
  <si>
    <t>CREAR GRUPO DE RED: INCT_DEVELOPER_NCIF_VAULT_DESA | AMBIENTE:  DESARROLLO | APLICACIÓN: NCIF</t>
  </si>
  <si>
    <t>ITSM-1068856</t>
  </si>
  <si>
    <t>9D5P</t>
  </si>
  <si>
    <t>CREAR GRUPO DE RED: POWE_9D5P_PRO | AMBIENTE:  PRODUCCIÓN CLOUD | APLICACIÓN: 9D5P</t>
  </si>
  <si>
    <t>OCD-106210</t>
  </si>
  <si>
    <t>[SFCP ] [REFRESH UAT ] Configuracion Post Refresh UAT</t>
  </si>
  <si>
    <t>DAOPBCP-54661</t>
  </si>
  <si>
    <t>[LHCL][DDV] Regularizar Data de la tabla MD_CLIENTEMODELOPILOTORIESGO</t>
  </si>
  <si>
    <t>DAOPBCP-54663</t>
  </si>
  <si>
    <t>OCD-108426</t>
  </si>
  <si>
    <t>Acceso de ruta compartida a usuario generico</t>
  </si>
  <si>
    <t>MVPLEGBCP-214987</t>
  </si>
  <si>
    <t>[AAWH] - [RPA DESGRA] - Usuarios Genericos Retiro de Accesos</t>
  </si>
  <si>
    <t>MVPLEGBCP-214324</t>
  </si>
  <si>
    <t>[CBAF] Registrar Client Certificate de FICO en WAF - CERTIFICACION</t>
  </si>
  <si>
    <t>DAOPBCP-54689</t>
  </si>
  <si>
    <t>LHCL - ADRRDC- Actualizacion de registros HM_RATINGCONSOLIDADOMAYBDNRDC</t>
  </si>
  <si>
    <t>ITSM-1009015</t>
  </si>
  <si>
    <t>Migración física de switches de acceso (grupo 2), WLC a nuevos Core campus</t>
  </si>
  <si>
    <t>DAOPBCP-54413</t>
  </si>
  <si>
    <t>[LHCL][DDV][DMLS_DDL_DCL] Actualizar parametros - LEADs BDI</t>
  </si>
  <si>
    <t>ITSM-1064684</t>
  </si>
  <si>
    <t>FDNS-22052025-0733</t>
  </si>
  <si>
    <t>ITSM-1069009</t>
  </si>
  <si>
    <t>CREAR GRUPO DE RED: LHCL_DTBR_BCP_UDV_EXT_RNF_RSA_VU_DAC_PROD | AMBIENTE:  PRODUCCIÓN CLOUD | APLICACIÓN: LHCL</t>
  </si>
  <si>
    <t>DAOPBCP-54469</t>
  </si>
  <si>
    <t>[LHCL][DDV][COE_MIRRO] HM_DETALLERATINGCLIENTEMAYORISTAADR - @P8LKKL8 Carga Historica Proceso Portafolio Mensual  PORTAFOLIO</t>
  </si>
  <si>
    <t>DAOPBCP-50998</t>
  </si>
  <si>
    <t>[LHCL][DDV][PROCE_PYSPA_CON_ARQUE][PREPA_DE_AMBIE][CAMB-OCD][AUTODOC] - RBMPER_SCOREADM_HM_CONSCOREINCUMPLIMIENTORIESGOS </t>
  </si>
  <si>
    <t>Harif Joe Meza Rojas (harifjmeza@bcp.com.pe)</t>
  </si>
  <si>
    <t>ITSM-1069033</t>
  </si>
  <si>
    <t>CREAR GRUPO DE RED: LHCL_DTBR_BCP_UDV_RNF_LYNX_VU_DAC_CERT | AMBIENTE:  CERTIFICACIÓN CLOUD | APLICACIÓN: LHCL</t>
  </si>
  <si>
    <t>OCD-108653</t>
  </si>
  <si>
    <t>[GISP] Enviar la variable de voluntad de pago en la lista whatsapp</t>
  </si>
  <si>
    <t>DAOPBCP-48194</t>
  </si>
  <si>
    <t>SCRIPT-HM_RESUMENSALDO</t>
  </si>
  <si>
    <t>DAOPBCP-54672</t>
  </si>
  <si>
    <t>Insertado de datos en tablas Historicas eventuales</t>
  </si>
  <si>
    <t>ITSM-1069052</t>
  </si>
  <si>
    <t>CREAR GRUPO DE RED: LHCL_DTBR_BCP_UDV_EXT_RNF_TC40_VU_DAC_PROD | AMBIENTE:  PRODUCCIÓN CLOUD | APLICACIÓN: LHCL</t>
  </si>
  <si>
    <t>ITSM-1069054</t>
  </si>
  <si>
    <t>CREAR GRUPO DE RED: LHCL_DTBR_BCP_UDV_RNF_LYNX_VU_DAC_PROD | AMBIENTE:  PRODUCCIÓN CLOUD | APLICACIÓN: LHCL</t>
  </si>
  <si>
    <t>ITSM-1069055</t>
  </si>
  <si>
    <t>CREAR GRUPO DE RED: LHCL_DTBR_BCP_UDV_EXT_RNF_RSA_VU_DAC_CERT | AMBIENTE:  CERTIFICACIÓN CLOUD | APLICACIÓN: LHCL</t>
  </si>
  <si>
    <t>ITSM-1069053</t>
  </si>
  <si>
    <t>ITSM-1069061</t>
  </si>
  <si>
    <t>CREAR GRUPO DE RED: LHCL_DTBR_BCP_UDV_EXT_RNF_TC40_VU_DAC_CERT | AMBIENTE:  CERTIFICACIÓN CLOUD | APLICACIÓN: LHCL</t>
  </si>
  <si>
    <t>DAOPBCP-54577</t>
  </si>
  <si>
    <t>[LHCL][DDV][PROCE_PYSPA_CON_ARQUE][PREPA_DE_AMBIE][CAMB-OCD][AUTODOC] - Despliegue de proceso ADRGGR_ASIGNACIONPATRIMONIO_HM_CONSOPECUENTGGR</t>
  </si>
  <si>
    <t>OCD-108554</t>
  </si>
  <si>
    <t>[NTOK][BSIIO-21378] Registrar y eliminar Subscription Key API NTOK-API-BS-Product-V4 en APIM de negocio</t>
  </si>
  <si>
    <t>MVPLEGBCP-213855</t>
  </si>
  <si>
    <t>UTILITARIOS AUTOMATIZACION PROCESOS</t>
  </si>
  <si>
    <t>[UAPR][SGECCC-13259]-Remediar NTLM-Configurar SPN y Cambiar el Password APPDHCER</t>
  </si>
  <si>
    <t>DAOPBCP-54694</t>
  </si>
  <si>
    <t>[LHCL][RDV][DML_DUMMY] - Puesta en Dummy de procesos LYNX</t>
  </si>
  <si>
    <t>ITSM-1068620</t>
  </si>
  <si>
    <t>FFW-ATPL-DESARROLLO-20250523</t>
  </si>
  <si>
    <t>ITSM-1064738</t>
  </si>
  <si>
    <t>[Proyecto migración AIX/LINUX] Ejecución LBS WAS+IHS [8.5.5.27] - CREP - PCREPMWP03 PCREPMWP04 PCREPMWP05 - PCREPMWP06 PCREPMWP07 PCREPMWP08</t>
  </si>
  <si>
    <t>OCD-110073</t>
  </si>
  <si>
    <t>[SREC][SOGITS-15255] - Activar Pago Automatico</t>
  </si>
  <si>
    <t>ITSM-1069126</t>
  </si>
  <si>
    <t>FFW-BIOM-PRODUCCION-20250523</t>
  </si>
  <si>
    <t>MVPLEGBCP-214023</t>
  </si>
  <si>
    <t>[PYGSIC] DEFECTO 4120000730 - parte 2</t>
  </si>
  <si>
    <t>OCD-109584</t>
  </si>
  <si>
    <t>GISP - Actualizacion flujo PDPs rotas pipeline y esquema</t>
  </si>
  <si>
    <t>OCD-109065</t>
  </si>
  <si>
    <t>[WISE] [NTLCRO-12267] Despliegue APIM UX Reporte de Afiliaciones</t>
  </si>
  <si>
    <t>OCD-109178</t>
  </si>
  <si>
    <t>[CDPH] [CDPH-5132] Modificacion del MS Authorization para B2C con API Person V5</t>
  </si>
  <si>
    <t>OCD-106325</t>
  </si>
  <si>
    <t>[CCM1][CCMCCM1-379] Fase 2 - Creacion de subcription key del MS Business Customer Preference V1</t>
  </si>
  <si>
    <t>OCD-107588</t>
  </si>
  <si>
    <t>[FNEL] Resolucion de LBS Storages Account staceu2fcvebackX01</t>
  </si>
  <si>
    <t>OCD-106753</t>
  </si>
  <si>
    <t>[SPYM] [STPMYCBRP-7133] Actualizar Credenciales en Hashicorp Vault SPYM</t>
  </si>
  <si>
    <t>ITSM-1051704</t>
  </si>
  <si>
    <t>CLONE - [Oracle] Parchado de Oracle producción según versión (Norma 4110.011.09.01)</t>
  </si>
  <si>
    <t>OCD-103684</t>
  </si>
  <si>
    <t>[GISP] [GISP] - Crear Indices para las tablas sf_account_pdp y sf_phones del schema management en BD Azure SQL Server</t>
  </si>
  <si>
    <t>MVPLEGBCP-213613</t>
  </si>
  <si>
    <t>[NUEVA-INFRA-SWIFT] Configuraciones iniciales e Instalacion Base de AWP 7.7 - PAN</t>
  </si>
  <si>
    <t>ITSM-1053210</t>
  </si>
  <si>
    <t>DAOPBCP-54139</t>
  </si>
  <si>
    <t>[LHCL][DDV][PROCE_PYSPA_CON_ARQUE][PREPA_DE_AMBIE][CAMB-OCD][AUTODOC] - Despliegue de proceso ADRRDC_RIESGOPAIS_HM_BASEOPESUBSIDIARIAAFPPRIMA y ADRRDC_RIESGOPAIS_HM_BASEOPERACIONCUENTADEUDORRCD</t>
  </si>
  <si>
    <t>DAOPBCP-54017</t>
  </si>
  <si>
    <t>[LHCL][DDV][PROCE_PYSPA_SIN_ARQUE][CAMB-OCD][AUTODOC] - ESTIMACION MAYORISTA FASE 2 MODIFICACION PY</t>
  </si>
  <si>
    <t>OCD-108193</t>
  </si>
  <si>
    <t>[GCIM][MDCCC-13596] Despliegue de Pipeline ADF Descarga GCIM Regulares</t>
  </si>
  <si>
    <t>ITSM-1069427</t>
  </si>
  <si>
    <t>APOYO | PARCHADO DE VULNERABILIDADES | PRODUCCIÓN |FECHA: 23/05/2025</t>
  </si>
  <si>
    <t>ITSM-1059815</t>
  </si>
  <si>
    <t>Upgrade de servidores de aplicación BTPT</t>
  </si>
  <si>
    <t>MVPLEGBCP-214625</t>
  </si>
  <si>
    <t>[ALMR] [Q2-2025] Solucion ALMR - Creacion Grupos de Red BCPCLOUD</t>
  </si>
  <si>
    <t>OCD-109054</t>
  </si>
  <si>
    <t>[SFFM][NHBKAIT-9067] Integracion Opentelemetry MS channel-sffm-customer-evaluations-v1</t>
  </si>
  <si>
    <t>OCD-107238</t>
  </si>
  <si>
    <t>[ZEUS] Ejecucion de pipeline en Datafactory a demanda</t>
  </si>
  <si>
    <t>MVPLEGBCP-212340</t>
  </si>
  <si>
    <t>ORQS - Mejoras Servicio OQ01 - Offloading RCPS</t>
  </si>
  <si>
    <t>OCD-108363</t>
  </si>
  <si>
    <t>[NTLC][NTLC-29600] - Mostrar mensaje de cuenta no existe en la seccion de destino al editar una frecuente de terceros</t>
  </si>
  <si>
    <t>ITSM-1062125</t>
  </si>
  <si>
    <t>Despliegue automatico de actualizaciones de seguridad a servidores Windows de agencias grupo 5</t>
  </si>
  <si>
    <t>ITSM-1068117</t>
  </si>
  <si>
    <t>OCD-108661</t>
  </si>
  <si>
    <t>[RPER][DPCMN-24044] Ejecucion de script SQL para crear indice en la tabla TB_Evaluation</t>
  </si>
  <si>
    <t>ITSM-1062142</t>
  </si>
  <si>
    <t>OCD-109322</t>
  </si>
  <si>
    <t>[SFDE][LBTR-20637] Correccion de codigos de operacion en pipeline TTCotiza</t>
  </si>
  <si>
    <t>ITSM-1052941</t>
  </si>
  <si>
    <t>Renovación Certificado Digital Privado - citrix lima</t>
  </si>
  <si>
    <t>ITSM-1068582</t>
  </si>
  <si>
    <t>Creacion de registro DNS TDM</t>
  </si>
  <si>
    <t>OCD-109571</t>
  </si>
  <si>
    <t>[GISP][GISP-23033] Modificacion notebook para generacion de tablas espejo Core</t>
  </si>
  <si>
    <t>OCD-110007</t>
  </si>
  <si>
    <t>[PFMT][WEB][BMO] Optimizar el llamado de las apis preferencias</t>
  </si>
  <si>
    <t>OCD-109958</t>
  </si>
  <si>
    <t>[NTLC] [NTLC] Despliegue de MS UX ntlc massive payment order cts v1</t>
  </si>
  <si>
    <t>OCD-107695</t>
  </si>
  <si>
    <t>[SFCP] [PCRVE-15205] Eliminar Redis Cache de la API UX Loan Disbursement V1</t>
  </si>
  <si>
    <t>OCD-109769</t>
  </si>
  <si>
    <t>[WISE] [NTLCRO-12268] Registro Apim UX descarga de reporte de afiliaciones</t>
  </si>
  <si>
    <t>OCD-102739</t>
  </si>
  <si>
    <t>[MCMP][NTLC2-8007] Despliegue API BUSINESS MASSIVE PAYMENT OPERATION</t>
  </si>
  <si>
    <t>OCD-106399</t>
  </si>
  <si>
    <t>[FCVE] Desplegar msv factoring tracking 1.0.9</t>
  </si>
  <si>
    <t>MVPLEGBCP-214168</t>
  </si>
  <si>
    <t>[GCBP] - [MDCCC-13576] INTEGRACION APROVISIONAMIENTO SCIM AZURE ENTRA ID CON GENESYS CLOUD</t>
  </si>
  <si>
    <t>MVPLEGBCP-213681</t>
  </si>
  <si>
    <t>[ORQS]-[ORQS-16563] - Eliminar ultimos grupos de red asociados con 9 roles de ORQS</t>
  </si>
  <si>
    <t>MVPLEGBCP-214289</t>
  </si>
  <si>
    <t>[SGET] Actualizar de reporte de tarjetas lean</t>
  </si>
  <si>
    <t>OCD-108565</t>
  </si>
  <si>
    <t>[GL01] Configuracion FCI Mirror Transaction Api Guarantee y delegacion de identidad business-customer-product-services-v1</t>
  </si>
  <si>
    <t>OCD-107834</t>
  </si>
  <si>
    <t>[GL01] - Creacion de subscription KEY consumo API BS</t>
  </si>
  <si>
    <t>ITSM-1067689</t>
  </si>
  <si>
    <t>Rectificación de tiempo de espera para suspensión de equipos MacOS - LBS</t>
  </si>
  <si>
    <t>ITSM-1068243</t>
  </si>
  <si>
    <t>US-1-FIRMAS Y PODERES</t>
  </si>
  <si>
    <t>OCD-108029</t>
  </si>
  <si>
    <t>[ZEUS][TPBSSFBS-1016] Despliegue del MS BS Generate V2 - Reporte SOS Salud</t>
  </si>
  <si>
    <t>ITSM-1068302</t>
  </si>
  <si>
    <t>OCD-107949</t>
  </si>
  <si>
    <t>[NTLC][NTLCM-10876] Implementar grafana en Api asinc-credit-card-detail-report-v1</t>
  </si>
  <si>
    <t>ITSM-1063884</t>
  </si>
  <si>
    <t>Agregar grupo PAW_INTERNET_TIER0 a integración Netskope User Authentication SCIM UPN</t>
  </si>
  <si>
    <t>MVPLEGBCP-172198</t>
  </si>
  <si>
    <t>[CSLT]Servicio que muestra la informacion de CGAR para WDL, y CYA</t>
  </si>
  <si>
    <t>OCD-108275</t>
  </si>
  <si>
    <t>[PPEL] [PPELES-15470] Formulario para Transferencias Al Exterior en Otras Monedas</t>
  </si>
  <si>
    <t>MVPLEGBCP-214663</t>
  </si>
  <si>
    <t>[SGCT - QG] - QyG Logica Retroalimentacion con Cloud</t>
  </si>
  <si>
    <t>MVPLEGBCP-213833</t>
  </si>
  <si>
    <t>[APTC][F929SIF-8053] Implementar PROG/MAP/TRX/FILE para la funcionalidad de Pre cancelacion - Asociar las transacciones a un perfil RACF ya existente.</t>
  </si>
  <si>
    <t>OCD-106815</t>
  </si>
  <si>
    <t>[SREC][SOGITS-15024] Habilitador Hashicorp Vault - Service Account</t>
  </si>
  <si>
    <t>OCD-107388</t>
  </si>
  <si>
    <t>[AISA] Creacion de Private Endpoint para Event Grid</t>
  </si>
  <si>
    <t>Brayan Esthiver Calcina Aguilar (brayancalcina@bcp.com.pe)</t>
  </si>
  <si>
    <t>MVPLEGBCP-213479</t>
  </si>
  <si>
    <t>[CAMB][CAMB-20440] - Implementar Pantallas Administrativas de Consulta del Pricer de Clientes en Otras Monedas - HOST ONLINE</t>
  </si>
  <si>
    <t>OCD-108541</t>
  </si>
  <si>
    <t>[AVOB] [MDCCC-12648] Despliegue APIM/MSV API PV Credit Cards V1 endpoint Credit Cards Detalle</t>
  </si>
  <si>
    <t>OCD-106692</t>
  </si>
  <si>
    <t>[NTLC] Migrar la API User Risk Management V5 a Atlas 2.6.1 y al delivery branch 1.2.1</t>
  </si>
  <si>
    <t>OCD-109621</t>
  </si>
  <si>
    <t>[MBBK] [V&amp;S3] Prestamo tarjetero fase 2 F&amp;F iOS 5.1.4</t>
  </si>
  <si>
    <t>OCD-104819</t>
  </si>
  <si>
    <t>[MFCC] [AITMFCC-1018] FIX APIs - Ofuscamiento DAC</t>
  </si>
  <si>
    <t>ITSM-1059654</t>
  </si>
  <si>
    <t>ELIMINACIÓN DE SUBDOMINIOS VERIFICADOS PARA BAJA EN DNS PUBLICO ON-PREMISE | PDNSPBLP01 - PDNSPBLP02 - CARGA 3</t>
  </si>
  <si>
    <t>MVPLEGBCP-209229</t>
  </si>
  <si>
    <t>CUDE-Eliminacion de CTLS y Archivos Aplicativo BSAL-Bolivia</t>
  </si>
  <si>
    <t>OCD-107403</t>
  </si>
  <si>
    <t>[LUIS] Configurar reglas de Networking para integracion con Workvivo</t>
  </si>
  <si>
    <t>ITSM-1067608</t>
  </si>
  <si>
    <t>Deshabilitar Widgets por GPO en OU Windows 11</t>
  </si>
  <si>
    <t>OCD-107998</t>
  </si>
  <si>
    <t>[INCT][PRODUCCION] - Estandarizacion - 03 Proy - WF KANBAN TI MIXTO</t>
  </si>
  <si>
    <t>MVPLEGBCP-215169</t>
  </si>
  <si>
    <t>[E444] ESTABILIDAD DE CONTIGENCIA PARA CAMPOS ENCRIPTADOS</t>
  </si>
  <si>
    <t>OCD-106933</t>
  </si>
  <si>
    <t>[KNDC]Renovar certificado digital Azure Ingress Controller</t>
  </si>
  <si>
    <t>OCD-109372</t>
  </si>
  <si>
    <t>[SFFM][NHBKAIT-9479]Concesion/Revocacion de accesos modulo Fondos Mutuos en Salesforce - Mayo</t>
  </si>
  <si>
    <t>OCD-102683</t>
  </si>
  <si>
    <t>[MBBK] [HBKBE-18720][SQ Monetarias 02] Renovacion certificado Firebase site administrativo</t>
  </si>
  <si>
    <t>MVPLEGBCP-214591</t>
  </si>
  <si>
    <t>[KSKF] - [SERVI-11892][PROD] - BCPKioskUpdates_Crowdstrike_2.0.0 - Instalacion de la version 7 del agente Crowdstrike</t>
  </si>
  <si>
    <t>OCD-110315</t>
  </si>
  <si>
    <t>[SSFT] Actualizacion permisos para mailbox sftp</t>
  </si>
  <si>
    <t>OCD-110247</t>
  </si>
  <si>
    <t>[AAWH] [AAWHH-9411] - [RPALEVGAR] RETIRAR LICENCIA AUTOMATION ANYWHERE (Certificacion)</t>
  </si>
  <si>
    <t>MVPLEGBCP-213838</t>
  </si>
  <si>
    <t>[LBTR][LBTR-20245] - Configurar VPN IPSEC - BCRP PIURA</t>
  </si>
  <si>
    <t>MVPLEGBCP-213931</t>
  </si>
  <si>
    <t>[POS][SCE-1154]Desdoble de archivo LOG. de POS - Flujo ON_LINE</t>
  </si>
  <si>
    <t>OCD-110053</t>
  </si>
  <si>
    <t>[APCI] Configuracion de logs en properties configuration api bs-secure-pan-v1 y cr-secure-pan-v1</t>
  </si>
  <si>
    <t>ITSM-1039988</t>
  </si>
  <si>
    <t>MVPLEGBCP-214737</t>
  </si>
  <si>
    <t>[MBOL]-Creacion de una carpeta para los reportes de cuentas internas</t>
  </si>
  <si>
    <t>ITSM-1037900</t>
  </si>
  <si>
    <t>[FASE 4] Ejecución de actualización de información del Departamento en el AD de GCIA DE DIVISION CANALES DE ATENCION</t>
  </si>
  <si>
    <t>OCD-98714</t>
  </si>
  <si>
    <t>[NHBK][INFRA-9509]- Implementar Kubernetes Hashicorp Vault Convivencia</t>
  </si>
  <si>
    <t>ITSM-1067333</t>
  </si>
  <si>
    <t>[PWRT] Despliegue del portal de Cancelaciones</t>
  </si>
  <si>
    <t>ITSM-1025789</t>
  </si>
  <si>
    <t>[MBBK] Agregar excepcion en proxy Github Copilot - Netskope</t>
  </si>
  <si>
    <t>Edward Carrion Panta</t>
  </si>
  <si>
    <t>CP FRONTEND WEB Y FRONTED MOBILE</t>
  </si>
  <si>
    <t>OCD-109564</t>
  </si>
  <si>
    <t>[AUTH][AUTH-8427] CONFIGURACION DE CLIENTES CAS</t>
  </si>
  <si>
    <t>ITSM-1060275</t>
  </si>
  <si>
    <t>23-05-2025 | DNS G1 | PARCHADO DE SEGURIDAD WINDOWS CICLO MAYO 2025</t>
  </si>
  <si>
    <t>ITSM-1067831</t>
  </si>
  <si>
    <t>CREACIÓN DE CONDITIONAL FORWARDER QUE APUNTE A DATALAKE.LOCAL EN SERVIDOR DNS DE BCPDOM PHI82BCPP07</t>
  </si>
  <si>
    <t>MVPLEGBCP-213895</t>
  </si>
  <si>
    <t>HRPA - Activar licencia remota</t>
  </si>
  <si>
    <t>ITSM-1065274</t>
  </si>
  <si>
    <t>Desactivación de Copy/paste en aplicaciones virtuales Citrix</t>
  </si>
  <si>
    <t>MVPLEGBCP-214660</t>
  </si>
  <si>
    <t>[SGCT - QG] - Creacion de logicas para Quiero y Gatillo en Genesys On Premise</t>
  </si>
  <si>
    <t>ITSM-1067347</t>
  </si>
  <si>
    <t>Cambio de memoria RAM</t>
  </si>
  <si>
    <t>ITSM-1067275</t>
  </si>
  <si>
    <t>CAMBIO DE TARJETA LAN OCP Y UPGRADE DE FIRMWARE DE DISCO SSD</t>
  </si>
  <si>
    <t>OCD-105566</t>
  </si>
  <si>
    <t>[MBBK] Actualizacion de Configuracion de OTEL</t>
  </si>
  <si>
    <t>MVPLEGBCP-214751</t>
  </si>
  <si>
    <t>[KSKF] - [SERVI-11841][PROD] - KS.11.13.28 - Quick wins2 - mejoras en pantalla de correo y menu</t>
  </si>
  <si>
    <t>OCD-107500</t>
  </si>
  <si>
    <t>[PPEL][PD][PPELVD-19672] Enviar Loan Order a Topico</t>
  </si>
  <si>
    <t>OCD-106337</t>
  </si>
  <si>
    <t>[APSA] API Core Card Vault</t>
  </si>
  <si>
    <t>OCD-103710</t>
  </si>
  <si>
    <t>[APCS] [APCSA-17863] API Indebtedness Capacity V3 - Agregar grupos faltantes de CL01</t>
  </si>
  <si>
    <t>MVPLEGBCP-214226</t>
  </si>
  <si>
    <t>[REMI][PREMI-13355]  Correccion de reporte Consulta Mensajes y actualizacion de expiracion de sesion</t>
  </si>
  <si>
    <t>OCD-109396</t>
  </si>
  <si>
    <t>[NTLC] [XNTLCNI-26008] Implementar grafana en msv de experiencia de usuarios (channel-ntlc-contract-user-management-v3)</t>
  </si>
  <si>
    <t>ITSM-1045457</t>
  </si>
  <si>
    <t>[GISP] Automatización de desfragmentación de índice BD - usrbdgispfidp</t>
  </si>
  <si>
    <t>Luis Angel Parejas Quintana</t>
  </si>
  <si>
    <t>OCD-105823</t>
  </si>
  <si>
    <t>[TMAA][SERVI-11433]crear secretos Password and Salt para encriptacion en HV</t>
  </si>
  <si>
    <t>Luis Roguer Mendoza Huaytalla (luismendozahuaytalla@bcp.com.pe)</t>
  </si>
  <si>
    <t>OCD-107102</t>
  </si>
  <si>
    <t>[AVPL] [ATDC-9455] - business-credit-card-instalments-plan: Corregir inadecuado manejo de errores</t>
  </si>
  <si>
    <t>OCD-94878</t>
  </si>
  <si>
    <t>[BIOM] HABILITACION DE PROTOCOLO LDAP-636 EN CONSOLAS WAS</t>
  </si>
  <si>
    <t>OCD-107906</t>
  </si>
  <si>
    <t>[NHBK] [NHBK] Fix bloqueo de operaciones fuera de horario Api channel-nhbk-mutual-fund-operations-v1</t>
  </si>
  <si>
    <t>OCD-108787</t>
  </si>
  <si>
    <t>[NTLC] [XNTLCNI-26081] Implementar grafana en MSV business-ntlc-contract-user-management-v2</t>
  </si>
  <si>
    <t>OCD-109909</t>
  </si>
  <si>
    <t>[CPCA][SFCAA-5647][MIGRACION DATA / FILE SALESFORCE] EJECUCION DE PIPELINE DE MIGRACION/ELIMINACION DE DOCUMENTOS - 8VO BLOQUE</t>
  </si>
  <si>
    <t>OCD-106925</t>
  </si>
  <si>
    <t>[HUBG] [GGGHPLCCC-8968] Configurar pre-requisitos de Service Principal, Token Artifactory y Token Hashicorp Vault</t>
  </si>
  <si>
    <t>MVPLEGBCP-214042</t>
  </si>
  <si>
    <t>[PPHAB-5317][PHAB] - Implementar arquitectura hibrida Customer Lead Fase I</t>
  </si>
  <si>
    <t>MVPLEGBCP-211047</t>
  </si>
  <si>
    <t>[FFPP] [LNSWCLG-21522] Renovar certificado tipo 2 ffpp.lima.bcp.com.pe</t>
  </si>
  <si>
    <t>OCD-109354</t>
  </si>
  <si>
    <t>[LYNX][LYNX-8006] Migrar PLYNXTLP01 : Pre-Migracion y Upgrade de LYNX en RHEL 8.X - 2/2</t>
  </si>
  <si>
    <t>ITSM-1065585</t>
  </si>
  <si>
    <t>[FASE 5] Ejecución de actualización de información del Departamento en el AD de Divisiones de Data, TI, Estrategia y Soluciones de Pago</t>
  </si>
  <si>
    <t>DAOPBCP-54244</t>
  </si>
  <si>
    <t>modificar archivo /etc/security/limits.conf en PLHCLAPP04</t>
  </si>
  <si>
    <t>OCD-110324</t>
  </si>
  <si>
    <t>[AAWH] RETIRAR LICENCIA AUTOMATION ANYWHERE - Certificacion - R100C01</t>
  </si>
  <si>
    <t>OCD-110334</t>
  </si>
  <si>
    <t>[AAWH] - ASIGNAR LICENCIA AUTOMATION ANYWHERE EXTDEB- R84C01</t>
  </si>
  <si>
    <t>ITSM-1053248</t>
  </si>
  <si>
    <t>OCD-107712</t>
  </si>
  <si>
    <t>[HAPE] [MCAM-5814] Realizar la Creacion de Service Principal para APP  | AKS + AKV</t>
  </si>
  <si>
    <t>Pablo Navarrete A. (pnavarrete@bcp.com.pe)</t>
  </si>
  <si>
    <t>ITSM-1053233</t>
  </si>
  <si>
    <t>OCD-108784</t>
  </si>
  <si>
    <t>[NTLC] [XNTLCNI-26081] Implementar grafana en MSV business-ntlc-users-management-v2</t>
  </si>
  <si>
    <t>MVPLEGBCP-214614</t>
  </si>
  <si>
    <t>SGET - Desactivar proceso de carga historica</t>
  </si>
  <si>
    <t>MVPLEGBCP-213115</t>
  </si>
  <si>
    <t>Homologar dependencias del job CP1YC0A0</t>
  </si>
  <si>
    <t>ITSM-1045948</t>
  </si>
  <si>
    <t>Despliegue de Parche de Seguridad - PROD - LINUX - MAYO - NIIF</t>
  </si>
  <si>
    <t>ITSM-1068241</t>
  </si>
  <si>
    <t>Actualización Agente Citrix 2402 LTSR CU1 a CU2 (Cumulative Update) en 2 Servidores Citrix Master Template MCS</t>
  </si>
  <si>
    <t>OCD-108370</t>
  </si>
  <si>
    <t>[SCRM] [SCRMRLS-19221] Cambiar scheduller del proceso PRC300 [BATCH]</t>
  </si>
  <si>
    <t>OCD-106168</t>
  </si>
  <si>
    <t>[SFCO][BATCH] Eliminacion del objeto TASK a demanda</t>
  </si>
  <si>
    <t>ITSM-1071247</t>
  </si>
  <si>
    <t>apoyo al parchado masivo de window - ITSM-1068007</t>
  </si>
  <si>
    <t>OCD-107449</t>
  </si>
  <si>
    <t>[NTLC][NTLC4-3920]Eliminar Node Pool obsoleto para optimizar recursos del cluster AKS</t>
  </si>
  <si>
    <t>OCD-100208</t>
  </si>
  <si>
    <t>[APOB]- Credenciales CAS y SK y Proteccion de Datos UNLIMIT - API PU DE TRANSFERENCIAS</t>
  </si>
  <si>
    <t>OCD-108225</t>
  </si>
  <si>
    <t>[FCVE] Actualizar estado en planilla para controlar doble desembolso</t>
  </si>
  <si>
    <t>OCD-110060</t>
  </si>
  <si>
    <t>[NHBK] [ESTR2-59733] Reseteo, Creacion de clave 6 - Registrar data</t>
  </si>
  <si>
    <t>MVPLEGBCP-213864</t>
  </si>
  <si>
    <t>[SWFT][SWFT-19266] - Clonar servidor PSWFTWINP06</t>
  </si>
  <si>
    <t>ITSM-1066347</t>
  </si>
  <si>
    <t>HI51</t>
  </si>
  <si>
    <t>Parchado de Base de datos DB2 - Server phi51lnxp05</t>
  </si>
  <si>
    <t>OCD-107679</t>
  </si>
  <si>
    <t>[NTLC][NTLCTX-29420] Actualizar Operaciones en Proceso - Abril 2025</t>
  </si>
  <si>
    <t>OCD-109165</t>
  </si>
  <si>
    <t>[WRDA] [WRDA-9877] Corregir filtros de usuarios con archivo negativo</t>
  </si>
  <si>
    <t>Ricardo Rodrigo Huacso Ccolqque (ricardohuacso@bcp.com.pe)</t>
  </si>
  <si>
    <t>MVPLEGBCP-208848</t>
  </si>
  <si>
    <t>[CSIG] [CSLC-7936] Cambiar las claves de identidades genericas UsrCerIGC</t>
  </si>
  <si>
    <t>OCD-109003</t>
  </si>
  <si>
    <t>[APCI] Despliegue API Core Secure PAN</t>
  </si>
  <si>
    <t>OCD-108962</t>
  </si>
  <si>
    <t>[TOKE]- Creacion credenciales CAS - Flujo Partner</t>
  </si>
  <si>
    <t>ITSM-1068374</t>
  </si>
  <si>
    <t>ITSM-1068930</t>
  </si>
  <si>
    <t>Realizar Full sincronizacion de Entra Connect</t>
  </si>
  <si>
    <t>OCD-106878</t>
  </si>
  <si>
    <t>[NHBK] [NHBKA-23397]  Actualizar plantillas en Sengrid NCCM - Cambio de correo convivencia con B2C</t>
  </si>
  <si>
    <t>OCD-109431</t>
  </si>
  <si>
    <t>[APOQ] Migrar a DB 1.2.1 en api bs-service-v2</t>
  </si>
  <si>
    <t>OCD-109575</t>
  </si>
  <si>
    <t>[CIAM] Modificacion de HPA APIS AKS</t>
  </si>
  <si>
    <t>ITSM-1052142</t>
  </si>
  <si>
    <t>ITSM-1016489</t>
  </si>
  <si>
    <t>Reubicación del servidor PCAROOTP01 site CCCH</t>
  </si>
  <si>
    <t>ITSM-1068931</t>
  </si>
  <si>
    <t>Despliegue de Catalogo MCS Citrix</t>
  </si>
  <si>
    <t>ITSM-1065422</t>
  </si>
  <si>
    <t>FDNS-22052025-0929</t>
  </si>
  <si>
    <t>ITSM-1064209</t>
  </si>
  <si>
    <t>OCD-105950</t>
  </si>
  <si>
    <t>[CPCA][VEDIATD-17354] REGISTRO Service Account (HV Disruptivo) API BS SAVINGS ACCOUNT V1</t>
  </si>
  <si>
    <t>ITSM-1064539</t>
  </si>
  <si>
    <t>[Db2] Parchado de Db2 producción según versión (Norma 4110.011.09.01)</t>
  </si>
  <si>
    <t>ITSM-1068007</t>
  </si>
  <si>
    <t>WINDOWS | PARCHADO DE VULNERABILIDADES | PRODUCCIÓN | FECHA: 24/05/2025 19:00 - 22:00</t>
  </si>
  <si>
    <t>ITSM-1053298</t>
  </si>
  <si>
    <t>ITSM-1067811</t>
  </si>
  <si>
    <t>BCPPLEX1 - Agregar 2 instancias nuevas de zCEE en producción (ZOSCEE29 y ZOSCEE2A) y 2 nuevos TOR (A02QCICS Y A02RCICS)</t>
  </si>
  <si>
    <t>ITSM-1053294</t>
  </si>
  <si>
    <t>ITSM-1065476</t>
  </si>
  <si>
    <t>FDNS-22052025-0937</t>
  </si>
  <si>
    <t>ITSM-1063824</t>
  </si>
  <si>
    <t>Ejecución de Reorg y Runstat a 42 TableSpaces de Consist Perú</t>
  </si>
  <si>
    <t>MVPLEGBCP-214914</t>
  </si>
  <si>
    <t>CSCL - Deprecacion SGCLOG</t>
  </si>
  <si>
    <t>OCD-109042</t>
  </si>
  <si>
    <t>[APCI] Despliegue API Business Secure Pan</t>
  </si>
  <si>
    <t>MVPLEGBCP-211767</t>
  </si>
  <si>
    <t>[CSIG] [CSLC-8582] [CSIG] Issue / Solucionar creacion de fiador mediante excel</t>
  </si>
  <si>
    <t>OCD-94852</t>
  </si>
  <si>
    <t>[YAPE] [SERVIPAGOS] Add Payment Method in payService</t>
  </si>
  <si>
    <t>ITSM-1050954</t>
  </si>
  <si>
    <t>Despliegue de Parche de Seguridad sobre grupo de servidores de la aplicación APLN,HA29,GSIC MAYO</t>
  </si>
  <si>
    <t>MVPLEGBCP-213393</t>
  </si>
  <si>
    <t>BKUC - Renovacion de Certificado Digital Contingencia Peru</t>
  </si>
  <si>
    <t>OCD-105042</t>
  </si>
  <si>
    <t xml:space="preserve">[PXTI][PXTII-4884] - Habilitacion de configmap de dos apis </t>
  </si>
  <si>
    <t>OCD-104016</t>
  </si>
  <si>
    <t>[GCIM][MDCCC-13121] Datafactory - Pipelines de Descarga de GCIM a PFILE para Interacciones, RRSS, Inbound y TLMK</t>
  </si>
  <si>
    <t>OCD-109365</t>
  </si>
  <si>
    <t>[NHBK] [NHBK][BACK] Migrar Grafana AP NHBK RSA</t>
  </si>
  <si>
    <t>MVPLEGBCP-213520</t>
  </si>
  <si>
    <t>Recompilacion programas por Actualizaciones Extendidas MVP 01</t>
  </si>
  <si>
    <t>OCD-108150</t>
  </si>
  <si>
    <t>[NTLC] [NTLCPM-24182] Despliegue para habilitar grafana en flujo carga de archivos y dashboard pagos masivos</t>
  </si>
  <si>
    <t>ITSM-1056748</t>
  </si>
  <si>
    <t>OCD-108585</t>
  </si>
  <si>
    <t>[NTLC][TCROSS][2025Q2] Retornar el monto acumulado en el envio de las operaciones</t>
  </si>
  <si>
    <t>OCD-107728</t>
  </si>
  <si>
    <t>[NTLC][NTLCPM-24749] Creacion de indices en tablas de pagos masivos</t>
  </si>
  <si>
    <t>MVPLEGBCP-214009</t>
  </si>
  <si>
    <t>Recompilar elementos OFU020,OFU600</t>
  </si>
  <si>
    <t>MVPLEGBCP-214588</t>
  </si>
  <si>
    <t>[F681][COMC-28011]CREAR PERMISOS AL USUARIO ADMIN DE LAS DTIS Y AGREGAR EJECUCION DE HORARIOS A LOS JOBS PARA TASA CUPON CERO Y JOB DE CAMBIOS DERIVADOS</t>
  </si>
  <si>
    <t>MVPLEGBCP-214418</t>
  </si>
  <si>
    <t>[SGET] - Ocultar Bines descontinuados</t>
  </si>
  <si>
    <t>MVPLEGBCP-213883</t>
  </si>
  <si>
    <t>[CSCO][CSCO-15652]Refactorizar el proceso contable de los creditos COVID</t>
  </si>
  <si>
    <t>ITSM-948102</t>
  </si>
  <si>
    <t>Upgrade Inplace del Server PSAMSSOP01 de Windows server 2019, se actualizaría al SO en Windows server 2022.</t>
  </si>
  <si>
    <t>OCD-109347</t>
  </si>
  <si>
    <t>[NTLC][NTLC-27964] Habilitar moneda libras en registro de transferencias al exterior</t>
  </si>
  <si>
    <t>MVPLEGBCP-213462</t>
  </si>
  <si>
    <t xml:space="preserve">[25Q2SP3] [CREP] MVPLEGBCP-213462 - Modificar proceso ABONO BATCH semanal genera movimiento con fecha D+1 </t>
  </si>
  <si>
    <t>OCD-110094</t>
  </si>
  <si>
    <t>PROY SIC - Running - Activacion de Job Dummy y Job@ De Data Maestra SIGA PRODUCCION</t>
  </si>
  <si>
    <t>ITSM-1042681</t>
  </si>
  <si>
    <t>Deshabilitación de uso PSTs en BCP - Bloque 9</t>
  </si>
  <si>
    <t>ITSM-1065510</t>
  </si>
  <si>
    <t>Bloqueo de movimiento lateral desde aplicaciones virtualizadas Citrix a otros subprocesos no autorizados</t>
  </si>
  <si>
    <t>ITSM-1052471</t>
  </si>
  <si>
    <t>ITSM-1067737</t>
  </si>
  <si>
    <t>Reemplazar en AD las plantillas ADMX para WindowsCopilot</t>
  </si>
  <si>
    <t>ITSM-1059477</t>
  </si>
  <si>
    <t>Despliegue de Actualizaciones de Seguridad de SO - Producción Linux- Ciclo Mayo 2025 &lt;DATA&gt;</t>
  </si>
  <si>
    <t>ITSM-1052304</t>
  </si>
  <si>
    <t>Despliegue de Parche de Seguridad - PROD - LINUX - MAYO - CREP -1</t>
  </si>
  <si>
    <t>ITSM-1062584</t>
  </si>
  <si>
    <t>Despliegue de Actualizaciones de Seguridad de SO - Producción Linux- Ciclo Mayo 2025 &lt;NCCM&gt;</t>
  </si>
  <si>
    <t>ITSM-1068985</t>
  </si>
  <si>
    <t>FDNS-23052025-1007</t>
  </si>
  <si>
    <t>ITSM-1045029</t>
  </si>
  <si>
    <t>Despliegue de Actualizaciones de Seguridad de SO - Producción Linux- Ciclo Mayo 2025 &lt;BKCT,BKTS,BKUC&gt;</t>
  </si>
  <si>
    <t>ITSM-1024234</t>
  </si>
  <si>
    <t xml:space="preserve">COCL -  CONFIGURACIONES DE REPOSITORIO </t>
  </si>
  <si>
    <t>ITSM-1069687</t>
  </si>
  <si>
    <t>FFW-ATPL-DESARROLLO-20250524</t>
  </si>
  <si>
    <t>ITSM-1073288</t>
  </si>
  <si>
    <t>FFW-ITSM-PRODUCCION-20250526</t>
  </si>
  <si>
    <t>ITSM-1053462</t>
  </si>
  <si>
    <t xml:space="preserve">INSTALACIÓN DE TRANSCEIVER DE FO DE 10G - LM-E40-01 Y CH-E40-01 </t>
  </si>
  <si>
    <t>ITSM-1074114</t>
  </si>
  <si>
    <t>CREAR GRUPO DE RED: POWE_OLIV_DES | AMBIENTE:  PRODUCCIÓN CLOUD | APLICACIÓN: OLIV</t>
  </si>
  <si>
    <t>ITSM-1074117</t>
  </si>
  <si>
    <t>CREAR GRUPO DE RED: POWE_OLIV_PRO | AMBIENTE:  PRODUCCIÓN CLOUD | APLICACIÓN: OLIV</t>
  </si>
  <si>
    <t>ITSM-1074121</t>
  </si>
  <si>
    <t>CREAR GRUPO DE RED: POWE_BTHR_PRO | AMBIENTE:  PRODUCCIÓN CLOUD | APLICACIÓN: BTHR</t>
  </si>
  <si>
    <t>ITSM-1068257</t>
  </si>
  <si>
    <t>FFW-VPLU-PRODUCCION-20250523</t>
  </si>
  <si>
    <t>ITSM-1074330</t>
  </si>
  <si>
    <t>CREAR GRUPO DE RED: LHCL_DTBR_BCP_RDV_FE_CONSEJEROS_PROD | AMBIENTE:  PRODUCCIÓN CLOUD | APLICACIÓN: LHCL</t>
  </si>
  <si>
    <t>ITSM-1074336</t>
  </si>
  <si>
    <t>CREAR GRUPO DE RED: LHCL_DTBR_BCP_RDV_FE_CONSEJEROS_CERT | AMBIENTE:  CERTIFICACIÓN CLOUD | APLICACIÓN: LHCL</t>
  </si>
  <si>
    <t>ITSM-1074746</t>
  </si>
  <si>
    <t>CREAR GRUPO DE RED: LHCL_DTBR_BCP_EDV_GOBLIN_USERSEXP_PROD | AMBIENTE:  PRODUCCIÓN CLOUD | APLICACIÓN: LHCL</t>
  </si>
  <si>
    <t>ITSM-1074751</t>
  </si>
  <si>
    <t>CREAR GRUPO DE RED: LHCL_DTBR_BCP_EDV_COE_USERSEXP_PROD | AMBIENTE:  PRODUCCIÓN CLOUD | APLICACIÓN: LHCL</t>
  </si>
  <si>
    <t>ITSM-1074883</t>
  </si>
  <si>
    <t>CREAR GRUPO DE RED: NTELL_REPORTESOPORTE_PROD | AMBIENTE:  PRODUCCIÓN | APLICACIÓN: XESS</t>
  </si>
  <si>
    <t>ITSM-1074884</t>
  </si>
  <si>
    <t>CREAR GRUPO DE RED: NTELL_REPORTESOPORTE_DESA | AMBIENTE:  DESARROLLO | APLICACIÓN: XESS</t>
  </si>
  <si>
    <t>ITSM-1074885</t>
  </si>
  <si>
    <t>CREAR GRUPO DE RED: NTELL_REPORTESOPORTE_CERT | AMBIENTE:  CERTIFICACIÓN | APLICACIÓN: XESS</t>
  </si>
  <si>
    <t>ITSM-1074935</t>
  </si>
  <si>
    <t>ITSM-1074881</t>
  </si>
  <si>
    <t>FFW-CSIG-PRODUCCION-20250526</t>
  </si>
  <si>
    <t>ITSM-1075243</t>
  </si>
  <si>
    <t>CREAR GRUPO DE RED: G872_PCONSWINC09_LECTURAESCRITURA_CERT | AMBIENTE:  CERTIFICACIÓN | APLICACIÓN: G872</t>
  </si>
  <si>
    <t>ITSM-1075255</t>
  </si>
  <si>
    <t>CREAR GRUPO DE RED: POWE_PRBI_PRO | AMBIENTE:  PRODUCCIÓN CLOUD | APLICACIÓN: PRBI</t>
  </si>
  <si>
    <t>ITSM-1074315</t>
  </si>
  <si>
    <t>Actualizacion de SP y PTF en HMC's hmc922ch1</t>
  </si>
  <si>
    <t>ITSM-1075310</t>
  </si>
  <si>
    <t>CREAR GRUPO DE RED: POWE_USER_NSGI_PRO | AMBIENTE:  PRODUCCIÓN CLOUD | APLICACIÓN: NSGI</t>
  </si>
  <si>
    <t>ITSM-1075307</t>
  </si>
  <si>
    <t>CREAR GRUPO DE RED: POWE_PLAN_NSGI_PRO | AMBIENTE:  PRODUCCIÓN CLOUD | APLICACIÓN: NSGI</t>
  </si>
  <si>
    <t>ITSM-1075311</t>
  </si>
  <si>
    <t>CREAR GRUPO DE RED: POWE_ADMIN_NSGI_PRO | AMBIENTE:  PRODUCCIÓN CLOUD | APLICACIÓN: NSGI</t>
  </si>
  <si>
    <t>ITSM-1075305</t>
  </si>
  <si>
    <t>CREAR GRUPO DE RED: POWE_NSGI_PRO | AMBIENTE:  PRODUCCIÓN CLOUD | APLICACIÓN: NSGI</t>
  </si>
  <si>
    <t>ITSM-1075276</t>
  </si>
  <si>
    <t>FFW-DAAS-PRODUCCION-20250526</t>
  </si>
  <si>
    <t>COE Testing</t>
  </si>
  <si>
    <t>Validaciones Tecnicas</t>
  </si>
  <si>
    <t>Prueba Qa Recongelamiento</t>
  </si>
  <si>
    <t>Reversión planificada</t>
  </si>
  <si>
    <t>Ejecución Pase a Produc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4" x14ac:knownFonts="1"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0"/>
      <color rgb="FF002D74"/>
      <name val="Flexo"/>
      <family val="3"/>
    </font>
    <font>
      <sz val="12"/>
      <color rgb="FF002D74"/>
      <name val="Flexo"/>
      <family val="3"/>
    </font>
    <font>
      <sz val="12"/>
      <color theme="0"/>
      <name val="Flexo"/>
      <family val="3"/>
    </font>
    <font>
      <sz val="12"/>
      <color rgb="FF002060"/>
      <name val="Flexo"/>
      <family val="3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0"/>
      <color theme="5"/>
      <name val="Flexo"/>
      <family val="3"/>
    </font>
    <font>
      <sz val="12"/>
      <name val="Flexo"/>
      <family val="3"/>
    </font>
    <font>
      <sz val="11"/>
      <name val="Calibri"/>
      <family val="2"/>
      <scheme val="minor"/>
    </font>
    <font>
      <b/>
      <sz val="12"/>
      <color rgb="FF002D74"/>
      <name val="Flexo"/>
      <family val="3"/>
    </font>
    <font>
      <sz val="10"/>
      <color rgb="FF002060"/>
      <name val="Flexo"/>
      <family val="3"/>
    </font>
    <font>
      <sz val="10"/>
      <name val="Flexo"/>
      <family val="3"/>
    </font>
    <font>
      <b/>
      <sz val="20"/>
      <color rgb="FF00AAD2"/>
      <name val="Flexo"/>
      <family val="3"/>
    </font>
    <font>
      <b/>
      <sz val="12"/>
      <color theme="0"/>
      <name val="Flexo"/>
      <family val="3"/>
    </font>
    <font>
      <b/>
      <sz val="12"/>
      <color theme="4" tint="-0.499984740745262"/>
      <name val="Flexo"/>
      <family val="3"/>
    </font>
    <font>
      <b/>
      <sz val="12"/>
      <color theme="2" tint="-0.89999084444715716"/>
      <name val="Calibri"/>
      <family val="2"/>
      <scheme val="minor"/>
    </font>
    <font>
      <b/>
      <sz val="14"/>
      <color theme="0"/>
      <name val="Flexo"/>
      <family val="3"/>
    </font>
    <font>
      <b/>
      <sz val="12"/>
      <color rgb="FFFF7800"/>
      <name val="Flexo"/>
      <family val="3"/>
    </font>
    <font>
      <b/>
      <sz val="12"/>
      <color rgb="FF00AAD2"/>
      <name val="Flexo"/>
      <family val="3"/>
    </font>
  </fonts>
  <fills count="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00AAD2"/>
        <bgColor indexed="64"/>
      </patternFill>
    </fill>
    <fill>
      <patternFill patternType="solid">
        <fgColor rgb="FFFF7800"/>
        <bgColor theme="5"/>
      </patternFill>
    </fill>
    <fill>
      <patternFill patternType="solid">
        <fgColor rgb="FFFF7800"/>
        <bgColor indexed="64"/>
      </patternFill>
    </fill>
    <fill>
      <patternFill patternType="solid">
        <fgColor rgb="FFFFB775"/>
        <bgColor rgb="FFFFB069"/>
      </patternFill>
    </fill>
    <fill>
      <patternFill patternType="solid">
        <fgColor rgb="FFFFFFFF"/>
        <bgColor rgb="FFFFB069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 style="medium">
        <color theme="5" tint="-0.249977111117893"/>
      </top>
      <bottom/>
      <diagonal/>
    </border>
    <border>
      <left style="thin">
        <color rgb="FFFF7800"/>
      </left>
      <right style="thin">
        <color rgb="FFFF7800"/>
      </right>
      <top style="thin">
        <color rgb="FFFF7800"/>
      </top>
      <bottom style="thin">
        <color rgb="FFFF78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AAD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AAD2"/>
      </left>
      <right style="thin">
        <color rgb="FF00AAD2"/>
      </right>
      <top/>
      <bottom style="thin">
        <color rgb="FF00AAD2"/>
      </bottom>
      <diagonal/>
    </border>
    <border>
      <left style="thin">
        <color theme="5" tint="0.39997558519241921"/>
      </left>
      <right style="thin">
        <color theme="5" tint="0.39997558519241921"/>
      </right>
      <top/>
      <bottom style="thin">
        <color theme="5" tint="0.39997558519241921"/>
      </bottom>
      <diagonal/>
    </border>
    <border>
      <left/>
      <right style="thin">
        <color rgb="FFFF7800"/>
      </right>
      <top/>
      <bottom/>
      <diagonal/>
    </border>
    <border>
      <left style="thin">
        <color rgb="FF00AAD2"/>
      </left>
      <right style="thin">
        <color rgb="FF00AAD2"/>
      </right>
      <top style="thin">
        <color rgb="FF00AAD2"/>
      </top>
      <bottom style="thin">
        <color rgb="FF00AAD2"/>
      </bottom>
      <diagonal/>
    </border>
  </borders>
  <cellStyleXfs count="4">
    <xf numFmtId="0" fontId="0" fillId="0" borderId="0"/>
    <xf numFmtId="0" fontId="2" fillId="2" borderId="0" applyNumberFormat="0" applyBorder="0" applyAlignment="0" applyProtection="0"/>
    <xf numFmtId="0" fontId="1" fillId="0" borderId="1" applyNumberFormat="0" applyFill="0" applyAlignment="0" applyProtection="0"/>
    <xf numFmtId="9" fontId="10" fillId="0" borderId="0" applyFont="0" applyFill="0" applyBorder="0" applyAlignment="0" applyProtection="0"/>
  </cellStyleXfs>
  <cellXfs count="52">
    <xf numFmtId="0" fontId="0" fillId="0" borderId="0" xfId="0"/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pivotButton="1"/>
    <xf numFmtId="0" fontId="4" fillId="0" borderId="0" xfId="0" applyFont="1"/>
    <xf numFmtId="3" fontId="0" fillId="0" borderId="0" xfId="0" applyNumberFormat="1"/>
    <xf numFmtId="0" fontId="9" fillId="0" borderId="0" xfId="0" applyFont="1"/>
    <xf numFmtId="10" fontId="4" fillId="0" borderId="0" xfId="3" applyNumberFormat="1" applyFont="1"/>
    <xf numFmtId="0" fontId="13" fillId="0" borderId="0" xfId="0" applyFont="1"/>
    <xf numFmtId="0" fontId="0" fillId="0" borderId="0" xfId="0" applyAlignment="1">
      <alignment vertical="center" wrapText="1"/>
    </xf>
    <xf numFmtId="0" fontId="15" fillId="0" borderId="0" xfId="0" applyFont="1" applyAlignment="1">
      <alignment horizontal="center"/>
    </xf>
    <xf numFmtId="22" fontId="15" fillId="0" borderId="0" xfId="0" applyNumberFormat="1" applyFont="1" applyAlignment="1">
      <alignment horizontal="center"/>
    </xf>
    <xf numFmtId="0" fontId="7" fillId="5" borderId="0" xfId="0" applyFont="1" applyFill="1" applyAlignment="1">
      <alignment horizontal="center" vertical="center"/>
    </xf>
    <xf numFmtId="0" fontId="7" fillId="5" borderId="0" xfId="0" applyFont="1" applyFill="1" applyAlignment="1">
      <alignment horizontal="center"/>
    </xf>
    <xf numFmtId="0" fontId="6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 wrapText="1"/>
    </xf>
    <xf numFmtId="22" fontId="16" fillId="0" borderId="0" xfId="0" applyNumberFormat="1" applyFont="1" applyAlignment="1">
      <alignment horizontal="center"/>
    </xf>
    <xf numFmtId="14" fontId="16" fillId="0" borderId="0" xfId="0" applyNumberFormat="1" applyFont="1" applyAlignment="1">
      <alignment horizontal="center" vertical="center" wrapText="1"/>
    </xf>
    <xf numFmtId="0" fontId="7" fillId="5" borderId="0" xfId="0" applyFont="1" applyFill="1" applyAlignment="1">
      <alignment horizontal="left" vertical="center"/>
    </xf>
    <xf numFmtId="0" fontId="2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14" fontId="16" fillId="0" borderId="0" xfId="0" applyNumberFormat="1" applyFont="1" applyAlignment="1">
      <alignment horizontal="center"/>
    </xf>
    <xf numFmtId="0" fontId="20" fillId="6" borderId="0" xfId="0" applyFont="1" applyFill="1" applyAlignment="1">
      <alignment horizontal="center"/>
    </xf>
    <xf numFmtId="0" fontId="16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top" wrapText="1"/>
    </xf>
    <xf numFmtId="22" fontId="18" fillId="0" borderId="0" xfId="0" applyNumberFormat="1" applyFont="1" applyAlignment="1">
      <alignment horizontal="center" vertical="top"/>
    </xf>
    <xf numFmtId="14" fontId="18" fillId="0" borderId="0" xfId="0" applyNumberFormat="1" applyFont="1" applyAlignment="1">
      <alignment horizontal="center" vertical="top"/>
    </xf>
    <xf numFmtId="0" fontId="0" fillId="0" borderId="0" xfId="0" applyAlignment="1">
      <alignment horizontal="center" vertical="top"/>
    </xf>
    <xf numFmtId="0" fontId="20" fillId="6" borderId="7" xfId="0" applyFont="1" applyFill="1" applyBorder="1" applyAlignment="1">
      <alignment horizontal="center"/>
    </xf>
    <xf numFmtId="14" fontId="20" fillId="6" borderId="7" xfId="0" applyNumberFormat="1" applyFont="1" applyFill="1" applyBorder="1" applyAlignment="1">
      <alignment horizontal="center"/>
    </xf>
    <xf numFmtId="0" fontId="7" fillId="5" borderId="8" xfId="0" applyFont="1" applyFill="1" applyBorder="1" applyAlignment="1">
      <alignment horizontal="center"/>
    </xf>
    <xf numFmtId="0" fontId="14" fillId="4" borderId="2" xfId="0" applyFont="1" applyFill="1" applyBorder="1" applyAlignment="1">
      <alignment horizontal="center" vertical="center" wrapText="1"/>
    </xf>
    <xf numFmtId="14" fontId="16" fillId="7" borderId="0" xfId="0" applyNumberFormat="1" applyFont="1" applyFill="1" applyAlignment="1">
      <alignment horizontal="center" vertical="center"/>
    </xf>
    <xf numFmtId="0" fontId="16" fillId="7" borderId="0" xfId="0" applyFont="1" applyFill="1" applyAlignment="1">
      <alignment horizontal="center" vertical="center"/>
    </xf>
    <xf numFmtId="0" fontId="17" fillId="0" borderId="0" xfId="0" applyFont="1" applyAlignment="1">
      <alignment horizontal="center" wrapText="1"/>
    </xf>
    <xf numFmtId="0" fontId="5" fillId="0" borderId="0" xfId="0" applyFont="1" applyAlignment="1">
      <alignment horizontal="center" wrapText="1"/>
    </xf>
    <xf numFmtId="0" fontId="11" fillId="0" borderId="0" xfId="0" applyFont="1" applyAlignment="1">
      <alignment wrapText="1"/>
    </xf>
    <xf numFmtId="0" fontId="21" fillId="4" borderId="2" xfId="0" applyFont="1" applyFill="1" applyBorder="1" applyAlignment="1">
      <alignment horizontal="center" vertical="center" wrapText="1"/>
    </xf>
    <xf numFmtId="0" fontId="12" fillId="0" borderId="3" xfId="0" applyNumberFormat="1" applyFont="1" applyBorder="1" applyAlignment="1">
      <alignment horizontal="center" vertical="center"/>
    </xf>
    <xf numFmtId="0" fontId="12" fillId="0" borderId="4" xfId="0" applyNumberFormat="1" applyFont="1" applyBorder="1" applyAlignment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0" fontId="7" fillId="3" borderId="0" xfId="0" applyFont="1" applyFill="1" applyBorder="1" applyAlignment="1">
      <alignment horizontal="center" vertical="center" wrapText="1"/>
    </xf>
    <xf numFmtId="0" fontId="23" fillId="0" borderId="6" xfId="0" applyFont="1" applyFill="1" applyBorder="1" applyAlignment="1">
      <alignment horizontal="center" vertical="center"/>
    </xf>
    <xf numFmtId="0" fontId="23" fillId="0" borderId="9" xfId="0" applyFont="1" applyFill="1" applyBorder="1" applyAlignment="1">
      <alignment horizontal="center" vertical="center"/>
    </xf>
    <xf numFmtId="37" fontId="12" fillId="0" borderId="6" xfId="0" applyNumberFormat="1" applyFont="1" applyFill="1" applyBorder="1" applyAlignment="1">
      <alignment horizontal="center" vertical="center"/>
    </xf>
    <xf numFmtId="37" fontId="12" fillId="0" borderId="9" xfId="0" applyNumberFormat="1" applyFont="1" applyFill="1" applyBorder="1" applyAlignment="1">
      <alignment horizontal="center" vertical="center"/>
    </xf>
    <xf numFmtId="0" fontId="12" fillId="0" borderId="4" xfId="0" applyFont="1" applyFill="1" applyBorder="1" applyAlignment="1">
      <alignment horizontal="center" vertical="center"/>
    </xf>
    <xf numFmtId="37" fontId="12" fillId="0" borderId="5" xfId="0" applyNumberFormat="1" applyFont="1" applyFill="1" applyBorder="1" applyAlignment="1">
      <alignment horizontal="center" vertical="center"/>
    </xf>
    <xf numFmtId="0" fontId="16" fillId="0" borderId="0" xfId="0" applyNumberFormat="1" applyFont="1" applyAlignment="1">
      <alignment horizontal="center"/>
    </xf>
    <xf numFmtId="0" fontId="16" fillId="0" borderId="0" xfId="0" applyNumberFormat="1" applyFont="1" applyAlignment="1">
      <alignment horizontal="center" vertical="center" wrapText="1"/>
    </xf>
    <xf numFmtId="0" fontId="16" fillId="0" borderId="0" xfId="0" applyNumberFormat="1" applyFont="1" applyAlignment="1">
      <alignment horizontal="center" vertical="center"/>
    </xf>
    <xf numFmtId="0" fontId="16" fillId="0" borderId="0" xfId="0" applyNumberFormat="1" applyFont="1" applyAlignment="1">
      <alignment horizontal="left" vertical="center" wrapText="1"/>
    </xf>
  </cellXfs>
  <cellStyles count="4">
    <cellStyle name="Buena" xfId="1" xr:uid="{146F6F72-1D9E-4552-B3FF-173B9E1AC461}"/>
    <cellStyle name="Normal" xfId="0" builtinId="0"/>
    <cellStyle name="Porcentaje" xfId="3" builtinId="5"/>
    <cellStyle name="Título 1" xfId="2" xr:uid="{B8C72D7E-FC2E-40B1-BDB1-66BDC1F24B33}"/>
  </cellStyles>
  <dxfs count="414">
    <dxf>
      <alignment horizontal="left"/>
    </dxf>
    <dxf>
      <alignment horizontal="left"/>
    </dxf>
    <dxf>
      <alignment horizontal="left"/>
    </dxf>
    <dxf>
      <alignment horizontal="left"/>
    </dxf>
    <dxf>
      <alignment horizontal="center"/>
    </dxf>
    <dxf>
      <alignment horizontal="center"/>
    </dxf>
    <dxf>
      <font>
        <color rgb="FF002D74"/>
      </font>
    </dxf>
    <dxf>
      <font>
        <color rgb="FF002D74"/>
      </font>
    </dxf>
    <dxf>
      <font>
        <color rgb="FF002D74"/>
      </font>
    </dxf>
    <dxf>
      <font>
        <color rgb="FF002D74"/>
      </font>
    </dxf>
    <dxf>
      <font>
        <color rgb="FF002D74"/>
      </font>
    </dxf>
    <dxf>
      <font>
        <color rgb="FF002D74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name val="Flexo"/>
        <family val="3"/>
        <scheme val="none"/>
      </font>
    </dxf>
    <dxf>
      <font>
        <name val="Flexo"/>
        <family val="3"/>
        <scheme val="none"/>
      </font>
    </dxf>
    <dxf>
      <font>
        <name val="Flexo"/>
        <family val="3"/>
        <scheme val="none"/>
      </font>
    </dxf>
    <dxf>
      <font>
        <name val="Flexo"/>
        <family val="3"/>
        <scheme val="none"/>
      </font>
    </dxf>
    <dxf>
      <font>
        <name val="Flexo"/>
        <family val="3"/>
        <scheme val="none"/>
      </font>
    </dxf>
    <dxf>
      <font>
        <name val="Flexo"/>
        <family val="3"/>
        <scheme val="none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alignment wrapText="1"/>
    </dxf>
    <dxf>
      <font>
        <sz val="12"/>
      </font>
    </dxf>
    <dxf>
      <font>
        <color theme="0"/>
      </font>
    </dxf>
    <dxf>
      <font>
        <color auto="1"/>
      </font>
    </dxf>
    <dxf>
      <font>
        <color auto="1"/>
      </font>
    </dxf>
    <dxf>
      <font>
        <color auto="1"/>
      </font>
    </dxf>
    <dxf>
      <alignment vertical="bottom"/>
    </dxf>
    <dxf>
      <alignment vertical="bottom"/>
    </dxf>
    <dxf>
      <fill>
        <patternFill>
          <bgColor rgb="FFFF7800"/>
        </patternFill>
      </fill>
    </dxf>
    <dxf>
      <fill>
        <patternFill>
          <bgColor rgb="FFFF7800"/>
        </patternFill>
      </fill>
    </dxf>
    <dxf>
      <fill>
        <patternFill>
          <bgColor rgb="FFFF7800"/>
        </patternFill>
      </fill>
    </dxf>
    <dxf>
      <fill>
        <patternFill>
          <bgColor rgb="FFFF78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rgb="FFFF7800"/>
        </patternFill>
      </fill>
    </dxf>
    <dxf>
      <fill>
        <patternFill>
          <bgColor rgb="FFFF7800"/>
        </patternFill>
      </fill>
    </dxf>
    <dxf>
      <fill>
        <patternFill>
          <bgColor rgb="FFFF7800"/>
        </patternFill>
      </fill>
    </dxf>
    <dxf>
      <border>
        <left style="thin">
          <color rgb="FFFF7800"/>
        </left>
        <right style="thin">
          <color rgb="FFFF7800"/>
        </right>
        <top style="thin">
          <color rgb="FFFF7800"/>
        </top>
        <bottom style="thin">
          <color rgb="FFFF7800"/>
        </bottom>
      </border>
    </dxf>
    <dxf>
      <border>
        <left style="thin">
          <color rgb="FFFF7800"/>
        </left>
        <right style="thin">
          <color rgb="FFFF7800"/>
        </right>
        <top style="thin">
          <color rgb="FFFF7800"/>
        </top>
        <bottom style="thin">
          <color rgb="FFFF7800"/>
        </bottom>
      </border>
    </dxf>
    <dxf>
      <border>
        <right style="thin">
          <color rgb="FFFF7800"/>
        </right>
      </border>
    </dxf>
    <dxf>
      <border>
        <right style="thin">
          <color rgb="FFFF7800"/>
        </right>
      </border>
    </dxf>
    <dxf>
      <border>
        <vertical style="thin">
          <color rgb="FFFF7800"/>
        </vertical>
        <horizontal style="thin">
          <color rgb="FFFF7800"/>
        </horizontal>
      </border>
    </dxf>
    <dxf>
      <border>
        <vertical style="thin">
          <color rgb="FFFF7800"/>
        </vertical>
        <horizontal style="thin">
          <color rgb="FFFF7800"/>
        </horizontal>
      </border>
    </dxf>
    <dxf>
      <alignment horizontal="left"/>
    </dxf>
    <dxf>
      <font>
        <i val="0"/>
      </font>
    </dxf>
    <dxf>
      <font>
        <color rgb="FFFF7800"/>
      </font>
    </dxf>
    <dxf>
      <font>
        <b/>
      </font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</dxf>
    <dxf>
      <fill>
        <patternFill>
          <bgColor theme="1" tint="0.34998626667073579"/>
        </patternFill>
      </fill>
    </dxf>
    <dxf>
      <alignment horizontal="center"/>
    </dxf>
    <dxf>
      <alignment horizontal="center"/>
    </dxf>
    <dxf>
      <fill>
        <patternFill>
          <bgColor theme="1" tint="0.14999847407452621"/>
        </patternFill>
      </fill>
    </dxf>
    <dxf>
      <fill>
        <patternFill>
          <bgColor theme="1" tint="0.14999847407452621"/>
        </patternFill>
      </fill>
    </dxf>
    <dxf>
      <fill>
        <patternFill>
          <bgColor theme="1" tint="0.14999847407452621"/>
        </patternFill>
      </fill>
    </dxf>
    <dxf>
      <fill>
        <patternFill>
          <bgColor theme="1" tint="0.14999847407452621"/>
        </patternFill>
      </fill>
    </dxf>
    <dxf>
      <alignment horizontal="center"/>
    </dxf>
    <dxf>
      <numFmt numFmtId="5" formatCode="#,##0;\-#,##0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6"/>
      </font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color theme="0"/>
      </font>
    </dxf>
    <dxf>
      <font>
        <name val="Flexo"/>
        <family val="3"/>
        <scheme val="none"/>
      </font>
    </dxf>
    <dxf>
      <font>
        <name val="Flexo"/>
        <family val="3"/>
        <scheme val="none"/>
      </font>
    </dxf>
    <dxf>
      <font>
        <name val="Flexo"/>
        <family val="3"/>
        <scheme val="none"/>
      </font>
    </dxf>
    <dxf>
      <font>
        <name val="Flexo"/>
        <family val="3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alignment wrapText="1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rgb="FF00AAD2"/>
        </patternFill>
      </fill>
    </dxf>
    <dxf>
      <border>
        <left style="thin">
          <color rgb="FF00AAD2"/>
        </left>
        <right style="thin">
          <color rgb="FF00AAD2"/>
        </right>
        <top style="thin">
          <color rgb="FF00AAD2"/>
        </top>
        <bottom style="thin">
          <color rgb="FF00AAD2"/>
        </bottom>
      </border>
    </dxf>
    <dxf>
      <border>
        <left style="thin">
          <color rgb="FF00AAD2"/>
        </left>
        <right style="thin">
          <color rgb="FF00AAD2"/>
        </right>
        <top style="thin">
          <color rgb="FF00AAD2"/>
        </top>
        <bottom style="thin">
          <color rgb="FF00AAD2"/>
        </bottom>
      </border>
    </dxf>
    <dxf>
      <border>
        <left style="thin">
          <color rgb="FF00AAD2"/>
        </left>
        <right style="thin">
          <color rgb="FF00AAD2"/>
        </right>
        <bottom style="thin">
          <color rgb="FF00AAD2"/>
        </bottom>
        <horizontal style="thin">
          <color rgb="FF00AAD2"/>
        </horizontal>
      </border>
    </dxf>
    <dxf>
      <border>
        <left style="thin">
          <color rgb="FF00AAD2"/>
        </left>
        <right style="thin">
          <color rgb="FF00AAD2"/>
        </right>
        <bottom style="thin">
          <color rgb="FF00AAD2"/>
        </bottom>
        <horizontal style="thin">
          <color rgb="FF00AAD2"/>
        </horizontal>
      </border>
    </dxf>
    <dxf>
      <font>
        <color rgb="FF00AAD2"/>
      </font>
    </dxf>
    <dxf>
      <font>
        <b/>
      </font>
    </dxf>
    <dxf>
      <font>
        <color auto="1"/>
      </font>
    </dxf>
    <dxf>
      <font>
        <color auto="1"/>
      </font>
    </dxf>
    <dxf>
      <font>
        <color auto="1"/>
      </font>
    </dxf>
    <dxf>
      <border>
        <left style="thin">
          <color rgb="FF00AAD2"/>
        </left>
        <right style="thin">
          <color rgb="FF00AAD2"/>
        </right>
        <top style="thin">
          <color rgb="FF00AAD2"/>
        </top>
        <bottom style="thin">
          <color rgb="FF00AAD2"/>
        </bottom>
      </border>
    </dxf>
    <dxf>
      <border>
        <top style="thin">
          <color rgb="FF00AAD2"/>
        </top>
      </border>
    </dxf>
    <dxf>
      <border>
        <vertical style="thin">
          <color rgb="FF00AAD2"/>
        </vertical>
        <horizontal style="thin">
          <color rgb="FF00AAD2"/>
        </horizontal>
      </border>
    </dxf>
    <dxf>
      <border>
        <left style="thin">
          <color rgb="FF00AAD2"/>
        </left>
        <right style="thin">
          <color rgb="FF00AAD2"/>
        </right>
        <bottom style="thin">
          <color rgb="FF00AAD2"/>
        </bottom>
        <vertical style="thin">
          <color rgb="FF00AAD2"/>
        </vertical>
        <horizontal style="thin">
          <color rgb="FF00AAD2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auto="1"/>
        <name val="Flexo"/>
        <family val="3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Flexo"/>
        <family val="3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Flexo"/>
        <family val="3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Flexo"/>
        <family val="3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Flexo"/>
        <family val="3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Flexo"/>
        <family val="3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Flexo"/>
        <family val="3"/>
        <scheme val="none"/>
      </font>
      <numFmt numFmtId="19" formatCode="d/mm/yy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Flexo"/>
        <family val="3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Flexo"/>
        <family val="3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Flexo"/>
        <family val="3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Flexo"/>
        <family val="3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Flexo"/>
        <family val="3"/>
        <scheme val="none"/>
      </font>
      <numFmt numFmtId="27" formatCode="d/mm/yyyy\ hh:mm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Flexo"/>
        <family val="3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Flexo"/>
        <family val="3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Flexo"/>
        <family val="3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Flexo"/>
        <family val="3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Flexo"/>
        <family val="3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Flexo"/>
        <family val="3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Flexo"/>
        <family val="3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Flexo"/>
        <family val="3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Flexo"/>
        <family val="3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Flexo"/>
        <family val="3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Flexo"/>
        <family val="3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Flexo"/>
        <family val="3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Flexo"/>
        <family val="3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Flexo"/>
        <family val="3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Flexo"/>
        <family val="3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Flexo"/>
        <family val="3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Flexo"/>
        <family val="3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Flexo"/>
        <family val="3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Flexo"/>
        <family val="3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Flexo"/>
        <family val="3"/>
        <scheme val="none"/>
      </font>
      <numFmt numFmtId="19" formatCode="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Flexo"/>
        <family val="3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Flexo"/>
        <family val="3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Flexo"/>
        <family val="3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Flexo"/>
        <family val="3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Flexo"/>
        <family val="3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Flexo"/>
        <family val="3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Flexo"/>
        <family val="3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Flexo"/>
        <family val="3"/>
        <scheme val="none"/>
      </font>
      <numFmt numFmtId="0" formatCode="General"/>
      <alignment horizontal="center" vertical="bottom" textRotation="0" wrapText="0" indent="0" justifyLastLine="0" shrinkToFit="0" readingOrder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Flexo"/>
        <family val="3"/>
        <scheme val="none"/>
      </font>
      <numFmt numFmtId="0" formatCode="General"/>
      <fill>
        <patternFill patternType="solid">
          <fgColor rgb="FFFFB069"/>
          <bgColor rgb="FFFFFFFF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Flexo"/>
        <family val="3"/>
        <scheme val="none"/>
      </font>
      <numFmt numFmtId="0" formatCode="General"/>
      <fill>
        <patternFill patternType="solid">
          <fgColor rgb="FFFFB069"/>
          <bgColor rgb="FFFFFFFF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Flexo"/>
        <family val="3"/>
        <scheme val="none"/>
      </font>
      <numFmt numFmtId="0" formatCode="General"/>
      <fill>
        <patternFill patternType="solid">
          <fgColor rgb="FFFFB069"/>
          <bgColor rgb="FFFFFFFF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Flexo"/>
        <family val="3"/>
        <scheme val="none"/>
      </font>
      <numFmt numFmtId="0" formatCode="General"/>
      <fill>
        <patternFill patternType="solid">
          <fgColor rgb="FFFFB069"/>
          <bgColor rgb="FFFFFFFF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Flexo"/>
        <family val="3"/>
        <scheme val="none"/>
      </font>
      <numFmt numFmtId="0" formatCode="General"/>
      <fill>
        <patternFill patternType="solid">
          <fgColor rgb="FFFFB069"/>
          <bgColor rgb="FFFFFFFF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Flexo"/>
        <family val="3"/>
        <scheme val="none"/>
      </font>
      <numFmt numFmtId="0" formatCode="General"/>
      <fill>
        <patternFill patternType="solid">
          <fgColor rgb="FFFFB069"/>
          <bgColor rgb="FFFFFFFF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Flexo"/>
        <family val="3"/>
        <scheme val="none"/>
      </font>
      <numFmt numFmtId="0" formatCode="General"/>
      <fill>
        <patternFill patternType="solid">
          <fgColor rgb="FFFFB069"/>
          <bgColor rgb="FFFFFFFF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Flexo"/>
        <family val="3"/>
        <scheme val="none"/>
      </font>
      <numFmt numFmtId="0" formatCode="General"/>
      <fill>
        <patternFill patternType="solid">
          <fgColor rgb="FFFFB069"/>
          <bgColor rgb="FFFFFFFF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Flexo"/>
        <family val="3"/>
        <scheme val="none"/>
      </font>
      <numFmt numFmtId="19" formatCode="d/mm/yyyy"/>
      <fill>
        <patternFill patternType="solid">
          <fgColor rgb="FFFFB069"/>
          <bgColor rgb="FFFFFFFF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Flexo"/>
        <family val="3"/>
        <scheme val="none"/>
      </font>
      <numFmt numFmtId="0" formatCode="General"/>
      <fill>
        <patternFill patternType="solid">
          <fgColor rgb="FFFFB069"/>
          <bgColor rgb="FFFFFFFF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Flexo"/>
        <family val="3"/>
        <scheme val="none"/>
      </font>
      <numFmt numFmtId="0" formatCode="General"/>
      <fill>
        <patternFill patternType="solid">
          <fgColor rgb="FFFFB069"/>
          <bgColor rgb="FFFFFFFF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Flexo"/>
        <family val="3"/>
        <scheme val="none"/>
      </font>
      <numFmt numFmtId="0" formatCode="General"/>
      <fill>
        <patternFill patternType="solid">
          <fgColor rgb="FFFFB069"/>
          <bgColor rgb="FFFFFFFF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Flexo"/>
        <family val="3"/>
        <scheme val="none"/>
      </font>
      <numFmt numFmtId="0" formatCode="General"/>
      <fill>
        <patternFill patternType="solid">
          <fgColor rgb="FFFFB069"/>
          <bgColor rgb="FFFFFFFF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Flexo"/>
        <family val="3"/>
        <scheme val="none"/>
      </font>
      <numFmt numFmtId="19" formatCode="d/mm/yyyy"/>
      <fill>
        <patternFill patternType="solid">
          <fgColor rgb="FFFFB069"/>
          <bgColor rgb="FFFFFFFF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Flexo"/>
        <family val="3"/>
        <scheme val="none"/>
      </font>
      <numFmt numFmtId="19" formatCode="d/mm/yyyy"/>
      <fill>
        <patternFill patternType="solid">
          <fgColor rgb="FFFFB069"/>
          <bgColor rgb="FFFFFFFF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Flexo"/>
        <family val="3"/>
        <scheme val="none"/>
      </font>
      <numFmt numFmtId="19" formatCode="d/mm/yyyy"/>
      <fill>
        <patternFill patternType="solid">
          <fgColor rgb="FFFFB069"/>
          <bgColor rgb="FFFFFFFF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Flexo"/>
        <family val="3"/>
        <scheme val="none"/>
      </font>
      <numFmt numFmtId="0" formatCode="General"/>
      <fill>
        <patternFill patternType="solid">
          <fgColor rgb="FFFFB069"/>
          <bgColor rgb="FFFFFFFF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Flexo"/>
        <family val="3"/>
        <scheme val="none"/>
      </font>
      <numFmt numFmtId="0" formatCode="General"/>
      <fill>
        <patternFill patternType="solid">
          <fgColor rgb="FFFFB069"/>
          <bgColor rgb="FFFFFFFF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Flexo"/>
        <family val="3"/>
        <scheme val="none"/>
      </font>
      <numFmt numFmtId="19" formatCode="d/mm/yyyy"/>
      <fill>
        <patternFill patternType="solid">
          <fgColor rgb="FFFFB069"/>
          <bgColor rgb="FFFFFFFF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Flexo"/>
        <family val="3"/>
        <scheme val="none"/>
      </font>
      <numFmt numFmtId="0" formatCode="General"/>
      <fill>
        <patternFill patternType="solid">
          <fgColor rgb="FFFFB069"/>
          <bgColor rgb="FFFFFFFF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Flexo"/>
        <family val="3"/>
        <scheme val="none"/>
      </font>
      <numFmt numFmtId="0" formatCode="General"/>
      <fill>
        <patternFill patternType="solid">
          <fgColor rgb="FFFFB069"/>
          <bgColor rgb="FFFFFFFF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Flexo"/>
        <family val="3"/>
        <scheme val="none"/>
      </font>
      <numFmt numFmtId="0" formatCode="General"/>
      <fill>
        <patternFill patternType="solid">
          <fgColor rgb="FFFFB069"/>
          <bgColor rgb="FFFFFFFF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Flexo"/>
        <family val="3"/>
        <scheme val="none"/>
      </font>
      <numFmt numFmtId="0" formatCode="General"/>
      <alignment horizontal="center" vertical="center" textRotation="0" wrapText="0" indent="0" justifyLastLine="0" shrinkToFit="0" readingOrder="0"/>
    </dxf>
    <dxf>
      <border outline="0">
        <top style="thin">
          <color theme="5" tint="0.39997558519241921"/>
        </top>
      </border>
    </dxf>
    <dxf>
      <border outline="0">
        <left style="thin">
          <color theme="5" tint="0.39997558519241921"/>
        </left>
        <top style="thin">
          <color theme="5" tint="0.39997558519241921"/>
        </top>
        <bottom style="thin">
          <color theme="5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Flexo"/>
        <family val="3"/>
        <scheme val="none"/>
      </font>
      <alignment horizontal="center" vertical="center" textRotation="0" wrapText="0" indent="0" justifyLastLine="0" shrinkToFit="0" readingOrder="0"/>
    </dxf>
    <dxf>
      <border outline="0">
        <bottom style="thin">
          <color theme="5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2" tint="-0.89999084444715716"/>
        <name val="Calibri"/>
        <family val="2"/>
        <scheme val="minor"/>
      </font>
      <fill>
        <patternFill patternType="solid">
          <fgColor rgb="FFFFB069"/>
          <bgColor rgb="FFFFB77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5" tint="0.39997558519241921"/>
        </left>
        <right style="thin">
          <color theme="5" tint="0.39997558519241921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Flexo"/>
        <family val="3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Flexo"/>
        <family val="3"/>
        <scheme val="none"/>
      </font>
      <alignment horizontal="center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Flexo"/>
        <family val="3"/>
        <scheme val="none"/>
      </font>
      <alignment horizontal="center" vertical="bottom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4" tint="-0.499984740745262"/>
        <name val="Flexo"/>
        <family val="3"/>
        <scheme val="none"/>
      </font>
      <alignment horizontal="general" vertical="center" textRotation="0" wrapText="1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font>
        <b/>
      </font>
    </dxf>
    <dxf>
      <font>
        <color rgb="FFFF7800"/>
      </font>
    </dxf>
    <dxf>
      <font>
        <i val="0"/>
      </font>
    </dxf>
    <dxf>
      <alignment horizontal="left"/>
    </dxf>
    <dxf>
      <border>
        <vertical style="thin">
          <color rgb="FFFF7800"/>
        </vertical>
        <horizontal style="thin">
          <color rgb="FFFF7800"/>
        </horizontal>
      </border>
    </dxf>
    <dxf>
      <border>
        <vertical style="thin">
          <color rgb="FFFF7800"/>
        </vertical>
        <horizontal style="thin">
          <color rgb="FFFF7800"/>
        </horizontal>
      </border>
    </dxf>
    <dxf>
      <border>
        <right style="thin">
          <color rgb="FFFF7800"/>
        </right>
      </border>
    </dxf>
    <dxf>
      <border>
        <right style="thin">
          <color rgb="FFFF7800"/>
        </right>
      </border>
    </dxf>
    <dxf>
      <border>
        <left style="thin">
          <color rgb="FFFF7800"/>
        </left>
        <right style="thin">
          <color rgb="FFFF7800"/>
        </right>
        <top style="thin">
          <color rgb="FFFF7800"/>
        </top>
        <bottom style="thin">
          <color rgb="FFFF7800"/>
        </bottom>
      </border>
    </dxf>
    <dxf>
      <border>
        <left style="thin">
          <color rgb="FFFF7800"/>
        </left>
        <right style="thin">
          <color rgb="FFFF7800"/>
        </right>
        <top style="thin">
          <color rgb="FFFF7800"/>
        </top>
        <bottom style="thin">
          <color rgb="FFFF7800"/>
        </bottom>
      </border>
    </dxf>
    <dxf>
      <fill>
        <patternFill>
          <bgColor rgb="FFFF7800"/>
        </patternFill>
      </fill>
    </dxf>
    <dxf>
      <fill>
        <patternFill>
          <bgColor rgb="FFFF7800"/>
        </patternFill>
      </fill>
    </dxf>
    <dxf>
      <fill>
        <patternFill>
          <bgColor rgb="FFFF78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rgb="FFFF7800"/>
        </patternFill>
      </fill>
    </dxf>
    <dxf>
      <fill>
        <patternFill>
          <bgColor rgb="FFFF7800"/>
        </patternFill>
      </fill>
    </dxf>
    <dxf>
      <fill>
        <patternFill>
          <bgColor rgb="FFFF7800"/>
        </patternFill>
      </fill>
    </dxf>
    <dxf>
      <fill>
        <patternFill>
          <bgColor rgb="FFFF7800"/>
        </patternFill>
      </fill>
    </dxf>
    <dxf>
      <alignment vertical="bottom"/>
    </dxf>
    <dxf>
      <alignment vertical="bottom"/>
    </dxf>
    <dxf>
      <font>
        <color auto="1"/>
      </font>
    </dxf>
    <dxf>
      <font>
        <color auto="1"/>
      </font>
    </dxf>
    <dxf>
      <font>
        <color auto="1"/>
      </font>
    </dxf>
    <dxf>
      <font>
        <color theme="0"/>
      </font>
    </dxf>
    <dxf>
      <font>
        <sz val="12"/>
      </font>
    </dxf>
    <dxf>
      <alignment wrapText="1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name val="Flexo"/>
        <family val="3"/>
        <scheme val="none"/>
      </font>
    </dxf>
    <dxf>
      <font>
        <name val="Flexo"/>
        <family val="3"/>
        <scheme val="none"/>
      </font>
    </dxf>
    <dxf>
      <font>
        <name val="Flexo"/>
        <family val="3"/>
        <scheme val="none"/>
      </font>
    </dxf>
    <dxf>
      <font>
        <name val="Flexo"/>
        <family val="3"/>
        <scheme val="none"/>
      </font>
    </dxf>
    <dxf>
      <font>
        <name val="Flexo"/>
        <family val="3"/>
        <scheme val="none"/>
      </font>
    </dxf>
    <dxf>
      <font>
        <name val="Flexo"/>
        <family val="3"/>
        <scheme val="none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color rgb="FF002D74"/>
      </font>
    </dxf>
    <dxf>
      <font>
        <color rgb="FF002D74"/>
      </font>
    </dxf>
    <dxf>
      <font>
        <color rgb="FF002D74"/>
      </font>
    </dxf>
    <dxf>
      <font>
        <color rgb="FF002D74"/>
      </font>
    </dxf>
    <dxf>
      <font>
        <color rgb="FF002D74"/>
      </font>
    </dxf>
    <dxf>
      <font>
        <color rgb="FF002D74"/>
      </font>
    </dxf>
    <dxf>
      <alignment horizontal="center"/>
    </dxf>
    <dxf>
      <alignment horizontal="center"/>
    </dxf>
    <dxf>
      <alignment horizontal="left"/>
    </dxf>
    <dxf>
      <alignment horizontal="left"/>
    </dxf>
    <dxf>
      <alignment horizontal="left"/>
    </dxf>
    <dxf>
      <alignment horizontal="left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rgb="FF00AAD2"/>
        </left>
        <right style="thin">
          <color rgb="FF00AAD2"/>
        </right>
        <bottom style="thin">
          <color rgb="FF00AAD2"/>
        </bottom>
        <vertical style="thin">
          <color rgb="FF00AAD2"/>
        </vertical>
        <horizontal style="thin">
          <color rgb="FF00AAD2"/>
        </horizontal>
      </border>
    </dxf>
    <dxf>
      <border>
        <vertical style="thin">
          <color rgb="FF00AAD2"/>
        </vertical>
        <horizontal style="thin">
          <color rgb="FF00AAD2"/>
        </horizontal>
      </border>
    </dxf>
    <dxf>
      <border>
        <top style="thin">
          <color rgb="FF00AAD2"/>
        </top>
      </border>
    </dxf>
    <dxf>
      <border>
        <left style="thin">
          <color rgb="FF00AAD2"/>
        </left>
        <right style="thin">
          <color rgb="FF00AAD2"/>
        </right>
        <top style="thin">
          <color rgb="FF00AAD2"/>
        </top>
        <bottom style="thin">
          <color rgb="FF00AAD2"/>
        </bottom>
      </border>
    </dxf>
    <dxf>
      <font>
        <color auto="1"/>
      </font>
    </dxf>
    <dxf>
      <font>
        <color auto="1"/>
      </font>
    </dxf>
    <dxf>
      <font>
        <color auto="1"/>
      </font>
    </dxf>
    <dxf>
      <font>
        <b/>
      </font>
    </dxf>
    <dxf>
      <font>
        <color rgb="FF00AAD2"/>
      </font>
    </dxf>
    <dxf>
      <border>
        <left style="thin">
          <color rgb="FF00AAD2"/>
        </left>
        <right style="thin">
          <color rgb="FF00AAD2"/>
        </right>
        <bottom style="thin">
          <color rgb="FF00AAD2"/>
        </bottom>
        <horizontal style="thin">
          <color rgb="FF00AAD2"/>
        </horizontal>
      </border>
    </dxf>
    <dxf>
      <border>
        <left style="thin">
          <color rgb="FF00AAD2"/>
        </left>
        <right style="thin">
          <color rgb="FF00AAD2"/>
        </right>
        <bottom style="thin">
          <color rgb="FF00AAD2"/>
        </bottom>
        <horizontal style="thin">
          <color rgb="FF00AAD2"/>
        </horizontal>
      </border>
    </dxf>
    <dxf>
      <border>
        <left style="thin">
          <color rgb="FF00AAD2"/>
        </left>
        <right style="thin">
          <color rgb="FF00AAD2"/>
        </right>
        <top style="thin">
          <color rgb="FF00AAD2"/>
        </top>
        <bottom style="thin">
          <color rgb="FF00AAD2"/>
        </bottom>
      </border>
    </dxf>
    <dxf>
      <border>
        <left style="thin">
          <color rgb="FF00AAD2"/>
        </left>
        <right style="thin">
          <color rgb="FF00AAD2"/>
        </right>
        <top style="thin">
          <color rgb="FF00AAD2"/>
        </top>
        <bottom style="thin">
          <color rgb="FF00AAD2"/>
        </bottom>
      </border>
    </dxf>
    <dxf>
      <fill>
        <patternFill patternType="solid">
          <bgColor rgb="FF00AAD2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Flexo"/>
        <family val="3"/>
        <scheme val="none"/>
      </font>
    </dxf>
    <dxf>
      <font>
        <name val="Flexo"/>
        <family val="3"/>
        <scheme val="none"/>
      </font>
    </dxf>
    <dxf>
      <font>
        <name val="Flexo"/>
        <family val="3"/>
        <scheme val="none"/>
      </font>
    </dxf>
    <dxf>
      <font>
        <name val="Flexo"/>
        <family val="3"/>
        <scheme val="none"/>
      </font>
    </dxf>
    <dxf>
      <font>
        <color theme="0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ont>
        <sz val="16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numFmt numFmtId="5" formatCode="#,##0;\-#,##0"/>
    </dxf>
    <dxf>
      <alignment horizontal="center"/>
    </dxf>
    <dxf>
      <fill>
        <patternFill>
          <bgColor theme="1" tint="0.14999847407452621"/>
        </patternFill>
      </fill>
    </dxf>
    <dxf>
      <fill>
        <patternFill>
          <bgColor theme="1" tint="0.14999847407452621"/>
        </patternFill>
      </fill>
    </dxf>
    <dxf>
      <fill>
        <patternFill>
          <bgColor theme="1" tint="0.14999847407452621"/>
        </patternFill>
      </fill>
    </dxf>
    <dxf>
      <fill>
        <patternFill>
          <bgColor theme="1" tint="0.14999847407452621"/>
        </patternFill>
      </fill>
    </dxf>
    <dxf>
      <alignment horizontal="center"/>
    </dxf>
    <dxf>
      <alignment horizontal="center"/>
    </dxf>
    <dxf>
      <fill>
        <patternFill>
          <bgColor theme="1" tint="0.34998626667073579"/>
        </patternFill>
      </fill>
    </dxf>
    <dxf>
      <fill>
        <patternFill>
          <bgColor rgb="FFFFEBD9"/>
        </patternFill>
      </fill>
    </dxf>
    <dxf>
      <fill>
        <patternFill>
          <bgColor theme="0"/>
        </patternFill>
      </fill>
      <border>
        <vertical style="thin">
          <color theme="6" tint="0.59996337778862885"/>
        </vertical>
        <horizontal style="thin">
          <color theme="6" tint="0.59996337778862885"/>
        </horizontal>
      </border>
    </dxf>
    <dxf>
      <fill>
        <patternFill>
          <fgColor rgb="FF53BD2D"/>
          <bgColor rgb="FFD9F4D0"/>
        </patternFill>
      </fill>
      <border diagonalUp="0" diagonalDown="0">
        <left style="thin">
          <color rgb="FF53BD2D"/>
        </left>
        <right style="thin">
          <color rgb="FF53BD2D"/>
        </right>
        <top style="thin">
          <color rgb="FF53BD2D"/>
        </top>
        <bottom style="thin">
          <color rgb="FF53BD2D"/>
        </bottom>
        <vertical/>
        <horizontal/>
      </border>
    </dxf>
    <dxf>
      <fill>
        <patternFill>
          <bgColor rgb="FF85DB67"/>
        </patternFill>
      </fill>
    </dxf>
    <dxf>
      <font>
        <color rgb="FF002060"/>
      </font>
      <fill>
        <patternFill>
          <fgColor rgb="FFFF7800"/>
          <bgColor rgb="FFFFE1C5"/>
        </patternFill>
      </fill>
      <border diagonalUp="0" diagonalDown="0">
        <left style="thin">
          <color rgb="FF53BD2D"/>
        </left>
        <right style="thin">
          <color rgb="FF53BD2D"/>
        </right>
        <top style="thin">
          <color rgb="FF53BD2D"/>
        </top>
        <bottom style="thin">
          <color rgb="FF53BD2D"/>
        </bottom>
        <vertical/>
        <horizontal/>
      </border>
    </dxf>
    <dxf>
      <font>
        <b/>
        <i val="0"/>
        <sz val="12"/>
        <color theme="5"/>
      </font>
    </dxf>
    <dxf>
      <fill>
        <patternFill patternType="solid">
          <bgColor theme="0"/>
        </patternFill>
      </fill>
      <border diagonalUp="0" diagonalDown="0">
        <left style="thin">
          <color rgb="FFFF7800"/>
        </left>
        <right style="thin">
          <color rgb="FFFF7800"/>
        </right>
        <top style="thin">
          <color rgb="FFFF7800"/>
        </top>
        <bottom style="thin">
          <color rgb="FFFF7800"/>
        </bottom>
        <vertical/>
        <horizontal/>
      </border>
    </dxf>
    <dxf>
      <font>
        <b/>
        <i val="0"/>
        <sz val="12"/>
        <color theme="5"/>
      </font>
    </dxf>
    <dxf>
      <fill>
        <patternFill patternType="solid">
          <bgColor theme="0"/>
        </patternFill>
      </fill>
      <border diagonalUp="0" diagonalDown="0">
        <left style="thin">
          <color rgb="FFFF7800"/>
        </left>
        <right style="thin">
          <color rgb="FFFF7800"/>
        </right>
        <top style="thin">
          <color rgb="FFFF7800"/>
        </top>
        <bottom style="thin">
          <color rgb="FFFF7800"/>
        </bottom>
        <vertical/>
        <horizontal/>
      </border>
    </dxf>
    <dxf>
      <font>
        <b/>
        <i val="0"/>
        <sz val="12"/>
        <color theme="5"/>
      </font>
    </dxf>
    <dxf>
      <fill>
        <patternFill patternType="solid">
          <bgColor theme="0"/>
        </patternFill>
      </fill>
      <border diagonalUp="0" diagonalDown="0">
        <left/>
        <right/>
        <top/>
        <bottom/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4" tint="0.59999389629810485"/>
          <bgColor theme="4" tint="0.59999389629810485"/>
        </patternFill>
      </fill>
    </dxf>
    <dxf>
      <font>
        <b/>
        <color theme="1"/>
      </font>
      <border>
        <left style="medium">
          <color theme="4" tint="0.59999389629810485"/>
        </left>
        <right style="medium">
          <color theme="4" tint="0.59999389629810485"/>
        </right>
        <top style="medium">
          <color theme="4" tint="0.59999389629810485"/>
        </top>
        <bottom style="medium">
          <color theme="4" tint="0.59999389629810485"/>
        </bottom>
      </border>
    </dxf>
    <dxf>
      <border>
        <left style="thin">
          <color theme="4" tint="0.39997558519241921"/>
        </left>
        <right style="thin">
          <color theme="4" tint="0.39997558519241921"/>
        </right>
      </border>
    </dxf>
    <dxf>
      <border>
        <top style="thin">
          <color theme="4" tint="0.39997558519241921"/>
        </top>
        <bottom style="thin">
          <color theme="4" tint="0.39997558519241921"/>
        </bottom>
        <horizontal style="thin">
          <color theme="4" tint="0.39997558519241921"/>
        </horizontal>
      </border>
    </dxf>
    <dxf>
      <font>
        <b/>
        <color theme="1"/>
      </font>
      <border>
        <top style="thin">
          <color theme="4" tint="-0.249977111117893"/>
        </top>
        <bottom style="medium">
          <color theme="4" tint="-0.249977111117893"/>
        </bottom>
      </border>
    </dxf>
    <dxf>
      <font>
        <b/>
        <color theme="0"/>
      </font>
      <fill>
        <patternFill patternType="solid">
          <fgColor theme="4"/>
          <bgColor rgb="FF00AAD2"/>
        </patternFill>
      </fill>
      <border>
        <top style="medium">
          <color theme="4" tint="-0.249977111117893"/>
        </top>
      </border>
    </dxf>
    <dxf>
      <font>
        <color theme="1"/>
      </font>
      <border>
        <left style="thin">
          <color rgb="FF00AAD2"/>
        </left>
        <right style="thin">
          <color rgb="FF00AAD2"/>
        </right>
        <top style="thin">
          <color rgb="FF00AAD2"/>
        </top>
        <bottom style="thin">
          <color rgb="FF00AAD2"/>
        </bottom>
      </border>
    </dxf>
    <dxf>
      <fill>
        <patternFill patternType="solid">
          <fgColor theme="5" tint="0.79998168889431442"/>
          <bgColor theme="5" tint="0.79998168889431442"/>
        </patternFill>
      </fill>
    </dxf>
    <dxf>
      <fill>
        <patternFill patternType="solid">
          <fgColor theme="5" tint="0.79998168889431442"/>
          <bgColor theme="5" tint="0.79998168889431442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5" tint="0.79998168889431442"/>
          <bgColor theme="5" tint="0.79998168889431442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5" tint="0.59999389629810485"/>
          <bgColor theme="5" tint="0.59999389629810485"/>
        </patternFill>
      </fill>
    </dxf>
    <dxf>
      <font>
        <b/>
        <color theme="1"/>
      </font>
      <border>
        <left style="medium">
          <color theme="5" tint="0.59999389629810485"/>
        </left>
        <right style="medium">
          <color theme="5" tint="0.59999389629810485"/>
        </right>
        <top style="medium">
          <color theme="5" tint="0.59999389629810485"/>
        </top>
        <bottom style="medium">
          <color theme="5" tint="0.59999389629810485"/>
        </bottom>
      </border>
    </dxf>
    <dxf>
      <border>
        <left style="thin">
          <color theme="5" tint="0.39997558519241921"/>
        </left>
        <right style="thin">
          <color theme="5" tint="0.39997558519241921"/>
        </right>
      </border>
    </dxf>
    <dxf>
      <border>
        <top style="thin">
          <color theme="5" tint="0.39997558519241921"/>
        </top>
        <bottom style="thin">
          <color theme="5" tint="0.39997558519241921"/>
        </bottom>
        <horizontal style="thin">
          <color theme="5" tint="0.39997558519241921"/>
        </horizontal>
      </border>
    </dxf>
    <dxf>
      <font>
        <b/>
        <color theme="1"/>
      </font>
      <border>
        <top style="thin">
          <color theme="5" tint="-0.249977111117893"/>
        </top>
        <bottom style="medium">
          <color theme="5" tint="-0.249977111117893"/>
        </bottom>
      </border>
    </dxf>
    <dxf>
      <font>
        <b/>
        <color theme="0"/>
      </font>
      <fill>
        <patternFill patternType="solid">
          <fgColor theme="5"/>
          <bgColor rgb="FFFF7800"/>
        </patternFill>
      </fill>
      <border>
        <top style="medium">
          <color theme="5" tint="-0.249977111117893"/>
        </top>
      </border>
    </dxf>
    <dxf>
      <font>
        <color theme="1"/>
      </font>
      <border>
        <left style="thin">
          <color rgb="FFFF7C05"/>
        </left>
        <right style="thin">
          <color rgb="FFFF7C05"/>
        </right>
        <top style="thin">
          <color rgb="FFFF7C05"/>
        </top>
        <bottom style="thin">
          <color rgb="FFFF7C05"/>
        </bottom>
      </border>
    </dxf>
    <dxf>
      <fill>
        <patternFill>
          <bgColor rgb="FFFFEBD9"/>
        </patternFill>
      </fill>
    </dxf>
    <dxf>
      <fill>
        <patternFill>
          <bgColor rgb="FFFFEFE1"/>
        </patternFill>
      </fill>
      <border diagonalUp="0" diagonalDown="0">
        <left/>
        <right/>
        <top/>
        <bottom/>
        <vertical/>
        <horizontal/>
      </border>
    </dxf>
    <dxf>
      <fill>
        <patternFill>
          <fgColor rgb="FFFFB069"/>
          <bgColor rgb="FFFFFFFF"/>
        </patternFill>
      </fill>
      <border diagonalUp="0" diagonalDown="0">
        <left style="thin">
          <color rgb="FFFF7800"/>
        </left>
        <right style="thin">
          <color rgb="FFFF7800"/>
        </right>
        <top style="thin">
          <color rgb="FFFF7800"/>
        </top>
        <bottom style="thin">
          <color rgb="FFFF7800"/>
        </bottom>
        <vertical/>
        <horizontal/>
      </border>
    </dxf>
    <dxf>
      <fill>
        <patternFill>
          <bgColor rgb="FFFFB775"/>
        </patternFill>
      </fill>
    </dxf>
    <dxf>
      <font>
        <color auto="1"/>
      </font>
      <fill>
        <patternFill>
          <fgColor rgb="FFFFB069"/>
          <bgColor rgb="FFFFEFE1"/>
        </patternFill>
      </fill>
      <border diagonalUp="0" diagonalDown="0">
        <left style="thin">
          <color rgb="FFFFB069"/>
        </left>
        <right style="thin">
          <color rgb="FFFFB069"/>
        </right>
        <top style="thin">
          <color rgb="FFFFB069"/>
        </top>
        <bottom style="thin">
          <color rgb="FFFFB069"/>
        </bottom>
        <vertical/>
        <horizontal/>
      </border>
    </dxf>
    <dxf>
      <fill>
        <patternFill>
          <bgColor rgb="FFFFEBD9"/>
        </patternFill>
      </fill>
    </dxf>
    <dxf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ill>
        <patternFill>
          <fgColor rgb="FFFF7800"/>
          <bgColor rgb="FFFFDAB9"/>
        </patternFill>
      </fill>
      <border diagonalUp="0" diagonalDown="0">
        <left style="thin">
          <color rgb="FFFF7800"/>
        </left>
        <right style="thin">
          <color rgb="FFFF7800"/>
        </right>
        <top style="thin">
          <color rgb="FFFF7800"/>
        </top>
        <bottom style="thin">
          <color rgb="FFFF7800"/>
        </bottom>
        <vertical/>
        <horizontal/>
      </border>
    </dxf>
    <dxf>
      <fill>
        <patternFill>
          <bgColor rgb="FFFF7800"/>
        </patternFill>
      </fill>
    </dxf>
    <dxf>
      <font>
        <color theme="0"/>
      </font>
      <fill>
        <patternFill>
          <fgColor rgb="FFFF7800"/>
          <bgColor rgb="FFFFE1C5"/>
        </patternFill>
      </fill>
      <border diagonalUp="0" diagonalDown="0">
        <left style="thin">
          <color rgb="FFFF7800"/>
        </left>
        <right style="thin">
          <color rgb="FFFF7800"/>
        </right>
        <top style="thin">
          <color rgb="FFFF7800"/>
        </top>
        <bottom style="thin">
          <color rgb="FFFF7800"/>
        </bottom>
        <vertical/>
        <horizontal/>
      </border>
    </dxf>
    <dxf>
      <fill>
        <patternFill patternType="solid">
          <bgColor rgb="FFFF7800"/>
        </patternFill>
      </fill>
    </dxf>
    <dxf>
      <font>
        <b/>
        <i val="0"/>
        <sz val="12"/>
        <color theme="4"/>
      </font>
    </dxf>
    <dxf>
      <fill>
        <patternFill patternType="solid">
          <bgColor theme="0"/>
        </patternFill>
      </fill>
      <border diagonalUp="0" diagonalDown="0">
        <left style="thin">
          <color rgb="FFFF7800"/>
        </left>
        <right style="thin">
          <color rgb="FFFF7800"/>
        </right>
        <top style="thin">
          <color rgb="FFFF7800"/>
        </top>
        <bottom style="thin">
          <color rgb="FFFF7800"/>
        </bottom>
        <vertical/>
        <horizontal/>
      </border>
    </dxf>
    <dxf>
      <font>
        <b/>
        <i val="0"/>
        <sz val="12"/>
        <color theme="4"/>
      </font>
    </dxf>
    <dxf>
      <fill>
        <patternFill patternType="solid">
          <bgColor theme="0"/>
        </patternFill>
      </fill>
      <border diagonalUp="0" diagonalDown="0">
        <left style="thin">
          <color rgb="FF00AAD2"/>
        </left>
        <right style="thin">
          <color rgb="FF00AAD2"/>
        </right>
        <top style="thin">
          <color rgb="FF00AAD2"/>
        </top>
        <bottom style="thin">
          <color rgb="FF00AAD2"/>
        </bottom>
        <vertical/>
        <horizontal/>
      </border>
    </dxf>
    <dxf>
      <font>
        <b/>
        <i val="0"/>
        <sz val="12"/>
        <color theme="4"/>
      </font>
    </dxf>
    <dxf>
      <fill>
        <patternFill patternType="solid">
          <bgColor rgb="FF00AAD2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4"/>
      </font>
    </dxf>
    <dxf>
      <fill>
        <patternFill patternType="solid">
          <bgColor theme="0"/>
        </patternFill>
      </fill>
      <border diagonalUp="0" diagonalDown="0">
        <left/>
        <right/>
        <top/>
        <bottom/>
        <vertical/>
        <horizontal/>
      </border>
    </dxf>
    <dxf>
      <fill>
        <patternFill>
          <bgColor rgb="FFE1F9FF"/>
        </patternFill>
      </fill>
    </dxf>
    <dxf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ill>
        <patternFill>
          <fgColor rgb="FF00AAD2"/>
          <bgColor rgb="FFCDF5FF"/>
        </patternFill>
      </fill>
      <border>
        <left style="thin">
          <color rgb="FF00AAD2"/>
        </left>
        <right style="thin">
          <color rgb="FF00AAD2"/>
        </right>
        <top style="thin">
          <color rgb="FF00AAD2"/>
        </top>
        <bottom style="thin">
          <color rgb="FF00AAD2"/>
        </bottom>
      </border>
    </dxf>
    <dxf>
      <fill>
        <patternFill>
          <bgColor rgb="FF00AAD2"/>
        </patternFill>
      </fill>
    </dxf>
    <dxf>
      <font>
        <color theme="0"/>
      </font>
      <fill>
        <patternFill>
          <fgColor rgb="FFB9F2FF"/>
          <bgColor rgb="FFB9F2FF"/>
        </patternFill>
      </fill>
      <border>
        <left style="thin">
          <color rgb="FF00AAD2"/>
        </left>
        <right style="thin">
          <color rgb="FF00AAD2"/>
        </right>
        <top style="thin">
          <color rgb="FF00AAD2"/>
        </top>
        <bottom style="thin">
          <color rgb="FF00AAD2"/>
        </bottom>
        <vertical/>
        <horizontal/>
      </border>
    </dxf>
  </dxfs>
  <tableStyles count="14" defaultTableStyle="TableStyleMedium2" defaultPivotStyle="PivotStyleLight16">
    <tableStyle name="Celeste Samay" pivot="0" count="5" xr9:uid="{4BAAA96E-4534-4218-BB67-DC74E70F459F}">
      <tableStyleElement type="wholeTable" dxfId="413"/>
      <tableStyleElement type="headerRow" dxfId="412"/>
      <tableStyleElement type="firstRowStripe" dxfId="411"/>
      <tableStyleElement type="secondRowStripe" dxfId="410"/>
      <tableStyleElement type="firstColumnStripe" dxfId="409"/>
    </tableStyle>
    <tableStyle name="Estilo de segmentación de datos 1 2" pivot="0" table="0" count="4" xr9:uid="{7CDF0F6B-73E1-49F3-8A6D-AB2994E2DD32}">
      <tableStyleElement type="wholeTable" dxfId="408"/>
      <tableStyleElement type="headerRow" dxfId="407"/>
    </tableStyle>
    <tableStyle name="Estilo de segmentación de datos 1 2 2" pivot="0" table="0" count="4" xr9:uid="{F393D3A0-40FD-4105-BFB0-9DAEA7042602}">
      <tableStyleElement type="wholeTable" dxfId="406"/>
      <tableStyleElement type="headerRow" dxfId="405"/>
    </tableStyle>
    <tableStyle name="Estilo de segmentación de datos 1 2 3" pivot="0" table="0" count="4" xr9:uid="{1383556C-3A21-485B-B4A4-37B237F67135}">
      <tableStyleElement type="wholeTable" dxfId="404"/>
      <tableStyleElement type="headerRow" dxfId="403"/>
    </tableStyle>
    <tableStyle name="Estilo de segmentación de datos 1 2 3 2" pivot="0" table="0" count="4" xr9:uid="{ECC64ACD-A5C9-4DDB-9091-41A1E34D2B7C}">
      <tableStyleElement type="wholeTable" dxfId="402"/>
      <tableStyleElement type="headerRow" dxfId="401"/>
    </tableStyle>
    <tableStyle name="Estilo de tabla dinámica 1" table="0" count="1" xr9:uid="{5C53C82A-7826-4932-9C51-D4BE6B1F43D1}">
      <tableStyleElement type="wholeTable" dxfId="400"/>
    </tableStyle>
    <tableStyle name="Naranja Samay Fuerte" pivot="0" count="5" xr9:uid="{7056BF19-2A8E-4F8C-994F-0D8A9B116E76}">
      <tableStyleElement type="wholeTable" dxfId="399"/>
      <tableStyleElement type="headerRow" dxfId="398"/>
      <tableStyleElement type="firstRowStripe" dxfId="397"/>
      <tableStyleElement type="secondRowStripe" dxfId="396"/>
      <tableStyleElement type="firstColumnStripe" dxfId="395"/>
    </tableStyle>
    <tableStyle name="Naranja Samay Light" pivot="0" count="5" xr9:uid="{5FA9124D-268C-491E-82C1-E64AFC0CCEEA}">
      <tableStyleElement type="wholeTable" dxfId="394"/>
      <tableStyleElement type="headerRow" dxfId="393"/>
      <tableStyleElement type="firstRowStripe" dxfId="392"/>
      <tableStyleElement type="secondRowStripe" dxfId="391"/>
      <tableStyleElement type="firstColumnStripe" dxfId="390"/>
    </tableStyle>
    <tableStyle name="PivotStyleMedium10 2" table="0" count="12" xr9:uid="{98F98678-E5BC-4A0C-BBDF-49FF63E6A4CD}">
      <tableStyleElement type="wholeTable" dxfId="389"/>
      <tableStyleElement type="headerRow" dxfId="388"/>
      <tableStyleElement type="totalRow" dxfId="387"/>
      <tableStyleElement type="firstRowStripe" dxfId="386"/>
      <tableStyleElement type="firstColumnStripe" dxfId="385"/>
      <tableStyleElement type="firstSubtotalColumn" dxfId="384"/>
      <tableStyleElement type="firstSubtotalRow" dxfId="383"/>
      <tableStyleElement type="secondSubtotalRow" dxfId="382"/>
      <tableStyleElement type="firstRowSubheading" dxfId="381"/>
      <tableStyleElement type="secondRowSubheading" dxfId="380"/>
      <tableStyleElement type="pageFieldLabels" dxfId="379"/>
      <tableStyleElement type="pageFieldValues" dxfId="378"/>
    </tableStyle>
    <tableStyle name="PivotStyleMedium9 2" table="0" count="12" xr9:uid="{D034048B-B820-42B1-AF8B-58AB4E4C80B5}">
      <tableStyleElement type="wholeTable" dxfId="377"/>
      <tableStyleElement type="headerRow" dxfId="376"/>
      <tableStyleElement type="totalRow" dxfId="375"/>
      <tableStyleElement type="firstRowStripe" dxfId="374"/>
      <tableStyleElement type="firstColumnStripe" dxfId="373"/>
      <tableStyleElement type="firstSubtotalColumn" dxfId="372"/>
      <tableStyleElement type="firstSubtotalRow" dxfId="371"/>
      <tableStyleElement type="secondSubtotalRow" dxfId="370"/>
      <tableStyleElement type="firstRowSubheading" dxfId="369"/>
      <tableStyleElement type="secondRowSubheading" dxfId="368"/>
      <tableStyleElement type="pageFieldLabels" dxfId="367"/>
      <tableStyleElement type="pageFieldValues" dxfId="366"/>
    </tableStyle>
    <tableStyle name="Segme Pases" pivot="0" table="0" count="4" xr9:uid="{49FAC3C4-2BC9-41E6-B1C4-C65E95FB4D86}">
      <tableStyleElement type="wholeTable" dxfId="365"/>
      <tableStyleElement type="headerRow" dxfId="364"/>
    </tableStyle>
    <tableStyle name="Segme Pases 2" pivot="0" table="0" count="4" xr9:uid="{64B0C4AE-CA25-4E1C-923B-614E0CAE072D}">
      <tableStyleElement type="wholeTable" dxfId="363"/>
      <tableStyleElement type="headerRow" dxfId="362"/>
    </tableStyle>
    <tableStyle name="Segme Pases 2 2" pivot="0" table="0" count="4" xr9:uid="{57030B49-B4A1-4D4D-86FB-F4EC131B508D}">
      <tableStyleElement type="wholeTable" dxfId="361"/>
      <tableStyleElement type="headerRow" dxfId="360"/>
    </tableStyle>
    <tableStyle name="Verde Samay" pivot="0" count="5" xr9:uid="{8DCAB772-2B4B-4A60-A374-56E00FD61A0C}">
      <tableStyleElement type="wholeTable" dxfId="359"/>
      <tableStyleElement type="headerRow" dxfId="358"/>
      <tableStyleElement type="firstRowStripe" dxfId="357"/>
      <tableStyleElement type="secondRowStripe" dxfId="356"/>
      <tableStyleElement type="firstColumnStripe" dxfId="355"/>
    </tableStyle>
  </tableStyles>
  <colors>
    <mruColors>
      <color rgb="FF00AAD2"/>
      <color rgb="FFFFF5EB"/>
      <color rgb="FFFF7800"/>
      <color rgb="FFFFEFE1"/>
      <color rgb="FFFFB775"/>
      <color rgb="FFFFE1C5"/>
      <color rgb="FFFFFFFF"/>
      <color rgb="FFFFD7AF"/>
      <color rgb="FFFFC48F"/>
      <color rgb="FFFFD7B3"/>
    </mruColors>
  </colors>
  <extLst>
    <ext xmlns:x14="http://schemas.microsoft.com/office/spreadsheetml/2009/9/main" uri="{46F421CA-312F-682f-3DD2-61675219B42D}">
      <x14:dxfs count="14">
        <dxf>
          <font>
            <color theme="5" tint="-0.24994659260841701"/>
          </font>
          <fill>
            <patternFill>
              <bgColor rgb="FFFFE9D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5" tint="0.39994506668294322"/>
          </font>
          <border>
            <left style="thin">
              <color theme="5" tint="0.59996337778862885"/>
            </left>
            <right style="thin">
              <color theme="5" tint="0.59996337778862885"/>
            </right>
            <top style="thin">
              <color theme="5" tint="0.59996337778862885"/>
            </top>
            <bottom style="thin">
              <color theme="5" tint="0.59996337778862885"/>
            </bottom>
          </border>
        </dxf>
        <dxf>
          <font>
            <color theme="5" tint="-0.24994659260841701"/>
          </font>
          <fill>
            <patternFill>
              <fgColor theme="4"/>
              <bgColor rgb="FFFFE9D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5" tint="0.39994506668294322"/>
          </font>
          <border>
            <left style="thin">
              <color theme="5" tint="0.59996337778862885"/>
            </left>
            <right style="thin">
              <color theme="5" tint="0.59996337778862885"/>
            </right>
            <top style="thin">
              <color theme="5" tint="0.59996337778862885"/>
            </top>
            <bottom style="thin">
              <color theme="5" tint="0.59996337778862885"/>
            </bottom>
          </border>
        </dxf>
        <dxf>
          <font>
            <color theme="5" tint="-0.24994659260841701"/>
          </font>
          <fill>
            <patternFill>
              <bgColor theme="5" tint="0.79998168889431442"/>
            </patternFill>
          </fill>
        </dxf>
        <dxf>
          <font>
            <color theme="5" tint="0.39994506668294322"/>
          </font>
          <border>
            <left style="thin">
              <color theme="5" tint="0.59996337778862885"/>
            </left>
            <right style="thin">
              <color theme="5" tint="0.59996337778862885"/>
            </right>
            <top style="thin">
              <color theme="5" tint="0.59996337778862885"/>
            </top>
            <bottom style="thin">
              <color theme="5" tint="0.59996337778862885"/>
            </bottom>
          </border>
        </dxf>
        <dxf>
          <font>
            <color theme="4" tint="-0.24994659260841701"/>
          </font>
          <fill>
            <patternFill>
              <bgColor rgb="FFFFE3C9"/>
            </patternFill>
          </fill>
        </dxf>
        <dxf>
          <font>
            <color theme="4" tint="0.39994506668294322"/>
          </font>
          <border>
            <left style="thin">
              <color theme="4" tint="0.59996337778862885"/>
            </left>
            <right style="thin">
              <color theme="4" tint="0.59996337778862885"/>
            </right>
            <top style="thin">
              <color theme="4" tint="0.59996337778862885"/>
            </top>
            <bottom style="thin">
              <color theme="4" tint="0.59996337778862885"/>
            </bottom>
          </border>
        </dxf>
        <dxf>
          <font>
            <color theme="4" tint="-0.24994659260841701"/>
          </font>
          <fill>
            <patternFill>
              <bgColor rgb="FFE5FAF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4" tint="0.39994506668294322"/>
          </font>
          <border>
            <left style="thin">
              <color theme="4" tint="0.59996337778862885"/>
            </left>
            <right style="thin">
              <color theme="4" tint="0.59996337778862885"/>
            </right>
            <top style="thin">
              <color theme="4" tint="0.59996337778862885"/>
            </top>
            <bottom style="thin">
              <color theme="4" tint="0.59996337778862885"/>
            </bottom>
          </border>
        </dxf>
        <dxf>
          <font>
            <color theme="4" tint="-0.24994659260841701"/>
          </font>
          <fill>
            <patternFill>
              <bgColor theme="4" tint="0.79998168889431442"/>
            </patternFill>
          </fill>
        </dxf>
        <dxf>
          <font>
            <color theme="4" tint="0.39994506668294322"/>
          </font>
          <border>
            <left style="thin">
              <color theme="4" tint="0.59996337778862885"/>
            </left>
            <right style="thin">
              <color theme="4" tint="0.59996337778862885"/>
            </right>
            <top style="thin">
              <color theme="4" tint="0.59996337778862885"/>
            </top>
            <bottom style="thin">
              <color theme="4" tint="0.59996337778862885"/>
            </bottom>
          </border>
        </dxf>
        <dxf>
          <font>
            <color theme="4" tint="-0.24994659260841701"/>
          </font>
          <fill>
            <patternFill>
              <bgColor theme="4" tint="0.79998168889431442"/>
            </patternFill>
          </fill>
        </dxf>
        <dxf>
          <font>
            <color theme="4" tint="0.39994506668294322"/>
          </font>
          <border>
            <left style="thin">
              <color theme="4" tint="0.59996337778862885"/>
            </left>
            <right style="thin">
              <color theme="4" tint="0.59996337778862885"/>
            </right>
            <top style="thin">
              <color theme="4" tint="0.59996337778862885"/>
            </top>
            <bottom style="thin">
              <color theme="4" tint="0.59996337778862885"/>
            </bottom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Estilo de segmentación de datos 1 2">
          <x14:slicerStyleElements>
            <x14:slicerStyleElement type="unselectedItemWithData" dxfId="13"/>
            <x14:slicerStyleElement type="selectedItemWithData" dxfId="12"/>
          </x14:slicerStyleElements>
        </x14:slicerStyle>
        <x14:slicerStyle name="Estilo de segmentación de datos 1 2 2">
          <x14:slicerStyleElements>
            <x14:slicerStyleElement type="unselectedItemWithData" dxfId="11"/>
            <x14:slicerStyleElement type="selectedItemWithData" dxfId="10"/>
          </x14:slicerStyleElements>
        </x14:slicerStyle>
        <x14:slicerStyle name="Estilo de segmentación de datos 1 2 3">
          <x14:slicerStyleElements>
            <x14:slicerStyleElement type="unselectedItemWithData" dxfId="9"/>
            <x14:slicerStyleElement type="selectedItemWithData" dxfId="8"/>
          </x14:slicerStyleElements>
        </x14:slicerStyle>
        <x14:slicerStyle name="Estilo de segmentación de datos 1 2 3 2">
          <x14:slicerStyleElements>
            <x14:slicerStyleElement type="unselectedItemWithData" dxfId="7"/>
            <x14:slicerStyleElement type="selectedItemWithData" dxfId="6"/>
          </x14:slicerStyleElements>
        </x14:slicerStyle>
        <x14:slicerStyle name="Segme Pases">
          <x14:slicerStyleElements>
            <x14:slicerStyleElement type="unselectedItemWithData" dxfId="5"/>
            <x14:slicerStyleElement type="selectedItemWithData" dxfId="4"/>
          </x14:slicerStyleElements>
        </x14:slicerStyle>
        <x14:slicerStyle name="Segme Pases 2">
          <x14:slicerStyleElements>
            <x14:slicerStyleElement type="unselectedItemWithData" dxfId="3"/>
            <x14:slicerStyleElement type="selectedItemWithData" dxfId="2"/>
          </x14:slicerStyleElements>
        </x14:slicerStyle>
        <x14:slicerStyle name="Segme Pases 2 2">
          <x14:slicerStyleElements>
            <x14:slicerStyleElement type="unselectedItemWithData" dxfId="1"/>
            <x14:slicerStyleElement type="selectedItemWith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3.xml"/><Relationship Id="rId1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microsoft.com/office/2007/relationships/slicerCache" Target="slicerCaches/slicerCache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4.xml"/><Relationship Id="rId10" Type="http://schemas.openxmlformats.org/officeDocument/2006/relationships/pivotCacheDefinition" Target="pivotCache/pivotCacheDefinition2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theme" Target="theme/theme1.xml"/><Relationship Id="rId22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ses a Producción y Reversiones – BCP TI 2025.xlsx]Cantidad de Pases por Mes!TablaDinámica1</c:name>
    <c:fmtId val="2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cap="none" spc="0" normalizeH="0" baseline="0">
                <a:solidFill>
                  <a:schemeClr val="accent5"/>
                </a:solidFill>
                <a:latin typeface="+mj-lt"/>
                <a:ea typeface="+mj-ea"/>
                <a:cs typeface="+mj-cs"/>
              </a:defRPr>
            </a:pPr>
            <a:r>
              <a:rPr lang="es-PE" b="1">
                <a:solidFill>
                  <a:schemeClr val="accent5"/>
                </a:solidFill>
              </a:rPr>
              <a:t>PASES A PRODUC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cap="none" spc="0" normalizeH="0" baseline="0">
              <a:solidFill>
                <a:schemeClr val="accent5"/>
              </a:solidFill>
              <a:latin typeface="+mj-lt"/>
              <a:ea typeface="+mj-ea"/>
              <a:cs typeface="+mj-cs"/>
            </a:defRPr>
          </a:pPr>
          <a:endParaRPr lang="es-PE"/>
        </a:p>
      </c:txPr>
    </c:title>
    <c:autoTitleDeleted val="0"/>
    <c:pivotFmts>
      <c:pivotFmt>
        <c:idx val="0"/>
        <c:spPr>
          <a:solidFill>
            <a:srgbClr val="00AAD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9435154784675283E-2"/>
          <c:y val="0.22731748551369907"/>
          <c:w val="0.96220261349247549"/>
          <c:h val="0.66337740524216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antidad de Pases por Mes'!$D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AAD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Cantidad de Pases por Mes'!$C$6:$C$11</c:f>
              <c:strCache>
                <c:ptCount val="5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</c:strCache>
            </c:strRef>
          </c:cat>
          <c:val>
            <c:numRef>
              <c:f>'Cantidad de Pases por Mes'!$D$6:$D$11</c:f>
              <c:numCache>
                <c:formatCode>#,##0_);\(#,##0\)</c:formatCode>
                <c:ptCount val="5"/>
                <c:pt idx="0">
                  <c:v>5356</c:v>
                </c:pt>
                <c:pt idx="1">
                  <c:v>5604</c:v>
                </c:pt>
                <c:pt idx="2">
                  <c:v>6759</c:v>
                </c:pt>
                <c:pt idx="3">
                  <c:v>5246</c:v>
                </c:pt>
                <c:pt idx="4">
                  <c:v>48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77-4591-9ED2-3DA9BDC33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9"/>
        <c:axId val="2127809087"/>
        <c:axId val="2127814911"/>
      </c:barChart>
      <c:catAx>
        <c:axId val="2127809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E"/>
          </a:p>
        </c:txPr>
        <c:crossAx val="2127814911"/>
        <c:crosses val="autoZero"/>
        <c:auto val="1"/>
        <c:lblAlgn val="ctr"/>
        <c:lblOffset val="100"/>
        <c:noMultiLvlLbl val="0"/>
      </c:catAx>
      <c:valAx>
        <c:axId val="2127814911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2127809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ses a Producción y Reversiones – BCP TI 2025.xlsx]Cantidad de Reversiones por Mes!TablaDinámica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cap="none" spc="5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s-PE" sz="2000" b="1">
                <a:solidFill>
                  <a:schemeClr val="accent2"/>
                </a:solidFill>
              </a:rPr>
              <a:t>REVERSION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5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s-PE"/>
        </a:p>
      </c:txPr>
    </c:title>
    <c:autoTitleDeleted val="0"/>
    <c:pivotFmts>
      <c:pivotFmt>
        <c:idx val="0"/>
        <c:spPr>
          <a:solidFill>
            <a:schemeClr val="accent2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  <c:spPr>
          <a:solidFill>
            <a:schemeClr val="accent2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78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C63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3477097716134683E-2"/>
          <c:y val="0.18254878181789852"/>
          <c:w val="0.97190293742017875"/>
          <c:h val="0.6618042477901736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antidad de Reversiones por Mes'!$C$6:$C$7</c:f>
              <c:strCache>
                <c:ptCount val="1"/>
                <c:pt idx="0">
                  <c:v>SI</c:v>
                </c:pt>
              </c:strCache>
            </c:strRef>
          </c:tx>
          <c:spPr>
            <a:solidFill>
              <a:srgbClr val="FF78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Cantidad de Reversiones por Mes'!$B$8:$B$13</c:f>
              <c:strCache>
                <c:ptCount val="5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</c:strCache>
            </c:strRef>
          </c:cat>
          <c:val>
            <c:numRef>
              <c:f>'Cantidad de Reversiones por Mes'!$C$8:$C$13</c:f>
              <c:numCache>
                <c:formatCode>General</c:formatCode>
                <c:ptCount val="5"/>
                <c:pt idx="0">
                  <c:v>137</c:v>
                </c:pt>
                <c:pt idx="1">
                  <c:v>99</c:v>
                </c:pt>
                <c:pt idx="2">
                  <c:v>137</c:v>
                </c:pt>
                <c:pt idx="3">
                  <c:v>137</c:v>
                </c:pt>
                <c:pt idx="4">
                  <c:v>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A6-45F1-9BEA-A644ECE21C56}"/>
            </c:ext>
          </c:extLst>
        </c:ser>
        <c:ser>
          <c:idx val="1"/>
          <c:order val="1"/>
          <c:tx>
            <c:strRef>
              <c:f>'Cantidad de Reversiones por Mes'!$D$6:$D$7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rgbClr val="FFC63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Cantidad de Reversiones por Mes'!$B$8:$B$13</c:f>
              <c:strCache>
                <c:ptCount val="5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</c:strCache>
            </c:strRef>
          </c:cat>
          <c:val>
            <c:numRef>
              <c:f>'Cantidad de Reversiones por Mes'!$D$8:$D$13</c:f>
              <c:numCache>
                <c:formatCode>General</c:formatCode>
                <c:ptCount val="5"/>
                <c:pt idx="0">
                  <c:v>43</c:v>
                </c:pt>
                <c:pt idx="1">
                  <c:v>22</c:v>
                </c:pt>
                <c:pt idx="2">
                  <c:v>21</c:v>
                </c:pt>
                <c:pt idx="3">
                  <c:v>31</c:v>
                </c:pt>
                <c:pt idx="4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04-4434-BAB9-D4BA6219290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99"/>
        <c:overlap val="100"/>
        <c:axId val="1166995728"/>
        <c:axId val="1166999056"/>
      </c:barChart>
      <c:catAx>
        <c:axId val="1166995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cap="none" spc="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E"/>
          </a:p>
        </c:txPr>
        <c:crossAx val="1166999056"/>
        <c:crosses val="autoZero"/>
        <c:auto val="1"/>
        <c:lblAlgn val="ctr"/>
        <c:lblOffset val="100"/>
        <c:noMultiLvlLbl val="0"/>
      </c:catAx>
      <c:valAx>
        <c:axId val="11669990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6699572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0.8637081481979022"/>
          <c:y val="5.8458977568413999E-2"/>
          <c:w val="6.2707470524568751E-2"/>
          <c:h val="8.02711886560205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ses a Producción y Reversiones – BCP TI 2025.xlsx]Cant. Tipo Ticket!TablaDinámica1</c:name>
    <c:fmtId val="3"/>
  </c:pivotSource>
  <c:chart>
    <c:autoTitleDeleted val="0"/>
    <c:pivotFmts>
      <c:pivotFmt>
        <c:idx val="0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ant. Tipo Ticket'!$B$3:$B$4</c:f>
              <c:strCache>
                <c:ptCount val="1"/>
                <c:pt idx="0">
                  <c:v>MVP</c:v>
                </c:pt>
              </c:strCache>
            </c:strRef>
          </c:tx>
          <c:spPr>
            <a:gradFill flip="none" rotWithShape="1">
              <a:gsLst>
                <a:gs pos="0">
                  <a:schemeClr val="accent1"/>
                </a:gs>
                <a:gs pos="75000">
                  <a:schemeClr val="accent1">
                    <a:lumMod val="60000"/>
                    <a:lumOff val="40000"/>
                  </a:schemeClr>
                </a:gs>
                <a:gs pos="51000">
                  <a:schemeClr val="accent1">
                    <a:alpha val="75000"/>
                  </a:schemeClr>
                </a:gs>
                <a:gs pos="100000">
                  <a:schemeClr val="accent1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Cant. Tipo Ticket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Cant. Tipo Ticket'!$B$5</c:f>
              <c:numCache>
                <c:formatCode>#,##0</c:formatCode>
                <c:ptCount val="1"/>
                <c:pt idx="0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10-4C03-AEDB-6DDDB7FC8013}"/>
            </c:ext>
          </c:extLst>
        </c:ser>
        <c:ser>
          <c:idx val="1"/>
          <c:order val="1"/>
          <c:tx>
            <c:strRef>
              <c:f>'Cant. Tipo Ticket'!$C$3:$C$4</c:f>
              <c:strCache>
                <c:ptCount val="1"/>
                <c:pt idx="0">
                  <c:v>Cambio Express</c:v>
                </c:pt>
              </c:strCache>
            </c:strRef>
          </c:tx>
          <c:spPr>
            <a:gradFill flip="none" rotWithShape="1">
              <a:gsLst>
                <a:gs pos="0">
                  <a:schemeClr val="accent2"/>
                </a:gs>
                <a:gs pos="75000">
                  <a:schemeClr val="accent2">
                    <a:lumMod val="60000"/>
                    <a:lumOff val="40000"/>
                  </a:schemeClr>
                </a:gs>
                <a:gs pos="51000">
                  <a:schemeClr val="accent2">
                    <a:alpha val="75000"/>
                  </a:schemeClr>
                </a:gs>
                <a:gs pos="100000">
                  <a:schemeClr val="accent2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Cant. Tipo Ticket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Cant. Tipo Ticket'!$C$5</c:f>
              <c:numCache>
                <c:formatCode>#,##0</c:formatCode>
                <c:ptCount val="1"/>
                <c:pt idx="0">
                  <c:v>3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72-477D-AF47-231F28BC3AA5}"/>
            </c:ext>
          </c:extLst>
        </c:ser>
        <c:ser>
          <c:idx val="2"/>
          <c:order val="2"/>
          <c:tx>
            <c:strRef>
              <c:f>'Cant. Tipo Ticket'!$D$3:$D$4</c:f>
              <c:strCache>
                <c:ptCount val="1"/>
                <c:pt idx="0">
                  <c:v>CRQ</c:v>
                </c:pt>
              </c:strCache>
            </c:strRef>
          </c:tx>
          <c:spPr>
            <a:gradFill flip="none" rotWithShape="1">
              <a:gsLst>
                <a:gs pos="0">
                  <a:schemeClr val="accent3"/>
                </a:gs>
                <a:gs pos="75000">
                  <a:schemeClr val="accent3">
                    <a:lumMod val="60000"/>
                    <a:lumOff val="40000"/>
                  </a:schemeClr>
                </a:gs>
                <a:gs pos="51000">
                  <a:schemeClr val="accent3">
                    <a:alpha val="75000"/>
                  </a:schemeClr>
                </a:gs>
                <a:gs pos="100000">
                  <a:schemeClr val="accent3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Cant. Tipo Ticket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Cant. Tipo Ticket'!$D$5</c:f>
              <c:numCache>
                <c:formatCode>#,##0</c:formatCode>
                <c:ptCount val="1"/>
                <c:pt idx="0">
                  <c:v>95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72-477D-AF47-231F28BC3AA5}"/>
            </c:ext>
          </c:extLst>
        </c:ser>
        <c:ser>
          <c:idx val="3"/>
          <c:order val="3"/>
          <c:tx>
            <c:strRef>
              <c:f>'Cant. Tipo Ticket'!$E$3:$E$4</c:f>
              <c:strCache>
                <c:ptCount val="1"/>
                <c:pt idx="0">
                  <c:v>MVPLEG</c:v>
                </c:pt>
              </c:strCache>
            </c:strRef>
          </c:tx>
          <c:spPr>
            <a:gradFill flip="none" rotWithShape="1">
              <a:gsLst>
                <a:gs pos="0">
                  <a:schemeClr val="accent4"/>
                </a:gs>
                <a:gs pos="75000">
                  <a:schemeClr val="accent4">
                    <a:lumMod val="60000"/>
                    <a:lumOff val="40000"/>
                  </a:schemeClr>
                </a:gs>
                <a:gs pos="51000">
                  <a:schemeClr val="accent4">
                    <a:alpha val="75000"/>
                  </a:schemeClr>
                </a:gs>
                <a:gs pos="100000">
                  <a:schemeClr val="accent4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Cant. Tipo Ticket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Cant. Tipo Ticket'!$E$5</c:f>
              <c:numCache>
                <c:formatCode>#,##0</c:formatCode>
                <c:ptCount val="1"/>
                <c:pt idx="0">
                  <c:v>3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872-477D-AF47-231F28BC3AA5}"/>
            </c:ext>
          </c:extLst>
        </c:ser>
        <c:ser>
          <c:idx val="4"/>
          <c:order val="4"/>
          <c:tx>
            <c:strRef>
              <c:f>'Cant. Tipo Ticket'!$F$3:$F$4</c:f>
              <c:strCache>
                <c:ptCount val="1"/>
                <c:pt idx="0">
                  <c:v>DAOP</c:v>
                </c:pt>
              </c:strCache>
            </c:strRef>
          </c:tx>
          <c:spPr>
            <a:gradFill flip="none" rotWithShape="1">
              <a:gsLst>
                <a:gs pos="0">
                  <a:schemeClr val="accent5"/>
                </a:gs>
                <a:gs pos="75000">
                  <a:schemeClr val="accent5">
                    <a:lumMod val="60000"/>
                    <a:lumOff val="40000"/>
                  </a:schemeClr>
                </a:gs>
                <a:gs pos="51000">
                  <a:schemeClr val="accent5">
                    <a:alpha val="75000"/>
                  </a:schemeClr>
                </a:gs>
                <a:gs pos="100000">
                  <a:schemeClr val="accent5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Cant. Tipo Ticket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Cant. Tipo Ticket'!$F$5</c:f>
              <c:numCache>
                <c:formatCode>#,##0</c:formatCode>
                <c:ptCount val="1"/>
                <c:pt idx="0">
                  <c:v>53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872-477D-AF47-231F28BC3AA5}"/>
            </c:ext>
          </c:extLst>
        </c:ser>
        <c:ser>
          <c:idx val="5"/>
          <c:order val="5"/>
          <c:tx>
            <c:strRef>
              <c:f>'Cant. Tipo Ticket'!$G$3:$G$4</c:f>
              <c:strCache>
                <c:ptCount val="1"/>
                <c:pt idx="0">
                  <c:v>OCD</c:v>
                </c:pt>
              </c:strCache>
            </c:strRef>
          </c:tx>
          <c:spPr>
            <a:gradFill flip="none" rotWithShape="1">
              <a:gsLst>
                <a:gs pos="0">
                  <a:schemeClr val="accent6"/>
                </a:gs>
                <a:gs pos="75000">
                  <a:schemeClr val="accent6">
                    <a:lumMod val="60000"/>
                    <a:lumOff val="40000"/>
                  </a:schemeClr>
                </a:gs>
                <a:gs pos="51000">
                  <a:schemeClr val="accent6">
                    <a:alpha val="75000"/>
                  </a:schemeClr>
                </a:gs>
                <a:gs pos="100000">
                  <a:schemeClr val="accent6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Cant. Tipo Ticket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Cant. Tipo Ticket'!$G$5</c:f>
              <c:numCache>
                <c:formatCode>#,##0</c:formatCode>
                <c:ptCount val="1"/>
                <c:pt idx="0">
                  <c:v>8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872-477D-AF47-231F28BC3A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5"/>
        <c:overlap val="-70"/>
        <c:axId val="1715932608"/>
        <c:axId val="1715936352"/>
      </c:barChart>
      <c:catAx>
        <c:axId val="1715932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E"/>
          </a:p>
        </c:txPr>
        <c:crossAx val="1715936352"/>
        <c:crosses val="autoZero"/>
        <c:auto val="1"/>
        <c:lblAlgn val="ctr"/>
        <c:lblOffset val="100"/>
        <c:noMultiLvlLbl val="0"/>
      </c:catAx>
      <c:valAx>
        <c:axId val="1715936352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tx1">
                      <a:lumMod val="5000"/>
                      <a:lumOff val="95000"/>
                    </a:schemeClr>
                  </a:gs>
                  <a:gs pos="0">
                    <a:schemeClr val="tx1">
                      <a:lumMod val="25000"/>
                      <a:lumOff val="7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1715932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P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1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587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 cap="none" spc="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>
            <a:alpha val="70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 baseline="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1600" b="0" i="0" kern="1200" cap="none" spc="5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1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5000"/>
                <a:lumOff val="95000"/>
              </a:schemeClr>
            </a:gs>
            <a:gs pos="0">
              <a:schemeClr val="tx1">
                <a:lumMod val="25000"/>
                <a:lumOff val="7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5000"/>
                <a:lumOff val="95000"/>
              </a:schemeClr>
            </a:gs>
            <a:gs pos="0">
              <a:schemeClr val="tx1">
                <a:lumMod val="25000"/>
                <a:lumOff val="7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92832</xdr:colOff>
      <xdr:row>18</xdr:row>
      <xdr:rowOff>127439</xdr:rowOff>
    </xdr:from>
    <xdr:to>
      <xdr:col>21</xdr:col>
      <xdr:colOff>573769</xdr:colOff>
      <xdr:row>32</xdr:row>
      <xdr:rowOff>11792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Tribu">
              <a:extLst>
                <a:ext uri="{FF2B5EF4-FFF2-40B4-BE49-F238E27FC236}">
                  <a16:creationId xmlns:a16="http://schemas.microsoft.com/office/drawing/2014/main" id="{EC778CBF-9AC2-46C4-A696-F51BC7986359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ibu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53975" y="3683439"/>
              <a:ext cx="14930651" cy="253048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PE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321253</xdr:colOff>
      <xdr:row>18</xdr:row>
      <xdr:rowOff>117928</xdr:rowOff>
    </xdr:from>
    <xdr:to>
      <xdr:col>3</xdr:col>
      <xdr:colOff>408213</xdr:colOff>
      <xdr:row>32</xdr:row>
      <xdr:rowOff>1269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Tipo">
              <a:extLst>
                <a:ext uri="{FF2B5EF4-FFF2-40B4-BE49-F238E27FC236}">
                  <a16:creationId xmlns:a16="http://schemas.microsoft.com/office/drawing/2014/main" id="{59C4290D-43FD-420B-AED9-385A503E1DE5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1253" y="3673928"/>
              <a:ext cx="1248103" cy="254907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PE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5</xdr:col>
      <xdr:colOff>446315</xdr:colOff>
      <xdr:row>1</xdr:row>
      <xdr:rowOff>21771</xdr:rowOff>
    </xdr:from>
    <xdr:to>
      <xdr:col>20</xdr:col>
      <xdr:colOff>827314</xdr:colOff>
      <xdr:row>16</xdr:row>
      <xdr:rowOff>12767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4AA69B94-51A1-4C2E-A51C-746F805093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1285</xdr:colOff>
      <xdr:row>2</xdr:row>
      <xdr:rowOff>175685</xdr:rowOff>
    </xdr:from>
    <xdr:to>
      <xdr:col>13</xdr:col>
      <xdr:colOff>723900</xdr:colOff>
      <xdr:row>17</xdr:row>
      <xdr:rowOff>23284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24264D2A-24BB-494A-B39D-F46F434924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20018</xdr:colOff>
      <xdr:row>20</xdr:row>
      <xdr:rowOff>113498</xdr:rowOff>
    </xdr:from>
    <xdr:to>
      <xdr:col>15</xdr:col>
      <xdr:colOff>488306</xdr:colOff>
      <xdr:row>33</xdr:row>
      <xdr:rowOff>305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ribu 1">
              <a:extLst>
                <a:ext uri="{FF2B5EF4-FFF2-40B4-BE49-F238E27FC236}">
                  <a16:creationId xmlns:a16="http://schemas.microsoft.com/office/drawing/2014/main" id="{82967F6F-E3A2-27B6-40C3-AC58CD82C12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ibu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0018" y="4652841"/>
              <a:ext cx="18891717" cy="254055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PE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30200</xdr:colOff>
      <xdr:row>1</xdr:row>
      <xdr:rowOff>180974</xdr:rowOff>
    </xdr:from>
    <xdr:to>
      <xdr:col>28</xdr:col>
      <xdr:colOff>0</xdr:colOff>
      <xdr:row>25</xdr:row>
      <xdr:rowOff>65974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50CE9B75-244E-44C0-9377-382D1B672E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ego Eliseo Martin Ventocilla Salas" refreshedDate="45804.140586689813" createdVersion="6" refreshedVersion="8" minRefreshableVersion="3" recordCount="27831" xr:uid="{5328E4EA-6B26-4E77-BE90-B39CAE743DAE}">
  <cacheSource type="worksheet">
    <worksheetSource name="Consolidado_Pases"/>
  </cacheSource>
  <cacheFields count="18">
    <cacheField name="Codigo" numFmtId="0">
      <sharedItems/>
    </cacheField>
    <cacheField name="Aplicacion - codigo" numFmtId="0">
      <sharedItems containsBlank="1"/>
    </cacheField>
    <cacheField name="Aplicacion - nombre" numFmtId="0">
      <sharedItems containsBlank="1"/>
    </cacheField>
    <cacheField name="Descripcion" numFmtId="0">
      <sharedItems/>
    </cacheField>
    <cacheField name="Informador" numFmtId="0">
      <sharedItems/>
    </cacheField>
    <cacheField name="Product Owner" numFmtId="0">
      <sharedItems containsBlank="1"/>
    </cacheField>
    <cacheField name="Lider Tecnico" numFmtId="0">
      <sharedItems containsBlank="1"/>
    </cacheField>
    <cacheField name="Chapter leader" numFmtId="0">
      <sharedItems containsBlank="1"/>
    </cacheField>
    <cacheField name="Fecha implementado" numFmtId="14">
      <sharedItems containsSemiMixedTypes="0" containsNonDate="0" containsDate="1" containsString="0" minDate="2025-01-02T00:17:37" maxDate="2025-05-27T00:00:00"/>
    </cacheField>
    <cacheField name="Año" numFmtId="0">
      <sharedItems containsSemiMixedTypes="0" containsString="0" containsNumber="1" containsInteger="1" minValue="2025" maxValue="2025"/>
    </cacheField>
    <cacheField name="Mes" numFmtId="0">
      <sharedItems containsBlank="1" count="22">
        <s v="Ene"/>
        <s v="Feb"/>
        <s v="Mar"/>
        <s v="Abr"/>
        <s v="May"/>
        <m u="1"/>
        <s v="Jun" u="1"/>
        <s v="Jul" u="1"/>
        <s v="Ago" u="1"/>
        <s v="Set" u="1"/>
        <s v="Oct" u="1"/>
        <s v="Nov" u="1"/>
        <s v="Dic" u="1"/>
        <s v="Setiembre" u="1"/>
        <s v="Mayo" u="1"/>
        <s v="Abril" u="1"/>
        <s v="Julio" u="1"/>
        <s v="Junio" u="1"/>
        <s v="Enero" u="1"/>
        <s v="Febrero" u="1"/>
        <s v="Marzo" u="1"/>
        <s v="Agosto" u="1"/>
      </sharedItems>
    </cacheField>
    <cacheField name="Tipo" numFmtId="0">
      <sharedItems containsBlank="1" count="17">
        <s v="OCD"/>
        <s v="CRQ"/>
        <s v="MVPLEG"/>
        <s v="DAOP"/>
        <s v="Cambio Express"/>
        <s v="MVP"/>
        <m u="1"/>
        <s v="LIGHT" u="1"/>
        <s v="MVPBCP" u="1"/>
        <s v="INFRAESTRUCTURA" u="1"/>
        <s v="" u="1"/>
        <s v="EMERGENCIA" u="1"/>
        <s v="TA" u="1"/>
        <s v="TK" u="1"/>
        <s v="SaaS" u="1"/>
        <s v="SQ BACK OFFICE CLIENTES" u="1"/>
        <s v="Autogestionado" u="1"/>
      </sharedItems>
    </cacheField>
    <cacheField name="Metodologia" numFmtId="0">
      <sharedItems/>
    </cacheField>
    <cacheField name="Area" numFmtId="0">
      <sharedItems/>
    </cacheField>
    <cacheField name="Tribu" numFmtId="0">
      <sharedItems containsBlank="1" count="168">
        <s v="TRIBU MEDIOS DE PAGO"/>
        <s v="No Tribu"/>
        <s v="TRIBU CORE CLIENTES - PRODUCTOS Y STAFF"/>
        <s v="TRIBU INFRASTRUCTURE &amp; IT OPERATION"/>
        <s v="TRIBU RIESGOS PERSONAS"/>
        <s v="TRIBU PRODUCTOS CREDITICIOS EMP &amp; CORP"/>
        <s v="TRIBU DATA"/>
        <s v="GCIA ENTERPRISE SANDBOX DATA MANAGEMENT"/>
        <s v="COE BUSINESS CONSULTING &amp; PROCESS AUTOMA"/>
        <s v="COE MOD Y MET PARA LA GESTION DEL RIESGO"/>
        <s v="COE CRM"/>
        <s v="TRIBU HOSTING"/>
        <s v="TRIBU DATA LAB"/>
        <s v="COE SEGURIDAD"/>
        <s v="TRIBU ESTRATEGIA DE SOLUCIONES DE PAGO"/>
        <s v="TRIBU FACTURA ELECTRONICA NEGOCIABLE"/>
        <s v="GERENCIA DE DIVISION SEGMENTOS PERSONAS"/>
        <s v="TRIBU SUPPLY CHAIN FINANCE"/>
        <s v="TRIBU AHORROS, INVERSIONES Y TRANSACCION"/>
        <s v="TRIBU TARJETA, SERV Y PROD DE INVERSION"/>
        <s v="TRIBU LEALTAD"/>
        <s v="GCIA DE DATA &amp; ANALITYCS"/>
        <s v="COE CLOUD"/>
        <s v="TRIBU PYME"/>
        <s v="SUBSIDIARIA-CREDICORP CAPITAL"/>
        <s v="TRIBU POST VENTA Y GESTION TRANSACCIONAL"/>
        <s v="GCIA AREA DE DESARROLLO NUEVOS NEGOCIOS"/>
        <s v="TRIBU PRODUCTOS TRANSACCIONALES EMP&amp;CORP"/>
        <s v="TRIBU HIPOTECARIOS"/>
        <s v="TRIBU CANALES DIGITALES EMP &amp; CORP"/>
        <s v="TRIBU TESORERÍA"/>
        <s v="TRIBU END USER"/>
        <s v="TRIBU STAFF CONTACT CENTER Y VENTAS"/>
        <s v="TRIBU BANCA SEGUROS"/>
        <s v="GERENCIA DE ÁREA BANCA INTERNACIONAL"/>
        <s v="COE BANKING APIS &amp; AUTHENTICAT. PLATFORM"/>
        <s v="TRIBU YAPE PAGOS"/>
        <s v="TRIBU CANALES DIGITALES"/>
        <s v="TRIBU RIESGOS PYME"/>
        <s v="GCIA TRANSFORMACIÓN DE LA EXPERIENCIA"/>
        <s v="COE ADVANCED ANALYTICS"/>
        <s v="TRIBU DEVSECOPS Y RESILIENCIA"/>
        <s v="UserIT"/>
        <s v="TRIBU DE RIESGOS NO FINANCIEROS"/>
        <s v="COE DATA"/>
        <s v="GERENCIA DE GESTION COMERCIAL"/>
        <s v="TRIBU INTEGRATION &amp; AUTOMATION PLATFORM"/>
        <s v="TRIBU STAFF DCA"/>
        <s v="COE ARCHITECTURE &amp; GOVERNANCE COBIT/ITSM"/>
        <s v="TRIBU CANALES ALTERNATIVOS"/>
        <s v="GERENCIA DE AREA PRICING"/>
        <s v="TRIBU SEGMENTOS PERSONAS"/>
        <s v="SUBSIDIARIA-BCP BOLIVIA"/>
        <s v="COE SALESFORCE"/>
        <s v="TRIBU PRESTAMOS"/>
        <s v="TRIBU YAPE EXPERIENCIA"/>
        <s v="TRIBU PERFORMANCE Y PRACT DE INGE DE SW"/>
        <s v="COE QUALITY ENGINEERING"/>
        <s v="COE RIESGOS MERCA ESTRUC, NEGOCI Y LIQUI"/>
        <s v="TRIBU VENTAS DIGITALES"/>
        <s v="GCIA DE AREA CENTRO DE CONTACTO Y VENTAS"/>
        <s v="TRIBU RIESGOS DE BANCA NEGOCIOS"/>
        <s v="PHYSICAL SECURITY OPERATIONAL"/>
        <s v="TRIBU EXPERIENCIA DEL COLABORADOR"/>
        <s v="COE RIESGOS NO FINANCIEROS"/>
        <s v="TRIBU DESEMPEÑO Y RECOMPENSA TOTAL"/>
        <s v="GERENCIA DE AREA RIESGOS DE TESORERIA"/>
        <s v="GERENCIA DE ASISTENTES VIRTUALES"/>
        <s v="GCIA DE ÁREA DE INTELIGENCIA ARTIFICIAL"/>
        <s v="GERENCIA DE DIVIS CUMPLIM Y ÉTICA CORPOR"/>
        <s v="COE DISEÑO ESTRATÉGICO"/>
        <s v="GERENCIA DE DIVISION DE AUDITORIA"/>
        <s v="TRIBU YAPE PRODUCTO"/>
        <s v="GCIA DE PLANIF Y GEST DE LA INFORMACIÓN"/>
        <s v="GCIA ÁREA GLOBAL IT &amp; CIBERSECURITY AUDI"/>
        <s v="SUBSIDIARIA - GRUPO CREDITO"/>
        <s v="OFICINA DE TRANSFORMACIÓN DE RIESGOS"/>
        <s v="COE INGENIERIA SOFTWARE"/>
        <s v="GCIA DE NEGOCIOS INTERNACIONALES"/>
        <s v="COE MARKETING Y COMUNICACIONES"/>
        <s v="GERENCIA DE CENTRO DE INNOVACXIÓN"/>
        <s v="GERENCIA DE AREA MATRIX"/>
        <s v="TRIBU LEALTAD Y CAPACIDADES DE TRANSFORM" u="1"/>
        <s v="GERENCIA DE ÁREA TECNOLOGÍA YAPE" u="1"/>
        <s v="GCIA DE PRODUCTO DE BANCA INTERNACIONAL" u="1"/>
        <m u="1"/>
        <s v="TRIBU TESORERÃA" u="1"/>
        <s v="GERENCIA DE ÃREA BANCA INTERNACIONAL" u="1"/>
        <s v="GCIA TRANSFORMACIÃ“N DE LA EXPERIENCIA" u="1"/>
        <s v="TRIBU DESEMPEÃ‘O Y RECOMPENSA TOTAL" u="1"/>
        <s v="GCIA DE ÃREA DE INTELIGENCIA ARTIFICIAL" u="1"/>
        <s v="GERENCIA DE DIVIS CUMPLIM Y Ã‰TICA CORPOR" u="1"/>
        <s v="TRIBU SKOL" u="1"/>
        <s v="GCIA AREA ESTRAT. FINANZAS TI,DATA Y OP" u="1"/>
        <s v="TRIBU EXPERIENCIA" u="1"/>
        <s v="GCIA DE LABORATORIOS - PMF &amp; GROWTH" u="1"/>
        <s v="GCIA DE GESTIÓN FINAN. Y VENDOR MANAGEME" u="1"/>
        <s v="SQUAD CIX" u="1"/>
        <s v="TRIBU YAPE LENDING" u="1"/>
        <s v="COE BANKING APIS &amp; AUTHENTICATION PLATFOR" u="1"/>
        <s v="GCIA AREA ADMINIS DE RIESGO DE CREDITO" u="1"/>
        <s v="GERENCIA DE REPUTACION Y RESP SOCIAL" u="1"/>
        <s v="SUBSIDIARIA-BCP MIAMI" u="1"/>
        <s v="GCIA DE DIV DE GES Y DES HUM Y ADMINISTR" u="1"/>
        <s v="GCIA AREA GESTION DE INFORMACION FINANCI" u="1"/>
        <s v="" u="1"/>
        <s v="COE MODEL RISK MANAGMENT" u="1"/>
        <s v="GCIA DE TECNOLOGIA YAPE" u="1"/>
        <s v="GCIA TRANSFORMACION EXP CLIENTE III" u="1"/>
        <s v="GCIA DE DIVISION DATA &amp; ANALYTICS" u="1"/>
        <s v="GCIA AREA PLAN ESTRATÉGICO DE CORP Y EMP" u="1"/>
        <s v="COE BANKIG APIS &amp; AUTHENTICATION PLATFOR" u="1"/>
        <s v="GERENCIA DE DIVISION DE TI, OPERA Y DATA" u="1"/>
        <s v="GER DIVISION DE RIESGOS NO FINANCIEROS" u="1"/>
        <s v="GERENCIA DE DIVISIÓN RIESGO BANCA MINORI" u="1"/>
        <s v="GCIA DE DIVIS PLANEAMIENTO Y CONTROL FIN" u="1"/>
        <s v="GCIA DE AREA CLIENTES CONTENTOS E INNOVA" u="1"/>
        <s v="GERENCIA CENTRAL DE RIESGOS" u="1"/>
        <s v="GERENCIA DE DIVISION DE CREDITOS" u="1"/>
        <s v="COE ARCHITECTURE &amp; PLATFORM" u="1"/>
        <s v="-" u="1"/>
        <s v="DIVISION SEGMENTOS PERSONAS" u="1"/>
        <s v="GCIA DE PLANIF Y GEST DE LA INFORMACION" u="1"/>
        <s v="COE BUSINESS PORTFOLIO" u="1"/>
        <s v="TRIBU RECOMPENSA TOTAL Y DESEMPEÑO" u="1"/>
        <s v="MONITORING OPERATIONS CENTER - EXT FRAUD" u="1"/>
        <s v="SQUAD INDEPENDIENTE" u="1"/>
        <s v="COE OPERACIONES Y PROCESOS" u="1"/>
        <s v="GCIA DE TRANSFORMACIÓN E INNOVACIÓN DIGI" u="1"/>
        <s v="GCIA DE AREA INGENIERIA SOFTWARE - CIO" u="1"/>
        <s v="TRIBU YAPE PERSONAS" u="1"/>
        <s v="IDT-TACTICO" u="1"/>
        <s v="GCIA DE POST VENTA Y GESTION TRANSACCION" u="1"/>
        <e v="#REF!" u="1"/>
        <s v="ATI" u="1"/>
        <s v="GCIA DIVISION DE PEQUEÑOS NEGOCIOS" u="1"/>
        <s v="TRIBU CANALES DIGITALES PARA EMPRESAS" u="1"/>
        <s v="TRIBU TESORERIA" u="1"/>
        <s v="TRIBU FRAMEWORKS Y FACILIDADES TEC" u="1"/>
        <s v="PRIMA AFP" u="1"/>
        <s v="TRIBU YAPE EMPRESAS Y POST VENTA" u="1"/>
        <s v="COE CORP. DE COMPENSACIONES Y DESEMPEÑO" u="1"/>
        <s v="TRIBU PYME Y NEGOCIOS" u="1"/>
        <s v="TRIBU FACTURA ELECTRÓNICA NEGOCIABLE" u="1"/>
        <s v="DIVISION COMERCIAL" u="1"/>
        <s v="TRIBU DAILY BANKING" u="1"/>
        <s v="GCIA DE TRANSFORMACION DE POST VENTA" u="1"/>
        <s v="GERENCIA DE AREA SOFTWARE ENGINEERING" u="1"/>
        <s v="TRIBU YAPE INCLUSION FINANCIERA Y DATA" u="1"/>
        <s v="TRIBU YAPE INCLUSIÓN FINANCIERA Y DATA" u="1"/>
        <s v="IDT" u="1"/>
        <s v="COE ESTRATEGIA Y GESTION FINANCIERA" u="1"/>
        <s v="TRIBU PRODUCTOS TRANSACCIONALES" u="1"/>
        <s v="EXTERNO" u="1"/>
        <s v="TRIBU YAPE EMPRESAS" u="1"/>
        <s v="AIO" u="1"/>
        <s v="TRIBU PRESTA, INVERS Y PRODUC TRASACCION" u="1"/>
        <s v="TRIBU EMPRESAS" u="1"/>
        <s v="SUBSIDIARIA-PRIMA AFP" u="1"/>
        <s v="GCIA DATA &amp; ANALYTICS" u="1"/>
        <s v="COE CRM OPERATIVO" u="1"/>
        <s v="GCIA AREA SEGMEN. CANALES PYME Y NEGOCIO" u="1"/>
        <s v="GCIA ADVANCED ANALYTICS" u="1"/>
        <s v="TRIBU RIESGOS BANCA DE NEGOCIOS" u="1"/>
        <s v="COE CRM ANALITICO" u="1"/>
        <s v="GERENCIA DE ÁREA OPERACIONES Y PROCESOS" u="1"/>
        <s v="USER IT" u="1"/>
        <s v="TRIBU PRODUCTOS CREDITICIOS" u="1"/>
      </sharedItems>
    </cacheField>
    <cacheField name="Codigo Tribu" numFmtId="0">
      <sharedItems containsString="0" containsBlank="1" containsNumber="1" containsInteger="1" minValue="164" maxValue="31951"/>
    </cacheField>
    <cacheField name="Squad" numFmtId="0">
      <sharedItems/>
    </cacheField>
    <cacheField name="Codigo Squad" numFmtId="0">
      <sharedItems containsBlank="1"/>
    </cacheField>
  </cacheFields>
  <extLst>
    <ext xmlns:x14="http://schemas.microsoft.com/office/spreadsheetml/2009/9/main" uri="{725AE2AE-9491-48be-B2B4-4EB974FC3084}">
      <x14:pivotCacheDefinition pivotCacheId="1588856062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ego Eliseo Martin Ventocilla Salas" refreshedDate="45804.140646064814" createdVersion="6" refreshedVersion="8" minRefreshableVersion="3" recordCount="727" xr:uid="{9AD00D95-D5C2-49E8-B42F-8D19DF56BF5E}">
  <cacheSource type="worksheet">
    <worksheetSource name="Consolidado_Reversiones"/>
  </cacheSource>
  <cacheFields count="23">
    <cacheField name="Codigo" numFmtId="0">
      <sharedItems/>
    </cacheField>
    <cacheField name="Aplicacion" numFmtId="0">
      <sharedItems containsBlank="1"/>
    </cacheField>
    <cacheField name="Aplicacion - nombre" numFmtId="0">
      <sharedItems/>
    </cacheField>
    <cacheField name="Descripcion" numFmtId="0">
      <sharedItems/>
    </cacheField>
    <cacheField name="Informador" numFmtId="0">
      <sharedItems/>
    </cacheField>
    <cacheField name="Product Owner" numFmtId="0">
      <sharedItems/>
    </cacheField>
    <cacheField name="Lider Tecnico" numFmtId="0">
      <sharedItems containsBlank="1"/>
    </cacheField>
    <cacheField name="Chapter leader" numFmtId="0">
      <sharedItems containsBlank="1"/>
    </cacheField>
    <cacheField name="Tipo" numFmtId="0">
      <sharedItems containsBlank="1"/>
    </cacheField>
    <cacheField name="Estado" numFmtId="0">
      <sharedItems/>
    </cacheField>
    <cacheField name="Fecha implementado" numFmtId="22">
      <sharedItems containsSemiMixedTypes="0" containsNonDate="0" containsDate="1" containsString="0" minDate="2025-01-02T02:43:00" maxDate="2025-05-25T00:12:33"/>
    </cacheField>
    <cacheField name="Año" numFmtId="0">
      <sharedItems containsSemiMixedTypes="0" containsString="0" containsNumber="1" containsInteger="1" minValue="2025" maxValue="2025"/>
    </cacheField>
    <cacheField name="Responsable (tras exoneracion)" numFmtId="0">
      <sharedItems containsBlank="1"/>
    </cacheField>
    <cacheField name="Responsable" numFmtId="0">
      <sharedItems containsBlank="1"/>
    </cacheField>
    <cacheField name="Mes" numFmtId="0">
      <sharedItems containsBlank="1" count="22">
        <s v="Ene"/>
        <s v="Feb"/>
        <s v="Mar"/>
        <s v="Abr"/>
        <s v="May"/>
        <s v="Jun" u="1"/>
        <s v="Jul" u="1"/>
        <s v="Ago" u="1"/>
        <s v="Set" u="1"/>
        <s v="Oct" u="1"/>
        <s v="Nov" u="1"/>
        <s v="Dic" u="1"/>
        <m u="1"/>
        <s v="Setiembre" u="1"/>
        <s v="Mayo" u="1"/>
        <s v="Abril" u="1"/>
        <s v="Julio" u="1"/>
        <s v="Junio" u="1"/>
        <s v="Enero" u="1"/>
        <s v="Febrero" u="1"/>
        <s v="Marzo" u="1"/>
        <s v="Agosto" u="1"/>
      </sharedItems>
    </cacheField>
    <cacheField name="¿Responsabilidad de Usuario?" numFmtId="0">
      <sharedItems count="4">
        <s v="SI"/>
        <s v="NO"/>
        <s v="No " u="1"/>
        <s v="Sí " u="1"/>
      </sharedItems>
    </cacheField>
    <cacheField name="Fecha de Exoneracion" numFmtId="14">
      <sharedItems containsNonDate="0" containsDate="1" containsString="0" containsBlank="1" minDate="2025-01-21T00:00:00" maxDate="2025-05-23T07:39:00"/>
    </cacheField>
    <cacheField name="Area" numFmtId="0">
      <sharedItems/>
    </cacheField>
    <cacheField name="Tribu" numFmtId="0">
      <sharedItems containsBlank="1" count="118">
        <s v="No Tribu"/>
        <s v="TRIBU INFRASTRUCTURE &amp; IT OPERATION"/>
        <s v="TRIBU MEDIOS DE PAGO"/>
        <s v="GCIA TRANSFORMACIÓN DE LA EXPERIENCIA"/>
        <s v="TRIBU TESORERÍA"/>
        <s v="TRIBU DATA"/>
        <s v="TRIBU POST VENTA Y GESTION TRANSACCIONAL"/>
        <s v="TRIBU TARJETA, SERV Y PROD DE INVERSION"/>
        <s v="TRIBU CORE CLIENTES - PRODUCTOS Y STAFF"/>
        <s v="TRIBU PRODUCTOS CREDITICIOS EMP &amp; CORP"/>
        <s v="TRIBU HIPOTECARIOS"/>
        <s v="TRIBU PYME"/>
        <s v="GCIA ENTERPRISE SANDBOX DATA MANAGEMENT"/>
        <s v="COE CRM"/>
        <s v="TRIBU YAPE PAGOS"/>
        <s v="TRIBU CANALES DIGITALES EMP &amp; CORP"/>
        <s v="COE BANKING APIS &amp; AUTHENTICAT. PLATFORM"/>
        <s v="TRIBU CANALES ALTERNATIVOS"/>
        <s v="TRIBU CANALES DIGITALES"/>
        <s v="TRIBU LEALTAD"/>
        <s v="COE SALESFORCE"/>
        <s v="TRIBU STAFF DCA"/>
        <s v="SUBSIDIARIA-CREDICORP CAPITAL"/>
        <s v="GERENCIA DE ÁREA BANCA INTERNACIONAL"/>
        <s v="TRIBU PRODUCTOS TRANSACCIONALES EMP&amp;CORP"/>
        <s v="TRIBU ESTRATEGIA DE SOLUCIONES DE PAGO"/>
        <s v="TRIBU BANCA SEGUROS"/>
        <s v="COE RIESGOS MERCA ESTRUC, NEGOCI Y LIQUI"/>
        <s v="TRIBU YAPE EXPERIENCIA"/>
        <s v="TRIBU INTEGRATION &amp; AUTOMATION PLATFORM"/>
        <s v="GCIA AREA DE DESARROLLO NUEVOS NEGOCIOS"/>
        <s v="TRIBU PRESTAMOS"/>
        <s v="TRIBU HOSTING"/>
        <s v="TRIBU AHORROS, INVERSIONES Y TRANSACCION"/>
        <s v="TRIBU RIESGOS DE BANCA NEGOCIOS"/>
        <s v="COE ADVANCED ANALYTICS"/>
        <s v="TRIBU DEVSECOPS Y RESILIENCIA"/>
        <s v="TRIBU STAFF CONTACT CENTER Y VENTAS"/>
        <s v="GCIA DE ÁREA DE INTELIGENCIA ARTIFICIAL"/>
        <s v="TRIBU RIESGOS PYME"/>
        <s v="GERENCIA DE GESTION COMERCIAL"/>
        <s v="TRIBU PERFORMANCE Y PRACT DE INGE DE SW"/>
        <s v="GCIA DE AREA CENTRO DE CONTACTO Y VENTAS"/>
        <s v="GERENCIA DE DIVISION DE AUDITORIA"/>
        <s v="TRIBU FACTURA ELECTRONICA NEGOCIABLE"/>
        <s v="UserIT"/>
        <s v="COE CLOUD"/>
        <s v="TRIBU EXPERIENCIA DEL COLABORADOR"/>
        <s v="TRIBU END USER"/>
        <s v="TRIBU RIESGOS PERSONAS"/>
        <s v="TRIBU DE RIESGOS NO FINANCIEROS"/>
        <s v="COE DATA"/>
        <s v="TRIBU DESEMPEÑO Y RECOMPENSA TOTAL"/>
        <s v="COE ARCHITECTURE &amp; GOVERNANCE COBIT/ITSM"/>
        <s v="GERENCIA DE AREA PRICING"/>
        <s v="TRIBU LEALTAD Y CAPACIDADES DE TRANSFORM" u="1"/>
        <s v="TRIBU VENTAS DIGITALES" u="1"/>
        <s v="GERENCIA DE ÁREA TECNOLOGÍA YAPE" u="1"/>
        <s v="GCIA DE NEGOCIOS INTERNACIONALES" u="1"/>
        <s v="GCIA DE PRODUCTO DE BANCA INTERNACIONAL" u="1"/>
        <s v="GCIA TRANSFORMACIÃ“N DE LA EXPERIENCIA" u="1"/>
        <s v="GERENCIA DE ÃREA BANCA INTERNACIONAL" u="1"/>
        <s v="TRIBU TESORERÃA" u="1"/>
        <s v="GCIA DE ÃREA DE INTELIGENCIA ARTIFICIAL" u="1"/>
        <s v="GCIA DE DATA &amp; ANALITYCS" u="1"/>
        <s v="PHYSICAL SECURITY OPERATIONAL" u="1"/>
        <s v="TRIBU SKOL" u="1"/>
        <s v="TRIBU SEGMENTOS PERSONAS" u="1"/>
        <s v="TRIBU YAPE PRODUCTO" u="1"/>
        <s v="COE BUSINESS CONSULTING &amp; PROCESS AUTOMA" u="1"/>
        <s v="COE SEGURIDAD" u="1"/>
        <s v="COE RIESGOS NO FINANCIEROS" u="1"/>
        <s v="SQUAD CIX" u="1"/>
        <s v="GERENCIA DE DIVIS CUMPLIM Y ÉTICA CORPOR" u="1"/>
        <s v="COE QUALITY ENGINEERING" u="1"/>
        <s v="TRIBU YAPE LENDING" u="1"/>
        <s v="SUBSIDIARIA-BCP BOLIVIA" u="1"/>
        <s v="COE BANKING APIS &amp; AUTHENTICATION PLATFOR" u="1"/>
        <s v="TRIBU DATA LAB" u="1"/>
        <s v="GERENCIA DE CENTRO DE INNOVACXIÓN" u="1"/>
        <s v="GERENCIA DE AREA RIESGOS DE TESORERIA" u="1"/>
        <s v="GCIA DE LABORATORIOS - PMF &amp; GROWTH" u="1"/>
        <m u="1"/>
        <s v="TRIBU EXPERIENCIA" u="1"/>
        <s v="COE MOD Y MET PARA LA GESTION DEL RIESGO" u="1"/>
        <s v="GCIA DE TECNOLOGIA YAPE" u="1"/>
        <s v="-" u="1"/>
        <s v="GERENCIA DE DIVISION DE TI, OPERA Y DATA" u="1"/>
        <s v="GER DIVISION DE RIESGOS NO FINANCIEROS" u="1"/>
        <s v="COE BANKIG APIS &amp; AUTHENTICATION PLATFOR" u="1"/>
        <s v="GCIA AREA PLAN ESTRATÉGICO DE CORP Y EMP" u="1"/>
        <s v="GCIA DE DIVISION DATA &amp; ANALYTICS" u="1"/>
        <s v="GCIA DE AREA CLIENTES CONTENTOS E INNOVA" u="1"/>
        <s v="GERENCIA DE DIVISION SEGMENTOS PERSONAS" u="1"/>
        <s v="GERENCIA DE TECNOLOGIA YAPE" u="1"/>
        <s v="GCIA DE PLANIF Y GEST DE LA INFORMACION" u="1"/>
        <s v="TRIBU RECOMPENSA TOTAL Y DESEMPEÑO" u="1"/>
        <s v="MONITORING OPERATIONS CENTER - EXT FRAUD" u="1"/>
        <s v="SQUAD INDEPENDIENTE" u="1"/>
        <s v="COE OPERACIONES Y PROCESOS" u="1"/>
        <s v="GCIA DE TRANSFORMACIÓN E INNOVACIÓN DIGI" u="1"/>
        <s v="GCIA DE AREA INGENIERIA SOFTWARE - CIO" u="1"/>
        <s v="GCIA DE POST VENTA Y GESTION TRANSACCION" u="1"/>
        <s v="TRIBU CANALES DIGITALES PARA EMPRESAS" u="1"/>
        <s v="GCIA DE DIVIS PLANEAMIENTO Y CONTROL FIN" u="1"/>
        <s v="GCIA TRANSFORMACION EXP CLIENTE III" u="1"/>
        <s v="DIVISION COMERCIAL" u="1"/>
        <s v="GERENCIA DE AREA SOFTWARE ENGINEERING" u="1"/>
        <s v="GERENCIA CENTRAL DE RIESGOS" u="1"/>
        <s v="COE ESTRATEGIA Y GESTION FINANCIERA" u="1"/>
        <s v="TRIBU PRODUCTOS TRANSACCIONALES" u="1"/>
        <s v="TRIBU EMPRESAS" u="1"/>
        <s v="GERENCIA DE ASISTENTES VIRTUALES" u="1"/>
        <s v="GCIA ADVANCED ANALYTICS" u="1"/>
        <s v="GERENCIA DE DIVISIÓN RIESGO BANCA MINORI" u="1"/>
        <s v="COE ARCHITECTURE &amp; PLATFORM" u="1"/>
        <s v="GERENCIA DE ÁREA OPERACIONES Y PROCESOS" u="1"/>
        <s v="TRIBU PRODUCTOS CREDITICIOS" u="1"/>
      </sharedItems>
    </cacheField>
    <cacheField name="Codigo Tribu" numFmtId="0">
      <sharedItems containsString="0" containsBlank="1" containsNumber="1" containsInteger="1" minValue="164" maxValue="30202"/>
    </cacheField>
    <cacheField name="Squad" numFmtId="0">
      <sharedItems/>
    </cacheField>
    <cacheField name="Codigo Squad" numFmtId="0">
      <sharedItems containsBlank="1"/>
    </cacheField>
    <cacheField name="Motivo de reversion" numFmtId="0">
      <sharedItems containsBlank="1"/>
    </cacheField>
  </cacheFields>
  <extLst>
    <ext xmlns:x14="http://schemas.microsoft.com/office/spreadsheetml/2009/9/main" uri="{725AE2AE-9491-48be-B2B4-4EB974FC3084}">
      <x14:pivotCacheDefinition pivotCacheId="164420789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831">
  <r>
    <s v="OCD-78707"/>
    <s v="TJPP"/>
    <s v="ADMINISTRACION TARJETAS PRIORITY PASS"/>
    <s v="[TJPP] Actualizar secreto en HV"/>
    <s v="Rodil Pampanaupa Velasque (rodilpampanaupa@bcp.com.pe)"/>
    <s v="Fiorella Pastor Vargas (fiorellapastor@bcp.com.pe)"/>
    <s v="Jorge Luis Hurtado Gonzales (jorgehurtado@bcp.com.pe)"/>
    <s v="Saray Raquel Pacheco Sandoval (saraypacheco@bcp.com.pe)"/>
    <d v="2025-01-02T00:17:37"/>
    <n v="2025"/>
    <x v="0"/>
    <x v="0"/>
    <s v="Agil"/>
    <s v="OTROS"/>
    <x v="0"/>
    <n v="23255"/>
    <s v="SQ PRODUCTO Y PROPUESTA DE VALOR TC Y TD"/>
    <s v="23261"/>
  </r>
  <r>
    <s v="ITSM-649743"/>
    <m/>
    <s v=""/>
    <s v="Cambio BAU - DC Desa Cert G2 - Instalación de updates de seguridad diciembre 2024"/>
    <s v="Robert Alexander Alan Toledo Barnett"/>
    <s v=""/>
    <s v=""/>
    <m/>
    <d v="2025-01-02T01:55:00"/>
    <n v="2025"/>
    <x v="0"/>
    <x v="1"/>
    <s v="Waterfall"/>
    <s v="OTROS"/>
    <x v="1"/>
    <m/>
    <s v="No Squad"/>
    <m/>
  </r>
  <r>
    <s v="ITSM-650872"/>
    <m/>
    <s v=""/>
    <s v="Cambio BAU - Remanentes PRD - Instalación de updates de seguridad diciembre 2024"/>
    <s v="Robert Alexander Alan Toledo Barnett"/>
    <s v=""/>
    <s v=""/>
    <m/>
    <d v="2025-01-02T01:59:00"/>
    <n v="2025"/>
    <x v="0"/>
    <x v="1"/>
    <s v="Waterfall"/>
    <s v="OTROS"/>
    <x v="1"/>
    <m/>
    <s v="No Squad"/>
    <m/>
  </r>
  <r>
    <s v="ITSM-650842"/>
    <m/>
    <s v=""/>
    <s v="Cambio BAU - Verint Trujillo - Instalación de updates de seguridad diciembre 2024"/>
    <s v="Robert Alexander Alan Toledo Barnett"/>
    <s v=""/>
    <s v=""/>
    <m/>
    <d v="2025-01-02T02:01:00"/>
    <n v="2025"/>
    <x v="0"/>
    <x v="1"/>
    <s v="Waterfall"/>
    <s v="OTROS"/>
    <x v="1"/>
    <m/>
    <s v="No Squad"/>
    <m/>
  </r>
  <r>
    <s v="ITSM-650692"/>
    <m/>
    <s v=""/>
    <s v="Cambio BAU - Agencias G5 - Despliegue automático de updates de seguridad diciembre 2024"/>
    <s v="Robert Alexander Alan Toledo Barnett"/>
    <s v=""/>
    <s v=""/>
    <m/>
    <d v="2025-01-02T02:05:00"/>
    <n v="2025"/>
    <x v="0"/>
    <x v="1"/>
    <s v="Waterfall"/>
    <s v="OTROS"/>
    <x v="1"/>
    <m/>
    <s v="No Squad"/>
    <m/>
  </r>
  <r>
    <s v="ITSM-648978"/>
    <m/>
    <s v=""/>
    <s v="Cambio BAU - GMS G4 - Instalación de updates de seguridad diciembre 2024"/>
    <s v="Robert Alexander Alan Toledo Barnett"/>
    <s v=""/>
    <s v=""/>
    <m/>
    <d v="2025-01-02T02:07:00"/>
    <n v="2025"/>
    <x v="0"/>
    <x v="1"/>
    <s v="Waterfall"/>
    <s v="OTROS"/>
    <x v="1"/>
    <m/>
    <s v="No Squad"/>
    <m/>
  </r>
  <r>
    <s v="ITSM-648971"/>
    <m/>
    <s v=""/>
    <s v="Cambio BAU - Agencias G4 - Despliegue automático de updates de seguridad diciembre 2024"/>
    <s v="Robert Alexander Alan Toledo Barnett"/>
    <s v=""/>
    <s v=""/>
    <m/>
    <d v="2025-01-02T02:11:00"/>
    <n v="2025"/>
    <x v="0"/>
    <x v="1"/>
    <s v="Waterfall"/>
    <s v="OTROS"/>
    <x v="1"/>
    <m/>
    <s v="No Squad"/>
    <m/>
  </r>
  <r>
    <s v="ITSM-646354"/>
    <m/>
    <s v=""/>
    <s v="Cambio BAU - Agencias G3 - Despliegue automático de updates de seguridad diciembre 2024"/>
    <s v="Robert Alexander Alan Toledo Barnett"/>
    <s v=""/>
    <s v=""/>
    <m/>
    <d v="2025-01-02T02:13:00"/>
    <n v="2025"/>
    <x v="0"/>
    <x v="1"/>
    <s v="Waterfall"/>
    <s v="OTROS"/>
    <x v="1"/>
    <m/>
    <s v="No Squad"/>
    <m/>
  </r>
  <r>
    <s v="ITSM-644205"/>
    <m/>
    <s v=""/>
    <s v="Cambio BAU - Citrix Master - Instalación de updates de seguridad diciembre 2024"/>
    <s v="Robert Alexander Alan Toledo Barnett"/>
    <s v=""/>
    <s v=""/>
    <m/>
    <d v="2025-01-02T02:17:00"/>
    <n v="2025"/>
    <x v="0"/>
    <x v="1"/>
    <s v="Waterfall"/>
    <s v="OTROS"/>
    <x v="1"/>
    <m/>
    <s v="No Squad"/>
    <m/>
  </r>
  <r>
    <s v="MVPLEGBCP-167311"/>
    <s v="NIIF"/>
    <s v="HERRAMIENTA ESTRATÉGICA IFRS 9"/>
    <s v="[NIIF] Instalacion de CD y despliegue de instancia backend y frontend"/>
    <s v="Haydee Pacheco C. (hpacheco@bcp.com.pe)"/>
    <s v="_x0009_Ricardo Hugo Romani Reynalde - T10548 (ricardoromani@bcp.com.pe)"/>
    <s v="Haydee Felicita Pacheco Corrales - E13931(hpacheco@bcp.com.pe)"/>
    <m/>
    <d v="2025-01-02T02:20:43"/>
    <n v="2025"/>
    <x v="0"/>
    <x v="2"/>
    <s v="Waterfall"/>
    <s v="SOLUCIONES TRANSVERSALES TI"/>
    <x v="2"/>
    <n v="25268"/>
    <s v="SQ CREDITOS Y RIESGOS"/>
    <s v="25282"/>
  </r>
  <r>
    <s v="ITSM-672539"/>
    <m/>
    <s v=""/>
    <s v="Agregar PG577BDP01 (10.162.120.176) y PCHTDBDP01 (10.162.126.110)  a los mismos grupos en el Firewall de Datacenter."/>
    <s v="Rodrigo Sebastian Rodriguez Cantera"/>
    <s v=""/>
    <s v=""/>
    <m/>
    <d v="2025-01-02T02:43:00"/>
    <n v="2025"/>
    <x v="0"/>
    <x v="1"/>
    <s v="Waterfall"/>
    <s v="OTROS"/>
    <x v="1"/>
    <m/>
    <s v="No Squad"/>
    <m/>
  </r>
  <r>
    <s v="ITSM-672539"/>
    <m/>
    <s v=""/>
    <s v="Agregar PG577BDP01 (10.162.120.176) y PCHTDBDP01 (10.162.126.110)  a los mismos grupos en el Firewall de Datacenter."/>
    <s v="Rodrigo Sebastian Rodriguez Cantera"/>
    <s v=""/>
    <s v=""/>
    <m/>
    <d v="2025-01-02T02:45:00"/>
    <n v="2025"/>
    <x v="0"/>
    <x v="1"/>
    <s v="Waterfall"/>
    <s v="OTROS"/>
    <x v="1"/>
    <m/>
    <s v="No Squad"/>
    <m/>
  </r>
  <r>
    <s v="ITSM-672557"/>
    <s v="VEBR"/>
    <s v=""/>
    <s v="Agregar PG577BDP01 (10.162.120.176) y PCHTDBDP01 (10.162.126.110)  a los mismos grupos en el Firewall de Datacenter."/>
    <s v="Rodrigo Sebastian Rodriguez Cantera"/>
    <s v=""/>
    <s v=""/>
    <m/>
    <d v="2025-01-02T02:52:00"/>
    <n v="2025"/>
    <x v="0"/>
    <x v="1"/>
    <s v="Waterfall"/>
    <s v="OTROS"/>
    <x v="3"/>
    <n v="25353"/>
    <s v="SQ INFRASTRUCTURE AS A SERVICE"/>
    <m/>
  </r>
  <r>
    <s v="OCD-78235"/>
    <s v="RPER"/>
    <s v="RIESGO BANCA PERSONAS"/>
    <s v="[RPER] Pauta Crediticia Consumo - CEF/TC - Enero"/>
    <s v="Angello Mijail Del Carpio Bravo (angellodelcarpio@bcp.com.pe)"/>
    <s v="Pedro Quispe Alvarez (pedroquispea@bcp.com.pe)"/>
    <s v="Fernando Supo Palomino (fernandosupo@bcp.com.pe)"/>
    <s v="Paul Giancarlo Cabrera Perez (paulcabrera@bcp.com.pe)"/>
    <d v="2025-01-02T03:19:22"/>
    <n v="2025"/>
    <x v="0"/>
    <x v="0"/>
    <s v="Agil"/>
    <s v="OTROS"/>
    <x v="4"/>
    <n v="14079"/>
    <s v="SQ TECNOLOGICO"/>
    <s v="25628"/>
  </r>
  <r>
    <s v="OCD-76158"/>
    <s v="FCVE"/>
    <s v="FINANCIAMIENTO Y COBRANZA DE VENTAS EMPRESAS"/>
    <s v="[FCVE] Actualizacion de MSV Async OCPA Extract Factoring Order"/>
    <s v="Ronald Edgar Rojas Huaman (ronaldrojas@bcp.com.pe)"/>
    <s v="Ivan Chang Guevara (ivanchangg@bcp.com.pe)"/>
    <s v="Julio Cesar Piro Gonzales (juliocpiro@bcp.com.pe)"/>
    <s v="Rene Plaz (rplaz@bcp.com.pe)"/>
    <d v="2025-01-02T05:44:40"/>
    <n v="2025"/>
    <x v="0"/>
    <x v="0"/>
    <s v="Agil"/>
    <s v="OTROS"/>
    <x v="5"/>
    <n v="21505"/>
    <s v="SQ TRANSFORM 3"/>
    <s v="28858"/>
  </r>
  <r>
    <s v="OCD-79750"/>
    <s v="FIES"/>
    <s v="FILE ESPECIAL"/>
    <s v="[FIES][WAPC-22642] Evidencia de certificado digital actual de la web de FIES - Certificacion"/>
    <s v="Jose Chutas Ramos (josechutas@bcp.com.pe)"/>
    <s v="Ricardo Hugo Romani Reynalde (ricardoromani@bcp.com.pe)"/>
    <s v="APNCPRORD@bcp.com.pe (apncprord@bcp.com.pe)"/>
    <m/>
    <d v="2025-01-02T08:10:22"/>
    <n v="2025"/>
    <x v="0"/>
    <x v="0"/>
    <s v="Agil"/>
    <s v="SOLUCIONES TRANSVERSALES TI"/>
    <x v="2"/>
    <n v="25268"/>
    <s v="SQ CREDITOS Y RIESGOS"/>
    <s v="25282"/>
  </r>
  <r>
    <s v="DAOPBCP-40126"/>
    <s v="DWLI"/>
    <s v="DWH - MODELO LINEAL"/>
    <s v="EJECUCION DML || PRUEBAS RO"/>
    <s v="Brigith Roxana Ocas Siapo (brigithocas@bcp.com.pe)"/>
    <s v="DWLI - Patricia Rosales Vasquez - S10698(prosalesv@bcp.com.pe)"/>
    <m/>
    <m/>
    <d v="2025-01-02T09:20:59"/>
    <n v="2025"/>
    <x v="0"/>
    <x v="3"/>
    <s v="Agil"/>
    <s v="OTROS"/>
    <x v="6"/>
    <n v="22102"/>
    <s v="SQUAD DATA RANGERS"/>
    <s v="29054"/>
  </r>
  <r>
    <s v="OCD-78711"/>
    <s v="TJPP"/>
    <s v="ADMINISTRACION TARJETAS PRIORITY PASS"/>
    <s v="[TJPP] Ejecucion Job - Priority Pass - Android"/>
    <s v="Rodil Pampanaupa Velasque (rodilpampanaupa@bcp.com.pe)"/>
    <s v="Fiorella Pastor Vargas (fiorellapastor@bcp.com.pe)"/>
    <s v="Jorge Luis Hurtado Gonzales (jorgehurtado@bcp.com.pe)"/>
    <s v="Saray Raquel Pacheco Sandoval (saraypacheco@bcp.com.pe)"/>
    <d v="2025-01-02T09:24:49"/>
    <n v="2025"/>
    <x v="0"/>
    <x v="0"/>
    <s v="Agil"/>
    <s v="OTROS"/>
    <x v="0"/>
    <n v="23255"/>
    <s v="SQ PRODUCTO Y PROPUESTA DE VALOR TC Y TD"/>
    <s v="23261"/>
  </r>
  <r>
    <s v="ITSM-654854"/>
    <m/>
    <s v=""/>
    <s v="AIO.PASE.VULNERABILITY.PROD"/>
    <s v="Melvin Jorge Fernandez Cruz"/>
    <s v=""/>
    <s v=""/>
    <m/>
    <d v="2025-01-02T09:29:00"/>
    <n v="2025"/>
    <x v="0"/>
    <x v="1"/>
    <s v="Waterfall"/>
    <s v="OTROS"/>
    <x v="1"/>
    <m/>
    <s v="No Squad"/>
    <m/>
  </r>
  <r>
    <s v="ITSM-648307"/>
    <m/>
    <s v=""/>
    <s v="Remediación vulnerabilidad QID 379127- Servidor  CUIM  PUIMWINP01"/>
    <s v="Francisco Ccoyori Tocto"/>
    <s v=""/>
    <s v=""/>
    <m/>
    <d v="2025-01-02T09:53:00"/>
    <n v="2025"/>
    <x v="0"/>
    <x v="1"/>
    <s v="Waterfall"/>
    <s v="OTROS"/>
    <x v="1"/>
    <m/>
    <s v="No Squad"/>
    <m/>
  </r>
  <r>
    <s v="OCD-79740"/>
    <s v="FIES"/>
    <s v="FILE ESPECIAL"/>
    <s v="[FIES][WAPC-22642] Generar certificado digital de la Web de FIES - Certificacion"/>
    <s v="Jose Chutas Ramos (josechutas@bcp.com.pe)"/>
    <s v="Ricardo Hugo Romani Reynalde (ricardoromani@bcp.com.pe)"/>
    <s v="APNCPRORD@bcp.com.pe (apncprord@bcp.com.pe)"/>
    <m/>
    <d v="2025-01-02T09:53:43"/>
    <n v="2025"/>
    <x v="0"/>
    <x v="0"/>
    <s v="Agil"/>
    <s v="SOLUCIONES TRANSVERSALES TI"/>
    <x v="2"/>
    <n v="25268"/>
    <s v="SQ CREDITOS Y RIESGOS"/>
    <s v="25282"/>
  </r>
  <r>
    <s v="DAOPBCP-40325"/>
    <s v="LHCL"/>
    <s v="LAKEHOUSE CLOUD"/>
    <s v="[LHCL][DDV][PROCE_PYSPA_CON_ARQUE][CAMB-OCD][AUTODOC] - Despliegue de procesos: ADRGGR_HM_CAPITALECONOMICOGGR"/>
    <s v="Erick Dany Caycho Gonzales (erickcaycho@bcp.com.pe)"/>
    <s v="LHCL - _x0009_Javier Beltran Reyes - T42843 (javierbeltran@bcp.com.pe)"/>
    <m/>
    <m/>
    <d v="2025-01-02T10:05:49"/>
    <n v="2025"/>
    <x v="0"/>
    <x v="3"/>
    <s v="Agil"/>
    <s v="OTROS"/>
    <x v="7"/>
    <n v="26612"/>
    <s v="SQ MIGRACION DATA WIZARDS"/>
    <s v="29879"/>
  </r>
  <r>
    <s v="OCD-78848"/>
    <s v="SFCE"/>
    <s v="CLIENTE 360 - CREDITOS EMPRESARIALES"/>
    <s v="[SFCE] [SFCE] Configuracion UAT Post-Refresh Salesforce"/>
    <s v="Juan Antonio Quino Rojas (juanquino@bcp.com.pe)"/>
    <s v="Ivan Chang Guevara (ivanchangg@bcp.com.pe)"/>
    <s v="Joseph Toulier (jtoulier@bcp.com.pe)"/>
    <s v="Rene Plaz (rplaz@bcp.com.pe)"/>
    <d v="2025-01-02T10:08:55"/>
    <n v="2025"/>
    <x v="0"/>
    <x v="0"/>
    <s v="Agil"/>
    <s v="OTROS"/>
    <x v="5"/>
    <n v="21505"/>
    <s v="SQ TRANSFORM 1"/>
    <s v="21548"/>
  </r>
  <r>
    <s v="MVPLEGBCP-195487"/>
    <s v="AAWH"/>
    <s v="AUTOMATION ANYWHERE"/>
    <s v="[AAWH] - Adecuacion Reporte De Cartas de Bot Consumos Truncos"/>
    <s v="Alexander Hernandez Delgado (alexanderhernandezd@bcp.com.pe)"/>
    <s v="Katherine Tenorio Ancajima - S64095(ktenorio@bcp.com.pe)"/>
    <s v="Alonso Carruitero Valqui - S81273(acarruitero@bcp.com.pe)"/>
    <m/>
    <d v="2025-01-02T10:23:48"/>
    <n v="2025"/>
    <x v="0"/>
    <x v="2"/>
    <s v="Waterfall"/>
    <s v="OTROS"/>
    <x v="8"/>
    <n v="28467"/>
    <s v="SQUAD PERSEVERANCE"/>
    <s v="21030"/>
  </r>
  <r>
    <s v="MVPLEGBCP-194572"/>
    <s v="LHCL"/>
    <s v="LAKEHOUSE CLOUD"/>
    <s v="[LHCL][DDV][MALLA_FDS_FPH][AUTODOC] - Despliegue de malla FDS y FPH para Adelanto RCC Actualizador Ventas Pyme"/>
    <s v="Jhon Alex Villegas Diaz (jhonvillegas@bcp.com.pe)"/>
    <s v="Jhon Meza Meza - S00270(bmezam@bcp.com.pe)"/>
    <s v="Gadiel Pecho Pacheco - T42857(gadielpecho@bcp.com.pe)"/>
    <m/>
    <d v="2025-01-02T10:24:59"/>
    <n v="2025"/>
    <x v="0"/>
    <x v="2"/>
    <s v="Waterfall"/>
    <s v="OTROS"/>
    <x v="9"/>
    <n v="3056"/>
    <s v="SQ DATA PARA MODELOS DE RIESGO DE CREDIT"/>
    <s v="27428"/>
  </r>
  <r>
    <s v="ITSM-668690"/>
    <s v="TCRQ"/>
    <s v=""/>
    <s v="INSTALACIÓN DE LOS PARCHES DE SEGURIDAD WINDOWS CICLO DICIEMBRE 2024 - CALL CENTER TRUJILLO"/>
    <s v="Oliver Wilmer Ramon Alcedo"/>
    <s v=""/>
    <s v=""/>
    <m/>
    <d v="2025-01-02T10:49:00"/>
    <n v="2025"/>
    <x v="0"/>
    <x v="1"/>
    <s v="Waterfall"/>
    <s v="OTROS"/>
    <x v="3"/>
    <n v="25353"/>
    <s v="SQ INFRASTRUCTURE AS A SERVICE"/>
    <m/>
  </r>
  <r>
    <s v="OCD-79185"/>
    <s v="TJPP"/>
    <s v="ADMINISTRACION TARJETAS PRIORITY PASS"/>
    <s v="[TJPP] Despliegue del SDK de Priority Pass [iOS]"/>
    <s v="Erinson Andres Romero Terry (erinsonromero@bcp.com.pe)"/>
    <s v="Fiorella Pastor Vargas (fiorellapastor@bcp.com.pe)"/>
    <s v="Jorge Luis Hurtado Gonzales (jorgehurtado@bcp.com.pe)"/>
    <s v="Danny Alexander Alva Rojas (dannyaalva@bcp.com.pe)"/>
    <d v="2025-01-02T11:17:54"/>
    <n v="2025"/>
    <x v="0"/>
    <x v="0"/>
    <s v="Agil"/>
    <s v="OTROS"/>
    <x v="0"/>
    <n v="23255"/>
    <s v="SQ PRODUCTO Y PROPUESTA DE VALOR TC Y TD"/>
    <s v="23261"/>
  </r>
  <r>
    <s v="DAOPBCP-40061"/>
    <s v="LHCL"/>
    <s v="LAKEHOUSE CLOUD"/>
    <s v="[LHCL][DDV][PROCE_PYSPA_CON_ARQUE][CAMB-OCD][AUTODOC] - Modificacion proceso MD_TARJETA"/>
    <s v="Magna Ginebra Castro Kancha (magnagcastro@bcp.com.pe)"/>
    <s v="LHCL - Gerson Meza -_x0009_ E21328(gmeza@bcp.com.pe)"/>
    <m/>
    <m/>
    <d v="2025-01-02T11:19:32"/>
    <n v="2025"/>
    <x v="0"/>
    <x v="3"/>
    <s v="Agil"/>
    <s v="OTROS"/>
    <x v="10"/>
    <n v="426"/>
    <s v="SQ DATATICHIQ"/>
    <s v="22107"/>
  </r>
  <r>
    <s v="ITSM-673304"/>
    <s v="VVRA"/>
    <s v=""/>
    <s v="FFW-VVRA-DESARROLLO-20250102"/>
    <s v="apqr02pro"/>
    <s v=""/>
    <s v=""/>
    <m/>
    <d v="2025-01-02T11:24:00"/>
    <n v="2025"/>
    <x v="0"/>
    <x v="1"/>
    <s v="Waterfall"/>
    <s v="OTROS"/>
    <x v="11"/>
    <m/>
    <s v="UNIDAD DE CSIRT/CYBERSOC"/>
    <m/>
  </r>
  <r>
    <s v="ITSM-673423"/>
    <s v="VVRA"/>
    <s v=""/>
    <s v="FFW-VVRA-DESARROLLO-20250102"/>
    <s v="apqr02pro"/>
    <s v=""/>
    <s v=""/>
    <m/>
    <d v="2025-01-02T11:24:00"/>
    <n v="2025"/>
    <x v="0"/>
    <x v="1"/>
    <s v="Waterfall"/>
    <s v="OTROS"/>
    <x v="11"/>
    <m/>
    <s v="UNIDAD DE CSIRT/CYBERSOC"/>
    <m/>
  </r>
  <r>
    <s v="DAOPBCP-38219"/>
    <s v="LHCL"/>
    <s v="LAKEHOUSE CLOUD"/>
    <s v="[LHCL][UDV][PREPA_DE_AMBIE][CAMB-OCD][AUTODOC] - Creacion de tabla y vistas de OCRT ESG"/>
    <s v="Jorge Luis Mamanim Mendoza (jorgemamanim@bcp.com.pe)"/>
    <s v="LHCL - Carlos Enrique Angeles Ramos - T12244(carlosangeles@bcp.com.pe)"/>
    <m/>
    <m/>
    <d v="2025-01-02T11:36:50"/>
    <n v="2025"/>
    <x v="0"/>
    <x v="3"/>
    <s v="Agil"/>
    <s v="OTROS"/>
    <x v="12"/>
    <n v="22122"/>
    <s v="SQUAD LONDON"/>
    <s v="29377"/>
  </r>
  <r>
    <s v="DAOPBCP-40179"/>
    <s v="LHCL"/>
    <s v="LAKEHOUSE CLOUD"/>
    <s v="[LHCL][RDV][DML] - Actualizacion de parametros"/>
    <s v="Jaime Chavez H. (jaimechavezh@bcp.com.pe)"/>
    <s v="LHCL - Renato Dongo C. - E13634 (rdongo@bcp.com.pe)"/>
    <m/>
    <m/>
    <d v="2025-01-02T11:41:54"/>
    <n v="2025"/>
    <x v="0"/>
    <x v="3"/>
    <s v="Agil"/>
    <s v="OTROS"/>
    <x v="6"/>
    <n v="22102"/>
    <s v="SQUAD PUCARA"/>
    <s v="24702"/>
  </r>
  <r>
    <s v="DAOPBCP-40549"/>
    <s v="LHCL"/>
    <s v="LAKEHOUSE CLOUD"/>
    <s v="CAMBIO DE PARAMETRO EN EL DML DE CARGA HISTORICA DE TABLA BANCAMOVIL"/>
    <s v="Mickey Alvarado Sangama (mickeyalvarado@bcp.com.pe)"/>
    <s v="LHCL - _x0009_Rina Graciela Rondon Gonzalez - T10533 (rinarondon@bcp.com.pe)"/>
    <m/>
    <m/>
    <d v="2025-01-02T11:41:57"/>
    <n v="2025"/>
    <x v="0"/>
    <x v="3"/>
    <s v="Agil"/>
    <s v="OTROS"/>
    <x v="7"/>
    <n v="26612"/>
    <s v="SQ SOLUCIONES ALTERNATIVAS DE MIGRACION"/>
    <s v="28253"/>
  </r>
  <r>
    <s v="ITSM-673492"/>
    <s v="VVRA"/>
    <s v=""/>
    <s v="FFW-VVRA-DESARROLLO-20250102"/>
    <s v="apqr02pro"/>
    <s v=""/>
    <s v=""/>
    <m/>
    <d v="2025-01-02T11:44:00"/>
    <n v="2025"/>
    <x v="0"/>
    <x v="1"/>
    <s v="Waterfall"/>
    <s v="OTROS"/>
    <x v="11"/>
    <m/>
    <s v="UNIDAD DE CSIRT/CYBERSOC"/>
    <m/>
  </r>
  <r>
    <s v="ITSM-492027"/>
    <s v="SIEM"/>
    <s v=""/>
    <s v="BS-1-NEXT GENERATION SIEM"/>
    <s v="apqr02pro"/>
    <s v=""/>
    <s v=""/>
    <m/>
    <d v="2025-01-02T11:45:00"/>
    <n v="2025"/>
    <x v="0"/>
    <x v="1"/>
    <s v="Waterfall"/>
    <s v="OTROS"/>
    <x v="13"/>
    <n v="25286"/>
    <s v="SQ THREAT INTELLIGENCE"/>
    <m/>
  </r>
  <r>
    <s v="ITSM-491975"/>
    <s v="SIEM"/>
    <s v=""/>
    <s v="BS-1-NEXT GENERATION SIEM"/>
    <s v="apqr02pro"/>
    <s v=""/>
    <s v=""/>
    <m/>
    <d v="2025-01-02T11:45:00"/>
    <n v="2025"/>
    <x v="0"/>
    <x v="1"/>
    <s v="Waterfall"/>
    <s v="OTROS"/>
    <x v="13"/>
    <n v="25286"/>
    <s v="SQ THREAT INTELLIGENCE"/>
    <m/>
  </r>
  <r>
    <s v="DAOPBCP-40510"/>
    <s v="LHCL"/>
    <s v="LAKEHOUSE CLOUD"/>
    <s v="[LHCL][DDV][ACCESOS_VISTAS]- GRANTS VISTAS PARA HM_CONSOLIDADOSALDOCLIENTESBSBDN"/>
    <s v="Nicolas Trelles Vizcarra (nicolastrelles@bcp.com.pe)"/>
    <s v="LHCL - Stefanny Sedano Chavez - T39802(stefannydsedano@bcp.com.pe)"/>
    <m/>
    <m/>
    <d v="2025-01-02T11:53:57"/>
    <n v="2025"/>
    <x v="0"/>
    <x v="3"/>
    <s v="Agil"/>
    <s v="OTROS"/>
    <x v="7"/>
    <n v="26612"/>
    <s v="SQ HATUN DATA"/>
    <s v="27155"/>
  </r>
  <r>
    <s v="ITSM-673590"/>
    <s v="VVRA"/>
    <s v=""/>
    <s v="FFW-VVRA-DESARROLLO-20250102"/>
    <s v="apqr02pro"/>
    <s v=""/>
    <s v=""/>
    <m/>
    <d v="2025-01-02T11:54:00"/>
    <n v="2025"/>
    <x v="0"/>
    <x v="1"/>
    <s v="Waterfall"/>
    <s v="OTROS"/>
    <x v="11"/>
    <m/>
    <s v="UNIDAD DE CSIRT/CYBERSOC"/>
    <m/>
  </r>
  <r>
    <s v="OCD-79060"/>
    <s v="GISP"/>
    <s v="GESTIÓN INTEGRADA DE SOLUCIONES DE PAGO"/>
    <s v="[GISP] Modificacion de logica para la broad PDP cabecera y detalle"/>
    <s v="Alvaro Rodolfo Saldana Bodero (alvarosaldana@bcp.com.pe)"/>
    <s v="Gino Gianfranco Gutierrez Francia (ginogutierrez@bcp.com.pe)"/>
    <s v="Ricardo Demetrio Amaro Meza (ricardoamaro@bcp.com.pe)"/>
    <s v="Jeysson Poquioma Huaman (jpoquioma@bcp.com.pe)"/>
    <d v="2025-01-02T12:05:47"/>
    <n v="2025"/>
    <x v="0"/>
    <x v="0"/>
    <s v="Agil"/>
    <s v="OTROS"/>
    <x v="14"/>
    <n v="27431"/>
    <s v="PROY ESTRATEGIA TECNOLÓGICA DE SOLUCIONES DE PAGO"/>
    <s v="TI2022003"/>
  </r>
  <r>
    <s v="DAOPBCP-35432"/>
    <s v="LHCL"/>
    <s v="LAKEHOUSE CLOUD"/>
    <s v="[LHCL][DDV][PROCE_PYSPA_CON_ARQUE][PREPA_DE_AMBIE][CAMB-OCD][AUTODOC] - Despliegue de proceso de SEGCOMBCAMAY_HM_DEUDORSBSPRODUCTOPLAMAY"/>
    <s v="Jose Fernando Chipana Sotelo (josechipana@bcp.com.pe)"/>
    <s v="LHCL - Alonso Grandez Garcia - S34403(sgrandez@bcp.com.pe)"/>
    <m/>
    <m/>
    <d v="2025-01-02T12:11:32"/>
    <n v="2025"/>
    <x v="0"/>
    <x v="3"/>
    <s v="Agil"/>
    <s v="OTROS"/>
    <x v="6"/>
    <n v="22102"/>
    <s v="SQ DE PLATAFORMA DATALAKE CLOUD"/>
    <s v="29117"/>
  </r>
  <r>
    <s v="OCD-79664"/>
    <s v="FNEL"/>
    <s v="FACTURA NEGOCIABLE ELECTRÓNICA"/>
    <s v="[FNEL] Copiar el job K8S-AKS-OCP-SELF-INFO-PROD en la ruta FNEL-PROD-SOPORTE/SELF-INFO"/>
    <s v="Ivan Alexis Quinonez Cotera (ivanquinonez@bcp.com.pe)"/>
    <s v="Karen Huarcaya Lopez (khuarcaya@bcp.com.pe)"/>
    <s v="Betty Silva (bsilva@bcp.com.pe)"/>
    <s v="Saul Castillo Lopez (saulcastillo@bcp.com.pe)"/>
    <d v="2025-01-02T12:17:37"/>
    <n v="2025"/>
    <x v="0"/>
    <x v="0"/>
    <s v="Agil"/>
    <s v="OTROS"/>
    <x v="15"/>
    <n v="24515"/>
    <s v="SQ FNEL"/>
    <s v="24517"/>
  </r>
  <r>
    <s v="DAOPBCP-37951"/>
    <s v="LHCL"/>
    <s v="LAKEHOUSE CLOUD"/>
    <s v="[LHCL][RDV][DATA_ENTRY][AUTODOC] - Despliegue Data Entry Dash Investigacion - Cumplimiento"/>
    <s v="Jose Eduardo Galvan Salvador (josegalvan@bcp.com.pe)"/>
    <s v="LHCL - Eyner Aliaga Lazarte - T37410(eyneraliaga@bcp.com.pe)"/>
    <m/>
    <m/>
    <d v="2025-01-02T12:30:12"/>
    <n v="2025"/>
    <x v="0"/>
    <x v="3"/>
    <s v="Agil"/>
    <s v="OTROS"/>
    <x v="7"/>
    <n v="26612"/>
    <s v="SQ DATA FORCE"/>
    <s v="29880"/>
  </r>
  <r>
    <s v="DAOPBCP-39016"/>
    <s v="LHCL"/>
    <s v="LAKEHOUSE CLOUD"/>
    <s v="[LHCL][DDV][PREPA_DE_AMBIE][CAMB-OCD][AUTODOC] - Creacion de tablas PDM Cross + DC Prestamo"/>
    <s v="Leonardo Velasquez Alfaro (leonardovelasquez@bcp.com.pe)"/>
    <s v="LHCL - Cristhian Espinoza - S03959(cristhianespinoza@bcp.com.pe)"/>
    <m/>
    <m/>
    <d v="2025-01-02T12:36:50"/>
    <n v="2025"/>
    <x v="0"/>
    <x v="3"/>
    <s v="Agil"/>
    <s v="OTROS"/>
    <x v="6"/>
    <n v="22102"/>
    <s v="SQUAD RUN THE BUSSINES PBM"/>
    <s v="22734"/>
  </r>
  <r>
    <s v="DAOPBCP-40536"/>
    <s v="LHCL"/>
    <s v="LAKEHOUSE CLOUD"/>
    <s v="[LHCL][RDV][DML] - Actualizacion dummy SCRM Jobs nuevos"/>
    <s v="Luis German Esquivel Grados (luisesquivel@bcp.com.pe)"/>
    <s v="LHCL - Renato Dongo C. - E13634 (rdongo@bcp.com.pe)"/>
    <m/>
    <m/>
    <d v="2025-01-02T12:45:47"/>
    <n v="2025"/>
    <x v="0"/>
    <x v="3"/>
    <s v="Agil"/>
    <s v="OTROS"/>
    <x v="6"/>
    <n v="22102"/>
    <s v="SQUAD PUCARA"/>
    <s v="24702"/>
  </r>
  <r>
    <s v="ITSM-668329"/>
    <m/>
    <s v=""/>
    <s v="US-1-DWH - MODELO LINEAL"/>
    <s v="apqr02pro"/>
    <s v=""/>
    <s v=""/>
    <m/>
    <d v="2025-01-02T12:50:00"/>
    <n v="2025"/>
    <x v="0"/>
    <x v="1"/>
    <s v="Waterfall"/>
    <s v="OTROS"/>
    <x v="1"/>
    <m/>
    <s v="No Squad"/>
    <m/>
  </r>
  <r>
    <s v="DAOPBCP-39644"/>
    <s v="LHCL"/>
    <s v="LAKEHOUSE CLOUD"/>
    <s v="[LHCL][DDV][PROCE_PYSPA_CON_ARQUE][CAMB-OCD][AUTODOC] - ADELANTO DE SUELDO"/>
    <s v="Jose Alberto Quispe Chambi (joseaquispe@bcp.com.pe)"/>
    <s v="LHCL - Cristhian Espinoza - S03959(cristhianespinoza@bcp.com.pe)"/>
    <m/>
    <m/>
    <d v="2025-01-02T12:50:41"/>
    <n v="2025"/>
    <x v="0"/>
    <x v="3"/>
    <s v="Agil"/>
    <s v="OTROS"/>
    <x v="6"/>
    <n v="22102"/>
    <s v="SQUAD RUN THE BUSSINES PBM"/>
    <s v="22734"/>
  </r>
  <r>
    <s v="DAOPBCP-39440"/>
    <s v="LHCL"/>
    <s v="LAKEHOUSE CLOUD"/>
    <s v="[LHCL][DDV][PROCE_PYSPA_CON_ARQUE][PREPA_DE_AMBIE][CAMB-OCD][AUTODOC] - Transaccion Ventanilla"/>
    <s v="Emerson Tenorio Rojas (emersontenorio@bcp.com.pe)"/>
    <s v="LHCL - Agustin Sanchez Galiano - S33141(asanchezg@bcp.com.pe)"/>
    <m/>
    <m/>
    <d v="2025-01-02T12:51:04"/>
    <n v="2025"/>
    <x v="0"/>
    <x v="3"/>
    <s v="Agil"/>
    <s v="OTROS"/>
    <x v="16"/>
    <n v="28180"/>
    <s v="SQ INTELIGENCIA DE CLIENTES"/>
    <s v="23016"/>
  </r>
  <r>
    <s v="DAOPBCP-40525"/>
    <s v="LHCL"/>
    <s v="LAKEHOUSE CLOUD"/>
    <s v="[LHCL][UDV][DMLS_DDL_DCL] - INC000004058999: Eliminacion de particiones erroneas UDV H_CUENTAIDENTIFICACION 29-30/12 y H_CUENTAFINANCIERA 26-27-30/12"/>
    <s v="Marcos Luyo Chiok (marcosluyo@bcp.com.pe)"/>
    <s v="LHCL - Jhankarlo Aguilar Vargas - S10699(jhankarloaguilarv@bcp.com.pe)"/>
    <m/>
    <m/>
    <d v="2025-01-02T13:01:47"/>
    <n v="2025"/>
    <x v="0"/>
    <x v="3"/>
    <s v="Agil"/>
    <s v="OTROS"/>
    <x v="6"/>
    <n v="22102"/>
    <s v="SQUAD YAKU"/>
    <s v="22109"/>
  </r>
  <r>
    <s v="DAOPBCP-40563"/>
    <s v="LHCL"/>
    <s v="LAKEHOUSE CLOUD"/>
    <s v="Actualizacion de data y procesos lhcl"/>
    <s v="John Eduardo Tapia Huaroto (johntapia@bcp.com.pe)"/>
    <s v="LHCL - Victor Alvarez Aguilar - S46388(valvareza@bcp.com.pe)"/>
    <m/>
    <m/>
    <d v="2025-01-02T13:02:40"/>
    <n v="2025"/>
    <x v="0"/>
    <x v="3"/>
    <s v="Agil"/>
    <s v="OTROS"/>
    <x v="17"/>
    <n v="24515"/>
    <s v="SQ DATA"/>
    <s v="27336"/>
  </r>
  <r>
    <s v="DAOPBCP-40587"/>
    <s v="LHCL"/>
    <s v="LAKEHOUSE CLOUD"/>
    <s v="[LHCL][DDV][DML] - insert en la tabla m_procesosquad_lhcl"/>
    <s v="Milton Kebin Becerra Pezo (miltonbecerra@bcp.com.pe)"/>
    <s v="LHCL - Renato Dongo C. - E13634 (rdongo@bcp.com.pe)"/>
    <m/>
    <m/>
    <d v="2025-01-02T13:11:34"/>
    <n v="2025"/>
    <x v="0"/>
    <x v="3"/>
    <s v="Agil"/>
    <s v="OTROS"/>
    <x v="6"/>
    <n v="22102"/>
    <s v="SQUAD PUCARA"/>
    <s v="24702"/>
  </r>
  <r>
    <s v="DAOPBCP-35669"/>
    <s v="LHCL"/>
    <s v="LAKEHOUSE CLOUD"/>
    <s v="[LHCL][DDV][COE_DFLOW_DERIV][CAMB-OCD][AUTODOC] - DESPLIEGUE INICIAL UD_GRAFOCLIENTEBANCANEGOCIOMAYORISTACRE - TABLEROCOMPARATIVO"/>
    <s v="Diego Plasencia Amaya (diegoplasencia@bcp.com.pe)"/>
    <s v="LHCL - _x0009_Rina Graciela Rondon Gonzalez - T10533 (rinarondon@bcp.com.pe)"/>
    <m/>
    <m/>
    <d v="2025-01-02T13:36:12"/>
    <n v="2025"/>
    <x v="0"/>
    <x v="3"/>
    <s v="Agil"/>
    <s v="OTROS"/>
    <x v="7"/>
    <n v="26612"/>
    <s v="SQ SOLUCIONES ALTERNATIVAS DE MIGRACION"/>
    <s v="28253"/>
  </r>
  <r>
    <s v="DAOPBCP-40346"/>
    <s v="LHCL"/>
    <s v="LAKEHOUSE CLOUD"/>
    <s v="[LHCL][DDV][PREPA_DE_AMBIE][CAMB-OCD][AUTODOC] - Creacion de tablas, vistas y seguridad de hip_stockcredsaldohip"/>
    <s v="Luis Fernando Rodriguez Garces (luisfrodriguez@bcp.com.pe)"/>
    <s v="LHCL - _x0009_Rina Graciela Rondon Gonzalez - T10533 (rinarondon@bcp.com.pe)"/>
    <m/>
    <m/>
    <d v="2025-01-02T13:55:41"/>
    <n v="2025"/>
    <x v="0"/>
    <x v="3"/>
    <s v="Agil"/>
    <s v="OTROS"/>
    <x v="7"/>
    <n v="26612"/>
    <s v="SQ SOLUCIONES ALTERNATIVAS DE MIGRACION"/>
    <s v="28253"/>
  </r>
  <r>
    <s v="ITSM-673045"/>
    <m/>
    <s v=""/>
    <s v="NS-5-SWIFT"/>
    <s v="apqr02pro"/>
    <s v=""/>
    <s v=""/>
    <m/>
    <d v="2025-01-02T13:58:00"/>
    <n v="2025"/>
    <x v="0"/>
    <x v="1"/>
    <s v="Waterfall"/>
    <s v="OTROS"/>
    <x v="1"/>
    <m/>
    <s v="No Squad"/>
    <m/>
  </r>
  <r>
    <s v="ITSM-669067"/>
    <m/>
    <s v=""/>
    <s v="NS-5-SISTEMA DE MODIFICACIONES EN EXTRA"/>
    <s v="apqr02pro"/>
    <s v=""/>
    <s v=""/>
    <m/>
    <d v="2025-01-02T13:59:00"/>
    <n v="2025"/>
    <x v="0"/>
    <x v="1"/>
    <s v="Waterfall"/>
    <s v="OTROS"/>
    <x v="1"/>
    <m/>
    <s v="No Squad"/>
    <m/>
  </r>
  <r>
    <s v="DAOPBCP-40569"/>
    <s v="LHCL"/>
    <s v="LAKEHOUSE CLOUD"/>
    <s v="[LHCL][DDV][PRIVI_DE_ACCES_A_VISTA_DE_ESQUE] - GRANTS PARA TABLAS FRAUDERNF"/>
    <s v="Alex Yoberth Quijada Gabriel (alexquijada@bcp.com.pe)"/>
    <s v="LHCL - _x0009_Rina Graciela Rondon Gonzalez - T10533 (rinarondon@bcp.com.pe)"/>
    <m/>
    <m/>
    <d v="2025-01-02T14:05:39"/>
    <n v="2025"/>
    <x v="0"/>
    <x v="3"/>
    <s v="Agil"/>
    <s v="OTROS"/>
    <x v="7"/>
    <n v="26612"/>
    <s v="SQ SOLUCIONES ALTERNATIVAS DE MIGRACION"/>
    <s v="28253"/>
  </r>
  <r>
    <s v="OCD-78516"/>
    <s v="TJPP"/>
    <s v="ADMINISTRACION TARJETAS PRIORITY PASS"/>
    <s v="[TJPP] - Despliegue de proceso de migracion"/>
    <s v="Christian Steven Reyes Julca (christianreyes@bcp.com.pe)"/>
    <s v="Fiorella Pastor Vargas (fiorellapastor@bcp.com.pe)"/>
    <s v="Jorge Luis Hurtado Gonzales (jorgehurtado@bcp.com.pe)"/>
    <s v="Jim Moroco Humalla (jimmoroco@bcp.com.pe)"/>
    <d v="2025-01-02T14:28:50"/>
    <n v="2025"/>
    <x v="0"/>
    <x v="0"/>
    <s v="Agil"/>
    <s v="OTROS"/>
    <x v="0"/>
    <n v="23255"/>
    <s v="SQ PRODUCTO Y PROPUESTA DE VALOR TC Y TD"/>
    <s v="23261"/>
  </r>
  <r>
    <s v="ITSM-673942"/>
    <s v="RAIT"/>
    <s v=""/>
    <s v="FFW-RAIT-DESARROLLO-20250102"/>
    <s v="apqr02pro"/>
    <s v=""/>
    <s v=""/>
    <m/>
    <d v="2025-01-02T14:34:00"/>
    <n v="2025"/>
    <x v="0"/>
    <x v="1"/>
    <s v="Waterfall"/>
    <s v="OTROS"/>
    <x v="11"/>
    <m/>
    <s v="UNIDAD DE CSIRT/CYBERSOC"/>
    <m/>
  </r>
  <r>
    <s v="MVPLEGBCP-196611"/>
    <s v="AAWH"/>
    <s v="AUTOMATION ANYWHERE"/>
    <s v="[AAWH] [RPACARCIE] Fix conexion con salesforce"/>
    <s v="Cristian Alexander Salazar Atalaya (cristiansalazar@bcp.com.pe)"/>
    <s v="Yannet Aguirre - U19190(yaguirre@bcp.com.pe)"/>
    <s v="Stephanie Saco Caballero - S84992(ssaco@bcp.com.pe)"/>
    <m/>
    <d v="2025-01-02T14:37:47"/>
    <n v="2025"/>
    <x v="0"/>
    <x v="2"/>
    <s v="Waterfall"/>
    <s v="OTROS"/>
    <x v="8"/>
    <n v="28467"/>
    <s v="SQUAD DHARMA"/>
    <s v="23230"/>
  </r>
  <r>
    <s v="DAOPBCP-40555"/>
    <s v="LHCL"/>
    <s v="LAKEHOUSE CLOUD"/>
    <s v="CAMBIO DE PARAMETRO EN EL DML DE CARGA HISTORICA DE TABLA BANCAMOVIL"/>
    <s v="Mickey Alvarado Sangama (mickeyalvarado@bcp.com.pe)"/>
    <s v="LHCL - _x0009_Rina Graciela Rondon Gonzalez - T10533 (rinarondon@bcp.com.pe)"/>
    <m/>
    <m/>
    <d v="2025-01-02T14:40:32"/>
    <n v="2025"/>
    <x v="0"/>
    <x v="3"/>
    <s v="Agil"/>
    <s v="OTROS"/>
    <x v="7"/>
    <n v="26612"/>
    <s v="SQ SOLUCIONES ALTERNATIVAS DE MIGRACION"/>
    <s v="28253"/>
  </r>
  <r>
    <s v="DAOPBCP-39518"/>
    <s v="LHCL"/>
    <s v="LAKEHOUSE CLOUD"/>
    <s v="[LHCL][DDV][INGES_DATAF_PIPEL][CAMB-OCD][AUTODOC] - Despliegue de Pipeline Lanzador de Calidad ADF"/>
    <s v="Enzo Mariano Salazar (enzomarianos@bcp.com.pe)"/>
    <s v="LHCL - Harold Enrique Zuniga Natividad - T12825(haroldzuniga@bcp.com.pe)"/>
    <m/>
    <m/>
    <d v="2025-01-02T14:47:14"/>
    <n v="2025"/>
    <x v="0"/>
    <x v="3"/>
    <s v="Agil"/>
    <s v="OTROS"/>
    <x v="6"/>
    <n v="22102"/>
    <s v="SQ DE PLATAFORMA DATALAKE CLOUD"/>
    <s v="29117"/>
  </r>
  <r>
    <s v="DAOPBCP-35669"/>
    <s v="LHCL"/>
    <s v="LAKEHOUSE CLOUD"/>
    <s v="[LHCL][DDV][COE_DFLOW_DERIV][CAMB-OCD][AUTODOC] - DESPLIEGUE INICIAL UD_GRAFOCLIENTEBANCANEGOCIOMAYORISTACRE - TABLEROCOMPARATIVO"/>
    <s v="Diego Plasencia Amaya (diegoplasencia@bcp.com.pe)"/>
    <s v="LHCL - _x0009_Rina Graciela Rondon Gonzalez - T10533 (rinarondon@bcp.com.pe)"/>
    <m/>
    <m/>
    <d v="2025-01-02T15:00:53"/>
    <n v="2025"/>
    <x v="0"/>
    <x v="3"/>
    <s v="Agil"/>
    <s v="OTROS"/>
    <x v="7"/>
    <n v="26612"/>
    <s v="SQ SOLUCIONES ALTERNATIVAS DE MIGRACION"/>
    <s v="28253"/>
  </r>
  <r>
    <s v="DAOPBCP-37491"/>
    <s v="LHCL"/>
    <s v="LAKEHOUSE CLOUD"/>
    <s v="[LHCL][DDV][PROCE_PYSPA_CON_ARQUE][CAMB-OCD][AUTODOC] - Reporte deuda empresa del estado"/>
    <s v="Miguel Llanto Accilio (miguelllantoa@bcp.com.pe)"/>
    <s v="LHCL - _x0009_Javier Beltran Reyes - T42843 (javierbeltran@bcp.com.pe)"/>
    <m/>
    <m/>
    <d v="2025-01-02T15:01:03"/>
    <n v="2025"/>
    <x v="0"/>
    <x v="3"/>
    <s v="Agil"/>
    <s v="OTROS"/>
    <x v="7"/>
    <n v="26612"/>
    <s v="SQ MIGRACION DATA WIZARDS"/>
    <s v="29879"/>
  </r>
  <r>
    <s v="OCD-77260"/>
    <s v="GISP"/>
    <s v="GESTIÓN INTEGRADA DE SOLUCIONES DE PAGO"/>
    <s v="[GISP] Ajuste al campo producto de la lista de Castigo Outsourcing"/>
    <s v="Edward Francis Rojas Alfaro (edwardrojas@bcp.com.pe)"/>
    <s v="Gino Gianfranco Gutierrez Francia (ginogutierrez@bcp.com.pe)"/>
    <s v="Richar Marvin Fernandez Vilchez (richarfernandez@bcp.com.pe)"/>
    <s v="Jhon Freddy Galeano Gonzalez (jhongaleano@bcp.com.pe)"/>
    <d v="2025-01-02T15:06:13"/>
    <n v="2025"/>
    <x v="0"/>
    <x v="0"/>
    <s v="Agil"/>
    <s v="OTROS"/>
    <x v="14"/>
    <n v="27431"/>
    <s v="PROY ESTRATEGIA TECNOLÓGICA DE SOLUCIONES DE PAGO"/>
    <s v="TI2022003"/>
  </r>
  <r>
    <s v="DAOPBCP-39572"/>
    <s v="LHCL"/>
    <s v="LAKEHOUSE CLOUD"/>
    <s v="[LHCL][DDV][PROCE_PYSPA_SIN_ARQUE][CAMB-OCD][AUTODOC] - DESPLIEGUE DE HD_RESUMENSEGUIMIENTOINTERACCIONBANCAMOVIL"/>
    <s v="Milton Kebin Becerra Pezo (miltonbecerra@bcp.com.pe)"/>
    <s v="LHCL - Renato Dongo C. - E13634 (rdongo@bcp.com.pe)"/>
    <m/>
    <m/>
    <d v="2025-01-02T15:07:10"/>
    <n v="2025"/>
    <x v="0"/>
    <x v="3"/>
    <s v="Agil"/>
    <s v="OTROS"/>
    <x v="6"/>
    <n v="22102"/>
    <s v="SQUAD PUCARA"/>
    <s v="24702"/>
  </r>
  <r>
    <s v="DAOPBCP-40028"/>
    <s v="LHCL"/>
    <s v="LAKEHOUSE CLOUD"/>
    <s v="[LHCL][DDV][PROCE_PYSPA_CON_ARQUE][CAMB-OCD][AUTODOC] - Actualizacion metodos para proceso de interfaz comunicaciones CRM"/>
    <s v="Alexis Quezada Castellanos (alexisquezada@bcp.com.pe)"/>
    <s v="LHCL - Victor Alvarez Aguilar - S46388(valvareza@bcp.com.pe)"/>
    <m/>
    <m/>
    <d v="2025-01-02T15:11:28"/>
    <n v="2025"/>
    <x v="0"/>
    <x v="3"/>
    <s v="Agil"/>
    <s v="OTROS"/>
    <x v="17"/>
    <n v="24515"/>
    <s v="SQ DATA"/>
    <s v="27336"/>
  </r>
  <r>
    <s v="OCD-78601"/>
    <s v="SFDP"/>
    <s v="DEPOSITOS A PLAZO SALEFORCE"/>
    <s v="[SFDP][PDCTS-12198] Refresh UAT - Registrar Credenciales CAS en Salesforce"/>
    <s v="Roberto Anderson Contreras Coronado (robertocontreras@bcp.com.pe)"/>
    <s v="Fernando Ubillus Polo (fubillus@bcp.com.pe)"/>
    <s v="Frank Rojas Ore (frojas@bcp.com.pe)"/>
    <s v="Diego Esposito . (diegoesposito@bcp.com.pe)"/>
    <d v="2025-01-02T15:12:11"/>
    <n v="2025"/>
    <x v="0"/>
    <x v="0"/>
    <s v="Agil"/>
    <s v="OTROS"/>
    <x v="18"/>
    <n v="28059"/>
    <s v="SQ INVERSIONES"/>
    <s v="23131"/>
  </r>
  <r>
    <s v="ITSM-673985"/>
    <s v="VVRA"/>
    <s v=""/>
    <s v="FFW-VVRA-PRODUCCION-20250102"/>
    <s v="apqr02pro"/>
    <s v=""/>
    <s v=""/>
    <m/>
    <d v="2025-01-02T15:14:00"/>
    <n v="2025"/>
    <x v="0"/>
    <x v="1"/>
    <s v="Waterfall"/>
    <s v="OTROS"/>
    <x v="11"/>
    <m/>
    <s v="UNIDAD DE CSIRT/CYBERSOC"/>
    <m/>
  </r>
  <r>
    <s v="DAOPBCP-40548"/>
    <s v="DWLI"/>
    <s v="DWH - MODELO LINEAL"/>
    <s v="[DWLI] - Quitar permiso escritura lista de usuarios en tablespace"/>
    <s v="Diego Munoz Reque (diegomunozr@bcp.com.pe)"/>
    <s v="DWLI - Monica Timana Alvarez - S44796 (mtimana@bcp.com.pe)"/>
    <m/>
    <m/>
    <d v="2025-01-02T15:17:36"/>
    <n v="2025"/>
    <x v="0"/>
    <x v="3"/>
    <s v="Agil"/>
    <s v="OTROS"/>
    <x v="7"/>
    <n v="26612"/>
    <s v="SQ MODELOS DE RIESGOS Y SEGUIMIENTO PERS"/>
    <s v="22117"/>
  </r>
  <r>
    <s v="ITSM-669065"/>
    <m/>
    <s v=""/>
    <s v="NS-5-SISTEMA DE MODIFICACIONES EN EXTRA"/>
    <s v="apqr02pro"/>
    <s v=""/>
    <s v=""/>
    <m/>
    <d v="2025-01-02T15:20:00"/>
    <n v="2025"/>
    <x v="0"/>
    <x v="1"/>
    <s v="Waterfall"/>
    <s v="OTROS"/>
    <x v="1"/>
    <m/>
    <s v="No Squad"/>
    <m/>
  </r>
  <r>
    <s v="DAOPBCP-38453"/>
    <s v="LHCL"/>
    <s v="LAKEHOUSE CLOUD"/>
    <s v="Configuracion de conexion CUBO - POWER BI - Dashboard Productivos"/>
    <s v="Lizeth Viviana Herrera Narvaez (lizethherrera@bcp.com.pe)"/>
    <s v="LHCL - _x0009_Rina Graciela Rondon Gonzalez - T10533 (rinarondon@bcp.com.pe)"/>
    <m/>
    <m/>
    <d v="2025-01-02T15:35:42"/>
    <n v="2025"/>
    <x v="0"/>
    <x v="3"/>
    <s v="Agil"/>
    <s v="OTROS"/>
    <x v="7"/>
    <n v="26612"/>
    <s v="SQ SOLUCIONES ALTERNATIVAS DE MIGRACION"/>
    <s v="28253"/>
  </r>
  <r>
    <s v="DAOPBCP-40316"/>
    <s v="LHCL"/>
    <s v="LAKEHOUSE CLOUD"/>
    <s v="[LHCL][DDV][PROCE_PYSPA_CON_ARQUE][CAMB-OCD][AUTODOC] - Actualizacion de Filtro Fecha"/>
    <s v="John Eduardo Tapia Huaroto (johntapia@bcp.com.pe)"/>
    <s v="LHCL - Victor Alvarez Aguilar - S46388(valvareza@bcp.com.pe)"/>
    <m/>
    <m/>
    <d v="2025-01-02T15:38:07"/>
    <n v="2025"/>
    <x v="0"/>
    <x v="3"/>
    <s v="Agil"/>
    <s v="OTROS"/>
    <x v="17"/>
    <n v="24515"/>
    <s v="SQ DATA"/>
    <s v="27336"/>
  </r>
  <r>
    <s v="DAOPBCP-39135"/>
    <s v="LHCL"/>
    <s v="LAKEHOUSE CLOUD"/>
    <s v="[LHCL][UDV][PROCE_PYSPA_SIN_ARQUE][CAMB-OCD][AUTODOC] - DESPLIEGUE M_AFILIADOBANCAMOVIL Y H_AFILIADOBANCAMOVIL"/>
    <s v="Milton Kebin Becerra Pezo (miltonbecerra@bcp.com.pe)"/>
    <s v="LHCL - Renato Dongo C. - E13634 (rdongo@bcp.com.pe)"/>
    <m/>
    <m/>
    <d v="2025-01-02T15:51:34"/>
    <n v="2025"/>
    <x v="0"/>
    <x v="3"/>
    <s v="Agil"/>
    <s v="OTROS"/>
    <x v="6"/>
    <n v="22102"/>
    <s v="SQUAD PUCARA"/>
    <s v="24702"/>
  </r>
  <r>
    <s v="DAOPBCP-40094"/>
    <s v="LHCL"/>
    <s v="LAKEHOUSE CLOUD"/>
    <s v="[LHCL][DDV][PROCE_PYSPA_SIN_ARQUE][AUTODOC] - Despliegue del proceso Databricks de SAPYCCASOSREGISTRADOS 3"/>
    <s v="Milton Cesar Moncada Tirado (miltonmoncada@bcp.com.pe)"/>
    <s v="LHCL - Eyner Aliaga Lazarte - T37410(eyneraliaga@bcp.com.pe)"/>
    <m/>
    <m/>
    <d v="2025-01-02T15:54:17"/>
    <n v="2025"/>
    <x v="0"/>
    <x v="3"/>
    <s v="Agil"/>
    <s v="OTROS"/>
    <x v="7"/>
    <n v="26612"/>
    <s v="SQ DATA FORCE"/>
    <s v="29880"/>
  </r>
  <r>
    <s v="ITSM-674299"/>
    <s v="FBOM"/>
    <s v=""/>
    <s v="CREAR GRUPO DE RED: INCT_DEVELOPER_FBOM_VAULT_DESA | AMBIENTE:  DESARROLLO CLOUD | APLICACIÓN: FBOM"/>
    <s v="ITOPDES"/>
    <s v=""/>
    <s v=""/>
    <m/>
    <d v="2025-01-02T15:59:00"/>
    <n v="2025"/>
    <x v="0"/>
    <x v="1"/>
    <s v="Waterfall"/>
    <s v="OTROS"/>
    <x v="1"/>
    <m/>
    <s v="UNIDAD DE CSIRT/CYBERSOC"/>
    <m/>
  </r>
  <r>
    <s v="OCD-79487"/>
    <s v="APSA"/>
    <s v="APIS SAT (SAT)"/>
    <s v="[APSA] Lineamiento LET_AKSV_014  Api Core debit card stock"/>
    <s v="Juan Emilio Mendieta Ochoa (juanemendieta@bcp.com.pe)"/>
    <s v="Marleny Catata Nina (mcatata@bcp.com.pe)"/>
    <s v="Alex Marena Ventura (alexmarenav@bcp.com.pe)"/>
    <s v="Jose Santos Ventura Arteaga (joseventura@bcp.com.pe)"/>
    <d v="2025-01-02T16:05:23"/>
    <n v="2025"/>
    <x v="0"/>
    <x v="0"/>
    <s v="Agil"/>
    <s v="SOLUCIONES TRANSVERSALES TI"/>
    <x v="19"/>
    <n v="25330"/>
    <s v="SQ APIS SAT"/>
    <s v="25331"/>
  </r>
  <r>
    <s v="OCD-78106"/>
    <s v="NREM"/>
    <s v="NUEVO REMITTANCE"/>
    <s v="[NREM] Actualizacion a UO para el grupo de red ELKP"/>
    <s v="Arturo Tito Flores Tacca (arturotflores@bcp.com.pe)"/>
    <s v="Ernesto Enrique Leon Pinedo (ernestoleon@bcp.com.pe)"/>
    <s v="Giancarlo Medrano M. (gmedrano@bcp.com.pe)"/>
    <s v="Pedro Rafael Bedoya Marrugo (pedrobedoya@bcp.com.pe)"/>
    <d v="2025-01-02T16:10:50"/>
    <n v="2025"/>
    <x v="0"/>
    <x v="0"/>
    <s v="Agil"/>
    <s v="OTROS"/>
    <x v="18"/>
    <n v="28059"/>
    <s v="SQ REMESAS LEGACY"/>
    <s v="23132"/>
  </r>
  <r>
    <s v="OCD-77704"/>
    <s v="LTSP"/>
    <s v="LOYALTY TECHNOLOGY SOLUTIONS PROGRAM"/>
    <s v="[LTSP] Registro de JOB IOS Loyalty"/>
    <s v="Jose Mendoza Huaytalla (josemendoza@bcp.com.pe)"/>
    <s v="Alejandra Mendoza Mannarelli (alejandramendozam@bcp.com.pe)"/>
    <s v="Jose Mendoza Huaytalla (josemendoza@bcp.com.pe)"/>
    <s v="Danny Alexander Alva Rojas (dannyaalva@bcp.com.pe)"/>
    <d v="2025-01-02T16:22:16"/>
    <n v="2025"/>
    <x v="0"/>
    <x v="0"/>
    <s v="Agil"/>
    <s v="OTROS"/>
    <x v="20"/>
    <n v="30202"/>
    <s v="SQ CLIENTES LEALTAD Y CAPACIDADES DE TRA"/>
    <s v="30203"/>
  </r>
  <r>
    <s v="OCD-76452"/>
    <s v="YADL"/>
    <s v="YAPE DATA LAKE"/>
    <s v="YADL_MIGRATION_bcp_ddv_riesgos_pautacredito.hd_personapautacredito"/>
    <s v="Ronny Oscar Corzo Huaman"/>
    <s v="Karina Aguilar"/>
    <s v="Fernando Cesar Javier Rosas Ramos"/>
    <m/>
    <d v="2025-01-02T16:22:30"/>
    <n v="2025"/>
    <x v="0"/>
    <x v="0"/>
    <s v="Agil"/>
    <s v="OTROS"/>
    <x v="21"/>
    <m/>
    <s v="DATA ENGINEERING"/>
    <m/>
  </r>
  <r>
    <s v="ITSM-674253"/>
    <s v="CTXA"/>
    <s v=""/>
    <s v="FFW-CTXA-PRODUCCION-20250102"/>
    <s v="apqr02pro"/>
    <s v=""/>
    <s v=""/>
    <m/>
    <d v="2025-01-02T16:24:00"/>
    <n v="2025"/>
    <x v="0"/>
    <x v="1"/>
    <s v="Waterfall"/>
    <s v="OTROS"/>
    <x v="11"/>
    <m/>
    <s v="UNIDAD DE CSIRT/CYBERSOC"/>
    <m/>
  </r>
  <r>
    <s v="ITSM-674430"/>
    <s v="LHCL"/>
    <s v=""/>
    <s v="CREAR GRUPO DE RED: LHCL_DTBR_BCP_DDV_RBMRBMPER_BASELEADS_VU_CERT | AMBIENTE:  CERTIFICACIÓN CLOUD | APLICACIÓN: LHCL"/>
    <s v="ITOPDES"/>
    <s v=""/>
    <s v=""/>
    <m/>
    <d v="2025-01-02T16:28:00"/>
    <n v="2025"/>
    <x v="0"/>
    <x v="1"/>
    <s v="Waterfall"/>
    <s v="OTROS"/>
    <x v="1"/>
    <m/>
    <s v="UNIDAD DE CSIRT/CYBERSOC"/>
    <m/>
  </r>
  <r>
    <s v="ITSM-674434"/>
    <s v="LHCL"/>
    <s v=""/>
    <s v="CREAR GRUPO DE RED: LHCL_DTBR_BCP_DDV_RBMRBMPER_BASELEADS_CERT | AMBIENTE:  CERTIFICACIÓN CLOUD | APLICACIÓN: LHCL"/>
    <s v="ITOPDES"/>
    <s v=""/>
    <s v=""/>
    <m/>
    <d v="2025-01-02T16:28:00"/>
    <n v="2025"/>
    <x v="0"/>
    <x v="1"/>
    <s v="Waterfall"/>
    <s v="OTROS"/>
    <x v="1"/>
    <m/>
    <s v="UNIDAD DE CSIRT/CYBERSOC"/>
    <m/>
  </r>
  <r>
    <s v="ITSM-674447"/>
    <s v="LHCL"/>
    <s v=""/>
    <s v="CREAR GRUPO DE RED: LHCL_DTBR_BCP_DDV_RBMRBMPER_BASELEADS_V_CERT | AMBIENTE:  CERTIFICACIÓN CLOUD | APLICACIÓN: LHCL"/>
    <s v="ITOPDES"/>
    <s v=""/>
    <s v=""/>
    <m/>
    <d v="2025-01-02T16:30:00"/>
    <n v="2025"/>
    <x v="0"/>
    <x v="1"/>
    <s v="Waterfall"/>
    <s v="OTROS"/>
    <x v="1"/>
    <m/>
    <s v="UNIDAD DE CSIRT/CYBERSOC"/>
    <m/>
  </r>
  <r>
    <s v="ITSM-674452"/>
    <s v="LHCL"/>
    <s v=""/>
    <s v="CREAR GRUPO DE RED: LHCL_DTBR_BCP_DDV_RBMRBMPER_BASELEADS_PROD | AMBIENTE:  PRODUCCIÓN CLOUD | APLICACIÓN: LHCL"/>
    <s v="ITOPDES"/>
    <s v=""/>
    <s v=""/>
    <m/>
    <d v="2025-01-02T16:30:00"/>
    <n v="2025"/>
    <x v="0"/>
    <x v="1"/>
    <s v="Waterfall"/>
    <s v="OTROS"/>
    <x v="1"/>
    <m/>
    <s v="UNIDAD DE CSIRT/CYBERSOC"/>
    <m/>
  </r>
  <r>
    <s v="ITSM-674443"/>
    <s v="VOCX"/>
    <s v=""/>
    <s v="CREAR GRUPO DE RED: ELKP_CONSULT_VOCX_DESA | AMBIENTE:  DESARROLLO CLOUD | APLICACIÓN: VOCX"/>
    <s v="ITOPDES"/>
    <s v=""/>
    <s v=""/>
    <m/>
    <d v="2025-01-02T16:30:00"/>
    <n v="2025"/>
    <x v="0"/>
    <x v="1"/>
    <s v="Waterfall"/>
    <s v="OTROS"/>
    <x v="1"/>
    <m/>
    <s v="UNIDAD DE CSIRT/CYBERSOC"/>
    <m/>
  </r>
  <r>
    <s v="ITSM-674456"/>
    <s v="LHCL"/>
    <s v=""/>
    <s v="CREAR GRUPO DE RED: LHCL_DTBR_BCP_DDV_RBMRBMPER_BASELEADS_VU_PROD | AMBIENTE:  PRODUCCIÓN CLOUD | APLICACIÓN: LHCL"/>
    <s v="ITOPDES"/>
    <s v=""/>
    <s v=""/>
    <m/>
    <d v="2025-01-02T16:31:00"/>
    <n v="2025"/>
    <x v="0"/>
    <x v="1"/>
    <s v="Waterfall"/>
    <s v="OTROS"/>
    <x v="1"/>
    <m/>
    <s v="UNIDAD DE CSIRT/CYBERSOC"/>
    <m/>
  </r>
  <r>
    <s v="ITSM-674455"/>
    <s v="LHCL"/>
    <s v=""/>
    <s v="CREAR GRUPO DE RED: LHCL_DTBR_BCP_DDV_RBMRBMPER_BASELEADS_V_PROD | AMBIENTE:  PRODUCCIÓN CLOUD | APLICACIÓN: LHCL"/>
    <s v="ITOPDES"/>
    <s v=""/>
    <s v=""/>
    <m/>
    <d v="2025-01-02T16:31:00"/>
    <n v="2025"/>
    <x v="0"/>
    <x v="1"/>
    <s v="Waterfall"/>
    <s v="OTROS"/>
    <x v="1"/>
    <m/>
    <s v="UNIDAD DE CSIRT/CYBERSOC"/>
    <m/>
  </r>
  <r>
    <s v="ITSM-673367"/>
    <m/>
    <s v=""/>
    <s v="BAJA SERVIDOR HUÉRFANO - PHI82TLCD02NEW"/>
    <s v="Ricardo Martin Munarriz Pazos"/>
    <s v=""/>
    <s v=""/>
    <m/>
    <d v="2025-01-02T16:37:00"/>
    <n v="2025"/>
    <x v="0"/>
    <x v="1"/>
    <s v="Waterfall"/>
    <s v="OTROS"/>
    <x v="1"/>
    <m/>
    <s v="No Squad"/>
    <m/>
  </r>
  <r>
    <s v="DAOPBCP-40459"/>
    <s v="LHCL"/>
    <s v="LAKEHOUSE CLOUD"/>
    <s v="[LHCL][DDV][INGES_DATAF_PIPEL][CAMB-OCD][AUTODOC] - Modificacion para Proceso BBDD REPROGRAMADOS SBS [CONTROL_TOWER]"/>
    <s v="Liz Mejia Valderrama (lizmejiav@bcp.com.pe)"/>
    <s v="LHCL - Carlos Eduardo Sandoval Maza - T28824(carlosesandoval@bcp.com.pe)"/>
    <m/>
    <m/>
    <d v="2025-01-02T16:53:06"/>
    <n v="2025"/>
    <x v="0"/>
    <x v="3"/>
    <s v="Agil"/>
    <s v="OTROS"/>
    <x v="7"/>
    <n v="26612"/>
    <s v="SQ DATA POOL"/>
    <s v="28254"/>
  </r>
  <r>
    <s v="OCD-78531"/>
    <s v="CHCC"/>
    <s v="CHATBOT COGNITIVE PLATFORM"/>
    <s v="[CHCC] Agregar el actions listkeys/action en el custom rol - Environment Automation II"/>
    <s v="Jose Miguel Carrera Surco (josemcarrera@bcp.com.pe)"/>
    <s v="Fredy Jheyson Ramos Bendezu (fredyjramos@bcp.com.pe)"/>
    <s v="Jose Miguel Carrera Surco (josemcarrera@bcp.com.pe)"/>
    <s v="Cesar Aurelio Alva Mejia (cesaralva@bcp.com.pe)"/>
    <d v="2025-01-02T17:04:39"/>
    <n v="2025"/>
    <x v="0"/>
    <x v="0"/>
    <s v="Agil"/>
    <s v="OTROS"/>
    <x v="22"/>
    <n v="28197"/>
    <s v="SQ CLOUD COGNITIVE CANALES"/>
    <s v="28728"/>
  </r>
  <r>
    <s v="OCD-78274"/>
    <s v="GISP"/>
    <s v="GESTIÓN INTEGRADA DE SOLUCIONES DE PAGO"/>
    <s v="[GISP] Enviar alertas de Servicios Compartidos al teams para Genesys"/>
    <s v="Leonardo David Huanca Espinoza (leonardohuanca@bcp.com.pe)"/>
    <s v="Gino Gianfranco Gutierrez Francia (ginogutierrez@bcp.com.pe)"/>
    <s v="Richar Marvin Fernandez Vilchez (richarfernandez@bcp.com.pe)"/>
    <s v="Jhon Freddy Galeano Gonzalez (jhongaleano@bcp.com.pe)"/>
    <d v="2025-01-02T17:05:05"/>
    <n v="2025"/>
    <x v="0"/>
    <x v="0"/>
    <s v="Agil"/>
    <s v="OTROS"/>
    <x v="14"/>
    <n v="27431"/>
    <s v="PROY ESTRATEGIA TECNOLÓGICA DE SOLUCIONES DE PAGO"/>
    <s v="TI2022003"/>
  </r>
  <r>
    <s v="OCD-78843"/>
    <s v="SFCO"/>
    <s v="SALESFORCE CONSUMO"/>
    <s v="[SFCO][SF] Registro de Usuario CAS - Post Refresh UAT"/>
    <s v="Luis Alberto Rosales Huertas (luisarosales@bcp.com.pe)"/>
    <s v="Ana Falcon (anafalcong@bcp.com.pe)"/>
    <s v="Luis Alberto Rosales Huertas (luisarosales@bcp.com.pe)"/>
    <s v="Jordan Aldair Perez Rosas (jordanperez@bcp.com.pe)"/>
    <d v="2025-01-02T17:05:21"/>
    <n v="2025"/>
    <x v="0"/>
    <x v="0"/>
    <s v="Agil"/>
    <s v="OTROS"/>
    <x v="10"/>
    <n v="426"/>
    <s v="SQ SALESFORCE - PERSONAS"/>
    <s v="26921"/>
  </r>
  <r>
    <s v="DAOPBCP-40402"/>
    <s v="LHCL"/>
    <s v="LAKEHOUSE CLOUD"/>
    <s v="[LHCL][DDV][PROCE_PYSPA_CON_ARQUE][CAMB-OCD][AUTODOC] - PROCESOS CAMPANIAVDI - VDI_HM_BASECLIENTECUENTAAHORROCAMPANIAVDI y HM_BASECLIENTEPROBABIDEPOSITOPLAZOCAMPANIAVDI"/>
    <s v="Jhonny Yilbert Velasquez Caballero (jhonnyvelasquez@bcp.com.pe)"/>
    <s v="LHCL - _x0009_Rina Graciela Rondon Gonzalez - T10533 (rinarondon@bcp.com.pe)"/>
    <m/>
    <m/>
    <d v="2025-01-02T17:40:28"/>
    <n v="2025"/>
    <x v="0"/>
    <x v="3"/>
    <s v="Agil"/>
    <s v="OTROS"/>
    <x v="7"/>
    <n v="26612"/>
    <s v="SQ SOLUCIONES ALTERNATIVAS DE MIGRACION"/>
    <s v="28253"/>
  </r>
  <r>
    <s v="ITSM-673995"/>
    <m/>
    <s v=""/>
    <s v="Prueba"/>
    <s v="Amado Padilla Lirio"/>
    <s v=""/>
    <s v=""/>
    <m/>
    <d v="2025-01-02T17:46:00"/>
    <n v="2025"/>
    <x v="0"/>
    <x v="1"/>
    <s v="Waterfall"/>
    <s v="OTROS"/>
    <x v="1"/>
    <m/>
    <s v="No Squad"/>
    <m/>
  </r>
  <r>
    <s v="DAOPBCP-40508"/>
    <s v="LHCL"/>
    <s v="LAKEHOUSE CLOUD"/>
    <s v="[LHCL][DDV][ELIMINAR_PATH_ADLS][ELIMINAR_TABLAS_VISTAS]-Potencialidad BDN"/>
    <s v="Brian Ruben Berrios Aliaga (brianberrios@bcp.com.pe)"/>
    <s v="LKCL - Victor Alvarez Aguilar - S46388(valvareza@bcp.com.pe)"/>
    <m/>
    <m/>
    <d v="2025-01-02T17:54:19"/>
    <n v="2025"/>
    <x v="0"/>
    <x v="3"/>
    <s v="Agil"/>
    <s v="OTROS"/>
    <x v="17"/>
    <n v="24515"/>
    <s v="SQ DATA"/>
    <s v="27336"/>
  </r>
  <r>
    <s v="DAOPBCP-39705"/>
    <s v="LHCL"/>
    <s v="LAKEHOUSE CLOUD"/>
    <s v="[LHCL][DDV][DMLS]- DUMMY TER_HM_CLIENTEBANCAMINORISTAFXTER, TER_MM_CLIENTEBANCAMINORISTAMESASPREADFXTER, TER_ME_PERFILCLIENTESENSIBLEPRECIOTER"/>
    <s v="Marco Antonio Cueva Carmona (marcocueva@bcp.com.pe)"/>
    <s v="LHCL - Jean Pierre Perez Pinedo - T29865 (jeanperez@bcp.com.pe)"/>
    <m/>
    <m/>
    <d v="2025-01-02T17:54:49"/>
    <n v="2025"/>
    <x v="0"/>
    <x v="3"/>
    <s v="Agil"/>
    <s v="OTROS"/>
    <x v="7"/>
    <n v="26612"/>
    <s v="SQ NEXUS"/>
    <s v="25791"/>
  </r>
  <r>
    <s v="MVPLEGBCP-194514"/>
    <s v="LHCL"/>
    <s v="LAKEHOUSE CLOUD"/>
    <s v="[LHCL][DDV][MALLA_FDS_FPH][AUTODOC] - Despliegue de Malla FDS y FPH actualizacion MODELOGESTION - Cosecha Credito Efectivo "/>
    <s v="Jose Abrahan Bonilla Agelvis (joseabonilla@bcp.com.pe)"/>
    <s v="BORIS CHRISTOPHER SINCHE CASTILLO - S21058(borissinchec@bcp.com.pe)"/>
    <s v="ANGEL ANDRE MARCOS HERNANDEZ - T42847(angelmarcos@bcp.com.pe)"/>
    <m/>
    <d v="2025-01-02T17:57:59"/>
    <n v="2025"/>
    <x v="0"/>
    <x v="2"/>
    <s v="Waterfall"/>
    <s v="OTROS"/>
    <x v="4"/>
    <n v="14079"/>
    <s v="SQ DATA RIESGOS PERSONAS"/>
    <s v="29937"/>
  </r>
  <r>
    <s v="DAOPBCP-40553"/>
    <s v="LHCL"/>
    <s v="LAKEHOUSE CLOUD"/>
    <s v="[LHCL][UDV][DMLS_DDL_DCL] - Actualizacion parametros Oracle CTAM"/>
    <s v="Ricardo Martin Rodriguez Rodas (ricardomrodriguez@bcp.com.pe)"/>
    <s v="LHCL - Jhankarlo Aguilar Vargas - S10699(jhankarloaguilarv@bcp.com.pe)"/>
    <m/>
    <m/>
    <d v="2025-01-02T17:58:28"/>
    <n v="2025"/>
    <x v="0"/>
    <x v="3"/>
    <s v="Agil"/>
    <s v="OTROS"/>
    <x v="6"/>
    <n v="22102"/>
    <s v="SQUAD YAKU"/>
    <s v="22109"/>
  </r>
  <r>
    <s v="OCD-78818"/>
    <s v="CPPY"/>
    <s v="CAPA PRODUCTO PRESTAMOS PYME"/>
    <s v="[CPPY][API][CPPY-24314] Crear Subscription Key API BS Customer Credit Rating V2"/>
    <s v="Kerly Quispe Quispe (kerlyquispe@bcp.com.pe)"/>
    <s v="Rozvi Paredes Calderon (rozviparedesc@bcp.com.pe)"/>
    <s v="Marcos Miguel Torres Milla (marcosmtorres@bcp.com.pe)"/>
    <s v="Jorge Bernardo Flores Sullon (jorgebflores@bcp.com.pe)"/>
    <d v="2025-01-02T18:05:54"/>
    <n v="2025"/>
    <x v="0"/>
    <x v="0"/>
    <s v="Agil"/>
    <s v="OTROS"/>
    <x v="23"/>
    <n v="25801"/>
    <s v="SQ CLIENTES 360 PYME"/>
    <s v="25826"/>
  </r>
  <r>
    <s v="DAOPBCP-40568"/>
    <s v="LHCL"/>
    <s v="LAKEHOUSE CLOUD"/>
    <s v="[ORACLE][MV] PROCESOS CAMPANIAVDI - Registro de nuevas tablas en el esquema ADMIN"/>
    <s v="Jhonny Yilbert Velasquez Caballero (jhonnyvelasquez@bcp.com.pe)"/>
    <s v="LHCL - _x0009_Rina Graciela Rondon Gonzalez - T10533 (rinarondon@bcp.com.pe)"/>
    <m/>
    <m/>
    <d v="2025-01-02T18:06:43"/>
    <n v="2025"/>
    <x v="0"/>
    <x v="3"/>
    <s v="Agil"/>
    <s v="OTROS"/>
    <x v="7"/>
    <n v="26612"/>
    <s v="SQ SOLUCIONES ALTERNATIVAS DE MIGRACION"/>
    <s v="28253"/>
  </r>
  <r>
    <s v="DAOPBCP-40629"/>
    <s v="LHCL"/>
    <s v="LAKEHOUSE CLOUD"/>
    <s v="[LHCL][RDV][PRIVI_DE_ACCES_A_VISTA_DE_ESQUE] - GRANTS PARA VISTAS DE_SEGMENTACIONPRODUCTOBDN"/>
    <s v="Ruben Josue Quintanillaa Albites (rubenquintanillaa@bcp.com.pe)"/>
    <s v="LHCL - Jean Pierre Perez Pinedo - T29865 (jeanperez@bcp.com.pe)"/>
    <m/>
    <m/>
    <d v="2025-01-02T18:08:02"/>
    <n v="2025"/>
    <x v="0"/>
    <x v="3"/>
    <s v="Agil"/>
    <s v="OTROS"/>
    <x v="7"/>
    <n v="26612"/>
    <s v="SQ NEXUS"/>
    <s v="25791"/>
  </r>
  <r>
    <s v="DAOPBCP-40536"/>
    <s v="LHCL"/>
    <s v="LAKEHOUSE CLOUD"/>
    <s v="[LHCL][RDV][DML] - Actualizacion dummy SCRM Jobs nuevos"/>
    <s v="Luis German Esquivel Grados (luisesquivel@bcp.com.pe)"/>
    <s v="LHCL - Renato Dongo C. - E13634 (rdongo@bcp.com.pe)"/>
    <m/>
    <m/>
    <d v="2025-01-02T18:11:03"/>
    <n v="2025"/>
    <x v="0"/>
    <x v="3"/>
    <s v="Agil"/>
    <s v="OTROS"/>
    <x v="6"/>
    <n v="22102"/>
    <s v="SQUAD PUCARA"/>
    <s v="24702"/>
  </r>
  <r>
    <s v="DAOPBCP-40174"/>
    <s v="LHCL"/>
    <s v="LAKEHOUSE CLOUD"/>
    <s v="[LHCL][DDV][PROCE_PYSPA_SIN_ARQUE][AUTODOC] - Despliegue del proceso Databricks de SAPYCCASOSREGISTRADOS 4"/>
    <s v="Milton Cesar Moncada Tirado (miltonmoncada@bcp.com.pe)"/>
    <s v="LHCL - Eyner Aliaga Lazarte - T37410(eyneraliaga@bcp.com.pe)"/>
    <m/>
    <m/>
    <d v="2025-01-02T18:14:02"/>
    <n v="2025"/>
    <x v="0"/>
    <x v="3"/>
    <s v="Agil"/>
    <s v="OTROS"/>
    <x v="7"/>
    <n v="26612"/>
    <s v="SQ DATA FORCE"/>
    <s v="29880"/>
  </r>
  <r>
    <s v="MVPLEGBCP-197678"/>
    <s v="AAWH"/>
    <s v="AUTOMATION ANYWHERE"/>
    <s v="[AAWH] - SEGDES - Creacion Rutas Fisicas Produccion"/>
    <s v="Helena Lynch Salcedo (hlynch@bcp.com.pe)"/>
    <s v="Yannet Aguirre - U19190(yaguirre@bcp.com.pe)"/>
    <s v=""/>
    <m/>
    <d v="2025-01-02T18:16:50"/>
    <n v="2025"/>
    <x v="0"/>
    <x v="4"/>
    <s v="Agil"/>
    <s v="OTROS"/>
    <x v="8"/>
    <n v="28467"/>
    <s v="SQUAD DHARMA"/>
    <s v="23230"/>
  </r>
  <r>
    <s v="ITSM-631278"/>
    <s v="POAZ"/>
    <s v=""/>
    <s v="Pase para ejecución de un SSO - Proyecto Heinsohn"/>
    <s v="Deyvis Ward Del Castillo"/>
    <s v=""/>
    <s v=""/>
    <m/>
    <d v="2025-01-02T18:27:00"/>
    <n v="2025"/>
    <x v="0"/>
    <x v="1"/>
    <s v="Waterfall"/>
    <s v="OTROS"/>
    <x v="24"/>
    <m/>
    <s v="NO APLICA"/>
    <m/>
  </r>
  <r>
    <s v="MVPLEGBCP-195962"/>
    <s v="CHTD"/>
    <s v="CONSULTA HISTORICA TARJETA DE DEBITO"/>
    <s v="[CHTD] - Agregar nuevo perfil OPERADOR CONSULTA"/>
    <s v="Isabela Angela Rios Cuenca (isabelarios@bcp.com.pe)"/>
    <s v="Sandra Matos - U19722(smatos@bcp.com.pe)"/>
    <s v="Leonardo Martin Avalos Horna - T19774(leonardomavalos@bcp.com.pe)"/>
    <m/>
    <d v="2025-01-02T18:31:13"/>
    <n v="2025"/>
    <x v="0"/>
    <x v="2"/>
    <s v="Waterfall"/>
    <s v="SOLUCIONES TRANSVERSALES TI"/>
    <x v="19"/>
    <n v="25330"/>
    <s v="SQ AUDITORIA, GDH ADMIN  Y STAFF"/>
    <s v="25334"/>
  </r>
  <r>
    <s v="ITSM-664352"/>
    <s v="TCRQ"/>
    <s v=""/>
    <s v="Instalacion de actualizaciones de seguridad para servidores Windows de la aplicación Swift Contingencia"/>
    <s v="Alexander Farronay Flores"/>
    <s v=""/>
    <s v=""/>
    <m/>
    <d v="2025-01-02T18:40:00"/>
    <n v="2025"/>
    <x v="0"/>
    <x v="1"/>
    <s v="Waterfall"/>
    <s v="OTROS"/>
    <x v="3"/>
    <n v="25353"/>
    <s v="SQ INFRASTRUCTURE AS A SERVICE"/>
    <m/>
  </r>
  <r>
    <s v="MVPLEGBCP-197638"/>
    <s v="GSIC"/>
    <s v="SISTEMA INTEGRADO DE CONTABILIDAD"/>
    <s v="Cambio para actualizacion de datos de cliente - CTL GQ0003TA"/>
    <s v="Barbara Jenedith Chicata Aragon (barbarachicata@bcp.com.pe)"/>
    <s v="Katherin Meza Matute - S53521(katherinmezam@bcp.com.pe)"/>
    <s v=""/>
    <m/>
    <d v="2025-01-02T18:45:39"/>
    <n v="2025"/>
    <x v="0"/>
    <x v="4"/>
    <s v="Agil"/>
    <s v="SOLUCIONES TRANSVERSALES TI"/>
    <x v="19"/>
    <n v="25330"/>
    <s v="SQ CONTABILIDAD DETALLADA"/>
    <s v="25276"/>
  </r>
  <r>
    <s v="DAOPBCP-40650"/>
    <s v="LHCL"/>
    <s v="LAKEHOUSE CLOUD"/>
    <s v="Actualizacion nombre de squad"/>
    <s v="John Eduardo Tapia Huaroto (johntapia@bcp.com.pe)"/>
    <s v="LHCL - Victor Alvarez Aguilar - S46388(valvareza@bcp.com.pe)"/>
    <m/>
    <m/>
    <d v="2025-01-02T18:45:52"/>
    <n v="2025"/>
    <x v="0"/>
    <x v="3"/>
    <s v="Agil"/>
    <s v="OTROS"/>
    <x v="17"/>
    <n v="24515"/>
    <s v="SQ DATA"/>
    <s v="27336"/>
  </r>
  <r>
    <s v="OCD-75954"/>
    <s v="LDRV"/>
    <s v="LIBRO DE RECLAMACIONES VIRTUAL"/>
    <s v="LDRV - Creacion de Credenciales del cliente"/>
    <s v="Peter Juro Pereira (peterjuro@bcp.com.pe)"/>
    <s v="Ruth Becerra Valenzuela (ruthbecerra@bcp.com.pe)"/>
    <s v="Ivan Lennin Cruzado Espino (ivanlcruzado@bcp.com.pe)"/>
    <s v="Nelida Sheridan Quispe Tacuri (nelidasquispe@bcp.com.pe)"/>
    <d v="2025-01-02T18:46:23"/>
    <n v="2025"/>
    <x v="0"/>
    <x v="0"/>
    <s v="Agil"/>
    <s v="OTROS"/>
    <x v="25"/>
    <n v="164"/>
    <s v="SQ GUNGNIR"/>
    <s v="2215"/>
  </r>
  <r>
    <s v="MVPLEGBCP-197673"/>
    <s v="F801"/>
    <s v="MACRO PARA TCAMBIOS"/>
    <s v="Solicitud de pase de las ctls"/>
    <s v="Jose Oliva Cotrina (joseolivac@bcp.com.pe)"/>
    <s v="Frank Coronel Q. - S02290(fcoronel@bcp.com.pe)"/>
    <s v=""/>
    <m/>
    <d v="2025-01-02T18:46:49"/>
    <n v="2025"/>
    <x v="0"/>
    <x v="4"/>
    <s v="Agil"/>
    <s v="OTROS"/>
    <x v="3"/>
    <n v="25353"/>
    <s v="SUPPORT OPERATION"/>
    <m/>
  </r>
  <r>
    <s v="MVPLEGBCP-197385"/>
    <s v="SGET"/>
    <s v="SISTEMA DE GESTIÓN DE ENTREGA DE TARJETAS"/>
    <s v="SGET - Optimizar filtro de verbales pendiente de descargo"/>
    <s v="Daniel David Garcia Rivero (danielgarcia@bcp.com.pe)"/>
    <s v="Sandra Matos - U19722(smatos@bcp.com.pe)"/>
    <s v="Daniel Angel Berrospi Gomez - T12158( danielberrospi@bcp.com.pe)"/>
    <m/>
    <d v="2025-01-02T18:54:41"/>
    <n v="2025"/>
    <x v="0"/>
    <x v="2"/>
    <s v="Waterfall"/>
    <s v="SOLUCIONES TRANSVERSALES TI"/>
    <x v="19"/>
    <n v="25330"/>
    <s v="SQ AUDITORIA, GDH ADMIN  Y STAFF"/>
    <s v="25334"/>
  </r>
  <r>
    <s v="OCD-79421"/>
    <s v="GISP"/>
    <s v="GESTIÓN INTEGRADA DE SOLUCIONES DE PAGO"/>
    <s v="[GISP] [13798] - Actualizar la tabla maestra de TIOAUX para el inbound"/>
    <s v="Rudi Aymara Quispe (rudiaymara@bcp.com.pe)"/>
    <s v="Gino Gianfranco Gutierrez Francia (ginogutierrez@bcp.com.pe)"/>
    <s v="Giancarlo Alejandro Manzano Juarez (giancarlomanzano@bcp.com.pe)"/>
    <s v="Flavia Pachas Peña (flaviapachasp@bcp.com.pe)"/>
    <d v="2025-01-02T19:04:54"/>
    <n v="2025"/>
    <x v="0"/>
    <x v="0"/>
    <s v="Agil"/>
    <s v="OTROS"/>
    <x v="14"/>
    <n v="27431"/>
    <s v="PROY ESTRATEGIA TECNOLÓGICA DE SOLUCIONES DE PAGO"/>
    <s v="TI2022003"/>
  </r>
  <r>
    <s v="OCD-79617"/>
    <s v="DTEX"/>
    <s v="DATA FACTURACION EXTERNA"/>
    <s v="[DTEX][DTEXX-4478] Enriquecer Afiliacion | Actualizacion de BD (create)"/>
    <s v="Andres De Felipe Guizado Diaz (andresguizado@bcp.com.pe)"/>
    <s v="S42240 Tovar Solier (etovar@bcp.com.pe)"/>
    <s v="Myron Cesar Camus Varda (myroncamus@bcp.com.pe)"/>
    <s v="Saul Castillo Lopez (saulcastillo@bcp.com.pe)"/>
    <d v="2025-01-02T19:04:58"/>
    <n v="2025"/>
    <x v="0"/>
    <x v="0"/>
    <s v="Agil"/>
    <s v="OTROS"/>
    <x v="15"/>
    <n v="24515"/>
    <s v="SQ DATA"/>
    <s v="27336"/>
  </r>
  <r>
    <s v="OCD-78483"/>
    <s v="FCVE"/>
    <s v="FINANCIAMIENTO Y COBRANZA DE VENTAS EMPRESAS"/>
    <s v="[FCVE] Actualizar pipeline FCVE - Process Stragglers Evaluation Files en azure data factory"/>
    <s v="Angello David Villar Gavidia (angellovillar@bcp.com.pe)"/>
    <s v="Ana Lia Gamboa F. (agamboa@bcp.com.pe)"/>
    <s v="Diego David Bermudez Rodriguez (diegobermudezr@bcp.com.pe)"/>
    <s v="Saul Castillo Lopez (saulcastillo@bcp.com.pe)"/>
    <d v="2025-01-02T19:07:24"/>
    <n v="2025"/>
    <x v="0"/>
    <x v="0"/>
    <s v="Agil"/>
    <s v="OTROS"/>
    <x v="15"/>
    <n v="24515"/>
    <s v="SQ PLATAFORMA DIGITAL"/>
    <s v="24516"/>
  </r>
  <r>
    <s v="OCD-79046"/>
    <s v="G760"/>
    <s v="PORTAL DE PRECIOS DE TRANSFERENCIA"/>
    <s v="[G760] [ORQS-13307] Implementar mejoras de seguridad en las observaciones del reporte OWASP"/>
    <s v="Andres Miguel Campos Morales (andrescampos@bcp.com.pe)"/>
    <s v="Roberto Vallejos (rvallejos@bcp.com.pe)"/>
    <s v="Jose Luis Milla (jmilla@bcp.com.pe)"/>
    <s v="Eduardo Yupanqui Quispe (eduardoyupanqui@bcp.com.pe)"/>
    <d v="2025-01-02T19:21:58"/>
    <n v="2025"/>
    <x v="0"/>
    <x v="0"/>
    <s v="Agil"/>
    <s v="SOLUCIONES TRANSVERSALES TI"/>
    <x v="2"/>
    <n v="25268"/>
    <s v="SQ INTEGRACION Y FINANZAS"/>
    <s v="25274"/>
  </r>
  <r>
    <s v="MVPLEGBCP-197461"/>
    <s v="GAHR"/>
    <s v="ERP-RRHH"/>
    <s v="Actualizacion de UIT Periodo 2025 - GAHR-15827"/>
    <s v="Jean Castaneda Huanuiri (jeancastanedah@bcp.com.pe)"/>
    <s v="Arturo Seminario V._x0009_- E13938 (arturoseminario@bcp.com.pe)"/>
    <s v="Christian Flores Torres - T29852(christianflores@bcp.com.pe)"/>
    <m/>
    <d v="2025-01-02T19:24:47"/>
    <n v="2025"/>
    <x v="0"/>
    <x v="2"/>
    <s v="Waterfall"/>
    <s v="SOLUCIONES TRANSVERSALES TI"/>
    <x v="19"/>
    <n v="25330"/>
    <s v="SQ GDH SIGA LOGISTICA Y TALENTO CRDICORP"/>
    <s v="25277"/>
  </r>
  <r>
    <s v="OCD-79853"/>
    <s v="POLY"/>
    <s v="COCOS Y LUCAS WEB"/>
    <s v="[POLY] Reduccion de pods a 0 replicas en AKS - A cuanto esta el dolar"/>
    <s v="Luis Fernando Ascencion Romero (luisascencion@bcp.com.pe)"/>
    <s v="Fernando Josue Bellido Gazzo (fernandojbellido@bcp.com.pe)"/>
    <s v="Cristian Amancio Montes Pari (cristianmontes@bcp.com.pe)"/>
    <s v="Tomas Alejandro Gonzalez Caceres (tomasgonzalez@bcp.com.pe)"/>
    <d v="2025-01-02T20:15:15"/>
    <n v="2025"/>
    <x v="0"/>
    <x v="0"/>
    <s v="Agil"/>
    <s v="OTROS"/>
    <x v="26"/>
    <n v="21658"/>
    <s v="SQ COCOS Y LUCAS COMERCIAL"/>
    <s v="28236"/>
  </r>
  <r>
    <s v="OCD-78522"/>
    <s v="FNEL"/>
    <s v="FACTURA NEGOCIABLE ELECTRÓNICA"/>
    <s v="[FNEL] Aplicar adecuado control de tiempo en desembolsos automaticos Unhappy Path y actualizar correctamente sus estados en la web de FNEL asociados al estado Procesar Manualmente"/>
    <s v="Arnaldo Andre Solano Torres (arnaldosolano@bcp.com.pe)"/>
    <s v="Ana Lia Gamboa F. (agamboa@bcp.com.pe)"/>
    <s v="Diego David Bermudez Rodriguez (diegobermudezr@bcp.com.pe)"/>
    <s v="Saul Castillo Lopez (saulcastillo@bcp.com.pe)"/>
    <d v="2025-01-02T20:16:13"/>
    <n v="2025"/>
    <x v="0"/>
    <x v="0"/>
    <s v="Agil"/>
    <s v="OTROS"/>
    <x v="15"/>
    <n v="24515"/>
    <s v="SQ PLATAFORMA DIGITAL"/>
    <s v="24516"/>
  </r>
  <r>
    <s v="MVPLEGBCP-196040"/>
    <s v="G577"/>
    <s v="SHAREPOINT MAESTRO DE CONTRATOS(NUEVO)"/>
    <s v="[G577] Modificar ruta de carga de contratos"/>
    <s v="Javier Alexander Guerrero Pacheco (javierguerrero@bcp.com.pe)"/>
    <s v="Sandra Matos_x0009_- U19722 (smatos@bcp.com.pe)"/>
    <s v="Leonardo Martin Avalos Horna - T19774(leonardomavalos@bcp.com.pe)"/>
    <m/>
    <d v="2025-01-02T20:58:58"/>
    <n v="2025"/>
    <x v="0"/>
    <x v="2"/>
    <s v="Waterfall"/>
    <s v="SOLUCIONES TRANSVERSALES TI"/>
    <x v="19"/>
    <n v="25330"/>
    <s v="SQ AUDITORIA, GDH ADMIN  Y STAFF"/>
    <s v="25334"/>
  </r>
  <r>
    <s v="MVPLEGBCP-197240"/>
    <s v="GAHR"/>
    <s v="ERP-RRHH"/>
    <s v="Error en la impresion del Reporte Detalle 5ta Categoria ZHRR0023 - Soc BCP"/>
    <s v="Jean Castaneda Huanuiri (jeancastanedah@bcp.com.pe)"/>
    <s v="Arturo Seminario V._x0009_- E13938 (arturoseminario@bcp.com.pe)"/>
    <s v="Christian Flores Torres - T29852(christianflores@bcp.com.pe)"/>
    <m/>
    <d v="2025-01-02T21:00:28"/>
    <n v="2025"/>
    <x v="0"/>
    <x v="2"/>
    <s v="Waterfall"/>
    <s v="SOLUCIONES TRANSVERSALES TI"/>
    <x v="19"/>
    <n v="25330"/>
    <s v="SQ GDH SIGA LOGISTICA Y TALENTO CRDICORP"/>
    <s v="25277"/>
  </r>
  <r>
    <s v="OCD-78742"/>
    <s v="SRDD"/>
    <s v="RECAUDACIÓN - DÉBITO AUTOMÁTICO"/>
    <s v="[SRDD] BugFix reporte de cobro"/>
    <s v="Martin Diego Pinedo Davila (martindpinedo@bcp.com.pe)"/>
    <s v="Laura Rios Moscoso (lrios@bcp.com.pe)"/>
    <s v="Jairo Carlos Macedo Chavarria (jairomacedo@bcp.com.pe)"/>
    <s v="Juan Pablo Cahuapas Perez (juancahuapas@bcp.com.pe)"/>
    <d v="2025-01-02T21:07:24"/>
    <n v="2025"/>
    <x v="0"/>
    <x v="0"/>
    <s v="Agil"/>
    <s v="OTROS"/>
    <x v="27"/>
    <n v="21506"/>
    <s v="SQ RECAUDACIÓN EMPRESAS - COBRANZA"/>
    <s v="24880"/>
  </r>
  <r>
    <s v="OCD-72436"/>
    <s v="COPH"/>
    <s v="CAPA OMNICANAL DEL PRODUCTO HIPOTECARIO"/>
    <s v="[COPH][SPYSA-8525]Desplegar v1.2.3 contrato API UX COPH Mortgage Loan Request V1 "/>
    <s v="Jose Armando Guzman Gonzales (joseguzman@bcp.com.pe)"/>
    <s v="Dilmer Mendoza Salazar (dilmermendozas@bcp.com.pe)"/>
    <s v="Enrique Rosas Diaz (enriquerosas@bcp.com.pe)"/>
    <s v="Edgar Rios Navarro (edgarrios@bcp.com.pe)"/>
    <d v="2025-01-02T21:10:10"/>
    <n v="2025"/>
    <x v="0"/>
    <x v="0"/>
    <s v="Agil"/>
    <s v="OTROS"/>
    <x v="28"/>
    <n v="23019"/>
    <s v="SQ PROCESOS Y SOPORTE APPS"/>
    <s v="23021"/>
  </r>
  <r>
    <s v="OCD-78976"/>
    <s v="NTLC"/>
    <s v="TELECREDITO - OFFICE BANKING"/>
    <s v="[NTLC] [XNTLCNI-21586] Ofuscacion de datos DAC Cambio de clave - Card-pin-replacement"/>
    <s v="Jefferson Andres Alvarez Casas (jeffersonalvarez@bcp.com.pe)"/>
    <s v="Edinson Cubas Araujo (edinsoncubasa@bcp.com.pe)"/>
    <s v="Diego Huaman Arancibia (diegohuaman@bcp.com.pe)"/>
    <s v="Erick Franco Vasquez Molina (erickvasquez@bcp.com.pe)"/>
    <d v="2025-01-02T21:10:39"/>
    <n v="2025"/>
    <x v="0"/>
    <x v="0"/>
    <s v="Agil"/>
    <s v="OTROS"/>
    <x v="29"/>
    <n v="21503"/>
    <s v="SQ INTERNET EMPRESAS"/>
    <s v="21542"/>
  </r>
  <r>
    <s v="OCD-77126"/>
    <s v="PPEL"/>
    <s v="WEB PRESTAMOS PYME EN LINEA"/>
    <s v="[PPEL][PPELVD-15604] Incrementar el monto limite de aprobacion de lead"/>
    <s v="Paul Gabriel Espinoza (paulgabriel@bcp.com.pe)"/>
    <s v="Paul Gabriel Espinoza (paulgabriel@bcp.com.pe)"/>
    <s v="Juan Carlos Gonzales Lara (juancgonzales@bcp.com.pe)"/>
    <s v="Anthony Jaesson Rojas Munares (anthonyrojas@bcp.com.pe)"/>
    <d v="2025-01-02T21:11:09"/>
    <n v="2025"/>
    <x v="0"/>
    <x v="0"/>
    <s v="Agil"/>
    <s v="OTROS"/>
    <x v="23"/>
    <n v="25801"/>
    <s v="SQ PRÉSTAMOS DIGITALES PYME"/>
    <s v="21538"/>
  </r>
  <r>
    <s v="OCD-76312"/>
    <s v="SFCA"/>
    <s v="SALESFORCE AHORROS"/>
    <s v="[SFCA][SFCAA-406] ACTUALIZAR CERTIFICADOS APIM Y AKS SFCA"/>
    <s v="Daniel Noel Caqui Mejia (danielcaqui@bcp.com.pe)"/>
    <s v="Nicole Pilco Bustamante (npilco@bcp.com.pe)"/>
    <s v="Cesar Alexander Valdiviezo Rosas (cesarvaldiviezo@bcp.com.pe)"/>
    <s v="Edwin Molero (emolero@bcp.com.pe)"/>
    <d v="2025-01-02T21:14:09"/>
    <n v="2025"/>
    <x v="0"/>
    <x v="0"/>
    <s v="Agil"/>
    <s v="OTROS"/>
    <x v="18"/>
    <n v="28059"/>
    <s v="SQ AHORROS"/>
    <s v="23262"/>
  </r>
  <r>
    <s v="OCD-74607"/>
    <s v="SAPY"/>
    <s v="SAPYC CLOUD"/>
    <s v="SAPY - Vulnerabilidades fortify bloque 4"/>
    <s v="Luis Fernando Mejia Fuentes (luismejia@bcp.com.pe)"/>
    <s v="Daniela Alexandra Ramirez Gutierrez (danielaramirez@bcp.com.pe)"/>
    <s v="Karolyn Mariana Carrasco Sandoval (karolyncarrasco@bcp.com.pe)"/>
    <s v="Cristian Martin Segura Jurado (cristiansegura@bcp.com.pe)"/>
    <d v="2025-01-02T21:14:54"/>
    <n v="2025"/>
    <x v="0"/>
    <x v="0"/>
    <s v="Agil"/>
    <s v="SOLUCIONES TRANSVERSALES TI"/>
    <x v="19"/>
    <n v="25330"/>
    <s v="SQ DE CUMPLIMIENTO Y LEGAL"/>
    <s v="25343"/>
  </r>
  <r>
    <s v="OCD-78388"/>
    <s v="WISE"/>
    <s v="WEB INTERNA DE SOLUCIONES EMPRESARIALES"/>
    <s v="[WISE][NTLCRO-10956] Cambio Reactividad RxJava2 por Reactor en Af. Cuentas Miami"/>
    <s v="Alvaro Josimar Chillcce Bendezu (alvarochillcce@bcp.com.pe)"/>
    <s v="Fiorella Sponza Botetano (rsponzab@bcp.com.pe)"/>
    <s v="Giancarlo Elvis Yarleque Juarez (giancarloeyarleque@bcp.com.pe)"/>
    <s v="Otoniel Felipe Coronel Pedreros (otonielcoronel@bcp.com.pe)"/>
    <d v="2025-01-02T21:20:55"/>
    <n v="2025"/>
    <x v="0"/>
    <x v="0"/>
    <s v="Agil"/>
    <s v="OTROS"/>
    <x v="29"/>
    <n v="21503"/>
    <s v="SQ RUNNING OB"/>
    <s v="22549"/>
  </r>
  <r>
    <s v="OCD-73860"/>
    <s v="TJPP"/>
    <s v="ADMINISTRACION TARJETAS PRIORITY PASS"/>
    <s v="Regularizacion de data en BD de TJPP"/>
    <s v="Juan Antonio Chumpitaz Balcazar (juanachumpitaz@bcp.com.pe)"/>
    <s v="Fiorella Pastor Vargas (fiorellapastor@bcp.com.pe)"/>
    <s v="Jorge Luis Hurtado Gonzales (jorgehurtado@bcp.com.pe)"/>
    <s v="Oscar Verastegui (overastegui@bcp.com.pe)"/>
    <d v="2025-01-02T21:21:12"/>
    <n v="2025"/>
    <x v="0"/>
    <x v="0"/>
    <s v="Agil"/>
    <s v="OTROS"/>
    <x v="0"/>
    <n v="23255"/>
    <s v="SQ PRODUCTO Y PROPUESTA DE VALOR TC Y TD"/>
    <s v="23261"/>
  </r>
  <r>
    <s v="MVPLEGBCP-197753"/>
    <s v="G741"/>
    <s v="FORMULARIO DE GRUPOS ECONÓMICOS"/>
    <s v="[G741] Creacion de rutas fisicas para broads - Certificacion"/>
    <s v="Anthony Malacas Leon (anthonymalacas@bcp.com.pe)"/>
    <s v="Ricardo Hugo Romani Reynalde - T10548(ricardoromani@bcp.com.pe)"/>
    <s v=""/>
    <m/>
    <d v="2025-01-02T21:21:15"/>
    <n v="2025"/>
    <x v="0"/>
    <x v="4"/>
    <s v="Agil"/>
    <s v="SOLUCIONES TRANSVERSALES TI"/>
    <x v="2"/>
    <n v="25268"/>
    <s v="SQ CREDITOS Y RIESGOS"/>
    <s v="25282"/>
  </r>
  <r>
    <s v="MVPLEGBCP-197749"/>
    <s v="CIFI"/>
    <s v="CIFITO"/>
    <s v="[CIFI] Creacion de rutas fisicas para broads - Certificacion"/>
    <s v="Anthony Malacas Leon (anthonymalacas@bcp.com.pe)"/>
    <s v="Ricardo Hugo Romani Reynalde - T10548(ricardoromani@bcp.com.pe)"/>
    <s v=""/>
    <m/>
    <d v="2025-01-02T21:24:54"/>
    <n v="2025"/>
    <x v="0"/>
    <x v="4"/>
    <s v="Agil"/>
    <s v="SOLUCIONES TRANSVERSALES TI"/>
    <x v="2"/>
    <n v="25268"/>
    <s v="SQ CREDITOS Y RIESGOS"/>
    <s v="25282"/>
  </r>
  <r>
    <s v="OCD-79056"/>
    <s v="FIEC"/>
    <s v="FINANCIAMIENTO ELECTRÓNICO"/>
    <s v="[FIEC] Crear tablas y campos para Reportes, Log de asincrono y Colas de Asignacion para CFZ"/>
    <s v="Juan Antonio Quino Rojas (juanquino@bcp.com.pe)"/>
    <s v="Ivan Chang Guevara (ivanchangg@bcp.com.pe)"/>
    <s v="Juan Antonio Quino Rojas (juanquino@bcp.com.pe)"/>
    <s v="Rene Plaz (rplaz@bcp.com.pe)"/>
    <d v="2025-01-02T21:29:18"/>
    <n v="2025"/>
    <x v="0"/>
    <x v="0"/>
    <s v="Agil"/>
    <s v="OTROS"/>
    <x v="5"/>
    <n v="21505"/>
    <s v="SQ TRANSFORM 1"/>
    <s v="21548"/>
  </r>
  <r>
    <s v="OCD-79515"/>
    <s v="NSFC"/>
    <s v="NUEVA SOLUCIÓN DE FLUJO DE CAJA"/>
    <s v="[NSFC][LBTR-15277] Adicionar configuracion de issuers Certificacion CAS en NSFC"/>
    <s v="Eli Gamaliel Tarazona Marrujo (elitarazona@bcp.com.pe)"/>
    <s v="Claudia Marquez (claudiamarquez@bcp.com.pe)"/>
    <s v="Christian Flores Quispe (christianfloresq@bcp.com.pe)"/>
    <s v="Veronica More Gonza (vmore@bcp.com.pe)"/>
    <d v="2025-01-02T21:35:48"/>
    <n v="2025"/>
    <x v="0"/>
    <x v="0"/>
    <s v="Agil"/>
    <s v="OTROS"/>
    <x v="30"/>
    <n v="24603"/>
    <s v="SQ GESTIÓN DE LIQUIDEZ"/>
    <s v="24607"/>
  </r>
  <r>
    <s v="MVPLEGBCP-195068"/>
    <s v="VPLU"/>
    <s v="TARJETA DE CREDITO"/>
    <s v="Modificar la rutina de bines antigua BCVPRB10 por la nueva rutina BCVVRB10 modificando procesos y programas de emision de eecc"/>
    <s v="Julio Enrique Miranda Salazar (juliomiranda@bcp.com.pe)"/>
    <s v="Claudia Barbara Rospigliosi Aragon - T15654(claudiarospigliosi@bcp.com.pe)"/>
    <s v="Gladys Patiño - U17721(gpatino@bcp.com.pe)"/>
    <m/>
    <d v="2025-01-02T21:38:14"/>
    <n v="2025"/>
    <x v="0"/>
    <x v="2"/>
    <s v="Waterfall"/>
    <s v="SOLUCIONES TRANSVERSALES TI"/>
    <x v="19"/>
    <n v="25330"/>
    <s v="SQ DE TARJETA CREDITO ESTADOS DE CUENTA"/>
    <s v="25341"/>
  </r>
  <r>
    <s v="ITSM-673827"/>
    <s v="CTXA"/>
    <s v=""/>
    <s v="Añadir grupos de red a acceso a Citrix"/>
    <s v="Jean Pierre Agurto Pretel"/>
    <s v=""/>
    <s v=""/>
    <m/>
    <d v="2025-01-02T21:44:00"/>
    <n v="2025"/>
    <x v="0"/>
    <x v="1"/>
    <s v="Waterfall"/>
    <s v="SOLUCIONES TRANSVERSALES TI"/>
    <x v="31"/>
    <n v="25242"/>
    <s v="SQ DE PRODUCTIVITY"/>
    <m/>
  </r>
  <r>
    <s v="MVPLEGBCP-197752"/>
    <s v="G741"/>
    <s v="FORMULARIO DE GRUPOS ECONÓMICOS"/>
    <s v="[G741] Creacion de rutas fisicas para broads - Produccion"/>
    <s v="Anthony Malacas Leon (anthonymalacas@bcp.com.pe)"/>
    <s v="Ricardo Hugo Romani Reynalde - T10548(ricardoromani@bcp.com.pe)"/>
    <s v=""/>
    <m/>
    <d v="2025-01-02T21:44:41"/>
    <n v="2025"/>
    <x v="0"/>
    <x v="4"/>
    <s v="Agil"/>
    <s v="SOLUCIONES TRANSVERSALES TI"/>
    <x v="2"/>
    <n v="25268"/>
    <s v="SQ CREDITOS Y RIESGOS"/>
    <s v="25282"/>
  </r>
  <r>
    <s v="MVPLEGBCP-197751"/>
    <s v="CIFI"/>
    <s v="CIFITO"/>
    <s v="[CIFI] Creacion de rutas fisicas para broads - Produccion"/>
    <s v="Anthony Malacas Leon (anthonymalacas@bcp.com.pe)"/>
    <s v="Ricardo Hugo Romani Reynalde - T10548(ricardoromani@bcp.com.pe)"/>
    <s v=""/>
    <m/>
    <d v="2025-01-02T21:51:05"/>
    <n v="2025"/>
    <x v="0"/>
    <x v="4"/>
    <s v="Agil"/>
    <s v="SOLUCIONES TRANSVERSALES TI"/>
    <x v="2"/>
    <n v="25268"/>
    <s v="SQ CREDITOS Y RIESGOS"/>
    <s v="25282"/>
  </r>
  <r>
    <s v="MVPLEGBCP-197040"/>
    <s v="GCBP"/>
    <s v="GENESYS CLOUD BASE PLATFORM"/>
    <s v="Despliegue IVR HelpDesk y Encuesta"/>
    <s v="Luis Miguel Sanchez Sangay (luissanchezs@bcp.com.pe)"/>
    <s v="Diego Hinojosa Rios - S69089(dhinojosa@bcp.com.pe)"/>
    <s v="John Espinoza De la Vega - S93922(jespinozad@bcp.com.pe)"/>
    <m/>
    <d v="2025-01-02T21:58:19"/>
    <n v="2025"/>
    <x v="0"/>
    <x v="2"/>
    <s v="Waterfall"/>
    <s v="OTROS"/>
    <x v="32"/>
    <n v="21232"/>
    <s v="SQ OMNICHANNEL FOR AGENTS"/>
    <s v="25333"/>
  </r>
  <r>
    <s v="ITSM-672456"/>
    <s v="HI77"/>
    <s v=""/>
    <s v="Desinstalación de agente TSM en servidores - Grupo 10"/>
    <s v="Rodrigo Sebastian Rodriguez Cantera"/>
    <s v=""/>
    <s v=""/>
    <m/>
    <d v="2025-01-02T22:00:00"/>
    <n v="2025"/>
    <x v="0"/>
    <x v="1"/>
    <s v="Waterfall"/>
    <s v="OTROS"/>
    <x v="3"/>
    <n v="25353"/>
    <s v="SQ INFRASTRUCTURE AS A SERVICE"/>
    <m/>
  </r>
  <r>
    <s v="MVPLEGBCP-196015"/>
    <s v="MGRL"/>
    <s v="MDC - SUITE MODULO GENERAL"/>
    <s v="MGRL - Realizar renovacion de certificados digitales de la Suite MdC y Reconfiguracion de Reporting Services"/>
    <s v="Jackeline Moreno Rayme (jackelinemorenor@bcp.com.pe)"/>
    <s v="Roberto Moreno Borja - U19605(robertomorenob@bcp.com.pe)"/>
    <s v="Marco Antonio Soto Yalli - T04201(marcoasoto@bcp.com.pe)"/>
    <m/>
    <d v="2025-01-02T22:02:09"/>
    <n v="2025"/>
    <x v="0"/>
    <x v="2"/>
    <s v="Waterfall"/>
    <s v="SOLUCIONES TRANSVERSALES TI"/>
    <x v="19"/>
    <n v="25330"/>
    <s v="SQ DE MDC - MERCADOS CAPITALES"/>
    <s v="25335"/>
  </r>
  <r>
    <s v="OCD-78182"/>
    <s v="APSA"/>
    <s v="APIS SAT (SAT)"/>
    <s v="[APSA] SEGURIDAD - Ofuscacion Datos DAC - Compilacion y despliegue de transformador - Flujo Bloqueo online"/>
    <s v="Juan Emilio Mendieta Ochoa (juanemendieta@bcp.com.pe)"/>
    <s v="Marleny Catata Nina (mcatata@bcp.com.pe)"/>
    <s v="Alex Marena Ventura (alexmarenav@bcp.com.pe)"/>
    <s v="Jose Santos Ventura Arteaga (joseventura@bcp.com.pe)"/>
    <d v="2025-01-02T22:05:50"/>
    <n v="2025"/>
    <x v="0"/>
    <x v="0"/>
    <s v="Agil"/>
    <s v="SOLUCIONES TRANSVERSALES TI"/>
    <x v="19"/>
    <n v="25330"/>
    <s v="SQ APIS SAT"/>
    <s v="25331"/>
  </r>
  <r>
    <s v="ITSM-673688"/>
    <s v="NACF"/>
    <s v=""/>
    <s v="Depuracipon y Reintegracion de Switches y routers SDWAN"/>
    <s v="Bryan Augusto Palomino Beltran"/>
    <s v=""/>
    <s v=""/>
    <m/>
    <d v="2025-01-02T22:06:00"/>
    <n v="2025"/>
    <x v="0"/>
    <x v="1"/>
    <s v="Waterfall"/>
    <s v="SOLUCIONES TRANSVERSALES TI"/>
    <x v="31"/>
    <n v="25242"/>
    <s v="SQ DE CONNECTIVITY"/>
    <m/>
  </r>
  <r>
    <s v="ITSM-634253"/>
    <s v="APIG"/>
    <s v=""/>
    <s v="FDNS-12122024-0935"/>
    <s v="apqr02pro"/>
    <s v=""/>
    <s v=""/>
    <m/>
    <d v="2025-01-02T22:08:00"/>
    <n v="2025"/>
    <x v="0"/>
    <x v="1"/>
    <s v="Waterfall"/>
    <s v="OTROS"/>
    <x v="11"/>
    <m/>
    <s v="UNIDAD DE CSIRT/CYBERSOC"/>
    <m/>
  </r>
  <r>
    <s v="ITSM-644461"/>
    <s v="ADOS"/>
    <s v=""/>
    <s v="FWAF-ADOS-20241217"/>
    <s v="apqr02pro"/>
    <s v=""/>
    <s v=""/>
    <m/>
    <d v="2025-01-02T22:08:00"/>
    <n v="2025"/>
    <x v="0"/>
    <x v="1"/>
    <s v="Waterfall"/>
    <s v="OTROS"/>
    <x v="11"/>
    <m/>
    <s v="UNIDAD DE CSIRT/CYBERSOC"/>
    <m/>
  </r>
  <r>
    <s v="OCD-79022"/>
    <s v="APSY"/>
    <s v="APIS_SYSTEMATIC (SYST)"/>
    <s v="[APSY] Envio a cuarentena del servicio business-account-transaction-v3 en AKS"/>
    <s v="Diego Ernesto Silva Trujillo (diegosilvat@bcp.com.pe)"/>
    <s v="Renzo Sanchez Villagomez (renzosanchezv@bcp.com.pe)"/>
    <s v="Jose Santos Saavedra Rivera (josessaavedra@bcp.com.pe)"/>
    <s v="Alexander Paz Ocampo (alexanderpaz@bcp.com.pe)"/>
    <d v="2025-01-02T22:08:16"/>
    <n v="2025"/>
    <x v="0"/>
    <x v="0"/>
    <s v="Agil"/>
    <s v="SOLUCIONES TRANSVERSALES TI"/>
    <x v="2"/>
    <n v="25268"/>
    <s v="SQ APIS - SYSTEMATICS Y ALS"/>
    <s v="25284"/>
  </r>
  <r>
    <s v="OCD-77672"/>
    <s v="ZEUS"/>
    <s v="PLATAFORMA DE BANCA SEGUROS"/>
    <s v="[ZEUS][API INCLUSIVE] - Encriptar columnas api inclusive"/>
    <s v="Rodrigo Feliciano Niflac Cornejo (rodrigoniflac@bcp.com.pe)"/>
    <s v="Maria Jose Manrique Luis (mariamanrique@bcp.com.pe)"/>
    <s v="Pedro Edison Rios Pino (pedrorios@bcp.com.pe)"/>
    <s v="Mario Enrique Rodriguez Carreno (marioerodriguez@bcp.com.pe)"/>
    <d v="2025-01-02T22:09:36"/>
    <n v="2025"/>
    <x v="0"/>
    <x v="0"/>
    <s v="Agil"/>
    <s v="OTROS"/>
    <x v="33"/>
    <n v="22777"/>
    <s v="SQ ECOSISTEMA TI"/>
    <s v="24402"/>
  </r>
  <r>
    <s v="ITSM-615459"/>
    <s v="SIMP"/>
    <s v=""/>
    <s v="AIO - PASE A PRODUCCION - CAMBIO - FFWW Lexmark"/>
    <s v="Charles Aguirre Soles"/>
    <s v=""/>
    <s v=""/>
    <m/>
    <d v="2025-01-02T22:13:00"/>
    <n v="2025"/>
    <x v="0"/>
    <x v="1"/>
    <s v="Waterfall"/>
    <s v="SOLUCIONES TRANSVERSALES TI"/>
    <x v="31"/>
    <n v="25242"/>
    <s v="SQ DE DEVICES"/>
    <m/>
  </r>
  <r>
    <s v="OCD-78658"/>
    <s v="ATCP"/>
    <s v="APIS PARA TIPO DE CAMBIO PUBLICO"/>
    <s v="[ATCP] Despliegue PV ATCP Currency Exchange V1.0.1"/>
    <s v="Efrain Armando Alvarez Salinas (efrainalvarez@bcp.com.pe)"/>
    <s v="Leonardo Sandoval Rojas (leonardosandoval@bcp.com.pe)"/>
    <s v="Giancarlo Emir Chumpitaz Rojas (giancarlochumpitaz@bcp.com.pe)"/>
    <s v="Veronica More Gonza (vmore@bcp.com.pe)"/>
    <d v="2025-01-02T22:14:09"/>
    <n v="2025"/>
    <x v="0"/>
    <x v="0"/>
    <s v="Agil"/>
    <s v="OTROS"/>
    <x v="30"/>
    <n v="24603"/>
    <s v="SQ PRODUCTO CAMBIOS"/>
    <s v="24609"/>
  </r>
  <r>
    <s v="MVPLEGBCP-197153"/>
    <s v="F951"/>
    <s v="ETIQUETERA"/>
    <s v="[F951] [CAMB-15416] Actualizar el IDC de la tabla LOG Operaciones"/>
    <s v="Elder Alberto Chipana Carbajal (elderchipana@bcp.com.pe)"/>
    <s v="Claudia Marquez - U22123(claudiamarquez@bcp.com.pe)"/>
    <s v="David Brando Mautino Rubio - S95334(davidmautino@bcp.com.pe)"/>
    <m/>
    <d v="2025-01-02T22:15:42"/>
    <n v="2025"/>
    <x v="0"/>
    <x v="2"/>
    <s v="Waterfall"/>
    <s v="OTROS"/>
    <x v="30"/>
    <n v="24603"/>
    <s v="SQ PRODUCTO CAMBIOS"/>
    <s v="24609"/>
  </r>
  <r>
    <s v="ITSM-636033"/>
    <s v="E390"/>
    <s v=""/>
    <s v="FDNS-13122024-0346"/>
    <s v="apqr02pro"/>
    <s v=""/>
    <s v=""/>
    <m/>
    <d v="2025-01-02T22:18:00"/>
    <n v="2025"/>
    <x v="0"/>
    <x v="1"/>
    <s v="Waterfall"/>
    <s v="OTROS"/>
    <x v="11"/>
    <m/>
    <s v="UNIDAD DE CSIRT/CYBERSOC"/>
    <m/>
  </r>
  <r>
    <s v="OCD-78890"/>
    <s v="NTLC"/>
    <s v="TELECREDITO - OFFICE BANKING"/>
    <s v="[NTLC] Registrar DNS para el CNAME del DNS Interno"/>
    <s v="Wilmer Ancajima Litano (wilmerancajima@bcp.com.pe)"/>
    <s v="Ronald Prado Privat (ronaldpradop@bcp.com.pe)"/>
    <s v="Alvaro Daniel Aguinaga Delgado (alvarodaguinaga@bcp.com.pe)"/>
    <s v="Otoniel Felipe Coronel Pedreros (otonielcoronel@bcp.com.pe)"/>
    <d v="2025-01-02T22:20:58"/>
    <n v="2025"/>
    <x v="0"/>
    <x v="0"/>
    <s v="Agil"/>
    <s v="OTROS"/>
    <x v="29"/>
    <n v="21503"/>
    <s v="SQ DEUDA TÉCNICA"/>
    <s v="30378"/>
  </r>
  <r>
    <s v="ITSM-644733"/>
    <s v="TCRQ"/>
    <s v=""/>
    <s v="CREAR Y PROPAGAR LA VLAN 2231 EN LOS FABRIC INTERCONECT DE CHORRILLOS"/>
    <s v="Walter Justiniano Gavidia Lopez"/>
    <s v=""/>
    <s v=""/>
    <m/>
    <d v="2025-01-02T22:29:00"/>
    <n v="2025"/>
    <x v="0"/>
    <x v="1"/>
    <s v="Waterfall"/>
    <s v="OTROS"/>
    <x v="3"/>
    <n v="25353"/>
    <s v="SQ INFRASTRUCTURE AS A SERVICE"/>
    <m/>
  </r>
  <r>
    <s v="MVPLEGBCP-194772"/>
    <s v="E474"/>
    <s v="APLICATIVO MT101"/>
    <s v="E474 - Implementar Log de Auditoria"/>
    <s v="Leonardo Ricaldi Cornejo (lricaldi@bcp.com.pe)"/>
    <s v="Melisa Boza Pacherrez - S19168(mboza@bcp.com.pe)"/>
    <s v="Connie Cuenca Alvarado - S02561 (ccuenca@bcp.com.pe)"/>
    <m/>
    <d v="2025-01-02T22:30:09"/>
    <n v="2025"/>
    <x v="0"/>
    <x v="2"/>
    <s v="Waterfall"/>
    <s v="OTROS"/>
    <x v="34"/>
    <n v="29101"/>
    <s v="SQ SWIFT"/>
    <s v="21545"/>
  </r>
  <r>
    <s v="ITSM-636054"/>
    <s v="E390"/>
    <s v=""/>
    <s v="FDNS-13122024-0353"/>
    <s v="apqr02pro"/>
    <s v=""/>
    <s v=""/>
    <m/>
    <d v="2025-01-02T22:38:00"/>
    <n v="2025"/>
    <x v="0"/>
    <x v="1"/>
    <s v="Waterfall"/>
    <s v="OTROS"/>
    <x v="11"/>
    <m/>
    <s v="UNIDAD DE CSIRT/CYBERSOC"/>
    <m/>
  </r>
  <r>
    <s v="ITSM-646278"/>
    <s v="BKTS"/>
    <s v=""/>
    <s v="FDNS-18122024-0402"/>
    <s v="apqr02pro"/>
    <s v=""/>
    <s v=""/>
    <m/>
    <d v="2025-01-02T22:48:00"/>
    <n v="2025"/>
    <x v="0"/>
    <x v="1"/>
    <s v="Waterfall"/>
    <s v="OTROS"/>
    <x v="11"/>
    <m/>
    <s v="UNIDAD DE CSIRT/CYBERSOC"/>
    <m/>
  </r>
  <r>
    <s v="OCD-78367"/>
    <s v="OPBK"/>
    <s v="PLATAFORMA DE INTEGRACION DE OPEN BANKING"/>
    <s v="[OPBK][OPBK-6109] Elimininacion de SP Open Banking SVPROPBKAPIMXXX03"/>
    <s v="Nilson Jordy Ramon Ibarra (nilsonramoni@bcp.com.pe)"/>
    <s v="Luis Garcia Turd (luisgarciat@bcp.com.pe)"/>
    <s v="Nilson Jordy Ramon Ibarra (nilsonramoni@bcp.com.pe)"/>
    <s v="Pedro Rene Penaloza Luyo (ppenaloza@bcp.com.pe)"/>
    <d v="2025-01-02T22:52:58"/>
    <n v="2025"/>
    <x v="0"/>
    <x v="0"/>
    <s v="Agil"/>
    <s v="OTROS"/>
    <x v="35"/>
    <n v="28722"/>
    <s v="SQ OPEN BANKING ARCHITECTURE"/>
    <s v="26732"/>
  </r>
  <r>
    <s v="OCD-70041"/>
    <s v="YAPE"/>
    <s v="YAPE"/>
    <s v="[YAPE][LENDING] Adicion de funcionalidad notificacion en dia de pago"/>
    <s v="Marco Elias Antonio Yovera Cortez"/>
    <s v="Christian Saavedra"/>
    <s v="Conrrad Ernesto Martinez Anton"/>
    <s v="Guillermo Bardalez"/>
    <d v="2025-01-02T22:57:24"/>
    <n v="2025"/>
    <x v="0"/>
    <x v="0"/>
    <s v="Agil"/>
    <s v="OTROS"/>
    <x v="36"/>
    <n v="22579"/>
    <s v="GPM CORE"/>
    <m/>
  </r>
  <r>
    <s v="ITSM-670055"/>
    <m/>
    <s v=""/>
    <s v="Despliegue de PaSeguridad rche de de SO sobre grupo de servidores AIX"/>
    <s v="Juan Augusto De La Cruz Bravo"/>
    <s v=""/>
    <s v=""/>
    <m/>
    <d v="2025-01-02T23:06:00"/>
    <n v="2025"/>
    <x v="0"/>
    <x v="1"/>
    <s v="Waterfall"/>
    <s v="OTROS"/>
    <x v="1"/>
    <m/>
    <s v="No Squad"/>
    <m/>
  </r>
  <r>
    <s v="OCD-78449"/>
    <s v="COPH"/>
    <s v="CAPA OMNICANAL DEL PRODUCTO HIPOTECARIO"/>
    <s v="[COPH][SPYSA-9159] Desplegar v1.0.4 MS business-mortgagemanagementdecisionengines-v1"/>
    <s v="Enrique Rosas Diaz (enriquerosas@bcp.com.pe)"/>
    <s v="Dilmer Mendoza Salazar (dilmermendozas@bcp.com.pe)"/>
    <s v="Enrique Rosas Diaz (enriquerosas@bcp.com.pe)"/>
    <s v="Edgar Rios Navarro (edgarrios@bcp.com.pe)"/>
    <d v="2025-01-02T23:07:10"/>
    <n v="2025"/>
    <x v="0"/>
    <x v="0"/>
    <s v="Agil"/>
    <s v="OTROS"/>
    <x v="28"/>
    <n v="23019"/>
    <s v="SQ PROCESOS Y SOPORTE APPS"/>
    <s v="23021"/>
  </r>
  <r>
    <s v="ITSM-647037"/>
    <s v="BKCT"/>
    <s v=""/>
    <s v="FDNS-18122024-0910"/>
    <s v="apqr02pro"/>
    <s v=""/>
    <s v=""/>
    <m/>
    <d v="2025-01-02T23:08:00"/>
    <n v="2025"/>
    <x v="0"/>
    <x v="1"/>
    <s v="Waterfall"/>
    <s v="OTROS"/>
    <x v="11"/>
    <m/>
    <s v="UNIDAD DE CSIRT/CYBERSOC"/>
    <m/>
  </r>
  <r>
    <s v="OCD-77521"/>
    <s v="NTLC"/>
    <s v="TELECREDITO - OFFICE BANKING"/>
    <s v="[NTLC] - Agregar always encrypted a las columnas faltantes en la tabla credit_card_payment_operation y format decimal numbers"/>
    <s v="Rogger Armando Tipiani Gamarra (roggertipiani@bcp.com.pe)"/>
    <s v="Katherin Lolo Hidalgo (kloloh@bcp.com.pe)"/>
    <s v="Juan Gabriel Montalvo Arica (juanmontalvo@bcp.com.pe)"/>
    <s v="Hynglly Del Carmen Martinez Delgado (hyngllymartinez@bcp.com.pe)"/>
    <d v="2025-01-02T23:13:19"/>
    <n v="2025"/>
    <x v="0"/>
    <x v="0"/>
    <s v="Agil"/>
    <s v="OTROS"/>
    <x v="29"/>
    <n v="21503"/>
    <s v="SQ MIGRACIÓN NTLC"/>
    <s v="23055"/>
  </r>
  <r>
    <s v="OCD-78100"/>
    <s v="MBBK"/>
    <s v="MOBILE BANKING"/>
    <s v="[INFRA][MBBK] - Renovacion Certificado Mutual Authentication apisuxMA.mbbkcerbcp.com, apisuxMA.mbbkbcp.com en WAF."/>
    <s v="Dante Edison Aguilar Muchaipina (danteaguilarm@bcp.com.pe)"/>
    <s v="Aldo Enrique Medina Castro (aldomedina@bcp.com.pe)"/>
    <s v="Eloy Santillan Caballero (eloysantillanc@bcp.com.pe)"/>
    <s v="Christian Martin Ramos Vega (christianmramos@bcp.com.pe)"/>
    <d v="2025-01-02T23:14:18"/>
    <n v="2025"/>
    <x v="0"/>
    <x v="0"/>
    <s v="Agil"/>
    <s v="OTROS"/>
    <x v="37"/>
    <n v="21507"/>
    <s v="SQ INFRAESTRUCTURA"/>
    <s v="23453"/>
  </r>
  <r>
    <s v="ITSM-647043"/>
    <s v="BKCT"/>
    <s v=""/>
    <s v="FDNS-18122024-0912"/>
    <s v="apqr02pro"/>
    <s v=""/>
    <s v=""/>
    <m/>
    <d v="2025-01-02T23:18:00"/>
    <n v="2025"/>
    <x v="0"/>
    <x v="1"/>
    <s v="Waterfall"/>
    <s v="OTROS"/>
    <x v="11"/>
    <m/>
    <s v="UNIDAD DE CSIRT/CYBERSOC"/>
    <m/>
  </r>
  <r>
    <s v="ITSM-673615"/>
    <s v="NACF"/>
    <s v=""/>
    <s v="Deshabilitacion de políticas Cylance"/>
    <s v="Bryan Augusto Palomino Beltran"/>
    <s v=""/>
    <s v=""/>
    <m/>
    <d v="2025-01-02T23:20:00"/>
    <n v="2025"/>
    <x v="0"/>
    <x v="1"/>
    <s v="Waterfall"/>
    <s v="SOLUCIONES TRANSVERSALES TI"/>
    <x v="31"/>
    <n v="25242"/>
    <s v="SQ DE CONNECTIVITY"/>
    <m/>
  </r>
  <r>
    <s v="MVPLEGBCP-193762"/>
    <s v="RCD"/>
    <s v="REPORTE CREDITICIO DE DEUDORES (RCD)"/>
    <s v="[RCD] - Corregir Vulnerabilidades Fortify (Fuentes Web + Compilado Web)"/>
    <s v="Walther Hernan Flores Padilla (waltherflores@bcp.com.pe)"/>
    <s v="Lizbeth Manrique Rivera - E21297(lmanrique@bcp.com.pe)"/>
    <s v="Sandra Hoyos - E19189(shoyos@bcp.com.pe)"/>
    <m/>
    <d v="2025-01-02T23:29:50"/>
    <n v="2025"/>
    <x v="0"/>
    <x v="2"/>
    <s v="Waterfall"/>
    <s v="SOLUCIONES TRANSVERSALES TI"/>
    <x v="2"/>
    <n v="25268"/>
    <s v="SQ REGULATORIOS CREDITOS"/>
    <s v="29752"/>
  </r>
  <r>
    <s v="OCD-78419"/>
    <s v="APOQ"/>
    <s v="APIS DEL ORQUESTADOR"/>
    <s v="[APOQ] Eliminar certificado vencidos sin uso de las APIS SAGA"/>
    <s v="Victor Hugo Perez Celestino (victorperez@bcp.com.pe)"/>
    <s v="Paola Milagros Mayna Coaguila (paolamayna@bcp.com.pe)"/>
    <s v="Mario Kevin Huarcaya Monterrey (mariohuarcaya@bcp.com.pe)"/>
    <s v="Kenyi Vilmer De La Cruz Puquio (kenyidelacruz@bcp.com.pe)"/>
    <d v="2025-01-02T23:32:47"/>
    <n v="2025"/>
    <x v="0"/>
    <x v="0"/>
    <s v="Agil"/>
    <s v="SOLUCIONES TRANSVERSALES TI"/>
    <x v="2"/>
    <n v="25268"/>
    <s v="SQ APIS ORQUESTADOR"/>
    <s v="26104"/>
  </r>
  <r>
    <s v="OCD-78199"/>
    <s v="APSA"/>
    <s v="APIS SAT (SAT)"/>
    <s v="[APSA] SEGURIDAD - Ofuscacion Datos DAC - Compilacion y despliegue de transformador - Flujo Bloqueo batch"/>
    <s v="Juan Emilio Mendieta Ochoa (juanemendieta@bcp.com.pe)"/>
    <s v="Marleny Catata Nina (mcatata@bcp.com.pe)"/>
    <s v="Alex Marena Ventura (alexmarenav@bcp.com.pe)"/>
    <s v="Jose Santos Ventura Arteaga (joseventura@bcp.com.pe)"/>
    <d v="2025-01-02T23:34:36"/>
    <n v="2025"/>
    <x v="0"/>
    <x v="0"/>
    <s v="Agil"/>
    <s v="SOLUCIONES TRANSVERSALES TI"/>
    <x v="19"/>
    <n v="25330"/>
    <s v="SQ APIS SAT"/>
    <s v="25331"/>
  </r>
  <r>
    <s v="OCD-78553"/>
    <s v="RCCL"/>
    <s v="REGISTRO DE CONSULTAS DE CLIENTES - PALOTEO"/>
    <s v="[RCCL] API UX Customer Data - Adopcion de ConfigMaps y Subsanacion de vulnerabilidades XRay/Fortify"/>
    <s v="Wander Rojas Briceno (wanderrojas@bcp.com.pe)"/>
    <s v="Diego Hinojosa Rios (dhinojosa@bcp.com.pe)"/>
    <s v="Melvin Ventocilla Tena (melvinventocillat@bcp.com.pe)"/>
    <s v="Gianfranco Carrasco Saenz (gianfrancocarrasco@bcp.com.pe)"/>
    <d v="2025-01-02T23:50:26"/>
    <n v="2025"/>
    <x v="0"/>
    <x v="0"/>
    <s v="Agil"/>
    <s v="OTROS"/>
    <x v="32"/>
    <n v="21232"/>
    <s v="SQ OMNICHANNEL FOR AGENTS"/>
    <s v="25333"/>
  </r>
  <r>
    <s v="OCD-79646"/>
    <s v="CPCC"/>
    <s v="CAPA PRODUCTO CUENTA CORRIENTE"/>
    <s v="[CPCC] Desplegar config maps automatizado"/>
    <s v="Esther Lucia Villar Villafuerte (esthervillar@bcp.com.pe)"/>
    <s v="Kevin Luza Carhuamaca (kluzac@bcp.com.pe)"/>
    <s v="Luis Pavel Rayme Bazalar (luisrayme@bcp.com.pe)"/>
    <s v="Victor Hugo Andrade Bautista (victorhandrade@bcp.com.pe)"/>
    <d v="2025-01-02T23:54:41"/>
    <n v="2025"/>
    <x v="0"/>
    <x v="0"/>
    <s v="Agil"/>
    <s v="OTROS"/>
    <x v="23"/>
    <n v="25801"/>
    <s v="SQ ONBOARDING DIGITAL PYME"/>
    <s v="28862"/>
  </r>
  <r>
    <s v="OCD-72028"/>
    <s v="SFDP"/>
    <s v="DEPOSITOS A PLAZO SALEFORCE"/>
    <s v="[SFDP][ PDCTS-11394] Configuracion y despliegue API UX Term Deposit V1 - Marca Custodia"/>
    <s v="Roberto Anderson Contreras Coronado (robertocontreras@bcp.com.pe)"/>
    <s v="Fernando Ubillus Polo (fubillus@bcp.com.pe)"/>
    <s v="Frank Rojas Ore (frojas@bcp.com.pe)"/>
    <s v="Diego Esposito . (diegoesposito@bcp.com.pe)"/>
    <d v="2025-01-02T23:55:53"/>
    <n v="2025"/>
    <x v="0"/>
    <x v="0"/>
    <s v="Agil"/>
    <s v="OTROS"/>
    <x v="18"/>
    <n v="28059"/>
    <s v="SQ INVERSIONES"/>
    <s v="23131"/>
  </r>
  <r>
    <s v="OCD-76528"/>
    <s v="LENC"/>
    <s v="CREDITLENS CREDITOS"/>
    <s v="[LENC] - Activacion de Subscription Key"/>
    <s v="Flavio Leonardo Alarcon Morante (flavioalarcon@bcp.com.pe)"/>
    <s v="Ricardo Hugo Romani Reynalde (ricardoromani@bcp.com.pe)"/>
    <s v="Wilmer Antonio Cotrina Barzola (wilmercotrina@bcp.com.pe)"/>
    <s v="Javier Vallejo Guzman (javiervallejo@bcp.com.pe)"/>
    <d v="2025-01-02T23:56:48"/>
    <n v="2025"/>
    <x v="0"/>
    <x v="0"/>
    <s v="Agil"/>
    <s v="SOLUCIONES TRANSVERSALES TI"/>
    <x v="2"/>
    <n v="25268"/>
    <s v="SQ CREDITOS Y RIESGOS"/>
    <s v="25282"/>
  </r>
  <r>
    <s v="OCD-77142"/>
    <s v="APOB"/>
    <s v="APIS PÚBLICAS OPEN BANKING"/>
    <s v="APOB - INSTALACION DE CERTIFICADO EN EL WAF - PAZ CENTENARIO - API CONSULTA DE MOVIMIENTOS"/>
    <s v="Jhan Jeyson Gutierrez Flores (jhangutierrez@bcp.com.pe)"/>
    <s v="Giancarlo Zavaleta Rubio (gzavaleta@bcp.com.pe)"/>
    <s v="Max Benjamin Urbina De La Vega (maxburbina@bcp.com.pe)"/>
    <s v="Daniel Peña Cueva (edwinpenac@bcp.com.pe)"/>
    <d v="2025-01-03T00:00:37"/>
    <n v="2025"/>
    <x v="0"/>
    <x v="0"/>
    <s v="Agil"/>
    <s v="OTROS"/>
    <x v="29"/>
    <n v="21503"/>
    <s v="SQ OPEN BANKING"/>
    <s v="30379"/>
  </r>
  <r>
    <s v="MVPLEGBCP-197341"/>
    <s v="GCBP"/>
    <s v="GENESYS CLOUD BASE PLATFORM"/>
    <s v="Migracion del servicio Helpdesk Empresas a Genesys Cloud"/>
    <s v="Diana Cotrina Matos (dcotrina@bcp.com.pe)"/>
    <s v="Diego Hinojosa Rios - S69089(dhinojosa@bcp.com.pe)"/>
    <s v="John Espinoza De la Vega - S93922(jespinozad@bcp.com.pe)"/>
    <m/>
    <d v="2025-01-03T00:00:44"/>
    <n v="2025"/>
    <x v="0"/>
    <x v="2"/>
    <s v="Waterfall"/>
    <s v="OTROS"/>
    <x v="32"/>
    <n v="21232"/>
    <s v="SQ OMNICHANNEL FOR AGENTS"/>
    <s v="25333"/>
  </r>
  <r>
    <s v="MVPLEGBCP-195202"/>
    <s v="H047"/>
    <s v="DASHBOARD ENALTA"/>
    <s v="Mejoras Gestor Archivos - Dashboard Enalta"/>
    <s v="Kazuyoshi Ramirez Miura (omarramirez@bcp.com.pe)"/>
    <s v="Christian Romero - S25292(christianromerov@bcp.com.pe)"/>
    <s v="Kazuyoshi Ramirez Miura - T38244(omarramirez@bcp.com.pe)"/>
    <m/>
    <d v="2025-01-03T00:01:53"/>
    <n v="2025"/>
    <x v="0"/>
    <x v="2"/>
    <s v="Waterfall"/>
    <s v="OTROS"/>
    <x v="5"/>
    <n v="21505"/>
    <s v="SQ RUNNING TÉCNICO II"/>
    <s v="21551"/>
  </r>
  <r>
    <s v="OCD-79372"/>
    <s v="SRCR"/>
    <s v="CORE DE RECAUDACION"/>
    <s v="[SRCR] Actualizar URL de Webhook para las notificaciones Databricks"/>
    <s v="Gianmarco Malex Trillo (gianmarcomalext@bcp.com.pe)"/>
    <s v="Erika Ochoa Milla (erikaochoam@bcp.com.pe)"/>
    <s v="Javier Nicolas Prozapas Ipsale (javierprozapas@bcp.com.pe)"/>
    <s v="Clodoaldo Sanchez Perez (clodoaldosanchez@bcp.com.pe)"/>
    <d v="2025-01-03T00:06:06"/>
    <n v="2025"/>
    <x v="0"/>
    <x v="0"/>
    <s v="Agil"/>
    <s v="OTROS"/>
    <x v="27"/>
    <n v="21506"/>
    <s v="SQ MEJORA TEC Y EXP - CORE DE PAGOS"/>
    <s v="21539"/>
  </r>
  <r>
    <s v="OCD-74705"/>
    <s v="MCOB"/>
    <s v="MODULO CONSENTIMIENTO OPEN BANKING"/>
    <s v="MCOB - Despliegue de APIs con sharedlib para Github "/>
    <s v="Julio Carlos Llactahuaman Cuadros (juliollactahuaman@bcp.com.pe)"/>
    <s v="Franklin Briceno Hijar (fbriceno@bcp.com.pe)"/>
    <s v="Cesar Augusto Baldeon Ramirez (cesarbaldeon@bcp.com.pe)"/>
    <s v="Guido Ghisolfi (guidoghisolfi@bcp.com.pe)"/>
    <d v="2025-01-03T00:07:59"/>
    <n v="2025"/>
    <x v="0"/>
    <x v="0"/>
    <s v="Agil"/>
    <s v="OTROS"/>
    <x v="35"/>
    <n v="28722"/>
    <s v="SQ AUTHENTICATION PLATFORM"/>
    <s v="25295"/>
  </r>
  <r>
    <s v="ITSM-650535"/>
    <s v="TCRQ"/>
    <s v=""/>
    <s v="Despliegue de Actualizaciones de Seguridad de SO - Producción - Ciclo Diciembre 2024 &lt;NTLC&gt;"/>
    <s v="Renzo Blas Quispe"/>
    <s v=""/>
    <s v=""/>
    <m/>
    <d v="2025-01-03T00:08:00"/>
    <n v="2025"/>
    <x v="0"/>
    <x v="1"/>
    <s v="Waterfall"/>
    <s v="OTROS"/>
    <x v="3"/>
    <n v="25353"/>
    <s v="SQ INFRASTRUCTURE AS A SERVICE"/>
    <m/>
  </r>
  <r>
    <s v="OCD-78603"/>
    <s v="COPH"/>
    <s v="CAPA OMNICANAL DEL PRODUCTO HIPOTECARIO"/>
    <s v="[COPH][SPYSA-9224]Desplegar v1.0.2 microservicio UX channel-coph-mortgagemanagementdecisionengines-v1"/>
    <s v="Enrique Rosas Diaz (enriquerosas@bcp.com.pe)"/>
    <s v="Dilmer Mendoza Salazar (dilmermendozas@bcp.com.pe)"/>
    <s v="Enrique Rosas Diaz (enriquerosas@bcp.com.pe)"/>
    <s v="Edgar Rios Navarro (edgarrios@bcp.com.pe)"/>
    <d v="2025-01-03T00:08:41"/>
    <n v="2025"/>
    <x v="0"/>
    <x v="0"/>
    <s v="Agil"/>
    <s v="OTROS"/>
    <x v="28"/>
    <n v="23019"/>
    <s v="SQ PROCESOS Y SOPORTE APPS"/>
    <s v="23021"/>
  </r>
  <r>
    <s v="OCD-78583"/>
    <s v="NTLC"/>
    <s v="TELECREDITO - OFFICE BANKING"/>
    <s v="[NTLCM] Actualizar el response del endpoint /credit-card-orders del APIM Credit Card Overview"/>
    <s v="Gilmar Marquez Moreno Mejia (gilmarmoreno@bcp.com.pe)"/>
    <s v="Katherin Lolo Hidalgo (kloloh@bcp.com.pe)"/>
    <s v="Juan Gabriel Montalvo Arica (juanmontalvo@bcp.com.pe)"/>
    <s v="Hynglly Del Carmen Martinez Delgado (hyngllymartinez@bcp.com.pe)"/>
    <d v="2025-01-03T00:10:48"/>
    <n v="2025"/>
    <x v="0"/>
    <x v="0"/>
    <s v="Agil"/>
    <s v="OTROS"/>
    <x v="29"/>
    <n v="21503"/>
    <s v="SQ MIGRACIÓN NTLC"/>
    <s v="23055"/>
  </r>
  <r>
    <s v="ITSM-674015"/>
    <m/>
    <s v=""/>
    <s v="AIO.PASE.VULNERABILITY.PROD"/>
    <s v="Melvin Jorge Fernandez Cruz"/>
    <s v=""/>
    <s v=""/>
    <m/>
    <d v="2025-01-03T00:11:00"/>
    <n v="2025"/>
    <x v="0"/>
    <x v="1"/>
    <s v="Waterfall"/>
    <s v="OTROS"/>
    <x v="1"/>
    <m/>
    <s v="No Squad"/>
    <m/>
  </r>
  <r>
    <s v="OCD-76162"/>
    <s v="FNEL"/>
    <s v="FACTURA NEGOCIABLE ELECTRÓNICA"/>
    <s v="[FNEL] [FNEL-9889] Despliegue de los ms support lot y channel automatic registration en AKS"/>
    <s v="Deisy Stefany Encinas Avila (deisyencinas@bcp.com.pe)"/>
    <s v="Karen Huarcaya Lopez (khuarcaya@bcp.com.pe)"/>
    <s v="Betty Silva (bsilva@bcp.com.pe)"/>
    <s v="Saul Castillo Lopez (saulcastillo@bcp.com.pe)"/>
    <d v="2025-01-03T00:12:31"/>
    <n v="2025"/>
    <x v="0"/>
    <x v="0"/>
    <s v="Agil"/>
    <s v="OTROS"/>
    <x v="15"/>
    <n v="24515"/>
    <s v="SQ FNEL"/>
    <s v="24517"/>
  </r>
  <r>
    <s v="OCD-77670"/>
    <s v="APCI"/>
    <s v="APIS PCI"/>
    <s v="[APCI] Correccion del secreto apci-az-cr-sp-tenant-prod"/>
    <s v="Carlos Daniel Ramos Herrera (carlosramos@bcp.com.pe)"/>
    <s v="Jessica Ruth Tadeo Calderon De La Barca (jessicatadeo@bcp.com.pe)"/>
    <s v="Jesus Chavez Olortegui (jesuschavez@bcp.com.pe)"/>
    <s v="Jefferson Francisco Santos Centeno (jeffersonsantos@bcp.com.pe)"/>
    <d v="2025-01-03T00:17:20"/>
    <n v="2025"/>
    <x v="0"/>
    <x v="0"/>
    <s v="Agil"/>
    <s v="SOLUCIONES TRANSVERSALES TI"/>
    <x v="19"/>
    <n v="25330"/>
    <s v="SQ APIS TARJETAS DE CREDITO"/>
    <s v="25340"/>
  </r>
  <r>
    <s v="OCD-76633"/>
    <s v="NTLC"/>
    <s v="TELECREDITO - OFFICE BANKING"/>
    <s v="[NTLC] Creacion de  CLIENT CREDENTIALS - pagos de tarjeta de credito"/>
    <s v="Luis Miguel Reyes Rodriguez (luisreyes@bcp.com.pe)"/>
    <s v="Katherin Lolo Hidalgo (kloloh@bcp.com.pe)"/>
    <s v="Juan Gabriel Montalvo Arica (juanmontalvo@bcp.com.pe)"/>
    <s v="Gerardo Tataje (gtataje@bcp.com.pe)"/>
    <d v="2025-01-03T00:22:21"/>
    <n v="2025"/>
    <x v="0"/>
    <x v="0"/>
    <s v="Agil"/>
    <s v="OTROS"/>
    <x v="29"/>
    <n v="21503"/>
    <s v="SQ MIGRACIÓN NTLC"/>
    <s v="23055"/>
  </r>
  <r>
    <s v="OCD-78125"/>
    <s v="CDPH"/>
    <s v="CANAL DIGITAL DEL PRODUCTO HIPOTECARIO"/>
    <s v="[CDPH] Aprovisionamiento de topicos Kafka Prod"/>
    <s v="Omar Leandro Mancilla Valdivia (omarmancilla@bcp.com.pe)"/>
    <s v="Dilmer Mendoza Salazar (dilmermendozas@bcp.com.pe)"/>
    <s v="Cristopher Bryan Osorio Cardozo (cristopherbosorio@bcp.com.pe)"/>
    <s v="Edgar Rios Navarro (edgarrios@bcp.com.pe)"/>
    <d v="2025-01-03T00:23:12"/>
    <n v="2025"/>
    <x v="0"/>
    <x v="0"/>
    <s v="Agil"/>
    <s v="OTROS"/>
    <x v="28"/>
    <n v="23019"/>
    <s v="SQ Canal Digital Hipotecario"/>
    <s v="28910"/>
  </r>
  <r>
    <s v="MVPLEGBCP-195420"/>
    <s v="G577"/>
    <s v="SHAREPOINT MAESTRO DE CONTRATOS(NUEVO)"/>
    <s v="[G577] Actualizar informacion - Sustituir documento"/>
    <s v="Cristian Martin Segura Jurado (cristiansegura@bcp.com.pe)"/>
    <s v="Sandra Matos_x0009_- U19722 (smatos@bcp.com.pe)"/>
    <s v="Leonardo Martin Avalos Horna - T19774(leonardomavalos@bcp.com.pe)"/>
    <m/>
    <d v="2025-01-03T00:38:01"/>
    <n v="2025"/>
    <x v="0"/>
    <x v="2"/>
    <s v="Waterfall"/>
    <s v="SOLUCIONES TRANSVERSALES TI"/>
    <x v="19"/>
    <n v="25330"/>
    <s v="SQ AUDITORIA, GDH ADMIN  Y STAFF"/>
    <s v="25334"/>
  </r>
  <r>
    <s v="MVPLEGBCP-195473"/>
    <s v="H040"/>
    <s v="SRBED"/>
    <s v="Actualizacion SRBED-Agenda Hipotecaria-Tipo Agendados"/>
    <s v="Ariana Ayelen Sandoval Juarez (arianaasandoval@bcp.com.pe)"/>
    <s v="Christian Romero - S25292(christianromerov@bcp.com.pe)"/>
    <s v="Ariana Ayelen Sandoval Juarez - T41731(arianaasandoval@bcp.com.pe)"/>
    <m/>
    <d v="2025-01-03T00:45:13"/>
    <n v="2025"/>
    <x v="0"/>
    <x v="2"/>
    <s v="Waterfall"/>
    <s v="OTROS"/>
    <x v="5"/>
    <n v="21505"/>
    <s v="SQ RUNNING TÉCNICO II"/>
    <s v="21551"/>
  </r>
  <r>
    <s v="OCD-70522"/>
    <s v="BIOM"/>
    <s v="BIOMETRIA"/>
    <s v="[BIOM] Habilitacion config-maps y hv apis biometria facial parte I"/>
    <s v="Carlos Eduardo Huaman Carranza (carloshuaman@bcp.com.pe)"/>
    <s v="Julio Juan Mollinedo Campos (juliomollinedo@bcp.com.pe)"/>
    <s v="Petter Paul Carranza Camino (pettercarranza@bcp.com.pe)"/>
    <s v="Giancarlo Mairim Lopez Milla (giancarlomlopez@bcp.com.pe)"/>
    <d v="2025-01-03T00:54:01"/>
    <n v="2025"/>
    <x v="0"/>
    <x v="0"/>
    <s v="Agil"/>
    <s v="OTROS"/>
    <x v="35"/>
    <n v="28722"/>
    <s v="SQ AUTHENTICATION BIOMETRIC - FACE RECOG"/>
    <s v="28726"/>
  </r>
  <r>
    <s v="OCD-75965"/>
    <s v="YAPE"/>
    <s v="YAPE"/>
    <s v="[YAPE][Pago de Servicios] Agregar campo shortName y mejoras en las sugerencias de empresas"/>
    <s v="Osmar Velezmoro"/>
    <s v="Adolfo Obregon"/>
    <s v="Milton Chapilliquen"/>
    <m/>
    <d v="2025-01-03T01:03:17"/>
    <n v="2025"/>
    <x v="0"/>
    <x v="0"/>
    <s v="Agil"/>
    <s v="OTROS"/>
    <x v="36"/>
    <n v="22579"/>
    <s v="GPM CORE"/>
    <m/>
  </r>
  <r>
    <s v="OCD-78198"/>
    <s v="APSA"/>
    <s v="APIS SAT (SAT)"/>
    <s v="[APSA] SEGURIDAD - Ofuscacion Datos DAC - Compilacion y despliegue de transformador - Flujo Reposicion batch"/>
    <s v="Juan Emilio Mendieta Ochoa (juanemendieta@bcp.com.pe)"/>
    <s v="Marleny Catata Nina (mcatata@bcp.com.pe)"/>
    <s v="Alex Marena Ventura (alexmarenav@bcp.com.pe)"/>
    <s v="Jose Santos Ventura Arteaga (joseventura@bcp.com.pe)"/>
    <d v="2025-01-03T01:04:57"/>
    <n v="2025"/>
    <x v="0"/>
    <x v="0"/>
    <s v="Agil"/>
    <s v="SOLUCIONES TRANSVERSALES TI"/>
    <x v="19"/>
    <n v="25330"/>
    <s v="SQ APIS SAT"/>
    <s v="25331"/>
  </r>
  <r>
    <s v="OCD-78488"/>
    <s v="CDPH"/>
    <s v="CANAL DIGITAL DEL PRODUCTO HIPOTECARIO"/>
    <s v="[CDPH] Despliegue de los transformador SMT - Kafka "/>
    <s v="Omar Leandro Mancilla Valdivia (omarmancilla@bcp.com.pe)"/>
    <s v="Dilmer Mendoza Salazar (dilmermendozas@bcp.com.pe)"/>
    <s v="Cristopher Bryan Osorio Cardozo (cristopherbosorio@bcp.com.pe)"/>
    <s v="Edgar Rios Navarro (edgarrios@bcp.com.pe)"/>
    <d v="2025-01-03T01:15:04"/>
    <n v="2025"/>
    <x v="0"/>
    <x v="0"/>
    <s v="Agil"/>
    <s v="OTROS"/>
    <x v="28"/>
    <n v="23019"/>
    <s v="SQ Canal Digital Hipotecario"/>
    <s v="28910"/>
  </r>
  <r>
    <s v="OCD-77731"/>
    <s v="CIBC"/>
    <s v="CAPA DE INTEGRACION VIABCP"/>
    <s v="[CIBC] Configurar Politica de Acceso en Azure KeyVault"/>
    <s v="Michelangelo Antonioni Changana Sosa (michelangelochangana@bcp.com.pe)"/>
    <s v="Alberto Alonso Villacorta Munayco (albertoavillacorta@bcp.com.pe)"/>
    <s v="Rogelio Laureano Rodriguez (rlaureano@bcp.com.pe)"/>
    <s v="Juan Diego Molina Bareno (juanmolina@bcp.com.pe)"/>
    <d v="2025-01-03T01:19:34"/>
    <n v="2025"/>
    <x v="0"/>
    <x v="0"/>
    <s v="Agil"/>
    <s v="OTROS"/>
    <x v="37"/>
    <n v="21507"/>
    <s v="SQ VIA BCP"/>
    <s v="23172"/>
  </r>
  <r>
    <s v="OCD-78155"/>
    <s v="CIBC"/>
    <s v="CAPA DE INTEGRACION VIABCP"/>
    <s v="[CIBC][SVHDVD-5771] Configuracion pipeline Jenkins Azure Function"/>
    <s v="Michelangelo Antonioni Changana Sosa (michelangelochangana@bcp.com.pe)"/>
    <s v="Alberto Alonso Villacorta Munayco (albertoavillacorta@bcp.com.pe)"/>
    <s v="Rogelio Laureano Rodriguez (rlaureano@bcp.com.pe)"/>
    <s v="Juan Diego Molina Bareno (juanmolina@bcp.com.pe)"/>
    <d v="2025-01-03T01:20:32"/>
    <n v="2025"/>
    <x v="0"/>
    <x v="0"/>
    <s v="Agil"/>
    <s v="OTROS"/>
    <x v="37"/>
    <n v="21507"/>
    <s v="SQ VIA BCP"/>
    <s v="23172"/>
  </r>
  <r>
    <s v="OCD-77553"/>
    <s v="GISP"/>
    <s v="GESTIÓN INTEGRADA DE SOLUCIONES DE PAGO"/>
    <s v="[GISP][INFR][BK2] - Actualizacion AKS version 1.29"/>
    <s v="Omar Francisco Delacruz Gutierrez (omarfdelacruz@bcp.com.pe)"/>
    <s v="Maria Fernandez Holguin (ofeliafernandezh@bcp.com.pe)"/>
    <s v="Jose Luis Castro Mendoza (joselcastro@bcp.com.pe)"/>
    <s v="Jordiny Montanez Flores (jordinymontanez@bcp.com.pe)"/>
    <d v="2025-01-03T01:35:33"/>
    <n v="2025"/>
    <x v="0"/>
    <x v="0"/>
    <s v="Agil"/>
    <s v="OTROS"/>
    <x v="14"/>
    <n v="27431"/>
    <s v="PROY ESTRATEGIA TECNOLÓGICA DE SOLUCIONES DE PAGO"/>
    <s v="TI2022003"/>
  </r>
  <r>
    <s v="OCD-76911"/>
    <s v="SFCE"/>
    <s v="CLIENTE 360 - CREDITOS EMPRESARIALES"/>
    <s v="[SFCE][NSTARK-26499] Despliegue de contrato desembolso UX - Nuevos Campos"/>
    <s v="Juan Antonio Quino Rojas (juanquino@bcp.com.pe)"/>
    <s v="Ivan Chang Guevara (ivanchangg@bcp.com.pe)"/>
    <s v="Juan Antonio Quino Rojas (juanquino@bcp.com.pe)"/>
    <s v="Rene Plaz (rplaz@bcp.com.pe)"/>
    <d v="2025-01-03T01:37:26"/>
    <n v="2025"/>
    <x v="0"/>
    <x v="0"/>
    <s v="Agil"/>
    <s v="OTROS"/>
    <x v="5"/>
    <n v="21505"/>
    <s v="SQ TRANSFORM 1"/>
    <s v="21548"/>
  </r>
  <r>
    <s v="OCD-73117"/>
    <s v="PPEL"/>
    <s v="WEB PRESTAMOS PYME EN LINEA"/>
    <s v="[PPEL] [PPELVD-15308] Dar formato al monto y validacion de ruta"/>
    <s v="Luis Munoz Cisneros (luismunozc@bcp.com.pe)"/>
    <s v="Paul Gabriel Espinoza (paulgabriel@bcp.com.pe)"/>
    <s v="Juan Carlos Gonzales Lara (juancgonzales@bcp.com.pe)"/>
    <s v="Anthony Jaesson Rojas Munares (anthonyrojas@bcp.com.pe)"/>
    <d v="2025-01-03T01:39:22"/>
    <n v="2025"/>
    <x v="0"/>
    <x v="0"/>
    <s v="Agil"/>
    <s v="OTROS"/>
    <x v="23"/>
    <n v="25801"/>
    <s v="SQ PRÉSTAMOS DIGITALES PYME"/>
    <s v="21538"/>
  </r>
  <r>
    <s v="ITSM-661055"/>
    <s v="TCRQ"/>
    <s v=""/>
    <s v="CAMBIO DE MAINBOARD BLADE CISCO - TR"/>
    <s v="David Gustavo Gonzales Javier"/>
    <s v=""/>
    <s v=""/>
    <m/>
    <d v="2025-01-03T01:40:00"/>
    <n v="2025"/>
    <x v="0"/>
    <x v="1"/>
    <s v="Waterfall"/>
    <s v="OTROS"/>
    <x v="3"/>
    <n v="25353"/>
    <s v="SQ INFRASTRUCTURE AS A SERVICE"/>
    <m/>
  </r>
  <r>
    <s v="ITSM-661055"/>
    <s v="TCRQ"/>
    <s v=""/>
    <s v="CAMBIO DE MAINBOARD BLADE CISCO - TR"/>
    <s v="David Gustavo Gonzales Javier"/>
    <s v=""/>
    <s v=""/>
    <m/>
    <d v="2025-01-03T01:41:00"/>
    <n v="2025"/>
    <x v="0"/>
    <x v="1"/>
    <s v="Waterfall"/>
    <s v="OTROS"/>
    <x v="3"/>
    <n v="25353"/>
    <s v="SQ INFRASTRUCTURE AS A SERVICE"/>
    <m/>
  </r>
  <r>
    <s v="OCD-79689"/>
    <s v="RPYM"/>
    <s v="RIESGO BANCA PYME"/>
    <s v="[RPYM] [FNEL-10579] Desplegar el Motor Fico en ambiente de Produccion"/>
    <s v="Orlando Flavio Alvarez Mendez (orlandofalvarez@bcp.com.pe)"/>
    <s v="Karen Huarcaya Lopez (khuarcaya@bcp.com.pe)"/>
    <s v="Betty Silva (bsilva@bcp.com.pe)"/>
    <s v="Saul Castillo Lopez (saulcastillo@bcp.com.pe)"/>
    <d v="2025-01-03T01:46:39"/>
    <n v="2025"/>
    <x v="0"/>
    <x v="0"/>
    <s v="Agil"/>
    <s v="OTROS"/>
    <x v="15"/>
    <n v="24515"/>
    <s v="SQ FNEL"/>
    <s v="24517"/>
  </r>
  <r>
    <s v="ITSM-672557"/>
    <s v="VEBR"/>
    <s v=""/>
    <s v="Agregar PG577BDP01 (10.162.120.176) y PCHTDBDP01 (10.162.126.110)  a los mismos grupos en el Firewall de Datacenter."/>
    <s v="Rodrigo Sebastian Rodriguez Cantera"/>
    <s v=""/>
    <s v=""/>
    <m/>
    <d v="2025-01-03T01:53:00"/>
    <n v="2025"/>
    <x v="0"/>
    <x v="1"/>
    <s v="Waterfall"/>
    <s v="OTROS"/>
    <x v="3"/>
    <n v="25353"/>
    <s v="SQ INFRASTRUCTURE AS A SERVICE"/>
    <m/>
  </r>
  <r>
    <s v="MVPLEGBCP-196707"/>
    <s v="MCUS"/>
    <s v="MDC - SUITE CUSTODIA DE VALORES"/>
    <s v="MCUS Modificar logica de Cierre de Custodia para no usar reflection"/>
    <s v="Edinson Santa Cruz Ramirez (edinsoncruz@bcp.com.pe)"/>
    <s v="Roberto Moreno - U19605(robertomorenob@bcp.com.pe)"/>
    <s v="Marco Antonio Soto Yalli - T04201(marcoasoto@bcp.com.pe)"/>
    <m/>
    <d v="2025-01-03T02:08:19"/>
    <n v="2025"/>
    <x v="0"/>
    <x v="2"/>
    <s v="Waterfall"/>
    <s v="SOLUCIONES TRANSVERSALES TI"/>
    <x v="19"/>
    <n v="25330"/>
    <s v="SQ DE MDC - MERCADOS CAPITALES"/>
    <s v="25335"/>
  </r>
  <r>
    <s v="OCD-76956"/>
    <s v="FIEC"/>
    <s v="FINANCIAMIENTO ELECTRÓNICO"/>
    <s v="[FIEC][NSTARK-26662] Despliegue de contrato desembolso BS - Nuevos Campos"/>
    <s v="Juan Antonio Quino Rojas (juanquino@bcp.com.pe)"/>
    <s v="Ivan Chang Guevara (ivanchangg@bcp.com.pe)"/>
    <s v="Juan Antonio Quino Rojas (juanquino@bcp.com.pe)"/>
    <s v="Rene Plaz (rplaz@bcp.com.pe)"/>
    <d v="2025-01-03T02:08:24"/>
    <n v="2025"/>
    <x v="0"/>
    <x v="0"/>
    <s v="Agil"/>
    <s v="OTROS"/>
    <x v="5"/>
    <n v="21505"/>
    <s v="SQ TRANSFORM 1"/>
    <s v="21548"/>
  </r>
  <r>
    <s v="MVPLEGBCP-194639"/>
    <s v="VPLU"/>
    <s v="TARJETA DE CREDITO"/>
    <s v="[VPLU] - Compilacion COBOL 6.3/Cast - VVSA / VVBQ / VVPV Online"/>
    <s v="Maria Elena Chavez Barces (mariaechavez@bcp.com.pe)"/>
    <s v="Lenka Guzman - U17327(lguzman@bcp.com.pe)"/>
    <s v="Juan Cavero Chinga - S91569(juancaveroc@bcp.com.pe)"/>
    <m/>
    <d v="2025-01-03T02:10:01"/>
    <n v="2025"/>
    <x v="0"/>
    <x v="2"/>
    <s v="Waterfall"/>
    <s v="SOLUCIONES TRANSVERSALES TI"/>
    <x v="19"/>
    <n v="25330"/>
    <s v="SQ DE TARJETA DE CREDITO APERTURAS"/>
    <s v="25337"/>
  </r>
  <r>
    <s v="OCD-76936"/>
    <s v="RPYM"/>
    <s v="RIESGO BANCA PYME"/>
    <s v="[RPYM] Despligue de Apim - API FINANCIAL (RT)"/>
    <s v="Alexander Abraham Bejarano Aguilar (alexanderbejarano@bcp.com.pe)"/>
    <s v="Nataly Angeles Diaz (aangeles@bcp.com.pe)"/>
    <s v="Julio Cesar Gonzalez Mayanga (juliogonzalez@bcp.com.pe)"/>
    <s v="Paul Giancarlo Cabrera Perez (paulcabrera@bcp.com.pe)"/>
    <d v="2025-01-03T02:11:38"/>
    <n v="2025"/>
    <x v="0"/>
    <x v="0"/>
    <s v="Agil"/>
    <s v="OTROS"/>
    <x v="38"/>
    <n v="14078"/>
    <s v="SQ TECNOLOGIA"/>
    <s v="31229"/>
  </r>
  <r>
    <s v="OCD-79212"/>
    <s v="COPH"/>
    <s v="CAPA OMNICANAL DEL PRODUCTO HIPOTECARIO"/>
    <s v="[COPH] Habilitar campo BuildingType coph-mortgage_loan_request BS y ajuste del microservicio para Actualizar Campos Insurance"/>
    <s v="Katherine Gume Ramos Marcelo (katherineramos@bcp.com.pe)"/>
    <s v="Dilmer Mendoza Salazar (dilmermendozas@bcp.com.pe)"/>
    <s v="Cristopher Bryan Osorio Cardozo (cristopherbosorio@bcp.com.pe)"/>
    <s v="Jesus Miguel Payano Quispe (jesuspayano@bcp.com.pe)"/>
    <d v="2025-01-03T02:26:49"/>
    <n v="2025"/>
    <x v="0"/>
    <x v="0"/>
    <s v="Agil"/>
    <s v="OTROS"/>
    <x v="28"/>
    <n v="23019"/>
    <s v="SQ EVOLUCION TECNOLOGICA DE FLUJO HIPOTE"/>
    <s v="26480"/>
  </r>
  <r>
    <s v="OCD-78406"/>
    <s v="FCVE"/>
    <s v="FINANCIAMIENTO Y COBRANZA DE VENTAS EMPRESAS"/>
    <s v="[FCVE] Refactorizar api experiencia por migracion de base de datos v2"/>
    <s v="Hernan Roberto Mendoza Ticllahuanaco (hernanmendoza@bcp.com.pe)"/>
    <s v="Ana Lia Gamboa F. (agamboa@bcp.com.pe)"/>
    <s v="Jose Luis Mandujano Bueno (josemandujano@bcp.com.pe)"/>
    <s v="Saul Castillo Lopez (saulcastillo@bcp.com.pe)"/>
    <d v="2025-01-03T02:28:41"/>
    <n v="2025"/>
    <x v="0"/>
    <x v="0"/>
    <s v="Agil"/>
    <s v="OTROS"/>
    <x v="15"/>
    <n v="24515"/>
    <s v="SQ PLATAFORMA DIGITAL"/>
    <s v="24516"/>
  </r>
  <r>
    <s v="OCD-77576"/>
    <s v="CPCC"/>
    <s v="CAPA PRODUCTO CUENTA CORRIENTE"/>
    <s v="[CPCC] Agregar endpoint validate for api business"/>
    <s v="Eddie Haessler Zorrilla Cabrera (eddiezorrilla@bcp.com.pe)"/>
    <s v="Kevin Luza Carhuamaca (kluzac@bcp.com.pe)"/>
    <s v="Luis Pavel Rayme Bazalar (luisrayme@bcp.com.pe)"/>
    <s v="Victor Hugo Andrade Bautista (victorhandrade@bcp.com.pe)"/>
    <d v="2025-01-03T02:31:12"/>
    <n v="2025"/>
    <x v="0"/>
    <x v="0"/>
    <s v="Agil"/>
    <s v="OTROS"/>
    <x v="23"/>
    <n v="25801"/>
    <s v="SQ ONBOARDING DIGITAL PYME"/>
    <s v="28862"/>
  </r>
  <r>
    <s v="OCD-77881"/>
    <s v="TTIB"/>
    <s v="TRANSFERENCIAS INTERBANCARIAS"/>
    <s v="[TTIB] - Eliminacion de secretos no usados"/>
    <s v="Maria Diaz Huayna (mariadiazh@bcp.com.pe)"/>
    <s v="Shirley Garcia Altamirano (shirleygarciaa@bcp.com.pe)"/>
    <s v="Maria Diaz Huayna (mariadiazh@bcp.com.pe)"/>
    <s v="Daniel Chang (dchang@bcp.com.pe)"/>
    <d v="2025-01-03T02:33:10"/>
    <n v="2025"/>
    <x v="0"/>
    <x v="0"/>
    <s v="Agil"/>
    <s v="OTROS"/>
    <x v="0"/>
    <n v="23255"/>
    <s v="SQ PAYMENTS"/>
    <s v="TI2023106"/>
  </r>
  <r>
    <s v="OCD-75935"/>
    <s v="MBOB"/>
    <s v="MOBILE OFFICE BANKING"/>
    <s v="[MBOB] Actualizacion del framework Atlas 2.6.1  y configuracion de un pool de conexiones."/>
    <s v="Diego Andres Alza Guzman (diegoaalza@bcp.com.pe)"/>
    <s v="Sofia Garcia-blasquez Turienzo (sgarciablasquez@bcp.com.pe)"/>
    <s v="Ivan Eduardo Aguilar Cieza (ivaneaguilar@bcp.com.pe)"/>
    <s v="Gerardo Tataje (gtataje@bcp.com.pe)"/>
    <d v="2025-01-03T02:50:59"/>
    <n v="2025"/>
    <x v="0"/>
    <x v="0"/>
    <s v="Agil"/>
    <s v="OTROS"/>
    <x v="29"/>
    <n v="21503"/>
    <s v="SQ MÓVIL EMPRESAS"/>
    <s v="21544"/>
  </r>
  <r>
    <s v="OCD-79080"/>
    <s v="RPER"/>
    <s v="RIESGO BANCA PERSONAS"/>
    <s v="[RPER] Despliegue Api Report - Eliminacion de vulnerabilidades Xray"/>
    <s v="Josimar Albert Castro Lopez (josimarcastro@bcp.com.pe)"/>
    <s v="Pedro Quispe Alvarez (pedroquispea@bcp.com.pe)"/>
    <s v="Alejandro Carlos Isla Ibarra (alejandroisla@bcp.com.pe)"/>
    <s v="Paul Giancarlo Cabrera Perez (paulcabrera@bcp.com.pe)"/>
    <d v="2025-01-03T03:07:21"/>
    <n v="2025"/>
    <x v="0"/>
    <x v="0"/>
    <s v="Agil"/>
    <s v="OTROS"/>
    <x v="4"/>
    <n v="14079"/>
    <s v="SQ TECNOLOGICO"/>
    <s v="25628"/>
  </r>
  <r>
    <s v="MVPLEGBCP-192583"/>
    <s v="CREP"/>
    <s v="SERVICIO DE RECAUDACION"/>
    <s v="CREP - MVL00192583 - Extraccion de transacciones con mas de 7 segundos – FPH "/>
    <s v="Hector Pedro Mispireta Mercado (hectorpmispireta@bcp.com.pe)"/>
    <s v="George Pintado M. - S09580(gpintado@bcp.com.pe)"/>
    <s v="_x0009_Pedro Vallejo - U20466 (pvallejo@bcp.com.pe)"/>
    <m/>
    <d v="2025-01-03T03:26:24"/>
    <n v="2025"/>
    <x v="0"/>
    <x v="2"/>
    <s v="Waterfall"/>
    <s v="OTROS"/>
    <x v="27"/>
    <n v="21506"/>
    <s v="SQ MEJORA TEC Y EXP - RECAUDACIÓN EMP I"/>
    <s v="21554"/>
  </r>
  <r>
    <s v="MVPLEGBCP-197140"/>
    <s v="AAWH"/>
    <s v="AUTOMATION ANYWHERE"/>
    <s v="[AAWH] [RPAINALER] Fix en Login de SAPYC"/>
    <s v="Jose Yoel Barrios Valero (josebarrios@bcp.com.pe)"/>
    <s v="Yannet Aguirre - U19190(yaguirre@bcp.com.pe)"/>
    <s v="Stephanie Saco Caballero - S84992(ssaco@bcp.com.pe)"/>
    <m/>
    <d v="2025-01-03T03:50:32"/>
    <n v="2025"/>
    <x v="0"/>
    <x v="2"/>
    <s v="Waterfall"/>
    <s v="OTROS"/>
    <x v="8"/>
    <n v="28467"/>
    <s v="SQUAD DHARMA"/>
    <s v="23230"/>
  </r>
  <r>
    <s v="ITSM-631278"/>
    <s v="POAZ"/>
    <s v=""/>
    <s v="Pase para ejecución de un SSO - Proyecto Heinsohn"/>
    <s v="Deyvis Ward Del Castillo"/>
    <s v=""/>
    <s v=""/>
    <m/>
    <d v="2025-01-03T03:55:00"/>
    <n v="2025"/>
    <x v="0"/>
    <x v="1"/>
    <s v="Waterfall"/>
    <s v="OTROS"/>
    <x v="24"/>
    <m/>
    <s v="NO APLICA"/>
    <m/>
  </r>
  <r>
    <s v="OCD-76195"/>
    <s v="ZEUS"/>
    <s v="PLATAFORMA DE BANCA SEGUROS"/>
    <s v="[ZEUS] Habilitadores Config Maps y OCP - API Insurance"/>
    <s v="Cesar Gomez Lopez (cesargomez@bcp.com.pe)"/>
    <s v="Maria Jose Manrique Luis (mariamanrique@bcp.com.pe)"/>
    <s v="Jhon Wilber Tapia Pinto (jhontapia@bcp.com.pe)"/>
    <s v="Mario Enrique Rodriguez Carreno (marioerodriguez@bcp.com.pe)"/>
    <d v="2025-01-03T04:10:31"/>
    <n v="2025"/>
    <x v="0"/>
    <x v="0"/>
    <s v="Agil"/>
    <s v="OTROS"/>
    <x v="33"/>
    <n v="22777"/>
    <s v="SQ ECOSISTEMA TI"/>
    <s v="24402"/>
  </r>
  <r>
    <s v="OCD-78881"/>
    <s v="DPCM"/>
    <s v="DIGITALIZACION PCM"/>
    <s v="[DPCM][FNEL-10401] Migrar atlas 2.6.1 en MS Business Risk Evaluation v1"/>
    <s v="Jackelyn Elvira Callan Fernandez (jackelyncallan@bcp.com.pe)"/>
    <s v="Karen Huarcaya Lopez (khuarcaya@bcp.com.pe)"/>
    <s v="Betty Silva (bsilva@bcp.com.pe)"/>
    <s v="Saul Castillo Lopez (saulcastillo@bcp.com.pe)"/>
    <d v="2025-01-03T04:26:50"/>
    <n v="2025"/>
    <x v="0"/>
    <x v="0"/>
    <s v="Agil"/>
    <s v="OTROS"/>
    <x v="4"/>
    <n v="24515"/>
    <s v="SQ TECNOLOGICO"/>
    <s v="24517"/>
  </r>
  <r>
    <s v="OCD-78926"/>
    <s v="APCI"/>
    <s v="APIS PCI"/>
    <s v="[APCI] Formato FFW de configuracion NSG para NPCI Certificacion (intermitencia)"/>
    <s v="Jesus Chavez Olortegui (jesuschavez@bcp.com.pe)"/>
    <s v="Jessica Ruth Tadeo Calderon De La Barca (jessicatadeo@bcp.com.pe)"/>
    <s v="Jesus Chavez Olortegui (jesuschavez@bcp.com.pe)"/>
    <s v="Jefferson Francisco Santos Centeno (jeffersonsantos@bcp.com.pe)"/>
    <d v="2025-01-03T04:26:52"/>
    <n v="2025"/>
    <x v="0"/>
    <x v="0"/>
    <s v="Agil"/>
    <s v="SOLUCIONES TRANSVERSALES TI"/>
    <x v="19"/>
    <n v="25330"/>
    <s v="SQ APIS TARJETAS DE CREDITO"/>
    <s v="25340"/>
  </r>
  <r>
    <s v="OCD-75035"/>
    <s v="DIWA"/>
    <s v="DIGITAL WALLET"/>
    <s v="[DIWA] Renovacion de certificado diwaencryp.lima.bcp.com.pe"/>
    <s v="Nerio Baez Delgado (neriobaez@bcp.com.pe)"/>
    <s v="Mageet Giuliana Gamero Navarro (mageetgamero@bcp.com.pe)"/>
    <s v="Kent Jhunior Cuadros Ramos (kentcuadros@bcp.com.pe)"/>
    <s v="Jim Moroco Humalla (jimmoroco@bcp.com.pe)"/>
    <d v="2025-01-03T04:44:20"/>
    <n v="2025"/>
    <x v="0"/>
    <x v="0"/>
    <s v="Agil"/>
    <s v="OTROS"/>
    <x v="0"/>
    <n v="23255"/>
    <s v="SQ PORTAFOLIO DE TC TD"/>
    <s v="28092"/>
  </r>
  <r>
    <s v="ITSM-626591"/>
    <s v="POAZ"/>
    <s v=""/>
    <s v="Creación de service principal para Databricks y Data Factory - Área Data Management"/>
    <s v="Jhonnatan Urquijo Gutierrez"/>
    <s v=""/>
    <s v=""/>
    <m/>
    <d v="2025-01-03T04:57:00"/>
    <n v="2025"/>
    <x v="0"/>
    <x v="1"/>
    <s v="Waterfall"/>
    <s v="OTROS"/>
    <x v="24"/>
    <m/>
    <s v="NO APLICA"/>
    <m/>
  </r>
  <r>
    <s v="ITSM-627082"/>
    <s v="POAZ"/>
    <s v=""/>
    <s v="Renovación secreto del service principal sp-dm-pr-001-datalake-devops"/>
    <s v="Jhonnatan Urquijo Gutierrez"/>
    <s v=""/>
    <s v=""/>
    <m/>
    <d v="2025-01-03T05:05:00"/>
    <n v="2025"/>
    <x v="0"/>
    <x v="1"/>
    <s v="Waterfall"/>
    <s v="OTROS"/>
    <x v="24"/>
    <m/>
    <s v="NO APLICA"/>
    <m/>
  </r>
  <r>
    <s v="ITSM-674432"/>
    <s v="TRSA"/>
    <s v=""/>
    <s v="FFW-TRSA-DESARROLLO-20250102"/>
    <s v="apqr02pro"/>
    <s v=""/>
    <s v=""/>
    <m/>
    <d v="2025-01-03T07:33:00"/>
    <n v="2025"/>
    <x v="0"/>
    <x v="1"/>
    <s v="Waterfall"/>
    <s v="OTROS"/>
    <x v="11"/>
    <m/>
    <s v="UNIDAD DE CSIRT/CYBERSOC"/>
    <m/>
  </r>
  <r>
    <s v="ITSM-674409"/>
    <s v="TRSA"/>
    <s v=""/>
    <s v="FFW-TRSA-DESARROLLO-20250102"/>
    <s v="apqr02pro"/>
    <s v=""/>
    <s v=""/>
    <m/>
    <d v="2025-01-03T07:34:00"/>
    <n v="2025"/>
    <x v="0"/>
    <x v="1"/>
    <s v="Waterfall"/>
    <s v="OTROS"/>
    <x v="11"/>
    <m/>
    <s v="UNIDAD DE CSIRT/CYBERSOC"/>
    <m/>
  </r>
  <r>
    <s v="MVPLEGBCP-192586"/>
    <s v="CREP"/>
    <s v="SERVICIO DE RECAUDACION"/>
    <s v="CREP - MVL00192586 - Extraccion de transacciones con mas de 7 segundos – FDS"/>
    <s v="Hector Pedro Mispireta Mercado (hectorpmispireta@bcp.com.pe)"/>
    <s v="George Pintado M. - S09580(gpintado@bcp.com.pe)"/>
    <s v="_x0009_Pedro Vallejo - U20466 (pvallejo@bcp.com.pe)"/>
    <m/>
    <d v="2025-01-03T08:18:31"/>
    <n v="2025"/>
    <x v="0"/>
    <x v="2"/>
    <s v="Waterfall"/>
    <s v="OTROS"/>
    <x v="27"/>
    <n v="21506"/>
    <s v="SQ MEJORA TEC Y EXP - RECAUDACIÓN EMP I"/>
    <s v="21554"/>
  </r>
  <r>
    <s v="MVPLEGBCP-195432"/>
    <s v="COMP"/>
    <s v="COMPROBANTES DE PAGO / FACT"/>
    <s v="COMP - Eliminacion de procesos BATCH MVP03"/>
    <s v="Pablo Ignacio Carrizo (pignacio@bcp.com.pe)"/>
    <s v="Katherin Meza Matute - S53521(katherinmezam@bcp.com.pe)"/>
    <s v="Jherson Oriundo Lopez - T22027(jhersonoriundo@bcp.com.pe)"/>
    <m/>
    <d v="2025-01-03T09:15:05"/>
    <n v="2025"/>
    <x v="0"/>
    <x v="2"/>
    <s v="Waterfall"/>
    <s v="SOLUCIONES TRANSVERSALES TI"/>
    <x v="19"/>
    <n v="25330"/>
    <s v="SQ CONTABILIDAD DETALLADA"/>
    <s v="25276"/>
  </r>
  <r>
    <s v="OCD-79069"/>
    <s v="TTIB"/>
    <s v="TRANSFERENCIAS INTERBANCARIAS"/>
    <s v="TTIB - Correccion de Job JP1TI081 - Cantidad de cilindros"/>
    <s v="Oscar Alberto Ampuero Esquerre (oscarampuero@bcp.com.pe)"/>
    <s v="Shirley Garcia Altamirano (shirleygarciaa@bcp.com.pe)"/>
    <s v="Piera Antonella Herrera Munoz (pieraherrera@bcp.com.pe)"/>
    <s v="Shirley Betzabeth Velasquez Ortiz (shirleyvelasquez@bcp.com.pe)"/>
    <d v="2025-01-03T09:32:01"/>
    <n v="2025"/>
    <x v="0"/>
    <x v="0"/>
    <s v="Agil"/>
    <s v="OTROS"/>
    <x v="0"/>
    <n v="23255"/>
    <s v="SQ PAYMENTS"/>
    <s v="23264"/>
  </r>
  <r>
    <s v="ITSM-655091"/>
    <m/>
    <s v=""/>
    <s v="INSTALACIÓN DE LOS PARCHES DE SEGURIDAD WINDOWS CICLO DICIEMBRE 2024 - VERINT LIMA"/>
    <s v="Oliver Wilmer Ramon Alcedo"/>
    <s v=""/>
    <s v=""/>
    <m/>
    <d v="2025-01-03T09:39:00"/>
    <n v="2025"/>
    <x v="0"/>
    <x v="1"/>
    <s v="Waterfall"/>
    <s v="OTROS"/>
    <x v="1"/>
    <m/>
    <s v="No Squad"/>
    <m/>
  </r>
  <r>
    <s v="OCD-76831"/>
    <s v="VOCX"/>
    <s v="VOICE OF CUSTOMER XPERIENCE"/>
    <s v="VOCX - Carpetas compartidas y asignar permisos"/>
    <s v="Shirley Amaro Proa (shirleyamaro@bcp.com.pe)"/>
    <s v="Sebastian Alonso Lopez Urbina (sebastianalopez@bcp.com.pe)"/>
    <s v="Shirley Amaro Proa (shirleyamaro@bcp.com.pe)"/>
    <s v="Renzo Jesus Romero Pajuelo (renzoromero@bcp.com.pe)"/>
    <d v="2025-01-03T09:44:17"/>
    <n v="2025"/>
    <x v="0"/>
    <x v="0"/>
    <s v="Agil"/>
    <s v="OTROS"/>
    <x v="39"/>
    <n v="18203"/>
    <s v="SQUAD MEDALLIA"/>
    <s v="28881"/>
  </r>
  <r>
    <s v="MVPLEGBCP-194203"/>
    <s v="LHCL"/>
    <s v="LAKEHOUSE CLOUD"/>
    <s v="[LHCL][DDV][MALLA_FDS_FPH][AUTODOC] - Despliegue Malla FDS y FPH RBMPER_SCOREADM_HM_CLIPRIMERACUENTATCVALIDARBM"/>
    <s v="Hugo Eduardo Roldan Li (hugoroldan@bcp.com.pe)"/>
    <s v="Monica Timana Alvarez - S44796(mtimana@bcp.com.pe)"/>
    <s v="Luis Aberto Villegas Hurtado - T24487(luisvillegas@bcp.com.pe)"/>
    <m/>
    <d v="2025-01-03T09:48:38"/>
    <n v="2025"/>
    <x v="0"/>
    <x v="2"/>
    <s v="Waterfall"/>
    <s v="OTROS"/>
    <x v="7"/>
    <n v="26612"/>
    <s v="SQ MODELOS DE RIESGOS Y SEGUIMIENTO PERS"/>
    <s v="22117"/>
  </r>
  <r>
    <s v="MVPLEGBCP-191720"/>
    <s v="LHCL"/>
    <s v="LAKEHOUSE CLOUD"/>
    <s v="[LHCL][DDV][MALLA_FDS_FPH][AUTODOC] - Despliegue de malla FPH y FDS para el proceso reactiva"/>
    <s v="Bryan Christhofer Aranibar Villegas (bryanaranibar@bcp.com.pe)"/>
    <s v="Rina Graciela Rondon Gonzalez - T10533 (rinarondon@bcp.com.pe)"/>
    <s v="Agustin Junior Combe Alvarez - T40099 (agustincombe@bcp.com.pe)"/>
    <m/>
    <d v="2025-01-03T09:54:00"/>
    <n v="2025"/>
    <x v="0"/>
    <x v="2"/>
    <s v="Waterfall"/>
    <s v="OTROS"/>
    <x v="7"/>
    <n v="26612"/>
    <s v="SQ SOLUCIONES ALTERNATIVAS DE MIGRACION"/>
    <s v="28253"/>
  </r>
  <r>
    <s v="MVPLEGBCP-195262"/>
    <s v="CSLC"/>
    <s v="CONSIST - LINEAS DE CREDITO / DEUDORES"/>
    <s v="[CSLC] CAST / Regla 4 programas en no uso del CORRESPONDING TO"/>
    <s v="Miguel Antonio Cabanillas Vera Portocarrero (mcabanillas@bcp.com.pe)"/>
    <s v="Marcos Carrillo Shiguemoto – T10263(marcoscarrillo@bcp.com.pe) "/>
    <s v="Pedro Jose Lino Cevallos – T20805(pedrolino@bcp.com.pe) "/>
    <m/>
    <d v="2025-01-03T09:55:55"/>
    <n v="2025"/>
    <x v="0"/>
    <x v="2"/>
    <s v="Waterfall"/>
    <s v="SOLUCIONES TRANSVERSALES TI"/>
    <x v="2"/>
    <n v="25268"/>
    <s v="SQ CONSIST LINEAS DE CREDITOS Y GARANTIA"/>
    <s v="25271"/>
  </r>
  <r>
    <s v="DAOPBCP-40639"/>
    <s v="LHCL"/>
    <s v="LAKEHOUSE CLOUD"/>
    <s v="[LHCL][DDV][DMLS_DDL_DCL] - Actualizacion tabla m_procesosquad_lhcl y cambio de fecrutina"/>
    <s v="Liz Mejia Valderrama (lizmejiav@bcp.com.pe)"/>
    <s v="LHCL - Carlos Eduardo Sandoval Maza - T28824(carlosesandoval@bcp.com.pe)"/>
    <m/>
    <m/>
    <d v="2025-01-03T10:04:40"/>
    <n v="2025"/>
    <x v="0"/>
    <x v="3"/>
    <s v="Agil"/>
    <s v="OTROS"/>
    <x v="7"/>
    <n v="26612"/>
    <s v="SQ DATA POOL"/>
    <s v="28254"/>
  </r>
  <r>
    <s v="DAOPBCP-40399"/>
    <s v="DWLI"/>
    <s v="DWH - MODELO LINEAL"/>
    <s v="EJECUTAR DML - UPDATE  ASUNTO CORREOS DWH 2"/>
    <s v="Ethel Flor Pantoja Rios (ethelfpantoja@bcp.com.pe)"/>
    <s v="DWLI - Patricia Rosales Vasquez - S10698(prosalesv@bcp.com.pe)"/>
    <m/>
    <m/>
    <d v="2025-01-03T10:31:11"/>
    <n v="2025"/>
    <x v="0"/>
    <x v="3"/>
    <s v="Agil"/>
    <s v="OTROS"/>
    <x v="6"/>
    <n v="22102"/>
    <s v="SQUAD DATA RANGERS"/>
    <s v="29054"/>
  </r>
  <r>
    <s v="MVPLEGBCP-197648"/>
    <s v="AAWH"/>
    <s v="AUTOMATION ANYWHERE"/>
    <s v="[AAWH] - CREACION USUARIOS GENERICOS CERT INCUDE- R024"/>
    <s v="Ademir Campos Chavez (acampos@bcp.com.pe)"/>
    <s v="Yannet Aguirre - U19190(yaguirre@bcp.com.pe)"/>
    <s v=""/>
    <m/>
    <d v="2025-01-03T10:31:47"/>
    <n v="2025"/>
    <x v="0"/>
    <x v="4"/>
    <s v="Agil"/>
    <s v="OTROS"/>
    <x v="25"/>
    <n v="164"/>
    <s v="SQ RAGNAROK"/>
    <s v="19201"/>
  </r>
  <r>
    <s v="MVPLEGBCP-197649"/>
    <s v="AAWH"/>
    <s v="AUTOMATION ANYWHERE"/>
    <s v="[AAWH] - CREACION USUARIOS GENERICOS PROD INCUDE - R024"/>
    <s v="Ademir Campos Chavez (acampos@bcp.com.pe)"/>
    <s v="Yannet Aguirre - U19190(yaguirre@bcp.com.pe)"/>
    <s v=""/>
    <m/>
    <d v="2025-01-03T10:32:44"/>
    <n v="2025"/>
    <x v="0"/>
    <x v="4"/>
    <s v="Agil"/>
    <s v="OTROS"/>
    <x v="25"/>
    <n v="164"/>
    <s v="SQ RAGNAROK"/>
    <s v="19201"/>
  </r>
  <r>
    <s v="DAOPBCP-40357"/>
    <s v="DWLI"/>
    <s v="DWH - MODELO LINEAL"/>
    <s v="Eliminar tabla SDS.UM_VARIABLERIESGOS en Sandbox"/>
    <s v="Alicia Yovanna Canta Pandal (aliciacanta@bcp.com.pe)"/>
    <s v="DWLI - Arturo Rojas - U19100(arturorojas@bcp.com.pe)"/>
    <m/>
    <m/>
    <d v="2025-01-03T10:36:06"/>
    <n v="2025"/>
    <x v="0"/>
    <x v="3"/>
    <s v="Agil"/>
    <s v="OTROS"/>
    <x v="7"/>
    <n v="26612"/>
    <s v="SQUAD RBM PYME"/>
    <s v="22116"/>
  </r>
  <r>
    <s v="MVPLEGBCP-195444"/>
    <s v="COMP"/>
    <s v="COMPROBANTES DE PAGO / FACT"/>
    <s v="COMP - Eliminacion de procesos BATCH MVP04"/>
    <s v="Pablo Ignacio Carrizo (pignacio@bcp.com.pe)"/>
    <s v="Katherin Meza Matute - S53521(katherinmezam@bcp.com.pe)"/>
    <s v="Jherson Oriundo Lopez - T22027(jhersonoriundo@bcp.com.pe)"/>
    <m/>
    <d v="2025-01-03T10:39:01"/>
    <n v="2025"/>
    <x v="0"/>
    <x v="2"/>
    <s v="Waterfall"/>
    <s v="SOLUCIONES TRANSVERSALES TI"/>
    <x v="19"/>
    <n v="25330"/>
    <s v="SQ CONTABILIDAD DETALLADA"/>
    <s v="25276"/>
  </r>
  <r>
    <s v="ITSM-676605"/>
    <s v="E444"/>
    <s v=""/>
    <s v="CREAR GRUPO DE RED: SQRegulatoriosContabilidad DL | AMBIENTE:  PRODUCCIÓN | APLICACIÓN: E444"/>
    <s v="ITOPDES"/>
    <s v=""/>
    <s v=""/>
    <m/>
    <d v="2025-01-03T10:41:00"/>
    <n v="2025"/>
    <x v="0"/>
    <x v="1"/>
    <s v="Waterfall"/>
    <s v="OTROS"/>
    <x v="1"/>
    <m/>
    <s v="UNIDAD DE CSIRT/CYBERSOC"/>
    <m/>
  </r>
  <r>
    <s v="ITSM-590009"/>
    <m/>
    <s v=""/>
    <s v="UN-2-CUSTOMER IDENTITY AND ACCESS MANAGEMENT"/>
    <s v="apqr02pro"/>
    <s v=""/>
    <s v=""/>
    <m/>
    <d v="2025-01-03T10:47:00"/>
    <n v="2025"/>
    <x v="0"/>
    <x v="1"/>
    <s v="Waterfall"/>
    <s v="OTROS"/>
    <x v="1"/>
    <m/>
    <s v="No Squad"/>
    <m/>
  </r>
  <r>
    <s v="ITSM-589991"/>
    <m/>
    <s v=""/>
    <s v="UN-2-CUSTOMER IDENTITY AND ACCESS MANAGEMENT"/>
    <s v="apqr02pro"/>
    <s v=""/>
    <s v=""/>
    <m/>
    <d v="2025-01-03T10:48:00"/>
    <n v="2025"/>
    <x v="0"/>
    <x v="1"/>
    <s v="Waterfall"/>
    <s v="OTROS"/>
    <x v="1"/>
    <m/>
    <s v="No Squad"/>
    <m/>
  </r>
  <r>
    <s v="ITSM-598417"/>
    <m/>
    <s v=""/>
    <s v="UN-2-CUSTOMER IDENTITY AND ACCESS MANAGEMENT"/>
    <s v="apqr02pro"/>
    <s v=""/>
    <s v=""/>
    <m/>
    <d v="2025-01-03T10:48:00"/>
    <n v="2025"/>
    <x v="0"/>
    <x v="1"/>
    <s v="Waterfall"/>
    <s v="OTROS"/>
    <x v="1"/>
    <m/>
    <s v="No Squad"/>
    <m/>
  </r>
  <r>
    <s v="ITSM-590018"/>
    <m/>
    <s v=""/>
    <s v="UN-2-CUSTOMER IDENTITY AND ACCESS MANAGEMENT"/>
    <s v="apqr02pro"/>
    <s v=""/>
    <s v=""/>
    <m/>
    <d v="2025-01-03T10:48:00"/>
    <n v="2025"/>
    <x v="0"/>
    <x v="1"/>
    <s v="Waterfall"/>
    <s v="OTROS"/>
    <x v="1"/>
    <m/>
    <s v="No Squad"/>
    <m/>
  </r>
  <r>
    <s v="ITSM-589984"/>
    <m/>
    <s v=""/>
    <s v="UN-2-CUSTOMER IDENTITY AND ACCESS MANAGEMENT"/>
    <s v="apqr02pro"/>
    <s v=""/>
    <s v=""/>
    <m/>
    <d v="2025-01-03T10:48:00"/>
    <n v="2025"/>
    <x v="0"/>
    <x v="1"/>
    <s v="Waterfall"/>
    <s v="OTROS"/>
    <x v="1"/>
    <m/>
    <s v="No Squad"/>
    <m/>
  </r>
  <r>
    <s v="ITSM-590006"/>
    <m/>
    <s v=""/>
    <s v="UN-2-CUSTOMER IDENTITY AND ACCESS MANAGEMENT"/>
    <s v="apqr02pro"/>
    <s v=""/>
    <s v=""/>
    <m/>
    <d v="2025-01-03T10:48:00"/>
    <n v="2025"/>
    <x v="0"/>
    <x v="1"/>
    <s v="Waterfall"/>
    <s v="OTROS"/>
    <x v="1"/>
    <m/>
    <s v="No Squad"/>
    <m/>
  </r>
  <r>
    <s v="OCD-74923"/>
    <s v="SSC5"/>
    <s v="SISTEMA DE SOPORTE COMERCIAL"/>
    <s v="[SSC5] Asignar Permiso de Ejecucion de Procedimiento Almacenado"/>
    <s v="Alan Isaias Cairampoma Carrillo (alancairampoma@bcp.com.pe)"/>
    <s v="Cristhian Espinoza (cristhianespinoza@bcp.com.pe)"/>
    <s v="Jean Pierre Adriazola Ypanaque (jeanpadriazola@bcp.com.pe)"/>
    <s v="Juan Diego Molina Bareno (juanmolina@bcp.com.pe)"/>
    <d v="2025-01-03T10:51:35"/>
    <n v="2025"/>
    <x v="0"/>
    <x v="0"/>
    <s v="Agil"/>
    <s v="OTROS"/>
    <x v="3"/>
    <n v="25353"/>
    <s v="PROY REMUNERACIÓN VARIABLE"/>
    <s v="TI2020427"/>
  </r>
  <r>
    <s v="ITSM-676641"/>
    <s v="2MFA"/>
    <s v=""/>
    <s v="CREAR GRUPO DE RED: POAZ_LT_EID1_DESA | AMBIENTE:  DESARROLLO CLOUD | APLICACIÓN: 2MFA"/>
    <s v="ITOPDES"/>
    <s v=""/>
    <s v=""/>
    <m/>
    <d v="2025-01-03T10:52:00"/>
    <n v="2025"/>
    <x v="0"/>
    <x v="1"/>
    <s v="Waterfall"/>
    <s v="OTROS"/>
    <x v="1"/>
    <m/>
    <s v="UNIDAD DE CSIRT/CYBERSOC"/>
    <m/>
  </r>
  <r>
    <s v="ITSM-676642"/>
    <s v="2MFA"/>
    <s v=""/>
    <s v="CREAR GRUPO DE RED: POAZ_DEV_EID1_DESA | AMBIENTE:  DESARROLLO CLOUD | APLICACIÓN: 2MFA"/>
    <s v="ITOPDES"/>
    <s v=""/>
    <s v=""/>
    <m/>
    <d v="2025-01-03T10:52:00"/>
    <n v="2025"/>
    <x v="0"/>
    <x v="1"/>
    <s v="Waterfall"/>
    <s v="OTROS"/>
    <x v="1"/>
    <m/>
    <s v="UNIDAD DE CSIRT/CYBERSOC"/>
    <m/>
  </r>
  <r>
    <s v="ITSM-676644"/>
    <s v="2MFA"/>
    <s v=""/>
    <s v="CREAR GRUPO DE RED: POAZ_COSTMANAGEMENT_EID1 | AMBIENTE:  PRODUCCIÓN CLOUD | APLICACIÓN: 2MFA"/>
    <s v="ITOPDES"/>
    <s v=""/>
    <s v=""/>
    <m/>
    <d v="2025-01-03T10:52:00"/>
    <n v="2025"/>
    <x v="0"/>
    <x v="1"/>
    <s v="Waterfall"/>
    <s v="OTROS"/>
    <x v="1"/>
    <m/>
    <s v="UNIDAD DE CSIRT/CYBERSOC"/>
    <m/>
  </r>
  <r>
    <s v="ITSM-676645"/>
    <s v="2MFA"/>
    <s v=""/>
    <s v="CREAR GRUPO DE RED: POAZ_QA_EID1_DESA | AMBIENTE:  DESARROLLO CLOUD | APLICACIÓN: 2MFA"/>
    <s v="ITOPDES"/>
    <s v=""/>
    <s v=""/>
    <m/>
    <d v="2025-01-03T10:52:00"/>
    <n v="2025"/>
    <x v="0"/>
    <x v="1"/>
    <s v="Waterfall"/>
    <s v="OTROS"/>
    <x v="1"/>
    <m/>
    <s v="UNIDAD DE CSIRT/CYBERSOC"/>
    <m/>
  </r>
  <r>
    <s v="ITSM-676648"/>
    <s v="2MFA"/>
    <s v=""/>
    <s v="CREAR GRUPO DE RED: POAZ_DASHBOARD_EID1 | AMBIENTE:  PRODUCCIÓN CLOUD | APLICACIÓN: 2MFA"/>
    <s v="ITOPDES"/>
    <s v=""/>
    <s v=""/>
    <m/>
    <d v="2025-01-03T10:52:00"/>
    <n v="2025"/>
    <x v="0"/>
    <x v="1"/>
    <s v="Waterfall"/>
    <s v="OTROS"/>
    <x v="1"/>
    <m/>
    <s v="UNIDAD DE CSIRT/CYBERSOC"/>
    <m/>
  </r>
  <r>
    <s v="ITSM-676647"/>
    <s v="2MFA"/>
    <s v=""/>
    <s v="CREAR GRUPO DE RED: POAZ_LT_EID1_CERT | AMBIENTE:  CERTIFICACIÓN CLOUD | APLICACIÓN: 2MFA"/>
    <s v="ITOPDES"/>
    <s v=""/>
    <s v=""/>
    <m/>
    <d v="2025-01-03T10:52:00"/>
    <n v="2025"/>
    <x v="0"/>
    <x v="1"/>
    <s v="Waterfall"/>
    <s v="OTROS"/>
    <x v="1"/>
    <m/>
    <s v="UNIDAD DE CSIRT/CYBERSOC"/>
    <m/>
  </r>
  <r>
    <s v="DAOPBCP-36486"/>
    <s v="DWLI"/>
    <s v="DWH - MODELO LINEAL"/>
    <s v="[DWLI][SDS][SCRIPT_SQL] - Modificado Proceso Carga SDS.UM_CONSOLIDADOINTERACCIOCLIRBM"/>
    <s v="Rodolfo Augusto Adrianzen Brocq (rodolfoadrianzen@bcp.com.pe)"/>
    <s v="LHCL - Jhon Meza - S00270(bmezam@bcp.com.pe)"/>
    <m/>
    <m/>
    <d v="2025-01-03T11:11:49"/>
    <n v="2025"/>
    <x v="0"/>
    <x v="3"/>
    <s v="Agil"/>
    <s v="OTROS"/>
    <x v="9"/>
    <n v="3056"/>
    <s v="SQ DATA PARA MODELOS DE RIESGO DE CREDIT"/>
    <s v="27428"/>
  </r>
  <r>
    <s v="DAOPBCP-39592"/>
    <s v="LHCL"/>
    <s v="LAKEHOUSE CLOUD"/>
    <s v="[LHCL][RDV][PREPA_DE_AMBIE][CAMB-OCD][AUTODOC] - Creacion tablas y vistas confirmacionemailstock"/>
    <s v="Richard Jose Mendoza Medina (richardmendoza@bcp.com.pe)"/>
    <s v="LHCL - Carlos Enrique Angeles Ramos - T12244 (carlosangeles@bcp.com.pe)"/>
    <m/>
    <m/>
    <d v="2025-01-03T11:13:34"/>
    <n v="2025"/>
    <x v="0"/>
    <x v="3"/>
    <s v="Agil"/>
    <s v="OTROS"/>
    <x v="12"/>
    <n v="22122"/>
    <s v="SQUAD LONDON"/>
    <s v="29377"/>
  </r>
  <r>
    <s v="ITSM-676719"/>
    <m/>
    <s v=""/>
    <s v="Calendario de cambios VM"/>
    <s v="Cesar Augusto Izquierdo Huamani"/>
    <s v=""/>
    <s v=""/>
    <m/>
    <d v="2025-01-03T11:16:00"/>
    <n v="2025"/>
    <x v="0"/>
    <x v="1"/>
    <s v="Waterfall"/>
    <s v="OTROS"/>
    <x v="1"/>
    <m/>
    <s v="No Squad"/>
    <m/>
  </r>
  <r>
    <s v="DAOPBCP-40529"/>
    <s v="LHCL"/>
    <s v="LAKEHOUSE CLOUD"/>
    <s v="[LHCL][DDV][PROCE_PYSPA_SIN_ARQUE][CAMB-OCD][AUTODOC] - RELEASE CLIENTE COMPRA DEUDA"/>
    <s v="Oscar Garcia Del Aguila (oscargarcia@bcp.com.pe)"/>
    <s v="LHCL - Arturo Rojas - U19100(arturorojas@bcp.com.pe)"/>
    <m/>
    <m/>
    <d v="2025-01-03T11:17:09"/>
    <n v="2025"/>
    <x v="0"/>
    <x v="3"/>
    <s v="Agil"/>
    <s v="OTROS"/>
    <x v="7"/>
    <n v="26612"/>
    <s v="SQUAD RBM PYME"/>
    <s v="22116"/>
  </r>
  <r>
    <s v="DAOPBCP-39927"/>
    <s v="LHCL"/>
    <s v="LAKEHOUSE CLOUD"/>
    <s v="[LHCL][DDV][PROCE_PYSPA_CON_ARQUE][CAMB-OCD][AUTODOC] - Despliegue de proceso de SEGCOMBCAMAY_MD_CUENTAFACTORINGPLAMAY y SEGCOMBCAMAY_MD_CANCELACIONFACTORINGPLAMAY"/>
    <s v="Fernando Simon Aldair Palomino Quispe (fernandopalomino@bcp.com.pe)"/>
    <s v="LHCL - Alonso Grandez Garcia - S34403(sgrandez@bcp.com.pe)"/>
    <m/>
    <m/>
    <d v="2025-01-03T11:23:37"/>
    <n v="2025"/>
    <x v="0"/>
    <x v="3"/>
    <s v="Agil"/>
    <s v="OTROS"/>
    <x v="6"/>
    <n v="22102"/>
    <s v="SQ DE PLATAFORMA DATALAKE CLOUD"/>
    <s v="29117"/>
  </r>
  <r>
    <s v="ITSM-667232"/>
    <m/>
    <s v=""/>
    <s v="migración se servidores virtuales"/>
    <s v="Daniel Coronel Damiano"/>
    <s v=""/>
    <s v=""/>
    <m/>
    <d v="2025-01-03T11:24:00"/>
    <n v="2025"/>
    <x v="0"/>
    <x v="1"/>
    <s v="Waterfall"/>
    <s v="OTROS"/>
    <x v="1"/>
    <m/>
    <s v="No Squad"/>
    <m/>
  </r>
  <r>
    <s v="DAOPBCP-39599"/>
    <s v="LHCL"/>
    <s v="LAKEHOUSE CLOUD"/>
    <s v="[LHCL][UDV][PREPA_DE_AMBIE][CAMB-OCD][AUTODOC] - Creacion de tablas y vistas SEACE"/>
    <s v="Jorge Luis Mamanim Mendoza (jorgemamanim@bcp.com.pe)"/>
    <s v="LHCL - Carlos Enrique Angeles Ramos - T12244 (carlosangeles@bcp.com.pe)"/>
    <m/>
    <m/>
    <d v="2025-01-03T11:25:18"/>
    <n v="2025"/>
    <x v="0"/>
    <x v="3"/>
    <s v="Agil"/>
    <s v="OTROS"/>
    <x v="12"/>
    <n v="22122"/>
    <s v="SQUAD LONDON"/>
    <s v="29377"/>
  </r>
  <r>
    <s v="ITSM-648176"/>
    <m/>
    <s v=""/>
    <s v="Upgrade Inplace del Server PDOPSSQLD02 de Windows Server 2016 y se actualizaría al sistema operativo de Windows Server 2022 y SQL 2022 - Aplicación LBS SQL 2022"/>
    <s v="Jerry Edward Medina Flores"/>
    <s v=""/>
    <s v=""/>
    <m/>
    <d v="2025-01-03T11:29:00"/>
    <n v="2025"/>
    <x v="0"/>
    <x v="1"/>
    <s v="Waterfall"/>
    <s v="OTROS"/>
    <x v="1"/>
    <m/>
    <s v="No Squad"/>
    <m/>
  </r>
  <r>
    <s v="ITSM-674557"/>
    <m/>
    <s v=""/>
    <s v="PAAW - Baja de Usuarios Huérfanos - CERT"/>
    <s v="Miguel Angel Roman Minaya"/>
    <s v=""/>
    <s v=""/>
    <m/>
    <d v="2025-01-03T11:31:00"/>
    <n v="2025"/>
    <x v="0"/>
    <x v="1"/>
    <s v="Waterfall"/>
    <s v="OTROS"/>
    <x v="1"/>
    <m/>
    <s v="No Squad"/>
    <m/>
  </r>
  <r>
    <s v="ITSM-666752"/>
    <s v="G338"/>
    <s v=""/>
    <s v="G338 - PG338APP01 - Cambio de Locación física de chorrillos a la Molina"/>
    <s v="David Brando Mautino Rubio"/>
    <s v=""/>
    <s v=""/>
    <m/>
    <d v="2025-01-03T11:40:00"/>
    <n v="2025"/>
    <x v="0"/>
    <x v="1"/>
    <s v="Waterfall"/>
    <s v="OTROS"/>
    <x v="30"/>
    <n v="24603"/>
    <s v="SQ PRODUCTO CAMBIOS"/>
    <m/>
  </r>
  <r>
    <s v="OCD-77488"/>
    <s v="BERL"/>
    <s v="BERLIN"/>
    <s v="[BERL] Renovacion de secretos de Service Principal"/>
    <s v="Martin Barriga Rivera (mbarriga@bcp.com.pe)"/>
    <s v="Gerson Calachua Ramos (gersoncalachuar@bcp.com.pe)"/>
    <s v="Martin Barriga Rivera (mbarriga@bcp.com.pe)"/>
    <m/>
    <d v="2025-01-03T11:40:16"/>
    <n v="2025"/>
    <x v="0"/>
    <x v="0"/>
    <s v="Agil"/>
    <s v="OTROS"/>
    <x v="12"/>
    <n v="22122"/>
    <s v="SQUAD BERLIN"/>
    <s v="22123"/>
  </r>
  <r>
    <s v="ITSM-666752"/>
    <s v="G338"/>
    <s v=""/>
    <s v="G338 - PG338APP01 - Cambio de Locación física de chorrillos a la Molina"/>
    <s v="David Brando Mautino Rubio"/>
    <s v=""/>
    <s v=""/>
    <m/>
    <d v="2025-01-03T11:42:00"/>
    <n v="2025"/>
    <x v="0"/>
    <x v="1"/>
    <s v="Waterfall"/>
    <s v="OTROS"/>
    <x v="30"/>
    <n v="24603"/>
    <s v="SQ PRODUCTO CAMBIOS"/>
    <m/>
  </r>
  <r>
    <s v="MVPLEGBCP-197674"/>
    <s v="AAWH"/>
    <s v="AUTOMATION ANYWHERE"/>
    <s v="[AAWH] - SEGDES - Creacion Rutas Fisicas Certificacion"/>
    <s v="Helena Lynch Salcedo (hlynch@bcp.com.pe)"/>
    <s v="Yannet Aguirre - U19190(yaguirre@bcp.com.pe)"/>
    <s v=""/>
    <m/>
    <d v="2025-01-03T11:47:08"/>
    <n v="2025"/>
    <x v="0"/>
    <x v="4"/>
    <s v="Agil"/>
    <s v="OTROS"/>
    <x v="8"/>
    <n v="28467"/>
    <s v="SQUAD DHARMA"/>
    <s v="23230"/>
  </r>
  <r>
    <s v="DAOPBCP-40078"/>
    <s v="LHCL"/>
    <s v="LAKEHOUSE CLOUD"/>
    <s v="[LHCL][DDV][PREPA_DE_AMBIE][CAMB-OCD][AUTODOC] - Creacion tablas bcp_ddv_rbmrbmper_mmrcli"/>
    <s v="Rosa Isela Cordova Ramos (rosaicordova@bcp.com.pe)"/>
    <s v="LHCL - Monica Timana Alvarez - S44796 (mtimana@bcp.com.pe)"/>
    <m/>
    <m/>
    <d v="2025-01-03T11:52:03"/>
    <n v="2025"/>
    <x v="0"/>
    <x v="3"/>
    <s v="Agil"/>
    <s v="OTROS"/>
    <x v="7"/>
    <n v="26612"/>
    <s v="SQ MODELOS DE RIESGOS Y SEGUIMIENTO PERS"/>
    <s v="22117"/>
  </r>
  <r>
    <s v="DAOPBCP-40333"/>
    <s v="LHCL"/>
    <s v="LAKEHOUSE CLOUD"/>
    <s v="[LHCL][UDV][PROCE_PYSPA_SIN_ARQUE][AUTODOC] - Adecuacion del proceso H_TRANSACCIONCONTABLE_GGTT"/>
    <s v="Diego Alonso La Madrid Arroyo (diegolamadrid@bcp.com.pe)"/>
    <s v="LHCL - Jhankarlo Aguilar Vargas - S10699(jhankarloaguilarv@bcp.com.pe)"/>
    <m/>
    <m/>
    <d v="2025-01-03T12:08:35"/>
    <n v="2025"/>
    <x v="0"/>
    <x v="3"/>
    <s v="Agil"/>
    <s v="OTROS"/>
    <x v="6"/>
    <n v="22102"/>
    <s v="SQUAD YAKU"/>
    <s v="22109"/>
  </r>
  <r>
    <s v="ITSM-676933"/>
    <s v="IDPR"/>
    <s v=""/>
    <s v="CREAR GRUPO DE RED: IDPR_PORT_USER_DESA | AMBIENTE:  DESARROLLO CLOUD | APLICACIÓN: IDPR"/>
    <s v="ITOPDES"/>
    <s v=""/>
    <s v=""/>
    <m/>
    <d v="2025-01-03T12:10:00"/>
    <n v="2025"/>
    <x v="0"/>
    <x v="1"/>
    <s v="Waterfall"/>
    <s v="OTROS"/>
    <x v="1"/>
    <m/>
    <s v="UNIDAD DE CSIRT/CYBERSOC"/>
    <m/>
  </r>
  <r>
    <s v="ITSM-676932"/>
    <s v="IDPR"/>
    <s v=""/>
    <s v="CREAR GRUPO DE RED: IDPR_PORT_USER_PROD | AMBIENTE:  PRODUCCIÓN CLOUD | APLICACIÓN: IDPR"/>
    <s v="ITOPDES"/>
    <s v=""/>
    <s v=""/>
    <m/>
    <d v="2025-01-03T12:10:00"/>
    <n v="2025"/>
    <x v="0"/>
    <x v="1"/>
    <s v="Waterfall"/>
    <s v="OTROS"/>
    <x v="1"/>
    <m/>
    <s v="UNIDAD DE CSIRT/CYBERSOC"/>
    <m/>
  </r>
  <r>
    <s v="DAOPBCP-38141"/>
    <s v="LHCL"/>
    <s v="LAKEHOUSE CLOUD"/>
    <s v="[LHCL][RDV][DATA_ENTRY][AUTODOC] - Despliegue de Data Entry RBMRBMPER Riesgos Yape"/>
    <s v="Santiago Quiroga Heighes (santiagoquiroga@bcp.com.pe)"/>
    <s v="LHCL - Alvaro Luna Trujillo - S14526(alvarolunat@bcp.com.pe)"/>
    <m/>
    <m/>
    <d v="2025-01-03T12:11:09"/>
    <n v="2025"/>
    <x v="0"/>
    <x v="3"/>
    <s v="Agil"/>
    <s v="OTROS"/>
    <x v="4"/>
    <n v="14079"/>
    <s v="SQ RIESGOS YAPE"/>
    <s v="28451"/>
  </r>
  <r>
    <s v="DAOPBCP-39916"/>
    <s v="LHCL"/>
    <s v="LAKEHOUSE CLOUD"/>
    <s v="[LHCL][DDV][COE_DFLOW_DERIV][PREPA_DE_AMBIE][CAMB-OCD][AUTODOC] - Update Tablas descriptivas proceso REACTIVA_PERU"/>
    <s v="Jefferson Brian Merino Chavez (jeffersonmerino@bcp.com.pe)"/>
    <s v="LHCL - _x0009_Rina Graciela Rondon Gonzalez - T10533 (rinarondon@bcp.com.pe)"/>
    <m/>
    <m/>
    <d v="2025-01-03T12:14:18"/>
    <n v="2025"/>
    <x v="0"/>
    <x v="3"/>
    <s v="Agil"/>
    <s v="OTROS"/>
    <x v="7"/>
    <n v="26612"/>
    <s v="SQ SOLUCIONES ALTERNATIVAS DE MIGRACION"/>
    <s v="28253"/>
  </r>
  <r>
    <s v="OCD-79240"/>
    <s v="AUTH"/>
    <s v="AUTHORIZATION SERVER"/>
    <s v="[AUTH] CONFIGURACION DE CLIENTES CAS"/>
    <s v="Prish Antony Dominguez Acosta (prishdominguez@bcp.com.pe)"/>
    <s v="Franklin Briceno Hijar (fbriceno@bcp.com.pe)"/>
    <s v="Freddy Jose Liendo Santander (freddyjliendo@bcp.com.pe)"/>
    <s v="Guido Ghisolfi (guidoghisolfi@bcp.com.pe)"/>
    <d v="2025-01-03T12:14:46"/>
    <n v="2025"/>
    <x v="0"/>
    <x v="0"/>
    <s v="Agil"/>
    <s v="OTROS"/>
    <x v="35"/>
    <n v="28722"/>
    <s v="SQ AUTHENTICACION PLATFORM APPLICATION"/>
    <s v="28724"/>
  </r>
  <r>
    <s v="ITSM-676960"/>
    <s v="IDPR"/>
    <s v=""/>
    <s v="CREAR GRUPO DE RED: POAZ_QA_IDPR_CERT | AMBIENTE:  CERTIFICACIÓN CLOUD | APLICACIÓN: IDPR"/>
    <s v="ITOPDES"/>
    <s v=""/>
    <s v=""/>
    <m/>
    <d v="2025-01-03T12:16:00"/>
    <n v="2025"/>
    <x v="0"/>
    <x v="1"/>
    <s v="Waterfall"/>
    <s v="OTROS"/>
    <x v="1"/>
    <m/>
    <s v="UNIDAD DE CSIRT/CYBERSOC"/>
    <m/>
  </r>
  <r>
    <s v="ITSM-676959"/>
    <s v="IDPR"/>
    <s v=""/>
    <s v="CREAR GRUPO DE RED: POAZ_COSTMANAGEMENT_IDPR | AMBIENTE:  PRODUCCIÓN CLOUD | APLICACIÓN: IDPR"/>
    <s v="ITOPDES"/>
    <s v=""/>
    <s v=""/>
    <m/>
    <d v="2025-01-03T12:16:00"/>
    <n v="2025"/>
    <x v="0"/>
    <x v="1"/>
    <s v="Waterfall"/>
    <s v="OTROS"/>
    <x v="1"/>
    <m/>
    <s v="UNIDAD DE CSIRT/CYBERSOC"/>
    <m/>
  </r>
  <r>
    <s v="ITSM-676957"/>
    <s v="IDPR"/>
    <s v=""/>
    <s v="CREAR GRUPO DE RED: POAZ_LT_IDPR_DESA | AMBIENTE:  DESARROLLO CLOUD | APLICACIÓN: IDPR"/>
    <s v="ITOPDES"/>
    <s v=""/>
    <s v=""/>
    <m/>
    <d v="2025-01-03T12:16:00"/>
    <n v="2025"/>
    <x v="0"/>
    <x v="1"/>
    <s v="Waterfall"/>
    <s v="OTROS"/>
    <x v="1"/>
    <m/>
    <s v="UNIDAD DE CSIRT/CYBERSOC"/>
    <m/>
  </r>
  <r>
    <s v="ITSM-676958"/>
    <s v="IDPR"/>
    <s v=""/>
    <s v="CREAR GRUPO DE RED: POAZ_DASHBOARD_IDPR | AMBIENTE:  PRODUCCIÓN CLOUD | APLICACIÓN: IDPR"/>
    <s v="ITOPDES"/>
    <s v=""/>
    <s v=""/>
    <m/>
    <d v="2025-01-03T12:16:00"/>
    <n v="2025"/>
    <x v="0"/>
    <x v="1"/>
    <s v="Waterfall"/>
    <s v="OTROS"/>
    <x v="1"/>
    <m/>
    <s v="UNIDAD DE CSIRT/CYBERSOC"/>
    <m/>
  </r>
  <r>
    <s v="ITSM-676961"/>
    <s v="IDPR"/>
    <s v=""/>
    <s v="CREAR GRUPO DE RED: POAZ_DEV_IDPR_DESA | AMBIENTE:  DESARROLLO CLOUD | APLICACIÓN: IDPR"/>
    <s v="ITOPDES"/>
    <s v=""/>
    <s v=""/>
    <m/>
    <d v="2025-01-03T12:17:00"/>
    <n v="2025"/>
    <x v="0"/>
    <x v="1"/>
    <s v="Waterfall"/>
    <s v="OTROS"/>
    <x v="1"/>
    <m/>
    <s v="UNIDAD DE CSIRT/CYBERSOC"/>
    <m/>
  </r>
  <r>
    <s v="ITSM-676962"/>
    <s v="IDPR"/>
    <s v=""/>
    <s v="CREAR GRUPO DE RED: POAZ_LT_IDPR_CERT | AMBIENTE:  CERTIFICACIÓN CLOUD | APLICACIÓN: IDPR"/>
    <s v="ITOPDES"/>
    <s v=""/>
    <s v=""/>
    <m/>
    <d v="2025-01-03T12:17:00"/>
    <n v="2025"/>
    <x v="0"/>
    <x v="1"/>
    <s v="Waterfall"/>
    <s v="OTROS"/>
    <x v="1"/>
    <m/>
    <s v="UNIDAD DE CSIRT/CYBERSOC"/>
    <m/>
  </r>
  <r>
    <s v="MVPLEGBCP-194427"/>
    <s v="CTAM"/>
    <s v="CUENTA CORRIENTE Y MAESTRA"/>
    <s v="Creacion de Perfiles RACF Sterling para Systematics"/>
    <s v="Ericka Osores Cardenas (eosores@bcp.com.pe)"/>
    <s v="Patricio Morriberon Cornejo - T11442 (patriciomorriberon@bcp.com.pe)"/>
    <s v="VICTOR SALAZAR ANGASI - U18496(vsalazar@bcp.com.pe)"/>
    <m/>
    <d v="2025-01-03T12:23:44"/>
    <n v="2025"/>
    <x v="0"/>
    <x v="2"/>
    <s v="Waterfall"/>
    <s v="SOLUCIONES TRANSVERSALES TI"/>
    <x v="2"/>
    <n v="25268"/>
    <s v="SQ DEPOSITOS"/>
    <s v="25273"/>
  </r>
  <r>
    <s v="DAOPBCP-40554"/>
    <s v="LHCL"/>
    <s v="LAKEHOUSE CLOUD"/>
    <s v="[LHCL][DDV][PROCE_PYSPA_SIN_ARQUE][CAMB-OCD][AUTODOC] - Actualizacion de proceso SEGTC_HM_ORIGINACIONTARJETACREDITOFACTURACIONCOMP"/>
    <s v="Ruben Josue Quintanillaa Albites (rubenquintanillaa@bcp.com.pe)"/>
    <s v="LHCL - Jean Pierre Perez Pinedo - T29865 (jeanperez@bcp.com.pe)"/>
    <m/>
    <m/>
    <d v="2025-01-03T12:26:12"/>
    <n v="2025"/>
    <x v="0"/>
    <x v="3"/>
    <s v="Agil"/>
    <s v="OTROS"/>
    <x v="7"/>
    <n v="26612"/>
    <s v="SQ NEXUS"/>
    <s v="25791"/>
  </r>
  <r>
    <s v="MVPLEGBCP-196786"/>
    <s v="CSCO"/>
    <s v="CONSIST - COLOCACIONES"/>
    <s v="[CSCO]No se realiza el cargo en cuenta del cliente al realizar una prorroga"/>
    <s v="Ronny Robert Quispe Garcia (ronnyquispe@bcp.com.pe)"/>
    <s v="Abner Augusto Lopez Cruz - U19194(alopezc@bcp.com.pe)"/>
    <s v="Eloy Espinoza Gonzales - T09896(eloyespinoza@bcp.com.pe)"/>
    <m/>
    <d v="2025-01-03T12:29:04"/>
    <n v="2025"/>
    <x v="0"/>
    <x v="2"/>
    <s v="Waterfall"/>
    <s v="SOLUCIONES TRANSVERSALES TI"/>
    <x v="2"/>
    <n v="25268"/>
    <s v="SQ CONSIST CREDITOS COMERCIALES"/>
    <s v="25270"/>
  </r>
  <r>
    <s v="DAOPBCP-39416"/>
    <s v="LHCL"/>
    <s v="LAKEHOUSE CLOUD"/>
    <s v="[LHCL][DDV][PROCE_PYSPA_SIN_ARQUE][CAMB-OCD][AUTODOC] -  RBMRBMPER - Modificacion proceso HM_CLIENTEMODELOSCORE R3"/>
    <s v="Kevin Jack Quispe Ticllasuca (kevinjquispe@bcp.com.pe)"/>
    <s v="LHCL - Boris Sinche Castillo - S21058(borissinchec@bcp.com.pe)"/>
    <m/>
    <m/>
    <d v="2025-01-03T12:31:11"/>
    <n v="2025"/>
    <x v="0"/>
    <x v="3"/>
    <s v="Agil"/>
    <s v="OTROS"/>
    <x v="4"/>
    <n v="14079"/>
    <s v="SQ DATA RIESGOS PERSONAS"/>
    <s v="29937"/>
  </r>
  <r>
    <s v="DAOPBCP-40516"/>
    <s v="LHCL"/>
    <s v="LAKEHOUSE CLOUD"/>
    <s v="Eliminacion EDV TIPO II - bcp-edv-trdata-007"/>
    <s v="Marco Antonio Anchiraico Orozco (manchiraico@bcp.com.pe)"/>
    <s v="LHCL - Daniel Alpiste Sarmiento - T45381(danielalpiste@bcp.com.pe)"/>
    <m/>
    <m/>
    <d v="2025-01-03T12:41:11"/>
    <n v="2025"/>
    <x v="0"/>
    <x v="3"/>
    <s v="Agil"/>
    <s v="OTROS"/>
    <x v="40"/>
    <n v="22128"/>
    <s v="SQ ALPHA ML OPS"/>
    <s v="26956"/>
  </r>
  <r>
    <s v="DAOPBCP-36399"/>
    <s v="DWLI"/>
    <s v="DWH - MODELO LINEAL"/>
    <s v="[DWLI][SDS][SCRIPT_SQL] - Modificado Proceso Carga SDS.UM_CLIENTEGRAFORIESGOS"/>
    <s v="Rodolfo Augusto Adrianzen Brocq (rodolfoadrianzen@bcp.com.pe)"/>
    <s v="LHCL - Jhon Meza - S00270(bmezam@bcp.com.pe)"/>
    <m/>
    <m/>
    <d v="2025-01-03T12:44:31"/>
    <n v="2025"/>
    <x v="0"/>
    <x v="3"/>
    <s v="Agil"/>
    <s v="OTROS"/>
    <x v="9"/>
    <n v="3056"/>
    <s v="SQ DATA PARA MODELOS DE RIESGO DE CREDIT"/>
    <s v="27428"/>
  </r>
  <r>
    <s v="OCD-78690"/>
    <s v="TJPP"/>
    <s v="ADMINISTRACION TARJETAS PRIORITY PASS"/>
    <s v="[TJPP] Registro del certificado CAS en AKS"/>
    <s v="Christian Steven Reyes Julca (christianreyes@bcp.com.pe)"/>
    <s v="Fiorella Pastor Vargas (fiorellapastor@bcp.com.pe)"/>
    <s v="Jorge Luis Hurtado Gonzales (jorgehurtado@bcp.com.pe)"/>
    <s v="Jim Moroco Humalla (jimmoroco@bcp.com.pe)"/>
    <d v="2025-01-03T12:47:32"/>
    <n v="2025"/>
    <x v="0"/>
    <x v="0"/>
    <s v="Agil"/>
    <s v="OTROS"/>
    <x v="0"/>
    <n v="23255"/>
    <s v="SQ PRODUCTO Y PROPUESTA DE VALOR TC Y TD"/>
    <s v="23261"/>
  </r>
  <r>
    <s v="ITSM-677074"/>
    <m/>
    <s v=""/>
    <s v="BAJA DE SERVIDOR HUERFANO - PLTPRODUCCION2016ENG"/>
    <s v="Michael Tovar Iparraguirre"/>
    <s v=""/>
    <s v=""/>
    <m/>
    <d v="2025-01-03T12:52:00"/>
    <n v="2025"/>
    <x v="0"/>
    <x v="1"/>
    <s v="Waterfall"/>
    <s v="OTROS"/>
    <x v="1"/>
    <m/>
    <s v="No Squad"/>
    <m/>
  </r>
  <r>
    <s v="DAOPBCP-39512"/>
    <s v="LHCL"/>
    <s v="LAKEHOUSE CLOUD"/>
    <s v="[LHCL][RDV][DATA_ENTRY][AUTODOC] - Despliegue de Data Entry DE_PARAMETROGENERALUNIDADSEGMENTO"/>
    <s v="Marco Diantonio Bianchi Luque (marcobianchi@bcp.com.pe)"/>
    <s v="LHCL - Agustin Sanchez Galiano - S33141(asanchezg@bcp.com.pe)"/>
    <m/>
    <m/>
    <d v="2025-01-03T13:02:17"/>
    <n v="2025"/>
    <x v="0"/>
    <x v="3"/>
    <s v="Agil"/>
    <s v="OTROS"/>
    <x v="16"/>
    <n v="28180"/>
    <s v="SQ INTELIGENCIA DE CLIENTES"/>
    <s v="23016"/>
  </r>
  <r>
    <s v="OCD-79847"/>
    <s v="AUTH"/>
    <s v="AUTHORIZATION SERVER"/>
    <s v="[AUTH] CONFIGURACION DE CLIENTES CAS"/>
    <s v="Anderson Emilio Hinostroza Mitacc (andersonhinostroza@bcp.com.pe)"/>
    <s v="Franklin Briceno Hijar (fbriceno@bcp.com.pe)"/>
    <s v="Freddy Jose Liendo Santander (freddyjliendo@bcp.com.pe)"/>
    <s v="Guido Ghisolfi (guidoghisolfi@bcp.com.pe)"/>
    <d v="2025-01-03T13:07:31"/>
    <n v="2025"/>
    <x v="0"/>
    <x v="0"/>
    <s v="Agil"/>
    <s v="OTROS"/>
    <x v="35"/>
    <n v="28722"/>
    <s v="SQ AUTHENTICACION PLATFORM APPLICATION"/>
    <s v="28724"/>
  </r>
  <r>
    <s v="MVPLEGBCP-189450"/>
    <s v="AAWH"/>
    <s v="AUTOMATION ANYWHERE"/>
    <s v="[AAWH]-RPABLCKNZ Depuration process - R038"/>
    <s v="Armando Ccacyavilca Allhuirca (armandoccacyavilca@bcp.com.pe)"/>
    <s v=" Alfonso Duarte Hablutzel Alfonso Duarte Hablutzel - S29869 (aduarte@bcp.com.pe)"/>
    <s v="Eric Giancarlos Palga Huacachi - S92905(epalga@bcp.com.pe)"/>
    <m/>
    <d v="2025-01-03T13:09:43"/>
    <n v="2025"/>
    <x v="0"/>
    <x v="2"/>
    <s v="Waterfall"/>
    <s v="OTROS"/>
    <x v="25"/>
    <n v="164"/>
    <s v="SQ RAGNAROK"/>
    <s v="19201"/>
  </r>
  <r>
    <s v="DAOPBCP-39561"/>
    <s v="LHCL"/>
    <s v="LAKEHOUSE CLOUD"/>
    <s v="[LHCL][RDV][DATA_ENTRY][AUTODOC] - Despliegue de Data Entrys para LGD Mayorista y Venta Cartera"/>
    <s v="Lucia Lizeth Condori Santillan (luciacondori@bcp.com.pe)"/>
    <s v="LHCL - Cesar Jorge Davila Polar - T22930(cesardavila@bcp.com.pe)"/>
    <m/>
    <m/>
    <d v="2025-01-03T13:15:36"/>
    <n v="2025"/>
    <x v="0"/>
    <x v="3"/>
    <s v="Agil"/>
    <s v="OTROS"/>
    <x v="7"/>
    <n v="26612"/>
    <s v="SQ IFRS9 MODELO DE DATOS"/>
    <s v="27301"/>
  </r>
  <r>
    <s v="DAOPBCP-39668"/>
    <s v="LHCL"/>
    <s v="LAKEHOUSE CLOUD"/>
    <s v="[LHCL][DDV][PREPA_DE_AMBIE][CAMB-OCD][AUTODOC] - Despliegue de DDLS ADRMMGR SEGINFOBCAPYME"/>
    <s v="Daniel Mario Quispe Llanos (danielquispe@bcp.com.pe)"/>
    <s v="LHCL - _x0009_Javier Beltran Reyes - T42843 (javierbeltran@bcp.com.pe)"/>
    <m/>
    <m/>
    <d v="2025-01-03T13:17:40"/>
    <n v="2025"/>
    <x v="0"/>
    <x v="3"/>
    <s v="Agil"/>
    <s v="OTROS"/>
    <x v="7"/>
    <n v="26612"/>
    <s v="SQ MIGRACION DATA WIZARDS"/>
    <s v="29879"/>
  </r>
  <r>
    <s v="DAOPBCP-40325"/>
    <s v="LHCL"/>
    <s v="LAKEHOUSE CLOUD"/>
    <s v="[LHCL][DDV][PROCE_PYSPA_CON_ARQUE][CAMB-OCD][AUTODOC] - Despliegue de procesos: ADRGGR_HM_CAPITALECONOMICOGGR"/>
    <s v="Erick Dany Caycho Gonzales (erickcaycho@bcp.com.pe)"/>
    <s v="LHCL - _x0009_Javier Beltran Reyes - T42843 (javierbeltran@bcp.com.pe)"/>
    <m/>
    <m/>
    <d v="2025-01-03T13:21:15"/>
    <n v="2025"/>
    <x v="0"/>
    <x v="3"/>
    <s v="Agil"/>
    <s v="OTROS"/>
    <x v="7"/>
    <n v="26612"/>
    <s v="SQ MIGRACION DATA WIZARDS"/>
    <s v="29879"/>
  </r>
  <r>
    <s v="DAOPBCP-40182"/>
    <s v="LHCL"/>
    <s v="LAKEHOUSE CLOUD"/>
    <s v="[LHCL][UDV][PROCE_PYSPA_CON_ARQUE][CAMB-OCD][AUTODOC] - Arquetipo del proceso para producto WRDA"/>
    <s v="Jorge Asmat Caceres (jorgeasmat@bcp.com.pe)"/>
    <s v="LHCL - Genaro De Pomar Caceres - T06471(genarodepomar@bcp.com.pe)"/>
    <m/>
    <m/>
    <d v="2025-01-03T13:56:58"/>
    <n v="2025"/>
    <x v="0"/>
    <x v="3"/>
    <s v="Agil"/>
    <s v="OTROS"/>
    <x v="6"/>
    <n v="22102"/>
    <s v="SQUAD SPEEDUP"/>
    <s v="22125"/>
  </r>
  <r>
    <s v="ITSM-673045"/>
    <m/>
    <s v=""/>
    <s v="NS-5-SWIFT"/>
    <s v="apqr02pro"/>
    <s v=""/>
    <s v=""/>
    <m/>
    <d v="2025-01-03T14:00:00"/>
    <n v="2025"/>
    <x v="0"/>
    <x v="1"/>
    <s v="Waterfall"/>
    <s v="OTROS"/>
    <x v="1"/>
    <m/>
    <s v="No Squad"/>
    <m/>
  </r>
  <r>
    <s v="DAOPBCP-40673"/>
    <s v="LHCL"/>
    <s v="LAKEHOUSE CLOUD"/>
    <s v="[LHCL][UDV][INGES_EVENT_DATAB] - Ingesta en Tablas Descriptivas UDV"/>
    <s v="Santiago Quiroga Heighes (santiagoquiroga@bcp.com.pe)"/>
    <s v="LHCL - Alvaro Luna Trujillo - S14526(alvarolunat@bcp.com.pe)"/>
    <m/>
    <m/>
    <d v="2025-01-03T14:05:19"/>
    <n v="2025"/>
    <x v="0"/>
    <x v="3"/>
    <s v="Agil"/>
    <s v="OTROS"/>
    <x v="4"/>
    <n v="14079"/>
    <s v="SQ RIESGOS YAPE"/>
    <s v="28451"/>
  </r>
  <r>
    <s v="OCD-78526"/>
    <s v="FDYE"/>
    <s v="FIRMA DIGITAL Y ELECTRONICA"/>
    <s v="[FDYE] Registrar secreto zytrust en Hashicorp Vault para certificado"/>
    <s v="Ilder Tocto Cruz (ildertocto@bcp.com.pe)"/>
    <s v="Diego Eduardo Carbajal Paucar (diegocarbajalp@bcp.com.pe)"/>
    <s v="Pedro Ramirez Guzman (pedroramirez@bcp.com.pe)"/>
    <s v="Kenyi Vilmer De La Cruz Puquio (kenyidelacruz@bcp.com.pe)"/>
    <d v="2025-01-03T14:10:38"/>
    <n v="2025"/>
    <x v="0"/>
    <x v="0"/>
    <s v="Agil"/>
    <s v="SOLUCIONES TRANSVERSALES TI"/>
    <x v="2"/>
    <n v="25268"/>
    <s v="SQ SOLUCIONES DIGITALES"/>
    <s v="28697"/>
  </r>
  <r>
    <s v="ITSM-674793"/>
    <s v="PSEG"/>
    <s v=""/>
    <s v="Asignar grupo a usuario genérico RI16P1"/>
    <s v="Carlos Huamani Buiza"/>
    <s v=""/>
    <s v=""/>
    <m/>
    <d v="2025-01-03T14:13:00"/>
    <n v="2025"/>
    <x v="0"/>
    <x v="1"/>
    <s v="Waterfall"/>
    <s v="OTROS"/>
    <x v="13"/>
    <n v="25286"/>
    <s v="SQ INFRASTRUTURE VULNERABILITY MANAGMENT"/>
    <m/>
  </r>
  <r>
    <s v="MVPLEGBCP-195770"/>
    <s v="CTAM"/>
    <s v="CUENTA CORRIENTE Y MAESTRA"/>
    <s v="Permisos de acceso a carpeta PFILEP14 - Enotria"/>
    <s v="Ericka Osores Cardenas (eosores@bcp.com.pe)"/>
    <s v="Patricio Morriberon Cornejo - T11442 (patriciomorriberon@bcp.com.pe)"/>
    <s v="VICTOR SALAZAR ANGASI - U18496(vsalazar@bcp.com.pe)"/>
    <m/>
    <d v="2025-01-03T14:26:49"/>
    <n v="2025"/>
    <x v="0"/>
    <x v="2"/>
    <s v="Waterfall"/>
    <s v="SOLUCIONES TRANSVERSALES TI"/>
    <x v="2"/>
    <n v="25268"/>
    <s v="SQ DEPOSITOS"/>
    <s v="25273"/>
  </r>
  <r>
    <s v="DAOPBCP-39785"/>
    <s v="LHCL"/>
    <s v="LAKEHOUSE CLOUD"/>
    <s v="[LHCL][UDV][PROCE_PYSPA_SIN_ARQUE][AUTODOC] - Correccion procesos UDV M_CUENTACONTABLEAPLICATIVO_GAFI, M_PRODUCTO_GAFI y M_CUENTACONTABLEBCP_GAFI"/>
    <s v="Bruno Munoz Feijoo (brunomunoz@bcp.com.pe)"/>
    <s v="LHCL - Jhankarlo Aguilar Vargas - S10699(jhankarloaguilarv@bcp.com.pe)"/>
    <m/>
    <m/>
    <d v="2025-01-03T14:33:09"/>
    <n v="2025"/>
    <x v="0"/>
    <x v="3"/>
    <s v="Agil"/>
    <s v="OTROS"/>
    <x v="6"/>
    <n v="22102"/>
    <s v="SQUAD YAKU"/>
    <s v="22109"/>
  </r>
  <r>
    <s v="OCD-78329"/>
    <s v="TJPP"/>
    <s v="ADMINISTRACION TARJETAS PRIORITY PASS"/>
    <s v="[TJPP] Despliegue de APIs de TJPP 2.0"/>
    <s v="Christian Steven Reyes Julca (christianreyes@bcp.com.pe)"/>
    <s v="Fiorella Pastor Vargas (fiorellapastor@bcp.com.pe)"/>
    <s v="Jorge Luis Hurtado Gonzales (jorgehurtado@bcp.com.pe)"/>
    <s v="Jim Moroco Humalla (jimmoroco@bcp.com.pe)"/>
    <d v="2025-01-03T14:53:33"/>
    <n v="2025"/>
    <x v="0"/>
    <x v="0"/>
    <s v="Agil"/>
    <s v="OTROS"/>
    <x v="0"/>
    <n v="23255"/>
    <s v="SQ PRODUCTO Y PROPUESTA DE VALOR TC Y TD"/>
    <s v="23261"/>
  </r>
  <r>
    <s v="MVPLEGBCP-195960"/>
    <s v="CSCO"/>
    <s v="CONSIST - COLOCACIONES"/>
    <s v="[CSCO]Estabilidad Operativa: CAST - Block Contains 0 - Grupo 23C"/>
    <s v="Ronny Robert Quispe Garcia (ronnyquispe@bcp.com.pe)"/>
    <s v="Abner Augusto Lopez Cruz - U19194(alopezc@bcp.com.pe)"/>
    <s v="Eloy Espinoza Gonzales - T09896(eloyespinoza@bcp.com.pe)"/>
    <m/>
    <d v="2025-01-03T15:18:13"/>
    <n v="2025"/>
    <x v="0"/>
    <x v="2"/>
    <s v="Waterfall"/>
    <s v="SOLUCIONES TRANSVERSALES TI"/>
    <x v="2"/>
    <n v="25268"/>
    <s v="SQ CONSIST CREDITOS COMERCIALES"/>
    <s v="25270"/>
  </r>
  <r>
    <s v="DAOPBCP-37612"/>
    <s v="LHCL"/>
    <s v="LAKEHOUSE CLOUD"/>
    <s v="[LHCL][DDV][PREPA_DE_AMBIE][CAMB-OCD][AUTODOC] - Creacion de tabla BCP_DDV_RBMRBMPER_SCOREADMISION.HM_CLIENTEPRIMERACUENTATCVALIDARBM - Variables politicas"/>
    <s v="Christian Ruben Ramos Sanchez (christianramos@bcp.com.pe)"/>
    <s v="LHCL - Monica Timana Alvarez - S44796 (mtimana@bcp.com.pe)"/>
    <m/>
    <m/>
    <d v="2025-01-03T15:23:45"/>
    <n v="2025"/>
    <x v="0"/>
    <x v="3"/>
    <s v="Agil"/>
    <s v="OTROS"/>
    <x v="7"/>
    <n v="26612"/>
    <s v="SQ MODELOS DE RIESGOS Y SEGUIMIENTO PERS"/>
    <s v="22117"/>
  </r>
  <r>
    <s v="DAOPBCP-40440"/>
    <s v="LHCL"/>
    <s v="LAKEHOUSE CLOUD"/>
    <s v="[LHCL][DDV][SCRIP_SQL] DML CoE Mirror Carga Historica - Modificacion de parametros @P8LKKFM"/>
    <s v="Christian Ruben Ramos Sanchez (christianramos@bcp.com.pe)"/>
    <s v="LHCL - Monica Timana Alvarez - S44796 (mtimana@bcp.com.pe)"/>
    <m/>
    <m/>
    <d v="2025-01-03T15:31:53"/>
    <n v="2025"/>
    <x v="0"/>
    <x v="3"/>
    <s v="Agil"/>
    <s v="OTROS"/>
    <x v="7"/>
    <n v="26612"/>
    <s v="SQ MODELOS DE RIESGOS Y SEGUIMIENTO PERS"/>
    <s v="22117"/>
  </r>
  <r>
    <s v="DAOPBCP-36711"/>
    <s v="LHCL"/>
    <s v="LAKEHOUSE CLOUD"/>
    <s v="[LHCL][UDV][GRUPO_DE_RED][AUTODOC] - CREACION DE GRUPO DE RED Y ASIGNACION DE GRUPOS DE RED PARA TELEFONOS"/>
    <s v="Ariana SantaCruz Gutierrez (arianasantacruz@bcp.com.pe)"/>
    <s v="LHCL - Jorge Hinostroza Guerra - S84746 (jorgehinostroza@bcp.com.pe)"/>
    <m/>
    <m/>
    <d v="2025-01-03T15:32:18"/>
    <n v="2025"/>
    <x v="0"/>
    <x v="3"/>
    <s v="Agil"/>
    <s v="OTROS"/>
    <x v="14"/>
    <n v="27431"/>
    <s v="SQ DATA SOLUTIONS"/>
    <s v="27534"/>
  </r>
  <r>
    <s v="DAOPBCP-39764"/>
    <s v="LHCL"/>
    <s v="LAKEHOUSE CLOUD"/>
    <s v="[LHCL][UDV][PROCE_PYSPA_SIN_ARQUE][PREPA_DE_AMBIE][AUTODOC] - Maestra CUENTAFACTORING - Se agrega campo NUMCORRELATIVOOPE"/>
    <s v="Raul Omar Caballero Fonseca (raulcaballero@bcp.com.pe)"/>
    <s v="LHCL - Jhankarlo Aguilar Vargas - S10699(jhankarloaguilarv@bcp.com.pe)"/>
    <m/>
    <m/>
    <d v="2025-01-03T15:32:56"/>
    <n v="2025"/>
    <x v="0"/>
    <x v="3"/>
    <s v="Agil"/>
    <s v="OTROS"/>
    <x v="6"/>
    <n v="22102"/>
    <s v="SQUAD YAKU"/>
    <s v="22109"/>
  </r>
  <r>
    <s v="MVPLEGBCP-197397"/>
    <s v="VPLU"/>
    <s v="TARJETA DE CREDITO"/>
    <s v="Fechas de pago 2025"/>
    <s v="Jair Alexander Chacon Villegas (jairchacon@bcp.com.pe)"/>
    <s v="Claudia Barbara Rospigliosi Aragon - T15654(claudiarospigliosi@bcp.com.pe)"/>
    <s v=""/>
    <m/>
    <d v="2025-01-03T15:40:51"/>
    <n v="2025"/>
    <x v="0"/>
    <x v="4"/>
    <s v="Agil"/>
    <s v="SOLUCIONES TRANSVERSALES TI"/>
    <x v="19"/>
    <n v="25330"/>
    <s v="SQ DE TARJETA CREDITO ESTADOS DE CUENTA"/>
    <s v="25341"/>
  </r>
  <r>
    <s v="DAOPBCP-39610"/>
    <s v="LHCL"/>
    <s v="LAKEHOUSE CLOUD"/>
    <s v="[LHCL][UDV][PROCE_PYSPA_SIN_ARQUE][AUTODOC] - Correccion procesos UDV H_TIPOCAMBIO_LUN_VIE_GLM y M_TARJETADEBITO_NSAT"/>
    <s v="Danilo Evert Socualaya Guerra (danilosocualayag@bcp.com.pe)"/>
    <s v="LHCL - Jhankarlo Aguilar Vargas - S10699(jhankarloaguilarv@bcp.com.pe)"/>
    <m/>
    <m/>
    <d v="2025-01-03T15:45:05"/>
    <n v="2025"/>
    <x v="0"/>
    <x v="3"/>
    <s v="Agil"/>
    <s v="OTROS"/>
    <x v="6"/>
    <n v="22102"/>
    <s v="SQUAD YAKU"/>
    <s v="22109"/>
  </r>
  <r>
    <s v="DAOPBCP-40672"/>
    <s v="LHCL"/>
    <s v="LAKEHOUSE CLOUD"/>
    <s v="[LHCL][DDV][HIP] Grant vista STOCK"/>
    <s v="Luis Fernando Rodriguez Garces (luisfrodriguez@bcp.com.pe)"/>
    <s v="LHCL - _x0009_Rina Graciela Rondon Gonzalez - T10533 (rinarondon@bcp.com.pe)"/>
    <m/>
    <m/>
    <d v="2025-01-03T15:57:02"/>
    <n v="2025"/>
    <x v="0"/>
    <x v="3"/>
    <s v="Agil"/>
    <s v="OTROS"/>
    <x v="7"/>
    <n v="26612"/>
    <s v="SQ SOLUCIONES ALTERNATIVAS DE MIGRACION"/>
    <s v="28253"/>
  </r>
  <r>
    <s v="OCD-73340"/>
    <s v="LTSP"/>
    <s v="LOYALTY TECHNOLOGY SOLUTIONS PROGRAM"/>
    <s v="[LTSP] Despliegue del Microservicio BS Transaction Authorization Loyalty"/>
    <s v="Edson Joel Retamozo Santi (edsonretamozo@bcp.com.pe)"/>
    <s v="Natalia Paola Mazuelos Fortunic (nataliamazuelos@bcp.com.pe)"/>
    <s v="Alvaro Felix Toconas Ocana (alvarotoconas@bcp.com.pe)"/>
    <s v="Renzo Jesus Romero Pajuelo (renzoromero@bcp.com.pe)"/>
    <d v="2025-01-03T15:58:27"/>
    <n v="2025"/>
    <x v="0"/>
    <x v="0"/>
    <s v="Agil"/>
    <s v="OTROS"/>
    <x v="20"/>
    <n v="30202"/>
    <s v="SQUAD ALIADOS LEALTAD"/>
    <s v="30204"/>
  </r>
  <r>
    <s v="OCD-78194"/>
    <s v="APOB"/>
    <s v="APIS PÚBLICAS OPEN BANKING"/>
    <s v="[APOB] Instalacion de ACL Clientes Varios"/>
    <s v="Jhan Jeyson Gutierrez Flores (jhangutierrez@bcp.com.pe)"/>
    <s v="Giancarlo Zavaleta Rubio (gzavaleta@bcp.com.pe)"/>
    <s v="Max Benjamin Urbina De La Vega (maxburbina@bcp.com.pe)"/>
    <s v="Daniel Peña Cueva (edwinpenac@bcp.com.pe)"/>
    <d v="2025-01-03T16:02:57"/>
    <n v="2025"/>
    <x v="0"/>
    <x v="0"/>
    <s v="Agil"/>
    <s v="OTROS"/>
    <x v="29"/>
    <n v="21503"/>
    <s v="SQ OPEN BANKING"/>
    <s v="30379"/>
  </r>
  <r>
    <s v="OCD-79336"/>
    <s v="CPCC"/>
    <s v="CAPA PRODUCTO CUENTA CORRIENTE"/>
    <s v="[CPCC] [1 CTA CTE] Actualizar cambios Contrato AVRO Asincrono CPCC Ambiente CERTI"/>
    <s v="Jhonny Joel Susaya Angulo (jhonnysusaya@bcp.com.pe)"/>
    <s v="Kevin Luza Carhuamaca (kluzac@bcp.com.pe)"/>
    <s v="Luis Pavel Rayme Bazalar (luisrayme@bcp.com.pe)"/>
    <s v="Victor Hugo Andrade Bautista (victorhandrade@bcp.com.pe)"/>
    <d v="2025-01-03T16:03:30"/>
    <n v="2025"/>
    <x v="0"/>
    <x v="0"/>
    <s v="Agil"/>
    <s v="OTROS"/>
    <x v="23"/>
    <n v="25801"/>
    <s v="SQ ONBOARDING DIGITAL PYME"/>
    <s v="28862"/>
  </r>
  <r>
    <s v="MVPLEGBCP-194643"/>
    <s v="LHCL"/>
    <s v="LAKEHOUSE CLOUD"/>
    <s v="[LHCL][DDV][MALLA_FDS_FPH][AUTODOC] - Despliegue malla FPH Y FDS para procesos DTI de CTOWER"/>
    <s v="Milton Espinoza Sutta (miltonespinoza@bcp.com.pe)"/>
    <s v="Stefanny Sedano Chavez - T39802(stefannydsedano@bcp.com.pe)"/>
    <s v="Aldo Pizarro Espinoza - T36375(aldopizarro@bcp.com.pe)"/>
    <m/>
    <d v="2025-01-03T16:05:25"/>
    <n v="2025"/>
    <x v="0"/>
    <x v="2"/>
    <s v="Waterfall"/>
    <s v="OTROS"/>
    <x v="7"/>
    <n v="26612"/>
    <s v="SQ DATA POOL"/>
    <s v="28254"/>
  </r>
  <r>
    <s v="MVPLEGBCP-191585"/>
    <s v="LHCL"/>
    <s v="LAKEHOUSE CLOUD"/>
    <s v="[LHCL][DDV][MALLA_FDS_FPH][AUTODOC] - Despliegue de malla FPH y FDS para el proceso garantias"/>
    <s v="Bryan Christhofer Aranibar Villegas (bryanaranibar@bcp.com.pe)"/>
    <s v="Rina Graciela Rondon Gonzalez - T10533 (rinarondon@bcp.com.pe)"/>
    <s v="Agustin Junior Combe Alvarez - T40099 (agustincombe@bcp.com.pe)"/>
    <m/>
    <d v="2025-01-03T16:15:07"/>
    <n v="2025"/>
    <x v="0"/>
    <x v="2"/>
    <s v="Waterfall"/>
    <s v="OTROS"/>
    <x v="7"/>
    <n v="26612"/>
    <s v="SQ SOLUCIONES ALTERNATIVAS DE MIGRACION"/>
    <s v="28253"/>
  </r>
  <r>
    <s v="DAOPBCP-40585"/>
    <s v="LHCL"/>
    <s v="LAKEHOUSE CLOUD"/>
    <s v="[LHCL][DDV][PBM] Grant vista HIPOTECARIOS"/>
    <s v="Luis Fernando Rodriguez Garces (luisfrodriguez@bcp.com.pe)"/>
    <s v="LHCL - _x0009_Rina Graciela Rondon Gonzalez - T10533 (rinarondon@bcp.com.pe)"/>
    <m/>
    <m/>
    <d v="2025-01-03T16:16:14"/>
    <n v="2025"/>
    <x v="0"/>
    <x v="3"/>
    <s v="Agil"/>
    <s v="OTROS"/>
    <x v="7"/>
    <n v="26612"/>
    <s v="SQ SOLUCIONES ALTERNATIVAS DE MIGRACION"/>
    <s v="28253"/>
  </r>
  <r>
    <s v="OCD-78987"/>
    <s v="FIES"/>
    <s v="FILE ESPECIAL"/>
    <s v="[FIES] Resguardar credenciales CAS: BS Evaluations/ PV party credit rating"/>
    <s v="John Roly Mamani Condori (johnmamani@bcp.com.pe)"/>
    <s v="Ricardo Hugo Romani Reynalde (ricardoromani@bcp.com.pe)"/>
    <s v="Marcos Morales Angulo (marcosmorales@bcp.com.pe)"/>
    <s v="Javier Vallejo Guzman (javiervallejo@bcp.com.pe)"/>
    <d v="2025-01-03T16:16:51"/>
    <n v="2025"/>
    <x v="0"/>
    <x v="0"/>
    <s v="Agil"/>
    <s v="SOLUCIONES TRANSVERSALES TI"/>
    <x v="2"/>
    <n v="25268"/>
    <s v="SQ CREDITOS Y RIESGOS"/>
    <s v="25282"/>
  </r>
  <r>
    <s v="DAOPBCP-40658"/>
    <s v="LHCL"/>
    <s v="LAKEHOUSE CLOUD"/>
    <s v="[LHCL][DDV][PREPA_DE_AMBIE][CAMB-OCD][AUTODOC] - Modificacion de tabla F_PARTICIPACIONBCAACEPTANTEPYMECTOWER_[CONTROL_TOWER]"/>
    <s v="Jennifer Ingrid Mejia Hurtado (jenniferimejia@bcp.com.pe)"/>
    <s v="LHCL - Carlos Eduardo Sandoval Maza - T28824(carlosesandoval@bcp.com.pe)"/>
    <m/>
    <m/>
    <d v="2025-01-03T16:19:19"/>
    <n v="2025"/>
    <x v="0"/>
    <x v="3"/>
    <s v="Agil"/>
    <s v="OTROS"/>
    <x v="7"/>
    <n v="26612"/>
    <s v="SQ DATA POOL"/>
    <s v="28254"/>
  </r>
  <r>
    <s v="OCD-78417"/>
    <s v="YADL"/>
    <s v="YAPE DATA LAKE"/>
    <s v="YADL_MIGRATION_H_INTERACCIONPOSCONFIRMADA"/>
    <s v="Ronny Oscar Corzo Huaman"/>
    <s v="Karina Aguilar"/>
    <s v="Fernando Cesar Javier Rosas Ramos"/>
    <m/>
    <d v="2025-01-03T16:19:47"/>
    <n v="2025"/>
    <x v="0"/>
    <x v="0"/>
    <s v="Agil"/>
    <s v="OTROS"/>
    <x v="21"/>
    <m/>
    <s v="DATA ENGINEERING"/>
    <m/>
  </r>
  <r>
    <s v="DAOPBCP-40653"/>
    <s v="LHCL"/>
    <s v="LAKEHOUSE CLOUD"/>
    <s v="[LHCL][DDV][COE_MIRRO] Actualizar parametros para Stock Hipotecario"/>
    <s v="Cristhian Jesus Delgado Villena (cristhianjdelgado@bcp.com.pe)"/>
    <s v="LHCL - _x0009_Rina Graciela Rondon Gonzalez - T10533 (rinarondon@bcp.com.pe)"/>
    <m/>
    <m/>
    <d v="2025-01-03T16:27:29"/>
    <n v="2025"/>
    <x v="0"/>
    <x v="3"/>
    <s v="Agil"/>
    <s v="OTROS"/>
    <x v="7"/>
    <n v="26612"/>
    <s v="SQ SOLUCIONES ALTERNATIVAS DE MIGRACION"/>
    <s v="28253"/>
  </r>
  <r>
    <s v="DAOPBCP-38092"/>
    <s v="LHCL"/>
    <s v="LAKEHOUSE CLOUD"/>
    <s v="[LHCL][RDV][INGES_DATAF_PIPEL][CAMB-OCD][AUTODOC] - Despliegue de pipeline de Datafactory para Intentos"/>
    <s v="Anthony Campodonicoc Criado (anthonycampodonicoc@bcp.com.pe)"/>
    <s v="LHCL - Jorge Hinostroza Guerra - S84746 (jorgehinostroza@bcp.com.pe)"/>
    <m/>
    <m/>
    <d v="2025-01-03T16:31:34"/>
    <n v="2025"/>
    <x v="0"/>
    <x v="3"/>
    <s v="Agil"/>
    <s v="OTROS"/>
    <x v="14"/>
    <n v="27431"/>
    <s v="SQ DATA SOLUTIONS"/>
    <s v="27534"/>
  </r>
  <r>
    <s v="DAOPBCP-40662"/>
    <s v="LHCL"/>
    <s v="LAKEHOUSE CLOUD"/>
    <s v="[LHCL][RDV][PRIVI_DE_ACCES_A_VISTA_DE_ESQUE] - GRANTS PARA Vistas dbk_seguimientoindicadordbk y dbk_reporteresultadocampaniadbk"/>
    <s v="Ray Jesus Alejo Campos (rayalejo@bcp.com.pe)"/>
    <s v="LHCL - _x0009_Rina Graciela Rondon Gonzalez - T10533 (rinarondon@bcp.com.pe)"/>
    <m/>
    <m/>
    <d v="2025-01-03T16:31:53"/>
    <n v="2025"/>
    <x v="0"/>
    <x v="3"/>
    <s v="Agil"/>
    <s v="OTROS"/>
    <x v="7"/>
    <n v="26612"/>
    <s v="SQ SOLUCIONES ALTERNATIVAS DE MIGRACION"/>
    <s v="28253"/>
  </r>
  <r>
    <s v="MVPLEGBCP-197723"/>
    <s v="AAWH"/>
    <s v="AUTOMATION ANYWHERE"/>
    <s v="[AAWH] - [RPAMARCDS] ASIGNAR LICENCIA AUTOMATION ANYWHERE (Certificacion)"/>
    <s v="Juan Saavedra Bazan (juansaavedrab@bcp.com.pe)"/>
    <s v="Yannet Aguirre - U19190(yaguirre@bcp.com.pe)"/>
    <s v=""/>
    <m/>
    <d v="2025-01-03T16:33:20"/>
    <n v="2025"/>
    <x v="0"/>
    <x v="4"/>
    <s v="Agil"/>
    <s v="OTROS"/>
    <x v="8"/>
    <n v="28467"/>
    <s v="SQUAD DHARMA"/>
    <s v="23230"/>
  </r>
  <r>
    <s v="DAOPBCP-39879"/>
    <s v="LHCL"/>
    <s v="LAKEHOUSE CLOUD"/>
    <s v="[LHCL][UDV][COE_DFLOW_DERIV][CAMB-OCD][AUTODOC] - Despliegue Descriptivas LYNX - ATAQUES G7 y G8"/>
    <s v="Alex Yoberth Quijada Gabriel (alexquijada@bcp.com.pe)"/>
    <s v="LHCL - _x0009_Rina Graciela Rondon Gonzalez - T10533 (rinarondon@bcp.com.pe)"/>
    <m/>
    <m/>
    <d v="2025-01-03T16:34:05"/>
    <n v="2025"/>
    <x v="0"/>
    <x v="3"/>
    <s v="Agil"/>
    <s v="OTROS"/>
    <x v="7"/>
    <n v="26612"/>
    <s v="SQ SOLUCIONES ALTERNATIVAS DE MIGRACION"/>
    <s v="28253"/>
  </r>
  <r>
    <s v="DAOPBCP-39872"/>
    <s v="LHCL"/>
    <s v="LAKEHOUSE CLOUD"/>
    <s v="[LHCL][UDV][COE_DFLOW_DERIV][CAMB-OCD][AUTODOC] - Despliegue Descriptivas LYNX - ATAQUES G3 y G4"/>
    <s v="Alex Yoberth Quijada Gabriel (alexquijada@bcp.com.pe)"/>
    <s v="LHCL - _x0009_Rina Graciela Rondon Gonzalez - T10533 (rinarondon@bcp.com.pe)"/>
    <m/>
    <m/>
    <d v="2025-01-03T16:34:13"/>
    <n v="2025"/>
    <x v="0"/>
    <x v="3"/>
    <s v="Agil"/>
    <s v="OTROS"/>
    <x v="7"/>
    <n v="26612"/>
    <s v="SQ SOLUCIONES ALTERNATIVAS DE MIGRACION"/>
    <s v="28253"/>
  </r>
  <r>
    <s v="DAOPBCP-40722"/>
    <s v="LHCL"/>
    <s v="LAKEHOUSE CLOUD"/>
    <s v="[LHCL][DDV][PRIVI_DE_ACCES_A_VISTA_DE_ESQUE] - GRANTS PARA Vistas dbk_seguimientoindicadordbk y dbk_reporteresultadocampaniadbk"/>
    <s v="Ray Jesus Alejo Campos (rayalejo@bcp.com.pe)"/>
    <s v="LHCL - _x0009_Rina Graciela Rondon Gonzalez - T10533 (rinarondon@bcp.com.pe)"/>
    <m/>
    <m/>
    <d v="2025-01-03T16:35:40"/>
    <n v="2025"/>
    <x v="0"/>
    <x v="3"/>
    <s v="Agil"/>
    <s v="OTROS"/>
    <x v="7"/>
    <n v="26612"/>
    <s v="SQ SOLUCIONES ALTERNATIVAS DE MIGRACION"/>
    <s v="28253"/>
  </r>
  <r>
    <s v="DAOPBCP-40682"/>
    <s v="LHCL"/>
    <s v="LAKEHOUSE CLOUD"/>
    <s v="[LHCL][DDV][DMLS_DDL_DCL] Actualizar parametros - Historia &gt; DBK Lote 2"/>
    <s v="Ray Jesus Alejo Campos (rayalejo@bcp.com.pe)"/>
    <s v="LHCL - _x0009_Rina Graciela Rondon Gonzalez - T10533 (rinarondon@bcp.com.pe)"/>
    <m/>
    <m/>
    <d v="2025-01-03T16:38:27"/>
    <n v="2025"/>
    <x v="0"/>
    <x v="3"/>
    <s v="Agil"/>
    <s v="OTROS"/>
    <x v="7"/>
    <n v="26612"/>
    <s v="SQ SOLUCIONES ALTERNATIVAS DE MIGRACION"/>
    <s v="28253"/>
  </r>
  <r>
    <s v="DAOPBCP-40745"/>
    <s v="LHCL"/>
    <s v="LAKEHOUSE CLOUD"/>
    <s v="[LHCL][UDV][DMLS_DDL_DCL] - Eliminacion de registros con RUC en tabla TRX DAC UDV"/>
    <s v="Renzo Fidel Chafloque Uceda (renzochafloqueu@bcp.com.pe)"/>
    <s v="LHCL - Genaro De Pomar Caceres - T06471(genarodepomar@bcp.com.pe)"/>
    <m/>
    <m/>
    <d v="2025-01-03T16:40:14"/>
    <n v="2025"/>
    <x v="0"/>
    <x v="3"/>
    <s v="Agil"/>
    <s v="OTROS"/>
    <x v="6"/>
    <n v="22102"/>
    <s v="SQUAD SPEEDUP"/>
    <s v="22125"/>
  </r>
  <r>
    <s v="DAOPBCP-40723"/>
    <s v="LKDV"/>
    <s v="DATA LAKE - DATA VAULT"/>
    <s v="[CRM][Oracle] - Configuracion de Procesos acciones contextualizadas CRM"/>
    <s v="Angel Omar Terrones Escobedo (angelterrones@bcp.com.pe)"/>
    <s v="LKDV - Rina Graciela Rondon Gonzalez - T10533 (rinarondon@bcp.com.pe)"/>
    <m/>
    <m/>
    <d v="2025-01-03T16:47:37"/>
    <n v="2025"/>
    <x v="0"/>
    <x v="3"/>
    <s v="Agil"/>
    <s v="OTROS"/>
    <x v="7"/>
    <n v="26612"/>
    <s v="SQ SOLUCIONES ALTERNATIVAS DE MIGRACION"/>
    <s v="28253"/>
  </r>
  <r>
    <s v="DAOPBCP-40738"/>
    <s v="LHCL"/>
    <s v="LAKEHOUSE CLOUD"/>
    <s v="[ORACLE][MV] PROCESOS CREDITOS - Registro de nuevas tablas en el esquema ADMIN"/>
    <s v="Jhonatan Guevara Sanchez (jhonatanguevara@bcp.com.pe)"/>
    <s v="LHCL - _x0009_Rina Graciela Rondon Gonzalez - T10533 (rinarondon@bcp.com.pe)"/>
    <m/>
    <m/>
    <d v="2025-01-03T16:54:54"/>
    <n v="2025"/>
    <x v="0"/>
    <x v="3"/>
    <s v="Agil"/>
    <s v="OTROS"/>
    <x v="7"/>
    <n v="26612"/>
    <s v="SQ SOLUCIONES ALTERNATIVAS DE MIGRACION"/>
    <s v="28253"/>
  </r>
  <r>
    <s v="ITSM-677677"/>
    <s v="POLY"/>
    <s v=""/>
    <s v="CREAR GRUPO DE RED: POLY_NEGOCIO_CERT_POAZ | AMBIENTE:  CERTIFICACIÓN CLOUD | APLICACIÓN: POLY"/>
    <s v="ITOPDES"/>
    <s v=""/>
    <s v=""/>
    <m/>
    <d v="2025-01-03T16:55:00"/>
    <n v="2025"/>
    <x v="0"/>
    <x v="1"/>
    <s v="Waterfall"/>
    <s v="OTROS"/>
    <x v="1"/>
    <m/>
    <s v="UNIDAD DE CSIRT/CYBERSOC"/>
    <m/>
  </r>
  <r>
    <s v="DAOPBCP-40683"/>
    <s v="LHCL"/>
    <s v="LAKEHOUSE CLOUD"/>
    <s v="[LHCL][UDV][DML] - Actualizacion dummy proceso"/>
    <s v="Milton Kebin Becerra Pezo (miltonbecerra@bcp.com.pe)"/>
    <s v="LHCL - Rodrigo Rojas - U22201 (rrojas@bcp.com.pe)"/>
    <m/>
    <m/>
    <d v="2025-01-03T17:00:07"/>
    <n v="2025"/>
    <x v="0"/>
    <x v="3"/>
    <s v="Agil"/>
    <s v="OTROS"/>
    <x v="6"/>
    <n v="22102"/>
    <s v="SQUAD FOR ANALYTICS"/>
    <s v="22113"/>
  </r>
  <r>
    <s v="MVPLEGBCP-194968"/>
    <s v="LHCL"/>
    <s v="LAKEHOUSE CLOUD"/>
    <s v="[LHCL][DDV][MALLA_FDS_FPH][AUTODOC] - Despliegue malla FDS y FPH - DTI_CLIENTELEADCAMPANIAADSCRM"/>
    <s v="Moises Yoel Perales Huamani (moisesperales@bcp.com.pe)"/>
    <s v="Gerson Meza - E21328(gmeza@bcp.com.pe)"/>
    <s v="Alexander Espinoza Magallanes - T07214(alexanderespinoza@bcp.com.pe)"/>
    <m/>
    <d v="2025-01-03T17:03:48"/>
    <n v="2025"/>
    <x v="0"/>
    <x v="2"/>
    <s v="Waterfall"/>
    <s v="OTROS"/>
    <x v="10"/>
    <n v="426"/>
    <s v="SQ DATATICHIQ"/>
    <s v="22107"/>
  </r>
  <r>
    <s v="DAOPBCP-40438"/>
    <s v="LHCL"/>
    <s v="LAKEHOUSE CLOUD"/>
    <s v="[LHCL][DML] - Ejecucion de Script DML - Actualizacion PRM_SPARK_WEBHOOK  - Canal Gatillos"/>
    <s v="Moises Yoel Perales Huamani (moisesperales@bcp.com.pe)"/>
    <s v="LHCL - Gerson Meza -_x0009_ E21328(gmeza@bcp.com.pe)"/>
    <m/>
    <m/>
    <d v="2025-01-03T17:05:45"/>
    <n v="2025"/>
    <x v="0"/>
    <x v="3"/>
    <s v="Agil"/>
    <s v="OTROS"/>
    <x v="10"/>
    <n v="426"/>
    <s v="SQ DATATICHIQ"/>
    <s v="22107"/>
  </r>
  <r>
    <s v="DAOPBCP-38932"/>
    <s v="LHCL"/>
    <s v="LAKEHOUSE CLOUD"/>
    <s v="[LHCL][DDV][INGES_DATAF_PIPEL][CAMB-OCD][AUTODOC] - RBMRBMPER - DESPLIEGUE DE PROCESO ESTIMADOR INFINITY"/>
    <s v="Diego Elias Sotob Bejar (diegosotob@bcp.com.pe)"/>
    <s v="LHCL - Monica Timana Alvarez - S44796 (mtimana@bcp.com.pe)"/>
    <m/>
    <m/>
    <d v="2025-01-03T17:12:00"/>
    <n v="2025"/>
    <x v="0"/>
    <x v="3"/>
    <s v="Agil"/>
    <s v="OTROS"/>
    <x v="7"/>
    <n v="26612"/>
    <s v="SQ MODELOS DE RIESGOS Y SEGUIMIENTO PERS"/>
    <s v="22117"/>
  </r>
  <r>
    <s v="DAOPBCP-39875"/>
    <s v="LHCL"/>
    <s v="LAKEHOUSE CLOUD"/>
    <s v="[LHCL][UDV][COE_DFLOW_DERIV][CAMB-OCD][AUTODOC] - Despliegue Descriptivas LYNX - ATAQUES G5 y G6"/>
    <s v="Alex Yoberth Quijada Gabriel (alexquijada@bcp.com.pe)"/>
    <s v="LHCL - _x0009_Rina Graciela Rondon Gonzalez - T10533 (rinarondon@bcp.com.pe)"/>
    <m/>
    <m/>
    <d v="2025-01-03T17:13:25"/>
    <n v="2025"/>
    <x v="0"/>
    <x v="3"/>
    <s v="Agil"/>
    <s v="OTROS"/>
    <x v="7"/>
    <n v="26612"/>
    <s v="SQ SOLUCIONES ALTERNATIVAS DE MIGRACION"/>
    <s v="28253"/>
  </r>
  <r>
    <s v="DAOPBCP-40547"/>
    <s v="LHCL"/>
    <s v="LAKEHOUSE CLOUD"/>
    <s v="[LHCL][DDV][PROCE_PYSPA_SIN_ARQUE][CAMB-OCD][AUTODOC] - Modificacion de RCTWR_HM_FACTURANEGOCIABLECLIENTEGIRADORPYMECTOWER"/>
    <s v="Jennifer Ingrid Mejia Hurtado (jenniferimejia@bcp.com.pe)"/>
    <s v="LHCL - Carlos Eduardo Sandoval Maza - T28824(carlosesandoval@bcp.com.pe)"/>
    <m/>
    <m/>
    <d v="2025-01-03T17:15:22"/>
    <n v="2025"/>
    <x v="0"/>
    <x v="3"/>
    <s v="Agil"/>
    <s v="OTROS"/>
    <x v="7"/>
    <n v="26612"/>
    <s v="SQ DATA POOL"/>
    <s v="28254"/>
  </r>
  <r>
    <s v="OCD-70470"/>
    <s v="APOB"/>
    <s v="APIS PÚBLICAS OPEN BANKING"/>
    <s v="[APOB] Interconexion clientes"/>
    <s v="Jhan Jeyson Gutierrez Flores (jhangutierrez@bcp.com.pe)"/>
    <s v="Giancarlo Zavaleta Rubio (gzavaleta@bcp.com.pe)"/>
    <s v="Max Benjamin Urbina De La Vega (maxburbina@bcp.com.pe)"/>
    <s v="Daniel Peña Cueva (edwinpenac@bcp.com.pe)"/>
    <d v="2025-01-03T17:15:40"/>
    <n v="2025"/>
    <x v="0"/>
    <x v="0"/>
    <s v="Agil"/>
    <s v="OTROS"/>
    <x v="29"/>
    <n v="21503"/>
    <s v="SQ OPEN BANKING"/>
    <s v="30379"/>
  </r>
  <r>
    <s v="OCD-77925"/>
    <s v="SFCA"/>
    <s v="SALESFORCE AHORROS"/>
    <s v="[SFCA][SF][SFCAA-4286][FRONTEND] HOMOLOGACION SFCA - REFRESH UAT Q4S5"/>
    <s v="Andres Xavier Vargas Vera (andresvargas@bcp.com.pe)"/>
    <s v="Nicole Pilco Bustamante (npilco@bcp.com.pe)"/>
    <s v="Cesar Alexander Valdiviezo Rosas (cesarvaldiviezo@bcp.com.pe)"/>
    <s v="Lurdes Gisella Chavarria Aragon (lurdeschavarriaa@bcp.com.pe)"/>
    <d v="2025-01-03T17:18:32"/>
    <n v="2025"/>
    <x v="0"/>
    <x v="0"/>
    <s v="Agil"/>
    <s v="OTROS"/>
    <x v="18"/>
    <n v="28059"/>
    <s v="SQ AHORROS"/>
    <s v="23262"/>
  </r>
  <r>
    <s v="DAOPBCP-40565"/>
    <s v="LHCL"/>
    <s v="LAKEHOUSE CLOUD"/>
    <s v="[LHCL][RDV][DML_DDL_DCL][SEGURIDAD] - Grant para vistas - cpld RDV"/>
    <s v="Stephenson Gesus Iglesias Matta (stephensongiglesias@bcp.com.pe)"/>
    <s v="LHCL - Renato Dongo C. - E13634 (rdongo@bcp.com.pe)"/>
    <m/>
    <m/>
    <d v="2025-01-03T17:24:22"/>
    <n v="2025"/>
    <x v="0"/>
    <x v="3"/>
    <s v="Agil"/>
    <s v="OTROS"/>
    <x v="6"/>
    <n v="22102"/>
    <s v="SQUAD PUCARA"/>
    <s v="24702"/>
  </r>
  <r>
    <s v="DAOPBCP-40704"/>
    <s v="DWLI"/>
    <s v="DWH - MODELO LINEAL"/>
    <s v="EJECUCION DML SBS"/>
    <s v="Luis Felipe Berrocal Zambrano (luisberrocal@bcp.com.pe)"/>
    <s v="DWLI - Patricia Rosales Vasquez - S10698(prosalesv@bcp.com.pe)"/>
    <m/>
    <m/>
    <d v="2025-01-03T17:26:02"/>
    <n v="2025"/>
    <x v="0"/>
    <x v="3"/>
    <s v="Agil"/>
    <s v="OTROS"/>
    <x v="6"/>
    <n v="22102"/>
    <s v="SQ PLATAFORMA DWH"/>
    <s v="28380"/>
  </r>
  <r>
    <s v="DAOPBCP-40666"/>
    <s v="LHCL"/>
    <s v="LAKEHOUSE CLOUD"/>
    <s v="[ORACLE][MV] PROCESOS FRAUDERNF - Registro de nuevas tablas en el esquema ADMIN"/>
    <s v="Alex Yoberth Quijada Gabriel (alexquijada@bcp.com.pe)"/>
    <s v="LHCL - _x0009_Rina Graciela Rondon Gonzalez - T10533 (rinarondon@bcp.com.pe)"/>
    <m/>
    <m/>
    <d v="2025-01-03T17:30:19"/>
    <n v="2025"/>
    <x v="0"/>
    <x v="3"/>
    <s v="Agil"/>
    <s v="OTROS"/>
    <x v="7"/>
    <n v="26612"/>
    <s v="SQ SOLUCIONES ALTERNATIVAS DE MIGRACION"/>
    <s v="28253"/>
  </r>
  <r>
    <s v="DAOPBCP-40156"/>
    <s v="LHCL"/>
    <s v="LAKEHOUSE CLOUD"/>
    <s v="[LHCL][UDV][COE_DFLOW_DERIV][CAMB-OCD][AUTODOC] - PROVISIONESLEASING - DESPLIEGUE DE TABLA M_DESTIPOGARANTIASBS"/>
    <s v="Jhonatan Guevara Sanchez (jhonatanguevara@bcp.com.pe)"/>
    <s v="LHCL - _x0009_Rina Graciela Rondon Gonzalez - T10533 (rinarondon@bcp.com.pe)"/>
    <m/>
    <m/>
    <d v="2025-01-03T17:31:49"/>
    <n v="2025"/>
    <x v="0"/>
    <x v="3"/>
    <s v="Agil"/>
    <s v="OTROS"/>
    <x v="7"/>
    <n v="26612"/>
    <s v="SQ SOLUCIONES ALTERNATIVAS DE MIGRACION"/>
    <s v="28253"/>
  </r>
  <r>
    <s v="DAOPBCP-40667"/>
    <s v="LHCL"/>
    <s v="LAKEHOUSE CLOUD"/>
    <s v="[LHCL][UDV][DDL-DML-DCL] - PAGO DE SERVICIOS - GRANTS"/>
    <s v="Nuria Araoz Tarco (nuriaaraozt@bcp.com.pe)"/>
    <s v="LHCL - Carlos Enrique Angeles Ramos - T12244 (carlosangeles@bcp.com.pe)"/>
    <m/>
    <m/>
    <d v="2025-01-03T17:31:57"/>
    <n v="2025"/>
    <x v="0"/>
    <x v="3"/>
    <s v="Agil"/>
    <s v="OTROS"/>
    <x v="12"/>
    <n v="22122"/>
    <s v="SQUAD LONDON"/>
    <s v="29377"/>
  </r>
  <r>
    <s v="DAOPBCP-40664"/>
    <s v="LHCL"/>
    <s v="LAKEHOUSE CLOUD"/>
    <s v="[LHCL][DDV][PROCE_PYSPA_CON_ARQUE][CAMB-OCD][AUTODOC] - Modificacion Tablas y proceso Lynx Fraude , Response"/>
    <s v="Jose Manuel Salazar Gutierrez (josemsalazar@bcp.com.pe)"/>
    <s v="LHCL - _x0009_Rina Graciela Rondon Gonzalez - T10533 (rinarondon@bcp.com.pe)"/>
    <m/>
    <m/>
    <d v="2025-01-03T17:37:15"/>
    <n v="2025"/>
    <x v="0"/>
    <x v="3"/>
    <s v="Agil"/>
    <s v="OTROS"/>
    <x v="7"/>
    <n v="26612"/>
    <s v="SQ SOLUCIONES ALTERNATIVAS DE MIGRACION"/>
    <s v="28253"/>
  </r>
  <r>
    <s v="DAOPBCP-40688"/>
    <s v="LHCL"/>
    <s v="LAKEHOUSE CLOUD"/>
    <s v="[ORACLE][MV] PROCESOS CREDITOS REACTIVAPERU- Registro de nuevas tablas en el esquema ADMIN"/>
    <s v="Jefferson Brian Merino Chavez (jeffersonmerino@bcp.com.pe)"/>
    <s v="LHCL - _x0009_Rina Graciela Rondon Gonzalez - T10533 (rinarondon@bcp.com.pe)"/>
    <m/>
    <m/>
    <d v="2025-01-03T17:37:38"/>
    <n v="2025"/>
    <x v="0"/>
    <x v="3"/>
    <s v="Agil"/>
    <s v="OTROS"/>
    <x v="7"/>
    <n v="26612"/>
    <s v="SQ SOLUCIONES ALTERNATIVAS DE MIGRACION"/>
    <s v="28253"/>
  </r>
  <r>
    <s v="DAOPBCP-40602"/>
    <s v="LHCL"/>
    <s v="LAKEHOUSE CLOUD"/>
    <s v="[LHCL][DDV][DML] - Registro de procesos ADRMMGR Inferencias en Oracle"/>
    <s v="Walter Alfredo Lopezl Luna (walterlopezl@bcp.com.pe)"/>
    <s v="LHCL - Roderi Aguilar Canlla - T34852(roderiaguilar@bcp.com.pe)"/>
    <m/>
    <m/>
    <d v="2025-01-03T17:38:26"/>
    <n v="2025"/>
    <x v="0"/>
    <x v="3"/>
    <s v="Agil"/>
    <s v="OTROS"/>
    <x v="7"/>
    <n v="26612"/>
    <s v="SQ TRANSFORMACION Y ACELERACION MIGRACIO"/>
    <s v="29104"/>
  </r>
  <r>
    <s v="DAOPBCP-40300"/>
    <s v="LHCL"/>
    <s v="LAKEHOUSE CLOUD"/>
    <s v="[LHCL][DDV][COE_DFLOW_DERIV][CAMB-OCD][AUTODOC] - CEM- DESPLIEGUE DE TABLAS HM"/>
    <s v="Jhonatan Guevara Sanchez (jhonatanguevara@bcp.com.pe)"/>
    <s v="LHCL - _x0009_Rina Graciela Rondon Gonzalez - T10533 (rinarondon@bcp.com.pe)"/>
    <m/>
    <m/>
    <d v="2025-01-03T17:39:58"/>
    <n v="2025"/>
    <x v="0"/>
    <x v="3"/>
    <s v="Agil"/>
    <s v="OTROS"/>
    <x v="7"/>
    <n v="26612"/>
    <s v="SQ SOLUCIONES ALTERNATIVAS DE MIGRACION"/>
    <s v="28253"/>
  </r>
  <r>
    <s v="DAOPBCP-40433"/>
    <s v="LHCL"/>
    <s v="LAKEHOUSE CLOUD"/>
    <s v="[LHCL][UDV][DDL-DML-DCL] - POI"/>
    <s v="Nuria Araoz Tarco (nuriaaraozt@bcp.com.pe)"/>
    <s v="LHCL - Carlos Enrique Angeles Ramos - T12244 (carlosangeles@bcp.com.pe)"/>
    <m/>
    <m/>
    <d v="2025-01-03T17:43:48"/>
    <n v="2025"/>
    <x v="0"/>
    <x v="3"/>
    <s v="Agil"/>
    <s v="OTROS"/>
    <x v="12"/>
    <n v="22122"/>
    <s v="SQUAD LONDON"/>
    <s v="29377"/>
  </r>
  <r>
    <s v="ITSM-352007"/>
    <m/>
    <s v=""/>
    <s v="Eliminar ISL de antiguos Switches en la SAN Trujillo"/>
    <s v="Raven Axel Quispe Oscco"/>
    <s v=""/>
    <s v=""/>
    <m/>
    <d v="2025-01-03T17:46:00"/>
    <n v="2025"/>
    <x v="0"/>
    <x v="1"/>
    <s v="Waterfall"/>
    <s v="OTROS"/>
    <x v="1"/>
    <m/>
    <s v="No Squad"/>
    <m/>
  </r>
  <r>
    <s v="DAOPBCP-40631"/>
    <s v="LHCL"/>
    <s v="LAKEHOUSE CLOUD"/>
    <s v="GRANTS VISTAS EEFF RDV DESCRIPTIVAS"/>
    <s v="Joseph Angel Mendieta Roca (josephmendieta@bcp.com.pe)"/>
    <s v="LHCL - Paola Soto Turco - S63604(jsotot@bcp.com.pe)"/>
    <m/>
    <m/>
    <d v="2025-01-03T17:46:23"/>
    <n v="2025"/>
    <x v="0"/>
    <x v="3"/>
    <s v="Agil"/>
    <s v="OTROS"/>
    <x v="6"/>
    <n v="22102"/>
    <s v="SQ DE PLATAFORMA DATALAKE CLOUD"/>
    <s v="29117"/>
  </r>
  <r>
    <s v="DAOPBCP-40748"/>
    <s v="LHCL"/>
    <s v="LAKEHOUSE CLOUD"/>
    <s v="[LHCL][DDV][DML]Eliminacion de Particiones Factura Negociable_[CONTROL_TOWER]"/>
    <s v="Jennifer Ingrid Mejia Hurtado (jenniferimejia@bcp.com.pe)"/>
    <s v="LHCL - Carlos Eduardo Sandoval Maza - T28824(carlosesandoval@bcp.com.pe)"/>
    <m/>
    <m/>
    <d v="2025-01-03T17:49:53"/>
    <n v="2025"/>
    <x v="0"/>
    <x v="3"/>
    <s v="Agil"/>
    <s v="OTROS"/>
    <x v="7"/>
    <n v="26612"/>
    <s v="SQ DATA POOL"/>
    <s v="28254"/>
  </r>
  <r>
    <s v="ITSM-677388"/>
    <m/>
    <s v=""/>
    <s v="REMANENTES | PARCHADO Y REMEDIACIÓN | PRODUCCIÓN |INICIO: 03/01/2025 23:00 - FIN: 04/01/2025 03:00"/>
    <s v="Nexar Javier Covenas Herrea"/>
    <s v=""/>
    <s v=""/>
    <m/>
    <d v="2025-01-03T17:51:00"/>
    <n v="2025"/>
    <x v="0"/>
    <x v="1"/>
    <s v="Waterfall"/>
    <s v="OTROS"/>
    <x v="1"/>
    <m/>
    <s v="No Squad"/>
    <m/>
  </r>
  <r>
    <s v="MVPLEGBCP-192850"/>
    <s v="SAT"/>
    <s v="SAT"/>
    <s v="Migracion de Cobol 6.3 - BCATYP13"/>
    <s v="William Edison Zarzoza Espino (williamzarzoza@bcp.com.pe)"/>
    <s v="Maria Cecilia Fernandez Concha - U13857(cfernandez@bcp.com.pe)"/>
    <s v="Freddy Manuel Herrera Baldeon - U16473(freddyherrerab@bcp.com.pe)"/>
    <m/>
    <d v="2025-01-03T17:54:35"/>
    <n v="2025"/>
    <x v="0"/>
    <x v="2"/>
    <s v="Waterfall"/>
    <s v="SOLUCIONES TRANSVERSALES TI"/>
    <x v="19"/>
    <n v="25330"/>
    <s v="SQ SISTEMA ADMIN DE TARJETAS SAT CORE"/>
    <s v="25336"/>
  </r>
  <r>
    <s v="DAOPBCP-40228"/>
    <s v="LHCL"/>
    <s v="LAKEHOUSE CLOUD"/>
    <s v="[LHCL][RDV][SCRIPT_SQL] ACTUALIZAR PARAMETROS DML DE PROCESOS DVM (ALS-CSHT-CSLT)"/>
    <s v="Fabrizio Ramos Bazalar (fabrizioramosb@bcp.com.pe)"/>
    <s v="LHCL - William Quispe Flores - S23339(williamquispe@bcp.com.pe)"/>
    <m/>
    <m/>
    <d v="2025-01-03T17:56:56"/>
    <n v="2025"/>
    <x v="0"/>
    <x v="3"/>
    <s v="Agil"/>
    <s v="OTROS"/>
    <x v="6"/>
    <n v="22102"/>
    <s v="SQUAD ATLAS"/>
    <s v="31455"/>
  </r>
  <r>
    <s v="OCD-78205"/>
    <s v="GISP"/>
    <s v="GESTIÓN INTEGRADA DE SOLUCIONES DE PAGO"/>
    <s v="[GISP] [GISP-13417] Agregar el campo de Fecha de Modificacion al proceso de transmision de PDP desde Management"/>
    <s v="Manuel Yossimar Andradep Perez (manuelandradep@bcp.com.pe)"/>
    <s v="Gino Gianfranco Gutierrez Francia (ginogutierrez@bcp.com.pe)"/>
    <s v="Richar Marvin Fernandez Vilchez (richarfernandez@bcp.com.pe)"/>
    <s v="Jhon Freddy Galeano Gonzalez (jhongaleano@bcp.com.pe)"/>
    <d v="2025-01-03T18:05:15"/>
    <n v="2025"/>
    <x v="0"/>
    <x v="0"/>
    <s v="Agil"/>
    <s v="OTROS"/>
    <x v="14"/>
    <n v="27431"/>
    <s v="PROY ESTRATEGIA TECNOLÓGICA DE SOLUCIONES DE PAGO"/>
    <s v="TI2022003"/>
  </r>
  <r>
    <s v="ITSM-677469"/>
    <m/>
    <s v=""/>
    <s v="US-1-STERLING SECURE FILE TRANSFER"/>
    <s v="apqr02pro"/>
    <s v=""/>
    <s v=""/>
    <m/>
    <d v="2025-01-03T18:12:00"/>
    <n v="2025"/>
    <x v="0"/>
    <x v="1"/>
    <s v="Waterfall"/>
    <s v="OTROS"/>
    <x v="1"/>
    <m/>
    <s v="No Squad"/>
    <m/>
  </r>
  <r>
    <s v="ITSM-674025"/>
    <m/>
    <s v=""/>
    <s v="instalar certificados instancias vmware en ADC"/>
    <s v="Christian Atoccsa Pacheco"/>
    <s v=""/>
    <s v=""/>
    <m/>
    <d v="2025-01-03T18:21:00"/>
    <n v="2025"/>
    <x v="0"/>
    <x v="1"/>
    <s v="Waterfall"/>
    <s v="OTROS"/>
    <x v="1"/>
    <m/>
    <s v="No Squad"/>
    <m/>
  </r>
  <r>
    <s v="OCD-76381"/>
    <s v="CPPY"/>
    <s v="CAPA PRODUCTO PRESTAMOS PYME"/>
    <s v="[CPPY][PPELVD-15562] Registro de llaves publicas B2C en CPPY"/>
    <s v="Willian Marcelo Zamora Cervera (willianzamora@bcp.com.pe)"/>
    <s v="Paul Gabriel Espinoza (paulgabriel@bcp.com.pe)"/>
    <s v="Juan Carlos Gonzales Lara (juancgonzales@bcp.com.pe)"/>
    <s v="Jorge Bernardo Flores Sullon (jorgebflores@bcp.com.pe)"/>
    <d v="2025-01-03T18:23:48"/>
    <n v="2025"/>
    <x v="0"/>
    <x v="0"/>
    <s v="Agil"/>
    <s v="OTROS"/>
    <x v="23"/>
    <n v="25801"/>
    <s v="SQ PRÉSTAMOS DIGITALES PYME"/>
    <s v="21538"/>
  </r>
  <r>
    <s v="DAOPBCP-40556"/>
    <s v="LHCL"/>
    <s v="LAKEHOUSE CLOUD"/>
    <s v="[LHCL][RDV][DMLS_DDL_DCL] - Ejecucion de grants - Aplicativo EEFF"/>
    <s v="Alvaro Alejandro Nunez Mendoza (alvaronunez@bcp.com.pe)"/>
    <s v="LHCL - William Quispe Flores - S23339(williamquispe@bcp.com.pe)"/>
    <m/>
    <m/>
    <d v="2025-01-03T18:27:17"/>
    <n v="2025"/>
    <x v="0"/>
    <x v="3"/>
    <s v="Agil"/>
    <s v="OTROS"/>
    <x v="6"/>
    <n v="22102"/>
    <s v="SQUAD ATLAS"/>
    <s v="31455"/>
  </r>
  <r>
    <s v="OCD-77549"/>
    <s v="COPH"/>
    <s v="CAPA OMNICANAL DEL PRODUCTO HIPOTECARIO"/>
    <s v="[SF][Actualizacion de notarias]"/>
    <s v="Miguel Rafael Gomez Garces (miguelgomez@bcp.com.pe)"/>
    <s v="Dilmer Mendoza Salazar (dilmermendozas@bcp.com.pe)"/>
    <s v="Humberto Muguerza Quiroz (humbertomuguerzaq@bcp.com.pe)"/>
    <s v="Romel Sanchez Salazar (romelsanchezs@bcp.com.pe)"/>
    <d v="2025-01-03T18:33:08"/>
    <n v="2025"/>
    <x v="0"/>
    <x v="0"/>
    <s v="Agil"/>
    <s v="OTROS"/>
    <x v="28"/>
    <n v="23019"/>
    <s v="SQ EVOLUCION TECNOLOGICA DE FLUJO HIPOTE"/>
    <s v="26480"/>
  </r>
  <r>
    <s v="MVPLEGBCP-196009"/>
    <s v="AAWH"/>
    <s v="AUTOMATION ANYWHERE"/>
    <s v="[AAWH] R040 - Accesos a nuevas instancias"/>
    <s v="Eric Giancarlos Palga Huacachi (epalga@bcp.com.pe)"/>
    <s v=" Alfonso Duarte Hablutzel Alfonso Duarte Hablutzel - S29869 (aduarte@bcp.com.pe)"/>
    <s v="Eric Giancarlos Palga Huacachi - S92905(epalga@bcp.com.pe)"/>
    <m/>
    <d v="2025-01-03T18:36:21"/>
    <n v="2025"/>
    <x v="0"/>
    <x v="2"/>
    <s v="Waterfall"/>
    <s v="OTROS"/>
    <x v="25"/>
    <n v="164"/>
    <s v="SQ RAGNAROK"/>
    <s v="19201"/>
  </r>
  <r>
    <s v="OCD-79396"/>
    <s v="INCT"/>
    <s v="INTEGRACION CONTINUA"/>
    <s v="[Pase a Produccion]-[INCT]- [OCD-79396] - Optimizacion proyecto Evolucion SDLC"/>
    <s v="Carlos Jesus Mestanza Jacobo (carlosmestanza@bcp.com.pe)"/>
    <s v="Rosa Torres Guerra (rosatorresg@bcp.com.pe)"/>
    <s v="Jose Ricardo Agama Ramos (joseragama@bcp.com.pe)"/>
    <s v="Giovanna Orbegoso (gorbegoso@bcp.com.pe)"/>
    <d v="2025-01-03T18:39:08"/>
    <n v="2025"/>
    <x v="0"/>
    <x v="0"/>
    <s v="Agil"/>
    <s v="INGENIERIA SOFTWARE - CIO"/>
    <x v="41"/>
    <n v="25252"/>
    <s v="SQ DATA DRIVEN &amp; IMPROVEMENT SDLC"/>
    <s v="25253"/>
  </r>
  <r>
    <s v="OCD-79182"/>
    <s v="SSDB"/>
    <s v="SINGLESTORE HELIOS"/>
    <s v="[SQ Data &amp; IA] Creacion de custom rol para automatizaciones de Databricks Workspace"/>
    <s v="Yersy Willams Aliaga Palomino (yersyaliaga@bcp.com.pe)"/>
    <s v="Bryan Daniel Leon Aristondo (bryanleona@bcp.com.pe)"/>
    <s v="Yersy Willams Aliaga Palomino (yersyaliaga@bcp.com.pe)"/>
    <s v="Ivan Jaramillo Torres (ivanjaramillo@bcp.com.pe)"/>
    <d v="2025-01-03T18:39:16"/>
    <n v="2025"/>
    <x v="0"/>
    <x v="0"/>
    <s v="Agil"/>
    <s v="OTROS"/>
    <x v="22"/>
    <n v="28197"/>
    <s v="SQ CLOUD DATA &amp; IA SERVICES"/>
    <s v="25365"/>
  </r>
  <r>
    <s v="MVPLEGBCP-196683"/>
    <s v="GAFI"/>
    <s v="ERP-FINANZAS"/>
    <s v="GAFI - Eliminar Caracteres Especiales .sh"/>
    <s v="Joaquin Boris Naupay Pena (joaquinnaupay@bcp.com.pe)"/>
    <s v="Moises Jesus Huaylla Martinez - S18720(mhuaylla@bcp.com.pe)"/>
    <s v="Edgar Guillermo Vega Lira - U19623(evega@bcp.com.pe)"/>
    <m/>
    <d v="2025-01-03T18:40:21"/>
    <n v="2025"/>
    <x v="0"/>
    <x v="2"/>
    <s v="Waterfall"/>
    <s v="SOLUCIONES TRANSVERSALES TI"/>
    <x v="19"/>
    <n v="25330"/>
    <s v="SQ CONTABILIDAD"/>
    <s v="25275"/>
  </r>
  <r>
    <s v="OCD-74821"/>
    <s v="BIOM"/>
    <s v="BIOMETRIA"/>
    <s v="[BIOM] Generar credencial Hashicorp Vault en ambiente Cert/Prod de Licencia SelphID y JScrambler para despliegue de LoginFacial "/>
    <s v="Cristian Hector Martinez Fajardo (cristianmartinez@bcp.com.pe)"/>
    <s v="Julio Juan Mollinedo Campos (juliomollinedo@bcp.com.pe)"/>
    <s v="Lelis Rodriguez Velasquez (mrodriguez@bcp.com.pe)"/>
    <s v="Andres David Arturo Suarez Duran (andressuarez@bcp.com.pe)"/>
    <d v="2025-01-03T18:46:21"/>
    <n v="2025"/>
    <x v="0"/>
    <x v="0"/>
    <s v="Agil"/>
    <s v="OTROS"/>
    <x v="35"/>
    <n v="28722"/>
    <s v="SQ AUTHENTICATION BIOMETRIC - FACE RECOG"/>
    <s v="28726"/>
  </r>
  <r>
    <s v="OCD-79136"/>
    <s v="RPER"/>
    <s v="RIESGO BANCA PERSONAS"/>
    <s v="[RPER] Despliegue Api Mock Server - Eliminacion Vulnerabilidades"/>
    <s v="Elvis Edwin Paico Canova (elvispaico@bcp.com.pe)"/>
    <s v="Pedro Quispe Alvarez (pedroquispea@bcp.com.pe)"/>
    <s v="Fernando Supo Palomino (fernandosupo@bcp.com.pe)"/>
    <s v="Paul Giancarlo Cabrera Perez (paulcabrera@bcp.com.pe)"/>
    <d v="2025-01-03T19:08:02"/>
    <n v="2025"/>
    <x v="0"/>
    <x v="0"/>
    <s v="Agil"/>
    <s v="OTROS"/>
    <x v="4"/>
    <n v="14079"/>
    <s v="SQ TECNOLOGICO"/>
    <s v="25628"/>
  </r>
  <r>
    <s v="OCD-77588"/>
    <s v="CPTC"/>
    <s v="CAPA DE PRODUCTO TARJETA DE CRÉDITO"/>
    <s v="[CPTC] [CPTCSFTC-6793][AMP] Agregar soporte de combo padre para ampliacion"/>
    <s v="Mayomi Medina Huallpa (mayomimedina@bcp.com.pe)"/>
    <s v="Walter Reyes Olortegui (wreyes@bcp.com.pe)"/>
    <s v="Edwin Fajardo Quincho (edwinfajardoq@bcp.com.pe)"/>
    <s v="Jim Moroco Humalla (jimmoroco@bcp.com.pe)"/>
    <d v="2025-01-03T19:09:59"/>
    <n v="2025"/>
    <x v="0"/>
    <x v="0"/>
    <s v="Agil"/>
    <s v="OTROS"/>
    <x v="0"/>
    <n v="23255"/>
    <s v="SQ EVOLUCIÓN TECNOLÓGICA DE TARJETAS"/>
    <s v="25477"/>
  </r>
  <r>
    <s v="OCD-76434"/>
    <s v="APSY"/>
    <s v="APIS_SYSTEMATIC (SYST)"/>
    <s v="[APSY] Eliminacion servicio business-payment-account-v1 - Jenkins"/>
    <s v="Diego Ernesto Silva Trujillo (diegosilvat@bcp.com.pe)"/>
    <s v="Renzo Sanchez Villagomez (renzosanchezv@bcp.com.pe)"/>
    <s v="Jose Santos Saavedra Rivera (josessaavedra@bcp.com.pe)"/>
    <s v="Alexander Paz Ocampo (alexanderpaz@bcp.com.pe)"/>
    <d v="2025-01-03T19:25:57"/>
    <n v="2025"/>
    <x v="0"/>
    <x v="0"/>
    <s v="Agil"/>
    <s v="SOLUCIONES TRANSVERSALES TI"/>
    <x v="2"/>
    <n v="25268"/>
    <s v="SQ APIS - SYSTEMATICS Y ALS"/>
    <s v="25284"/>
  </r>
  <r>
    <s v="MVPLEGBCP-196677"/>
    <s v="APIB"/>
    <s v="APIS BANCA POR TELÉFONO"/>
    <s v="[APIB] API UX Customer Landing - Subsanacion de vulnerabilidades XRay/Fortify y enmascaramiento de datos"/>
    <s v="Wander Rojas Briceno (wanderrojas@bcp.com.pe)"/>
    <s v="Diego Hinojosa Rios - S69089(dhinojosa@bcp.com.pe)"/>
    <s v="Harold Poole Nizama Samaniego - T13057(haroldnizama@bcp.com.pe)"/>
    <m/>
    <d v="2025-01-03T19:41:57"/>
    <n v="2025"/>
    <x v="0"/>
    <x v="2"/>
    <s v="Waterfall"/>
    <s v="OTROS"/>
    <x v="32"/>
    <n v="21232"/>
    <s v="SQ OMNICHANNEL FOR AGENTS"/>
    <s v="25333"/>
  </r>
  <r>
    <s v="OCD-74844"/>
    <s v="HD20"/>
    <s v="PORTAL DE HELP DESK"/>
    <s v="EPSM - Habilitar reporteria de administrador"/>
    <s v="Diego David Matos Baldeon (diegomatos@bcp.com.pe)"/>
    <s v="Katherine Leon C. (katherineleonc@bcp.com.pe)"/>
    <s v="Diego Eduardo Carbajal Paucar (diegocarbajalp@bcp.com.pe)"/>
    <s v="Leonardo Andres Ibanez Pavez (leonardoibanez@bcp.com.pe)"/>
    <d v="2025-01-03T19:53:30"/>
    <n v="2025"/>
    <x v="0"/>
    <x v="0"/>
    <s v="Agil"/>
    <s v="SOLUCIONES TRANSVERSALES TI"/>
    <x v="31"/>
    <n v="25242"/>
    <s v="SQ DE SERVICE DESK TRANSFORM"/>
    <s v="25246"/>
  </r>
  <r>
    <s v="OCD-79626"/>
    <s v="PPEL"/>
    <s v="WEB PRESTAMOS PYME EN LINEA"/>
    <s v="[PPEL] [ED] Implementacion de automatizacion de Modelo Operativo para Config Maps"/>
    <s v="Andre Yataco Lermo (andreyataco@bcp.com.pe)"/>
    <s v="Miguel Ojeda (miguelojedao@bcp.com.pe)"/>
    <s v="Andre Yataco Lermo (andreyataco@bcp.com.pe)"/>
    <s v="Victor Hugo Andrade Bautista (victorhandrade@bcp.com.pe)"/>
    <d v="2025-01-03T19:55:06"/>
    <n v="2025"/>
    <x v="0"/>
    <x v="0"/>
    <s v="Agil"/>
    <s v="OTROS"/>
    <x v="23"/>
    <n v="25801"/>
    <s v="SQ ADOPCIÓN Y SERVICIOS DIGITALES PYME"/>
    <s v="26009"/>
  </r>
  <r>
    <s v="MVPLEGBCP-197058"/>
    <s v="G806"/>
    <s v="SISTEMA_APOYO_SMEX_MANUAL"/>
    <s v="[PCI] - [G806] - Implementacion Archivos de Salida en File Server"/>
    <s v="Alvaro Ciro Casaverde Lopez (alvarocasaverde@bcp.com.pe)"/>
    <s v="Jhonny Quiroga Colunche - T10267(jhonnyquiroga@bcp.com.pe)"/>
    <s v="Jordan Davila Terrones - T31907(javierdavila@bcp.com.pe)"/>
    <m/>
    <d v="2025-01-03T20:01:03"/>
    <n v="2025"/>
    <x v="0"/>
    <x v="2"/>
    <s v="Waterfall"/>
    <s v="OTROS"/>
    <x v="25"/>
    <n v="164"/>
    <s v="SQ MJOLNIR"/>
    <s v="28470"/>
  </r>
  <r>
    <s v="OCD-76640"/>
    <s v="WISE"/>
    <s v="WEB INTERNA DE SOLUCIONES EMPRESARIALES"/>
    <s v="[WISE][NTLCRO-10967] Implementacion de estrategia multiversion FEM para modulo de auditoria WISE"/>
    <s v="Ronaldo Naoky Michuy Valera (ronaldomichuy@bcp.com.pe)"/>
    <s v="Fiorella Sponza Botetano (rsponzab@bcp.com.pe)"/>
    <s v="Joaquin Benito Melgarejo Munoz (joaquinmelgarejo@bcp.com.pe)"/>
    <s v="Israel Rosas Soria (israelrosas@bcp.com.pe)"/>
    <d v="2025-01-03T20:08:19"/>
    <n v="2025"/>
    <x v="0"/>
    <x v="0"/>
    <s v="Agil"/>
    <s v="OTROS"/>
    <x v="29"/>
    <n v="21503"/>
    <s v="SQ RUNNING OB"/>
    <s v="22549"/>
  </r>
  <r>
    <s v="OCD-72744"/>
    <s v="COPH"/>
    <s v="CAPA OMNICANAL DEL PRODUCTO HIPOTECARIO"/>
    <s v="[COPH][SPYSA-8279][SF]Conexion BE - Registro de Cotizacion"/>
    <s v="Juan Diego Opazo Barboza (juanopazo@bcp.com.pe)"/>
    <s v="Dilmer Mendoza Salazar (dilmermendozas@bcp.com.pe)"/>
    <s v="Enrique Rosas Diaz (enriquerosas@bcp.com.pe)"/>
    <s v="Romel Sanchez Salazar (romelsanchezs@bcp.com.pe)"/>
    <d v="2025-01-03T20:10:02"/>
    <n v="2025"/>
    <x v="0"/>
    <x v="0"/>
    <s v="Agil"/>
    <s v="OTROS"/>
    <x v="28"/>
    <n v="23019"/>
    <s v="SQ PROCESOS Y SOPORTE APPS"/>
    <s v="23021"/>
  </r>
  <r>
    <s v="OCD-74918"/>
    <s v="CPPY"/>
    <s v="CAPA PRODUCTO PRESTAMOS PYME"/>
    <s v="[CPPY][PPELVD-15487] Actualizacion de certificados de KAFKA en AKS"/>
    <s v="Juan Carlos Gonzales Lara (juancgonzales@bcp.com.pe)"/>
    <s v="Paul Gabriel Espinoza (paulgabriel@bcp.com.pe)"/>
    <s v="Juan Carlos Gonzales Lara (juancgonzales@bcp.com.pe)"/>
    <s v="Jorge Bernardo Flores Sullon (jorgebflores@bcp.com.pe)"/>
    <d v="2025-01-03T20:25:38"/>
    <n v="2025"/>
    <x v="0"/>
    <x v="0"/>
    <s v="Agil"/>
    <s v="OTROS"/>
    <x v="23"/>
    <n v="25801"/>
    <s v="SQ PRÉSTAMOS DIGITALES PYME"/>
    <s v="21538"/>
  </r>
  <r>
    <s v="OCD-77052"/>
    <s v="NHBK"/>
    <s v="HOMEBANKING 2.0"/>
    <s v="[NHBK][B2C] Instalacion del Issuer B2C "/>
    <s v="Erick Edwin Guerrero Valentin (erickeguerrero@bcp.com.pe)"/>
    <s v="Fernando Ubillus Polo (fubillus@bcp.com.pe)"/>
    <s v="Julio Jesus Oncebay Lopez (juliooncebay@bcp.com.pe)"/>
    <s v="Diego Esposito . (diegoesposito@bcp.com.pe)"/>
    <d v="2025-01-03T20:27:31"/>
    <n v="2025"/>
    <x v="0"/>
    <x v="0"/>
    <s v="Agil"/>
    <s v="OTROS"/>
    <x v="18"/>
    <n v="28059"/>
    <s v="SQ DE FONDOS MUTUOS"/>
    <s v="28307"/>
  </r>
  <r>
    <s v="OCD-78501"/>
    <s v="APSY"/>
    <s v="APIS_SYSTEMATIC (SYST)"/>
    <s v="[APSY]Eliminacion servicio business-checkbook-order-v1 en APIM"/>
    <s v="Diego Ernesto Silva Trujillo (diegosilvat@bcp.com.pe)"/>
    <s v="Renzo Sanchez Villagomez (renzosanchezv@bcp.com.pe)"/>
    <s v="Jose Santos Saavedra Rivera (josessaavedra@bcp.com.pe)"/>
    <s v="Alexander Paz Ocampo (alexanderpaz@bcp.com.pe)"/>
    <d v="2025-01-03T20:35:13"/>
    <n v="2025"/>
    <x v="0"/>
    <x v="0"/>
    <s v="Agil"/>
    <s v="SOLUCIONES TRANSVERSALES TI"/>
    <x v="2"/>
    <n v="25268"/>
    <s v="SQ APIS - SYSTEMATICS Y ALS"/>
    <s v="25284"/>
  </r>
  <r>
    <s v="OCD-77220"/>
    <s v="GISP"/>
    <s v="GESTIÓN INTEGRADA DE SOLUCIONES DE PAGO"/>
    <s v="[GISP] [GISP][GISP-12738] Agregar campo idc a field_10 de listas activa y castigo"/>
    <s v="Victor Alva Gomez (victoralvag@bcp.com.pe)"/>
    <s v="Gino Gianfranco Gutierrez Francia (ginogutierrez@bcp.com.pe)"/>
    <s v="Richar Marvin Fernandez Vilchez (richarfernandez@bcp.com.pe)"/>
    <s v="Jhon Freddy Galeano Gonzalez (jhongaleano@bcp.com.pe)"/>
    <d v="2025-01-03T20:37:34"/>
    <n v="2025"/>
    <x v="0"/>
    <x v="0"/>
    <s v="Agil"/>
    <s v="OTROS"/>
    <x v="14"/>
    <n v="27431"/>
    <s v="PROY ESTRATEGIA TECNOLÓGICA DE SOLUCIONES DE PAGO"/>
    <s v="TI2022003"/>
  </r>
  <r>
    <s v="MVPLEGBCP-197145"/>
    <s v="G719"/>
    <s v="INTEGRATION_ABONOS_PROACTIVOS_ATM"/>
    <s v="[G719] - Integracion AD y LOGS"/>
    <s v="Jean Pierre Solis Gonzales (jeanpsolis@bcp.com.pe)"/>
    <s v="Jhonny Quiroga Colunche - T10267(jhonnyquiroga@bcp.com.pe)"/>
    <s v="Jordan Davila Terrones - T31907(javierdavila@bcp.com.pe)"/>
    <m/>
    <d v="2025-01-03T20:47:41"/>
    <n v="2025"/>
    <x v="0"/>
    <x v="2"/>
    <s v="Waterfall"/>
    <s v="OTROS"/>
    <x v="25"/>
    <n v="164"/>
    <s v="SQ MJOLNIR"/>
    <s v="28470"/>
  </r>
  <r>
    <s v="OCD-41751"/>
    <s v="APCI"/>
    <s v="APIS PCI"/>
    <s v="[APCI] Creacion de APIM y SK API core-card-vault"/>
    <s v="Gary Alberto Chavez Jimenez (garychavez@bcp.com.pe)"/>
    <s v="Jessica Ruth Tadeo Calderon De La Barca (jessicatadeo@bcp.com.pe)"/>
    <s v="Jesus Chavez Olortegui (jesuschavez@bcp.com.pe)"/>
    <s v="Carlos Montenegro Juarez (carlosmontenegroj@bcp.com.pe)"/>
    <d v="2025-01-03T21:03:46"/>
    <n v="2025"/>
    <x v="0"/>
    <x v="0"/>
    <s v="Agil"/>
    <s v="SOLUCIONES TRANSVERSALES TI"/>
    <x v="19"/>
    <n v="25330"/>
    <s v="SQ APIS TARJETAS DE CREDITO"/>
    <s v="25340"/>
  </r>
  <r>
    <s v="OCD-75447"/>
    <s v="APCS"/>
    <s v="APIS CONSIST (CSCL)"/>
    <s v="[APCS] Migracion de contribuyentes de APIX a APCS"/>
    <s v="Christian Jesus Barrera Rivera (christianbarrera@bcp.com.pe)"/>
    <s v="Miguel Garayar Campos (mgarayarc@bcp.com.pe)"/>
    <s v="Eduardo Walter Gonzales Delzo (eduardowgonzales@bcp.com.pe)"/>
    <s v="Franklin Romero Mejia (franklinromerom@bcp.com.pe)"/>
    <d v="2025-01-03T21:05:00"/>
    <n v="2025"/>
    <x v="0"/>
    <x v="0"/>
    <s v="Agil"/>
    <s v="SOLUCIONES TRANSVERSALES TI"/>
    <x v="2"/>
    <n v="25268"/>
    <s v="SQ APIS - CONSIST"/>
    <s v="25528"/>
  </r>
  <r>
    <s v="OCD-77947"/>
    <s v="BIOM"/>
    <s v="BIOMETRIA"/>
    <s v="[BIOM] Mover carpetas de jenkins para migracion de Suscripcion BIOM"/>
    <s v="Raul Eduardo Espinoza Becerra (rauleespinoza@bcp.com.pe)"/>
    <s v="Julio Juan Mollinedo Campos (juliomollinedo@bcp.com.pe)"/>
    <s v="Petter Paul Carranza Camino (pettercarranza@bcp.com.pe)"/>
    <s v="Saray Raquel Pacheco Sandoval (saraypacheco@bcp.com.pe)"/>
    <d v="2025-01-03T21:09:43"/>
    <n v="2025"/>
    <x v="0"/>
    <x v="0"/>
    <s v="Agil"/>
    <s v="OTROS"/>
    <x v="35"/>
    <n v="28722"/>
    <s v="SQ AUTHENTICATION BIOMETRIC - FINGERPRIN"/>
    <s v="25293"/>
  </r>
  <r>
    <s v="MVPLEGBCP-191055"/>
    <s v="G706"/>
    <s v="REPORTE GESTIÓN USDPEN"/>
    <s v="[G706] Actualizacion Documentaria de Diagramas"/>
    <s v="Diego Fernandez Cristobal (diegofernandezc@bcp.com.pe)"/>
    <s v="Miguel Concha - S09368(miguelconcha@bcp.com.pe)"/>
    <s v="Diego Fernandez Cristobal - S43180(diegofernandezc@bcp.com.pe)"/>
    <m/>
    <d v="2025-01-03T21:11:17"/>
    <n v="2025"/>
    <x v="0"/>
    <x v="2"/>
    <s v="Waterfall"/>
    <s v="OTROS"/>
    <x v="42"/>
    <m/>
    <s v="NO APLICA"/>
    <m/>
  </r>
  <r>
    <s v="OCD-78464"/>
    <s v="SRDD"/>
    <s v="RECAUDACIÓN - DÉBITO AUTOMÁTICO"/>
    <s v="[SRDD] Busqueda de reportes de los dias de fin de semana y correccion label en reporte de afiliacion "/>
    <s v="Joel Antonio Bejar Mallma (joelbejar@bcp.com.pe)"/>
    <s v="Laura Rios Moscoso (lrios@bcp.com.pe)"/>
    <s v="Jairo Carlos Macedo Chavarria (jairomacedo@bcp.com.pe)"/>
    <s v="Andres David Arturo Suarez Duran (andressuarez@bcp.com.pe)"/>
    <d v="2025-01-03T21:11:37"/>
    <n v="2025"/>
    <x v="0"/>
    <x v="0"/>
    <s v="Agil"/>
    <s v="OTROS"/>
    <x v="27"/>
    <n v="21506"/>
    <s v="SQ RECAUDACIÓN EMPRESAS - COBRANZA"/>
    <s v="24880"/>
  </r>
  <r>
    <s v="MVPLEGBCP-197281"/>
    <s v="CBAF"/>
    <s v="COMUNICACION BIDIRECCIONAL PARA ALERTAS DE FRAUDES"/>
    <s v="[CBAF] Implementacion  tabla auditoria para registro de eventos en visor"/>
    <s v="Daniel Montellanos Llamoca (danielmontellanos@bcp.com.pe)"/>
    <s v="Valeria Lopez Delgado - U20573(valerialopezd@bcp.com.pe)"/>
    <s v="Hans Villaizan Yamamoto - T26020(hansvillaizany@bcp.com.pe)"/>
    <m/>
    <d v="2025-01-03T21:19:52"/>
    <n v="2025"/>
    <x v="0"/>
    <x v="2"/>
    <s v="Waterfall"/>
    <s v="OTROS"/>
    <x v="43"/>
    <n v="351"/>
    <s v="SQ COMUNICACION BIDIRECCIONAL"/>
    <s v="27453"/>
  </r>
  <r>
    <s v="MVPLEGBCP-197063"/>
    <s v="SGCD"/>
    <s v="SOLUCIÓN DE GOBIERNO Y CALIDAD DE DATOS"/>
    <s v="SGCD - Depuracion snapshots por vulnerabilidad"/>
    <s v="Giancarlo Paolo Tolentino Perez (giancarlotolentino@bcp.com.pe)"/>
    <s v="Alonso Ma Takeshita - T08283(luisama@bcp.com.pe)"/>
    <s v="Cindy Miranda Zegarra - S75866(cindymirandaz@bcp.com.pe) "/>
    <m/>
    <d v="2025-01-03T21:42:36"/>
    <n v="2025"/>
    <x v="0"/>
    <x v="2"/>
    <s v="Waterfall"/>
    <s v="OTROS"/>
    <x v="44"/>
    <n v="22136"/>
    <s v="CHAPTER DATA GOVERNANCE"/>
    <m/>
  </r>
  <r>
    <s v="MVPLEGBCP-192446"/>
    <s v="CUDE"/>
    <s v="CARGADOR UNIVERSAL DE DEUDAS"/>
    <s v="Corregir consulta de saldo - ST0116"/>
    <s v="Jorge Balladares (jballadares@bcp.com.pe)"/>
    <s v="Felipe Santos Ayala Tume - T01303(felipeayalat@bcp.com.pe)"/>
    <s v="Sandra Marina Quilli Fernandez - T22551 (sandramquilli@bcp.com.pe)"/>
    <m/>
    <d v="2025-01-03T21:42:45"/>
    <n v="2025"/>
    <x v="0"/>
    <x v="2"/>
    <s v="Waterfall"/>
    <s v="OTROS"/>
    <x v="14"/>
    <n v="27431"/>
    <s v="SQ HERRAMIENTAS 1"/>
    <s v="27439"/>
  </r>
  <r>
    <s v="OCD-73701"/>
    <s v="YAPE"/>
    <s v="YAPE"/>
    <s v="[YAPE][NEXUS] - Migracion de APIS Nexus a Configmaps (Creacion de secretos)"/>
    <s v="Jairo Ortiz"/>
    <s v="Yolanda Villavicencio"/>
    <s v="Flavio Goni"/>
    <s v="Guillermo Bardalez"/>
    <d v="2025-01-03T21:47:19"/>
    <n v="2025"/>
    <x v="0"/>
    <x v="0"/>
    <s v="Agil"/>
    <s v="OTROS"/>
    <x v="36"/>
    <n v="22579"/>
    <s v="GPM CORE"/>
    <m/>
  </r>
  <r>
    <s v="OCD-77169"/>
    <s v="COPR"/>
    <s v="CANAL DE OFERTAS DE PROYECTOS INMOBILIARIOS"/>
    <s v="[COPR][SPYSA-8878] Creacion de Sitemap Dinamico en la web de proyectos"/>
    <s v="Dante Timoteo Muniz Huaman (dantemuniz@bcp.com.pe)"/>
    <s v="Luis Enrique Apolaya Salvador (luisapolaya@bcp.com.pe)"/>
    <s v="Marco Antonio Flores Rojas (marcoaflores@bcp.com.pe)"/>
    <s v="Edgar Rios Navarro (edgarrios@bcp.com.pe)"/>
    <d v="2025-01-03T21:48:49"/>
    <n v="2025"/>
    <x v="0"/>
    <x v="0"/>
    <s v="Agil"/>
    <s v="OTROS"/>
    <x v="28"/>
    <n v="23019"/>
    <s v="SQ PROCESOS Y SOPORTE APPS"/>
    <s v="23021"/>
  </r>
  <r>
    <s v="OCD-71983"/>
    <s v="FCVE"/>
    <s v="FINANCIAMIENTO Y COBRANZA DE VENTAS EMPRESAS"/>
    <s v="[FCVE] API BS Factoring Order Operation v1.1.0"/>
    <s v="Marco Antonio Nolasco Rivas (marconolasco@bcp.com.pe)"/>
    <s v="Ivan Chang Guevara (ivanchangg@bcp.com.pe)"/>
    <s v="Julio Cesar Piro Gonzales (juliocpiro@bcp.com.pe)"/>
    <s v="Rene Plaz (rplaz@bcp.com.pe)"/>
    <d v="2025-01-03T21:49:27"/>
    <n v="2025"/>
    <x v="0"/>
    <x v="0"/>
    <s v="Agil"/>
    <s v="OTROS"/>
    <x v="5"/>
    <n v="21505"/>
    <s v="SQ TRANSFORM 3"/>
    <s v="28858"/>
  </r>
  <r>
    <s v="OCD-77115"/>
    <s v="PAPI"/>
    <s v="PORTAL DE APIS INTERNO"/>
    <s v="[PAPI] Actualizacion del Service Principal SVPRPAPILAACER01 / SVPRPAPILAAPRO01"/>
    <s v="Yohan Javier Mamani Cusi (yohanmamani@bcp.com.pe)"/>
    <s v="Luis Polanco Garcia (luispolancog@bcp.com.pe)"/>
    <s v="Nilson Jordy Ramon Ibarra (nilsonramoni@bcp.com.pe)"/>
    <s v="Pedro Rene Penaloza Luyo (ppenaloza@bcp.com.pe)"/>
    <d v="2025-01-03T21:54:46"/>
    <n v="2025"/>
    <x v="0"/>
    <x v="0"/>
    <s v="Agil"/>
    <s v="OTROS"/>
    <x v="35"/>
    <n v="28722"/>
    <s v="SQ OPEN BANKING ARCHITECTURE"/>
    <s v="26732"/>
  </r>
  <r>
    <s v="OCD-79157"/>
    <s v="SFPM"/>
    <s v="SALESFORCE PLANEAMIENTO MAYORISTA"/>
    <s v="[SFPM][SFPM-5148] Reemplazar el campo fecha de ultima tasacion por fecha de ultima tasacion* en las garantias"/>
    <s v="Automation for Jira"/>
    <s v="Renzo Hualpatuero Carlos (rhualpatueroc@bcp.com.pe)"/>
    <s v="Pablo Mena Medrano (pablomena@bcp.com.pe)"/>
    <s v="Fernando Jesus Fernandez Esteban (fernandofernandez@bcp.com.pe)"/>
    <d v="2025-01-03T21:54:54"/>
    <n v="2025"/>
    <x v="0"/>
    <x v="0"/>
    <s v="Agil"/>
    <s v="OTROS"/>
    <x v="45"/>
    <n v="11601"/>
    <s v="SQ SALESFORCE - CORPORACIONES Y EMPRESAS"/>
    <s v="29103"/>
  </r>
  <r>
    <s v="ITSM-667241"/>
    <s v="CTXA"/>
    <s v=""/>
    <s v="Upgrade firmware ADC"/>
    <s v="Christian Atoccsa Pacheco"/>
    <s v=""/>
    <s v=""/>
    <m/>
    <d v="2025-01-03T22:03:00"/>
    <n v="2025"/>
    <x v="0"/>
    <x v="1"/>
    <s v="Waterfall"/>
    <s v="SOLUCIONES TRANSVERSALES TI"/>
    <x v="31"/>
    <n v="25242"/>
    <s v="SQ DE PRODUCTIVITY"/>
    <m/>
  </r>
  <r>
    <s v="ITSM-672475"/>
    <s v="HI77"/>
    <s v=""/>
    <s v="Desinstalación de agente TSM en servidores - Grupo 11"/>
    <s v="Rodrigo Sebastian Rodriguez Cantera"/>
    <s v=""/>
    <s v=""/>
    <m/>
    <d v="2025-01-03T22:05:00"/>
    <n v="2025"/>
    <x v="0"/>
    <x v="1"/>
    <s v="Waterfall"/>
    <s v="OTROS"/>
    <x v="3"/>
    <n v="25353"/>
    <s v="SQ INFRASTRUCTURE AS A SERVICE"/>
    <m/>
  </r>
  <r>
    <s v="MVPLEGBCP-196931"/>
    <s v="MGRL"/>
    <s v="MDC - SUITE MODULO GENERAL"/>
    <s v="[MGRL]- Corregir un JOB para los documentos con mayor longitud de 10 digitos."/>
    <s v="Edmundo Ricardo Aguilar Arana (edmundoaguilar@bcp.com.pe)"/>
    <s v="Roberto Moreno Borja - U19605(robertomorenob@bcp.com.pe)"/>
    <s v="Marco Antonio Soto Yalli - T04201(marcoasoto@bcp.com.pe)"/>
    <m/>
    <d v="2025-01-03T22:07:00"/>
    <n v="2025"/>
    <x v="0"/>
    <x v="2"/>
    <s v="Waterfall"/>
    <s v="SOLUCIONES TRANSVERSALES TI"/>
    <x v="19"/>
    <n v="25330"/>
    <s v="SQ DE MDC - MERCADOS CAPITALES"/>
    <s v="25335"/>
  </r>
  <r>
    <s v="OCD-78506"/>
    <s v="SREC"/>
    <s v="SUITE DE RECAUDACION"/>
    <s v="[SREC-BMO][PA][DTBR] Fix Notificaciones DP Pago Automatico"/>
    <s v="Marlon Gabriel Zapata Alvarado (marlonzapata@bcp.com.pe)"/>
    <s v="Nadia Sotomayor Armijo (nsotomayor@bcp.com.pe)"/>
    <s v="Jorge Armando Campos Mayta (jorgeacampos@bcp.com.pe)"/>
    <s v="Juan Anthony Leon Cuadros (juanaleon@bcp.com.pe)"/>
    <d v="2025-01-03T22:07:58"/>
    <n v="2025"/>
    <x v="0"/>
    <x v="0"/>
    <s v="Agil"/>
    <s v="OTROS"/>
    <x v="27"/>
    <n v="21506"/>
    <s v="SQ PAGOS DE SERVICIOS TRANSACCIONAL"/>
    <s v="24879"/>
  </r>
  <r>
    <s v="OCD-72787"/>
    <s v="COPH"/>
    <s v="CAPA OMNICANAL DEL PRODUCTO HIPOTECARIO"/>
    <s v="[COPH][SPYSA-8371]Desplegar v1.3.6 de contrato API BS Mortgage Management V1"/>
    <s v="Enrique Rosas Diaz (enriquerosas@bcp.com.pe)"/>
    <s v="Dilmer Mendoza Salazar (dilmermendozas@bcp.com.pe)"/>
    <s v="Enrique Rosas Diaz (enriquerosas@bcp.com.pe)"/>
    <s v="Edgar Rios Navarro (edgarrios@bcp.com.pe)"/>
    <d v="2025-01-03T22:10:58"/>
    <n v="2025"/>
    <x v="0"/>
    <x v="0"/>
    <s v="Agil"/>
    <s v="OTROS"/>
    <x v="28"/>
    <n v="23019"/>
    <s v="SQ PROCESOS Y SOPORTE APPS"/>
    <s v="23021"/>
  </r>
  <r>
    <s v="OCD-69733"/>
    <s v="APCI"/>
    <s v="APIS PCI"/>
    <s v="[APCI] Creacion de APIM CR Secure PAN"/>
    <s v="Carlos Daniel Ramos Herrera (carlosramos@bcp.com.pe)"/>
    <s v="Angel Farias Garcia (afarias@bcp.com.pe)"/>
    <s v="JAMES AYRTON ONTIVEROS ORDINOLA (jamesontiveros@bcp.com.pe)"/>
    <s v="Carlos Montenegro Juarez (carlosmontenegroj@bcp.com.pe)"/>
    <d v="2025-01-03T22:13:53"/>
    <n v="2025"/>
    <x v="0"/>
    <x v="0"/>
    <s v="Agil"/>
    <s v="SOLUCIONES TRANSVERSALES TI"/>
    <x v="19"/>
    <n v="25330"/>
    <s v="SQ APIS TARJETAS DE CREDITO"/>
    <s v="25340"/>
  </r>
  <r>
    <s v="OCD-69646"/>
    <s v="SSFT"/>
    <s v="STERLING SECURE FILE TRANSFER"/>
    <s v="SSFT - AD - TR INTERNO -GAB1 - MIGRACION GAB1 FTGAB101"/>
    <s v="Patrick Jairo Juarez Vargas (patrickjuarezv@bcp.com.pe)"/>
    <s v="Paul Torres Paulet (paultorresp@bcp.com.pe)"/>
    <s v="Enrique Armando Rodriguez Marmanillo (enriquerodriguez@bcp.com.pe)"/>
    <s v="Enrique Armando Rodriguez Marmanillo (enriquerodriguez@bcp.com.pe)"/>
    <d v="2025-01-03T22:18:50"/>
    <n v="2025"/>
    <x v="0"/>
    <x v="0"/>
    <s v="Agil"/>
    <s v="OTROS"/>
    <x v="3"/>
    <n v="25353"/>
    <s v="SQ FILE TRANSFER &amp; DATA SERVICES"/>
    <s v="25358"/>
  </r>
  <r>
    <s v="ITSM-675710"/>
    <s v="VEBR"/>
    <s v=""/>
    <s v="Agregar PG577BDP01 (10.162.120.176) y PCHTDBDP01 (10.162.126.110)  a los mismos grupos en el Firewall de Datacenter."/>
    <s v="Rodrigo Sebastian Rodriguez Cantera"/>
    <s v=""/>
    <s v=""/>
    <m/>
    <d v="2025-01-03T22:41:00"/>
    <n v="2025"/>
    <x v="0"/>
    <x v="1"/>
    <s v="Waterfall"/>
    <s v="OTROS"/>
    <x v="3"/>
    <n v="25353"/>
    <s v="SQ INFRASTRUCTURE AS A SERVICE"/>
    <m/>
  </r>
  <r>
    <s v="OCD-63156"/>
    <s v="VEDI"/>
    <s v="WEB APERTURA DE CUENTAS DE AHORRO"/>
    <s v="[VEDI] Aprovisionamiento para Gitops Terraform Enterprise"/>
    <s v="David Bravo Flores (davidbravo@bcp.com.pe)"/>
    <s v="Nicole Pilco Bustamante (npilco@bcp.com.pe)"/>
    <s v="David Bravo Flores (davidbravo@bcp.com.pe)"/>
    <s v="Danilo Nicolas Mendoza Ricaldi (danilomendoza@bcp.com.pe)"/>
    <d v="2025-01-03T22:48:07"/>
    <n v="2025"/>
    <x v="0"/>
    <x v="0"/>
    <s v="Agil"/>
    <s v="OTROS"/>
    <x v="18"/>
    <n v="28059"/>
    <s v="SQ AHORROS"/>
    <s v="23262"/>
  </r>
  <r>
    <s v="ITSM-674412"/>
    <m/>
    <s v=""/>
    <s v="Reinstalación de agente SCCM Certificación y Desarrollo - 03/01"/>
    <s v="Luis Emilio Cueva Morales"/>
    <s v=""/>
    <s v=""/>
    <m/>
    <d v="2025-01-03T22:49:00"/>
    <n v="2025"/>
    <x v="0"/>
    <x v="1"/>
    <s v="Waterfall"/>
    <s v="OTROS"/>
    <x v="1"/>
    <m/>
    <s v="No Squad"/>
    <m/>
  </r>
  <r>
    <s v="ITSM-668690"/>
    <s v="TCRQ"/>
    <s v=""/>
    <s v="INSTALACIÓN DE LOS PARCHES DE SEGURIDAD WINDOWS CICLO DICIEMBRE 2024 - CALL CENTER TRUJILLO"/>
    <s v="Oliver Wilmer Ramon Alcedo"/>
    <s v=""/>
    <s v=""/>
    <m/>
    <d v="2025-01-03T23:06:00"/>
    <n v="2025"/>
    <x v="0"/>
    <x v="1"/>
    <s v="Waterfall"/>
    <s v="OTROS"/>
    <x v="3"/>
    <n v="25353"/>
    <s v="SQ INFRASTRUCTURE AS A SERVICE"/>
    <m/>
  </r>
  <r>
    <s v="OCD-77327"/>
    <s v="SSFT"/>
    <s v="STERLING SECURE FILE TRANSFER"/>
    <s v="SSFT - AD - INTERNO - CONSIST PYME"/>
    <s v="Luis Roberto Arroyo Bonifaz (luisarroyo@bcp.com.pe)"/>
    <s v="Paul Torres Paulet (paultorresp@bcp.com.pe)"/>
    <s v="Enrique Armando Rodriguez Marmanillo (enriquerodriguez@bcp.com.pe)"/>
    <s v="Enrique Armando Rodriguez Marmanillo (enriquerodriguez@bcp.com.pe)"/>
    <d v="2025-01-03T23:09:53"/>
    <n v="2025"/>
    <x v="0"/>
    <x v="0"/>
    <s v="Agil"/>
    <s v="OTROS"/>
    <x v="3"/>
    <n v="25353"/>
    <s v="SQ FILE TRANSFER &amp; DATA SERVICES"/>
    <s v="25358"/>
  </r>
  <r>
    <s v="OCD-74487"/>
    <s v="FCVE"/>
    <s v="FINANCIAMIENTO Y COBRANZA DE VENTAS EMPRESAS"/>
    <s v="[FCVE] Desplegar msv factoring order action"/>
    <s v="Raul Castillo Rojas (raulcastillo@bcp.com.pe)"/>
    <s v="Ivan Chang Guevara (ivanchangg@bcp.com.pe)"/>
    <s v="Julio Cesar Piro Gonzales (juliocpiro@bcp.com.pe)"/>
    <s v="Rene Plaz (rplaz@bcp.com.pe)"/>
    <d v="2025-01-03T23:10:22"/>
    <n v="2025"/>
    <x v="0"/>
    <x v="0"/>
    <s v="Agil"/>
    <s v="OTROS"/>
    <x v="5"/>
    <n v="21505"/>
    <s v="SQ TRANSFORM 3"/>
    <s v="28858"/>
  </r>
  <r>
    <s v="OCD-79451"/>
    <s v="MBBK"/>
    <s v="MOBILE BANKING"/>
    <s v="[MBBK][HBKBE-15959] Vinculacion de certificados CAS API app-badi-async-favorites-v1"/>
    <s v="Keen Kevin Huapaya Contreras (keenkhuapaya@bcp.com.pe)"/>
    <s v="Zulema Anali Martinez Requena (zulemamartinez@bcp.com.pe)"/>
    <s v="Keen Kevin Huapaya Contreras (keenkhuapaya@bcp.com.pe)"/>
    <s v="Jonathan Choy Rivera (jonathanchoy@bcp.com.pe)"/>
    <d v="2025-01-03T23:10:36"/>
    <n v="2025"/>
    <x v="0"/>
    <x v="0"/>
    <s v="Agil"/>
    <s v="OTROS"/>
    <x v="37"/>
    <n v="21507"/>
    <s v="SQ MONETARIAS 2"/>
    <s v="26004"/>
  </r>
  <r>
    <s v="ITSM-666815"/>
    <s v="GRAF"/>
    <s v=""/>
    <s v="GRAF - Salida a Internet a URLs para monitoreo sintetico"/>
    <s v="Michel Yerson Curo Loayza"/>
    <s v=""/>
    <s v=""/>
    <m/>
    <d v="2025-01-03T23:15:00"/>
    <n v="2025"/>
    <x v="0"/>
    <x v="1"/>
    <s v="Waterfall"/>
    <s v="OTROS"/>
    <x v="46"/>
    <n v="28731"/>
    <s v="SQ OBSERVABILITY PLATFORM"/>
    <m/>
  </r>
  <r>
    <s v="OCD-79373"/>
    <s v="COPR"/>
    <s v="CANAL DE OFERTAS DE PROYECTOS INMOBILIARIOS"/>
    <s v="[COPR][SPYSA-7352]Implementacion de Urls amigables en la Web de Proyectos"/>
    <s v="Gerson Mamani Vasquez (gersonmamani@bcp.com.pe)"/>
    <s v="Luis Enrique Apolaya Salvador (luisapolaya@bcp.com.pe)"/>
    <s v="Enrique Rosas Diaz (enriquerosas@bcp.com.pe)"/>
    <s v="Anthony Jaesson Rojas Munares (anthonyrojas@bcp.com.pe)"/>
    <d v="2025-01-03T23:19:17"/>
    <n v="2025"/>
    <x v="0"/>
    <x v="0"/>
    <s v="Agil"/>
    <s v="OTROS"/>
    <x v="28"/>
    <n v="23019"/>
    <s v="SQ PROCESOS Y SOPORTE APPS"/>
    <s v="23021"/>
  </r>
  <r>
    <s v="ITSM-668216"/>
    <s v="TCRQ"/>
    <s v=""/>
    <s v="Instalacion de actualizaciones de seguridad para servidores Windows de la aplicación DC grupo 1"/>
    <s v="Alexander Farronay Flores"/>
    <s v=""/>
    <s v=""/>
    <m/>
    <d v="2025-01-03T23:29:00"/>
    <n v="2025"/>
    <x v="0"/>
    <x v="1"/>
    <s v="Waterfall"/>
    <s v="OTROS"/>
    <x v="3"/>
    <n v="25353"/>
    <s v="SQ INFRASTRUCTURE AS A SERVICE"/>
    <m/>
  </r>
  <r>
    <s v="ITSM-669786"/>
    <s v="TCRQ"/>
    <s v=""/>
    <s v="Instalacion de actualizaciones de seguridad para servidores Windows DNS grupo 1"/>
    <s v="Alexander Farronay Flores"/>
    <s v=""/>
    <s v=""/>
    <m/>
    <d v="2025-01-03T23:29:00"/>
    <n v="2025"/>
    <x v="0"/>
    <x v="1"/>
    <s v="Waterfall"/>
    <s v="OTROS"/>
    <x v="3"/>
    <n v="25353"/>
    <s v="SQ INFRASTRUCTURE AS A SERVICE"/>
    <m/>
  </r>
  <r>
    <s v="OCD-77138"/>
    <s v="APCS"/>
    <s v="APIS CONSIST (CSCL)"/>
    <s v="[APCS] - Agregar nuevo segmento de red a la VNet"/>
    <s v="Clever Salvador Quispe (cleversalvador@bcp.com.pe)"/>
    <s v="Miguel Garayar Campos (mgarayarc@bcp.com.pe)"/>
    <s v="Eduardo Walter Gonzales Delzo (eduardowgonzales@bcp.com.pe)"/>
    <s v="Franklin Romero Mejia (franklinromerom@bcp.com.pe)"/>
    <d v="2025-01-03T23:29:42"/>
    <n v="2025"/>
    <x v="0"/>
    <x v="0"/>
    <s v="Agil"/>
    <s v="SOLUCIONES TRANSVERSALES TI"/>
    <x v="2"/>
    <n v="25268"/>
    <s v="SQ APIS - CONSIST"/>
    <s v="25528"/>
  </r>
  <r>
    <s v="MVPLEGBCP-183571"/>
    <s v="REMI"/>
    <s v="REMITTANCE"/>
    <s v="REMI - SNAPSHOT del servidor WEB"/>
    <s v="Yajaira Gastanadui Caballero (yajairagastanadui@bcp.com.pe)"/>
    <s v="Ernesto Leon Pinedo - T02810(ernestoleon@bcp.com.pe)"/>
    <s v="Yajaira Gastanadui Caballero - T00978(yajairagastanadui@bcp.com.pe)"/>
    <m/>
    <d v="2025-01-03T23:38:04"/>
    <n v="2025"/>
    <x v="0"/>
    <x v="2"/>
    <s v="Waterfall"/>
    <s v="OTROS"/>
    <x v="18"/>
    <n v="28059"/>
    <s v="SQ REMESAS LEGACY"/>
    <s v="23132"/>
  </r>
  <r>
    <s v="OCD-72798"/>
    <s v="APOQ"/>
    <s v="APIS DEL ORQUESTADOR"/>
    <s v="[APOQ][OCD-72798][OFFLOADING] - Registro de APIs en el ELK"/>
    <s v="Maurizio Jesus Vilca Lingan (mauriziovilca@bcp.com.pe)"/>
    <s v="Renzo Sanchez Villagomez (renzosanchezv@bcp.com.pe)"/>
    <s v="Romer Vargas Otiniano (romervargas@bcp.com.pe)"/>
    <s v="Alexander Paz Ocampo (alexanderpaz@bcp.com.pe)"/>
    <d v="2025-01-03T23:59:44"/>
    <n v="2025"/>
    <x v="0"/>
    <x v="0"/>
    <s v="Agil"/>
    <s v="SOLUCIONES TRANSVERSALES TI"/>
    <x v="2"/>
    <n v="25268"/>
    <s v="SQ APIS - SYSTEMATICS Y ALS"/>
    <s v="25284"/>
  </r>
  <r>
    <s v="OCD-74479"/>
    <s v="COPH"/>
    <s v="CAPA OMNICANAL DEL PRODUCTO HIPOTECARIO"/>
    <s v="[COPH][SPYSA-8726]Desplegar v1.2.6 contrato de API UX COPH Mortgage Management V1"/>
    <s v="Enrique Rosas Diaz (enriquerosas@bcp.com.pe)"/>
    <s v="Dilmer Mendoza Salazar (dilmermendozas@bcp.com.pe)"/>
    <s v="Enrique Rosas Diaz (enriquerosas@bcp.com.pe)"/>
    <s v="Edgar Rios Navarro (edgarrios@bcp.com.pe)"/>
    <d v="2025-01-04T00:07:01"/>
    <n v="2025"/>
    <x v="0"/>
    <x v="0"/>
    <s v="Agil"/>
    <s v="OTROS"/>
    <x v="28"/>
    <n v="23019"/>
    <s v="SQ PROCESOS Y SOPORTE APPS"/>
    <s v="23021"/>
  </r>
  <r>
    <s v="OCD-75403"/>
    <s v="PPEL"/>
    <s v="WEB PRESTAMOS PYME EN LINEA"/>
    <s v="[PPEL][PPELVD-14436][TICA][API] Adaptar flujo de previsualizacion para SAS-Token"/>
    <s v="Jorge Andre La Rosa Garcia (jorgeglarosa@bcp.com.pe)"/>
    <s v="Paul Gabriel Espinoza (paulgabriel@bcp.com.pe)"/>
    <s v="Juan Carlos Gonzales Lara (juancgonzales@bcp.com.pe)"/>
    <s v="Jorge Bernardo Flores Sullon (jorgebflores@bcp.com.pe)"/>
    <d v="2025-01-04T00:21:32"/>
    <n v="2025"/>
    <x v="0"/>
    <x v="0"/>
    <s v="Agil"/>
    <s v="OTROS"/>
    <x v="23"/>
    <n v="25801"/>
    <s v="SQ PRÉSTAMOS DIGITALES PYME"/>
    <s v="21538"/>
  </r>
  <r>
    <s v="ITSM-673988"/>
    <m/>
    <s v=""/>
    <s v="Remediación de vulnerabilidades - 03/01/2025"/>
    <s v="Luis Emilio Cueva Morales"/>
    <s v=""/>
    <s v=""/>
    <m/>
    <d v="2025-01-04T00:23:00"/>
    <n v="2025"/>
    <x v="0"/>
    <x v="1"/>
    <s v="Waterfall"/>
    <s v="OTROS"/>
    <x v="1"/>
    <m/>
    <s v="No Squad"/>
    <m/>
  </r>
  <r>
    <s v="OCD-65585"/>
    <s v="NTLC"/>
    <s v="TELECREDITO - OFFICE BANKING"/>
    <s v="[NTLC] Creacion del flujo datafactory para el proceso de tramas recibidas"/>
    <s v="Francisco Jacinto Arias Vilela (franciscoarias@bcp.com.pe)"/>
    <s v="Giancarlo Zavaleta Rubio (gzavaleta@bcp.com.pe)"/>
    <s v="Hilthon Javier Rodriguez Vila (hilthonrodriguezv@bcp.com.pe)"/>
    <s v="Daniel Peña Cueva (edwinpenac@bcp.com.pe)"/>
    <d v="2025-01-04T00:26:15"/>
    <n v="2025"/>
    <x v="0"/>
    <x v="0"/>
    <s v="Agil"/>
    <s v="OTROS"/>
    <x v="29"/>
    <n v="21503"/>
    <s v="SQ COBRANZAS"/>
    <s v="23056"/>
  </r>
  <r>
    <s v="MVPLEGBCP-195551"/>
    <s v="SPZO"/>
    <s v="SPAZIO"/>
    <s v="[FFW] Eliminacion de reglas en SPZO - Fase 2"/>
    <s v="Jose Antonio Alvarez Ochoa (joseaalvarez@bcp.com.pe)"/>
    <s v=" Paul Torres Paulet_x0009_- S48014 (paultorresp@bcp.com.pe)"/>
    <s v="Edwin Heredia Meza - T30869(edwinheredia@bcp.com.pe)"/>
    <m/>
    <d v="2025-01-04T00:49:59"/>
    <n v="2025"/>
    <x v="0"/>
    <x v="2"/>
    <s v="Waterfall"/>
    <s v="OTROS"/>
    <x v="3"/>
    <n v="25353"/>
    <s v="SQ FILE TRANSFER &amp; DATA SERVICES"/>
    <s v="25358"/>
  </r>
  <r>
    <s v="OCD-71732"/>
    <s v="BIOM"/>
    <s v="BIOMETRIA"/>
    <s v="[BIOM] Habilitacion Config Maps y Hashicorp Vault apis Biometria Dactilar parte I"/>
    <s v="Jhony Mendoza Bendezu (jhonymendoza@bcp.com.pe)"/>
    <s v="Julio Juan Mollinedo Campos (juliomollinedo@bcp.com.pe)"/>
    <s v="Petter Paul Carranza Camino (pettercarranza@bcp.com.pe)"/>
    <s v="Giancarlo Mairim Lopez Milla (giancarlomlopez@bcp.com.pe)"/>
    <d v="2025-01-04T01:10:41"/>
    <n v="2025"/>
    <x v="0"/>
    <x v="0"/>
    <s v="Agil"/>
    <s v="OTROS"/>
    <x v="35"/>
    <n v="28722"/>
    <s v="SQ AUTHENTICATION BIOMETRIC - FACE RECOG"/>
    <s v="28726"/>
  </r>
  <r>
    <s v="MVPLEGBCP-195066"/>
    <s v="SCRE"/>
    <s v="SIST.DE CONSULTAS AL REGIS. DE IDENT. DE PERSONAS"/>
    <s v="[SCRE] Adicion de Issuer B2C Persona - B2C Pyme - OpenID Connect"/>
    <s v="Adrian Huamani Huamani Ccallo (adrianhuamani@bcp.com.pe)"/>
    <s v="Analucia Garibay De La Torre - S70046(agaribay@bcp.com.pe)"/>
    <s v="Grissella Paz Portales - S70483(gpaz@bcp.com.pe)"/>
    <m/>
    <d v="2025-01-04T01:32:24"/>
    <n v="2025"/>
    <x v="0"/>
    <x v="2"/>
    <s v="Waterfall"/>
    <s v="OTROS"/>
    <x v="47"/>
    <n v="26405"/>
    <s v="SQ TECNOLOGIAS EN AGENCIA"/>
    <s v="26407"/>
  </r>
  <r>
    <s v="OCD-77308"/>
    <s v="SFCO"/>
    <s v="SALESFORCE CONSUMO"/>
    <s v="[SFCO][API][Ofuscar campos PIN][SCRMV360-18905]"/>
    <s v="Juan Jesus Quispe Odar (juanquispeo@bcp.com.pe)"/>
    <s v="Ana Falcon (anafalcong@bcp.com.pe)"/>
    <s v="Juan Jesus Quispe Odar (juanquispeo@bcp.com.pe)"/>
    <s v="Jordan Aldair Perez Rosas (jordanperez@bcp.com.pe)"/>
    <d v="2025-01-04T01:57:19"/>
    <n v="2025"/>
    <x v="0"/>
    <x v="0"/>
    <s v="Agil"/>
    <s v="OTROS"/>
    <x v="10"/>
    <n v="426"/>
    <s v="SQ SALESFORCE - PERSONAS"/>
    <s v="26921"/>
  </r>
  <r>
    <s v="OCD-76341"/>
    <s v="APCS"/>
    <s v="APIS CONSIST (CSCL)"/>
    <s v="[APCS][APCSA-15068] Despliegue de API ZCEE NUMXOPC"/>
    <s v="Rolando Javier Ramos Vargas (rolandoramos@bcp.com.pe)"/>
    <s v="Miguel Garayar Campos (mgarayarc@bcp.com.pe)"/>
    <s v="Eduardo Walter Gonzales Delzo (eduardowgonzales@bcp.com.pe)"/>
    <s v="Franklin Romero Mejia (franklinromerom@bcp.com.pe)"/>
    <d v="2025-01-04T02:14:54"/>
    <n v="2025"/>
    <x v="0"/>
    <x v="0"/>
    <s v="Agil"/>
    <s v="SOLUCIONES TRANSVERSALES TI"/>
    <x v="2"/>
    <n v="25268"/>
    <s v="SQ APIS - CONSIST"/>
    <s v="25528"/>
  </r>
  <r>
    <s v="OCD-78780"/>
    <s v="FCVE"/>
    <s v="FINANCIAMIENTO Y COBRANZA DE VENTAS EMPRESAS"/>
    <s v="[FCVE][FNEL-9016]  Crear credenciales CAS para consumo de api asincrona"/>
    <s v="Frank Antonio Ramos Del Aguila (frankramos@bcp.com.pe)"/>
    <s v="Karen Huarcaya Lopez (khuarcaya@bcp.com.pe)"/>
    <s v="Betty Silva (bsilva@bcp.com.pe)"/>
    <s v="Saul Castillo Lopez (saulcastillo@bcp.com.pe)"/>
    <d v="2025-01-04T02:20:44"/>
    <n v="2025"/>
    <x v="0"/>
    <x v="0"/>
    <s v="Agil"/>
    <s v="OTROS"/>
    <x v="15"/>
    <n v="24515"/>
    <s v="SQ FNEL"/>
    <s v="24517"/>
  </r>
  <r>
    <s v="OCD-79368"/>
    <s v="INCT"/>
    <s v="INTEGRACION CONTINUA"/>
    <s v="[INCT] - Se requiere que le den acceso al NSG (Network Security Group) de los nuevos DaaS al segmento de red de Microcks"/>
    <s v="Juan Manuel Zorrilla Gamarra (juanzorrilla@bcp.com.pe)"/>
    <s v="Edwar Ponte H. (eponte@bcp.com.pe)"/>
    <s v="Angel Martin Canches Pinedo (angelcanches@bcp.com.pe)"/>
    <s v="David Enrique Ladero Calderon (davidladero@bcp.com.pe)"/>
    <d v="2025-01-04T02:27:09"/>
    <n v="2025"/>
    <x v="0"/>
    <x v="0"/>
    <s v="Agil"/>
    <s v="INGENIERIA SOFTWARE - CIO"/>
    <x v="41"/>
    <n v="25252"/>
    <s v="SQ SDLC PLATFORM IMPROVEMENT"/>
    <s v="25254"/>
  </r>
  <r>
    <s v="ITSM-654977"/>
    <s v="TCRQ"/>
    <s v=""/>
    <s v="[REMI] UPGRADE IBM MQ 9.2 + Fix 9.2.0.28 - Servidor PREMISOP01 "/>
    <s v="Rogelio Joseph Pacotaype Huaman"/>
    <s v=""/>
    <s v=""/>
    <m/>
    <d v="2025-01-04T02:28:00"/>
    <n v="2025"/>
    <x v="0"/>
    <x v="1"/>
    <s v="Waterfall"/>
    <s v="OTROS"/>
    <x v="48"/>
    <n v="25364"/>
    <s v="CP TECHNOLOGY ARCHITECTURE"/>
    <m/>
  </r>
  <r>
    <s v="OCD-79553"/>
    <s v="NHBK"/>
    <s v="HOMEBANKING 2.0"/>
    <s v="[INFRA][NHBK] Desvinculacion de Secreto deprecado azingress-prod en NHBK"/>
    <s v="Dante Edison Aguilar Muchaipina (danteaguilarm@bcp.com.pe)"/>
    <s v="Aldo Enrique Medina Castro (aldomedina@bcp.com.pe)"/>
    <s v="Eloy Santillan Caballero (eloysantillanc@bcp.com.pe)"/>
    <s v="Christian Martin Ramos Vega (christianmramos@bcp.com.pe)"/>
    <d v="2025-01-04T02:29:14"/>
    <n v="2025"/>
    <x v="0"/>
    <x v="0"/>
    <s v="Agil"/>
    <s v="OTROS"/>
    <x v="37"/>
    <n v="21507"/>
    <s v="SQ INFRAESTRUCTURA"/>
    <s v="23453"/>
  </r>
  <r>
    <s v="MVPLEGBCP-192208"/>
    <s v="CONX"/>
    <s v="CONNEX PARA MAINFRAME"/>
    <s v="PCI-Ofuscamiento de PAN en Journal del ATM"/>
    <s v="Williams Arizapana Huiza (williamsarizapanah@bcp.com.pe)"/>
    <s v="Jose Ñaupari - E16462(josenaupari@bcp.com.pe)"/>
    <s v="Harry Galindo - S31266 (hgalindo@bcp.com.pe)"/>
    <m/>
    <d v="2025-01-04T02:38:24"/>
    <n v="2025"/>
    <x v="0"/>
    <x v="2"/>
    <s v="Waterfall"/>
    <s v="OTROS"/>
    <x v="49"/>
    <n v="22179"/>
    <s v="SQUAD POS"/>
    <s v="22380"/>
  </r>
  <r>
    <s v="OCD-73715"/>
    <s v="DIWA"/>
    <s v="DIGITAL WALLET"/>
    <s v="[DIWA] - Migracion a Config Maps para la API Private TokenPanProvisioning"/>
    <s v="Hans Jonathan Llanos Chavez (hansllanos@bcp.com.pe)"/>
    <s v="Mageet Giuliana Gamero Navarro (mageetgamero@bcp.com.pe)"/>
    <s v="Kent Jhunior Cuadros Ramos (kentcuadros@bcp.com.pe)"/>
    <s v="Jim Moroco Humalla (jimmoroco@bcp.com.pe)"/>
    <d v="2025-01-04T02:45:56"/>
    <n v="2025"/>
    <x v="0"/>
    <x v="0"/>
    <s v="Agil"/>
    <s v="OTROS"/>
    <x v="0"/>
    <n v="23255"/>
    <s v="SQ PORTAFOLIO DE TC TD"/>
    <s v="28092"/>
  </r>
  <r>
    <s v="OCD-78237"/>
    <s v="LTSP"/>
    <s v="LOYALTY TECHNOLOGY SOLUTIONS PROGRAM"/>
    <s v="[LTSP] Registro de dominio en WAF para api partner Produccion"/>
    <s v="Victor Pablo Solis Pena (victorsolis@bcp.com.pe)"/>
    <s v="Natalia Paola Mazuelos Fortunic (nataliamazuelos@bcp.com.pe)"/>
    <s v="Ruddy Santiago Lavado Degracia (ruddyslavado@bcp.com.pe)"/>
    <s v="Renzo Jesus Romero Pajuelo (renzoromero@bcp.com.pe)"/>
    <d v="2025-01-04T03:06:41"/>
    <n v="2025"/>
    <x v="0"/>
    <x v="0"/>
    <s v="Agil"/>
    <s v="OTROS"/>
    <x v="20"/>
    <n v="30202"/>
    <s v="SQUAD ALIADOS LEALTAD"/>
    <s v="30204"/>
  </r>
  <r>
    <s v="OCD-69750"/>
    <s v="APCI"/>
    <s v="APIS PCI"/>
    <s v="[APCI] Creacion de SK API CR Secure PAN"/>
    <s v="Carlos Daniel Ramos Herrera (carlosramos@bcp.com.pe)"/>
    <s v="Jessica Ruth Tadeo Calderon De La Barca (jessicatadeo@bcp.com.pe)"/>
    <s v="Jesus Chavez Olortegui (jesuschavez@bcp.com.pe)"/>
    <s v="Carlos Montenegro Juarez (carlosmontenegroj@bcp.com.pe)"/>
    <d v="2025-01-04T03:31:26"/>
    <n v="2025"/>
    <x v="0"/>
    <x v="0"/>
    <s v="Agil"/>
    <s v="SOLUCIONES TRANSVERSALES TI"/>
    <x v="19"/>
    <n v="25330"/>
    <s v="SQ APIS TARJETAS DE CREDITO"/>
    <s v="25340"/>
  </r>
  <r>
    <s v="MVPLEGBCP-194745"/>
    <s v="SABS"/>
    <s v="SISTEMA DE ADMINISTRACIÓN DE BANCA SEGUROS"/>
    <s v="[SABS] [ZEUS-10183] - Renovacion de certificado digital - sabs.lima.bcp.com.pe y bancayseguros.lima.bcp.com.pe"/>
    <s v="Henry Espinal De La Vega (henryespinal@bcp.com.pe)"/>
    <s v="Maria Jose Manrique Luis - S46450(mariamanrique@bcp.com.pe)"/>
    <s v="Ever Daniel Vargas Yalico - T56624(everdvargas@bcp.com.pe)"/>
    <m/>
    <d v="2025-01-04T04:27:54"/>
    <n v="2025"/>
    <x v="0"/>
    <x v="2"/>
    <s v="Waterfall"/>
    <s v="OTROS"/>
    <x v="33"/>
    <n v="22777"/>
    <s v="SQ ECOSISTEMA TI"/>
    <s v="24402"/>
  </r>
  <r>
    <s v="OCD-78841"/>
    <s v="BSEG"/>
    <s v="BANCA SEGUROS - MARKET PLACE"/>
    <s v="[BSEG] Actualizacion Token SAS"/>
    <s v="Maverick Sergio Poma Rosales (maverickpoma@bcp.com.pe)"/>
    <s v="Diego Burga-cisneros Carrillo (dburga@bcp.com.pe)"/>
    <s v="Giancarlo Calderon Humareda (giancarlocalderon@bcp.com.pe)"/>
    <s v="Mario Enrique Rodriguez Carreno (marioerodriguez@bcp.com.pe)"/>
    <d v="2025-01-04T05:09:28"/>
    <n v="2025"/>
    <x v="0"/>
    <x v="0"/>
    <s v="Agil"/>
    <s v="OTROS"/>
    <x v="33"/>
    <n v="22777"/>
    <s v="SQ SEGUROS OBLIGATORIOS"/>
    <s v="22780"/>
  </r>
  <r>
    <s v="MVPLEGBCP-195098"/>
    <s v="TCAC"/>
    <s v="APLICACION CENTRALIZADA DE TESORERIA Y CAMBIOS"/>
    <s v="[TCAC][F29SIF-4280][SQUAD] - Aviso de Pago DTV "/>
    <s v="Gabriel Pasache Ramos (gabrielpasache@bcp.com.pe)"/>
    <s v="Victor Joy Paredes Castro - U23530(victorparedes@bcp.com.pe)"/>
    <s v="Veronica More Gonza - E16356(vmore@bcp.com.pe)"/>
    <m/>
    <d v="2025-01-04T08:28:21"/>
    <n v="2025"/>
    <x v="0"/>
    <x v="2"/>
    <s v="Waterfall"/>
    <s v="OTROS"/>
    <x v="30"/>
    <n v="24603"/>
    <s v="SQ DE INVERSIONES"/>
    <s v="24608"/>
  </r>
  <r>
    <s v="MVPLEGBCP-196591"/>
    <s v="CSLC"/>
    <s v="CONSIST - LINEAS DE CREDITO / DEUDORES"/>
    <s v="[CSLC] CAST / Regla 4 programas en no uso del CORRESPONDING TO"/>
    <s v="Miguel Antonio Cabanillas Vera Portocarrero (mcabanillas@bcp.com.pe)"/>
    <s v="Marcos Carrillo Shiguemoto – T10263(marcoscarrillo@bcp.com.pe) "/>
    <s v="Pedro Jose Lino Cevallos – T20805(pedrolino@bcp.com.pe) "/>
    <m/>
    <d v="2025-01-04T10:12:52"/>
    <n v="2025"/>
    <x v="0"/>
    <x v="2"/>
    <s v="Waterfall"/>
    <s v="SOLUCIONES TRANSVERSALES TI"/>
    <x v="2"/>
    <n v="25268"/>
    <s v="SQ CONSIST LINEAS DE CREDITOS Y GARANTIA"/>
    <s v="25271"/>
  </r>
  <r>
    <s v="MVPLEGBCP-183622"/>
    <s v="REMI"/>
    <s v="REMITTANCE"/>
    <s v="REMI - Configuracion de Servicio, TLS, Linea Base MQ, instalacion NET Core 8 y WEB actualizada"/>
    <s v="Yajaira Gastanadui Caballero (yajairagastanadui@bcp.com.pe)"/>
    <s v="Ernesto Leon Pinedo - T02810(ernestoleon@bcp.com.pe)"/>
    <s v="Yajaira Gastanadui Caballero - T00978(yajairagastanadui@bcp.com.pe)"/>
    <m/>
    <d v="2025-01-04T11:10:04"/>
    <n v="2025"/>
    <x v="0"/>
    <x v="2"/>
    <s v="Waterfall"/>
    <s v="OTROS"/>
    <x v="18"/>
    <n v="28059"/>
    <s v="SQ REMESAS LEGACY"/>
    <s v="23132"/>
  </r>
  <r>
    <s v="MVPLEGBCP-196896"/>
    <s v="CSGA"/>
    <s v="CONSIST - GARANTIAS"/>
    <s v="[CSGA] CAST / Block Contains Grupo 6 proceso JP1CX002 , JP3CX002 y JP8CDH10"/>
    <s v="Gianella Abigail Sanchez Cochachin (gianellaasanchez@bcp.com.pe)"/>
    <s v="Marcos Carrillo Shiguemoto – T10263(marcoscarrillo@bcp.com.pe) "/>
    <s v="Pedro Jose Lino Cevallos – T20805(pedrolino@bcp.com.pe) "/>
    <m/>
    <d v="2025-01-04T11:23:05"/>
    <n v="2025"/>
    <x v="0"/>
    <x v="2"/>
    <s v="Waterfall"/>
    <s v="SOLUCIONES TRANSVERSALES TI"/>
    <x v="2"/>
    <n v="25268"/>
    <s v="SQ CONSIST LINEAS DE CREDITOS Y GARANTIA"/>
    <s v="25271"/>
  </r>
  <r>
    <s v="MVPLEGBCP-192296"/>
    <s v="LHCL"/>
    <s v="LAKEHOUSE CLOUD"/>
    <s v="[LHCL][DDV][MALLA_FDS_FPH][AUTODOC] - NUEVAS EXIGENCIAS DE PROVISIONES Y CAMBIOS EN EL MOTOR DE TIPO DE CREDITOS "/>
    <s v="Jhonatan Adrian Barreto Carranza (jhonatanbarreto@bcp.com.pe)"/>
    <s v="Rina Graciela Rondon Gonzalez - T10533 (rinarondon@bcp.com.pe)"/>
    <s v="Ruben Josue Quintanilla Albites - T53374(rubenquintanillaa@bcp.com.pe)"/>
    <m/>
    <d v="2025-01-04T11:35:32"/>
    <n v="2025"/>
    <x v="0"/>
    <x v="2"/>
    <s v="Waterfall"/>
    <s v="OTROS"/>
    <x v="7"/>
    <n v="26612"/>
    <s v="SQ SOLUCIONES ALTERNATIVAS DE MIGRACION"/>
    <s v="28253"/>
  </r>
  <r>
    <s v="MVPLEGBCP-197032"/>
    <s v="CHTD"/>
    <s v="CONSULTA HISTORICA TARJETA DE DEBITO"/>
    <s v="[CHTD] - Eliminar componentes web antiguos"/>
    <s v="Isabela Angela Rios Cuenca (isabelarios@bcp.com.pe)"/>
    <s v="Sandra Matos - U19722(smatos@bcp.com.pe)"/>
    <s v="Leonardo Martin Avalos Horna - T19774(leonardomavalos@bcp.com.pe)"/>
    <m/>
    <d v="2025-01-04T12:25:19"/>
    <n v="2025"/>
    <x v="0"/>
    <x v="2"/>
    <s v="Waterfall"/>
    <s v="SOLUCIONES TRANSVERSALES TI"/>
    <x v="19"/>
    <n v="25330"/>
    <s v="SQ AUDITORIA, GDH ADMIN  Y STAFF"/>
    <s v="25334"/>
  </r>
  <r>
    <s v="MVPLEGBCP-196896"/>
    <s v="CSGA"/>
    <s v="CONSIST - GARANTIAS"/>
    <s v="[CSGA] CAST / Block Contains Grupo 6 proceso JP1CX002 , JP3CX002 y JP8CDH10"/>
    <s v="Gianella Abigail Sanchez Cochachin (gianellaasanchez@bcp.com.pe)"/>
    <s v="Marcos Carrillo Shiguemoto – T10263(marcoscarrillo@bcp.com.pe) "/>
    <s v="Pedro Jose Lino Cevallos – T20805(pedrolino@bcp.com.pe) "/>
    <m/>
    <d v="2025-01-04T12:41:58"/>
    <n v="2025"/>
    <x v="0"/>
    <x v="2"/>
    <s v="Waterfall"/>
    <s v="SOLUCIONES TRANSVERSALES TI"/>
    <x v="2"/>
    <n v="25268"/>
    <s v="SQ CONSIST LINEAS DE CREDITOS Y GARANTIA"/>
    <s v="25271"/>
  </r>
  <r>
    <s v="MVPLEGBCP-195724"/>
    <s v="CHTD"/>
    <s v="CONSULTA HISTORICA TARJETA DE DEBITO"/>
    <s v="[CHTD] - Crear ETL de migracion de data encriptada"/>
    <s v="Roberto Carlos Rueda Yagui (robertorueda@bcp.com.pe)"/>
    <s v="Sandra Matos - U19722(smatos@bcp.com.pe)"/>
    <s v="Daniel Angel Berrospi Gomez - T12158(danielberrospi@bcp.com.pe)"/>
    <m/>
    <d v="2025-01-04T14:27:03"/>
    <n v="2025"/>
    <x v="0"/>
    <x v="2"/>
    <s v="Waterfall"/>
    <s v="SOLUCIONES TRANSVERSALES TI"/>
    <x v="19"/>
    <n v="25330"/>
    <s v="SQ AUDITORIA, GDH ADMIN  Y STAFF"/>
    <s v="25334"/>
  </r>
  <r>
    <s v="MVPLEGBCP-195526"/>
    <s v="ACTS"/>
    <s v="SISTEMA APERTURA DE CUENTA SUELDO-CTS"/>
    <s v="[ACTS][DSA-12467] CAMBIO DE CONTRASEÑA USUARIO SQL SERVER"/>
    <s v="Miguel Angel Silva Cajusol (miguelasilva@bcp.com.pe)"/>
    <s v="Carla Gongora Pozo - S23327(cgongora@bcp.com.pe)"/>
    <s v="Juan Pazos - U19922(juanpazos@bcp.com.pe)"/>
    <m/>
    <d v="2025-01-04T15:17:36"/>
    <n v="2025"/>
    <x v="0"/>
    <x v="2"/>
    <s v="Waterfall"/>
    <s v="OTROS"/>
    <x v="25"/>
    <n v="164"/>
    <s v="SQ ASGARD"/>
    <s v="28471"/>
  </r>
  <r>
    <s v="MVPLEGBCP-193745"/>
    <s v="CREP"/>
    <s v="SERVICIO DE RECAUDACION"/>
    <s v="PSER - [Obsolescencia] - MVPLEGBCP-193745 - Eliminacion de componentes JOBs"/>
    <s v="Hector Pedro Mispireta Mercado (hectorpmispireta@bcp.com.pe)"/>
    <s v="George Pintado M. - S09580(gpintado@bcp.com.pe)"/>
    <s v="_x0009_Pedro Vallejo - U20466 (pvallejo@bcp.com.pe)"/>
    <m/>
    <d v="2025-01-04T17:03:21"/>
    <n v="2025"/>
    <x v="0"/>
    <x v="2"/>
    <s v="Waterfall"/>
    <s v="OTROS"/>
    <x v="27"/>
    <n v="21506"/>
    <s v="SQ MEJORA TEC Y EXP - RECAUDACIÓN EMP I"/>
    <s v="21554"/>
  </r>
  <r>
    <s v="ITSM-631509"/>
    <s v="HI14"/>
    <s v=""/>
    <s v="Configuracion de permisos para un aplicativo en los servidores PHI14WNP02-PHI14WNP09-PHI14WNP08"/>
    <s v="Cristhian Steef Minaya Arroyo"/>
    <s v=""/>
    <s v=""/>
    <m/>
    <d v="2025-01-04T17:04:00"/>
    <n v="2025"/>
    <x v="0"/>
    <x v="1"/>
    <s v="Waterfall"/>
    <s v="OTROS"/>
    <x v="46"/>
    <n v="28731"/>
    <s v="SQ AUTOMATION PLATFORM"/>
    <m/>
  </r>
  <r>
    <s v="OCD-78410"/>
    <s v="NTLC"/>
    <s v="TELECREDITO - OFFICE BANKING"/>
    <s v="[NTLC][XNTLCNI-20098] Creacion Cronjob para el reinicio de PODS en Deployments"/>
    <s v="Luis Alberto Supo Orihuela (luisasupo@bcp.com.pe)"/>
    <s v="Edinson Cubas Araujo (edinsoncubasa@bcp.com.pe)"/>
    <s v="Luis Alberto Supo Orihuela (luisasupo@bcp.com.pe)"/>
    <s v="Erick Franco Vasquez Molina (erickvasquez@bcp.com.pe)"/>
    <d v="2025-01-04T17:25:30"/>
    <n v="2025"/>
    <x v="0"/>
    <x v="0"/>
    <s v="Agil"/>
    <s v="OTROS"/>
    <x v="29"/>
    <n v="21503"/>
    <s v="SQ INTERNET EMPRESAS"/>
    <s v="21542"/>
  </r>
  <r>
    <s v="MVPLEGBCP-197025"/>
    <s v="E039"/>
    <s v="SMARTCARD"/>
    <s v="[E039]- Optimizacion LOGs de Auditoria"/>
    <s v="Frank Joel Collazos Babilon (frankcollazos@bcp.com.pe)"/>
    <s v="Sandra Matos_x0009_- U19722 (smatos@bcp.com.pe)"/>
    <s v="Daniel Angel Berrospi Gomez_x0009_- T12158( danielberrospi@bcp.com.pe)"/>
    <m/>
    <d v="2025-01-04T17:59:53"/>
    <n v="2025"/>
    <x v="0"/>
    <x v="2"/>
    <s v="Waterfall"/>
    <s v="SOLUCIONES TRANSVERSALES TI"/>
    <x v="19"/>
    <n v="25330"/>
    <s v="SQ AUDITORIA, GDH ADMIN  Y STAFF"/>
    <s v="25334"/>
  </r>
  <r>
    <s v="ITSM-666600"/>
    <s v="TCRQ"/>
    <s v=""/>
    <s v="INSTALACIÓN DE LOS PARCHES DE SEGURIDAD WINDOWS CICLO DICIEMBRE 2024 - SWIFT PRD"/>
    <s v="Oliver Wilmer Ramon Alcedo"/>
    <s v=""/>
    <s v=""/>
    <m/>
    <d v="2025-01-04T19:15:00"/>
    <n v="2025"/>
    <x v="0"/>
    <x v="1"/>
    <s v="Waterfall"/>
    <s v="OTROS"/>
    <x v="3"/>
    <n v="25353"/>
    <s v="SQ INFRASTRUCTURE AS A SERVICE"/>
    <m/>
  </r>
  <r>
    <s v="MVPLEGBCP-197327"/>
    <s v="SGET"/>
    <s v="SISTEMA DE GESTIÓN DE ENTREGA DE TARJETAS"/>
    <s v="[SGET] - Desinstalar Access Database Engine 2007"/>
    <s v="Isabela Angela Rios Cuenca (isabelarios@bcp.com.pe)"/>
    <s v="Sandra Matos - U19722(smatos@bcp.com.pe)"/>
    <s v="Daniel Angel Berrospi Gomez - T12158( danielberrospi@bcp.com.pe)"/>
    <m/>
    <d v="2025-01-04T19:31:57"/>
    <n v="2025"/>
    <x v="0"/>
    <x v="2"/>
    <s v="Waterfall"/>
    <s v="SOLUCIONES TRANSVERSALES TI"/>
    <x v="19"/>
    <n v="25330"/>
    <s v="SQ AUDITORIA, GDH ADMIN  Y STAFF"/>
    <s v="25334"/>
  </r>
  <r>
    <s v="MVPLEGBCP-197097"/>
    <s v="APIB"/>
    <s v="APIS BANCA POR TELÉFONO"/>
    <s v="[APIB] API UX Card Pin Validation - Subsanacion de vulnerabilidades XRay/Fortify"/>
    <s v="Wander Rojas Briceno (wanderrojas@bcp.com.pe)"/>
    <s v="Diego Hinojosa Rios - S69089(dhinojosa@bcp.com.pe)"/>
    <s v="Harold Poole Nizama Samaniego - T13057(haroldnizama@bcp.com.pe)"/>
    <m/>
    <d v="2025-01-04T19:37:17"/>
    <n v="2025"/>
    <x v="0"/>
    <x v="2"/>
    <s v="Waterfall"/>
    <s v="OTROS"/>
    <x v="32"/>
    <n v="21232"/>
    <s v="SQ OMNICHANNEL FOR AGENTS"/>
    <s v="25333"/>
  </r>
  <r>
    <s v="MVPLEGBCP-195581"/>
    <s v="MGRL"/>
    <s v="MDC - SUITE MODULO GENERAL"/>
    <s v="MGRL - Migrar el servicio de mantenimiento de archivos"/>
    <s v="Walter Villavicencio Valdez (waltervillavicencio@bcp.com.pe)"/>
    <s v="Roberto Moreno Borja - U19605(robertomorenob@bcp.com.pe)"/>
    <s v="Marco Antonio Soto Yalli - T04201(marcoasoto@bcp.com.pe)"/>
    <m/>
    <d v="2025-01-04T19:45:12"/>
    <n v="2025"/>
    <x v="0"/>
    <x v="2"/>
    <s v="Waterfall"/>
    <s v="SOLUCIONES TRANSVERSALES TI"/>
    <x v="19"/>
    <n v="25330"/>
    <s v="SQ DE MDC - MERCADOS CAPITALES"/>
    <s v="25335"/>
  </r>
  <r>
    <s v="OCD-79559"/>
    <s v="COPR"/>
    <s v="CANAL DE OFERTAS DE PROYECTOS INMOBILIARIOS"/>
    <s v="[COPR] Implementar consulta de metatags en la Web de Proyectos"/>
    <s v="Gerson Mamani Vasquez (gersonmamani@bcp.com.pe)"/>
    <s v="Luis Enrique Apolaya Salvador (luisapolaya@bcp.com.pe)"/>
    <s v="Enrique Rosas Diaz (enriquerosas@bcp.com.pe)"/>
    <s v="Anthony Jaesson Rojas Munares (anthonyrojas@bcp.com.pe)"/>
    <d v="2025-01-04T21:21:16"/>
    <n v="2025"/>
    <x v="0"/>
    <x v="0"/>
    <s v="Agil"/>
    <s v="OTROS"/>
    <x v="28"/>
    <n v="23019"/>
    <s v="SQ PROCESOS Y SOPORTE APPS"/>
    <s v="23021"/>
  </r>
  <r>
    <s v="OCD-75172"/>
    <s v="CPPY"/>
    <s v="CAPA PRODUCTO PRESTAMOS PYME"/>
    <s v="[CPPY][PPELVD-15487] Actualizacion de certificados de KAFKA en Microservicios"/>
    <s v="Juan Carlos Gonzales Lara (juancgonzales@bcp.com.pe)"/>
    <s v="Paul Gabriel Espinoza (paulgabriel@bcp.com.pe)"/>
    <s v="Juan Carlos Gonzales Lara (juancgonzales@bcp.com.pe)"/>
    <s v="Jorge Bernardo Flores Sullon (jorgebflores@bcp.com.pe)"/>
    <d v="2025-01-04T21:40:29"/>
    <n v="2025"/>
    <x v="0"/>
    <x v="0"/>
    <s v="Agil"/>
    <s v="OTROS"/>
    <x v="23"/>
    <n v="25801"/>
    <s v="SQ PRÉSTAMOS DIGITALES PYME"/>
    <s v="21538"/>
  </r>
  <r>
    <s v="OCD-76508"/>
    <s v="NTLC"/>
    <s v="TELECREDITO - OFFICE BANKING"/>
    <s v="[NTLC] PAGO TC DASHBOARD NUEVO FORMULARIO (MAIN)"/>
    <s v="Rafael Rios Prado (rafaelrios@bcp.com.pe)"/>
    <s v="Katherin Lolo Hidalgo (kloloh@bcp.com.pe)"/>
    <s v="Juan Gabriel Montalvo Arica (juanmontalvo@bcp.com.pe)"/>
    <s v="Gerardo Tataje (gtataje@bcp.com.pe)"/>
    <d v="2025-01-04T21:41:01"/>
    <n v="2025"/>
    <x v="0"/>
    <x v="0"/>
    <s v="Agil"/>
    <s v="OTROS"/>
    <x v="29"/>
    <n v="21503"/>
    <s v="SQ MIGRACIÓN NTLC"/>
    <s v="23055"/>
  </r>
  <r>
    <s v="OCD-78393"/>
    <s v="APCS"/>
    <s v="APIS CONSIST (CSCL)"/>
    <s v="[APCS][APCSA-15531] - Eliminar secretos y certificados vencidos"/>
    <s v="Eduardo Walter Gonzales Delzo (eduardowgonzales@bcp.com.pe)"/>
    <s v="Miguel Garayar Campos (mgarayarc@bcp.com.pe)"/>
    <s v="Eduardo Walter Gonzales Delzo (eduardowgonzales@bcp.com.pe)"/>
    <s v="Franklin Romero Mejia (franklinromerom@bcp.com.pe)"/>
    <d v="2025-01-04T21:44:09"/>
    <n v="2025"/>
    <x v="0"/>
    <x v="0"/>
    <s v="Agil"/>
    <s v="SOLUCIONES TRANSVERSALES TI"/>
    <x v="2"/>
    <n v="25268"/>
    <s v="SQ APIS - CONSIST"/>
    <s v="25528"/>
  </r>
  <r>
    <s v="MVPLEGBCP-197188"/>
    <s v="F951"/>
    <s v="ETIQUETERA"/>
    <s v="[F951][CAMB-15437] - Habilitar cargar de precios Spot OM desde archivo de texto por ETL"/>
    <s v="Ruben Mendoza Quispe (rubenmendozaq@bcp.com.pe)"/>
    <s v="Claudia Marquez - U22123(claudiamarquez@bcp.com.pe)"/>
    <s v="David Brando Mautino Rubio - S95334(davidmautino@bcp.com.pe)"/>
    <m/>
    <d v="2025-01-04T21:45:40"/>
    <n v="2025"/>
    <x v="0"/>
    <x v="2"/>
    <s v="Waterfall"/>
    <s v="OTROS"/>
    <x v="30"/>
    <n v="24603"/>
    <s v="SQ PRODUCTO CAMBIOS"/>
    <s v="24609"/>
  </r>
  <r>
    <s v="ITSM-672481"/>
    <s v="HI77"/>
    <s v=""/>
    <s v="Desinstalación de agente TSM en servidores - Grupo 12"/>
    <s v="Rodrigo Sebastian Rodriguez Cantera"/>
    <s v=""/>
    <s v=""/>
    <m/>
    <d v="2025-01-04T22:03:00"/>
    <n v="2025"/>
    <x v="0"/>
    <x v="1"/>
    <s v="Waterfall"/>
    <s v="OTROS"/>
    <x v="3"/>
    <n v="25353"/>
    <s v="SQ INFRASTRUCTURE AS A SERVICE"/>
    <m/>
  </r>
  <r>
    <s v="OCD-78576"/>
    <s v="YAPE"/>
    <s v="YAPE"/>
    <s v="[YAPE][LENDING] Generar documentos T&amp;C de desembolsos con estado 8"/>
    <s v="Ruben Huaman"/>
    <s v="Christian Saavedra"/>
    <s v="Conrrad Ernesto Martinez Anton"/>
    <m/>
    <d v="2025-01-04T22:18:18"/>
    <n v="2025"/>
    <x v="0"/>
    <x v="0"/>
    <s v="Agil"/>
    <s v="OTROS"/>
    <x v="36"/>
    <n v="22579"/>
    <s v="GPM CORE"/>
    <m/>
  </r>
  <r>
    <s v="OCD-74188"/>
    <s v="CIBC"/>
    <s v="CAPA DE INTEGRACION VIABCP"/>
    <s v="[CIBC] Registro de secretos en Hashicorp Vault y configuracion de Access Policy de Azure Function"/>
    <s v="Ronald Miller Andrade Lazaro (ronaldandrade@bcp.com.pe)"/>
    <s v="Alberto Alonso Villacorta Munayco (albertoavillacorta@bcp.com.pe)"/>
    <s v="Ronald Miller Andrade Lazaro (ronaldandrade@bcp.com.pe)"/>
    <s v="Juan Diego Molina Bareno (juanmolina@bcp.com.pe)"/>
    <d v="2025-01-04T22:21:43"/>
    <n v="2025"/>
    <x v="0"/>
    <x v="0"/>
    <s v="Agil"/>
    <s v="OTROS"/>
    <x v="37"/>
    <n v="21507"/>
    <s v="SQ VIA BCP"/>
    <s v="23172"/>
  </r>
  <r>
    <s v="ITSM-623711"/>
    <s v="WXRJ"/>
    <s v=""/>
    <s v="UN-2-WEB FINANCIERA DE TI"/>
    <s v="apqr02pro"/>
    <s v=""/>
    <s v=""/>
    <m/>
    <d v="2025-01-04T22:39:00"/>
    <n v="2025"/>
    <x v="0"/>
    <x v="1"/>
    <s v="Waterfall"/>
    <s v="OTROS"/>
    <x v="46"/>
    <n v="28731"/>
    <s v="SQ ITSM TOOLS"/>
    <s v="28734"/>
  </r>
  <r>
    <s v="ITSM-674487"/>
    <s v="STDE"/>
    <s v=""/>
    <s v="Reemplazo de batería de respaldo nodo B - PowerStore 1200T Trujillo"/>
    <s v="David Ricardo Chavez Mejias"/>
    <s v=""/>
    <s v=""/>
    <m/>
    <d v="2025-01-04T22:43:00"/>
    <n v="2025"/>
    <x v="0"/>
    <x v="1"/>
    <s v="Waterfall"/>
    <s v="OTROS"/>
    <x v="3"/>
    <n v="25353"/>
    <s v="SQ INFRASTRUCTURE AS A SERVICE"/>
    <m/>
  </r>
  <r>
    <s v="OCD-75166"/>
    <s v="SFDP"/>
    <s v="DEPOSITOS A PLAZO SALEFORCE"/>
    <s v="[SFDP][PDCTS-11755] Configuracion y despliegue API UX Term Deposit Order V1 - Listar Cuentas CB"/>
    <s v="Roberto Anderson Contreras Coronado (robertocontreras@bcp.com.pe)"/>
    <s v="Fernando Ubillus Polo (fubillus@bcp.com.pe)"/>
    <s v="Frank Rojas Ore (frojas@bcp.com.pe)"/>
    <s v="Diego Esposito . (diegoesposito@bcp.com.pe)"/>
    <d v="2025-01-04T22:51:03"/>
    <n v="2025"/>
    <x v="0"/>
    <x v="0"/>
    <s v="Agil"/>
    <s v="OTROS"/>
    <x v="18"/>
    <n v="28059"/>
    <s v="SQ INVERSIONES"/>
    <s v="23131"/>
  </r>
  <r>
    <s v="ITSM-650567"/>
    <s v="TCRQ"/>
    <s v=""/>
    <s v="Despliegue de Actualizaciones de Seguridad de SO - Producción - Ciclo Diciembre 2024 &lt;LYNX&gt;"/>
    <s v="Renzo Blas Quispe"/>
    <s v=""/>
    <s v=""/>
    <m/>
    <d v="2025-01-04T23:17:00"/>
    <n v="2025"/>
    <x v="0"/>
    <x v="1"/>
    <s v="Waterfall"/>
    <s v="OTROS"/>
    <x v="3"/>
    <n v="25353"/>
    <s v="SQ INFRASTRUCTURE AS A SERVICE"/>
    <m/>
  </r>
  <r>
    <s v="OCD-76726"/>
    <s v="PRCG"/>
    <s v="APIS PRICING"/>
    <s v="[PRCG] [PRCG-4103]Modificacion de api de Hipotecario"/>
    <s v="Nicolas Cesar Huanca Pastor (nicolashuanca@bcp.com.pe)"/>
    <s v="Johel Cora Valeriano (jcora@bcp.com.pe)"/>
    <s v="Christian Andres Garcia Gamio (christianagarcia@bcp.com.pe)"/>
    <s v="Estefany Paola Cerron Gonzales (estefanycerron@bcp.com.pe)"/>
    <d v="2025-01-04T23:29:28"/>
    <n v="2025"/>
    <x v="0"/>
    <x v="0"/>
    <s v="Agil"/>
    <s v="OTROS"/>
    <x v="50"/>
    <n v="19951"/>
    <s v="GCIA DE TRANSFORMACION PRICING"/>
    <s v="19956"/>
  </r>
  <r>
    <s v="OCD-76769"/>
    <s v="APOQ"/>
    <s v="APIS DEL ORQUESTADOR"/>
    <s v="[APOQ] [APOQ] Ofuscar datos DAC de campos de canal en api bs-online-interbank-credit-card-payment-v2"/>
    <s v="Cesar Andres Medina Romero (cesarmedina@bcp.com.pe)"/>
    <s v="Paola Milagros Mayna Coaguila (paolamayna@bcp.com.pe)"/>
    <s v="Juan Rafael Noriega Acayturri (juannoriega@bcp.com.pe)"/>
    <s v="Kenyi Vilmer De La Cruz Puquio (kenyidelacruz@bcp.com.pe)"/>
    <d v="2025-01-04T23:43:04"/>
    <n v="2025"/>
    <x v="0"/>
    <x v="0"/>
    <s v="Agil"/>
    <s v="SOLUCIONES TRANSVERSALES TI"/>
    <x v="2"/>
    <n v="25268"/>
    <s v="SQ APIS ORQUESTADOR"/>
    <s v="26104"/>
  </r>
  <r>
    <s v="ITSM-676454"/>
    <s v="TCRQ"/>
    <s v=""/>
    <s v="INSTALACIÓN DE LOS PARCHES DE SEGURIDAD WINDOWS CICLO DICIEMBRE 2024 - DC G2"/>
    <s v="Oliver Wilmer Ramon Alcedo"/>
    <s v=""/>
    <s v=""/>
    <m/>
    <d v="2025-01-04T23:51:00"/>
    <n v="2025"/>
    <x v="0"/>
    <x v="1"/>
    <s v="Waterfall"/>
    <s v="OTROS"/>
    <x v="3"/>
    <n v="25353"/>
    <s v="SQ INFRASTRUCTURE AS A SERVICE"/>
    <m/>
  </r>
  <r>
    <s v="OCD-71633"/>
    <s v="BIOM"/>
    <s v="BIOMETRIA"/>
    <s v="[BIOM] Habilitacion config-maps y hv apis biometria facial parte II"/>
    <s v="Jesus Jonatan Vera Tarazona (jesusvera@bcp.com.pe)"/>
    <s v="Julio Juan Mollinedo Campos (juliomollinedo@bcp.com.pe)"/>
    <s v="Petter Paul Carranza Camino (pettercarranza@bcp.com.pe)"/>
    <s v="Giancarlo Mairim Lopez Milla (giancarlomlopez@bcp.com.pe)"/>
    <d v="2025-01-04T23:58:11"/>
    <n v="2025"/>
    <x v="0"/>
    <x v="0"/>
    <s v="Agil"/>
    <s v="OTROS"/>
    <x v="35"/>
    <n v="28722"/>
    <s v="SQ AUTHENTICATION BIOMETRIC - FACE RECOG"/>
    <s v="28726"/>
  </r>
  <r>
    <s v="ITSM-668233"/>
    <s v="TCRQ"/>
    <s v=""/>
    <s v="Instalacion de Parches de seguridad para servidores Windows de la aplicación Call Center Lima"/>
    <s v="Alexander Farronay Flores"/>
    <s v=""/>
    <s v=""/>
    <m/>
    <d v="2025-01-05T00:03:00"/>
    <n v="2025"/>
    <x v="0"/>
    <x v="1"/>
    <s v="Waterfall"/>
    <s v="OTROS"/>
    <x v="3"/>
    <n v="25353"/>
    <s v="SQ INFRASTRUCTURE AS A SERVICE"/>
    <m/>
  </r>
  <r>
    <s v="ITSM-662766"/>
    <m/>
    <s v=""/>
    <s v="Actualizacion de seguridad correspondiente a Diciembre 2024 - Remanentes 29-12-2024"/>
    <s v="Juan Moreno Cardenas"/>
    <s v=""/>
    <s v=""/>
    <m/>
    <d v="2025-01-05T00:23:00"/>
    <n v="2025"/>
    <x v="0"/>
    <x v="1"/>
    <s v="Waterfall"/>
    <s v="OTROS"/>
    <x v="1"/>
    <m/>
    <s v="No Squad"/>
    <m/>
  </r>
  <r>
    <s v="OCD-78869"/>
    <s v="CPTD"/>
    <s v="CAPA PRODUCTO TARJETA DEBITO"/>
    <s v="[CPTD] Ofuscamiento de datos DAC en Headers"/>
    <s v="Paul Francisco Benitez Pereyra (paulfbenitez@bcp.com.pe)"/>
    <s v="Claudio Del Aguila Gonzales (claudiodelaguila@bcp.com.pe)"/>
    <s v="Paul Francisco Benitez Pereyra (paulfbenitez@bcp.com.pe)"/>
    <s v="Belisario Junior De la Mata Beleno (belisariodelamata@bcp.com.pe)"/>
    <d v="2025-01-05T00:24:41"/>
    <n v="2025"/>
    <x v="0"/>
    <x v="0"/>
    <s v="Agil"/>
    <s v="OTROS"/>
    <x v="49"/>
    <n v="22179"/>
    <s v="SQUAD ATM 1"/>
    <s v="22377"/>
  </r>
  <r>
    <s v="ITSM-662732"/>
    <m/>
    <s v=""/>
    <s v="actualización de seguridad correspondiente a Diciembre 2024 - Remanentes"/>
    <s v="Juan Moreno Cardenas"/>
    <s v=""/>
    <s v=""/>
    <m/>
    <d v="2025-01-05T00:25:00"/>
    <n v="2025"/>
    <x v="0"/>
    <x v="1"/>
    <s v="Waterfall"/>
    <s v="OTROS"/>
    <x v="1"/>
    <m/>
    <s v="No Squad"/>
    <m/>
  </r>
  <r>
    <s v="ITSM-660595"/>
    <m/>
    <s v=""/>
    <s v="Actualizacion de Seguridad - KB Seguridad Diciembre - Remanente"/>
    <s v="Juan Moreno Cardenas"/>
    <s v=""/>
    <s v=""/>
    <m/>
    <d v="2025-01-05T00:25:00"/>
    <n v="2025"/>
    <x v="0"/>
    <x v="1"/>
    <s v="Waterfall"/>
    <s v="OTROS"/>
    <x v="1"/>
    <m/>
    <s v="No Squad"/>
    <m/>
  </r>
  <r>
    <s v="MVPLEGBCP-161078"/>
    <s v="ECOM"/>
    <s v="ECOMM-ECOLD-GENERACIÓN DE PDF PARA EL ENVIÓ DE CORREOS A CLIENTES"/>
    <s v="ECOM- Actualizacion Reporteria"/>
    <s v="Kevin Agama Molle (kevinagama@bcp.com.pe)"/>
    <s v="Sandra Vidal Mejia_x0009_- S51414 (sandravidalm@bcp.com.pe)"/>
    <s v="_x0009_Juan Antonio Ramirez Uriol - T02880 (juanaramirez@bcp.com.pe)"/>
    <m/>
    <d v="2025-01-05T01:48:22"/>
    <n v="2025"/>
    <x v="0"/>
    <x v="2"/>
    <s v="Waterfall"/>
    <s v="OTROS"/>
    <x v="10"/>
    <n v="426"/>
    <s v="SQ CLIENTES INFORMADOS"/>
    <s v="14434"/>
  </r>
  <r>
    <s v="MVPLEGBCP-175839"/>
    <s v="CSCL"/>
    <s v="CONSIST - CIF"/>
    <s v="Offloading - Creacion de elemento campo Subproducto tabla RCO  - Peru Historica"/>
    <s v="Douglas Moreno Doig (douglasmorenod@bcp.com.pe)"/>
    <s v="Milagros Rengifo - U20238(mrengifo@bcp.com.pe)"/>
    <s v="Deysi Chero Zapata - S24575(dchero@bcp.com.pe)"/>
    <m/>
    <d v="2025-01-05T02:04:35"/>
    <n v="2025"/>
    <x v="0"/>
    <x v="2"/>
    <s v="Waterfall"/>
    <s v="SOLUCIONES TRANSVERSALES TI"/>
    <x v="2"/>
    <n v="25268"/>
    <s v="SQ CONSIST CLIENTES"/>
    <s v="25269"/>
  </r>
  <r>
    <s v="OCD-74297"/>
    <s v="YAPE"/>
    <s v="YAPE"/>
    <s v="[YAPE][NEXUS] - Migracion de APIS Nexus a Configmaps (Parte 2)"/>
    <s v="Joaquin Illatingo"/>
    <s v="Yolanda Villavicencio"/>
    <s v="Flavio Goni"/>
    <s v="Guillermo Bardalez"/>
    <d v="2025-01-05T03:21:21"/>
    <n v="2025"/>
    <x v="0"/>
    <x v="0"/>
    <s v="Agil"/>
    <s v="OTROS"/>
    <x v="36"/>
    <n v="22579"/>
    <s v="GPM CORE"/>
    <m/>
  </r>
  <r>
    <s v="MVPLEGBCP-196708"/>
    <s v="CREP"/>
    <s v="SERVICIO DE RECAUDACION"/>
    <s v="[TTRA - TELETRANSFER] - Eliminacion de usuarios y grupos de red TTRA"/>
    <s v="Fernando Ronal Menis Rojas (fernandomenis@bcp.com.pe)"/>
    <s v="George Pintado M. - S09580(gpintado@bcp.com.pe)"/>
    <s v="_x0009_Pedro Vallejo - U20466 (pvallejo@bcp.com.pe)"/>
    <m/>
    <d v="2025-01-05T03:46:13"/>
    <n v="2025"/>
    <x v="0"/>
    <x v="2"/>
    <s v="Waterfall"/>
    <s v="OTROS"/>
    <x v="27"/>
    <n v="21506"/>
    <s v="SQ MEJORA TEC Y EXP - RECAUDACIÓN EMP I"/>
    <s v="21554"/>
  </r>
  <r>
    <s v="MVPLEGBCP-187797"/>
    <s v="CREP"/>
    <s v="SERVICIO DE RECAUDACION"/>
    <s v="CREP - Actualizacion de certificados digitales en servidores PCREPRHEP01 PCREPRHEP02"/>
    <s v="Ivan Ortega Martinez (ivanortegam@bcp.com.pe)"/>
    <s v="George Pintado M. - S09580(gpintado@bcp.com.pe)"/>
    <s v="Gustavo Alonso Lazaro Torres - T22026(gustavolazarot@bcp.com.pe)"/>
    <m/>
    <d v="2025-01-05T03:49:49"/>
    <n v="2025"/>
    <x v="0"/>
    <x v="2"/>
    <s v="Waterfall"/>
    <s v="OTROS"/>
    <x v="27"/>
    <n v="21506"/>
    <s v="SQ MEJORA TEC Y EXP - RECAUDACIÓN EMP I"/>
    <s v="21539"/>
  </r>
  <r>
    <s v="OCD-73539"/>
    <s v="NTLC"/>
    <s v="TELECREDITO - OFFICE BANKING"/>
    <s v="[NTLC][NTLCTX-25502] Migracion a config map del API BS Account Transfer y habilitar el consumo del API Transfer History"/>
    <s v="Brandon Duvan Saenz Falcon (brandonsaenz@bcp.com.pe)"/>
    <s v="Claudia Lisson (clisson@bcp.com.pe)"/>
    <s v="Eliceo Josue Parada Valle (eliceojparada@bcp.com.pe)"/>
    <s v="Fernando Gomez Jaime (fernandogomezj@bcp.com.pe)"/>
    <d v="2025-01-05T03:56:24"/>
    <n v="2025"/>
    <x v="0"/>
    <x v="0"/>
    <s v="Agil"/>
    <s v="OTROS"/>
    <x v="29"/>
    <n v="21503"/>
    <s v="SQ TRANSFERENCIAS"/>
    <s v="22587"/>
  </r>
  <r>
    <s v="MVPLEGBCP-191389"/>
    <s v="CSCL"/>
    <s v="CONSIST - CIF"/>
    <s v="Offloading - Creacion de campo Subproducto tabla RCO - programas Online"/>
    <s v="Douglas Moreno Doig (douglasmorenod@bcp.com.pe)"/>
    <s v="Milagros Rengifo - U20238(mrengifo@bcp.com.pe)"/>
    <s v="Deysi Chero Zapata - S24575(dchero@bcp.com.pe)"/>
    <m/>
    <d v="2025-01-05T04:14:11"/>
    <n v="2025"/>
    <x v="0"/>
    <x v="2"/>
    <s v="Waterfall"/>
    <s v="SOLUCIONES TRANSVERSALES TI"/>
    <x v="2"/>
    <n v="25268"/>
    <s v="SQ CONSIST CLIENTES"/>
    <s v="25269"/>
  </r>
  <r>
    <s v="MVPLEGBCP-194685"/>
    <s v="ANX5"/>
    <s v="ANEXO 5 - PROVISIONES"/>
    <s v="[ANX5] MVP Fase 10 Migracion a Cobol 6.3"/>
    <s v="Antonio Alejandro Fernandez Armas (antoniofernandez@bcp.com.pe)"/>
    <s v="Lizbeth Manrique Rivera - E21297(lmanrique@bcp.com.pe)"/>
    <s v="Pedro Luis Silva Shocush - T19764(pedrosilva@bcp.com.pe)"/>
    <m/>
    <d v="2025-01-05T07:36:14"/>
    <n v="2025"/>
    <x v="0"/>
    <x v="2"/>
    <s v="Waterfall"/>
    <s v="SOLUCIONES TRANSVERSALES TI"/>
    <x v="2"/>
    <n v="25268"/>
    <s v="SQ REGULATORIOS CREDITOS"/>
    <s v="29752"/>
  </r>
  <r>
    <s v="OCD-74093"/>
    <s v="NTLC"/>
    <s v="TELECREDITO - OFFICE BANKING"/>
    <s v="[NTLC] [NTLCTX-25574] Migracion a config map del API BS NTLC Deferred Interbank Transfer y habilitar el consumo del API BS NTLC Transfer History Producer"/>
    <s v="Hernan Meneses Gomez (hernanmeneses@bcp.com.pe)"/>
    <s v="Claudia Lisson (clisson@bcp.com.pe)"/>
    <s v="Eliceo Josue Parada Valle (eliceojparada@bcp.com.pe)"/>
    <s v="Fernando Gomez Jaime (fernandogomezj@bcp.com.pe)"/>
    <d v="2025-01-05T09:40:17"/>
    <n v="2025"/>
    <x v="0"/>
    <x v="0"/>
    <s v="Agil"/>
    <s v="OTROS"/>
    <x v="29"/>
    <n v="21503"/>
    <s v="SQ TRANSFERENCIAS"/>
    <s v="22587"/>
  </r>
  <r>
    <s v="MVPLEGBCP-194603"/>
    <s v="ANX5"/>
    <s v="ANEXO 5 - PROVISIONES"/>
    <s v="[ANX5] MVP Fase 6.3 Migracion a COBOL 6.3"/>
    <s v="Juan Wilmer Vasquez Alfaro (juanwvasquez@bcp.com.pe)"/>
    <s v="Lizbeth Manrique Rivera - E21297(lmanrique@bcp.com.pe)"/>
    <s v="Pedro Luis Silva Shocush - T19764(pedrosilva@bcp.com.pe)"/>
    <m/>
    <d v="2025-01-05T09:55:07"/>
    <n v="2025"/>
    <x v="0"/>
    <x v="2"/>
    <s v="Waterfall"/>
    <s v="SOLUCIONES TRANSVERSALES TI"/>
    <x v="2"/>
    <n v="25268"/>
    <s v="SQ REGULATORIOS CREDITOS"/>
    <s v="29752"/>
  </r>
  <r>
    <s v="OCD-79867"/>
    <s v="SSFT"/>
    <s v="STERLING SECURE FILE TRANSFER"/>
    <s v="SSFT - AD - Configuracion vulnerabilidad File Agent"/>
    <s v="Luis Roberto Arroyo Bonifaz (luisarroyo@bcp.com.pe)"/>
    <s v="Paul Torres Paulet (paultorresp@bcp.com.pe)"/>
    <s v="Karlos Jorel Yepez Del Portal (karlosjyepez@bcp.com.pe)"/>
    <s v="Karlos Jorel Yepez Del Portal (karlosjyepez@bcp.com.pe)"/>
    <d v="2025-01-05T12:34:05"/>
    <n v="2025"/>
    <x v="0"/>
    <x v="0"/>
    <s v="Agil"/>
    <s v="OTROS"/>
    <x v="3"/>
    <n v="25353"/>
    <s v="SQ FILE TRANSFER &amp; DATA SERVICES"/>
    <s v="25358"/>
  </r>
  <r>
    <s v="MVPLEGBCP-194657"/>
    <s v="LETW"/>
    <s v="WEB DE LETRAS"/>
    <s v="LETW - Migracion a log4j-2.12.4 - Intranet"/>
    <s v="Jean  Pierre  Jhonathan Huaringa Hurtado (jeanhuaringa@bcp.com.pe)"/>
    <s v="Luis Ramirez Vargas - S56415(luisramirezv@bcp.com.pe)"/>
    <s v="Johanna Rodriguez Torres - S39416(johannarodriguezt@bcp.com.pe)"/>
    <m/>
    <d v="2025-01-05T15:28:20"/>
    <n v="2025"/>
    <x v="0"/>
    <x v="2"/>
    <s v="Waterfall"/>
    <s v="OTROS"/>
    <x v="5"/>
    <n v="21505"/>
    <s v="SQ RUNNING TÉCNICO III"/>
    <s v="29427"/>
  </r>
  <r>
    <s v="MVPLEGBCP-196806"/>
    <s v="M103"/>
    <s v="VALIDADOR DE MENSAJES MT103"/>
    <s v="[M103]-Incluir Depuracion en BackupSWIFT"/>
    <s v="Ronald Serna Chavez (ronaldserna@bcp.com.pe)"/>
    <s v="Melisa Boza Pacherrez - S19168(mboza@bcp.com.pe)"/>
    <s v="Jair Zevallos Solis - S70488(jairzevalloss@bcp.com.pe)"/>
    <m/>
    <d v="2025-01-05T15:59:09"/>
    <n v="2025"/>
    <x v="0"/>
    <x v="2"/>
    <s v="Waterfall"/>
    <s v="OTROS"/>
    <x v="34"/>
    <n v="29101"/>
    <s v="SQ SWIFT"/>
    <s v="21545"/>
  </r>
  <r>
    <s v="OCD-75905"/>
    <s v="NTLC"/>
    <s v="TELECREDITO - OFFICE BANKING"/>
    <s v="[NTLC] [XNTLCNI-19476] Despliegue de migracion a Angular 16: Gestion de Usuarios"/>
    <s v="Jhoan Manuel Sanchez Zarate (jhoansanchez@bcp.com.pe)"/>
    <s v="Edinson Cubas Araujo (edinsoncubasa@bcp.com.pe)"/>
    <s v="Luis Alberto Supo Orihuela (luisasupo@bcp.com.pe)"/>
    <s v="Israel Rosas Soria (israelrosas@bcp.com.pe)"/>
    <d v="2025-01-05T17:22:46"/>
    <n v="2025"/>
    <x v="0"/>
    <x v="0"/>
    <s v="Agil"/>
    <s v="OTROS"/>
    <x v="29"/>
    <n v="21503"/>
    <s v="SQ INTERNET EMPRESAS"/>
    <s v="21542"/>
  </r>
  <r>
    <s v="MVPLEGBCP-197065"/>
    <s v="M103"/>
    <s v="VALIDADOR DE MENSAJES MT103"/>
    <s v="[NUEVA-INFRA-SWIFT] Implementacion de alertas en el Servicio MT103_Validator en CTG"/>
    <s v="Ronald Serna Chavez (ronaldserna@bcp.com.pe)"/>
    <s v="Melisa Boza Pacherrez - S19168(mboza@bcp.com.pe)"/>
    <s v="Jair Zevallos Solis - S70488(jairzevalloss@bcp.com.pe)"/>
    <m/>
    <d v="2025-01-05T19:10:50"/>
    <n v="2025"/>
    <x v="0"/>
    <x v="2"/>
    <s v="Waterfall"/>
    <s v="OTROS"/>
    <x v="34"/>
    <n v="29101"/>
    <s v="SQ SWIFT"/>
    <s v="21545"/>
  </r>
  <r>
    <s v="OCD-76217"/>
    <s v="WRDA"/>
    <s v="ALCANCIA DIGITAL WARDA"/>
    <s v="[WRDA] Copiar credenciales client-id y client-secret de key vault de CAS a key vault WRDA"/>
    <s v="Miguel Angel Huamani Mendoza (miguelahuamani@bcp.com.pe)"/>
    <s v="Alejandra Patricia Campos De La Puente (alejandracampos@bcp.com.pe)"/>
    <s v="Alexzander Oscar Guillermo Flores (alexzanderguillermo@bcp.com.pe)"/>
    <s v="Jorge Chavez Mondragon (jorgechavezm@bcp.com.pe)"/>
    <d v="2025-01-05T19:19:30"/>
    <n v="2025"/>
    <x v="0"/>
    <x v="0"/>
    <s v="Agil"/>
    <s v="OTROS"/>
    <x v="26"/>
    <n v="21658"/>
    <s v="SQ WARDA PRODUCTO"/>
    <s v="28240"/>
  </r>
  <r>
    <s v="ITSM-668303"/>
    <s v="MBBK"/>
    <s v=""/>
    <s v="US-1-MOBILE BANKING"/>
    <s v="apqr02pro"/>
    <s v=""/>
    <s v=""/>
    <m/>
    <d v="2025-01-05T21:01:00"/>
    <n v="2025"/>
    <x v="0"/>
    <x v="1"/>
    <s v="Waterfall"/>
    <s v="OTROS"/>
    <x v="37"/>
    <n v="21507"/>
    <s v="UNIDAD DE CSIRT/CYBERSOC"/>
    <m/>
  </r>
  <r>
    <s v="ITSM-668307"/>
    <s v="MBBK"/>
    <s v=""/>
    <s v="US-1-MOBILE BANKING"/>
    <s v="apqr02pro"/>
    <s v=""/>
    <s v=""/>
    <m/>
    <d v="2025-01-05T21:03:00"/>
    <n v="2025"/>
    <x v="0"/>
    <x v="1"/>
    <s v="Waterfall"/>
    <s v="OTROS"/>
    <x v="37"/>
    <n v="21507"/>
    <s v="UNIDAD DE CSIRT/CYBERSOC"/>
    <m/>
  </r>
  <r>
    <s v="ITSM-676948"/>
    <s v="SCCM"/>
    <s v=""/>
    <s v="Actualización a Windows 11 en 200 estaciones de trabajo"/>
    <s v="Alex Medina Romo"/>
    <s v=""/>
    <s v=""/>
    <m/>
    <d v="2025-01-05T22:12:00"/>
    <n v="2025"/>
    <x v="0"/>
    <x v="1"/>
    <s v="Waterfall"/>
    <s v="SOLUCIONES TRANSVERSALES TI"/>
    <x v="31"/>
    <n v="25242"/>
    <s v="SQ DE DEVICES"/>
    <m/>
  </r>
  <r>
    <s v="OCD-78924"/>
    <s v="KNDC"/>
    <s v="KALIGNITE NDC"/>
    <s v="[KNDC] - Desestimar el consumo de API deprecada error-catalog"/>
    <s v="Paul Francisco Benitez Pereyra (paulfbenitez@bcp.com.pe)"/>
    <s v="Claudio Del Aguila Gonzales (claudiodelaguila@bcp.com.pe)"/>
    <s v="Paul Francisco Benitez Pereyra (paulfbenitez@bcp.com.pe)"/>
    <s v="Belisario Junior De la Mata Beleno (belisariodelamata@bcp.com.pe)"/>
    <d v="2025-01-05T22:35:50"/>
    <n v="2025"/>
    <x v="0"/>
    <x v="0"/>
    <s v="Agil"/>
    <s v="OTROS"/>
    <x v="49"/>
    <n v="22179"/>
    <s v="SQUAD ATM 1"/>
    <s v="22377"/>
  </r>
  <r>
    <s v="OCD-79555"/>
    <s v="NHBK"/>
    <s v="HOMEBANKING 2.0"/>
    <s v="[INFRA][NHBK] Eliminacion de Secreto deprecado azingress-prod en NHBK"/>
    <s v="Dante Edison Aguilar Muchaipina (danteaguilarm@bcp.com.pe)"/>
    <s v="Aldo Enrique Medina Castro (aldomedina@bcp.com.pe)"/>
    <s v="Eloy Santillan Caballero (eloysantillanc@bcp.com.pe)"/>
    <s v="Christian Martin Ramos Vega (christianmramos@bcp.com.pe)"/>
    <d v="2025-01-05T23:15:45"/>
    <n v="2025"/>
    <x v="0"/>
    <x v="0"/>
    <s v="Agil"/>
    <s v="OTROS"/>
    <x v="37"/>
    <n v="21507"/>
    <s v="SQ INFRAESTRUCTURA"/>
    <s v="23453"/>
  </r>
  <r>
    <s v="OCD-76597"/>
    <s v="AVPL"/>
    <s v="APIS VISION PLUS - TARJETA DE CREDITO (VPLU)"/>
    <s v="[AVPL] Actualizacion de Issuer B2C"/>
    <s v="Rodrigo Canaza Pilco (rodrigocanaza@bcp.com.pe)"/>
    <s v="Jessica Ruth Tadeo Calderon De La Barca (jessicatadeo@bcp.com.pe)"/>
    <s v="JAMES AYRTON ONTIVEROS ORDINOLA (jamesontiveros@bcp.com.pe)"/>
    <s v="Carlos Montenegro Juarez (carlosmontenegroj@bcp.com.pe)"/>
    <d v="2025-01-05T23:27:05"/>
    <n v="2025"/>
    <x v="0"/>
    <x v="0"/>
    <s v="Agil"/>
    <s v="SOLUCIONES TRANSVERSALES TI"/>
    <x v="19"/>
    <n v="25330"/>
    <s v="SQ APIS TARJETAS DE CREDITO"/>
    <s v="25340"/>
  </r>
  <r>
    <s v="OCD-78429"/>
    <s v="NTLC"/>
    <s v="TELECREDITO - OFFICE BANKING"/>
    <s v="[NTLC] Migracion a Hashicorp Vault API channel-ntlc-credit-card-overview-v1"/>
    <s v="Luis Miguel Reyes Rodriguez (luisreyes@bcp.com.pe)"/>
    <s v="Katherin Lolo Hidalgo (kloloh@bcp.com.pe)"/>
    <s v="Juan Gabriel Montalvo Arica (juanmontalvo@bcp.com.pe)"/>
    <s v="Hynglly Del Carmen Martinez Delgado (hyngllymartinez@bcp.com.pe)"/>
    <d v="2025-01-06T00:21:00"/>
    <n v="2025"/>
    <x v="0"/>
    <x v="0"/>
    <s v="Agil"/>
    <s v="OTROS"/>
    <x v="29"/>
    <n v="21503"/>
    <s v="SQ MIGRACIÓN NTLC"/>
    <s v="23055"/>
  </r>
  <r>
    <s v="MVPLEGBCP-196679"/>
    <s v="CAMC"/>
    <s v="MDC - CARGOS ABONOS MERCADO DE CAPITALES"/>
    <s v="CAMC - Cambiar archivos temporales a Secuenciales para Custodia"/>
    <s v="Pilar Milagritos Luque Granda (pilarmluque@bcp.com.pe)"/>
    <s v="Roberto Moreno Borja - U19605(robertomorenob@bcp.com.pe)"/>
    <s v="Marco Antonio Soto Yalli - T04201(marcoasoto@bcp.com.pe)"/>
    <m/>
    <d v="2025-01-06T00:27:12"/>
    <n v="2025"/>
    <x v="0"/>
    <x v="2"/>
    <s v="Waterfall"/>
    <s v="SOLUCIONES TRANSVERSALES TI"/>
    <x v="19"/>
    <n v="25330"/>
    <s v="SQ DE MDC - MERCADOS CAPITALES"/>
    <s v="25335"/>
  </r>
  <r>
    <s v="OCD-78636"/>
    <s v="FCVE"/>
    <s v="FINANCIAMIENTO Y COBRANZA DE VENTAS EMPRESAS"/>
    <s v="[FCVE] Realizar ajuste para soportar tipos de clientes FIC en consulta de cartera"/>
    <s v="Yesmi Torres Paucar (yesmitorres@bcp.com.pe)"/>
    <s v="Alexander Saavedra Pinedo (alexandersaavedrap@bcp.com.pe)"/>
    <s v="Juan Miguel Quezada Vergaray (juanquezadav@bcp.com.pe)"/>
    <s v="Eric Llanos (ellanos@bcp.com.pe)"/>
    <d v="2025-01-06T00:38:13"/>
    <n v="2025"/>
    <x v="0"/>
    <x v="0"/>
    <s v="Agil"/>
    <s v="OTROS"/>
    <x v="5"/>
    <n v="21505"/>
    <s v="SQ RENOV. TEC. DE LETRAS Y FACT ELE III"/>
    <s v="24528"/>
  </r>
  <r>
    <s v="OCD-71829"/>
    <s v="SSFT"/>
    <s v="STERLING SECURE FILE TRANSFER"/>
    <s v="SSFT – AD – INTERNA -  Migracion PAFP"/>
    <s v="Luis Roberto Arroyo Bonifaz (luisarroyo@bcp.com.pe)"/>
    <s v="Paul Torres Paulet (paultorresp@bcp.com.pe)"/>
    <s v="Enrique Armando Rodriguez Marmanillo (enriquerodriguez@bcp.com.pe)"/>
    <s v="Enrique Armando Rodriguez Marmanillo (enriquerodriguez@bcp.com.pe)"/>
    <d v="2025-01-06T00:57:48"/>
    <n v="2025"/>
    <x v="0"/>
    <x v="0"/>
    <s v="Agil"/>
    <s v="OTROS"/>
    <x v="3"/>
    <n v="25353"/>
    <s v="SQ FILE TRANSFER &amp; DATA SERVICES"/>
    <s v="25358"/>
  </r>
  <r>
    <s v="MVPLEGBCP-193262"/>
    <s v="VPLU"/>
    <s v="TARJETA DE CREDITO"/>
    <s v="Cobol y Cast - Migrar Proceso de Alertas Disef (online)"/>
    <s v="Pedro Luis Aliaga Ramirez (pedroaliaga@bcp.com.pe)"/>
    <s v="Jeanette Melgarejo Muñoz - S12070(jeanettemelgarejom@bcp.com.pe)"/>
    <s v="Jose Cueva - U20213(josecueva@bcp.com.pe)"/>
    <m/>
    <d v="2025-01-06T01:00:41"/>
    <n v="2025"/>
    <x v="0"/>
    <x v="2"/>
    <s v="Waterfall"/>
    <s v="SOLUCIONES TRANSVERSALES TI"/>
    <x v="19"/>
    <n v="25330"/>
    <s v="SQ TARJETA DE CRED AUTORIZ Y CANAL Y POS"/>
    <s v="25338"/>
  </r>
  <r>
    <s v="MVPLEGBCP-193038"/>
    <s v="VPLU"/>
    <s v="TARJETA DE CREDITO"/>
    <s v="Cobol y Cast - Migrar Proceso de Alertas Disef (Batch)"/>
    <s v="Pedro Luis Aliaga Ramirez (pedroaliaga@bcp.com.pe)"/>
    <s v="Jeanette Melgarejo Muñoz - S12070(jeanettemelgarejom@bcp.com.pe)"/>
    <s v="Jose Cueva - U20213(josecueva@bcp.com.pe)"/>
    <m/>
    <d v="2025-01-06T01:22:34"/>
    <n v="2025"/>
    <x v="0"/>
    <x v="2"/>
    <s v="Waterfall"/>
    <s v="SOLUCIONES TRANSVERSALES TI"/>
    <x v="19"/>
    <n v="25330"/>
    <s v="SQ TARJETA DE CRED AUTORIZ Y CANAL Y POS"/>
    <s v="25338"/>
  </r>
  <r>
    <s v="OCD-70717"/>
    <s v="APSY"/>
    <s v="APIS_SYSTEMATIC (SYST)"/>
    <s v="[APSY] [APSY] BS Account v4 - Actualizacion de timeouts"/>
    <s v="Alfredo Ruben Barrios Perez (alfredobarrios@bcp.com.pe)"/>
    <s v="Renzo Sanchez Villagomez (renzosanchezv@bcp.com.pe)"/>
    <s v="Jose Santos Saavedra Rivera (josessaavedra@bcp.com.pe)"/>
    <s v="Alexander Paz Ocampo (alexanderpaz@bcp.com.pe)"/>
    <d v="2025-01-06T01:34:44"/>
    <n v="2025"/>
    <x v="0"/>
    <x v="0"/>
    <s v="Agil"/>
    <s v="SOLUCIONES TRANSVERSALES TI"/>
    <x v="2"/>
    <n v="25268"/>
    <s v="SQ APIS - SYSTEMATICS Y ALS"/>
    <s v="25284"/>
  </r>
  <r>
    <s v="MVPLEGBCP-197107"/>
    <s v="TBIE"/>
    <s v="TELECRÉDITO - BANCA INTERNET EMPRESA"/>
    <s v="[TBIE] [NTLCSHTH-2357] - Pagos Masivos - Reiniciar contador de Planillas"/>
    <s v="Gregorio Rodriguez Perez (gregoriorodriguezp@bcp.com.pe)"/>
    <s v="Miluska Espinoza Palomino - S10097(miluskaespinozap@bcp.com.pe)"/>
    <s v="Juan Silva Gonzalez - T31351(juansilvag@bcp.com.pe)"/>
    <m/>
    <d v="2025-01-06T02:04:56"/>
    <n v="2025"/>
    <x v="0"/>
    <x v="2"/>
    <s v="Waterfall"/>
    <s v="OTROS"/>
    <x v="29"/>
    <n v="21503"/>
    <s v="SQ HOST TO HOST"/>
    <s v="30381"/>
  </r>
  <r>
    <s v="ITSM-681277"/>
    <m/>
    <s v=""/>
    <s v="Elminación de Roles de Base de datos en usuarios matricula AZURE SQL Certificación"/>
    <s v="Elmer Pedro Saldana Coronel"/>
    <s v=""/>
    <s v=""/>
    <m/>
    <d v="2025-01-06T02:08:00"/>
    <n v="2025"/>
    <x v="0"/>
    <x v="1"/>
    <s v="Waterfall"/>
    <s v="OTROS"/>
    <x v="1"/>
    <m/>
    <s v="No Squad"/>
    <m/>
  </r>
  <r>
    <s v="MVPLEGBCP-195456"/>
    <s v="TCAC"/>
    <s v="APLICACION CENTRALIZADA DE TESORERIA Y CAMBIOS"/>
    <s v="[TCAC] [F929SIF-4599] Crear datafactory para trasladar archivo OTCDD original a Contenedor 1 en suscripcion Calypso "/>
    <s v="Jose Manuel Luna Huaman (joseluna@bcp.com.pe)"/>
    <s v="Victor Joy Paredes Castro - U23530(victorparedes@bcp.com.pe)"/>
    <s v="Jose Manuel Luna Huaman - T22010(joseluna@bcp.com.pe)"/>
    <m/>
    <d v="2025-01-06T02:27:51"/>
    <n v="2025"/>
    <x v="0"/>
    <x v="2"/>
    <s v="Waterfall"/>
    <s v="OTROS"/>
    <x v="30"/>
    <n v="24603"/>
    <s v="SQ DE INVERSIONES"/>
    <s v="24608"/>
  </r>
  <r>
    <s v="MVPLEGBCP-198009"/>
    <s v="KTCO"/>
    <s v="KTCO"/>
    <s v="[KTCO] - Actualizacion de informacion rutinas contables"/>
    <s v="Cristhian Alexander Garcia Angulo (cristhiangarcia@bcp.com.pe)"/>
    <s v="Gabriel Roca Obregon - S79343(grocao@bcp.com.pe)"/>
    <s v="Cristhian Garcia Angulo - T46746(cristhiangarcia@bcp.com.pe)"/>
    <m/>
    <d v="2025-01-06T02:40:30"/>
    <n v="2025"/>
    <x v="0"/>
    <x v="2"/>
    <s v="Waterfall"/>
    <s v="OTROS"/>
    <x v="49"/>
    <n v="22179"/>
    <s v="SQUAD ATM 2"/>
    <s v="22378"/>
  </r>
  <r>
    <s v="MVPLEGBCP-196834"/>
    <s v="COMP"/>
    <s v="COMPROBANTES DE PAGO / FACT"/>
    <s v="Eliminacion de elementos PROC de COMP - Parte 6 (FPH)"/>
    <s v="Barbara Jenedith Chicata Aragon (barbarachicata@bcp.com.pe)"/>
    <s v="Katherin Meza Matute - S53521(katherinmezam@bcp.com.pe)"/>
    <s v="Jherson Oriundo Lopez - T22027(jhersonoriundo@bcp.com.pe)"/>
    <m/>
    <d v="2025-01-06T03:15:11"/>
    <n v="2025"/>
    <x v="0"/>
    <x v="2"/>
    <s v="Waterfall"/>
    <s v="SOLUCIONES TRANSVERSALES TI"/>
    <x v="19"/>
    <n v="25330"/>
    <s v="SQ CONTABILIDAD DETALLADA"/>
    <s v="25276"/>
  </r>
  <r>
    <s v="OCD-71540"/>
    <s v="BIOM"/>
    <s v="BIOMETRIA"/>
    <s v="[BIOM] Habilitacion config-maps y hv apis biometria dactilar parte II"/>
    <s v="Leonardo Condori Ancco (leonardocondori@bcp.com.pe)"/>
    <s v="Julio Juan Mollinedo Campos (juliomollinedo@bcp.com.pe)"/>
    <s v="Petter Paul Carranza Camino (pettercarranza@bcp.com.pe)"/>
    <s v="Francisco Bravo Montoya (franciscobravo@bcp.com.pe)"/>
    <d v="2025-01-06T03:18:16"/>
    <n v="2025"/>
    <x v="0"/>
    <x v="0"/>
    <s v="Agil"/>
    <s v="OTROS"/>
    <x v="35"/>
    <n v="28722"/>
    <s v="SQ AUTHENTICATION BIOMETRIC - FACE RECOG"/>
    <s v="28726"/>
  </r>
  <r>
    <s v="OCD-76586"/>
    <s v="FCVE"/>
    <s v="FINANCIAMIENTO Y COBRANZA DE VENTAS EMPRESAS"/>
    <s v="[FCVE] Actualizacion de MSV Async Synchronize y despliegue de MSV Async Disbursement"/>
    <s v="Ronald Edgar Rojas Huaman (ronaldrojas@bcp.com.pe)"/>
    <s v="Ivan Chang Guevara (ivanchangg@bcp.com.pe)"/>
    <s v="Julio Cesar Piro Gonzales (juliocpiro@bcp.com.pe)"/>
    <s v="Rene Plaz (rplaz@bcp.com.pe)"/>
    <d v="2025-01-06T03:28:02"/>
    <n v="2025"/>
    <x v="0"/>
    <x v="0"/>
    <s v="Agil"/>
    <s v="OTROS"/>
    <x v="5"/>
    <n v="21505"/>
    <s v="SQ TRANSFORM 3"/>
    <s v="28858"/>
  </r>
  <r>
    <s v="OCD-76105"/>
    <s v="RPER"/>
    <s v="RIESGO BANCA PERSONAS"/>
    <s v="[RPER] Despliegue del MS BS Loan Evaluation V3 con Issuer B2C"/>
    <s v="Josimar Albert Castro Lopez (josimarcastro@bcp.com.pe)"/>
    <s v="Pedro Quispe Alvarez (pedroquispea@bcp.com.pe)"/>
    <s v="Alejandro Carlos Isla Ibarra (alejandroisla@bcp.com.pe)"/>
    <s v="Paul Giancarlo Cabrera Perez (paulcabrera@bcp.com.pe)"/>
    <d v="2025-01-06T03:29:39"/>
    <n v="2025"/>
    <x v="0"/>
    <x v="0"/>
    <s v="Agil"/>
    <s v="OTROS"/>
    <x v="4"/>
    <n v="14079"/>
    <s v="SQ TECNOLOGICO"/>
    <s v="25628"/>
  </r>
  <r>
    <s v="OCD-79648"/>
    <s v="SRCR"/>
    <s v="CORE DE RECAUDACION"/>
    <s v="[SRCR][HAB] - Strangler Service Bill - Habilitacion Hashicorp Vault"/>
    <s v="Jesus Josue Mariaca Mamani (jesusmariaca@bcp.com.pe)"/>
    <s v="Erika Ochoa Milla (erikaochoam@bcp.com.pe)"/>
    <s v="Angel Leonard Namay Cabanillas (angelnamay@bcp.com.pe)"/>
    <s v="Clodoaldo Sanchez Perez (clodoaldosanchez@bcp.com.pe)"/>
    <d v="2025-01-06T03:41:32"/>
    <n v="2025"/>
    <x v="0"/>
    <x v="0"/>
    <s v="Agil"/>
    <s v="OTROS"/>
    <x v="27"/>
    <n v="21506"/>
    <s v="SQ MEJORA TEC Y EXP - CORE DE PAGOS"/>
    <s v="21539"/>
  </r>
  <r>
    <s v="OCD-76689"/>
    <s v="APCS"/>
    <s v="APIS CONSIST (CSCL)"/>
    <s v="[APCS] Instalacion del Issuer CAS CER y PRO"/>
    <s v="Eduardo Walter Gonzales Delzo (eduardowgonzales@bcp.com.pe)"/>
    <s v="Miguel Garayar Campos (mgarayarc@bcp.com.pe)"/>
    <s v="Eduardo Walter Gonzales Delzo (eduardowgonzales@bcp.com.pe)"/>
    <s v="Franklin Romero Mejia (franklinromerom@bcp.com.pe)"/>
    <d v="2025-01-06T04:15:42"/>
    <n v="2025"/>
    <x v="0"/>
    <x v="0"/>
    <s v="Agil"/>
    <s v="SOLUCIONES TRANSVERSALES TI"/>
    <x v="2"/>
    <n v="25268"/>
    <s v="SQ APIS - CONSIST"/>
    <s v="25528"/>
  </r>
  <r>
    <s v="MVPLEGBCP-194962"/>
    <s v="CSGA"/>
    <s v="CONSIST - GARANTIAS"/>
    <s v="[CSGA] Schedule Job eventual JP8CX080 de FFMM Garantias"/>
    <s v="Jhon Richard Avila Saenz (jhonavilas@bcp.com.pe)"/>
    <s v="Marcos Carrillo Shiguemoto – T10263(marcoscarrillo@bcp.com.pe) "/>
    <s v="Pedro Jose Lino Cevallos – T20805(pedrolino@bcp.com.pe) "/>
    <m/>
    <d v="2025-01-06T08:10:12"/>
    <n v="2025"/>
    <x v="0"/>
    <x v="2"/>
    <s v="Waterfall"/>
    <s v="SOLUCIONES TRANSVERSALES TI"/>
    <x v="2"/>
    <n v="25268"/>
    <s v="SQ CONSIST LINEAS DE CREDITOS Y GARANTIA"/>
    <s v="25271"/>
  </r>
  <r>
    <s v="MVPLEGBCP-195283"/>
    <s v="SAT"/>
    <s v="SAT"/>
    <s v="Migrar a cobol 6.3 - 1 Programa de SAT - BCNSYP08"/>
    <s v="William Alfredo Criollo Espejo (williamcriollo@bcp.com.pe)"/>
    <s v="Maria Cecilia Fernandez Concha - U13857(cfernandez@bcp.com.pe)"/>
    <s v="Freddy Manuel Herrera Baldeon - U16473(freddyherrerab@bcp.com.pe)"/>
    <m/>
    <d v="2025-01-06T08:49:06"/>
    <n v="2025"/>
    <x v="0"/>
    <x v="2"/>
    <s v="Waterfall"/>
    <s v="SOLUCIONES TRANSVERSALES TI"/>
    <x v="19"/>
    <n v="25330"/>
    <s v="SQ SISTEMA ADMIN DE TARJETAS SAT CORE"/>
    <s v="25336"/>
  </r>
  <r>
    <s v="ITSM-669661"/>
    <s v="CODA"/>
    <s v=""/>
    <s v="DESINSTALAR COMPONENTES FILENET"/>
    <s v="Eder Edinho Gonzales Hurtado"/>
    <s v=""/>
    <s v=""/>
    <m/>
    <d v="2025-01-06T09:11:00"/>
    <n v="2025"/>
    <x v="0"/>
    <x v="1"/>
    <s v="Waterfall"/>
    <s v="OTROS"/>
    <x v="3"/>
    <n v="25353"/>
    <s v="SQ FILE TRANSFER &amp; DATA SERVICES"/>
    <m/>
  </r>
  <r>
    <s v="MVPLEGBCP-193856"/>
    <s v="CSLC"/>
    <s v="CONSIST - LINEAS DE CREDITO / DEUDORES"/>
    <s v="[CSLC] CAST / JOB JP1CLB14 Programas: SCEPKLAC,LAC,LDC,OPR,RDC,RLF"/>
    <s v="Jhon Richard Avila Saenz (jhonavilas@bcp.com.pe)"/>
    <s v="Marcos Carrillo Shiguemoto – T10263(marcoscarrillo@bcp.com.pe) "/>
    <s v="Pedro Jose Lino Cevallos – T20805(pedrolino@bcp.com.pe) "/>
    <m/>
    <d v="2025-01-06T09:15:58"/>
    <n v="2025"/>
    <x v="0"/>
    <x v="2"/>
    <s v="Waterfall"/>
    <s v="SOLUCIONES TRANSVERSALES TI"/>
    <x v="2"/>
    <n v="25268"/>
    <s v="SQ CONSIST LINEAS DE CREDITOS Y GARANTIA"/>
    <s v="25271"/>
  </r>
  <r>
    <s v="MVPLEGBCP-194519"/>
    <s v="LHCL"/>
    <s v="LAKEHOUSE CLOUD"/>
    <s v="[LHCL][DDV][MALLA_FDS_FPH][AUTODOC] - Despliegue de Mallas para FDS y FPH para Evaluaciones, Cosechas y PlanTarjeta"/>
    <s v="Jose Abrahan Bonilla Agelvis (joseabonilla@bcp.com.pe)"/>
    <s v="BORIS CHRISTOPHER SINCHE CASTILLO - S21058(borissinchec@bcp.com.pe)"/>
    <s v="ANGEL ANDRE MARCOS HERNANDEZ - T42847(angelmarcos@bcp.com.pe)"/>
    <m/>
    <d v="2025-01-06T09:23:05"/>
    <n v="2025"/>
    <x v="0"/>
    <x v="2"/>
    <s v="Waterfall"/>
    <s v="OTROS"/>
    <x v="4"/>
    <n v="14079"/>
    <s v="SQ DATA RIESGOS PERSONAS"/>
    <s v="29937"/>
  </r>
  <r>
    <s v="MVPLEGBCP-196640"/>
    <s v="VPLU"/>
    <s v="TARJETA DE CREDITO"/>
    <s v="[VPLU] Migrar a COBOL v6.3 Cast 013 Proceso Upgrade VVUD"/>
    <s v="Rolando Sigfrido Romero Hidalgo (rolandoromero@bcp.com.pe)"/>
    <s v="Lenka Guzman - U17327(lguzman@bcp.com.pe)"/>
    <s v="Juan Cavero Chinga - S91569(juancaveroc@bcp.com.pe)"/>
    <m/>
    <d v="2025-01-06T09:26:48"/>
    <n v="2025"/>
    <x v="0"/>
    <x v="2"/>
    <s v="Waterfall"/>
    <s v="SOLUCIONES TRANSVERSALES TI"/>
    <x v="19"/>
    <n v="25330"/>
    <s v="SQ DE TARJETA DE CREDITO APERTURAS"/>
    <s v="25337"/>
  </r>
  <r>
    <s v="MVPLEGBCP-195568"/>
    <s v="LHCL"/>
    <s v="LAKEHOUSE CLOUD"/>
    <s v="[LHCL][DDV][MALLA_FDS_FPH][AUTODOC] - Malla Diaria para la Solucion DISTRIBUCIONTARJETA"/>
    <s v="Danny Carlos Manrique Sanchez (dannymanrique@bcp.com.pe)"/>
    <s v="Stefanny Sedano Chavez - T39802(stefannydsedano@bcp.com.pe)"/>
    <s v="Aldo Pizarro Espinoza - T36375(aldopizarro@bcp.com.pe)"/>
    <m/>
    <d v="2025-01-06T09:53:56"/>
    <n v="2025"/>
    <x v="0"/>
    <x v="2"/>
    <s v="Waterfall"/>
    <s v="OTROS"/>
    <x v="7"/>
    <n v="26612"/>
    <s v="SQ SOLUCIONES ALTERNATIVAS DE MIGRACION"/>
    <s v="28253"/>
  </r>
  <r>
    <s v="ITSM-646965"/>
    <s v="TCRQ"/>
    <s v=""/>
    <s v="Despliegue de Parche de Seguridad - PROD -LINUX - DICIEMBRE - BIOM"/>
    <s v="Sergio Giovanni Barzola Saavedra"/>
    <s v=""/>
    <s v=""/>
    <m/>
    <d v="2025-01-06T09:57:00"/>
    <n v="2025"/>
    <x v="0"/>
    <x v="1"/>
    <s v="Waterfall"/>
    <s v="OTROS"/>
    <x v="3"/>
    <n v="25353"/>
    <s v="SQ INFRASTRUCTURE AS A SERVICE"/>
    <m/>
  </r>
  <r>
    <s v="DAOPBCP-40327"/>
    <s v="DWLI"/>
    <s v="DWH - MODELO LINEAL"/>
    <s v="DML - DWH - BANCAMOVIL 28/12 LIMPIEZA"/>
    <s v="Emerson Oliver Calderon Fernandez (emersoncalderonf@bcp.com.pe)"/>
    <s v="DWLI - Rodrigo Rojas - U22201(rrojas@bcp.com.pe)"/>
    <m/>
    <m/>
    <d v="2025-01-06T10:05:25"/>
    <n v="2025"/>
    <x v="0"/>
    <x v="3"/>
    <s v="Agil"/>
    <s v="OTROS"/>
    <x v="6"/>
    <n v="22102"/>
    <s v="SQUAD FOR ANALYTICS"/>
    <s v="22113"/>
  </r>
  <r>
    <s v="DAOPBCP-39688"/>
    <s v="LHCL"/>
    <s v="LAKEHOUSE CLOUD"/>
    <s v="[LHCL][UDV][PROCE_PYSPA_CON_ARQUE][PREPA_DE_AMBIE][CAMB-OCD][AUTODOC] - DESPLIEGUE PROCESO INPUT - LEASING"/>
    <s v="Jean Franco Llantoy Roca (jeanllantoy@bcp.com.pe)"/>
    <s v="LHCL - _x0009_Rina Graciela Rondon Gonzalez - T10533 (rinarondon@bcp.com.pe)"/>
    <m/>
    <m/>
    <d v="2025-01-06T10:06:22"/>
    <n v="2025"/>
    <x v="0"/>
    <x v="3"/>
    <s v="Agil"/>
    <s v="OTROS"/>
    <x v="7"/>
    <n v="26612"/>
    <s v="SQ SOLUCIONES ALTERNATIVAS DE MIGRACION"/>
    <s v="28253"/>
  </r>
  <r>
    <s v="ITSM-682065"/>
    <s v="GCIM"/>
    <s v=""/>
    <s v="CREAR GRUPO DE RED: GCIM_ETHICAL_CERT_POAZ | AMBIENTE:  CERTIFICACIÓN CLOUD | APLICACIÓN: GCIM"/>
    <s v="ITOPDES"/>
    <s v=""/>
    <s v=""/>
    <m/>
    <d v="2025-01-06T10:12:00"/>
    <n v="2025"/>
    <x v="0"/>
    <x v="1"/>
    <s v="Waterfall"/>
    <s v="OTROS"/>
    <x v="1"/>
    <m/>
    <s v="UNIDAD DE CSIRT/CYBERSOC"/>
    <m/>
  </r>
  <r>
    <s v="DAOPBCP-40810"/>
    <s v="LHCL"/>
    <s v="LAKEHOUSE CLOUD"/>
    <s v="CAMBIO DE PARAMETRO DE FECRUTINA PARA PROCESO UD_CONSOLIDADOCLIENLEVANTAMIEGARANAHIPOTECARIO_1"/>
    <s v="Mickey Alvarado Sangama (mickeyalvarado@bcp.com.pe)"/>
    <s v="LHCL - _x0009_Rina Graciela Rondon Gonzalez - T10533 (rinarondon@bcp.com.pe)"/>
    <m/>
    <m/>
    <d v="2025-01-06T10:12:44"/>
    <n v="2025"/>
    <x v="0"/>
    <x v="3"/>
    <s v="Agil"/>
    <s v="OTROS"/>
    <x v="7"/>
    <n v="26612"/>
    <s v="SQ SOLUCIONES ALTERNATIVAS DE MIGRACION"/>
    <s v="28253"/>
  </r>
  <r>
    <s v="DAOPBCP-40669"/>
    <s v="LHCL"/>
    <s v="LAKEHOUSE CLOUD"/>
    <s v="[LHCL][DDV][COE_DFLOW_DERIV][CAMB-OCD][AUTODOC] - HM_BASECUENTARENOVACIONDEPOSITOPLAZOCAMPANIAVDI"/>
    <s v="Jhonny Yilbert Velasquez Caballero (jhonnyvelasquez@bcp.com.pe)"/>
    <s v="LHCL - _x0009_Rina Graciela Rondon Gonzalez - T10533 (rinarondon@bcp.com.pe)"/>
    <m/>
    <m/>
    <d v="2025-01-06T10:13:34"/>
    <n v="2025"/>
    <x v="0"/>
    <x v="3"/>
    <s v="Agil"/>
    <s v="OTROS"/>
    <x v="7"/>
    <n v="26612"/>
    <s v="SQ SOLUCIONES ALTERNATIVAS DE MIGRACION"/>
    <s v="28253"/>
  </r>
  <r>
    <s v="MVPLEGBCP-192347"/>
    <s v="LHCL"/>
    <s v="LAKEHOUSE CLOUD"/>
    <s v="[LHCL][DDV][MALLA_FDS_FPH][AUTODOC] - Despliegue de Malla FDS y FPH para la Solucion Transacciones Ventanilla  "/>
    <s v="Emerson Tenorio Rojas (emersontenorio@bcp.com.pe)"/>
    <s v="Agustin Sanchez Galiano - S33141(asanchezg@bcp.com.pe)"/>
    <s v="Carlos Antonio Chumpitazi Cuya - T28757(carloschumpitazi@bcp.com.pe)"/>
    <m/>
    <d v="2025-01-06T10:15:49"/>
    <n v="2025"/>
    <x v="0"/>
    <x v="2"/>
    <s v="Waterfall"/>
    <s v="OTROS"/>
    <x v="51"/>
    <n v="23007"/>
    <s v="SQ INTELIGENCIA DE CLIENTES"/>
    <s v="23016"/>
  </r>
  <r>
    <s v="MVPLEGBCP-196847"/>
    <s v="VPLU"/>
    <s v="TARJETA DE CREDITO"/>
    <s v="[VPLUS] - Eliminar programas y elementos en desuso - Migracion a Cobol 6.3"/>
    <s v="Gianfranco Walter Anton Calero (gianfrancoanton@bcp.com.pe)"/>
    <s v="Claudia Barbara Rospigliosi Aragon - T15654(claudiarospigliosi@bcp.com.pe)"/>
    <s v="Gladys Patiño - U17721(gpatino@bcp.com.pe)"/>
    <m/>
    <d v="2025-01-06T10:31:53"/>
    <n v="2025"/>
    <x v="0"/>
    <x v="2"/>
    <s v="Waterfall"/>
    <s v="SOLUCIONES TRANSVERSALES TI"/>
    <x v="19"/>
    <n v="25330"/>
    <s v="SQ DE TARJETA CREDITO ESTADOS DE CUENTA"/>
    <s v="25341"/>
  </r>
  <r>
    <s v="MVPLEGBCP-194097"/>
    <s v="LHCL"/>
    <s v="LAKEHOUSE CLOUD"/>
    <s v="[LHCL][UDV][MALLA_FDS_FPH][AUTODOC] - Despliegue de malla FDS y FPH para Garantia Solicitud COPH"/>
    <s v="Stephenson Gesus Iglesias Matta (stephensongiglesias@bcp.com.pe)"/>
    <s v="Renato Dongo - E13634(rdongo@bcp.com.pe)"/>
    <s v="Gerardo German Cayo Morales - T50596(gerardocayo@bcp.com.pe)"/>
    <m/>
    <d v="2025-01-06T10:32:20"/>
    <n v="2025"/>
    <x v="0"/>
    <x v="2"/>
    <s v="Waterfall"/>
    <s v="OTROS"/>
    <x v="6"/>
    <n v="22102"/>
    <s v="SQUAD PUCARA"/>
    <s v="24702"/>
  </r>
  <r>
    <s v="ITSM-670059"/>
    <m/>
    <s v=""/>
    <s v="CLDespliegue de Parche de Seguridad de SO sobre grupo de servidores AIX"/>
    <s v="Juan Augusto De La Cruz Bravo"/>
    <s v=""/>
    <s v=""/>
    <m/>
    <d v="2025-01-06T10:41:00"/>
    <n v="2025"/>
    <x v="0"/>
    <x v="1"/>
    <s v="Waterfall"/>
    <s v="OTROS"/>
    <x v="1"/>
    <m/>
    <s v="No Squad"/>
    <m/>
  </r>
  <r>
    <s v="ITSM-575564"/>
    <m/>
    <s v=""/>
    <s v="Remediacion de vuln del s.o - SAP"/>
    <s v="Andy Ortega Barranzuela"/>
    <s v=""/>
    <s v=""/>
    <m/>
    <d v="2025-01-06T10:42:00"/>
    <n v="2025"/>
    <x v="0"/>
    <x v="1"/>
    <s v="Waterfall"/>
    <s v="OTROS"/>
    <x v="1"/>
    <m/>
    <s v="No Squad"/>
    <m/>
  </r>
  <r>
    <s v="OCD-77834"/>
    <s v="GISP"/>
    <s v="GESTIÓN INTEGRADA DE SOLUCIONES DE PAGO"/>
    <s v="[GISP][GISP-8124] Implementar FDS y FPH para nuevo job@ que hara la validacion de broads NMAC"/>
    <s v="Jose Cosme Sandoval Rivas (josesandoval@bcp.com.pe)"/>
    <s v="Gino Gianfranco Gutierrez Francia (ginogutierrez@bcp.com.pe)"/>
    <s v="Giancarlo Alejandro Manzano Juarez (giancarlomanzano@bcp.com.pe)"/>
    <s v="Flavia Pachas Peña (flaviapachasp@bcp.com.pe)"/>
    <d v="2025-01-06T10:48:42"/>
    <n v="2025"/>
    <x v="0"/>
    <x v="0"/>
    <s v="Agil"/>
    <s v="OTROS"/>
    <x v="14"/>
    <n v="27431"/>
    <s v="PROY ESTRATEGIA TECNOLÓGICA DE SOLUCIONES DE PAGO"/>
    <s v="TI2022003"/>
  </r>
  <r>
    <s v="DAOPBCP-40204"/>
    <s v="LHCL"/>
    <s v="LAKEHOUSE CLOUD"/>
    <s v="[LHCL][UDV][PROCE_PYSPA_SIN_ARQUE][PREPA_DE_AMBIE][AUTODOC] - H_CLASIFICACIONRIESGO_CSLC - Se agregan campos CODCLAVETIPESTADO, TIPESTADO y DESTIPESTADO"/>
    <s v="Angello Grados Ballon (angellogradosb@bcp.com.pe)"/>
    <s v="LHCL - Jhankarlo Aguilar Vargas - S10699(jhankarloaguilarv@bcp.com.pe)"/>
    <m/>
    <m/>
    <d v="2025-01-06T10:52:16"/>
    <n v="2025"/>
    <x v="0"/>
    <x v="3"/>
    <s v="Agil"/>
    <s v="OTROS"/>
    <x v="6"/>
    <n v="22102"/>
    <s v="SQUAD YAKU"/>
    <s v="22109"/>
  </r>
  <r>
    <s v="ITSM-682242"/>
    <s v="YABO"/>
    <s v=""/>
    <s v="CREAR GRUPO DE RED: YABO_admin_ops_refunds_cer | AMBIENTE:  CERTIFICACIÓN CLOUD | APLICACIÓN: YABO"/>
    <s v="ITOPDES"/>
    <s v=""/>
    <s v=""/>
    <m/>
    <d v="2025-01-06T10:58:00"/>
    <n v="2025"/>
    <x v="0"/>
    <x v="1"/>
    <s v="Waterfall"/>
    <s v="OTROS"/>
    <x v="1"/>
    <m/>
    <s v="UNIDAD DE CSIRT/CYBERSOC"/>
    <m/>
  </r>
  <r>
    <s v="ITSM-682245"/>
    <s v="YABO"/>
    <s v=""/>
    <s v="CREAR GRUPO DE RED: YABO_admin_ops_refunds_dev | AMBIENTE:  DESARROLLO CLOUD | APLICACIÓN: YABO"/>
    <s v="ITOPDES"/>
    <s v=""/>
    <s v=""/>
    <m/>
    <d v="2025-01-06T10:58:00"/>
    <n v="2025"/>
    <x v="0"/>
    <x v="1"/>
    <s v="Waterfall"/>
    <s v="OTROS"/>
    <x v="1"/>
    <m/>
    <s v="UNIDAD DE CSIRT/CYBERSOC"/>
    <m/>
  </r>
  <r>
    <s v="ITSM-682241"/>
    <s v="YABO"/>
    <s v=""/>
    <s v="CREAR GRUPO DE RED: YABO_admin_ops_refunds_pro | AMBIENTE:  PRODUCCIÓN CLOUD | APLICACIÓN: YABO"/>
    <s v="ITOPDES"/>
    <s v=""/>
    <s v=""/>
    <m/>
    <d v="2025-01-06T10:58:00"/>
    <n v="2025"/>
    <x v="0"/>
    <x v="1"/>
    <s v="Waterfall"/>
    <s v="OTROS"/>
    <x v="1"/>
    <m/>
    <s v="UNIDAD DE CSIRT/CYBERSOC"/>
    <m/>
  </r>
  <r>
    <s v="OCD-77009"/>
    <s v="HTOH"/>
    <s v="TELECRÉDITO - HOST TO HOST"/>
    <s v="[HTOH][NTLCSHTH-2195][CERT] Configuraciones Azure Function fncteu2htohc05 y fncteu2htohc06"/>
    <s v="Edy Martin Huamani Felix (edyhuamani@bcp.com.pe)"/>
    <s v="Miluska Espinoza Palomino (miluskaespinozap@bcp.com.pe)"/>
    <s v="Klhinnzman Danheer Mancilla Ayala (klhinnzmanmancilla@bcp.com.pe)"/>
    <s v="Leonardo Andres Ibanez Pavez (leonardoibanez@bcp.com.pe)"/>
    <d v="2025-01-06T11:06:02"/>
    <n v="2025"/>
    <x v="0"/>
    <x v="0"/>
    <s v="Agil"/>
    <s v="OTROS"/>
    <x v="29"/>
    <n v="21503"/>
    <s v="SQ HOST TO HOST"/>
    <s v="30381"/>
  </r>
  <r>
    <s v="DAOPBCP-39046"/>
    <s v="LHCL"/>
    <s v="LAKEHOUSE CLOUD"/>
    <s v="[LHCL][RDV][GESTI_DE_ACCES][AUTODOC] - Gestion de accesos de usuario de aplicacion para acceder a CAPS"/>
    <s v="Alvaro Alejandro Nunez Mendoza (alvaronunez@bcp.com.pe)"/>
    <s v="LHCL - William Quispe Flores - S23339(williamquispe@bcp.com.pe)"/>
    <m/>
    <m/>
    <d v="2025-01-06T11:08:18"/>
    <n v="2025"/>
    <x v="0"/>
    <x v="3"/>
    <s v="Agil"/>
    <s v="OTROS"/>
    <x v="6"/>
    <n v="22102"/>
    <s v="SQUAD ATLAS"/>
    <s v="31455"/>
  </r>
  <r>
    <s v="OCD-79271"/>
    <s v="HTOH"/>
    <s v="TELECRÉDITO - HOST TO HOST"/>
    <s v="[HTOH][NTLCSHTH-2195][CERT] Configuraciones Azure Function fncteu2htohc05 y fncteu2htohc06 -Datafactory"/>
    <s v="Edy Martin Huamani Felix (edyhuamani@bcp.com.pe)"/>
    <s v="Miluska Espinoza Palomino (miluskaespinozap@bcp.com.pe)"/>
    <s v="Klhinnzman Danheer Mancilla Ayala (klhinnzmanmancilla@bcp.com.pe)"/>
    <s v="Leonardo Andres Ibanez Pavez (leonardoibanez@bcp.com.pe)"/>
    <d v="2025-01-06T11:08:48"/>
    <n v="2025"/>
    <x v="0"/>
    <x v="0"/>
    <s v="Agil"/>
    <s v="OTROS"/>
    <x v="29"/>
    <n v="21503"/>
    <s v="SQ HOST TO HOST"/>
    <s v="30381"/>
  </r>
  <r>
    <s v="MVPLEGBCP-191909"/>
    <s v="GSIC"/>
    <s v="SISTEMA INTEGRADO DE CONTABILIDAD"/>
    <s v="PROY SIC - Creacion de Job Sterling JP1GQ$B1"/>
    <s v="Cristhian Raul Yupanqui Lazo (cristhianyupanqui@bcp.com.pe)"/>
    <s v="Katherin Meza Matute - S53521(katherinmezam@bcp.com.pe)"/>
    <s v="Sergio Castillo Paucar - T29856 (sergiocastillop@bcp.com.pe)"/>
    <m/>
    <d v="2025-01-06T11:09:55"/>
    <n v="2025"/>
    <x v="0"/>
    <x v="2"/>
    <s v="Waterfall"/>
    <s v="SOLUCIONES TRANSVERSALES TI"/>
    <x v="19"/>
    <n v="25330"/>
    <s v="PROY SOLUCIÓN INTEGRAL CONTABLE"/>
    <s v="TI2020260"/>
  </r>
  <r>
    <s v="MVPLEGBCP-195081"/>
    <s v="CSCO"/>
    <s v="CONSIST - COLOCACIONES"/>
    <s v="Cambiar el reporte JP1CC091 Sintetico Credito Consist para mantener data historica en la herramienta Coldview"/>
    <s v="Luis Andres Quinto Rivera (luisquinto@bcp.com.pe)"/>
    <s v="Abner Augusto Lopez Cruz - U19194(alopezc@bcp.com.pe)"/>
    <s v="Eloy Espinoza Gonzales - T09896(eloyespinoza@bcp.com.pe)"/>
    <m/>
    <d v="2025-01-06T11:10:17"/>
    <n v="2025"/>
    <x v="0"/>
    <x v="2"/>
    <s v="Waterfall"/>
    <s v="SOLUCIONES TRANSVERSALES TI"/>
    <x v="2"/>
    <n v="25268"/>
    <s v="SQ CONSIST CREDITOS COMERCIALES"/>
    <s v="25270"/>
  </r>
  <r>
    <s v="DAOPBCP-40811"/>
    <s v="LHCL"/>
    <s v="LAKEHOUSE CLOUD"/>
    <s v="CAMBIO DE PARAMETRO DE FECRUTINA PARA PROCESO UD_CONSOLIDADOCLIENLEVANTAMIEGARANAHIPOTECARIO_1"/>
    <s v="Mickey Alvarado Sangama (mickeyalvarado@bcp.com.pe)"/>
    <s v="LHCL - _x0009_Rina Graciela Rondon Gonzalez - T10533 (rinarondon@bcp.com.pe)"/>
    <m/>
    <m/>
    <d v="2025-01-06T11:13:41"/>
    <n v="2025"/>
    <x v="0"/>
    <x v="3"/>
    <s v="Agil"/>
    <s v="OTROS"/>
    <x v="7"/>
    <n v="26612"/>
    <s v="SQ SOLUCIONES ALTERNATIVAS DE MIGRACION"/>
    <s v="28253"/>
  </r>
  <r>
    <s v="DAOPBCP-40728"/>
    <s v="LHCL"/>
    <s v="LAKEHOUSE CLOUD"/>
    <s v="[AgileOps][LHCL][PROD][EJECUCION SCRIPT DML] - Dummy MD_VENTABANCAMINORISTA_BMOV_1"/>
    <s v="Richard Sandovalb Barrientos (richardsandovalb@bcp.com.pe)"/>
    <s v="LHCL - Cristhian Espinoza - S03959(cristhianespinoza@bcp.com.pe)"/>
    <m/>
    <m/>
    <d v="2025-01-06T11:16:25"/>
    <n v="2025"/>
    <x v="0"/>
    <x v="3"/>
    <s v="Agil"/>
    <s v="OTROS"/>
    <x v="6"/>
    <n v="22102"/>
    <s v="SQUAD RUN THE BUSSINES PBM"/>
    <s v="22734"/>
  </r>
  <r>
    <s v="DAOPBCP-38736"/>
    <s v="LHCL"/>
    <s v="LAKEHOUSE CLOUD"/>
    <s v="[LHCL][UDV][PROCE_PYSPA_CON_ARQUE][PREPA_DE_AMBIE][CAMB-OCD][AUTODOC] - Implementacion de modelo Forwad - Tesoreria"/>
    <s v="Alberto Illanes Garcia (albertoillanes@bcp.com.pe)"/>
    <s v="LHCL - Evelyn Olaechea A. - E13932(eolaechea@bcp.com.pe)"/>
    <m/>
    <m/>
    <d v="2025-01-06T11:21:16"/>
    <n v="2025"/>
    <x v="0"/>
    <x v="3"/>
    <s v="Agil"/>
    <s v="OTROS"/>
    <x v="6"/>
    <n v="22102"/>
    <s v="SQUAD TUKUYWARI"/>
    <s v="22110"/>
  </r>
  <r>
    <s v="DAOPBCP-40590"/>
    <s v="LHCL"/>
    <s v="LAKEHOUSE CLOUD"/>
    <s v="Ejecutar DML_CT_PROCESOCARGA_LHCL PARA PROCESOS BANCAPYME_HM_VARIABLERIESGOSPYME y MODELORIESGOS_UM_VARIABLERIESGOS"/>
    <s v="Alicia Yovanna Canta Pandal (aliciacanta@bcp.com.pe)"/>
    <s v="LHCL - Arturo Rojas - U19100(arturorojas@bcp.com.pe)"/>
    <m/>
    <m/>
    <d v="2025-01-06T11:22:56"/>
    <n v="2025"/>
    <x v="0"/>
    <x v="3"/>
    <s v="Agil"/>
    <s v="OTROS"/>
    <x v="7"/>
    <n v="26612"/>
    <s v="SQUAD RBM PYME"/>
    <s v="22116"/>
  </r>
  <r>
    <s v="DAOPBCP-40840"/>
    <s v="LHCL"/>
    <s v="LAKEHOUSE CLOUD"/>
    <s v="[CRM][Oracle] - Configuracion de Procesos acciones contextualizadas CRM"/>
    <s v="Niccolas Esteban Ramos Ramirez (niccolasramos@bcp.com.pe)"/>
    <s v="LHCL - _x0009_Rina Graciela Rondon Gonzalez - T10533 (rinarondon@bcp.com.pe)"/>
    <m/>
    <m/>
    <d v="2025-01-06T11:26:10"/>
    <n v="2025"/>
    <x v="0"/>
    <x v="3"/>
    <s v="Agil"/>
    <s v="OTROS"/>
    <x v="7"/>
    <n v="26612"/>
    <s v="SQ SOLUCIONES ALTERNATIVAS DE MIGRACION"/>
    <s v="28253"/>
  </r>
  <r>
    <s v="DAOPBCP-40755"/>
    <s v="LHCL"/>
    <s v="LAKEHOUSE CLOUD"/>
    <s v="[LHCL][DDV][DMLS_DDL_DCL] Actualizar parametros - Historia &gt;Hipotecario"/>
    <s v="Miguel Cabello Raymundo (miguelcabello@bcp.com.pe)"/>
    <s v="LHCL - _x0009_Rina Graciela Rondon Gonzalez - T10533 (rinarondon@bcp.com.pe)"/>
    <m/>
    <m/>
    <d v="2025-01-06T11:26:48"/>
    <n v="2025"/>
    <x v="0"/>
    <x v="3"/>
    <s v="Agil"/>
    <s v="OTROS"/>
    <x v="7"/>
    <n v="26612"/>
    <s v="SQ SOLUCIONES ALTERNATIVAS DE MIGRACION"/>
    <s v="28253"/>
  </r>
  <r>
    <s v="DAOPBCP-38192"/>
    <s v="LHCL"/>
    <s v="LAKEHOUSE CLOUD"/>
    <s v="[LHCL][RDV][GESTI_DE_ACCES][AUTODOC] - Gestion de accesos de usuario de aplicacion para acceder a DIWA"/>
    <s v="Alvaro Alejandro Nunez Mendoza (alvaronunez@bcp.com.pe)"/>
    <s v="LHCL - William Quispe Flores - S23339(williamquispe@bcp.com.pe)"/>
    <m/>
    <m/>
    <d v="2025-01-06T11:29:38"/>
    <n v="2025"/>
    <x v="0"/>
    <x v="3"/>
    <s v="Agil"/>
    <s v="OTROS"/>
    <x v="6"/>
    <n v="22102"/>
    <s v="SQUAD ATLAS"/>
    <s v="31455"/>
  </r>
  <r>
    <s v="ITSM-676935"/>
    <s v="O365"/>
    <s v=""/>
    <s v="Ingreso de credencial "/>
    <s v="Ruben Mauricio Cabrera Meneses"/>
    <s v=""/>
    <s v=""/>
    <m/>
    <d v="2025-01-06T11:37:00"/>
    <n v="2025"/>
    <x v="0"/>
    <x v="1"/>
    <s v="Waterfall"/>
    <s v="OTROS"/>
    <x v="52"/>
    <m/>
    <s v="NO APLICA"/>
    <m/>
  </r>
  <r>
    <s v="DAOPBCP-40634"/>
    <s v="LHCL"/>
    <s v="LAKEHOUSE CLOUD"/>
    <s v="[LHCL][UDV][PROCE_PYSPA_SIN_ARQUE][CAMB-OCD][AUTODOC] - Grants a vistas tecnicas, vistas dac y de usuario para telefonos"/>
    <s v="Anthony Campodonicoc Criado (anthonycampodonicoc@bcp.com.pe)"/>
    <s v="LHCL - Jorge Hinostroza Guerra - S84746 (jorgehinostroza@bcp.com.pe)"/>
    <m/>
    <m/>
    <d v="2025-01-06T11:42:56"/>
    <n v="2025"/>
    <x v="0"/>
    <x v="3"/>
    <s v="Agil"/>
    <s v="OTROS"/>
    <x v="14"/>
    <n v="27431"/>
    <s v="SQ DATA SOLUTIONS"/>
    <s v="27534"/>
  </r>
  <r>
    <s v="ITSM-176278"/>
    <m/>
    <s v=""/>
    <s v="AIO.PASE.VULNERABILITY.PROD"/>
    <s v="Melvin Jorge Fernandez Cruz"/>
    <s v=""/>
    <s v=""/>
    <m/>
    <d v="2025-01-06T11:49:00"/>
    <n v="2025"/>
    <x v="0"/>
    <x v="1"/>
    <s v="Waterfall"/>
    <s v="OTROS"/>
    <x v="1"/>
    <m/>
    <s v="No Squad"/>
    <m/>
  </r>
  <r>
    <s v="ITSM-677397"/>
    <m/>
    <s v=""/>
    <s v="FFW-ICDC-PRODUCCION-20250103"/>
    <s v="apqr02pro"/>
    <s v=""/>
    <s v=""/>
    <m/>
    <d v="2025-01-06T11:54:00"/>
    <n v="2025"/>
    <x v="0"/>
    <x v="1"/>
    <s v="Waterfall"/>
    <s v="OTROS"/>
    <x v="1"/>
    <m/>
    <s v="No Squad"/>
    <m/>
  </r>
  <r>
    <s v="ITSM-489828"/>
    <m/>
    <s v=""/>
    <s v="AIO.PASE.VULNERABILITY.PROD"/>
    <s v="Melvin Jorge Fernandez Cruz"/>
    <s v=""/>
    <s v=""/>
    <m/>
    <d v="2025-01-06T11:55:00"/>
    <n v="2025"/>
    <x v="0"/>
    <x v="1"/>
    <s v="Waterfall"/>
    <s v="OTROS"/>
    <x v="1"/>
    <m/>
    <s v="No Squad"/>
    <m/>
  </r>
  <r>
    <s v="ITSM-680733"/>
    <s v="HI54"/>
    <s v=""/>
    <s v="Incremento de número log files LOGSECOND y LOGPRIMARY - Base de datos SFGDB (Producción)"/>
    <s v="Idelmo Silva Torres"/>
    <s v=""/>
    <s v=""/>
    <m/>
    <d v="2025-01-06T11:57:00"/>
    <n v="2025"/>
    <x v="0"/>
    <x v="1"/>
    <s v="Waterfall"/>
    <s v="OTROS"/>
    <x v="3"/>
    <n v="25353"/>
    <s v="SQ FILE TRANSFER &amp; DATA SERVICES"/>
    <m/>
  </r>
  <r>
    <s v="ITSM-506338"/>
    <m/>
    <s v=""/>
    <s v="AIO.PASE.VULNERABILITY.PROD"/>
    <s v="Melvin Jorge Fernandez Cruz"/>
    <s v=""/>
    <s v=""/>
    <m/>
    <d v="2025-01-06T11:57:00"/>
    <n v="2025"/>
    <x v="0"/>
    <x v="1"/>
    <s v="Waterfall"/>
    <s v="OTROS"/>
    <x v="1"/>
    <m/>
    <s v="No Squad"/>
    <m/>
  </r>
  <r>
    <s v="ITSM-550097"/>
    <m/>
    <s v=""/>
    <s v="BS-1-PORTAL DE APROVISIONAMIENTO DE INFRAESTRUCTURA"/>
    <s v="apqr02pro"/>
    <s v=""/>
    <s v=""/>
    <m/>
    <d v="2025-01-06T12:01:00"/>
    <n v="2025"/>
    <x v="0"/>
    <x v="1"/>
    <s v="Waterfall"/>
    <s v="OTROS"/>
    <x v="1"/>
    <m/>
    <s v="No Squad"/>
    <m/>
  </r>
  <r>
    <s v="DAOPBCP-40431"/>
    <s v="LHCL"/>
    <s v="LAKEHOUSE CLOUD"/>
    <s v="[LHCL][DDV][PROCE_PYSPA_CON_ARQUE][CAMB-OCD][AUTODOC] - Modificacion del proceso de carga para MD_CANALEMPRESACRM y DTI_CANALEMPRESACRM"/>
    <s v="Niccolas Esteban Ramos Ramirez (niccolasramos@bcp.com.pe)"/>
    <s v="LHCL - _x0009_Rina Graciela Rondon Gonzalez - T10533 (rinarondon@bcp.com.pe)"/>
    <m/>
    <m/>
    <d v="2025-01-06T12:01:26"/>
    <n v="2025"/>
    <x v="0"/>
    <x v="3"/>
    <s v="Agil"/>
    <s v="OTROS"/>
    <x v="7"/>
    <n v="26612"/>
    <s v="SQ SOLUCIONES ALTERNATIVAS DE MIGRACION"/>
    <s v="28253"/>
  </r>
  <r>
    <s v="ITSM-550086"/>
    <m/>
    <s v=""/>
    <s v="NN-2-PORTAL DE APROVISIONAMIENTO DE INFRAESTRUCTURA"/>
    <s v="apqr02pro"/>
    <s v=""/>
    <s v=""/>
    <m/>
    <d v="2025-01-06T12:04:00"/>
    <n v="2025"/>
    <x v="0"/>
    <x v="1"/>
    <s v="Waterfall"/>
    <s v="OTROS"/>
    <x v="1"/>
    <m/>
    <s v="No Squad"/>
    <m/>
  </r>
  <r>
    <s v="ITSM-677386"/>
    <s v="ICDC"/>
    <s v=""/>
    <s v="FFW-ICDC-CERTIFICACION-20250103"/>
    <s v="apqr02pro"/>
    <s v=""/>
    <s v=""/>
    <m/>
    <d v="2025-01-06T12:05:00"/>
    <n v="2025"/>
    <x v="0"/>
    <x v="1"/>
    <s v="Waterfall"/>
    <s v="OTROS"/>
    <x v="11"/>
    <m/>
    <s v="UNIDAD DE CSIRT/CYBERSOC"/>
    <m/>
  </r>
  <r>
    <s v="ITSM-556066"/>
    <m/>
    <s v=""/>
    <s v="AIO.PASE.VULNERABILITY.PROD"/>
    <s v="Melvin Jorge Fernandez Cruz"/>
    <s v=""/>
    <s v=""/>
    <m/>
    <d v="2025-01-06T12:10:00"/>
    <n v="2025"/>
    <x v="0"/>
    <x v="1"/>
    <s v="Waterfall"/>
    <s v="OTROS"/>
    <x v="1"/>
    <m/>
    <s v="No Squad"/>
    <m/>
  </r>
  <r>
    <s v="ITSM-604697"/>
    <m/>
    <s v=""/>
    <s v="AIO.PASE.VULNERABILITY.PROD"/>
    <s v="Melvin Jorge Fernandez Cruz"/>
    <s v=""/>
    <s v=""/>
    <m/>
    <d v="2025-01-06T12:12:00"/>
    <n v="2025"/>
    <x v="0"/>
    <x v="1"/>
    <s v="Waterfall"/>
    <s v="OTROS"/>
    <x v="1"/>
    <m/>
    <s v="No Squad"/>
    <m/>
  </r>
  <r>
    <s v="MVPLEGBCP-197409"/>
    <s v="SAT"/>
    <s v="SAT"/>
    <s v="Accion: Modificar PRC"/>
    <s v="Miguel Ortiz Huamani (miguelortiz@bcp.com.pe)"/>
    <s v="Maria Cecilia Fernandez Concha - U13857(cfernandez@bcp.com.pe)"/>
    <s v=""/>
    <m/>
    <d v="2025-01-06T12:13:53"/>
    <n v="2025"/>
    <x v="0"/>
    <x v="4"/>
    <s v="Agil"/>
    <s v="SOLUCIONES TRANSVERSALES TI"/>
    <x v="19"/>
    <n v="25330"/>
    <s v="SQ SISTEMA ADMIN DE TARJETAS SAT CORE"/>
    <s v="25336"/>
  </r>
  <r>
    <s v="ITSM-667039"/>
    <m/>
    <s v=""/>
    <s v="AIO.PASE.VULNERABILITY.PROD"/>
    <s v="Melvin Jorge Fernandez Cruz"/>
    <s v=""/>
    <s v=""/>
    <m/>
    <d v="2025-01-06T12:18:00"/>
    <n v="2025"/>
    <x v="0"/>
    <x v="1"/>
    <s v="Waterfall"/>
    <s v="OTROS"/>
    <x v="1"/>
    <m/>
    <s v="No Squad"/>
    <m/>
  </r>
  <r>
    <s v="ITSM-682585"/>
    <s v="MBBK"/>
    <s v=""/>
    <s v="CREAR GRUPO DE RED: MBBK_READ_PROD_POAZ | AMBIENTE:  PRODUCCIÓN CLOUD | APLICACIÓN: MBBK"/>
    <s v="ITOPDES"/>
    <s v=""/>
    <s v=""/>
    <m/>
    <d v="2025-01-06T12:22:00"/>
    <n v="2025"/>
    <x v="0"/>
    <x v="1"/>
    <s v="Waterfall"/>
    <s v="OTROS"/>
    <x v="1"/>
    <m/>
    <s v="UNIDAD DE CSIRT/CYBERSOC"/>
    <m/>
  </r>
  <r>
    <s v="DAOPBCP-40624"/>
    <s v="DWLI"/>
    <s v="DWH - MODELO LINEAL"/>
    <s v="[DWLI][SDS][SCRIP_SQL] - Nuevo - Diario - Proceso de carga SDS.UD_JERARQUIAVENTA"/>
    <s v="Marice Aranaza Regina Dorador Julca (maricedorador@bcp.com.pe)"/>
    <s v="DWLI - Rina Graciela Rondon Gonzalez - T10533 (rinarondon@bcp.com.pe)"/>
    <m/>
    <m/>
    <d v="2025-01-06T12:22:40"/>
    <n v="2025"/>
    <x v="0"/>
    <x v="3"/>
    <s v="Agil"/>
    <s v="OTROS"/>
    <x v="7"/>
    <n v="26612"/>
    <s v="SQ SOLUCIONES ALTERNATIVAS DE MIGRACION"/>
    <s v="28253"/>
  </r>
  <r>
    <s v="DAOPBCP-38932"/>
    <s v="LHCL"/>
    <s v="LAKEHOUSE CLOUD"/>
    <s v="[LHCL][DDV][INGES_DATAF_PIPEL][CAMB-OCD][AUTODOC] - RBMRBMPER - DESPLIEGUE DE PROCESO ESTIMADOR INFINITY"/>
    <s v="Diego Elias Sotob Bejar (diegosotob@bcp.com.pe)"/>
    <s v="LHCL - Monica Timana Alvarez - S44796 (mtimana@bcp.com.pe)"/>
    <m/>
    <m/>
    <d v="2025-01-06T12:26:00"/>
    <n v="2025"/>
    <x v="0"/>
    <x v="3"/>
    <s v="Agil"/>
    <s v="OTROS"/>
    <x v="7"/>
    <n v="26612"/>
    <s v="SQ MODELOS DE RIESGOS Y SEGUIMIENTO PERS"/>
    <s v="22117"/>
  </r>
  <r>
    <s v="ITSM-682613"/>
    <m/>
    <s v=""/>
    <s v="Actualización de Catalogos Citrix VDA MCS"/>
    <s v="Hector Hilario Contreras"/>
    <s v=""/>
    <s v=""/>
    <m/>
    <d v="2025-01-06T12:28:00"/>
    <n v="2025"/>
    <x v="0"/>
    <x v="1"/>
    <s v="Waterfall"/>
    <s v="OTROS"/>
    <x v="1"/>
    <m/>
    <s v="No Squad"/>
    <m/>
  </r>
  <r>
    <s v="ITSM-673250"/>
    <m/>
    <s v=""/>
    <s v="NS-5-SOFTWARE ASSESST MANAGEMENT"/>
    <s v="apqr02pro"/>
    <s v=""/>
    <s v=""/>
    <m/>
    <d v="2025-01-06T12:33:00"/>
    <n v="2025"/>
    <x v="0"/>
    <x v="1"/>
    <s v="Waterfall"/>
    <s v="OTROS"/>
    <x v="1"/>
    <m/>
    <s v="No Squad"/>
    <m/>
  </r>
  <r>
    <s v="ITSM-682622"/>
    <m/>
    <s v=""/>
    <s v="US-1-SISTEMA INTEGRADO DE CONTABILIDAD"/>
    <s v="apqr02pro"/>
    <s v=""/>
    <s v=""/>
    <m/>
    <d v="2025-01-06T12:44:00"/>
    <n v="2025"/>
    <x v="0"/>
    <x v="1"/>
    <s v="Waterfall"/>
    <s v="OTROS"/>
    <x v="1"/>
    <m/>
    <s v="No Squad"/>
    <m/>
  </r>
  <r>
    <s v="DAOPBCP-40819"/>
    <s v="LHCL"/>
    <s v="LAKEHOUSE CLOUD"/>
    <s v="[LHCL][DDV][DML] Configuracion de Parametros DUMMY Indicador clave riesgo financiero"/>
    <s v="Luis Carlos Aguilar Rojas (luisaguilar@bcp.com.pe)"/>
    <s v="LHCL - Eyner Aliaga Lazarte - T37410(eyneraliaga@bcp.com.pe)"/>
    <m/>
    <m/>
    <d v="2025-01-06T12:44:46"/>
    <n v="2025"/>
    <x v="0"/>
    <x v="3"/>
    <s v="Agil"/>
    <s v="OTROS"/>
    <x v="7"/>
    <n v="26612"/>
    <s v="SQ DATA FORCE"/>
    <s v="29880"/>
  </r>
  <r>
    <s v="ITSM-674036"/>
    <s v="AIBM"/>
    <s v=""/>
    <s v="Cambio de iP Appliance PAIBMSOP08"/>
    <s v="Jaydy Antonio Resquin Orovio"/>
    <s v=""/>
    <s v=""/>
    <m/>
    <d v="2025-01-06T12:50:00"/>
    <n v="2025"/>
    <x v="0"/>
    <x v="1"/>
    <s v="Waterfall"/>
    <s v="OTROS"/>
    <x v="3"/>
    <n v="25353"/>
    <s v="SQ INFRASTRUCTURE AS A SERVICE"/>
    <m/>
  </r>
  <r>
    <s v="DAOPBCP-40860"/>
    <s v="LHCL"/>
    <s v="LAKEHOUSE CLOUD"/>
    <s v="CAMBIO DE PARAMETRO DE FECRUTINA PARA PROCESO UD_CONSOLIDADOCLIENLEVANTAMIEGARANAHIPOTECARIO_1"/>
    <s v="Mickey Alvarado Sangama (mickeyalvarado@bcp.com.pe)"/>
    <s v="LHCL - _x0009_Rina Graciela Rondon Gonzalez - T10533 (rinarondon@bcp.com.pe)"/>
    <m/>
    <m/>
    <d v="2025-01-06T12:53:38"/>
    <n v="2025"/>
    <x v="0"/>
    <x v="3"/>
    <s v="Agil"/>
    <s v="OTROS"/>
    <x v="7"/>
    <n v="26612"/>
    <s v="SQ SOLUCIONES ALTERNATIVAS DE MIGRACION"/>
    <s v="28253"/>
  </r>
  <r>
    <s v="ITSM-682727"/>
    <s v="INCT"/>
    <s v=""/>
    <s v="CREAR GRUPO DE RED: INCT_GESTOR_SFSDSASU_PROD | AMBIENTE:  PRODUCCIÓN CLOUD | APLICACIÓN: INCT"/>
    <s v="ITOPDES"/>
    <s v=""/>
    <s v=""/>
    <m/>
    <d v="2025-01-06T12:54:00"/>
    <n v="2025"/>
    <x v="0"/>
    <x v="1"/>
    <s v="Waterfall"/>
    <s v="OTROS"/>
    <x v="1"/>
    <m/>
    <s v="UNIDAD DE CSIRT/CYBERSOC"/>
    <m/>
  </r>
  <r>
    <s v="ITSM-682728"/>
    <s v="INCT"/>
    <s v=""/>
    <s v="CREAR GRUPO DE RED: INCT_NEGOCIO_SFSDSASU_PROD | AMBIENTE:  PRODUCCIÓN CLOUD | APLICACIÓN: INCT"/>
    <s v="ITOPDES"/>
    <s v=""/>
    <s v=""/>
    <m/>
    <d v="2025-01-06T12:54:00"/>
    <n v="2025"/>
    <x v="0"/>
    <x v="1"/>
    <s v="Waterfall"/>
    <s v="OTROS"/>
    <x v="1"/>
    <m/>
    <s v="UNIDAD DE CSIRT/CYBERSOC"/>
    <m/>
  </r>
  <r>
    <s v="ITSM-673227"/>
    <m/>
    <s v=""/>
    <s v="NS-5-SOFTWARE ASSESST MANAGEMENT"/>
    <s v="apqr02pro"/>
    <s v=""/>
    <s v=""/>
    <m/>
    <d v="2025-01-06T12:57:00"/>
    <n v="2025"/>
    <x v="0"/>
    <x v="1"/>
    <s v="Waterfall"/>
    <s v="OTROS"/>
    <x v="1"/>
    <m/>
    <s v="No Squad"/>
    <m/>
  </r>
  <r>
    <s v="DAOPBCP-40837"/>
    <s v="LHCL"/>
    <s v="LAKEHOUSE CLOUD"/>
    <s v="[DATA CMAPLAMAY][Oracle] - Configuracion de Parametros Prod - Jerarquia Mayorista"/>
    <s v="Fernando Simon Aldair Palomino Quispe (fernandopalomino@bcp.com.pe)"/>
    <s v="LHCL - Alonso Grandez Garcia - S34403(sgrandez@bcp.com.pe)"/>
    <m/>
    <m/>
    <d v="2025-01-06T12:57:05"/>
    <n v="2025"/>
    <x v="0"/>
    <x v="3"/>
    <s v="Agil"/>
    <s v="OTROS"/>
    <x v="6"/>
    <n v="22102"/>
    <s v="SQ DE PLATAFORMA DATALAKE CLOUD"/>
    <s v="29117"/>
  </r>
  <r>
    <s v="DAOPBCP-40866"/>
    <s v="LHCL"/>
    <s v="LAKEHOUSE CLOUD"/>
    <s v="[LHCL][DDV][DML_DUMMY] - Parametros JOB @P1LKM21, @P1LKM22"/>
    <s v="Danny Carlos Manrique Sanchez (dannymanrique@bcp.com.pe)"/>
    <s v="LHCL - _x0009_Rina Graciela Rondon Gonzalez - T10533 (rinarondon@bcp.com.pe)"/>
    <m/>
    <m/>
    <d v="2025-01-06T13:11:00"/>
    <n v="2025"/>
    <x v="0"/>
    <x v="3"/>
    <s v="Agil"/>
    <s v="OTROS"/>
    <x v="7"/>
    <n v="26612"/>
    <s v="SQ SOLUCIONES ALTERNATIVAS DE MIGRACION"/>
    <s v="28253"/>
  </r>
  <r>
    <s v="DAOPBCP-40133"/>
    <s v="LHCL"/>
    <s v="LAKEHOUSE CLOUD"/>
    <s v="[LHCL][DDV][DDL][PROCE_PYSPA_SIN_ARQUE][CAMB-OCD][AUTODOC] - Despliegue de proceso HD_TSNCAMPANIAIMPULSOPYME para APPCAMPANIAPYME"/>
    <s v="Luis Rodolfo Sanchez Levano (luisrsanchez@bcp.com.pe)"/>
    <s v="LHCL - Arturo Rojas - U19100(arturorojas@bcp.com.pe)"/>
    <m/>
    <m/>
    <d v="2025-01-06T13:17:39"/>
    <n v="2025"/>
    <x v="0"/>
    <x v="3"/>
    <s v="Agil"/>
    <s v="OTROS"/>
    <x v="7"/>
    <n v="26612"/>
    <s v="SQUAD RBM PYME"/>
    <s v="22116"/>
  </r>
  <r>
    <s v="ITSM-668939"/>
    <s v="AIBM"/>
    <s v=""/>
    <s v="Habilitación de reglas FW_Cert - D3"/>
    <s v="Jaydy Antonio Resquin Orovio"/>
    <s v=""/>
    <s v=""/>
    <m/>
    <d v="2025-01-06T13:19:00"/>
    <n v="2025"/>
    <x v="0"/>
    <x v="1"/>
    <s v="Waterfall"/>
    <s v="OTROS"/>
    <x v="3"/>
    <n v="25353"/>
    <s v="SQ INFRASTRUCTURE AS A SERVICE"/>
    <m/>
  </r>
  <r>
    <s v="ITSM-669113"/>
    <s v="AIBM"/>
    <s v=""/>
    <s v="Habilitación de reglas FW_INT - D3"/>
    <s v="Jaydy Antonio Resquin Orovio"/>
    <s v=""/>
    <s v=""/>
    <m/>
    <d v="2025-01-06T13:20:00"/>
    <n v="2025"/>
    <x v="0"/>
    <x v="1"/>
    <s v="Waterfall"/>
    <s v="OTROS"/>
    <x v="3"/>
    <n v="25353"/>
    <s v="SQ INFRASTRUCTURE AS A SERVICE"/>
    <m/>
  </r>
  <r>
    <s v="ITSM-669140"/>
    <m/>
    <s v=""/>
    <s v="Habilitación de reglas FW_PRE-PROD - D3"/>
    <s v="Jaydy Antonio Resquin Orovio"/>
    <s v=""/>
    <s v=""/>
    <m/>
    <d v="2025-01-06T13:21:00"/>
    <n v="2025"/>
    <x v="0"/>
    <x v="1"/>
    <s v="Waterfall"/>
    <s v="OTROS"/>
    <x v="1"/>
    <m/>
    <s v="No Squad"/>
    <m/>
  </r>
  <r>
    <s v="ITSM-669059"/>
    <s v="AIBM"/>
    <s v=""/>
    <s v="Habilitación de reglas FW_EMP - D3"/>
    <s v="Jaydy Antonio Resquin Orovio"/>
    <s v=""/>
    <s v=""/>
    <m/>
    <d v="2025-01-06T13:22:00"/>
    <n v="2025"/>
    <x v="0"/>
    <x v="1"/>
    <s v="Waterfall"/>
    <s v="OTROS"/>
    <x v="3"/>
    <n v="25353"/>
    <s v="SQ INFRASTRUCTURE AS A SERVICE"/>
    <m/>
  </r>
  <r>
    <s v="OCD-80434"/>
    <s v="DWLI"/>
    <s v="DWH - MODELO LINEAL"/>
    <s v="[PILOTO][DWLI] - Quitar permiso escritura lista de usuarios en tablespace "/>
    <s v="Diego Munoz Reque (diegomunozr@bcp.com.pe)"/>
    <s v="Monica Timana Alvarez (mtimana@bcp.com.pe)"/>
    <s v="APNCPRORD@bcp.com.pe (apncprord@bcp.com.pe)"/>
    <m/>
    <d v="2025-01-06T13:23:40"/>
    <n v="2025"/>
    <x v="0"/>
    <x v="0"/>
    <s v="Agil"/>
    <s v="OTROS"/>
    <x v="7"/>
    <n v="26612"/>
    <s v="SQ MODELOS DE RIESGOS Y SEGUIMIENTO PERS"/>
    <s v="22117"/>
  </r>
  <r>
    <s v="DAOPBCP-40826"/>
    <s v="DWLI"/>
    <s v="DWH - MODELO LINEAL"/>
    <s v="[EJECUCION DE DML] - REPROCESO DE SALDOS DEL 27 Y 31 DE DICIEMBRE"/>
    <s v="Mary Yesenia Meza Pena (marymeza@bcp.com.pe)"/>
    <s v="DWLI - Fernando Ubillus - S29931(fubillus@bcp.com.pe)"/>
    <m/>
    <m/>
    <d v="2025-01-06T13:31:17"/>
    <n v="2025"/>
    <x v="0"/>
    <x v="3"/>
    <s v="Agil"/>
    <s v="OTROS"/>
    <x v="18"/>
    <n v="28059"/>
    <s v="SQ DE FONDOS MUTUOS"/>
    <s v="28307"/>
  </r>
  <r>
    <s v="ITSM-667553"/>
    <m/>
    <s v=""/>
    <s v="Despliegue de Parche de Seguridad sobre grupo de servidores de la aplicación DESARROLLO/CERTIFICACIÓN MASIVO"/>
    <s v="Alexander Daniel Vasquez Abregu"/>
    <s v=""/>
    <s v=""/>
    <m/>
    <d v="2025-01-06T13:47:00"/>
    <n v="2025"/>
    <x v="0"/>
    <x v="1"/>
    <s v="Waterfall"/>
    <s v="OTROS"/>
    <x v="1"/>
    <m/>
    <s v="No Squad"/>
    <m/>
  </r>
  <r>
    <s v="ITSM-655293"/>
    <s v="TCRQ"/>
    <s v=""/>
    <s v="Despliegue de Parche de Seguridad sobre grupo de servidores de la aplicación PEVE"/>
    <s v="Alexander Daniel Vasquez Abregu"/>
    <s v=""/>
    <s v=""/>
    <m/>
    <d v="2025-01-06T13:58:00"/>
    <n v="2025"/>
    <x v="0"/>
    <x v="1"/>
    <s v="Waterfall"/>
    <s v="OTROS"/>
    <x v="3"/>
    <n v="25353"/>
    <s v="SQ INFRASTRUCTURE AS A SERVICE"/>
    <m/>
  </r>
  <r>
    <s v="ITSM-655440"/>
    <s v="TCRQ"/>
    <s v=""/>
    <s v="Despliegue de Parche de Seguridad sobre grupo de servidores de la aplicación TCAC"/>
    <s v="Alexander Daniel Vasquez Abregu"/>
    <s v=""/>
    <s v=""/>
    <m/>
    <d v="2025-01-06T13:59:00"/>
    <n v="2025"/>
    <x v="0"/>
    <x v="1"/>
    <s v="Waterfall"/>
    <s v="OTROS"/>
    <x v="3"/>
    <n v="25353"/>
    <s v="SQ INFRASTRUCTURE AS A SERVICE"/>
    <m/>
  </r>
  <r>
    <s v="ITSM-646974"/>
    <m/>
    <s v=""/>
    <s v="Despliegue de Parche de Seguridad sobre grupo de servidores de la aplicación SAS-plnsasmetp03"/>
    <s v="Alexander Daniel Vasquez Abregu"/>
    <s v=""/>
    <s v=""/>
    <m/>
    <d v="2025-01-06T14:06:00"/>
    <n v="2025"/>
    <x v="0"/>
    <x v="1"/>
    <s v="Waterfall"/>
    <s v="OTROS"/>
    <x v="1"/>
    <m/>
    <s v="No Squad"/>
    <m/>
  </r>
  <r>
    <s v="ITSM-644306"/>
    <m/>
    <s v=""/>
    <s v="Despliegue de Parche de Seguridad sobre grupo de servidores de la aplicación NCCM"/>
    <s v="Alexander Daniel Vasquez Abregu"/>
    <s v=""/>
    <s v=""/>
    <m/>
    <d v="2025-01-06T14:07:00"/>
    <n v="2025"/>
    <x v="0"/>
    <x v="1"/>
    <s v="Waterfall"/>
    <s v="OTROS"/>
    <x v="1"/>
    <m/>
    <s v="No Squad"/>
    <m/>
  </r>
  <r>
    <s v="ITSM-644305"/>
    <m/>
    <s v=""/>
    <s v="Despliegue de Parche de Seguridad sobre grupo de servidores de la aplicación PIVO"/>
    <s v="Alexander Daniel Vasquez Abregu"/>
    <s v=""/>
    <s v=""/>
    <m/>
    <d v="2025-01-06T14:12:00"/>
    <n v="2025"/>
    <x v="0"/>
    <x v="1"/>
    <s v="Waterfall"/>
    <s v="OTROS"/>
    <x v="1"/>
    <m/>
    <s v="No Squad"/>
    <m/>
  </r>
  <r>
    <s v="DAOPBCP-40883"/>
    <s v="LHCL"/>
    <s v="LAKEHOUSE CLOUD"/>
    <s v="[LHCL][DDV][DMLS] - Registro en la tabla M_PROCESOSQUAD_LHCL el proceso CPYBCANEG_MD_PORTAFOLIOCLIENTECARTERIZADOBDN"/>
    <s v="Albhert Enrique Castillob Boza (albhertcastillob@bcp.com.pe)"/>
    <s v="LHCL - Jean Pierre Perez Pinedo - T29865 (jeanperez@bcp.com.pe)"/>
    <m/>
    <m/>
    <d v="2025-01-06T14:16:01"/>
    <n v="2025"/>
    <x v="0"/>
    <x v="3"/>
    <s v="Agil"/>
    <s v="OTROS"/>
    <x v="7"/>
    <n v="26612"/>
    <s v="SQ NEXUS"/>
    <s v="25791"/>
  </r>
  <r>
    <s v="ITSM-682762"/>
    <m/>
    <s v=""/>
    <s v="MOVIMIENTO DE EQUIPOS A COLECCIÓN DELIVERY OPTIMIZATION Y DEVICE CONF"/>
    <s v="Beethoven Revelino Garay Huaman"/>
    <s v=""/>
    <s v=""/>
    <m/>
    <d v="2025-01-06T14:22:00"/>
    <n v="2025"/>
    <x v="0"/>
    <x v="1"/>
    <s v="Waterfall"/>
    <s v="OTROS"/>
    <x v="1"/>
    <m/>
    <s v="No Squad"/>
    <m/>
  </r>
  <r>
    <s v="DAOPBCP-40825"/>
    <s v="LHCL"/>
    <s v="LAKEHOUSE CLOUD"/>
    <s v="[LHCL][RUN_TO_DELTA] Volcado Delta - Abonos Telecredito"/>
    <s v="Emerson Tenorio Rojas (emersontenorio@bcp.com.pe)"/>
    <s v="LHCL - Agustin Sanchez Galiano - S33141(asanchezg@bcp.com.pe)"/>
    <m/>
    <m/>
    <d v="2025-01-06T14:25:16"/>
    <n v="2025"/>
    <x v="0"/>
    <x v="3"/>
    <s v="Agil"/>
    <s v="OTROS"/>
    <x v="16"/>
    <n v="28180"/>
    <s v="SQ INTELIGENCIA DE CLIENTES"/>
    <s v="23016"/>
  </r>
  <r>
    <s v="DAOPBCP-40177"/>
    <s v="LHCL"/>
    <s v="LAKEHOUSE CLOUD"/>
    <s v="[LHCL][DDV][PROCE_PYSPA_SIN_ARQUE][PREPA_DE_AMBIE][CAMB-OCD][AUTODOC] - Despliegue del proceso CPYBCANEG_MD_PORTAFOLIOCLIENTECARTERIZADOBDN"/>
    <s v="Albhert Enrique Castillob Boza (albhertcastillob@bcp.com.pe)"/>
    <s v="LHCL - Jean Pierre Perez Pinedo - T29865 (jeanperez@bcp.com.pe)"/>
    <m/>
    <m/>
    <d v="2025-01-06T14:35:49"/>
    <n v="2025"/>
    <x v="0"/>
    <x v="3"/>
    <s v="Agil"/>
    <s v="OTROS"/>
    <x v="7"/>
    <n v="26612"/>
    <s v="SQ NEXUS"/>
    <s v="25791"/>
  </r>
  <r>
    <s v="ITSM-641439"/>
    <m/>
    <s v=""/>
    <s v="Despliegue de Parche de Seguridad sobre grupo de servidores de la aplicación ELKP"/>
    <s v="Alexander Daniel Vasquez Abregu"/>
    <s v=""/>
    <s v=""/>
    <m/>
    <d v="2025-01-06T14:40:00"/>
    <n v="2025"/>
    <x v="0"/>
    <x v="1"/>
    <s v="Waterfall"/>
    <s v="OTROS"/>
    <x v="1"/>
    <m/>
    <s v="No Squad"/>
    <m/>
  </r>
  <r>
    <s v="DAOPBCP-40818"/>
    <s v="LHCL"/>
    <s v="LAKEHOUSE CLOUD"/>
    <s v="[LHCL][DDV][PROCE_PYSPA_CON_ARQUE][CAMB-OCD][AUTODOC] - [LHCL][DDV][PROCE_PYSPA_CON_ARQUE][CAMB-OCD][AUTODOC] - Modificacion Tablas y proceso Lynx Fraude , Response"/>
    <s v="Jose Manuel Salazar Gutierrez (josemsalazar@bcp.com.pe)"/>
    <s v="LHCL - _x0009_Rina Graciela Rondon Gonzalez - T10533 (rinarondon@bcp.com.pe)"/>
    <m/>
    <m/>
    <d v="2025-01-06T14:40:30"/>
    <n v="2025"/>
    <x v="0"/>
    <x v="3"/>
    <s v="Agil"/>
    <s v="OTROS"/>
    <x v="7"/>
    <n v="26612"/>
    <s v="SQ SOLUCIONES ALTERNATIVAS DE MIGRACION"/>
    <s v="28253"/>
  </r>
  <r>
    <s v="MVPBCP-175096"/>
    <s v="YAPE"/>
    <s v="YAPE"/>
    <s v="[YAPE] - Regularizar LBS"/>
    <s v="Guillermo Bardalez"/>
    <s v="Fiorella Rossana Agois Segura - T01211(fiorellaagois@yape.com.pe)"/>
    <s v="Guillermo Erick Bardalez Chavarry - S91878(guillermobardalezc@yape.com.pe)"/>
    <m/>
    <d v="2025-01-06T14:48:52"/>
    <n v="2025"/>
    <x v="0"/>
    <x v="5"/>
    <s v="Agil"/>
    <s v="OTROS"/>
    <x v="36"/>
    <n v="22579"/>
    <s v="GPM CORE"/>
    <m/>
  </r>
  <r>
    <s v="MVPLEGBCP-196802"/>
    <s v="AAWH"/>
    <s v="AUTOMATION ANYWHERE"/>
    <s v="[AAWH] - EXDATC - Fix Reporte Detalle de facturacion"/>
    <s v="Adrian Luis Gonzales Espinoza (adriangonzales@bcp.com.pe)"/>
    <s v=" Alfonso Duarte Hablutzel Alfonso Duarte Hablutzel - S29869 (aduarte@bcp.com.pe)"/>
    <s v="Eric Giancarlos Palga Huacachi - S92905(epalga@bcp.com.pe)"/>
    <m/>
    <d v="2025-01-06T14:49:19"/>
    <n v="2025"/>
    <x v="0"/>
    <x v="2"/>
    <s v="Waterfall"/>
    <s v="OTROS"/>
    <x v="25"/>
    <n v="164"/>
    <s v="SQ RAGNAROK"/>
    <s v="19201"/>
  </r>
  <r>
    <s v="ITSM-683076"/>
    <m/>
    <s v=""/>
    <s v="BS-1-TRANSFERENCIAS INTERBANCARIAS"/>
    <s v="apqr02pro"/>
    <s v=""/>
    <s v=""/>
    <m/>
    <d v="2025-01-06T14:53:00"/>
    <n v="2025"/>
    <x v="0"/>
    <x v="1"/>
    <s v="Waterfall"/>
    <s v="OTROS"/>
    <x v="1"/>
    <m/>
    <s v="No Squad"/>
    <m/>
  </r>
  <r>
    <s v="ITSM-683162"/>
    <s v="COPR"/>
    <s v=""/>
    <s v="CREAR GRUPO DE RED: GRAF_COPREditor_CER | AMBIENTE:  CERTIFICACIÓN CLOUD | APLICACIÓN: COPR"/>
    <s v="ITOPDES"/>
    <s v=""/>
    <s v=""/>
    <m/>
    <d v="2025-01-06T14:54:00"/>
    <n v="2025"/>
    <x v="0"/>
    <x v="1"/>
    <s v="Waterfall"/>
    <s v="OTROS"/>
    <x v="1"/>
    <m/>
    <s v="UNIDAD DE CSIRT/CYBERSOC"/>
    <m/>
  </r>
  <r>
    <s v="ITSM-683170"/>
    <s v="COPR"/>
    <s v=""/>
    <s v="CREAR GRUPO DE RED: GRAF_COPREditor_PRO | AMBIENTE:  PRODUCCIÓN CLOUD | APLICACIÓN: COPR"/>
    <s v="ITOPDES"/>
    <s v=""/>
    <s v=""/>
    <m/>
    <d v="2025-01-06T14:55:00"/>
    <n v="2025"/>
    <x v="0"/>
    <x v="1"/>
    <s v="Waterfall"/>
    <s v="OTROS"/>
    <x v="1"/>
    <m/>
    <s v="UNIDAD DE CSIRT/CYBERSOC"/>
    <m/>
  </r>
  <r>
    <s v="ITSM-683165"/>
    <s v="COPR"/>
    <s v=""/>
    <s v="CREAR GRUPO DE RED: GRAF_COPRViewer_DES | AMBIENTE:  DESARROLLO CLOUD | APLICACIÓN: COPR"/>
    <s v="ITOPDES"/>
    <s v=""/>
    <s v=""/>
    <m/>
    <d v="2025-01-06T14:55:00"/>
    <n v="2025"/>
    <x v="0"/>
    <x v="1"/>
    <s v="Waterfall"/>
    <s v="OTROS"/>
    <x v="1"/>
    <m/>
    <s v="UNIDAD DE CSIRT/CYBERSOC"/>
    <m/>
  </r>
  <r>
    <s v="ITSM-683172"/>
    <s v="COPR"/>
    <s v=""/>
    <s v="CREAR GRUPO DE RED: GRAF_COPRViewer_CER | AMBIENTE:  CERTIFICACIÓN CLOUD | APLICACIÓN: COPR"/>
    <s v="ITOPDES"/>
    <s v=""/>
    <s v=""/>
    <m/>
    <d v="2025-01-06T14:55:00"/>
    <n v="2025"/>
    <x v="0"/>
    <x v="1"/>
    <s v="Waterfall"/>
    <s v="OTROS"/>
    <x v="1"/>
    <m/>
    <s v="UNIDAD DE CSIRT/CYBERSOC"/>
    <m/>
  </r>
  <r>
    <s v="ITSM-683169"/>
    <s v="COPR"/>
    <s v=""/>
    <s v="CREAR GRUPO DE RED: GRAF_COPRViewer_PRO | AMBIENTE:  PRODUCCIÓN CLOUD | APLICACIÓN: COPR"/>
    <s v="ITOPDES"/>
    <s v=""/>
    <s v=""/>
    <m/>
    <d v="2025-01-06T14:55:00"/>
    <n v="2025"/>
    <x v="0"/>
    <x v="1"/>
    <s v="Waterfall"/>
    <s v="OTROS"/>
    <x v="1"/>
    <m/>
    <s v="UNIDAD DE CSIRT/CYBERSOC"/>
    <m/>
  </r>
  <r>
    <s v="ITSM-683166"/>
    <s v="COPR"/>
    <s v=""/>
    <s v="CREAR GRUPO DE RED: GRAF_COPREditor_DES | AMBIENTE:  DESARROLLO CLOUD | APLICACIÓN: COPR"/>
    <s v="ITOPDES"/>
    <s v=""/>
    <s v=""/>
    <m/>
    <d v="2025-01-06T14:55:00"/>
    <n v="2025"/>
    <x v="0"/>
    <x v="1"/>
    <s v="Waterfall"/>
    <s v="OTROS"/>
    <x v="1"/>
    <m/>
    <s v="UNIDAD DE CSIRT/CYBERSOC"/>
    <m/>
  </r>
  <r>
    <s v="DAOPBCP-40875"/>
    <s v="LHCL"/>
    <s v="LAKEHOUSE CLOUD"/>
    <s v="[AgileOps][LHCL][PROD][AIO-OPI-PROV][EJECUCION DE SCRIPTS] Registro de procesos en la tabla M_PROCESOSQUAD"/>
    <s v="Luis Fernando Rodriguez Garces (luisfrodriguez@bcp.com.pe)"/>
    <s v="LHCL - Rina Graciela Rondon Gonzalez - T10533 (rinarondon@bcp.com.pe)"/>
    <m/>
    <m/>
    <d v="2025-01-06T14:55:24"/>
    <n v="2025"/>
    <x v="0"/>
    <x v="3"/>
    <s v="Agil"/>
    <s v="OTROS"/>
    <x v="7"/>
    <n v="26612"/>
    <s v="SQ SOLUCIONES ALTERNATIVAS DE MIGRACION"/>
    <s v="28253"/>
  </r>
  <r>
    <s v="DAOPBCP-40814"/>
    <s v="LHCL"/>
    <s v="LAKEHOUSE CLOUD"/>
    <s v="[LHCL][DDV][COE_DFLOW_DERIV][CAMB-OCD][AUTODOC] - BASECCEYSMGTO REPORTECLIENTE"/>
    <s v="Jose Maria Colan Salazar (josecolan@bcp.com.pe)"/>
    <s v="LHCL - _x0009_Rina Graciela Rondon Gonzalez - T10533 (rinarondon@bcp.com.pe)"/>
    <m/>
    <m/>
    <d v="2025-01-06T15:00:17"/>
    <n v="2025"/>
    <x v="0"/>
    <x v="3"/>
    <s v="Agil"/>
    <s v="OTROS"/>
    <x v="7"/>
    <n v="26612"/>
    <s v="SQ SOLUCIONES ALTERNATIVAS DE MIGRACION"/>
    <s v="28253"/>
  </r>
  <r>
    <s v="OCD-77789"/>
    <s v="HTOH"/>
    <s v="TELECRÉDITO - HOST TO HOST"/>
    <s v="[HTOH] [NTLCSHTH-1988][CERT] Configuracion Azure Functions Jobs Jenkins"/>
    <s v="Edy Martin Huamani Felix (edyhuamani@bcp.com.pe)"/>
    <s v="Miluska Espinoza Palomino (miluskaespinozap@bcp.com.pe)"/>
    <s v="Klhinnzman Danheer Mancilla Ayala (klhinnzmanmancilla@bcp.com.pe)"/>
    <s v="Leonardo Andres Ibanez Pavez (leonardoibanez@bcp.com.pe)"/>
    <d v="2025-01-06T15:02:35"/>
    <n v="2025"/>
    <x v="0"/>
    <x v="0"/>
    <s v="Agil"/>
    <s v="OTROS"/>
    <x v="29"/>
    <n v="21503"/>
    <s v="SQ HOST TO HOST"/>
    <s v="30381"/>
  </r>
  <r>
    <s v="DAOPBCP-40823"/>
    <s v="SGCD "/>
    <s v="SOLUCIÓN DE GOBIERNO Y CALIDAD DE DATOS"/>
    <s v="SGCD Actualizacion Atributos Collibra"/>
    <s v="Giancarlo Paolo Tolentino Perez (giancarlotolentino@bcp.com.pe)"/>
    <s v="SGCD - Cindy Miranda Zegarra - S75866(cindymirandaz@bcp.com.pe)"/>
    <m/>
    <m/>
    <d v="2025-01-06T15:03:44"/>
    <n v="2025"/>
    <x v="0"/>
    <x v="3"/>
    <s v="Agil"/>
    <s v="OTROS"/>
    <x v="44"/>
    <n v="22136"/>
    <s v="CHAPTER DATA GOVERNANCE"/>
    <m/>
  </r>
  <r>
    <s v="DAOPBCP-40690"/>
    <s v="LHCL"/>
    <s v="LAKEHOUSE CLOUD"/>
    <s v="[LHCL][UDV_DDV][DML] PARAMETROS DUMMY PROCESOS TCAC - CUENTA FINANCIERA/IDENTIFICACION/COMERCIOPRIMARIOYDERIVADO"/>
    <s v="Alberto Illanes Garcia (albertoillanes@bcp.com.pe)"/>
    <s v="LHCL - Evelyn Olaechea A. - E13932(eolaechea@bcp.com.pe)"/>
    <m/>
    <m/>
    <d v="2025-01-06T15:13:29"/>
    <n v="2025"/>
    <x v="0"/>
    <x v="3"/>
    <s v="Agil"/>
    <s v="OTROS"/>
    <x v="6"/>
    <n v="22102"/>
    <s v="SQUAD TUKUYWARI"/>
    <s v="22110"/>
  </r>
  <r>
    <s v="DAOPBCP-40803"/>
    <s v="LHCL"/>
    <s v="LAKEHOUSE CLOUD"/>
    <s v="[LHCL][DDV][SCRIP_SQL] DML CoE Mirror Carga Historica - Modificacion de parametros @P8LKKGX, @P8LKKDW, @P8LKKDZ, @P8LKKFL, @P8LKKFN, @P8LKKGV, @P8LKKFM"/>
    <s v="Christian Ruben Ramos Sanchez (christianramos@bcp.com.pe)"/>
    <s v="LHCL - Monica Timana Alvarez - S44796 (mtimana@bcp.com.pe)"/>
    <m/>
    <m/>
    <d v="2025-01-06T15:17:16"/>
    <n v="2025"/>
    <x v="0"/>
    <x v="3"/>
    <s v="Agil"/>
    <s v="OTROS"/>
    <x v="7"/>
    <n v="26612"/>
    <s v="SQ MODELOS DE RIESGOS Y SEGUIMIENTO PERS"/>
    <s v="22117"/>
  </r>
  <r>
    <s v="ITSM-586462"/>
    <m/>
    <s v=""/>
    <s v="BCPPLEX1 Duplexar estructuras de SMSVSAM Y CICS"/>
    <s v="Sergio Chang Mariselli"/>
    <s v=""/>
    <s v=""/>
    <m/>
    <d v="2025-01-06T15:18:00"/>
    <n v="2025"/>
    <x v="0"/>
    <x v="1"/>
    <s v="Waterfall"/>
    <s v="OTROS"/>
    <x v="1"/>
    <m/>
    <s v="No Squad"/>
    <m/>
  </r>
  <r>
    <s v="ITSM-529675"/>
    <s v="TCRQ"/>
    <s v=""/>
    <s v="Optimización de parámetro Vsam buffer utilizado por las TD queues en cics de Systematics A52E,A52F,A52G,A52H"/>
    <s v="Jose Takeda Honma"/>
    <s v=""/>
    <s v=""/>
    <m/>
    <d v="2025-01-06T15:21:00"/>
    <n v="2025"/>
    <x v="0"/>
    <x v="1"/>
    <s v="Waterfall"/>
    <s v="OTROS"/>
    <x v="3"/>
    <n v="25353"/>
    <s v="SQ MAINFRAME ADMINISTRATION"/>
    <m/>
  </r>
  <r>
    <s v="MVPLEGBCP-189035"/>
    <s v="B24C"/>
    <s v="MÓDULO BACKOFFICE DE BASE24-EPS (CARD &amp; MERCHANT MANAGEMENT (CMM))"/>
    <s v="CERT | B24C | AGILEOPS | INSTRUCCIONES CONGELAMIENTO"/>
    <s v="Tomas Anthony Bobadilla Achulli (tomasbobadilla@bcp.com.pe)"/>
    <s v="Fatima Tantalean Salazar - S58357(ftantalean@bcp.com.pe)"/>
    <s v="Lincy Peña V. - E15780(lincypenav@bcp.com.pe)"/>
    <m/>
    <d v="2025-01-06T15:23:41"/>
    <n v="2025"/>
    <x v="0"/>
    <x v="2"/>
    <s v="Waterfall"/>
    <s v="OTROS"/>
    <x v="49"/>
    <n v="22179"/>
    <s v="PROY NUEVO AUTORIZADOR TRANSACCIONAL ATM Y POS-TD"/>
    <s v="TI2023002"/>
  </r>
  <r>
    <s v="OCD-77087"/>
    <s v="GISP"/>
    <s v="GESTIÓN INTEGRADA DE SOLUCIONES DE PAGO"/>
    <s v="[GISP] GISP - Modificacion de pipeline de databricks y notebook de databricks para la extraccion de cliente relacionados"/>
    <s v="Abel Malpartida Villanueva (abelmalpartida@bcp.com.pe)"/>
    <s v="Gino Gianfranco Gutierrez Francia (ginogutierrez@bcp.com.pe)"/>
    <s v="Giancarlo Alejandro Manzano Juarez (giancarlomanzano@bcp.com.pe)"/>
    <s v="Juan Carlos Oyuela Matiz (juanoyuela@bcp.com.pe)"/>
    <d v="2025-01-06T15:24:20"/>
    <n v="2025"/>
    <x v="0"/>
    <x v="0"/>
    <s v="Agil"/>
    <s v="OTROS"/>
    <x v="14"/>
    <n v="27431"/>
    <s v="PROY ESTRATEGIA TECNOLÓGICA DE SOLUCIONES DE PAGO"/>
    <s v="TI2022003"/>
  </r>
  <r>
    <s v="ITSM-646432"/>
    <m/>
    <s v=""/>
    <s v="Despliegue de Parche de Seguridad sobre grupo de servidores de la aplicación GSIC,HA29"/>
    <s v="Alexander Daniel Vasquez Abregu"/>
    <s v=""/>
    <s v=""/>
    <m/>
    <d v="2025-01-06T15:27:00"/>
    <n v="2025"/>
    <x v="0"/>
    <x v="1"/>
    <s v="Waterfall"/>
    <s v="OTROS"/>
    <x v="1"/>
    <m/>
    <s v="No Squad"/>
    <m/>
  </r>
  <r>
    <s v="ITSM-683273"/>
    <m/>
    <s v=""/>
    <s v="Migración se Servidores virtuales (LA MOLINA)"/>
    <s v="Daniel Coronel Damiano"/>
    <s v=""/>
    <s v=""/>
    <m/>
    <d v="2025-01-06T15:33:00"/>
    <n v="2025"/>
    <x v="0"/>
    <x v="1"/>
    <s v="Waterfall"/>
    <s v="OTROS"/>
    <x v="1"/>
    <m/>
    <s v="No Squad"/>
    <m/>
  </r>
  <r>
    <s v="ITSM-636567"/>
    <m/>
    <s v=""/>
    <s v="Despliegue de Parche de Seguridad sobre grupo de servidores de la aplicación GPFS,SAS,NIIF,SVYO"/>
    <s v="Alexander Daniel Vasquez Abregu"/>
    <s v=""/>
    <s v=""/>
    <m/>
    <d v="2025-01-06T15:34:00"/>
    <n v="2025"/>
    <x v="0"/>
    <x v="1"/>
    <s v="Waterfall"/>
    <s v="OTROS"/>
    <x v="1"/>
    <m/>
    <s v="No Squad"/>
    <m/>
  </r>
  <r>
    <s v="DAOPBCP-40832"/>
    <s v="LHCL"/>
    <s v="LAKEHOUSE CLOUD"/>
    <s v="[LHCL] [DDV] [DML_PROCESO] - EJECUCION DE SCRIPT PARA PASAR A DUMMY RCTWR_UM_CREDITOREPROGRAMADOCOVIDCTOWER_SPOOL y DTI_UM_CREDITOREPROGRAMADOCOVIDCTOWERGRL"/>
    <s v="Julio Renato Carrion Pardo (juliocarrion@bcp.com.pe)"/>
    <s v="LHCL - Carlos Eduardo Sandoval Maza - T28824(carlosesandoval@bcp.com.pe)"/>
    <m/>
    <m/>
    <d v="2025-01-06T15:35:39"/>
    <n v="2025"/>
    <x v="0"/>
    <x v="3"/>
    <s v="Agil"/>
    <s v="OTROS"/>
    <x v="7"/>
    <n v="26612"/>
    <s v="SQ DATA POOL"/>
    <s v="28254"/>
  </r>
  <r>
    <s v="DAOPBCP-40780"/>
    <s v="LHCL"/>
    <s v="LAKEHOUSE CLOUD"/>
    <s v="[LHCL][DDV][PROCE_PYSPA_CON_ARQUE][CAMB-OCD][AUTODOC] - Modificacion procesos PDM_HIPOTECARIOS"/>
    <s v="Luis Fernando Rodriguez Garces (luisfrodriguez@bcp.com.pe)"/>
    <s v="LHCL - _x0009_Rina Graciela Rondon Gonzalez - T10533 (rinarondon@bcp.com.pe)"/>
    <m/>
    <m/>
    <d v="2025-01-06T15:41:11"/>
    <n v="2025"/>
    <x v="0"/>
    <x v="3"/>
    <s v="Agil"/>
    <s v="OTROS"/>
    <x v="7"/>
    <n v="26612"/>
    <s v="SQ SOLUCIONES ALTERNATIVAS DE MIGRACION"/>
    <s v="28253"/>
  </r>
  <r>
    <s v="DAOPBCP-39969"/>
    <s v="LHCL"/>
    <s v="LAKEHOUSE CLOUD"/>
    <s v="[LHCL][UDV][PROCE_PYSPA_CON_ARQUE][CAMB-OCD][AUTODOC] - H_RELACIONNOTIFICACIONENVIONOTIFICACIONDAC, H_RETROALIMENTACIONNOTIFICACIONDAC"/>
    <s v="Magna Ginebra Castro Kancha (magnagcastro@bcp.com.pe)"/>
    <s v="LHCL - Gerson Meza -_x0009_ E21328(gmeza@bcp.com.pe)"/>
    <m/>
    <m/>
    <d v="2025-01-06T15:42:25"/>
    <n v="2025"/>
    <x v="0"/>
    <x v="3"/>
    <s v="Agil"/>
    <s v="OTROS"/>
    <x v="10"/>
    <n v="426"/>
    <s v="SQ DATATICHIQ"/>
    <s v="22107"/>
  </r>
  <r>
    <s v="DAOPBCP-40566"/>
    <s v="LHCL"/>
    <s v="LAKEHOUSE CLOUD"/>
    <s v="[LHCL][DDV][PROCE_PYSPA_SIN_ARQUE][CAMB-OCD][AUTODOC] - Actualizacion tipo de dato de tabla HM_MARCAPERFILALPHACENCLIPYME"/>
    <s v="Jorge Manuel Guizado Llamosa (jorgeguizado@bcp.com.pe)"/>
    <s v="LHCL - Arturo Rojas - U19100(arturorojas@bcp.com.pe)"/>
    <m/>
    <m/>
    <d v="2025-01-06T15:47:09"/>
    <n v="2025"/>
    <x v="0"/>
    <x v="3"/>
    <s v="Agil"/>
    <s v="OTROS"/>
    <x v="7"/>
    <n v="26612"/>
    <s v="SQUAD RBM PYME"/>
    <s v="22116"/>
  </r>
  <r>
    <s v="DAOPBCP-40901"/>
    <s v="LHCL"/>
    <s v="LAKEHOUSE CLOUD"/>
    <s v="CAMBIO DE PARAMETRO DE FECRUTINA PARA PROCESO UD_CONSOLIDADOCLIENLEVANTAMIEGARANAHIPOTECARIO_1"/>
    <s v="Mickey Alvarado Sangama (mickeyalvarado@bcp.com.pe)"/>
    <s v="LHCL - _x0009_Rina Graciela Rondon Gonzalez - T10533 (rinarondon@bcp.com.pe)"/>
    <m/>
    <m/>
    <d v="2025-01-06T15:47:50"/>
    <n v="2025"/>
    <x v="0"/>
    <x v="3"/>
    <s v="Agil"/>
    <s v="OTROS"/>
    <x v="7"/>
    <n v="26612"/>
    <s v="SQ SOLUCIONES ALTERNATIVAS DE MIGRACION"/>
    <s v="28253"/>
  </r>
  <r>
    <s v="MVPLEGBCP-198010"/>
    <s v="GSIC"/>
    <s v="SISTEMA INTEGRADO DE CONTABILIDAD"/>
    <s v="CAMBIO EXPRESS - Jobs/Script - Non Exec"/>
    <s v="Cristhian Raul Yupanqui Lazo (cristhianyupanqui@bcp.com.pe)"/>
    <s v="Katherin Meza Matute - S53521(katherinmezam@bcp.com.pe)"/>
    <s v=""/>
    <m/>
    <d v="2025-01-06T15:50:51"/>
    <n v="2025"/>
    <x v="0"/>
    <x v="4"/>
    <s v="Agil"/>
    <s v="SOLUCIONES TRANSVERSALES TI"/>
    <x v="19"/>
    <n v="25330"/>
    <s v="PROY SOLUCIÓN INTEGRAL CONTABLE"/>
    <s v="TI2020260"/>
  </r>
  <r>
    <s v="OCD-78472"/>
    <s v="MBBK"/>
    <s v="MOBILE BANKING"/>
    <s v="[MBBK][M1] Crear Service Account de Api BS transaction limit v2"/>
    <s v="Armando Constante Villanueva Encarnacion (armandovillanuevae@bcp.com.pe)"/>
    <s v="Mauricio Lecaros Hoyos (mlecaros@bcp.com.pe)"/>
    <s v="Gianfranco Caceres Soto (gianfrancocaceres@bcp.com.pe)"/>
    <s v="Jonathan Choy Rivera (jonathanchoy@bcp.com.pe)"/>
    <d v="2025-01-06T15:54:57"/>
    <n v="2025"/>
    <x v="0"/>
    <x v="0"/>
    <s v="Agil"/>
    <s v="OTROS"/>
    <x v="37"/>
    <n v="21507"/>
    <s v="SQ MONETARIAS 1"/>
    <s v="23455"/>
  </r>
  <r>
    <s v="ITSM-625630"/>
    <s v="TCRQ"/>
    <s v=""/>
    <s v="Agregar grupo de IPs a politica de palo alto en proxy"/>
    <s v="Angel Alberto Castillo Lopez"/>
    <s v=""/>
    <s v=""/>
    <m/>
    <d v="2025-01-06T15:56:00"/>
    <n v="2025"/>
    <x v="0"/>
    <x v="1"/>
    <s v="Waterfall"/>
    <s v="OTROS"/>
    <x v="3"/>
    <n v="25353"/>
    <s v="SQ HARDENING &amp; PERIMETER"/>
    <m/>
  </r>
  <r>
    <s v="ITSM-654893"/>
    <m/>
    <s v=""/>
    <s v="Despliegue de Parche de Seguridad sobre grupo de servidores de la aplicación HI77"/>
    <s v="Alexander Daniel Vasquez Abregu"/>
    <s v=""/>
    <s v=""/>
    <m/>
    <d v="2025-01-06T15:57:00"/>
    <n v="2025"/>
    <x v="0"/>
    <x v="1"/>
    <s v="Waterfall"/>
    <s v="OTROS"/>
    <x v="1"/>
    <m/>
    <s v="No Squad"/>
    <m/>
  </r>
  <r>
    <s v="MVPLEGBCP-190994"/>
    <s v="VPLU"/>
    <s v="TARJETA DE CREDITO"/>
    <s v="[VPLU]-Obsolescencia - COBOL 6.3/Cast - 012 - Proceso de Renovacion"/>
    <s v="Williams Ernesto Fajardo Neyra (williamsfajardo@bcp.com.pe)"/>
    <s v="Lenka Guzman - U17327(lguzman@bcp.com.pe)"/>
    <s v="Juan Cavero Chinga - S91569(juancaveroc@bcp.com.pe)"/>
    <m/>
    <d v="2025-01-06T15:58:54"/>
    <n v="2025"/>
    <x v="0"/>
    <x v="2"/>
    <s v="Waterfall"/>
    <s v="SOLUCIONES TRANSVERSALES TI"/>
    <x v="19"/>
    <n v="25330"/>
    <s v="SQ DE TARJETA DE CREDITO APERTURAS"/>
    <s v="25337"/>
  </r>
  <r>
    <s v="ITSM-654879"/>
    <m/>
    <s v=""/>
    <s v="Despliegue de Parche de Seguridad sobre grupo de servidores de la aplicación NIIF"/>
    <s v="Alexander Daniel Vasquez Abregu"/>
    <s v=""/>
    <s v=""/>
    <m/>
    <d v="2025-01-06T15:59:00"/>
    <n v="2025"/>
    <x v="0"/>
    <x v="1"/>
    <s v="Waterfall"/>
    <s v="OTROS"/>
    <x v="1"/>
    <m/>
    <s v="No Squad"/>
    <m/>
  </r>
  <r>
    <s v="OCD-76010"/>
    <s v="HTOH"/>
    <s v="TELECRÉDITO - HOST TO HOST"/>
    <s v="[HTOH] [NTLCSHTH-1988][CERT] Configuracion Azure Functions fncteu2htohc01"/>
    <s v="Edy Martin Huamani Felix (edyhuamani@bcp.com.pe)"/>
    <s v="Miluska Espinoza Palomino (miluskaespinozap@bcp.com.pe)"/>
    <s v="Klhinnzman Danheer Mancilla Ayala (klhinnzmanmancilla@bcp.com.pe)"/>
    <s v="Leonardo Andres Ibanez Pavez (leonardoibanez@bcp.com.pe)"/>
    <d v="2025-01-06T16:04:43"/>
    <n v="2025"/>
    <x v="0"/>
    <x v="0"/>
    <s v="Agil"/>
    <s v="OTROS"/>
    <x v="29"/>
    <n v="21503"/>
    <s v="SQ HOST TO HOST"/>
    <s v="30381"/>
  </r>
  <r>
    <s v="ITSM-682563"/>
    <s v="ICDC"/>
    <s v=""/>
    <s v="FFW-ICDC-PRODUCCION-20250106"/>
    <s v="apqr02pro"/>
    <s v=""/>
    <s v=""/>
    <m/>
    <d v="2025-01-06T16:05:00"/>
    <n v="2025"/>
    <x v="0"/>
    <x v="1"/>
    <s v="Waterfall"/>
    <s v="OTROS"/>
    <x v="11"/>
    <m/>
    <s v="UNIDAD DE CSIRT/CYBERSOC"/>
    <m/>
  </r>
  <r>
    <s v="ITSM-683412"/>
    <s v="VOCX"/>
    <s v=""/>
    <s v="CREAR GRUPO DE RED: VOCX_EC_CANALES_ALTERNATIVOS_CER | AMBIENTE:  CERTIFICACIÓN | APLICACIÓN: VOCX"/>
    <s v="ITOPDES"/>
    <s v=""/>
    <s v=""/>
    <m/>
    <d v="2025-01-06T16:08:00"/>
    <n v="2025"/>
    <x v="0"/>
    <x v="1"/>
    <s v="Waterfall"/>
    <s v="OTROS"/>
    <x v="1"/>
    <m/>
    <s v="UNIDAD DE CSIRT/CYBERSOC"/>
    <m/>
  </r>
  <r>
    <s v="DAOPBCP-40898"/>
    <s v="LHCL"/>
    <s v="LAKEHOUSE CLOUD"/>
    <s v="[CRM][Oracle] - Configuracion de Procesos acciones contextualizadas CRM"/>
    <s v="Angel Omar Terrones Escobedo (angelterrones@bcp.com.pe)"/>
    <s v="LHCL - _x0009_Rina Graciela Rondon Gonzalez - T10533 (rinarondon@bcp.com.pe)"/>
    <m/>
    <m/>
    <d v="2025-01-06T16:11:56"/>
    <n v="2025"/>
    <x v="0"/>
    <x v="3"/>
    <s v="Agil"/>
    <s v="OTROS"/>
    <x v="7"/>
    <n v="26612"/>
    <s v="SQ SOLUCIONES ALTERNATIVAS DE MIGRACION"/>
    <s v="28253"/>
  </r>
  <r>
    <s v="ITSM-683459"/>
    <s v="VOCX"/>
    <s v=""/>
    <s v="CREAR GRUPO DE RED: VOCX_EC_CANALES_ALTERNATIVOS_PRO | AMBIENTE:  PRODUCCIÓN | APLICACIÓN: VOCX"/>
    <s v="ITOPDES"/>
    <s v=""/>
    <s v=""/>
    <m/>
    <d v="2025-01-06T16:26:00"/>
    <n v="2025"/>
    <x v="0"/>
    <x v="1"/>
    <s v="Waterfall"/>
    <s v="OTROS"/>
    <x v="1"/>
    <m/>
    <s v="UNIDAD DE CSIRT/CYBERSOC"/>
    <m/>
  </r>
  <r>
    <s v="ITSM-683484"/>
    <s v="WLEA"/>
    <s v=""/>
    <s v="CREAR GRUPO DE RED: WLEA_Administrador_Interfases_PROD | AMBIENTE:  PRODUCCIÓN CLOUD | APLICACIÓN: WLEA"/>
    <s v="ITOPDES"/>
    <s v=""/>
    <s v=""/>
    <m/>
    <d v="2025-01-06T16:34:00"/>
    <n v="2025"/>
    <x v="0"/>
    <x v="1"/>
    <s v="Waterfall"/>
    <s v="OTROS"/>
    <x v="1"/>
    <m/>
    <s v="UNIDAD DE CSIRT/CYBERSOC"/>
    <m/>
  </r>
  <r>
    <s v="ITSM-683489"/>
    <s v="PAPP"/>
    <s v=""/>
    <s v="CREAR GRUPO DE RED: PAPP_AuditoriaClasificacionActivos_DES | AMBIENTE:  DESARROLLO CLOUD | APLICACIÓN: PAPP"/>
    <s v="ITOPDES"/>
    <s v=""/>
    <s v=""/>
    <m/>
    <d v="2025-01-06T16:35:00"/>
    <n v="2025"/>
    <x v="0"/>
    <x v="1"/>
    <s v="Waterfall"/>
    <s v="OTROS"/>
    <x v="1"/>
    <m/>
    <s v="UNIDAD DE CSIRT/CYBERSOC"/>
    <m/>
  </r>
  <r>
    <s v="ITSM-683488"/>
    <s v="PAPP"/>
    <s v=""/>
    <s v="CREAR GRUPO DE RED: PAPP_SeguridadClasificacionActivos_DES | AMBIENTE:  DESARROLLO CLOUD | APLICACIÓN: PAPP"/>
    <s v="ITOPDES"/>
    <s v=""/>
    <s v=""/>
    <m/>
    <d v="2025-01-06T16:35:00"/>
    <n v="2025"/>
    <x v="0"/>
    <x v="1"/>
    <s v="Waterfall"/>
    <s v="OTROS"/>
    <x v="1"/>
    <m/>
    <s v="UNIDAD DE CSIRT/CYBERSOC"/>
    <m/>
  </r>
  <r>
    <s v="ITSM-683487"/>
    <s v="WLEA"/>
    <s v=""/>
    <s v="CREAR GRUPO DE RED: WLEA_Administrador_Interfases_DESA | AMBIENTE:  DESARROLLO CLOUD | APLICACIÓN: WLEA"/>
    <s v="ITOPDES"/>
    <s v=""/>
    <s v=""/>
    <m/>
    <d v="2025-01-06T16:35:00"/>
    <n v="2025"/>
    <x v="0"/>
    <x v="1"/>
    <s v="Waterfall"/>
    <s v="OTROS"/>
    <x v="1"/>
    <m/>
    <s v="UNIDAD DE CSIRT/CYBERSOC"/>
    <m/>
  </r>
  <r>
    <s v="ITSM-683486"/>
    <s v="WLEA"/>
    <s v=""/>
    <s v="CREAR GRUPO DE RED: WLEA_Administrador_Interfases_CERT | AMBIENTE:  CERTIFICACIÓN CLOUD | APLICACIÓN: WLEA"/>
    <s v="ITOPDES"/>
    <s v=""/>
    <s v=""/>
    <m/>
    <d v="2025-01-06T16:35:00"/>
    <n v="2025"/>
    <x v="0"/>
    <x v="1"/>
    <s v="Waterfall"/>
    <s v="OTROS"/>
    <x v="1"/>
    <m/>
    <s v="UNIDAD DE CSIRT/CYBERSOC"/>
    <m/>
  </r>
  <r>
    <s v="DAOPBCP-40909"/>
    <s v="LHCL"/>
    <s v="LAKEHOUSE CLOUD"/>
    <s v="[LHCL][UDV][DMLS] - Registro en la tabla M_PROCESOSQUAD_LHCL el proceso NTLC_H_BANCAINTERNET_CLOUD"/>
    <s v="Mark Franco Ruizdecastilla Nunez (markfruizdecastilla@bcp.com.pe)"/>
    <s v="LHCL - Rodrigo Rojas - U22201 (rrojas@bcp.com.pe)"/>
    <m/>
    <m/>
    <d v="2025-01-06T16:42:50"/>
    <n v="2025"/>
    <x v="0"/>
    <x v="3"/>
    <s v="Agil"/>
    <s v="OTROS"/>
    <x v="6"/>
    <n v="22102"/>
    <s v="SQUAD FOR ANALYTICS"/>
    <s v="22113"/>
  </r>
  <r>
    <s v="ITSM-682972"/>
    <s v="AIBM"/>
    <s v=""/>
    <s v="Creación de cuenta de servicio - Certificación"/>
    <s v="German Daniel Lopez Garcia"/>
    <s v=""/>
    <s v=""/>
    <m/>
    <d v="2025-01-06T16:45:00"/>
    <n v="2025"/>
    <x v="0"/>
    <x v="1"/>
    <s v="Waterfall"/>
    <s v="OTROS"/>
    <x v="3"/>
    <n v="25353"/>
    <s v="SQ INFRASTRUCTURE AS A SERVICE"/>
    <m/>
  </r>
  <r>
    <s v="ITSM-683532"/>
    <m/>
    <s v=""/>
    <s v="Remediación vulnerabilidad QID: 90007 - Servidor HI16 paddmproxp01"/>
    <s v="Francisco Ccoyori Tocto"/>
    <s v=""/>
    <s v=""/>
    <m/>
    <d v="2025-01-06T16:55:00"/>
    <n v="2025"/>
    <x v="0"/>
    <x v="1"/>
    <s v="Waterfall"/>
    <s v="OTROS"/>
    <x v="1"/>
    <m/>
    <s v="No Squad"/>
    <m/>
  </r>
  <r>
    <s v="MVPLEGBCP-192898"/>
    <s v="LHCL"/>
    <s v="LAKEHOUSE CLOUD"/>
    <s v="[LHCL][DDV][MALLA_FDS_FPH][AUTODOC] - FPH y FDS para deprecacion en LKDV y LKCL y Creacion de Job Nuevo"/>
    <s v="Jonathan Esau Ramirez Escobar (jonathanramirez@bcp.com.pe)"/>
    <s v="Daniel Alpiste Sarmiento - T45381(danielalpiste@bcp.com.pe)"/>
    <s v="Edinsson Jhosel Paredes Soto - T39285(edinssonparedes@bcp.com.pe)"/>
    <m/>
    <d v="2025-01-06T16:58:53"/>
    <n v="2025"/>
    <x v="0"/>
    <x v="2"/>
    <s v="Waterfall"/>
    <s v="OTROS"/>
    <x v="40"/>
    <n v="22128"/>
    <s v="SQ ALPHA ML OPS"/>
    <s v="26956"/>
  </r>
  <r>
    <s v="OCD-78315"/>
    <s v="SFCE"/>
    <s v="CLIENTE 360 - CREDITOS EMPRESARIALES"/>
    <s v="[SFCEE-6851][SF] Usuario de Integracion (Post Refresh UAT)"/>
    <s v="Nicole Tatiana Rios Gomez (nicolerios@bcp.com.pe)"/>
    <s v="Ivan Chang Guevara (ivanchangg@bcp.com.pe)"/>
    <s v="Julio Cesar Piro Gonzales (juliocpiro@bcp.com.pe)"/>
    <s v="Fernando Jesus Fernandez Esteban (fernandofernandez@bcp.com.pe)"/>
    <d v="2025-01-06T17:12:34"/>
    <n v="2025"/>
    <x v="0"/>
    <x v="0"/>
    <s v="Agil"/>
    <s v="OTROS"/>
    <x v="5"/>
    <n v="21505"/>
    <s v="SQ TRANSFORM 3"/>
    <s v="28858"/>
  </r>
  <r>
    <s v="ITSM-683637"/>
    <s v="VOCX"/>
    <s v=""/>
    <s v="CREAR GRUPO DE RED: VOCX_EC_CANALES_ALTERNATIVOS_DES | AMBIENTE:  DESARROLLO | APLICACIÓN: VOCX"/>
    <s v="ITOPDES"/>
    <s v=""/>
    <s v=""/>
    <m/>
    <d v="2025-01-06T17:14:00"/>
    <n v="2025"/>
    <x v="0"/>
    <x v="1"/>
    <s v="Waterfall"/>
    <s v="OTROS"/>
    <x v="1"/>
    <m/>
    <s v="UNIDAD DE CSIRT/CYBERSOC"/>
    <m/>
  </r>
  <r>
    <s v="DAOPBCP-40675"/>
    <s v="LHCL"/>
    <s v="LAKEHOUSE CLOUD"/>
    <s v="[LHCL][UDV][ELIMINAR_PATH_ADLS] - ELIMINAR PATHS Y ELIMINAR TABLAS UDV"/>
    <s v="Alex Yoberth Quijada Gabriel (alexquijada@bcp.com.pe)"/>
    <s v="LHCL - _x0009_Rina Graciela Rondon Gonzalez - T10533 (rinarondon@bcp.com.pe)"/>
    <m/>
    <m/>
    <d v="2025-01-06T17:14:11"/>
    <n v="2025"/>
    <x v="0"/>
    <x v="3"/>
    <s v="Agil"/>
    <s v="OTROS"/>
    <x v="7"/>
    <n v="26612"/>
    <s v="SQ SOLUCIONES ALTERNATIVAS DE MIGRACION"/>
    <s v="28253"/>
  </r>
  <r>
    <s v="ITSM-677473"/>
    <m/>
    <s v=""/>
    <s v="US-1-BERLIN"/>
    <s v="apqr02pro"/>
    <s v=""/>
    <s v=""/>
    <m/>
    <d v="2025-01-06T17:26:00"/>
    <n v="2025"/>
    <x v="0"/>
    <x v="1"/>
    <s v="Waterfall"/>
    <s v="OTROS"/>
    <x v="1"/>
    <m/>
    <s v="No Squad"/>
    <m/>
  </r>
  <r>
    <s v="ITSM-602160"/>
    <s v="TCRQ"/>
    <s v=""/>
    <s v="Migración de router agencia Matellini a Cisco SDWAN - prueba de concepto"/>
    <s v="Geferson Achen Martinez"/>
    <s v=""/>
    <s v=""/>
    <m/>
    <d v="2025-01-06T17:33:00"/>
    <n v="2025"/>
    <x v="0"/>
    <x v="1"/>
    <s v="Waterfall"/>
    <s v="SOLUCIONES TRANSVERSALES TI"/>
    <x v="31"/>
    <n v="25242"/>
    <s v="SQ DE CONNECTIVITY"/>
    <m/>
  </r>
  <r>
    <s v="ITSM-674161"/>
    <s v="FIMC"/>
    <s v=""/>
    <s v="FFW-FIMC-PRODUCCION-20250102"/>
    <s v="apqr02pro"/>
    <s v=""/>
    <s v=""/>
    <m/>
    <d v="2025-01-06T17:34:00"/>
    <n v="2025"/>
    <x v="0"/>
    <x v="1"/>
    <s v="Waterfall"/>
    <s v="SOLUCIONES TRANSVERSALES TI"/>
    <x v="2"/>
    <n v="25268"/>
    <s v="SQ CUBO"/>
    <m/>
  </r>
  <r>
    <s v="DAOPBCP-40360"/>
    <s v="LHCL"/>
    <s v="LAKEHOUSE CLOUD"/>
    <s v="[LHCL][DDV][PREPA_DE_AMBIE][CAMB-OCD][AUTODOC] - Despliegue de DDLS ADRMMGR FLUJOMOVSALDOCLI"/>
    <s v="Paulo Cesar Guere Contreras (paulocguere@bcp.com.pe)"/>
    <s v="LHCL - _x0009_Javier Beltran Reyes - T42843 (javierbeltran@bcp.com.pe)"/>
    <m/>
    <m/>
    <d v="2025-01-06T17:36:39"/>
    <n v="2025"/>
    <x v="0"/>
    <x v="3"/>
    <s v="Agil"/>
    <s v="OTROS"/>
    <x v="7"/>
    <n v="26612"/>
    <s v="SQ MIGRACION DATA WIZARDS"/>
    <s v="29879"/>
  </r>
  <r>
    <s v="ITSM-683689"/>
    <s v="PSEG"/>
    <s v=""/>
    <s v="Retiro de grupo a usuario genérico RI16P1"/>
    <s v="Carlos Huamani Buiza"/>
    <s v=""/>
    <s v=""/>
    <m/>
    <d v="2025-01-06T17:44:00"/>
    <n v="2025"/>
    <x v="0"/>
    <x v="1"/>
    <s v="Waterfall"/>
    <s v="OTROS"/>
    <x v="13"/>
    <n v="25286"/>
    <s v="SQ INFRASTRUTURE VULNERABILITY MANAGMENT"/>
    <m/>
  </r>
  <r>
    <s v="OCD-79183"/>
    <s v="MBBK"/>
    <s v="MOBILE BANKING"/>
    <s v="[INFRA][MBBK] - Renovacion Certificado Mutual Authentication apisuxMA.mbbkcerbcp.com, apisuxMA.mbbkbcp.com en HV"/>
    <s v="Dante Edison Aguilar Muchaipina (danteaguilarm@bcp.com.pe)"/>
    <s v="Aldo Enrique Medina Castro (aldomedina@bcp.com.pe)"/>
    <s v="Eloy Santillan Caballero (eloysantillanc@bcp.com.pe)"/>
    <s v="Christian Martin Ramos Vega (christianmramos@bcp.com.pe)"/>
    <d v="2025-01-06T17:45:54"/>
    <n v="2025"/>
    <x v="0"/>
    <x v="0"/>
    <s v="Agil"/>
    <s v="OTROS"/>
    <x v="37"/>
    <n v="21507"/>
    <s v="SQ INFRAESTRUCTURA"/>
    <s v="23453"/>
  </r>
  <r>
    <s v="DAOPBCP-40895"/>
    <s v="LHCL"/>
    <s v="LAKEHOUSE CLOUD"/>
    <s v="SGCD - PROD - EJECUCION DE SCRIPT PARA ALAERTAS REMEDIADAS"/>
    <s v="Josue Idrogo Tavara (josuetavara@bcp.com.pe)"/>
    <s v="LHCL - Rolando Fernandez Torres - T34844(rolandofernandez@bcp.com.pe)"/>
    <m/>
    <m/>
    <d v="2025-01-06T17:53:14"/>
    <n v="2025"/>
    <x v="0"/>
    <x v="3"/>
    <s v="Agil"/>
    <s v="OTROS"/>
    <x v="44"/>
    <n v="22136"/>
    <s v="SQ GESTION DE CALIDAD"/>
    <s v="29302"/>
  </r>
  <r>
    <s v="DAOPBCP-39352"/>
    <s v="LHCL"/>
    <s v="LAKEHOUSE CLOUD"/>
    <s v="[LHCL][RDV][SCRIPT_SQL] ACTUALIZAR PARAMETROS DML DE PROCESOS DVM (COBT-CREC-CSCO)"/>
    <s v="Javier Alejandro Duarte Castillo (javierduarte@bcp.com.pe)"/>
    <s v="LHCL - William Quispe Flores - S23339(williamquispe@bcp.com.pe)"/>
    <m/>
    <m/>
    <d v="2025-01-06T17:53:14"/>
    <n v="2025"/>
    <x v="0"/>
    <x v="3"/>
    <s v="Agil"/>
    <s v="OTROS"/>
    <x v="6"/>
    <n v="22102"/>
    <s v="SQUAD ATLAS"/>
    <s v="31455"/>
  </r>
  <r>
    <s v="MVPLEGBCP-198125"/>
    <s v="F801"/>
    <s v="MACRO PARA TCAMBIOS"/>
    <s v="Solicitud de Pase de la ctl ST0001TA - IMBLQ1TA"/>
    <s v="Jose Oliva Cotrina (joseolivac@bcp.com.pe)"/>
    <s v="Frank Coronel Q. - S02290(fcoronel@bcp.com.pe)"/>
    <s v=""/>
    <m/>
    <d v="2025-01-06T17:54:08"/>
    <n v="2025"/>
    <x v="0"/>
    <x v="4"/>
    <s v="Agil"/>
    <s v="OTROS"/>
    <x v="3"/>
    <n v="25353"/>
    <s v="SUPPORT OPERATION"/>
    <m/>
  </r>
  <r>
    <s v="DAOPBCP-40695"/>
    <s v="CEMM"/>
    <s v="PROYECTOS ANALITICOS COE MMGR"/>
    <s v="Agregar SAS Viya SSO en EntraID con OIDC"/>
    <s v="Jacob Lopez Morales (jacoblopez@bcp.com.pe)"/>
    <s v="CEMM - Jorge Rodriguez Mamani - S28563(jorgerodriguezm@bcp.com.pe)"/>
    <m/>
    <m/>
    <d v="2025-01-06T17:54:10"/>
    <n v="2025"/>
    <x v="0"/>
    <x v="3"/>
    <s v="Agil"/>
    <s v="OTROS"/>
    <x v="44"/>
    <n v="22136"/>
    <s v="SQ DE PLATAFORMAS ANALITICAS SAS"/>
    <s v="29157"/>
  </r>
  <r>
    <s v="MVPLEGBCP-197907"/>
    <s v="LKDV"/>
    <s v="DATA LAKE - DATA VAULT"/>
    <s v="Activar procesos de CALI job @"/>
    <s v="Israel Jesus Bonilla De La Cruz (israelbonilla@bcp.com.pe)"/>
    <s v="Jenny Ramos A. - S07033(jennyramosa@bcp.com.pe)"/>
    <s v=""/>
    <m/>
    <d v="2025-01-06T17:58:37"/>
    <n v="2025"/>
    <x v="0"/>
    <x v="4"/>
    <s v="Agil"/>
    <s v="OTROS"/>
    <x v="44"/>
    <n v="22136"/>
    <s v="SQ PLATAFORMA DATALAKE"/>
    <s v="26953"/>
  </r>
  <r>
    <s v="DAOPBCP-40253"/>
    <s v="LHCL"/>
    <s v="LAKEHOUSE CLOUD"/>
    <s v="[LHCL][UDV][GRUPO_DE_RED][AUTODOC] - Creacion de grupos de red de la MOV LAVADO"/>
    <s v="Jose Eduardo Galvan Salvador (josegalvan@bcp.com.pe)"/>
    <s v="LHCL - Eyner Aliaga Lazarte - T37410(eyneraliaga@bcp.com.pe)"/>
    <m/>
    <m/>
    <d v="2025-01-06T18:02:04"/>
    <n v="2025"/>
    <x v="0"/>
    <x v="3"/>
    <s v="Agil"/>
    <s v="OTROS"/>
    <x v="7"/>
    <n v="26612"/>
    <s v="SQ DATA FORCE"/>
    <s v="29880"/>
  </r>
  <r>
    <s v="MVPLEGBCP-194536"/>
    <s v="CSCO"/>
    <s v="CONSIST - COLOCACIONES"/>
    <s v="Eliminacion de Elementos Obsoletos - Grupo 22-JE"/>
    <s v="Luis Andres Quinto Rivera (luisquinto@bcp.com.pe)"/>
    <s v="Abner Augusto Lopez Cruz - U19194(alopezc@bcp.com.pe)"/>
    <s v="Eloy Espinoza Gonzales - T09896(eloyespinoza@bcp.com.pe)"/>
    <m/>
    <d v="2025-01-06T18:05:21"/>
    <n v="2025"/>
    <x v="0"/>
    <x v="2"/>
    <s v="Waterfall"/>
    <s v="SOLUCIONES TRANSVERSALES TI"/>
    <x v="2"/>
    <n v="25268"/>
    <s v="SQ CONSIST CREDITOS COMERCIALES"/>
    <s v="25270"/>
  </r>
  <r>
    <s v="OCD-78241"/>
    <s v="GISP"/>
    <s v="GESTIÓN INTEGRADA DE SOLUCIONES DE PAGO"/>
    <s v="[GISP] [GISP][GDIS-130][SCHEMA RDTRANSFER] Ejecucion de scripts para creacion de store procedures en el esquema rdtransfer"/>
    <s v="Betzabe Maria Salas Vergara (betzabesalas@bcp.com.pe)"/>
    <s v="Gino Gianfranco Gutierrez Francia (ginogutierrez@bcp.com.pe)"/>
    <s v="Betzabe Maria Salas Vergara (betzabesalas@bcp.com.pe)"/>
    <s v="Flavia Pachas Peña (flaviapachasp@bcp.com.pe)"/>
    <d v="2025-01-06T18:06:07"/>
    <n v="2025"/>
    <x v="0"/>
    <x v="0"/>
    <s v="Agil"/>
    <s v="OTROS"/>
    <x v="14"/>
    <n v="27431"/>
    <s v="SQ GESTIÓN DE INTELIGENCIA SDP"/>
    <s v="27533"/>
  </r>
  <r>
    <s v="OCD-79685"/>
    <s v="DPAN"/>
    <s v="SOPORTE AL MONITOREO DE FRAUDE"/>
    <s v="[DPAN] [DPAN] [SCRIPT] Agregar usuario de la tabla DPAN_USER_RELATION"/>
    <s v="Raul Alessandro Meza Medina (raulmeza@bcp.com.pe)"/>
    <s v="Fiorella Salazar Zapata (fiorellasalazarz@bcp.com.pe)"/>
    <s v="Nacho Ignacio Garay Llacsa (nachogaray@bcp.com.pe)"/>
    <s v="Edgard Alva Fajardo (edgardalva@bcp.com.pe)"/>
    <d v="2025-01-06T18:06:17"/>
    <n v="2025"/>
    <x v="0"/>
    <x v="0"/>
    <s v="Agil"/>
    <s v="OTROS"/>
    <x v="43"/>
    <n v="351"/>
    <s v="SQ TECNOLOGIAS DE FRAUDE &amp; SEGURIDAD"/>
    <s v="27452"/>
  </r>
  <r>
    <s v="DAOPBCP-39926"/>
    <s v="LHCL"/>
    <s v="LAKEHOUSE CLOUD"/>
    <s v="[LHCL][DDV][GRUPO_DE_RED][AUTODOC] - Creacion de grupos de red de SEGUIMIENTO PRODUCTO"/>
    <s v="Carlos Yeraldo Gil Saravia (carlosygil@bcp.com.pe)"/>
    <s v="LHCL - Eyner Aliaga Lazarte - T37410(eyneraliaga@bcp.com.pe)"/>
    <m/>
    <m/>
    <d v="2025-01-06T18:07:27"/>
    <n v="2025"/>
    <x v="0"/>
    <x v="3"/>
    <s v="Agil"/>
    <s v="OTROS"/>
    <x v="7"/>
    <n v="26612"/>
    <s v="SQ DATA FORCE"/>
    <s v="29880"/>
  </r>
  <r>
    <s v="OCD-73979"/>
    <s v="FCVE"/>
    <s v="FINANCIAMIENTO Y COBRANZA DE VENTAS EMPRESAS"/>
    <s v="[FCVE] [FCVE] Actualizacion de MSV Async Factoring Order Management"/>
    <s v="Raul Castillo Rojas (raulcastillo@bcp.com.pe)"/>
    <s v="Ivan Chang Guevara (ivanchangg@bcp.com.pe)"/>
    <s v="Julio Cesar Piro Gonzales (juliocpiro@bcp.com.pe)"/>
    <s v="Rene Plaz (rplaz@bcp.com.pe)"/>
    <d v="2025-01-06T18:09:23"/>
    <n v="2025"/>
    <x v="0"/>
    <x v="0"/>
    <s v="Agil"/>
    <s v="OTROS"/>
    <x v="5"/>
    <n v="21505"/>
    <s v="SQ TRANSFORM 3"/>
    <s v="28858"/>
  </r>
  <r>
    <s v="OCD-78747"/>
    <s v="COPH"/>
    <s v="CAPA OMNICANAL DEL PRODUCTO HIPOTECARIO"/>
    <s v="[SF][Correccion de Especialista 2 - Mesa de control]"/>
    <s v="Miguel Rafael Gomez Garces (miguelgomez@bcp.com.pe)"/>
    <s v="Dilmer Mendoza Salazar (dilmermendozas@bcp.com.pe)"/>
    <s v="Humberto Muguerza Quiroz (humbertomuguerzaq@bcp.com.pe)"/>
    <s v="Romel Sanchez Salazar (romelsanchezs@bcp.com.pe)"/>
    <d v="2025-01-06T18:10:15"/>
    <n v="2025"/>
    <x v="0"/>
    <x v="0"/>
    <s v="Agil"/>
    <s v="OTROS"/>
    <x v="28"/>
    <n v="23019"/>
    <s v="SQ EVOLUCION TECNOLOGICA DE FLUJO HIPOTE"/>
    <s v="26480"/>
  </r>
  <r>
    <s v="DAOPBCP-40911"/>
    <s v="LHCL"/>
    <s v="LAKEHOUSE CLOUD"/>
    <s v="SGCD - EJECUCION DE SCRIPT GRANT - SGCD_LHCL"/>
    <s v="Franz Terry Orbezo Rivera (franzorbezo@bcp.com.pe)"/>
    <s v="LHCL - Rolando Fernandez Torres - T34844(rolandofernandez@bcp.com.pe)"/>
    <m/>
    <m/>
    <d v="2025-01-06T18:13:56"/>
    <n v="2025"/>
    <x v="0"/>
    <x v="3"/>
    <s v="Agil"/>
    <s v="OTROS"/>
    <x v="44"/>
    <n v="22136"/>
    <s v="SQ GESTION DE CALIDAD"/>
    <s v="29302"/>
  </r>
  <r>
    <s v="OCD-72751"/>
    <s v="NREM"/>
    <s v="NUEVO REMITTANCE"/>
    <s v="[NREM][PREMI-9495] - Accesos al portal de Kibana "/>
    <s v="Christian Raul Romero Cayo (christianromero@bcp.com.pe)"/>
    <s v="Ernesto Enrique Leon Pinedo (ernestoleon@bcp.com.pe)"/>
    <s v="Giancarlo Medrano M. (gmedrano@bcp.com.pe)"/>
    <s v="Pedro Rafael Bedoya Marrugo (pedrobedoya@bcp.com.pe)"/>
    <d v="2025-01-06T18:15:14"/>
    <n v="2025"/>
    <x v="0"/>
    <x v="0"/>
    <s v="Agil"/>
    <s v="OTROS"/>
    <x v="18"/>
    <n v="28059"/>
    <s v="SQ REMESAS LEGACY"/>
    <s v="23132"/>
  </r>
  <r>
    <s v="DAOPBCP-40949"/>
    <s v="LHCL"/>
    <s v="LAKEHOUSE CLOUD"/>
    <s v="ORACLE][MV] PROCESOS SEGMENTOS CONSUMO- Registro de nuevas tablas en el esquema ADMIN"/>
    <s v="Jose Maria Colan Salazar (josecolan@bcp.com.pe)"/>
    <s v="LHCL - _x0009_Rina Graciela Rondon Gonzalez - T10533 (rinarondon@bcp.com.pe)"/>
    <m/>
    <m/>
    <d v="2025-01-06T18:15:56"/>
    <n v="2025"/>
    <x v="0"/>
    <x v="3"/>
    <s v="Agil"/>
    <s v="OTROS"/>
    <x v="7"/>
    <n v="26612"/>
    <s v="SQ SOLUCIONES ALTERNATIVAS DE MIGRACION"/>
    <s v="28253"/>
  </r>
  <r>
    <s v="OCD-74729"/>
    <s v="VOCX"/>
    <s v="VOICE OF CUSTOMER XPERIENCE"/>
    <s v="[VOCX] - Nueva Funcionalidad añadida al Function [unir archivos] - Automatizacion de datos DAC"/>
    <s v="Pedro Alejandro Ramirez Osorio (pedroaramirez@bcp.com.pe)"/>
    <s v="Sebastian Alonso Lopez Urbina (sebastianalopez@bcp.com.pe)"/>
    <s v="Shirley Amaro Proa (shirleyamaro@bcp.com.pe)"/>
    <s v="Renzo Jesus Romero Pajuelo (renzoromero@bcp.com.pe)"/>
    <d v="2025-01-06T18:16:26"/>
    <n v="2025"/>
    <x v="0"/>
    <x v="0"/>
    <s v="Agil"/>
    <s v="OTROS"/>
    <x v="39"/>
    <n v="18203"/>
    <s v="SQUAD MEDALLIA"/>
    <s v="28881"/>
  </r>
  <r>
    <s v="DAOPBCP-38794"/>
    <s v="LHCL"/>
    <s v="LAKEHOUSE CLOUD"/>
    <s v="[LHCL][UDV][GRUPO_DE_RED][AUTODOC] - Creacion de grupos de red para SEACE"/>
    <s v="Jorge Luis Mamanim Mendoza (jorgemamanim@bcp.com.pe)"/>
    <s v="LHCL - Carlos Enrique Angeles Ramos - T12244 (carlosangeles@bcp.com.pe)"/>
    <m/>
    <m/>
    <d v="2025-01-06T18:20:26"/>
    <n v="2025"/>
    <x v="0"/>
    <x v="3"/>
    <s v="Agil"/>
    <s v="OTROS"/>
    <x v="12"/>
    <n v="22122"/>
    <s v="SQUAD LONDON"/>
    <s v="29377"/>
  </r>
  <r>
    <s v="DAOPBCP-38777"/>
    <s v="LHCL"/>
    <s v="LAKEHOUSE CLOUD"/>
    <s v="[LHCL][UDV][GRUPO_DE_RED][AUTODOC] - Creacion de grupos de red para OCRT"/>
    <s v="Jorge Luis Mamanim Mendoza (jorgemamanim@bcp.com.pe)"/>
    <s v="LHCL - Carlos Enrique Angeles Ramos - T12244 (carlosangeles@bcp.com.pe)"/>
    <m/>
    <m/>
    <d v="2025-01-06T18:21:51"/>
    <n v="2025"/>
    <x v="0"/>
    <x v="3"/>
    <s v="Agil"/>
    <s v="OTROS"/>
    <x v="12"/>
    <n v="22122"/>
    <s v="SQUAD LONDON"/>
    <s v="29377"/>
  </r>
  <r>
    <s v="OCD-66998"/>
    <s v="SFCO"/>
    <s v="SALESFORCE CONSUMO"/>
    <s v="[SFCO] Registro de Mirror Tx para channel-sfco-loan-transaction-v1"/>
    <s v="Joffre Hermosilla Salas (joffrehermosilla@bcp.com.pe)"/>
    <s v="Ana Falcon (anafalcong@bcp.com.pe)"/>
    <s v="Luis Alberto Rosales Huertas (luisarosales@bcp.com.pe)"/>
    <s v="Jordan Aldair Perez Rosas (jordanperez@bcp.com.pe)"/>
    <d v="2025-01-06T18:22:34"/>
    <n v="2025"/>
    <x v="0"/>
    <x v="0"/>
    <s v="Agil"/>
    <s v="OTROS"/>
    <x v="10"/>
    <n v="426"/>
    <s v="SQ SALESFORCE - PERSONAS"/>
    <s v="26921"/>
  </r>
  <r>
    <s v="OCD-75849"/>
    <s v="GACE"/>
    <s v="TECNOLOGÍA ACE SIGA"/>
    <s v="[GACE] Integracion Open Telemetry para Scheduler de Swift Multicash"/>
    <s v="Martin Calvo Ccapa (martincalvo@bcp.com.pe)"/>
    <s v="Moises Huaylla Martinez (mhuaylla@bcp.com.pe)"/>
    <s v="Martin Calvo Ccapa (martincalvo@bcp.com.pe)"/>
    <s v="Jefferson Francisco Santos Centeno (jeffersonsantos@bcp.com.pe)"/>
    <d v="2025-01-06T18:23:02"/>
    <n v="2025"/>
    <x v="0"/>
    <x v="0"/>
    <s v="Agil"/>
    <s v="SOLUCIONES TRANSVERSALES TI"/>
    <x v="19"/>
    <n v="25330"/>
    <s v="SQ CONTABILIDAD"/>
    <s v="25275"/>
  </r>
  <r>
    <s v="OCD-79869"/>
    <s v="FDYE"/>
    <s v="FIRMA DIGITAL Y ELECTRONICA"/>
    <s v="[FDYE] Crear carpetas y mover jobs"/>
    <s v="Alejandro Manuel Rodriguez Cuadros (alejandrorodriguez@bcp.com.pe)"/>
    <s v="Diego Eduardo Carbajal Paucar (diegocarbajalp@bcp.com.pe)"/>
    <s v="Pedro Ramirez Guzman (pedroramirez@bcp.com.pe)"/>
    <s v="Kenyi Vilmer De La Cruz Puquio (kenyidelacruz@bcp.com.pe)"/>
    <d v="2025-01-06T18:33:23"/>
    <n v="2025"/>
    <x v="0"/>
    <x v="0"/>
    <s v="Agil"/>
    <s v="SOLUCIONES TRANSVERSALES TI"/>
    <x v="2"/>
    <n v="25268"/>
    <s v="SQ SOLUCIONES DIGITALES"/>
    <s v="28697"/>
  </r>
  <r>
    <s v="OCD-79807"/>
    <s v="SCRM"/>
    <s v="SALESFORCE"/>
    <s v="[SCRM] [SOPORTE] Correccion data de Agencias creadas"/>
    <s v="Carlos Alfredo Bazalar La Rosa (carlosbazalar@bcp.com.pe)"/>
    <s v="Iveth Aida Mattos Castro (ivethamattos@bcp.com.pe)"/>
    <s v="Sean Gomez Morales (sean-paulgomez@bcp.com.pe)"/>
    <s v="David Cruz R. (davidcruzr@bcp.com.pe)"/>
    <d v="2025-01-06T18:35:25"/>
    <n v="2025"/>
    <x v="0"/>
    <x v="0"/>
    <s v="Agil"/>
    <s v="OTROS"/>
    <x v="53"/>
    <n v="22178"/>
    <s v="SQ SALESFORCE OPS"/>
    <s v="22838"/>
  </r>
  <r>
    <s v="OCD-75804"/>
    <s v="SFPM"/>
    <s v="SALESFORCE PLANEAMIENTO MAYORISTA"/>
    <s v="[SFPM][SFPM-4831] Agregar formato personalizado al momento de elegir el tipo de oportunidad a crear dentro de una cocreacion"/>
    <s v="Edwin Rojas Canchanya (edwinrojasc@bcp.com.pe)"/>
    <s v="Renzo Hualpatuero Carlos (rhualpatueroc@bcp.com.pe)"/>
    <s v="Pablo Mena Medrano (pablomena@bcp.com.pe)"/>
    <s v="Fernando Jesus Fernandez Esteban (fernandofernandez@bcp.com.pe)"/>
    <d v="2025-01-06T19:12:19"/>
    <n v="2025"/>
    <x v="0"/>
    <x v="0"/>
    <s v="Agil"/>
    <s v="OTROS"/>
    <x v="45"/>
    <n v="11601"/>
    <s v="SQ SALESFORCE - CORPORACIONES Y EMPRESAS"/>
    <s v="29103"/>
  </r>
  <r>
    <s v="OCD-68806"/>
    <s v="DPLZ"/>
    <s v="DEPÓSITO A PLAZO Y CERTIFICADOS BANCARIOS"/>
    <s v="[DPLZ] [PAI] Implementacion PAI"/>
    <s v="Jesus Junior Cangalaya Meza (jesuscangalaya@bcp.com.pe)"/>
    <s v="Fernando Ubillus Polo (fubillus@bcp.com.pe)"/>
    <s v="Frank Rojas Ore (frojas@bcp.com.pe)"/>
    <s v="Diego Esposito . (diegoesposito@bcp.com.pe)"/>
    <d v="2025-01-06T19:26:25"/>
    <n v="2025"/>
    <x v="0"/>
    <x v="0"/>
    <s v="Agil"/>
    <s v="OTROS"/>
    <x v="18"/>
    <n v="28059"/>
    <s v="SQ INVERSIONES"/>
    <s v="23131"/>
  </r>
  <r>
    <s v="OCD-78703"/>
    <s v="MBBK"/>
    <s v="MOBILE BANKING"/>
    <s v="[MBBK][LYH] Release iOS 4.12.4 y 4.12.5"/>
    <s v="Jose Andres Magallanes Martinez (josemagallanes@bcp.com.pe)"/>
    <s v="Alvaro Cisneros Diaz (alvarocisnerosd@bcp.com.pe)"/>
    <s v="Jose Andres Magallanes Martinez (josemagallanes@bcp.com.pe)"/>
    <s v="Jonathan Choy Rivera (jonathanchoy@bcp.com.pe)"/>
    <d v="2025-01-06T19:41:27"/>
    <n v="2025"/>
    <x v="0"/>
    <x v="0"/>
    <s v="Agil"/>
    <s v="OTROS"/>
    <x v="37"/>
    <n v="21507"/>
    <s v="SQ LOGIN HOME"/>
    <s v="23445"/>
  </r>
  <r>
    <s v="MVPLEGBCP-196948"/>
    <s v="TCAC"/>
    <s v="APLICACION CENTRALIZADA DE TESORERIA Y CAMBIOS"/>
    <s v="[F929SIF-4457][TCAC][GRAFANA] API BS Foreign Exchange Order V3 [Planes de estabilidad]"/>
    <s v="Angel Joel Alvarado Crisanto (angelalvarado@bcp.com.pe)"/>
    <s v="Victor Joy Paredes Castro - U23530(victorparedes@bcp.com.pe)"/>
    <s v="Jose Manuel Luna Huaman - T22010(joseluna@bcp.com.pe)"/>
    <m/>
    <d v="2025-01-06T19:53:01"/>
    <n v="2025"/>
    <x v="0"/>
    <x v="2"/>
    <s v="Waterfall"/>
    <s v="OTROS"/>
    <x v="30"/>
    <n v="24603"/>
    <s v="SQ DE INVERSIONES"/>
    <s v="24608"/>
  </r>
  <r>
    <s v="ITSM-684045"/>
    <s v="O11Y"/>
    <s v=""/>
    <s v="CREAR GRUPO DE RED: O11Y_OPERATOR_APIN_DES | AMBIENTE:  DESARROLLO CLOUD | APLICACIÓN: O11Y"/>
    <s v="ITOPDES"/>
    <s v=""/>
    <s v=""/>
    <m/>
    <d v="2025-01-06T19:57:00"/>
    <n v="2025"/>
    <x v="0"/>
    <x v="1"/>
    <s v="Waterfall"/>
    <s v="OTROS"/>
    <x v="1"/>
    <m/>
    <s v="UNIDAD DE CSIRT/CYBERSOC"/>
    <m/>
  </r>
  <r>
    <s v="ITSM-684046"/>
    <s v="O11Y"/>
    <s v=""/>
    <s v="CREAR GRUPO DE RED: O11Y_OPERATOR_APIN_CER | AMBIENTE:  CERTIFICACIÓN CLOUD | APLICACIÓN: O11Y"/>
    <s v="ITOPDES"/>
    <s v=""/>
    <s v=""/>
    <m/>
    <d v="2025-01-06T19:58:00"/>
    <n v="2025"/>
    <x v="0"/>
    <x v="1"/>
    <s v="Waterfall"/>
    <s v="OTROS"/>
    <x v="1"/>
    <m/>
    <s v="UNIDAD DE CSIRT/CYBERSOC"/>
    <m/>
  </r>
  <r>
    <s v="ITSM-684047"/>
    <s v="O11Y"/>
    <s v=""/>
    <s v="CREAR GRUPO DE RED: O11Y_OPERATOR_APIN_PRO | AMBIENTE:  PRODUCCIÓN CLOUD | APLICACIÓN: O11Y"/>
    <s v="ITOPDES"/>
    <s v=""/>
    <s v=""/>
    <m/>
    <d v="2025-01-06T19:58:00"/>
    <n v="2025"/>
    <x v="0"/>
    <x v="1"/>
    <s v="Waterfall"/>
    <s v="OTROS"/>
    <x v="1"/>
    <m/>
    <s v="UNIDAD DE CSIRT/CYBERSOC"/>
    <m/>
  </r>
  <r>
    <s v="MVPLEGBCP-196667"/>
    <s v="GAHR"/>
    <s v="ERP-RRHH"/>
    <s v="GAHR - Actualizacion de Shell - Eliminacion de caracteres especiales"/>
    <s v="Jose Yair Utcane Mancilla (joseutcane@bcp.com.pe)"/>
    <s v="Arturo Seminario V._x0009_- E13938 (arturoseminario@bcp.com.pe)"/>
    <s v="Christian Flores Torres - T29852(christianflores@bcp.com.pe)"/>
    <m/>
    <d v="2025-01-06T20:01:58"/>
    <n v="2025"/>
    <x v="0"/>
    <x v="2"/>
    <s v="Waterfall"/>
    <s v="SOLUCIONES TRANSVERSALES TI"/>
    <x v="19"/>
    <n v="25330"/>
    <s v="SQ GDH SIGA LOGISTICA Y TALENTO CRDICORP"/>
    <s v="25277"/>
  </r>
  <r>
    <s v="OCD-76616"/>
    <s v="SFCE"/>
    <s v="CLIENTE 360 - CREDITOS EMPRESARIALES"/>
    <s v="[SFCE] Actualizacion de API UX factoring order operation con funcionalidad desembolso"/>
    <s v="Marco Antonio Nolasco Rivas (marconolasco@bcp.com.pe)"/>
    <s v="Ivan Chang Guevara (ivanchangg@bcp.com.pe)"/>
    <s v="Julio Cesar Piro Gonzales (juliocpiro@bcp.com.pe)"/>
    <s v="Rene Plaz (rplaz@bcp.com.pe)"/>
    <d v="2025-01-06T20:07:56"/>
    <n v="2025"/>
    <x v="0"/>
    <x v="0"/>
    <s v="Agil"/>
    <s v="OTROS"/>
    <x v="5"/>
    <n v="21505"/>
    <s v="SQ TRANSFORM 3"/>
    <s v="28858"/>
  </r>
  <r>
    <s v="OCD-75453"/>
    <s v="PPEL"/>
    <s v="WEB PRESTAMOS PYME EN LINEA"/>
    <s v="[PPEL] [Ciberseguridad] Cubrir 1er lote de vulnerabilidades criticas Xray en APIs PPEL"/>
    <s v="Alex Franco Graus Guzman (alexgraus@bcp.com.pe)"/>
    <s v="Paul Gabriel Espinoza (paulgabriel@bcp.com.pe)"/>
    <s v="Juan Carlos Gonzales Lara (juancgonzales@bcp.com.pe)"/>
    <s v="Jorge Bernardo Flores Sullon (jorgebflores@bcp.com.pe)"/>
    <d v="2025-01-06T20:12:23"/>
    <n v="2025"/>
    <x v="0"/>
    <x v="0"/>
    <s v="Agil"/>
    <s v="OTROS"/>
    <x v="23"/>
    <n v="25801"/>
    <s v="SQ PRÉSTAMOS DIGITALES PYME"/>
    <s v="21538"/>
  </r>
  <r>
    <s v="OCD-77479"/>
    <s v="CIBC"/>
    <s v="CAPA DE INTEGRACION VIABCP"/>
    <s v="[CIBC][SVHDVD-5776]Crear Event Subscription para Storage Account"/>
    <s v="Rogelio Laureano Rodriguez (rlaureano@bcp.com.pe)"/>
    <s v="Alberto Alonso Villacorta Munayco (albertoavillacorta@bcp.com.pe)"/>
    <s v="Ronald Miller Andrade Lazaro (ronaldandrade@bcp.com.pe)"/>
    <s v="Juan Diego Molina Bareno (juanmolina@bcp.com.pe)"/>
    <d v="2025-01-06T20:12:50"/>
    <n v="2025"/>
    <x v="0"/>
    <x v="0"/>
    <s v="Agil"/>
    <s v="OTROS"/>
    <x v="37"/>
    <n v="21507"/>
    <s v="SQ VIA BCP"/>
    <s v="23172"/>
  </r>
  <r>
    <s v="MVPLEGBCP-196350"/>
    <s v="E465"/>
    <s v="ADMINISTRADOR DE DIGITADORES Y REPORTES AUTOMÁTICOS"/>
    <s v="[E465] Actualizar sp para corregir tiempo 2 duplicado en reporte planchon"/>
    <s v="Gianni Marcela Espinoza Yman (gianniespinoza@bcp.com.pe)"/>
    <s v="Daniel Delgado Borgo - S63386(ddelgadob@bcp.com.pe)"/>
    <s v="Leonardo Rospigliosi Zavaleta - S61731(leonardorospigliosiz@bcp.com.pe)"/>
    <m/>
    <d v="2025-01-06T20:13:53"/>
    <n v="2025"/>
    <x v="0"/>
    <x v="2"/>
    <s v="Waterfall"/>
    <s v="OTROS"/>
    <x v="54"/>
    <n v="23126"/>
    <s v="SQ DE PRODUCTOS CON GARANTIA"/>
    <s v="23130"/>
  </r>
  <r>
    <s v="OCD-77546"/>
    <s v="WISE"/>
    <s v="WEB INTERNA DE SOLUCIONES EMPRESARIALES"/>
    <s v="[WISE] [NTLCRO-10970] Implementacion de estrategia multiversion FEM para planillas de Pagos masivos(Proveedores  y Haberes)"/>
    <s v="Ronaldo Naoky Michuy Valera (ronaldomichuy@bcp.com.pe)"/>
    <s v="Fiorella Sponza Botetano (rsponzab@bcp.com.pe)"/>
    <s v="Joaquin Benito Melgarejo Munoz (joaquinmelgarejo@bcp.com.pe)"/>
    <s v="Israel Rosas Soria (israelrosas@bcp.com.pe)"/>
    <d v="2025-01-06T20:18:32"/>
    <n v="2025"/>
    <x v="0"/>
    <x v="0"/>
    <s v="Agil"/>
    <s v="OTROS"/>
    <x v="29"/>
    <n v="21503"/>
    <s v="SQ RUNNING OB"/>
    <s v="22549"/>
  </r>
  <r>
    <s v="OCD-75419"/>
    <s v="NTLC"/>
    <s v="TELECREDITO - OFFICE BANKING"/>
    <s v="[NTLC] Modifica Politicas APIM UX channel-ntlc-massive-payment-suppliers-v1"/>
    <s v="Luis Felipe Barrientos Oleachea (luisbarrientos@bcp.com.pe)"/>
    <s v="Giancarlo Zavaleta Rubio (gzavaleta@bcp.com.pe)"/>
    <s v="Monica Baldeon Baldeon (monicabaldeon@bcp.com.pe)"/>
    <s v="Daniel Peña Cueva (edwinpenac@bcp.com.pe)"/>
    <d v="2025-01-06T20:18:33"/>
    <n v="2025"/>
    <x v="0"/>
    <x v="0"/>
    <s v="Agil"/>
    <s v="OTROS"/>
    <x v="29"/>
    <n v="21503"/>
    <s v="SQ COBRANZAS"/>
    <s v="23056"/>
  </r>
  <r>
    <s v="OCD-72939"/>
    <s v="LDRV"/>
    <s v="LIBRO DE RECLAMACIONES VIRTUAL"/>
    <s v="[LDRV] Jobs de Automatizacion AKS"/>
    <s v="Laurence Perales Guerrero (laurenceperales@bcp.com.pe)"/>
    <s v="Ruth Becerra Valenzuela (ruthbecerra@bcp.com.pe)"/>
    <s v="Luis Felipe Aguilar Pereda (luisfaguilar@bcp.com.pe)"/>
    <s v="Estefany Paola Cerron Gonzales (estefanycerron@bcp.com.pe)"/>
    <d v="2025-01-06T20:19:40"/>
    <n v="2025"/>
    <x v="0"/>
    <x v="0"/>
    <s v="Agil"/>
    <s v="OTROS"/>
    <x v="25"/>
    <n v="164"/>
    <s v="SQ GUNGNIR"/>
    <s v="2215"/>
  </r>
  <r>
    <s v="OCD-77927"/>
    <s v="SFPM"/>
    <s v="SALESFORCE PLANEAMIENTO MAYORISTA"/>
    <s v="[SFPM][SFPM-4844] Crear 1 campo categoria comex en Account"/>
    <s v="Edwin Rojas Canchanya (edwinrojasc@bcp.com.pe)"/>
    <s v="Renzo Hualpatuero Carlos (rhualpatueroc@bcp.com.pe)"/>
    <s v="Pablo Mena Medrano (pablomena@bcp.com.pe)"/>
    <s v="Fernando Jesus Fernandez Esteban (fernandofernandez@bcp.com.pe)"/>
    <d v="2025-01-06T20:25:35"/>
    <n v="2025"/>
    <x v="0"/>
    <x v="0"/>
    <s v="Agil"/>
    <s v="OTROS"/>
    <x v="45"/>
    <n v="11601"/>
    <s v="SQ SALESFORCE - CORPORACIONES Y EMPRESAS"/>
    <s v="29103"/>
  </r>
  <r>
    <s v="OCD-61055"/>
    <s v="YAPV"/>
    <s v="YAPE POST VENTA"/>
    <s v="[YAPV][Formularios] - Apis para Flujo de Formularios"/>
    <s v="Manuel Hurtecho"/>
    <s v="Alonso Espinosa"/>
    <s v="Oscar Ruiz"/>
    <s v="Guillermo Bardalez"/>
    <d v="2025-01-06T20:33:31"/>
    <n v="2025"/>
    <x v="0"/>
    <x v="0"/>
    <s v="Agil"/>
    <s v="OTROS"/>
    <x v="55"/>
    <n v="22580"/>
    <s v="GPM PRODUCTOS CX"/>
    <m/>
  </r>
  <r>
    <s v="OCD-72795"/>
    <s v="LTSP"/>
    <s v="LOYALTY TECHNOLOGY SOLUTIONS PROGRAM"/>
    <s v="[LTSP] Despliegue MS reward point account"/>
    <s v="Max Henry Valenzuela Del Villar (maxvalenzuela@bcp.com.pe)"/>
    <s v="Natalia Paola Mazuelos Fortunic (nataliamazuelos@bcp.com.pe)"/>
    <s v="Ruddy Santiago Lavado Degracia (ruddyslavado@bcp.com.pe)"/>
    <s v="Renzo Jesus Romero Pajuelo (renzoromero@bcp.com.pe)"/>
    <d v="2025-01-06T20:37:39"/>
    <n v="2025"/>
    <x v="0"/>
    <x v="0"/>
    <s v="Agil"/>
    <s v="OTROS"/>
    <x v="20"/>
    <n v="30202"/>
    <s v="SQUAD ALIADOS LEALTAD"/>
    <s v="30204"/>
  </r>
  <r>
    <s v="MVPLEGBCP-197434"/>
    <s v="F681"/>
    <s v="MOTOR DE BASE DE DATOS"/>
    <s v="PYEC | Realizar cambios en los procesos Derivados – Pyme Excedentes – Tablon Clientes Campaña"/>
    <s v="Frangui Alejandro Marin Castillo (franguimarin@bcp.com.pe)"/>
    <s v="Martin Iberico Hidalgo - S82936(martinibericoh@bcp.com.pe)"/>
    <s v="Gustavo Cruzado - T22024(gustavocruzado@bcp.com.pe)"/>
    <m/>
    <d v="2025-01-06T20:45:21"/>
    <n v="2025"/>
    <x v="0"/>
    <x v="2"/>
    <s v="Waterfall"/>
    <s v="OTROS"/>
    <x v="30"/>
    <n v="24603"/>
    <s v="SQ COMPONENTES COMUNES"/>
    <s v="24604"/>
  </r>
  <r>
    <s v="MVPLEGBCP-197694"/>
    <s v="GCBP"/>
    <s v="GENESYS CLOUD BASE PLATFORM"/>
    <s v="Despliegue / configuracion  SIP trunk y DID para Udac-Mayorista y Udac-Negocio"/>
    <s v="Jesus Alberto Grandez Huapaya (jesusgrandezh@bcp.com.pe)"/>
    <s v="Diego Hinojosa Rios - S69089(dhinojosa@bcp.com.pe)"/>
    <s v="John Espinoza De la Vega - S93922(jespinozad@bcp.com.pe)"/>
    <m/>
    <d v="2025-01-06T20:57:03"/>
    <n v="2025"/>
    <x v="0"/>
    <x v="2"/>
    <s v="Waterfall"/>
    <s v="OTROS"/>
    <x v="32"/>
    <n v="21232"/>
    <s v="SQ OMNICHANNEL FOR AGENTS"/>
    <s v="25333"/>
  </r>
  <r>
    <s v="OCD-79951"/>
    <s v="LTSP"/>
    <s v="LOYALTY TECHNOLOGY SOLUTIONS PROGRAM"/>
    <s v="Movimiento de Carpetas y Jobs creados en la configuracion inicial"/>
    <s v="Yenslin Solis Asto (yenslinsolis@bcp.com.pe)"/>
    <s v="Alejandra Mendoza Mannarelli (alejandramendozam@bcp.com.pe)"/>
    <s v="Jose Ivan Carrasco Minaya (joseicarrasco@bcp.com.pe)"/>
    <s v="Renzo Jesus Romero Pajuelo (renzoromero@bcp.com.pe)"/>
    <d v="2025-01-06T21:02:08"/>
    <n v="2025"/>
    <x v="0"/>
    <x v="0"/>
    <s v="Agil"/>
    <s v="OTROS"/>
    <x v="20"/>
    <n v="30202"/>
    <s v="SQ CLIENTES LEALTAD Y CAPACIDADES DE TRA"/>
    <s v="30203"/>
  </r>
  <r>
    <s v="OCD-79398"/>
    <s v="SRDD"/>
    <s v="RECAUDACIÓN - DÉBITO AUTOMÁTICO"/>
    <s v="[SRDD] Cambio en validacion de archivo de afiliacion "/>
    <s v="Carlos Angel Benites Rios (carlosabenites@bcp.com.pe)"/>
    <s v="Laura Rios Moscoso (lrios@bcp.com.pe)"/>
    <s v="Jairo Carlos Macedo Chavarria (jairomacedo@bcp.com.pe)"/>
    <s v="Juan Huyhua Muñoz (juanhuyhua@bcp.com.pe)"/>
    <d v="2025-01-06T21:05:19"/>
    <n v="2025"/>
    <x v="0"/>
    <x v="0"/>
    <s v="Agil"/>
    <s v="OTROS"/>
    <x v="27"/>
    <n v="21506"/>
    <s v="SQ RECAUDACIÓN EMPRESAS - COBRANZA"/>
    <s v="24880"/>
  </r>
  <r>
    <s v="MVPLEGBCP-195470"/>
    <s v="SGET"/>
    <s v="SISTEMA DE GESTIÓN DE ENTREGA DE TARJETAS"/>
    <s v="[SGET] Implementar sede adicional de unibanca"/>
    <s v="Alex Elifaz Saravia Vasquez (alexsaravia@bcp.com.pe)"/>
    <s v="Sandra Matos - U19722(smatos@bcp.com.pe)"/>
    <s v="Daniel Angel Berrospi Gomez - T12158( danielberrospi@bcp.com.pe)"/>
    <m/>
    <d v="2025-01-06T21:06:43"/>
    <n v="2025"/>
    <x v="0"/>
    <x v="2"/>
    <s v="Waterfall"/>
    <s v="SOLUCIONES TRANSVERSALES TI"/>
    <x v="19"/>
    <n v="25330"/>
    <s v="SQ AUDITORIA, GDH ADMIN  Y STAFF"/>
    <s v="25334"/>
  </r>
  <r>
    <s v="OCD-78712"/>
    <s v="BSEG"/>
    <s v="BANCA SEGUROS - MARKET PLACE"/>
    <s v="[BSEG][22779] Extraccion Home Siniestros"/>
    <s v="Luis Alexander Tirado Gonzalez (luistirado@bcp.com.pe)"/>
    <s v="Diego Burga-cisneros Carrillo (dburga@bcp.com.pe)"/>
    <s v="Giancarlo Calderon Humareda (giancarlocalderon@bcp.com.pe)"/>
    <s v="Mario Enrique Rodriguez Carreno (marioerodriguez@bcp.com.pe)"/>
    <d v="2025-01-06T21:10:29"/>
    <n v="2025"/>
    <x v="0"/>
    <x v="0"/>
    <s v="Agil"/>
    <s v="OTROS"/>
    <x v="33"/>
    <n v="22777"/>
    <s v="SQ SEGUROS OBLIGATORIOS"/>
    <s v="22780"/>
  </r>
  <r>
    <s v="OCD-79259"/>
    <s v="COPH"/>
    <s v="CAPA OMNICANAL DEL PRODUCTO HIPOTECARIO"/>
    <s v="[COPH][SPYSA-9283] Agregar campo en base de datos nuevo modulo cotizaciones"/>
    <s v="Jose Armando Guzman Gonzales (joseguzman@bcp.com.pe)"/>
    <s v="Dilmer Mendoza Salazar (dilmermendozas@bcp.com.pe)"/>
    <s v="Enrique Rosas Diaz (enriquerosas@bcp.com.pe)"/>
    <s v="Edgar Rios Navarro (edgarrios@bcp.com.pe)"/>
    <d v="2025-01-06T21:14:55"/>
    <n v="2025"/>
    <x v="0"/>
    <x v="0"/>
    <s v="Agil"/>
    <s v="OTROS"/>
    <x v="28"/>
    <n v="23019"/>
    <s v="SQ PROCESOS Y SOPORTE APPS"/>
    <s v="23021"/>
  </r>
  <r>
    <s v="OCD-77152"/>
    <s v="SREC"/>
    <s v="SUITE DE RECAUDACION"/>
    <s v="[SRIX] Configuracion Firewall AZURE REDIS SRIX"/>
    <s v="Luis Enrique Guarda Fernandez (luisguarda@bcp.com.pe)"/>
    <s v="Jesus Casallo Salcedo (jcasallo@bcp.com.pe)"/>
    <s v="Henry Alan Jimenez Sanchez (henryajimenez@bcp.com.pe)"/>
    <s v="Oscar Otoniel Quezada Leon (oscaroquezada@bcp.com.pe)"/>
    <d v="2025-01-06T21:22:58"/>
    <n v="2025"/>
    <x v="0"/>
    <x v="0"/>
    <s v="Agil"/>
    <s v="OTROS"/>
    <x v="27"/>
    <n v="21506"/>
    <s v="SQ RECAUDACIÓN EMPRESAS - INTERCONEXIÓN"/>
    <s v="24719"/>
  </r>
  <r>
    <s v="OCD-79764"/>
    <s v="DTEX"/>
    <s v="DATA FACTURACION EXTERNA"/>
    <s v="[DTEX] Enriquecer Afiliacion | Implementacion APIM BS (create)"/>
    <s v="Andres De Felipe Guizado Diaz (andresguizado@bcp.com.pe)"/>
    <s v="S42240 Tovar Solier (etovar@bcp.com.pe)"/>
    <s v="Myron Cesar Camus Varda (myroncamus@bcp.com.pe)"/>
    <s v="Saul Castillo Lopez (saulcastillo@bcp.com.pe)"/>
    <d v="2025-01-06T21:24:21"/>
    <n v="2025"/>
    <x v="0"/>
    <x v="0"/>
    <s v="Agil"/>
    <s v="OTROS"/>
    <x v="15"/>
    <n v="24515"/>
    <s v="SQ DATA"/>
    <s v="27336"/>
  </r>
  <r>
    <s v="OCD-78798"/>
    <s v="PFMT"/>
    <s v="GESTION DE FINANZAS PERSONALES"/>
    <s v="[PFMT][PFMT-7857] Migracion ATLAS 2.6.1 y vulnerabilidades de business-personal-finantial-management-v1"/>
    <s v="Jose Junior Silva Aleman (josejsilva@bcp.com.pe)"/>
    <s v="Mariana Del Carmen Rubio Brown (marianarubio@bcp.com.pe)"/>
    <s v="Ulises Saavedra (usaavedra@bcp.com.pe)"/>
    <s v="David Cruz R. (davidcruzr@bcp.com.pe)"/>
    <d v="2025-01-06T21:34:33"/>
    <n v="2025"/>
    <x v="0"/>
    <x v="0"/>
    <s v="Agil"/>
    <s v="OTROS"/>
    <x v="51"/>
    <n v="23007"/>
    <s v="SQ ORGANÍZATE"/>
    <s v="30366"/>
  </r>
  <r>
    <s v="OCD-76519"/>
    <s v="SDPO"/>
    <s v="SOLUCIONES DE PAGO OMNICANAL"/>
    <s v="[SDPO][DBMG-7625] Instalacion del Issuer B2C en SDPO"/>
    <s v="Samuel Enrique Tovar Barrios (samueltovar@bcp.com.pe)"/>
    <s v="Felipe Santos Ayala Tume (felipeayalat@bcp.com.pe)"/>
    <s v="Hossmell Hernan Velasco Anasco (hossmellvelasco@bcp.com.pe)"/>
    <s v="Jordiny Montanez Flores (jordinymontanez@bcp.com.pe)"/>
    <d v="2025-01-06T21:38:34"/>
    <n v="2025"/>
    <x v="0"/>
    <x v="0"/>
    <s v="Agil"/>
    <s v="OTROS"/>
    <x v="14"/>
    <n v="27431"/>
    <s v="SQ HERRAMIENTAS 1"/>
    <s v="27439"/>
  </r>
  <r>
    <s v="MVPLEGBCP-197485"/>
    <s v="AAWH"/>
    <s v="AUTOMATION ANYWHERE"/>
    <s v="[AAWH] TRAORG - Añadir acceso a CTE - ARAT2"/>
    <s v="Eric Giancarlos Palga Huacachi (epalga@bcp.com.pe)"/>
    <s v=" Alfonso Duarte Hablutzel Alfonso Duarte Hablutzel - S29869 (aduarte@bcp.com.pe)"/>
    <s v="Eric Giancarlos Palga Huacachi - S92905(epalga@bcp.com.pe)"/>
    <m/>
    <d v="2025-01-06T21:45:27"/>
    <n v="2025"/>
    <x v="0"/>
    <x v="2"/>
    <s v="Waterfall"/>
    <s v="OTROS"/>
    <x v="25"/>
    <n v="164"/>
    <s v="SQ RAGNAROK"/>
    <s v="19201"/>
  </r>
  <r>
    <s v="OCD-79505"/>
    <s v="SFDE"/>
    <s v="SALESFORCE DEPÓSITO TESORERÍA TASA FIJA"/>
    <s v="[SFDE][LBTR-15276] Adicionar configuracion de issuers Certificacion CAS en SFDE"/>
    <s v="Eli Gamaliel Tarazona Marrujo (elitarazona@bcp.com.pe)"/>
    <s v="Claudia Marquez (claudiamarquez@bcp.com.pe)"/>
    <s v="Jose Manuel Luna Huaman (joseluna@bcp.com.pe)"/>
    <s v="Veronica More Gonza (vmore@bcp.com.pe)"/>
    <d v="2025-01-06T21:52:19"/>
    <n v="2025"/>
    <x v="0"/>
    <x v="0"/>
    <s v="Agil"/>
    <s v="OTROS"/>
    <x v="30"/>
    <n v="24603"/>
    <s v="SQ GESTIÓN DE LIQUIDEZ"/>
    <s v="24607"/>
  </r>
  <r>
    <s v="MVPLEGBCP-196835"/>
    <s v="COMP"/>
    <s v="COMPROBANTES DE PAGO / FACT"/>
    <s v="Eliminacion de elementos PROC de COMP - Parte 7 (FPH)"/>
    <s v="Barbara Jenedith Chicata Aragon (barbarachicata@bcp.com.pe)"/>
    <s v="Katherin Meza Matute - S53521(katherinmezam@bcp.com.pe)"/>
    <s v="Jherson Oriundo Lopez - T22027(jhersonoriundo@bcp.com.pe)"/>
    <m/>
    <d v="2025-01-06T21:54:18"/>
    <n v="2025"/>
    <x v="0"/>
    <x v="2"/>
    <s v="Waterfall"/>
    <s v="SOLUCIONES TRANSVERSALES TI"/>
    <x v="19"/>
    <n v="25330"/>
    <s v="SQ CONTABILIDAD DETALLADA"/>
    <s v="25276"/>
  </r>
  <r>
    <s v="ITSM-673565"/>
    <m/>
    <s v=""/>
    <s v="Remover de citrix recursos eliminados"/>
    <s v="Christian Atoccsa Pacheco"/>
    <s v=""/>
    <s v=""/>
    <m/>
    <d v="2025-01-06T21:55:00"/>
    <n v="2025"/>
    <x v="0"/>
    <x v="1"/>
    <s v="Waterfall"/>
    <s v="OTROS"/>
    <x v="1"/>
    <m/>
    <s v="No Squad"/>
    <m/>
  </r>
  <r>
    <s v="ITSM-682604"/>
    <s v="SCCM"/>
    <s v=""/>
    <s v="Actualización a Windows 11 en 200 estaciones de trabajo"/>
    <s v="Alex Medina Romo"/>
    <s v=""/>
    <s v=""/>
    <m/>
    <d v="2025-01-06T21:57:00"/>
    <n v="2025"/>
    <x v="0"/>
    <x v="1"/>
    <s v="Waterfall"/>
    <s v="SOLUCIONES TRANSVERSALES TI"/>
    <x v="31"/>
    <n v="25242"/>
    <s v="SQ DE DEVICES"/>
    <m/>
  </r>
  <r>
    <s v="ITSM-682890"/>
    <m/>
    <s v=""/>
    <s v="US-1-BERLIN"/>
    <s v="apqr02pro"/>
    <s v=""/>
    <s v=""/>
    <m/>
    <d v="2025-01-06T21:57:00"/>
    <n v="2025"/>
    <x v="0"/>
    <x v="1"/>
    <s v="Waterfall"/>
    <s v="OTROS"/>
    <x v="1"/>
    <m/>
    <s v="No Squad"/>
    <m/>
  </r>
  <r>
    <s v="MVPLEGBCP-196696"/>
    <s v="CSCO"/>
    <s v="CONSIST - COLOCACIONES"/>
    <s v="[CSCO]Anular la impresion de las liquidaciones de los creditos del programa Impulso MyPeru"/>
    <s v="Ronny Robert Quispe Garcia (ronnyquispe@bcp.com.pe)"/>
    <s v="Abner Augusto Lopez Cruz - U19194(alopezc@bcp.com.pe)"/>
    <s v="Eloy Espinoza Gonzales - T09896(eloyespinoza@bcp.com.pe)"/>
    <m/>
    <d v="2025-01-06T21:59:45"/>
    <n v="2025"/>
    <x v="0"/>
    <x v="2"/>
    <s v="Waterfall"/>
    <s v="SOLUCIONES TRANSVERSALES TI"/>
    <x v="2"/>
    <n v="25268"/>
    <s v="SQ CONSIST CREDITOS COMERCIALES"/>
    <s v="25270"/>
  </r>
  <r>
    <s v="ITSM-681692"/>
    <s v="VEBR"/>
    <s v=""/>
    <s v="VEBR | Instalacion de Agente &quot;Veeam Agent&quot; en los servidores PXESSSOP01 - PXESSSOP02"/>
    <s v="Rodrigo Russo Wachter"/>
    <s v=""/>
    <s v=""/>
    <m/>
    <d v="2025-01-06T22:00:00"/>
    <n v="2025"/>
    <x v="0"/>
    <x v="1"/>
    <s v="Waterfall"/>
    <s v="OTROS"/>
    <x v="3"/>
    <n v="25353"/>
    <s v="SQ INFRASTRUCTURE AS A SERVICE"/>
    <m/>
  </r>
  <r>
    <s v="OCD-80200"/>
    <s v="ZEUS"/>
    <s v="PLATAFORMA DE BANCA SEGUROS"/>
    <s v="[ZEUS][API BS Insurance File V2] Registro en el APIM BS"/>
    <s v="Victor Felipe Quispe Sanchez (victorfquispe@bcp.com.pe)"/>
    <s v="Maria Retuerto Uceda (mretuerto@bcp.com.pe)"/>
    <s v="Franklin Edilser Abanto Enco (franklinabanto@bcp.com.pe)"/>
    <s v="Mario Enrique Rodriguez Carreno (marioerodriguez@bcp.com.pe)"/>
    <d v="2025-01-06T22:08:15"/>
    <n v="2025"/>
    <x v="0"/>
    <x v="0"/>
    <s v="Agil"/>
    <s v="OTROS"/>
    <x v="33"/>
    <n v="22777"/>
    <s v="SQ VENTA TRADICIONAL"/>
    <s v="22783"/>
  </r>
  <r>
    <s v="OCD-79202"/>
    <s v="AGEB"/>
    <s v="AGENTE BACKEND"/>
    <s v="[AGEB] [Estb_Oper][AGEB]Agregar el envio del CIC para la funcionalidad Retiro"/>
    <s v="Wilver Elias Taco Flores (wilvertaco@bcp.com.pe)"/>
    <s v="Fernando Acosta (facosta@bcp.com.pe)"/>
    <s v="Alex Pantoja Melendez (alexpantojam@bcp.com.pe)"/>
    <s v="Belisario Junior De la Mata Beleno (belisariodelamata@bcp.com.pe)"/>
    <d v="2025-01-06T22:08:26"/>
    <n v="2025"/>
    <x v="0"/>
    <x v="0"/>
    <s v="Agil"/>
    <s v="OTROS"/>
    <x v="49"/>
    <n v="22179"/>
    <s v="SQ AGENTES"/>
    <s v="22385"/>
  </r>
  <r>
    <s v="OCD-76965"/>
    <s v="PPEL"/>
    <s v="WEB PRESTAMOS PYME EN LINEA"/>
    <s v="[PPEL] [Ciberseguridad] Cubrir 2do lote de vulnerabilidades criticas Xray en APIs PPEL"/>
    <s v="Alex Franco Graus Guzman (alexgraus@bcp.com.pe)"/>
    <s v="Paul Gabriel Espinoza (paulgabriel@bcp.com.pe)"/>
    <s v="Juan Carlos Gonzales Lara (juancgonzales@bcp.com.pe)"/>
    <s v="Jorge Bernardo Flores Sullon (jorgebflores@bcp.com.pe)"/>
    <d v="2025-01-06T22:10:06"/>
    <n v="2025"/>
    <x v="0"/>
    <x v="0"/>
    <s v="Agil"/>
    <s v="OTROS"/>
    <x v="23"/>
    <n v="25801"/>
    <s v="SQ PRÉSTAMOS DIGITALES PYME"/>
    <s v="21538"/>
  </r>
  <r>
    <s v="OCD-77678"/>
    <s v="WISE"/>
    <s v="WEB INTERNA DE SOLUCIONES EMPRESARIALES"/>
    <s v="[WISE] Despliegue config manager para deshabilitar las tarjetas de credito en el modulo de firmantes."/>
    <s v="Mitzhuo Yuenians Abarca Jimenez (mitzhuoabarca@bcp.com.pe)"/>
    <s v="Diana Sermeño Santana (dsermeno@bcp.com.pe)"/>
    <s v="Jose Arauco Villar (josearauco@bcp.com.pe)"/>
    <s v="Israel Rosas Soria (israelrosas@bcp.com.pe)"/>
    <d v="2025-01-06T22:13:15"/>
    <n v="2025"/>
    <x v="0"/>
    <x v="0"/>
    <s v="Agil"/>
    <s v="OTROS"/>
    <x v="29"/>
    <n v="21503"/>
    <s v="SQ INTRANET EMPRESAS"/>
    <s v="21543"/>
  </r>
  <r>
    <s v="OCD-79694"/>
    <s v="TPWL"/>
    <s v="PASSWORDLESS FIDO2"/>
    <s v="[TPWL] Despliegue de herramientas de monitoreo sobre el cluster de AKS - TPWL "/>
    <s v="Pedro Pfura Achahui (pedropfuraa@bcp.com.pe)"/>
    <s v="Jose Lara Vera (jlarav@bcp.com.pe)"/>
    <s v="Jorge Alamo Castillo (jorgealamo@bcp.com.pe)"/>
    <s v="Pedro Rene Penaloza Luyo (ppenaloza@bcp.com.pe)"/>
    <d v="2025-01-06T22:13:39"/>
    <n v="2025"/>
    <x v="0"/>
    <x v="0"/>
    <s v="Agil"/>
    <s v="OTROS"/>
    <x v="35"/>
    <n v="28722"/>
    <s v="SQ MFA PLATFORM"/>
    <s v="27843"/>
  </r>
  <r>
    <s v="OCD-74070"/>
    <s v="YAPE"/>
    <s v="YAPE"/>
    <s v="[Pos Lending] Enviar origUbaTrackingCode trama Payment POS Lending"/>
    <s v="Moises Poma"/>
    <s v="Cristina Guillen"/>
    <s v="Javier Callo"/>
    <m/>
    <d v="2025-01-06T22:19:38"/>
    <n v="2025"/>
    <x v="0"/>
    <x v="0"/>
    <s v="Agil"/>
    <s v="OTROS"/>
    <x v="36"/>
    <n v="22579"/>
    <s v="GPM CORE"/>
    <m/>
  </r>
  <r>
    <s v="OCD-79539"/>
    <s v="CPTC"/>
    <s v="CAPA DE PRODUCTO TARJETA DE CRÉDITO"/>
    <s v="[CPTC][CPTCSFTC-7697] Aprovisionamiento de datafactory - Migracion de documentos"/>
    <s v="Jostin Samuel Martinez Alvarez (jostinmartinez@bcp.com.pe)"/>
    <s v="Walter Reyes Olortegui (wreyes@bcp.com.pe)"/>
    <s v="Edwin Fajardo Quincho (edwinfajardoq@bcp.com.pe)"/>
    <s v="Jim Moroco Humalla (jimmoroco@bcp.com.pe)"/>
    <d v="2025-01-06T22:21:14"/>
    <n v="2025"/>
    <x v="0"/>
    <x v="0"/>
    <s v="Agil"/>
    <s v="OTROS"/>
    <x v="0"/>
    <n v="23255"/>
    <s v="SQ EVOLUCIÓN TECNOLÓGICA DE TARJETAS"/>
    <s v="25477"/>
  </r>
  <r>
    <s v="OCD-72135"/>
    <s v="NHBK"/>
    <s v="HOMEBANKING 2.0"/>
    <s v="[NHBK] Fase 2 - Migracion nueva API NHBK Transaction Description V1"/>
    <s v="Mario Sergio Dioses Fernandez (mariodioses@bcp.com.pe)"/>
    <s v="Evelyn Rocio Villar Mavila (evelynvillar@bcp.com.pe)"/>
    <s v="Anthony Alvarado Gomez (anthonyalvaradog@bcp.com.pe)"/>
    <s v="Hebert Taype Espinoza (htaype@bcp.com.pe)"/>
    <d v="2025-01-06T22:23:27"/>
    <n v="2025"/>
    <x v="0"/>
    <x v="0"/>
    <s v="Agil"/>
    <s v="OTROS"/>
    <x v="37"/>
    <n v="21507"/>
    <s v="SQ HOMEBANKING 1"/>
    <s v="23443"/>
  </r>
  <r>
    <s v="OCD-76857"/>
    <s v="NTOK"/>
    <s v="GESTIÓN DE TOKEN FÍSICO"/>
    <s v="[NTOK][BSIIO-13947] Configuracion de Seguridad para Comunicacion HTTP (IN5)"/>
    <s v="Mariluz Yudit Garriazo Sanchez (mariluzgarriazo@bcp.com.pe)"/>
    <s v="Analucia Garibay De La Torre (agaribay@bcp.com.pe)"/>
    <s v="Cesar Quispe Castro (cesarquispec@bcp.com.pe)"/>
    <s v="Enrique Porfirio Inca Quispe (enriqueinca@bcp.com.pe)"/>
    <d v="2025-01-06T22:26:20"/>
    <n v="2025"/>
    <x v="0"/>
    <x v="0"/>
    <s v="Agil"/>
    <s v="OTROS"/>
    <x v="47"/>
    <n v="26405"/>
    <s v="SQ TECNOLOGIAS EN AGENCIA"/>
    <s v="26407"/>
  </r>
  <r>
    <s v="ITSM-682214"/>
    <s v="CTXA"/>
    <s v=""/>
    <s v="Upgrade firmware ADC Primario"/>
    <s v="Christian Atoccsa Pacheco"/>
    <s v=""/>
    <s v=""/>
    <m/>
    <d v="2025-01-06T22:29:00"/>
    <n v="2025"/>
    <x v="0"/>
    <x v="1"/>
    <s v="Waterfall"/>
    <s v="SOLUCIONES TRANSVERSALES TI"/>
    <x v="31"/>
    <n v="25242"/>
    <s v="SQ DE PRODUCTIVITY"/>
    <m/>
  </r>
  <r>
    <s v="OCD-78859"/>
    <s v="APFE"/>
    <s v="APIS FACTORING ELECTRÓNICO"/>
    <s v="[APFE] Configuracion pipeline de Exportar planillas OB V2"/>
    <s v="Jonathan Bellido Tello (jonathanbellido@bcp.com.pe)"/>
    <s v="Vanessa Medina Ayulo (vmedina@bcp.com.pe)"/>
    <s v="Oscar Omar Valencia Pariona (oscarovalencia@bcp.com.pe)"/>
    <s v="Benjamin David Gomez Matos (benjamingomez@bcp.com.pe)"/>
    <d v="2025-01-06T22:31:14"/>
    <n v="2025"/>
    <x v="0"/>
    <x v="0"/>
    <s v="Agil"/>
    <s v="OTROS"/>
    <x v="5"/>
    <n v="21505"/>
    <s v="SQ RENOV. TEC. DE LETRAS Y FACT ELE IV"/>
    <s v="24529"/>
  </r>
  <r>
    <s v="OCD-80352"/>
    <s v="NTLC"/>
    <s v="TELECREDITO - OFFICE BANKING"/>
    <s v="[NTLC] [NTLCRO-11701] Mejoras en detalle Transferencias Miami"/>
    <s v="Joaquin Benito Melgarejo Munoz (joaquinmelgarejo@bcp.com.pe)"/>
    <s v="Fiorella Sponza Botetano (rsponzab@bcp.com.pe)"/>
    <s v="Giancarlo Elvis Yarleque Juarez (giancarloeyarleque@bcp.com.pe)"/>
    <s v="Israel Rosas Soria (israelrosas@bcp.com.pe)"/>
    <d v="2025-01-06T22:41:42"/>
    <n v="2025"/>
    <x v="0"/>
    <x v="0"/>
    <s v="Agil"/>
    <s v="OTROS"/>
    <x v="29"/>
    <n v="21503"/>
    <s v="SQ RUNNING OB"/>
    <s v="22549"/>
  </r>
  <r>
    <s v="OCD-77247"/>
    <s v="SFDE"/>
    <s v="SALESFORCE DEPÓSITO TESORERÍA TASA FIJA"/>
    <s v="[SFDE][LBTR-14771]Eliminacion de componentes obsoletos de carga tt pasiva"/>
    <s v="Esteban Ignacio Matas Nn (estebanmatas@bcp.com.pe)"/>
    <s v="Claudia Marquez (claudiamarquez@bcp.com.pe)"/>
    <s v="Jose Manuel Luna Huaman (joseluna@bcp.com.pe)"/>
    <s v="Fernando Jesus Fernandez Esteban (fernandofernandez@bcp.com.pe)"/>
    <d v="2025-01-06T22:44:47"/>
    <n v="2025"/>
    <x v="0"/>
    <x v="0"/>
    <s v="Agil"/>
    <s v="OTROS"/>
    <x v="30"/>
    <n v="24603"/>
    <s v="SQ GESTIÓN DE LIQUIDEZ"/>
    <s v="24607"/>
  </r>
  <r>
    <s v="MVPLEGBCP-197560"/>
    <s v="GCBP"/>
    <s v="GENESYS CLOUD BASE PLATFORM"/>
    <s v="Despliegue IVR UDAC Negocios y Mayorista, Triada y Encuesta"/>
    <s v="Luis Miguel Sanchez Sangay (luissanchezs@bcp.com.pe)"/>
    <s v="Diego Hinojosa Rios - S69089(dhinojosa@bcp.com.pe)"/>
    <s v="John Espinoza De la Vega - S93922(jespinozad@bcp.com.pe)"/>
    <m/>
    <d v="2025-01-06T22:46:47"/>
    <n v="2025"/>
    <x v="0"/>
    <x v="2"/>
    <s v="Waterfall"/>
    <s v="OTROS"/>
    <x v="32"/>
    <n v="21232"/>
    <s v="SQ OMNICHANNEL FOR AGENTS"/>
    <s v="25333"/>
  </r>
  <r>
    <s v="OCD-76890"/>
    <s v="O11Y"/>
    <s v="PLATAFORMA DE OBSERVABILIDAD"/>
    <s v="Creacion de usuario de aplicacion APUJPRO "/>
    <s v="Erick Giancarlo Ramos Aparicio (erickramos@bcp.com.pe)"/>
    <s v="Julio Novoa Odicio (julionovoao@bcp.com.pe)"/>
    <s v="Erick Giancarlo Ramos Aparicio (erickramos@bcp.com.pe)"/>
    <m/>
    <d v="2025-01-06T22:49:37"/>
    <n v="2025"/>
    <x v="0"/>
    <x v="0"/>
    <s v="Agil"/>
    <s v="OTROS"/>
    <x v="46"/>
    <n v="28731"/>
    <s v="SQ OBSERVABILITY PLATFORM"/>
    <s v="28732"/>
  </r>
  <r>
    <s v="OCD-79267"/>
    <s v="NCCM"/>
    <s v="NOTIFICATIONS AND COMUNICATIONS CUSTOMER MANAGEMENT"/>
    <s v="[NCCM] - WEBHOOK - Aplicar linea base de seguridad Azure Keyvault"/>
    <s v="Elizabeth Turpo Apaza (elizabethnturpo@bcp.com.pe)"/>
    <s v="Alejandra Miranda Cabrejo (alejandramiranda@bcp.com.pe)"/>
    <s v="Elizabeth Turpo Apaza (elizabethnturpo@bcp.com.pe)"/>
    <s v="Pedro Rene Penaloza Luyo (ppenaloza@bcp.com.pe)"/>
    <d v="2025-01-06T23:00:56"/>
    <n v="2025"/>
    <x v="0"/>
    <x v="0"/>
    <s v="Agil"/>
    <s v="OTROS"/>
    <x v="46"/>
    <n v="28731"/>
    <s v="SQ BRMS &amp; NOTIFICATIONS SERVICES"/>
    <s v="28733"/>
  </r>
  <r>
    <s v="ITSM-647014"/>
    <s v="TCRQ"/>
    <s v=""/>
    <s v="Despliegue de Parche de Seguridad - PROD -LINUX - DICIEMBRE - FFPP"/>
    <s v="Sergio Giovanni Barzola Saavedra"/>
    <s v=""/>
    <s v=""/>
    <m/>
    <d v="2025-01-06T23:06:00"/>
    <n v="2025"/>
    <x v="0"/>
    <x v="1"/>
    <s v="Waterfall"/>
    <s v="OTROS"/>
    <x v="3"/>
    <n v="25353"/>
    <s v="SQ INFRASTRUCTURE AS A SERVICE"/>
    <m/>
  </r>
  <r>
    <s v="ITSM-682984"/>
    <m/>
    <s v=""/>
    <s v="AIO.PASE.VULNERABILITY.PROD"/>
    <s v="Melvin Jorge Fernandez Cruz"/>
    <s v=""/>
    <s v=""/>
    <m/>
    <d v="2025-01-06T23:11:00"/>
    <n v="2025"/>
    <x v="0"/>
    <x v="1"/>
    <s v="Waterfall"/>
    <s v="OTROS"/>
    <x v="1"/>
    <m/>
    <s v="No Squad"/>
    <m/>
  </r>
  <r>
    <s v="MVPLEGBCP-195562"/>
    <s v="VVRA"/>
    <s v="VMWARE VREALIZE AUTOMATION"/>
    <s v="VVRA - Comunicacion de servidores Cloud Iaas con URLs"/>
    <s v="Aldo Mori (amori@bcp.com.pe)"/>
    <s v="_x0009_Luis Mori Munoz - S49315 (lmori@bcp.com.pe)"/>
    <s v="Aldo Mori – (U22171) amori@bcp.com.pe"/>
    <m/>
    <d v="2025-01-06T23:13:38"/>
    <n v="2025"/>
    <x v="0"/>
    <x v="2"/>
    <s v="Waterfall"/>
    <s v="OTROS"/>
    <x v="46"/>
    <n v="28731"/>
    <s v="SQ AUTOMATION PLATFORM"/>
    <s v="25359"/>
  </r>
  <r>
    <s v="ITSM-650554"/>
    <s v="TCRQ"/>
    <s v=""/>
    <s v="Despliegue de Actualizaciones de Seguridad de SO - Producción - Ciclo Diciembre 2024 &lt;CREP&gt;"/>
    <s v="Renzo Blas Quispe"/>
    <s v=""/>
    <s v=""/>
    <m/>
    <d v="2025-01-06T23:14:00"/>
    <n v="2025"/>
    <x v="0"/>
    <x v="1"/>
    <s v="Waterfall"/>
    <s v="OTROS"/>
    <x v="3"/>
    <n v="25353"/>
    <s v="SQ INFRASTRUCTURE AS A SERVICE"/>
    <m/>
  </r>
  <r>
    <s v="MVPLEGBCP-197178"/>
    <s v="MBOL"/>
    <s v="MDC - SUITE BOLSA"/>
    <s v="[MBOL] Actualizar reporte de cronograma de operaciones de reporte"/>
    <s v="Diego Alexander Mendoza Villarreyes (diegomendoza@bcp.com.pe)"/>
    <s v="Roberto Moreno - U19605(robertomorenob@bcp.com.pe)"/>
    <s v="Marco Antonio Soto Yalli - T04201(marcoasoto@bcp.com.pe)"/>
    <m/>
    <d v="2025-01-06T23:15:12"/>
    <n v="2025"/>
    <x v="0"/>
    <x v="2"/>
    <s v="Waterfall"/>
    <s v="SOLUCIONES TRANSVERSALES TI"/>
    <x v="19"/>
    <n v="25330"/>
    <s v="SQ DE MDC - MERCADOS CAPITALES"/>
    <s v="25335"/>
  </r>
  <r>
    <s v="OCD-78318"/>
    <s v="COPH"/>
    <s v="CAPA OMNICANAL DEL PRODUCTO HIPOTECARIO"/>
    <s v="[COPH] Añadir la red virtual en Certificacion y Produccion al componente event hub de CCM"/>
    <s v="Katherine Gume Ramos Marcelo (katherineramos@bcp.com.pe)"/>
    <s v="Dilmer Mendoza Salazar (dilmermendozas@bcp.com.pe)"/>
    <s v="Humberto Muguerza Quiroz (humbertomuguerzaq@bcp.com.pe)"/>
    <s v="Edgar Rios Navarro (edgarrios@bcp.com.pe)"/>
    <d v="2025-01-06T23:18:34"/>
    <n v="2025"/>
    <x v="0"/>
    <x v="0"/>
    <s v="Agil"/>
    <s v="OTROS"/>
    <x v="28"/>
    <n v="23019"/>
    <s v="SQ EVOLUCION TECNOLOGICA DE FLUJO HIPOTE"/>
    <s v="26480"/>
  </r>
  <r>
    <s v="OCD-78866"/>
    <s v="SCRM"/>
    <s v="SALESFORCE"/>
    <s v="[SCRM][SCRMRLS-16258][PCI] Encriptar campo External ID"/>
    <s v="Christian Miguel Baldeon Herrera (christianbaldeon@bcp.com.pe)"/>
    <s v="Iveth Aida Mattos Castro (ivethamattos@bcp.com.pe)"/>
    <s v="Maryl Carolina Abanto Herrera (marylabanto@bcp.com.pe)"/>
    <s v="Fernando Jesus Fernandez Esteban (fernandofernandez@bcp.com.pe)"/>
    <d v="2025-01-06T23:23:14"/>
    <n v="2025"/>
    <x v="0"/>
    <x v="0"/>
    <s v="Agil"/>
    <s v="OTROS"/>
    <x v="53"/>
    <n v="22178"/>
    <s v="SQ SALESFORCE OPS"/>
    <s v="22838"/>
  </r>
  <r>
    <s v="OCD-78929"/>
    <s v="POSB"/>
    <s v="POS BACKEND"/>
    <s v="[POSB] - Desestimar el consumo de API deprecada error-catalog"/>
    <s v="Paul Francisco Benitez Pereyra (paulfbenitez@bcp.com.pe)"/>
    <s v="Claudio Del Aguila Gonzales (claudiodelaguila@bcp.com.pe)"/>
    <s v="Paul Francisco Benitez Pereyra (paulfbenitez@bcp.com.pe)"/>
    <s v="Belisario Junior De la Mata Beleno (belisariodelamata@bcp.com.pe)"/>
    <d v="2025-01-06T23:23:14"/>
    <n v="2025"/>
    <x v="0"/>
    <x v="0"/>
    <s v="Agil"/>
    <s v="OTROS"/>
    <x v="49"/>
    <n v="22179"/>
    <s v="SQUAD ATM 1"/>
    <s v="22377"/>
  </r>
  <r>
    <s v="OCD-79767"/>
    <s v="DTEX"/>
    <s v="DATA FACTURACION EXTERNA"/>
    <s v="[DTEX] Enriquecer Afiliacion | Implementacion APIM PV (create)"/>
    <s v="Andres De Felipe Guizado Diaz (andresguizado@bcp.com.pe)"/>
    <s v="S42240 Tovar Solier (etovar@bcp.com.pe)"/>
    <s v="Myron Cesar Camus Varda (myroncamus@bcp.com.pe)"/>
    <s v="Saul Castillo Lopez (saulcastillo@bcp.com.pe)"/>
    <d v="2025-01-06T23:27:49"/>
    <n v="2025"/>
    <x v="0"/>
    <x v="0"/>
    <s v="Agil"/>
    <s v="OTROS"/>
    <x v="15"/>
    <n v="24515"/>
    <s v="SQ DATA"/>
    <s v="27336"/>
  </r>
  <r>
    <s v="OCD-77482"/>
    <s v="BIOM"/>
    <s v="BIOMETRIA"/>
    <s v="[BIOM] Generar credenciales Hashicorp Vault en ambiente Cert y Prod para Widgets Faciales"/>
    <s v="Raul Eduardo Espinoza Becerra (rauleespinoza@bcp.com.pe)"/>
    <s v="Julio Juan Mollinedo Campos (juliomollinedo@bcp.com.pe)"/>
    <s v="Lelis Rodriguez Velasquez (mrodriguez@bcp.com.pe)"/>
    <s v="Andres David Arturo Suarez Duran (andressuarez@bcp.com.pe)"/>
    <d v="2025-01-06T23:30:26"/>
    <n v="2025"/>
    <x v="0"/>
    <x v="0"/>
    <s v="Agil"/>
    <s v="OTROS"/>
    <x v="35"/>
    <n v="28722"/>
    <s v="SQ AUTHENTICATION BIOMETRIC - FACE RECOG"/>
    <s v="28726"/>
  </r>
  <r>
    <s v="OCD-79198"/>
    <s v="GCTT"/>
    <s v="GESTIÓN Y COTIZACIÓN DE TASAS DE TRANSFERENCIA"/>
    <s v="[GCTT] [LBTR-15241] Creacion de SCHEMA y Asignacion de Permisos de Schema a Usuario"/>
    <s v="Alberto Paolo Pisfil Castro (albertopisfil@bcp.com.pe)"/>
    <s v="Claudia Marquez (claudiamarquez@bcp.com.pe)"/>
    <s v="Christian Flores Quispe (christianfloresq@bcp.com.pe)"/>
    <s v="Veronica More Gonza (vmore@bcp.com.pe)"/>
    <d v="2025-01-06T23:31:49"/>
    <n v="2025"/>
    <x v="0"/>
    <x v="0"/>
    <s v="Agil"/>
    <s v="OTROS"/>
    <x v="30"/>
    <n v="24603"/>
    <s v="SQ GESTIÓN DE LIQUIDEZ"/>
    <s v="24607"/>
  </r>
  <r>
    <s v="ITSM-677428"/>
    <m/>
    <s v=""/>
    <s v="REMEDIACION Y REMANENTES PRD"/>
    <s v="Jenko Hamiri Alquizar Saenz"/>
    <s v=""/>
    <s v=""/>
    <m/>
    <d v="2025-01-06T23:34:00"/>
    <n v="2025"/>
    <x v="0"/>
    <x v="1"/>
    <s v="Waterfall"/>
    <s v="OTROS"/>
    <x v="1"/>
    <m/>
    <s v="No Squad"/>
    <m/>
  </r>
  <r>
    <s v="ITSM-633828"/>
    <m/>
    <s v=""/>
    <s v="38863 - PCCESSOP01 - REMEDIACION DE VULNERABILIDAD"/>
    <s v="Jenko Hamiri Alquizar Saenz"/>
    <s v=""/>
    <s v=""/>
    <m/>
    <d v="2025-01-06T23:35:00"/>
    <n v="2025"/>
    <x v="0"/>
    <x v="1"/>
    <s v="Waterfall"/>
    <s v="OTROS"/>
    <x v="1"/>
    <m/>
    <s v="No Squad"/>
    <m/>
  </r>
  <r>
    <s v="OCD-77315"/>
    <s v="SFCM"/>
    <s v="SALESFORCE PARA CAPA PRODUCTOS CLAIM MANAGEMENT CUSTOMER CASE"/>
    <s v="[SFCM] - [LSDR-4445] Exponer los campos al servicio Case Order"/>
    <s v="Joseph Steven Orozco Lugo (josephorozco@bcp.com.pe)"/>
    <s v="Ruth Becerra Valenzuela (ruthbecerra@bcp.com.pe)"/>
    <s v="Ivan Lennin Cruzado Espino (ivanlcruzado@bcp.com.pe)"/>
    <s v="Romel Sanchez Salazar (romelsanchezs@bcp.com.pe)"/>
    <d v="2025-01-06T23:36:17"/>
    <n v="2025"/>
    <x v="0"/>
    <x v="0"/>
    <s v="Agil"/>
    <s v="OTROS"/>
    <x v="25"/>
    <n v="164"/>
    <s v="SQ GUNGNIR"/>
    <s v="2215"/>
  </r>
  <r>
    <s v="ITSM-676604"/>
    <s v="TCRQ"/>
    <s v=""/>
    <s v="Instalacion de actualizaciones de seguridad para servidores Windows de la aplicación DC grupo 4"/>
    <s v="Alexander Farronay Flores"/>
    <s v=""/>
    <s v=""/>
    <m/>
    <d v="2025-01-06T23:38:00"/>
    <n v="2025"/>
    <x v="0"/>
    <x v="1"/>
    <s v="Waterfall"/>
    <s v="OTROS"/>
    <x v="3"/>
    <n v="25353"/>
    <s v="SQ INFRASTRUCTURE AS A SERVICE"/>
    <m/>
  </r>
  <r>
    <s v="OCD-60453"/>
    <s v="TTIB"/>
    <s v="TRANSFERENCIAS INTERBANCARIAS"/>
    <s v="TTIB - Proyecto Interoperabilidad - Despliegue API BS Regulatory Reporting National"/>
    <s v="Ruben Ronald Mendoza Curampa (rubenmendoza@bcp.com.pe)"/>
    <s v="Shirley Garcia Altamirano (shirleygarciaa@bcp.com.pe)"/>
    <s v="Wilder Julio Espinoza Bravo (wilderespinoza@bcp.com.pe)"/>
    <s v="Daniel Chang (dchang@bcp.com.pe)"/>
    <d v="2025-01-06T23:38:41"/>
    <n v="2025"/>
    <x v="0"/>
    <x v="0"/>
    <s v="Agil"/>
    <s v="OTROS"/>
    <x v="0"/>
    <n v="23255"/>
    <s v="PROY INTEROPERABILIDAD"/>
    <s v="TI2023106"/>
  </r>
  <r>
    <s v="OCD-77323"/>
    <s v="SSFT"/>
    <s v="STERLING SECURE FILE TRANSFER"/>
    <s v="SSFT – AD - NOH2H – RENOVACION CERTIFICADO PARA CAMARA DE COMPENSACION"/>
    <s v="Luis Roberto Arroyo Bonifaz (luisarroyo@bcp.com.pe)"/>
    <s v="Paul Torres Paulet (paultorresp@bcp.com.pe)"/>
    <s v="Erick Alfredo Llanos Beltran (erickllanos@bcp.com.pe)"/>
    <s v="Erick Alfredo Llanos Beltran (erickllanos@bcp.com.pe)"/>
    <d v="2025-01-06T23:41:53"/>
    <n v="2025"/>
    <x v="0"/>
    <x v="0"/>
    <s v="Agil"/>
    <s v="OTROS"/>
    <x v="3"/>
    <n v="25353"/>
    <s v="SQ FILE TRANSFER &amp; DATA SERVICES"/>
    <s v="25358"/>
  </r>
  <r>
    <s v="OCD-79504"/>
    <s v="PPEL"/>
    <s v="WEB PRESTAMOS PYME EN LINEA"/>
    <s v="[PPEL] [PPEL][ED] Restringir la validacion facial"/>
    <s v="Enny Ruth Pena Flores (ennypena@bcp.com.pe)"/>
    <s v="Miguel Ojeda (miguelojedao@bcp.com.pe)"/>
    <s v="Andre Yataco Lermo (andreyataco@bcp.com.pe)"/>
    <s v="Anthony Jaesson Rojas Munares (anthonyrojas@bcp.com.pe)"/>
    <d v="2025-01-06T23:49:33"/>
    <n v="2025"/>
    <x v="0"/>
    <x v="0"/>
    <s v="Agil"/>
    <s v="OTROS"/>
    <x v="23"/>
    <n v="25801"/>
    <s v="SQ ADOPCIÓN Y SERVICIOS DIGITALES PYME"/>
    <s v="26009"/>
  </r>
  <r>
    <s v="OCD-80151"/>
    <s v="AGEB"/>
    <s v="AGENTE BACKEND"/>
    <s v="[AGEB] [Estb_Oper][AGEB] Implementacion de Grafana y Opentelemetry Produccion Bloque 5"/>
    <s v="Cristhian Junior Vegas Seminos (cristhianvegas@bcp.com.pe)"/>
    <s v="Fernando Acosta (facosta@bcp.com.pe)"/>
    <s v="Alex Pantoja Melendez (alexpantojam@bcp.com.pe)"/>
    <s v="Belisario Junior De la Mata Beleno (belisariodelamata@bcp.com.pe)"/>
    <d v="2025-01-06T23:53:52"/>
    <n v="2025"/>
    <x v="0"/>
    <x v="0"/>
    <s v="Agil"/>
    <s v="OTROS"/>
    <x v="49"/>
    <n v="22179"/>
    <s v="SQ AGENTES"/>
    <s v="22385"/>
  </r>
  <r>
    <s v="OCD-78136"/>
    <s v="YAPE"/>
    <s v="YAPE"/>
    <s v="[SQ-Tipo De Cambio] Respaldar secrets en HV para migracion a ConfigMaps"/>
    <s v="Victor Benavente"/>
    <s v="Gianfranco Fiscalini Herz"/>
    <s v="Victor Benavente"/>
    <s v="Guillermo Bardalez"/>
    <d v="2025-01-06T23:54:53"/>
    <n v="2025"/>
    <x v="0"/>
    <x v="0"/>
    <s v="Agil"/>
    <s v="OTROS"/>
    <x v="36"/>
    <n v="22579"/>
    <s v="GPM CORE"/>
    <m/>
  </r>
  <r>
    <s v="ITSM-651169"/>
    <s v="V8HG"/>
    <s v=""/>
    <s v="Agregar nueva red al prefix list SDWAN_PREFIX_LAN"/>
    <s v="Gustavo Israel Brunce Umeres"/>
    <s v=""/>
    <s v=""/>
    <m/>
    <d v="2025-01-06T23:56:00"/>
    <n v="2025"/>
    <x v="0"/>
    <x v="1"/>
    <s v="Waterfall"/>
    <s v="OTROS"/>
    <x v="47"/>
    <n v="26405"/>
    <s v="SQ OPERACIONES AGENCIA"/>
    <m/>
  </r>
  <r>
    <s v="OCD-78224"/>
    <s v="SRCR"/>
    <s v="CORE DE RECAUDACION"/>
    <s v="[SRCR][SRCR-12228] Activar redundancia en zona en las BD Cloud msqleu2srcrp01 y msqleu2srcrp02"/>
    <s v="Carlos Aldhair Llaque Crivillero (carlosllaque@bcp.com.pe)"/>
    <s v="Erika Ochoa Milla (erikaochoam@bcp.com.pe)"/>
    <s v="Javier Nicolas Prozapas Ipsale (javierprozapas@bcp.com.pe)"/>
    <s v="Clodoaldo Sanchez Perez (clodoaldosanchez@bcp.com.pe)"/>
    <d v="2025-01-07T00:04:54"/>
    <n v="2025"/>
    <x v="0"/>
    <x v="0"/>
    <s v="Agil"/>
    <s v="OTROS"/>
    <x v="27"/>
    <n v="21506"/>
    <s v="SQ MEJORA TEC Y EXP - CORE DE PAGOS"/>
    <s v="21539"/>
  </r>
  <r>
    <s v="ITSM-673363"/>
    <s v="APIG"/>
    <s v=""/>
    <s v="FDNS-02012025-0404"/>
    <s v="apqr02pro"/>
    <s v=""/>
    <s v=""/>
    <m/>
    <d v="2025-01-07T00:08:00"/>
    <n v="2025"/>
    <x v="0"/>
    <x v="1"/>
    <s v="Waterfall"/>
    <s v="OTROS"/>
    <x v="11"/>
    <m/>
    <s v="UNIDAD DE CSIRT/CYBERSOC"/>
    <m/>
  </r>
  <r>
    <s v="ITSM-668310"/>
    <s v="MBBK"/>
    <s v=""/>
    <s v="US-1-MOBILE BANKING"/>
    <s v="apqr02pro"/>
    <s v=""/>
    <s v=""/>
    <m/>
    <d v="2025-01-07T00:10:00"/>
    <n v="2025"/>
    <x v="0"/>
    <x v="1"/>
    <s v="Waterfall"/>
    <s v="OTROS"/>
    <x v="37"/>
    <n v="21507"/>
    <s v="UNIDAD DE CSIRT/CYBERSOC"/>
    <m/>
  </r>
  <r>
    <s v="ITSM-668314"/>
    <s v="MBBK"/>
    <s v=""/>
    <s v="US-1-MOBILE BANKING"/>
    <s v="apqr02pro"/>
    <s v=""/>
    <s v=""/>
    <m/>
    <d v="2025-01-07T00:13:00"/>
    <n v="2025"/>
    <x v="0"/>
    <x v="1"/>
    <s v="Waterfall"/>
    <s v="OTROS"/>
    <x v="37"/>
    <n v="21507"/>
    <s v="UNIDAD DE CSIRT/CYBERSOC"/>
    <m/>
  </r>
  <r>
    <s v="OCD-78494"/>
    <s v="TOTP"/>
    <s v="ONE TIME PASSWORD"/>
    <s v="[TOTP] Ejecucion Formato FFW DaaS - AKS"/>
    <s v="Luz Marina Delacruz Boza (luzdelacruz@bcp.com.pe)"/>
    <s v="Jose Lara Vera (jlarav@bcp.com.pe)"/>
    <s v="Jorge Alamo Castillo (jorgealamo@bcp.com.pe)"/>
    <s v="Pedro Rene Penaloza Luyo (ppenaloza@bcp.com.pe)"/>
    <d v="2025-01-07T00:16:20"/>
    <n v="2025"/>
    <x v="0"/>
    <x v="0"/>
    <s v="Agil"/>
    <s v="OTROS"/>
    <x v="35"/>
    <n v="28722"/>
    <s v="SQ MFA PLATFORM"/>
    <s v="27843"/>
  </r>
  <r>
    <s v="ITSM-674320"/>
    <s v="DHCP"/>
    <s v=""/>
    <s v="FDNS-02012025-0902"/>
    <s v="apqr02pro"/>
    <s v=""/>
    <s v=""/>
    <m/>
    <d v="2025-01-07T00:19:00"/>
    <n v="2025"/>
    <x v="0"/>
    <x v="1"/>
    <s v="Waterfall"/>
    <s v="OTROS"/>
    <x v="11"/>
    <m/>
    <s v="UNIDAD DE CSIRT/CYBERSOC"/>
    <m/>
  </r>
  <r>
    <s v="OCD-78422"/>
    <s v="RPYM"/>
    <s v="RIESGO BANCA PYME"/>
    <s v="[RPYM] Validacion de carga LEAD"/>
    <s v="Gustavo Ariel Chiclla Castaneda (gustavochiclla@bcp.com.pe)"/>
    <s v="Nataly Angeles Diaz (aangeles@bcp.com.pe)"/>
    <s v="Julio Cesar Gonzalez Mayanga (juliogonzalez@bcp.com.pe)"/>
    <s v="Paul Giancarlo Cabrera Perez (paulcabrera@bcp.com.pe)"/>
    <d v="2025-01-07T00:20:07"/>
    <n v="2025"/>
    <x v="0"/>
    <x v="0"/>
    <s v="Agil"/>
    <s v="OTROS"/>
    <x v="38"/>
    <n v="14078"/>
    <s v="SQ TECNOLOGIA"/>
    <s v="31229"/>
  </r>
  <r>
    <s v="OCD-78291"/>
    <s v="APSA"/>
    <s v="APIS SAT (SAT)"/>
    <s v="[APSA] Ofuscacion Datos DAC - business-customer-token-v2"/>
    <s v="Marleny Catata Nina (mcatata@bcp.com.pe)"/>
    <s v="Marleny Catata Nina (mcatata@bcp.com.pe)"/>
    <s v="Alex Marena Ventura (alexmarenav@bcp.com.pe)"/>
    <s v="Jose Santos Ventura Arteaga (joseventura@bcp.com.pe)"/>
    <d v="2025-01-07T00:21:01"/>
    <n v="2025"/>
    <x v="0"/>
    <x v="0"/>
    <s v="Agil"/>
    <s v="SOLUCIONES TRANSVERSALES TI"/>
    <x v="19"/>
    <n v="25330"/>
    <s v="SQ APIS SAT"/>
    <s v="25331"/>
  </r>
  <r>
    <s v="OCD-75547"/>
    <s v="STAB"/>
    <s v="SERVICIO DE TRANSFERENCIA DE ARCHIVOS BULK"/>
    <s v="Instalacion del Microsoft .Net Framework 4.7.2, Instalacion de Java y config de variable de entorno JAVA_HOME, Inst del ODBC de DVM Y config del DataSource, instalacion del IR y config del HA"/>
    <s v="Alexander Joel Correa Trujillo (alexandercorrea@bcp.com.pe)"/>
    <s v="Jose Cueva Ancajima (josecuevaa@bcp.com.pe)"/>
    <s v="Hans Rolando Ramos Aguilar (hansramos@bcp.com.pe)"/>
    <s v="Luisa Gavilan Pecho (lgavilan@bcp.com.pe)"/>
    <d v="2025-01-07T00:27:56"/>
    <n v="2025"/>
    <x v="0"/>
    <x v="0"/>
    <s v="Agil"/>
    <s v="OTROS"/>
    <x v="22"/>
    <n v="28197"/>
    <s v="SQ CLOUD GOVERNANCE"/>
    <s v="25354"/>
  </r>
  <r>
    <s v="ITSM-663121"/>
    <s v="LETW"/>
    <s v=""/>
    <s v="DESINSTALACION IBM MQ 7.0.1.7 - Servidor PNETP01(Producción)"/>
    <s v="Rogelio Joseph Pacotaype Huaman"/>
    <s v=""/>
    <s v=""/>
    <m/>
    <d v="2025-01-07T00:37:00"/>
    <n v="2025"/>
    <x v="0"/>
    <x v="1"/>
    <s v="Waterfall"/>
    <s v="OTROS"/>
    <x v="48"/>
    <n v="25364"/>
    <s v="CP TECHNOLOGY ARCHITECTURE"/>
    <m/>
  </r>
  <r>
    <s v="OCD-78683"/>
    <s v="XT21"/>
    <s v="SOLICITUD Y EVALUACIÓN DE TARJETAS DE CRÉDITO"/>
    <s v="[XT21][XT21DT-13432] Actualizar certificado SVPRXT21APPDES02/CER02/PRO02"/>
    <s v="Jorge Ivan Yauri Castillo (jorgeyauric@bcp.com.pe)"/>
    <s v="Alvaro Belevan Bernedo (alvarobelevan@bcp.com.pe)"/>
    <s v="Jorge Ivan Yauri Castillo (jorgeyauric@bcp.com.pe)"/>
    <s v="Jim Moroco Humalla (jimmoroco@bcp.com.pe)"/>
    <d v="2025-01-07T00:39:45"/>
    <n v="2025"/>
    <x v="0"/>
    <x v="0"/>
    <s v="Agil"/>
    <s v="OTROS"/>
    <x v="0"/>
    <n v="23255"/>
    <s v="SQ SELLING Y UPSELLING"/>
    <s v="23260"/>
  </r>
  <r>
    <s v="OCD-78984"/>
    <s v="SRDD"/>
    <s v="RECAUDACIÓN - DÉBITO AUTOMÁTICO"/>
    <s v="[SRDD] Busqueda de reportes de afiliacion los dias feriados"/>
    <s v="Joel Antonio Bejar Mallma (joelbejar@bcp.com.pe)"/>
    <s v="Laura Rios Moscoso (lrios@bcp.com.pe)"/>
    <s v="Jairo Carlos Macedo Chavarria (jairomacedo@bcp.com.pe)"/>
    <s v="Andres David Arturo Suarez Duran (andressuarez@bcp.com.pe)"/>
    <d v="2025-01-07T00:39:57"/>
    <n v="2025"/>
    <x v="0"/>
    <x v="0"/>
    <s v="Agil"/>
    <s v="OTROS"/>
    <x v="27"/>
    <n v="21506"/>
    <s v="SQ RECAUDACIÓN EMPRESAS - COBRANZA"/>
    <s v="24880"/>
  </r>
  <r>
    <s v="OCD-79620"/>
    <s v="LTSP"/>
    <s v="LOYALTY TECHNOLOGY SOLUTIONS PROGRAM"/>
    <s v="[LTSP] Registro de White List del WAF para api partner - Produccion"/>
    <s v="Victor Pablo Solis Pena (victorsolis@bcp.com.pe)"/>
    <s v="Natalia Paola Mazuelos Fortunic (nataliamazuelos@bcp.com.pe)"/>
    <s v="Alvaro Felix Toconas Ocana (alvarotoconas@bcp.com.pe)"/>
    <s v="Renzo Jesus Romero Pajuelo (renzoromero@bcp.com.pe)"/>
    <d v="2025-01-07T00:44:21"/>
    <n v="2025"/>
    <x v="0"/>
    <x v="0"/>
    <s v="Agil"/>
    <s v="OTROS"/>
    <x v="20"/>
    <n v="30202"/>
    <s v="SQUAD ALIADOS LEALTAD"/>
    <s v="30204"/>
  </r>
  <r>
    <s v="MVPLEGBCP-196836"/>
    <s v="COMP"/>
    <s v="COMPROBANTES DE PAGO / FACT"/>
    <s v="Eliminacion de elementos PROC de COMP - Parte 8 (FPH)"/>
    <s v="Barbara Jenedith Chicata Aragon (barbarachicata@bcp.com.pe)"/>
    <s v="Katherin Meza Matute - S53521(katherinmezam@bcp.com.pe)"/>
    <s v="Jherson Oriundo Lopez - T22027(jhersonoriundo@bcp.com.pe)"/>
    <m/>
    <d v="2025-01-07T00:53:07"/>
    <n v="2025"/>
    <x v="0"/>
    <x v="2"/>
    <s v="Waterfall"/>
    <s v="SOLUCIONES TRANSVERSALES TI"/>
    <x v="19"/>
    <n v="25330"/>
    <s v="SQ CONTABILIDAD DETALLADA"/>
    <s v="25276"/>
  </r>
  <r>
    <s v="ITSM-676590"/>
    <s v="TC01"/>
    <s v=""/>
    <s v="Solicitud de registro IP de Smarttrade en White List"/>
    <s v="Ronal Francisco Crisostomo Matias"/>
    <s v=""/>
    <s v=""/>
    <m/>
    <d v="2025-01-07T01:05:00"/>
    <n v="2025"/>
    <x v="0"/>
    <x v="1"/>
    <s v="Waterfall"/>
    <s v="OTROS"/>
    <x v="30"/>
    <n v="24603"/>
    <s v="SQ PRODUCTO CAMBIOS"/>
    <m/>
  </r>
  <r>
    <s v="OCD-79735"/>
    <s v="NTLC"/>
    <s v="TELECREDITO - OFFICE BANKING"/>
    <s v="[NTLC][TCROSS][2024Q4] Actualizar estructuras de Configuration Manager para cambiar codigo de Pago de Tarjetas de Credito"/>
    <s v="Alfonso Victor Cespedes Cerna (alfonsocespedes@bcp.com.pe)"/>
    <s v="Ronald Prado Privat (ronaldpradop@bcp.com.pe)"/>
    <s v="Yorceth Rodriguez Suarez (yorcethrodriguez@bcp.com.pe)"/>
    <s v="Antonio Pascual Ramos Rafael (antonioramos@bcp.com.pe)"/>
    <d v="2025-01-07T01:05:53"/>
    <n v="2025"/>
    <x v="0"/>
    <x v="0"/>
    <s v="Agil"/>
    <s v="OTROS"/>
    <x v="29"/>
    <n v="21503"/>
    <s v="SQ TECNICO CROSS"/>
    <s v="22535"/>
  </r>
  <r>
    <s v="OCD-77288"/>
    <s v="APCS"/>
    <s v="APIS CONSIST (CSCL)"/>
    <s v="[APCS] - Configuracion de Azure Function, Storage Account y Base de Datos"/>
    <s v="Clever Salvador Quispe (cleversalvador@bcp.com.pe)"/>
    <s v="Miguel Garayar Campos (mgarayarc@bcp.com.pe)"/>
    <s v="Eduardo Walter Gonzales Delzo (eduardowgonzales@bcp.com.pe)"/>
    <s v="Franklin Romero Mejia (franklinromerom@bcp.com.pe)"/>
    <d v="2025-01-07T01:07:29"/>
    <n v="2025"/>
    <x v="0"/>
    <x v="0"/>
    <s v="Agil"/>
    <s v="SOLUCIONES TRANSVERSALES TI"/>
    <x v="2"/>
    <n v="25268"/>
    <s v="SQ APIS - CONSIST"/>
    <s v="25528"/>
  </r>
  <r>
    <s v="MVPLEGBCP-198060"/>
    <s v="VPLU"/>
    <s v="TARJETA DE CREDITO"/>
    <s v="Fechas de pago 2025"/>
    <s v="Jair Alexander Chacon Villegas (jairchacon@bcp.com.pe)"/>
    <s v="Claudia Barbara Rospigliosi Aragon - T15654(claudiarospigliosi@bcp.com.pe)"/>
    <s v=""/>
    <m/>
    <d v="2025-01-07T01:15:04"/>
    <n v="2025"/>
    <x v="0"/>
    <x v="4"/>
    <s v="Agil"/>
    <s v="SOLUCIONES TRANSVERSALES TI"/>
    <x v="19"/>
    <n v="25330"/>
    <s v="SQ DE TARJETA CREDITO ESTADOS DE CUENTA"/>
    <s v="25341"/>
  </r>
  <r>
    <s v="OCD-67019"/>
    <s v="YAPE"/>
    <s v="YAPE"/>
    <s v="[Yape][Checkout] - Configuracion templates de push y sms para Bdp"/>
    <s v="Juan Rime"/>
    <s v="Jorge Bravo"/>
    <s v="Brayan Reyes Gamarra"/>
    <m/>
    <d v="2025-01-07T01:35:11"/>
    <n v="2025"/>
    <x v="0"/>
    <x v="0"/>
    <s v="Agil"/>
    <s v="OTROS"/>
    <x v="36"/>
    <n v="22579"/>
    <s v="GPM CORE"/>
    <m/>
  </r>
  <r>
    <s v="MVPLEGBCP-197847"/>
    <s v="SAT"/>
    <s v="SAT"/>
    <s v="Accion: Modificar CTLS:NSST4PBF y NSSA4POF"/>
    <s v="Miguel Angel Castro Guerrero (miguelacastro@bcp.com.pe)"/>
    <s v="Maria Cecilia Fernandez Concha - U13857(cfernandez@bcp.com.pe)"/>
    <s v=""/>
    <m/>
    <d v="2025-01-07T01:45:02"/>
    <n v="2025"/>
    <x v="0"/>
    <x v="4"/>
    <s v="Agil"/>
    <s v="SOLUCIONES TRANSVERSALES TI"/>
    <x v="19"/>
    <n v="25330"/>
    <s v="SQ SISTEMA ADMIN DE TARJETAS SAT CORE"/>
    <s v="25336"/>
  </r>
  <r>
    <s v="OCD-79554"/>
    <s v="MBBK"/>
    <s v="MOBILE BANKING"/>
    <s v="[INFRA][MBBK] Desvinculacion de Secreto deprecado azingress-prod en MBBK"/>
    <s v="Dante Edison Aguilar Muchaipina (danteaguilarm@bcp.com.pe)"/>
    <s v="Aldo Enrique Medina Castro (aldomedina@bcp.com.pe)"/>
    <s v="Eloy Santillan Caballero (eloysantillanc@bcp.com.pe)"/>
    <s v="Christian Martin Ramos Vega (christianmramos@bcp.com.pe)"/>
    <d v="2025-01-07T01:55:22"/>
    <n v="2025"/>
    <x v="0"/>
    <x v="0"/>
    <s v="Agil"/>
    <s v="OTROS"/>
    <x v="37"/>
    <n v="21507"/>
    <s v="SQ INFRAESTRUCTURA"/>
    <s v="23453"/>
  </r>
  <r>
    <s v="ITSM-636101"/>
    <m/>
    <s v=""/>
    <s v="PARCHADO | REMEDIACIÓN WINDOWS | SERVIDOR: pcsclsop02"/>
    <s v="Nexar Javier Covenas Herrea"/>
    <s v=""/>
    <s v=""/>
    <m/>
    <d v="2025-01-07T01:59:00"/>
    <n v="2025"/>
    <x v="0"/>
    <x v="1"/>
    <s v="Waterfall"/>
    <s v="OTROS"/>
    <x v="1"/>
    <m/>
    <s v="No Squad"/>
    <m/>
  </r>
  <r>
    <s v="OCD-78456"/>
    <s v="RPER"/>
    <s v="RIESGO BANCA PERSONAS"/>
    <s v="[RPER] Despliegue del MS BS Credit Card Evaluation V2 con Issuer B2C"/>
    <s v="Josimar Albert Castro Lopez (josimarcastro@bcp.com.pe)"/>
    <s v="Pedro Quispe Alvarez (pedroquispea@bcp.com.pe)"/>
    <s v="Alejandro Carlos Isla Ibarra (alejandroisla@bcp.com.pe)"/>
    <s v="Paul Giancarlo Cabrera Perez (paulcabrera@bcp.com.pe)"/>
    <d v="2025-01-07T02:07:17"/>
    <n v="2025"/>
    <x v="0"/>
    <x v="0"/>
    <s v="Agil"/>
    <s v="OTROS"/>
    <x v="4"/>
    <n v="14079"/>
    <s v="SQ TECNOLOGICO"/>
    <s v="25628"/>
  </r>
  <r>
    <s v="OCD-80276"/>
    <s v="CPCC"/>
    <s v="CAPA PRODUCTO CUENTA CORRIENTE"/>
    <s v="[CPCC] [1 CTA CTE] Modificacion de certificados en Customer Offer V1"/>
    <s v="Eddie Haessler Zorrilla Cabrera (eddiezorrilla@bcp.com.pe)"/>
    <s v="Kevin Luza Carhuamaca (kluzac@bcp.com.pe)"/>
    <s v="Luis Pavel Rayme Bazalar (luisrayme@bcp.com.pe)"/>
    <s v="Victor Hugo Andrade Bautista (victorhandrade@bcp.com.pe)"/>
    <d v="2025-01-07T02:07:26"/>
    <n v="2025"/>
    <x v="0"/>
    <x v="0"/>
    <s v="Agil"/>
    <s v="OTROS"/>
    <x v="23"/>
    <n v="25801"/>
    <s v="SQ ONBOARDING DIGITAL PYME"/>
    <s v="28862"/>
  </r>
  <r>
    <s v="OCD-80487"/>
    <s v="FNEL"/>
    <s v="FACTURA NEGOCIABLE ELECTRÓNICA"/>
    <s v="[FNEL] [FNEL-10672] Despliegue del ms negotiable invoice automatic registration "/>
    <s v="Orlando Flavio Alvarez Mendez (orlandofalvarez@bcp.com.pe)"/>
    <s v="Karen Huarcaya Lopez (khuarcaya@bcp.com.pe)"/>
    <s v="Betty Silva (bsilva@bcp.com.pe)"/>
    <s v="Saul Castillo Lopez (saulcastillo@bcp.com.pe)"/>
    <d v="2025-01-07T02:07:55"/>
    <n v="2025"/>
    <x v="0"/>
    <x v="0"/>
    <s v="Agil"/>
    <s v="OTROS"/>
    <x v="15"/>
    <n v="24515"/>
    <s v="SQ FNEL"/>
    <s v="24517"/>
  </r>
  <r>
    <s v="OCD-79432"/>
    <s v="PPEL"/>
    <s v="WEB PRESTAMOS PYME EN LINEA"/>
    <s v="[PPEL] [ED] Fix de zona horaria creacion de Carta Orden"/>
    <s v="Craig Kem Castro Pairazaman (craigcastro@bcp.com.pe)"/>
    <s v="Miguel Ojeda (miguelojedao@bcp.com.pe)"/>
    <s v="Andre Yataco Lermo (andreyataco@bcp.com.pe)"/>
    <s v="Victor Hugo Andrade Bautista (victorhandrade@bcp.com.pe)"/>
    <d v="2025-01-07T02:11:54"/>
    <n v="2025"/>
    <x v="0"/>
    <x v="0"/>
    <s v="Agil"/>
    <s v="OTROS"/>
    <x v="23"/>
    <n v="25801"/>
    <s v="SQ ADOPCIÓN Y SERVICIOS DIGITALES PYME"/>
    <s v="26009"/>
  </r>
  <r>
    <s v="OCD-77216"/>
    <s v="APCS"/>
    <s v="APIS CONSIST (CSCL)"/>
    <s v="[APCS] [API ZCEE CCOL] - Nueva api ZCEE CCOL v1"/>
    <s v="Clever Salvador Quispe (cleversalvador@bcp.com.pe)"/>
    <s v="Miguel Garayar Campos (mgarayarc@bcp.com.pe)"/>
    <s v="Eduardo Walter Gonzales Delzo (eduardowgonzales@bcp.com.pe)"/>
    <s v="Franklin Romero Mejia (franklinromerom@bcp.com.pe)"/>
    <d v="2025-01-07T02:26:32"/>
    <n v="2025"/>
    <x v="0"/>
    <x v="0"/>
    <s v="Agil"/>
    <s v="SOLUCIONES TRANSVERSALES TI"/>
    <x v="2"/>
    <n v="25268"/>
    <s v="SQ APIS - CONSIST"/>
    <s v="25528"/>
  </r>
  <r>
    <s v="MVPLEGBCP-196700"/>
    <s v="CREP"/>
    <s v="SERVICIO DE RECAUDACION"/>
    <s v="[CREP] [ERUN-20708] - Despliegue Flujos SOGI Nuevos Servidores"/>
    <s v="Andrea Alejandra Esparron Martti (andreaesparronm@bcp.com.pe)"/>
    <s v="George Pintado M. - S09580(gpintado@bcp.com.pe)"/>
    <s v="_x0009_Pedro Vallejo - U20466 (pvallejo@bcp.com.pe)"/>
    <m/>
    <d v="2025-01-07T02:32:59"/>
    <n v="2025"/>
    <x v="0"/>
    <x v="2"/>
    <s v="Waterfall"/>
    <s v="OTROS"/>
    <x v="27"/>
    <n v="21506"/>
    <s v="SQ MEJORA TEC Y EXP - RECAUDACIÓN EMP I"/>
    <s v="21554"/>
  </r>
  <r>
    <s v="ITSM-674117"/>
    <s v="TCRQ"/>
    <s v=""/>
    <s v="Cambio menor - DC G3 - Instalación de los updates de seguridad diciembre 2024"/>
    <s v="Robert Alexander Alan Toledo Barnett"/>
    <s v=""/>
    <s v=""/>
    <m/>
    <d v="2025-01-07T02:48:00"/>
    <n v="2025"/>
    <x v="0"/>
    <x v="1"/>
    <s v="Waterfall"/>
    <s v="OTROS"/>
    <x v="3"/>
    <n v="25353"/>
    <s v="SQ INFRASTRUCTURE AS A SERVICE"/>
    <m/>
  </r>
  <r>
    <s v="ITSM-677401"/>
    <m/>
    <s v=""/>
    <s v="Cambio BAU - Proxy - Instalación de updates de seguridad diciembre 2024"/>
    <s v="Robert Alexander Alan Toledo Barnett"/>
    <s v=""/>
    <s v=""/>
    <m/>
    <d v="2025-01-07T02:50:00"/>
    <n v="2025"/>
    <x v="0"/>
    <x v="1"/>
    <s v="Waterfall"/>
    <s v="OTROS"/>
    <x v="1"/>
    <m/>
    <s v="No Squad"/>
    <m/>
  </r>
  <r>
    <s v="MVPLEGBCP-196752"/>
    <s v="GSIC"/>
    <s v="SISTEMA INTEGRADO DE CONTABILIDAD"/>
    <s v="Extraer maximo 5 Direcciones Mail desde Consist - GSIC (FPH)"/>
    <s v="Barbara Jenedith Chicata Aragon (barbarachicata@bcp.com.pe)"/>
    <s v="Katherin Meza Matute - S53521(katherinmezam@bcp.com.pe)"/>
    <s v="Jean Torres Valenzuela - S81296(jeantorresv@bcp.com.pe)"/>
    <m/>
    <d v="2025-01-07T03:03:12"/>
    <n v="2025"/>
    <x v="0"/>
    <x v="2"/>
    <s v="Waterfall"/>
    <s v="SOLUCIONES TRANSVERSALES TI"/>
    <x v="19"/>
    <n v="25330"/>
    <s v="SQ CONTABILIDAD DETALLADA"/>
    <s v="25276"/>
  </r>
  <r>
    <s v="OCD-73390"/>
    <s v="TTIB"/>
    <s v="TRANSFERENCIAS INTERBANCARIAS"/>
    <s v="TTIB - Actualizacion de Certificado MLE"/>
    <s v="Luis Antony Montalvo Barzola (luismontalvo@bcp.com.pe)"/>
    <s v="Shirley Garcia Altamirano (shirleygarciaa@bcp.com.pe)"/>
    <s v="Maria Diaz Huayna (mariadiazh@bcp.com.pe)"/>
    <s v="Daniel Chang (dchang@bcp.com.pe)"/>
    <d v="2025-01-07T03:18:16"/>
    <n v="2025"/>
    <x v="0"/>
    <x v="0"/>
    <s v="Agil"/>
    <s v="OTROS"/>
    <x v="0"/>
    <n v="21507"/>
    <s v="SQ PAYMENTS"/>
    <s v="23455"/>
  </r>
  <r>
    <s v="OCD-78534"/>
    <s v="APSA"/>
    <s v="APIS SAT (SAT)"/>
    <s v="[APSA] Ofuscacion Datos DAC - business-card-embossing-v1"/>
    <s v="Arturo Jesus Revilla Rosas (arturorevilla@bcp.com.pe)"/>
    <s v="Marleny Catata Nina (mcatata@bcp.com.pe)"/>
    <s v="Alex Marena Ventura (alexmarenav@bcp.com.pe)"/>
    <s v="Jose Santos Ventura Arteaga (joseventura@bcp.com.pe)"/>
    <d v="2025-01-07T03:20:11"/>
    <n v="2025"/>
    <x v="0"/>
    <x v="0"/>
    <s v="Agil"/>
    <s v="SOLUCIONES TRANSVERSALES TI"/>
    <x v="19"/>
    <n v="25330"/>
    <s v="SQ APIS SAT"/>
    <s v="25331"/>
  </r>
  <r>
    <s v="MVPLEGBCP-197846"/>
    <s v="CTAM"/>
    <s v="CUENTA CORRIENTE Y MAESTRA"/>
    <s v="Migracion transmisiones PWASP01 - CTAM"/>
    <s v="Ericka Osores Cardenas (eosores@bcp.com.pe)"/>
    <s v="Patricio Morriberon Cornejo - T11442 (patriciomorriberon@bcp.com.pe)"/>
    <s v=""/>
    <m/>
    <d v="2025-01-07T03:37:19"/>
    <n v="2025"/>
    <x v="0"/>
    <x v="4"/>
    <s v="Agil"/>
    <s v="SOLUCIONES TRANSVERSALES TI"/>
    <x v="2"/>
    <n v="25268"/>
    <s v="SQ DEPOSITOS"/>
    <s v="25273"/>
  </r>
  <r>
    <s v="MVPLEGBCP-193722"/>
    <s v="F688"/>
    <s v="SISTEMA DE GESTIÓN DE INVERSIONES"/>
    <s v="[F688] Eliminacion de Grupos de Red"/>
    <s v="Diego Fernandez Cristobal (diegofernandezc@bcp.com.pe)"/>
    <s v="Miguel Concha Alvarez - S09368(miguelconcha@bcp.com.pe)"/>
    <s v="Diego Fernandez Cristobal - S43180(diegofernandezc@bcp.com.pe)"/>
    <m/>
    <d v="2025-01-07T03:58:05"/>
    <n v="2025"/>
    <x v="0"/>
    <x v="2"/>
    <s v="Waterfall"/>
    <s v="OTROS"/>
    <x v="42"/>
    <m/>
    <s v="NO APLICA"/>
    <m/>
  </r>
  <r>
    <s v="OCD-74093"/>
    <s v="NTLC"/>
    <s v="TELECREDITO - OFFICE BANKING"/>
    <s v="[NTLC] [NTLCTX-25574] Migracion a config map del API BS NTLC Deferred Interbank Transfer y habilitar el consumo del API BS NTLC Transfer History Producer"/>
    <s v="Hernan Meneses Gomez (hernanmeneses@bcp.com.pe)"/>
    <s v="Claudia Lisson (clisson@bcp.com.pe)"/>
    <s v="Eliceo Josue Parada Valle (eliceojparada@bcp.com.pe)"/>
    <s v="Fernando Gomez Jaime (fernandogomezj@bcp.com.pe)"/>
    <d v="2025-01-07T04:22:36"/>
    <n v="2025"/>
    <x v="0"/>
    <x v="0"/>
    <s v="Agil"/>
    <s v="OTROS"/>
    <x v="29"/>
    <n v="21503"/>
    <s v="SQ TRANSFERENCIAS"/>
    <s v="22587"/>
  </r>
  <r>
    <s v="MVPLEGBCP-191034"/>
    <s v="POS"/>
    <s v="PUNTOS DE VENTA POS"/>
    <s v="Restringir abonos en unificacion de confirmaciones"/>
    <s v="Fritz Francoise Velardealvarez Aguilar (fritzvelardealvarez@bcp.com.pe)"/>
    <s v="Antony Alvino Oscategui - T28309(miguelalvino@bcp.com.pe)"/>
    <s v="_x0009_Yhovany Samir Alarcon Pillco_x0009_- T19487( yhovanyalarcon@bcp.com.pe)"/>
    <m/>
    <d v="2025-01-07T04:23:16"/>
    <n v="2025"/>
    <x v="0"/>
    <x v="2"/>
    <s v="Waterfall"/>
    <s v="OTROS"/>
    <x v="49"/>
    <n v="22179"/>
    <s v="SQUAD POS"/>
    <s v="22380"/>
  </r>
  <r>
    <s v="MVPLEGBCP-196901"/>
    <s v="ANX5"/>
    <s v="ANEXO 5 - PROVISIONES"/>
    <s v="[ANX5] MVP FASE 11.1 MIGRAR A COBOL 6.3"/>
    <s v="Wendy Winni Accostupa Quispe (wendyaccostupa@bcp.com.pe)"/>
    <s v="Lizbeth Manrique Rivera - E21297(lmanrique@bcp.com.pe)"/>
    <s v="Pedro Luis Silva Shocush - T19764(pedrosilva@bcp.com.pe)"/>
    <m/>
    <d v="2025-01-07T04:29:45"/>
    <n v="2025"/>
    <x v="0"/>
    <x v="2"/>
    <s v="Waterfall"/>
    <s v="SOLUCIONES TRANSVERSALES TI"/>
    <x v="2"/>
    <n v="25268"/>
    <s v="SQ REGULATORIOS CREDITOS"/>
    <s v="29752"/>
  </r>
  <r>
    <s v="OCD-77583"/>
    <s v="FCVE"/>
    <s v="FINANCIAMIENTO Y COBRANZA DE VENTAS EMPRESAS"/>
    <s v="[FCVE] Despliegue en OCPA de MSV Async Update Factoring Order"/>
    <s v="Ronald Edgar Rojas Huaman (ronaldrojas@bcp.com.pe)"/>
    <s v="Ivan Chang Guevara (ivanchangg@bcp.com.pe)"/>
    <s v="Julio Cesar Piro Gonzales (juliocpiro@bcp.com.pe)"/>
    <s v="Rene Plaz (rplaz@bcp.com.pe)"/>
    <d v="2025-01-07T05:34:29"/>
    <n v="2025"/>
    <x v="0"/>
    <x v="0"/>
    <s v="Agil"/>
    <s v="OTROS"/>
    <x v="5"/>
    <n v="21505"/>
    <s v="SQ TRANSFORM 3"/>
    <s v="28858"/>
  </r>
  <r>
    <s v="MVPLEGBCP-197253"/>
    <s v="CSLC"/>
    <s v="CONSIST - LINEAS DE CREDITO / DEUDORES"/>
    <s v="[CSLC] Depurar codigos ficticios CIIU4 en programa BCCFYPD1"/>
    <s v="Gianella Abigail Sanchez Cochachin (gianellaasanchez@bcp.com.pe)"/>
    <s v="Marcos Carrillo Shiguemoto – T10263(marcoscarrillo@bcp.com.pe) "/>
    <s v="Pedro Jose Lino Cevallos – T20805(pedrolino@bcp.com.pe) "/>
    <m/>
    <d v="2025-01-07T05:59:27"/>
    <n v="2025"/>
    <x v="0"/>
    <x v="2"/>
    <s v="Waterfall"/>
    <s v="SOLUCIONES TRANSVERSALES TI"/>
    <x v="2"/>
    <n v="25268"/>
    <s v="SQ CONSIST LINEAS DE CREDITOS Y GARANTIA"/>
    <s v="25271"/>
  </r>
  <r>
    <s v="ITSM-683815"/>
    <s v="PSEG"/>
    <s v=""/>
    <s v="Modificación de Conditional Access"/>
    <s v="Carlos Huamani Buiza"/>
    <s v=""/>
    <s v=""/>
    <m/>
    <d v="2025-01-07T06:07:00"/>
    <n v="2025"/>
    <x v="0"/>
    <x v="1"/>
    <s v="Waterfall"/>
    <s v="OTROS"/>
    <x v="13"/>
    <n v="25286"/>
    <s v="SQ INFRASTRUTURE VULNERABILITY MANAGMENT"/>
    <m/>
  </r>
  <r>
    <s v="MVPLEGBCP-196690"/>
    <s v="CSCO"/>
    <s v="CONSIST - COLOCACIONES"/>
    <s v="CSCO - SP CCOD incluir campos tasa de comision e interes"/>
    <s v="Eloy Espinoza Gonzales (eloyespinoza@bcp.com.pe)"/>
    <s v="Abner Augusto Lopez Cruz - U19194(alopezc@bcp.com.pe)"/>
    <s v="Eloy Espinoza Gonzales - T09896(eloyespinoza@bcp.com.pe)"/>
    <m/>
    <d v="2025-01-07T07:44:30"/>
    <n v="2025"/>
    <x v="0"/>
    <x v="2"/>
    <s v="Waterfall"/>
    <s v="SOLUCIONES TRANSVERSALES TI"/>
    <x v="2"/>
    <n v="25268"/>
    <s v="SQ CONSIST CREDITOS COMERCIALES"/>
    <s v="25270"/>
  </r>
  <r>
    <s v="MVPLEGBCP-197494"/>
    <s v="LKDV"/>
    <s v="DATA LAKE - DATA VAULT"/>
    <s v="Convertir en dummy grupo 13 - 7 procesos"/>
    <s v="Israel Jesus Bonilla De La Cruz (israelbonilla@bcp.com.pe)"/>
    <s v="Jenny Ramos A. - S07033(jennyramosa@bcp.com.pe)"/>
    <s v=""/>
    <m/>
    <d v="2025-01-07T08:10:13"/>
    <n v="2025"/>
    <x v="0"/>
    <x v="4"/>
    <s v="Agil"/>
    <s v="OTROS"/>
    <x v="44"/>
    <n v="22136"/>
    <s v="SQ PLATAFORMA DATALAKE"/>
    <s v="26953"/>
  </r>
  <r>
    <s v="MVPLEGBCP-197208"/>
    <s v="DWLI"/>
    <s v="DWH - MODELO LINEAL"/>
    <s v="[DWLI][non-exec][DESACT] - Colocar en Non-Exec 1 job"/>
    <s v="Ethel Flor Pantoja Rios (ethelfpantoja@bcp.com.pe)"/>
    <s v="Rodrigo Rojas - U22201(rrojas@bcp.com.pe)"/>
    <s v="Carlos Alberto Tarazona Arrasco - T07206(carlosatarazona@bcp.com.pe)"/>
    <m/>
    <d v="2025-01-07T08:17:19"/>
    <n v="2025"/>
    <x v="0"/>
    <x v="4"/>
    <s v="Agil"/>
    <s v="OTROS"/>
    <x v="6"/>
    <n v="22102"/>
    <s v="SQUAD CONTINUIDAD DWH &amp; RTB"/>
    <s v="22104"/>
  </r>
  <r>
    <s v="ITSM-682632"/>
    <s v="TCRQ"/>
    <s v=""/>
    <s v="BCPPLEX1 modificacion de la clasificacion rule en WLM para eliminar la service class BTCHURGE"/>
    <s v="Sergio Chang Mariselli"/>
    <s v=""/>
    <s v=""/>
    <m/>
    <d v="2025-01-07T08:54:00"/>
    <n v="2025"/>
    <x v="0"/>
    <x v="1"/>
    <s v="Waterfall"/>
    <s v="OTROS"/>
    <x v="3"/>
    <n v="25353"/>
    <s v="SQ MAINFRAME ADMINISTRATION"/>
    <m/>
  </r>
  <r>
    <s v="MVPLEGBCP-196746"/>
    <s v="AHBA"/>
    <s v="AHORROS BASIC ACCOUNT"/>
    <s v="Procesos generales AHBA - procesos WANDA"/>
    <s v="Piera Antonella Herrera Munoz (pieraherrera@bcp.com.pe)"/>
    <s v="Shirley Garcia Altamirado - U20953(shirleygarciaa@bcp.com.pe)"/>
    <s v="Piera Herrera Muñoz - T10956(pieraherrera@bcp.com.pe)"/>
    <m/>
    <d v="2025-01-07T08:57:09"/>
    <n v="2025"/>
    <x v="0"/>
    <x v="2"/>
    <s v="Waterfall"/>
    <s v="OTROS"/>
    <x v="0"/>
    <n v="23255"/>
    <s v="SQ PAYMENTS"/>
    <s v="23264"/>
  </r>
  <r>
    <s v="MVPLEGBCP-197456"/>
    <s v="LKDV"/>
    <s v="DATA LAKE - DATA VAULT"/>
    <s v="Convertir en dummy grupo 12 - 55 procesos"/>
    <s v="Israel Jesus Bonilla De La Cruz (israelbonilla@bcp.com.pe)"/>
    <s v="Jenny Ramos A. - S07033(jennyramosa@bcp.com.pe)"/>
    <s v=""/>
    <m/>
    <d v="2025-01-07T08:57:40"/>
    <n v="2025"/>
    <x v="0"/>
    <x v="4"/>
    <s v="Agil"/>
    <s v="OTROS"/>
    <x v="44"/>
    <n v="22136"/>
    <s v="SQ PLATAFORMA DATALAKE"/>
    <s v="26953"/>
  </r>
  <r>
    <s v="ITSM-625182"/>
    <s v="TCRQ"/>
    <s v=""/>
    <s v="Cambio de Vlan a Máquina Virtual"/>
    <s v="Juan Barreto Barra"/>
    <s v=""/>
    <s v=""/>
    <m/>
    <d v="2025-01-07T09:02:00"/>
    <n v="2025"/>
    <x v="0"/>
    <x v="1"/>
    <s v="Waterfall"/>
    <s v="OTROS"/>
    <x v="13"/>
    <n v="25286"/>
    <s v="SQ THREAT INTELLIGENCE"/>
    <m/>
  </r>
  <r>
    <s v="MVPLEGBCP-196501"/>
    <s v="CSCO"/>
    <s v="CONSIST - COLOCACIONES"/>
    <s v="Estabilidad Operativa: CAST - Block Contains 0 - Grupo 25C"/>
    <s v="Luis Andres Quinto Rivera (luisquinto@bcp.com.pe)"/>
    <s v="Abner Augusto Lopez Cruz - U19194(alopezc@bcp.com.pe)"/>
    <s v="Eloy Espinoza Gonzales - T09896(eloyespinoza@bcp.com.pe)"/>
    <m/>
    <d v="2025-01-07T09:08:06"/>
    <n v="2025"/>
    <x v="0"/>
    <x v="2"/>
    <s v="Waterfall"/>
    <s v="SOLUCIONES TRANSVERSALES TI"/>
    <x v="2"/>
    <n v="25268"/>
    <s v="SQ CONSIST CREDITOS COMERCIALES"/>
    <s v="25270"/>
  </r>
  <r>
    <s v="DAOPBCP-39870"/>
    <s v="LHCL"/>
    <s v="LAKEHOUSE CLOUD"/>
    <s v="[LHCL][DDV][PREPA_DE_AMBIE][PROCE_PYSPA_SIN_ARQUE][INGES_DATAF_PIPEL][CAMB-OCD][AUTODOC][CTOWER] - Despliegue de procesos de CTOWER"/>
    <s v="Julio Renato Carrion Pardo (juliocarrion@bcp.com.pe)"/>
    <s v="LHCL - Carlos Eduardo Sandoval Maza - T28824(carlosesandoval@bcp.com.pe)"/>
    <m/>
    <m/>
    <d v="2025-01-07T09:14:21"/>
    <n v="2025"/>
    <x v="0"/>
    <x v="3"/>
    <s v="Agil"/>
    <s v="OTROS"/>
    <x v="7"/>
    <n v="26612"/>
    <s v="SQ DATA POOL"/>
    <s v="28254"/>
  </r>
  <r>
    <s v="MVPLEGBCP-197426"/>
    <s v="AAWH"/>
    <s v="AUTOMATION ANYWHERE"/>
    <s v="[AAWH] [RPAMARDCS] Cambio para lectura de archivos Excel"/>
    <s v="Juan Saavedra Bazan (juansaavedrab@bcp.com.pe)"/>
    <s v="Yannet Aguirre - U19190(yaguirre@bcp.com.pe)"/>
    <s v="Stephanie Saco Caballero - S84992(ssaco@bcp.com.pe)"/>
    <m/>
    <d v="2025-01-07T09:29:24"/>
    <n v="2025"/>
    <x v="0"/>
    <x v="2"/>
    <s v="Waterfall"/>
    <s v="OTROS"/>
    <x v="8"/>
    <n v="28467"/>
    <s v="SQUAD DHARMA"/>
    <s v="23230"/>
  </r>
  <r>
    <s v="DAOPBCP-40180"/>
    <s v="LHCL"/>
    <s v="LAKEHOUSE CLOUD"/>
    <s v="[LHCL][UDV][COE_DFLOW_DERIV][COE_DFLOW_INGES][CAMB-OCD][AUTODOC] - Descriptivas interaccion canal YAPE"/>
    <s v="Pedro Mendez Ramos (pedromendez@bcp.com.pe)"/>
    <s v="LHCL - Genaro De Pomar Caceres - T06471(genarodepomar@bcp.com.pe)"/>
    <m/>
    <m/>
    <d v="2025-01-07T09:32:35"/>
    <n v="2025"/>
    <x v="0"/>
    <x v="3"/>
    <s v="Agil"/>
    <s v="OTROS"/>
    <x v="6"/>
    <n v="22102"/>
    <s v="SQUAD SPEEDUP"/>
    <s v="22125"/>
  </r>
  <r>
    <s v="DAOPBCP-40915"/>
    <s v="LHCL"/>
    <s v="LAKEHOUSE CLOUD"/>
    <s v="[LHCL][RUN_TO_DELTA] Volcado Delta - Abonos Telecredito"/>
    <s v="Emerson Tenorio Rojas (emersontenorio@bcp.com.pe)"/>
    <s v="LHCL - Agustin Sanchez Galiano - S33141(asanchezg@bcp.com.pe)"/>
    <m/>
    <m/>
    <d v="2025-01-07T09:34:37"/>
    <n v="2025"/>
    <x v="0"/>
    <x v="3"/>
    <s v="Agil"/>
    <s v="OTROS"/>
    <x v="16"/>
    <n v="28180"/>
    <s v="SQ INTELIGENCIA DE CLIENTES"/>
    <s v="23016"/>
  </r>
  <r>
    <s v="MVPBCP-194882"/>
    <s v="TKDG"/>
    <s v="TICKETERA DIGITAL"/>
    <s v="[TKDG][CERT] Renovar el certificado tkdgmacert.tkdg.lima.com.pe"/>
    <s v="Jesus Calzado Canteño (jcalzado@bcp.com.pe)"/>
    <s v="Luis Enrique Rivasplata - E17594(lrivasplata@bcp.com.pe)"/>
    <s v=""/>
    <m/>
    <d v="2025-01-07T09:40:41"/>
    <n v="2025"/>
    <x v="0"/>
    <x v="4"/>
    <s v="Agil"/>
    <s v="OTROS"/>
    <x v="47"/>
    <n v="26405"/>
    <s v="SQ OPERACIONES AGENCIA"/>
    <s v="26406"/>
  </r>
  <r>
    <s v="MVPLEGBCP-198137"/>
    <s v="GSIC"/>
    <s v="SISTEMA INTEGRADO DE CONTABILIDAD"/>
    <s v="Cambio para actualizacion de datos de cliente - CTL GQ0003TA"/>
    <s v="Barbara Jenedith Chicata Aragon (barbarachicata@bcp.com.pe)"/>
    <s v="Katherin Meza Matute - S53521(katherinmezam@bcp.com.pe)"/>
    <s v=""/>
    <m/>
    <d v="2025-01-07T09:42:15"/>
    <n v="2025"/>
    <x v="0"/>
    <x v="4"/>
    <s v="Agil"/>
    <s v="SOLUCIONES TRANSVERSALES TI"/>
    <x v="19"/>
    <n v="25330"/>
    <s v="SQ CONTABILIDAD DETALLADA"/>
    <s v="25276"/>
  </r>
  <r>
    <s v="MVPLEGBCP-190232"/>
    <s v="LHCL"/>
    <s v="LAKEHOUSE CLOUD"/>
    <s v="[LHCL][RDV][MALLA_FDS] - Modificacion de malla RDV de WLEA"/>
    <s v="Alvaro Alejandro Nunez Mendoza (alvaronunez@bcp.com.pe)"/>
    <s v="William Quispe - S23339(williamquispe@bcp.com.pe)"/>
    <s v="Gabriel Gomez - T34642(gabrielgomez@bcp.com.pe)"/>
    <m/>
    <d v="2025-01-07T09:43:15"/>
    <n v="2025"/>
    <x v="0"/>
    <x v="2"/>
    <s v="Waterfall"/>
    <s v="OTROS"/>
    <x v="6"/>
    <n v="22102"/>
    <s v="SQUAD ATLAS"/>
    <s v="31455"/>
  </r>
  <r>
    <s v="ITSM-685183"/>
    <m/>
    <s v=""/>
    <s v="(Visual C++ 14.4.x): Remediación Vulnerabilidades MCM -Intune -Remanentes -Nuevo método detección  -  07/01"/>
    <s v="Raul Caja Rivera"/>
    <s v=""/>
    <s v=""/>
    <m/>
    <d v="2025-01-07T09:44:00"/>
    <n v="2025"/>
    <x v="0"/>
    <x v="1"/>
    <s v="Waterfall"/>
    <s v="OTROS"/>
    <x v="1"/>
    <m/>
    <s v="No Squad"/>
    <m/>
  </r>
  <r>
    <s v="ITSM-685195"/>
    <m/>
    <s v=""/>
    <s v="(Net Core 6.x- 7x -8x) Remediar vulnerabilidades por obsolescencia Remanentes al 07 01- Qualys "/>
    <s v="Raul Caja Rivera"/>
    <s v=""/>
    <s v=""/>
    <m/>
    <d v="2025-01-07T09:57:00"/>
    <n v="2025"/>
    <x v="0"/>
    <x v="1"/>
    <s v="Waterfall"/>
    <s v="OTROS"/>
    <x v="1"/>
    <m/>
    <s v="No Squad"/>
    <m/>
  </r>
  <r>
    <s v="DAOPBCP-39848"/>
    <s v="LHCL"/>
    <s v="LAKEHOUSE CLOUD"/>
    <s v="[LHCL][DDV][PREPA_DE_AMBIE][AUTODOC] - Eliminacion y Creacion de tablas, vistas y seguridad del sistema de recomendacion de glosas"/>
    <s v="Erick Gutierrez Talledo (erickgutierrezt@bcp.com.pe)"/>
    <s v="LHCL - Daniel Alpiste Sarmiento - T45381(danielalpiste@bcp.com.pe)"/>
    <m/>
    <m/>
    <d v="2025-01-07T10:03:33"/>
    <n v="2025"/>
    <x v="0"/>
    <x v="3"/>
    <s v="Agil"/>
    <s v="OTROS"/>
    <x v="40"/>
    <n v="22128"/>
    <s v="SQ ALPHA ML OPS"/>
    <s v="26956"/>
  </r>
  <r>
    <s v="ITSM-685381"/>
    <s v="TLSW"/>
    <s v=""/>
    <s v="FFW-TLSW-DESARROLLO-20250107"/>
    <s v="apqr02pro"/>
    <s v=""/>
    <s v=""/>
    <m/>
    <d v="2025-01-07T10:04:00"/>
    <n v="2025"/>
    <x v="0"/>
    <x v="1"/>
    <s v="Waterfall"/>
    <s v="OTROS"/>
    <x v="11"/>
    <m/>
    <s v="UNIDAD DE CSIRT/CYBERSOC"/>
    <m/>
  </r>
  <r>
    <s v="MVPLEGBCP-198054"/>
    <s v="AAWH"/>
    <s v="AUTOMATION ANYWHERE"/>
    <s v="[AAWH] - SEGDES - Creacion Rutas Fisicas Produccion"/>
    <s v="Helena Lynch Salcedo (hlynch@bcp.com.pe)"/>
    <s v="Yannet Aguirre - U19190(yaguirre@bcp.com.pe)"/>
    <s v=""/>
    <m/>
    <d v="2025-01-07T10:14:38"/>
    <n v="2025"/>
    <x v="0"/>
    <x v="4"/>
    <s v="Agil"/>
    <s v="OTROS"/>
    <x v="8"/>
    <n v="28467"/>
    <s v="SQUAD DHARMA"/>
    <s v="23230"/>
  </r>
  <r>
    <s v="MVPLEGBCP-195755"/>
    <s v="VPLU"/>
    <s v="TARJETA DE CREDITO"/>
    <s v="[VPLU]-Obsolescencia - COBOL 6.3/Cast - 016 - Rutina Bines / Digito de Chequeo"/>
    <s v="Williams Ernesto Fajardo Neyra (williamsfajardo@bcp.com.pe)"/>
    <s v="Lenka Guzman - U17327(lguzman@bcp.com.pe)"/>
    <s v="Juan Cavero Chinga - S91569(juancaveroc@bcp.com.pe)"/>
    <m/>
    <d v="2025-01-07T10:22:44"/>
    <n v="2025"/>
    <x v="0"/>
    <x v="2"/>
    <s v="Waterfall"/>
    <s v="SOLUCIONES TRANSVERSALES TI"/>
    <x v="19"/>
    <n v="25330"/>
    <s v="SQ DE TARJETA DE CREDITO APERTURAS"/>
    <s v="25337"/>
  </r>
  <r>
    <s v="DAOPBCP-40832"/>
    <s v="LHCL"/>
    <s v="LAKEHOUSE CLOUD"/>
    <s v="[LHCL] [DDV] [DML_PROCESO] - EJECUCION DE SCRIPT PARA PASAR A DUMMY RCTWR_UM_CREDITOREPROGRAMADOCOVIDCTOWER_SPOOL y DTI_UM_CREDITOREPROGRAMADOCOVIDCTOWERGRL"/>
    <s v="Julio Renato Carrion Pardo (juliocarrion@bcp.com.pe)"/>
    <s v="LHCL - Carlos Eduardo Sandoval Maza - T28824(carlosesandoval@bcp.com.pe)"/>
    <m/>
    <m/>
    <d v="2025-01-07T10:23:51"/>
    <n v="2025"/>
    <x v="0"/>
    <x v="3"/>
    <s v="Agil"/>
    <s v="OTROS"/>
    <x v="7"/>
    <n v="26612"/>
    <s v="SQ DATA POOL"/>
    <s v="28254"/>
  </r>
  <r>
    <s v="DAOPBCP-40366"/>
    <s v="DWLI"/>
    <s v="DWH - MODELO LINEAL"/>
    <s v="EJECUTAR DDL - Creacion de tablas Espejo para la PI"/>
    <s v="Jhonnatan Christian Yontonel Sotelo (jhonnatancyontonel@bcp.com.pe)"/>
    <s v="DWLI - Patricia Rosales Vasquez - S10698(prosalesv@bcp.com.pe)"/>
    <m/>
    <m/>
    <d v="2025-01-07T10:24:42"/>
    <n v="2025"/>
    <x v="0"/>
    <x v="3"/>
    <s v="Agil"/>
    <s v="OTROS"/>
    <x v="6"/>
    <n v="22102"/>
    <s v="SQUAD DATA RANGERS"/>
    <s v="29054"/>
  </r>
  <r>
    <s v="ITSM-683363"/>
    <s v="TCRQ"/>
    <s v=""/>
    <s v="Se solicita que se aplique el punto 2.7. Configuraciones de Auditoria de la línea base de seguridad de redhat en el servidor cloud PICDCSOP02.bcpcloud.local"/>
    <s v="Teodoro Diaz Chanchari"/>
    <s v=""/>
    <s v=""/>
    <m/>
    <d v="2025-01-07T10:27:00"/>
    <n v="2025"/>
    <x v="0"/>
    <x v="1"/>
    <s v="Waterfall"/>
    <s v="OTROS"/>
    <x v="3"/>
    <n v="25353"/>
    <s v="SUPPORT OPERATION"/>
    <m/>
  </r>
  <r>
    <s v="ITSM-683344"/>
    <s v="TCRQ"/>
    <s v=""/>
    <s v="Se solicita que se aplique el punto 2.7. Configuraciones de Auditoria de la línea base de seguridad de redhat en el servidor cloud PICDCSOP01.bcpcloud.local"/>
    <s v="Teodoro Diaz Chanchari"/>
    <s v=""/>
    <s v=""/>
    <m/>
    <d v="2025-01-07T10:28:00"/>
    <n v="2025"/>
    <x v="0"/>
    <x v="1"/>
    <s v="Waterfall"/>
    <s v="OTROS"/>
    <x v="3"/>
    <n v="25353"/>
    <s v="SUPPORT OPERATION"/>
    <m/>
  </r>
  <r>
    <s v="OCD-79500"/>
    <s v="SCRM"/>
    <s v="SALESFORCE"/>
    <s v="[SCRM][SCRMRLS-16369] ERROR 1 REFRESH - creacion de Clientes y Leads"/>
    <s v="Christian Miguel Baldeon Herrera (christianbaldeon@bcp.com.pe)"/>
    <s v="Iveth Aida Mattos Castro (ivethamattos@bcp.com.pe)"/>
    <s v="Maryl Carolina Abanto Herrera (marylabanto@bcp.com.pe)"/>
    <s v="Fernando Jesus Fernandez Esteban (fernandofernandez@bcp.com.pe)"/>
    <d v="2025-01-07T10:31:40"/>
    <n v="2025"/>
    <x v="0"/>
    <x v="0"/>
    <s v="Agil"/>
    <s v="OTROS"/>
    <x v="53"/>
    <n v="22178"/>
    <s v="SQ SALESFORCE OPS"/>
    <s v="22838"/>
  </r>
  <r>
    <s v="DAOPBCP-40794"/>
    <s v="LHCL"/>
    <s v="LAKEHOUSE CLOUD"/>
    <s v="[LHCL][DDV][PROCE_PYSPA_CON_ARQUE][CAMB-OCD][AUTODOC] - MODIFICACION PROCESO ADELANTO SUELDO"/>
    <s v="Jose Alberto Quispe Chambi (joseaquispe@bcp.com.pe)"/>
    <s v="LHCL - Cristhian Espinoza - S03959(cristhianespinoza@bcp.com.pe)"/>
    <m/>
    <m/>
    <d v="2025-01-07T10:37:17"/>
    <n v="2025"/>
    <x v="0"/>
    <x v="3"/>
    <s v="Agil"/>
    <s v="OTROS"/>
    <x v="6"/>
    <n v="22102"/>
    <s v="SQUAD RUN THE BUSSINES PBM"/>
    <s v="22734"/>
  </r>
  <r>
    <s v="ITSM-685564"/>
    <s v="IEXT"/>
    <s v=""/>
    <s v="CREAR GRUPO DE RED: PFBC_IEXT_PROD | AMBIENTE:  PRODUCCIÓN | APLICACIÓN: IEXT"/>
    <s v="ITOPDES"/>
    <s v=""/>
    <s v=""/>
    <m/>
    <d v="2025-01-07T10:40:00"/>
    <n v="2025"/>
    <x v="0"/>
    <x v="1"/>
    <s v="Waterfall"/>
    <s v="OTROS"/>
    <x v="1"/>
    <m/>
    <s v="UNIDAD DE CSIRT/CYBERSOC"/>
    <m/>
  </r>
  <r>
    <s v="OCD-80463"/>
    <s v="NFMC"/>
    <s v="FRONTEND MULTICANAL"/>
    <s v="[NFMC][25262][FM] Crypto android"/>
    <s v="Camilo Henao Navarro (camilohenao@bcp.com.pe)"/>
    <s v="Gregor Henry Anaya Yupanqui (gregoranaya@bcp.com.pe)"/>
    <s v="Camilo Henao Navarro (camilohenao@bcp.com.pe)"/>
    <m/>
    <d v="2025-01-07T10:41:58"/>
    <n v="2025"/>
    <x v="0"/>
    <x v="0"/>
    <s v="Agil"/>
    <s v="OTROS"/>
    <x v="56"/>
    <n v="25258"/>
    <s v="SQ FRAMEWORK DE DESA FRONT END MOBILE"/>
    <s v="25262"/>
  </r>
  <r>
    <s v="ITSM-685388"/>
    <s v="TLSW"/>
    <s v=""/>
    <s v="FFW-TLSW-CERTIFICACION-20250107"/>
    <s v="apqr02pro"/>
    <s v=""/>
    <s v=""/>
    <m/>
    <d v="2025-01-07T10:44:00"/>
    <n v="2025"/>
    <x v="0"/>
    <x v="1"/>
    <s v="Waterfall"/>
    <s v="OTROS"/>
    <x v="11"/>
    <m/>
    <s v="UNIDAD DE CSIRT/CYBERSOC"/>
    <m/>
  </r>
  <r>
    <s v="MVPLEGBCP-191812"/>
    <s v="GSIC"/>
    <s v="SISTEMA INTEGRADO DE CONTABILIDAD"/>
    <s v="PROY SIC - Creacion de Job Sterling JP1GQ$A1"/>
    <s v="Cristhian Raul Yupanqui Lazo (cristhianyupanqui@bcp.com.pe)"/>
    <s v="Katherin Meza Matute - S53521(katherinmezam@bcp.com.pe)"/>
    <s v="Sergio Castillo Paucar - T29856 (sergiocastillop@bcp.com.pe)"/>
    <m/>
    <d v="2025-01-07T10:51:16"/>
    <n v="2025"/>
    <x v="0"/>
    <x v="2"/>
    <s v="Waterfall"/>
    <s v="SOLUCIONES TRANSVERSALES TI"/>
    <x v="19"/>
    <n v="25330"/>
    <s v="PROY SOLUCIÓN INTEGRAL CONTABLE"/>
    <s v="TI2020260"/>
  </r>
  <r>
    <s v="OCD-79208"/>
    <s v="GISP"/>
    <s v="GESTIÓN INTEGRADA DE SOLUCIONES DE PAGO"/>
    <s v="[GISP] [GISP-13682] Actualizar proceso Generacion de Listas CUDE"/>
    <s v="Anthony Torres Miranda (anthonytorresm@bcp.com.pe)"/>
    <s v="Gino Gianfranco Gutierrez Francia (ginogutierrez@bcp.com.pe)"/>
    <s v="Richar Marvin Fernandez Vilchez (richarfernandez@bcp.com.pe)"/>
    <s v="Jhon Freddy Galeano Gonzalez (jhongaleano@bcp.com.pe)"/>
    <d v="2025-01-07T10:58:48"/>
    <n v="2025"/>
    <x v="0"/>
    <x v="0"/>
    <s v="Agil"/>
    <s v="OTROS"/>
    <x v="14"/>
    <n v="27431"/>
    <s v="PROY ESTRATEGIA TECNOLÓGICA DE SOLUCIONES DE PAGO"/>
    <s v="TI2022003"/>
  </r>
  <r>
    <s v="ITSM-666474"/>
    <m/>
    <s v=""/>
    <s v="Actualizar Agente Lexmark en todo el parque (Faseado 1000 equipos)"/>
    <s v="Charles Aguirre Soles"/>
    <s v=""/>
    <s v=""/>
    <m/>
    <d v="2025-01-07T11:01:00"/>
    <n v="2025"/>
    <x v="0"/>
    <x v="1"/>
    <s v="Waterfall"/>
    <s v="OTROS"/>
    <x v="1"/>
    <m/>
    <s v="No Squad"/>
    <m/>
  </r>
  <r>
    <s v="DAOPBCP-40182"/>
    <s v="LHCL"/>
    <s v="LAKEHOUSE CLOUD"/>
    <s v="[LHCL][UDV][PROCE_PYSPA_CON_ARQUE][CAMB-OCD][AUTODOC] - Arquetipo del proceso para producto WRDA"/>
    <s v="Jorge Asmat Caceres (jorgeasmat@bcp.com.pe)"/>
    <s v="LHCL - Genaro De Pomar Caceres - T06471(genarodepomar@bcp.com.pe)"/>
    <m/>
    <m/>
    <d v="2025-01-07T11:05:32"/>
    <n v="2025"/>
    <x v="0"/>
    <x v="3"/>
    <s v="Agil"/>
    <s v="OTROS"/>
    <x v="6"/>
    <n v="22102"/>
    <s v="SQUAD SPEEDUP"/>
    <s v="22125"/>
  </r>
  <r>
    <s v="DAOPBCP-40863"/>
    <s v="LHCL"/>
    <s v="LAKEHOUSE CLOUD"/>
    <s v="Creacion de grants F_VENTAVALIDAPYCF"/>
    <s v="Gardy Antonio Chang Jimenez (gardychang@bcp.com.pe)"/>
    <s v="LHCL - Arturo Rojas - U19100(arturorojas@bcp.com.pe)"/>
    <m/>
    <m/>
    <d v="2025-01-07T11:05:51"/>
    <n v="2025"/>
    <x v="0"/>
    <x v="3"/>
    <s v="Agil"/>
    <s v="OTROS"/>
    <x v="7"/>
    <n v="26612"/>
    <s v="SQUAD RBM PYME"/>
    <s v="22116"/>
  </r>
  <r>
    <s v="OCD-80313"/>
    <s v="PLRC"/>
    <s v="PERFORMANCE LOAD RUNNER CLOUD"/>
    <s v="Remediacion de vulnerabilidad QID 106247 en server PPLRCSOC02"/>
    <s v="Oscar Torres Arones (oscartorres@bcp.com.pe)"/>
    <s v="Jorge Lavado Campos (jorgelavadoc@bcp.com.pe)"/>
    <s v="Junior Omar Castro Riofrio (juniorocastro@bcp.com.pe)"/>
    <s v="Giovanna Orbegoso (gorbegoso@bcp.com.pe)"/>
    <d v="2025-01-07T11:07:42"/>
    <n v="2025"/>
    <x v="0"/>
    <x v="0"/>
    <s v="Agil"/>
    <s v="OTROS"/>
    <x v="57"/>
    <n v="28689"/>
    <s v="SQ TESTING CONTINUO"/>
    <s v="25256"/>
  </r>
  <r>
    <s v="ITSM-685658"/>
    <s v="CTXA"/>
    <s v=""/>
    <s v="FFW-CTXA-PRODUCCION-20250107"/>
    <s v="apqr02pro"/>
    <s v=""/>
    <s v=""/>
    <m/>
    <d v="2025-01-07T11:14:00"/>
    <n v="2025"/>
    <x v="0"/>
    <x v="1"/>
    <s v="Waterfall"/>
    <s v="OTROS"/>
    <x v="11"/>
    <m/>
    <s v="UNIDAD DE CSIRT/CYBERSOC"/>
    <m/>
  </r>
  <r>
    <s v="DAOPBCP-40808"/>
    <s v="LHCL"/>
    <s v="LAKEHOUSE CLOUD"/>
    <s v="[LHCL][DDV][PROCE_PYSPA_CON_ARQUE][CAMB-OCD][AUTODOC] - DESPLIEGUE FIX PROCESOS FINALES - TABLERO COMPARATIVO"/>
    <s v="Jean Franco Llantoy Roca (jeanllantoy@bcp.com.pe)"/>
    <s v="LHCL - _x0009_Rina Graciela Rondon Gonzalez - T10533 (rinarondon@bcp.com.pe)"/>
    <m/>
    <m/>
    <d v="2025-01-07T11:18:08"/>
    <n v="2025"/>
    <x v="0"/>
    <x v="3"/>
    <s v="Agil"/>
    <s v="OTROS"/>
    <x v="7"/>
    <n v="26612"/>
    <s v="SQ SOLUCIONES ALTERNATIVAS DE MIGRACION"/>
    <s v="28253"/>
  </r>
  <r>
    <s v="DAOPBCP-40881"/>
    <s v="LHCL"/>
    <s v="LAKEHOUSE CLOUD"/>
    <s v="[CRM][Oracle] - Configuracion de Procesos acciones contextualizadas CRM"/>
    <s v="Niccolas Esteban Ramos Ramirez (niccolasramos@bcp.com.pe)"/>
    <s v="LHCL - _x0009_Rina Graciela Rondon Gonzalez - T10533 (rinarondon@bcp.com.pe)"/>
    <m/>
    <m/>
    <d v="2025-01-07T11:18:32"/>
    <n v="2025"/>
    <x v="0"/>
    <x v="3"/>
    <s v="Agil"/>
    <s v="OTROS"/>
    <x v="7"/>
    <n v="26612"/>
    <s v="SQ SOLUCIONES ALTERNATIVAS DE MIGRACION"/>
    <s v="28253"/>
  </r>
  <r>
    <s v="DAOPBCP-37526"/>
    <s v="LHCL"/>
    <s v="LAKEHOUSE CLOUD"/>
    <s v="[LHCL][DDV][PROCE_PYSPA_SIN_ARQUE][CAMB-OCD][AUTODOC] - PROCESOS CREATE Y DROP PARA SOLUCION DIVISION CANALES - FN"/>
    <s v="Cristian Fernando Robles Huamanchumo (cristianrobles@bcp.com.pe)"/>
    <s v="LHCL - Jose Daniel Galan Valdez - T16715(josegalan@bcp.com.pe)"/>
    <m/>
    <m/>
    <d v="2025-01-07T11:20:22"/>
    <n v="2025"/>
    <x v="0"/>
    <x v="3"/>
    <s v="Agil"/>
    <s v="OTROS"/>
    <x v="6"/>
    <n v="22102"/>
    <s v="SQUAD DARWIN"/>
    <s v="24701"/>
  </r>
  <r>
    <s v="ITSM-667285"/>
    <m/>
    <s v=""/>
    <s v="Habilitación del Secure Boot en todo el parque (Fasesado de 1000 en 1000)"/>
    <s v="Charles Aguirre Soles"/>
    <s v=""/>
    <s v=""/>
    <m/>
    <d v="2025-01-07T11:21:00"/>
    <n v="2025"/>
    <x v="0"/>
    <x v="1"/>
    <s v="Waterfall"/>
    <s v="OTROS"/>
    <x v="1"/>
    <m/>
    <s v="No Squad"/>
    <m/>
  </r>
  <r>
    <s v="DAOPBCP-40330"/>
    <s v="LHCL"/>
    <s v="LAKEHOUSE CLOUD"/>
    <s v="[LHCL][DDV][PROCE_PYSPA_CON_ARQUE][PREPA_DE_AMBIE][CAMB-OCD][AUTODOC] - Proceso de ingesta para BCP_DDV_DBK_REPORTERESULTADOCAMPANIADBK tabla HD_SEGUIMIENTOCONSUMOCAMPANIACUOTASININTERESDBK"/>
    <s v="Ray Jesus Alejo Campos (rayalejo@bcp.com.pe)"/>
    <s v="LHCL - _x0009_Rina Graciela Rondon Gonzalez - T10533 (rinarondon@bcp.com.pe)"/>
    <m/>
    <m/>
    <d v="2025-01-07T11:23:13"/>
    <n v="2025"/>
    <x v="0"/>
    <x v="3"/>
    <s v="Agil"/>
    <s v="OTROS"/>
    <x v="7"/>
    <n v="26612"/>
    <s v="SQ SOLUCIONES ALTERNATIVAS DE MIGRACION"/>
    <s v="28253"/>
  </r>
  <r>
    <s v="ITSM-685741"/>
    <s v="GRAF"/>
    <s v=""/>
    <s v="CREAR GRUPO DE RED: GRAF_SRDDViewer_PRO | AMBIENTE:  PRODUCCIÓN CLOUD | APLICACIÓN: GRAF"/>
    <s v="ITOPDES"/>
    <s v=""/>
    <s v=""/>
    <m/>
    <d v="2025-01-07T11:25:00"/>
    <n v="2025"/>
    <x v="0"/>
    <x v="1"/>
    <s v="Waterfall"/>
    <s v="OTROS"/>
    <x v="1"/>
    <m/>
    <s v="UNIDAD DE CSIRT/CYBERSOC"/>
    <m/>
  </r>
  <r>
    <s v="ITSM-641592"/>
    <s v="SCRE"/>
    <s v=""/>
    <s v="Actualización a AIX 7.2 de PBRKP03"/>
    <s v="Sergio Ivan Ordinola Castillo"/>
    <s v=""/>
    <s v=""/>
    <m/>
    <d v="2025-01-07T11:25:00"/>
    <n v="2025"/>
    <x v="0"/>
    <x v="1"/>
    <s v="Waterfall"/>
    <s v="OTROS"/>
    <x v="3"/>
    <n v="25353"/>
    <s v="SQ INFRASTRUCTURE AS A SERVICE"/>
    <m/>
  </r>
  <r>
    <s v="ITSM-641593"/>
    <s v="SCRE"/>
    <s v=""/>
    <s v="Actualización a AIX 7.2 de PBRKP04"/>
    <s v="Sergio Ivan Ordinola Castillo"/>
    <s v=""/>
    <s v=""/>
    <m/>
    <d v="2025-01-07T11:26:00"/>
    <n v="2025"/>
    <x v="0"/>
    <x v="1"/>
    <s v="Waterfall"/>
    <s v="OTROS"/>
    <x v="3"/>
    <n v="25353"/>
    <s v="SQ INFRASTRUCTURE AS A SERVICE"/>
    <m/>
  </r>
  <r>
    <s v="MVPLEGBCP-194195"/>
    <s v="GGTT"/>
    <s v="CHEQUES DE GERENCIA, GIROS Y TRANSFERENCIAS PAIS"/>
    <s v="Optimizacion del Job JP1TRC33"/>
    <s v="Carlos Enrique Granados Revollar (carlosgranados@bcp.com.pe)"/>
    <s v="Shirley Garcia Altamirano - U20953(shirleygarciaa@bcp.com.pe)"/>
    <s v="Diego Eduardo Huaman Gomez - S99537(diegoehuaman@bcp.com.pe)"/>
    <m/>
    <d v="2025-01-07T11:26:37"/>
    <n v="2025"/>
    <x v="0"/>
    <x v="2"/>
    <s v="Waterfall"/>
    <s v="OTROS"/>
    <x v="0"/>
    <n v="23255"/>
    <s v="SQ GIROS"/>
    <s v="23256"/>
  </r>
  <r>
    <s v="ITSM-685751"/>
    <s v="GRAF"/>
    <s v=""/>
    <s v="CREAR GRUPO DE RED: GRAF_SRDDEditor_DES | AMBIENTE:  DESARROLLO CLOUD | APLICACIÓN: GRAF"/>
    <s v="ITOPDES"/>
    <s v=""/>
    <s v=""/>
    <m/>
    <d v="2025-01-07T11:27:00"/>
    <n v="2025"/>
    <x v="0"/>
    <x v="1"/>
    <s v="Waterfall"/>
    <s v="OTROS"/>
    <x v="1"/>
    <m/>
    <s v="UNIDAD DE CSIRT/CYBERSOC"/>
    <m/>
  </r>
  <r>
    <s v="ITSM-685752"/>
    <s v="GRAF"/>
    <s v=""/>
    <s v="CREAR GRUPO DE RED: GRAF_SRDDViewer_CER | AMBIENTE:  CERTIFICACIÓN CLOUD | APLICACIÓN: GRAF"/>
    <s v="ITOPDES"/>
    <s v=""/>
    <s v=""/>
    <m/>
    <d v="2025-01-07T11:27:00"/>
    <n v="2025"/>
    <x v="0"/>
    <x v="1"/>
    <s v="Waterfall"/>
    <s v="OTROS"/>
    <x v="1"/>
    <m/>
    <s v="UNIDAD DE CSIRT/CYBERSOC"/>
    <m/>
  </r>
  <r>
    <s v="ITSM-685753"/>
    <s v="GRAF"/>
    <s v=""/>
    <s v="CREAR GRUPO DE RED: GRAF_SRDDViewer_DES | AMBIENTE:  DESARROLLO CLOUD | APLICACIÓN: GRAF"/>
    <s v="ITOPDES"/>
    <s v=""/>
    <s v=""/>
    <m/>
    <d v="2025-01-07T11:27:00"/>
    <n v="2025"/>
    <x v="0"/>
    <x v="1"/>
    <s v="Waterfall"/>
    <s v="OTROS"/>
    <x v="1"/>
    <m/>
    <s v="UNIDAD DE CSIRT/CYBERSOC"/>
    <m/>
  </r>
  <r>
    <s v="ITSM-685743"/>
    <m/>
    <s v=""/>
    <s v="Despliegue de Seguridad parche  de SO sobre grupo de servidores AIX"/>
    <s v="Juan Augusto De La Cruz Bravo"/>
    <s v=""/>
    <s v=""/>
    <m/>
    <d v="2025-01-07T11:28:00"/>
    <n v="2025"/>
    <x v="0"/>
    <x v="1"/>
    <s v="Waterfall"/>
    <s v="OTROS"/>
    <x v="1"/>
    <m/>
    <s v="No Squad"/>
    <m/>
  </r>
  <r>
    <s v="ITSM-685757"/>
    <s v="GRAF"/>
    <s v=""/>
    <s v="CREAR GRUPO DE RED: GRAF_SRDDEditor_PRO | AMBIENTE:  PRODUCCIÓN CLOUD | APLICACIÓN: GRAF"/>
    <s v="ITOPDES"/>
    <s v=""/>
    <s v=""/>
    <m/>
    <d v="2025-01-07T11:29:00"/>
    <n v="2025"/>
    <x v="0"/>
    <x v="1"/>
    <s v="Waterfall"/>
    <s v="OTROS"/>
    <x v="1"/>
    <m/>
    <s v="UNIDAD DE CSIRT/CYBERSOC"/>
    <m/>
  </r>
  <r>
    <s v="ITSM-685756"/>
    <s v="GRAF"/>
    <s v=""/>
    <s v="CREAR GRUPO DE RED: GRAF_SRDDEditor_CER | AMBIENTE:  CERTIFICACIÓN CLOUD | APLICACIÓN: GRAF"/>
    <s v="ITOPDES"/>
    <s v=""/>
    <s v=""/>
    <m/>
    <d v="2025-01-07T11:29:00"/>
    <n v="2025"/>
    <x v="0"/>
    <x v="1"/>
    <s v="Waterfall"/>
    <s v="OTROS"/>
    <x v="1"/>
    <m/>
    <s v="UNIDAD DE CSIRT/CYBERSOC"/>
    <m/>
  </r>
  <r>
    <s v="ITSM-682735"/>
    <s v="AIBM"/>
    <s v=""/>
    <s v="HABILITACIÓN DE PERMISOS PROXY - PAIBMSOP08 - D3"/>
    <s v="Jaydy Antonio Resquin Orovio"/>
    <s v=""/>
    <s v=""/>
    <m/>
    <d v="2025-01-07T11:37:00"/>
    <n v="2025"/>
    <x v="0"/>
    <x v="1"/>
    <s v="Waterfall"/>
    <s v="OTROS"/>
    <x v="3"/>
    <n v="25353"/>
    <s v="SQ INFRASTRUCTURE AS A SERVICE"/>
    <m/>
  </r>
  <r>
    <s v="DAOPBCP-40997"/>
    <s v="LHCL"/>
    <s v="LAKEHOUSE CLOUD"/>
    <s v="Habilitacion de FLAG_REPROCESO para SEGTC_HM_ORIGINACIONTARJETACREDITOFACTURACIONCOMP"/>
    <s v="Ruben Josue Quintanillaa Albites (rubenquintanillaa@bcp.com.pe)"/>
    <s v="LHCL - Jean Pierre Perez Pinedo - T29865 (jeanperez@bcp.com.pe)"/>
    <m/>
    <m/>
    <d v="2025-01-07T11:37:08"/>
    <n v="2025"/>
    <x v="0"/>
    <x v="3"/>
    <s v="Agil"/>
    <s v="OTROS"/>
    <x v="7"/>
    <n v="26612"/>
    <s v="SQ NEXUS"/>
    <s v="25791"/>
  </r>
  <r>
    <s v="DAOPBCP-36610"/>
    <s v="LHCL"/>
    <s v="LAKEHOUSE CLOUD"/>
    <s v="[LHCL][DDV][PROCE_PYSPA_CON_ARQUE][CAMB-OCD][AUTODOC] - Proceso HM_DETALLETENENCIAPRODUCTOBANCOCLIENTEBCAMIN_TLCR"/>
    <s v="YULISSA LADINO BARRIENTOS (yulissaladino@bcp.com.pe)"/>
    <s v="LHCL - Cristhian Espinoza - S03959(cristhianespinoza@bcp.com.pe)"/>
    <m/>
    <m/>
    <d v="2025-01-07T11:37:50"/>
    <n v="2025"/>
    <x v="0"/>
    <x v="3"/>
    <s v="Agil"/>
    <s v="OTROS"/>
    <x v="6"/>
    <n v="22102"/>
    <s v="SQUAD RUN THE BUSSINES PBM"/>
    <s v="22734"/>
  </r>
  <r>
    <s v="DAOPBCP-40579"/>
    <s v="LHCL"/>
    <s v="LAKEHOUSE CLOUD"/>
    <s v="[LHCL][DDV][PREPA_DE_AMBIE][CAMB-OCD][AUTODOC] - Creacion de tablas y vistas Potencialidad BDN"/>
    <s v="Brian Ruben Berrios Aliaga (brianberrios@bcp.com.pe)"/>
    <s v="LHCL - Victor Alvarez Aguilar - S46388(valvareza@bcp.com.pe)"/>
    <m/>
    <m/>
    <d v="2025-01-07T11:41:09"/>
    <n v="2025"/>
    <x v="0"/>
    <x v="3"/>
    <s v="Agil"/>
    <s v="OTROS"/>
    <x v="17"/>
    <n v="24515"/>
    <s v="SQ DATA"/>
    <s v="27336"/>
  </r>
  <r>
    <s v="DAOPBCP-38905"/>
    <s v="LHCL"/>
    <s v="LAKEHOUSE CLOUD"/>
    <s v="[LHCL][UDV][PROCE_PYSPA_CON_ARQUE][CAMB-OCD][AUTODOC] - [CLOUD - ARQUETIPO] Despliegue version 1.1.0 Arquetipo Pyspark"/>
    <s v="Leonardo Rodrigues De Andrade (leonardode@bcp.com.pe)"/>
    <s v="LHCL - Erick Salazar Narro - T44603(ericksalazar@bcp.com.pe)"/>
    <m/>
    <m/>
    <d v="2025-01-07T11:43:43"/>
    <n v="2025"/>
    <x v="0"/>
    <x v="3"/>
    <s v="Agil"/>
    <s v="OTROS"/>
    <x v="6"/>
    <n v="22102"/>
    <s v="SQ DE PLATAFORMA DATALAKE CLOUD"/>
    <s v="29117"/>
  </r>
  <r>
    <s v="DAOPBCP-35377"/>
    <s v="LHCL"/>
    <s v="LAKEHOUSE CLOUD"/>
    <s v="Registro de parametria DUMMY en tabla: CT_PROCESOCARGA_LHCL para los procesos Cumplimiento DDV (creacion de jobs en malla)"/>
    <s v="Robert Enzo Aguirre Tomanguilla (robertaguirre@bcp.com.pe)"/>
    <s v="LHCL - Eyner Aliaga Lazarte - T37410(eyneraliaga@bcp.com.pe)"/>
    <m/>
    <m/>
    <d v="2025-01-07T11:47:46"/>
    <n v="2025"/>
    <x v="0"/>
    <x v="3"/>
    <s v="Agil"/>
    <s v="OTROS"/>
    <x v="7"/>
    <n v="26612"/>
    <s v="SQ DATA FORCE"/>
    <s v="29880"/>
  </r>
  <r>
    <s v="DAOPBCP-40951"/>
    <s v="LKDE"/>
    <s v="DATAENTRY LAKE"/>
    <s v="[LKDE] Eliminacion de registros en BD con datos DAC"/>
    <s v="Jorge anthony Huayanay Arcos (jorgehuayanay@bcp.com.pe)"/>
    <s v="LKDE - Jenny Ramos A. - S07033(jennyramosa@bcp.com.pe)"/>
    <m/>
    <m/>
    <d v="2025-01-07T11:58:19"/>
    <n v="2025"/>
    <x v="0"/>
    <x v="3"/>
    <s v="Agil"/>
    <s v="OTROS"/>
    <x v="44"/>
    <n v="22136"/>
    <s v="SQ PLATAFORMA DATALAKE"/>
    <s v="26953"/>
  </r>
  <r>
    <s v="MVPLEGBCP-191454"/>
    <s v="CTAM"/>
    <s v="CUENTA CORRIENTE Y MAESTRA"/>
    <s v="Creacion de usuarios RACF Systematics - Sterling - Flujo de Entrada"/>
    <s v="Ericka Osores Cardenas (eosores@bcp.com.pe)"/>
    <s v="Patricio Morriberon Cornejo - T11442 (patriciomorriberon@bcp.com.pe)"/>
    <s v="VICTOR SALAZAR ANGASI - U18496(vsalazar@bcp.com.pe)"/>
    <m/>
    <d v="2025-01-07T11:59:22"/>
    <n v="2025"/>
    <x v="0"/>
    <x v="2"/>
    <s v="Waterfall"/>
    <s v="SOLUCIONES TRANSVERSALES TI"/>
    <x v="2"/>
    <n v="25268"/>
    <s v="SQ DEPOSITOS"/>
    <s v="25273"/>
  </r>
  <r>
    <s v="DAOPBCP-37116"/>
    <s v="LHCL"/>
    <s v="LAKEHOUSE CLOUD"/>
    <s v="[LHCL][DDV][PROCE_PYSPA_SIN_ARQUE][CAMB-OCD][AUTODOC] - Despliegue del  Proceso DATABRICKS deCUM_DDCMARCACLIENTESENSIBLE"/>
    <s v="Esau Rafael Arenas Campos (esauarenas@bcp.com.pe)"/>
    <s v="LHCL - Eyner Aliaga Lazarte - T37410(eyneraliaga@bcp.com.pe)"/>
    <m/>
    <m/>
    <d v="2025-01-07T11:59:44"/>
    <n v="2025"/>
    <x v="0"/>
    <x v="3"/>
    <s v="Agil"/>
    <s v="OTROS"/>
    <x v="7"/>
    <n v="26612"/>
    <s v="SQ DATA FORCE"/>
    <s v="29880"/>
  </r>
  <r>
    <s v="ITSM-686049"/>
    <m/>
    <s v=""/>
    <s v="BAJA SERVIDOR HUÉRFANO - PCWSASOD01-NEW"/>
    <s v="Ricardo Martin Munarriz Pazos"/>
    <s v=""/>
    <s v=""/>
    <m/>
    <d v="2025-01-07T12:04:00"/>
    <n v="2025"/>
    <x v="0"/>
    <x v="1"/>
    <s v="Waterfall"/>
    <s v="OTROS"/>
    <x v="1"/>
    <m/>
    <s v="No Squad"/>
    <m/>
  </r>
  <r>
    <s v="ITSM-674716"/>
    <s v="TCRQ"/>
    <s v=""/>
    <s v="Configuración de regla NAT en balanceador Radware - PoC Cisco SDWAN"/>
    <s v="Geferson Achen Martinez"/>
    <s v=""/>
    <s v=""/>
    <m/>
    <d v="2025-01-07T12:04:00"/>
    <n v="2025"/>
    <x v="0"/>
    <x v="1"/>
    <s v="Waterfall"/>
    <s v="SOLUCIONES TRANSVERSALES TI"/>
    <x v="31"/>
    <n v="25242"/>
    <s v="SQ DE CONNECTIVITY"/>
    <m/>
  </r>
  <r>
    <s v="MVPBCP-194883"/>
    <s v="TKDG"/>
    <s v="TICKETERA DIGITAL"/>
    <s v="[TKDG][PROD] Renovar el certificado tkdgma.tkdg.lima.com.pe"/>
    <s v="Jesus Calzado Canteño (jcalzado@bcp.com.pe)"/>
    <s v="Luis Enrique Rivasplata - E17594(lrivasplata@bcp.com.pe)"/>
    <s v=""/>
    <m/>
    <d v="2025-01-07T12:07:29"/>
    <n v="2025"/>
    <x v="0"/>
    <x v="4"/>
    <s v="Agil"/>
    <s v="OTROS"/>
    <x v="47"/>
    <n v="26405"/>
    <s v="SQ OPERACIONES AGENCIA"/>
    <s v="26406"/>
  </r>
  <r>
    <s v="DAOPBCP-39574"/>
    <s v="LHCL"/>
    <s v="LAKEHOUSE CLOUD"/>
    <s v="[LHCL][DDV][PROCE_PYSPA_SIN_ARQUE][CAMB-OCD][AUTODOC] - MODIFICACION DE PROCESO PARA CREATE DE SOLUCION CAMPO Y JUDICIAL"/>
    <s v="Noor Maria De Los Angeles Amambal Corona (nooramambalc@bcp.com.pe)"/>
    <s v="LHCL - Jose Daniel Galan Valdez - T16715(josegalan@bcp.com.pe)"/>
    <m/>
    <m/>
    <d v="2025-01-07T12:21:57"/>
    <n v="2025"/>
    <x v="0"/>
    <x v="3"/>
    <s v="Agil"/>
    <s v="OTROS"/>
    <x v="6"/>
    <n v="22102"/>
    <s v="SQUAD DARWIN"/>
    <s v="24701"/>
  </r>
  <r>
    <s v="DAOPBCP-41018"/>
    <s v="LHCL"/>
    <s v="LAKEHOUSE CLOUD"/>
    <s v="[LHCL][DDV][DML] - ACTUALIZACION PARAMETROS CERT"/>
    <s v="Julio Cesar Chavarriav Vargas (juliochavarriav@bcp.com.pe)"/>
    <s v="LHCL - Jorge Hinostroza Guerra - S84746 (jorgehinostroza@bcp.com.pe)"/>
    <m/>
    <m/>
    <d v="2025-01-07T12:23:14"/>
    <n v="2025"/>
    <x v="0"/>
    <x v="3"/>
    <s v="Agil"/>
    <s v="OTROS"/>
    <x v="14"/>
    <n v="27431"/>
    <s v="SQ DATA SOLUTIONS"/>
    <s v="27534"/>
  </r>
  <r>
    <s v="ITSM-686220"/>
    <s v="CBHD"/>
    <s v=""/>
    <s v="CREAR GRUPO DE RED: POAZ_COSTMANAGEMENT_CBHD | AMBIENTE:  PRODUCCIÓN CLOUD | APLICACIÓN: CBHD"/>
    <s v="ITOPDES"/>
    <s v=""/>
    <s v=""/>
    <m/>
    <d v="2025-01-07T12:24:00"/>
    <n v="2025"/>
    <x v="0"/>
    <x v="1"/>
    <s v="Waterfall"/>
    <s v="OTROS"/>
    <x v="1"/>
    <m/>
    <s v="UNIDAD DE CSIRT/CYBERSOC"/>
    <m/>
  </r>
  <r>
    <s v="ITSM-686217"/>
    <s v="CBHD"/>
    <s v=""/>
    <s v="CREAR GRUPO DE RED: POAZ_DASHBOARD_CBHD | AMBIENTE:  PRODUCCIÓN CLOUD | APLICACIÓN: CBHD"/>
    <s v="ITOPDES"/>
    <s v=""/>
    <s v=""/>
    <m/>
    <d v="2025-01-07T12:24:00"/>
    <n v="2025"/>
    <x v="0"/>
    <x v="1"/>
    <s v="Waterfall"/>
    <s v="OTROS"/>
    <x v="1"/>
    <m/>
    <s v="UNIDAD DE CSIRT/CYBERSOC"/>
    <m/>
  </r>
  <r>
    <s v="ITSM-674947"/>
    <s v="TCRQ"/>
    <s v=""/>
    <s v="Configuración de nueva vlan 2712 (DMZ) en switch SM Chorrillos - prueba de concepto Aruba SDWAN"/>
    <s v="Geferson Achen Martinez"/>
    <s v=""/>
    <s v=""/>
    <m/>
    <d v="2025-01-07T12:24:00"/>
    <n v="2025"/>
    <x v="0"/>
    <x v="1"/>
    <s v="Waterfall"/>
    <s v="SOLUCIONES TRANSVERSALES TI"/>
    <x v="31"/>
    <n v="25242"/>
    <s v="SQ DE CONNECTIVITY"/>
    <m/>
  </r>
  <r>
    <s v="DAOPBCP-37526"/>
    <s v="LHCL"/>
    <s v="LAKEHOUSE CLOUD"/>
    <s v="[LHCL][DDV][PROCE_PYSPA_SIN_ARQUE][CAMB-OCD][AUTODOC] - PROCESOS CREATE Y DROP PARA SOLUCION DIVISION CANALES - FN"/>
    <s v="Cristian Fernando Robles Huamanchumo (cristianrobles@bcp.com.pe)"/>
    <s v="LHCL - Jose Daniel Galan Valdez - T16715(josegalan@bcp.com.pe)"/>
    <m/>
    <m/>
    <d v="2025-01-07T12:32:19"/>
    <n v="2025"/>
    <x v="0"/>
    <x v="3"/>
    <s v="Agil"/>
    <s v="OTROS"/>
    <x v="6"/>
    <n v="22102"/>
    <s v="SQUAD DARWIN"/>
    <s v="24701"/>
  </r>
  <r>
    <s v="DAOPBCP-40520"/>
    <s v="LHCL"/>
    <s v="LAKEHOUSE CLOUD"/>
    <s v="[LHCL][DDV][PROCE_PYSPA_CON_ARQUE][CAMB-OCD][AUTODOC] - Modificacion del proceso de carga para CRM_ACCIONCONTEXTUALIZADA_MD_CUENTACREDITOPERSONAL y CRM_DTI_MD_CUENTACREDITOPERSONALCRM"/>
    <s v="Marice Aranaza Regina Dorador Julca (maricedorador@bcp.com.pe)"/>
    <s v="LHCL - _x0009_Rina Graciela Rondon Gonzalez - T10533 (rinarondon@bcp.com.pe)"/>
    <m/>
    <m/>
    <d v="2025-01-07T12:37:09"/>
    <n v="2025"/>
    <x v="0"/>
    <x v="3"/>
    <s v="Agil"/>
    <s v="OTROS"/>
    <x v="7"/>
    <n v="26612"/>
    <s v="SQ SOLUCIONES ALTERNATIVAS DE MIGRACION"/>
    <s v="28253"/>
  </r>
  <r>
    <s v="DAOPBCP-40904"/>
    <s v="LHCL"/>
    <s v="LAKEHOUSE CLOUD"/>
    <s v="[LHCL][UDV][DMLS_DDL_DCL] - Homologacion parametros Oracle CERT para procesos H_SALDOCONTABLE_COBT y H_TRANSACCIONCONTABLE_COBT"/>
    <s v="Bruno Munoz Feijoo (brunomunoz@bcp.com.pe)"/>
    <s v="LHCL - Jhankarlo Aguilar Vargas - S10699(jhankarloaguilarv@bcp.com.pe)"/>
    <m/>
    <m/>
    <d v="2025-01-07T12:37:57"/>
    <n v="2025"/>
    <x v="0"/>
    <x v="3"/>
    <s v="Agil"/>
    <s v="OTROS"/>
    <x v="6"/>
    <n v="22102"/>
    <s v="SQUAD YAKU"/>
    <s v="22109"/>
  </r>
  <r>
    <s v="ITSM-686105"/>
    <m/>
    <s v=""/>
    <s v="BAJA SERVIDOR HUÉRFANO - PCWSASOD01-NEW"/>
    <s v="Ricardo Martin Munarriz Pazos"/>
    <s v=""/>
    <s v=""/>
    <m/>
    <d v="2025-01-07T12:47:00"/>
    <n v="2025"/>
    <x v="0"/>
    <x v="1"/>
    <s v="Waterfall"/>
    <s v="OTROS"/>
    <x v="1"/>
    <m/>
    <s v="No Squad"/>
    <m/>
  </r>
  <r>
    <s v="ITSM-486642"/>
    <m/>
    <s v=""/>
    <s v="NS-2-SISTEMA DE MONITOREO DE FRAUDE EN TIEMPO REAL"/>
    <s v="apqr02pro"/>
    <s v=""/>
    <s v=""/>
    <m/>
    <d v="2025-01-07T12:54:00"/>
    <n v="2025"/>
    <x v="0"/>
    <x v="1"/>
    <s v="Waterfall"/>
    <s v="OTROS"/>
    <x v="1"/>
    <m/>
    <s v="No Squad"/>
    <m/>
  </r>
  <r>
    <s v="ITSM-682350"/>
    <m/>
    <s v=""/>
    <s v="Agregar PG577BDP01 (10.162.120.176) y PCHTDBDP01 (10.162.126.110) a los mismos grupos en el Firewall de Datacenter."/>
    <s v="Rodrigo Russo Wachter"/>
    <s v=""/>
    <s v=""/>
    <m/>
    <d v="2025-01-07T12:56:00"/>
    <n v="2025"/>
    <x v="0"/>
    <x v="1"/>
    <s v="Waterfall"/>
    <s v="OTROS"/>
    <x v="1"/>
    <m/>
    <s v="No Squad"/>
    <m/>
  </r>
  <r>
    <s v="ITSM-686005"/>
    <m/>
    <s v=""/>
    <s v="Desinstalación de draw.io en estaciones de trabajo"/>
    <s v="Liz Ganoza Velez"/>
    <s v=""/>
    <s v=""/>
    <m/>
    <d v="2025-01-07T13:00:00"/>
    <n v="2025"/>
    <x v="0"/>
    <x v="1"/>
    <s v="Waterfall"/>
    <s v="OTROS"/>
    <x v="1"/>
    <m/>
    <s v="No Squad"/>
    <m/>
  </r>
  <r>
    <s v="ITSM-686392"/>
    <s v="B2CC"/>
    <s v=""/>
    <s v="CREAR GRUPO DE RED: INCT_DEVELOPER_B2CC_VAULT_DESA | AMBIENTE:  DESARROLLO CLOUD | APLICACIÓN: B2CC"/>
    <s v="ITOPDES"/>
    <s v=""/>
    <s v=""/>
    <m/>
    <d v="2025-01-07T13:03:00"/>
    <n v="2025"/>
    <x v="0"/>
    <x v="1"/>
    <s v="Waterfall"/>
    <s v="OTROS"/>
    <x v="1"/>
    <m/>
    <s v="UNIDAD DE CSIRT/CYBERSOC"/>
    <m/>
  </r>
  <r>
    <s v="DAOPBCP-40988"/>
    <s v="DWLI"/>
    <s v="DWH - MODELO LINEAL"/>
    <s v="[EJECUCION DE DML] - INSERTAR SALDOS FALTANTES DEL 27 Y 31 DE DICIEMBRE"/>
    <s v="Mary Yesenia Meza Pena (marymeza@bcp.com.pe)"/>
    <s v="DWLI - Fernando Ubillus - S29931(fubillus@bcp.com.pe)"/>
    <m/>
    <m/>
    <d v="2025-01-07T13:13:39"/>
    <n v="2025"/>
    <x v="0"/>
    <x v="3"/>
    <s v="Agil"/>
    <s v="OTROS"/>
    <x v="18"/>
    <n v="28059"/>
    <s v="SQ DE FONDOS MUTUOS"/>
    <s v="28307"/>
  </r>
  <r>
    <s v="DAOPBCP-40919"/>
    <s v="LHCL"/>
    <s v="LAKEHOUSE CLOUD"/>
    <s v="[LHCL][DDV][SCRIPT_SQL][RBMCTOWER] Modificacion de parametria para Factura Negociable_[CONTROL_TOWER]"/>
    <s v="Jennifer Ingrid Mejia Hurtado (jenniferimejia@bcp.com.pe)"/>
    <s v="LHCL - Carlos Eduardo Sandoval Maza - T28824(carlosesandoval@bcp.com.pe)"/>
    <m/>
    <m/>
    <d v="2025-01-07T13:32:41"/>
    <n v="2025"/>
    <x v="0"/>
    <x v="3"/>
    <s v="Agil"/>
    <s v="OTROS"/>
    <x v="7"/>
    <n v="26612"/>
    <s v="SQ DATA POOL"/>
    <s v="28254"/>
  </r>
  <r>
    <s v="DAOPBCP-40973"/>
    <s v="LHCL"/>
    <s v="LAKEHOUSE CLOUD"/>
    <s v="[LHCL][DDV][SCRIP_SQL] DML CoE Mirror Carga Historica - Modificacion de parametros @P8LKKGW"/>
    <s v="Christian Ruben Ramos Sanchez (christianramos@bcp.com.pe)"/>
    <s v="LHCL - Monica Timana Alvarez - S44796 (mtimana@bcp.com.pe)"/>
    <m/>
    <m/>
    <d v="2025-01-07T13:34:03"/>
    <n v="2025"/>
    <x v="0"/>
    <x v="3"/>
    <s v="Agil"/>
    <s v="OTROS"/>
    <x v="7"/>
    <n v="26612"/>
    <s v="SQ MODELOS DE RIESGOS Y SEGUIMIENTO PERS"/>
    <s v="22117"/>
  </r>
  <r>
    <s v="DAOPBCP-40846"/>
    <s v="LHCL"/>
    <s v="LAKEHOUSE CLOUD"/>
    <s v="[ORACLE][MV] PROCESOS CAMPANIAVDI - Actualizacion de tabla en el esquema ADMIN"/>
    <s v="Jhonny Yilbert Velasquez Caballero (jhonnyvelasquez@bcp.com.pe)"/>
    <s v="LHCL - _x0009_Rina Graciela Rondon Gonzalez - T10533 (rinarondon@bcp.com.pe)"/>
    <m/>
    <m/>
    <d v="2025-01-07T13:41:53"/>
    <n v="2025"/>
    <x v="0"/>
    <x v="3"/>
    <s v="Agil"/>
    <s v="OTROS"/>
    <x v="7"/>
    <n v="26612"/>
    <s v="SQ SOLUCIONES ALTERNATIVAS DE MIGRACION"/>
    <s v="28253"/>
  </r>
  <r>
    <s v="OCD-78573"/>
    <s v="GISP"/>
    <s v="GESTIÓN INTEGRADA DE SOLUCIONES DE PAGO"/>
    <s v="[GISP] GISP - Copia de parquet para IO y Eliminacion de script de actualizacion de PDP"/>
    <s v="Gustavo Adolfo Vielma Anaya (gustavovielma@bcp.com.pe)"/>
    <s v="Gino Gianfranco Gutierrez Francia (ginogutierrez@bcp.com.pe)"/>
    <s v="Giancarlo Alejandro Manzano Juarez (giancarlomanzano@bcp.com.pe)"/>
    <s v="Flavia Pachas Peña (flaviapachasp@bcp.com.pe)"/>
    <d v="2025-01-07T13:58:33"/>
    <n v="2025"/>
    <x v="0"/>
    <x v="0"/>
    <s v="Agil"/>
    <s v="OTROS"/>
    <x v="14"/>
    <n v="27431"/>
    <s v="PROY ESTRATEGIA TECNOLÓGICA DE SOLUCIONES DE PAGO"/>
    <s v="TI2022003"/>
  </r>
  <r>
    <s v="DAOPBCP-40721"/>
    <s v="LHCL"/>
    <s v="LAKEHOUSE CLOUD"/>
    <s v="Habilitacion SPOTs cluster COE DATA CLU"/>
    <s v="Lizeth Viviana Herrera Narvaez (lizethherrera@bcp.com.pe)"/>
    <s v="LHCL - Lily Lujan Ayquipa - S68352(llujana@bcp.com.pe)"/>
    <m/>
    <m/>
    <d v="2025-01-07T14:01:24"/>
    <n v="2025"/>
    <x v="0"/>
    <x v="3"/>
    <s v="Agil"/>
    <s v="OTROS"/>
    <x v="6"/>
    <n v="22102"/>
    <s v="SQ DE PLATAFORMA DATALAKE CLOUD"/>
    <s v="29117"/>
  </r>
  <r>
    <s v="DAOPBCP-40725"/>
    <s v="LHCL"/>
    <s v="LAKEHOUSE CLOUD"/>
    <s v="Upgrade cluster USERNOEXP_PRICING_SWS - Aumento de recursos"/>
    <s v="Lizeth Viviana Herrera Narvaez (lizethherrera@bcp.com.pe)"/>
    <s v="LHCL - Lily Lujan Ayquipa - S68352(llujana@bcp.com.pe)"/>
    <m/>
    <m/>
    <d v="2025-01-07T14:01:36"/>
    <n v="2025"/>
    <x v="0"/>
    <x v="3"/>
    <s v="Agil"/>
    <s v="OTROS"/>
    <x v="6"/>
    <n v="22102"/>
    <s v="SQ DE PLATAFORMA DATALAKE CLOUD"/>
    <s v="29117"/>
  </r>
  <r>
    <s v="ITSM-686560"/>
    <s v="NIIF"/>
    <s v=""/>
    <s v="CREAR GRUPO DE RED: GAITDESA_NIIF_LINUX | AMBIENTE:  PRODUCCIÓN | APLICACIÓN: NIIF"/>
    <s v="ITOPDES"/>
    <s v=""/>
    <s v=""/>
    <m/>
    <d v="2025-01-07T14:02:00"/>
    <n v="2025"/>
    <x v="0"/>
    <x v="1"/>
    <s v="Waterfall"/>
    <s v="OTROS"/>
    <x v="1"/>
    <m/>
    <s v="UNIDAD DE CSIRT/CYBERSOC"/>
    <m/>
  </r>
  <r>
    <s v="ITSM-686488"/>
    <m/>
    <s v=""/>
    <s v="Desinstalar Inkscape"/>
    <s v="Liz Ganoza Velez"/>
    <s v=""/>
    <s v=""/>
    <m/>
    <d v="2025-01-07T14:02:00"/>
    <n v="2025"/>
    <x v="0"/>
    <x v="1"/>
    <s v="Waterfall"/>
    <s v="OTROS"/>
    <x v="1"/>
    <m/>
    <s v="No Squad"/>
    <m/>
  </r>
  <r>
    <s v="ITSM-686531"/>
    <m/>
    <s v=""/>
    <s v="Desinstalar Game Bar"/>
    <s v="Liz Ganoza Velez"/>
    <s v=""/>
    <s v=""/>
    <m/>
    <d v="2025-01-07T14:02:00"/>
    <n v="2025"/>
    <x v="0"/>
    <x v="1"/>
    <s v="Waterfall"/>
    <s v="OTROS"/>
    <x v="1"/>
    <m/>
    <s v="No Squad"/>
    <m/>
  </r>
  <r>
    <s v="ITSM-685973"/>
    <s v="BKTD"/>
    <s v=""/>
    <s v="FFW-BKTD-DESARROLLO-20250107"/>
    <s v="apqr02pro"/>
    <s v=""/>
    <s v=""/>
    <m/>
    <d v="2025-01-07T14:05:00"/>
    <n v="2025"/>
    <x v="0"/>
    <x v="1"/>
    <s v="Waterfall"/>
    <s v="OTROS"/>
    <x v="11"/>
    <m/>
    <s v="UNIDAD DE CSIRT/CYBERSOC"/>
    <m/>
  </r>
  <r>
    <s v="DAOPBCP-40668"/>
    <s v="LHCL"/>
    <s v="LAKEHOUSE CLOUD"/>
    <s v="[LHCL][DDV][INGES_DATAF_PIPEL][PROCE_PYSPA_SIN_ARQUE][CAMB-OCD][AUTODOC] - Actualizacion de pipeline RBMBCAPYM_HISTORIA y HM_CLIENTEUNIVERSOPYME"/>
    <s v="Kiara Alexandra Medina Valencia (kiaramedina@bcp.com.pe)"/>
    <s v="LHCL - Arturo Rojas - U19100(arturorojas@bcp.com.pe)"/>
    <m/>
    <m/>
    <d v="2025-01-07T14:12:27"/>
    <n v="2025"/>
    <x v="0"/>
    <x v="3"/>
    <s v="Agil"/>
    <s v="OTROS"/>
    <x v="7"/>
    <n v="26612"/>
    <s v="SQUAD RBM PYME"/>
    <s v="22116"/>
  </r>
  <r>
    <s v="MVPLEGBCP-197090"/>
    <s v="GSIC"/>
    <s v="SISTEMA INTEGRADO DE CONTABILIDAD"/>
    <s v="[PYGSIC] python app - soporte multiple files"/>
    <s v="Daniel Alonso Chavez Baldeon (danielchavezb@bcp.com.pe)"/>
    <s v="Katherin Meza Matute - S53521(katherinmezam@bcp.com.pe)"/>
    <s v="Daniel Alonso Chavez Baldeon - T00002(danielchavezb@bcp.com.pe)"/>
    <m/>
    <d v="2025-01-07T14:20:41"/>
    <n v="2025"/>
    <x v="0"/>
    <x v="2"/>
    <s v="Waterfall"/>
    <s v="SOLUCIONES TRANSVERSALES TI"/>
    <x v="19"/>
    <n v="25330"/>
    <s v="PROY SOLUCIÓN INTEGRAL CONTABLE"/>
    <s v="TI2020260"/>
  </r>
  <r>
    <s v="ITSM-683008"/>
    <m/>
    <s v=""/>
    <s v="BS-1-WEB DE SOLICITUDES PARA SPC"/>
    <s v="apqr02pro"/>
    <s v=""/>
    <s v=""/>
    <m/>
    <d v="2025-01-07T14:23:00"/>
    <n v="2025"/>
    <x v="0"/>
    <x v="1"/>
    <s v="Waterfall"/>
    <s v="OTROS"/>
    <x v="1"/>
    <m/>
    <s v="No Squad"/>
    <m/>
  </r>
  <r>
    <s v="ITSM-685595"/>
    <m/>
    <s v=""/>
    <s v="FFW-FIMC-PRODUCCION-20250107"/>
    <s v="apqr02pro"/>
    <s v=""/>
    <s v=""/>
    <m/>
    <d v="2025-01-07T14:35:00"/>
    <n v="2025"/>
    <x v="0"/>
    <x v="1"/>
    <s v="Waterfall"/>
    <s v="OTROS"/>
    <x v="1"/>
    <m/>
    <s v="No Squad"/>
    <m/>
  </r>
  <r>
    <s v="ITSM-686522"/>
    <s v="PSEG"/>
    <s v=""/>
    <s v="Brindar Grupo de Red para RI16P1"/>
    <s v="Carlos Huamani Buiza"/>
    <s v=""/>
    <s v=""/>
    <m/>
    <d v="2025-01-07T14:42:00"/>
    <n v="2025"/>
    <x v="0"/>
    <x v="1"/>
    <s v="Waterfall"/>
    <s v="OTROS"/>
    <x v="13"/>
    <n v="25286"/>
    <s v="SQ INFRASTRUTURE VULNERABILITY MANAGMENT"/>
    <m/>
  </r>
  <r>
    <s v="DAOPBCP-35777"/>
    <s v="LHCL"/>
    <s v="LAKEHOUSE CLOUD"/>
    <s v="[LHCL][DDV][PROCE_PYSPA_CON_ARQUE][CAMB-OCD][AUTODOC] - Modificacion de procesos BCE LHCL v.1.0.6"/>
    <s v="Miguel Adrianzen Moscol (madrianzen@bcp.com.pe)"/>
    <s v="LHCL - Carlos Enrique Angeles Ramos - T12244 (carlosangeles@bcp.com.pe)"/>
    <m/>
    <m/>
    <d v="2025-01-07T14:44:08"/>
    <n v="2025"/>
    <x v="0"/>
    <x v="3"/>
    <s v="Agil"/>
    <s v="OTROS"/>
    <x v="12"/>
    <n v="22122"/>
    <s v="SQUAD LONDON"/>
    <s v="29377"/>
  </r>
  <r>
    <s v="OCD-79344"/>
    <s v="SFAH"/>
    <s v="CTS EN SALESFORCE"/>
    <s v="[SF][PDCTS-12355] Refresh UAT Homologacion SFAH"/>
    <s v="Brandon Camilo Mateus Pisco (brandonmateus@bcp.com.pe)"/>
    <s v="Fernando Ubillus Polo (fubillus@bcp.com.pe)"/>
    <s v="Frank Rojas Ore (frojas@bcp.com.pe)"/>
    <s v="Lurdes Gisella Chavarria Aragon (lurdeschavarriaa@bcp.com.pe)"/>
    <d v="2025-01-07T14:46:54"/>
    <n v="2025"/>
    <x v="0"/>
    <x v="0"/>
    <s v="Agil"/>
    <s v="OTROS"/>
    <x v="18"/>
    <n v="28059"/>
    <s v="SQ INVERSIONES"/>
    <s v="23131"/>
  </r>
  <r>
    <s v="DAOPBCP-40782"/>
    <s v="DWLI"/>
    <s v="DWH - MODELO LINEAL"/>
    <s v="[DWLI][ADRGGR][REPROCESO] Ejecucion de script UM_PARAMETRORIESGOBANCAMINORISTAGGR / UM_CARTERAPERDIDAMINORISTAGGR"/>
    <s v="Cristhian Jesus Delgado Villena (cristhianjdelgado@bcp.com.pe)"/>
    <s v="DWLI - Cesar Jorge Davila Polar - T22930(cesardavila@bcp.com.pe)"/>
    <m/>
    <m/>
    <d v="2025-01-07T14:48:31"/>
    <n v="2025"/>
    <x v="0"/>
    <x v="3"/>
    <s v="Agil"/>
    <s v="OTROS"/>
    <x v="7"/>
    <n v="26612"/>
    <s v="SQ IFRS9 MODELO DE DATOS"/>
    <s v="27301"/>
  </r>
  <r>
    <s v="DAOPBCP-40441"/>
    <s v="DWLI"/>
    <s v="DWH - MODELO LINEAL"/>
    <s v="Ejecutar DML- INSERCION DE REGISTROS EN TABLAS TRANSITORIAS"/>
    <s v="Julio Ricardo Huamani Jeri (juliohuamani@bcp.com.pe)"/>
    <s v="DWLI - Agustin Sanchez Galiano - S33141 (asanchezg@bcp.com.pe)"/>
    <m/>
    <m/>
    <d v="2025-01-07T14:50:38"/>
    <n v="2025"/>
    <x v="0"/>
    <x v="3"/>
    <s v="Agil"/>
    <s v="OTROS"/>
    <x v="16"/>
    <n v="28180"/>
    <s v="SQ INTELIGENCIA DE CLIENTES"/>
    <s v="23016"/>
  </r>
  <r>
    <s v="DAOPBCP-36641"/>
    <s v="LHCL"/>
    <s v="LAKEHOUSE CLOUD"/>
    <s v="[LHCL][RDV][INGES_DATAF_PIPEL][CAMB-OCD][AUTODOC] - Componentes para la ingesta tabla descriptiva M_DESTIPOESTADO de Open Banking"/>
    <s v="Luis Ccaico Intuscca (luisccaicoi@bcp.com.pe)"/>
    <s v="LHCL - _x0009_Tatiana Vazquez_x0009_- U19542 (tvazquez@bcp.com.pe)"/>
    <m/>
    <m/>
    <d v="2025-01-07T14:56:38"/>
    <n v="2025"/>
    <x v="0"/>
    <x v="3"/>
    <s v="Agil"/>
    <s v="OTROS"/>
    <x v="6"/>
    <n v="22102"/>
    <s v="SQ CANALES ALTERNATIVOS Y MAYORISTA"/>
    <s v="27303"/>
  </r>
  <r>
    <s v="ITSM-683700"/>
    <m/>
    <s v=""/>
    <s v="Pase a PROD CU &quot;Enable/Disable TX&quot; SQ MAINFRAME ADMINISTRATION"/>
    <s v="Martin Alexis Saman Arata"/>
    <s v=""/>
    <s v=""/>
    <m/>
    <d v="2025-01-07T15:00:00"/>
    <n v="2025"/>
    <x v="0"/>
    <x v="1"/>
    <s v="Waterfall"/>
    <s v="OTROS"/>
    <x v="1"/>
    <m/>
    <s v="No Squad"/>
    <m/>
  </r>
  <r>
    <s v="OCD-79651"/>
    <s v="CIBC"/>
    <s v="CAPA DE INTEGRACION VIABCP"/>
    <s v="[CIBC]Renover private endpoint con ip dinamica y Crear private endpoint con ip statica en CERT"/>
    <s v="Rogelio Laureano Rodriguez (rlaureano@bcp.com.pe)"/>
    <s v="Alberto Alonso Villacorta Munayco (albertoavillacorta@bcp.com.pe)"/>
    <s v="Rogelio Laureano Rodriguez (rlaureano@bcp.com.pe)"/>
    <s v="Juan Diego Molina Bareno (juanmolina@bcp.com.pe)"/>
    <d v="2025-01-07T15:06:11"/>
    <n v="2025"/>
    <x v="0"/>
    <x v="0"/>
    <s v="Agil"/>
    <s v="OTROS"/>
    <x v="37"/>
    <n v="21507"/>
    <s v="SQ VIA BCP"/>
    <s v="23172"/>
  </r>
  <r>
    <s v="OCD-71540"/>
    <s v="BIOM"/>
    <s v="BIOMETRIA"/>
    <s v="[BIOM] Habilitacion config-maps y hv apis biometria dactilar parte II"/>
    <s v="Leonardo Condori Ancco (leonardocondori@bcp.com.pe)"/>
    <s v="Julio Juan Mollinedo Campos (juliomollinedo@bcp.com.pe)"/>
    <s v="Petter Paul Carranza Camino (pettercarranza@bcp.com.pe)"/>
    <s v="Francisco Bravo Montoya (franciscobravo@bcp.com.pe)"/>
    <d v="2025-01-07T15:12:07"/>
    <n v="2025"/>
    <x v="0"/>
    <x v="0"/>
    <s v="Agil"/>
    <s v="OTROS"/>
    <x v="35"/>
    <n v="28722"/>
    <s v="SQ AUTHENTICATION BIOMETRIC - FACE RECOG"/>
    <s v="28726"/>
  </r>
  <r>
    <s v="ITSM-686948"/>
    <s v="PAPP"/>
    <s v=""/>
    <s v="CREAR GRUPO DE RED: PAPP_AuditoriaClasificacionActivos_PRO | AMBIENTE:  PRODUCCIÓN CLOUD | APLICACIÓN: PAPP"/>
    <s v="ITOPDES"/>
    <s v=""/>
    <s v=""/>
    <m/>
    <d v="2025-01-07T15:14:00"/>
    <n v="2025"/>
    <x v="0"/>
    <x v="1"/>
    <s v="Waterfall"/>
    <s v="OTROS"/>
    <x v="1"/>
    <m/>
    <s v="UNIDAD DE CSIRT/CYBERSOC"/>
    <m/>
  </r>
  <r>
    <s v="OCD-80765"/>
    <s v="SCRM"/>
    <s v="SALESFORCE"/>
    <s v="[SCRM] [Soporte] USUARIO: Desbloquear usuario bloqueado al 07/01"/>
    <s v="Carlos Alfredo Bazalar La Rosa (carlosbazalar@bcp.com.pe)"/>
    <s v="Iveth Aida Mattos Castro (ivethamattos@bcp.com.pe)"/>
    <s v="APNCPRORD@bcp.com.pe (apncprord@bcp.com.pe)"/>
    <m/>
    <d v="2025-01-07T15:14:27"/>
    <n v="2025"/>
    <x v="0"/>
    <x v="0"/>
    <s v="Agil"/>
    <s v="OTROS"/>
    <x v="53"/>
    <n v="22178"/>
    <s v="SQ SALESFORCE OPS"/>
    <s v="22838"/>
  </r>
  <r>
    <s v="ITSM-686950"/>
    <s v="PAPP"/>
    <s v=""/>
    <s v="CREAR GRUPO DE RED: PAPP_SeguridadClasificacionActivos_PRO | AMBIENTE:  PRODUCCIÓN CLOUD | APLICACIÓN: PAPP"/>
    <s v="ITOPDES"/>
    <s v=""/>
    <s v=""/>
    <m/>
    <d v="2025-01-07T15:15:00"/>
    <n v="2025"/>
    <x v="0"/>
    <x v="1"/>
    <s v="Waterfall"/>
    <s v="OTROS"/>
    <x v="1"/>
    <m/>
    <s v="UNIDAD DE CSIRT/CYBERSOC"/>
    <m/>
  </r>
  <r>
    <s v="DAOPBCP-40831"/>
    <s v="DWLI"/>
    <s v="DWH - MODELO LINEAL"/>
    <s v="EJECUCION DML NII"/>
    <s v="Luis Felipe Berrocal Zambrano (luisberrocal@bcp.com.pe)"/>
    <s v="DWLI - Patricia Rosales Vasquez - S10698(prosalesv@bcp.com.pe)"/>
    <m/>
    <m/>
    <d v="2025-01-07T15:27:32"/>
    <n v="2025"/>
    <x v="0"/>
    <x v="3"/>
    <s v="Agil"/>
    <s v="OTROS"/>
    <x v="6"/>
    <n v="22102"/>
    <s v="SQ PLATAFORMA DWH"/>
    <s v="28380"/>
  </r>
  <r>
    <s v="OCD-80446"/>
    <s v="SCRM"/>
    <s v="SALESFORCE"/>
    <s v="[SCRM] - Excepcion de Recomendacion Azure Defender for Cloud"/>
    <s v="Harold Cristhian Tarazona Laguna (haroldtarazona@bcp.com.pe)"/>
    <s v="Iveth Aida Mattos Castro (ivethamattos@bcp.com.pe)"/>
    <s v="Sean Gomez Morales (sean-paulgomez@bcp.com.pe)"/>
    <s v="David Cruz R. (davidcruzr@bcp.com.pe)"/>
    <d v="2025-01-07T15:32:52"/>
    <n v="2025"/>
    <x v="0"/>
    <x v="0"/>
    <s v="Agil"/>
    <s v="OTROS"/>
    <x v="53"/>
    <n v="22178"/>
    <s v="SQ SALESFORCE OPS"/>
    <s v="22838"/>
  </r>
  <r>
    <s v="OCD-74831"/>
    <s v="GISP"/>
    <s v="GESTIÓN INTEGRADA DE SOLUCIONES DE PAGO"/>
    <s v="[GISP][GDIS-240] Creacion de llaves encriptacion PGP"/>
    <s v="Jason Jahir Concepcionb Beltran (jasonconcepcionb@bcp.com.pe)"/>
    <s v="Gino Gianfranco Gutierrez Francia (ginogutierrez@bcp.com.pe)"/>
    <s v="Betzabe Maria Salas Vergara (betzabesalas@bcp.com.pe)"/>
    <s v="Flavia Pachas Peña (flaviapachasp@bcp.com.pe)"/>
    <d v="2025-01-07T15:37:47"/>
    <n v="2025"/>
    <x v="0"/>
    <x v="0"/>
    <s v="Agil"/>
    <s v="OTROS"/>
    <x v="14"/>
    <n v="27431"/>
    <s v="SQ GESTIÓN DE INTELIGENCIA SDP"/>
    <s v="27533"/>
  </r>
  <r>
    <s v="DAOPBCP-40557"/>
    <s v="LHCL"/>
    <s v="LAKEHOUSE CLOUD"/>
    <s v="[LHCL][UDV][PROCE_PYSPA_SIN_ARQUE][PREPA_DE_AMBIE][AUTODOC] - TABLA CONTACTABILIDAD CORPORATIVA"/>
    <s v="Christian Alberto Gonzalez Castaneda (christiangonzalez@bcp.com.pe)"/>
    <s v="LHCL - Alvaro Villanueva Ojeda - S27335(alvarovillanuevao@bcp.com.pe)"/>
    <m/>
    <m/>
    <d v="2025-01-07T15:38:52"/>
    <n v="2025"/>
    <x v="0"/>
    <x v="3"/>
    <s v="Agil"/>
    <s v="OTROS"/>
    <x v="44"/>
    <n v="22136"/>
    <s v="SQ CORPORATIVA DE DATOS"/>
    <s v="28069"/>
  </r>
  <r>
    <s v="MVPLEGBCP-192813"/>
    <s v="LHCL"/>
    <s v="LAKEHOUSE CLOUD"/>
    <s v="[LHCL][DDV][MALLA_FDS_FPH][AUTODOC] - Despliegue de la malla, FDS y FPH del procesos de Cumplimiento"/>
    <s v="Robert Enzo Aguirre Tomanguilla (robertaguirre@bcp.com.pe)"/>
    <s v="Eyner Aliaga Lazarte - T37410(eyneraliaga@bcp.com.pe)"/>
    <s v="Tomy Oviedo Acuna - T55152(tomyoviedo@bcp.com.pe)"/>
    <m/>
    <d v="2025-01-07T15:43:09"/>
    <n v="2025"/>
    <x v="0"/>
    <x v="2"/>
    <s v="Waterfall"/>
    <s v="OTROS"/>
    <x v="7"/>
    <n v="26612"/>
    <s v="SQ DATA FORCE"/>
    <s v="29880"/>
  </r>
  <r>
    <s v="DAOPBCP-41064"/>
    <s v="LHCL"/>
    <s v="LAKEHOUSE CLOUD"/>
    <s v="[LHCL][DDV][DML] - insert en la tabla m_procesosquad_lhcl"/>
    <s v="Milton Kebin Becerra Pezo (miltonbecerra@bcp.com.pe)"/>
    <s v="LHCL - Renato Dongo C. - E13634 (rdongo@bcp.com.pe)"/>
    <m/>
    <m/>
    <d v="2025-01-07T15:43:27"/>
    <n v="2025"/>
    <x v="0"/>
    <x v="3"/>
    <s v="Agil"/>
    <s v="OTROS"/>
    <x v="6"/>
    <n v="22102"/>
    <s v="SQUAD PUCARA"/>
    <s v="24702"/>
  </r>
  <r>
    <s v="DAOPBCP-40001"/>
    <s v="LHCL"/>
    <s v="LAKEHOUSE CLOUD"/>
    <s v="[LHCL][RDV][DML] - CARGA DE TABLA POR DML"/>
    <s v="Hans Arthur Mallma Leon (hansmallma@bcp.com.pe)"/>
    <s v="LHCL - Monica Timana Alvarez - S44796 (mtimana@bcp.com.pe)"/>
    <m/>
    <m/>
    <d v="2025-01-07T15:43:33"/>
    <n v="2025"/>
    <x v="0"/>
    <x v="3"/>
    <s v="Agil"/>
    <s v="OTROS"/>
    <x v="7"/>
    <n v="26612"/>
    <s v="SQ MODELOS DE RIESGOS Y SEGUIMIENTO PERS"/>
    <s v="22117"/>
  </r>
  <r>
    <s v="ITSM-685314"/>
    <s v="PASS"/>
    <s v=""/>
    <s v="FFW-PASS-PRODUCCION-20250107"/>
    <s v="apqr02pro"/>
    <s v=""/>
    <s v=""/>
    <m/>
    <d v="2025-01-07T15:44:00"/>
    <n v="2025"/>
    <x v="0"/>
    <x v="1"/>
    <s v="Waterfall"/>
    <s v="OTROS"/>
    <x v="11"/>
    <m/>
    <s v="UNIDAD DE CSIRT/CYBERSOC"/>
    <m/>
  </r>
  <r>
    <s v="ITSM-687030"/>
    <s v="SABS"/>
    <s v=""/>
    <s v="FFW-SABS-PRODUCCION-20241127"/>
    <s v="apqr02pro"/>
    <s v=""/>
    <s v=""/>
    <m/>
    <d v="2025-01-07T15:45:00"/>
    <n v="2025"/>
    <x v="0"/>
    <x v="1"/>
    <s v="Waterfall"/>
    <s v="OTROS"/>
    <x v="11"/>
    <m/>
    <s v="UNIDAD DE CSIRT/CYBERSOC"/>
    <m/>
  </r>
  <r>
    <s v="DAOPBCP-40310"/>
    <s v="LHCL"/>
    <s v="LAKEHOUSE CLOUD"/>
    <s v="[LHCL][DDV][COE_DFLOW_DERIV][CAMB-OCD][AUTODOC] - TABLAS FINALES HD_CONSOLIDADOTRANSACCIONCOMPRAINTERNETTARJETADEBITOCLIENTEDBK"/>
    <s v="Oswaldo Urbina Ayala (oswaldourbina@bcp.com.pe)"/>
    <s v="LHCL - _x0009_Rina Graciela Rondon Gonzalez - T10533 (rinarondon@bcp.com.pe)"/>
    <m/>
    <m/>
    <d v="2025-01-07T15:47:44"/>
    <n v="2025"/>
    <x v="0"/>
    <x v="3"/>
    <s v="Agil"/>
    <s v="OTROS"/>
    <x v="7"/>
    <n v="26612"/>
    <s v="SQ SOLUCIONES ALTERNATIVAS DE MIGRACION"/>
    <s v="28253"/>
  </r>
  <r>
    <s v="ITSM-686852"/>
    <m/>
    <s v=""/>
    <s v="Despliegue de servidor Windows Server 2022 - Dallas - Veeam Backup Server"/>
    <s v="Andres Jesus Adriano Meza Poma"/>
    <s v=""/>
    <s v=""/>
    <m/>
    <d v="2025-01-07T15:48:00"/>
    <n v="2025"/>
    <x v="0"/>
    <x v="1"/>
    <s v="Waterfall"/>
    <s v="OTROS"/>
    <x v="1"/>
    <m/>
    <s v="No Squad"/>
    <m/>
  </r>
  <r>
    <s v="DAOPBCP-39944"/>
    <s v="LHCL"/>
    <s v="LAKEHOUSE CLOUD"/>
    <s v="[LHCL][UDV][PROCE_PYSPA_SIN_ARQUE][CAMB-OCD][AUTODOC] - NTLC_H_BANCAINTERNET_CLOUD"/>
    <s v="Mark Franco Ruizdecastilla Nunez (markfruizdecastilla@bcp.com.pe)"/>
    <s v="LHCL - Rodrigo Rojas - U22201 (rrojas@bcp.com.pe)"/>
    <m/>
    <m/>
    <d v="2025-01-07T15:52:15"/>
    <n v="2025"/>
    <x v="0"/>
    <x v="3"/>
    <s v="Agil"/>
    <s v="OTROS"/>
    <x v="6"/>
    <n v="22102"/>
    <s v="SQUAD FOR ANALYTICS"/>
    <s v="22113"/>
  </r>
  <r>
    <s v="DAOPBCP-40709"/>
    <s v="LHCL"/>
    <s v="LAKEHOUSE CLOUD"/>
    <s v="[LHCL][UDV][PROCE_PYSPA_SIN_ARQUE][CAMB-OCD][AUTODOC] - despliegue de TD_AFILIADOBANCAMOVILLK"/>
    <s v="Milton Kebin Becerra Pezo (miltonbecerra@bcp.com.pe)"/>
    <s v="LHCL - Renato Dongo C. - E13634 (rdongo@bcp.com.pe)"/>
    <m/>
    <m/>
    <d v="2025-01-07T15:54:28"/>
    <n v="2025"/>
    <x v="0"/>
    <x v="3"/>
    <s v="Agil"/>
    <s v="OTROS"/>
    <x v="6"/>
    <n v="22102"/>
    <s v="SQUAD PUCARA"/>
    <s v="24702"/>
  </r>
  <r>
    <s v="OCD-76528"/>
    <s v="LENC"/>
    <s v="CREDITLENS CREDITOS"/>
    <s v="[LENC] - Activacion de Subscription Key"/>
    <s v="Flavio Leonardo Alarcon Morante (flavioalarcon@bcp.com.pe)"/>
    <s v="Ricardo Hugo Romani Reynalde (ricardoromani@bcp.com.pe)"/>
    <s v="Wilmer Antonio Cotrina Barzola (wilmercotrina@bcp.com.pe)"/>
    <s v="Javier Vallejo Guzman (javiervallejo@bcp.com.pe)"/>
    <d v="2025-01-07T15:56:16"/>
    <n v="2025"/>
    <x v="0"/>
    <x v="0"/>
    <s v="Agil"/>
    <s v="SOLUCIONES TRANSVERSALES TI"/>
    <x v="2"/>
    <n v="25268"/>
    <s v="SQ CREDITOS Y RIESGOS"/>
    <s v="25282"/>
  </r>
  <r>
    <s v="DAOPBCP-41000"/>
    <s v="LHCL"/>
    <s v="LAKEHOUSE CLOUD"/>
    <s v="[AgileOps][LHCL][PROD][AIO-OPI-PROV][DETENCION DE TRIGGERS DATA FACTORY]"/>
    <s v="Luis German Esquivel Grados (luisesquivel@bcp.com.pe)"/>
    <s v="LHCL - Renato Dongo C. - E13634 (rdongo@bcp.com.pe)"/>
    <m/>
    <m/>
    <d v="2025-01-07T16:00:30"/>
    <n v="2025"/>
    <x v="0"/>
    <x v="3"/>
    <s v="Agil"/>
    <s v="OTROS"/>
    <x v="6"/>
    <n v="22102"/>
    <s v="SQUAD PUCARA"/>
    <s v="24702"/>
  </r>
  <r>
    <s v="DAOPBCP-40384"/>
    <s v="LHCL"/>
    <s v="LAKEHOUSE CLOUD"/>
    <s v="[LHCL][DDV][PROCE_PYSPA_CON_ARQUE][CAMB-OCD][AUTODOC] - SEGMENTOS CONSUMO"/>
    <s v="Jose Maria Colan Salazar (josecolan@bcp.com.pe)"/>
    <s v="LHCL - _x0009_Rina Graciela Rondon Gonzalez - T10533 (rinarondon@bcp.com.pe)"/>
    <m/>
    <m/>
    <d v="2025-01-07T16:08:44"/>
    <n v="2025"/>
    <x v="0"/>
    <x v="3"/>
    <s v="Agil"/>
    <s v="OTROS"/>
    <x v="7"/>
    <n v="26612"/>
    <s v="SQ SOLUCIONES ALTERNATIVAS DE MIGRACION"/>
    <s v="28253"/>
  </r>
  <r>
    <s v="ITSM-687179"/>
    <m/>
    <s v=""/>
    <s v="US-1-SWIFT"/>
    <s v="apqr02pro"/>
    <s v=""/>
    <s v=""/>
    <m/>
    <d v="2025-01-07T16:19:00"/>
    <n v="2025"/>
    <x v="0"/>
    <x v="1"/>
    <s v="Waterfall"/>
    <s v="OTROS"/>
    <x v="1"/>
    <m/>
    <s v="No Squad"/>
    <m/>
  </r>
  <r>
    <s v="DAOPBCP-40552"/>
    <s v="LHCL"/>
    <s v="LAKEHOUSE CLOUD"/>
    <s v="[LHCL][DDV][PREPA_DE_AMBIE][CAMB-OCD][AUTODOC] - Creacion de tablas y vistas SOLICITUD_MIC+VTA_CREDITOVEHICULAR - Portafolio Base Minorista"/>
    <s v="Christian Calagua Espinoza (christiancalaguae@bcp.com.pe)"/>
    <s v="LHCL - Cesar Jorge Davila Polar - T22930(cesardavila@bcp.com.pe)"/>
    <m/>
    <m/>
    <d v="2025-01-07T16:26:13"/>
    <n v="2025"/>
    <x v="0"/>
    <x v="3"/>
    <s v="Agil"/>
    <s v="OTROS"/>
    <x v="7"/>
    <n v="26612"/>
    <s v="SQ IFRS9 MODELO DE DATOS"/>
    <s v="27301"/>
  </r>
  <r>
    <s v="DAOPBCP-41056"/>
    <s v="LHCL"/>
    <s v="LAKEHOUSE CLOUD"/>
    <s v="[LHCL][DDV][DMLS] - Deshabilitacion de FLAG_REPROCESO para SEGTC_HM_ORIGINACIONTARJETACREDITOFACTURACIONCOMP"/>
    <s v="Ruben Josue Quintanillaa Albites (rubenquintanillaa@bcp.com.pe)"/>
    <s v="LHCL - Jean Pierre Perez Pinedo - T29865 (jeanperez@bcp.com.pe)"/>
    <m/>
    <m/>
    <d v="2025-01-07T16:28:08"/>
    <n v="2025"/>
    <x v="0"/>
    <x v="3"/>
    <s v="Agil"/>
    <s v="OTROS"/>
    <x v="7"/>
    <n v="26612"/>
    <s v="SQ NEXUS"/>
    <s v="25791"/>
  </r>
  <r>
    <s v="OCD-79677"/>
    <s v="YADL"/>
    <s v="YAPE DATA LAKE"/>
    <s v="[YADL]  SOLICITUD DE ACCESO A CARPETA COMPARTIDA  - BIOM"/>
    <s v="Diana Dominguez"/>
    <s v="Karina Aguilar"/>
    <s v="Fernando Cesar Javier Rosas Ramos"/>
    <m/>
    <d v="2025-01-07T16:32:30"/>
    <n v="2025"/>
    <x v="0"/>
    <x v="0"/>
    <s v="Agil"/>
    <s v="OTROS"/>
    <x v="21"/>
    <m/>
    <s v="DATA ENGINEERING"/>
    <m/>
  </r>
  <r>
    <s v="MVPBCP-194886"/>
    <s v="SFPY"/>
    <s v="SALESFORCE PARA CAPA PRODUCTOS PYME"/>
    <s v="[SF][SFPY][CPPY-25187][DATALOADER]-Actualizar codigo de agencia salesforce 06.12"/>
    <s v="Alejandro Enrique Noblecilla Mejia (alejandronoblecilla@bcp.com.pe)"/>
    <s v="Paul Gabriel Espinoza - S21401(paulgabriel@yape.com.pe)"/>
    <s v=""/>
    <m/>
    <d v="2025-01-07T16:34:35"/>
    <n v="2025"/>
    <x v="0"/>
    <x v="4"/>
    <s v="Agil"/>
    <s v="OTROS"/>
    <x v="23"/>
    <n v="25801"/>
    <s v="SQ CLIENTES 360 PYME"/>
    <s v="25826"/>
  </r>
  <r>
    <s v="DAOPBCP-36641"/>
    <s v="LHCL"/>
    <s v="LAKEHOUSE CLOUD"/>
    <s v="[LHCL][RDV][INGES_DATAF_PIPEL][CAMB-OCD][AUTODOC] - Componentes para la ingesta tabla descriptiva M_DESTIPOESTADO de Open Banking"/>
    <s v="Luis Ccaico Intuscca (luisccaicoi@bcp.com.pe)"/>
    <s v="LHCL - _x0009_Tatiana Vazquez_x0009_- U19542 (tvazquez@bcp.com.pe)"/>
    <m/>
    <m/>
    <d v="2025-01-07T16:37:44"/>
    <n v="2025"/>
    <x v="0"/>
    <x v="3"/>
    <s v="Agil"/>
    <s v="OTROS"/>
    <x v="6"/>
    <n v="22102"/>
    <s v="SQ CANALES ALTERNATIVOS Y MAYORISTA"/>
    <s v="27303"/>
  </r>
  <r>
    <s v="ITSM-687277"/>
    <s v="CB2C"/>
    <s v=""/>
    <s v="CREAR GRUPO DE RED: GRAF_CB2CViewer_DES | AMBIENTE:  DESARROLLO CLOUD | APLICACIÓN: CB2C"/>
    <s v="ITOPDES"/>
    <s v=""/>
    <s v=""/>
    <m/>
    <d v="2025-01-07T16:43:00"/>
    <n v="2025"/>
    <x v="0"/>
    <x v="1"/>
    <s v="Waterfall"/>
    <s v="OTROS"/>
    <x v="1"/>
    <m/>
    <s v="UNIDAD DE CSIRT/CYBERSOC"/>
    <m/>
  </r>
  <r>
    <s v="ITSM-687281"/>
    <s v="CB2C"/>
    <s v=""/>
    <s v="CREAR GRUPO DE RED: GRAF_CB2CEditor_DES | AMBIENTE:  DESARROLLO CLOUD | APLICACIÓN: CB2C"/>
    <s v="ITOPDES"/>
    <s v=""/>
    <s v=""/>
    <m/>
    <d v="2025-01-07T16:44:00"/>
    <n v="2025"/>
    <x v="0"/>
    <x v="1"/>
    <s v="Waterfall"/>
    <s v="OTROS"/>
    <x v="1"/>
    <m/>
    <s v="UNIDAD DE CSIRT/CYBERSOC"/>
    <m/>
  </r>
  <r>
    <s v="DAOPBCP-40527"/>
    <s v="LHCL"/>
    <s v="LAKEHOUSE CLOUD"/>
    <s v="[LHCL][DDV][PROCE_PYSPA_CON_ARQUE][CAMB-OCD][AUTODOC] - Modificacion del proceso de carga para CRM_ACCIONCONTEXTUALIZADA_MD_CUENTAAHORROCRM y CRM_DTI_MD_CUENTAAHORROCRM"/>
    <s v="Marice Aranaza Regina Dorador Julca (maricedorador@bcp.com.pe)"/>
    <s v="LHCL - _x0009_Rina Graciela Rondon Gonzalez - T10533 (rinarondon@bcp.com.pe)"/>
    <m/>
    <m/>
    <d v="2025-01-07T16:59:16"/>
    <n v="2025"/>
    <x v="0"/>
    <x v="3"/>
    <s v="Agil"/>
    <s v="OTROS"/>
    <x v="7"/>
    <n v="26612"/>
    <s v="SQ SOLUCIONES ALTERNATIVAS DE MIGRACION"/>
    <s v="28253"/>
  </r>
  <r>
    <s v="ITSM-687345"/>
    <s v="GHCB"/>
    <s v=""/>
    <s v="CREAR GRUPO DE RED: POAZ_DASHBOARD_GHCB | AMBIENTE:  PRODUCCIÓN CLOUD | APLICACIÓN: GHCB"/>
    <s v="ITOPDES"/>
    <s v=""/>
    <s v=""/>
    <m/>
    <d v="2025-01-07T17:03:00"/>
    <n v="2025"/>
    <x v="0"/>
    <x v="1"/>
    <s v="Waterfall"/>
    <s v="OTROS"/>
    <x v="1"/>
    <m/>
    <s v="UNIDAD DE CSIRT/CYBERSOC"/>
    <m/>
  </r>
  <r>
    <s v="ITSM-687343"/>
    <s v="GHCB"/>
    <s v=""/>
    <s v="CREAR GRUPO DE RED: POAZ_COSTMANAGEMENT_GHCB | AMBIENTE:  PRODUCCIÓN CLOUD | APLICACIÓN: GHCB"/>
    <s v="ITOPDES"/>
    <s v=""/>
    <s v=""/>
    <m/>
    <d v="2025-01-07T17:03:00"/>
    <n v="2025"/>
    <x v="0"/>
    <x v="1"/>
    <s v="Waterfall"/>
    <s v="OTROS"/>
    <x v="1"/>
    <m/>
    <s v="UNIDAD DE CSIRT/CYBERSOC"/>
    <m/>
  </r>
  <r>
    <s v="ITSM-687340"/>
    <s v="GHCB"/>
    <s v=""/>
    <s v="CREAR GRUPO DE RED: POAZ_LT_GHCB_CERT | AMBIENTE:  CERTIFICACIÓN CLOUD | APLICACIÓN: GHCB"/>
    <s v="ITOPDES"/>
    <s v=""/>
    <s v=""/>
    <m/>
    <d v="2025-01-07T17:03:00"/>
    <n v="2025"/>
    <x v="0"/>
    <x v="1"/>
    <s v="Waterfall"/>
    <s v="OTROS"/>
    <x v="1"/>
    <m/>
    <s v="UNIDAD DE CSIRT/CYBERSOC"/>
    <m/>
  </r>
  <r>
    <s v="ITSM-687348"/>
    <s v="GHCB"/>
    <s v=""/>
    <s v="CREAR GRUPO DE RED: POAZ_QA_GHCB_CERT | AMBIENTE:  CERTIFICACIÓN CLOUD | APLICACIÓN: GHCB"/>
    <s v="ITOPDES"/>
    <s v=""/>
    <s v=""/>
    <m/>
    <d v="2025-01-07T17:04:00"/>
    <n v="2025"/>
    <x v="0"/>
    <x v="1"/>
    <s v="Waterfall"/>
    <s v="OTROS"/>
    <x v="1"/>
    <m/>
    <s v="UNIDAD DE CSIRT/CYBERSOC"/>
    <m/>
  </r>
  <r>
    <s v="ITSM-687349"/>
    <s v="GHCB"/>
    <s v=""/>
    <s v="CREAR GRUPO DE RED: POAZ_LT_GHCB_DESA | AMBIENTE:  DESARROLLO CLOUD | APLICACIÓN: GHCB"/>
    <s v="ITOPDES"/>
    <s v=""/>
    <s v=""/>
    <m/>
    <d v="2025-01-07T17:04:00"/>
    <n v="2025"/>
    <x v="0"/>
    <x v="1"/>
    <s v="Waterfall"/>
    <s v="OTROS"/>
    <x v="1"/>
    <m/>
    <s v="UNIDAD DE CSIRT/CYBERSOC"/>
    <m/>
  </r>
  <r>
    <s v="ITSM-687347"/>
    <s v="GHCB"/>
    <s v=""/>
    <s v="CREAR GRUPO DE RED: POAZ_DEV_GHCB_DESA | AMBIENTE:  DESARROLLO CLOUD | APLICACIÓN: GHCB"/>
    <s v="ITOPDES"/>
    <s v=""/>
    <s v=""/>
    <m/>
    <d v="2025-01-07T17:04:00"/>
    <n v="2025"/>
    <x v="0"/>
    <x v="1"/>
    <s v="Waterfall"/>
    <s v="OTROS"/>
    <x v="1"/>
    <m/>
    <s v="UNIDAD DE CSIRT/CYBERSOC"/>
    <m/>
  </r>
  <r>
    <s v="DAOPBCP-41059"/>
    <s v="LHCL"/>
    <s v="LAKEHOUSE CLOUD"/>
    <s v="[LHCL][DDV][DBK] - DML_M_PROCESOSQUAD_LHCL"/>
    <s v="Oswaldo Urbina Ayala (oswaldourbina@bcp.com.pe)"/>
    <s v="LHCL - _x0009_Rina Graciela Rondon Gonzalez - T10533 (rinarondon@bcp.com.pe)"/>
    <m/>
    <m/>
    <d v="2025-01-07T17:21:32"/>
    <n v="2025"/>
    <x v="0"/>
    <x v="3"/>
    <s v="Agil"/>
    <s v="OTROS"/>
    <x v="7"/>
    <n v="26612"/>
    <s v="SQ SOLUCIONES ALTERNATIVAS DE MIGRACION"/>
    <s v="28253"/>
  </r>
  <r>
    <s v="DAOPBCP-41007"/>
    <s v="LHCL"/>
    <s v="LAKEHOUSE CLOUD"/>
    <s v="[LHCL][DDV][DMLS_DDL_DCL] DML procesos Control Tower - Dummy__[CONTROL_TOWER]"/>
    <s v="David Miguel Laureano Delacruz Romero (davidmdelacruz@bcp.com.pe)"/>
    <s v="LHCL - Carlos Eduardo Sandoval Maza - T28824(carlosesandoval@bcp.com.pe)"/>
    <m/>
    <m/>
    <d v="2025-01-07T17:22:13"/>
    <n v="2025"/>
    <x v="0"/>
    <x v="3"/>
    <s v="Agil"/>
    <s v="OTROS"/>
    <x v="7"/>
    <n v="26612"/>
    <s v="SQ DATA POOL"/>
    <s v="28254"/>
  </r>
  <r>
    <s v="OCD-78567"/>
    <s v="SRCR"/>
    <s v="CORE DE RECAUDACION"/>
    <s v="[SRCR] Aplicar Actualizacion en la Rutina Databricks para la actulizacion de Pago y PagoDocumento"/>
    <s v="Luis Alfredo Delgado Rodriguez (luisdelgado@bcp.com.pe)"/>
    <s v="Erika Vazquez Valadez"/>
    <s v="Angel Leonard Namay Cabanillas (angelnamay@bcp.com.pe)"/>
    <s v="Clodoaldo Sanchez Perez (clodoaldosanchez@bcp.com.pe)"/>
    <d v="2025-01-07T17:30:12"/>
    <n v="2025"/>
    <x v="0"/>
    <x v="0"/>
    <s v="Agil"/>
    <s v="OTROS"/>
    <x v="27"/>
    <n v="21506"/>
    <s v="SQ MEJORA TEC Y EXP - CORE DE PAGOS"/>
    <s v="21539"/>
  </r>
  <r>
    <s v="DAOPBCP-40895"/>
    <s v="LHCL"/>
    <s v="LAKEHOUSE CLOUD"/>
    <s v="SGCD - PROD - EJECUCION DE SCRIPT PARA ALAERTAS REMEDIADAS"/>
    <s v="Josue Idrogo Tavara (josuetavara@bcp.com.pe)"/>
    <s v="LHCL - Rolando Fernandez Torres - T34844(rolandofernandez@bcp.com.pe)"/>
    <m/>
    <m/>
    <d v="2025-01-07T17:31:34"/>
    <n v="2025"/>
    <x v="0"/>
    <x v="3"/>
    <s v="Agil"/>
    <s v="OTROS"/>
    <x v="44"/>
    <n v="22136"/>
    <s v="SQ GESTION DE CALIDAD"/>
    <s v="29302"/>
  </r>
  <r>
    <s v="DAOPBCP-40897"/>
    <s v="LHCL"/>
    <s v="LAKEHOUSE CLOUD"/>
    <s v="[LHCL][DDV] Grants a las tablas de SAPYC"/>
    <s v="Luis Carlos Aguilar Rojas (luisaguilar@bcp.com.pe)"/>
    <s v="LHCL - Eyner Aliaga Lazarte - T37410(eyneraliaga@bcp.com.pe)"/>
    <m/>
    <m/>
    <d v="2025-01-07T17:32:36"/>
    <n v="2025"/>
    <x v="0"/>
    <x v="3"/>
    <s v="Agil"/>
    <s v="OTROS"/>
    <x v="7"/>
    <n v="26612"/>
    <s v="SQ DATA FORCE"/>
    <s v="29880"/>
  </r>
  <r>
    <s v="DAOPBCP-40948"/>
    <s v="LHCL"/>
    <s v="LAKEHOUSE CLOUD"/>
    <s v="[LHCL][DDV][DMLS_DDL_DCL] Actualizar parametros - Historia &gt; Creditos"/>
    <s v="Miguel Cabello Raymundo (miguelcabello@bcp.com.pe)"/>
    <s v="LHCL - _x0009_Rina Graciela Rondon Gonzalez - T10533 (rinarondon@bcp.com.pe)"/>
    <m/>
    <m/>
    <d v="2025-01-07T17:34:40"/>
    <n v="2025"/>
    <x v="0"/>
    <x v="3"/>
    <s v="Agil"/>
    <s v="OTROS"/>
    <x v="7"/>
    <n v="26612"/>
    <s v="SQ SOLUCIONES ALTERNATIVAS DE MIGRACION"/>
    <s v="28253"/>
  </r>
  <r>
    <s v="DAOPBCP-39882"/>
    <s v="LHCL"/>
    <s v="LAKEHOUSE CLOUD"/>
    <s v="[LHCL][UDV][COE_DFLOW_DERIV][CAMB-OCD][AUTODOC] - Despliegue Descriptivas LYNX - ATAQUES G9 y G10"/>
    <s v="Alex Yoberth Quijada Gabriel (alexquijada@bcp.com.pe)"/>
    <s v="LHCL - _x0009_Rina Graciela Rondon Gonzalez - T10533 (rinarondon@bcp.com.pe)"/>
    <m/>
    <m/>
    <d v="2025-01-07T17:35:20"/>
    <n v="2025"/>
    <x v="0"/>
    <x v="3"/>
    <s v="Agil"/>
    <s v="OTROS"/>
    <x v="7"/>
    <n v="26612"/>
    <s v="SQ SOLUCIONES ALTERNATIVAS DE MIGRACION"/>
    <s v="28253"/>
  </r>
  <r>
    <s v="DAOPBCP-40996"/>
    <s v="LHCL"/>
    <s v="LAKEHOUSE CLOUD"/>
    <s v="[LHCL][UDV_DDV][DML] PARAMETROS DUMMY PROCESO FORWARD SQUAD - Squad TukuyWari - Tesoreria"/>
    <s v="Alberto Illanes Garcia (albertoillanes@bcp.com.pe)"/>
    <s v="LHCL - Evelyn Olaechea A. - E13932(eolaechea@bcp.com.pe)"/>
    <m/>
    <m/>
    <d v="2025-01-07T17:37:25"/>
    <n v="2025"/>
    <x v="0"/>
    <x v="3"/>
    <s v="Agil"/>
    <s v="OTROS"/>
    <x v="6"/>
    <n v="22102"/>
    <s v="SQUAD TUKUYWARI"/>
    <s v="22110"/>
  </r>
  <r>
    <s v="ITSM-687466"/>
    <s v="SCFI"/>
    <s v=""/>
    <s v="CREAR GRUPO DE RED: SCFI_ADMIN_DESA_PAWS | AMBIENTE:  DESARROLLO CLOUD | APLICACIÓN: SCFI"/>
    <s v="ITOPDES"/>
    <s v=""/>
    <s v=""/>
    <m/>
    <d v="2025-01-07T17:41:00"/>
    <n v="2025"/>
    <x v="0"/>
    <x v="1"/>
    <s v="Waterfall"/>
    <s v="OTROS"/>
    <x v="1"/>
    <m/>
    <s v="UNIDAD DE CSIRT/CYBERSOC"/>
    <m/>
  </r>
  <r>
    <s v="DAOPBCP-41013"/>
    <s v="LHCL"/>
    <s v="LAKEHOUSE CLOUD"/>
    <s v="[CRM][Oracle] - Configuracion de Procesos acciones contextualizadas CRM"/>
    <s v="Angel Omar Terrones Escobedo (angelterrones@bcp.com.pe)"/>
    <s v="LHCL - _x0009_Rina Graciela Rondon Gonzalez - T10533 (rinarondon@bcp.com.pe)"/>
    <m/>
    <m/>
    <d v="2025-01-07T17:41:18"/>
    <n v="2025"/>
    <x v="0"/>
    <x v="3"/>
    <s v="Agil"/>
    <s v="OTROS"/>
    <x v="7"/>
    <n v="26612"/>
    <s v="SQ SOLUCIONES ALTERNATIVAS DE MIGRACION"/>
    <s v="28253"/>
  </r>
  <r>
    <s v="DAOPBCP-40953"/>
    <s v="LHCL"/>
    <s v="LAKEHOUSE CLOUD"/>
    <s v="[LHCL][DDV][PRIVI_DE_ACCES_A_VISTA_DE_ESQUE] - GRANTS PARA Vistas dbk_seguimientoindicadordbk y dbk_reporteresultadocampaniadbk Lote 2"/>
    <s v="Ray Jesus Alejo Campos (rayalejo@bcp.com.pe)"/>
    <s v="LHCL - _x0009_Rina Graciela Rondon Gonzalez - T10533 (rinarondon@bcp.com.pe)"/>
    <m/>
    <m/>
    <d v="2025-01-07T17:41:30"/>
    <n v="2025"/>
    <x v="0"/>
    <x v="3"/>
    <s v="Agil"/>
    <s v="OTROS"/>
    <x v="7"/>
    <n v="26612"/>
    <s v="SQ SOLUCIONES ALTERNATIVAS DE MIGRACION"/>
    <s v="28253"/>
  </r>
  <r>
    <s v="OCD-76196"/>
    <s v="NTLC"/>
    <s v="TELECREDITO - OFFICE BANKING"/>
    <s v="[NTLC] Solucion a observacion de auditoria - Flujo tipo de cambio"/>
    <s v="Merly Fabiola Garcia Arteaga (merlygarcia@bcp.com.pe)"/>
    <s v="Ronald Prado Privat (ronaldpradop@bcp.com.pe)"/>
    <s v="Alvaro Daniel Aguinaga Delgado (alvarodaguinaga@bcp.com.pe)"/>
    <s v="Otoniel Felipe Coronel Pedreros (otonielcoronel@bcp.com.pe)"/>
    <d v="2025-01-07T17:42:03"/>
    <n v="2025"/>
    <x v="0"/>
    <x v="0"/>
    <s v="Agil"/>
    <s v="OTROS"/>
    <x v="29"/>
    <n v="21503"/>
    <s v="SQ DEUDA TÉCNICA"/>
    <s v="30378"/>
  </r>
  <r>
    <s v="OCD-80497"/>
    <s v="NFMC"/>
    <s v="FRONTEND MULTICANAL"/>
    <s v="[NFMC] [25261][FW] / SP5-Q4-2024"/>
    <s v="Alex Cabello Leon (alexcabellol@bcp.com.pe)"/>
    <s v="Jefferson Arturo Lara Molia (jeffersonlara@bcp.com.pe)"/>
    <s v="Alex Cabello Leon (alexcabellol@bcp.com.pe)"/>
    <s v="Luis Enrique Muñoz Velasquez (luisemunoz@bcp.com.pe)"/>
    <d v="2025-01-07T17:43:59"/>
    <n v="2025"/>
    <x v="0"/>
    <x v="0"/>
    <s v="Agil"/>
    <s v="OTROS"/>
    <x v="56"/>
    <n v="25258"/>
    <s v="SQ FRAMEWORK DE DESA FRONT END WEB"/>
    <s v="25261"/>
  </r>
  <r>
    <s v="DAOPBCP-40891"/>
    <s v="LHCL"/>
    <s v="LAKEHOUSE CLOUD"/>
    <s v="[LHCL][DDV][DMLS_DDL_DCL] - Eliminacion de registros duplicados tabla parametrica"/>
    <s v="Zulma Ibeth Castro Agredo (zulmaicastro@bcp.com.pe)"/>
    <s v="LHCL - Arturo Rojas - U19100(arturorojas@bcp.com.pe)"/>
    <m/>
    <m/>
    <d v="2025-01-07T17:45:29"/>
    <n v="2025"/>
    <x v="0"/>
    <x v="3"/>
    <s v="Agil"/>
    <s v="OTROS"/>
    <x v="7"/>
    <n v="26612"/>
    <s v="SQUAD RBM PYME"/>
    <s v="22116"/>
  </r>
  <r>
    <s v="MVPLEGBCP-197117"/>
    <s v="THEM"/>
    <s v="THEMIS"/>
    <s v="[THEM] Instalacion de agentes THEM"/>
    <s v="Fernando Tamashiro Chira (ftamashiro@bcp.com.pe)"/>
    <s v="Fiorella Salazar Zapata - S69103(fiorellasalazarz@bcp.com.pe)"/>
    <s v="Fernando Tamashiro Chira - S79489(ftamashiro@bcp.com.pe)"/>
    <m/>
    <d v="2025-01-07T17:45:55"/>
    <n v="2025"/>
    <x v="0"/>
    <x v="2"/>
    <s v="Waterfall"/>
    <s v="OTROS"/>
    <x v="43"/>
    <n v="351"/>
    <s v="SQ TECNOLOGIAS DE FRAUDE &amp; SEGURIDAD"/>
    <s v="27452"/>
  </r>
  <r>
    <s v="MVPBCP-194885"/>
    <s v="SFPY"/>
    <s v="SALESFORCE PARA CAPA PRODUCTOS PYME"/>
    <s v="[SF][SFPY][CPPY-25190][DATALOADER] - Actualizar gestor salesforce 06.01"/>
    <s v="Alejandro Enrique Noblecilla Mejia (alejandronoblecilla@bcp.com.pe)"/>
    <s v="Paul Gabriel Espinoza - S21401(paulgabriel@yape.com.pe)"/>
    <s v=""/>
    <m/>
    <d v="2025-01-07T17:49:49"/>
    <n v="2025"/>
    <x v="0"/>
    <x v="4"/>
    <s v="Agil"/>
    <s v="OTROS"/>
    <x v="23"/>
    <n v="25801"/>
    <s v="SQ CLIENTES 360 PYME"/>
    <s v="25826"/>
  </r>
  <r>
    <s v="MVPLEGBCP-190748"/>
    <s v="LKDV"/>
    <s v="DATA LAKE - DATA VAULT"/>
    <s v="[LKDV][RDV][FPH][AUTODOC] - FPH para deprecacion en LKDV"/>
    <s v="Israel Jesus Bonilla De La Cruz (israelbonilla@bcp.com.pe)"/>
    <s v="Jenny Ramos A. - S07033(jennyramosa@bcp.com.pe)"/>
    <s v="Geancarlo Tasayco Bellido - T13446(geancarlotasayco@bcp.com.pe)"/>
    <m/>
    <d v="2025-01-07T17:50:42"/>
    <n v="2025"/>
    <x v="0"/>
    <x v="2"/>
    <s v="Waterfall"/>
    <s v="OTROS"/>
    <x v="44"/>
    <n v="22136"/>
    <s v="SQ PLATAFORMA DATALAKE"/>
    <s v="26953"/>
  </r>
  <r>
    <s v="DAOPBCP-41009"/>
    <s v="LHCL"/>
    <s v="LAKEHOUSE CLOUD"/>
    <s v="[LHCL][DDV][DMLS] - Actualizacion en la tabla M_PROCESOSQUAD_LHCL del proceso CPYBCANEG_MD_PORTAFOLIOCLIENTECARTERIZADOBDN"/>
    <s v="Albhert Enrique Castillob Boza (albhertcastillob@bcp.com.pe)"/>
    <s v="LHCL - Jean Pierre Perez Pinedo - T29865 (jeanperez@bcp.com.pe)"/>
    <m/>
    <m/>
    <d v="2025-01-07T17:51:25"/>
    <n v="2025"/>
    <x v="0"/>
    <x v="3"/>
    <s v="Agil"/>
    <s v="OTROS"/>
    <x v="7"/>
    <n v="26612"/>
    <s v="SQ NEXUS"/>
    <s v="25791"/>
  </r>
  <r>
    <s v="OCD-80045"/>
    <s v="INCT"/>
    <s v="INTEGRACION CONTINUA"/>
    <s v="[INCT] - Habilitar llaves de acceso a server Jfrog Xray en HV"/>
    <s v="Carlos Enrique Chambi Nunez (carlosechambi@bcp.com.pe)"/>
    <s v="Edwar Ponte H. (eponte@bcp.com.pe)"/>
    <s v="Jose Salinas Rivera (josesalinasr@bcp.com.pe)"/>
    <s v="David Enrique Ladero Calderon (davidladero@bcp.com.pe)"/>
    <d v="2025-01-07T17:52:05"/>
    <n v="2025"/>
    <x v="0"/>
    <x v="0"/>
    <s v="Agil"/>
    <s v="INGENIERIA SOFTWARE - CIO"/>
    <x v="41"/>
    <n v="25252"/>
    <s v="SQ SDLC PLATFORM IMPROVEMENT"/>
    <s v="25254"/>
  </r>
  <r>
    <s v="DAOPBCP-39807"/>
    <s v="LHCL"/>
    <s v="LAKEHOUSE CLOUD"/>
    <s v="[EXPRESS][UDV][GRANTS] - ASIGNAR GRANTS A VISTAS PARA SEACE"/>
    <s v="Jorge Luis Mamanim Mendoza (jorgemamanim@bcp.com.pe)"/>
    <s v="LHCL - Carlos Enrique Angeles Ramos - T12244(carlosangeles@bcp.com.pe)"/>
    <m/>
    <m/>
    <d v="2025-01-07T17:52:35"/>
    <n v="2025"/>
    <x v="0"/>
    <x v="3"/>
    <s v="Agil"/>
    <s v="OTROS"/>
    <x v="12"/>
    <n v="22122"/>
    <s v="SQUAD LONDON"/>
    <s v="29377"/>
  </r>
  <r>
    <s v="DAOPBCP-41010"/>
    <s v="LHCL"/>
    <s v="LAKEHOUSE CLOUD"/>
    <s v="[LHCL][DDV][CMA][OPTIMIZE][FINOPS] - Actualizacion de archivos de Configuracion Overwatch por Incidencia"/>
    <s v="Katerine Clavo Navarro (kclavo@bcp.com.pe)"/>
    <s v="LHCL - Harold Enrique Zuniga Natividad - T12825(haroldzuniga@bcp.com.pe)"/>
    <m/>
    <m/>
    <d v="2025-01-07T17:56:10"/>
    <n v="2025"/>
    <x v="0"/>
    <x v="3"/>
    <s v="Agil"/>
    <s v="OTROS"/>
    <x v="6"/>
    <n v="22102"/>
    <s v="SQ DE PLATAFORMA DATALAKE CLOUD"/>
    <s v="29117"/>
  </r>
  <r>
    <s v="DAOPBCP-40584"/>
    <s v="LHCL"/>
    <s v="LAKEHOUSE CLOUD"/>
    <s v="[LHCL][DDV][PROCE_PYSPA_SIN_ARQUE][CAMB-OCD][AUTODOC] - ACTUALIZACION DE PROCESOS: TER_HM_CLIENTEBANCAMINORISTAFXTER y TER_MM_CLIENTEBANCAMINORISTAMESASPREADFXTER"/>
    <s v="Benjamin Mendoza Gonzales (benjaminmendoza@bcp.com.pe)"/>
    <s v="LHCL - Jean Pierre Perez Pinedo - T29865 (jeanperez@bcp.com.pe)"/>
    <m/>
    <m/>
    <d v="2025-01-07T18:03:08"/>
    <n v="2025"/>
    <x v="0"/>
    <x v="3"/>
    <s v="Agil"/>
    <s v="OTROS"/>
    <x v="7"/>
    <n v="26612"/>
    <s v="SQ NEXUS"/>
    <s v="25791"/>
  </r>
  <r>
    <s v="OCD-79011"/>
    <s v="SFCO"/>
    <s v="SALESFORCE CONSUMO"/>
    <s v="[SFCO][APIS] Mover folder jenkins para rollback de apim/api"/>
    <s v="Christian Gaspar Cayo (christiangaspar@bcp.com.pe)"/>
    <s v="Ana Falcon (anafalcong@bcp.com.pe)"/>
    <s v="Luis Alberto Rosales Huertas (luisarosales@bcp.com.pe)"/>
    <s v="Jordan Aldair Perez Rosas (jordanperez@bcp.com.pe)"/>
    <d v="2025-01-07T18:07:25"/>
    <n v="2025"/>
    <x v="0"/>
    <x v="0"/>
    <s v="Agil"/>
    <s v="OTROS"/>
    <x v="10"/>
    <n v="426"/>
    <s v="SQ SALESFORCE - PERSONAS"/>
    <s v="26921"/>
  </r>
  <r>
    <s v="OCD-79252"/>
    <s v="CPTC"/>
    <s v="CAPA DE PRODUCTO TARJETA DE CRÉDITO"/>
    <s v="[CPTC] [CPTCSFTC-7715] Creacion de tabla Document Migration"/>
    <s v="Jostin Samuel Martinez Alvarez (jostinmartinez@bcp.com.pe)"/>
    <s v="Walter Reyes Olortegui (wreyes@bcp.com.pe)"/>
    <s v="Edwin Fajardo Quincho (edwinfajardoq@bcp.com.pe)"/>
    <s v="Jim Moroco Humalla (jimmoroco@bcp.com.pe)"/>
    <d v="2025-01-07T18:07:45"/>
    <n v="2025"/>
    <x v="0"/>
    <x v="0"/>
    <s v="Agil"/>
    <s v="OTROS"/>
    <x v="0"/>
    <n v="23255"/>
    <s v="SQ EVOLUCIÓN TECNOLÓGICA DE TARJETAS"/>
    <s v="25477"/>
  </r>
  <r>
    <s v="DAOPBCP-40265"/>
    <s v="LHCL"/>
    <s v="LAKEHOUSE CLOUD"/>
    <s v="[LHCL][DDV][PROCE_PYSPA_SIN_ARQUE][CAMB-OCD][AUTODOC] - CAP. REGULATORIO - SPOOL DE TABLAS REPORTE 2 A 1"/>
    <s v="Jorge Alexander Cueva Lopez (jorgecueva@bcp.com.pe)"/>
    <s v="LHCL - Cesar Jorge Davila Polar - T22930(cesardavila@bcp.com.pe)"/>
    <m/>
    <m/>
    <d v="2025-01-07T18:08:00"/>
    <n v="2025"/>
    <x v="0"/>
    <x v="3"/>
    <s v="Agil"/>
    <s v="OTROS"/>
    <x v="7"/>
    <n v="26612"/>
    <s v="SQ IFRS9 MODELO DE DATOS"/>
    <s v="27301"/>
  </r>
  <r>
    <s v="OCD-78240"/>
    <s v="YABO"/>
    <s v="YAPE WEB BACKOFFICE"/>
    <s v="[YABO] FIX Profiling - Implementacion de Redis"/>
    <s v="Walter Huacho"/>
    <s v="Matias Papini"/>
    <s v="Ricardo Macedo"/>
    <s v="Guillermo Bardalez"/>
    <d v="2025-01-07T18:16:55"/>
    <n v="2025"/>
    <x v="0"/>
    <x v="0"/>
    <s v="Agil"/>
    <s v="OTROS"/>
    <x v="55"/>
    <n v="22580"/>
    <s v="GPM PRODUCTOS CX"/>
    <m/>
  </r>
  <r>
    <s v="OCD-78657"/>
    <s v="SFPM"/>
    <s v="SALESFORCE PLANEAMIENTO MAYORISTA"/>
    <s v="[SFPM][SFPM-4935] API UX Financial Quote - Open Telemetry &amp; Vulnerabilidades (Critical &amp; High)"/>
    <s v="Ruben Alexander Casas Salsavilca (rubencasas@bcp.com.pe)"/>
    <s v="Renzo Hualpatuero Carlos (rhualpatueroc@bcp.com.pe)"/>
    <s v="Pablo Mena Medrano (pablomena@bcp.com.pe)"/>
    <s v="David Cruz R. (davidcruzr@bcp.com.pe)"/>
    <d v="2025-01-07T18:18:29"/>
    <n v="2025"/>
    <x v="0"/>
    <x v="0"/>
    <s v="Agil"/>
    <s v="OTROS"/>
    <x v="45"/>
    <n v="11601"/>
    <s v="SQ SALESFORCE - CORPORACIONES Y EMPRESAS"/>
    <s v="29103"/>
  </r>
  <r>
    <s v="OCD-79576"/>
    <s v="SFGI"/>
    <s v="SALESFORCE PARA LA GESTIÓN INTEGRAL DE SOLUCIONES DE PAGO"/>
    <s v="[SFGI] Agregar telefonos en pantalla registro de gestiones y consulta de detalle de gestiones"/>
    <s v="Richard Steyner Urupeque Sanchez (richardurupeque@bcp.com.pe)"/>
    <s v="Lucia Marchena Saavedra (lmarchena@bcp.com.pe)"/>
    <s v="Renny Donny Rodriguez Espinoza (rennyrodriguez@bcp.com.pe)"/>
    <s v="Romel Sanchez Salazar (romelsanchezs@bcp.com.pe)"/>
    <d v="2025-01-07T18:20:32"/>
    <n v="2025"/>
    <x v="0"/>
    <x v="0"/>
    <s v="Agil"/>
    <s v="OTROS"/>
    <x v="14"/>
    <n v="27431"/>
    <s v="PROY ESTRATEGIA TECNOLÓGICA DE SOLUCIONES DE PAGO"/>
    <s v="TI2022003"/>
  </r>
  <r>
    <s v="DAOPBCP-40972"/>
    <s v="DWLI"/>
    <s v="DWH - MODELO LINEAL"/>
    <s v="DML TABLA ODS.HM_MOVIMIENTOPOLY"/>
    <s v="Franklin Robert Camus Goñas (franklincamus@bcp.com.pe)"/>
    <s v="DWLI - Patricia Rosales Vasquez - S10698(prosalesv@bcp.com.pe)"/>
    <m/>
    <m/>
    <d v="2025-01-07T18:28:33"/>
    <n v="2025"/>
    <x v="0"/>
    <x v="3"/>
    <s v="Agil"/>
    <s v="OTROS"/>
    <x v="6"/>
    <n v="22102"/>
    <s v="SQ PLATAFORMA DWH"/>
    <s v="28380"/>
  </r>
  <r>
    <s v="DAOPBCP-40252"/>
    <s v="LHCL"/>
    <s v="LAKEHOUSE CLOUD"/>
    <s v="[LHCL][DDV][PROCE_PYSPA_CON_ARQUE][PREPA_DE_AMBIE][CAMB-OCD][AUTODOC] - CRE - BASEREPROGRAMADOS"/>
    <s v="Jose Maria Colan Salazar (josecolan@bcp.com.pe)"/>
    <s v="LHCL - _x0009_Rina Graciela Rondon Gonzalez - T10533 (rinarondon@bcp.com.pe)"/>
    <m/>
    <m/>
    <d v="2025-01-07T18:36:40"/>
    <n v="2025"/>
    <x v="0"/>
    <x v="3"/>
    <s v="Agil"/>
    <s v="OTROS"/>
    <x v="7"/>
    <n v="26612"/>
    <s v="SQ SOLUCIONES ALTERNATIVAS DE MIGRACION"/>
    <s v="28253"/>
  </r>
  <r>
    <s v="OCD-79903"/>
    <s v="FNEL"/>
    <s v="FACTURA NEGOCIABLE ELECTRÓNICA"/>
    <s v="[FNEL] [FNEL] [FNEL-10538] Implementar Grafana en support-fnel-reports-v1"/>
    <s v="Luis Alberto Burgos Vilca (luisaburgos@bcp.com.pe)"/>
    <s v="Karen Huarcaya Lopez (khuarcaya@bcp.com.pe)"/>
    <s v="Betty Silva (bsilva@bcp.com.pe)"/>
    <s v="Saul Castillo Lopez (saulcastillo@bcp.com.pe)"/>
    <d v="2025-01-07T18:38:16"/>
    <n v="2025"/>
    <x v="0"/>
    <x v="0"/>
    <s v="Agil"/>
    <s v="OTROS"/>
    <x v="15"/>
    <n v="24515"/>
    <s v="SQ FNEL"/>
    <s v="24517"/>
  </r>
  <r>
    <s v="DAOPBCP-40984"/>
    <s v="LHCL"/>
    <s v="LAKEHOUSE CLOUD"/>
    <s v="[LHCL][EDV][ELIMINAR_PATH_ADLS] Eliminar rutas EDV"/>
    <s v="Roxana Sabina Becerra Lopez (roxanabecerra@bcp.com.pe)"/>
    <s v="LHCL - Agustin Sanchez Galiano - S33141(asanchezg@bcp.com.pe)"/>
    <m/>
    <m/>
    <d v="2025-01-07T18:38:49"/>
    <n v="2025"/>
    <x v="0"/>
    <x v="3"/>
    <s v="Agil"/>
    <s v="OTROS"/>
    <x v="16"/>
    <n v="28180"/>
    <s v="SQ INTELIGENCIA DE CLIENTES"/>
    <s v="23016"/>
  </r>
  <r>
    <s v="DAOPBCP-40809"/>
    <s v="LHCL"/>
    <s v="LAKEHOUSE CLOUD"/>
    <s v="Aprovisionamiento de EDV tipo 2 - COE CRM - SQUAD CICLO DE VIDA"/>
    <s v="Cristian Leonardo Chavez Trelles (cristianchavez@bcp.com.pe)"/>
    <s v="LHCL - Milko Carranza - (mcarranza@bcp.com.pe)"/>
    <m/>
    <m/>
    <d v="2025-01-07T18:49:20"/>
    <n v="2025"/>
    <x v="0"/>
    <x v="3"/>
    <s v="Agil"/>
    <s v="OTROS"/>
    <x v="6"/>
    <n v="22102"/>
    <s v="SQ DE PLATAFORMA DATALAKE CLOUD"/>
    <s v="29117"/>
  </r>
  <r>
    <s v="OCD-72795"/>
    <s v="LTSP"/>
    <s v="LOYALTY TECHNOLOGY SOLUTIONS PROGRAM"/>
    <s v="[LTSP] Despliegue MS reward point account"/>
    <s v="Max Henry Valenzuela Del Villar (maxvalenzuela@bcp.com.pe)"/>
    <s v="Natalia Paola Mazuelos Fortunic (nataliamazuelos@bcp.com.pe)"/>
    <s v="Ruddy Santiago Lavado Degracia (ruddyslavado@bcp.com.pe)"/>
    <s v="Renzo Jesus Romero Pajuelo (renzoromero@bcp.com.pe)"/>
    <d v="2025-01-07T18:53:26"/>
    <n v="2025"/>
    <x v="0"/>
    <x v="0"/>
    <s v="Agil"/>
    <s v="OTROS"/>
    <x v="20"/>
    <n v="30202"/>
    <s v="SQUAD ALIADOS LEALTAD"/>
    <s v="30204"/>
  </r>
  <r>
    <s v="OCD-78169"/>
    <s v="GISP"/>
    <s v="GESTIÓN INTEGRADA DE SOLUCIONES DE PAGO"/>
    <s v="[GISP] [GDIS-106][SCHEMA INBOUND] Ejecucion de scripts para creacion de tablas en el esquema inbound"/>
    <s v="Javier Arias Guerrero (javierariasg@bcp.com.pe)"/>
    <s v="Gino Gianfranco Gutierrez Francia (ginogutierrez@bcp.com.pe)"/>
    <s v="Betzabe Maria Salas Vergara (betzabesalas@bcp.com.pe)"/>
    <s v="Flavia Pachas Peña (flaviapachasp@bcp.com.pe)"/>
    <d v="2025-01-07T18:56:25"/>
    <n v="2025"/>
    <x v="0"/>
    <x v="0"/>
    <s v="Agil"/>
    <s v="OTROS"/>
    <x v="14"/>
    <n v="27431"/>
    <s v="SQ GESTIÓN DE INTELIGENCIA SDP"/>
    <s v="27533"/>
  </r>
  <r>
    <s v="MVPLEGBCP-195777"/>
    <s v="AAWH"/>
    <s v="AUTOMATION ANYWHERE"/>
    <s v="[AAWH]-RPABLCKNZ Fix de eliminacion masiva de data historica - R038"/>
    <s v="Armando Ccacyavilca Allhuirca (armandoccacyavilca@bcp.com.pe)"/>
    <s v=" Alfonso Duarte Hablutzel Alfonso Duarte Hablutzel - S29869 (aduarte@bcp.com.pe)"/>
    <s v="Eric Giancarlos Palga Huacachi - S92905(epalga@bcp.com.pe)"/>
    <m/>
    <d v="2025-01-07T19:04:21"/>
    <n v="2025"/>
    <x v="0"/>
    <x v="2"/>
    <s v="Waterfall"/>
    <s v="OTROS"/>
    <x v="25"/>
    <n v="164"/>
    <s v="SQ RAGNAROK"/>
    <s v="19201"/>
  </r>
  <r>
    <s v="OCD-80010"/>
    <s v="SCRM"/>
    <s v="SALESFORCE"/>
    <s v="[SCRM] Configuracion Private Endpoint PCI"/>
    <s v="Harold Cristhian Tarazona Laguna (haroldtarazona@bcp.com.pe)"/>
    <s v="Iveth Aida Mattos Castro (ivethamattos@bcp.com.pe)"/>
    <s v="Sean Gomez Morales (sean-paulgomez@bcp.com.pe)"/>
    <s v="David Cruz R. (davidcruzr@bcp.com.pe)"/>
    <d v="2025-01-07T19:10:36"/>
    <n v="2025"/>
    <x v="0"/>
    <x v="0"/>
    <s v="Agil"/>
    <s v="OTROS"/>
    <x v="53"/>
    <n v="22178"/>
    <s v="SQ SALESFORCE OPS"/>
    <s v="22838"/>
  </r>
  <r>
    <s v="OCD-70306"/>
    <s v="APCI"/>
    <s v="APIS PCI"/>
    <s v="[APCI] Creacion de APIM BS Secure PAN"/>
    <s v="Carlos Daniel Ramos Herrera (carlosramos@bcp.com.pe)"/>
    <s v="Jessica Ruth Tadeo Calderon De La Barca (jessicatadeo@bcp.com.pe)"/>
    <s v="Jesus Chavez Olortegui (jesuschavez@bcp.com.pe)"/>
    <s v="Carlos Montenegro Juarez (carlosmontenegroj@bcp.com.pe)"/>
    <d v="2025-01-07T19:16:37"/>
    <n v="2025"/>
    <x v="0"/>
    <x v="0"/>
    <s v="Agil"/>
    <s v="SOLUCIONES TRANSVERSALES TI"/>
    <x v="19"/>
    <n v="25330"/>
    <s v="SQ APIS TARJETAS DE CREDITO"/>
    <s v="25340"/>
  </r>
  <r>
    <s v="MVPLEGBCP-192587"/>
    <s v="CTAM"/>
    <s v="CUENTA CORRIENTE Y MAESTRA"/>
    <s v="CTAM - CONFIGURACION DE USER AUTHORIZATION RECORD"/>
    <s v="Ericka Osores Cardenas (eosores@bcp.com.pe)"/>
    <s v="Patricio Morriberon Cornejo - T11442 (patriciomorriberon@bcp.com.pe)"/>
    <s v="VICTOR SALAZAR ANGASI - U18496(vsalazar@bcp.com.pe)"/>
    <m/>
    <d v="2025-01-07T19:26:35"/>
    <n v="2025"/>
    <x v="0"/>
    <x v="2"/>
    <s v="Waterfall"/>
    <s v="SOLUCIONES TRANSVERSALES TI"/>
    <x v="2"/>
    <n v="25268"/>
    <s v="SQ DEPOSITOS"/>
    <s v="25273"/>
  </r>
  <r>
    <s v="ITSM-687701"/>
    <m/>
    <s v=""/>
    <s v="AIO.PASE.VULNERABILITY.DESARROLLO"/>
    <s v="Bryan Arnao Farfan"/>
    <s v=""/>
    <s v=""/>
    <m/>
    <d v="2025-01-07T19:47:00"/>
    <n v="2025"/>
    <x v="0"/>
    <x v="1"/>
    <s v="Waterfall"/>
    <s v="OTROS"/>
    <x v="1"/>
    <m/>
    <s v="No Squad"/>
    <m/>
  </r>
  <r>
    <s v="OCD-78975"/>
    <s v="NTOK"/>
    <s v="GESTIÓN DE TOKEN FÍSICO"/>
    <s v="[NTOK][BSIIO-15851] Asociar interfaces a Aplicacion T6 para consumir API Accounting Transfer"/>
    <s v="Felix Alberto Huaman Piro (felixhuaman@bcp.com.pe)"/>
    <s v="Analucia Garibay De La Torre (agaribay@bcp.com.pe)"/>
    <s v="Cesar Quispe Castro (cesarquispec@bcp.com.pe)"/>
    <s v="Jesus Armando Flores Ballena (jesusaflores@bcp.com.pe)"/>
    <d v="2025-01-07T19:51:48"/>
    <n v="2025"/>
    <x v="0"/>
    <x v="0"/>
    <s v="Agil"/>
    <s v="OTROS"/>
    <x v="47"/>
    <n v="26405"/>
    <s v="SQ TECNOLOGIAS EN AGENCIA"/>
    <s v="26407"/>
  </r>
  <r>
    <s v="OCD-79607"/>
    <s v="COPR"/>
    <s v="CANAL DE OFERTAS DE PROYECTOS INMOBILIARIOS"/>
    <s v="[COPR][SPYSA-9510] Creacion de secret Storage Account  en  HV"/>
    <s v="Dante Timoteo Muniz Huaman (dantemuniz@bcp.com.pe)"/>
    <s v="Luis Enrique Apolaya Salvador (luisapolaya@bcp.com.pe)"/>
    <s v="Marco Antonio Flores Rojas (marcoaflores@bcp.com.pe)"/>
    <s v="Edgar Rios Navarro (edgarrios@bcp.com.pe)"/>
    <d v="2025-01-07T19:53:05"/>
    <n v="2025"/>
    <x v="0"/>
    <x v="0"/>
    <s v="Agil"/>
    <s v="OTROS"/>
    <x v="28"/>
    <n v="23019"/>
    <s v="SQ PROCESOS Y SOPORTE APPS"/>
    <s v="23021"/>
  </r>
  <r>
    <s v="MVPBCP-194880"/>
    <s v="INCT"/>
    <s v="INTEGRACION CONTINUA"/>
    <s v="[INCT] Creacion de certificado privado para el App Gw v2 del ambiente de produccion "/>
    <s v="Jean Eli Cerrillo Fernandez (jeancerrillo@bcp.com.pe)"/>
    <s v="Edwar Ponte - E18552(eponte@bcp.com.pe)"/>
    <s v=""/>
    <m/>
    <d v="2025-01-07T20:03:27"/>
    <n v="2025"/>
    <x v="0"/>
    <x v="4"/>
    <s v="Agil"/>
    <s v="INGENIERIA SOFTWARE - CIO"/>
    <x v="41"/>
    <n v="25252"/>
    <s v="SQ SDLC PLATFORM IMPROVEMENT"/>
    <s v="25254"/>
  </r>
  <r>
    <s v="OCD-79279"/>
    <s v="PPEL"/>
    <s v="WEB PRESTAMOS PYME EN LINEA"/>
    <s v="[PPEL] [CTA CTE] Segundo factor biometria actualizacion de datos "/>
    <s v="Junior Jorge Huanca Reyes (juniorhuanca@bcp.com.pe)"/>
    <s v="Kevin Luza Carhuamaca (kluzac@bcp.com.pe)"/>
    <s v="Luis Pavel Rayme Bazalar (luisrayme@bcp.com.pe)"/>
    <s v="Victor Hugo Andrade Bautista (victorhandrade@bcp.com.pe)"/>
    <d v="2025-01-07T20:07:29"/>
    <n v="2025"/>
    <x v="0"/>
    <x v="0"/>
    <s v="Agil"/>
    <s v="OTROS"/>
    <x v="23"/>
    <n v="25801"/>
    <s v="SQ ONBOARDING DIGITAL PYME"/>
    <s v="28862"/>
  </r>
  <r>
    <s v="OCD-77616"/>
    <s v="SCRM"/>
    <s v="SALESFORCE"/>
    <s v="[SCRM][SCRMRLS-16053] Usuarios que no han verificado su correo"/>
    <s v="Christian Miguel Baldeon Herrera (christianbaldeon@bcp.com.pe)"/>
    <s v="Iveth Aida Mattos Castro (ivethamattos@bcp.com.pe)"/>
    <s v="Maryl Carolina Abanto Herrera (marylabanto@bcp.com.pe)"/>
    <s v="Fernando Jesus Fernandez Esteban (fernandofernandez@bcp.com.pe)"/>
    <d v="2025-01-07T20:08:14"/>
    <n v="2025"/>
    <x v="0"/>
    <x v="0"/>
    <s v="Agil"/>
    <s v="OTROS"/>
    <x v="53"/>
    <n v="22178"/>
    <s v="SQ SALESFORCE OPS"/>
    <s v="22838"/>
  </r>
  <r>
    <s v="OCD-78951"/>
    <s v="NTLC"/>
    <s v="TELECREDITO - OFFICE BANKING"/>
    <s v="[NTLC][TCROSS][2024Q4] Migracion a la version 2.6.1 de API Auditoria y Bandeja"/>
    <s v="Marco Francisco Fernandez Pena (marcoffernandez@bcp.com.pe)"/>
    <s v="Ronald Prado Privat (ronaldpradop@bcp.com.pe)"/>
    <s v="Yorceth Rodriguez Suarez (yorcethrodriguez@bcp.com.pe)"/>
    <s v="Antonio Pascual Ramos Rafael (antonioramos@bcp.com.pe)"/>
    <d v="2025-01-07T20:11:07"/>
    <n v="2025"/>
    <x v="0"/>
    <x v="0"/>
    <s v="Agil"/>
    <s v="OTROS"/>
    <x v="29"/>
    <n v="21503"/>
    <s v="SQ TECNICO CROSS"/>
    <s v="22535"/>
  </r>
  <r>
    <s v="OCD-79126"/>
    <s v="YABO"/>
    <s v="YAPE WEB BACKOFFICE"/>
    <s v="[YABO] Creacion de Certificados para Cert y Prod - Yape Backoffice"/>
    <s v="Juan Eneque"/>
    <s v="Matias Papini"/>
    <s v="Ricardo Macedo"/>
    <m/>
    <d v="2025-01-07T20:13:40"/>
    <n v="2025"/>
    <x v="0"/>
    <x v="0"/>
    <s v="Agil"/>
    <s v="OTROS"/>
    <x v="55"/>
    <n v="22580"/>
    <s v="GPM PRODUCTOS CX"/>
    <m/>
  </r>
  <r>
    <s v="ITSM-680248"/>
    <m/>
    <s v=""/>
    <s v="Remediación de Vulns en PINCTSOP11"/>
    <s v="Renzo Blas Quispe"/>
    <s v=""/>
    <s v=""/>
    <m/>
    <d v="2025-01-07T20:20:00"/>
    <n v="2025"/>
    <x v="0"/>
    <x v="1"/>
    <s v="Waterfall"/>
    <s v="OTROS"/>
    <x v="1"/>
    <m/>
    <s v="No Squad"/>
    <m/>
  </r>
  <r>
    <s v="MVPLEGBCP-197908"/>
    <s v="SGET"/>
    <s v="SISTEMA DE GESTIÓN DE ENTREGA DE TARJETAS"/>
    <s v="SGET - Ejecutar Optimizacion en filtro de verbales pendiente de descargo"/>
    <s v="Daniel David Garcia Rivero (danielgarcia@bcp.com.pe)"/>
    <s v="Sandra Matos - U19722(smatos@bcp.com.pe)"/>
    <s v="Daniel Angel Berrospi Gomez - T12158( danielberrospi@bcp.com.pe)"/>
    <m/>
    <d v="2025-01-07T20:25:03"/>
    <n v="2025"/>
    <x v="0"/>
    <x v="2"/>
    <s v="Waterfall"/>
    <s v="SOLUCIONES TRANSVERSALES TI"/>
    <x v="19"/>
    <n v="25330"/>
    <s v="SQ AUDITORIA, GDH ADMIN  Y STAFF"/>
    <s v="25334"/>
  </r>
  <r>
    <s v="OCD-77428"/>
    <s v="VOCX"/>
    <s v="VOICE OF CUSTOMER XPERIENCE"/>
    <s v="[VOCX] Creacion service principal para APIM"/>
    <s v="Eduardo Javier Fernandez Marquez (eduardofernandez@bcp.com.pe)"/>
    <s v="Sebastian Alonso Lopez Urbina (sebastianalopez@bcp.com.pe)"/>
    <s v="Shirley Amaro Proa (shirleyamaro@bcp.com.pe)"/>
    <s v="Renzo Jesus Romero Pajuelo (renzoromero@bcp.com.pe)"/>
    <d v="2025-01-07T20:27:02"/>
    <n v="2025"/>
    <x v="0"/>
    <x v="0"/>
    <s v="Agil"/>
    <s v="OTROS"/>
    <x v="39"/>
    <n v="18203"/>
    <s v="SQUAD MEDALLIA"/>
    <s v="28881"/>
  </r>
  <r>
    <s v="MVPLEGBCP-196833"/>
    <s v="COMP"/>
    <s v="COMPROBANTES DE PAGO / FACT"/>
    <s v="Eliminacion de elementos PROC de COMP - Parte 5 (FPH)"/>
    <s v="Barbara Jenedith Chicata Aragon (barbarachicata@bcp.com.pe)"/>
    <s v="Katherin Meza Matute - S53521(katherinmezam@bcp.com.pe)"/>
    <s v="Jherson Oriundo Lopez - T22027(jhersonoriundo@bcp.com.pe)"/>
    <m/>
    <d v="2025-01-07T20:31:35"/>
    <n v="2025"/>
    <x v="0"/>
    <x v="2"/>
    <s v="Waterfall"/>
    <s v="SOLUCIONES TRANSVERSALES TI"/>
    <x v="19"/>
    <n v="25330"/>
    <s v="SQ CONTABILIDAD DETALLADA"/>
    <s v="25276"/>
  </r>
  <r>
    <s v="OCD-77107"/>
    <s v="SFCO"/>
    <s v="SALESFORCE CONSUMO"/>
    <s v="[SFCO][API] Impementar Cabeceras de Seguridad - Ethical Hacking"/>
    <s v="Luis Alberto Rosales Huertas (luisarosales@bcp.com.pe)"/>
    <s v="Ana Falcon (anafalcong@bcp.com.pe)"/>
    <s v="Luis Alberto Rosales Huertas (luisarosales@bcp.com.pe)"/>
    <s v="Jordan Aldair Perez Rosas (jordanperez@bcp.com.pe)"/>
    <d v="2025-01-07T21:00:39"/>
    <n v="2025"/>
    <x v="0"/>
    <x v="0"/>
    <s v="Agil"/>
    <s v="OTROS"/>
    <x v="10"/>
    <n v="426"/>
    <s v="SQ SALESFORCE - PERSONAS"/>
    <s v="26921"/>
  </r>
  <r>
    <s v="MVPLEGBCP-197755"/>
    <s v="KSKF"/>
    <s v="FRONT DEL CANAL KIOSKO"/>
    <s v="[PROD][KSKF][ParchesWin-DN-202408]-Autoinstall Paquete Parches Agosto-2024"/>
    <s v="Ruddy Enrique Acevedo Martinez (racevedo@bcp.com.pe)"/>
    <s v="Emely Rivera - E22043(emelyrivera@bcp.com.pe)"/>
    <s v="Edgard Sucre Montagne - T41959(edgardsucre@bcp.com.pe)"/>
    <m/>
    <d v="2025-01-07T21:05:33"/>
    <n v="2025"/>
    <x v="0"/>
    <x v="2"/>
    <s v="Waterfall"/>
    <s v="OTROS"/>
    <x v="49"/>
    <n v="22179"/>
    <s v="SQ KIOSKOS"/>
    <s v="22384"/>
  </r>
  <r>
    <s v="OCD-79419"/>
    <s v="SRDD"/>
    <s v="RECAUDACIÓN - DÉBITO AUTOMÁTICO"/>
    <s v="[SRDD][RECATR-17356] Creacion y configuracion de usuario generico para Databricks"/>
    <s v="Luis Alberto Sandoval Arevalo (luissandoval@bcp.com.pe)"/>
    <s v="Laura Rios Moscoso (lrios@bcp.com.pe)"/>
    <s v="Jairo Carlos Macedo Chavarria (jairomacedo@bcp.com.pe)"/>
    <s v="Juan Huyhua Muñoz (juanhuyhua@bcp.com.pe)"/>
    <d v="2025-01-07T21:19:07"/>
    <n v="2025"/>
    <x v="0"/>
    <x v="0"/>
    <s v="Agil"/>
    <s v="OTROS"/>
    <x v="27"/>
    <n v="21506"/>
    <s v="SQ RECAUDACIÓN EMPRESAS - COBRANZA"/>
    <s v="24880"/>
  </r>
  <r>
    <s v="OCD-79214"/>
    <s v="GCTT"/>
    <s v="GESTIÓN Y COTIZACIÓN DE TASAS DE TRANSFERENCIA"/>
    <s v="[GCTT] [LBTR-15242] - Creacion de Tablas y Procedimiento Almacenado de GCTT mediante scripts y ejecucion de jobs en jenkins"/>
    <s v="Alberto Paolo Pisfil Castro (albertopisfil@bcp.com.pe)"/>
    <s v="Claudia Marquez (claudiamarquez@bcp.com.pe)"/>
    <s v="Christian Flores Quispe (christianfloresq@bcp.com.pe)"/>
    <s v="Veronica More Gonza (vmore@bcp.com.pe)"/>
    <d v="2025-01-07T21:19:54"/>
    <n v="2025"/>
    <x v="0"/>
    <x v="0"/>
    <s v="Agil"/>
    <s v="OTROS"/>
    <x v="30"/>
    <n v="24603"/>
    <s v="SQ GESTIÓN DE LIQUIDEZ"/>
    <s v="24607"/>
  </r>
  <r>
    <s v="MVPLEGBCP-194081"/>
    <s v="ALMR"/>
    <s v="SISTEMA DE ALM Y RIESGO DE LIQUIDEZ"/>
    <s v="[ALMR][Q4-2024] Solucion ALM - Automatizacion - REPOS y DETCOL"/>
    <s v="Felix Aaron Solano Chacon (felixsolano@bcp.com.pe)"/>
    <s v="Jhossef Castro Ccora - S61468(jhossefcastroc@bcp.com.pe)"/>
    <s v="Marco Antonio Contreras Garcia - T18501(marcocontreras@bcp.com.pe)"/>
    <m/>
    <d v="2025-01-07T21:24:35"/>
    <n v="2025"/>
    <x v="0"/>
    <x v="2"/>
    <s v="Waterfall"/>
    <s v="OTROS"/>
    <x v="58"/>
    <n v="352"/>
    <s v="SQ DE I+D DE RIESGO DE ALM Y LIQUIDEZ"/>
    <s v="26454"/>
  </r>
  <r>
    <s v="OCD-78716"/>
    <s v="PFMT"/>
    <s v="GESTION DE FINANZAS PERSONALES"/>
    <s v="[PFMT][PFMT-78716] Desplegar API UX-customer-inscription con migracion a ATLA 2.6.1"/>
    <s v="Enrique Chamaya De La Cruz (echamaya@bcp.com.pe)"/>
    <s v="Mariana Del Carmen Rubio Brown (marianarubio@bcp.com.pe)"/>
    <s v="Ulises Saavedra (usaavedra@bcp.com.pe)"/>
    <s v="David Cruz R. (davidcruzr@bcp.com.pe)"/>
    <d v="2025-01-07T21:26:30"/>
    <n v="2025"/>
    <x v="0"/>
    <x v="0"/>
    <s v="Agil"/>
    <s v="OTROS"/>
    <x v="51"/>
    <n v="23007"/>
    <s v="SQ ORGANÍZATE"/>
    <s v="30366"/>
  </r>
  <r>
    <s v="OCD-54278"/>
    <s v="NTLC"/>
    <s v="TELECREDITO - OFFICE BANKING"/>
    <s v="[NTLC] Despliegue Microservicio channel third party provider  payment execution"/>
    <s v="Ericxon Antonio Velasquez Borja (ericxonvelasquezb@bcp.com.pe)"/>
    <s v="Giancarlo Zavaleta Rubio (gzavaleta@bcp.com.pe)"/>
    <s v="Monica Baldeon Baldeon (monicabaldeon@bcp.com.pe)"/>
    <s v="Daniel Peña Cueva (edwinpenac@bcp.com.pe)"/>
    <d v="2025-01-07T21:36:39"/>
    <n v="2025"/>
    <x v="0"/>
    <x v="0"/>
    <s v="Agil"/>
    <s v="OTROS"/>
    <x v="29"/>
    <n v="21503"/>
    <s v="SQ COBRANZAS"/>
    <s v="23056"/>
  </r>
  <r>
    <s v="OCD-75939"/>
    <s v="RPYM"/>
    <s v="RIESGO BANCA PYME"/>
    <s v="[RPYM] Configuracion de Issuer B2C para el namespace RPYM"/>
    <s v="Jordy Zamata Gutierrez (jordyzamata@bcp.com.pe)"/>
    <s v="Nataly Angeles Diaz (aangeles@bcp.com.pe)"/>
    <s v="Julio Cesar Gonzalez Mayanga (juliogonzalez@bcp.com.pe)"/>
    <s v="Paul Giancarlo Cabrera Perez (paulcabrera@bcp.com.pe)"/>
    <d v="2025-01-07T21:44:32"/>
    <n v="2025"/>
    <x v="0"/>
    <x v="0"/>
    <s v="Agil"/>
    <s v="OTROS"/>
    <x v="38"/>
    <n v="14078"/>
    <s v="SQ TECNOLOGIA"/>
    <s v="31229"/>
  </r>
  <r>
    <s v="OCD-79269"/>
    <s v="DTEX"/>
    <s v="DATA FACTURACION EXTERNA"/>
    <s v="[DTEX][DTEXX-4718] Enriquecer Afiliacion | Preparacion de ambiente API PERSON- CREATE"/>
    <s v="Andres De Felipe Guizado Diaz (andresguizado@bcp.com.pe)"/>
    <s v="S42240 Tovar Solier (etovar@bcp.com.pe)"/>
    <s v="Myron Cesar Camus Varda (myroncamus@bcp.com.pe)"/>
    <s v="Saul Castillo Lopez (saulcastillo@bcp.com.pe)"/>
    <d v="2025-01-07T21:49:32"/>
    <n v="2025"/>
    <x v="0"/>
    <x v="0"/>
    <s v="Agil"/>
    <s v="OTROS"/>
    <x v="15"/>
    <n v="24515"/>
    <s v="SQ DATA"/>
    <s v="27336"/>
  </r>
  <r>
    <s v="OCD-79019"/>
    <s v="NTOK"/>
    <s v="GESTIÓN DE TOKEN FÍSICO"/>
    <s v="[NTOK][BSIIO-13947] Creacion usuario RACF y Asignacion Mirror TX "/>
    <s v="Manuel Vicente Martinez Tarazona (manuelmartinez@bcp.com.pe)"/>
    <s v="Analucia Garibay De La Torre (agaribay@bcp.com.pe)"/>
    <s v="Cesar Quispe Castro (cesarquispec@bcp.com.pe)"/>
    <s v="Jesus Armando Flores Ballena (jesusaflores@bcp.com.pe)"/>
    <d v="2025-01-07T21:50:58"/>
    <n v="2025"/>
    <x v="0"/>
    <x v="0"/>
    <s v="Agil"/>
    <s v="OTROS"/>
    <x v="47"/>
    <n v="26405"/>
    <s v="SQ TECNOLOGIAS EN AGENCIA"/>
    <s v="26407"/>
  </r>
  <r>
    <s v="ITSM-685593"/>
    <s v="SCCM"/>
    <s v=""/>
    <s v="Publicar nueva versión de Passport en Centro de Software"/>
    <s v="Victor Hugo Meneses Huaman"/>
    <s v=""/>
    <s v=""/>
    <m/>
    <d v="2025-01-07T22:00:00"/>
    <n v="2025"/>
    <x v="0"/>
    <x v="1"/>
    <s v="Waterfall"/>
    <s v="SOLUCIONES TRANSVERSALES TI"/>
    <x v="31"/>
    <n v="25242"/>
    <s v="SQ DE DEVICES"/>
    <m/>
  </r>
  <r>
    <s v="ITSM-686509"/>
    <m/>
    <s v=""/>
    <s v="INSTALACIÓN DE AGENTE QUALYS SO AIX - PROD - PNETP01"/>
    <s v="Sergio Giovanni Barzola Saavedra"/>
    <s v=""/>
    <s v=""/>
    <m/>
    <d v="2025-01-07T22:01:00"/>
    <n v="2025"/>
    <x v="0"/>
    <x v="1"/>
    <s v="Waterfall"/>
    <s v="OTROS"/>
    <x v="1"/>
    <m/>
    <s v="No Squad"/>
    <m/>
  </r>
  <r>
    <s v="ITSM-683431"/>
    <s v="GPMC"/>
    <s v=""/>
    <s v="Aplicar políticas de LBS Windows - Fase2"/>
    <s v="Amado Padilla Lirio"/>
    <s v=""/>
    <s v=""/>
    <m/>
    <d v="2025-01-07T22:01:00"/>
    <n v="2025"/>
    <x v="0"/>
    <x v="1"/>
    <s v="Waterfall"/>
    <s v="SOLUCIONES TRANSVERSALES TI"/>
    <x v="31"/>
    <n v="25242"/>
    <s v="SQ DE DEVICES"/>
    <m/>
  </r>
  <r>
    <s v="ITSM-682662"/>
    <s v="AZIN"/>
    <s v=""/>
    <s v="Desplegar configuraciones de preferencias - Macos"/>
    <s v="Victor Hugo Meneses Huaman"/>
    <s v=""/>
    <s v=""/>
    <m/>
    <d v="2025-01-07T22:02:00"/>
    <n v="2025"/>
    <x v="0"/>
    <x v="1"/>
    <s v="Waterfall"/>
    <s v="SOLUCIONES TRANSVERSALES TI"/>
    <x v="31"/>
    <n v="25242"/>
    <s v="SQ DE DEVICES"/>
    <m/>
  </r>
  <r>
    <s v="MVPLEGBCP-194929"/>
    <s v="ORQS"/>
    <s v="ORQUESTADORES"/>
    <s v="ORQS - Adicionar dos campos en la trama input canal de TRANBC02 para la rotacion de Usuarios Fisicos/Virtuales y de Numero de Operacion Fisicos/ Virtuales del Canal A8"/>
    <s v="Flor Reyes Cubas (jreyes@bcp.com.pe)"/>
    <s v="Roberto Vallejos - U21722(rvallejos@bcp.com.pe)"/>
    <s v="Judith Reyes Cubas - S21581(jreyes@bcp.com.pe)"/>
    <m/>
    <d v="2025-01-07T22:02:50"/>
    <n v="2025"/>
    <x v="0"/>
    <x v="2"/>
    <s v="Waterfall"/>
    <s v="SOLUCIONES TRANSVERSALES TI"/>
    <x v="2"/>
    <n v="25268"/>
    <s v="SQ INTEGRACION Y FINANZAS"/>
    <s v="25274"/>
  </r>
  <r>
    <s v="ITSM-687913"/>
    <s v="TTIN"/>
    <s v=""/>
    <s v="CREAR GRUPO DE RED: ELKP_CONSULT_TTIN_CERT | AMBIENTE:  CERTIFICACIÓN | APLICACIÓN: TTIN"/>
    <s v="ITOPDES"/>
    <s v=""/>
    <s v=""/>
    <m/>
    <d v="2025-01-07T22:09:00"/>
    <n v="2025"/>
    <x v="0"/>
    <x v="1"/>
    <s v="Waterfall"/>
    <s v="OTROS"/>
    <x v="1"/>
    <m/>
    <s v="UNIDAD DE CSIRT/CYBERSOC"/>
    <m/>
  </r>
  <r>
    <s v="ITSM-687912"/>
    <s v="TTIN"/>
    <s v=""/>
    <s v="CREAR GRUPO DE RED: ELKP_CONSULT_TTIN_PROD | AMBIENTE:  PRODUCCIÓN | APLICACIÓN: TTIN"/>
    <s v="ITOPDES"/>
    <s v=""/>
    <s v=""/>
    <m/>
    <d v="2025-01-07T22:09:00"/>
    <n v="2025"/>
    <x v="0"/>
    <x v="1"/>
    <s v="Waterfall"/>
    <s v="OTROS"/>
    <x v="1"/>
    <m/>
    <s v="UNIDAD DE CSIRT/CYBERSOC"/>
    <m/>
  </r>
  <r>
    <s v="ITSM-685508"/>
    <s v="TCRQ"/>
    <s v=""/>
    <s v="BCPPLEX1 modificacion de reglas de alertas para la estructura de SMSVSAM IGWLOCK00"/>
    <s v="Sergio Chang Mariselli"/>
    <s v=""/>
    <s v=""/>
    <m/>
    <d v="2025-01-07T22:09:00"/>
    <n v="2025"/>
    <x v="0"/>
    <x v="1"/>
    <s v="Waterfall"/>
    <s v="OTROS"/>
    <x v="3"/>
    <n v="25353"/>
    <s v="SQ MAINFRAME ADMINISTRATION"/>
    <m/>
  </r>
  <r>
    <s v="ITSM-687916"/>
    <s v="TTIN"/>
    <s v=""/>
    <s v="CREAR GRUPO DE RED: ELKP_CONSULT_TTIN_DESA | AMBIENTE:  DESARROLLO | APLICACIÓN: TTIN"/>
    <s v="ITOPDES"/>
    <s v=""/>
    <s v=""/>
    <m/>
    <d v="2025-01-07T22:10:00"/>
    <n v="2025"/>
    <x v="0"/>
    <x v="1"/>
    <s v="Waterfall"/>
    <s v="OTROS"/>
    <x v="1"/>
    <m/>
    <s v="UNIDAD DE CSIRT/CYBERSOC"/>
    <m/>
  </r>
  <r>
    <s v="OCD-75375"/>
    <s v="MBBK"/>
    <s v="MOBILE BANKING"/>
    <s v="[MBBK] [Front] Funcionalidad - Interoperabilidad  + Agregar menu"/>
    <s v="Gustavo Jonathan Osorio Tello (gustavoosorio@bcp.com.pe)"/>
    <s v="Odar Chuy (ochuy@bcp.com.pe)"/>
    <s v="Gustavo Jonathan Osorio Tello (gustavoosorio@bcp.com.pe)"/>
    <s v="Nelida Sheridan Quispe Tacuri (nelidasquispe@bcp.com.pe)"/>
    <d v="2025-01-07T22:11:19"/>
    <n v="2025"/>
    <x v="0"/>
    <x v="0"/>
    <s v="Agil"/>
    <s v="OTROS"/>
    <x v="37"/>
    <n v="21507"/>
    <s v="SQ MONETARIAS 3"/>
    <s v="23921"/>
  </r>
  <r>
    <s v="OCD-78764"/>
    <s v="BAUT"/>
    <s v="AUTENTICACIÓN PARA PLATAFORMA DE BOTS"/>
    <s v="[BAUT] Invocacion a Bot Manager desde Api ux Sesion management v1 asyncrono"/>
    <s v="Roxana Candy Soto Barrera (roxanasoto@bcp.com.pe)"/>
    <s v="Fredy Jheyson Ramos Bendezu (fredyjramos@bcp.com.pe)"/>
    <s v="Angel Almanza Arias (aalmanza@bcp.com.pe)"/>
    <s v="Cesar Aurelio Alva Mejia (cesaralva@bcp.com.pe)"/>
    <d v="2025-01-07T22:13:14"/>
    <n v="2025"/>
    <x v="0"/>
    <x v="0"/>
    <s v="Agil"/>
    <s v="OTROS"/>
    <x v="22"/>
    <n v="28197"/>
    <s v="SQ CLOUD COGNITIVE CANALES"/>
    <s v="28728"/>
  </r>
  <r>
    <s v="ITSM-686559"/>
    <s v="CTXA"/>
    <s v=""/>
    <s v="Crear MFA para PoC de VMware Horizon"/>
    <s v="Jean Pierre Agurto Pretel"/>
    <s v=""/>
    <s v=""/>
    <m/>
    <d v="2025-01-07T22:17:00"/>
    <n v="2025"/>
    <x v="0"/>
    <x v="1"/>
    <s v="Waterfall"/>
    <s v="SOLUCIONES TRANSVERSALES TI"/>
    <x v="31"/>
    <n v="25242"/>
    <s v="SQ DE PRODUCTIVITY"/>
    <m/>
  </r>
  <r>
    <s v="OCD-79622"/>
    <s v="PEVE"/>
    <s v="PLATAFORMA DE GESTION DE EVENTOS"/>
    <s v="[PEVE] Incluir cipher suite en policy del puerto JMX para monitoreo de Conector MQZOS"/>
    <s v="Carlos Cruzado V. (ccruzadov@bcp.com.pe)"/>
    <s v="Oscar Pando Morales (opando@bcp.com.pe)"/>
    <s v="Carlos Cruzado V. (ccruzadov@bcp.com.pe)"/>
    <m/>
    <d v="2025-01-07T22:19:10"/>
    <n v="2025"/>
    <x v="0"/>
    <x v="0"/>
    <s v="Agil"/>
    <s v="OTROS"/>
    <x v="46"/>
    <n v="28731"/>
    <s v="SQ EVENT DRIVEN PLATFORM"/>
    <s v="25370"/>
  </r>
  <r>
    <s v="OCD-79485"/>
    <s v="APSA"/>
    <s v="APIS SAT (SAT)"/>
    <s v="[APSA] SEGURIDAD - Ofuscacion Datos DAC - API core-debit-card-stock-v1"/>
    <s v="Marleny Catata Nina (mcatata@bcp.com.pe)"/>
    <s v="Marleny Catata Nina (mcatata@bcp.com.pe)"/>
    <s v="Alex Marena Ventura (alexmarenav@bcp.com.pe)"/>
    <s v="Jose Santos Ventura Arteaga (joseventura@bcp.com.pe)"/>
    <d v="2025-01-07T22:20:18"/>
    <n v="2025"/>
    <x v="0"/>
    <x v="0"/>
    <s v="Agil"/>
    <s v="SOLUCIONES TRANSVERSALES TI"/>
    <x v="19"/>
    <n v="25330"/>
    <s v="SQ APIS SAT"/>
    <s v="25331"/>
  </r>
  <r>
    <s v="OCD-80775"/>
    <s v="BADI"/>
    <s v="BANCA DIGITAL"/>
    <s v="[INFRA][MBBK] Vinculacion de Secretos mbbkcertificado-google-firebase-prod api business-badi-feature-flag-v1"/>
    <s v="Max Samir Leon Quiroz (maxleon@bcp.com.pe)"/>
    <s v="Aldo Enrique Medina Castro (aldomedina@bcp.com.pe)"/>
    <s v="Eloy Santillan Caballero (eloysantillanc@bcp.com.pe)"/>
    <s v="Christian Martin Ramos Vega (christianmramos@bcp.com.pe)"/>
    <d v="2025-01-07T22:20:23"/>
    <n v="2025"/>
    <x v="0"/>
    <x v="0"/>
    <s v="Agil"/>
    <s v="OTROS"/>
    <x v="37"/>
    <n v="21507"/>
    <s v="SQ INFRAESTRUCTURA"/>
    <s v="23453"/>
  </r>
  <r>
    <s v="OCD-68687"/>
    <s v="XESS"/>
    <s v="XPRESS"/>
    <s v="[XESS][BSIIO-11676] - PCI - Cambios en broads DWH"/>
    <s v="Pedro Marquez P. (pedromarquezp@bcp.com.pe)"/>
    <s v="Analucia Garibay De La Torre (agaribay@bcp.com.pe)"/>
    <s v="Pablo Robles C. (pabloroblesc@bcp.com.pe)"/>
    <s v="Hirving Roman Montenegro (hirvingromanm@bcp.com.pe)"/>
    <d v="2025-01-07T22:23:10"/>
    <n v="2025"/>
    <x v="0"/>
    <x v="0"/>
    <s v="Agil"/>
    <s v="OTROS"/>
    <x v="47"/>
    <n v="26405"/>
    <s v="SQ TECNOLOGIAS EN AGENCIA"/>
    <s v="26407"/>
  </r>
  <r>
    <s v="ITSM-686754"/>
    <m/>
    <s v=""/>
    <s v="Instalacion de python3 version 3.9 en servidores AIX PTBIEWASP01 y PTBIEWASP03"/>
    <s v="Jose Albornoz Merino"/>
    <s v=""/>
    <s v=""/>
    <m/>
    <d v="2025-01-07T22:24:00"/>
    <n v="2025"/>
    <x v="0"/>
    <x v="1"/>
    <s v="Waterfall"/>
    <s v="OTROS"/>
    <x v="1"/>
    <m/>
    <s v="No Squad"/>
    <m/>
  </r>
  <r>
    <s v="OCD-79070"/>
    <s v="PPEL"/>
    <s v="WEB PRESTAMOS PYME EN LINEA"/>
    <s v="[PPEL] [PPELES-11897] Adicion de formulario para carta orden de transferencias al exterior USD"/>
    <s v="Duberly Guarnizo Fuentes Rivera (duberlyfuentes@bcp.com.pe)"/>
    <s v="Miguel Ojeda (miguelojedao@bcp.com.pe)"/>
    <s v="Andre Yataco Lermo (andreyataco@bcp.com.pe)"/>
    <s v="Victor Hugo Andrade Bautista (victorhandrade@bcp.com.pe)"/>
    <d v="2025-01-07T22:26:52"/>
    <n v="2025"/>
    <x v="0"/>
    <x v="0"/>
    <s v="Agil"/>
    <s v="OTROS"/>
    <x v="23"/>
    <n v="25801"/>
    <s v="SQ ADOPCIÓN Y SERVICIOS DIGITALES PYME"/>
    <s v="26009"/>
  </r>
  <r>
    <s v="OCD-79144"/>
    <s v="KNDC"/>
    <s v="KALIGNITE NDC"/>
    <s v="[KNDC] Agregar nueva llave publica de CAS"/>
    <s v="Paul Francisco Benitez Pereyra (paulfbenitez@bcp.com.pe)"/>
    <s v="Claudio Del Aguila Gonzales (claudiodelaguila@bcp.com.pe)"/>
    <s v="Paul Francisco Benitez Pereyra (paulfbenitez@bcp.com.pe)"/>
    <s v="Belisario Junior De la Mata Beleno (belisariodelamata@bcp.com.pe)"/>
    <d v="2025-01-07T22:38:48"/>
    <n v="2025"/>
    <x v="0"/>
    <x v="0"/>
    <s v="Agil"/>
    <s v="OTROS"/>
    <x v="49"/>
    <n v="22179"/>
    <s v="SQUAD ATM 1"/>
    <s v="22377"/>
  </r>
  <r>
    <s v="MVPLEGBCP-197727"/>
    <s v="E260"/>
    <s v="GESTIÓN DE SOLICITUDES SISTCRED"/>
    <s v="[E260] Adecuacion de comentarios en la Web"/>
    <s v="Anthony Malacas Leon (anthonymalacas@bcp.com.pe)"/>
    <s v="Ricardo Hugo Romani Reynalde - T10548(ricardoromani@bcp.com.pe)"/>
    <s v="Oscar Guillinta Chavez - S95335(oscarguillinta@bcp.com.pe)"/>
    <m/>
    <d v="2025-01-07T22:46:21"/>
    <n v="2025"/>
    <x v="0"/>
    <x v="2"/>
    <s v="Waterfall"/>
    <s v="SOLUCIONES TRANSVERSALES TI"/>
    <x v="2"/>
    <n v="25268"/>
    <s v="SQ CREDITOS Y RIESGOS"/>
    <s v="25282"/>
  </r>
  <r>
    <s v="MVPLEGBCP-198093"/>
    <s v="CBAF"/>
    <s v="COMUNICACION BIDIRECCIONAL PARA ALERTAS DE FRAUDES"/>
    <s v="[CBAF] Script de creacion de columna Canal de Respuesta Cliente en tablas AlertsLynx y AlertsLynx_History"/>
    <s v="Martin Alvarado Diaz (martinalvaradod@bcp.com.pe)"/>
    <s v="Valeria Lopez Delgado - U20573(valerialopezd@bcp.com.pe)"/>
    <s v="Hans Villaizan Yamamoto - T26020(hansvillaizany@bcp.com.pe)"/>
    <m/>
    <d v="2025-01-07T22:48:55"/>
    <n v="2025"/>
    <x v="0"/>
    <x v="2"/>
    <s v="Waterfall"/>
    <s v="OTROS"/>
    <x v="43"/>
    <n v="351"/>
    <s v="SQ COMUNICACION BIDIRECCIONAL"/>
    <s v="27453"/>
  </r>
  <r>
    <s v="MVPLEGBCP-197754"/>
    <s v="KSKF"/>
    <s v="FRONT DEL CANAL KIOSKO"/>
    <s v="[PROD][KSKF] KS.11.13.17 - Mejora Asistencia de voz y control de reinicios"/>
    <s v="Kevin John Mendoza Paxi (kevinmendoza@bcp.com.pe)"/>
    <s v="Emely Rivera - E22043(emelyrivera@bcp.com.pe)"/>
    <s v="Edgard Sucre Montagne - T41959(edgardsucre@bcp.com.pe)"/>
    <m/>
    <d v="2025-01-07T22:53:52"/>
    <n v="2025"/>
    <x v="0"/>
    <x v="2"/>
    <s v="Waterfall"/>
    <s v="OTROS"/>
    <x v="49"/>
    <n v="22179"/>
    <s v="SQ KIOSKOS"/>
    <s v="22384"/>
  </r>
  <r>
    <s v="ITSM-598885"/>
    <s v="E024"/>
    <s v=""/>
    <s v="BS-1-GESTIÓN PRESUPUESTAL"/>
    <s v="apqr02pro"/>
    <s v=""/>
    <s v=""/>
    <m/>
    <d v="2025-01-07T22:57:00"/>
    <n v="2025"/>
    <x v="0"/>
    <x v="1"/>
    <s v="Waterfall"/>
    <s v="OTROS"/>
    <x v="42"/>
    <m/>
    <s v="NO APLICA"/>
    <m/>
  </r>
  <r>
    <s v="OCD-73318"/>
    <s v="BIOM"/>
    <s v="BIOMETRIA"/>
    <s v="Deshabilitar el inicio automatico de JBoss como servicio"/>
    <s v="Franklin Hinostroza Velazque (franklinhinostroza@bcp.com.pe)"/>
    <s v="Julio Juan Mollinedo Campos (juliomollinedo@bcp.com.pe)"/>
    <s v="Lelis Rodriguez Velasquez (mrodriguez@bcp.com.pe)"/>
    <s v="Giancarlo Mairim Lopez Milla (giancarlomlopez@bcp.com.pe)"/>
    <d v="2025-01-07T22:59:16"/>
    <n v="2025"/>
    <x v="0"/>
    <x v="0"/>
    <s v="Agil"/>
    <s v="OTROS"/>
    <x v="35"/>
    <n v="28722"/>
    <s v="SQ AUTHENTICATION BIOMETRIC - FINGERPRIN"/>
    <s v="25293"/>
  </r>
  <r>
    <s v="OCD-80074"/>
    <s v="SSFT"/>
    <s v="STERLING SECURE FILE TRANSFER"/>
    <s v="[SSFT - FFW] Apertura y Retiro de IP's Ambiente de Prueba TRANSPORTES CRUZ DEL SUR S.A.C."/>
    <s v="Luis Roberto Arroyo Bonifaz (luisarroyo@bcp.com.pe)"/>
    <s v="Paul Torres Paulet (paultorresp@bcp.com.pe)"/>
    <s v="Edwin Heredia Meza (edwinheredia@bcp.com.pe)"/>
    <s v="Edwin Heredia Meza (edwinheredia@bcp.com.pe)"/>
    <d v="2025-01-07T23:11:30"/>
    <n v="2025"/>
    <x v="0"/>
    <x v="0"/>
    <s v="Agil"/>
    <s v="OTROS"/>
    <x v="3"/>
    <n v="25353"/>
    <s v="SQ FILE TRANSFER &amp; DATA SERVICES"/>
    <s v="25358"/>
  </r>
  <r>
    <s v="OCD-80056"/>
    <s v="SREC"/>
    <s v="SUITE DE RECAUDACION"/>
    <s v="[SREC] [PDS] Fix Cierre de Sesion Libreria Data Access"/>
    <s v="Anthony Rodrigo Gayoso Berrospi (anthonygayoso@bcp.com.pe)"/>
    <s v="Nadia Sotomayor Armijo (nsotomayor@bcp.com.pe)"/>
    <s v="Jorge Armando Campos Mayta (jorgeacampos@bcp.com.pe)"/>
    <s v="Andres David Arturo Suarez Duran (andressuarez@bcp.com.pe)"/>
    <d v="2025-01-07T23:13:01"/>
    <n v="2025"/>
    <x v="0"/>
    <x v="0"/>
    <s v="Agil"/>
    <s v="OTROS"/>
    <x v="27"/>
    <n v="21506"/>
    <s v="SQ PAGOS DE SERVICIOS TRANSACCIONAL"/>
    <s v="24879"/>
  </r>
  <r>
    <s v="OCD-79444"/>
    <s v="AGEB"/>
    <s v="AGENTE BACKEND"/>
    <s v="[AGEB] Creacion Mirror Transaction Mainframe (FCI) - SUNAT"/>
    <s v="Cristhian Junior Vegas Seminos (cristhianvegas@bcp.com.pe)"/>
    <s v="Fernando Acosta (facosta@bcp.com.pe)"/>
    <s v="Alex Pantoja Melendez (alexpantojam@bcp.com.pe)"/>
    <s v="Belisario Junior De la Mata Beleno (belisariodelamata@bcp.com.pe)"/>
    <d v="2025-01-07T23:13:19"/>
    <n v="2025"/>
    <x v="0"/>
    <x v="0"/>
    <s v="Agil"/>
    <s v="OTROS"/>
    <x v="49"/>
    <n v="22179"/>
    <s v="SQ AGENTES"/>
    <s v="22385"/>
  </r>
  <r>
    <s v="OCD-79556"/>
    <s v="MBBK"/>
    <s v="MOBILE BANKING"/>
    <s v="[INFRA][MBBK] Eliminacion de Secreto deprecado azingress-prod en MBBK"/>
    <s v="Dante Edison Aguilar Muchaipina (danteaguilarm@bcp.com.pe)"/>
    <s v="Aldo Enrique Medina Castro (aldomedina@bcp.com.pe)"/>
    <s v="Eloy Santillan Caballero (eloysantillanc@bcp.com.pe)"/>
    <s v="Christian Martin Ramos Vega (christianmramos@bcp.com.pe)"/>
    <d v="2025-01-07T23:16:51"/>
    <n v="2025"/>
    <x v="0"/>
    <x v="0"/>
    <s v="Agil"/>
    <s v="OTROS"/>
    <x v="37"/>
    <n v="21507"/>
    <s v="SQ INFRAESTRUCTURA"/>
    <s v="23453"/>
  </r>
  <r>
    <s v="OCD-59709"/>
    <s v="CCPI"/>
    <s v="CHATBOT COGNITIVE PLATFORM INTERNAL"/>
    <s v="[CCPI] Despliegue de Bot Manager Interno"/>
    <s v="Jose Luis Rodriguez Alomias (joselrodriguez@bcp.com.pe)"/>
    <s v="Fredy Jheyson Ramos Bendezu (fredyjramos@bcp.com.pe)"/>
    <s v="Angel Almanza Arias (aalmanza@bcp.com.pe)"/>
    <s v="Cesar Aurelio Alva Mejia (cesaralva@bcp.com.pe)"/>
    <d v="2025-01-07T23:27:50"/>
    <n v="2025"/>
    <x v="0"/>
    <x v="0"/>
    <s v="Agil"/>
    <s v="OTROS"/>
    <x v="22"/>
    <n v="28197"/>
    <s v="SQ CLOUD COGNITIVE CANALES"/>
    <s v="28728"/>
  </r>
  <r>
    <s v="OCD-78970"/>
    <s v="APCS"/>
    <s v="APIS CONSIST (CSCL)"/>
    <s v="[APCS][APCSA-15530] - Actualizar Certificados despliegue APIM SVPRAPCSAPIMCER02 &amp; SVPRAPCSAPIMPRO02"/>
    <s v="Eduardo Walter Gonzales Delzo (eduardowgonzales@bcp.com.pe)"/>
    <s v="Miguel Garayar Campos (mgarayarc@bcp.com.pe)"/>
    <s v="Eduardo Walter Gonzales Delzo (eduardowgonzales@bcp.com.pe)"/>
    <s v="Franklin Romero Mejia (franklinromerom@bcp.com.pe)"/>
    <d v="2025-01-07T23:29:35"/>
    <n v="2025"/>
    <x v="0"/>
    <x v="0"/>
    <s v="Agil"/>
    <s v="SOLUCIONES TRANSVERSALES TI"/>
    <x v="2"/>
    <n v="25268"/>
    <s v="SQ APIS - CONSIST"/>
    <s v="25528"/>
  </r>
  <r>
    <s v="ITSM-683022"/>
    <m/>
    <s v=""/>
    <s v="BS-1-WEB DE SOLICITUDES PARA SPC"/>
    <s v="apqr02pro"/>
    <s v=""/>
    <s v=""/>
    <m/>
    <d v="2025-01-07T23:32:00"/>
    <n v="2025"/>
    <x v="0"/>
    <x v="1"/>
    <s v="Waterfall"/>
    <s v="OTROS"/>
    <x v="1"/>
    <m/>
    <s v="No Squad"/>
    <m/>
  </r>
  <r>
    <s v="OCD-76854"/>
    <s v="NTLC"/>
    <s v="TELECREDITO - OFFICE BANKING"/>
    <s v="[NTLC] Actualizacion de usuario de BD en MS APP de tracking interbancario sync"/>
    <s v="Bryan Edmundo Zavala Valdivia (bryanzavala@bcp.com.pe)"/>
    <s v="Giancarlo Zavaleta Rubio (gzavaleta@bcp.com.pe)"/>
    <s v="Hilthon Javier Rodriguez Vila (hilthonrodriguezv@bcp.com.pe)"/>
    <s v="Daniel Peña Cueva (edwinpenac@bcp.com.pe)"/>
    <d v="2025-01-07T23:37:40"/>
    <n v="2025"/>
    <x v="0"/>
    <x v="0"/>
    <s v="Agil"/>
    <s v="OTROS"/>
    <x v="29"/>
    <n v="21503"/>
    <s v="SQ COBRANZAS"/>
    <s v="23056"/>
  </r>
  <r>
    <s v="OCD-77559"/>
    <s v="PXTI"/>
    <s v="PAGOXTI"/>
    <s v="[PXTI] Migracion a Angular 16 y librerias BCP"/>
    <s v="Juan Fernando Huanec Huacac (juanhuanec@bcp.com.pe)"/>
    <s v="Gianfranco Saona Chicot (gianfrancosaona@bcp.com.pe)"/>
    <s v="Carlos Alejandro Rodriguez Medina (carlosarodriguez@bcp.com.pe)"/>
    <s v="Anthony Jaesson Rojas Munares (anthonyrojas@bcp.com.pe)"/>
    <d v="2025-01-07T23:38:37"/>
    <n v="2025"/>
    <x v="0"/>
    <x v="0"/>
    <s v="Agil"/>
    <s v="OTROS"/>
    <x v="54"/>
    <n v="23126"/>
    <s v="SQ CUOTEALO DESARROLLO"/>
    <s v="28238"/>
  </r>
  <r>
    <s v="MVPLEGBCP-195729"/>
    <s v="DELT"/>
    <s v="DATA ENTRY DE LETRAS"/>
    <s v="[DELT][DSA-01419] Adecuaciones Nueva Version Spread 8.0"/>
    <s v="Wilder Emilio Moreno Zavaleta (wildermoreno@bcp.com.pe)"/>
    <s v="Carla Gongora Pozo - S23327(cgongora@bcp.com.pe)"/>
    <s v="Juan Pazos - U19922(juanpazos@bcp.com.pe)"/>
    <m/>
    <d v="2025-01-07T23:39:50"/>
    <n v="2025"/>
    <x v="0"/>
    <x v="2"/>
    <s v="Waterfall"/>
    <s v="OTROS"/>
    <x v="25"/>
    <n v="164"/>
    <s v="SQ ASGARD"/>
    <s v="28471"/>
  </r>
  <r>
    <s v="ITSM-682260"/>
    <s v="TCRQ"/>
    <s v=""/>
    <s v="INSTALACIÓN DE LOS PARCHES DE SEGURIDAD WINDOWS CICLO DICIEMBRE 2024 - SERVIDORES DC G5"/>
    <s v="Oliver Wilmer Ramon Alcedo"/>
    <s v=""/>
    <s v=""/>
    <m/>
    <d v="2025-01-07T23:42:00"/>
    <n v="2025"/>
    <x v="0"/>
    <x v="1"/>
    <s v="Waterfall"/>
    <s v="OTROS"/>
    <x v="3"/>
    <n v="25353"/>
    <s v="SQ INFRASTRUCTURE AS A SERVICE"/>
    <m/>
  </r>
  <r>
    <s v="ITSM-686483"/>
    <m/>
    <s v=""/>
    <s v="AIO.PASE.VULNERABILITY.PROD"/>
    <s v="Melvin Jorge Fernandez Cruz"/>
    <s v=""/>
    <s v=""/>
    <m/>
    <d v="2025-01-07T23:50:00"/>
    <n v="2025"/>
    <x v="0"/>
    <x v="1"/>
    <s v="Waterfall"/>
    <s v="OTROS"/>
    <x v="1"/>
    <m/>
    <s v="No Squad"/>
    <m/>
  </r>
  <r>
    <s v="ITSM-686762"/>
    <m/>
    <s v=""/>
    <s v="AIO.PASE.VULNERABILITY.PROD"/>
    <s v="Bryan Arnao Farfan"/>
    <s v=""/>
    <s v=""/>
    <m/>
    <d v="2025-01-07T23:54:00"/>
    <n v="2025"/>
    <x v="0"/>
    <x v="1"/>
    <s v="Waterfall"/>
    <s v="OTROS"/>
    <x v="1"/>
    <m/>
    <s v="No Squad"/>
    <m/>
  </r>
  <r>
    <s v="ITSM-633117"/>
    <s v="TGTS"/>
    <s v=""/>
    <s v="Integración de TGTS - ManageEngine Remote Access Plus con Azure AD SAML"/>
    <s v="Victor Hugo Meneses Huaman"/>
    <s v=""/>
    <s v=""/>
    <m/>
    <d v="2025-01-08T00:00:00"/>
    <n v="2025"/>
    <x v="0"/>
    <x v="1"/>
    <s v="Waterfall"/>
    <s v="SOLUCIONES TRANSVERSALES TI"/>
    <x v="31"/>
    <n v="25242"/>
    <s v="SQ DE DEVICES"/>
    <m/>
  </r>
  <r>
    <s v="MVPLEGBCP-183156"/>
    <s v="ICDC "/>
    <s v="INTEGRATION CHANGE DATA CAPTURE"/>
    <s v="[ICDC] - Instalar Agentes de Monitoreo infraestructura Distribuida CERT/PROD"/>
    <s v="Amelia Lopez Tito (amelialopezt@bcp.com.pe)"/>
    <s v="Jose Castillo Vasquez - S72608(josecastillov@bcp.com.pe)"/>
    <s v="- Amelia Lopez Tito - S86268(amelialopezt@bcp.com.pe)"/>
    <m/>
    <d v="2025-01-08T00:15:29"/>
    <n v="2025"/>
    <x v="0"/>
    <x v="2"/>
    <s v="Waterfall"/>
    <s v="OTROS"/>
    <x v="3"/>
    <n v="25353"/>
    <s v="SQ MAINFRAME INTEGRATION"/>
    <s v="25369"/>
  </r>
  <r>
    <s v="OCD-80464"/>
    <s v="APSA"/>
    <s v="APIS SAT (SAT)"/>
    <s v="[APSA] ESTABILIDAD - Trazabilidad dynatrace en Apis APSA"/>
    <s v="Marleny Catata Nina (mcatata@bcp.com.pe)"/>
    <s v="Marleny Catata Nina (mcatata@bcp.com.pe)"/>
    <s v="Alex Marena Ventura (alexmarenav@bcp.com.pe)"/>
    <s v="Jose Santos Ventura Arteaga (joseventura@bcp.com.pe)"/>
    <d v="2025-01-08T00:17:05"/>
    <n v="2025"/>
    <x v="0"/>
    <x v="0"/>
    <s v="Agil"/>
    <s v="SOLUCIONES TRANSVERSALES TI"/>
    <x v="19"/>
    <n v="25330"/>
    <s v="SQ APIS SAT"/>
    <s v="25331"/>
  </r>
  <r>
    <s v="MVPLEGBCP-197189"/>
    <s v="CBAF"/>
    <s v="COMUNICACION BIDIRECCIONAL PARA ALERTAS DE FRAUDES"/>
    <s v="[CBAF] Ofuscar datos DAC para microservicios support  "/>
    <s v="Daniel Montellanos Llamoca (danielmontellanos@bcp.com.pe)"/>
    <s v="Valeria Lopez Delgado - U20573(valerialopezd@bcp.com.pe)"/>
    <s v="Hans Villaizan Yamamoto - T26020(hansvillaizany@bcp.com.pe)"/>
    <m/>
    <d v="2025-01-08T00:17:19"/>
    <n v="2025"/>
    <x v="0"/>
    <x v="2"/>
    <s v="Waterfall"/>
    <s v="OTROS"/>
    <x v="43"/>
    <n v="351"/>
    <s v="SQ COMUNICACION BIDIRECCIONAL"/>
    <s v="27453"/>
  </r>
  <r>
    <s v="OCD-79573"/>
    <s v="AVOB"/>
    <s v="ASISTENTES VIRTUALES DE OPERACIONES BANCARIAS"/>
    <s v="[AVOB] Reiniciar Pods - API PV Account"/>
    <s v="Diego Alonso Caballero Cervera (diegocaballero@bcp.com.pe)"/>
    <s v="Priscila Gianinna Vasquez Pita (priscilavasquez@bcp.com.pe)"/>
    <s v="Abner Ismael Bastarrachea Rosas (abneribastarrachea@bcp.com.pe)"/>
    <s v="Jaime Alfredo Munoz Perez (jaimemunoz@bcp.com.pe)"/>
    <d v="2025-01-08T00:20:12"/>
    <n v="2025"/>
    <x v="0"/>
    <x v="0"/>
    <s v="Agil"/>
    <s v="OTROS"/>
    <x v="32"/>
    <n v="21232"/>
    <s v="SQ BOTS CONTACT CENTER GROWING"/>
    <s v="28684"/>
  </r>
  <r>
    <s v="OCD-79426"/>
    <s v="SRDD"/>
    <s v="RECAUDACIÓN - DÉBITO AUTOMÁTICO"/>
    <s v="[SRDD][RECATR-16573] Issuers para Adopcion de CAS OpenId Connect"/>
    <s v="Luis Alberto Sandoval Arevalo (luissandoval@bcp.com.pe)"/>
    <s v="Laura Rios Moscoso (lrios@bcp.com.pe)"/>
    <s v="Jairo Carlos Macedo Chavarria (jairomacedo@bcp.com.pe)"/>
    <s v="Juan Huyhua Muñoz (juanhuyhua@bcp.com.pe)"/>
    <d v="2025-01-08T00:22:06"/>
    <n v="2025"/>
    <x v="0"/>
    <x v="0"/>
    <s v="Agil"/>
    <s v="OTROS"/>
    <x v="27"/>
    <n v="21506"/>
    <s v="SQ RECAUDACIÓN EMPRESAS - COBRANZA"/>
    <s v="24880"/>
  </r>
  <r>
    <s v="OCD-77781"/>
    <s v="TRSA"/>
    <s v="RSA AUTHENTICATION MANAGER"/>
    <s v="[TRSA][CIAAM-4569]Instalar operador gitops en ocp "/>
    <s v="Pedro Pfura Achahui (pedropfuraa@bcp.com.pe)"/>
    <s v="Jose Lara Vera (jlarav@bcp.com.pe)"/>
    <s v="Jorge Alamo Castillo (jorgealamo@bcp.com.pe)"/>
    <s v="Pedro Rene Penaloza Luyo (ppenaloza@bcp.com.pe)"/>
    <d v="2025-01-08T00:41:50"/>
    <n v="2025"/>
    <x v="0"/>
    <x v="0"/>
    <s v="Agil"/>
    <s v="OTROS"/>
    <x v="35"/>
    <n v="28722"/>
    <s v="SQ MFA PLATFORM"/>
    <s v="27843"/>
  </r>
  <r>
    <s v="MVPLEGBCP-193449"/>
    <s v="VPLU"/>
    <s v="TARJETA DE CREDITO"/>
    <s v="Configurar User authorization CD -  Proceso Abonos a Comercios "/>
    <s v="Vayoleth Yeslin Orihuela Apolinario (vayolethorihuela@bcp.com.pe)"/>
    <s v="Jeanette Melgarejo Muñoz - S12070(jeanettemelgarejom@bcp.com.pe)"/>
    <s v="Jose Cueva - U20213(josecueva@bcp.com.pe)"/>
    <m/>
    <d v="2025-01-08T00:44:19"/>
    <n v="2025"/>
    <x v="0"/>
    <x v="2"/>
    <s v="Waterfall"/>
    <s v="SOLUCIONES TRANSVERSALES TI"/>
    <x v="19"/>
    <n v="25330"/>
    <s v="SQ TARJETA DE CRED AUTORIZ Y CANAL Y POS"/>
    <s v="25338"/>
  </r>
  <r>
    <s v="MVPLEGBCP-196180"/>
    <s v="VPLU"/>
    <s v="TARJETA DE CREDITO"/>
    <s v="Eliminacion de Cola B para transacciones declinadas de Lynx"/>
    <s v="German Alvarez Sanchez (germanalvarez@bcp.com.pe)"/>
    <s v="Giovanna Vega P. - S05929(giovannavega@bcp.com.pe)"/>
    <s v="Julio Elias Rondon Villegas - T39276(juliorondon@bcp.com.pe)"/>
    <m/>
    <d v="2025-01-08T00:46:59"/>
    <n v="2025"/>
    <x v="0"/>
    <x v="2"/>
    <s v="Waterfall"/>
    <s v="SOLUCIONES TRANSVERSALES TI"/>
    <x v="19"/>
    <n v="25330"/>
    <s v="SQ TARJETA CREDITO AUTOR DE LAS MARCAS"/>
    <s v="25339"/>
  </r>
  <r>
    <s v="ITSM-683526"/>
    <m/>
    <s v=""/>
    <s v="Reinstalación de SCCM 07/01 - Produccion"/>
    <s v="Luis Emilio Cueva Morales"/>
    <s v=""/>
    <s v=""/>
    <m/>
    <d v="2025-01-08T00:56:00"/>
    <n v="2025"/>
    <x v="0"/>
    <x v="1"/>
    <s v="Waterfall"/>
    <s v="OTROS"/>
    <x v="1"/>
    <m/>
    <s v="No Squad"/>
    <m/>
  </r>
  <r>
    <s v="ITSM-651210"/>
    <s v="V8HG"/>
    <s v=""/>
    <s v="CREACION Y CONFIGURACION DE VLAN EN 4 PUERTOS DE EQUIPOS CH-LFCP-2403, CH-LFCP-2404 y CH-LFMG-2503"/>
    <s v="Gustavo Israel Brunce Umeres"/>
    <s v=""/>
    <s v=""/>
    <m/>
    <d v="2025-01-08T01:23:00"/>
    <n v="2025"/>
    <x v="0"/>
    <x v="1"/>
    <s v="Waterfall"/>
    <s v="OTROS"/>
    <x v="47"/>
    <n v="26405"/>
    <s v="SQ OPERACIONES AGENCIA"/>
    <m/>
  </r>
  <r>
    <s v="OCD-78767"/>
    <s v="APCS"/>
    <s v="APIS CONSIST (CSCL)"/>
    <s v="[APCS] Registro de Secretos en Hashicorp Vault - Conexion con Topicos Clientes"/>
    <s v="Rolando Javier Ramos Vargas (rolandoramos@bcp.com.pe)"/>
    <s v="Miguel Garayar Campos (mgarayarc@bcp.com.pe)"/>
    <s v="Eduardo Walter Gonzales Delzo (eduardowgonzales@bcp.com.pe)"/>
    <s v="Franklin Romero Mejia (franklinromerom@bcp.com.pe)"/>
    <d v="2025-01-08T01:26:59"/>
    <n v="2025"/>
    <x v="0"/>
    <x v="0"/>
    <s v="Agil"/>
    <s v="SOLUCIONES TRANSVERSALES TI"/>
    <x v="2"/>
    <n v="25268"/>
    <s v="SQ APIS - CONSIST"/>
    <s v="25528"/>
  </r>
  <r>
    <s v="OCD-79476"/>
    <s v="BAUT"/>
    <s v="AUTENTICACIÓN PARA PLATAFORMA DE BOTS"/>
    <s v="[BAUT] Despliegue MS Authentication Verify para generar nuevo link dentro de los 10 minutos de sesion pendiente"/>
    <s v="Diego Junior Kari Ninacansaya (diegokari@bcp.com.pe)"/>
    <s v="Fredy Jheyson Ramos Bendezu (fredyjramos@bcp.com.pe)"/>
    <s v="Angel Almanza Arias (aalmanza@bcp.com.pe)"/>
    <s v="Cesar Aurelio Alva Mejia (cesaralva@bcp.com.pe)"/>
    <d v="2025-01-08T01:27:13"/>
    <n v="2025"/>
    <x v="0"/>
    <x v="0"/>
    <s v="Agil"/>
    <s v="OTROS"/>
    <x v="22"/>
    <n v="28197"/>
    <s v="SQ CLOUD COGNITIVE CANALES"/>
    <s v="28728"/>
  </r>
  <r>
    <s v="ITSM-685458"/>
    <m/>
    <s v=""/>
    <s v="Remediacion de vulnerabilidades a servidores Windows"/>
    <s v="Alexander Farronay Flores"/>
    <s v=""/>
    <s v=""/>
    <m/>
    <d v="2025-01-08T01:28:00"/>
    <n v="2025"/>
    <x v="0"/>
    <x v="1"/>
    <s v="Waterfall"/>
    <s v="OTROS"/>
    <x v="1"/>
    <m/>
    <s v="No Squad"/>
    <m/>
  </r>
  <r>
    <s v="OCD-77390"/>
    <s v="FCVE"/>
    <s v="FINANCIAMIENTO Y COBRANZA DE VENTAS EMPRESAS"/>
    <s v="[FCVE] [24516][FW] - Adaptar las vistas a diseño responsive"/>
    <s v="Rodrigo Andres Delabarrera Cantoni (rodrigodelabarrera@bcp.com.pe)"/>
    <s v="Ana Lia Gamboa F. (agamboa@bcp.com.pe)"/>
    <s v="Jose Luis Mandujano Bueno (josemandujano@bcp.com.pe)"/>
    <s v="Braya Carlos Alocen Madueño (brayacalocen@bcp.com.pe)"/>
    <d v="2025-01-08T01:33:27"/>
    <n v="2025"/>
    <x v="0"/>
    <x v="0"/>
    <s v="Agil"/>
    <s v="OTROS"/>
    <x v="15"/>
    <n v="24515"/>
    <s v="SQ PLATAFORMA DIGITAL"/>
    <s v="24516"/>
  </r>
  <r>
    <s v="OCD-78542"/>
    <s v="NTLC"/>
    <s v="TELECREDITO - OFFICE BANKING"/>
    <s v="[NTLC] Actualizacion de contrato y certificado para comunicacion con Data Lake y Bank Trade"/>
    <s v="Eliceo Josue Parada Valle (eliceojparada@bcp.com.pe)"/>
    <s v="Claudia Lisson (clisson@bcp.com.pe)"/>
    <s v="Eliceo Josue Parada Valle (eliceojparada@bcp.com.pe)"/>
    <s v="Fernando Gomez Jaime (fernandogomezj@bcp.com.pe)"/>
    <d v="2025-01-08T02:01:15"/>
    <n v="2025"/>
    <x v="0"/>
    <x v="0"/>
    <s v="Agil"/>
    <s v="OTROS"/>
    <x v="29"/>
    <n v="21503"/>
    <s v="SQ TRANSFERENCIAS"/>
    <s v="22587"/>
  </r>
  <r>
    <s v="OCD-79785"/>
    <s v="APSA"/>
    <s v="APIS SAT (SAT)"/>
    <s v="[APSA] SEGURIDAD - Ofuscacion Datos DAC - Api card pin validation cryptogram"/>
    <s v="Patrick Taylor Maguina Montoya (patrickmaguina@bcp.com.pe)"/>
    <s v="Marleny Catata Nina (mcatata@bcp.com.pe)"/>
    <s v="Alex Marena Ventura (alexmarenav@bcp.com.pe)"/>
    <s v="Jose Santos Ventura Arteaga (joseventura@bcp.com.pe)"/>
    <d v="2025-01-08T02:22:14"/>
    <n v="2025"/>
    <x v="0"/>
    <x v="0"/>
    <s v="Agil"/>
    <s v="SOLUCIONES TRANSVERSALES TI"/>
    <x v="19"/>
    <n v="25330"/>
    <s v="SQ APIS SAT"/>
    <s v="25331"/>
  </r>
  <r>
    <s v="ITSM-683142"/>
    <s v="TCRQ"/>
    <s v=""/>
    <s v="Cambio menor - REMI - Instalación de updates de seguridad diciembre 2024"/>
    <s v="Robert Alexander Alan Toledo Barnett"/>
    <s v=""/>
    <s v=""/>
    <m/>
    <d v="2025-01-08T02:42:00"/>
    <n v="2025"/>
    <x v="0"/>
    <x v="1"/>
    <s v="Waterfall"/>
    <s v="OTROS"/>
    <x v="3"/>
    <n v="25353"/>
    <s v="SQ INFRASTRUCTURE AS A SERVICE"/>
    <m/>
  </r>
  <r>
    <s v="MVPLEGBCP-196858"/>
    <s v="E195"/>
    <s v="WEB DE GESTIÓN DE TECNOLOGÍAS Y OBSOLESCENCIA (CVT)"/>
    <s v="E195 - Integracion CVT-Jira"/>
    <s v="Carlos Eduardo Cruz Acuna (carloscruz@bcp.com.pe)"/>
    <s v="Christian Abarca - U19211(cabarca@bcp.com.pe)"/>
    <s v="Richard Augusto Bazan - T10592(richardbazan@bcp.com.pe)"/>
    <m/>
    <d v="2025-01-08T02:42:30"/>
    <n v="2025"/>
    <x v="0"/>
    <x v="2"/>
    <s v="Waterfall"/>
    <s v="OTROS"/>
    <x v="46"/>
    <n v="28731"/>
    <s v="SQ IT ASSET MANAGEMENT &amp; CATALOG"/>
    <s v="25372"/>
  </r>
  <r>
    <s v="ITSM-682605"/>
    <s v="SCCM"/>
    <s v=""/>
    <s v="Actualización a Windows 11 en 200 estaciones de trabajo"/>
    <s v="Alex Medina Romo"/>
    <s v=""/>
    <s v=""/>
    <m/>
    <d v="2025-01-08T02:43:00"/>
    <n v="2025"/>
    <x v="0"/>
    <x v="1"/>
    <s v="Waterfall"/>
    <s v="SOLUCIONES TRANSVERSALES TI"/>
    <x v="31"/>
    <n v="25242"/>
    <s v="SQ DE DEVICES"/>
    <m/>
  </r>
  <r>
    <s v="OCD-55926"/>
    <s v="APCI"/>
    <s v="APIS PCI"/>
    <s v="[APCI] - Registro de secreto en Hashicorp Vault - Business Secure Pan"/>
    <s v="Carlos Daniel Ramos Herrera (carlosramos@bcp.com.pe)"/>
    <s v="Angel Farias Garcia (afarias@bcp.com.pe)"/>
    <s v="Jesus Chavez Olortegui (jesuschavez@bcp.com.pe)"/>
    <s v="Carlos Montenegro Juarez (carlosmontenegroj@bcp.com.pe)"/>
    <d v="2025-01-08T02:52:15"/>
    <n v="2025"/>
    <x v="0"/>
    <x v="0"/>
    <s v="Agil"/>
    <s v="SOLUCIONES TRANSVERSALES TI"/>
    <x v="19"/>
    <n v="25330"/>
    <s v="SQ APIS TARJETAS DE CREDITO"/>
    <s v="25340"/>
  </r>
  <r>
    <s v="MVPLEGBCP-161078"/>
    <s v="ECOM"/>
    <s v="ECOMM-ECOLD-GENERACIÓN DE PDF PARA EL ENVIÓ DE CORREOS A CLIENTES"/>
    <s v="ECOM- Actualizacion Reporteria"/>
    <s v="Kevin Agama Molle (kevinagama@bcp.com.pe)"/>
    <s v="Sandra Vidal Mejia_x0009_- S51414 (sandravidalm@bcp.com.pe)"/>
    <s v="_x0009_Juan Antonio Ramirez Uriol - T02880 (juanaramirez@bcp.com.pe)"/>
    <m/>
    <d v="2025-01-08T03:03:15"/>
    <n v="2025"/>
    <x v="0"/>
    <x v="2"/>
    <s v="Waterfall"/>
    <s v="OTROS"/>
    <x v="10"/>
    <n v="426"/>
    <s v="SQ CLIENTES INFORMADOS"/>
    <s v="14434"/>
  </r>
  <r>
    <s v="OCD-79273"/>
    <s v="PPEL"/>
    <s v="WEB PRESTAMOS PYME EN LINEA"/>
    <s v="[PPEL] [CTA CTE] Segundo factor biometria cuenta corriente constitucion y adicional "/>
    <s v="Junior Jorge Huanca Reyes (juniorhuanca@bcp.com.pe)"/>
    <s v="Kevin Luza Carhuamaca (kluzac@bcp.com.pe)"/>
    <s v="Luis Pavel Rayme Bazalar (luisrayme@bcp.com.pe)"/>
    <s v="Victor Hugo Andrade Bautista (victorhandrade@bcp.com.pe)"/>
    <d v="2025-01-08T03:11:20"/>
    <n v="2025"/>
    <x v="0"/>
    <x v="0"/>
    <s v="Agil"/>
    <s v="OTROS"/>
    <x v="23"/>
    <n v="25801"/>
    <s v="SQ ONBOARDING DIGITAL PYME"/>
    <s v="28862"/>
  </r>
  <r>
    <s v="OCD-53644"/>
    <s v="SFAH"/>
    <s v="CTS EN SALESFORCE"/>
    <s v="[SFAH] [PDCTS-10039] Despliegue en APIM de API UX Account Opening Natural Person V1 - Rate Limit"/>
    <s v="Jhoel Javier Ruiz Rodriguez (jhoelruiz@bcp.com.pe)"/>
    <s v="Walter Viera Gutti (dviera@bcp.com.pe)"/>
    <s v="Frank Rojas Ore (frojas@bcp.com.pe)"/>
    <s v="Diego Esposito . (diegoesposito@bcp.com.pe)"/>
    <d v="2025-01-08T03:12:44"/>
    <n v="2025"/>
    <x v="0"/>
    <x v="0"/>
    <s v="Agil"/>
    <s v="OTROS"/>
    <x v="18"/>
    <n v="28059"/>
    <s v="SQ INVERSIONES"/>
    <s v="23131"/>
  </r>
  <r>
    <s v="MVPLEGBCP-196766"/>
    <s v="M103"/>
    <s v="VALIDADOR DE MENSAJES MT103"/>
    <s v="M103 - Redireccionamiento BCR para Cuenta Matriz"/>
    <s v="Leonardo Ricaldi Cornejo (lricaldi@bcp.com.pe)"/>
    <s v="Melisa Boza Pacherrez - S19168(mboza@bcp.com.pe)"/>
    <s v="Connie Cuenca Alvarado - S02561 (ccuenca@bcp.com.pe)"/>
    <m/>
    <d v="2025-01-08T03:16:24"/>
    <n v="2025"/>
    <x v="0"/>
    <x v="2"/>
    <s v="Waterfall"/>
    <s v="OTROS"/>
    <x v="34"/>
    <n v="29101"/>
    <s v="SQ SWIFT"/>
    <s v="21545"/>
  </r>
  <r>
    <s v="MVPLEGBCP-196999"/>
    <s v="BKTD"/>
    <s v="BANKTRADE"/>
    <s v="BKTD - Correccion de Cancelacion del Job @P1BTDEL"/>
    <s v="Cristian Rivas Francia (cristianrivasf@bcp.com.pe)"/>
    <s v="Amir Asgari Yagui - T28208(amirasgari@bcp.com.pe)"/>
    <s v="Andree Rodriguez A. - U20730(andreerodrigueza@bcp.com.pe)"/>
    <m/>
    <d v="2025-01-08T03:30:49"/>
    <n v="2025"/>
    <x v="0"/>
    <x v="2"/>
    <s v="Waterfall"/>
    <s v="OTROS"/>
    <x v="34"/>
    <n v="29101"/>
    <s v="SQ COMERCIO EXTERIOR"/>
    <s v="21550"/>
  </r>
  <r>
    <s v="OCD-79582"/>
    <s v="FIES"/>
    <s v="FILE ESPECIAL"/>
    <s v="[FIES][WAPC-22642] Renovar certificado digital de la Web de FIES"/>
    <s v="Jose Chutas Ramos (josechutas@bcp.com.pe)"/>
    <s v="Ricardo Hugo Romani Reynalde (ricardoromani@bcp.com.pe)"/>
    <s v="Marcos Morales Angulo (marcosmorales@bcp.com.pe)"/>
    <s v="Nelida Sheridan Quispe Tacuri (nelidasquispe@bcp.com.pe)"/>
    <d v="2025-01-08T03:37:02"/>
    <n v="2025"/>
    <x v="0"/>
    <x v="0"/>
    <s v="Agil"/>
    <s v="SOLUCIONES TRANSVERSALES TI"/>
    <x v="2"/>
    <n v="25268"/>
    <s v="SQ CREDITOS Y RIESGOS"/>
    <s v="25282"/>
  </r>
  <r>
    <s v="OCD-80511"/>
    <s v="POLY"/>
    <s v="COCOS Y LUCAS WEB"/>
    <s v="[POLY] Eliminacion de certificados antiguos del Service Principal"/>
    <s v="Kenny Kevin Lazo Gonzaga (kennylazo@bcp.com.pe)"/>
    <s v="Fernando Josue Bellido Gazzo (fernandojbellido@bcp.com.pe)"/>
    <s v="Cristian Amancio Montes Pari (cristianmontes@bcp.com.pe)"/>
    <s v="Tomas Alejandro Gonzalez Caceres (tomasgonzalez@bcp.com.pe)"/>
    <d v="2025-01-08T04:10:47"/>
    <n v="2025"/>
    <x v="0"/>
    <x v="0"/>
    <s v="Agil"/>
    <s v="OTROS"/>
    <x v="26"/>
    <n v="21658"/>
    <s v="SQ COCOS Y LUCAS COMERCIAL"/>
    <s v="28236"/>
  </r>
  <r>
    <s v="OCD-75874"/>
    <s v="AVPL"/>
    <s v="APIS VISION PLUS - TARJETA DE CREDITO (VPLU)"/>
    <s v="[AVPL] Renovacion de certificados Kafka"/>
    <s v="Jonathan Smith Pizarro Aguado (jonathanspizarro@bcp.com.pe)"/>
    <s v="Jessica Ruth Tadeo Calderon De La Barca (jessicatadeo@bcp.com.pe)"/>
    <s v="JAMES AYRTON ONTIVEROS ORDINOLA (jamesontiveros@bcp.com.pe)"/>
    <s v="Carlos Montenegro Juarez (carlosmontenegroj@bcp.com.pe)"/>
    <d v="2025-01-08T05:21:42"/>
    <n v="2025"/>
    <x v="0"/>
    <x v="0"/>
    <s v="Agil"/>
    <s v="SOLUCIONES TRANSVERSALES TI"/>
    <x v="19"/>
    <n v="25330"/>
    <s v="SQ APIS TARJETAS DE CREDITO"/>
    <s v="25340"/>
  </r>
  <r>
    <s v="OCD-75282"/>
    <s v="YAPE"/>
    <s v="YAPE"/>
    <s v="[YAPE][NEXUS] - Migracion de APIS Nexus a Configmaps"/>
    <s v="Jairo Ortiz"/>
    <s v="Yolanda Villavicencio"/>
    <s v="Flavio Goni"/>
    <s v="Guillermo Bardalez"/>
    <d v="2025-01-08T05:32:11"/>
    <n v="2025"/>
    <x v="0"/>
    <x v="0"/>
    <s v="Agil"/>
    <s v="OTROS"/>
    <x v="36"/>
    <n v="22579"/>
    <s v="GPM CORE"/>
    <m/>
  </r>
  <r>
    <s v="OCD-74933"/>
    <s v="LTSP"/>
    <s v="LOYALTY TECHNOLOGY SOLUTIONS PROGRAM"/>
    <s v="[LTSP][OCD] Desplegue MS BS Reward Points Awards And Redemption"/>
    <s v="Luis Abel Salvador Quinto (luissalvador@bcp.com.pe)"/>
    <s v="Natalia Paola Mazuelos Fortunic (nataliamazuelos@bcp.com.pe)"/>
    <s v="Ruddy Santiago Lavado Degracia (ruddyslavado@bcp.com.pe)"/>
    <s v="Renzo Jesus Romero Pajuelo (renzoromero@bcp.com.pe)"/>
    <d v="2025-01-08T06:19:10"/>
    <n v="2025"/>
    <x v="0"/>
    <x v="0"/>
    <s v="Agil"/>
    <s v="OTROS"/>
    <x v="20"/>
    <n v="30202"/>
    <s v="SQUAD ALIADOS LEALTAD"/>
    <s v="30204"/>
  </r>
  <r>
    <s v="OCD-74933"/>
    <s v="LTSP"/>
    <s v="LOYALTY TECHNOLOGY SOLUTIONS PROGRAM"/>
    <s v="[LTSP][OCD] Desplegue MS BS Reward Points Awards And Redemption"/>
    <s v="Luis Abel Salvador Quinto (luissalvador@bcp.com.pe)"/>
    <s v="Natalia Paola Mazuelos Fortunic (nataliamazuelos@bcp.com.pe)"/>
    <s v="Ruddy Santiago Lavado Degracia (ruddyslavado@bcp.com.pe)"/>
    <s v="Renzo Jesus Romero Pajuelo (renzoromero@bcp.com.pe)"/>
    <d v="2025-01-08T06:54:54"/>
    <n v="2025"/>
    <x v="0"/>
    <x v="0"/>
    <s v="Agil"/>
    <s v="OTROS"/>
    <x v="20"/>
    <n v="30202"/>
    <s v="SQUAD ALIADOS LEALTAD"/>
    <s v="30204"/>
  </r>
  <r>
    <s v="MVPLEGBCP-198095"/>
    <s v="CSLC"/>
    <s v="CONSIST - LINEAS DE CREDITO / DEUDORES"/>
    <s v="[CSLC] CAST / Actualizar reglas 4 programas en no uso del CORRESPONDING TO (INC)"/>
    <s v="Miguel Antonio Cabanillas Vera Portocarrero (mcabanillas@bcp.com.pe)"/>
    <s v="Marcos Carrillo Shiguemoto – T10263(marcoscarrillo@bcp.com.pe) "/>
    <s v="Pedro Jose Lino Cevallos – T20805(pedrolino@bcp.com.pe) "/>
    <m/>
    <d v="2025-01-08T07:35:28"/>
    <n v="2025"/>
    <x v="0"/>
    <x v="2"/>
    <s v="Waterfall"/>
    <s v="SOLUCIONES TRANSVERSALES TI"/>
    <x v="2"/>
    <n v="25268"/>
    <s v="SQ CONSIST LINEAS DE CREDITOS Y GARANTIA"/>
    <s v="25271"/>
  </r>
  <r>
    <s v="MVPLEGBCP-194664"/>
    <s v="LHCL"/>
    <s v="LAKEHOUSE CLOUD"/>
    <s v="[LHCL][UDV][MALLA_FDS_FPH][AUTODOC] - Despliegue de malla FDS y FPH para el aplicativo de CCM en la capa UDV"/>
    <s v="Magna Ginebra Castro Kancha (magnagcastro@bcp.com.pe)"/>
    <s v="Gerson Meza - E21328(gmeza@bcp.com.pe)"/>
    <s v="Moises Yoel Perales Huamani - T26595(moisesperales@bcp.com.pe)"/>
    <m/>
    <d v="2025-01-08T08:58:49"/>
    <n v="2025"/>
    <x v="0"/>
    <x v="2"/>
    <s v="Waterfall"/>
    <s v="OTROS"/>
    <x v="10"/>
    <n v="426"/>
    <s v="SQ DATATICHIQ"/>
    <s v="22107"/>
  </r>
  <r>
    <s v="DAOPBCP-39794"/>
    <s v="LHCL"/>
    <s v="LAKEHOUSE CLOUD"/>
    <s v="[LHCL][DDV][PREPA_DE_AMBIE][CAMB-OCD][AUTODOC] - Creacion de directorios ADLS para solucion REPORTECIRCULARBCRP"/>
    <s v="Angel Junior Alvarez Lluen (angelalvarez@bcp.com.pe)"/>
    <s v="LHCL - Jean Pierre Perez Pinedo - T29865 (jeanperez@bcp.com.pe)"/>
    <m/>
    <m/>
    <d v="2025-01-08T09:37:57"/>
    <n v="2025"/>
    <x v="0"/>
    <x v="3"/>
    <s v="Agil"/>
    <s v="OTROS"/>
    <x v="7"/>
    <n v="26612"/>
    <s v="SQ NEXUS"/>
    <s v="25791"/>
  </r>
  <r>
    <s v="ITSM-688943"/>
    <s v="HAPE"/>
    <s v=""/>
    <s v="CREAR GRUPO DE RED: INCT_ADMIN_HAPE_PROD  | AMBIENTE:  PRODUCCIÓN | APLICACIÓN: HAPE"/>
    <s v="ITOPDES"/>
    <s v=""/>
    <s v=""/>
    <m/>
    <d v="2025-01-08T09:38:00"/>
    <n v="2025"/>
    <x v="0"/>
    <x v="1"/>
    <s v="Waterfall"/>
    <s v="OTROS"/>
    <x v="1"/>
    <m/>
    <s v="UNIDAD DE CSIRT/CYBERSOC"/>
    <m/>
  </r>
  <r>
    <s v="ITSM-688944"/>
    <s v="HAPE"/>
    <s v=""/>
    <s v="CREAR GRUPO DE RED: INCT_DEVELOPER_HAPE_PROD  | AMBIENTE:  PRODUCCIÓN | APLICACIÓN: HAPE"/>
    <s v="ITOPDES"/>
    <s v=""/>
    <s v=""/>
    <m/>
    <d v="2025-01-08T09:38:00"/>
    <n v="2025"/>
    <x v="0"/>
    <x v="1"/>
    <s v="Waterfall"/>
    <s v="OTROS"/>
    <x v="1"/>
    <m/>
    <s v="UNIDAD DE CSIRT/CYBERSOC"/>
    <m/>
  </r>
  <r>
    <s v="MVPLEGBCP-187234"/>
    <s v="CTAM"/>
    <s v="CUENTA CORRIENTE Y MAESTRA"/>
    <s v="Transmision a Sterling - Flujo Cheques"/>
    <s v="Ericka Osores Cardenas (eosores@bcp.com.pe)"/>
    <s v="Patricio Morriberon Cornejo - T11442 (patriciomorriberon@bcp.com.pe)"/>
    <s v="VICTOR SALAZAR ANGASI - U18496(vsalazar@bcp.com.pe)"/>
    <m/>
    <d v="2025-01-08T09:38:15"/>
    <n v="2025"/>
    <x v="0"/>
    <x v="2"/>
    <s v="Waterfall"/>
    <s v="SOLUCIONES TRANSVERSALES TI"/>
    <x v="2"/>
    <n v="25268"/>
    <s v="SQ DEPOSITOS"/>
    <s v="25273"/>
  </r>
  <r>
    <s v="ITSM-688945"/>
    <s v="HAPE"/>
    <s v=""/>
    <s v="CREAR GRUPO DE RED: INCT_GESTOR_HAPE_PROD | AMBIENTE:  PRODUCCIÓN | APLICACIÓN: HAPE"/>
    <s v="ITOPDES"/>
    <s v=""/>
    <s v=""/>
    <m/>
    <d v="2025-01-08T09:39:00"/>
    <n v="2025"/>
    <x v="0"/>
    <x v="1"/>
    <s v="Waterfall"/>
    <s v="OTROS"/>
    <x v="1"/>
    <m/>
    <s v="UNIDAD DE CSIRT/CYBERSOC"/>
    <m/>
  </r>
  <r>
    <s v="ITSM-673019"/>
    <s v="DCAS"/>
    <s v=""/>
    <s v="Actualización del archivo sudoers en servidores Unix producción"/>
    <s v="Angel Prado Vivanco"/>
    <s v=""/>
    <s v=""/>
    <m/>
    <d v="2025-01-08T09:40:00"/>
    <n v="2025"/>
    <x v="0"/>
    <x v="1"/>
    <s v="Waterfall"/>
    <s v="OTROS"/>
    <x v="13"/>
    <n v="25286"/>
    <s v="SQ IDENTITY &amp; ACCESS MANAGEMENT - PLATAF"/>
    <m/>
  </r>
  <r>
    <s v="MVPLEGBCP-198251"/>
    <s v="CREC"/>
    <s v="DEBITO AUTOMATICO"/>
    <s v="[CREC][RECA-15452] Modificar Parametro CICS"/>
    <s v="Aldo Provincia Mamani (aldoprovincia@bcp.com.pe)"/>
    <s v="Juan Melendez Castillo - S70132(juanmelendezc@bcp.com.pe)"/>
    <s v=""/>
    <m/>
    <d v="2025-01-08T09:48:56"/>
    <n v="2025"/>
    <x v="0"/>
    <x v="4"/>
    <s v="Agil"/>
    <s v="OTROS"/>
    <x v="27"/>
    <n v="21506"/>
    <s v="SQ MEJORA TEC Y EXP - RECAUDACIÓN EMP II"/>
    <s v="26130"/>
  </r>
  <r>
    <s v="ITSM-688983"/>
    <s v="IAKM"/>
    <s v=""/>
    <s v="CREAR GRUPO DE RED: POBI_BCP_IAKM_ViewerGenIAReporteBEX_PRO | AMBIENTE:  PRODUCCIÓN CLOUD | APLICACIÓN: IAKM"/>
    <s v="ITOPDES"/>
    <s v=""/>
    <s v=""/>
    <m/>
    <d v="2025-01-08T09:49:00"/>
    <n v="2025"/>
    <x v="0"/>
    <x v="1"/>
    <s v="Waterfall"/>
    <s v="OTROS"/>
    <x v="1"/>
    <m/>
    <s v="UNIDAD DE CSIRT/CYBERSOC"/>
    <m/>
  </r>
  <r>
    <s v="ITSM-688980"/>
    <s v="IAKM"/>
    <s v=""/>
    <s v="CREAR GRUPO DE RED: POBI_Capital_IAKM_ViewerGenIAReporteCCWM_PRO | AMBIENTE:  PRODUCCIÓN CLOUD | APLICACIÓN: IAKM"/>
    <s v="ITOPDES"/>
    <s v=""/>
    <s v=""/>
    <m/>
    <d v="2025-01-08T09:49:00"/>
    <n v="2025"/>
    <x v="0"/>
    <x v="1"/>
    <s v="Waterfall"/>
    <s v="OTROS"/>
    <x v="1"/>
    <m/>
    <s v="UNIDAD DE CSIRT/CYBERSOC"/>
    <m/>
  </r>
  <r>
    <s v="ITSM-688981"/>
    <s v="IAKM"/>
    <s v=""/>
    <s v="CREAR GRUPO DE RED: POBI_BCP_IAKM_ViewerGenIAReportePYME_PRO | AMBIENTE:  PRODUCCIÓN CLOUD | APLICACIÓN: IAKM"/>
    <s v="ITOPDES"/>
    <s v=""/>
    <s v=""/>
    <m/>
    <d v="2025-01-08T09:49:00"/>
    <n v="2025"/>
    <x v="0"/>
    <x v="1"/>
    <s v="Waterfall"/>
    <s v="OTROS"/>
    <x v="1"/>
    <m/>
    <s v="UNIDAD DE CSIRT/CYBERSOC"/>
    <m/>
  </r>
  <r>
    <s v="DAOPBCP-40099"/>
    <s v="LHCL"/>
    <s v="LAKEHOUSE CLOUD"/>
    <s v="[LHCL][DDV][PROCE_PYSPA_SIN_ARQUE][CAMB-OCD][AUTODOC] - Despliegue proceso HM_DETCONCEPTOTRANSACCIONAGENTE"/>
    <s v="Jose Delgado Palacios (josecdelgado@bcp.com.pe)"/>
    <s v="LHCL - Rodrigo Rojas - U22201 (rrojas@bcp.com.pe)"/>
    <m/>
    <m/>
    <d v="2025-01-08T09:59:06"/>
    <n v="2025"/>
    <x v="0"/>
    <x v="3"/>
    <s v="Agil"/>
    <s v="OTROS"/>
    <x v="6"/>
    <n v="22102"/>
    <s v="SQUAD FOR ANALYTICS"/>
    <s v="22113"/>
  </r>
  <r>
    <s v="OCD-55564"/>
    <s v="XESS"/>
    <s v="XPRESS"/>
    <s v="[XESS] Creacion de Directorios SOLO CERTIFICACION"/>
    <s v="Cristian Chavez Torres (cristianchavezt@bcp.com.pe)"/>
    <s v="Analucia Garibay De La Torre (agaribay@bcp.com.pe)"/>
    <s v="Pedro Marquez P. (pedromarquezp@bcp.com.pe)"/>
    <s v="Hirving Roman Montenegro (hirvingromanm@bcp.com.pe)"/>
    <d v="2025-01-08T10:01:25"/>
    <n v="2025"/>
    <x v="0"/>
    <x v="0"/>
    <s v="Agil"/>
    <s v="OTROS"/>
    <x v="47"/>
    <n v="26405"/>
    <s v="SQ TECNOLOGIAS EN AGENCIA"/>
    <s v="26407"/>
  </r>
  <r>
    <s v="DAOPBCP-40609"/>
    <s v="LHCL"/>
    <s v="LAKEHOUSE CLOUD"/>
    <s v="Aprovisionamiento de EDV tipo 2 - Squad Migracion Data Wizards"/>
    <s v="Josefat Humberto La Rosa Guzman (josefathlarosa@bcp.com.pe)"/>
    <s v="LHCL - Milko Carranza - (mcarranza@bcp.com.pe)"/>
    <m/>
    <m/>
    <d v="2025-01-08T10:16:29"/>
    <n v="2025"/>
    <x v="0"/>
    <x v="3"/>
    <s v="Agil"/>
    <s v="OTROS"/>
    <x v="6"/>
    <n v="22102"/>
    <s v="SQ DE PLATAFORMA DATALAKE CLOUD"/>
    <s v="29117"/>
  </r>
  <r>
    <s v="OCD-79997"/>
    <s v="SCRM"/>
    <s v="SALESFORCE"/>
    <s v="[SCRM] Creacion de un private endpoint en ADF y SQL Server para subsanar vulnerabilidad de Azure defender"/>
    <s v="Carlos Augusto Aquino Perez (carlosaquino@bcp.com.pe)"/>
    <s v="Iveth Aida Mattos Castro (ivethamattos@bcp.com.pe)"/>
    <s v="Maryl Carolina Abanto Herrera (marylabanto@bcp.com.pe)"/>
    <s v="David Cruz R. (davidcruzr@bcp.com.pe)"/>
    <d v="2025-01-08T10:21:52"/>
    <n v="2025"/>
    <x v="0"/>
    <x v="0"/>
    <s v="Agil"/>
    <s v="OTROS"/>
    <x v="53"/>
    <n v="22178"/>
    <s v="SQ SALESFORCE OPS"/>
    <s v="22838"/>
  </r>
  <r>
    <s v="DAOPBCP-40100"/>
    <s v="LHCL"/>
    <s v="LAKEHOUSE CLOUD"/>
    <s v="[LHCL][RDV][INGES_DATAF_PIPEL][CAMB-OCD][AUTODOC] - INGESTA DE BROADS DE SCRM"/>
    <s v="Luis German Esquivel Grados (luisesquivel@bcp.com.pe)"/>
    <s v="LHCL - Renato Dongo C. - E13634 (rdongo@bcp.com.pe)"/>
    <m/>
    <m/>
    <d v="2025-01-08T10:23:17"/>
    <n v="2025"/>
    <x v="0"/>
    <x v="3"/>
    <s v="Agil"/>
    <s v="OTROS"/>
    <x v="6"/>
    <n v="22102"/>
    <s v="SQUAD PUCARA"/>
    <s v="24702"/>
  </r>
  <r>
    <s v="DAOPBCP-39146"/>
    <s v="LHCL"/>
    <s v="LAKEHOUSE CLOUD"/>
    <s v="[LHCL][RDV][DMLS] - Cambio de Parametria DVM para Optimizacion de Procesos (CTAM, GGTT, GLM, GNRL, PHAB, SYST y VPLU)"/>
    <s v="Nilzer Michael Torre Chavez (nilzertorre@bcp.com.pe)"/>
    <s v="LHCL - William Quispe Flores - S23339(williamquispe@bcp.com.pe)"/>
    <m/>
    <m/>
    <d v="2025-01-08T10:26:40"/>
    <n v="2025"/>
    <x v="0"/>
    <x v="3"/>
    <s v="Agil"/>
    <s v="OTROS"/>
    <x v="6"/>
    <n v="22102"/>
    <s v="SQUAD ATLAS"/>
    <s v="31455"/>
  </r>
  <r>
    <s v="MVPLEGBCP-194795"/>
    <s v="LHCL"/>
    <s v="LAKEHOUSE CLOUD"/>
    <s v="[LHCL][DDV][MALLA_FDS_FPH][AUTODOC] - Despliegue de mallas FDS y FPH para Calculadora Phyme y Seguimiento Alpha"/>
    <s v="Deyvis Ayala Palma (deyvisayalap@bcp.com.pe)"/>
    <s v="Carlos Eduardo Sandoval Maza - T28824(carlosesandoval@bcp.com.pe)"/>
    <s v="Liz Margoth Mejia Valderrama - T26007(lizmejiav@bcp.com.pe)"/>
    <m/>
    <d v="2025-01-08T10:31:52"/>
    <n v="2025"/>
    <x v="0"/>
    <x v="2"/>
    <s v="Waterfall"/>
    <s v="OTROS"/>
    <x v="7"/>
    <n v="26612"/>
    <s v="SQ DATA POOL"/>
    <s v="28254"/>
  </r>
  <r>
    <s v="DAOPBCP-40219"/>
    <s v="DWLI"/>
    <s v="DWH - MODELO LINEAL"/>
    <s v="REPORTE TASAS"/>
    <s v="Brigith Roxana Ocas Siapo (brigithocas@bcp.com.pe)"/>
    <s v="DWLI - Patricia Rosales Vasquez - S10698(prosalesv@bcp.com.pe)"/>
    <m/>
    <m/>
    <d v="2025-01-08T10:36:27"/>
    <n v="2025"/>
    <x v="0"/>
    <x v="3"/>
    <s v="Agil"/>
    <s v="OTROS"/>
    <x v="6"/>
    <n v="22102"/>
    <s v="SQUAD DATA RANGERS"/>
    <s v="29054"/>
  </r>
  <r>
    <s v="OCD-25076"/>
    <s v="TTIB"/>
    <s v="TRANSFERENCIAS INTERBANCARIAS"/>
    <s v="[TTIB] Creacion BROAD SIC Transferencias Inmediatas"/>
    <s v="Pedro Contreras Mauricio (pedrocontreras@bcp.com.pe)"/>
    <s v="Shirley Garcia Altamirano (shirleygarciaa@bcp.com.pe)"/>
    <s v="Piera Antonella Herrera Munoz (pieraherrera@bcp.com.pe)"/>
    <s v="Shirley Betzabeth Velasquez Ortiz (shirleyvelasquez@bcp.com.pe)"/>
    <d v="2025-01-08T10:40:08"/>
    <n v="2025"/>
    <x v="0"/>
    <x v="0"/>
    <s v="Agil"/>
    <s v="OTROS"/>
    <x v="0"/>
    <n v="23255"/>
    <s v="SQ PAYMENTS"/>
    <s v="23264"/>
  </r>
  <r>
    <s v="ITSM-689188"/>
    <s v="LHCL"/>
    <s v=""/>
    <s v="CREAR GRUPO DE RED: USERAPP_GESTIONCALIDAD_LHCL_SWS | AMBIENTE:  PRODUCCIÓN CLOUD | APLICACIÓN: LHCL"/>
    <s v="ITOPDES"/>
    <s v=""/>
    <s v=""/>
    <m/>
    <d v="2025-01-08T10:47:00"/>
    <n v="2025"/>
    <x v="0"/>
    <x v="1"/>
    <s v="Waterfall"/>
    <s v="OTROS"/>
    <x v="1"/>
    <m/>
    <s v="UNIDAD DE CSIRT/CYBERSOC"/>
    <m/>
  </r>
  <r>
    <s v="DAOPBCP-40545"/>
    <s v="LHCL"/>
    <s v="LAKEHOUSE CLOUD"/>
    <s v="[LHCL][DDV][PREPA_DE_AMBIE][CAMB-OCD][AUTODOC] - Creacion de tablas proceso retira y actualiza leads blaze"/>
    <s v="Bryan Christhofer Aranibarv Villegas (bryanaranibarv@bcp.com.pe)"/>
    <s v="LHCL - Monica Timana Alvarez - S44796 (mtimana@bcp.com.pe)"/>
    <m/>
    <m/>
    <d v="2025-01-08T10:47:05"/>
    <n v="2025"/>
    <x v="0"/>
    <x v="3"/>
    <s v="Agil"/>
    <s v="OTROS"/>
    <x v="7"/>
    <n v="26612"/>
    <s v="SQ MODELOS DE RIESGOS Y SEGUIMIENTO PERS"/>
    <s v="22117"/>
  </r>
  <r>
    <s v="MVPLEGBCP-193734"/>
    <s v="VPLU"/>
    <s v="TARJETA DE CREDITO"/>
    <s v="Skip Pago Minimo - Eliminar Proceso"/>
    <s v="Marco Antonio Vivas Diaz (marcovivas@bcp.com.pe)"/>
    <s v="Jeanette Melgarejo Muñoz - S12070(jeanettemelgarejom@bcp.com.pe)"/>
    <s v="Jose Cueva - U20213(josecueva@bcp.com.pe)"/>
    <m/>
    <d v="2025-01-08T10:50:28"/>
    <n v="2025"/>
    <x v="0"/>
    <x v="2"/>
    <s v="Waterfall"/>
    <s v="SOLUCIONES TRANSVERSALES TI"/>
    <x v="19"/>
    <n v="25330"/>
    <s v="SQ TARJETA DE CRED AUTORIZ Y CANAL Y POS"/>
    <s v="25338"/>
  </r>
  <r>
    <s v="DAOPBCP-40813"/>
    <s v="LHCL"/>
    <s v="LAKEHOUSE CLOUD"/>
    <s v="[LHCL][DDV][PROCE_PYSPA_CON_ARQUE][CAMB-OCD][AUTODOC] - BASECCEYSMGTO REPORTE CLIENTE Y GARANTIA"/>
    <s v="Jose Maria Colan Salazar (josecolan@bcp.com.pe)"/>
    <s v="LHCL - _x0009_Rina Graciela Rondon Gonzalez - T10533 (rinarondon@bcp.com.pe)"/>
    <m/>
    <m/>
    <d v="2025-01-08T11:01:22"/>
    <n v="2025"/>
    <x v="0"/>
    <x v="3"/>
    <s v="Agil"/>
    <s v="OTROS"/>
    <x v="7"/>
    <n v="26612"/>
    <s v="SQ SOLUCIONES ALTERNATIVAS DE MIGRACION"/>
    <s v="28253"/>
  </r>
  <r>
    <s v="DAOPBCP-40167"/>
    <s v="LHCL"/>
    <s v="LAKEHOUSE CLOUD"/>
    <s v="[LHCL][DDV][PREPA_DE_AMBIE][CAMB-OCD][AUTODOC] - Creacion de tablas y vistas de Seguimiento Producto"/>
    <s v="Carlos Yeraldo Gil Saravia (carlosygil@bcp.com.pe)"/>
    <s v="LHCL - Eyner Aliaga Lazarte - T37410(eyneraliaga@bcp.com.pe)"/>
    <m/>
    <m/>
    <d v="2025-01-08T11:01:30"/>
    <n v="2025"/>
    <x v="0"/>
    <x v="3"/>
    <s v="Agil"/>
    <s v="OTROS"/>
    <x v="7"/>
    <n v="26612"/>
    <s v="SQ DATA FORCE"/>
    <s v="29880"/>
  </r>
  <r>
    <s v="DAOPBCP-40613"/>
    <s v="LHCL"/>
    <s v="LAKEHOUSE CLOUD"/>
    <s v="[LHCL][RDV][INGES_DATAF_PIPEL][CAMB-OCD][AUTODOC] - UPDATE RDV RETRO GISP CLIENTE Y CUENTAS"/>
    <s v="Julio Cesar Chavarriav Vargas (juliochavarriav@bcp.com.pe)"/>
    <s v="LHCL - Jorge Hinostroza Guerra - S84746 (jorgehinostroza@bcp.com.pe)"/>
    <m/>
    <m/>
    <d v="2025-01-08T11:10:45"/>
    <n v="2025"/>
    <x v="0"/>
    <x v="3"/>
    <s v="Agil"/>
    <s v="OTROS"/>
    <x v="14"/>
    <n v="27431"/>
    <s v="SQ DATA SOLUTIONS"/>
    <s v="27534"/>
  </r>
  <r>
    <s v="DAOPBCP-41037"/>
    <s v="LHCL"/>
    <s v="LAKEHOUSE CLOUD"/>
    <s v="[LHCL][UDV][DMLS_DDL_DCL] - Alter view - M/H_TARJETADEBITO_VPLU"/>
    <s v="Danilo Evert Socualaya Guerra (danilosocualayag@bcp.com.pe)"/>
    <s v="LHCL - Jhankarlo Aguilar Vargas - S10699(jhankarloaguilarv@bcp.com.pe)"/>
    <m/>
    <m/>
    <d v="2025-01-08T11:12:07"/>
    <n v="2025"/>
    <x v="0"/>
    <x v="3"/>
    <s v="Agil"/>
    <s v="OTROS"/>
    <x v="6"/>
    <n v="22102"/>
    <s v="SQUAD YAKU"/>
    <s v="22109"/>
  </r>
  <r>
    <s v="DAOPBCP-40129"/>
    <s v="DWLI"/>
    <s v="DWH - MODELO LINEAL"/>
    <s v="OBS 110 SBS -ED - CORRECION DE LOGICA PARA CALCULO DE TEA EN COL ED01"/>
    <s v="Adrian Fernando Gonzales Garcia (adrianfgonzales@bcp.com.pe)"/>
    <s v="DWLI - Patricia Rosales Vasquez - S10698(prosalesv@bcp.com.pe)"/>
    <m/>
    <m/>
    <d v="2025-01-08T11:13:45"/>
    <n v="2025"/>
    <x v="0"/>
    <x v="3"/>
    <s v="Agil"/>
    <s v="OTROS"/>
    <x v="6"/>
    <n v="22102"/>
    <s v="SQUAD DATA RANGERS"/>
    <s v="29054"/>
  </r>
  <r>
    <s v="DAOPBCP-40876"/>
    <s v="DWLI"/>
    <s v="DWH - MODELO LINEAL"/>
    <s v="EJECUCION DML"/>
    <s v="Anthony Martinez Ore (anthonymartinez@bcp.com.pe)"/>
    <s v="DWLI - Patricia Rosales Vasquez - S10698(prosalesv@bcp.com.pe)"/>
    <m/>
    <m/>
    <d v="2025-01-08T11:14:16"/>
    <n v="2025"/>
    <x v="0"/>
    <x v="3"/>
    <s v="Agil"/>
    <s v="OTROS"/>
    <x v="6"/>
    <n v="22102"/>
    <s v="SQ PLATAFORMA DWH"/>
    <s v="28380"/>
  </r>
  <r>
    <s v="OCD-78231"/>
    <s v="GISP"/>
    <s v="GESTIÓN INTEGRADA DE SOLUCIONES DE PAGO"/>
    <s v="[GISP][GISP-12849] Registro de llaves de encriptamiento para el envio de archivos CUDE GISP-STERLING"/>
    <s v="Edward Francis Rojas Alfaro (edwardrojas@bcp.com.pe)"/>
    <s v="Gino Gianfranco Gutierrez Francia (ginogutierrez@bcp.com.pe)"/>
    <s v="Richar Marvin Fernandez Vilchez (richarfernandez@bcp.com.pe)"/>
    <s v="Jhon Freddy Galeano Gonzalez (jhongaleano@bcp.com.pe)"/>
    <d v="2025-01-08T11:14:21"/>
    <n v="2025"/>
    <x v="0"/>
    <x v="0"/>
    <s v="Agil"/>
    <s v="OTROS"/>
    <x v="14"/>
    <n v="27431"/>
    <s v="PROY ESTRATEGIA TECNOLÓGICA DE SOLUCIONES DE PAGO"/>
    <s v="TI2022003"/>
  </r>
  <r>
    <s v="DAOPBCP-40657"/>
    <s v="LHCL"/>
    <s v="LAKEHOUSE CLOUD"/>
    <s v="[LHCL][RDV] DML- EJECUCION DE NOTEBOOK CARGA HISTORICA"/>
    <s v="Richard Jose Mendoza Medina (richardmendoza@bcp.com.pe)"/>
    <s v="LHCL - Carlos Enrique Angeles Ramos - T12244 (carlosangeles@bcp.com.pe)"/>
    <m/>
    <m/>
    <d v="2025-01-08T11:18:43"/>
    <n v="2025"/>
    <x v="0"/>
    <x v="3"/>
    <s v="Agil"/>
    <s v="OTROS"/>
    <x v="12"/>
    <n v="22122"/>
    <s v="SQUAD LONDON"/>
    <s v="29377"/>
  </r>
  <r>
    <s v="DAOPBCP-40469"/>
    <s v="LHCL"/>
    <s v="LAKEHOUSE CLOUD"/>
    <s v="[LHCL][DDV][PROCE_PYSPA_SIN_ARQUE][CAMB-OCD][AUTODOC] - proceso modificado HM_DETALLEDEUDORRCCPRODUCTOCORTESBS"/>
    <s v="Richard Carrion Quispe (richardcarrionq@bcp.com.pe)"/>
    <s v="LHCL - Rodrigo Rojas - U22201 (rrojas@bcp.com.pe)"/>
    <m/>
    <m/>
    <d v="2025-01-08T11:23:13"/>
    <n v="2025"/>
    <x v="0"/>
    <x v="3"/>
    <s v="Agil"/>
    <s v="OTROS"/>
    <x v="6"/>
    <n v="22102"/>
    <s v="SQUAD FOR ANALYTICS"/>
    <s v="22113"/>
  </r>
  <r>
    <s v="DAOPBCP-40378"/>
    <s v="LHCL"/>
    <s v="LAKEHOUSE CLOUD"/>
    <s v="[LHCL][UDV][PREPA_DE_AMBIE][CAMB-OCD][AUTODOC] - OCRT - DECLARACIONES JURADAS"/>
    <s v="Nuria Araoz Tarco (nuriaaraozt@bcp.com.pe)"/>
    <s v="LHCL - Carlos Enrique Angeles Ramos - T12244 (carlosangeles@bcp.com.pe)"/>
    <m/>
    <m/>
    <d v="2025-01-08T11:23:52"/>
    <n v="2025"/>
    <x v="0"/>
    <x v="3"/>
    <s v="Agil"/>
    <s v="OTROS"/>
    <x v="12"/>
    <n v="22122"/>
    <s v="SQUAD LONDON"/>
    <s v="29377"/>
  </r>
  <r>
    <s v="MVPLEGBCP-198298"/>
    <s v="BTPV"/>
    <s v="BANCA POR TELEFONO PORTAL DE VOZ"/>
    <s v="GENERAR CERTIFICADO GIA CERTI - PROD"/>
    <s v="Diego Andre Mantilla Canedo (diegomantilla@bcp.com.pe)"/>
    <s v="Diego Hinojosa Rios - S69089(dhinojosa@bcp.com.pe)"/>
    <s v=""/>
    <m/>
    <d v="2025-01-08T11:24:17"/>
    <n v="2025"/>
    <x v="0"/>
    <x v="4"/>
    <s v="Agil"/>
    <s v="OTROS"/>
    <x v="32"/>
    <n v="21232"/>
    <s v="SQ OMNICHANNEL FOR AGENTS"/>
    <s v="25333"/>
  </r>
  <r>
    <s v="DAOPBCP-40864"/>
    <s v="LHCL"/>
    <s v="LAKEHOUSE CLOUD"/>
    <s v="[LHCL][UDV][PROCE_PYSPA_SIN_ARQUE][CAMB-OCD][AUTODOC] - H_CLASIFICACIONRIESGO_CSLC - Actualizacion de consumo campo DESTIPOESTADO"/>
    <s v="Angello Grados Ballon (angellogradosb@bcp.com.pe)"/>
    <s v="LHCL - Jhankarlo Aguilar Vargas - S10699(jhankarloaguilarv@bcp.com.pe)"/>
    <m/>
    <m/>
    <d v="2025-01-08T11:24:37"/>
    <n v="2025"/>
    <x v="0"/>
    <x v="3"/>
    <s v="Agil"/>
    <s v="OTROS"/>
    <x v="6"/>
    <n v="22102"/>
    <s v="SQUAD YAKU"/>
    <s v="22109"/>
  </r>
  <r>
    <s v="MVPLEGBCP-197001"/>
    <s v="AAWH"/>
    <s v="AUTOMATION ANYWHERE"/>
    <s v="AAWH - CARNOA - Activacion licencia Office 365 a nuevas instancias bot Carta de no adeudo"/>
    <s v="Edwin Carruitero Valqui (acarruitero@bcp.com.pe)"/>
    <s v="Katherine Tenorio Ancajima - S64095(ktenorio@bcp.com.pe)"/>
    <s v="Alonso Carruitero Valqui - S81273(acarruitero@bcp.com.pe)"/>
    <m/>
    <d v="2025-01-08T11:24:37"/>
    <n v="2025"/>
    <x v="0"/>
    <x v="2"/>
    <s v="Waterfall"/>
    <s v="OTROS"/>
    <x v="8"/>
    <n v="28467"/>
    <s v="SQUAD PERSEVERANCE"/>
    <s v="21030"/>
  </r>
  <r>
    <s v="DAOPBCP-40478"/>
    <s v="LHCL"/>
    <s v="LAKEHOUSE CLOUD"/>
    <s v="[LHCL][DDV][PROCE_PYSPA_SIN_ARQUE][CAMB-OCD][AUTODOC] - proceso modificado HM_MATRIZDEUDORRCCCORTESBS"/>
    <s v="Richard Carrion Quispe (richardcarrionq@bcp.com.pe)"/>
    <s v="LHCL - Rodrigo Rojas - U22201 (rrojas@bcp.com.pe)"/>
    <m/>
    <m/>
    <d v="2025-01-08T11:31:52"/>
    <n v="2025"/>
    <x v="0"/>
    <x v="3"/>
    <s v="Agil"/>
    <s v="OTROS"/>
    <x v="6"/>
    <n v="22102"/>
    <s v="SQUAD FOR ANALYTICS"/>
    <s v="22113"/>
  </r>
  <r>
    <s v="DAOPBCP-41029"/>
    <s v="LHCL"/>
    <s v="LAKEHOUSE CLOUD"/>
    <s v="[LHCL][UDV][CONFI_DATAB] - Modificar configuracion workflows CERT H_SALDOCONTABLE_COBT_CUDV_1, H_TRANSACCIONCONTABLE_COBT_CUDV_1, H_TRANSACCIONDETALLECUENTACREDITOPERSONAL_ALS_CUDV_1 y M_CRONOGRAMACUENTALEASING_WLEA_CUDV_1"/>
    <s v="Bruno Munoz Feijoo (brunomunoz@bcp.com.pe)"/>
    <s v="LHCL - Jhankarlo Aguilar Vargas - S10699(jhankarloaguilarv@bcp.com.pe)"/>
    <m/>
    <m/>
    <d v="2025-01-08T11:33:14"/>
    <n v="2025"/>
    <x v="0"/>
    <x v="3"/>
    <s v="Agil"/>
    <s v="OTROS"/>
    <x v="6"/>
    <n v="22102"/>
    <s v="SQUAD YAKU"/>
    <s v="22109"/>
  </r>
  <r>
    <s v="ITSM-687202"/>
    <s v="SWFT"/>
    <s v=""/>
    <s v="FFW-SWFT-PRODUCCION-20250107"/>
    <s v="apqr02pro"/>
    <s v=""/>
    <s v=""/>
    <m/>
    <d v="2025-01-08T11:36:00"/>
    <n v="2025"/>
    <x v="0"/>
    <x v="1"/>
    <s v="Waterfall"/>
    <s v="OTROS"/>
    <x v="11"/>
    <m/>
    <s v="UNIDAD DE CSIRT/CYBERSOC"/>
    <m/>
  </r>
  <r>
    <s v="DAOPBCP-41100"/>
    <s v="LHCL"/>
    <s v="LAKEHOUSE CLOUD"/>
    <s v="[LHCL][DDV][OPTIMIZE][FINOPS] - MODIF Proceso Serverless a Cluster"/>
    <s v="Juan Pablo Alanis (juanpablo@bcp.com.pe)"/>
    <s v="LHCL - Harold Enrique Zuniga Natividad - T12825(haroldzuniga@bcp.com.pe)"/>
    <m/>
    <m/>
    <d v="2025-01-08T11:41:03"/>
    <n v="2025"/>
    <x v="0"/>
    <x v="3"/>
    <s v="Agil"/>
    <s v="OTROS"/>
    <x v="6"/>
    <n v="22102"/>
    <s v="SQ DE PLATAFORMA DATALAKE CLOUD"/>
    <s v="29117"/>
  </r>
  <r>
    <s v="DAOPBCP-40089"/>
    <s v="LHCL"/>
    <s v="LAKEHOUSE CLOUD"/>
    <s v="[LHCL][DDV][PREPA_DE_AMBIE][CAMB-OCD][AUTODOC] - Creacion de tablas proyecto CIRCULAR 6"/>
    <s v="Ruben Josue Quintanillaa Albites (rubenquintanillaa@bcp.com.pe)"/>
    <s v="LHCL - Jean Pierre Perez Pinedo - T29865 (jeanperez@bcp.com.pe)"/>
    <m/>
    <m/>
    <d v="2025-01-08T11:43:19"/>
    <n v="2025"/>
    <x v="0"/>
    <x v="3"/>
    <s v="Agil"/>
    <s v="OTROS"/>
    <x v="7"/>
    <n v="26612"/>
    <s v="SQ NEXUS"/>
    <s v="25791"/>
  </r>
  <r>
    <s v="DAOPBCP-41135"/>
    <s v="LHCL"/>
    <s v="LAKEHOUSE CLOUD"/>
    <s v="[LHCL][DDV][DML] Configuracion de Parametros DUMMY MALLA CALCULADORA PYME"/>
    <s v="Deyvis Ayala Palma (deyvisayalap@bcp.com.pe)"/>
    <s v="LHCL - Carlos Eduardo Sandoval Maza - T28824(carlosesandoval@bcp.com.pe)"/>
    <m/>
    <m/>
    <d v="2025-01-08T11:43:27"/>
    <n v="2025"/>
    <x v="0"/>
    <x v="3"/>
    <s v="Agil"/>
    <s v="OTROS"/>
    <x v="7"/>
    <n v="26612"/>
    <s v="SQ DATA POOL"/>
    <s v="28254"/>
  </r>
  <r>
    <s v="ITSM-689411"/>
    <s v="HAPE"/>
    <s v=""/>
    <s v="CREAR GRUPO DE RED: POAZ_LT_HAPE_DESA | AMBIENTE:  DESARROLLO | APLICACIÓN: HAPE"/>
    <s v="ITOPDES"/>
    <s v=""/>
    <s v=""/>
    <m/>
    <d v="2025-01-08T11:50:00"/>
    <n v="2025"/>
    <x v="0"/>
    <x v="1"/>
    <s v="Waterfall"/>
    <s v="OTROS"/>
    <x v="1"/>
    <m/>
    <s v="UNIDAD DE CSIRT/CYBERSOC"/>
    <m/>
  </r>
  <r>
    <s v="ITSM-689413"/>
    <s v="HAPE"/>
    <s v=""/>
    <s v="CREAR GRUPO DE RED: POAZ_DEV_HAPE_DESA | AMBIENTE:  DESARROLLO | APLICACIÓN: HAPE"/>
    <s v="ITOPDES"/>
    <s v=""/>
    <s v=""/>
    <m/>
    <d v="2025-01-08T11:51:00"/>
    <n v="2025"/>
    <x v="0"/>
    <x v="1"/>
    <s v="Waterfall"/>
    <s v="OTROS"/>
    <x v="1"/>
    <m/>
    <s v="UNIDAD DE CSIRT/CYBERSOC"/>
    <m/>
  </r>
  <r>
    <s v="DAOPBCP-40170"/>
    <s v="LHCL"/>
    <s v="LAKEHOUSE CLOUD"/>
    <s v="[LHCL][DDV][PROCE_PYSPA_SIN_ARQUE][CAMB-OCD][AUTODOC] - Modificacion del proceso BANCAPERSONAS_HM_PORTAFOLIOCUENTAVULNERABLERBM"/>
    <s v="Diego Sebastian Cornejo Tejada (diegoscornejo@bcp.com.pe)"/>
    <s v="LHCL - Monica Timana Alvarez - S44796 (mtimana@bcp.com.pe)"/>
    <m/>
    <m/>
    <d v="2025-01-08T11:58:52"/>
    <n v="2025"/>
    <x v="0"/>
    <x v="3"/>
    <s v="Agil"/>
    <s v="OTROS"/>
    <x v="7"/>
    <n v="26612"/>
    <s v="SQ MODELOS DE RIESGOS Y SEGUIMIENTO PERS"/>
    <s v="22117"/>
  </r>
  <r>
    <s v="DAOPBCP-40515"/>
    <s v="LHCL"/>
    <s v="LAKEHOUSE CLOUD"/>
    <s v="[LHCL][DDV][PROCE_PYSPA_SIN_ARQUE][PREPA_DE_AMBIE][CAMB-OCD][AUTODOC] - Despliegue del proceso RBMPER_SCOREADM_HM_MTZCLICLASENTFINDEUSBSRBM"/>
    <s v="Joan Paul Ancajima Banderas (joanancajima@bcp.com.pe)"/>
    <s v="LHCL - Monica Timana Alvarez - S44796 (mtimana@bcp.com.pe)"/>
    <m/>
    <m/>
    <d v="2025-01-08T11:58:54"/>
    <n v="2025"/>
    <x v="0"/>
    <x v="3"/>
    <s v="Agil"/>
    <s v="OTROS"/>
    <x v="7"/>
    <n v="26612"/>
    <s v="SQ MODELOS DE RIESGOS Y SEGUIMIENTO PERS"/>
    <s v="22117"/>
  </r>
  <r>
    <s v="OCD-78448"/>
    <s v="INCT"/>
    <s v="INTEGRACION CONTINUA"/>
    <s v="Upgrade Artifactory/Xray"/>
    <s v="Felix Fernando Sullon Aguirre (felixsullon@bcp.com.pe)"/>
    <s v="Edwar Ponte H. (eponte@bcp.com.pe)"/>
    <s v="Angel Martin Canches Pinedo (angelcanches@bcp.com.pe)"/>
    <s v="David Enrique Ladero Calderon (davidladero@bcp.com.pe)"/>
    <d v="2025-01-08T12:03:45"/>
    <n v="2025"/>
    <x v="0"/>
    <x v="0"/>
    <s v="Agil"/>
    <s v="INGENIERIA SOFTWARE - CIO"/>
    <x v="41"/>
    <n v="25252"/>
    <s v="SQ SDLC PLATFORM IMPROVEMENT"/>
    <s v="25254"/>
  </r>
  <r>
    <s v="ITSM-474006"/>
    <m/>
    <s v=""/>
    <s v="Upgrade de firmware del storage DELL ECS ECS_FILENET_VDC_CH"/>
    <s v="Raven Axel Quispe Oscco"/>
    <s v=""/>
    <s v=""/>
    <m/>
    <d v="2025-01-08T12:04:00"/>
    <n v="2025"/>
    <x v="0"/>
    <x v="1"/>
    <s v="Waterfall"/>
    <s v="OTROS"/>
    <x v="1"/>
    <m/>
    <s v="No Squad"/>
    <m/>
  </r>
  <r>
    <s v="ITSM-474009"/>
    <m/>
    <s v=""/>
    <s v="Upgrade de firmware del storage DELL ECS ECS_FILENET_VDC_LM"/>
    <s v="Raven Axel Quispe Oscco"/>
    <s v=""/>
    <s v=""/>
    <m/>
    <d v="2025-01-08T12:04:00"/>
    <n v="2025"/>
    <x v="0"/>
    <x v="1"/>
    <s v="Waterfall"/>
    <s v="OTROS"/>
    <x v="1"/>
    <m/>
    <s v="No Squad"/>
    <m/>
  </r>
  <r>
    <s v="ITSM-474001"/>
    <m/>
    <s v=""/>
    <s v="Upgrade de firmware del storage IBM FLASHSYSTEM 7200 FSS7200LM38AP"/>
    <s v="Raven Axel Quispe Oscco"/>
    <s v=""/>
    <s v=""/>
    <m/>
    <d v="2025-01-08T12:05:00"/>
    <n v="2025"/>
    <x v="0"/>
    <x v="1"/>
    <s v="Waterfall"/>
    <s v="OTROS"/>
    <x v="1"/>
    <m/>
    <s v="No Squad"/>
    <m/>
  </r>
  <r>
    <s v="ITSM-473998"/>
    <m/>
    <s v=""/>
    <s v="Upgrade de firmware del storage IBM FLASHSYSTEM 7200 FSS7200CH39GH"/>
    <s v="Raven Axel Quispe Oscco"/>
    <s v=""/>
    <s v=""/>
    <m/>
    <d v="2025-01-08T12:06:00"/>
    <n v="2025"/>
    <x v="0"/>
    <x v="1"/>
    <s v="Waterfall"/>
    <s v="OTROS"/>
    <x v="1"/>
    <m/>
    <s v="No Squad"/>
    <m/>
  </r>
  <r>
    <s v="ITSM-473992"/>
    <m/>
    <s v=""/>
    <s v="Upgrade de firmware del storage IBM FLASHSYSTEM 9200 FSS9200CH34LF"/>
    <s v="Raven Axel Quispe Oscco"/>
    <s v=""/>
    <s v=""/>
    <m/>
    <d v="2025-01-08T12:07:00"/>
    <n v="2025"/>
    <x v="0"/>
    <x v="1"/>
    <s v="Waterfall"/>
    <s v="OTROS"/>
    <x v="1"/>
    <m/>
    <s v="No Squad"/>
    <m/>
  </r>
  <r>
    <s v="ITSM-473981"/>
    <m/>
    <s v=""/>
    <s v="Upgrade de firmware del storage IBM FLASHSYSTEM 9200 FSS9200LM34GZ"/>
    <s v="Raven Axel Quispe Oscco"/>
    <s v=""/>
    <s v=""/>
    <m/>
    <d v="2025-01-08T12:07:00"/>
    <n v="2025"/>
    <x v="0"/>
    <x v="1"/>
    <s v="Waterfall"/>
    <s v="OTROS"/>
    <x v="1"/>
    <m/>
    <s v="No Squad"/>
    <m/>
  </r>
  <r>
    <s v="MVPLEGBCP-198190"/>
    <s v="M103"/>
    <s v="VALIDADOR DE MENSAJES MT103"/>
    <s v="[M103] Creacion de usuario administrador APXH2CTG"/>
    <s v="Ronald Serna Chavez (ronaldserna@bcp.com.pe)"/>
    <s v="Melisa Boza Pacherrez - S19168(mboza@bcp.com.pe)"/>
    <s v=""/>
    <m/>
    <d v="2025-01-08T12:10:14"/>
    <n v="2025"/>
    <x v="0"/>
    <x v="4"/>
    <s v="Agil"/>
    <s v="OTROS"/>
    <x v="34"/>
    <n v="29101"/>
    <s v="SQ SWIFT"/>
    <s v="21545"/>
  </r>
  <r>
    <s v="DAOPBCP-40807"/>
    <s v="LHCL"/>
    <s v="LAKEHOUSE CLOUD"/>
    <s v="[LHCL][UDV][PROCE_PYSPA_SIN_ARQUE][AUTODOC] - RELEASE LOG MOTOR EVALUACION"/>
    <s v="Oscar Garcia Del Aguila (oscargarcia@bcp.com.pe)"/>
    <s v="LHCL - Arturo Rojas - U19100(arturorojas@bcp.com.pe)"/>
    <m/>
    <m/>
    <d v="2025-01-08T12:12:09"/>
    <n v="2025"/>
    <x v="0"/>
    <x v="3"/>
    <s v="Agil"/>
    <s v="OTROS"/>
    <x v="7"/>
    <n v="26612"/>
    <s v="SQUAD RBM PYME"/>
    <s v="22116"/>
  </r>
  <r>
    <s v="DAOPBCP-41089"/>
    <s v="LHCL"/>
    <s v="LAKEHOUSE CLOUD"/>
    <s v="[LHCL][DDV][DML] Configuracion de Parametros DUMMY seguimiento atencion clientes"/>
    <s v="Julio Ricardo Huamani Jeri (juliohuamani@bcp.com.pe)"/>
    <s v="LHCL - Agustin Sanchez Galiano - S33141(asanchezg@bcp.com.pe)"/>
    <m/>
    <m/>
    <d v="2025-01-08T12:25:53"/>
    <n v="2025"/>
    <x v="0"/>
    <x v="3"/>
    <s v="Agil"/>
    <s v="OTROS"/>
    <x v="16"/>
    <n v="28180"/>
    <s v="SQ INTELIGENCIA DE CLIENTES"/>
    <s v="23016"/>
  </r>
  <r>
    <s v="DAOPBCP-39086"/>
    <s v="LHCL"/>
    <s v="LAKEHOUSE CLOUD"/>
    <s v="[LHCL][DDV][COE_DFLOW_DERIV][CAMB-OCD][AUTODOC] - PROVISIONESLEASING - DESPLIEGUE DE TABLAS HE Y UM"/>
    <s v="Jhonatan Guevara Sanchez (jhonatanguevara@bcp.com.pe)"/>
    <s v="LHCL - _x0009_Rina Graciela Rondon Gonzalez - T10533 (rinarondon@bcp.com.pe)"/>
    <m/>
    <m/>
    <d v="2025-01-08T12:25:54"/>
    <n v="2025"/>
    <x v="0"/>
    <x v="3"/>
    <s v="Agil"/>
    <s v="OTROS"/>
    <x v="7"/>
    <n v="26612"/>
    <s v="SQ SOLUCIONES ALTERNATIVAS DE MIGRACION"/>
    <s v="28253"/>
  </r>
  <r>
    <s v="ITSM-689564"/>
    <m/>
    <s v=""/>
    <s v="Agregar el  servidor PGDAMTLP78 al PAM"/>
    <s v="Eduardo Antonio Minguillo Yrrazabal"/>
    <s v=""/>
    <s v=""/>
    <m/>
    <d v="2025-01-08T12:37:00"/>
    <n v="2025"/>
    <x v="0"/>
    <x v="1"/>
    <s v="Waterfall"/>
    <s v="OTROS"/>
    <x v="1"/>
    <m/>
    <s v="No Squad"/>
    <m/>
  </r>
  <r>
    <s v="MVPLEGBCP-198189"/>
    <s v="M103"/>
    <s v="VALIDADOR DE MENSAJES MT103"/>
    <s v="[M103] Creacion de usuario administrador APXH1CTG"/>
    <s v="Ronald Serna Chavez (ronaldserna@bcp.com.pe)"/>
    <s v="Melisa Boza Pacherrez - S19168(mboza@bcp.com.pe)"/>
    <s v=""/>
    <m/>
    <d v="2025-01-08T12:39:13"/>
    <n v="2025"/>
    <x v="0"/>
    <x v="4"/>
    <s v="Agil"/>
    <s v="OTROS"/>
    <x v="34"/>
    <n v="29101"/>
    <s v="SQ SWIFT"/>
    <s v="21545"/>
  </r>
  <r>
    <s v="MVPLEGBCP-198187"/>
    <s v="M103"/>
    <s v="VALIDADOR DE MENSAJES MT103"/>
    <s v="[SWFT] Creacion de usuario administrador APSW4CTG"/>
    <s v="Ronald Serna Chavez (ronaldserna@bcp.com.pe)"/>
    <s v="Melisa Boza Pacherrez - S19168(mboza@bcp.com.pe)"/>
    <s v=""/>
    <m/>
    <d v="2025-01-08T12:39:32"/>
    <n v="2025"/>
    <x v="0"/>
    <x v="4"/>
    <s v="Agil"/>
    <s v="OTROS"/>
    <x v="34"/>
    <n v="29101"/>
    <s v="SQ SWIFT"/>
    <s v="21545"/>
  </r>
  <r>
    <s v="MVPLEGBCP-198183"/>
    <s v="M103"/>
    <s v="VALIDADOR DE MENSAJES MT103"/>
    <s v="[SWFT] Creacion de usuario de aplicacion APSW3CTG"/>
    <s v="Ronald Serna Chavez (ronaldserna@bcp.com.pe)"/>
    <s v="Melisa Boza Pacherrez - S19168(mboza@bcp.com.pe)"/>
    <s v=""/>
    <m/>
    <d v="2025-01-08T12:42:17"/>
    <n v="2025"/>
    <x v="0"/>
    <x v="4"/>
    <s v="Agil"/>
    <s v="OTROS"/>
    <x v="34"/>
    <n v="29101"/>
    <s v="SQ SWIFT"/>
    <s v="21545"/>
  </r>
  <r>
    <s v="MVPLEGBCP-198181"/>
    <s v="M103"/>
    <s v="VALIDADOR DE MENSAJES MT103"/>
    <s v="[SWFT] Creacion de usuario de aplicacion APSW2CTG"/>
    <s v="Ronald Serna Chavez (ronaldserna@bcp.com.pe)"/>
    <s v="Melisa Boza Pacherrez - S19168(mboza@bcp.com.pe)"/>
    <s v=""/>
    <m/>
    <d v="2025-01-08T12:42:40"/>
    <n v="2025"/>
    <x v="0"/>
    <x v="4"/>
    <s v="Agil"/>
    <s v="OTROS"/>
    <x v="34"/>
    <n v="29101"/>
    <s v="SQ SWIFT"/>
    <s v="21545"/>
  </r>
  <r>
    <s v="MVPLEGBCP-198178"/>
    <s v="M103"/>
    <s v="VALIDADOR DE MENSAJES MT103"/>
    <s v="[SWFT] Creacion de usuario administrador APSW1CTG"/>
    <s v="Ronald Serna Chavez (ronaldserna@bcp.com.pe)"/>
    <s v="Melisa Boza Pacherrez - S19168(mboza@bcp.com.pe)"/>
    <s v=""/>
    <m/>
    <d v="2025-01-08T12:42:57"/>
    <n v="2025"/>
    <x v="0"/>
    <x v="4"/>
    <s v="Agil"/>
    <s v="OTROS"/>
    <x v="34"/>
    <n v="29101"/>
    <s v="SQ SWIFT"/>
    <s v="21545"/>
  </r>
  <r>
    <s v="DAOPBCP-41064"/>
    <s v="LHCL"/>
    <s v="LAKEHOUSE CLOUD"/>
    <s v="[LHCL][DDV][DML] - insert en la tabla m_procesosquad_lhcl"/>
    <s v="Milton Kebin Becerra Pezo (miltonbecerra@bcp.com.pe)"/>
    <s v="LHCL - Renato Dongo C. - E13634 (rdongo@bcp.com.pe)"/>
    <m/>
    <m/>
    <d v="2025-01-08T12:43:05"/>
    <n v="2025"/>
    <x v="0"/>
    <x v="3"/>
    <s v="Agil"/>
    <s v="OTROS"/>
    <x v="6"/>
    <n v="22102"/>
    <s v="SQUAD PUCARA"/>
    <s v="24702"/>
  </r>
  <r>
    <s v="ITSM-689609"/>
    <s v="ASOB"/>
    <s v=""/>
    <s v="CREAR GRUPO DE RED: POAZ_TE_ASOB_DESA | AMBIENTE:  DESARROLLO CLOUD | APLICACIÓN: ASOB"/>
    <s v="ITOPDES"/>
    <s v=""/>
    <s v=""/>
    <m/>
    <d v="2025-01-08T12:50:00"/>
    <n v="2025"/>
    <x v="0"/>
    <x v="1"/>
    <s v="Waterfall"/>
    <s v="OTROS"/>
    <x v="1"/>
    <m/>
    <s v="UNIDAD DE CSIRT/CYBERSOC"/>
    <m/>
  </r>
  <r>
    <s v="ITSM-689613"/>
    <s v="ASOB"/>
    <s v=""/>
    <s v="CREAR GRUPO DE RED: POAZ_TE_ASOB_CERT | AMBIENTE:  CERTIFICACIÓN CLOUD | APLICACIÓN: ASOB"/>
    <s v="ITOPDES"/>
    <s v=""/>
    <s v=""/>
    <m/>
    <d v="2025-01-08T12:50:00"/>
    <n v="2025"/>
    <x v="0"/>
    <x v="1"/>
    <s v="Waterfall"/>
    <s v="OTROS"/>
    <x v="1"/>
    <m/>
    <s v="UNIDAD DE CSIRT/CYBERSOC"/>
    <m/>
  </r>
  <r>
    <s v="ITSM-689610"/>
    <s v="ASOB"/>
    <s v=""/>
    <s v="CREAR GRUPO DE RED: POAZ_TE_ASOB_PROD | AMBIENTE:  PRODUCCIÓN CLOUD | APLICACIÓN: ASOB"/>
    <s v="ITOPDES"/>
    <s v=""/>
    <s v=""/>
    <m/>
    <d v="2025-01-08T12:50:00"/>
    <n v="2025"/>
    <x v="0"/>
    <x v="1"/>
    <s v="Waterfall"/>
    <s v="OTROS"/>
    <x v="1"/>
    <m/>
    <s v="UNIDAD DE CSIRT/CYBERSOC"/>
    <m/>
  </r>
  <r>
    <s v="DAOPBCP-40861"/>
    <s v="LHCL"/>
    <s v="LAKEHOUSE CLOUD"/>
    <s v="[LHCL][RDV][INGES_DATAF_PIPEL][DDL][AUTODOC] - Remediacion del proceso export billing"/>
    <s v="Enzo Mariano Salazar (enzomarianos@bcp.com.pe)"/>
    <s v="LHCL - Harold Enrique Zuniga Natividad - T12825(haroldzuniga@bcp.com.pe)"/>
    <m/>
    <m/>
    <d v="2025-01-08T12:57:54"/>
    <n v="2025"/>
    <x v="0"/>
    <x v="3"/>
    <s v="Agil"/>
    <s v="OTROS"/>
    <x v="6"/>
    <n v="22102"/>
    <s v="SQ DE PLATAFORMA DATALAKE CLOUD"/>
    <s v="29117"/>
  </r>
  <r>
    <s v="DAOPBCP-40698"/>
    <s v="LHCL"/>
    <s v="LAKEHOUSE CLOUD"/>
    <s v="[LHCL][DCL] - GRANTS TABLAS ORACLE"/>
    <s v="Gonzalo Antonio Delgado Rubio (gonzalodelgado@bcp.com.pe)"/>
    <s v="LHCL - Erick Salazar Narro - T44603(ericksalazar@bcp.com.pe)"/>
    <m/>
    <m/>
    <d v="2025-01-08T12:58:58"/>
    <n v="2025"/>
    <x v="0"/>
    <x v="3"/>
    <s v="Agil"/>
    <s v="OTROS"/>
    <x v="6"/>
    <n v="22102"/>
    <s v="SQ DE PLATAFORMA DATALAKE CLOUD"/>
    <s v="29117"/>
  </r>
  <r>
    <s v="OCD-75534"/>
    <s v="LTSP"/>
    <s v="LOYALTY TECHNOLOGY SOLUTIONS PROGRAM"/>
    <s v="[LTSP] Despliegue de Microservicio API Partner"/>
    <s v="Emerson Raul Yllisca Vera (emersonyllisca@bcp.com.pe)"/>
    <s v="Natalia Paola Mazuelos Fortunic (nataliamazuelos@bcp.com.pe)"/>
    <s v="Alvaro Felix Toconas Ocana (alvarotoconas@bcp.com.pe)"/>
    <s v="Renzo Jesus Romero Pajuelo (renzoromero@bcp.com.pe)"/>
    <d v="2025-01-08T13:07:20"/>
    <n v="2025"/>
    <x v="0"/>
    <x v="0"/>
    <s v="Agil"/>
    <s v="OTROS"/>
    <x v="20"/>
    <n v="30202"/>
    <s v="SQUAD ALIADOS LEALTAD"/>
    <s v="30204"/>
  </r>
  <r>
    <s v="DAOPBCP-40912"/>
    <s v="DWLI"/>
    <s v="DWH - MODELO LINEAL"/>
    <s v="EJECUCION DML || ELIMINACION DE 1422 TABLAS"/>
    <s v="Juana Iris Gonzales Loyola (juanagonzales@bcp.com.pe)"/>
    <s v="DWLI - Patricia Rosales Vasquez - S10698(prosalesv@bcp.com.pe)"/>
    <m/>
    <m/>
    <d v="2025-01-08T13:16:38"/>
    <n v="2025"/>
    <x v="0"/>
    <x v="3"/>
    <s v="Agil"/>
    <s v="OTROS"/>
    <x v="6"/>
    <n v="22102"/>
    <s v="SQ PLATAFORMA DWH"/>
    <s v="28380"/>
  </r>
  <r>
    <s v="DAOPBCP-40708"/>
    <s v="LHCL"/>
    <s v="LAKEHOUSE CLOUD"/>
    <s v="[LHCL][RDV][SCRIPT_SQL] ACTUALIZAR PARAMETROS DML DE PROCESOS DVM - OPT1"/>
    <s v="Kevin Raul Sanchez Orellana (kevinsanchezo@bcp.com.pe)"/>
    <s v="LHCL - William Quispe Flores - S23339(williamquispe@bcp.com.pe)"/>
    <m/>
    <m/>
    <d v="2025-01-08T13:19:56"/>
    <n v="2025"/>
    <x v="0"/>
    <x v="3"/>
    <s v="Agil"/>
    <s v="OTROS"/>
    <x v="6"/>
    <n v="22102"/>
    <s v="SQUAD ATLAS"/>
    <s v="31455"/>
  </r>
  <r>
    <s v="ITSM-687072"/>
    <m/>
    <s v=""/>
    <s v="(Notepad++) Remediación Vulnerabilidades MCM QUALYS - Grupo 2 (BACKLOG)"/>
    <s v="Jaime Matute Miranda"/>
    <s v=""/>
    <s v=""/>
    <m/>
    <d v="2025-01-08T13:23:00"/>
    <n v="2025"/>
    <x v="0"/>
    <x v="1"/>
    <s v="Waterfall"/>
    <s v="OTROS"/>
    <x v="1"/>
    <m/>
    <s v="No Squad"/>
    <m/>
  </r>
  <r>
    <s v="ITSM-687517"/>
    <m/>
    <s v=""/>
    <s v="(Python) Remediación Vulnerabilidades MCM QUALYS - Grupo 7 (BACKLOG)"/>
    <s v="Jaime Matute Miranda"/>
    <s v=""/>
    <s v=""/>
    <m/>
    <d v="2025-01-08T13:23:00"/>
    <n v="2025"/>
    <x v="0"/>
    <x v="1"/>
    <s v="Waterfall"/>
    <s v="OTROS"/>
    <x v="1"/>
    <m/>
    <s v="No Squad"/>
    <m/>
  </r>
  <r>
    <s v="ITSM-689578"/>
    <s v="POAZ"/>
    <s v=""/>
    <s v="CREACIÓN DE GRUPO DE RED:  PERGrabacionLlamadas"/>
    <s v="Guillermo Steven Lluen Ortega"/>
    <s v=""/>
    <s v=""/>
    <m/>
    <d v="2025-01-08T13:23:00"/>
    <n v="2025"/>
    <x v="0"/>
    <x v="1"/>
    <s v="Waterfall"/>
    <s v="OTROS"/>
    <x v="24"/>
    <m/>
    <s v="NO APLICA"/>
    <m/>
  </r>
  <r>
    <s v="ITSM-687073"/>
    <m/>
    <s v=""/>
    <s v="(Ultraedit) Remediación Vulnerabilidades MCM QUALYS - Grupo 1 (BACKLOG)"/>
    <s v="Jaime Matute Miranda"/>
    <s v=""/>
    <s v=""/>
    <m/>
    <d v="2025-01-08T13:25:00"/>
    <n v="2025"/>
    <x v="0"/>
    <x v="1"/>
    <s v="Waterfall"/>
    <s v="OTROS"/>
    <x v="1"/>
    <m/>
    <s v="No Squad"/>
    <m/>
  </r>
  <r>
    <s v="DAOPBCP-40633"/>
    <s v="LHCL"/>
    <s v="LAKEHOUSE CLOUD"/>
    <s v="[LHCL][DDV][PROCE_PYSPA_SIN_ARQUE][CAMB-OCD][AUTODOC] - Despliegue de tablas Terceros para MODELOGESTION"/>
    <s v="Miguel Angel Aire Perez (miguelaire@bcp.com.pe)"/>
    <s v="LHCL - Arturo Rojas - U19100(arturorojas@bcp.com.pe)"/>
    <m/>
    <m/>
    <d v="2025-01-08T13:41:51"/>
    <n v="2025"/>
    <x v="0"/>
    <x v="3"/>
    <s v="Agil"/>
    <s v="OTROS"/>
    <x v="7"/>
    <n v="26612"/>
    <s v="SQUAD RBM PYME"/>
    <s v="22116"/>
  </r>
  <r>
    <s v="DAOPBCP-40613"/>
    <s v="LHCL"/>
    <s v="LAKEHOUSE CLOUD"/>
    <s v="[LHCL][RDV][INGES_DATAF_PIPEL][CAMB-OCD][AUTODOC] - UPDATE RDV RETRO GISP CLIENTE Y CUENTAS"/>
    <s v="Julio Cesar Chavarriav Vargas (juliochavarriav@bcp.com.pe)"/>
    <s v="LHCL - Jorge Hinostroza Guerra - S84746 (jorgehinostroza@bcp.com.pe)"/>
    <m/>
    <m/>
    <d v="2025-01-08T13:50:34"/>
    <n v="2025"/>
    <x v="0"/>
    <x v="3"/>
    <s v="Agil"/>
    <s v="OTROS"/>
    <x v="14"/>
    <n v="27431"/>
    <s v="SQ DATA SOLUTIONS"/>
    <s v="27534"/>
  </r>
  <r>
    <s v="DAOPBCP-40373"/>
    <s v="LHCL"/>
    <s v="LAKEHOUSE CLOUD"/>
    <s v="[LHCL][UDV][PROCE_PYSPA_SIN_ARQUE][AUTODOC] - Adecuacion de los procesos M_DESCUENTODOCUMENTOCREDITOCOMERCIAL_CSCO, H_TRANSACCIONCONTABLE_CSCO, H_SALDOCONTABLE_CSCO, H_VENCIMIENTOCUENTACREDITOCOMERCIAL_CSCO, M_CUENTACREDITOCOMERCIAL_CSCO"/>
    <s v="Diego Alonso La Madrid Arroyo (diegolamadrid@bcp.com.pe)"/>
    <s v="LHCL - Jhankarlo Aguilar Vargas - S10699(jhankarloaguilarv@bcp.com.pe)"/>
    <m/>
    <m/>
    <d v="2025-01-08T13:58:45"/>
    <n v="2025"/>
    <x v="0"/>
    <x v="3"/>
    <s v="Agil"/>
    <s v="OTROS"/>
    <x v="6"/>
    <n v="22102"/>
    <s v="SQUAD YAKU"/>
    <s v="22109"/>
  </r>
  <r>
    <s v="ITSM-689769"/>
    <s v="INCT"/>
    <s v=""/>
    <s v="FFW-INCT-DESARROLLO-20241205"/>
    <s v="apqr02pro"/>
    <s v=""/>
    <s v=""/>
    <m/>
    <d v="2025-01-08T14:06:00"/>
    <n v="2025"/>
    <x v="0"/>
    <x v="1"/>
    <s v="Waterfall"/>
    <s v="OTROS"/>
    <x v="11"/>
    <m/>
    <s v="UNIDAD DE CSIRT/CYBERSOC"/>
    <m/>
  </r>
  <r>
    <s v="ITSM-689576"/>
    <s v="HTOH"/>
    <s v=""/>
    <s v="FFW-HTOH-PRODUCCION-20250108"/>
    <s v="apqr02pro"/>
    <s v=""/>
    <s v=""/>
    <m/>
    <d v="2025-01-08T14:06:00"/>
    <n v="2025"/>
    <x v="0"/>
    <x v="1"/>
    <s v="Waterfall"/>
    <s v="OTROS"/>
    <x v="11"/>
    <m/>
    <s v="UNIDAD DE CSIRT/CYBERSOC"/>
    <m/>
  </r>
  <r>
    <s v="ITSM-689777"/>
    <s v="INCT"/>
    <s v=""/>
    <s v="FFW-INCT-DESARROLLO-20241203"/>
    <s v="apqr02pro"/>
    <s v=""/>
    <s v=""/>
    <m/>
    <d v="2025-01-08T14:06:00"/>
    <n v="2025"/>
    <x v="0"/>
    <x v="1"/>
    <s v="Waterfall"/>
    <s v="OTROS"/>
    <x v="11"/>
    <m/>
    <s v="UNIDAD DE CSIRT/CYBERSOC"/>
    <m/>
  </r>
  <r>
    <s v="OCD-80076"/>
    <s v="HTOH"/>
    <s v="TELECRÉDITO - HOST TO HOST"/>
    <s v="[HTOH][NTLCSHTH-1988] Actualizacion de secreto en Azure Keyvault"/>
    <s v="Frank Jesus Cayetano Rivera (frankcayetano@bcp.com.pe)"/>
    <s v="Miluska Espinoza Palomino (miluskaespinozap@bcp.com.pe)"/>
    <s v="Klhinnzman Danheer Mancilla Ayala (klhinnzmanmancilla@bcp.com.pe)"/>
    <s v="Leonardo Andres Ibanez Pavez (leonardoibanez@bcp.com.pe)"/>
    <d v="2025-01-08T14:06:28"/>
    <n v="2025"/>
    <x v="0"/>
    <x v="0"/>
    <s v="Agil"/>
    <s v="OTROS"/>
    <x v="29"/>
    <n v="21503"/>
    <s v="SQ HOST TO HOST"/>
    <s v="30381"/>
  </r>
  <r>
    <s v="ITSM-689709"/>
    <s v="HTOH"/>
    <s v=""/>
    <s v="FFW-HTOH-PRODUCCION-20250108"/>
    <s v="apqr02pro"/>
    <s v=""/>
    <s v=""/>
    <m/>
    <d v="2025-01-08T14:25:00"/>
    <n v="2025"/>
    <x v="0"/>
    <x v="1"/>
    <s v="Waterfall"/>
    <s v="OTROS"/>
    <x v="11"/>
    <m/>
    <s v="UNIDAD DE CSIRT/CYBERSOC"/>
    <m/>
  </r>
  <r>
    <s v="DAOPBCP-40252"/>
    <s v="LHCL"/>
    <s v="LAKEHOUSE CLOUD"/>
    <s v="[LHCL][DDV][PROCE_PYSPA_CON_ARQUE][PREPA_DE_AMBIE][CAMB-OCD][AUTODOC] - CRE - BASEREPROGRAMADOS"/>
    <s v="Jose Maria Colan Salazar (josecolan@bcp.com.pe)"/>
    <s v="LHCL - _x0009_Rina Graciela Rondon Gonzalez - T10533 (rinarondon@bcp.com.pe)"/>
    <m/>
    <m/>
    <d v="2025-01-08T14:32:50"/>
    <n v="2025"/>
    <x v="0"/>
    <x v="3"/>
    <s v="Agil"/>
    <s v="OTROS"/>
    <x v="7"/>
    <n v="26612"/>
    <s v="SQ SOLUCIONES ALTERNATIVAS DE MIGRACION"/>
    <s v="28253"/>
  </r>
  <r>
    <s v="ITSM-689842"/>
    <m/>
    <s v=""/>
    <s v="VEBR | Crear Ruta VLAN en servidores AIX y ejecutar la rutina de respaldo en VeeamBackup"/>
    <s v="Alexandra Emperatriz Lopez Serrano"/>
    <s v=""/>
    <s v=""/>
    <m/>
    <d v="2025-01-08T14:36:00"/>
    <n v="2025"/>
    <x v="0"/>
    <x v="1"/>
    <s v="Waterfall"/>
    <s v="OTROS"/>
    <x v="1"/>
    <m/>
    <s v="No Squad"/>
    <m/>
  </r>
  <r>
    <s v="OCD-80780"/>
    <s v="NFMC"/>
    <s v="FRONTEND MULTICANAL"/>
    <s v="[NFMC][25262][FM] Storage Android"/>
    <s v="Camilo Henao Navarro (camilohenao@bcp.com.pe)"/>
    <s v="Gregor Henry Anaya Yupanqui (gregoranaya@bcp.com.pe)"/>
    <s v="Camilo Henao Navarro (camilohenao@bcp.com.pe)"/>
    <m/>
    <d v="2025-01-08T14:44:58"/>
    <n v="2025"/>
    <x v="0"/>
    <x v="0"/>
    <s v="Agil"/>
    <s v="OTROS"/>
    <x v="56"/>
    <n v="25258"/>
    <s v="SQ FRAMEWORK DE DESA FRONT END MOBILE"/>
    <s v="25262"/>
  </r>
  <r>
    <s v="OCD-65358"/>
    <s v="LTSP"/>
    <s v="LOYALTY TECHNOLOGY SOLUTIONS PROGRAM"/>
    <s v="[LTSP] Asignar Rol Storage Blob Data Reader aplicativo LTSP"/>
    <s v="Bryan Jordan Vargas Cardenas (bryanvargas@bcp.com.pe)"/>
    <s v="Samir Abugattas Makhlouf (samirabugattas@bcp.com.pe)"/>
    <s v="Alvaro Felix Toconas Ocana (alvarotoconas@bcp.com.pe)"/>
    <s v="Renzo Jesus Romero Pajuelo (renzoromero@bcp.com.pe)"/>
    <d v="2025-01-08T14:47:22"/>
    <n v="2025"/>
    <x v="0"/>
    <x v="0"/>
    <s v="Agil"/>
    <s v="OTROS"/>
    <x v="20"/>
    <n v="30202"/>
    <s v="SQ DATOS &amp; ANALÍTICA AVANZADA"/>
    <s v="30886"/>
  </r>
  <r>
    <s v="ITSM-686822"/>
    <s v="SIEM"/>
    <s v=""/>
    <s v="FFW-SIEM-DESARROLLO-20250107"/>
    <s v="apqr02pro"/>
    <s v=""/>
    <s v=""/>
    <m/>
    <d v="2025-01-08T14:55:00"/>
    <n v="2025"/>
    <x v="0"/>
    <x v="1"/>
    <s v="Waterfall"/>
    <s v="OTROS"/>
    <x v="11"/>
    <m/>
    <s v="UNIDAD DE CSIRT/CYBERSOC"/>
    <m/>
  </r>
  <r>
    <s v="DAOPBCP-36423"/>
    <s v="LHCL"/>
    <s v="LAKEHOUSE CLOUD"/>
    <s v="[LHCL][CMA][PREPA_DE_AMBIE][PROCE_PYSPA_SIN_ARQUE] - Performance LHCL"/>
    <s v="Mayte Alessandra Castillo Garcia (maytecastillo@bcp.com.pe)"/>
    <s v="LHCL - _x0009_Lily Lujan Ayquipa - S68352 (llujana@bcp.com.pe)"/>
    <m/>
    <m/>
    <d v="2025-01-08T14:59:31"/>
    <n v="2025"/>
    <x v="0"/>
    <x v="3"/>
    <s v="Agil"/>
    <s v="OTROS"/>
    <x v="6"/>
    <n v="22102"/>
    <s v="SQ DE PLATAFORMA DATALAKE CLOUD"/>
    <s v="29117"/>
  </r>
  <r>
    <s v="MVPLEGBCP-196933"/>
    <s v="TCAC"/>
    <s v="APLICACION CENTRALIZADA DE TESORERIA Y CAMBIOS"/>
    <s v="[TCAC][F929SIF-4539] Remediar vulnerabilidad QID: Java Debug Wire Protocol Remote Code Execution"/>
    <s v="Diego Lopez Salazar (dlopez@bcp.com.pe)"/>
    <s v="Victor Joy Paredes Castro - U23530(victorparedes@bcp.com.pe)"/>
    <s v="Veronica More Gonza - E16356(vmore@bcp.com.pe)"/>
    <m/>
    <d v="2025-01-08T15:01:16"/>
    <n v="2025"/>
    <x v="0"/>
    <x v="2"/>
    <s v="Waterfall"/>
    <s v="OTROS"/>
    <x v="30"/>
    <n v="24603"/>
    <s v="SQ DE INVERSIONES"/>
    <s v="24608"/>
  </r>
  <r>
    <s v="MVPBCP-194881"/>
    <s v="SFCE"/>
    <s v="CLIENTE 360 - CREDITOS EMPRESARIALES"/>
    <s v="[Creditos Empresariales][NSTARK-26957] Otorgar PSG a usuarios"/>
    <s v="Miguel Fernando Garnica Cuadros (miguelgarnica@bcp.com.pe)"/>
    <s v="Alberto Chang - S00884(ivanchangg@bcp.com.pe)"/>
    <s v=""/>
    <m/>
    <d v="2025-01-08T15:10:30"/>
    <n v="2025"/>
    <x v="0"/>
    <x v="4"/>
    <s v="Agil"/>
    <s v="OTROS"/>
    <x v="5"/>
    <n v="21505"/>
    <s v="SQ TRANSFORM 1"/>
    <s v="21548"/>
  </r>
  <r>
    <s v="DAOPBCP-40880"/>
    <s v="LHCL"/>
    <s v="LAKEHOUSE CLOUD"/>
    <s v="[LHCL][DDV][DDL] - Insercion, creacion, Acceso a la vista de bcp_ddv_rbmrbmper_fuenteinfocli y eliminacion de duplicados"/>
    <s v="Rosa Isela Cordova Ramos (rosaicordova@bcp.com.pe)"/>
    <s v="LHCL - Monica Timana Alvarez - S44796 (mtimana@bcp.com.pe)"/>
    <m/>
    <m/>
    <d v="2025-01-08T15:13:14"/>
    <n v="2025"/>
    <x v="0"/>
    <x v="3"/>
    <s v="Agil"/>
    <s v="OTROS"/>
    <x v="7"/>
    <n v="26612"/>
    <s v="SQ MODELOS DE RIESGOS Y SEGUIMIENTO PERS"/>
    <s v="22117"/>
  </r>
  <r>
    <s v="DAOPBCP-40544"/>
    <s v="LHCL"/>
    <s v="LAKEHOUSE CLOUD"/>
    <s v="[LHCL][DDV][CONFI_DATAB][INGES_DATAF_PIPEL][AUTODOC] -  Activar Lanzador de Calidad ADB/ADF"/>
    <s v="Enzo Mariano Salazar (enzomarianos@bcp.com.pe)"/>
    <s v="LHCL - Harold Enrique Zuniga Natividad - T12825(haroldzuniga@bcp.com.pe)"/>
    <m/>
    <m/>
    <d v="2025-01-08T15:14:42"/>
    <n v="2025"/>
    <x v="0"/>
    <x v="3"/>
    <s v="Agil"/>
    <s v="OTROS"/>
    <x v="6"/>
    <n v="22102"/>
    <s v="SQ DE PLATAFORMA DATALAKE CLOUD"/>
    <s v="29117"/>
  </r>
  <r>
    <s v="DAOPBCP-40975"/>
    <s v="LHCL"/>
    <s v="LAKEHOUSE CLOUD"/>
    <s v="[LHCL][DDV][INGES_DATAF_PIPEL][CAMB-OCD][AUTODOC] - modificacion de DTI AMPLIACION"/>
    <s v="Fabiola Beatriz Diaz Salinas (fabiolabdiaz@bcp.com.pe)"/>
    <s v="LHCL - Monica Timana Alvarez - S44796 (mtimana@bcp.com.pe)"/>
    <m/>
    <m/>
    <d v="2025-01-08T15:16:34"/>
    <n v="2025"/>
    <x v="0"/>
    <x v="3"/>
    <s v="Agil"/>
    <s v="OTROS"/>
    <x v="7"/>
    <n v="26612"/>
    <s v="SQ MODELOS DE RIESGOS Y SEGUIMIENTO PERS"/>
    <s v="22117"/>
  </r>
  <r>
    <s v="OCD-80715"/>
    <s v="BADI"/>
    <s v="BANCA DIGITAL"/>
    <s v="[INFRA][BADI] Vinculacion de Secretos authserverviabcp-cert y authserverviabcpov-cert en Site Admin"/>
    <s v="Max Samir Leon Quiroz (maxleon@bcp.com.pe)"/>
    <s v="Aldo Enrique Medina Castro (aldomedina@bcp.com.pe)"/>
    <s v="Eloy Santillan Caballero (eloysantillanc@bcp.com.pe)"/>
    <s v="Christian Martin Ramos Vega (christianmramos@bcp.com.pe)"/>
    <d v="2025-01-08T15:19:32"/>
    <n v="2025"/>
    <x v="0"/>
    <x v="0"/>
    <s v="Agil"/>
    <s v="OTROS"/>
    <x v="37"/>
    <n v="21507"/>
    <s v="SQ INFRAESTRUCTURA"/>
    <s v="23453"/>
  </r>
  <r>
    <s v="MVPLEGBCP-196010"/>
    <s v="VPLU"/>
    <s v="TARJETA DE CREDITO"/>
    <s v="Broad - Complementar campos del Inclear (AMEX)"/>
    <s v="Miguel Angel Manrique Arvelaez (miguelmanrique@bcp.com.pe)"/>
    <s v="Jeanette Melgarejo Muñoz - S12070(jeanettemelgarejom@bcp.com.pe)"/>
    <s v="Jose Cueva - U20213(josecueva@bcp.com.pe)"/>
    <m/>
    <d v="2025-01-08T15:21:36"/>
    <n v="2025"/>
    <x v="0"/>
    <x v="2"/>
    <s v="Waterfall"/>
    <s v="SOLUCIONES TRANSVERSALES TI"/>
    <x v="19"/>
    <n v="25330"/>
    <s v="SQ TARJETA DE CRED AUTORIZ Y CANAL Y POS"/>
    <s v="25338"/>
  </r>
  <r>
    <s v="DAOPBCP-40562"/>
    <s v="LHCL"/>
    <s v="LAKEHOUSE CLOUD"/>
    <s v="[AgileOps][LHCL][PROD][AIO-OPI-PROV][EJECUCION DE TRIGGERS DATA FACTORY]"/>
    <s v="Luis German Esquivel Grados (luisesquivel@bcp.com.pe)"/>
    <s v="LHCL - Renato Dongo C. - E13634 (rdongo@bcp.com.pe)"/>
    <m/>
    <m/>
    <d v="2025-01-08T15:32:06"/>
    <n v="2025"/>
    <x v="0"/>
    <x v="3"/>
    <s v="Agil"/>
    <s v="OTROS"/>
    <x v="6"/>
    <n v="22102"/>
    <s v="SQUAD PUCARA"/>
    <s v="24702"/>
  </r>
  <r>
    <s v="MVPLEGBCP-194207"/>
    <s v="LHCL"/>
    <s v="LAKEHOUSE CLOUD"/>
    <s v="[LHCL][DDV][MALLA_FDS][AUTODOC] - Modificacion de Malla Pos Aema y Agente MV"/>
    <s v="Gustavo Felipe Sarmiento Astudillo (gustavosarmiento@bcp.com.pe)"/>
    <s v="Rodrigo Rojas - U22201(rrojas@bcp.com.pe)"/>
    <s v="Hector Elias Huarancca Nunez - T18499(hectorhuarancca@bcp.com.pe)"/>
    <m/>
    <d v="2025-01-08T15:34:02"/>
    <n v="2025"/>
    <x v="0"/>
    <x v="2"/>
    <s v="Waterfall"/>
    <s v="OTROS"/>
    <x v="6"/>
    <n v="22102"/>
    <s v="SQUAD FOR ANALYTICS"/>
    <s v="22113"/>
  </r>
  <r>
    <s v="ITSM-660015"/>
    <s v="SWFT"/>
    <s v=""/>
    <s v="FFW-SWFT-CERTIFICACION-20241226"/>
    <s v="apqr02pro"/>
    <s v=""/>
    <s v=""/>
    <m/>
    <d v="2025-01-08T15:36:00"/>
    <n v="2025"/>
    <x v="0"/>
    <x v="1"/>
    <s v="Waterfall"/>
    <s v="OTROS"/>
    <x v="11"/>
    <m/>
    <s v="UNIDAD DE CSIRT/CYBERSOC"/>
    <m/>
  </r>
  <r>
    <s v="ITSM-689205"/>
    <s v="M103"/>
    <s v=""/>
    <s v="FFW-M103-PRODUCCION-20250108"/>
    <s v="apqr02pro"/>
    <s v=""/>
    <s v=""/>
    <m/>
    <d v="2025-01-08T15:36:00"/>
    <n v="2025"/>
    <x v="0"/>
    <x v="1"/>
    <s v="Waterfall"/>
    <s v="OTROS"/>
    <x v="11"/>
    <m/>
    <s v="UNIDAD DE CSIRT/CYBERSOC"/>
    <m/>
  </r>
  <r>
    <s v="OCD-80521"/>
    <s v="MBBK"/>
    <s v="MOBILE BANKING"/>
    <s v="[INFRA][MBBK] - Renovacion Certificado Mutual Authentication apisuxMA.mbbkcerbcp.com, apisuxMA.mbbkbcp.com en Jenkins Vault"/>
    <s v="Dante Edison Aguilar Muchaipina (danteaguilarm@bcp.com.pe)"/>
    <s v="Aldo Enrique Medina Castro (aldomedina@bcp.com.pe)"/>
    <s v="Eloy Santillan Caballero (eloysantillanc@bcp.com.pe)"/>
    <s v="Christian Martin Ramos Vega (christianmramos@bcp.com.pe)"/>
    <d v="2025-01-08T15:39:41"/>
    <n v="2025"/>
    <x v="0"/>
    <x v="0"/>
    <s v="Agil"/>
    <s v="OTROS"/>
    <x v="37"/>
    <n v="21507"/>
    <s v="SQ INFRAESTRUCTURA"/>
    <s v="23453"/>
  </r>
  <r>
    <s v="DAOPBCP-41151"/>
    <s v="DWLI"/>
    <s v="DWH - MODELO LINEAL"/>
    <s v="DML - DWH - AFILIADOBANCAMOVIL LIMPIEZA"/>
    <s v="Emerson Oliver Calderon Fernandez (emersoncalderonf@bcp.com.pe)"/>
    <s v="DWLI - Rodrigo Rojas - U22201(rrojas@bcp.com.pe)"/>
    <m/>
    <m/>
    <d v="2025-01-08T15:42:15"/>
    <n v="2025"/>
    <x v="0"/>
    <x v="3"/>
    <s v="Agil"/>
    <s v="OTROS"/>
    <x v="6"/>
    <n v="22102"/>
    <s v="SQUAD FOR ANALYTICS"/>
    <s v="22113"/>
  </r>
  <r>
    <s v="ITSM-689282"/>
    <m/>
    <s v=""/>
    <s v="Pase a PROD CU &quot;Solicitar Whitelist de Servicios PaaS&quot; SQ CLOUD NETWORKING"/>
    <s v="Martin Alexis Saman Arata"/>
    <s v=""/>
    <s v=""/>
    <m/>
    <d v="2025-01-08T15:43:00"/>
    <n v="2025"/>
    <x v="0"/>
    <x v="1"/>
    <s v="Waterfall"/>
    <s v="OTROS"/>
    <x v="1"/>
    <m/>
    <s v="No Squad"/>
    <m/>
  </r>
  <r>
    <s v="MVPLEGBCP-197512"/>
    <s v="AAWH"/>
    <s v="AUTOMATION ANYWHERE"/>
    <s v="[AAWH] [RPALEVGAR] Cambio de carga de formato de input y obsolescencia - Levantamiento Garantias"/>
    <s v="Cristian Alexander Salazar Atalaya (cristiansalazar@bcp.com.pe)"/>
    <s v="Yannet Aguirre - U19190(yaguirre@bcp.com.pe)"/>
    <s v="Stephanie Saco Caballero - S84992(ssaco@bcp.com.pe)"/>
    <m/>
    <d v="2025-01-08T15:43:20"/>
    <n v="2025"/>
    <x v="0"/>
    <x v="2"/>
    <s v="Waterfall"/>
    <s v="OTROS"/>
    <x v="8"/>
    <n v="28467"/>
    <s v="SQUAD DHARMA"/>
    <s v="23230"/>
  </r>
  <r>
    <s v="ITSM-689808"/>
    <s v="APTB"/>
    <s v=""/>
    <s v="FFW-APTB-DESARROLLO-20250108"/>
    <s v="apqr02pro"/>
    <s v=""/>
    <s v=""/>
    <m/>
    <d v="2025-01-08T15:45:00"/>
    <n v="2025"/>
    <x v="0"/>
    <x v="1"/>
    <s v="Waterfall"/>
    <s v="OTROS"/>
    <x v="11"/>
    <m/>
    <s v="UNIDAD DE CSIRT/CYBERSOC"/>
    <m/>
  </r>
  <r>
    <s v="ITSM-685263"/>
    <m/>
    <s v=""/>
    <s v="NS-5-SWIFT"/>
    <s v="apqr02pro"/>
    <s v=""/>
    <s v=""/>
    <m/>
    <d v="2025-01-08T15:52:00"/>
    <n v="2025"/>
    <x v="0"/>
    <x v="1"/>
    <s v="Waterfall"/>
    <s v="OTROS"/>
    <x v="1"/>
    <m/>
    <s v="No Squad"/>
    <m/>
  </r>
  <r>
    <s v="DAOPBCP-40822"/>
    <s v="LHCL"/>
    <s v="LAKEHOUSE CLOUD"/>
    <s v="[LHCL][RDV][SEGURIDAD] Grant para vistas - Salesforce - RDV"/>
    <s v="Luis German Esquivel Grados (luisesquivel@bcp.com.pe)"/>
    <s v="LHCL - Renato Dongo C. - E13634 (rdongo@bcp.com.pe)"/>
    <m/>
    <m/>
    <d v="2025-01-08T15:59:14"/>
    <n v="2025"/>
    <x v="0"/>
    <x v="3"/>
    <s v="Agil"/>
    <s v="OTROS"/>
    <x v="6"/>
    <n v="22102"/>
    <s v="SQUAD PUCARA"/>
    <s v="24702"/>
  </r>
  <r>
    <s v="ITSM-690149"/>
    <s v="EMBA"/>
    <s v=""/>
    <s v="CREAR GRUPO DE RED: INCT_GESTOR_EMBA_PROD | AMBIENTE:  PRODUCCIÓN | APLICACIÓN: EMBA"/>
    <s v="ITOPDES"/>
    <s v=""/>
    <s v=""/>
    <m/>
    <d v="2025-01-08T16:05:00"/>
    <n v="2025"/>
    <x v="0"/>
    <x v="1"/>
    <s v="Waterfall"/>
    <s v="OTROS"/>
    <x v="1"/>
    <m/>
    <s v="UNIDAD DE CSIRT/CYBERSOC"/>
    <m/>
  </r>
  <r>
    <s v="ITSM-690150"/>
    <s v="EMBA"/>
    <s v=""/>
    <s v="CREAR GRUPO DE RED: INCT_DEVELOPER_EMBA_PROD | AMBIENTE:  PRODUCCIÓN | APLICACIÓN: EMBA"/>
    <s v="ITOPDES"/>
    <s v=""/>
    <s v=""/>
    <m/>
    <d v="2025-01-08T16:05:00"/>
    <n v="2025"/>
    <x v="0"/>
    <x v="1"/>
    <s v="Waterfall"/>
    <s v="OTROS"/>
    <x v="1"/>
    <m/>
    <s v="UNIDAD DE CSIRT/CYBERSOC"/>
    <m/>
  </r>
  <r>
    <s v="DAOPBCP-41070"/>
    <s v="LHCL"/>
    <s v="LAKEHOUSE CLOUD"/>
    <s v="[LHCL][DDV][DMLS_DDL_DCL] Actualizar parametros - Historia &gt;VDI-parte4"/>
    <s v="Alan Andre Hidalgo Garcia (alanhidalgo@bcp.com.pe)"/>
    <s v="LHCL - _x0009_Rina Graciela Rondon Gonzalez - T10533 (rinarondon@bcp.com.pe)"/>
    <m/>
    <m/>
    <d v="2025-01-08T16:06:52"/>
    <n v="2025"/>
    <x v="0"/>
    <x v="3"/>
    <s v="Agil"/>
    <s v="OTROS"/>
    <x v="7"/>
    <n v="26612"/>
    <s v="SQ SOLUCIONES ALTERNATIVAS DE MIGRACION"/>
    <s v="28253"/>
  </r>
  <r>
    <s v="OCD-78651"/>
    <s v="HTOH"/>
    <s v="TELECRÉDITO - HOST TO HOST"/>
    <s v="[HTOH] [NTLCSHTH-2369] - Despliegue Azure Functions fncteu2htohc01"/>
    <s v="Frank Jesus Cayetano Rivera (frankcayetano@bcp.com.pe)"/>
    <s v="Miluska Espinoza Palomino (miluskaespinozap@bcp.com.pe)"/>
    <s v="Klhinnzman Danheer Mancilla Ayala (klhinnzmanmancilla@bcp.com.pe)"/>
    <s v="Leonardo Andres Ibanez Pavez (leonardoibanez@bcp.com.pe)"/>
    <d v="2025-01-08T16:10:52"/>
    <n v="2025"/>
    <x v="0"/>
    <x v="0"/>
    <s v="Agil"/>
    <s v="OTROS"/>
    <x v="29"/>
    <n v="21503"/>
    <s v="SQ HOST TO HOST"/>
    <s v="30381"/>
  </r>
  <r>
    <s v="ITSM-690174"/>
    <s v="EMBA"/>
    <s v=""/>
    <s v="CREAR GRUPO DE RED: INCT_ADMIN_EMBA_PROD | AMBIENTE:  PRODUCCIÓN | APLICACIÓN: EMBA"/>
    <s v="ITOPDES"/>
    <s v=""/>
    <s v=""/>
    <m/>
    <d v="2025-01-08T16:11:00"/>
    <n v="2025"/>
    <x v="0"/>
    <x v="1"/>
    <s v="Waterfall"/>
    <s v="OTROS"/>
    <x v="1"/>
    <m/>
    <s v="UNIDAD DE CSIRT/CYBERSOC"/>
    <m/>
  </r>
  <r>
    <s v="ITSM-690177"/>
    <s v="EMBA"/>
    <s v=""/>
    <s v="CREAR GRUPO DE RED: INCT_ADMIN_EMBA_DESA | AMBIENTE:  DESARROLLO | APLICACIÓN: EMBA"/>
    <s v="ITOPDES"/>
    <s v=""/>
    <s v=""/>
    <m/>
    <d v="2025-01-08T16:11:00"/>
    <n v="2025"/>
    <x v="0"/>
    <x v="1"/>
    <s v="Waterfall"/>
    <s v="OTROS"/>
    <x v="1"/>
    <m/>
    <s v="UNIDAD DE CSIRT/CYBERSOC"/>
    <m/>
  </r>
  <r>
    <s v="OCD-79034"/>
    <s v="SFCP"/>
    <s v="CLIENTE 360 - CRÉDITOS PERSONALES"/>
    <s v="[SFCP]Configuracion Post Refresh UAT"/>
    <s v="Jorge Eduardo Carvajal Crespo (jorgecarvajal@bcp.com.pe)"/>
    <s v="Jorge Ciro Palomino Garcia (jorgepalomino@bcp.com.pe)"/>
    <s v="Anthony Jeffrey Moreno Campos (anthonymoreno@bcp.com.pe)"/>
    <s v="Lurdes Gisella Chavarria Aragon (lurdeschavarriaa@bcp.com.pe)"/>
    <d v="2025-01-08T16:11:14"/>
    <n v="2025"/>
    <x v="0"/>
    <x v="0"/>
    <s v="Agil"/>
    <s v="OTROS"/>
    <x v="54"/>
    <n v="23126"/>
    <s v="SQ SALESFORCE PRESTAMOS"/>
    <s v="26154"/>
  </r>
  <r>
    <s v="ITSM-690178"/>
    <s v="EMBA"/>
    <s v=""/>
    <s v="CREAR GRUPO DE RED: INCT_GESTOR_EMBA_DESA | AMBIENTE:  DESARROLLO | APLICACIÓN: EMBA"/>
    <s v="ITOPDES"/>
    <s v=""/>
    <s v=""/>
    <m/>
    <d v="2025-01-08T16:12:00"/>
    <n v="2025"/>
    <x v="0"/>
    <x v="1"/>
    <s v="Waterfall"/>
    <s v="OTROS"/>
    <x v="1"/>
    <m/>
    <s v="UNIDAD DE CSIRT/CYBERSOC"/>
    <m/>
  </r>
  <r>
    <s v="ITSM-690180"/>
    <s v="EMBA"/>
    <s v=""/>
    <s v="CREAR GRUPO DE RED: INCT_DEVELOPER_EMBA_CERT | AMBIENTE:  CERTIFICACIÓN | APLICACIÓN: EMBA"/>
    <s v="ITOPDES"/>
    <s v=""/>
    <s v=""/>
    <m/>
    <d v="2025-01-08T16:12:00"/>
    <n v="2025"/>
    <x v="0"/>
    <x v="1"/>
    <s v="Waterfall"/>
    <s v="OTROS"/>
    <x v="1"/>
    <m/>
    <s v="UNIDAD DE CSIRT/CYBERSOC"/>
    <m/>
  </r>
  <r>
    <s v="ITSM-690183"/>
    <s v="EMBA"/>
    <s v=""/>
    <s v="CREAR GRUPO DE RED: INCT_DEVELOPER_EMBA_DESA | AMBIENTE:  DESARROLLO | APLICACIÓN: EMBA"/>
    <s v="ITOPDES"/>
    <s v=""/>
    <s v=""/>
    <m/>
    <d v="2025-01-08T16:12:00"/>
    <n v="2025"/>
    <x v="0"/>
    <x v="1"/>
    <s v="Waterfall"/>
    <s v="OTROS"/>
    <x v="1"/>
    <m/>
    <s v="UNIDAD DE CSIRT/CYBERSOC"/>
    <m/>
  </r>
  <r>
    <s v="ITSM-690185"/>
    <s v="EMBA"/>
    <s v=""/>
    <s v="CREAR GRUPO DE RED: INCT_GESTOR_EMBA_CERT | AMBIENTE:  CERTIFICACIÓN | APLICACIÓN: EMBA"/>
    <s v="ITOPDES"/>
    <s v=""/>
    <s v=""/>
    <m/>
    <d v="2025-01-08T16:12:00"/>
    <n v="2025"/>
    <x v="0"/>
    <x v="1"/>
    <s v="Waterfall"/>
    <s v="OTROS"/>
    <x v="1"/>
    <m/>
    <s v="UNIDAD DE CSIRT/CYBERSOC"/>
    <m/>
  </r>
  <r>
    <s v="DAOPBCP-40531"/>
    <s v="LHCL"/>
    <s v="LAKEHOUSE CLOUD"/>
    <s v="[LHCL][DDV][PROCE_PYSPA_CON_ARQUE][CAMB-OCD][AUTODOC] - Modificacion del proceso de carga para CRM_ACCIONCONTEXTUALIZADA_MD_CLIENTEINTENCIONCRM y CRM_ACCIONCONTEXTUALIZADA_DTI_CLIENTEINTENCIONCRM"/>
    <s v="Marice Aranaza Regina Dorador Julca (maricedorador@bcp.com.pe)"/>
    <s v="LHCL - _x0009_Rina Graciela Rondon Gonzalez - T10533 (rinarondon@bcp.com.pe)"/>
    <m/>
    <m/>
    <d v="2025-01-08T16:18:26"/>
    <n v="2025"/>
    <x v="0"/>
    <x v="3"/>
    <s v="Agil"/>
    <s v="OTROS"/>
    <x v="7"/>
    <n v="26612"/>
    <s v="SQ SOLUCIONES ALTERNATIVAS DE MIGRACION"/>
    <s v="28253"/>
  </r>
  <r>
    <s v="ITSM-690221"/>
    <s v="EMBA"/>
    <s v=""/>
    <s v="CREAR GRUPO DE RED: INCT_ADMIN_EMBA_CERT | AMBIENTE:  CERTIFICACIÓN | APLICACIÓN: EMBA"/>
    <s v="ITOPDES"/>
    <s v=""/>
    <s v=""/>
    <m/>
    <d v="2025-01-08T16:20:00"/>
    <n v="2025"/>
    <x v="0"/>
    <x v="1"/>
    <s v="Waterfall"/>
    <s v="OTROS"/>
    <x v="1"/>
    <m/>
    <s v="UNIDAD DE CSIRT/CYBERSOC"/>
    <m/>
  </r>
  <r>
    <s v="DAOPBCP-31296"/>
    <s v="DWLI"/>
    <s v="DWH - MODELO LINEAL"/>
    <s v="ELIMINAR TABLAS EN CUARENTENA LOTE 1"/>
    <s v="Jossymar Timoteo Ramos Rivera (jossymarramos@bcp.com.pe)"/>
    <s v="DWLI - Liliana Cuya Espinoza - S60611(lcuya@bcp.com.pe)"/>
    <m/>
    <m/>
    <d v="2025-01-08T16:23:39"/>
    <n v="2025"/>
    <x v="0"/>
    <x v="3"/>
    <s v="Agil"/>
    <s v="OTROS"/>
    <x v="6"/>
    <n v="22102"/>
    <s v="SQUAD CONTINUIDAD DWH &amp; RTB"/>
    <s v="22104"/>
  </r>
  <r>
    <s v="OCD-81027"/>
    <s v="SCRM"/>
    <s v="SALESFORCE"/>
    <s v="[SCRM] [Soporte] USUARIO: Desbloquear usuario bloqueado al 08/01"/>
    <s v="Carlos Alfredo Bazalar La Rosa (carlosbazalar@bcp.com.pe)"/>
    <s v="Iveth Aida Mattos Castro (ivethamattos@bcp.com.pe)"/>
    <s v="APNCPRORD@bcp.com.pe (apncprord@bcp.com.pe)"/>
    <m/>
    <d v="2025-01-08T16:24:19"/>
    <n v="2025"/>
    <x v="0"/>
    <x v="0"/>
    <s v="Agil"/>
    <s v="OTROS"/>
    <x v="53"/>
    <n v="22178"/>
    <s v="SQ SALESFORCE OPS"/>
    <s v="22838"/>
  </r>
  <r>
    <s v="DAOPBCP-41195"/>
    <s v="LHCL"/>
    <s v="LAKEHOUSE CLOUD"/>
    <s v="Upgrade de SQL DWH de Tribu de Riesgo Persona"/>
    <s v="Deker Iruri (diruri@bcp.com.pe)"/>
    <s v="LHCL - Lily Lujan Ayquipa - S68352(llujana@bcp.com.pe)"/>
    <m/>
    <m/>
    <d v="2025-01-08T16:24:20"/>
    <n v="2025"/>
    <x v="0"/>
    <x v="3"/>
    <s v="Agil"/>
    <s v="OTROS"/>
    <x v="6"/>
    <n v="22102"/>
    <s v="SQ DE PLATAFORMA DATALAKE CLOUD"/>
    <s v="29117"/>
  </r>
  <r>
    <s v="DAOPBCP-41144"/>
    <s v="LHCL"/>
    <s v="LAKEHOUSE CLOUD"/>
    <s v="[LHCL][DDV][DMLS_DDL_DCL] - Actualizar parametro de fecha de rutina Pago de Servicios"/>
    <s v="Russel Guiarro Collado Vidal (russelgcollado@bcp.com.pe)"/>
    <s v="LHCL - Carlos Enrique Angeles Ramos - T12244 (carlosangeles@bcp.com.pe)"/>
    <m/>
    <m/>
    <d v="2025-01-08T16:24:31"/>
    <n v="2025"/>
    <x v="0"/>
    <x v="3"/>
    <s v="Agil"/>
    <s v="OTROS"/>
    <x v="12"/>
    <n v="22122"/>
    <s v="SQUAD LONDON"/>
    <s v="29377"/>
  </r>
  <r>
    <s v="DAOPBCP-41055"/>
    <s v="LHCL"/>
    <s v="LAKEHOUSE CLOUD"/>
    <s v="ACTUALIZACION DE REGISTROS MM_PORTAFOLIOCREDITOPYME"/>
    <s v="Manuel Fernando Huaman Trujillo (manuelhuaman@bcp.com.pe)"/>
    <s v="LHCL - Arturo Rojas - U19100(arturorojas@bcp.com.pe)"/>
    <m/>
    <m/>
    <d v="2025-01-08T16:25:49"/>
    <n v="2025"/>
    <x v="0"/>
    <x v="3"/>
    <s v="Agil"/>
    <s v="OTROS"/>
    <x v="7"/>
    <n v="26612"/>
    <s v="SQUAD RBM PYME"/>
    <s v="22116"/>
  </r>
  <r>
    <s v="OCD-79480"/>
    <s v="CPPY"/>
    <s v="CAPA PRODUCTO PRESTAMOS PYME"/>
    <s v="[CPPY] [CPPY][API][CPPY-24320] Crear Subscription Key API BS Loan Simulation V3"/>
    <s v="Paul Nike Rodriguez Mijahuanga (paulrodriguez@bcp.com.pe)"/>
    <s v="Rozvi Paredes Calderon (rozviparedesc@bcp.com.pe)"/>
    <s v="Marcos Miguel Torres Milla (marcosmtorres@bcp.com.pe)"/>
    <s v="Jorge Bernardo Flores Sullon (jorgebflores@bcp.com.pe)"/>
    <d v="2025-01-08T16:26:51"/>
    <n v="2025"/>
    <x v="0"/>
    <x v="0"/>
    <s v="Agil"/>
    <s v="OTROS"/>
    <x v="23"/>
    <n v="25801"/>
    <s v="SQ CLIENTES 360 PYME"/>
    <s v="25826"/>
  </r>
  <r>
    <s v="DAOPBCP-40265"/>
    <s v="LHCL"/>
    <s v="LAKEHOUSE CLOUD"/>
    <s v="[LHCL][DDV][PROCE_PYSPA_SIN_ARQUE][CAMB-OCD][AUTODOC] - CAP. REGULATORIO - SPOOL DE TABLAS REPORTE 2 A 1"/>
    <s v="Jorge Alexander Cueva Lopez (jorgecueva@bcp.com.pe)"/>
    <s v="LHCL - Cesar Jorge Davila Polar - T22930(cesardavila@bcp.com.pe)"/>
    <m/>
    <m/>
    <d v="2025-01-08T16:28:48"/>
    <n v="2025"/>
    <x v="0"/>
    <x v="3"/>
    <s v="Agil"/>
    <s v="OTROS"/>
    <x v="7"/>
    <n v="26612"/>
    <s v="SQ IFRS9 MODELO DE DATOS"/>
    <s v="27301"/>
  </r>
  <r>
    <s v="ITSM-689282"/>
    <m/>
    <s v=""/>
    <s v="Pase a PROD CU &quot;Solicitar Whitelist de Servicios PaaS&quot; SQ CLOUD NETWORKING"/>
    <s v="Martin Alexis Saman Arata"/>
    <s v=""/>
    <s v=""/>
    <m/>
    <d v="2025-01-08T16:30:00"/>
    <n v="2025"/>
    <x v="0"/>
    <x v="1"/>
    <s v="Waterfall"/>
    <s v="OTROS"/>
    <x v="1"/>
    <m/>
    <s v="No Squad"/>
    <m/>
  </r>
  <r>
    <s v="DAOPBCP-40369"/>
    <s v="LHCL"/>
    <s v="LAKEHOUSE CLOUD"/>
    <s v="[LHCL][DDV][PROCE_PYSPA_CON_ARQUE][CAMB-OCD][AUTODOC] - INGESTA TABLA HM_DETALLETASAVENTAFACTURANEGOCIABLE"/>
    <s v="Renzo Quelopana Pantigoso (renzoquelopana@bcp.com.pe)"/>
    <s v="LHCL - Victor Alvarez Aguilar - S46388(valvareza@bcp.com.pe)"/>
    <m/>
    <m/>
    <d v="2025-01-08T16:30:53"/>
    <n v="2025"/>
    <x v="0"/>
    <x v="3"/>
    <s v="Agil"/>
    <s v="OTROS"/>
    <x v="17"/>
    <n v="24515"/>
    <s v="SQ DATA"/>
    <s v="27336"/>
  </r>
  <r>
    <s v="DAOPBCP-41200"/>
    <s v="LHCL"/>
    <s v="LAKEHOUSE CLOUD"/>
    <s v="[LHCL][DDV][SCRIP_SQL] DML CoE Mirror Carga Historica - Modificacion de parametros @P8LKKDW, @P8LKKDZ, @P8LKKFL, @P8LKKFM, @P8LKKFN, @P8LKKGV, @P8LKKGW, @P8LKKGX"/>
    <s v="Christian Ruben Ramos Sanchez (christianramos@bcp.com.pe)"/>
    <s v="LHCL - Monica Timana Alvarez - S44796 (mtimana@bcp.com.pe)"/>
    <m/>
    <m/>
    <d v="2025-01-08T16:32:24"/>
    <n v="2025"/>
    <x v="0"/>
    <x v="3"/>
    <s v="Agil"/>
    <s v="OTROS"/>
    <x v="7"/>
    <n v="26612"/>
    <s v="SQ MODELOS DE RIESGOS Y SEGUIMIENTO PERS"/>
    <s v="22117"/>
  </r>
  <r>
    <s v="ITSM-690156"/>
    <m/>
    <s v=""/>
    <s v="ZCEE - CUSTODIAR PWD EN NAMESPACE COS - VVRA"/>
    <s v="Denis Rios Cayo"/>
    <s v=""/>
    <s v=""/>
    <m/>
    <d v="2025-01-08T16:41:00"/>
    <n v="2025"/>
    <x v="0"/>
    <x v="1"/>
    <s v="Waterfall"/>
    <s v="OTROS"/>
    <x v="1"/>
    <m/>
    <s v="No Squad"/>
    <m/>
  </r>
  <r>
    <s v="MVPBCP-194887"/>
    <s v="FIES"/>
    <s v="FILE ESPECIAL"/>
    <s v="[FIES] Ejecutar pipeline FIES - Copiar Archivo Inspectorado FileServer Blob de DF de SC - Certificacion"/>
    <s v="Jose Chutas Ramos (josechutas@bcp.com.pe)"/>
    <s v="_x0009_Ricardo Hugo Romani Reynalde -T10548 (ricardoromani@bcp.com.pe)"/>
    <s v=""/>
    <m/>
    <d v="2025-01-08T16:42:10"/>
    <n v="2025"/>
    <x v="0"/>
    <x v="4"/>
    <s v="Agil"/>
    <s v="SOLUCIONES TRANSVERSALES TI"/>
    <x v="2"/>
    <n v="25268"/>
    <s v="SQ CREDITOS Y RIESGOS"/>
    <s v="25282"/>
  </r>
  <r>
    <s v="OCD-79354"/>
    <s v="CPCC"/>
    <s v="CAPA PRODUCTO CUENTA CORRIENTE"/>
    <s v="[CPCC] Agregar certificado CCM en AKS CPCC"/>
    <s v="Eduardo Daniel Rivera Roman (eduardorivera@bcp.com.pe)"/>
    <s v="Kevin Luza Carhuamaca (kluzac@bcp.com.pe)"/>
    <s v="Luis Pavel Rayme Bazalar (luisrayme@bcp.com.pe)"/>
    <s v="Victor Hugo Andrade Bautista (victorhandrade@bcp.com.pe)"/>
    <d v="2025-01-08T16:43:22"/>
    <n v="2025"/>
    <x v="0"/>
    <x v="0"/>
    <s v="Agil"/>
    <s v="OTROS"/>
    <x v="23"/>
    <n v="25801"/>
    <s v="SQ ONBOARDING DIGITAL PYME"/>
    <s v="28862"/>
  </r>
  <r>
    <s v="DAOPBCP-41134"/>
    <s v="LHCL"/>
    <s v="LAKEHOUSE CLOUD"/>
    <s v="[LHCL][UDV][DMLS_DDL_DCL] - ASIGNAR PROCESO EN DUMMY Oracle PROD PPEL"/>
    <s v="Diego Alonso La Madrid Arroyo (diegolamadrid@bcp.com.pe)"/>
    <s v="LHCL - Jhankarlo Aguilar Vargas - S10699(jhankarloaguilarv@bcp.com.pe)"/>
    <m/>
    <m/>
    <d v="2025-01-08T16:46:01"/>
    <n v="2025"/>
    <x v="0"/>
    <x v="3"/>
    <s v="Agil"/>
    <s v="OTROS"/>
    <x v="6"/>
    <n v="22102"/>
    <s v="SQUAD YAKU"/>
    <s v="22109"/>
  </r>
  <r>
    <s v="DAOPBCP-41202"/>
    <s v="LHCL"/>
    <s v="LAKEHOUSE CLOUD"/>
    <s v="[LHCL][DDV][OPTIMIZE][FINOPS] Max Concurrent Runs = 1 para 5 procesos y quitar autoscaling a proceso UD_EVALUACIONCREDITICIAMAYORISTABDN"/>
    <s v="Katerine Clavo Navarro (kclavo@bcp.com.pe)"/>
    <s v="LHCL - Harold Enrique Zuniga Natividad - T12825(haroldzuniga@bcp.com.pe)"/>
    <m/>
    <m/>
    <d v="2025-01-08T16:58:46"/>
    <n v="2025"/>
    <x v="0"/>
    <x v="3"/>
    <s v="Agil"/>
    <s v="OTROS"/>
    <x v="6"/>
    <n v="22102"/>
    <s v="SQ DE PLATAFORMA DATALAKE CLOUD"/>
    <s v="29117"/>
  </r>
  <r>
    <s v="OCD-80204"/>
    <s v="SFPY"/>
    <s v="SALESFORCE PARA CAPA PRODUCTOS PYME"/>
    <s v="[SFPY][CPPY-25058] Añadir la opcion actualizacion de direcciones en Certificacion"/>
    <s v="Alejandro Enrique Noblecilla Mejia (alejandronoblecilla@bcp.com.pe)"/>
    <s v="Rozvi Paredes Calderon (rozviparedesc@bcp.com.pe)"/>
    <s v="Marcos Miguel Torres Milla (marcosmtorres@bcp.com.pe)"/>
    <s v="Lurdes Gisella Chavarria Aragon (lurdeschavarriaa@bcp.com.pe)"/>
    <d v="2025-01-08T17:03:32"/>
    <n v="2025"/>
    <x v="0"/>
    <x v="0"/>
    <s v="Agil"/>
    <s v="OTROS"/>
    <x v="23"/>
    <n v="25801"/>
    <s v="SQ CLIENTES 360 PYME"/>
    <s v="25826"/>
  </r>
  <r>
    <s v="ITSM-683626"/>
    <s v="TCRQ"/>
    <s v=""/>
    <s v="PROYECTO[MIGRACIÓN AIX/LINUX][EJECUCIÓN LBS WAS+IHS [8.5.5.26], SERVIDORES : PDEMPMWP03 PCONSLNXP01 PCONSLNXP02"/>
    <s v="Giancarlo Aguirre Aranda"/>
    <s v=""/>
    <s v=""/>
    <m/>
    <d v="2025-01-08T17:05:00"/>
    <n v="2025"/>
    <x v="0"/>
    <x v="1"/>
    <s v="Waterfall"/>
    <s v="OTROS"/>
    <x v="22"/>
    <n v="28197"/>
    <s v="SQ WEB APPLICATION SERVICES"/>
    <m/>
  </r>
  <r>
    <s v="ITSM-690434"/>
    <s v="LHCL"/>
    <s v=""/>
    <s v="CREAR GRUPO DE RED: LHCL_DTBR_BCP_CMA_BRZ_OPERACIONES_CERT | AMBIENTE:  CERTIFICACIÓN CLOUD | APLICACIÓN: LHCL"/>
    <s v="ITOPDES"/>
    <s v=""/>
    <s v=""/>
    <m/>
    <d v="2025-01-08T17:09:00"/>
    <n v="2025"/>
    <x v="0"/>
    <x v="1"/>
    <s v="Waterfall"/>
    <s v="OTROS"/>
    <x v="1"/>
    <m/>
    <s v="UNIDAD DE CSIRT/CYBERSOC"/>
    <m/>
  </r>
  <r>
    <s v="OCD-80172"/>
    <s v="LTSP"/>
    <s v="LOYALTY TECHNOLOGY SOLUTIONS PROGRAM"/>
    <s v="[LTSP] - Despliegue de herramientas de monitoreo sobre el cluster de AKS &lt;LTSP&gt;"/>
    <s v="Jose Ivan Carrasco Minaya (joseicarrasco@bcp.com.pe)"/>
    <s v="Alejandra Mendoza Mannarelli (alejandramendozam@bcp.com.pe)"/>
    <s v="Jose Ivan Carrasco Minaya (joseicarrasco@bcp.com.pe)"/>
    <s v="Renzo Jesus Romero Pajuelo (renzoromero@bcp.com.pe)"/>
    <d v="2025-01-08T17:10:44"/>
    <n v="2025"/>
    <x v="0"/>
    <x v="0"/>
    <s v="Agil"/>
    <s v="OTROS"/>
    <x v="20"/>
    <n v="30202"/>
    <s v="SQ CLIENTES LEALTAD Y CAPACIDADES DE TRA"/>
    <s v="30203"/>
  </r>
  <r>
    <s v="DAOPBCP-41192"/>
    <s v="LHCL"/>
    <s v="LAKEHOUSE CLOUD"/>
    <s v="[LHCL][UDV] Modificacion de vista usuario H_PAGOMASIVO"/>
    <s v="Luis Ccaico Intuscca (luisccaicoi@bcp.com.pe)"/>
    <s v="LHCL - Rodrigo Rojas - U22201 (rrojas@bcp.com.pe)"/>
    <m/>
    <m/>
    <d v="2025-01-08T17:11:39"/>
    <n v="2025"/>
    <x v="0"/>
    <x v="3"/>
    <s v="Agil"/>
    <s v="OTROS"/>
    <x v="6"/>
    <n v="22102"/>
    <s v="SQUAD FOR ANALYTICS"/>
    <s v="22113"/>
  </r>
  <r>
    <s v="ITSM-690263"/>
    <s v="APTB"/>
    <s v=""/>
    <s v="FFW-APTB-DESARROLLO-20250108"/>
    <s v="apqr02pro"/>
    <s v=""/>
    <s v=""/>
    <m/>
    <d v="2025-01-08T17:15:00"/>
    <n v="2025"/>
    <x v="0"/>
    <x v="1"/>
    <s v="Waterfall"/>
    <s v="OTROS"/>
    <x v="11"/>
    <m/>
    <s v="UNIDAD DE CSIRT/CYBERSOC"/>
    <m/>
  </r>
  <r>
    <s v="ITSM-604705"/>
    <s v="HI24"/>
    <s v=""/>
    <s v="Actualizacion Agente ESP v12.1 AIX - pletwwasp01 - Produccion"/>
    <s v="Denis Rios Cayo"/>
    <s v=""/>
    <s v=""/>
    <m/>
    <d v="2025-01-08T17:22:00"/>
    <n v="2025"/>
    <x v="0"/>
    <x v="1"/>
    <s v="Waterfall"/>
    <s v="OTROS"/>
    <x v="3"/>
    <n v="25353"/>
    <s v="SQ MAINFRAME ADMINISTRATION"/>
    <m/>
  </r>
  <r>
    <s v="OCD-76387"/>
    <s v="SCRM"/>
    <s v="SALESFORCE"/>
    <s v="[SCRM][SCRMRLS-15899] [SF] Asignacion Azure AD a Grupo de Red para First Response"/>
    <s v="Estefania Jaramillo Medina (estefaniajaramillo@bcp.com.pe)"/>
    <s v="Iveth Aida Mattos Castro (ivethamattos@bcp.com.pe)"/>
    <s v="Maryl Carolina Abanto Herrera (marylabanto@bcp.com.pe)"/>
    <s v="Fernando Jesus Fernandez Esteban (fernandofernandez@bcp.com.pe)"/>
    <d v="2025-01-08T17:23:36"/>
    <n v="2025"/>
    <x v="0"/>
    <x v="0"/>
    <s v="Agil"/>
    <s v="OTROS"/>
    <x v="53"/>
    <n v="22178"/>
    <s v="SQ SALESFORCE OPS"/>
    <s v="22838"/>
  </r>
  <r>
    <s v="ITSM-690503"/>
    <s v="GL01"/>
    <s v=""/>
    <s v="CREAR GRUPO DE RED: INCT_DEVELOPER_GL01_VAULT_DESA | AMBIENTE:  DESARROLLO | APLICACIÓN: GL01"/>
    <s v="ITOPDES"/>
    <s v=""/>
    <s v=""/>
    <m/>
    <d v="2025-01-08T17:32:00"/>
    <n v="2025"/>
    <x v="0"/>
    <x v="1"/>
    <s v="Waterfall"/>
    <s v="OTROS"/>
    <x v="1"/>
    <m/>
    <s v="UNIDAD DE CSIRT/CYBERSOC"/>
    <m/>
  </r>
  <r>
    <s v="ITSM-690505"/>
    <s v="GL01"/>
    <s v=""/>
    <s v="CREAR GRUPO DE RED: POAZ_LT_GL01_CERT | AMBIENTE:  CERTIFICACIÓN CLOUD | APLICACIÓN: GL01"/>
    <s v="ITOPDES"/>
    <s v=""/>
    <s v=""/>
    <m/>
    <d v="2025-01-08T17:32:00"/>
    <n v="2025"/>
    <x v="0"/>
    <x v="1"/>
    <s v="Waterfall"/>
    <s v="OTROS"/>
    <x v="1"/>
    <m/>
    <s v="UNIDAD DE CSIRT/CYBERSOC"/>
    <m/>
  </r>
  <r>
    <s v="ITSM-690509"/>
    <s v="GL01"/>
    <s v=""/>
    <s v="CREAR GRUPO DE RED: POAZ_QA_GL01_CERT  | AMBIENTE:  CERTIFICACIÓN CLOUD | APLICACIÓN: GL01"/>
    <s v="ITOPDES"/>
    <s v=""/>
    <s v=""/>
    <m/>
    <d v="2025-01-08T17:32:00"/>
    <n v="2025"/>
    <x v="0"/>
    <x v="1"/>
    <s v="Waterfall"/>
    <s v="OTROS"/>
    <x v="1"/>
    <m/>
    <s v="UNIDAD DE CSIRT/CYBERSOC"/>
    <m/>
  </r>
  <r>
    <s v="ITSM-690516"/>
    <s v="GL01"/>
    <s v=""/>
    <s v="CREAR GRUPO DE RED: POAZ_LT_GL01_DESA | AMBIENTE:  DESARROLLO CLOUD | APLICACIÓN: GL01"/>
    <s v="ITOPDES"/>
    <s v=""/>
    <s v=""/>
    <m/>
    <d v="2025-01-08T17:33:00"/>
    <n v="2025"/>
    <x v="0"/>
    <x v="1"/>
    <s v="Waterfall"/>
    <s v="OTROS"/>
    <x v="1"/>
    <m/>
    <s v="UNIDAD DE CSIRT/CYBERSOC"/>
    <m/>
  </r>
  <r>
    <s v="ITSM-690514"/>
    <s v="GL01"/>
    <s v=""/>
    <s v="CREAR GRUPO DE RED: POAZ_DASHBOARD_GL01 | AMBIENTE:  PRODUCCIÓN CLOUD | APLICACIÓN: GL01"/>
    <s v="ITOPDES"/>
    <s v=""/>
    <s v=""/>
    <m/>
    <d v="2025-01-08T17:33:00"/>
    <n v="2025"/>
    <x v="0"/>
    <x v="1"/>
    <s v="Waterfall"/>
    <s v="OTROS"/>
    <x v="1"/>
    <m/>
    <s v="UNIDAD DE CSIRT/CYBERSOC"/>
    <m/>
  </r>
  <r>
    <s v="ITSM-690512"/>
    <s v="GL01"/>
    <s v=""/>
    <s v="CREAR GRUPO DE RED: POAZ_DEV_GL01_DESA | AMBIENTE:  DESARROLLO CLOUD | APLICACIÓN: GL01"/>
    <s v="ITOPDES"/>
    <s v=""/>
    <s v=""/>
    <m/>
    <d v="2025-01-08T17:33:00"/>
    <n v="2025"/>
    <x v="0"/>
    <x v="1"/>
    <s v="Waterfall"/>
    <s v="OTROS"/>
    <x v="1"/>
    <m/>
    <s v="UNIDAD DE CSIRT/CYBERSOC"/>
    <m/>
  </r>
  <r>
    <s v="ITSM-690513"/>
    <s v="GL01"/>
    <s v=""/>
    <s v="CREAR GRUPO DE RED: POAZ_COSTMANAGEMENT_GL01 | AMBIENTE:  PRODUCCIÓN CLOUD | APLICACIÓN: GL01"/>
    <s v="ITOPDES"/>
    <s v=""/>
    <s v=""/>
    <m/>
    <d v="2025-01-08T17:33:00"/>
    <n v="2025"/>
    <x v="0"/>
    <x v="1"/>
    <s v="Waterfall"/>
    <s v="OTROS"/>
    <x v="1"/>
    <m/>
    <s v="UNIDAD DE CSIRT/CYBERSOC"/>
    <m/>
  </r>
  <r>
    <s v="MVPLEGBCP-197858"/>
    <s v="AHOR"/>
    <s v="AHORROS"/>
    <s v="Migracion transmisiones PWASP01 - AHOR - Grupo 2"/>
    <s v="Ericka Osores Cardenas (eosores@bcp.com.pe)"/>
    <s v="_x0009_Patricio Morriberon Cornejo - T11442 (patriciomorriberon@bcp.com.pe)"/>
    <s v=""/>
    <m/>
    <d v="2025-01-08T17:33:54"/>
    <n v="2025"/>
    <x v="0"/>
    <x v="4"/>
    <s v="Agil"/>
    <s v="SOLUCIONES TRANSVERSALES TI"/>
    <x v="2"/>
    <n v="25268"/>
    <s v="SQ DEPOSITOS"/>
    <s v="25273"/>
  </r>
  <r>
    <s v="MVPBCP-194888"/>
    <s v="SFPY"/>
    <s v="SALESFORCE PARA CAPA PRODUCTOS PYME"/>
    <s v="[SF][SFPY][CPPY-25339][DATALOADER] - Actualizar gestor salesforce 07.01"/>
    <s v="Alejandro Enrique Noblecilla Mejia (alejandronoblecilla@bcp.com.pe)"/>
    <s v="Paul Gabriel Espinoza - S21401(paulgabriel@yape.com.pe)"/>
    <s v=""/>
    <m/>
    <d v="2025-01-08T17:39:43"/>
    <n v="2025"/>
    <x v="0"/>
    <x v="4"/>
    <s v="Agil"/>
    <s v="OTROS"/>
    <x v="23"/>
    <n v="25801"/>
    <s v="SQ CLIENTES 360 PYME"/>
    <s v="25826"/>
  </r>
  <r>
    <s v="MVPLEGBCP-198259"/>
    <s v="CRMC"/>
    <s v="DISTRUIDOR DE ACCIONES CRM"/>
    <s v="[CRMC] - Cambio de Horario en Trigger Feedback Diario"/>
    <s v="Mauricio Zapata (mauriciozapatac@bcp.com.pe)"/>
    <s v="Blanca Saavedra Hu - S84081(bsaavedra@bcp.com.pe)"/>
    <s v="Mauricio Zapata Cevasco - U19764(mauriciozapatac@bcp.com.pe)"/>
    <m/>
    <d v="2025-01-08T17:42:27"/>
    <n v="2025"/>
    <x v="0"/>
    <x v="2"/>
    <s v="Waterfall"/>
    <s v="OTROS"/>
    <x v="10"/>
    <n v="426"/>
    <s v="SQ TRANSFORMACION Y ESTRUCTURACIÓN"/>
    <s v="24883"/>
  </r>
  <r>
    <s v="MVPBCP-194889"/>
    <s v="SFPY"/>
    <s v="SALESFORCE PARA CAPA PRODUCTOS PYME"/>
    <s v="[SF][SFPY][CPPY-25343][DATALOADER]-Actualizar codigo de agencia salesforce 08.01"/>
    <s v="Alejandro Enrique Noblecilla Mejia (alejandronoblecilla@bcp.com.pe)"/>
    <s v="Paul Gabriel Espinoza - S21401(paulgabriel@yape.com.pe)"/>
    <s v=""/>
    <m/>
    <d v="2025-01-08T17:45:07"/>
    <n v="2025"/>
    <x v="0"/>
    <x v="4"/>
    <s v="Agil"/>
    <s v="OTROS"/>
    <x v="23"/>
    <n v="25801"/>
    <s v="SQ CLIENTES 360 PYME"/>
    <s v="25826"/>
  </r>
  <r>
    <s v="MVPLEGBCP-198113"/>
    <s v="AHOR"/>
    <s v="AHORROS"/>
    <s v="Migracion transmisiones PWASP01 - AHOR - Grupo 1"/>
    <s v="Ericka Osores Cardenas (eosores@bcp.com.pe)"/>
    <s v="_x0009_Patricio Morriberon Cornejo - T11442 (patriciomorriberon@bcp.com.pe)"/>
    <s v=""/>
    <m/>
    <d v="2025-01-08T17:46:14"/>
    <n v="2025"/>
    <x v="0"/>
    <x v="4"/>
    <s v="Agil"/>
    <s v="SOLUCIONES TRANSVERSALES TI"/>
    <x v="2"/>
    <n v="25268"/>
    <s v="SQ DEPOSITOS"/>
    <s v="25273"/>
  </r>
  <r>
    <s v="ITSM-689974"/>
    <s v="GRAF"/>
    <s v=""/>
    <s v="FFW-GRAF-PRODUCCION-20250108"/>
    <s v="apqr02pro"/>
    <s v=""/>
    <s v=""/>
    <m/>
    <d v="2025-01-08T17:55:00"/>
    <n v="2025"/>
    <x v="0"/>
    <x v="1"/>
    <s v="Waterfall"/>
    <s v="OTROS"/>
    <x v="11"/>
    <m/>
    <s v="UNIDAD DE CSIRT/CYBERSOC"/>
    <m/>
  </r>
  <r>
    <s v="ITSM-627182"/>
    <m/>
    <s v=""/>
    <s v="BAJA SERVIDOR HUÉRFANO - Picoteswin38"/>
    <s v="Raul Benites Aliaga"/>
    <s v=""/>
    <s v=""/>
    <m/>
    <d v="2025-01-08T17:56:00"/>
    <n v="2025"/>
    <x v="0"/>
    <x v="1"/>
    <s v="Waterfall"/>
    <s v="OTROS"/>
    <x v="1"/>
    <m/>
    <s v="No Squad"/>
    <m/>
  </r>
  <r>
    <s v="MVPLEGBCP-198179"/>
    <s v="AUTF"/>
    <s v="AUTORIZADOR MULTICANALDETRANSACCIONESFINANCIERA"/>
    <s v="Optimizar job JP4AF07T"/>
    <s v="Over Zamudio S. (overzamudios@bcp.com.pe)"/>
    <s v="Jose Ñaupari - E16462(josenaupari@bcp.com.pe)"/>
    <s v=""/>
    <m/>
    <d v="2025-01-08T17:56:04"/>
    <n v="2025"/>
    <x v="0"/>
    <x v="4"/>
    <s v="Agil"/>
    <s v="OTROS"/>
    <x v="49"/>
    <n v="22179"/>
    <s v="SQUAD POS"/>
    <s v="22380"/>
  </r>
  <r>
    <s v="DAOPBCP-40445"/>
    <s v="LHCL"/>
    <s v="LAKEHOUSE CLOUD"/>
    <s v="[LHCL][DDV][DML] Configuracion de Parametros DUMMY MALLAS MENSUALES"/>
    <s v="Hugo Eduardo Roldan Li (hugoroldan@bcp.com.pe)"/>
    <s v="LHCL - Monica Timana Alvarez - S44796 (mtimana@bcp.com.pe)"/>
    <m/>
    <m/>
    <d v="2025-01-08T18:00:28"/>
    <n v="2025"/>
    <x v="0"/>
    <x v="3"/>
    <s v="Agil"/>
    <s v="OTROS"/>
    <x v="7"/>
    <n v="26612"/>
    <s v="SQ MODELOS DE RIESGOS Y SEGUIMIENTO PERS"/>
    <s v="22117"/>
  </r>
  <r>
    <s v="MVPLEGBCP-194182"/>
    <s v="LHCL"/>
    <s v="LAKEHOUSE CLOUD"/>
    <s v="[LHCL][UDV][MALLA_FDS_FPH][AUTODOC] - DEPURACION JOBS MONOLITO HBBK"/>
    <s v="Emerson Oliver Calderon Fernandez (emersoncalderonf@bcp.com.pe)"/>
    <s v="Renato Dongo - E13634(rdongo@bcp.com.pe)"/>
    <s v="Oliver Calderon Fernandez - S90382(emersoncalderonf@bcp.com.pe)"/>
    <m/>
    <d v="2025-01-08T18:03:58"/>
    <n v="2025"/>
    <x v="0"/>
    <x v="2"/>
    <s v="Waterfall"/>
    <s v="OTROS"/>
    <x v="37"/>
    <n v="21507"/>
    <s v="SQUAD CANALES DIGITALES MINORISTA"/>
    <s v="22112"/>
  </r>
  <r>
    <s v="MVPLEGBCP-198517"/>
    <s v="AAWH"/>
    <s v="AUTOMATION ANYWHERE"/>
    <s v="[AAWH] - ASIGNAR LICENCIA AUTOMATION ANYWHERE - REPRESENTACIONES (Certificacion)"/>
    <s v="Juan Saavedra Bazan (juansaavedrab@bcp.com.pe)"/>
    <s v="Yannet Aguirre - U19190(yaguirre@bcp.com.pe)"/>
    <s v=""/>
    <m/>
    <d v="2025-01-08T18:04:38"/>
    <n v="2025"/>
    <x v="0"/>
    <x v="4"/>
    <s v="Agil"/>
    <s v="OTROS"/>
    <x v="8"/>
    <n v="28467"/>
    <s v="SQUAD DHARMA"/>
    <s v="23230"/>
  </r>
  <r>
    <s v="OCD-79293"/>
    <s v="GISP"/>
    <s v="GESTIÓN INTEGRADA DE SOLUCIONES DE PAGO"/>
    <s v="[GISP] [GISP][GDIS-213][SCHEMA PEAT] Ejecucion de scripts para creacion de tablas en el esquema peat"/>
    <s v="Diego Espantoso Gutierrez (diegoespantoso@bcp.com.pe)"/>
    <s v="Gino Gianfranco Gutierrez Francia (ginogutierrez@bcp.com.pe)"/>
    <s v="Betzabe Maria Salas Vergara (betzabesalas@bcp.com.pe)"/>
    <s v="Flavia Pachas Peña (flaviapachasp@bcp.com.pe)"/>
    <d v="2025-01-08T18:10:43"/>
    <n v="2025"/>
    <x v="0"/>
    <x v="0"/>
    <s v="Agil"/>
    <s v="OTROS"/>
    <x v="14"/>
    <n v="27431"/>
    <s v="SQ GESTIÓN DE INTELIGENCIA SDP"/>
    <s v="27533"/>
  </r>
  <r>
    <s v="ITSM-690641"/>
    <s v="LHCL"/>
    <s v=""/>
    <s v="CREAR GRUPO DE RED: LHCL_DTBR_BCP_CMA_GLD_OPERACIONES_CERT | AMBIENTE:  CERTIFICACIÓN CLOUD | APLICACIÓN: LHCL"/>
    <s v="ITOPDES"/>
    <s v=""/>
    <s v=""/>
    <m/>
    <d v="2025-01-08T18:11:00"/>
    <n v="2025"/>
    <x v="0"/>
    <x v="1"/>
    <s v="Waterfall"/>
    <s v="OTROS"/>
    <x v="1"/>
    <m/>
    <s v="UNIDAD DE CSIRT/CYBERSOC"/>
    <m/>
  </r>
  <r>
    <s v="ITSM-690642"/>
    <s v="AGEB"/>
    <s v=""/>
    <s v="CREAR GRUPO DE RED: GRAF_AGEBViewer_PRO | AMBIENTE:  PRODUCCIÓN CLOUD | APLICACIÓN: AGEB"/>
    <s v="ITOPDES"/>
    <s v=""/>
    <s v=""/>
    <m/>
    <d v="2025-01-08T18:12:00"/>
    <n v="2025"/>
    <x v="0"/>
    <x v="1"/>
    <s v="Waterfall"/>
    <s v="OTROS"/>
    <x v="1"/>
    <m/>
    <s v="UNIDAD DE CSIRT/CYBERSOC"/>
    <m/>
  </r>
  <r>
    <s v="ITSM-690643"/>
    <s v="AGEB"/>
    <s v=""/>
    <s v="CREAR GRUPO DE RED: GRAF_AGEBEditor_PRO | AMBIENTE:  PRODUCCIÓN CLOUD | APLICACIÓN: AGEB"/>
    <s v="ITOPDES"/>
    <s v=""/>
    <s v=""/>
    <m/>
    <d v="2025-01-08T18:12:00"/>
    <n v="2025"/>
    <x v="0"/>
    <x v="1"/>
    <s v="Waterfall"/>
    <s v="OTROS"/>
    <x v="1"/>
    <m/>
    <s v="UNIDAD DE CSIRT/CYBERSOC"/>
    <m/>
  </r>
  <r>
    <s v="MVPLEGBCP-198180"/>
    <s v="AUTF"/>
    <s v="AUTORIZADOR MULTICANALDETRANSACCIONESFINANCIERA"/>
    <s v="Optimizar job JP4AF046"/>
    <s v="Over Zamudio S. (overzamudios@bcp.com.pe)"/>
    <s v="Jose Ñaupari - E16462(josenaupari@bcp.com.pe)"/>
    <s v=""/>
    <m/>
    <d v="2025-01-08T18:12:41"/>
    <n v="2025"/>
    <x v="0"/>
    <x v="4"/>
    <s v="Agil"/>
    <s v="OTROS"/>
    <x v="49"/>
    <n v="22179"/>
    <s v="SQUAD POS"/>
    <s v="22380"/>
  </r>
  <r>
    <s v="OCD-77043"/>
    <s v="SFTC"/>
    <s v="CLIENTE 360 DE TARJETA DE CRÉDITO Y VARIANTES"/>
    <s v="[SFTC][SFTC-2273] Despliegue de API UX Credit Card Order V2"/>
    <s v="Robert David Ramirez Garcia (robertramirez@bcp.com.pe)"/>
    <s v="Walter Reyes Olortegui (wreyes@bcp.com.pe)"/>
    <s v="Robert David Ramirez Garcia (robertramirez@bcp.com.pe)"/>
    <s v="Jim Moroco Humalla (jimmoroco@bcp.com.pe)"/>
    <d v="2025-01-08T18:14:43"/>
    <n v="2025"/>
    <x v="0"/>
    <x v="0"/>
    <s v="Agil"/>
    <s v="OTROS"/>
    <x v="0"/>
    <n v="23255"/>
    <s v="SQ EVOLUCIÓN TECNOLÓGICA DE TARJETAS"/>
    <s v="25477"/>
  </r>
  <r>
    <s v="OCD-77515"/>
    <s v="CPTC"/>
    <s v="CAPA DE PRODUCTO TARJETA DE CRÉDITO"/>
    <s v="[CPTC][CPTCSFTC-7433] Configurar la encriptacion del displayname para solicitudes futuras"/>
    <s v="Orlando Enrique Pasaca Rojas (orlandopasaca@bcp.com.pe)"/>
    <s v="Walter Reyes Olortegui (wreyes@bcp.com.pe)"/>
    <s v="Carlos Enrique Larosasanchez Arellan (carloslarosasanchez@bcp.com.pe)"/>
    <s v="Jim Moroco Humalla (jimmoroco@bcp.com.pe)"/>
    <d v="2025-01-08T18:15:18"/>
    <n v="2025"/>
    <x v="0"/>
    <x v="0"/>
    <s v="Agil"/>
    <s v="OTROS"/>
    <x v="0"/>
    <n v="23255"/>
    <s v="SQ EVOLUCIÓN TECNOLÓGICA DE TARJETAS"/>
    <s v="25477"/>
  </r>
  <r>
    <s v="ITSM-690649"/>
    <s v="E333"/>
    <s v=""/>
    <s v="CREAR GRUPO DE RED: E333_Usuario_CERT | AMBIENTE:  CERTIFICACIÓN | APLICACIÓN: E333"/>
    <s v="ITOPDES"/>
    <s v=""/>
    <s v=""/>
    <m/>
    <d v="2025-01-08T18:17:00"/>
    <n v="2025"/>
    <x v="0"/>
    <x v="1"/>
    <s v="Waterfall"/>
    <s v="OTROS"/>
    <x v="1"/>
    <m/>
    <s v="UNIDAD DE CSIRT/CYBERSOC"/>
    <m/>
  </r>
  <r>
    <s v="OCD-76210"/>
    <s v="SFCA"/>
    <s v="SALESFORCE AHORROS"/>
    <s v="[SFCA][FRONTED][SFCAA-4263] Permiso Puesto SFMOBP - Actualizar condicion de visibilidad "/>
    <s v="Gabriel Fernandez Escobar (gabrielfernandez@bcp.com.pe)"/>
    <s v="Nicole Pilco Bustamante (npilco@bcp.com.pe)"/>
    <s v="Cesar Alexander Valdiviezo Rosas (cesarvaldiviezo@bcp.com.pe)"/>
    <s v="Lurdes Gisella Chavarria Aragon (lurdeschavarriaa@bcp.com.pe)"/>
    <d v="2025-01-08T18:17:23"/>
    <n v="2025"/>
    <x v="0"/>
    <x v="0"/>
    <s v="Agil"/>
    <s v="OTROS"/>
    <x v="18"/>
    <n v="28059"/>
    <s v="SQ AHORROS"/>
    <s v="23262"/>
  </r>
  <r>
    <s v="OCD-79562"/>
    <s v="SFCM"/>
    <s v="SALESFORCE PARA CAPA PRODUCTOS CLAIM MANAGEMENT CUSTOMER CASE"/>
    <s v="[SFCM][LSDR-5937] Habilitar la modificacion del caso para el cierre con RPA"/>
    <s v="Joseph Steven Orozco Lugo (josephorozco@bcp.com.pe)"/>
    <s v="Ruth Becerra Valenzuela (ruthbecerra@bcp.com.pe)"/>
    <s v="Ivan Lennin Cruzado Espino (ivanlcruzado@bcp.com.pe)"/>
    <s v="Romel Sanchez Salazar (romelsanchezs@bcp.com.pe)"/>
    <d v="2025-01-08T18:18:48"/>
    <n v="2025"/>
    <x v="0"/>
    <x v="0"/>
    <s v="Agil"/>
    <s v="OTROS"/>
    <x v="25"/>
    <n v="164"/>
    <s v="SQ GUNGNIR"/>
    <s v="2215"/>
  </r>
  <r>
    <s v="ITSM-690601"/>
    <m/>
    <s v=""/>
    <s v="GCOL - CONTROLES DE USUARIO DESDE BASE DE DATOS"/>
    <s v="Eder Edinho Gonzales Hurtado"/>
    <s v=""/>
    <s v=""/>
    <m/>
    <d v="2025-01-08T18:19:00"/>
    <n v="2025"/>
    <x v="0"/>
    <x v="1"/>
    <s v="Waterfall"/>
    <s v="OTROS"/>
    <x v="1"/>
    <m/>
    <s v="No Squad"/>
    <m/>
  </r>
  <r>
    <s v="MVPLEGBCP-197828"/>
    <s v="F999"/>
    <s v="MODELO COMERCIAL DE TESORERÍA"/>
    <s v="[F999][COMC-22959]Realizar el pase a produccion de las vulnerabilidades detectadas por la herramienta Fortify - WEB MODELO COMERCIAL"/>
    <s v="Leonardo Jair Ciudad Lopez (leonardociudad@bcp.com.pe)"/>
    <s v="Martin Iberico Hidalgo - S82936(martinibericoh@bcp.com.pe)"/>
    <s v="Gustavo Cruzado - T22024(gustavocruzado@bcp.com.pe)"/>
    <m/>
    <d v="2025-01-08T18:56:13"/>
    <n v="2025"/>
    <x v="0"/>
    <x v="2"/>
    <s v="Waterfall"/>
    <s v="OTROS"/>
    <x v="30"/>
    <n v="24603"/>
    <s v="SQ COMPONENTES COMUNES"/>
    <s v="24604"/>
  </r>
  <r>
    <s v="OCD-79143"/>
    <s v="YABO"/>
    <s v="YAPE WEB BACKOFFICE"/>
    <s v="[YABO] Mantenimiento de Certificados para Cert y Prod - Yape Backoffice"/>
    <s v="Juan Eneque"/>
    <s v="Matias Papini"/>
    <s v="Ricardo Macedo"/>
    <m/>
    <d v="2025-01-08T19:03:40"/>
    <n v="2025"/>
    <x v="0"/>
    <x v="0"/>
    <s v="Agil"/>
    <s v="OTROS"/>
    <x v="55"/>
    <n v="22580"/>
    <s v="GPM PRODUCTOS CX"/>
    <m/>
  </r>
  <r>
    <s v="MVPLEGBCP-197521"/>
    <s v="GAHR"/>
    <s v="ERP-RRHH"/>
    <s v="Error en la impresion de Boleta de Pago - Horas Extras ZHRP1006 - Soc BCP - GAHR-15826"/>
    <s v="Jean Castaneda Huanuiri (jeancastanedah@bcp.com.pe)"/>
    <s v="Arturo Seminario V._x0009_- E13938 (arturoseminario@bcp.com.pe)"/>
    <s v="Christian Flores Torres - T29852(christianflores@bcp.com.pe)"/>
    <m/>
    <d v="2025-01-08T19:07:26"/>
    <n v="2025"/>
    <x v="0"/>
    <x v="2"/>
    <s v="Waterfall"/>
    <s v="SOLUCIONES TRANSVERSALES TI"/>
    <x v="19"/>
    <n v="25330"/>
    <s v="SQ GDH SIGA LOGISTICA Y TALENTO CRDICORP"/>
    <s v="25277"/>
  </r>
  <r>
    <s v="OCD-70307"/>
    <s v="APCI"/>
    <s v="APIS PCI"/>
    <s v="[APCI] Creacion de SK API BS Secure PAN"/>
    <s v="Carlos Daniel Ramos Herrera (carlosramos@bcp.com.pe)"/>
    <s v="Jessica Ruth Tadeo Calderon De La Barca (jessicatadeo@bcp.com.pe)"/>
    <s v="Jesus Chavez Olortegui (jesuschavez@bcp.com.pe)"/>
    <s v="Carlos Montenegro Juarez (carlosmontenegroj@bcp.com.pe)"/>
    <d v="2025-01-08T19:23:20"/>
    <n v="2025"/>
    <x v="0"/>
    <x v="0"/>
    <s v="Agil"/>
    <s v="SOLUCIONES TRANSVERSALES TI"/>
    <x v="19"/>
    <n v="25330"/>
    <s v="SQ APIS TARJETAS DE CREDITO"/>
    <s v="25340"/>
  </r>
  <r>
    <s v="OCD-80451"/>
    <s v="GISP"/>
    <s v="GESTIÓN INTEGRADA DE SOLUCIONES DE PAGO"/>
    <s v="[GISP] GISP - Modificar el calculo del flag de propuesta de pago a nivel cuenta para estrategia Cude"/>
    <s v="Junior Enrique Fernandez Ortiz (juniorfernandez@bcp.com.pe)"/>
    <s v="Gino Gianfranco Gutierrez Francia (ginogutierrez@bcp.com.pe)"/>
    <s v="Giancarlo Alejandro Manzano Juarez (giancarlomanzano@bcp.com.pe)"/>
    <s v="Flavia Pachas Peña (flaviapachasp@bcp.com.pe)"/>
    <d v="2025-01-08T19:31:03"/>
    <n v="2025"/>
    <x v="0"/>
    <x v="0"/>
    <s v="Agil"/>
    <s v="OTROS"/>
    <x v="14"/>
    <n v="27431"/>
    <s v="PROY ESTRATEGIA TECNOLÓGICA DE SOLUCIONES DE PAGO"/>
    <s v="TI2022003"/>
  </r>
  <r>
    <s v="OCD-79589"/>
    <s v="PPEL"/>
    <s v="WEB PRESTAMOS PYME EN LINEA"/>
    <s v="[PPEL][PD] Habilitador Politicas y Registro en Hashicorp Vault"/>
    <s v="Jhovny Alberto Flores Ninaco (jhovnyflores@bcp.com.pe)"/>
    <s v="Paul Gabriel Espinoza (paulgabriel@bcp.com.pe)"/>
    <s v="Juan Carlos Gonzales Lara (juancgonzales@bcp.com.pe)"/>
    <s v="Jorge Bernardo Flores Sullon (jorgebflores@bcp.com.pe)"/>
    <d v="2025-01-08T19:34:15"/>
    <n v="2025"/>
    <x v="0"/>
    <x v="0"/>
    <s v="Agil"/>
    <s v="OTROS"/>
    <x v="23"/>
    <n v="25801"/>
    <s v="SQ PRÉSTAMOS DIGITALES PYME"/>
    <s v="21538"/>
  </r>
  <r>
    <s v="OCD-79826"/>
    <s v="SFBS"/>
    <s v="CLIENTE 360 PARA VENTA Y POST VENTA DE SEGUROS"/>
    <s v="[SFBS][MS UX Financial Account V1] Despliegue del MS con los ajustes de Moneda"/>
    <s v="Aldo Omar Morales Carlos (aldomorales@bcp.com.pe)"/>
    <s v="Maria Retuerto Uceda (mretuerto@bcp.com.pe)"/>
    <s v="Franklin Edilser Abanto Enco (franklinabanto@bcp.com.pe)"/>
    <s v="Mario Enrique Rodriguez Carreno (marioerodriguez@bcp.com.pe)"/>
    <d v="2025-01-08T19:35:11"/>
    <n v="2025"/>
    <x v="0"/>
    <x v="0"/>
    <s v="Agil"/>
    <s v="OTROS"/>
    <x v="33"/>
    <n v="22777"/>
    <s v="SQ VENTA TRADICIONAL"/>
    <s v="22783"/>
  </r>
  <r>
    <s v="OCD-80165"/>
    <s v="COPH"/>
    <s v="CAPA OMNICANAL DEL PRODUCTO HIPOTECARIO"/>
    <s v="[COPH] Actualizar tabla Document en BD"/>
    <s v="Erickson Marcos Ardian (ericksonmarcos@bcp.com.pe)"/>
    <s v="Dilmer Mendoza Salazar (dilmermendozas@bcp.com.pe)"/>
    <s v="Cristopher Bryan Osorio Cardozo (cristopherbosorio@bcp.com.pe)"/>
    <s v="Edgar Rios Navarro (edgarrios@bcp.com.pe)"/>
    <d v="2025-01-08T19:35:56"/>
    <n v="2025"/>
    <x v="0"/>
    <x v="0"/>
    <s v="Agil"/>
    <s v="OTROS"/>
    <x v="28"/>
    <n v="23019"/>
    <s v="SQ EVOLUCION TECNOLOGICA DE FLUJO HIPOTE"/>
    <s v="26480"/>
  </r>
  <r>
    <s v="OCD-79425"/>
    <s v="O11Y"/>
    <s v="PLATAFORMA DE OBSERVABILIDAD"/>
    <s v="Update config spanmetrics irontap"/>
    <s v="Adolfo Julcamoro Quiroz (adolfojulcamoro@bcp.com.pe)"/>
    <s v="Julio Novoa Odicio (julionovoao@bcp.com.pe)"/>
    <s v="Adolfo Julcamoro Quiroz (adolfojulcamoro@bcp.com.pe)"/>
    <m/>
    <d v="2025-01-08T19:40:51"/>
    <n v="2025"/>
    <x v="0"/>
    <x v="0"/>
    <s v="Agil"/>
    <s v="OTROS"/>
    <x v="46"/>
    <n v="28731"/>
    <s v="SQ OBSERVABILITY PLATFORM"/>
    <s v="28732"/>
  </r>
  <r>
    <s v="MVPBCP-194884"/>
    <s v="COPH"/>
    <s v="CAPA OMNICANAL DEL PRODUCTO HIPOTECARIO"/>
    <s v="[COPH] [SF] Agrupacion ADCS con Gestor Hipotecario - FFVV, BED y DCA"/>
    <s v="Katherine Daniela Ccama Huallpa (katherineccama@bcp.com.pe)"/>
    <s v="Jorge Luis Diaz E. - S04313( jorgediaze@bcp.com.pe)"/>
    <s v=""/>
    <m/>
    <d v="2025-01-08T19:44:02"/>
    <n v="2025"/>
    <x v="0"/>
    <x v="4"/>
    <s v="Agil"/>
    <s v="OTROS"/>
    <x v="28"/>
    <n v="23019"/>
    <s v="SQ EVOLUCION TECNOLOGICA DE FLUJO HIPOTE"/>
    <s v="26480"/>
  </r>
  <r>
    <s v="OCD-80362"/>
    <s v="LTSP"/>
    <s v="LOYALTY TECHNOLOGY SOLUTIONS PROGRAM"/>
    <s v="[LTSP] Deploy apim loyalty program"/>
    <s v="Diego Santiago Tafur Sanchez (diegotafur@bcp.com.pe)"/>
    <s v="Alejandra Mendoza Mannarelli (alejandramendozam@bcp.com.pe)"/>
    <s v="Jose Ivan Carrasco Minaya (joseicarrasco@bcp.com.pe)"/>
    <s v="Renzo Jesus Romero Pajuelo (renzoromero@bcp.com.pe)"/>
    <d v="2025-01-08T20:06:57"/>
    <n v="2025"/>
    <x v="0"/>
    <x v="0"/>
    <s v="Agil"/>
    <s v="OTROS"/>
    <x v="20"/>
    <n v="30202"/>
    <s v="SQ CLIENTES LEALTAD Y CAPACIDADES DE TRA"/>
    <s v="30203"/>
  </r>
  <r>
    <s v="OCD-78353"/>
    <s v="YAPE"/>
    <s v="YAPE"/>
    <s v="Actualizar template de terminos y condiciones en Nuevas Afiliaciones"/>
    <s v="Ana Alanuca"/>
    <s v="Alejandra Ferrua Villanueva"/>
    <s v="Ana Alanuca"/>
    <s v="Guillermo Bardalez"/>
    <d v="2025-01-08T20:07:48"/>
    <n v="2025"/>
    <x v="0"/>
    <x v="0"/>
    <s v="Agil"/>
    <s v="OTROS"/>
    <x v="36"/>
    <n v="22579"/>
    <s v="GPM CORE"/>
    <m/>
  </r>
  <r>
    <s v="OCD-76761"/>
    <s v="SCRM"/>
    <s v="SALESFORCE"/>
    <s v="[SCRM][SCRMRLS-15913] Deshabilitar el ICU Local Format como parte del Release Spring 25"/>
    <s v="Christian Miguel Baldeon Herrera (christianbaldeon@bcp.com.pe)"/>
    <s v="Iveth Aida Mattos Castro (ivethamattos@bcp.com.pe)"/>
    <s v="Maryl Carolina Abanto Herrera (marylabanto@bcp.com.pe)"/>
    <s v="Fernando Jesus Fernandez Esteban (fernandofernandez@bcp.com.pe)"/>
    <d v="2025-01-08T20:08:39"/>
    <n v="2025"/>
    <x v="0"/>
    <x v="0"/>
    <s v="Agil"/>
    <s v="OTROS"/>
    <x v="53"/>
    <n v="22178"/>
    <s v="SQ SALESFORCE OPS"/>
    <s v="22838"/>
  </r>
  <r>
    <s v="OCD-77392"/>
    <s v="WRDA"/>
    <s v="ALCANCIA DIGITAL WARDA"/>
    <s v="[WRDA][WRDA-6902] Registrar en APIM y crear subscription key del api federada business-wrda-operation-number-v1"/>
    <s v="Maria Stephanie Yepez Mendoza (mariayepez@bcp.com.pe)"/>
    <s v="Alejandra Patricia Campos De La Puente (alejandracampos@bcp.com.pe)"/>
    <s v="Alexzander Oscar Guillermo Flores (alexzanderguillermo@bcp.com.pe)"/>
    <s v="Jorge Chavez Mondragon (jorgechavezm@bcp.com.pe)"/>
    <d v="2025-01-08T20:17:40"/>
    <n v="2025"/>
    <x v="0"/>
    <x v="0"/>
    <s v="Agil"/>
    <s v="OTROS"/>
    <x v="26"/>
    <n v="21658"/>
    <s v="SQ WARDA PRODUCTO"/>
    <s v="28240"/>
  </r>
  <r>
    <s v="MVPLEGBCP-197921"/>
    <s v="F682"/>
    <s v="ADMINISTRADOR RRMM"/>
    <s v="F682 - Configurar acceso a ruta compartida para usuario de aplicacion"/>
    <s v="Waldo Jefferson Trebejo Loayza (waldotrebejo@bcp.com.pe)"/>
    <s v="Mariana Alva Rodriguez - S75644(malva@bcp.com.pe)"/>
    <s v="Waldo Trebejo Loayza - T32283(waldotrebejo@bcp.com.pe)"/>
    <m/>
    <d v="2025-01-08T20:18:32"/>
    <n v="2025"/>
    <x v="0"/>
    <x v="2"/>
    <s v="Waterfall"/>
    <s v="OTROS"/>
    <x v="58"/>
    <n v="352"/>
    <s v="SQ DE I+D DE RIESGO INVERSIONES Y DERIVA"/>
    <s v="26455"/>
  </r>
  <r>
    <s v="MVPLEGBCP-197593"/>
    <s v="TCAC"/>
    <s v="APLICACION CENTRALIZADA DE TESORERIA Y CAMBIOS"/>
    <s v="[F929SIF-4561][GRAFANA] API BS Treasury Deposit V1 [Planes de estabilidad]"/>
    <s v="Angel Joel Alvarado Crisanto (angelalvarado@bcp.com.pe)"/>
    <s v="Victor Joy Paredes Castro - U23530(victorparedes@bcp.com.pe)"/>
    <s v="Jose Manuel Luna Huaman - T22010(joseluna@bcp.com.pe)"/>
    <m/>
    <d v="2025-01-08T20:22:52"/>
    <n v="2025"/>
    <x v="0"/>
    <x v="2"/>
    <s v="Waterfall"/>
    <s v="OTROS"/>
    <x v="30"/>
    <n v="24603"/>
    <s v="SQ DE INVERSIONES"/>
    <s v="24608"/>
  </r>
  <r>
    <s v="OCD-79985"/>
    <s v="SFPY"/>
    <s v="SALESFORCE PARA CAPA PRODUCTOS PYME"/>
    <s v="[SFPY][INFR][CPPY-24684] Adicion Issuers en Microservicios SFPY"/>
    <s v="Marcos Miguel Torres Milla (marcosmtorres@bcp.com.pe)"/>
    <s v="Rozvi Paredes Calderon (rozviparedesc@bcp.com.pe)"/>
    <s v="Marcos Miguel Torres Milla (marcosmtorres@bcp.com.pe)"/>
    <s v="Jorge Bernardo Flores Sullon (jorgebflores@bcp.com.pe)"/>
    <d v="2025-01-08T20:27:39"/>
    <n v="2025"/>
    <x v="0"/>
    <x v="0"/>
    <s v="Agil"/>
    <s v="OTROS"/>
    <x v="23"/>
    <n v="25801"/>
    <s v="SQ CLIENTES 360 PYME"/>
    <s v="25826"/>
  </r>
  <r>
    <s v="ITSM-683588"/>
    <s v="HI14"/>
    <s v=""/>
    <s v="Configuracion de permisos para un aplicativo en los servidores PHI14WNP02-PHI14WNP09-PHI14WNP08"/>
    <s v="Cristhian Steef Minaya Arroyo"/>
    <s v=""/>
    <s v=""/>
    <m/>
    <d v="2025-01-08T21:01:00"/>
    <n v="2025"/>
    <x v="0"/>
    <x v="1"/>
    <s v="Waterfall"/>
    <s v="OTROS"/>
    <x v="46"/>
    <n v="28731"/>
    <s v="SQ AUTOMATION PLATFORM"/>
    <m/>
  </r>
  <r>
    <s v="OCD-78402"/>
    <s v="CHCC"/>
    <s v="CHATBOT COGNITIVE PLATFORM"/>
    <s v="[CHCC] Validacion de tiempo End to End del flujo de Autenticacion"/>
    <s v="Yudner Paredes Flores (yudnerparedes@bcp.com.pe)"/>
    <s v="Fredy Jheyson Ramos Bendezu (fredyjramos@bcp.com.pe)"/>
    <s v="Angel Almanza Arias (aalmanza@bcp.com.pe)"/>
    <s v="Cesar Aurelio Alva Mejia (cesaralva@bcp.com.pe)"/>
    <d v="2025-01-08T21:05:58"/>
    <n v="2025"/>
    <x v="0"/>
    <x v="0"/>
    <s v="Agil"/>
    <s v="OTROS"/>
    <x v="22"/>
    <n v="28197"/>
    <s v="SQ CLOUD COGNITIVE CANALES"/>
    <s v="28728"/>
  </r>
  <r>
    <s v="OCD-80321"/>
    <s v="LTSP"/>
    <s v="LOYALTY TECHNOLOGY SOLUTIONS PROGRAM"/>
    <s v="[LTSP] deploy apim incentive account"/>
    <s v="Yenslin Solis Asto (yenslinsolis@bcp.com.pe)"/>
    <s v="Alejandra Mendoza Mannarelli (alejandramendozam@bcp.com.pe)"/>
    <s v="Jose Ivan Carrasco Minaya (joseicarrasco@bcp.com.pe)"/>
    <s v="Renzo Jesus Romero Pajuelo (renzoromero@bcp.com.pe)"/>
    <d v="2025-01-08T21:09:45"/>
    <n v="2025"/>
    <x v="0"/>
    <x v="0"/>
    <s v="Agil"/>
    <s v="OTROS"/>
    <x v="20"/>
    <n v="30202"/>
    <s v="SQ CLIENTES LEALTAD Y CAPACIDADES DE TRA"/>
    <s v="30203"/>
  </r>
  <r>
    <s v="OCD-79362"/>
    <s v="NTLC"/>
    <s v="TELECREDITO - OFFICE BANKING"/>
    <s v="[NTLC] Agregar campos a tabla nltc_credit_card_payment y eliminacion de apim"/>
    <s v="Reynaldo Cavero Rosales (reynaldocavero@bcp.com.pe)"/>
    <s v="Katherin Lolo Hidalgo (kloloh@bcp.com.pe)"/>
    <s v="Juan Gabriel Montalvo Arica (juanmontalvo@bcp.com.pe)"/>
    <s v="Hynglly Del Carmen Martinez Delgado (hyngllymartinez@bcp.com.pe)"/>
    <d v="2025-01-08T21:13:41"/>
    <n v="2025"/>
    <x v="0"/>
    <x v="0"/>
    <s v="Agil"/>
    <s v="OTROS"/>
    <x v="29"/>
    <n v="21503"/>
    <s v="SQ MIGRACIÓN NTLC"/>
    <s v="23055"/>
  </r>
  <r>
    <s v="OCD-80534"/>
    <s v="XT21"/>
    <s v="SOLICITUD Y EVALUACIÓN DE TARJETAS DE CRÉDITO"/>
    <s v="[XT21] Insercion CICs excepcion y TCD - Enero"/>
    <s v="Darwin Daniel Quispe Soto (darwinquispe@bcp.com.pe)"/>
    <s v="Alvaro Belevan Bernedo (alvarobelevan@bcp.com.pe)"/>
    <s v="Jorge Ivan Yauri Castillo (jorgeyauric@bcp.com.pe)"/>
    <s v="Jim Moroco Humalla (jimmoroco@bcp.com.pe)"/>
    <d v="2025-01-08T21:15:53"/>
    <n v="2025"/>
    <x v="0"/>
    <x v="0"/>
    <s v="Agil"/>
    <s v="OTROS"/>
    <x v="0"/>
    <n v="23255"/>
    <s v="SQ SELLING Y UPSELLING"/>
    <s v="23260"/>
  </r>
  <r>
    <s v="MVPLEGBCP-197658"/>
    <s v="CBAF"/>
    <s v="COMUNICACION BIDIRECCIONAL PARA ALERTAS DE FRAUDES"/>
    <s v="[CBAF] Ampliar frecuencia de Logic app regularizacion ITSM-640508"/>
    <s v="Cesar Maicohol Olivares Leona (cesarmolivares@bcp.com.pe)"/>
    <s v="Valeria Lopez Delgado - U20573(valerialopezd@bcp.com.pe)"/>
    <s v="Hans Villaizan Yamamoto - T26020(hansvillaizany@bcp.com.pe)"/>
    <m/>
    <d v="2025-01-08T21:22:25"/>
    <n v="2025"/>
    <x v="0"/>
    <x v="2"/>
    <s v="Waterfall"/>
    <s v="OTROS"/>
    <x v="43"/>
    <n v="351"/>
    <s v="SQ COMUNICACION BIDIRECCIONAL"/>
    <s v="27453"/>
  </r>
  <r>
    <s v="OCD-75941"/>
    <s v="RPYM"/>
    <s v="RIESGO BANCA PYME"/>
    <s v="[RPYM] Configuracion de Issuer B2C para el namespace DPCM"/>
    <s v="Jordy Zamata Gutierrez (jordyzamata@bcp.com.pe)"/>
    <s v="Nataly Angeles Diaz (aangeles@bcp.com.pe)"/>
    <s v="Julio Cesar Gonzalez Mayanga (juliogonzalez@bcp.com.pe)"/>
    <s v="Paul Giancarlo Cabrera Perez (paulcabrera@bcp.com.pe)"/>
    <d v="2025-01-08T21:37:35"/>
    <n v="2025"/>
    <x v="0"/>
    <x v="0"/>
    <s v="Agil"/>
    <s v="OTROS"/>
    <x v="38"/>
    <n v="14078"/>
    <s v="SQ TECNOLOGIA"/>
    <s v="31229"/>
  </r>
  <r>
    <s v="OCD-68407"/>
    <s v="XESS"/>
    <s v="XPRESS"/>
    <s v="[XESS] - Desencriptacion de Broad de Venta de Seguros"/>
    <s v="Rogelio Laureano Rodriguez (rlaureano@bcp.com.pe)"/>
    <s v="Analucia Garibay De La Torre (agaribay@bcp.com.pe)"/>
    <s v="Pedro Marquez P. (pedromarquezp@bcp.com.pe)"/>
    <s v="Jesus Armando Flores Ballena (jesusaflores@bcp.com.pe)"/>
    <d v="2025-01-08T21:38:13"/>
    <n v="2025"/>
    <x v="0"/>
    <x v="0"/>
    <s v="Agil"/>
    <s v="OTROS"/>
    <x v="47"/>
    <n v="26405"/>
    <s v="SQ TECNOLOGIAS EN AGENCIA"/>
    <s v="26407"/>
  </r>
  <r>
    <s v="MVPLEGBCP-197758"/>
    <s v="LBTR"/>
    <s v="MDC - LBTR"/>
    <s v="[LBTR][LBTR-15383] Adicionar configuracion de issuers Certificacion CAS en LBTR"/>
    <s v="Humberto Silver Enzian Chamorro (humbertoenzian@bcp.com.pe)"/>
    <s v="Claudia Marquez - U22123(claudiamarquez@bcp.com.pe)"/>
    <s v="Christian Flores Quispe - S61089(christianfloresq@bcp.com.pe)"/>
    <m/>
    <d v="2025-01-08T21:41:47"/>
    <n v="2025"/>
    <x v="0"/>
    <x v="2"/>
    <s v="Waterfall"/>
    <s v="OTROS"/>
    <x v="30"/>
    <n v="24603"/>
    <s v="SQ GESTIÓN DE LIQUIDEZ"/>
    <s v="24607"/>
  </r>
  <r>
    <s v="ITSM-689492"/>
    <m/>
    <s v=""/>
    <s v="AIO.PASE.VULNERABILITY.PROD"/>
    <s v="Melvin Jorge Fernandez Cruz"/>
    <s v=""/>
    <s v=""/>
    <m/>
    <d v="2025-01-08T21:51:00"/>
    <n v="2025"/>
    <x v="0"/>
    <x v="1"/>
    <s v="Waterfall"/>
    <s v="OTROS"/>
    <x v="1"/>
    <m/>
    <s v="No Squad"/>
    <m/>
  </r>
  <r>
    <s v="OCD-78909"/>
    <s v="NTLC"/>
    <s v="TELECREDITO - OFFICE BANKING"/>
    <s v="[NTLC][TCROSS][2024Q4] Actualizaciones en bandeja para escalamiento de productos"/>
    <s v="Aldo Joseph Sanchez Oliveros (aldojsanchez@bcp.com.pe)"/>
    <s v="Ronald Prado Privat (ronaldpradop@bcp.com.pe)"/>
    <s v="Yorceth Rodriguez Suarez (yorcethrodriguez@bcp.com.pe)"/>
    <s v="Antonio Pascual Ramos Rafael (antonioramos@bcp.com.pe)"/>
    <d v="2025-01-08T22:00:03"/>
    <n v="2025"/>
    <x v="0"/>
    <x v="0"/>
    <s v="Agil"/>
    <s v="OTROS"/>
    <x v="29"/>
    <n v="21503"/>
    <s v="SQ TECNICO CROSS"/>
    <s v="22535"/>
  </r>
  <r>
    <s v="MVPLEGBCP-198098"/>
    <s v="G577"/>
    <s v="SHAREPOINT MAESTRO DE CONTRATOS(NUEVO)"/>
    <s v="[G577] - Eliminar enlace de redireccionamiento en pagina no autorizado"/>
    <s v="Isabela Angela Rios Cuenca (isabelarios@bcp.com.pe)"/>
    <s v="Sandra Matos_x0009_- U19722 (smatos@bcp.com.pe)"/>
    <s v="Leonardo Martin Avalos Horna - T19774(leonardomavalos@bcp.com.pe)"/>
    <m/>
    <d v="2025-01-08T22:01:52"/>
    <n v="2025"/>
    <x v="0"/>
    <x v="2"/>
    <s v="Waterfall"/>
    <s v="SOLUCIONES TRANSVERSALES TI"/>
    <x v="19"/>
    <n v="25330"/>
    <s v="SQ AUDITORIA, GDH ADMIN  Y STAFF"/>
    <s v="25334"/>
  </r>
  <r>
    <s v="ITSM-687165"/>
    <m/>
    <s v=""/>
    <s v="Instalacion de python3 version 3.9 en servidores AIX PNETP06 y PNETP08"/>
    <s v="Jose Albornoz Merino"/>
    <s v=""/>
    <s v=""/>
    <m/>
    <d v="2025-01-08T22:02:00"/>
    <n v="2025"/>
    <x v="0"/>
    <x v="1"/>
    <s v="Waterfall"/>
    <s v="OTROS"/>
    <x v="1"/>
    <m/>
    <s v="No Squad"/>
    <m/>
  </r>
  <r>
    <s v="MVPLEGBCP-191195"/>
    <s v="SWFT"/>
    <s v="SWIFT"/>
    <s v="[SWFT] - Adecuaciones Key Vault - business-correspondent-bank"/>
    <s v="Kevin Alberto Cabana Rojas (kevincabana@bcp.com.pe)"/>
    <s v="Melisa Boza Pacherrez - S19168(mboza@bcp.com.pe)"/>
    <s v="_x0009_Connie Cuenca Alvarado - S02561 (ccuenca@bcp.com.pe)"/>
    <m/>
    <d v="2025-01-08T22:04:14"/>
    <n v="2025"/>
    <x v="0"/>
    <x v="2"/>
    <s v="Waterfall"/>
    <s v="OTROS"/>
    <x v="34"/>
    <n v="29101"/>
    <s v="SQ SWIFT"/>
    <s v="21545"/>
  </r>
  <r>
    <s v="OCD-79094"/>
    <s v="CDPH"/>
    <s v="CANAL DIGITAL DEL PRODUCTO HIPOTECARIO"/>
    <s v="[CDPH] - Configuracion de JKS para los Certificado PFX dos secretos de tipo truststore y keystore"/>
    <s v="Omar Leandro Mancilla Valdivia (omarmancilla@bcp.com.pe)"/>
    <s v="Dilmer Mendoza Salazar (dilmermendozas@bcp.com.pe)"/>
    <s v="Cristopher Bryan Osorio Cardozo (cristopherbosorio@bcp.com.pe)"/>
    <s v="Edgar Rios Navarro (edgarrios@bcp.com.pe)"/>
    <d v="2025-01-08T22:08:05"/>
    <n v="2025"/>
    <x v="0"/>
    <x v="0"/>
    <s v="Agil"/>
    <s v="OTROS"/>
    <x v="28"/>
    <n v="23019"/>
    <s v="SQ Canal Digital Hipotecario"/>
    <s v="28910"/>
  </r>
  <r>
    <s v="MVPLEGBCP-197267"/>
    <s v="LYNX"/>
    <s v="SISTEMA DE MONITOREO DE FRAUDE EN TIEMPO REAL"/>
    <s v="[LYNX][LYNX-5220] Incremento de instancias minimas api Bs Monetary Operation"/>
    <s v="Jhonatan Aruhanca Vilca (jhonatanaruhanca@bcp.com.pe)"/>
    <s v="Yimel Zambrano - U19651(yzambrano@bcp.com.pe)"/>
    <s v="Raul Ricardo Laos Silva - T41964(raullaos@bcp.com.pe)"/>
    <m/>
    <d v="2025-01-08T22:11:23"/>
    <n v="2025"/>
    <x v="0"/>
    <x v="2"/>
    <s v="Waterfall"/>
    <s v="OTROS"/>
    <x v="43"/>
    <n v="351"/>
    <s v="SQ INTELIGENCIA ARTIFICIAL LYNX"/>
    <s v="27454"/>
  </r>
  <r>
    <s v="OCD-78510"/>
    <s v="POLY"/>
    <s v="COCOS Y LUCAS WEB"/>
    <s v="[NOCL][NOCL-6800] Extender tiempo de vigencia de simulacion"/>
    <s v="Carlos Javier Jimenez Carvallo (carlosjjimenez@bcp.com.pe)"/>
    <s v="Fernando Josue Bellido Gazzo (fernandojbellido@bcp.com.pe)"/>
    <s v="Fernando Gordillo Sanchez (fernandogordillo@bcp.com.pe)"/>
    <s v="Tomas Alejandro Gonzalez Caceres (tomasgonzalez@bcp.com.pe)"/>
    <d v="2025-01-08T22:17:53"/>
    <n v="2025"/>
    <x v="0"/>
    <x v="0"/>
    <s v="Agil"/>
    <s v="OTROS"/>
    <x v="26"/>
    <n v="21658"/>
    <s v="SQ COCOS Y LUCAS PRODUCTO"/>
    <s v="26826"/>
  </r>
  <r>
    <s v="OCD-79161"/>
    <s v="CPTD"/>
    <s v="CAPA PRODUCTO TARJETA DEBITO"/>
    <s v="[CPTD] Agregar nueva llave publica de CAS"/>
    <s v="Paul Francisco Benitez Pereyra (paulfbenitez@bcp.com.pe)"/>
    <s v="Claudio Del Aguila Gonzales (claudiodelaguila@bcp.com.pe)"/>
    <s v="Paul Francisco Benitez Pereyra (paulfbenitez@bcp.com.pe)"/>
    <s v="Belisario Junior De la Mata Beleno (belisariodelamata@bcp.com.pe)"/>
    <d v="2025-01-08T22:19:29"/>
    <n v="2025"/>
    <x v="0"/>
    <x v="0"/>
    <s v="Agil"/>
    <s v="OTROS"/>
    <x v="49"/>
    <n v="22179"/>
    <s v="SQUAD ATM 1"/>
    <s v="22377"/>
  </r>
  <r>
    <s v="OCD-76253"/>
    <s v="NCCM"/>
    <s v="NOTIFICATIONS AND COMUNICATIONS CUSTOMER MANAGEMENT"/>
    <s v="[NCCM] - WEBHOOK - Formato WAF - Registro dominio Event Grid"/>
    <s v="Elizabeth Turpo Apaza (elizabethnturpo@bcp.com.pe)"/>
    <s v="Alejandra Miranda Cabrejo (alejandramiranda@bcp.com.pe)"/>
    <s v="Elizabeth Turpo Apaza (elizabethnturpo@bcp.com.pe)"/>
    <s v="Pedro Rene Penaloza Luyo (ppenaloza@bcp.com.pe)"/>
    <d v="2025-01-08T22:35:54"/>
    <n v="2025"/>
    <x v="0"/>
    <x v="0"/>
    <s v="Agil"/>
    <s v="OTROS"/>
    <x v="46"/>
    <n v="28731"/>
    <s v="SQ BRMS &amp; NOTIFICATIONS SERVICES"/>
    <s v="28733"/>
  </r>
  <r>
    <s v="ITSM-687304"/>
    <s v="WAFW"/>
    <s v=""/>
    <s v="Actualización de parámetros de SOAR en Proxy"/>
    <s v="Jholiza Quecano Turpo"/>
    <s v=""/>
    <s v=""/>
    <m/>
    <d v="2025-01-08T22:40:00"/>
    <n v="2025"/>
    <x v="0"/>
    <x v="1"/>
    <s v="Waterfall"/>
    <s v="OTROS"/>
    <x v="13"/>
    <n v="25286"/>
    <s v="SQ THREAT INTELLIGENCE"/>
    <m/>
  </r>
  <r>
    <s v="OCD-80271"/>
    <s v="COPR"/>
    <s v="CANAL DE OFERTAS DE PROYECTOS INMOBILIARIOS"/>
    <s v="[COPR][SPYSA-9524] Actualizacion y creacion de registro DMARC para el dominio hipotecariosbcp.com"/>
    <s v="Dante Timoteo Muniz Huaman (dantemuniz@bcp.com.pe)"/>
    <s v="Luis Enrique Apolaya Salvador (luisapolaya@bcp.com.pe)"/>
    <s v="Marco Antonio Flores Rojas (marcoaflores@bcp.com.pe)"/>
    <s v="Edgar Rios Navarro (edgarrios@bcp.com.pe)"/>
    <d v="2025-01-08T22:46:18"/>
    <n v="2025"/>
    <x v="0"/>
    <x v="0"/>
    <s v="Agil"/>
    <s v="OTROS"/>
    <x v="28"/>
    <n v="23019"/>
    <s v="SQ PROCESOS Y SOPORTE APPS"/>
    <s v="23021"/>
  </r>
  <r>
    <s v="OCD-80474"/>
    <s v="PPEL"/>
    <s v="WEB PRESTAMOS PYME EN LINEA"/>
    <s v="[PPEL][ED] Revision y remediacion de Apis faltantes GitOps - Grafana"/>
    <s v="Rafael Anderson Ponte Gaitan (rafaelponte@bcp.com.pe)"/>
    <s v="Miguel Ojeda (miguelojedao@bcp.com.pe)"/>
    <s v="Andre Yataco Lermo (andreyataco@bcp.com.pe)"/>
    <s v="Victor Hugo Andrade Bautista (victorhandrade@bcp.com.pe)"/>
    <d v="2025-01-08T22:48:22"/>
    <n v="2025"/>
    <x v="0"/>
    <x v="0"/>
    <s v="Agil"/>
    <s v="OTROS"/>
    <x v="23"/>
    <n v="25801"/>
    <s v="SQ ADOPCIÓN Y SERVICIOS DIGITALES PYME"/>
    <s v="26009"/>
  </r>
  <r>
    <s v="OCD-80514"/>
    <s v="GISP"/>
    <s v="GESTIÓN INTEGRADA DE SOLUCIONES DE PAGO"/>
    <s v="[GISP][DBMG-8241][JARVIS] - Renovacion certificado azingressgispeu201"/>
    <s v="Samuel Enrique Tovar Barrios (samueltovar@bcp.com.pe)"/>
    <s v="Felipe Santos Ayala Tume (felipeayalat@bcp.com.pe)"/>
    <s v="Hossmell Hernan Velasco Anasco (hossmellvelasco@bcp.com.pe)"/>
    <s v="Jordiny Montanez Flores (jordinymontanez@bcp.com.pe)"/>
    <d v="2025-01-08T22:53:03"/>
    <n v="2025"/>
    <x v="0"/>
    <x v="0"/>
    <s v="Agil"/>
    <s v="OTROS"/>
    <x v="14"/>
    <n v="27431"/>
    <s v="SQ HERRAMIENTAS 1"/>
    <s v="27439"/>
  </r>
  <r>
    <s v="MVPLEGBCP-197895"/>
    <s v="HRPA "/>
    <s v="HERRAMIENTA DE ROBOTIC PROCESS AUTOMATION"/>
    <s v="Creacion de Regla Proxy para acceso a URLs de BMC -BHOM"/>
    <s v="Angel Santiago Lazo Gago (angellazo@bcp.com.pe)"/>
    <s v="- Luis Mori Munoz - S49315(lmori@bcp.com.pe)"/>
    <s v="- Moises Chirinos Garcia - S89752(moiseschirinosg@bcp.com.pe)"/>
    <m/>
    <d v="2025-01-08T22:59:12"/>
    <n v="2025"/>
    <x v="0"/>
    <x v="2"/>
    <s v="Waterfall"/>
    <s v="OTROS"/>
    <x v="46"/>
    <n v="28731"/>
    <s v="SQ AUTOMATION PLATFORM"/>
    <s v="25359"/>
  </r>
  <r>
    <s v="OCD-78884"/>
    <s v="LHCL"/>
    <s v="LAKEHOUSE CLOUD"/>
    <s v="Publicar Servidores Data VPN 2.0"/>
    <s v="Samuel Leon Tsukazan (samuelleont@bcp.com.pe)"/>
    <s v="Lily Lujan Ayquipa (llujana@bcp.com.pe)"/>
    <s v="Samuel Leon Tsukazan (samuelleont@bcp.com.pe)"/>
    <m/>
    <d v="2025-01-08T23:15:33"/>
    <n v="2025"/>
    <x v="0"/>
    <x v="0"/>
    <s v="Agil"/>
    <s v="OTROS"/>
    <x v="6"/>
    <n v="22102"/>
    <s v="SQ DE PLATAFORMA DATALAKE CLOUD"/>
    <s v="29117"/>
  </r>
  <r>
    <s v="MVPLEGBCP-196894"/>
    <s v="LETW"/>
    <s v="WEB DE LETRAS"/>
    <s v="LETW - Migracion a log4j2 -BD"/>
    <s v="Jean  Pierre  Jhonathan Huaringa Hurtado (jeanhuaringa@bcp.com.pe)"/>
    <s v="Luis Ramirez Vargas - S56415(luisramirezv@bcp.com.pe)"/>
    <s v="Johanna Rodriguez Torres - S39416(johannarodriguezt@bcp.com.pe)"/>
    <m/>
    <d v="2025-01-08T23:16:50"/>
    <n v="2025"/>
    <x v="0"/>
    <x v="2"/>
    <s v="Waterfall"/>
    <s v="OTROS"/>
    <x v="5"/>
    <n v="21505"/>
    <s v="SQ RUNNING TÉCNICO III"/>
    <s v="29427"/>
  </r>
  <r>
    <s v="ITSM-687787"/>
    <s v="CAPS"/>
    <s v=""/>
    <s v="Migración de los servidores de CAPS a la infraestructura Legacy."/>
    <s v="Abdel Josue Luna Garcia"/>
    <s v=""/>
    <s v=""/>
    <m/>
    <d v="2025-01-08T23:23:00"/>
    <n v="2025"/>
    <x v="0"/>
    <x v="1"/>
    <s v="Waterfall"/>
    <s v="OTROS"/>
    <x v="3"/>
    <n v="25353"/>
    <s v="SQ INFRASTRUCTURE AS A SERVICE"/>
    <m/>
  </r>
  <r>
    <s v="MVPLEGBCP-197629"/>
    <s v="E039"/>
    <s v="SMARTCARD"/>
    <s v="[E039] - Actualizar Pagina Acceso no autorizado"/>
    <s v="Frank Joel Collazos Babilon (frankcollazos@bcp.com.pe)"/>
    <s v="Sandra Matos_x0009_- U19722 (smatos@bcp.com.pe)"/>
    <s v="Daniel Angel Berrospi Gomez_x0009_- T12158( danielberrospi@bcp.com.pe)"/>
    <m/>
    <d v="2025-01-08T23:29:06"/>
    <n v="2025"/>
    <x v="0"/>
    <x v="2"/>
    <s v="Waterfall"/>
    <s v="SOLUCIONES TRANSVERSALES TI"/>
    <x v="19"/>
    <n v="25330"/>
    <s v="SQ AUDITORIA, GDH ADMIN  Y STAFF"/>
    <s v="25334"/>
  </r>
  <r>
    <s v="OCD-76250"/>
    <s v="BIOM"/>
    <s v="BIOMETRIA"/>
    <s v="[BIOM] Crear secreto, mover carpetas y ejecutar pipelines para migracion de Suscripcion BIOM"/>
    <s v="Raul Eduardo Espinoza Becerra (rauleespinoza@bcp.com.pe)"/>
    <s v="Julio Juan Mollinedo Campos (juliomollinedo@bcp.com.pe)"/>
    <s v="Lelis Rodriguez Velasquez (mrodriguez@bcp.com.pe)"/>
    <s v="Saray Raquel Pacheco Sandoval (saraypacheco@bcp.com.pe)"/>
    <d v="2025-01-08T23:40:06"/>
    <n v="2025"/>
    <x v="0"/>
    <x v="0"/>
    <s v="Agil"/>
    <s v="OTROS"/>
    <x v="35"/>
    <n v="28722"/>
    <s v="SQ AUTHENTICATION BIOMETRIC - FINGERPRIN"/>
    <s v="25293"/>
  </r>
  <r>
    <s v="OCD-80605"/>
    <s v="SRDD"/>
    <s v="RECAUDACIÓN - DÉBITO AUTOMÁTICO"/>
    <s v="[SRDD] Adopcion de OpenTelemetry en MS BS - Bloque 2"/>
    <s v="Luis Alberto Sandoval Arevalo (luissandoval@bcp.com.pe)"/>
    <s v="Laura Rios Moscoso (lrios@bcp.com.pe)"/>
    <s v="Jairo Carlos Macedo Chavarria (jairomacedo@bcp.com.pe)"/>
    <s v="Juan Huyhua Muñoz (juanhuyhua@bcp.com.pe)"/>
    <d v="2025-01-08T23:41:49"/>
    <n v="2025"/>
    <x v="0"/>
    <x v="0"/>
    <s v="Agil"/>
    <s v="OTROS"/>
    <x v="27"/>
    <n v="21506"/>
    <s v="SQ RECAUDACIÓN EMPRESAS - COBRANZA"/>
    <s v="24880"/>
  </r>
  <r>
    <s v="OCD-80665"/>
    <s v="NTLC"/>
    <s v="TELECREDITO - OFFICE BANKING"/>
    <s v="[NTLC][Fix- Depuracion de tarjeta de Credito-Migracion de TC]"/>
    <s v="Abraham Peralta Llicahua (abrahamperalta@bcp.com.pe)"/>
    <s v="Katherin Lolo Hidalgo (kloloh@bcp.com.pe)"/>
    <s v="Juan Gabriel Montalvo Arica (juanmontalvo@bcp.com.pe)"/>
    <s v="Hynglly Del Carmen Martinez Delgado (hyngllymartinez@bcp.com.pe)"/>
    <d v="2025-01-09T00:05:10"/>
    <n v="2025"/>
    <x v="0"/>
    <x v="0"/>
    <s v="Agil"/>
    <s v="OTROS"/>
    <x v="29"/>
    <n v="21503"/>
    <s v="SQ MIGRACIÓN NTLC"/>
    <s v="23055"/>
  </r>
  <r>
    <s v="OCD-80525"/>
    <s v="GISP"/>
    <s v="GESTIÓN INTEGRADA DE SOLUCIONES DE PAGO"/>
    <s v="[GISP] [GISP-14063] Modificacion del dataflow para la recepcion de la generacion de la broad de Cartera DM en un solo archivo"/>
    <s v="Alvaro Rodolfo Saldana Bodero (alvarosaldana@bcp.com.pe)"/>
    <s v="Gino Gianfranco Gutierrez Francia (ginogutierrez@bcp.com.pe)"/>
    <s v="Ricardo Demetrio Amaro Meza (ricardoamaro@bcp.com.pe)"/>
    <s v="Jeysson Poquioma Huaman (jpoquioma@bcp.com.pe)"/>
    <d v="2025-01-09T00:05:59"/>
    <n v="2025"/>
    <x v="0"/>
    <x v="0"/>
    <s v="Agil"/>
    <s v="OTROS"/>
    <x v="14"/>
    <n v="27431"/>
    <s v="PROY ESTRATEGIA TECNOLÓGICA DE SOLUCIONES DE PAGO"/>
    <s v="TI2022003"/>
  </r>
  <r>
    <s v="OCD-79892"/>
    <s v="AUTH"/>
    <s v="AUTHORIZATION SERVER"/>
    <s v="[AUTH] CONFIGURACION DE CLIENTES CAS"/>
    <s v="Anderson Emilio Hinostroza Mitacc (andersonhinostroza@bcp.com.pe)"/>
    <s v="Franklin Briceno Hijar (fbriceno@bcp.com.pe)"/>
    <s v="Freddy Jose Liendo Santander (freddyjliendo@bcp.com.pe)"/>
    <s v="Guido Ghisolfi (guidoghisolfi@bcp.com.pe)"/>
    <d v="2025-01-09T00:06:15"/>
    <n v="2025"/>
    <x v="0"/>
    <x v="0"/>
    <s v="Agil"/>
    <s v="OTROS"/>
    <x v="35"/>
    <n v="28722"/>
    <s v="SQ AUTHENTICACION PLATFORM APPLICATION"/>
    <s v="28724"/>
  </r>
  <r>
    <s v="OCD-78724"/>
    <s v="RPER"/>
    <s v="RIESGO BANCA PERSONAS"/>
    <s v="[RPER] Despliegue del MS Product V2 con Issuer B2C"/>
    <s v="Josimar Albert Castro Lopez (josimarcastro@bcp.com.pe)"/>
    <s v="Pedro Quispe Alvarez (pedroquispea@bcp.com.pe)"/>
    <s v="Alejandro Carlos Isla Ibarra (alejandroisla@bcp.com.pe)"/>
    <s v="Paul Giancarlo Cabrera Perez (paulcabrera@bcp.com.pe)"/>
    <d v="2025-01-09T00:07:27"/>
    <n v="2025"/>
    <x v="0"/>
    <x v="0"/>
    <s v="Agil"/>
    <s v="OTROS"/>
    <x v="4"/>
    <n v="14079"/>
    <s v="SQ TECNOLOGICO"/>
    <s v="25628"/>
  </r>
  <r>
    <s v="OCD-80998"/>
    <s v="SCRM"/>
    <s v="SALESFORCE"/>
    <s v="[SCRM][SCRMRLS-16583] Eliminar cuentas financieras duplicadas - Bloque 1"/>
    <s v="Estefania Jaramillo Medina (estefaniajaramillo@bcp.com.pe)"/>
    <s v="Iveth Aida Mattos Castro (ivethamattos@bcp.com.pe)"/>
    <s v="Maryl Carolina Abanto Herrera (marylabanto@bcp.com.pe)"/>
    <s v="Fernando Jesus Fernandez Esteban (fernandofernandez@bcp.com.pe)"/>
    <d v="2025-01-09T00:10:39"/>
    <n v="2025"/>
    <x v="0"/>
    <x v="0"/>
    <s v="Agil"/>
    <s v="OTROS"/>
    <x v="53"/>
    <n v="22178"/>
    <s v="SQ SALESFORCE OPS"/>
    <s v="22838"/>
  </r>
  <r>
    <s v="ITSM-687706"/>
    <s v="TCRQ"/>
    <s v=""/>
    <s v="CAMBIO DE SLOT DE BLADE CISCO EN CHASSIS - TR"/>
    <s v="David Gustavo Gonzales Javier"/>
    <s v=""/>
    <s v=""/>
    <m/>
    <d v="2025-01-09T00:11:00"/>
    <n v="2025"/>
    <x v="0"/>
    <x v="1"/>
    <s v="Waterfall"/>
    <s v="OTROS"/>
    <x v="3"/>
    <n v="25353"/>
    <s v="SQ INFRASTRUCTURE AS A SERVICE"/>
    <m/>
  </r>
  <r>
    <s v="OCD-72236"/>
    <s v="CPTC"/>
    <s v="CAPA DE PRODUCTO TARJETA DE CRÉDITO"/>
    <s v="[CPTC][CPTCSFTC-6776] Creacion de usuarios para la base de datos de venta en combo"/>
    <s v="Carlos Enrique Larosasanchez Arellan (carloslarosasanchez@bcp.com.pe)"/>
    <s v="Walter Reyes Olortegui (wreyes@bcp.com.pe)"/>
    <s v="Edwin Fajardo Quincho (edwinfajardoq@bcp.com.pe)"/>
    <s v="Jim Moroco Humalla (jimmoroco@bcp.com.pe)"/>
    <d v="2025-01-09T00:15:02"/>
    <n v="2025"/>
    <x v="0"/>
    <x v="0"/>
    <s v="Agil"/>
    <s v="OTROS"/>
    <x v="0"/>
    <n v="23255"/>
    <s v="SQ EVOLUCIÓN TECNOLÓGICA DE TARJETAS"/>
    <s v="25477"/>
  </r>
  <r>
    <s v="OCD-78705"/>
    <s v="CDPH"/>
    <s v="CANAL DIGITAL DEL PRODUCTO HIPOTECARIO"/>
    <s v="[CDPH] Desplegar APIM MS UX Mortgage Customer offer"/>
    <s v="Edisson Alexander Uribe Castano (edissonuribe@bcp.com.pe)"/>
    <s v="Dilmer Mendoza Salazar (dilmermendozas@bcp.com.pe)"/>
    <s v="Cristopher Bryan Osorio Cardozo (cristopherbosorio@bcp.com.pe)"/>
    <s v="Edgar Rios Navarro (edgarrios@bcp.com.pe)"/>
    <d v="2025-01-09T00:16:20"/>
    <n v="2025"/>
    <x v="0"/>
    <x v="0"/>
    <s v="Agil"/>
    <s v="OTROS"/>
    <x v="28"/>
    <n v="23019"/>
    <s v="SQ Canal Digital Hipotecario"/>
    <s v="28910"/>
  </r>
  <r>
    <s v="OCD-79234"/>
    <s v="RPYM"/>
    <s v="RIESGO BANCA PYME"/>
    <s v="[RPYM] Configuracion de OpenTelemetry - Bloque 1 - Flujo Proactivo"/>
    <s v="Jordy Zamata Gutierrez (jordyzamata@bcp.com.pe)"/>
    <s v="Nataly Angeles Diaz (aangeles@bcp.com.pe)"/>
    <s v="Julio Cesar Gonzalez Mayanga (juliogonzalez@bcp.com.pe)"/>
    <s v="Paul Giancarlo Cabrera Perez (paulcabrera@bcp.com.pe)"/>
    <d v="2025-01-09T00:18:14"/>
    <n v="2025"/>
    <x v="0"/>
    <x v="0"/>
    <s v="Agil"/>
    <s v="OTROS"/>
    <x v="38"/>
    <n v="14078"/>
    <s v="SQ TECNOLOGIA"/>
    <s v="31229"/>
  </r>
  <r>
    <s v="OCD-80347"/>
    <s v="COPR"/>
    <s v="CANAL DE OFERTAS DE PROYECTOS INMOBILIARIOS"/>
    <s v="[COPR][SPYSA-9330] Implementar sitemap dinamico en la web de Proyectos"/>
    <s v="Gerson Mamani Vasquez (gersonmamani@bcp.com.pe)"/>
    <s v="Luis Enrique Apolaya Salvador (luisapolaya@bcp.com.pe)"/>
    <s v="Marco Antonio Flores Rojas (marcoaflores@bcp.com.pe)"/>
    <s v="Anthony Jaesson Rojas Munares (anthonyrojas@bcp.com.pe)"/>
    <d v="2025-01-09T00:20:32"/>
    <n v="2025"/>
    <x v="0"/>
    <x v="0"/>
    <s v="Agil"/>
    <s v="OTROS"/>
    <x v="28"/>
    <n v="23019"/>
    <s v="SQ PROCESOS Y SOPORTE APPS"/>
    <s v="23021"/>
  </r>
  <r>
    <s v="MVPLEGBCP-193612"/>
    <s v="CREP"/>
    <s v="SERVICIO DE RECAUDACION"/>
    <s v="[CREP] MAC Reportes Configuracion de Comisiones Listar canales partner"/>
    <s v="Alexander Moises Estela Huamantupa (alexanderestela@bcp.com.pe)"/>
    <s v="Marco D'Benedetto Rossetti - T54063(marcodbenedetto@bcp.com.pe)"/>
    <s v="Claudia Mitacc M. - E13935(cmitacc@bcp.com.pe)"/>
    <m/>
    <d v="2025-01-09T00:24:40"/>
    <n v="2025"/>
    <x v="0"/>
    <x v="2"/>
    <s v="Waterfall"/>
    <s v="OTROS"/>
    <x v="27"/>
    <n v="21506"/>
    <s v="SQ ECOSISTEMAS"/>
    <s v="28356"/>
  </r>
  <r>
    <s v="ITSM-690584"/>
    <s v="TLSW"/>
    <s v=""/>
    <s v="FFW-TLSW-PRODUCCION-20250108"/>
    <s v="apqr02pro"/>
    <s v=""/>
    <s v=""/>
    <m/>
    <d v="2025-01-09T00:26:00"/>
    <n v="2025"/>
    <x v="0"/>
    <x v="1"/>
    <s v="Waterfall"/>
    <s v="OTROS"/>
    <x v="11"/>
    <m/>
    <s v="UNIDAD DE CSIRT/CYBERSOC"/>
    <m/>
  </r>
  <r>
    <s v="OCD-78667"/>
    <s v="APSA"/>
    <s v="APIS SAT (SAT)"/>
    <s v="[APSA] Lineamiento Open Api y Open Telemetry"/>
    <s v="Fernando Felipe Litano Rios (fernandolitano@bcp.com.pe)"/>
    <s v="Marleny Catata Nina (mcatata@bcp.com.pe)"/>
    <s v="Alex Marena Ventura (alexmarenav@bcp.com.pe)"/>
    <s v="Jose Santos Ventura Arteaga (joseventura@bcp.com.pe)"/>
    <d v="2025-01-09T00:30:08"/>
    <n v="2025"/>
    <x v="0"/>
    <x v="0"/>
    <s v="Agil"/>
    <s v="SOLUCIONES TRANSVERSALES TI"/>
    <x v="19"/>
    <n v="25330"/>
    <s v="SQ APIS SAT"/>
    <s v="25331"/>
  </r>
  <r>
    <s v="ITSM-685778"/>
    <m/>
    <s v=""/>
    <s v="Retiros de permisos &quot;Todos/Everyone&quot; a share/carpetas - Servidores CUIM"/>
    <s v="Francisco Ccoyori Tocto"/>
    <s v=""/>
    <s v=""/>
    <m/>
    <d v="2025-01-09T00:34:00"/>
    <n v="2025"/>
    <x v="0"/>
    <x v="1"/>
    <s v="Waterfall"/>
    <s v="OTROS"/>
    <x v="1"/>
    <m/>
    <s v="No Squad"/>
    <m/>
  </r>
  <r>
    <s v="MVPLEGBCP-197075"/>
    <s v="VPLU"/>
    <s v="TARJETA DE CREDITO"/>
    <s v="Eliminar Elementos - Grupo 1"/>
    <s v="Pedro Luis Aliaga Ramirez (pedroaliaga@bcp.com.pe)"/>
    <s v="Jeanette Melgarejo Muñoz - S12070(jeanettemelgarejom@bcp.com.pe)"/>
    <s v="Jose Cueva - U20213(josecueva@bcp.com.pe)"/>
    <m/>
    <d v="2025-01-09T00:39:00"/>
    <n v="2025"/>
    <x v="0"/>
    <x v="2"/>
    <s v="Waterfall"/>
    <s v="SOLUCIONES TRANSVERSALES TI"/>
    <x v="19"/>
    <n v="25330"/>
    <s v="SQ TARJETA DE CRED AUTORIZ Y CANAL Y POS"/>
    <s v="25338"/>
  </r>
  <r>
    <s v="ITSM-650565"/>
    <s v="TCRQ"/>
    <s v=""/>
    <s v="Despliegue de Actualizaciones de Seguridad de SO - Producción - Ciclo Diciembre 2024 &lt;LYNX&gt;"/>
    <s v="Renzo Blas Quispe"/>
    <s v=""/>
    <s v=""/>
    <m/>
    <d v="2025-01-09T00:43:00"/>
    <n v="2025"/>
    <x v="0"/>
    <x v="1"/>
    <s v="Waterfall"/>
    <s v="OTROS"/>
    <x v="3"/>
    <n v="25353"/>
    <s v="SQ INFRASTRUCTURE AS A SERVICE"/>
    <m/>
  </r>
  <r>
    <s v="ITSM-642506"/>
    <s v="TCRQ"/>
    <s v=""/>
    <s v="Despliegue de Parche de Seguridad sobre grupo de servidores de la aplicación BKCT,BKTS,BKUC "/>
    <s v="Alexander Daniel Vasquez Abregu"/>
    <s v=""/>
    <s v=""/>
    <m/>
    <d v="2025-01-09T00:48:00"/>
    <n v="2025"/>
    <x v="0"/>
    <x v="1"/>
    <s v="Waterfall"/>
    <s v="OTROS"/>
    <x v="3"/>
    <n v="25353"/>
    <s v="SQ INFRASTRUCTURE AS A SERVICE"/>
    <m/>
  </r>
  <r>
    <s v="OCD-76883"/>
    <s v="APOB"/>
    <s v="APIS PÚBLICAS OPEN BANKING"/>
    <s v="[APOB] - INSTALACION WAF CERTIFICADO + ACL - API VALIDACION - API TRANSFERENCIAS - PRONTOPAGA"/>
    <s v="Franki Eli Briones Prieto (frankibriones@bcp.com.pe)"/>
    <s v="Giancarlo Zavaleta Rubio (gzavaleta@bcp.com.pe)"/>
    <s v="Max Benjamin Urbina De La Vega (maxburbina@bcp.com.pe)"/>
    <s v="Daniel Peña Cueva (edwinpenac@bcp.com.pe)"/>
    <d v="2025-01-09T01:02:08"/>
    <n v="2025"/>
    <x v="0"/>
    <x v="0"/>
    <s v="Agil"/>
    <s v="OTROS"/>
    <x v="29"/>
    <n v="21503"/>
    <s v="SQ OPEN BANKING"/>
    <s v="30379"/>
  </r>
  <r>
    <s v="OCD-79798"/>
    <s v="RPYM"/>
    <s v="RIESGO BANCA PYME"/>
    <s v="Configuracion de OpenTelemetry - Bloque 2 - Flujo Proactivo/ReactivoTradicional"/>
    <s v="Jordy Zamata Gutierrez (jordyzamata@bcp.com.pe)"/>
    <s v="Nataly Angeles Diaz (aangeles@bcp.com.pe)"/>
    <s v="Julio Cesar Gonzalez Mayanga (juliogonzalez@bcp.com.pe)"/>
    <s v="Paul Giancarlo Cabrera Perez (paulcabrera@bcp.com.pe)"/>
    <d v="2025-01-09T01:10:56"/>
    <n v="2025"/>
    <x v="0"/>
    <x v="0"/>
    <s v="Agil"/>
    <s v="OTROS"/>
    <x v="38"/>
    <n v="14078"/>
    <s v="SQ TECNOLOGIA"/>
    <s v="31229"/>
  </r>
  <r>
    <s v="OCD-76549"/>
    <s v="DPLZ"/>
    <s v="DEPÓSITO A PLAZO Y CERTIFICADOS BANCARIOS"/>
    <s v="[DPLZ] [PDCTS-11328]Renovacion de certificados SVPRDPLZAPP01"/>
    <s v="Jose Gabriel Huertas Medrano (josehuertas@bcp.com.pe)"/>
    <s v="Walter Villavicencio Valdez (waltervillavicencio@bcp.com.pe)"/>
    <s v="Frank Rojas Ore (frojas@bcp.com.pe)"/>
    <s v="Diego Esposito . (diegoesposito@bcp.com.pe)"/>
    <d v="2025-01-09T01:44:31"/>
    <n v="2025"/>
    <x v="0"/>
    <x v="0"/>
    <s v="Agil"/>
    <s v="OTROS"/>
    <x v="18"/>
    <n v="28059"/>
    <s v="SQ INVERSIONES"/>
    <s v="23131"/>
  </r>
  <r>
    <s v="OCD-79275"/>
    <s v="PPEL"/>
    <s v="WEB PRESTAMOS PYME EN LINEA"/>
    <s v="[PPEL] [1 CTA CTE] Segundo factor biometria cuenta corriente primera cuenta "/>
    <s v="Junior Jorge Huanca Reyes (juniorhuanca@bcp.com.pe)"/>
    <s v="Kevin Luza Carhuamaca (kluzac@bcp.com.pe)"/>
    <s v="Luis Pavel Rayme Bazalar (luisrayme@bcp.com.pe)"/>
    <s v="Victor Hugo Andrade Bautista (victorhandrade@bcp.com.pe)"/>
    <d v="2025-01-09T02:07:30"/>
    <n v="2025"/>
    <x v="0"/>
    <x v="0"/>
    <s v="Agil"/>
    <s v="OTROS"/>
    <x v="23"/>
    <n v="25801"/>
    <s v="SQ ONBOARDING DIGITAL PYME"/>
    <s v="28862"/>
  </r>
  <r>
    <s v="OCD-80389"/>
    <s v="NTLC"/>
    <s v="TELECREDITO - OFFICE BANKING"/>
    <s v="[NTLC][NTLCTX-26614] Agregar subscription key del api notification en el API BS Account Transfer"/>
    <s v="Brandon Duvan Saenz Falcon (brandonsaenz@bcp.com.pe)"/>
    <s v="Claudia Lisson (clisson@bcp.com.pe)"/>
    <s v="Eliceo Josue Parada Valle (eliceojparada@bcp.com.pe)"/>
    <m/>
    <d v="2025-01-09T02:09:58"/>
    <n v="2025"/>
    <x v="0"/>
    <x v="0"/>
    <s v="Agil"/>
    <s v="OTROS"/>
    <x v="29"/>
    <n v="21503"/>
    <s v="SQ TRANSFERENCIAS"/>
    <s v="22587"/>
  </r>
  <r>
    <s v="OCD-79491"/>
    <s v="BSEG"/>
    <s v="BANCA SEGUROS - MARKET PLACE"/>
    <s v="Migracion con OpenTelemetry y Grafana Cloud para el Flujo Home"/>
    <s v="Ronald Edinson Baron Sanchez (ronaldbaron@bcp.com.pe)"/>
    <s v="Diego Burga-cisneros Carrillo (dburga@bcp.com.pe)"/>
    <s v="Giancarlo Calderon Humareda (giancarlocalderon@bcp.com.pe)"/>
    <s v="Mario Enrique Rodriguez Carreno (marioerodriguez@bcp.com.pe)"/>
    <d v="2025-01-09T02:10:45"/>
    <n v="2025"/>
    <x v="0"/>
    <x v="0"/>
    <s v="Agil"/>
    <s v="OTROS"/>
    <x v="33"/>
    <n v="22777"/>
    <s v="SQ SEGUROS OBLIGATORIOS"/>
    <s v="22780"/>
  </r>
  <r>
    <s v="OCD-76236"/>
    <s v="NTLC"/>
    <s v="TELECREDITO - OFFICE BANKING"/>
    <s v="[NTLC][NTLCTX-23993] Grabar tipo de gasto de una operacion frecuente al exterior"/>
    <s v="Brandon Duvan Saenz Falcon (brandonsaenz@bcp.com.pe)"/>
    <s v="Claudia Lisson (clisson@bcp.com.pe)"/>
    <s v="Eliceo Josue Parada Valle (eliceojparada@bcp.com.pe)"/>
    <s v="Fernando Gomez Jaime (fernandogomezj@bcp.com.pe)"/>
    <d v="2025-01-09T02:20:08"/>
    <n v="2025"/>
    <x v="0"/>
    <x v="0"/>
    <s v="Agil"/>
    <s v="OTROS"/>
    <x v="29"/>
    <n v="21503"/>
    <s v="SQ TRANSFERENCIAS"/>
    <s v="22587"/>
  </r>
  <r>
    <s v="ITSM-682606"/>
    <s v="SCCM"/>
    <s v=""/>
    <s v="Actualización a Windows 11 en 200 estaciones de trabajo"/>
    <s v="Alex Medina Romo"/>
    <s v=""/>
    <s v=""/>
    <m/>
    <d v="2025-01-09T02:22:00"/>
    <n v="2025"/>
    <x v="0"/>
    <x v="1"/>
    <s v="Waterfall"/>
    <s v="SOLUCIONES TRANSVERSALES TI"/>
    <x v="31"/>
    <n v="25242"/>
    <s v="SQ DE DEVICES"/>
    <m/>
  </r>
  <r>
    <s v="OCD-79194"/>
    <s v="SFPY"/>
    <s v="SALESFORCE PARA CAPA PRODUCTOS PYME"/>
    <s v="[SFPY][CPPY-24490] Realizar denegacion automatica de Oportunidades con mas de 30 dias de aprobadas por creditos"/>
    <s v="Alejandro Enrique Noblecilla Mejia (alejandronoblecilla@bcp.com.pe)"/>
    <s v="Rozvi Paredes Calderon (rozviparedesc@bcp.com.pe)"/>
    <s v="Marcos Miguel Torres Milla (marcosmtorres@bcp.com.pe)"/>
    <s v="Lurdes Gisella Chavarria Aragon (lurdeschavarriaa@bcp.com.pe)"/>
    <d v="2025-01-09T02:23:27"/>
    <n v="2025"/>
    <x v="0"/>
    <x v="0"/>
    <s v="Agil"/>
    <s v="OTROS"/>
    <x v="23"/>
    <n v="25801"/>
    <s v="SQ CLIENTES 360 PYME"/>
    <s v="25826"/>
  </r>
  <r>
    <s v="ITSM-688302"/>
    <s v="TCRQ"/>
    <s v=""/>
    <s v="Cambio menor - DC G6 - Instalación de updates de seguridad diciembre 2024"/>
    <s v="Robert Alexander Alan Toledo Barnett"/>
    <s v=""/>
    <s v=""/>
    <m/>
    <d v="2025-01-09T02:27:00"/>
    <n v="2025"/>
    <x v="0"/>
    <x v="1"/>
    <s v="Waterfall"/>
    <s v="OTROS"/>
    <x v="3"/>
    <n v="25353"/>
    <s v="SQ INFRASTRUCTURE AS A SERVICE"/>
    <m/>
  </r>
  <r>
    <s v="OCD-79701"/>
    <s v="YAPE"/>
    <s v="YAPE"/>
    <s v="[YAPE][LENDING] - Migracion a ConfigMaps (Creacion de secretos)"/>
    <s v="Luis Medina Bonilla"/>
    <s v="Christian Saavedra"/>
    <s v="Conrrad Ernesto Martinez Anton"/>
    <s v="Guillermo Bardalez"/>
    <d v="2025-01-09T02:44:53"/>
    <n v="2025"/>
    <x v="0"/>
    <x v="0"/>
    <s v="Agil"/>
    <s v="OTROS"/>
    <x v="36"/>
    <n v="22579"/>
    <s v="GPM CORE"/>
    <m/>
  </r>
  <r>
    <s v="OCD-71741"/>
    <s v="VEDI"/>
    <s v="WEB APERTURA DE CUENTAS DE AHORRO"/>
    <s v="[VEDI] Registro Hashicorp Vault para apis del canal"/>
    <s v="Eric Pineda Ccoyori (ericpineda@bcp.com.pe)"/>
    <s v="Nicole Pilco Bustamante (npilco@bcp.com.pe)"/>
    <s v="David Bravo Flores (davidbravo@bcp.com.pe)"/>
    <s v="Edwin Molero (emolero@bcp.com.pe)"/>
    <d v="2025-01-09T02:50:21"/>
    <n v="2025"/>
    <x v="0"/>
    <x v="0"/>
    <s v="Agil"/>
    <s v="OTROS"/>
    <x v="18"/>
    <n v="28059"/>
    <s v="SQ AHORROS"/>
    <s v="23262"/>
  </r>
  <r>
    <s v="MVPLEGBCP-198538"/>
    <s v="M103"/>
    <s v="VALIDADOR DE MENSAJES MT103"/>
    <s v="[M103] Creacion de usuario administrador APXH3PRO"/>
    <s v="Ronald Serna Chavez (ronaldserna@bcp.com.pe)"/>
    <s v="Melisa Boza Pacherrez - S19168(mboza@bcp.com.pe)"/>
    <s v=""/>
    <m/>
    <d v="2025-01-09T03:12:54"/>
    <n v="2025"/>
    <x v="0"/>
    <x v="4"/>
    <s v="Agil"/>
    <s v="OTROS"/>
    <x v="34"/>
    <n v="29101"/>
    <s v="SQ SWIFT"/>
    <s v="21545"/>
  </r>
  <r>
    <s v="MVPLEGBCP-198535"/>
    <s v="SWFT"/>
    <s v="SWIFT"/>
    <s v="[SWFT] Creacion de usuario administrador APSW9PRO"/>
    <s v="Ronald Serna Chavez (ronaldserna@bcp.com.pe)"/>
    <s v="Melisa Boza Pacherrez - S19168(mboza@bcp.com.pe)"/>
    <s v=""/>
    <m/>
    <d v="2025-01-09T03:13:50"/>
    <n v="2025"/>
    <x v="0"/>
    <x v="4"/>
    <s v="Agil"/>
    <s v="OTROS"/>
    <x v="34"/>
    <n v="29101"/>
    <s v="SQ SWIFT"/>
    <s v="21545"/>
  </r>
  <r>
    <s v="MVPLEGBCP-198532"/>
    <s v="SWFT"/>
    <s v="SWIFT"/>
    <s v="[SWFT] Creacion de usuario administrador APSW8PRO"/>
    <s v="Ronald Serna Chavez (ronaldserna@bcp.com.pe)"/>
    <s v="Melisa Boza Pacherrez - S19168(mboza@bcp.com.pe)"/>
    <s v=""/>
    <m/>
    <d v="2025-01-09T03:14:40"/>
    <n v="2025"/>
    <x v="0"/>
    <x v="4"/>
    <s v="Agil"/>
    <s v="OTROS"/>
    <x v="34"/>
    <n v="29101"/>
    <s v="SQ SWIFT"/>
    <s v="21545"/>
  </r>
  <r>
    <s v="MVPLEGBCP-198527"/>
    <s v="SWFT"/>
    <s v="SWIFT"/>
    <s v="[SWFT] Creacion de usuario administrador APSW7PRO"/>
    <s v="Ronald Serna Chavez (ronaldserna@bcp.com.pe)"/>
    <s v="Melisa Boza Pacherrez - S19168(mboza@bcp.com.pe)"/>
    <s v=""/>
    <m/>
    <d v="2025-01-09T03:15:15"/>
    <n v="2025"/>
    <x v="0"/>
    <x v="4"/>
    <s v="Agil"/>
    <s v="OTROS"/>
    <x v="34"/>
    <n v="29101"/>
    <s v="SQ SWIFT"/>
    <s v="21545"/>
  </r>
  <r>
    <s v="MVPLEGBCP-198508"/>
    <s v="SWFT"/>
    <s v="SWIFT"/>
    <s v="[SWFT] Creacion de usuario administrador APSW6PRO"/>
    <s v="Ronald Serna Chavez (ronaldserna@bcp.com.pe)"/>
    <s v="Melisa Boza Pacherrez - S19168(mboza@bcp.com.pe)"/>
    <s v=""/>
    <m/>
    <d v="2025-01-09T03:15:35"/>
    <n v="2025"/>
    <x v="0"/>
    <x v="4"/>
    <s v="Agil"/>
    <s v="OTROS"/>
    <x v="34"/>
    <n v="29101"/>
    <s v="SQ SWIFT"/>
    <s v="21545"/>
  </r>
  <r>
    <s v="OCD-80081"/>
    <s v="SSFT"/>
    <s v="STERLING SECURE FILE TRANSFER"/>
    <s v="SSFT - AD - NOH2H – MODIFICACION SERVIDOR  -  SERVEX - MARBATT"/>
    <s v="Adrian Jesus Vargas Vargas (adrianvargas@bcp.com.pe)"/>
    <s v="Paul Torres Paulet (paultorresp@bcp.com.pe)"/>
    <s v="Erick Alfredo Llanos Beltran (erickllanos@bcp.com.pe)"/>
    <s v="Erick Alfredo Llanos Beltran (erickllanos@bcp.com.pe)"/>
    <d v="2025-01-09T03:21:28"/>
    <n v="2025"/>
    <x v="0"/>
    <x v="0"/>
    <s v="Agil"/>
    <s v="OTROS"/>
    <x v="3"/>
    <n v="25353"/>
    <s v="SQ FILE TRANSFER &amp; DATA SERVICES"/>
    <s v="25358"/>
  </r>
  <r>
    <s v="OCD-77681"/>
    <s v="FCVE"/>
    <s v="FINANCIAMIENTO Y COBRANZA DE VENTAS EMPRESAS"/>
    <s v="[FCVE] Mantenimiento de Relaciones entre Hub Spoke"/>
    <s v="Pedro Huanco Flores (pedrohuanco@bcp.com.pe)"/>
    <s v="Alexandra Zuazo Bartra (azuazob@bcp.com.pe)"/>
    <s v="Miguel Angel Ochoa Gallegos (miguelaochoa@bcp.com.pe)"/>
    <s v="Benjamin David Gomez Matos (benjamingomez@bcp.com.pe)"/>
    <d v="2025-01-09T04:17:49"/>
    <n v="2025"/>
    <x v="0"/>
    <x v="0"/>
    <s v="Agil"/>
    <s v="OTROS"/>
    <x v="5"/>
    <n v="21505"/>
    <s v="SQ RENOV. TEC. DE LETRAS Y FACT ELE I"/>
    <s v="24526"/>
  </r>
  <r>
    <s v="OCD-79781"/>
    <s v="PLRC"/>
    <s v="PERFORMANCE LOAD RUNNER CLOUD"/>
    <s v="[PLRC] - Ejecucion de formato VPN para PoC SAAS LRC -BCP red interna"/>
    <s v="Oscar Torres Arones (oscartorres@bcp.com.pe)"/>
    <s v="Jorge Lavado Campos (jorgelavadoc@bcp.com.pe)"/>
    <s v="Junior Omar Castro Riofrio (juniorocastro@bcp.com.pe)"/>
    <s v="Giovanna Orbegoso (gorbegoso@bcp.com.pe)"/>
    <d v="2025-01-09T05:27:06"/>
    <n v="2025"/>
    <x v="0"/>
    <x v="0"/>
    <s v="Agil"/>
    <s v="OTROS"/>
    <x v="57"/>
    <n v="28689"/>
    <s v="SQ TESTING CONTINUO"/>
    <s v="25256"/>
  </r>
  <r>
    <s v="ITSM-685406"/>
    <s v="PPBC"/>
    <s v=""/>
    <s v="Automatización de la Actualización Diaria del Contenido para el Sitio de Londres"/>
    <s v="Eddy Silvestre Quispe Huaman"/>
    <s v=""/>
    <s v=""/>
    <m/>
    <d v="2025-01-09T08:39:00"/>
    <n v="2025"/>
    <x v="0"/>
    <x v="1"/>
    <s v="Waterfall"/>
    <s v="OTROS"/>
    <x v="59"/>
    <n v="23165"/>
    <s v="SQ VIA BCP"/>
    <s v="23172"/>
  </r>
  <r>
    <s v="OCD-76831"/>
    <s v="VOCX"/>
    <s v="VOICE OF CUSTOMER XPERIENCE"/>
    <s v="VOCX - Carpetas compartidas y asignar permisos"/>
    <s v="Shirley Amaro Proa (shirleyamaro@bcp.com.pe)"/>
    <s v="Sebastian Alonso Lopez Urbina (sebastianalopez@bcp.com.pe)"/>
    <s v="Shirley Amaro Proa (shirleyamaro@bcp.com.pe)"/>
    <s v="Renzo Jesus Romero Pajuelo (renzoromero@bcp.com.pe)"/>
    <d v="2025-01-09T08:56:35"/>
    <n v="2025"/>
    <x v="0"/>
    <x v="0"/>
    <s v="Agil"/>
    <s v="OTROS"/>
    <x v="39"/>
    <n v="18203"/>
    <s v="SQUAD MEDALLIA"/>
    <s v="28881"/>
  </r>
  <r>
    <s v="MVPLEGBCP-153388"/>
    <s v="CSCL"/>
    <s v="CONSIST - CIF"/>
    <s v="Cobrar una comision de 3% cancelacion o prepago Semanal Peru"/>
    <s v="Piter Urquiza Morales (purquizam@bcp.com.pe)"/>
    <s v="Milagros Rengifo - U20238(mrengifo@bcp.com.pe)"/>
    <s v="Deysi Chero Zapata - S24575(dchero@bcp.com.pe)"/>
    <m/>
    <d v="2025-01-09T08:58:23"/>
    <n v="2025"/>
    <x v="0"/>
    <x v="2"/>
    <s v="Waterfall"/>
    <s v="SOLUCIONES TRANSVERSALES TI"/>
    <x v="2"/>
    <n v="25268"/>
    <s v="SQ CONSIST CLIENTES"/>
    <s v="25269"/>
  </r>
  <r>
    <s v="DAOPBCP-40952"/>
    <s v="DWLI"/>
    <s v="DWH - MODELO LINEAL"/>
    <s v="CREACION TABLA ESPEJO - REPORTE TC02"/>
    <s v="Brigith Roxana Ocas Siapo (brigithocas@bcp.com.pe)"/>
    <s v="DWLI - Patricia Rosales Vasquez - S10698(prosalesv@bcp.com.pe)"/>
    <m/>
    <m/>
    <d v="2025-01-09T09:06:46"/>
    <n v="2025"/>
    <x v="0"/>
    <x v="3"/>
    <s v="Agil"/>
    <s v="OTROS"/>
    <x v="6"/>
    <n v="22102"/>
    <s v="SQ PLATAFORMA DWH"/>
    <s v="28380"/>
  </r>
  <r>
    <s v="DAOPBCP-40963"/>
    <s v="DWLI"/>
    <s v="DWH - MODELO LINEAL"/>
    <s v="EJECUTAR DML - UPDATE ASUNTO CORREOS DWH 3"/>
    <s v="Ethel Flor Pantoja Rios (ethelfpantoja@bcp.com.pe)"/>
    <s v="DWLI - Patricia Rosales Vasquez - S10698(prosalesv@bcp.com.pe)"/>
    <m/>
    <m/>
    <d v="2025-01-09T09:12:48"/>
    <n v="2025"/>
    <x v="0"/>
    <x v="3"/>
    <s v="Agil"/>
    <s v="OTROS"/>
    <x v="6"/>
    <n v="22102"/>
    <s v="SQ PLATAFORMA DWH"/>
    <s v="28380"/>
  </r>
  <r>
    <s v="DAOPBCP-40601"/>
    <s v="DWLI"/>
    <s v="DWH - MODELO LINEAL"/>
    <s v="EJECUCION DML|| PRUEBA RO"/>
    <s v="Brigith Roxana Ocas Siapo (brigithocas@bcp.com.pe)"/>
    <s v="DWLI - Patricia Rosales Vasquez - S10698(prosalesv@bcp.com.pe)"/>
    <m/>
    <m/>
    <d v="2025-01-09T09:12:57"/>
    <n v="2025"/>
    <x v="0"/>
    <x v="3"/>
    <s v="Agil"/>
    <s v="OTROS"/>
    <x v="6"/>
    <n v="22102"/>
    <s v="SQ PLATAFORMA DWH"/>
    <s v="28380"/>
  </r>
  <r>
    <s v="MVPLEGBCP-197891"/>
    <s v="AAWH"/>
    <s v="AUTOMATION ANYWHERE"/>
    <s v="[AAWH] Ragnarok - Solicitud de credenciales - INCUDE"/>
    <s v="Ademir Campos Chavez (acampos@bcp.com.pe)"/>
    <s v=" Alfonso Duarte Hablutzel Alfonso Duarte Hablutzel - S29869 (aduarte@bcp.com.pe)"/>
    <s v="Eric Giancarlos Palga Huacachi - S92905(epalga@bcp.com.pe)"/>
    <m/>
    <d v="2025-01-09T09:22:52"/>
    <n v="2025"/>
    <x v="0"/>
    <x v="2"/>
    <s v="Waterfall"/>
    <s v="OTROS"/>
    <x v="25"/>
    <n v="164"/>
    <s v="SQ RAGNAROK"/>
    <s v="19201"/>
  </r>
  <r>
    <s v="DAOPBCP-40178"/>
    <s v="LHCL"/>
    <s v="LAKEHOUSE CLOUD"/>
    <s v="[LHCL][DDV][GRUPO_DE_RED][AUTODOC] - Creacion de Grupos de Red Solucion VIDEAGEOESPACIAL"/>
    <s v="Walter Alfredo Lopezl Luna (walterlopezl@bcp.com.pe)"/>
    <s v="LHCL - Roderi Aguilar Canlla - T34852(roderiaguilar@bcp.com.pe)"/>
    <m/>
    <m/>
    <d v="2025-01-09T09:33:08"/>
    <n v="2025"/>
    <x v="0"/>
    <x v="3"/>
    <s v="Agil"/>
    <s v="OTROS"/>
    <x v="7"/>
    <n v="26612"/>
    <s v="SQ TRANSFORMACION Y ACELERACION MIGRACIO"/>
    <s v="29104"/>
  </r>
  <r>
    <s v="ITSM-690454"/>
    <m/>
    <s v=""/>
    <s v="Despliegue de actualizaciones de seguridad, periodo diciembre 2024 - Qualys"/>
    <s v="Jorge Luis Portilla Serna"/>
    <s v=""/>
    <s v=""/>
    <m/>
    <d v="2025-01-09T09:43:00"/>
    <n v="2025"/>
    <x v="0"/>
    <x v="1"/>
    <s v="Waterfall"/>
    <s v="OTROS"/>
    <x v="1"/>
    <m/>
    <s v="No Squad"/>
    <m/>
  </r>
  <r>
    <s v="DAOPBCP-40833"/>
    <s v="LHCL"/>
    <s v="LAKEHOUSE CLOUD"/>
    <s v="[LHCL][CROSS][COE_DFLOW_INGES][CAMB-OCD][AUTODOC] - DESPLIEGUE DE JAR dataflow-engine-1.4.2.jar"/>
    <s v="Gonzalo Antonio Delgado Rubio (gonzalodelgado@bcp.com.pe)"/>
    <s v="LHCL - Erick Salazar Narro - T44603(ericksalazar@bcp.com.pe)"/>
    <m/>
    <m/>
    <d v="2025-01-09T09:49:21"/>
    <n v="2025"/>
    <x v="0"/>
    <x v="3"/>
    <s v="Agil"/>
    <s v="OTROS"/>
    <x v="6"/>
    <n v="22102"/>
    <s v="SQ DE PLATAFORMA DATALAKE CLOUD"/>
    <s v="29117"/>
  </r>
  <r>
    <s v="MVPLEGBCP-197013"/>
    <s v="CSCO"/>
    <s v="CONSIST - COLOCACIONES"/>
    <s v="Modificar el scheduler de la malla de jobs de Auditoria para ejecutar el 3er dia del mes"/>
    <s v="Ronny Robert Quispe Garcia (ronnyquispe@bcp.com.pe)"/>
    <s v="Abner Augusto Lopez Cruz - U19194(alopezc@bcp.com.pe)"/>
    <s v="Eloy Espinoza Gonzales - T09896(eloyespinoza@bcp.com.pe)"/>
    <m/>
    <d v="2025-01-09T09:51:17"/>
    <n v="2025"/>
    <x v="0"/>
    <x v="2"/>
    <s v="Waterfall"/>
    <s v="SOLUCIONES TRANSVERSALES TI"/>
    <x v="2"/>
    <n v="25268"/>
    <s v="SQ CONSIST CREDITOS COMERCIALES"/>
    <s v="25270"/>
  </r>
  <r>
    <s v="MVPLEGBCP-193684"/>
    <s v="CUDE"/>
    <s v="CARGADOR UNIVERSAL DE DEUDAS"/>
    <s v="CUDE-Ofuscar numero de tarjeta de Credito en los reportes Coldview y los expuestos en rutas compartidas"/>
    <s v="Brian Jose Marquez Delgado (brianmarquez@bcp.com.pe)"/>
    <s v="Felipe Santos Ayala Tume - T01303(felipeayalat@bcp.com.pe)"/>
    <s v="Sandra Marina Quilli Fernandez - T22551 (sandramquilli@bcp.com.pe)"/>
    <m/>
    <d v="2025-01-09T09:53:31"/>
    <n v="2025"/>
    <x v="0"/>
    <x v="2"/>
    <s v="Waterfall"/>
    <s v="OTROS"/>
    <x v="14"/>
    <n v="27431"/>
    <s v="SQ HERRAMIENTAS 1"/>
    <s v="27439"/>
  </r>
  <r>
    <s v="ITSM-693191"/>
    <m/>
    <s v=""/>
    <s v="GCOL - LEVANTAR OBS DE AUDITORIA"/>
    <s v="Eder Edinho Gonzales Hurtado"/>
    <s v=""/>
    <s v=""/>
    <m/>
    <d v="2025-01-09T10:04:00"/>
    <n v="2025"/>
    <x v="0"/>
    <x v="1"/>
    <s v="Waterfall"/>
    <s v="OTROS"/>
    <x v="1"/>
    <m/>
    <s v="No Squad"/>
    <m/>
  </r>
  <r>
    <s v="DAOPBCP-39761"/>
    <s v="LHCL"/>
    <s v="LAKEHOUSE CLOUD"/>
    <s v="[LHCL][RDV][DDL][DATA_ENTRY][AUTODOC] - Despliegue de tablas DE's y HM's en la solucion APPCAMPANIAPYME"/>
    <s v="Manuel Fernando Huaman Trujillo (manuelhuaman@bcp.com.pe)"/>
    <s v="LHCL - Arturo Rojas - U19100(arturorojas@bcp.com.pe)"/>
    <m/>
    <m/>
    <d v="2025-01-09T10:23:22"/>
    <n v="2025"/>
    <x v="0"/>
    <x v="3"/>
    <s v="Agil"/>
    <s v="OTROS"/>
    <x v="7"/>
    <n v="26612"/>
    <s v="SQUAD RBM PYME"/>
    <s v="22116"/>
  </r>
  <r>
    <s v="DAOPBCP-39159"/>
    <s v="LHCL"/>
    <s v="LAKEHOUSE CLOUD"/>
    <s v="[LHCL][DDV][PREPA_DE_AMBIE][CAMB-OCD][AUTODOC] - Creacion de tablas Reporte Mitigacion - SPER"/>
    <s v="Rosa Isela Cordova Ramos (rosaicordova@bcp.com.pe)"/>
    <s v="LHCL - Monica Timana Alvarez - S44796 (mtimana@bcp.com.pe)"/>
    <m/>
    <m/>
    <d v="2025-01-09T10:29:26"/>
    <n v="2025"/>
    <x v="0"/>
    <x v="3"/>
    <s v="Agil"/>
    <s v="OTROS"/>
    <x v="7"/>
    <n v="26612"/>
    <s v="SQ MODELOS DE RIESGOS Y SEGUIMIENTO PERS"/>
    <s v="22117"/>
  </r>
  <r>
    <s v="DAOPBCP-39357"/>
    <s v="LHCL"/>
    <s v="LAKEHOUSE CLOUD"/>
    <s v="[LHCL][UDV][PROCE_PYSPA_CON_ARQUE][PREPA_DE_AMBIE][CAMB-OCD][AUTODOC] - Implementacion modelo Opciones - Tesoreria - TCAC"/>
    <s v="Alberto Illanes Garcia (albertoillanes@bcp.com.pe)"/>
    <s v="LHCL - Evelyn Olaechea A. - E13932(eolaechea@bcp.com.pe)"/>
    <m/>
    <m/>
    <d v="2025-01-09T10:34:56"/>
    <n v="2025"/>
    <x v="0"/>
    <x v="3"/>
    <s v="Agil"/>
    <s v="OTROS"/>
    <x v="6"/>
    <n v="22102"/>
    <s v="SQUAD TUKUYWARI"/>
    <s v="22110"/>
  </r>
  <r>
    <s v="ITSM-693402"/>
    <s v="LHCL"/>
    <s v=""/>
    <s v="CREAR GRUPO DE RED: LHCL_DTBR_BCP_EDV_DATPBM_USERS_PROD | AMBIENTE:  PRODUCCIÓN CLOUD | APLICACIÓN: LHCL"/>
    <s v="ITOPDES"/>
    <s v=""/>
    <s v=""/>
    <m/>
    <d v="2025-01-09T10:40:00"/>
    <n v="2025"/>
    <x v="0"/>
    <x v="1"/>
    <s v="Waterfall"/>
    <s v="OTROS"/>
    <x v="1"/>
    <m/>
    <s v="UNIDAD DE CSIRT/CYBERSOC"/>
    <m/>
  </r>
  <r>
    <s v="DAOPBCP-41214"/>
    <s v="LHCL"/>
    <s v="LAKEHOUSE CLOUD"/>
    <s v="[LHCL][DDV][ELIMINAR_PATH_ADLS][ELIMINAR_TABLAS_VISTAS]-TER_HM_GRAFOTRANSACCIONCLIENTERIESGOS"/>
    <s v="Alexis Quezada Castellanos (alexisquezada@bcp.com.pe)"/>
    <s v="LHCL - Victor Alvarez Aguilar - S46388(valvareza@bcp.com.pe)"/>
    <m/>
    <m/>
    <d v="2025-01-09T10:40:10"/>
    <n v="2025"/>
    <x v="0"/>
    <x v="3"/>
    <s v="Agil"/>
    <s v="OTROS"/>
    <x v="17"/>
    <n v="24515"/>
    <s v="SQ DATA"/>
    <s v="27336"/>
  </r>
  <r>
    <s v="MVPLEGBCP-197382"/>
    <s v="CSCO"/>
    <s v="CONSIST - COLOCACIONES"/>
    <s v="[CSCO]Eliminar jobs obsoletos y jobs que emiten reportes como parte de la implementacion de 24x7 de Consist"/>
    <s v="Ronny Robert Quispe Garcia (ronnyquispe@bcp.com.pe)"/>
    <s v="Abner Augusto Lopez Cruz - U19194(alopezc@bcp.com.pe)"/>
    <s v="Eloy Espinoza Gonzales - T09896(eloyespinoza@bcp.com.pe)"/>
    <m/>
    <d v="2025-01-09T10:41:26"/>
    <n v="2025"/>
    <x v="0"/>
    <x v="2"/>
    <s v="Waterfall"/>
    <s v="SOLUCIONES TRANSVERSALES TI"/>
    <x v="2"/>
    <n v="25268"/>
    <s v="SQ CONSIST CREDITOS COMERCIALES"/>
    <s v="25270"/>
  </r>
  <r>
    <s v="MVPLEGBCP-196395"/>
    <s v="SAT"/>
    <s v="SAT"/>
    <s v="Compilar los programas BCNSAP60 y BCNSAP6X a la nueva version de cobol 6.3-Jobs Replica JP1NSC09,JP2NSC09 y JP1NSC34"/>
    <s v="Miguel Ortiz Huamani (miguelortiz@bcp.com.pe)"/>
    <s v="Maria Cecilia Fernandez Concha - U13857(cfernandez@bcp.com.pe)"/>
    <s v="Freddy Manuel Herrera Baldeon - U16473(freddyherrerab@bcp.com.pe)"/>
    <m/>
    <d v="2025-01-09T10:44:44"/>
    <n v="2025"/>
    <x v="0"/>
    <x v="2"/>
    <s v="Waterfall"/>
    <s v="SOLUCIONES TRANSVERSALES TI"/>
    <x v="19"/>
    <n v="25330"/>
    <s v="SQ SISTEMA ADMIN DE TARJETAS SAT CORE"/>
    <s v="25336"/>
  </r>
  <r>
    <s v="DAOPBCP-41132"/>
    <s v="LHCL"/>
    <s v="LAKEHOUSE CLOUD"/>
    <s v="[ORACLE][MV] PROCESOS CAMPANIAVDI - Registro de nuevas tablas en el esquema ADMIN"/>
    <s v="Jorge Alexander Cueva Lopez (jorgecueva@bcp.com.pe)"/>
    <s v="LHCL - Cesar Jorge Davila Polar - T22930(cesardavila@bcp.com.pe)"/>
    <m/>
    <m/>
    <d v="2025-01-09T10:47:29"/>
    <n v="2025"/>
    <x v="0"/>
    <x v="3"/>
    <s v="Agil"/>
    <s v="OTROS"/>
    <x v="7"/>
    <n v="26612"/>
    <s v="SQ IFRS9 MODELO DE DATOS"/>
    <s v="27301"/>
  </r>
  <r>
    <s v="DAOPBCP-40559"/>
    <s v="LHCL"/>
    <s v="LAKEHOUSE CLOUD"/>
    <s v="[LHCL][DDV][PROCE_PYSPA_CON_ARQUE][CAMB-OCD][AUTODOC] - CRE_BASECCEEYSGMTO - INGRESOS"/>
    <s v="Alexander Ivan Huamani Palomino (alexanderhuamani@bcp.com.pe)"/>
    <s v="LHCL - _x0009_Rina Graciela Rondon Gonzalez - T10533 (rinarondon@bcp.com.pe)"/>
    <m/>
    <m/>
    <d v="2025-01-09T10:47:45"/>
    <n v="2025"/>
    <x v="0"/>
    <x v="3"/>
    <s v="Agil"/>
    <s v="OTROS"/>
    <x v="7"/>
    <n v="26612"/>
    <s v="SQ SOLUCIONES ALTERNATIVAS DE MIGRACION"/>
    <s v="28253"/>
  </r>
  <r>
    <s v="ITSM-693454"/>
    <s v="LHCL"/>
    <s v=""/>
    <s v="CREAR GRUPO DE RED: LHCL_DTBR_BCP_CMA_BRZ_MSENTRAID_PROD | AMBIENTE:  PRODUCCIÓN CLOUD | APLICACIÓN: LHCL"/>
    <s v="ITOPDES"/>
    <s v=""/>
    <s v=""/>
    <m/>
    <d v="2025-01-09T10:51:00"/>
    <n v="2025"/>
    <x v="0"/>
    <x v="1"/>
    <s v="Waterfall"/>
    <s v="OTROS"/>
    <x v="1"/>
    <m/>
    <s v="UNIDAD DE CSIRT/CYBERSOC"/>
    <m/>
  </r>
  <r>
    <s v="ITSM-693456"/>
    <s v="LHCL"/>
    <s v=""/>
    <s v="CREAR GRUPO DE RED: LHCL_DTBR_BCP_CMA_SLV_MSENTRAID_PROD | AMBIENTE:  PRODUCCIÓN CLOUD | APLICACIÓN: LHCL"/>
    <s v="ITOPDES"/>
    <s v=""/>
    <s v=""/>
    <m/>
    <d v="2025-01-09T10:51:00"/>
    <n v="2025"/>
    <x v="0"/>
    <x v="1"/>
    <s v="Waterfall"/>
    <s v="OTROS"/>
    <x v="1"/>
    <m/>
    <s v="UNIDAD DE CSIRT/CYBERSOC"/>
    <m/>
  </r>
  <r>
    <s v="DAOPBCP-40978"/>
    <s v="LHCL"/>
    <s v="LAKEHOUSE CLOUD"/>
    <s v="[LHCL][DDV][PROCE_PYSPA_SIN_ARQUE][CAMB-OCD][AUTODOC] - Modificacion procesos UD_SEGUIMIENTOPORTAFOLIOCREDITOPERSONA / HM_SEGUIMIENTOPORTAFOLIOCREDITOPERSONA"/>
    <s v="Ronaldo Farid Nolasco Chavez (ronaldofnolasco@bcp.com.pe)"/>
    <s v="LHCL - Boris Sinche Castillo - S21058(borissinchec@bcp.com.pe)"/>
    <m/>
    <m/>
    <d v="2025-01-09T10:51:29"/>
    <n v="2025"/>
    <x v="0"/>
    <x v="3"/>
    <s v="Agil"/>
    <s v="OTROS"/>
    <x v="4"/>
    <n v="14079"/>
    <s v="SQ DATA RIESGOS PERSONAS"/>
    <s v="29937"/>
  </r>
  <r>
    <s v="DAOPBCP-40976"/>
    <s v="LHCL"/>
    <s v="LAKEHOUSE CLOUD"/>
    <s v="[LHCL][UDV][PROCE_PYSPA_SIN_ARQUE][AUTODOC] - Correccion procesos UDV H_SALDOCONTABLE_COBT y H_TRANSACCIONCONTABLE_COBT"/>
    <s v="Bruno Munoz Feijoo (brunomunoz@bcp.com.pe)"/>
    <s v="LHCL - Jhankarlo Aguilar Vargas - S10699(jhankarloaguilarv@bcp.com.pe)"/>
    <m/>
    <m/>
    <d v="2025-01-09T10:51:53"/>
    <n v="2025"/>
    <x v="0"/>
    <x v="3"/>
    <s v="Agil"/>
    <s v="OTROS"/>
    <x v="6"/>
    <n v="22102"/>
    <s v="SQUAD YAKU"/>
    <s v="22109"/>
  </r>
  <r>
    <s v="ITSM-693457"/>
    <s v="LHCL"/>
    <s v=""/>
    <s v="CREAR GRUPO DE RED: LHCL_DTBR_BCP_CMA_SLV_MSENTRAID_CERT | AMBIENTE:  CERTIFICACIÓN CLOUD | APLICACIÓN: LHCL"/>
    <s v="ITOPDES"/>
    <s v=""/>
    <s v=""/>
    <m/>
    <d v="2025-01-09T10:52:00"/>
    <n v="2025"/>
    <x v="0"/>
    <x v="1"/>
    <s v="Waterfall"/>
    <s v="OTROS"/>
    <x v="1"/>
    <m/>
    <s v="UNIDAD DE CSIRT/CYBERSOC"/>
    <m/>
  </r>
  <r>
    <s v="ITSM-693480"/>
    <s v="LHCL"/>
    <s v=""/>
    <s v="CREAR GRUPO DE RED: LHCL_DTBR_BCP_EDV_TRDATA_014_USERS_PROD | AMBIENTE:  PRODUCCIÓN CLOUD | APLICACIÓN: LHCL"/>
    <s v="ITOPDES"/>
    <s v=""/>
    <s v=""/>
    <m/>
    <d v="2025-01-09T10:54:00"/>
    <n v="2025"/>
    <x v="0"/>
    <x v="1"/>
    <s v="Waterfall"/>
    <s v="OTROS"/>
    <x v="1"/>
    <m/>
    <s v="UNIDAD DE CSIRT/CYBERSOC"/>
    <m/>
  </r>
  <r>
    <s v="ITSM-693477"/>
    <s v="LHCL"/>
    <s v=""/>
    <s v="CREAR GRUPO DE RED: LHCL_DTBR_BCP_CMA_BRZ_MSENTRAID_CERT | AMBIENTE:  CERTIFICACIÓN CLOUD | APLICACIÓN: LHCL"/>
    <s v="ITOPDES"/>
    <s v=""/>
    <s v=""/>
    <m/>
    <d v="2025-01-09T10:54:00"/>
    <n v="2025"/>
    <x v="0"/>
    <x v="1"/>
    <s v="Waterfall"/>
    <s v="OTROS"/>
    <x v="1"/>
    <m/>
    <s v="UNIDAD DE CSIRT/CYBERSOC"/>
    <m/>
  </r>
  <r>
    <s v="DAOPBCP-31037"/>
    <s v="LHCL"/>
    <s v="LAKEHOUSE CLOUD"/>
    <s v="[LHCL][DDV][PROCE_PYSPA_CON_ARQUE][PREPA_DE_AMBIE][CAMB-OCD][AUTODOC] - Despliegue del proceso de carga HM_MARGENINGRESOPLAMAY"/>
    <s v="Jose Fernando Chipana Sotelo (josechipana@bcp.com.pe)"/>
    <s v="LHCL - Alonso Grandez Garcia - S34403(sgrandez@bcp.com.pe)"/>
    <m/>
    <m/>
    <d v="2025-01-09T11:01:34"/>
    <n v="2025"/>
    <x v="0"/>
    <x v="3"/>
    <s v="Agil"/>
    <s v="OTROS"/>
    <x v="6"/>
    <n v="22102"/>
    <s v="SQ DE PLATAFORMA DATALAKE CLOUD"/>
    <s v="29117"/>
  </r>
  <r>
    <s v="DAOPBCP-40385"/>
    <s v="LHCL"/>
    <s v="LAKEHOUSE CLOUD"/>
    <s v="[LHCL][DDV][PROCE_PYSPA_SIN_ARQUE][CAMB-OCD][AUTODOC] - ACTUALIZACION DEL PROCESO BIPYM_HM_APETITORIESGOPYMEPRI"/>
    <s v="Jorge Eduardo Tovarr Rivera (jorgetovarr@bcp.com.pe)"/>
    <s v="LHCL - Jean Pierre Perez Pinedo - T29865 (jeanperez@bcp.com.pe)"/>
    <m/>
    <m/>
    <d v="2025-01-09T11:02:04"/>
    <n v="2025"/>
    <x v="0"/>
    <x v="3"/>
    <s v="Agil"/>
    <s v="OTROS"/>
    <x v="7"/>
    <n v="26612"/>
    <s v="SQ NEXUS"/>
    <s v="25791"/>
  </r>
  <r>
    <s v="ITSM-690474"/>
    <m/>
    <s v=""/>
    <s v="Despliegue de Parche de Seguridad sobre grupo de servidores de la aplicación B24E"/>
    <s v="Alexander Daniel Vasquez Abregu"/>
    <s v=""/>
    <s v=""/>
    <m/>
    <d v="2025-01-09T11:03:00"/>
    <n v="2025"/>
    <x v="0"/>
    <x v="1"/>
    <s v="Waterfall"/>
    <s v="OTROS"/>
    <x v="1"/>
    <m/>
    <s v="No Squad"/>
    <m/>
  </r>
  <r>
    <s v="DAOPBCP-40816"/>
    <s v="LHCL"/>
    <s v="LAKEHOUSE CLOUD"/>
    <s v="[LHCL][DDV][PROCE_PYSPA_SIN_ARQUE][CAMB-OCD][AUTODOC] - Despliegue proceso HM_DETCONCEPTOTRANSACCIONPOS"/>
    <s v="Gustavo Felipe Sarmiento Astudillo (gustavosarmiento@bcp.com.pe)"/>
    <s v="LHCL - Rodrigo Rojas - U22201 (rrojas@bcp.com.pe)"/>
    <m/>
    <m/>
    <d v="2025-01-09T11:03:07"/>
    <n v="2025"/>
    <x v="0"/>
    <x v="3"/>
    <s v="Agil"/>
    <s v="OTROS"/>
    <x v="6"/>
    <n v="22102"/>
    <s v="SQUAD FOR ANALYTICS"/>
    <s v="22113"/>
  </r>
  <r>
    <s v="DAOPBCP-40970"/>
    <s v="LHCL"/>
    <s v="LAKEHOUSE CLOUD"/>
    <s v="[LHCL][UDV][PROCE_PYSPA_CON_ARQUE][CAMB-OCD][AUTODOC] - Modificacion tabla historica y maestra - Cuenta Financiera - UDV - TCAC"/>
    <s v="Santiago Cristhian Centeno Leon (santiagocenteno@bcp.com.pe)"/>
    <s v="LHCL - Evelyn Olaechea A. - E13932(eolaechea@bcp.com.pe)"/>
    <m/>
    <m/>
    <d v="2025-01-09T11:05:46"/>
    <n v="2025"/>
    <x v="0"/>
    <x v="3"/>
    <s v="Agil"/>
    <s v="OTROS"/>
    <x v="6"/>
    <n v="22102"/>
    <s v="SQUAD TUKUYWARI"/>
    <s v="22110"/>
  </r>
  <r>
    <s v="MVPLEGBCP-181148"/>
    <s v="POS"/>
    <s v="PUNTOS DE VENTA POS"/>
    <s v="Optimizacion de job de comisiones JP1PVB50"/>
    <s v="Gerardo Manuel Uehara Tamashiro (gerardouehara@bcp.com.pe)"/>
    <s v="Jose Ñaupari - E16462 (josenaupari@bcp.com.pe)"/>
    <s v="_x0009_Yhovany Samir Alarcon Pillco_x0009_- T19487( yhovanyalarcon@bcp.com.pe)"/>
    <m/>
    <d v="2025-01-09T11:08:00"/>
    <n v="2025"/>
    <x v="0"/>
    <x v="2"/>
    <s v="Waterfall"/>
    <s v="OTROS"/>
    <x v="49"/>
    <n v="22179"/>
    <s v="SQUAD POS"/>
    <s v="22380"/>
  </r>
  <r>
    <s v="DAOPBCP-39505"/>
    <s v="LHCL"/>
    <s v="LAKEHOUSE CLOUD"/>
    <s v="[LHCL][DDV][PREPA_DE_AMBIE][CAMB-OCD][AUTODOC] - Update de Tablas para Venta de Cartera"/>
    <s v="Gustavo Adolfo Miller Luque (gustavomiller@bcp.com.pe)"/>
    <s v="LHCL - Jorge Hinostroza Guerra - S84746 (jorgehinostroza@bcp.com.pe)"/>
    <m/>
    <m/>
    <d v="2025-01-09T11:12:59"/>
    <n v="2025"/>
    <x v="0"/>
    <x v="3"/>
    <s v="Agil"/>
    <s v="OTROS"/>
    <x v="14"/>
    <n v="27431"/>
    <s v="SQ DATA SOLUTIONS"/>
    <s v="27534"/>
  </r>
  <r>
    <s v="DAOPBCP-39886"/>
    <s v="LHCL"/>
    <s v="LAKEHOUSE CLOUD"/>
    <s v="[LHCL][DDV][PREPA_DE_AMBIE][CAMB-OCD][AUTODOC] - EMPLEADORES RUC - Tabla MM_DESTIPOOFERTACONVENIOPMICRM y HM_EMPRESACANDIDATACONVENIOPDHPMICRM"/>
    <s v="Hugo Eduardo Roldan Li (hugoroldan@bcp.com.pe)"/>
    <s v="LHCL - Monica Timana Alvarez - S44796 (mtimana@bcp.com.pe)"/>
    <m/>
    <m/>
    <d v="2025-01-09T11:13:17"/>
    <n v="2025"/>
    <x v="0"/>
    <x v="3"/>
    <s v="Agil"/>
    <s v="OTROS"/>
    <x v="7"/>
    <n v="26612"/>
    <s v="SQ MODELOS DE RIESGOS Y SEGUIMIENTO PERS"/>
    <s v="22117"/>
  </r>
  <r>
    <s v="DAOPBCP-41267"/>
    <s v="LHCL"/>
    <s v="LAKEHOUSE CLOUD"/>
    <s v="[LHCL][DML][COE_MIRROR] - Actualizacion de parametros para carga historica NIIF9"/>
    <s v="Anthony Alfredo Castaneda Ponce de leon (anthonycastaneda@bcp.com.pe)"/>
    <s v="LHCL - Cesar Jorge Davila Polar - T22930(cesardavila@bcp.com.pe)"/>
    <m/>
    <m/>
    <d v="2025-01-09T11:15:10"/>
    <n v="2025"/>
    <x v="0"/>
    <x v="3"/>
    <s v="Agil"/>
    <s v="OTROS"/>
    <x v="7"/>
    <n v="26612"/>
    <s v="SQ IFRS9 MODELO DE DATOS"/>
    <s v="27301"/>
  </r>
  <r>
    <s v="DAOPBCP-40432"/>
    <s v="LHCL"/>
    <s v="LAKEHOUSE CLOUD"/>
    <s v="[LHCL][DDV][INGES_DATAF_PIPEL][CAMB-OCD][AUTODOC] - Proceso Data Factory de CPYBCAPYM_UM_JERARQUIAFUNCIONARIOPYME"/>
    <s v="Yeferson Werlyn Paredes Suarez (yefersonparedes@bcp.com.pe)"/>
    <s v="LHCL - Eyner Aliaga Lazarte - T37410(eyneraliaga@bcp.com.pe)"/>
    <m/>
    <m/>
    <d v="2025-01-09T11:15:49"/>
    <n v="2025"/>
    <x v="0"/>
    <x v="3"/>
    <s v="Agil"/>
    <s v="OTROS"/>
    <x v="7"/>
    <n v="26612"/>
    <s v="SQ DATA FORCE"/>
    <s v="29880"/>
  </r>
  <r>
    <s v="ITSM-681992"/>
    <m/>
    <s v=""/>
    <s v="[IFCC] BAJA DE SUSCRIPCION DTI - APP - IFCC - INTERFACES CREDICORP CAPITAL"/>
    <s v="Marco Antonio Soto Yalli"/>
    <s v=""/>
    <s v=""/>
    <m/>
    <d v="2025-01-09T11:16:00"/>
    <n v="2025"/>
    <x v="0"/>
    <x v="1"/>
    <s v="Waterfall"/>
    <s v="OTROS"/>
    <x v="1"/>
    <m/>
    <s v="No Squad"/>
    <m/>
  </r>
  <r>
    <s v="DAOPBCP-40867"/>
    <s v="LHCL"/>
    <s v="LAKEHOUSE CLOUD"/>
    <s v="[LHCL][DDV][PREPA_DE_AMBIE][CAMB-OCD][AUTODOC] -  Despliegue actualizacion UD_PARAMETROGENERAL"/>
    <s v="Kevin Jack Quispe Ticllasuca (kevinjquispe@bcp.com.pe)"/>
    <s v="LHCL - Boris Sinche Castillo - S21058(borissinchec@bcp.com.pe)"/>
    <m/>
    <m/>
    <d v="2025-01-09T11:19:23"/>
    <n v="2025"/>
    <x v="0"/>
    <x v="3"/>
    <s v="Agil"/>
    <s v="OTROS"/>
    <x v="4"/>
    <n v="14079"/>
    <s v="SQ DATA RIESGOS PERSONAS"/>
    <s v="29937"/>
  </r>
  <r>
    <s v="MVPLEGBCP-191910"/>
    <s v="GSIC"/>
    <s v="SISTEMA INTEGRADO DE CONTABILIDAD"/>
    <s v="PROY SIC - Creacion de Job Sterling JP1GQ$C1"/>
    <s v="Cristhian Raul Yupanqui Lazo (cristhianyupanqui@bcp.com.pe)"/>
    <s v="Katherin Meza Matute - S53521(katherinmezam@bcp.com.pe)"/>
    <s v="Sergio Castillo Paucar - T29856 (sergiocastillop@bcp.com.pe)"/>
    <m/>
    <d v="2025-01-09T11:19:50"/>
    <n v="2025"/>
    <x v="0"/>
    <x v="2"/>
    <s v="Waterfall"/>
    <s v="SOLUCIONES TRANSVERSALES TI"/>
    <x v="19"/>
    <n v="25330"/>
    <s v="PROY SOLUCIÓN INTEGRAL CONTABLE"/>
    <s v="TI2020260"/>
  </r>
  <r>
    <s v="OCD-78128"/>
    <s v="WRDA"/>
    <s v="ALCANCIA DIGITAL WARDA"/>
    <s v="[WRDA] Actualizar hora de ejecucion de lappeu2wrdac02"/>
    <s v="Miguel Angel Huamani Mendoza (miguelahuamani@bcp.com.pe)"/>
    <s v="Alejandra Patricia Campos De La Puente (alejandracampos@bcp.com.pe)"/>
    <s v="Alexzander Oscar Guillermo Flores (alexzanderguillermo@bcp.com.pe)"/>
    <s v="Jorge Chavez Mondragon (jorgechavezm@bcp.com.pe)"/>
    <d v="2025-01-09T11:26:57"/>
    <n v="2025"/>
    <x v="0"/>
    <x v="0"/>
    <s v="Agil"/>
    <s v="OTROS"/>
    <x v="26"/>
    <n v="21658"/>
    <s v="SQ WARDA PRODUCTO"/>
    <s v="28240"/>
  </r>
  <r>
    <s v="DAOPBCP-41062"/>
    <s v="LHCL"/>
    <s v="LAKEHOUSE CLOUD"/>
    <s v="[LHCL][DDV][PROCE_PYSPA_CON_ARQUE][PREPA_DE_AMBIE][CAMB-OCD][AUTODOC] - Transaccion Ventanilla"/>
    <s v="Emerson Tenorio Rojas (emersontenorio@bcp.com.pe)"/>
    <s v="LHCL - Agustin Sanchez Galiano - S33141(asanchezg@bcp.com.pe)"/>
    <m/>
    <m/>
    <d v="2025-01-09T11:27:48"/>
    <n v="2025"/>
    <x v="0"/>
    <x v="3"/>
    <s v="Agil"/>
    <s v="OTROS"/>
    <x v="16"/>
    <n v="28180"/>
    <s v="SQ INTELIGENCIA DE CLIENTES"/>
    <s v="23016"/>
  </r>
  <r>
    <s v="DAOPBCP-40925"/>
    <s v="LHCL"/>
    <s v="LAKEHOUSE CLOUD"/>
    <s v="[LHCL][DDV][PREPA_DE_AMBIE][CAMB-OCD][AUTODOC] - Creacion de tablon y tablas descriptivas del proceso Resultados Web"/>
    <s v="Christian David Paucar Ayllon (christianpaucar@bcp.com.pe)"/>
    <s v="LHCL - Monica Timana Alvarez - S44796 (mtimana@bcp.com.pe)"/>
    <m/>
    <m/>
    <d v="2025-01-09T11:29:57"/>
    <n v="2025"/>
    <x v="0"/>
    <x v="3"/>
    <s v="Agil"/>
    <s v="OTROS"/>
    <x v="7"/>
    <n v="26612"/>
    <s v="SQ MODELOS DE RIESGOS Y SEGUIMIENTO PERS"/>
    <s v="22117"/>
  </r>
  <r>
    <s v="DAOPBCP-41086"/>
    <s v="LHCL"/>
    <s v="LAKEHOUSE CLOUD"/>
    <s v="[LHCL][UDV][PROCE_PYSPA_CON_ARQUE][CAMB-OCD][AUTODOC] - DESPLIEGUE PROCESO INPUT - LEASING I"/>
    <s v="Jean Franco Llantoy Roca (jeanllantoy@bcp.com.pe)"/>
    <s v="LHCL - _x0009_Rina Graciela Rondon Gonzalez - T10533 (rinarondon@bcp.com.pe)"/>
    <m/>
    <m/>
    <d v="2025-01-09T11:32:04"/>
    <n v="2025"/>
    <x v="0"/>
    <x v="3"/>
    <s v="Agil"/>
    <s v="OTROS"/>
    <x v="7"/>
    <n v="26612"/>
    <s v="SQ SOLUCIONES ALTERNATIVAS DE MIGRACION"/>
    <s v="28253"/>
  </r>
  <r>
    <s v="ITSM-693359"/>
    <s v="XESS"/>
    <s v=""/>
    <s v="Desinstalación de java 6 y 7 - Teller - AQP y TRJ"/>
    <s v="Martin Jorge Ponte Quispe"/>
    <s v=""/>
    <s v=""/>
    <m/>
    <d v="2025-01-09T11:35:00"/>
    <n v="2025"/>
    <x v="0"/>
    <x v="1"/>
    <s v="Waterfall"/>
    <s v="OTROS"/>
    <x v="3"/>
    <n v="25353"/>
    <s v="SQ INFRASTRUCTURE AS A SERVICE"/>
    <m/>
  </r>
  <r>
    <s v="ITSM-693483"/>
    <s v="FIMC"/>
    <s v=""/>
    <s v="FFW-FIMC-PRODUCCION-20250109"/>
    <s v="apqr02pro"/>
    <s v=""/>
    <s v=""/>
    <m/>
    <d v="2025-01-09T11:36:00"/>
    <n v="2025"/>
    <x v="0"/>
    <x v="1"/>
    <s v="Waterfall"/>
    <s v="OTROS"/>
    <x v="11"/>
    <m/>
    <s v="SQ NETWORKING"/>
    <s v="25356"/>
  </r>
  <r>
    <s v="ITSM-689273"/>
    <s v="APPT"/>
    <s v=""/>
    <s v="FFW-APPT-DESARROLLO-20250108"/>
    <s v="apqr02pro"/>
    <s v=""/>
    <s v=""/>
    <m/>
    <d v="2025-01-09T11:36:00"/>
    <n v="2025"/>
    <x v="0"/>
    <x v="1"/>
    <s v="Waterfall"/>
    <s v="OTROS"/>
    <x v="11"/>
    <m/>
    <s v="UNIDAD DE CSIRT/CYBERSOC"/>
    <m/>
  </r>
  <r>
    <s v="ITSM-693755"/>
    <s v="LHCL"/>
    <s v=""/>
    <s v="CREAR GRUPO DE RED: LHCL_DTBR_BCP_CMA_SLV_DATABRICKS_CERT | AMBIENTE:  CERTIFICACIÓN CLOUD | APLICACIÓN: LHCL"/>
    <s v="ITOPDES"/>
    <s v=""/>
    <s v=""/>
    <m/>
    <d v="2025-01-09T11:48:00"/>
    <n v="2025"/>
    <x v="0"/>
    <x v="1"/>
    <s v="Waterfall"/>
    <s v="OTROS"/>
    <x v="1"/>
    <m/>
    <s v="UNIDAD DE CSIRT/CYBERSOC"/>
    <m/>
  </r>
  <r>
    <s v="ITSM-693756"/>
    <s v="LHCL"/>
    <s v=""/>
    <s v="CREAR GRUPO DE RED: LHCL_DTBR_BCP_CMA_BRZ_OPERACIONES_PROD | AMBIENTE:  PRODUCCIÓN CLOUD | APLICACIÓN: LHCL"/>
    <s v="ITOPDES"/>
    <s v=""/>
    <s v=""/>
    <m/>
    <d v="2025-01-09T11:48:00"/>
    <n v="2025"/>
    <x v="0"/>
    <x v="1"/>
    <s v="Waterfall"/>
    <s v="OTROS"/>
    <x v="1"/>
    <m/>
    <s v="UNIDAD DE CSIRT/CYBERSOC"/>
    <m/>
  </r>
  <r>
    <s v="ITSM-693758"/>
    <s v="LHCL"/>
    <s v=""/>
    <s v="CREAR GRUPO DE RED: LHCL_DTBR_BCP_CMA_GLD_OPERACIONES_PROD | AMBIENTE:  PRODUCCIÓN CLOUD | APLICACIÓN: LHCL"/>
    <s v="ITOPDES"/>
    <s v=""/>
    <s v=""/>
    <m/>
    <d v="2025-01-09T11:49:00"/>
    <n v="2025"/>
    <x v="0"/>
    <x v="1"/>
    <s v="Waterfall"/>
    <s v="OTROS"/>
    <x v="1"/>
    <m/>
    <s v="UNIDAD DE CSIRT/CYBERSOC"/>
    <m/>
  </r>
  <r>
    <s v="ITSM-693761"/>
    <s v="LHCL"/>
    <s v=""/>
    <s v="CREAR GRUPO DE RED: LHCL_DTBR_BCP_CMA_SLV_DATABRICKS_PROD | AMBIENTE:  PRODUCCIÓN CLOUD | APLICACIÓN: LHCL"/>
    <s v="ITOPDES"/>
    <s v=""/>
    <s v=""/>
    <m/>
    <d v="2025-01-09T11:49:00"/>
    <n v="2025"/>
    <x v="0"/>
    <x v="1"/>
    <s v="Waterfall"/>
    <s v="OTROS"/>
    <x v="1"/>
    <m/>
    <s v="UNIDAD DE CSIRT/CYBERSOC"/>
    <m/>
  </r>
  <r>
    <s v="DAOPBCP-40749"/>
    <s v="LHCL"/>
    <s v="LAKEHOUSE CLOUD"/>
    <s v="[LHCL][DDV][COE_DFLOW_DERIV][CAMB-OCD][AUTODOC] - CREACION PROCESO DDV HS ALERTA RNF"/>
    <s v="Jose Manuel Salazar Gutierrez (josemsalazar@bcp.com.pe)"/>
    <s v="LHCL - _x0009_Rina Graciela Rondon Gonzalez - T10533 (rinarondon@bcp.com.pe)"/>
    <m/>
    <m/>
    <d v="2025-01-09T11:51:59"/>
    <n v="2025"/>
    <x v="0"/>
    <x v="3"/>
    <s v="Agil"/>
    <s v="OTROS"/>
    <x v="7"/>
    <n v="26612"/>
    <s v="SQ SOLUCIONES ALTERNATIVAS DE MIGRACION"/>
    <s v="28253"/>
  </r>
  <r>
    <s v="MVPLEGBCP-197968"/>
    <s v="AAWH"/>
    <s v="AUTOMATION ANYWHERE"/>
    <s v="[AAWH] Adecuacion Reporte CARCIE - BOT ONRTCR"/>
    <s v="Hector Nicolas Andrade Aranguren (hectorandrade@bcp.com.pe)"/>
    <s v="Katherine Tenorio Ancajima - S64095(ktenorio@bcp.com.pe)"/>
    <s v="Alonso Carruitero Valqui - S81273(acarruitero@bcp.com.pe)"/>
    <m/>
    <d v="2025-01-09T11:52:35"/>
    <n v="2025"/>
    <x v="0"/>
    <x v="2"/>
    <s v="Waterfall"/>
    <s v="OTROS"/>
    <x v="8"/>
    <n v="28467"/>
    <s v="SQUAD PERSEVERANCE"/>
    <s v="21030"/>
  </r>
  <r>
    <s v="DAOPBCP-41119"/>
    <s v="LHCL"/>
    <s v="LAKEHOUSE CLOUD"/>
    <s v="[LHCL][DDV][ELIMINAR_PATH_ADLS] - Eliminar Tabla krisaludprogramacum"/>
    <s v="Milton Cesar Moncada Tirado (miltonmoncada@bcp.com.pe)"/>
    <s v="LHCL - Eyner Aliaga Lazarte - T37410(eyneraliaga@bcp.com.pe)"/>
    <m/>
    <m/>
    <d v="2025-01-09T11:53:18"/>
    <n v="2025"/>
    <x v="0"/>
    <x v="3"/>
    <s v="Agil"/>
    <s v="OTROS"/>
    <x v="7"/>
    <n v="26612"/>
    <s v="SQ DATA FORCE"/>
    <s v="29880"/>
  </r>
  <r>
    <s v="DAOPBCP-40434"/>
    <s v="LHCL"/>
    <s v="LAKEHOUSE CLOUD"/>
    <s v="[LHCL][UDV][PREPA_DE_AMBIE][CAMB-OCD][AUTODOC] - Creacion tablas y vistas Cumplimiento MOV LAVADO"/>
    <s v="Jose Eduardo Galvan Salvador (josegalvan@bcp.com.pe)"/>
    <s v="LHCL - Eyner Aliaga Lazarte - T37410(eyneraliaga@bcp.com.pe)"/>
    <m/>
    <m/>
    <d v="2025-01-09T11:57:31"/>
    <n v="2025"/>
    <x v="0"/>
    <x v="3"/>
    <s v="Agil"/>
    <s v="OTROS"/>
    <x v="7"/>
    <n v="26612"/>
    <s v="SQ DATA FORCE"/>
    <s v="29880"/>
  </r>
  <r>
    <s v="MVPLEGBCP-198148"/>
    <s v="GSIC"/>
    <s v="SISTEMA INTEGRADO DE CONTABILIDAD"/>
    <s v="Actualizar credenciales de SAP CPI para comunicacion con Escontech"/>
    <s v="William Navarro Cruz (williamnavarroc@bcp.com.pe)"/>
    <s v="Katherin Meza Matute - S53521(katherinmezam@bcp.com.pe)"/>
    <s v="Jean Torres Valenzuela - S81296(jeantorresv@bcp.com.pe)"/>
    <m/>
    <d v="2025-01-09T12:00:33"/>
    <n v="2025"/>
    <x v="0"/>
    <x v="2"/>
    <s v="Waterfall"/>
    <s v="SOLUCIONES TRANSVERSALES TI"/>
    <x v="19"/>
    <n v="25330"/>
    <s v="SQ CONTABILIDAD DETALLADA"/>
    <s v="25276"/>
  </r>
  <r>
    <s v="DAOPBCP-41126"/>
    <s v="LHCL"/>
    <s v="LAKEHOUSE CLOUD"/>
    <s v="[LHCL][DDV][COE_DFLOW_DERIV][CAMB-OCD][AUTODOC] - VDI_HM_BASECLIENTEMONOBILLEDIGITALCAMPANIAVDI y HM_BASECUENTARENOVACIONDEPOSITOPLAZOCAMPANIAVDI"/>
    <s v="Jhonny Yilbert Velasquez Caballero (jhonnyvelasquez@bcp.com.pe)"/>
    <s v="LHCL - _x0009_Rina Graciela Rondon Gonzalez - T10533 (rinarondon@bcp.com.pe)"/>
    <m/>
    <m/>
    <d v="2025-01-09T12:03:29"/>
    <n v="2025"/>
    <x v="0"/>
    <x v="3"/>
    <s v="Agil"/>
    <s v="OTROS"/>
    <x v="7"/>
    <n v="26612"/>
    <s v="SQ SOLUCIONES ALTERNATIVAS DE MIGRACION"/>
    <s v="28253"/>
  </r>
  <r>
    <s v="DAOPBCP-40835"/>
    <s v="LHCL"/>
    <s v="LAKEHOUSE CLOUD"/>
    <s v="[LHCL][DDV][PROCE_PYSPA_SIN_ARQUE][CAMB-OCD][AUTODOC] - Despliegue del proceso Databricks de SAPYCCASOSREGISTRADOS 5"/>
    <s v="Milton Cesar Moncada Tirado (miltonmoncada@bcp.com.pe)"/>
    <s v="LHCL - Eyner Aliaga Lazarte - T37410(eyneraliaga@bcp.com.pe)"/>
    <m/>
    <m/>
    <d v="2025-01-09T12:05:29"/>
    <n v="2025"/>
    <x v="0"/>
    <x v="3"/>
    <s v="Agil"/>
    <s v="OTROS"/>
    <x v="7"/>
    <n v="26612"/>
    <s v="SQ DATA FORCE"/>
    <s v="29880"/>
  </r>
  <r>
    <s v="DAOPBCP-41296"/>
    <s v="LHCL"/>
    <s v="LAKEHOUSE CLOUD"/>
    <s v="[LHCL][DDV][DBK] - DUMMY PROCESOS DBK"/>
    <s v="Oswaldo Urbina Ayala (oswaldourbina@bcp.com.pe)"/>
    <s v="LHCL - _x0009_Rina Graciela Rondon Gonzalez - T10533 (rinarondon@bcp.com.pe)"/>
    <m/>
    <m/>
    <d v="2025-01-09T12:11:15"/>
    <n v="2025"/>
    <x v="0"/>
    <x v="3"/>
    <s v="Agil"/>
    <s v="OTROS"/>
    <x v="7"/>
    <n v="26612"/>
    <s v="SQ SOLUCIONES ALTERNATIVAS DE MIGRACION"/>
    <s v="28253"/>
  </r>
  <r>
    <s v="DAOPBCP-40384"/>
    <s v="LHCL"/>
    <s v="LAKEHOUSE CLOUD"/>
    <s v="[LHCL][DDV][PROCE_PYSPA_CON_ARQUE][CAMB-OCD][AUTODOC] - SEGMENTOS CONSUMO"/>
    <s v="Jose Maria Colan Salazar (josecolan@bcp.com.pe)"/>
    <s v="LHCL - _x0009_Rina Graciela Rondon Gonzalez - T10533 (rinarondon@bcp.com.pe)"/>
    <m/>
    <m/>
    <d v="2025-01-09T12:19:00"/>
    <n v="2025"/>
    <x v="0"/>
    <x v="3"/>
    <s v="Agil"/>
    <s v="OTROS"/>
    <x v="7"/>
    <n v="26612"/>
    <s v="SQ SOLUCIONES ALTERNATIVAS DE MIGRACION"/>
    <s v="28253"/>
  </r>
  <r>
    <s v="DAOPBCP-41273"/>
    <s v="LHCL"/>
    <s v="LAKEHOUSE CLOUD"/>
    <s v="[LHCL][DDV][DMLS_DDL_DCL] Actualizar parametros - Historia &gt; DBK Lote 3"/>
    <s v="Ray Jesus Alejo Campos (rayalejo@bcp.com.pe)"/>
    <s v="LHCL - _x0009_Rina Graciela Rondon Gonzalez - T10533 (rinarondon@bcp.com.pe)"/>
    <m/>
    <m/>
    <d v="2025-01-09T12:19:57"/>
    <n v="2025"/>
    <x v="0"/>
    <x v="3"/>
    <s v="Agil"/>
    <s v="OTROS"/>
    <x v="7"/>
    <n v="26612"/>
    <s v="SQ SOLUCIONES ALTERNATIVAS DE MIGRACION"/>
    <s v="28253"/>
  </r>
  <r>
    <s v="OCD-78379"/>
    <s v="GRRC"/>
    <s v="GESTIÓN REMOTA DE REUNIONES CON CLIENTES"/>
    <s v="[GRRC] [SF] Creacion de Aplicacion Conectada GoRemoteConnectedAppCert"/>
    <s v="Alejandro Manuel Rodriguez Cuadros (alejandrorodriguez@bcp.com.pe)"/>
    <s v="Diego Eduardo Carbajal Paucar (diegocarbajalp@bcp.com.pe)"/>
    <s v="Pedro Ramirez Guzman (pedroramirez@bcp.com.pe)"/>
    <s v="Kenyi Vilmer De La Cruz Puquio (kenyidelacruz@bcp.com.pe)"/>
    <d v="2025-01-09T12:21:31"/>
    <n v="2025"/>
    <x v="0"/>
    <x v="0"/>
    <s v="Agil"/>
    <s v="SOLUCIONES TRANSVERSALES TI"/>
    <x v="2"/>
    <n v="25268"/>
    <s v="SQ SOLUCIONES DIGITALES"/>
    <s v="28697"/>
  </r>
  <r>
    <s v="DAOPBCP-40715"/>
    <s v="LHCL"/>
    <s v="LAKEHOUSE CLOUD"/>
    <s v="[LHCL][UDV][PROCE_PYSPA_SIN_ARQUE][PREPA_DE_AMBIE][AUTODOC] - M_DEUDORCREDITICIO_RCD/H_DEUDORCREDITICIO_RCD - Se agrega campo CODDEUDORCREDITICIO"/>
    <s v="Angello Grados Ballon (angellogradosb@bcp.com.pe)"/>
    <s v="LHCL - Jhankarlo Aguilar Vargas - S10699(jhankarloaguilarv@bcp.com.pe)"/>
    <m/>
    <m/>
    <d v="2025-01-09T12:26:25"/>
    <n v="2025"/>
    <x v="0"/>
    <x v="3"/>
    <s v="Agil"/>
    <s v="OTROS"/>
    <x v="6"/>
    <n v="22102"/>
    <s v="SQUAD YAKU"/>
    <s v="22109"/>
  </r>
  <r>
    <s v="DAOPBCP-40540"/>
    <s v="LHCL"/>
    <s v="LAKEHOUSE CLOUD"/>
    <s v="[LHCL][DDV][INGES_DATAF_PIPEL][CAMB-OCD][AUTODOC] - Proceso Data Factory de CPYBCAPYM_TER_VENTACAMPANIAPYME"/>
    <s v="Yeferson Werlyn Paredes Suarez (yefersonparedes@bcp.com.pe)"/>
    <s v="LHCL - Eyner Aliaga Lazarte - T37410(eyneraliaga@bcp.com.pe)"/>
    <m/>
    <m/>
    <d v="2025-01-09T12:31:07"/>
    <n v="2025"/>
    <x v="0"/>
    <x v="3"/>
    <s v="Agil"/>
    <s v="OTROS"/>
    <x v="7"/>
    <n v="26612"/>
    <s v="SQ DATA FORCE"/>
    <s v="29880"/>
  </r>
  <r>
    <s v="DAOPBCP-41203"/>
    <s v="LHCL"/>
    <s v="LAKEHOUSE CLOUD"/>
    <s v="[Actualizacion de Vistas HM_SALDOVENTAFACTURANEGOCIABLE]"/>
    <s v="Brian Ruben Berrios Aliaga (brianberrios@bcp.com.pe)"/>
    <s v="LKCL - Victor Alvarez Aguilar - S46388(valvareza@bcp.com.pe)"/>
    <m/>
    <m/>
    <d v="2025-01-09T12:40:48"/>
    <n v="2025"/>
    <x v="0"/>
    <x v="3"/>
    <s v="Agil"/>
    <s v="OTROS"/>
    <x v="17"/>
    <n v="24515"/>
    <s v="SQ DATA"/>
    <s v="27336"/>
  </r>
  <r>
    <s v="DAOPBCP-40422"/>
    <s v="LHCL"/>
    <s v="LAKEHOUSE CLOUD"/>
    <s v="[LHCL][DDV][PREPA_DE_AMBIE][CAMB-OCD][AUTODOC] - Creacion de Tablas y Vistas INFERENCIAS"/>
    <s v="Walter Alfredo Lopezl Luna (walterlopezl@bcp.com.pe)"/>
    <s v="LHCL - Roderi Aguilar Canlla - T34852(roderiaguilar@bcp.com.pe)"/>
    <m/>
    <m/>
    <d v="2025-01-09T12:48:03"/>
    <n v="2025"/>
    <x v="0"/>
    <x v="3"/>
    <s v="Agil"/>
    <s v="OTROS"/>
    <x v="7"/>
    <n v="26612"/>
    <s v="SQ TRANSFORMACION Y ACELERACION MIGRACIO"/>
    <s v="29104"/>
  </r>
  <r>
    <s v="DAOPBCP-41230"/>
    <s v="LHCL"/>
    <s v="LAKEHOUSE CLOUD"/>
    <s v="GRANT Select para vistas de tablas HM_UNIVERSOCAMPANIALEVANTAMIENTOFLUJOPYME, HM_UNIVERSOCAMPANIAAPROBADOCENPYME"/>
    <s v="Luis Rodolfo Sanchez Levano (luisrsanchez@bcp.com.pe)"/>
    <s v="LHCL - Arturo Rojas - U19100(arturorojas@bcp.com.pe)"/>
    <m/>
    <m/>
    <d v="2025-01-09T12:53:07"/>
    <n v="2025"/>
    <x v="0"/>
    <x v="3"/>
    <s v="Agil"/>
    <s v="OTROS"/>
    <x v="7"/>
    <n v="26612"/>
    <s v="SQUAD RBM PYME"/>
    <s v="22116"/>
  </r>
  <r>
    <s v="DAOPBCP-39806"/>
    <s v="LHCL"/>
    <s v="LAKEHOUSE CLOUD"/>
    <s v="[EXPRESS][UDV][GRANTS] - ASIGNAR GRANTS A VISTAS PARA OCRT ESG"/>
    <s v="Jorge Luis Mamanim Mendoza (jorgemamanim@bcp.com.pe)"/>
    <s v="LHCL - Carlos Enrique Angeles Ramos - T12244 (carlosangeles@bcp.com.pe)"/>
    <m/>
    <m/>
    <d v="2025-01-09T13:01:25"/>
    <n v="2025"/>
    <x v="0"/>
    <x v="3"/>
    <s v="Agil"/>
    <s v="OTROS"/>
    <x v="12"/>
    <n v="22122"/>
    <s v="SQUAD LONDON"/>
    <s v="29377"/>
  </r>
  <r>
    <s v="DAOPBCP-41142"/>
    <s v="LHCL"/>
    <s v="LAKEHOUSE CLOUD"/>
    <s v="[LHCL][DDV][DMLS_DDL_DCL] Actualizar parametros - Historia &gt; Creditos"/>
    <s v="Miguel Cabello Raymundo (miguelcabello@bcp.com.pe)"/>
    <s v="LHCL - _x0009_Rina Graciela Rondon Gonzalez - T10533 (rinarondon@bcp.com.pe)"/>
    <m/>
    <m/>
    <d v="2025-01-09T13:07:33"/>
    <n v="2025"/>
    <x v="0"/>
    <x v="3"/>
    <s v="Agil"/>
    <s v="OTROS"/>
    <x v="7"/>
    <n v="26612"/>
    <s v="SQ SOLUCIONES ALTERNATIVAS DE MIGRACION"/>
    <s v="28253"/>
  </r>
  <r>
    <s v="DAOPBCP-40802"/>
    <s v="LHCL"/>
    <s v="LAKEHOUSE CLOUD"/>
    <s v="[LHCL][RUN_TO_DELTA] Volcado Delta HD_TRANSACCIONPAGOHABERESUNIDADSEGMENTO"/>
    <s v="Marco Diantonio Bianchi Luque (marcobianchi@bcp.com.pe)"/>
    <s v="LHCL - Agustin Sanchez Galiano - S33141(asanchezg@bcp.com.pe)"/>
    <m/>
    <m/>
    <d v="2025-01-09T13:08:49"/>
    <n v="2025"/>
    <x v="0"/>
    <x v="3"/>
    <s v="Agil"/>
    <s v="OTROS"/>
    <x v="16"/>
    <n v="28180"/>
    <s v="SQ INTELIGENCIA DE CLIENTES"/>
    <s v="23016"/>
  </r>
  <r>
    <s v="DAOPBCP-41070"/>
    <s v="LHCL"/>
    <s v="LAKEHOUSE CLOUD"/>
    <s v="[LHCL][DDV][DMLS_DDL_DCL] Actualizar parametros - Historia &gt;VDI-parte4"/>
    <s v="Alan Andre Hidalgo Garcia (alanhidalgo@bcp.com.pe)"/>
    <s v="LHCL - _x0009_Rina Graciela Rondon Gonzalez - T10533 (rinarondon@bcp.com.pe)"/>
    <m/>
    <m/>
    <d v="2025-01-09T13:12:41"/>
    <n v="2025"/>
    <x v="0"/>
    <x v="3"/>
    <s v="Agil"/>
    <s v="OTROS"/>
    <x v="7"/>
    <n v="26612"/>
    <s v="SQ SOLUCIONES ALTERNATIVAS DE MIGRACION"/>
    <s v="28253"/>
  </r>
  <r>
    <s v="MVPLEGBCP-188728"/>
    <s v="DWLI"/>
    <s v="DWH - MODELO LINEAL"/>
    <s v="[Continuidad Operativa DWH] Eliminacion malla Mic lote 4"/>
    <s v="Guido Mayer Gallegos Soto (guidogallegos@bcp.com.pe)"/>
    <s v="Liliana Cuya Espinoza - S60611(lcuya@bcp.com.pe)"/>
    <s v="Carlos Alberto Tarazona Arrasco - T07206(carlosatarazona@bcp.com.pe)"/>
    <m/>
    <d v="2025-01-09T13:33:12"/>
    <n v="2025"/>
    <x v="0"/>
    <x v="2"/>
    <s v="Waterfall"/>
    <s v="OTROS"/>
    <x v="6"/>
    <n v="22102"/>
    <s v="SQUAD CONTINUIDAD DWH &amp; RTB"/>
    <s v="22104"/>
  </r>
  <r>
    <s v="ITSM-693770"/>
    <s v="FIMC"/>
    <s v=""/>
    <s v="FFW-FIMC-PRODUCCION-20250109"/>
    <s v="apqr02pro"/>
    <s v=""/>
    <s v=""/>
    <m/>
    <d v="2025-01-09T13:35:00"/>
    <n v="2025"/>
    <x v="0"/>
    <x v="1"/>
    <s v="Waterfall"/>
    <s v="OTROS"/>
    <x v="11"/>
    <m/>
    <s v="UNIDAD DE CSIRT/CYBERSOC"/>
    <m/>
  </r>
  <r>
    <s v="DAOPBCP-40979"/>
    <s v="LHCL"/>
    <s v="LAKEHOUSE CLOUD"/>
    <s v="[LHCL][UDV][PROCE_PYSPA_CON_ARQUE][CAMB-OCD][AUTODOC] - Modificacion tabla historica y maestra - Cuenta Identificacion - UDV - TCAC"/>
    <s v="Santiago Cristhian Centeno Leon (santiagocenteno@bcp.com.pe)"/>
    <s v="LHCL - Evelyn Olaechea A. - E13932(eolaechea@bcp.com.pe)"/>
    <m/>
    <m/>
    <d v="2025-01-09T13:37:23"/>
    <n v="2025"/>
    <x v="0"/>
    <x v="3"/>
    <s v="Agil"/>
    <s v="OTROS"/>
    <x v="6"/>
    <n v="22102"/>
    <s v="SQUAD TUKUYWARI"/>
    <s v="22110"/>
  </r>
  <r>
    <s v="ITSM-693025"/>
    <m/>
    <s v=""/>
    <s v="Bloqueo de Passport web - aplicación obsoleta"/>
    <s v="Victor Hugo Meneses Huaman"/>
    <s v=""/>
    <s v=""/>
    <m/>
    <d v="2025-01-09T13:52:00"/>
    <n v="2025"/>
    <x v="0"/>
    <x v="1"/>
    <s v="Waterfall"/>
    <s v="OTROS"/>
    <x v="1"/>
    <m/>
    <s v="No Squad"/>
    <m/>
  </r>
  <r>
    <s v="DAOPBCP-41187"/>
    <s v="LHCL"/>
    <s v="LAKEHOUSE CLOUD"/>
    <s v="[LHCL][RDV][PROCE_PYSPA_SIN_ARQUE][CAMB-OCD][AUTODOC] - Despliegue Analyzer V1"/>
    <s v="Ingrid Quiroz Muñoz (ingridquirozm@bcp.com.pe)"/>
    <s v="LHCL - Erick Salazar Narro - T44603(ericksalazar@bcp.com.pe)"/>
    <m/>
    <m/>
    <d v="2025-01-09T14:05:39"/>
    <n v="2025"/>
    <x v="0"/>
    <x v="3"/>
    <s v="Agil"/>
    <s v="OTROS"/>
    <x v="6"/>
    <n v="22102"/>
    <s v="SQ DE PLATAFORMA DATALAKE CLOUD"/>
    <s v="29117"/>
  </r>
  <r>
    <s v="ITSM-694154"/>
    <s v="IDPR"/>
    <s v=""/>
    <s v="CREAR GRUPO DE RED: INCT_DEVELOPER_IDPR_VAULT_DESA | AMBIENTE:  DESARROLLO CLOUD | APLICACIÓN: IDPR"/>
    <s v="ITOPDES"/>
    <s v=""/>
    <s v=""/>
    <m/>
    <d v="2025-01-09T14:10:00"/>
    <n v="2025"/>
    <x v="0"/>
    <x v="1"/>
    <s v="Waterfall"/>
    <s v="OTROS"/>
    <x v="1"/>
    <m/>
    <s v="UNIDAD DE CSIRT/CYBERSOC"/>
    <m/>
  </r>
  <r>
    <s v="DAOPBCP-40521"/>
    <s v="LHCL"/>
    <s v="LAKEHOUSE CLOUD"/>
    <s v="[LHCL][DDV][PROCE_PYSPA_SIN_ARQUE][CAMB-OCD][AUTODOC] - Eliminacion de duplicados de la tabla hm_baseingresoclientefuenterbm y hm_baseconsolidadaingresoclienterbm"/>
    <s v="Rosa Isela Cordova Ramos (rosaicordova@bcp.com.pe)"/>
    <s v="LHCL - Monica Timana Alvarez - S44796 (mtimana@bcp.com.pe)"/>
    <m/>
    <m/>
    <d v="2025-01-09T14:13:31"/>
    <n v="2025"/>
    <x v="0"/>
    <x v="3"/>
    <s v="Agil"/>
    <s v="OTROS"/>
    <x v="7"/>
    <n v="26612"/>
    <s v="SQ MODELOS DE RIESGOS Y SEGUIMIENTO PERS"/>
    <s v="22117"/>
  </r>
  <r>
    <s v="MVPLEGBCP-198297"/>
    <s v="F951"/>
    <s v="ETIQUETERA"/>
    <s v="[F951] [CAMB-15778] Crear 2 nuevos cortes para el proceso de carga masiva TRAEX"/>
    <s v="Elder Alberto Chipana Carbajal (elderchipana@bcp.com.pe)"/>
    <s v="Claudia Marquez - U22123(claudiamarquez@bcp.com.pe)"/>
    <s v="David Brando Mautino Rubio - S95334(davidmautino@bcp.com.pe)"/>
    <m/>
    <d v="2025-01-09T14:13:51"/>
    <n v="2025"/>
    <x v="0"/>
    <x v="2"/>
    <s v="Waterfall"/>
    <s v="OTROS"/>
    <x v="30"/>
    <n v="24603"/>
    <s v="SQ PRODUCTO CAMBIOS"/>
    <s v="24609"/>
  </r>
  <r>
    <s v="MVPLEGBCP-198089"/>
    <s v="AAWH"/>
    <s v="AUTOMATION ANYWHERE"/>
    <s v="[AAWH] Agregar Validacion- ReadConfig Traslado Organizacional RPA TRAORG"/>
    <s v="Ademir Campos Chavez (acampos@bcp.com.pe)"/>
    <s v=" Alfonso Duarte Hablutzel Alfonso Duarte Hablutzel - S29869 (aduarte@bcp.com.pe)"/>
    <s v="Eric Giancarlos Palga Huacachi - S92905(epalga@bcp.com.pe)"/>
    <m/>
    <d v="2025-01-09T14:24:30"/>
    <n v="2025"/>
    <x v="0"/>
    <x v="2"/>
    <s v="Waterfall"/>
    <s v="OTROS"/>
    <x v="25"/>
    <n v="164"/>
    <s v="SQ RAGNAROK"/>
    <s v="19201"/>
  </r>
  <r>
    <s v="DAOPBCP-40112"/>
    <s v="LHCL"/>
    <s v="LAKEHOUSE CLOUD"/>
    <s v="[LHCL][UDV][PREPA_DE_AMBIE][CAMB-OCD][AUTODOC] - Creacion de tablas RDV para DPAN"/>
    <s v="Renzo Fidel Chafloque Uceda (renzochafloqueu@bcp.com.pe)"/>
    <s v="LHCL - Genaro De Pomar Caceres - T06471(genarodepomar@bcp.com.pe)"/>
    <m/>
    <m/>
    <d v="2025-01-09T14:25:03"/>
    <n v="2025"/>
    <x v="0"/>
    <x v="3"/>
    <s v="Agil"/>
    <s v="OTROS"/>
    <x v="6"/>
    <n v="22102"/>
    <s v="SQUAD SPEEDUP"/>
    <s v="22125"/>
  </r>
  <r>
    <s v="OCD-78390"/>
    <s v="GRRC"/>
    <s v="GESTIÓN REMOTA DE REUNIONES CON CLIENTES"/>
    <s v="[GRRC] [SF] Configuraciones adicionales post refresh"/>
    <s v="Alejandro Manuel Rodriguez Cuadros (alejandrorodriguez@bcp.com.pe)"/>
    <s v="Diego Eduardo Carbajal Paucar (diegocarbajalp@bcp.com.pe)"/>
    <s v="Pedro Ramirez Guzman (pedroramirez@bcp.com.pe)"/>
    <s v="Kenyi Vilmer De La Cruz Puquio (kenyidelacruz@bcp.com.pe)"/>
    <d v="2025-01-09T14:27:28"/>
    <n v="2025"/>
    <x v="0"/>
    <x v="0"/>
    <s v="Agil"/>
    <s v="SOLUCIONES TRANSVERSALES TI"/>
    <x v="2"/>
    <n v="25268"/>
    <s v="SQ SOLUCIONES DIGITALES"/>
    <s v="28697"/>
  </r>
  <r>
    <s v="DAOPBCP-39702"/>
    <s v="LHCL"/>
    <s v="LAKEHOUSE CLOUD"/>
    <s v="[LHCL][DDV][PROCE_PYSPA_CON_ARQUE][PREPA_DE_AMBIE][CAMB-OCD][AUTODOC] - DESPLIEGUE PROCESO CSHMNGPLAMAY_HM_RSMNINDICADORFLUJOTRXCTACTE"/>
    <s v="Jean Carlos Sedano Porta (jeansedano@bcp.com.pe)"/>
    <s v="LHCL - Alonso Grandez Garcia - S34403(sgrandez@bcp.com.pe)"/>
    <m/>
    <m/>
    <d v="2025-01-09T14:30:35"/>
    <n v="2025"/>
    <x v="0"/>
    <x v="3"/>
    <s v="Agil"/>
    <s v="OTROS"/>
    <x v="6"/>
    <n v="22102"/>
    <s v="SQ DE PLATAFORMA DATALAKE CLOUD"/>
    <s v="29117"/>
  </r>
  <r>
    <s v="ITSM-690636"/>
    <s v="AEPT"/>
    <s v=""/>
    <s v="Bloqueo en EDR"/>
    <s v="Liz Ganoza Velez"/>
    <s v=""/>
    <s v=""/>
    <m/>
    <d v="2025-01-09T14:31:00"/>
    <n v="2025"/>
    <x v="0"/>
    <x v="1"/>
    <s v="Waterfall"/>
    <s v="SOLUCIONES TRANSVERSALES TI"/>
    <x v="31"/>
    <n v="25242"/>
    <s v="SQ DE DEVICES"/>
    <m/>
  </r>
  <r>
    <s v="ITSM-694377"/>
    <s v="CPLD"/>
    <s v=""/>
    <s v="CREAR GRUPO DE RED: GRAF_CPLDViewer_DES | AMBIENTE:  DESARROLLO CLOUD | APLICACIÓN: CPLD"/>
    <s v="ITOPDES"/>
    <s v=""/>
    <s v=""/>
    <m/>
    <d v="2025-01-09T14:40:00"/>
    <n v="2025"/>
    <x v="0"/>
    <x v="1"/>
    <s v="Waterfall"/>
    <s v="OTROS"/>
    <x v="1"/>
    <m/>
    <s v="UNIDAD DE CSIRT/CYBERSOC"/>
    <m/>
  </r>
  <r>
    <s v="ITSM-694378"/>
    <s v="CPLD"/>
    <s v=""/>
    <s v="CREAR GRUPO DE RED: GRAF_CPLDViewer_CER | AMBIENTE:  CERTIFICACIÓN CLOUD | APLICACIÓN: CPLD"/>
    <s v="ITOPDES"/>
    <s v=""/>
    <s v=""/>
    <m/>
    <d v="2025-01-09T14:40:00"/>
    <n v="2025"/>
    <x v="0"/>
    <x v="1"/>
    <s v="Waterfall"/>
    <s v="OTROS"/>
    <x v="1"/>
    <m/>
    <s v="UNIDAD DE CSIRT/CYBERSOC"/>
    <m/>
  </r>
  <r>
    <s v="OCD-79921"/>
    <s v="BAUT"/>
    <s v="AUTENTICACIÓN PARA PLATAFORMA DE BOTS"/>
    <s v="[BAUT] Renovacion de secreto apim-secret del SVPRBAUTAPIMCER02 y SVPRBAUTAPIMCER03"/>
    <s v="Angel Almanza Arias (aalmanza@bcp.com.pe)"/>
    <s v="Fredy Jheyson Ramos Bendezu (fredyjramos@bcp.com.pe)"/>
    <s v="Angel Almanza Arias (aalmanza@bcp.com.pe)"/>
    <s v="Cesar Aurelio Alva Mejia (cesaralva@bcp.com.pe)"/>
    <d v="2025-01-09T14:43:06"/>
    <n v="2025"/>
    <x v="0"/>
    <x v="0"/>
    <s v="Agil"/>
    <s v="OTROS"/>
    <x v="22"/>
    <n v="28197"/>
    <s v="SQ CLOUD COGNITIVE CANALES"/>
    <s v="28728"/>
  </r>
  <r>
    <s v="ITSM-693396"/>
    <s v="GRAF"/>
    <s v=""/>
    <s v="FFW-GRAF-PRODUCCION-20250109"/>
    <s v="apqr02pro"/>
    <s v=""/>
    <s v=""/>
    <m/>
    <d v="2025-01-09T14:56:00"/>
    <n v="2025"/>
    <x v="0"/>
    <x v="1"/>
    <s v="Waterfall"/>
    <s v="OTROS"/>
    <x v="11"/>
    <m/>
    <s v="UNIDAD DE CSIRT/CYBERSOC"/>
    <m/>
  </r>
  <r>
    <s v="ITSM-693412"/>
    <s v="GRAF"/>
    <s v=""/>
    <s v="FFW-GRAF-CERTIFICACION-20250109"/>
    <s v="apqr02pro"/>
    <s v=""/>
    <s v=""/>
    <m/>
    <d v="2025-01-09T14:56:00"/>
    <n v="2025"/>
    <x v="0"/>
    <x v="1"/>
    <s v="Waterfall"/>
    <s v="OTROS"/>
    <x v="11"/>
    <m/>
    <s v="UNIDAD DE CSIRT/CYBERSOC"/>
    <m/>
  </r>
  <r>
    <s v="OCD-78339"/>
    <s v="GRRC"/>
    <s v="GESTIÓN REMOTA DE REUNIONES CON CLIENTES"/>
    <s v="[GRRC][SF] Creacion de usuario APS94CER en ambiente UAT"/>
    <s v="Alejandro Manuel Rodriguez Cuadros (alejandrorodriguez@bcp.com.pe)"/>
    <s v="Diego Eduardo Carbajal Paucar (diegocarbajalp@bcp.com.pe)"/>
    <s v="Pedro Ramirez Guzman (pedroramirez@bcp.com.pe)"/>
    <s v="Kenyi Vilmer De La Cruz Puquio (kenyidelacruz@bcp.com.pe)"/>
    <d v="2025-01-09T15:00:58"/>
    <n v="2025"/>
    <x v="0"/>
    <x v="0"/>
    <s v="Agil"/>
    <s v="SOLUCIONES TRANSVERSALES TI"/>
    <x v="2"/>
    <n v="25268"/>
    <s v="SQ SOLUCIONES DIGITALES"/>
    <s v="28697"/>
  </r>
  <r>
    <s v="MVPLEGBCP-193936"/>
    <s v="SGCT"/>
    <s v="SISTEMA DE GESTION DE CAMPAÑAS DE TELEMARKETING"/>
    <s v="[SGCT] - Renombrar Carpeta Certificacion"/>
    <s v="Alexander Yupanqui Zarate (ayupanqui@bcp.com.pe)"/>
    <s v="Raul De La Vega Trelles - S23591(rdelavega@bcp.com.pe)"/>
    <s v="Diego Andre Mantilla Canedo - S95265 (diegomantilla@bcp.com.pe)"/>
    <m/>
    <d v="2025-01-09T15:03:03"/>
    <n v="2025"/>
    <x v="0"/>
    <x v="2"/>
    <s v="Waterfall"/>
    <s v="OTROS"/>
    <x v="32"/>
    <n v="21232"/>
    <s v="SQ OUTBOUND BUSINESS&amp;TECHNOLOGY"/>
    <s v="25332"/>
  </r>
  <r>
    <s v="MVPLEGBCP-196769"/>
    <s v="GAHR"/>
    <s v="ERP-RRHH"/>
    <s v="GAHR - Modificacion elemento BCGHYP29"/>
    <s v="Jose Yair Utcane Mancilla (joseutcane@bcp.com.pe)"/>
    <s v="Arturo Seminario V._x0009_- E13938 (arturoseminario@bcp.com.pe)"/>
    <s v="Christian Flores Torres - T29852(christianflores@bcp.com.pe)"/>
    <m/>
    <d v="2025-01-09T15:03:13"/>
    <n v="2025"/>
    <x v="0"/>
    <x v="2"/>
    <s v="Waterfall"/>
    <s v="SOLUCIONES TRANSVERSALES TI"/>
    <x v="19"/>
    <n v="25330"/>
    <s v="SQ GDH SIGA LOGISTICA Y TALENTO CRDICORP"/>
    <s v="25277"/>
  </r>
  <r>
    <s v="ITSM-694733"/>
    <s v="CPLD"/>
    <s v=""/>
    <s v="CREAR GRUPO DE RED: GRAF_CPLDViewer_PRO | AMBIENTE:  PRODUCCIÓN CLOUD | APLICACIÓN: CPLD"/>
    <s v="ITOPDES"/>
    <s v=""/>
    <s v=""/>
    <m/>
    <d v="2025-01-09T15:20:00"/>
    <n v="2025"/>
    <x v="0"/>
    <x v="1"/>
    <s v="Waterfall"/>
    <s v="OTROS"/>
    <x v="1"/>
    <m/>
    <s v="UNIDAD DE CSIRT/CYBERSOC"/>
    <m/>
  </r>
  <r>
    <s v="DAOPBCP-41113"/>
    <s v="LHCL"/>
    <s v="LAKEHOUSE CLOUD"/>
    <s v="ASIGNAR ROL A SP"/>
    <s v="Diego Alexis Meneses Coronado (diegomeneses@bcp.com.pe)"/>
    <s v="LHCL - _x0009_Lily Lujan Ayquipa - S68352 (llujana@bcp.com.pe)"/>
    <m/>
    <m/>
    <d v="2025-01-09T15:23:24"/>
    <n v="2025"/>
    <x v="0"/>
    <x v="3"/>
    <s v="Agil"/>
    <s v="OTROS"/>
    <x v="6"/>
    <n v="22102"/>
    <s v="SQ DE PLATAFORMA DATALAKE CLOUD"/>
    <s v="29117"/>
  </r>
  <r>
    <s v="ITSM-692810"/>
    <s v="BKTD"/>
    <s v=""/>
    <s v="FFW-BKTD-CERTIFICACION-20250109"/>
    <s v="apqr02pro"/>
    <s v=""/>
    <s v=""/>
    <m/>
    <d v="2025-01-09T15:25:00"/>
    <n v="2025"/>
    <x v="0"/>
    <x v="1"/>
    <s v="Waterfall"/>
    <s v="OTROS"/>
    <x v="11"/>
    <m/>
    <s v="UNIDAD DE CSIRT/CYBERSOC"/>
    <m/>
  </r>
  <r>
    <s v="DAOPBCP-41235"/>
    <s v="LHCL"/>
    <s v="LAKEHOUSE CLOUD"/>
    <s v="[CRM][Oracle] - Configuracion de Procesos acciones contextualizadas CRM"/>
    <s v="Niccolas Esteban Ramos Ramirez (niccolasramos@bcp.com.pe)"/>
    <s v="LHCL - _x0009_Rina Graciela Rondon Gonzalez - T10533 (rinarondon@bcp.com.pe)"/>
    <m/>
    <m/>
    <d v="2025-01-09T15:38:00"/>
    <n v="2025"/>
    <x v="0"/>
    <x v="3"/>
    <s v="Agil"/>
    <s v="OTROS"/>
    <x v="7"/>
    <n v="26612"/>
    <s v="SQ SOLUCIONES ALTERNATIVAS DE MIGRACION"/>
    <s v="28253"/>
  </r>
  <r>
    <s v="ITSM-694823"/>
    <s v="HAPE"/>
    <s v=""/>
    <s v="CREAR GRUPO DE RED: POAZ_COSTMANAGEMENT_HAPE | AMBIENTE:  PRODUCCIÓN | APLICACIÓN: HAPE"/>
    <s v="ITOPDES"/>
    <s v=""/>
    <s v=""/>
    <m/>
    <d v="2025-01-09T15:40:00"/>
    <n v="2025"/>
    <x v="0"/>
    <x v="1"/>
    <s v="Waterfall"/>
    <s v="OTROS"/>
    <x v="1"/>
    <m/>
    <s v="UNIDAD DE CSIRT/CYBERSOC"/>
    <m/>
  </r>
  <r>
    <s v="ITSM-694824"/>
    <s v="HAPE"/>
    <s v=""/>
    <s v="CREAR GRUPO DE RED: POAZ_DASHBOARD_HAPE | AMBIENTE:  PRODUCCIÓN | APLICACIÓN: HAPE"/>
    <s v="ITOPDES"/>
    <s v=""/>
    <s v=""/>
    <m/>
    <d v="2025-01-09T15:40:00"/>
    <n v="2025"/>
    <x v="0"/>
    <x v="1"/>
    <s v="Waterfall"/>
    <s v="OTROS"/>
    <x v="1"/>
    <m/>
    <s v="UNIDAD DE CSIRT/CYBERSOC"/>
    <m/>
  </r>
  <r>
    <s v="DAOPBCP-41341"/>
    <s v="LHCL"/>
    <s v="LAKEHOUSE CLOUD"/>
    <s v="[LHCL][DDV][COE_MIRRO] Actualizar parametros para Stock Hipotecario"/>
    <s v="Cristhian Jesus Delgado Villena (cristhianjdelgado@bcp.com.pe)"/>
    <s v="LHCL - _x0009_Rina Graciela Rondon Gonzalez - T10533 (rinarondon@bcp.com.pe)"/>
    <m/>
    <m/>
    <d v="2025-01-09T15:47:08"/>
    <n v="2025"/>
    <x v="0"/>
    <x v="3"/>
    <s v="Agil"/>
    <s v="OTROS"/>
    <x v="7"/>
    <n v="26612"/>
    <s v="SQ SOLUCIONES ALTERNATIVAS DE MIGRACION"/>
    <s v="28253"/>
  </r>
  <r>
    <s v="DAOPBCP-41372"/>
    <s v="LHCL"/>
    <s v="LAKEHOUSE CLOUD"/>
    <s v="[LHCL][DML][COE_MIRROR] - Actualizacion de parametros para carga historica NIIF9"/>
    <s v="Anthony Alfredo Castaneda Ponce de leon (anthonycastaneda@bcp.com.pe)"/>
    <s v="LHCL - Cesar Jorge Davila Polar - T22930(cesardavila@bcp.com.pe)"/>
    <m/>
    <m/>
    <d v="2025-01-09T15:49:55"/>
    <n v="2025"/>
    <x v="0"/>
    <x v="3"/>
    <s v="Agil"/>
    <s v="OTROS"/>
    <x v="7"/>
    <n v="26612"/>
    <s v="SQ IFRS9 MODELO DE DATOS"/>
    <s v="27301"/>
  </r>
  <r>
    <s v="OCD-74486"/>
    <s v="LTSP"/>
    <s v="LOYALTY TECHNOLOGY SOLUTIONS PROGRAM"/>
    <s v="[LTSP] Creacion y configuracion de usuario Sendgrid"/>
    <s v="Wilfredo Guia Munoz (wilfredoguia@bcp.com.pe)"/>
    <s v="Natalia Paola Mazuelos Fortunic (nataliamazuelos@bcp.com.pe)"/>
    <s v="Ruddy Santiago Lavado Degracia (ruddyslavado@bcp.com.pe)"/>
    <s v="Renzo Jesus Romero Pajuelo (renzoromero@bcp.com.pe)"/>
    <d v="2025-01-09T15:50:49"/>
    <n v="2025"/>
    <x v="0"/>
    <x v="0"/>
    <s v="Agil"/>
    <s v="OTROS"/>
    <x v="20"/>
    <n v="30202"/>
    <s v="SQUAD ALIADOS LEALTAD"/>
    <s v="30204"/>
  </r>
  <r>
    <s v="ITSM-688219"/>
    <m/>
    <s v=""/>
    <s v="NS-5-STERLING SECURE FILE TRANSFER"/>
    <s v="apqr02pro"/>
    <s v=""/>
    <s v=""/>
    <m/>
    <d v="2025-01-09T15:55:00"/>
    <n v="2025"/>
    <x v="0"/>
    <x v="1"/>
    <s v="Waterfall"/>
    <s v="OTROS"/>
    <x v="1"/>
    <m/>
    <s v="No Squad"/>
    <m/>
  </r>
  <r>
    <s v="ITSM-691894"/>
    <m/>
    <s v=""/>
    <s v="NS-5-STERLING SECURE FILE TRANSFER"/>
    <s v="apqr02pro"/>
    <s v=""/>
    <s v=""/>
    <m/>
    <d v="2025-01-09T15:58:00"/>
    <n v="2025"/>
    <x v="0"/>
    <x v="1"/>
    <s v="Waterfall"/>
    <s v="OTROS"/>
    <x v="1"/>
    <m/>
    <s v="No Squad"/>
    <m/>
  </r>
  <r>
    <s v="ITSM-691896"/>
    <m/>
    <s v=""/>
    <s v="NS-5-STERLING SECURE FILE TRANSFER"/>
    <s v="apqr02pro"/>
    <s v=""/>
    <s v=""/>
    <m/>
    <d v="2025-01-09T15:59:00"/>
    <n v="2025"/>
    <x v="0"/>
    <x v="1"/>
    <s v="Waterfall"/>
    <s v="OTROS"/>
    <x v="1"/>
    <m/>
    <s v="No Squad"/>
    <m/>
  </r>
  <r>
    <s v="ITSM-691898"/>
    <m/>
    <s v=""/>
    <s v="NS-5-STERLING SECURE FILE TRANSFER"/>
    <s v="apqr02pro"/>
    <s v=""/>
    <s v=""/>
    <m/>
    <d v="2025-01-09T16:00:00"/>
    <n v="2025"/>
    <x v="0"/>
    <x v="1"/>
    <s v="Waterfall"/>
    <s v="OTROS"/>
    <x v="1"/>
    <m/>
    <s v="No Squad"/>
    <m/>
  </r>
  <r>
    <s v="ITSM-693610"/>
    <s v="CCER"/>
    <s v=""/>
    <s v="Desinstalación de Java"/>
    <s v="Andrew Junior Aquino Gonzales"/>
    <s v=""/>
    <s v=""/>
    <m/>
    <d v="2025-01-09T16:01:00"/>
    <n v="2025"/>
    <x v="0"/>
    <x v="1"/>
    <s v="Waterfall"/>
    <s v="OTROS"/>
    <x v="24"/>
    <m/>
    <s v="NO APLICA"/>
    <m/>
  </r>
  <r>
    <s v="ITSM-691910"/>
    <m/>
    <s v=""/>
    <s v="NS-5-STERLING SECURE FILE TRANSFER"/>
    <s v="apqr02pro"/>
    <s v=""/>
    <s v=""/>
    <m/>
    <d v="2025-01-09T16:01:00"/>
    <n v="2025"/>
    <x v="0"/>
    <x v="1"/>
    <s v="Waterfall"/>
    <s v="OTROS"/>
    <x v="1"/>
    <m/>
    <s v="No Squad"/>
    <m/>
  </r>
  <r>
    <s v="ITSM-694706"/>
    <m/>
    <s v=""/>
    <s v="ACTUALIZACIÓN DE OFFICE 365 - QUALYS"/>
    <s v="Beethoven Revelino Garay Huaman"/>
    <s v=""/>
    <s v=""/>
    <m/>
    <d v="2025-01-09T16:02:00"/>
    <n v="2025"/>
    <x v="0"/>
    <x v="1"/>
    <s v="Waterfall"/>
    <s v="OTROS"/>
    <x v="1"/>
    <m/>
    <s v="No Squad"/>
    <m/>
  </r>
  <r>
    <s v="DAOPBCP-41128"/>
    <s v="LHCL"/>
    <s v="LAKEHOUSE CLOUD"/>
    <s v="[LHCL][DDV][PBM] Ejecucion de SQL DELETE "/>
    <s v="Luis Fernando Rodriguez Garces (luisfrodriguez@bcp.com.pe)"/>
    <s v="LHCL - _x0009_Rina Graciela Rondon Gonzalez - T10533 (rinarondon@bcp.com.pe)"/>
    <m/>
    <m/>
    <d v="2025-01-09T16:04:15"/>
    <n v="2025"/>
    <x v="0"/>
    <x v="3"/>
    <s v="Agil"/>
    <s v="OTROS"/>
    <x v="7"/>
    <n v="26612"/>
    <s v="SQ SOLUCIONES ALTERNATIVAS DE MIGRACION"/>
    <s v="28253"/>
  </r>
  <r>
    <s v="MVPLEGBCP-196672"/>
    <s v="GSIC"/>
    <s v="SISTEMA INTEGRADO DE CONTABILIDAD"/>
    <s v="[Proy SIC] - CSCO - Broad de saldos semanales"/>
    <s v="Milagros Isabel Bertha Murillo Castro (milagrosmurillo@bcp.com.pe)"/>
    <s v="Katherin Meza Matute - S53521(katherinmezam@bcp.com.pe)"/>
    <s v="Sergio Castillo Paucar - T29856 (sergiocastillop@bcp.com.pe)"/>
    <m/>
    <d v="2025-01-09T16:09:20"/>
    <n v="2025"/>
    <x v="0"/>
    <x v="2"/>
    <s v="Waterfall"/>
    <s v="SOLUCIONES TRANSVERSALES TI"/>
    <x v="19"/>
    <n v="25330"/>
    <s v="PROY SOLUCIÓN INTEGRAL CONTABLE"/>
    <s v="TI2020260"/>
  </r>
  <r>
    <s v="ITSM-694822"/>
    <s v="VPNA"/>
    <s v=""/>
    <s v="FFW-VPNA-CERTIFICACION-20250109"/>
    <s v="apqr02pro"/>
    <s v=""/>
    <s v=""/>
    <m/>
    <d v="2025-01-09T16:15:00"/>
    <n v="2025"/>
    <x v="0"/>
    <x v="1"/>
    <s v="Waterfall"/>
    <s v="OTROS"/>
    <x v="11"/>
    <m/>
    <s v="UNIDAD DE CSIRT/CYBERSOC"/>
    <m/>
  </r>
  <r>
    <s v="DAOPBCP-41271"/>
    <s v="LHCL"/>
    <s v="LAKEHOUSE CLOUD"/>
    <s v="[AgileOps][LHCL][PROD][AIO-OPI-PROV][DETENCION DE TRIGGERS DATA FACTORY]"/>
    <s v="Luis German Esquivel Grados (luisesquivel@bcp.com.pe)"/>
    <s v="LHCL - Renato Dongo C. - E13634 (rdongo@bcp.com.pe)"/>
    <m/>
    <m/>
    <d v="2025-01-09T16:16:28"/>
    <n v="2025"/>
    <x v="0"/>
    <x v="3"/>
    <s v="Agil"/>
    <s v="OTROS"/>
    <x v="6"/>
    <n v="22102"/>
    <s v="SQUAD PUCARA"/>
    <s v="24702"/>
  </r>
  <r>
    <s v="OCD-78680"/>
    <s v="GRRC"/>
    <s v="GESTIÓN REMOTA DE REUNIONES CON CLIENTES"/>
    <s v="[GRRC] Actualizar credenciales de las APIs en SCRM"/>
    <s v="Alejandro Manuel Rodriguez Cuadros (alejandrorodriguez@bcp.com.pe)"/>
    <s v="Diego Eduardo Carbajal Paucar (diegocarbajalp@bcp.com.pe)"/>
    <s v="Pedro Ramirez Guzman (pedroramirez@bcp.com.pe)"/>
    <s v="Kenyi Vilmer De La Cruz Puquio (kenyidelacruz@bcp.com.pe)"/>
    <d v="2025-01-09T16:20:01"/>
    <n v="2025"/>
    <x v="0"/>
    <x v="0"/>
    <s v="Agil"/>
    <s v="SOLUCIONES TRANSVERSALES TI"/>
    <x v="2"/>
    <n v="25268"/>
    <s v="SQ SOLUCIONES DIGITALES"/>
    <s v="28697"/>
  </r>
  <r>
    <s v="DAOPBCP-41014"/>
    <s v="LHCL"/>
    <s v="LAKEHOUSE CLOUD"/>
    <s v="[LHCL][DDV][COE_DFLOW_DERIV][CAMB-OCD][AUTODOC] - DATACCEE CRE_HM_CLIENTECUENTAESPECIALRECUPEROOPERACIONCES"/>
    <s v="Alexander Ivan Huamani Palomino (alexanderhuamani@bcp.com.pe)"/>
    <s v="LHCL - _x0009_Rina Graciela Rondon Gonzalez - T10533 (rinarondon@bcp.com.pe)"/>
    <m/>
    <m/>
    <d v="2025-01-09T16:28:01"/>
    <n v="2025"/>
    <x v="0"/>
    <x v="3"/>
    <s v="Agil"/>
    <s v="OTROS"/>
    <x v="7"/>
    <n v="26612"/>
    <s v="SQ SOLUCIONES ALTERNATIVAS DE MIGRACION"/>
    <s v="28253"/>
  </r>
  <r>
    <s v="ITSM-693848"/>
    <m/>
    <s v=""/>
    <s v="Eliminación de Identidades genéricas en AD Certi/ Sin ambiente- Bloque 2 y 3"/>
    <s v="Shayra Horna Centeno"/>
    <s v=""/>
    <s v=""/>
    <m/>
    <d v="2025-01-09T16:29:00"/>
    <n v="2025"/>
    <x v="0"/>
    <x v="1"/>
    <s v="Waterfall"/>
    <s v="OTROS"/>
    <x v="1"/>
    <m/>
    <s v="No Squad"/>
    <m/>
  </r>
  <r>
    <s v="ITSM-689614"/>
    <m/>
    <s v=""/>
    <s v="NS-5-STERLING SECURE FILE TRANSFER"/>
    <s v="apqr02pro"/>
    <s v=""/>
    <s v=""/>
    <m/>
    <d v="2025-01-09T16:31:00"/>
    <n v="2025"/>
    <x v="0"/>
    <x v="1"/>
    <s v="Waterfall"/>
    <s v="OTROS"/>
    <x v="1"/>
    <m/>
    <s v="No Squad"/>
    <m/>
  </r>
  <r>
    <s v="ITSM-693080"/>
    <s v="GSIC"/>
    <s v=""/>
    <s v="Habilitar servidor PGSICSOD02 para home office"/>
    <s v="Jean Torres Valenzuela"/>
    <s v=""/>
    <s v=""/>
    <m/>
    <d v="2025-01-09T16:31:00"/>
    <n v="2025"/>
    <x v="0"/>
    <x v="1"/>
    <s v="Waterfall"/>
    <s v="SOLUCIONES TRANSVERSALES TI"/>
    <x v="19"/>
    <n v="25330"/>
    <s v="SQ CONTABILIDAD DETALLADA"/>
    <m/>
  </r>
  <r>
    <s v="DAOPBCP-41231"/>
    <s v="LHCL"/>
    <s v="LAKEHOUSE CLOUD"/>
    <s v="[DATA CMAPLAMAY][Oracle] - Configuracion de Parametros Prod - Jerarquia Mayorista"/>
    <s v="Fernando Simon Aldair Palomino Quispe (fernandopalomino@bcp.com.pe)"/>
    <s v="LHCL - Alonso Grandez Garcia - S34403(sgrandez@bcp.com.pe)"/>
    <m/>
    <m/>
    <d v="2025-01-09T16:35:02"/>
    <n v="2025"/>
    <x v="0"/>
    <x v="3"/>
    <s v="Agil"/>
    <s v="OTROS"/>
    <x v="6"/>
    <n v="22102"/>
    <s v="SQ DE PLATAFORMA DATALAKE CLOUD"/>
    <s v="29117"/>
  </r>
  <r>
    <s v="DAOPBCP-41235"/>
    <s v="LHCL"/>
    <s v="LAKEHOUSE CLOUD"/>
    <s v="[CRM][Oracle] - Configuracion de Procesos acciones contextualizadas CRM"/>
    <s v="Niccolas Esteban Ramos Ramirez (niccolasramos@bcp.com.pe)"/>
    <s v="LHCL - _x0009_Rina Graciela Rondon Gonzalez - T10533 (rinarondon@bcp.com.pe)"/>
    <m/>
    <m/>
    <d v="2025-01-09T16:37:00"/>
    <n v="2025"/>
    <x v="0"/>
    <x v="3"/>
    <s v="Agil"/>
    <s v="OTROS"/>
    <x v="7"/>
    <n v="26612"/>
    <s v="SQ SOLUCIONES ALTERNATIVAS DE MIGRACION"/>
    <s v="28253"/>
  </r>
  <r>
    <s v="ITSM-695060"/>
    <m/>
    <s v=""/>
    <s v="Eliminación de Identidades genéricas en AD Certi/ Sin ambiente- Bloque 2 y 3"/>
    <s v="Shayra Horna Centeno"/>
    <s v=""/>
    <s v=""/>
    <m/>
    <d v="2025-01-09T16:39:00"/>
    <n v="2025"/>
    <x v="0"/>
    <x v="1"/>
    <s v="Waterfall"/>
    <s v="OTROS"/>
    <x v="1"/>
    <m/>
    <s v="No Squad"/>
    <m/>
  </r>
  <r>
    <s v="ITSM-695088"/>
    <s v="LHCL"/>
    <s v=""/>
    <s v="CREAR GRUPO DE RED: LHCL_DTBR_BCP_EDV_DLAB_012_VIEWERS_PROD | AMBIENTE:  PRODUCCIÓN CLOUD | APLICACIÓN: LHCL"/>
    <s v="ITOPDES"/>
    <s v=""/>
    <s v=""/>
    <m/>
    <d v="2025-01-09T16:43:00"/>
    <n v="2025"/>
    <x v="0"/>
    <x v="1"/>
    <s v="Waterfall"/>
    <s v="OTROS"/>
    <x v="1"/>
    <m/>
    <s v="UNIDAD DE CSIRT/CYBERSOC"/>
    <m/>
  </r>
  <r>
    <s v="ITSM-695089"/>
    <s v="LHCL"/>
    <s v=""/>
    <s v="CREAR GRUPO DE RED: LHCL_DTBR_BCP_EDV_DLAB_012_USERS_PROD | AMBIENTE:  PRODUCCIÓN CLOUD | APLICACIÓN: LHCL"/>
    <s v="ITOPDES"/>
    <s v=""/>
    <s v=""/>
    <m/>
    <d v="2025-01-09T16:43:00"/>
    <n v="2025"/>
    <x v="0"/>
    <x v="1"/>
    <s v="Waterfall"/>
    <s v="OTROS"/>
    <x v="1"/>
    <m/>
    <s v="UNIDAD DE CSIRT/CYBERSOC"/>
    <m/>
  </r>
  <r>
    <s v="ITSM-695090"/>
    <m/>
    <s v=""/>
    <s v="CREAR GRUPO DE RED: GRAF_SFPYVIEWER_DES | AMBIENTE:  DESARROLLO CLOUD | APLICACIÓN: SFPY"/>
    <s v="ITOPDES"/>
    <s v=""/>
    <s v=""/>
    <m/>
    <d v="2025-01-09T16:43:00"/>
    <n v="2025"/>
    <x v="0"/>
    <x v="1"/>
    <s v="Waterfall"/>
    <s v="OTROS"/>
    <x v="1"/>
    <m/>
    <s v="No Squad"/>
    <m/>
  </r>
  <r>
    <s v="ITSM-695095"/>
    <m/>
    <s v=""/>
    <s v="CREAR GRUPO DE RED: GRAF_SFPYVIEWER_PRO | AMBIENTE:  PRODUCCIÓN CLOUD | APLICACIÓN: SFPY"/>
    <s v="ITOPDES"/>
    <s v=""/>
    <s v=""/>
    <m/>
    <d v="2025-01-09T16:44:00"/>
    <n v="2025"/>
    <x v="0"/>
    <x v="1"/>
    <s v="Waterfall"/>
    <s v="OTROS"/>
    <x v="1"/>
    <m/>
    <s v="No Squad"/>
    <m/>
  </r>
  <r>
    <s v="ITSM-695092"/>
    <s v="SFPY"/>
    <s v=""/>
    <s v="CREAR GRUPO DE RED: GRAF_SFPYVIEWER_CER | AMBIENTE:  CERTIFICACIÓN CLOUD | APLICACIÓN: SFPY"/>
    <s v="ITOPDES"/>
    <s v=""/>
    <s v=""/>
    <m/>
    <d v="2025-01-09T16:44:00"/>
    <n v="2025"/>
    <x v="0"/>
    <x v="1"/>
    <s v="Waterfall"/>
    <s v="OTROS"/>
    <x v="1"/>
    <m/>
    <s v="UNIDAD DE CSIRT/CYBERSOC"/>
    <m/>
  </r>
  <r>
    <s v="ITSM-695091"/>
    <m/>
    <s v=""/>
    <s v="CREAR GRUPO DE RED: GRAF_SFPYEDITOR_DES | AMBIENTE:  DESARROLLO CLOUD | APLICACIÓN: SFPY"/>
    <s v="ITOPDES"/>
    <s v=""/>
    <s v=""/>
    <m/>
    <d v="2025-01-09T16:44:00"/>
    <n v="2025"/>
    <x v="0"/>
    <x v="1"/>
    <s v="Waterfall"/>
    <s v="OTROS"/>
    <x v="1"/>
    <m/>
    <s v="No Squad"/>
    <m/>
  </r>
  <r>
    <s v="ITSM-695097"/>
    <s v="SFPY"/>
    <s v=""/>
    <s v="CREAR GRUPO DE RED: GRAF_SFPYEDITOR_CER | AMBIENTE:  CERTIFICACIÓN CLOUD | APLICACIÓN: SFPY"/>
    <s v="ITOPDES"/>
    <s v=""/>
    <s v=""/>
    <m/>
    <d v="2025-01-09T16:44:00"/>
    <n v="2025"/>
    <x v="0"/>
    <x v="1"/>
    <s v="Waterfall"/>
    <s v="OTROS"/>
    <x v="1"/>
    <m/>
    <s v="UNIDAD DE CSIRT/CYBERSOC"/>
    <m/>
  </r>
  <r>
    <s v="ITSM-695100"/>
    <s v="SFPY"/>
    <s v=""/>
    <s v="CREAR GRUPO DE RED: GRAF_SFPYVIEWER_PRO | AMBIENTE:  PRODUCCIÓN CLOUD | APLICACIÓN: SFPY"/>
    <s v="ITOPDES"/>
    <s v=""/>
    <s v=""/>
    <m/>
    <d v="2025-01-09T16:45:00"/>
    <n v="2025"/>
    <x v="0"/>
    <x v="1"/>
    <s v="Waterfall"/>
    <s v="OTROS"/>
    <x v="1"/>
    <m/>
    <s v="UNIDAD DE CSIRT/CYBERSOC"/>
    <m/>
  </r>
  <r>
    <s v="DAOPBCP-41272"/>
    <s v="LHCL"/>
    <s v="LAKEHOUSE CLOUD"/>
    <s v="CREAR SCOPE DATABRICKS"/>
    <s v="Diego Alexis Meneses Coronado (diegomeneses@bcp.com.pe)"/>
    <s v="LHCL - _x0009_Lily Lujan Ayquipa - S68352 (llujana@bcp.com.pe)"/>
    <m/>
    <m/>
    <d v="2025-01-09T16:51:55"/>
    <n v="2025"/>
    <x v="0"/>
    <x v="3"/>
    <s v="Agil"/>
    <s v="OTROS"/>
    <x v="6"/>
    <n v="22102"/>
    <s v="SQ DE PLATAFORMA DATALAKE CLOUD"/>
    <s v="29117"/>
  </r>
  <r>
    <s v="OCD-81114"/>
    <s v="NFMC"/>
    <s v="FRONTEND MULTICANAL"/>
    <s v="[NFMC][25262][FM] UI-Components Android"/>
    <s v="Camilo Henao Navarro (camilohenao@bcp.com.pe)"/>
    <s v="Gregor Henry Anaya Yupanqui (gregoranaya@bcp.com.pe)"/>
    <s v="Camilo Henao Navarro (camilohenao@bcp.com.pe)"/>
    <m/>
    <d v="2025-01-09T16:54:03"/>
    <n v="2025"/>
    <x v="0"/>
    <x v="0"/>
    <s v="Agil"/>
    <s v="OTROS"/>
    <x v="56"/>
    <n v="25258"/>
    <s v="SQ FRAMEWORK DE DESA FRONT END MOBILE"/>
    <s v="25262"/>
  </r>
  <r>
    <s v="ITSM-695020"/>
    <m/>
    <s v=""/>
    <s v="SERVIDOR HUERFANO - PDNSRC4D01"/>
    <s v="Michael Tovar Iparraguirre"/>
    <s v=""/>
    <s v=""/>
    <m/>
    <d v="2025-01-09T16:56:00"/>
    <n v="2025"/>
    <x v="0"/>
    <x v="1"/>
    <s v="Waterfall"/>
    <s v="OTROS"/>
    <x v="1"/>
    <m/>
    <s v="No Squad"/>
    <m/>
  </r>
  <r>
    <s v="MVPLEGBCP-190147"/>
    <s v="LHCL"/>
    <s v="LAKEHOUSE CLOUD"/>
    <s v="[LHCL][DDV][MALLA_FDS_FPH][AUTODOC] - MIGRACION SANDOX DESPLIEGUE FPH Y FDS PARA PROYECTO DE GARANTIAS"/>
    <s v="Mickey Alvarado Sangama (mickeyalvarado@bcp.com.pe)"/>
    <s v="Rina Graciela Rondon Gonzalez - T10533 (rinarondon@bcp.com.pe)"/>
    <s v="Danica Paola Vargas Tirado - T23796 (danicavargas@bcp.com.pe)"/>
    <m/>
    <d v="2025-01-09T16:56:10"/>
    <n v="2025"/>
    <x v="0"/>
    <x v="2"/>
    <s v="Waterfall"/>
    <s v="OTROS"/>
    <x v="7"/>
    <n v="26612"/>
    <s v="SQ SOLUCIONES ALTERNATIVAS DE MIGRACION"/>
    <s v="28253"/>
  </r>
  <r>
    <s v="OCD-78687"/>
    <s v="SHCL"/>
    <s v="SISTEMA HOLÍSTICO DEL CLIENTE (ALEXANDRÍA)"/>
    <s v="[SHCL][SHCL-12243] Agregar grupo de red desactivacion NTLMV2"/>
    <s v="Cristian Omar Jara Arias (cristianjara@bcp.com.pe)"/>
    <s v="Aldino Malca (aldinomalca@bcp.com.pe)"/>
    <s v="Bryan Cesar Aguilar Perez (bryanaguilarp@bcp.com.pe)"/>
    <s v="Juan Diego Molina Bareno (juanmolina@bcp.com.pe)"/>
    <d v="2025-01-09T17:04:49"/>
    <n v="2025"/>
    <x v="0"/>
    <x v="0"/>
    <s v="Agil"/>
    <s v="OTROS"/>
    <x v="40"/>
    <n v="22128"/>
    <s v="SQUAD ALEXANDRIA"/>
    <s v="22120"/>
  </r>
  <r>
    <s v="ITSM-695264"/>
    <s v="SFPY"/>
    <s v=""/>
    <s v="CREAR GRUPO DE RED: GRAF_SFPYEDITOR_PRO | AMBIENTE:  PRODUCCIÓN CLOUD | APLICACIÓN: SFPY"/>
    <s v="ITOPDES"/>
    <s v=""/>
    <s v=""/>
    <m/>
    <d v="2025-01-09T17:23:00"/>
    <n v="2025"/>
    <x v="0"/>
    <x v="1"/>
    <s v="Waterfall"/>
    <s v="OTROS"/>
    <x v="1"/>
    <m/>
    <s v="UNIDAD DE CSIRT/CYBERSOC"/>
    <m/>
  </r>
  <r>
    <s v="DAOPBCP-41274"/>
    <s v="DWLI"/>
    <s v="DWH - MODELO LINEAL"/>
    <s v="EJECUCION DML"/>
    <s v="Anthony Martinez Ore (anthonymartinez@bcp.com.pe)"/>
    <s v="DWLI - Patricia Rosales Vasquez - S10698(prosalesv@bcp.com.pe)"/>
    <m/>
    <m/>
    <d v="2025-01-09T17:23:47"/>
    <n v="2025"/>
    <x v="0"/>
    <x v="3"/>
    <s v="Agil"/>
    <s v="OTROS"/>
    <x v="6"/>
    <n v="22102"/>
    <s v="SQ PLATAFORMA DWH"/>
    <s v="28380"/>
  </r>
  <r>
    <s v="DAOPBCP-41280"/>
    <s v="LHCL"/>
    <s v="LAKEHOUSE CLOUD"/>
    <s v="[LHCL][RDV][DDL] Actualizacion vista AHOR - Broad 31000"/>
    <s v="Lourdes Lingan Roque (llingan@bcp.com.pe)"/>
    <s v="LHCL - Edward Espino Berrocal_x0009_- S62408 (eespinob@bcp.com.pe)"/>
    <m/>
    <m/>
    <d v="2025-01-09T17:23:54"/>
    <n v="2025"/>
    <x v="0"/>
    <x v="3"/>
    <s v="Agil"/>
    <s v="OTROS"/>
    <x v="58"/>
    <n v="352"/>
    <s v="SQ RISK DATA SOLUTIONS-PD"/>
    <s v="31378"/>
  </r>
  <r>
    <s v="MVPLEGBCP-197766"/>
    <s v="LNSW"/>
    <s v="SAFEWATCH"/>
    <s v="[LNSW][LNSWCLG-19031] Renovacion Token Fortify - Ambiente de Certificacion"/>
    <s v="Juan Manuel Sanchez Torres (juanmsanchez@bcp.com.pe)"/>
    <s v="Daniela Alexandra Ramirez Gutierrez – T53808(danielaramirez@bcp.com.pe)"/>
    <s v="Ricardo Vidal Ramos - S70480(ricardovidalr@bcp.com.pe)"/>
    <m/>
    <d v="2025-01-09T17:24:48"/>
    <n v="2025"/>
    <x v="0"/>
    <x v="2"/>
    <s v="Waterfall"/>
    <s v="SOLUCIONES TRANSVERSALES TI"/>
    <x v="19"/>
    <n v="25330"/>
    <s v="SQ DE CUMPLIMIENTO Y LEGAL"/>
    <s v="25343"/>
  </r>
  <r>
    <s v="ITSM-694057"/>
    <s v="CSOC"/>
    <s v=""/>
    <s v="[CYBERSOC] MANTENIMIENTO DE REGLAS DIC - 2024- Eliminación de Reglas en DISABLED"/>
    <s v="Walter Alfredo Torres Santacruz"/>
    <s v=""/>
    <s v=""/>
    <m/>
    <d v="2025-01-09T17:31:00"/>
    <n v="2025"/>
    <x v="0"/>
    <x v="1"/>
    <s v="Waterfall"/>
    <s v="OTROS"/>
    <x v="13"/>
    <n v="25286"/>
    <s v="UNIDAD OPERATIVA CSIRT"/>
    <m/>
  </r>
  <r>
    <s v="ITSM-694216"/>
    <m/>
    <s v=""/>
    <s v="NS-5-CITRIX APLICACIONES VIRTUALES"/>
    <s v="apqr02pro"/>
    <s v=""/>
    <s v=""/>
    <m/>
    <d v="2025-01-09T17:34:00"/>
    <n v="2025"/>
    <x v="0"/>
    <x v="1"/>
    <s v="Waterfall"/>
    <s v="OTROS"/>
    <x v="1"/>
    <m/>
    <s v="No Squad"/>
    <m/>
  </r>
  <r>
    <s v="OCD-80927"/>
    <s v="TTCC"/>
    <s v="FRAMEWORK DE TESTING CONTINUO"/>
    <s v="Eliminar grupos de red y usuarios de aplicacion de AD obsoletos"/>
    <s v="Junior Omar Castro Riofrio (juniorocastro@bcp.com.pe)"/>
    <s v="Jorge Lavado Campos (jorgelavadoc@bcp.com.pe)"/>
    <s v="Junior Omar Castro Riofrio (juniorocastro@bcp.com.pe)"/>
    <s v="Giovanna Orbegoso (gorbegoso@bcp.com.pe)"/>
    <d v="2025-01-09T17:35:19"/>
    <n v="2025"/>
    <x v="0"/>
    <x v="0"/>
    <s v="Agil"/>
    <s v="OTROS"/>
    <x v="57"/>
    <n v="28689"/>
    <s v="SQ TESTING CONTINUO"/>
    <s v="25256"/>
  </r>
  <r>
    <s v="MVPLEGBCP-193721"/>
    <s v="LHCL"/>
    <s v="LAKEHOUSE CLOUD"/>
    <s v="[LHCL][DDV][MALLA_FDS][AUTODOC] - Modificacion malla CLIENTE CRM"/>
    <s v="Luis Angel Bernal Marchena (luisbernal@bcp.com.pe)"/>
    <s v="Rina Graciela Rondon Gonzalez - T10533 (rinarondon@bcp.com.pe)"/>
    <s v="Anthony Torres Millones - T01121(anthonytorres@bcp.com.pe)"/>
    <m/>
    <d v="2025-01-09T17:37:11"/>
    <n v="2025"/>
    <x v="0"/>
    <x v="2"/>
    <s v="Waterfall"/>
    <s v="OTROS"/>
    <x v="7"/>
    <n v="26612"/>
    <s v="SQ SOLUCIONES ALTERNATIVAS DE MIGRACION"/>
    <s v="28253"/>
  </r>
  <r>
    <s v="DAOPBCP-40974"/>
    <s v="LHCL"/>
    <s v="LAKEHOUSE CLOUD"/>
    <s v="[LHCL][RDV][COPIAR_PATH_ADLS] Copiar JSON a ruta ADLS - AHOR"/>
    <s v="Lourdes Lingan Roque (llingan@bcp.com.pe)"/>
    <s v="LHCL - Edward Espino Berrocal_x0009_- S62408 (eespinob@bcp.com.pe)"/>
    <m/>
    <m/>
    <d v="2025-01-09T17:40:21"/>
    <n v="2025"/>
    <x v="0"/>
    <x v="3"/>
    <s v="Agil"/>
    <s v="OTROS"/>
    <x v="58"/>
    <n v="352"/>
    <s v="SQ RISK DATA SOLUTIONS-PD"/>
    <s v="31378"/>
  </r>
  <r>
    <s v="ITSM-661336"/>
    <m/>
    <s v=""/>
    <s v="CREAR Y SINCRONIZAR GRUPOS DE RED PARA ITSM"/>
    <s v="Andres Mauricio Leon Cervera"/>
    <s v=""/>
    <s v=""/>
    <m/>
    <d v="2025-01-09T17:55:00"/>
    <n v="2025"/>
    <x v="0"/>
    <x v="1"/>
    <s v="Waterfall"/>
    <s v="OTROS"/>
    <x v="1"/>
    <m/>
    <s v="No Squad"/>
    <m/>
  </r>
  <r>
    <s v="MVPLEGBCP-196647"/>
    <s v="COMP"/>
    <s v="COMPROBANTES DE PAGO / FACT"/>
    <s v="COMP - Eliminacion de procesos BATCH MVP14"/>
    <s v="Pablo Ignacio Carrizo (pignacio@bcp.com.pe)"/>
    <s v="Katherin Meza Matute - S53521(katherinmezam@bcp.com.pe)"/>
    <s v="Jherson Oriundo Lopez - T22027(jhersonoriundo@bcp.com.pe)"/>
    <m/>
    <d v="2025-01-09T17:55:11"/>
    <n v="2025"/>
    <x v="0"/>
    <x v="2"/>
    <s v="Waterfall"/>
    <s v="SOLUCIONES TRANSVERSALES TI"/>
    <x v="19"/>
    <n v="25330"/>
    <s v="SQ CONTABILIDAD DETALLADA"/>
    <s v="25276"/>
  </r>
  <r>
    <s v="DAOPBCP-41393"/>
    <s v="LHCL"/>
    <s v="LAKEHOUSE CLOUD"/>
    <s v="[LHCL][RDV][DML] - Actualizacion de parametros"/>
    <s v="Luis German Esquivel Grados (luisesquivel@bcp.com.pe)"/>
    <s v="LHCL - Renato Dongo C. - E13634 (rdongo@bcp.com.pe)"/>
    <m/>
    <m/>
    <d v="2025-01-09T18:06:10"/>
    <n v="2025"/>
    <x v="0"/>
    <x v="3"/>
    <s v="Agil"/>
    <s v="OTROS"/>
    <x v="6"/>
    <n v="22102"/>
    <s v="SQUAD PUCARA"/>
    <s v="24702"/>
  </r>
  <r>
    <s v="ITSM-684184"/>
    <s v="CREP"/>
    <s v=""/>
    <s v="Cambio de atributos de archivo de shell por cancelaciones recurrentes de @job"/>
    <s v="Ricardo Larriega Hernandez"/>
    <s v=""/>
    <s v=""/>
    <m/>
    <d v="2025-01-09T18:11:00"/>
    <n v="2025"/>
    <x v="0"/>
    <x v="1"/>
    <s v="Waterfall"/>
    <s v="OTROS"/>
    <x v="3"/>
    <n v="25353"/>
    <s v="SQ FILE TRANSFER &amp; DATA SERVICES"/>
    <m/>
  </r>
  <r>
    <s v="DAOPBCP-40052"/>
    <s v="LHCL"/>
    <s v="LAKEHOUSE CLOUD"/>
    <s v="[LHCL][UDV][DDL-DML-DCL] -SEACE"/>
    <s v="Nuria Araoz Tarco (nuriaaraozt@bcp.com.pe)"/>
    <s v="LHCL - Carlos Enrique Angeles Ramos - T12244 (carlosangeles@bcp.com.pe)"/>
    <m/>
    <m/>
    <d v="2025-01-09T18:20:10"/>
    <n v="2025"/>
    <x v="0"/>
    <x v="3"/>
    <s v="Agil"/>
    <s v="OTROS"/>
    <x v="12"/>
    <n v="22122"/>
    <s v="SQUAD LONDON"/>
    <s v="29377"/>
  </r>
  <r>
    <s v="OCD-79124"/>
    <s v="SFCA"/>
    <s v="SALESFORCE AHORROS"/>
    <s v="[SFCA][FRONTEND][SFCAA-4335] DELIMITAR ATRIBUTOS DE UBICACION EN PN/PJ"/>
    <s v="Andres Xavier Vargas Vera (andresvargas@bcp.com.pe)"/>
    <s v="Nicole Pilco Bustamante (npilco@bcp.com.pe)"/>
    <s v="Cesar Alexander Valdiviezo Rosas (cesarvaldiviezo@bcp.com.pe)"/>
    <s v="Lurdes Gisella Chavarria Aragon (lurdeschavarriaa@bcp.com.pe)"/>
    <d v="2025-01-09T18:21:31"/>
    <n v="2025"/>
    <x v="0"/>
    <x v="0"/>
    <s v="Agil"/>
    <s v="OTROS"/>
    <x v="18"/>
    <n v="28059"/>
    <s v="SQ AHORROS"/>
    <s v="23262"/>
  </r>
  <r>
    <s v="ITSM-691122"/>
    <s v="HTOH"/>
    <s v=""/>
    <s v="FFW-HTOH-DESARROLLO-20250109"/>
    <s v="apqr02pro"/>
    <s v=""/>
    <s v=""/>
    <m/>
    <d v="2025-01-09T18:25:00"/>
    <n v="2025"/>
    <x v="0"/>
    <x v="1"/>
    <s v="Waterfall"/>
    <s v="OTROS"/>
    <x v="11"/>
    <m/>
    <s v="UNIDAD DE CSIRT/CYBERSOC"/>
    <m/>
  </r>
  <r>
    <s v="OCD-79991"/>
    <s v="SFPY"/>
    <s v="SALESFORCE PARA CAPA PRODUCTOS PYME"/>
    <s v="[SFPY][SF][CPPY-24628] Evaluacion Crediticia BDN - Error al generar Revalidacion de lineas Fast track"/>
    <s v="Marcos Miguel Torres Milla (marcosmtorres@bcp.com.pe)"/>
    <s v="Rozvi Paredes Calderon (rozviparedesc@bcp.com.pe)"/>
    <s v="Marcos Miguel Torres Milla (marcosmtorres@bcp.com.pe)"/>
    <s v="Lurdes Gisella Chavarria Aragon (lurdeschavarriaa@bcp.com.pe)"/>
    <d v="2025-01-09T18:30:33"/>
    <n v="2025"/>
    <x v="0"/>
    <x v="0"/>
    <s v="Agil"/>
    <s v="OTROS"/>
    <x v="23"/>
    <n v="25801"/>
    <s v="SQ CLIENTES 360 PYME"/>
    <s v="25826"/>
  </r>
  <r>
    <s v="ITSM-691276"/>
    <s v="HTOH"/>
    <s v=""/>
    <s v="FFW-HTOH-PRODUCCION-20250109"/>
    <s v="apqr02pro"/>
    <s v=""/>
    <s v=""/>
    <m/>
    <d v="2025-01-09T18:35:00"/>
    <n v="2025"/>
    <x v="0"/>
    <x v="1"/>
    <s v="Waterfall"/>
    <s v="OTROS"/>
    <x v="11"/>
    <m/>
    <s v="UNIDAD DE CSIRT/CYBERSOC"/>
    <m/>
  </r>
  <r>
    <s v="MVPLEGBCP-196648"/>
    <s v="COMP"/>
    <s v="COMPROBANTES DE PAGO / FACT"/>
    <s v="COMP - Eliminacion de procesos BATCH MVP15"/>
    <s v="Pablo Ignacio Carrizo (pignacio@bcp.com.pe)"/>
    <s v="Katherin Meza Matute - S53521(katherinmezam@bcp.com.pe)"/>
    <s v="Jherson Oriundo Lopez - T22027(jhersonoriundo@bcp.com.pe)"/>
    <m/>
    <d v="2025-01-09T18:54:43"/>
    <n v="2025"/>
    <x v="0"/>
    <x v="2"/>
    <s v="Waterfall"/>
    <s v="SOLUCIONES TRANSVERSALES TI"/>
    <x v="19"/>
    <n v="25330"/>
    <s v="SQ CONTABILIDAD DETALLADA"/>
    <s v="25276"/>
  </r>
  <r>
    <s v="MVPLEGBCP-196946"/>
    <s v="GAFI"/>
    <s v="ERP-FINANZAS"/>
    <s v="Aplicar OT Archiving-Withholding tax life (455 days) not reac"/>
    <s v="Carlos Basauri Jamanca (cbasauri@bcp.com.pe)"/>
    <s v="Moises Jesus Huaylla Martinez - S18720(mhuaylla@bcp.com.pe)"/>
    <s v="Edgar Guillermo Vega Lira - U19623(evega@bcp.com.pe)"/>
    <m/>
    <d v="2025-01-09T18:56:38"/>
    <n v="2025"/>
    <x v="0"/>
    <x v="2"/>
    <s v="Waterfall"/>
    <s v="SOLUCIONES TRANSVERSALES TI"/>
    <x v="19"/>
    <n v="25330"/>
    <s v="PROY PROYECTO MIGRACIÓN S4/HANA"/>
    <s v="TI2022550"/>
  </r>
  <r>
    <s v="OCD-80998"/>
    <s v="SCRM"/>
    <s v="SALESFORCE"/>
    <s v="[SCRM][SCRMRLS-16583] Eliminar cuentas financieras duplicadas - Bloque 1"/>
    <s v="Estefania Jaramillo Medina (estefaniajaramillo@bcp.com.pe)"/>
    <s v="Iveth Aida Mattos Castro (ivethamattos@bcp.com.pe)"/>
    <s v="Maryl Carolina Abanto Herrera (marylabanto@bcp.com.pe)"/>
    <s v="Fernando Jesus Fernandez Esteban (fernandofernandez@bcp.com.pe)"/>
    <d v="2025-01-09T18:58:32"/>
    <n v="2025"/>
    <x v="0"/>
    <x v="0"/>
    <s v="Agil"/>
    <s v="OTROS"/>
    <x v="53"/>
    <n v="22178"/>
    <s v="SQ SALESFORCE OPS"/>
    <s v="22838"/>
  </r>
  <r>
    <s v="OCD-79817"/>
    <s v="GISP"/>
    <s v="GESTIÓN INTEGRADA DE SOLUCIONES DE PAGO"/>
    <s v="[GISP][GDIS-481][SCHEMA RDTRANSFER] Modificar las tablas del esquema RDTRANSFER para permitir el registro de repetidos."/>
    <s v="Javier Arias Guerrero (javierariasg@bcp.com.pe)"/>
    <s v="Gino Gianfranco Gutierrez Francia (ginogutierrez@bcp.com.pe)"/>
    <s v="Betzabe Maria Salas Vergara (betzabesalas@bcp.com.pe)"/>
    <s v="Flavia Pachas Peña (flaviapachasp@bcp.com.pe)"/>
    <d v="2025-01-09T19:40:30"/>
    <n v="2025"/>
    <x v="0"/>
    <x v="0"/>
    <s v="Agil"/>
    <s v="OTROS"/>
    <x v="14"/>
    <n v="27431"/>
    <s v="SQ GESTIÓN DE INTELIGENCIA SDP"/>
    <s v="27533"/>
  </r>
  <r>
    <s v="MVPLEGBCP-193369"/>
    <s v="PAFP"/>
    <s v="RECAUDACION AFPS"/>
    <s v="PAFP - Incidencia en pagos PAFP Detracciones con cuenta Maestra"/>
    <s v="Ramon Antonio Ulloa Malave (ramonulloa@bcp.com.pe)"/>
    <s v="Juan Melendez Castillo - S70132(juanmelendezc@bcp.com.pe)"/>
    <s v="Gianmarco Garcia Francia - S98781(gianmarcogarciaf@bcp.com.pe)"/>
    <m/>
    <d v="2025-01-09T19:51:56"/>
    <n v="2025"/>
    <x v="0"/>
    <x v="2"/>
    <s v="Waterfall"/>
    <s v="OTROS"/>
    <x v="27"/>
    <n v="21506"/>
    <s v="SQ MEJORA TEC Y EXP - RECAUDACIÓN EMP II"/>
    <s v="26130"/>
  </r>
  <r>
    <s v="MVPLEGBCP-197154"/>
    <s v="GSIC"/>
    <s v="SISTEMA INTEGRADO DE CONTABILIDAD"/>
    <s v="Mejoras en las transaccion de comprobantes manuales para las emisiones de CE"/>
    <s v="David Casachagua Romero (davidcromero@bcp.com.pe)"/>
    <s v="Katherin Meza Matute - S53521(katherinmezam@bcp.com.pe)"/>
    <s v="Jean Torres Valenzuela - S81296(jeantorresv@bcp.com.pe)"/>
    <m/>
    <d v="2025-01-09T19:55:02"/>
    <n v="2025"/>
    <x v="0"/>
    <x v="2"/>
    <s v="Waterfall"/>
    <s v="SOLUCIONES TRANSVERSALES TI"/>
    <x v="19"/>
    <n v="25330"/>
    <s v="SQ CONTABILIDAD DETALLADA"/>
    <s v="25276"/>
  </r>
  <r>
    <s v="MVPLEGBCP-198176"/>
    <s v="SRV2"/>
    <s v="SERVIMATIC - 2.0"/>
    <s v="[SRV2][OPERAG-7596] Activacion masiva videos enero febrero 2025"/>
    <s v="Franklin Joel Quispe Garces (franklinquispe@bcp.com.pe)"/>
    <s v="Luis Enrique Rivasplata_x0009_- E17594 (lrivasplata@bcp.com.pe)"/>
    <s v="Franklin Joel Quispe Garces-_x0009_ T02687 (franklinquispe@bcp.com.pe)"/>
    <m/>
    <d v="2025-01-09T19:56:17"/>
    <n v="2025"/>
    <x v="0"/>
    <x v="2"/>
    <s v="Waterfall"/>
    <s v="OTROS"/>
    <x v="47"/>
    <n v="26405"/>
    <s v="SQ OPERACIONES AGENCIA"/>
    <s v="26406"/>
  </r>
  <r>
    <s v="ITSM-598813"/>
    <m/>
    <s v=""/>
    <s v="US-1-SISTEMA DE MONITOREO DE FRAUDE EN TIEMPO REAL"/>
    <s v="apqr02pro"/>
    <s v=""/>
    <s v=""/>
    <m/>
    <d v="2025-01-09T20:01:00"/>
    <n v="2025"/>
    <x v="0"/>
    <x v="1"/>
    <s v="Waterfall"/>
    <s v="OTROS"/>
    <x v="1"/>
    <m/>
    <s v="No Squad"/>
    <m/>
  </r>
  <r>
    <s v="ITSM-598810"/>
    <m/>
    <s v=""/>
    <s v="US-1-SISTEMA DE MONITOREO DE FRAUDE EN TIEMPO REAL"/>
    <s v="apqr02pro"/>
    <s v=""/>
    <s v=""/>
    <m/>
    <d v="2025-01-09T20:02:00"/>
    <n v="2025"/>
    <x v="0"/>
    <x v="1"/>
    <s v="Waterfall"/>
    <s v="OTROS"/>
    <x v="1"/>
    <m/>
    <s v="No Squad"/>
    <m/>
  </r>
  <r>
    <s v="ITSM-690002"/>
    <m/>
    <s v=""/>
    <s v="Instalacion de actualizaciones de seguridad para el servidor Windows PSCCMWINP03 del aplicativo SCCM Estaciones"/>
    <s v="Alexander Farronay Flores"/>
    <s v=""/>
    <s v=""/>
    <m/>
    <d v="2025-01-09T20:14:00"/>
    <n v="2025"/>
    <x v="0"/>
    <x v="1"/>
    <s v="Waterfall"/>
    <s v="OTROS"/>
    <x v="1"/>
    <m/>
    <s v="No Squad"/>
    <m/>
  </r>
  <r>
    <s v="ITSM-695724"/>
    <m/>
    <s v=""/>
    <s v="CREAR GRUPO DE RED: LHCL_DTBR_BCP_EDV_TRSEG_002_USERS_PROD | AMBIENTE:  PRODUCCIÓN CLOUD | APLICACIÓN: LHCL"/>
    <s v="ITOPDES"/>
    <s v=""/>
    <s v=""/>
    <m/>
    <d v="2025-01-09T20:15:00"/>
    <n v="2025"/>
    <x v="0"/>
    <x v="1"/>
    <s v="Waterfall"/>
    <s v="OTROS"/>
    <x v="1"/>
    <m/>
    <s v="No Squad"/>
    <m/>
  </r>
  <r>
    <s v="ITSM-695727"/>
    <m/>
    <s v=""/>
    <s v="CREAR GRUPO DE RED: LHCL_DTBR_BCP_EDV_TRSEG_002_USERS_PROD | AMBIENTE:  PRODUCCIÓN CLOUD | APLICACIÓN: LHCL"/>
    <s v="ITOPDES"/>
    <s v=""/>
    <s v=""/>
    <m/>
    <d v="2025-01-09T20:15:00"/>
    <n v="2025"/>
    <x v="0"/>
    <x v="1"/>
    <s v="Waterfall"/>
    <s v="OTROS"/>
    <x v="1"/>
    <m/>
    <s v="No Squad"/>
    <m/>
  </r>
  <r>
    <s v="ITSM-695725"/>
    <m/>
    <s v=""/>
    <s v="CREAR GRUPO DE RED: LHCL_DTBR_BCP_EDV_TRSEG_002_USERS_PROD | AMBIENTE:  PRODUCCIÓN CLOUD | APLICACIÓN: LHCL"/>
    <s v="ITOPDES"/>
    <s v=""/>
    <s v=""/>
    <m/>
    <d v="2025-01-09T20:15:00"/>
    <n v="2025"/>
    <x v="0"/>
    <x v="1"/>
    <s v="Waterfall"/>
    <s v="OTROS"/>
    <x v="1"/>
    <m/>
    <s v="No Squad"/>
    <m/>
  </r>
  <r>
    <s v="ITSM-695726"/>
    <m/>
    <s v=""/>
    <s v="CREAR GRUPO DE RED: LHCL_DTBR_BCP_EDV_TRSEG_002_USERS_PROD | AMBIENTE:  PRODUCCIÓN CLOUD | APLICACIÓN: LHCL"/>
    <s v="ITOPDES"/>
    <s v=""/>
    <s v=""/>
    <m/>
    <d v="2025-01-09T20:15:00"/>
    <n v="2025"/>
    <x v="0"/>
    <x v="1"/>
    <s v="Waterfall"/>
    <s v="OTROS"/>
    <x v="1"/>
    <m/>
    <s v="No Squad"/>
    <m/>
  </r>
  <r>
    <s v="ITSM-695729"/>
    <s v="LHCL"/>
    <s v=""/>
    <s v="CREAR GRUPO DE RED: LHCL_DTBR_BCP_EDV_TRSEG_002_VIEWERS_PROD | AMBIENTE:  PRODUCCIÓN CLOUD | APLICACIÓN: LHCL"/>
    <s v="ITOPDES"/>
    <s v=""/>
    <s v=""/>
    <m/>
    <d v="2025-01-09T20:16:00"/>
    <n v="2025"/>
    <x v="0"/>
    <x v="1"/>
    <s v="Waterfall"/>
    <s v="OTROS"/>
    <x v="1"/>
    <m/>
    <s v="UNIDAD DE CSIRT/CYBERSOC"/>
    <m/>
  </r>
  <r>
    <s v="MVPLEGBCP-194160"/>
    <s v="SAT"/>
    <s v="SAT"/>
    <s v="[PROYECTO PCI DSS] - Servicio NSCT - Consumo de rutina PCI TOKEN a PAN"/>
    <s v="Victor Magallanes Canedo (vmagallanes@bcp.com.pe)"/>
    <s v="Maria Cecilia Fernandez Concha - U13857(cfernandez@bcp.com.pe)"/>
    <s v="Juan Manuel Cordero Novoa - T25994(juancordero@bcp.com.pe)"/>
    <m/>
    <d v="2025-01-09T20:16:07"/>
    <n v="2025"/>
    <x v="0"/>
    <x v="2"/>
    <s v="Waterfall"/>
    <s v="SOLUCIONES TRANSVERSALES TI"/>
    <x v="19"/>
    <n v="25330"/>
    <s v="PROY PCI - DSS REGULATORIO SBS"/>
    <s v="TI2020203"/>
  </r>
  <r>
    <s v="MVPLEGBCP-197837"/>
    <s v="MTIN"/>
    <s v="MDC - SUITE TRANSFERENCIAS INTERBANCARIAS"/>
    <s v="[MTIN][LBTR-15091] Adicionar configuracion de issuers Certificacion CAS en MTIN"/>
    <s v="Humberto Silver Enzian Chamorro (humbertoenzian@bcp.com.pe)"/>
    <s v="Claudia Marquez - U22123(claudiamarquez@bcp.com.pe)"/>
    <s v="_x0009_Christian Flores Quispe - S61089(christianfloresq@bcp.com.pe)"/>
    <m/>
    <d v="2025-01-09T20:35:18"/>
    <n v="2025"/>
    <x v="0"/>
    <x v="2"/>
    <s v="Waterfall"/>
    <s v="OTROS"/>
    <x v="30"/>
    <n v="24603"/>
    <s v="SQ GESTIÓN DE LIQUIDEZ"/>
    <s v="24607"/>
  </r>
  <r>
    <s v="OCD-76369"/>
    <s v="E230"/>
    <s v="GYP PRODUCTOS"/>
    <s v="[E230][ORQS-12960]- Generar Backup de Base de datos BCP_BD_GYP / Sitio Web de Produccion y Eliminar Sitio Web"/>
    <s v="Katherine Milagros Torres Roman (katherinetorres@bcp.com.pe)"/>
    <s v="Roberto Vallejos (rvallejos@bcp.com.pe)"/>
    <s v="Jose Luis Milla (jmilla@bcp.com.pe)"/>
    <s v="Eduardo Yupanqui Quispe (eduardoyupanqui@bcp.com.pe)"/>
    <d v="2025-01-09T20:37:28"/>
    <n v="2025"/>
    <x v="0"/>
    <x v="0"/>
    <s v="Agil"/>
    <s v="SOLUCIONES TRANSVERSALES TI"/>
    <x v="2"/>
    <n v="25268"/>
    <s v="SQ INTEGRACION Y FINANZAS"/>
    <s v="25274"/>
  </r>
  <r>
    <s v="MVPLEGBCP-196649"/>
    <s v="COMP"/>
    <s v="COMPROBANTES DE PAGO / FACT"/>
    <s v="COMP - Eliminacion de procesos BATCH MVP16"/>
    <s v="Pablo Ignacio Carrizo (pignacio@bcp.com.pe)"/>
    <s v="Katherin Meza Matute - S53521(katherinmezam@bcp.com.pe)"/>
    <s v="Jherson Oriundo Lopez - T22027(jhersonoriundo@bcp.com.pe)"/>
    <m/>
    <d v="2025-01-09T20:39:24"/>
    <n v="2025"/>
    <x v="0"/>
    <x v="2"/>
    <s v="Waterfall"/>
    <s v="SOLUCIONES TRANSVERSALES TI"/>
    <x v="19"/>
    <n v="25330"/>
    <s v="SQ CONTABILIDAD DETALLADA"/>
    <s v="25276"/>
  </r>
  <r>
    <s v="ITSM-695731"/>
    <s v="VVRA"/>
    <s v=""/>
    <s v="FFW-VVRA-PRODUCCION-20250110"/>
    <s v="apqr02pro"/>
    <s v=""/>
    <s v=""/>
    <m/>
    <d v="2025-01-09T20:45:00"/>
    <n v="2025"/>
    <x v="0"/>
    <x v="1"/>
    <s v="Waterfall"/>
    <s v="OTROS"/>
    <x v="11"/>
    <m/>
    <s v="UNIDAD DE CSIRT/CYBERSOC"/>
    <m/>
  </r>
  <r>
    <s v="ITSM-695758"/>
    <s v="VVRA"/>
    <s v=""/>
    <s v="FFW-VVRA-PRODUCCION-20250110"/>
    <s v="apqr02pro"/>
    <s v=""/>
    <s v=""/>
    <m/>
    <d v="2025-01-09T20:45:00"/>
    <n v="2025"/>
    <x v="0"/>
    <x v="1"/>
    <s v="Waterfall"/>
    <s v="OTROS"/>
    <x v="11"/>
    <m/>
    <s v="UNIDAD DE CSIRT/CYBERSOC"/>
    <m/>
  </r>
  <r>
    <s v="ITSM-695763"/>
    <s v="VVRA"/>
    <s v=""/>
    <s v="FFW-VVRA-PRODUCCION-20250110"/>
    <s v="apqr02pro"/>
    <s v=""/>
    <s v=""/>
    <m/>
    <d v="2025-01-09T20:55:00"/>
    <n v="2025"/>
    <x v="0"/>
    <x v="1"/>
    <s v="Waterfall"/>
    <s v="OTROS"/>
    <x v="11"/>
    <m/>
    <s v="UNIDAD DE CSIRT/CYBERSOC"/>
    <m/>
  </r>
  <r>
    <s v="ITSM-666565"/>
    <s v="NTRT"/>
    <s v=""/>
    <s v="Renovación de certificados digitales"/>
    <s v="Carlos Alberto Olortiga Levano"/>
    <s v=""/>
    <s v=""/>
    <m/>
    <d v="2025-01-09T20:58:00"/>
    <n v="2025"/>
    <x v="0"/>
    <x v="1"/>
    <s v="Waterfall"/>
    <s v="SOLUCIONES TRANSVERSALES TI"/>
    <x v="31"/>
    <n v="25242"/>
    <s v="SQ DE PRODUCTIVITY"/>
    <m/>
  </r>
  <r>
    <s v="ITSM-688892"/>
    <s v="TCRQ"/>
    <s v=""/>
    <s v="Cambio de Vlan a Máquina Virtual y direccionamiento IP"/>
    <s v="Juan Barreto Barra"/>
    <s v=""/>
    <s v=""/>
    <m/>
    <d v="2025-01-09T21:27:00"/>
    <n v="2025"/>
    <x v="0"/>
    <x v="1"/>
    <s v="Waterfall"/>
    <s v="OTROS"/>
    <x v="13"/>
    <n v="25286"/>
    <s v="SQ THREAT INTELLIGENCE"/>
    <m/>
  </r>
  <r>
    <s v="MVPLEGBCP-195479"/>
    <s v="CUDE"/>
    <s v="CARGADOR UNIVERSAL DE DEUDAS"/>
    <s v="CUDE - RUTA SOPORTE - INHIBICIONES"/>
    <s v="Edward Andree Mori Rubina (edwardmori@bcp.com.pe)"/>
    <s v="Felipe Santos Ayala Tume - T01303(felipeayalat@bcp.com.pe)"/>
    <s v="Sandra Marina Quilli Fernandez - T22551 (sandramquilli@bcp.com.pe)"/>
    <m/>
    <d v="2025-01-09T21:29:21"/>
    <n v="2025"/>
    <x v="0"/>
    <x v="2"/>
    <s v="Waterfall"/>
    <s v="OTROS"/>
    <x v="14"/>
    <n v="27431"/>
    <s v="SQ HERRAMIENTAS 1"/>
    <s v="27439"/>
  </r>
  <r>
    <s v="MVPLEGBCP-196170"/>
    <s v="APTC"/>
    <s v="ADMINISTRACION DE PRODUCTOS DE TESORERIA Y CAMBIOS"/>
    <s v="[APTC] - Migracion de MOP TRLBTR de V1 a V2 en la Interfaz de Pagos de Tesoreria TC10"/>
    <s v="Roy Edwin Fajardo Torres (royfajardo@bcp.com.pe)"/>
    <s v="Leonardo Sandoval Rojas - T05303(leonardosandoval@bcp.com.pe)"/>
    <s v="Juan Carlos Medina - U20092(jmedinam@bcp.com.pe)"/>
    <m/>
    <d v="2025-01-09T21:41:39"/>
    <n v="2025"/>
    <x v="0"/>
    <x v="2"/>
    <s v="Waterfall"/>
    <s v="OTROS"/>
    <x v="30"/>
    <n v="24603"/>
    <s v="SQ PRODUCTO CAMBIOS"/>
    <s v="24609"/>
  </r>
  <r>
    <s v="MVPLEGBCP-197457"/>
    <s v="VPLU"/>
    <s v="TARJETA DE CREDITO"/>
    <s v="Observacion por Auditoria Obsolecencia Migracion de Cobol: Eliminar programas BATCH en desuso - Cobol Cast"/>
    <s v="Ruben Portocarrero Vasquez (rubenportocarrero@bcp.com.pe)"/>
    <s v="Giovanna Vega P. - S05929(giovannavega@bcp.com.pe)"/>
    <s v="Ruben Rojas - U17736(rubenrojasr@bcp.com.pe)"/>
    <m/>
    <d v="2025-01-09T21:45:42"/>
    <n v="2025"/>
    <x v="0"/>
    <x v="2"/>
    <s v="Waterfall"/>
    <s v="SOLUCIONES TRANSVERSALES TI"/>
    <x v="19"/>
    <n v="25330"/>
    <s v="SQ TARJETA CREDITO AUTOR DE LAS MARCAS"/>
    <s v="25339"/>
  </r>
  <r>
    <s v="MVPLEGBCP-198135"/>
    <s v="GSIC"/>
    <s v="SISTEMA INTEGRADO DE CONTABILIDAD"/>
    <s v="CARGAR TC DICIEMBRE 2024 (EUR)"/>
    <s v="Jean Torres Valenzuela (jeantorresv@bcp.com.pe)"/>
    <s v="Katherin Meza Matute - S53521(katherinmezam@bcp.com.pe)"/>
    <s v="Jean Torres Valenzuela - S81296(jeantorresv@bcp.com.pe)"/>
    <m/>
    <d v="2025-01-09T21:56:18"/>
    <n v="2025"/>
    <x v="0"/>
    <x v="2"/>
    <s v="Waterfall"/>
    <s v="SOLUCIONES TRANSVERSALES TI"/>
    <x v="19"/>
    <n v="25330"/>
    <s v="SQ CONTABILIDAD DETALLADA"/>
    <s v="25276"/>
  </r>
  <r>
    <s v="MVPLEGBCP-197324"/>
    <s v="ATMF"/>
    <s v="FRONT DEL CANAL ATM"/>
    <s v="ATMF - Homologar dispensadores diebold touch paquete 17.0"/>
    <s v="Juvert Paul Calle Canchari (juvertcalle@bcp.com.pe)"/>
    <s v="Claudio Del Aguila Gonzales - S02451(claudiodelaguila@bcp.com.pe)"/>
    <s v="Giomar Llanque Quiroz - S61121(gllanque@bcp.com.pe)"/>
    <m/>
    <d v="2025-01-09T21:57:11"/>
    <n v="2025"/>
    <x v="0"/>
    <x v="2"/>
    <s v="Waterfall"/>
    <s v="OTROS"/>
    <x v="49"/>
    <n v="22179"/>
    <s v="SQUAD ATM 1"/>
    <s v="22377"/>
  </r>
  <r>
    <s v="ITSM-693683"/>
    <m/>
    <s v=""/>
    <s v="MITIGACION Riesgo 561468 tecnología AADD"/>
    <s v="Gustavo Rojas Guerra"/>
    <s v=""/>
    <s v=""/>
    <m/>
    <d v="2025-01-09T21:59:00"/>
    <n v="2025"/>
    <x v="0"/>
    <x v="1"/>
    <s v="Waterfall"/>
    <s v="OTROS"/>
    <x v="1"/>
    <m/>
    <s v="No Squad"/>
    <m/>
  </r>
  <r>
    <s v="ITSM-689960"/>
    <s v="PFBC"/>
    <s v=""/>
    <s v="Crear de Llave de encriptado &quot;forms-export-key-prd-1&quot; en el servicio Key-Protect de IBM Cloud"/>
    <s v="Eddy Silvestre Quispe Huaman"/>
    <s v=""/>
    <s v=""/>
    <m/>
    <d v="2025-01-09T22:00:00"/>
    <n v="2025"/>
    <x v="0"/>
    <x v="1"/>
    <s v="Waterfall"/>
    <s v="OTROS"/>
    <x v="59"/>
    <n v="23165"/>
    <s v="SQ VIA BCP"/>
    <s v="23172"/>
  </r>
  <r>
    <s v="ITSM-689607"/>
    <s v="AIBM"/>
    <s v=""/>
    <s v="Desinstalar Java6 de servidores phi77sop89_gen y phaiosop18"/>
    <s v="Hans Jungbluth Melgar"/>
    <s v=""/>
    <s v=""/>
    <m/>
    <d v="2025-01-09T22:02:00"/>
    <n v="2025"/>
    <x v="0"/>
    <x v="1"/>
    <s v="Waterfall"/>
    <s v="OTROS"/>
    <x v="3"/>
    <n v="25353"/>
    <s v="SQ INFRASTRUCTURE AS A SERVICE"/>
    <m/>
  </r>
  <r>
    <s v="ITSM-672888"/>
    <s v="NIIF"/>
    <s v=""/>
    <s v="Desinstalacion de java 1.6  PNIIFDBP01 y PNIIFDBP02"/>
    <s v="Martin Jorge Ponte Quispe"/>
    <s v=""/>
    <s v=""/>
    <m/>
    <d v="2025-01-09T22:03:00"/>
    <n v="2025"/>
    <x v="0"/>
    <x v="1"/>
    <s v="Waterfall"/>
    <s v="OTROS"/>
    <x v="3"/>
    <n v="25353"/>
    <s v="SQ INFRASTRUCTURE AS A SERVICE"/>
    <m/>
  </r>
  <r>
    <s v="ITSM-687574"/>
    <s v="NACF"/>
    <s v=""/>
    <s v="Eliminación de subregla Offline de la política Macintosh"/>
    <s v="Bryan Augusto Palomino Beltran"/>
    <s v=""/>
    <s v=""/>
    <m/>
    <d v="2025-01-09T22:16:00"/>
    <n v="2025"/>
    <x v="0"/>
    <x v="1"/>
    <s v="Waterfall"/>
    <s v="SOLUCIONES TRANSVERSALES TI"/>
    <x v="31"/>
    <n v="25242"/>
    <s v="SQ DE CONNECTIVITY"/>
    <m/>
  </r>
  <r>
    <s v="ITSM-682608"/>
    <s v="SCCM"/>
    <s v=""/>
    <s v="Actualización a Windows 11 en 200 estaciones de trabajo"/>
    <s v="Alex Medina Romo"/>
    <s v=""/>
    <s v=""/>
    <m/>
    <d v="2025-01-09T22:19:00"/>
    <n v="2025"/>
    <x v="0"/>
    <x v="1"/>
    <s v="Waterfall"/>
    <s v="SOLUCIONES TRANSVERSALES TI"/>
    <x v="31"/>
    <n v="25242"/>
    <s v="SQ DE DEVICES"/>
    <m/>
  </r>
  <r>
    <s v="MVPLEGBCP-196643"/>
    <s v="CSCL"/>
    <s v="CONSIST - CIF"/>
    <s v="F4: Derivados Obs. Cobol CSCL - Online G5 con menu"/>
    <s v="Jorge Benito Vargas Rivera (jorgevargas@bcp.com.pe)"/>
    <s v="Milagros Rengifo - U20238(mrengifo@bcp.com.pe)"/>
    <s v="Deysi Chero Zapata - S24575(dchero@bcp.com.pe)"/>
    <m/>
    <d v="2025-01-09T22:22:11"/>
    <n v="2025"/>
    <x v="0"/>
    <x v="2"/>
    <s v="Waterfall"/>
    <s v="SOLUCIONES TRANSVERSALES TI"/>
    <x v="2"/>
    <n v="25268"/>
    <s v="SQ CONSIST CLIENTES"/>
    <s v="25269"/>
  </r>
  <r>
    <s v="OCD-80756"/>
    <s v="HD20"/>
    <s v="PORTAL DE HELP DESK"/>
    <s v="EPSM - Habilitar TSO para EPSM Desbloqueo y Reseteo v1"/>
    <s v="Diego David Matos Baldeon (diegomatos@bcp.com.pe)"/>
    <s v="Katherine Leon C. (katherineleonc@bcp.com.pe)"/>
    <s v="Diego David Matos Baldeon (diegomatos@bcp.com.pe)"/>
    <s v="Leonardo Andres Ibanez Pavez (leonardoibanez@bcp.com.pe)"/>
    <d v="2025-01-09T22:26:20"/>
    <n v="2025"/>
    <x v="0"/>
    <x v="0"/>
    <s v="Agil"/>
    <s v="SOLUCIONES TRANSVERSALES TI"/>
    <x v="31"/>
    <n v="25242"/>
    <s v="SQ DE SERVICE DESK TRANSFORM"/>
    <s v="25246"/>
  </r>
  <r>
    <s v="MVPLEGBCP-197279"/>
    <s v="MCUS"/>
    <s v="MDC - SUITE CUSTODIA DE VALORES"/>
    <s v="MCUS - Visualizar Saldos de Clientes con Operaciones de Reporte sin Precio Promedio"/>
    <s v="Jackeline Moreno Rayme (jackelinemorenor@bcp.com.pe)"/>
    <s v="Roberto Moreno - U19605(robertomorenob@bcp.com.pe)"/>
    <s v="Marco Antonio Soto Yalli - T04201(marcoasoto@bcp.com.pe)"/>
    <m/>
    <d v="2025-01-09T22:29:00"/>
    <n v="2025"/>
    <x v="0"/>
    <x v="2"/>
    <s v="Waterfall"/>
    <s v="SOLUCIONES TRANSVERSALES TI"/>
    <x v="19"/>
    <n v="25330"/>
    <s v="SQ DE MDC - MERCADOS CAPITALES"/>
    <s v="25335"/>
  </r>
  <r>
    <s v="ITSM-689846"/>
    <s v="XCLT"/>
    <s v=""/>
    <s v="UPGRADE DE VERSIÓN HERRAMIENTAS LENOVO XCLARITY INTEGRATOR"/>
    <s v="Jhon Elder Arista Apolinario"/>
    <s v=""/>
    <s v=""/>
    <m/>
    <d v="2025-01-09T22:32:00"/>
    <n v="2025"/>
    <x v="0"/>
    <x v="1"/>
    <s v="Waterfall"/>
    <s v="OTROS"/>
    <x v="3"/>
    <n v="25353"/>
    <s v="SQ INFRASTRUCTURE AS A SERVICE"/>
    <m/>
  </r>
  <r>
    <s v="OCD-75589"/>
    <s v="XT21"/>
    <s v="SOLICITUD Y EVALUACIÓN DE TARJETAS DE CRÉDITO"/>
    <s v="[XT21][XT21DT-13057] Actualizar certificado SVPRXT21APIM/CER03/PRO03"/>
    <s v="Jorge Ivan Yauri Castillo (jorgeyauric@bcp.com.pe)"/>
    <s v="Alvaro Belevan Bernedo (alvarobelevan@bcp.com.pe)"/>
    <s v="Jorge Ivan Yauri Castillo (jorgeyauric@bcp.com.pe)"/>
    <s v="Jim Moroco Humalla (jimmoroco@bcp.com.pe)"/>
    <d v="2025-01-09T22:35:52"/>
    <n v="2025"/>
    <x v="0"/>
    <x v="0"/>
    <s v="Agil"/>
    <s v="OTROS"/>
    <x v="0"/>
    <n v="23255"/>
    <s v="SQ SELLING Y UPSELLING"/>
    <s v="23260"/>
  </r>
  <r>
    <s v="ITSM-687075"/>
    <s v="SNAV"/>
    <s v=""/>
    <s v="Deshabilitar el SELINUX en el servidor PSNAVSOP02 con la finalidad de instalar la aplicacion SANnav"/>
    <s v="Aharon Jesus Enrique Leon"/>
    <s v=""/>
    <s v=""/>
    <m/>
    <d v="2025-01-09T22:36:00"/>
    <n v="2025"/>
    <x v="0"/>
    <x v="1"/>
    <s v="Waterfall"/>
    <s v="OTROS"/>
    <x v="3"/>
    <n v="25353"/>
    <s v="SQ NETWORKING"/>
    <s v="25356"/>
  </r>
  <r>
    <s v="ITSM-685783"/>
    <m/>
    <s v=""/>
    <s v="Despliegue de Parche de Seguridad de SO sobre grupo de servidores AIX"/>
    <s v="Juan Augusto De La Cruz Bravo"/>
    <s v=""/>
    <s v=""/>
    <m/>
    <d v="2025-01-09T22:43:00"/>
    <n v="2025"/>
    <x v="0"/>
    <x v="1"/>
    <s v="Waterfall"/>
    <s v="OTROS"/>
    <x v="1"/>
    <m/>
    <s v="No Squad"/>
    <m/>
  </r>
  <r>
    <s v="ITSM-694146"/>
    <m/>
    <s v=""/>
    <s v="Despliegue de Parche de Seguridad - PROD -LINUX - DICIEMBRE - MISP"/>
    <s v="Sergio Giovanni Barzola Saavedra"/>
    <s v=""/>
    <s v=""/>
    <m/>
    <d v="2025-01-09T23:01:00"/>
    <n v="2025"/>
    <x v="0"/>
    <x v="1"/>
    <s v="Waterfall"/>
    <s v="OTROS"/>
    <x v="1"/>
    <m/>
    <s v="No Squad"/>
    <m/>
  </r>
  <r>
    <s v="ITSM-689739"/>
    <m/>
    <s v=""/>
    <s v="REMEDIACION DE LINEA BASE PARA SO LINUX - PROD - BLOP"/>
    <s v="Sergio Giovanni Barzola Saavedra"/>
    <s v=""/>
    <s v=""/>
    <m/>
    <d v="2025-01-09T23:02:00"/>
    <n v="2025"/>
    <x v="0"/>
    <x v="1"/>
    <s v="Waterfall"/>
    <s v="OTROS"/>
    <x v="1"/>
    <m/>
    <s v="No Squad"/>
    <m/>
  </r>
  <r>
    <s v="ITSM-686896"/>
    <s v="NACF"/>
    <s v=""/>
    <s v="Depuracion de políticas asociadas reconocimiento del servicio EDR Cylance"/>
    <s v="Bryan Augusto Palomino Beltran"/>
    <s v=""/>
    <s v=""/>
    <m/>
    <d v="2025-01-09T23:09:00"/>
    <n v="2025"/>
    <x v="0"/>
    <x v="1"/>
    <s v="Waterfall"/>
    <s v="SOLUCIONES TRANSVERSALES TI"/>
    <x v="31"/>
    <n v="25242"/>
    <s v="SQ DE CONNECTIVITY"/>
    <m/>
  </r>
  <r>
    <s v="OCD-77828"/>
    <s v="YAPE"/>
    <s v="YAPE"/>
    <s v="[YAPE][Pago de Servicios] Escalar a 0 replicas API business yapeapp services bill payment v1"/>
    <s v="Ledgard Rondon"/>
    <s v="Adolfo Obregon"/>
    <s v="Milton Chapilliquen"/>
    <s v="Guillermo Bardalez"/>
    <d v="2025-01-09T23:10:16"/>
    <n v="2025"/>
    <x v="0"/>
    <x v="0"/>
    <s v="Agil"/>
    <s v="OTROS"/>
    <x v="36"/>
    <n v="22579"/>
    <s v="GPM CORE"/>
    <m/>
  </r>
  <r>
    <s v="ITSM-693704"/>
    <m/>
    <s v=""/>
    <s v="Se requiere la instalación del agente EDR Crowdstrike en los siguientes servidores Linux de la aplicación SAS"/>
    <s v="Teodoro Diaz Chanchari"/>
    <s v=""/>
    <s v=""/>
    <m/>
    <d v="2025-01-09T23:13:00"/>
    <n v="2025"/>
    <x v="0"/>
    <x v="1"/>
    <s v="Waterfall"/>
    <s v="OTROS"/>
    <x v="1"/>
    <m/>
    <s v="No Squad"/>
    <m/>
  </r>
  <r>
    <s v="ITSM-676836"/>
    <s v="TCRQ"/>
    <s v=""/>
    <s v="Instalacion de actualizaciones de seguridad para servidores Windows de la aplicación DC grupo 7"/>
    <s v="Alexander Farronay Flores"/>
    <s v=""/>
    <s v=""/>
    <m/>
    <d v="2025-01-09T23:15:00"/>
    <n v="2025"/>
    <x v="0"/>
    <x v="1"/>
    <s v="Waterfall"/>
    <s v="OTROS"/>
    <x v="3"/>
    <n v="25353"/>
    <s v="SQ INFRASTRUCTURE AS A SERVICE"/>
    <m/>
  </r>
  <r>
    <s v="MVPLEGBCP-187683"/>
    <s v="SYST"/>
    <s v="SYSTEMATICS GENERAL"/>
    <s v="Creacion programa BCTSOL90 - RUTEADOR A SYSTEMATICS"/>
    <s v="Pedro Montoya (pmontoya@bcp.com.pe)"/>
    <s v="Patricio Morriberon Cornejo - T11442 (patriciomorriberon@bcp.com.pe)"/>
    <s v="VICTOR SALAZAR ANGASI - U18496(vsalazar@bcp.com.pe)"/>
    <m/>
    <d v="2025-01-09T23:23:17"/>
    <n v="2025"/>
    <x v="0"/>
    <x v="2"/>
    <s v="Waterfall"/>
    <s v="SOLUCIONES TRANSVERSALES TI"/>
    <x v="2"/>
    <n v="25268"/>
    <s v="SQ DEPOSITOS"/>
    <s v="25273"/>
  </r>
  <r>
    <s v="OCD-75983"/>
    <s v="MBBK"/>
    <s v="MOBILE BANKING"/>
    <s v="[MBBK][LYH] Eliminar apis obsoletas OCP"/>
    <s v="Luis Fernando Caceres Sanchez (luiscaceres@bcp.com.pe)"/>
    <s v="Alvaro Cisneros Diaz (alvarocisnerosd@bcp.com.pe)"/>
    <s v="Jose Andres Magallanes Martinez (josemagallanes@bcp.com.pe)"/>
    <s v="Christian Martin Ramos Vega (christianmramos@bcp.com.pe)"/>
    <d v="2025-01-09T23:30:17"/>
    <n v="2025"/>
    <x v="0"/>
    <x v="0"/>
    <s v="Agil"/>
    <s v="OTROS"/>
    <x v="37"/>
    <n v="21507"/>
    <s v="SQ LOGIN HOME"/>
    <s v="23445"/>
  </r>
  <r>
    <s v="OCD-80531"/>
    <s v="LENC"/>
    <s v="CREDITLENS CREDITOS"/>
    <s v="LENC - Actualizacion Client Certificate en WAF - Certificacion"/>
    <s v="Wilmer Antonio Cotrina Barzola (wilmercotrina@bcp.com.pe)"/>
    <s v="Ricardo Hugo Romani Reynalde (ricardoromani@bcp.com.pe)"/>
    <s v="Wilmer Antonio Cotrina Barzola (wilmercotrina@bcp.com.pe)"/>
    <s v="Javier Vallejo Guzman (javiervallejo@bcp.com.pe)"/>
    <d v="2025-01-09T23:36:16"/>
    <n v="2025"/>
    <x v="0"/>
    <x v="0"/>
    <s v="Agil"/>
    <s v="SOLUCIONES TRANSVERSALES TI"/>
    <x v="2"/>
    <n v="25268"/>
    <s v="SQ CREDITOS Y RIESGOS"/>
    <s v="25282"/>
  </r>
  <r>
    <s v="MVPLEGBCP-194969"/>
    <s v="CREP"/>
    <s v="SERVICIO DE RECAUDACION"/>
    <s v="[CREP] Actualizar el nombre de GLOBOKAS en la DBCREP"/>
    <s v="Franklin Nicol Jurado Duenas (franklinjurado@bcp.com.pe)"/>
    <s v="_x0009_Pierina Canto Briceno_x0009_ S61125 (pcanto@bcp.com.pe)"/>
    <s v="Claudia Mitacc M. - E13935(cmitacc@bcp.com.pe)"/>
    <m/>
    <d v="2025-01-09T23:57:30"/>
    <n v="2025"/>
    <x v="0"/>
    <x v="2"/>
    <s v="Waterfall"/>
    <s v="OTROS"/>
    <x v="27"/>
    <n v="21506"/>
    <s v="SQ ECOSISTEMAS"/>
    <s v="28356"/>
  </r>
  <r>
    <s v="ITSM-689883"/>
    <s v="VEBR"/>
    <s v=""/>
    <s v="VEBR | Crear Ruta estáticas para establecer comunicación con veeam backup"/>
    <s v="Rodrigo Sebastian Rodriguez Cantera"/>
    <s v=""/>
    <s v=""/>
    <m/>
    <d v="2025-01-10T00:05:00"/>
    <n v="2025"/>
    <x v="0"/>
    <x v="1"/>
    <s v="Waterfall"/>
    <s v="OTROS"/>
    <x v="3"/>
    <n v="25353"/>
    <s v="SQ INFRASTRUCTURE AS A SERVICE"/>
    <m/>
  </r>
  <r>
    <s v="MVPLEGBCP-198524"/>
    <s v="AAWH"/>
    <s v="AUTOMATION ANYWHERE"/>
    <s v="PCTAMB - Creacion Rutas Fisicas Certificacion"/>
    <s v="Juan Saavedra Bazan (juansaavedrab@bcp.com.pe)"/>
    <s v="Yannet Aguirre - U19190(yaguirre@bcp.com.pe)"/>
    <s v=""/>
    <m/>
    <d v="2025-01-10T00:25:06"/>
    <n v="2025"/>
    <x v="0"/>
    <x v="4"/>
    <s v="Agil"/>
    <s v="OTROS"/>
    <x v="8"/>
    <n v="28467"/>
    <s v="SQUAD DHARMA"/>
    <s v="23230"/>
  </r>
  <r>
    <s v="MVPLEGBCP-198348"/>
    <s v="SUCA"/>
    <s v="SUCAVE (SUBMODULO DE CAPTURA Y VALIDACIÓN EXTERNA)"/>
    <s v="[SUCA] Instalar Sucave 4.01.00 BCP Individual"/>
    <s v="Edgar Calixto Torres Custodio (edgartorres@bcp.com.pe)"/>
    <s v="_x0009_Carolina Torres - S47104 (mariatorresm@bcp.com.pe)"/>
    <s v="Aldo Manosalva E. - S00105(amanosalva@bcp.com.pe)"/>
    <m/>
    <d v="2025-01-10T00:44:13"/>
    <n v="2025"/>
    <x v="0"/>
    <x v="2"/>
    <s v="Waterfall"/>
    <s v="SOLUCIONES TRANSVERSALES TI"/>
    <x v="2"/>
    <n v="25268"/>
    <s v="SQ REGULATORIOS CONTABILIDAD"/>
    <s v="25281"/>
  </r>
  <r>
    <s v="MVPLEGBCP-196553"/>
    <s v="VPLU"/>
    <s v="TARJETA DE CREDITO"/>
    <s v="Crear codigo 375 para declinacion en OFRD para DCVV2"/>
    <s v="Tania Estela Figueroa Pauyac (taniafigueroa@bcp.com.pe)"/>
    <s v="Giovanna Vega P. - S05929(giovannavega@bcp.com.pe)"/>
    <s v="Julio Elias Rondon Villegas - T39276(juliorondon@bcp.com.pe)"/>
    <m/>
    <d v="2025-01-10T00:44:38"/>
    <n v="2025"/>
    <x v="0"/>
    <x v="2"/>
    <s v="Waterfall"/>
    <s v="SOLUCIONES TRANSVERSALES TI"/>
    <x v="19"/>
    <n v="25330"/>
    <s v="SQ TARJETA CREDITO AUTOR DE LAS MARCAS"/>
    <s v="25339"/>
  </r>
  <r>
    <s v="OCD-80498"/>
    <s v="MBOB"/>
    <s v="MOBILE OFFICE BANKING"/>
    <s v="[MBOB] Actualizacion de licencia Redis"/>
    <s v="Ivan Eduardo Aguilar Cieza (ivaneaguilar@bcp.com.pe)"/>
    <s v="Sofia Garcia-blasquez Turienzo (sgarciablasquez@bcp.com.pe)"/>
    <s v="Ivan Eduardo Aguilar Cieza (ivaneaguilar@bcp.com.pe)"/>
    <s v="Gerardo Tataje (gtataje@bcp.com.pe)"/>
    <d v="2025-01-10T01:18:31"/>
    <n v="2025"/>
    <x v="0"/>
    <x v="0"/>
    <s v="Agil"/>
    <s v="OTROS"/>
    <x v="29"/>
    <n v="21503"/>
    <s v="SQ MÓVIL EMPRESAS"/>
    <s v="21544"/>
  </r>
  <r>
    <s v="MVPLEGBCP-196710"/>
    <s v="SPZO"/>
    <s v="SPAZIO"/>
    <s v="[FFW] Eliminacion de reglas en SPZO - Fase 3"/>
    <s v="Jose Antonio Alvarez Ochoa (joseaalvarez@bcp.com.pe)"/>
    <s v=" Paul Torres Paulet_x0009_- S48014 (paultorresp@bcp.com.pe)"/>
    <s v="Erick Alfredo Llanos Beltran - T22030(erickllanos@bcp.com.pe)"/>
    <m/>
    <d v="2025-01-10T01:33:24"/>
    <n v="2025"/>
    <x v="0"/>
    <x v="2"/>
    <s v="Waterfall"/>
    <s v="OTROS"/>
    <x v="3"/>
    <n v="25353"/>
    <s v="SQ FILE TRANSFER &amp; DATA SERVICES"/>
    <s v="25358"/>
  </r>
  <r>
    <s v="OCD-80128"/>
    <s v="COPH"/>
    <s v="CAPA OMNICANAL DEL PRODUCTO HIPOTECARIO"/>
    <s v="[COPH] Datos de Storage Account en Hashicorp Vault"/>
    <s v="Erickson Marcos Ardian (ericksonmarcos@bcp.com.pe)"/>
    <s v="Dilmer Mendoza Salazar (dilmermendozas@bcp.com.pe)"/>
    <s v="Cristopher Bryan Osorio Cardozo (cristopherbosorio@bcp.com.pe)"/>
    <s v="Edgar Rios Navarro (edgarrios@bcp.com.pe)"/>
    <d v="2025-01-10T01:50:29"/>
    <n v="2025"/>
    <x v="0"/>
    <x v="0"/>
    <s v="Agil"/>
    <s v="OTROS"/>
    <x v="28"/>
    <n v="23019"/>
    <s v="SQ EVOLUCION TECNOLOGICA DE FLUJO HIPOTE"/>
    <s v="26480"/>
  </r>
  <r>
    <s v="MVPLEGBCP-196709"/>
    <s v="CSIG"/>
    <s v="CONSIST - INTERFACE GRAFICA DE CREDITOS (IGC)"/>
    <s v="CSIG - Log de Auditoria - Modulo Colocaciones"/>
    <s v="Alex Calderon Jimenez (acalderonj@bcp.com.pe)"/>
    <s v="Marcos Carrillo Shiguemoto - T10263(marcoscarrillo@bcp.com.pe)"/>
    <s v="Pedro Jose Lino Cevallos - T20805 (pedrolino@bcp.com.pe)"/>
    <m/>
    <d v="2025-01-10T02:01:19"/>
    <n v="2025"/>
    <x v="0"/>
    <x v="2"/>
    <s v="Waterfall"/>
    <s v="SOLUCIONES TRANSVERSALES TI"/>
    <x v="2"/>
    <n v="25268"/>
    <s v="SQ CONSIST LINEAS DE CREDITOS Y GARANTIA"/>
    <s v="25271"/>
  </r>
  <r>
    <s v="MVPLEGBCP-197734"/>
    <s v="G741"/>
    <s v="FORMULARIO DE GRUPOS ECONÓMICOS"/>
    <s v="[G741] Agregar Permisos broads nueva ruta"/>
    <s v="Anthony Malacas Leon (anthonymalacas@bcp.com.pe)"/>
    <s v="Ricardo Hugo Romani Reynalde - T10548(ricardoromani@bcp.com.pe)"/>
    <s v="Oscar Guillinta Chavez - S95335(oscarguillinta@bcp.com.pe)"/>
    <m/>
    <d v="2025-01-10T02:03:38"/>
    <n v="2025"/>
    <x v="0"/>
    <x v="2"/>
    <s v="Waterfall"/>
    <s v="SOLUCIONES TRANSVERSALES TI"/>
    <x v="2"/>
    <n v="25268"/>
    <s v="SQ CREDITOS Y RIESGOS"/>
    <s v="25282"/>
  </r>
  <r>
    <s v="ITSM-696404"/>
    <s v="POAZ"/>
    <s v=""/>
    <s v="CREAR GRUPO DE RED: POAZ_SOPORTE_TE_PROD | AMBIENTE:  PRODUCCIÓN CLOUD | APLICACIÓN: POAZ"/>
    <s v="ITOPDES"/>
    <s v=""/>
    <s v=""/>
    <m/>
    <d v="2025-01-10T02:27:00"/>
    <n v="2025"/>
    <x v="0"/>
    <x v="1"/>
    <s v="Waterfall"/>
    <s v="OTROS"/>
    <x v="1"/>
    <m/>
    <s v="UNIDAD DE CSIRT/CYBERSOC"/>
    <m/>
  </r>
  <r>
    <s v="OCD-76252"/>
    <s v="NCCM"/>
    <s v="NOTIFICATIONS AND COMUNICATIONS CUSTOMER MANAGEMENT"/>
    <s v="[NCCM] - WEBHOOK - Formato WAF - Registro dominio Azure Function"/>
    <s v="Elizabeth Turpo Apaza (elizabethnturpo@bcp.com.pe)"/>
    <s v="Alejandra Miranda Cabrejo (alejandramiranda@bcp.com.pe)"/>
    <s v="Elizabeth Turpo Apaza (elizabethnturpo@bcp.com.pe)"/>
    <s v="Pedro Rene Penaloza Luyo (ppenaloza@bcp.com.pe)"/>
    <d v="2025-01-10T02:33:35"/>
    <n v="2025"/>
    <x v="0"/>
    <x v="0"/>
    <s v="Agil"/>
    <s v="OTROS"/>
    <x v="46"/>
    <n v="28731"/>
    <s v="SQ BRMS &amp; NOTIFICATIONS SERVICES"/>
    <s v="28733"/>
  </r>
  <r>
    <s v="MVPLEGBCP-198346"/>
    <s v="SUCA"/>
    <s v="SUCAVE (SUBMODULO DE CAPTURA Y VALIDACIÓN EXTERNA)"/>
    <s v="[SUCA] Instalar Sucave 4.01.00 Miami"/>
    <s v="Edgar Calixto Torres Custodio (edgartorres@bcp.com.pe)"/>
    <s v="_x0009_Carolina Torres - S47104 (mariatorresm@bcp.com.pe)"/>
    <s v="Aldo Manosalva E. - S00105(amanosalva@bcp.com.pe)"/>
    <m/>
    <d v="2025-01-10T02:36:47"/>
    <n v="2025"/>
    <x v="0"/>
    <x v="2"/>
    <s v="Waterfall"/>
    <s v="SOLUCIONES TRANSVERSALES TI"/>
    <x v="2"/>
    <n v="25268"/>
    <s v="SQ REGULATORIOS CONTABILIDAD"/>
    <s v="25281"/>
  </r>
  <r>
    <s v="MVPLEGBCP-198280"/>
    <s v="SRV2"/>
    <s v="SERVIMATIC - 2.0"/>
    <s v="[SRV2][OPERAG-7691] FFWW - Creacion address group y apertura puertos - proyecto videovigilancia 6 agencias Trujillo"/>
    <s v="Franklin Joel Quispe Garces (franklinquispe@bcp.com.pe)"/>
    <s v="Luis Enrique Rivasplata_x0009_- E17594 (lrivasplata@bcp.com.pe)"/>
    <s v="Franklin Joel Quispe Garces-_x0009_ T02687 (franklinquispe@bcp.com.pe)"/>
    <m/>
    <d v="2025-01-10T02:37:14"/>
    <n v="2025"/>
    <x v="0"/>
    <x v="2"/>
    <s v="Waterfall"/>
    <s v="OTROS"/>
    <x v="47"/>
    <n v="26405"/>
    <s v="SQ OPERACIONES AGENCIA"/>
    <s v="26406"/>
  </r>
  <r>
    <s v="OCD-72427"/>
    <s v="APCS"/>
    <s v="APIS CONSIST (CSCL)"/>
    <s v="[APCS] [API ZCEE CST6] - Nueva api ZCEE CST6 v2"/>
    <s v="Clever Salvador Quispe (cleversalvador@bcp.com.pe)"/>
    <s v="Miguel Garayar Campos (mgarayarc@bcp.com.pe)"/>
    <s v="Eduardo Walter Gonzales Delzo (eduardowgonzales@bcp.com.pe)"/>
    <s v="Franklin Romero Mejia (franklinromerom@bcp.com.pe)"/>
    <d v="2025-01-10T02:42:07"/>
    <n v="2025"/>
    <x v="0"/>
    <x v="0"/>
    <s v="Agil"/>
    <s v="SOLUCIONES TRANSVERSALES TI"/>
    <x v="2"/>
    <n v="25268"/>
    <s v="SQ APIS - CONSIST"/>
    <s v="25528"/>
  </r>
  <r>
    <s v="MVPLEGBCP-194116"/>
    <s v="FUE"/>
    <s v="FUE"/>
    <s v="FUE - Compilar a cobol 6.3 los programas relacionados a los jobs JKE1VALP, JKE1VAL2, JP1KN120"/>
    <s v="Bryan Laynes Macazana (blaynes@bcp.com.pe)"/>
    <s v="Roberto Vallejos - U21722(rvallejos@bcp.com.pe)"/>
    <s v="Harold Paul Mondragon Tavara - T22923(haroldmondragon@bcp.com.pe)"/>
    <m/>
    <d v="2025-01-10T03:09:05"/>
    <n v="2025"/>
    <x v="0"/>
    <x v="2"/>
    <s v="Waterfall"/>
    <s v="SOLUCIONES TRANSVERSALES TI"/>
    <x v="2"/>
    <n v="25268"/>
    <s v="SQ INTEGRACION Y FINANZAS"/>
    <s v="25274"/>
  </r>
  <r>
    <s v="MVPLEGBCP-197261"/>
    <s v="G286"/>
    <s v="MACRO GENERAR TRAMA ANEXO 1 SBS"/>
    <s v="[G286] Eliminar Usuario de Aplicacion y Grupo de Red"/>
    <s v="Diego Fernandez Cristobal (diegofernandezc@bcp.com.pe)"/>
    <s v="Miguel Concha - S09368(miguelconcha@bcp.com.pe)"/>
    <s v="Diego Fernandez Cristobal - S43180(diegofernandezc@bcp.com.pe)"/>
    <m/>
    <d v="2025-01-10T03:29:45"/>
    <n v="2025"/>
    <x v="0"/>
    <x v="2"/>
    <s v="Waterfall"/>
    <s v="OTROS"/>
    <x v="42"/>
    <m/>
    <s v="NO APLICA"/>
    <m/>
  </r>
  <r>
    <s v="MVPLEGBCP-197736"/>
    <s v="CIFI"/>
    <s v="CIFITO"/>
    <s v="[CIFI] Agregar Permisos broads nueva ruta"/>
    <s v="Anthony Malacas Leon (anthonymalacas@bcp.com.pe)"/>
    <s v="Ricardo Hugo Romani Reynalde - T10548(ricardoromani@bcp.com.pe)"/>
    <s v="Oscar Guillinta Chavez - S95335(oscarguillinta@bcp.com.pe)"/>
    <m/>
    <d v="2025-01-10T03:32:44"/>
    <n v="2025"/>
    <x v="0"/>
    <x v="2"/>
    <s v="Waterfall"/>
    <s v="SOLUCIONES TRANSVERSALES TI"/>
    <x v="2"/>
    <n v="25268"/>
    <s v="SQ CREDITOS Y RIESGOS"/>
    <s v="25282"/>
  </r>
  <r>
    <s v="ITSM-685368"/>
    <m/>
    <s v=""/>
    <s v="Cambio BAU - Remediacion de vulnerabilidades - PASS - Produccion"/>
    <s v="Andres Saul Vega Mogollon"/>
    <s v=""/>
    <s v=""/>
    <m/>
    <d v="2025-01-10T03:51:00"/>
    <n v="2025"/>
    <x v="0"/>
    <x v="1"/>
    <s v="Waterfall"/>
    <s v="OTROS"/>
    <x v="1"/>
    <m/>
    <s v="No Squad"/>
    <m/>
  </r>
  <r>
    <s v="MVPLEGBCP-197219"/>
    <s v="FFPP"/>
    <s v="FIRMAS Y PODERES"/>
    <s v="[FFPP][LNSWCLG-17794] Job Carga Diaria: No replicar clientes con IDC Ficticio"/>
    <s v="Juan Manuel Sanchez Torres (juanmsanchez@bcp.com.pe)"/>
    <s v="Daniela Alexandra Ramirez Gutierrez – T53808(danielaramirez@bcp.com.pe)"/>
    <s v="Ricardo Vidal Ramos - S70480(ricardovidalr@bcp.com.pe)"/>
    <m/>
    <d v="2025-01-10T04:59:22"/>
    <n v="2025"/>
    <x v="0"/>
    <x v="2"/>
    <s v="Waterfall"/>
    <s v="SOLUCIONES TRANSVERSALES TI"/>
    <x v="19"/>
    <n v="25330"/>
    <s v="SQ DE CUMPLIMIENTO Y LEGAL"/>
    <s v="25343"/>
  </r>
  <r>
    <s v="MVPLEGBCP-197722"/>
    <s v="VVRA"/>
    <s v="VMWARE VREALIZE AUTOMATION"/>
    <s v="Creacion de Regla Proxy para acceso a URLs de BMC Innovation Studio y complementarias "/>
    <s v="Aldo Mori (amori@bcp.com.pe)"/>
    <s v="_x0009_Luis Mori Munoz - S49315 (lmori@bcp.com.pe)"/>
    <s v="Aldo Mori – (U22171) amori@bcp.com.pe"/>
    <m/>
    <d v="2025-01-10T05:48:52"/>
    <n v="2025"/>
    <x v="0"/>
    <x v="2"/>
    <s v="Waterfall"/>
    <s v="OTROS"/>
    <x v="46"/>
    <n v="28731"/>
    <s v="SQ AUTOMATION PLATFORM"/>
    <s v="25359"/>
  </r>
  <r>
    <s v="MVPLEGBCP-198394"/>
    <s v="AAWH"/>
    <s v="AUTOMATION ANYWHERE"/>
    <s v="[AAWH] [RPA_SERPAC_REPRESENT] Cambio de carga de formato de input por componente restringido - Representaciones"/>
    <s v="Juan Saavedra Bazan (juansaavedrab@bcp.com.pe)"/>
    <s v="Yannet Aguirre - U19190(yaguirre@bcp.com.pe)"/>
    <s v="Stephanie Saco Caballero - S84992(ssaco@bcp.com.pe)"/>
    <m/>
    <d v="2025-01-10T06:39:53"/>
    <n v="2025"/>
    <x v="0"/>
    <x v="2"/>
    <s v="Waterfall"/>
    <s v="OTROS"/>
    <x v="8"/>
    <n v="28467"/>
    <s v="SQUAD DHARMA"/>
    <s v="23230"/>
  </r>
  <r>
    <s v="ITSM-686795"/>
    <m/>
    <s v=""/>
    <s v="Eliminación de Aplicación del Catálogo de Ms Teams"/>
    <s v="Bjnik Jhoset Cruz Tirado"/>
    <s v=""/>
    <s v=""/>
    <m/>
    <d v="2025-01-10T07:05:00"/>
    <n v="2025"/>
    <x v="0"/>
    <x v="1"/>
    <s v="Waterfall"/>
    <s v="OTROS"/>
    <x v="1"/>
    <m/>
    <s v="No Squad"/>
    <m/>
  </r>
  <r>
    <s v="MVPLEGBCP-194104"/>
    <s v="VPLU"/>
    <s v="TARJETA DE CREDITO"/>
    <s v="[VPLUS] - Eliminar Jobs Eventuales en desuso - Proy Upgrade - Parte 12"/>
    <s v="Gianfranco Walter Anton Calero (gianfrancoanton@bcp.com.pe)"/>
    <s v="Claudia Barbara Rospigliosi Aragon - T15654(claudiarospigliosi@bcp.com.pe)"/>
    <s v="Gladys Patiño - U17721(gpatino@bcp.com.pe)"/>
    <m/>
    <d v="2025-01-10T07:55:27"/>
    <n v="2025"/>
    <x v="0"/>
    <x v="2"/>
    <s v="Waterfall"/>
    <s v="SOLUCIONES TRANSVERSALES TI"/>
    <x v="19"/>
    <n v="25330"/>
    <s v="SQ DE TARJETA CREDITO ESTADOS DE CUENTA"/>
    <s v="25341"/>
  </r>
  <r>
    <s v="MVPLEGBCP-198667"/>
    <s v="LHCL"/>
    <s v="LAKEHOUSE CLOUD"/>
    <s v="[LKDV][non-exec][DESACT] - Colocar en Non-Exec jobs BADI Monolito BM"/>
    <s v="Emerson Oliver Calderon Fernandez (emersoncalderonf@bcp.com.pe)"/>
    <s v="Rodrigo Rojas - U22201(rrojas@bcp.com.pe)"/>
    <s v=""/>
    <m/>
    <d v="2025-01-10T08:53:25"/>
    <n v="2025"/>
    <x v="0"/>
    <x v="4"/>
    <s v="Agil"/>
    <s v="OTROS"/>
    <x v="37"/>
    <n v="21507"/>
    <s v="SQUAD CANALES DIGITALES MINORISTA"/>
    <s v="22112"/>
  </r>
  <r>
    <s v="MVPLEGBCP-198711"/>
    <s v="LHCL"/>
    <s v="LAKEHOUSE CLOUD"/>
    <s v="[LHCL][non-exec][DESACT-SCRM] - Colocar en Non-Exec 17 jobs"/>
    <s v="Stephenson Gesus Iglesias Matta (stephensongiglesias@bcp.com.pe)"/>
    <s v="Renato Dongo - E13634(rdongo@bcp.com.pe)"/>
    <s v=""/>
    <m/>
    <d v="2025-01-10T08:57:02"/>
    <n v="2025"/>
    <x v="0"/>
    <x v="4"/>
    <s v="Agil"/>
    <s v="OTROS"/>
    <x v="6"/>
    <n v="22102"/>
    <s v="SQUAD PUCARA"/>
    <s v="24702"/>
  </r>
  <r>
    <s v="ITSM-685759"/>
    <m/>
    <s v=""/>
    <s v="Despliegue de Parche de Seguridad de SO sobre grupo de servidores AIX"/>
    <s v="Juan Augusto De La Cruz Bravo"/>
    <s v=""/>
    <s v=""/>
    <m/>
    <d v="2025-01-10T09:09:00"/>
    <n v="2025"/>
    <x v="0"/>
    <x v="1"/>
    <s v="Waterfall"/>
    <s v="OTROS"/>
    <x v="1"/>
    <m/>
    <s v="No Squad"/>
    <m/>
  </r>
  <r>
    <s v="ITSM-696989"/>
    <s v="GISP"/>
    <s v=""/>
    <s v="CREAR GRUPO DE RED: LHCL_DTBR_BCP_DDV_SDP_SCOREPORTAFOLIODEUDOR_VU_CERT | AMBIENTE:  CERTIFICACIÓN CLOUD | APLICACIÓN: GISP"/>
    <s v="ITOPDES"/>
    <s v=""/>
    <s v=""/>
    <m/>
    <d v="2025-01-10T09:19:00"/>
    <n v="2025"/>
    <x v="0"/>
    <x v="1"/>
    <s v="Waterfall"/>
    <s v="OTROS"/>
    <x v="1"/>
    <m/>
    <s v="UNIDAD DE CSIRT/CYBERSOC"/>
    <m/>
  </r>
  <r>
    <s v="MVPLEGBCP-194373"/>
    <s v="LHCL"/>
    <s v="LAKEHOUSE CLOUD"/>
    <s v="[LHCL][DDV][MALLA_FDS_FPH][AUTODOC] - Despliegue de malla FDS y FPH para Factura Negociable y Datamart"/>
    <s v="Liz Mejia Valderrama (lizmejiav@bcp.com.pe)"/>
    <s v="Carlos Eduardo Sandoval Maza - T28824(carlosesandoval@bcp.com.pe)"/>
    <s v="Liz Margoth Mejia Valderrama - T26007(lizmejiav@bcp.com.pe)"/>
    <m/>
    <d v="2025-01-10T09:19:00"/>
    <n v="2025"/>
    <x v="0"/>
    <x v="2"/>
    <s v="Waterfall"/>
    <s v="OTROS"/>
    <x v="7"/>
    <n v="26612"/>
    <s v="SQ DATA POOL"/>
    <s v="28254"/>
  </r>
  <r>
    <s v="MVPLEGBCP-192296"/>
    <s v="LHCL"/>
    <s v="LAKEHOUSE CLOUD"/>
    <s v="[LHCL][DDV][MALLA_FDS_FPH][AUTODOC] - NUEVAS EXIGENCIAS DE PROVISIONES Y CAMBIOS EN EL MOTOR DE TIPO DE CREDITOS "/>
    <s v="Jhonatan Adrian Barreto Carranza (jhonatanbarreto@bcp.com.pe)"/>
    <s v="Rina Graciela Rondon Gonzalez - T10533 (rinarondon@bcp.com.pe)"/>
    <s v="Ruben Josue Quintanilla Albites - T53374(rubenquintanillaa@bcp.com.pe)"/>
    <m/>
    <d v="2025-01-10T09:19:11"/>
    <n v="2025"/>
    <x v="0"/>
    <x v="2"/>
    <s v="Waterfall"/>
    <s v="OTROS"/>
    <x v="7"/>
    <n v="26612"/>
    <s v="SQ SOLUCIONES ALTERNATIVAS DE MIGRACION"/>
    <s v="28253"/>
  </r>
  <r>
    <s v="ITSM-696994"/>
    <s v="GISP"/>
    <s v=""/>
    <s v="CREAR GRUPO DE RED: LHCL_DTBR_BCP_DDV_SDP_SCOREPORTAFOLIODEUDOR_V_PROD | AMBIENTE:  PRODUCCIÓN CLOUD | APLICACIÓN: GISP"/>
    <s v="ITOPDES"/>
    <s v=""/>
    <s v=""/>
    <m/>
    <d v="2025-01-10T09:20:00"/>
    <n v="2025"/>
    <x v="0"/>
    <x v="1"/>
    <s v="Waterfall"/>
    <s v="OTROS"/>
    <x v="1"/>
    <m/>
    <s v="UNIDAD DE CSIRT/CYBERSOC"/>
    <m/>
  </r>
  <r>
    <s v="ITSM-696993"/>
    <s v="GISP"/>
    <s v=""/>
    <s v="CREAR GRUPO DE RED: LHCL_DTBR_BCP_DDV_SDP_SCOREPORTAFOLIODEUDOR_VU_PROD | AMBIENTE:  PRODUCCIÓN CLOUD | APLICACIÓN: GISP"/>
    <s v="ITOPDES"/>
    <s v=""/>
    <s v=""/>
    <m/>
    <d v="2025-01-10T09:20:00"/>
    <n v="2025"/>
    <x v="0"/>
    <x v="1"/>
    <s v="Waterfall"/>
    <s v="OTROS"/>
    <x v="1"/>
    <m/>
    <s v="UNIDAD DE CSIRT/CYBERSOC"/>
    <m/>
  </r>
  <r>
    <s v="ITSM-677206"/>
    <s v="CTXA"/>
    <s v=""/>
    <s v="Actualizar publicación app &quot;BKUC - UC PE Desa&quot; desde citrix"/>
    <s v="Christian Atoccsa Pacheco"/>
    <s v=""/>
    <s v=""/>
    <m/>
    <d v="2025-01-10T09:29:00"/>
    <n v="2025"/>
    <x v="0"/>
    <x v="1"/>
    <s v="Waterfall"/>
    <s v="SOLUCIONES TRANSVERSALES TI"/>
    <x v="31"/>
    <n v="25242"/>
    <s v="SQ DE PRODUCTIVITY"/>
    <m/>
  </r>
  <r>
    <s v="ITSM-697062"/>
    <s v="GISP"/>
    <s v=""/>
    <s v="CREAR GRUPO DE RED: LHCL_DTBR_BCP_DDV_SDP_SCOREPORTAFOLIODEUDOR_V_CERT | AMBIENTE:  CERTIFICACIÓN CLOUD | APLICACIÓN: GISP"/>
    <s v="ITOPDES"/>
    <s v=""/>
    <s v=""/>
    <m/>
    <d v="2025-01-10T09:48:00"/>
    <n v="2025"/>
    <x v="0"/>
    <x v="1"/>
    <s v="Waterfall"/>
    <s v="OTROS"/>
    <x v="1"/>
    <m/>
    <s v="UNIDAD DE CSIRT/CYBERSOC"/>
    <m/>
  </r>
  <r>
    <s v="ITSM-697040"/>
    <m/>
    <s v=""/>
    <s v="Desinstalacion agentes cisco Anyconnect "/>
    <s v="Felipe Jose Vallejos Fonseca"/>
    <s v=""/>
    <s v=""/>
    <m/>
    <d v="2025-01-10T09:58:00"/>
    <n v="2025"/>
    <x v="0"/>
    <x v="1"/>
    <s v="Waterfall"/>
    <s v="OTROS"/>
    <x v="1"/>
    <m/>
    <s v="No Squad"/>
    <m/>
  </r>
  <r>
    <s v="DAOPBCP-41188"/>
    <s v="LHCL"/>
    <s v="LAKEHOUSE CLOUD"/>
    <s v="[LHCL][UDV][PROCE_PYSPA_SIN_ARQUE][CAMB-OCD][AUTODOC] - Correccion Deuda Tecnica - M_DESTIPOESTADO_GAHR"/>
    <s v="Ricardo Martin Rodriguez Rodas (ricardomrodriguez@bcp.com.pe)"/>
    <s v="LHCL - Jhankarlo Aguilar Vargas - S10699(jhankarloaguilarv@bcp.com.pe)"/>
    <m/>
    <m/>
    <d v="2025-01-10T09:58:01"/>
    <n v="2025"/>
    <x v="0"/>
    <x v="3"/>
    <s v="Agil"/>
    <s v="OTROS"/>
    <x v="6"/>
    <n v="22102"/>
    <s v="SQUAD YAKU"/>
    <s v="22109"/>
  </r>
  <r>
    <s v="MVPLEGBCP-197529"/>
    <s v="AAWH"/>
    <s v="AUTOMATION ANYWHERE"/>
    <s v="[AAWH] - RACF - Usuarios Genericos - INCUDE"/>
    <s v="Ademir Campos Chavez (acampos@bcp.com.pe)"/>
    <s v=" Alfonso Duarte Hablutzel Alfonso Duarte Hablutzel - S29869 (aduarte@bcp.com.pe)"/>
    <s v="Eric Giancarlos Palga Huacachi - S92905(epalga@bcp.com.pe)"/>
    <m/>
    <d v="2025-01-10T10:04:36"/>
    <n v="2025"/>
    <x v="0"/>
    <x v="2"/>
    <s v="Waterfall"/>
    <s v="OTROS"/>
    <x v="25"/>
    <n v="164"/>
    <s v="SQ RAGNAROK"/>
    <s v="19201"/>
  </r>
  <r>
    <s v="ITSM-158012"/>
    <m/>
    <s v=""/>
    <s v="Cambio y actualización de políticas"/>
    <s v="Carolina Vanesa Solano Pizarro"/>
    <s v=""/>
    <s v=""/>
    <m/>
    <d v="2025-01-10T10:10:00"/>
    <n v="2025"/>
    <x v="0"/>
    <x v="1"/>
    <s v="Waterfall"/>
    <s v="OTROS"/>
    <x v="1"/>
    <m/>
    <s v="No Squad"/>
    <m/>
  </r>
  <r>
    <s v="MVPLEGBCP-198541"/>
    <s v="M103"/>
    <s v="VALIDADOR DE MENSAJES MT103"/>
    <s v="[M103] Creacion de usuario administrador APXH4PRO"/>
    <s v="Ronald Serna Chavez (ronaldserna@bcp.com.pe)"/>
    <s v="Melisa Boza Pacherrez - S19168(mboza@bcp.com.pe)"/>
    <s v=""/>
    <m/>
    <d v="2025-01-10T10:10:42"/>
    <n v="2025"/>
    <x v="0"/>
    <x v="4"/>
    <s v="Agil"/>
    <s v="OTROS"/>
    <x v="34"/>
    <n v="29101"/>
    <s v="SQ SWIFT"/>
    <s v="21545"/>
  </r>
  <r>
    <s v="MVPLEGBCP-195659"/>
    <s v="CUDE"/>
    <s v="CARGADOR UNIVERSAL DE DEUDAS"/>
    <s v="CUDE - PROCESO EVENTUAL INHIBICION"/>
    <s v="Edward Andree Mori Rubina (edwardmori@bcp.com.pe)"/>
    <s v="Felipe Santos Ayala Tume - T01303(felipeayalat@bcp.com.pe)"/>
    <s v="Sandra Marina Quilli Fernandez - T22551 (sandramquilli@bcp.com.pe)"/>
    <m/>
    <d v="2025-01-10T10:27:07"/>
    <n v="2025"/>
    <x v="0"/>
    <x v="2"/>
    <s v="Waterfall"/>
    <s v="OTROS"/>
    <x v="14"/>
    <n v="27431"/>
    <s v="SQ HERRAMIENTAS 1"/>
    <s v="27439"/>
  </r>
  <r>
    <s v="DAOPBCP-40943"/>
    <s v="DWLI"/>
    <s v="DWH - MODELO LINEAL"/>
    <s v="EJECUCION DML || ELIMINACION DE 452 TABLAS"/>
    <s v="Juana Iris Gonzales Loyola (juanagonzales@bcp.com.pe)"/>
    <s v="DWLI - Patricia Rosales Vasquez - S10698(prosalesv@bcp.com.pe)"/>
    <m/>
    <m/>
    <d v="2025-01-10T10:27:19"/>
    <n v="2025"/>
    <x v="0"/>
    <x v="3"/>
    <s v="Agil"/>
    <s v="OTROS"/>
    <x v="6"/>
    <n v="22102"/>
    <s v="SQ PLATAFORMA DWH"/>
    <s v="28380"/>
  </r>
  <r>
    <s v="DAOPBCP-41067"/>
    <s v="LHCL"/>
    <s v="LAKEHOUSE CLOUD"/>
    <s v="[LHCL][DDV][PROCE_PYSPA_SIN_ARQUE][CAMB-OCD][AUTODOC] - ELIMINACION DE TABLAS HM_VARIABLERBMPYME Y TER_UM_VARIABLERBMPYME"/>
    <s v="Alicia Yovanna Canta Pandal (aliciacanta@bcp.com.pe)"/>
    <s v="LHCL - Arturo Rojas - U19100(arturorojas@bcp.com.pe)"/>
    <m/>
    <m/>
    <d v="2025-01-10T10:44:25"/>
    <n v="2025"/>
    <x v="0"/>
    <x v="3"/>
    <s v="Agil"/>
    <s v="OTROS"/>
    <x v="7"/>
    <n v="26612"/>
    <s v="SQUAD RBM PYME"/>
    <s v="22116"/>
  </r>
  <r>
    <s v="OCD-81047"/>
    <s v="PLRC"/>
    <s v="PERFORMANCE LOAD RUNNER CLOUD"/>
    <s v="[PLRC] - Configuracion de usuario local AdminDesarrollo  en PPLRCSOC03 (BCPCLOUD.LOCAL)"/>
    <s v="Oscar Torres Arones (oscartorres@bcp.com.pe)"/>
    <s v="Jorge Lavado Campos (jorgelavadoc@bcp.com.pe)"/>
    <s v="Junior Omar Castro Riofrio (juniorocastro@bcp.com.pe)"/>
    <s v="Giovanna Orbegoso (gorbegoso@bcp.com.pe)"/>
    <d v="2025-01-10T10:47:03"/>
    <n v="2025"/>
    <x v="0"/>
    <x v="0"/>
    <s v="Agil"/>
    <s v="OTROS"/>
    <x v="57"/>
    <n v="28689"/>
    <s v="SQ TESTING CONTINUO"/>
    <s v="25256"/>
  </r>
  <r>
    <s v="MVPLEGBCP-197016"/>
    <s v="LHCL"/>
    <s v="LAKEHOUSE CLOUD"/>
    <s v="[LHCL][DDV][MALLA_FDS_FPH][AUTODOC] - Despliegue de malla FDS y FPH para Seguimiento Portafolio Default CEF y TC"/>
    <s v="Dante Alfredo Ayala Izaguirre (danteayala@bcp.com.pe)"/>
    <s v="Jhon Meza Meza - S00270(bmezam@bcp.com.pe)"/>
    <s v="Gadiel Pecho Pacheco - T42857(gadielpecho@bcp.com.pe)"/>
    <m/>
    <d v="2025-01-10T10:52:35"/>
    <n v="2025"/>
    <x v="0"/>
    <x v="2"/>
    <s v="Waterfall"/>
    <s v="OTROS"/>
    <x v="9"/>
    <n v="3056"/>
    <s v="SQ DATA PARA MODELOS DE RIESGO DE CREDIT"/>
    <s v="27428"/>
  </r>
  <r>
    <s v="MVPLEGBCP-195980"/>
    <s v="CSLC"/>
    <s v="CONSIST - LINEAS DE CREDITO / DEUDORES"/>
    <s v="[CSLC] CAST / JOB JP1CLB14 Programas: SCEPKARC, ARG, CER, CLF, CPY, CPZ"/>
    <s v="Jhon Richard Avila Saenz (jhonavilas@bcp.com.pe)"/>
    <s v="Marcos Carrillo Shiguemoto – T10263(marcoscarrillo@bcp.com.pe) "/>
    <s v="Pedro Jose Lino Cevallos – T20805(pedrolino@bcp.com.pe) "/>
    <m/>
    <d v="2025-01-10T10:52:48"/>
    <n v="2025"/>
    <x v="0"/>
    <x v="2"/>
    <s v="Waterfall"/>
    <s v="SOLUCIONES TRANSVERSALES TI"/>
    <x v="2"/>
    <n v="25268"/>
    <s v="SQ CONSIST LINEAS DE CREDITOS Y GARANTIA"/>
    <s v="25271"/>
  </r>
  <r>
    <s v="ITSM-697251"/>
    <s v="INCT"/>
    <s v=""/>
    <s v="CREAR GRUPO DE RED: INCT_GESTOR_CRGRSAMO_PROD | AMBIENTE:  PRODUCCIÓN CLOUD | APLICACIÓN: INCT"/>
    <s v="ITOPDES"/>
    <s v=""/>
    <s v=""/>
    <m/>
    <d v="2025-01-10T10:55:00"/>
    <n v="2025"/>
    <x v="0"/>
    <x v="1"/>
    <s v="Waterfall"/>
    <s v="OTROS"/>
    <x v="1"/>
    <m/>
    <s v="UNIDAD DE CSIRT/CYBERSOC"/>
    <m/>
  </r>
  <r>
    <s v="MVPLEGBCP-191449"/>
    <s v="LHCL"/>
    <s v="LAKEHOUSE CLOUD"/>
    <s v="[LHCL][DDV][MALLA_FDS_FPH][AUTODOC] - Despliegue de malla FDS y FPH - Cumplimiento - Dash Investigacion"/>
    <s v="Luis Carlos Aguilar Rojas (luisaguilar@bcp.com.pe)"/>
    <s v="Eyner Aliaga Lazarte - T37410(eyneraliaga@bcp.com.pe)"/>
    <s v="Guillermo William Suxo Espinoza_x0009_- T00722(guillermosuxo@bcp.com.pe)"/>
    <m/>
    <d v="2025-01-10T10:55:52"/>
    <n v="2025"/>
    <x v="0"/>
    <x v="2"/>
    <s v="Waterfall"/>
    <s v="OTROS"/>
    <x v="7"/>
    <n v="26612"/>
    <s v="SQ DATA FORCE"/>
    <s v="29880"/>
  </r>
  <r>
    <s v="ITSM-697256"/>
    <s v="E471"/>
    <s v=""/>
    <s v="CREAR GRUPO DE RED: E471_USUARIOTABLEROBCP_DESA | AMBIENTE:  DESARROLLO | APLICACIÓN: E471"/>
    <s v="ITOPDES"/>
    <s v=""/>
    <s v=""/>
    <m/>
    <d v="2025-01-10T10:56:00"/>
    <n v="2025"/>
    <x v="0"/>
    <x v="1"/>
    <s v="Waterfall"/>
    <s v="OTROS"/>
    <x v="1"/>
    <m/>
    <s v="UNIDAD DE CSIRT/CYBERSOC"/>
    <m/>
  </r>
  <r>
    <s v="ITSM-697253"/>
    <s v="INCT"/>
    <s v=""/>
    <s v="CREAR GRUPO DE RED: INCT_NEGOCIO_CRGRSAMO_PROD | AMBIENTE:  PRODUCCIÓN CLOUD | APLICACIÓN: INCT"/>
    <s v="ITOPDES"/>
    <s v=""/>
    <s v=""/>
    <m/>
    <d v="2025-01-10T10:56:00"/>
    <n v="2025"/>
    <x v="0"/>
    <x v="1"/>
    <s v="Waterfall"/>
    <s v="OTROS"/>
    <x v="1"/>
    <m/>
    <s v="UNIDAD DE CSIRT/CYBERSOC"/>
    <m/>
  </r>
  <r>
    <s v="ITSM-697255"/>
    <s v="E471"/>
    <s v=""/>
    <s v="CREAR GRUPO DE RED: E471_USUARIOTABLEROCREDICORP_DESA | AMBIENTE:  DESARROLLO | APLICACIÓN: E471"/>
    <s v="ITOPDES"/>
    <s v=""/>
    <s v=""/>
    <m/>
    <d v="2025-01-10T10:56:00"/>
    <n v="2025"/>
    <x v="0"/>
    <x v="1"/>
    <s v="Waterfall"/>
    <s v="OTROS"/>
    <x v="1"/>
    <m/>
    <s v="UNIDAD DE CSIRT/CYBERSOC"/>
    <m/>
  </r>
  <r>
    <s v="ITSM-697259"/>
    <s v="E471"/>
    <s v=""/>
    <s v="CREAR GRUPO DE RED: E471_USUARIOAUDITORIA_DESA | AMBIENTE:  DESARROLLO | APLICACIÓN: E471"/>
    <s v="ITOPDES"/>
    <s v=""/>
    <s v=""/>
    <m/>
    <d v="2025-01-10T10:57:00"/>
    <n v="2025"/>
    <x v="0"/>
    <x v="1"/>
    <s v="Waterfall"/>
    <s v="OTROS"/>
    <x v="1"/>
    <m/>
    <s v="UNIDAD DE CSIRT/CYBERSOC"/>
    <m/>
  </r>
  <r>
    <s v="ITSM-697262"/>
    <s v="E471"/>
    <s v=""/>
    <s v="CREAR GRUPO DE RED: E471_ADMINISTRADORTABLEROCREDICORP_DESA | AMBIENTE:  DESARROLLO | APLICACIÓN: E471"/>
    <s v="ITOPDES"/>
    <s v=""/>
    <s v=""/>
    <m/>
    <d v="2025-01-10T10:59:00"/>
    <n v="2025"/>
    <x v="0"/>
    <x v="1"/>
    <s v="Waterfall"/>
    <s v="OTROS"/>
    <x v="1"/>
    <m/>
    <s v="UNIDAD DE CSIRT/CYBERSOC"/>
    <m/>
  </r>
  <r>
    <s v="ITSM-697266"/>
    <s v="E471"/>
    <s v=""/>
    <s v="CREAR GRUPO DE RED: E471_USUARIOUTILITARIO_DESA | AMBIENTE:  DESARROLLO | APLICACIÓN: E471"/>
    <s v="ITOPDES"/>
    <s v=""/>
    <s v=""/>
    <m/>
    <d v="2025-01-10T11:00:00"/>
    <n v="2025"/>
    <x v="0"/>
    <x v="1"/>
    <s v="Waterfall"/>
    <s v="OTROS"/>
    <x v="1"/>
    <m/>
    <s v="UNIDAD DE CSIRT/CYBERSOC"/>
    <m/>
  </r>
  <r>
    <s v="OCD-79072"/>
    <s v="LTSP"/>
    <s v="LOYALTY TECHNOLOGY SOLUTIONS PROGRAM"/>
    <s v="[LTSP] Registro de White List del WAF para api partner"/>
    <s v="Victor Pablo Solis Pena (victorsolis@bcp.com.pe)"/>
    <s v="Natalia Paola Mazuelos Fortunic (nataliamazuelos@bcp.com.pe)"/>
    <s v="Alvaro Felix Toconas Ocana (alvarotoconas@bcp.com.pe)"/>
    <s v="Renzo Jesus Romero Pajuelo (renzoromero@bcp.com.pe)"/>
    <d v="2025-01-10T11:04:05"/>
    <n v="2025"/>
    <x v="0"/>
    <x v="0"/>
    <s v="Agil"/>
    <s v="OTROS"/>
    <x v="20"/>
    <n v="30202"/>
    <s v="SQUAD ALIADOS LEALTAD"/>
    <s v="30204"/>
  </r>
  <r>
    <s v="DAOPBCP-40437"/>
    <s v="LHCL"/>
    <s v="LAKEHOUSE CLOUD"/>
    <s v="[LHCL][DDV][INGES_DATAF_PIPEL][CAMB-OCD][AUTODOC] - Proceso Data Factory de CPYBCAPYM_TER_CLIPOTENCIALCAPITALTRABPYME"/>
    <s v="Carlos Yeraldo Gil Saravia (carlosygil@bcp.com.pe)"/>
    <s v="LHCL - Eyner Aliaga Lazarte - T37410(eyneraliaga@bcp.com.pe)"/>
    <m/>
    <m/>
    <d v="2025-01-10T11:05:39"/>
    <n v="2025"/>
    <x v="0"/>
    <x v="3"/>
    <s v="Agil"/>
    <s v="OTROS"/>
    <x v="7"/>
    <n v="26612"/>
    <s v="SQ DATA FORCE"/>
    <s v="29880"/>
  </r>
  <r>
    <s v="DAOPBCP-38436"/>
    <s v="DWLI"/>
    <s v="DWH - MODELO LINEAL"/>
    <s v="REPORTE TC02"/>
    <s v="Brigith Roxana Ocas Siapo (brigithocas@bcp.com.pe)"/>
    <s v="DWLI - Patricia Rosales Vasquez - S10698(prosalesv@bcp.com.pe)"/>
    <m/>
    <m/>
    <d v="2025-01-10T11:12:22"/>
    <n v="2025"/>
    <x v="0"/>
    <x v="3"/>
    <s v="Agil"/>
    <s v="OTROS"/>
    <x v="6"/>
    <n v="22102"/>
    <s v="SQUAD DATA RANGERS"/>
    <s v="29054"/>
  </r>
  <r>
    <s v="DAOPBCP-39935"/>
    <s v="LHCL"/>
    <s v="LAKEHOUSE CLOUD"/>
    <s v="[LHCL][DDV][DMLS_DDL_DCL][PROCE_PYSPA_SIN_ARQUE][CAMB-OCD][AUTODOC] - RBMBCAPYM - Despliegue de procesos UM_PROVISIONFUNCIONARIOCREDITOPYME, HM_PROVISIONFUNCIONARIOCREDITOPYME"/>
    <s v="Johnny Romario Aybar Velasquez (johnnyaybar@bcp.com.pe)"/>
    <s v="LHCL - Arturo Rojas - U19100(arturorojas@bcp.com.pe)"/>
    <m/>
    <m/>
    <d v="2025-01-10T11:13:09"/>
    <n v="2025"/>
    <x v="0"/>
    <x v="3"/>
    <s v="Agil"/>
    <s v="OTROS"/>
    <x v="7"/>
    <n v="26612"/>
    <s v="SQUAD RBM PYME"/>
    <s v="22116"/>
  </r>
  <r>
    <s v="DAOPBCP-39013"/>
    <s v="LHCL"/>
    <s v="LAKEHOUSE CLOUD"/>
    <s v="[LHCL][DDV][PROCE_PYSPA_SIN_ARQUE][CAMB-OCD][AUTODOC] - Reporte Semanal Comunicaciones MBBK"/>
    <s v="Emerson Oliver Calderon Fernandez (emersoncalderonf@bcp.com.pe)"/>
    <s v="LHCL - Rodrigo Rojas - U22201 (rrojas@bcp.com.pe)"/>
    <m/>
    <m/>
    <d v="2025-01-10T11:15:27"/>
    <n v="2025"/>
    <x v="0"/>
    <x v="3"/>
    <s v="Agil"/>
    <s v="OTROS"/>
    <x v="6"/>
    <n v="22102"/>
    <s v="SQUAD FOR ANALYTICS"/>
    <s v="22113"/>
  </r>
  <r>
    <s v="DAOPBCP-40576"/>
    <s v="LHCL"/>
    <s v="LAKEHOUSE CLOUD"/>
    <s v="DESPLIEGUE WORKFLOW CREA OBJETOS - V2.0.2"/>
    <s v="Juan Antonio Chumpitaz Collazos (juanchumpitaz@bcp.com.pe)"/>
    <s v="LHCL - _x0009_Jonathan Rojas Guadalupe - T15718( jonathanrojasGuadalupe@bcp.com.pe)"/>
    <m/>
    <m/>
    <d v="2025-01-10T11:15:39"/>
    <n v="2025"/>
    <x v="0"/>
    <x v="3"/>
    <s v="Agil"/>
    <s v="OTROS"/>
    <x v="6"/>
    <n v="22102"/>
    <s v="SQ DE PLATAFORMA DATALAKE CLOUD"/>
    <s v="29117"/>
  </r>
  <r>
    <s v="MVPLEGBCP-197331"/>
    <s v="VPLU"/>
    <s v="TARJETA DE CREDITO"/>
    <s v="Proyecto Loyalti : Registrar el cargo y abono de Niubiz por el pago a los comercios y las comisiones cobradas de Tarjetas de Credito Loyalti en la contabilidad"/>
    <s v="Felipe Armando Huayanca Saldana (felipehuayanca@bcp.com.pe)"/>
    <s v="Yana Sivirichi O. - E13929(ysivirichi@bcp.com.pe)"/>
    <s v="Javier Mendoza Navarro - U16475(javiermendozan@bcp.com.pe)"/>
    <m/>
    <d v="2025-01-10T11:18:50"/>
    <n v="2025"/>
    <x v="0"/>
    <x v="2"/>
    <s v="Waterfall"/>
    <s v="SOLUCIONES TRANSVERSALES TI"/>
    <x v="19"/>
    <n v="25330"/>
    <s v="SQ DE TARJETA DE CREDITO PROC CONT Y REG"/>
    <s v="25342"/>
  </r>
  <r>
    <s v="ITSM-697198"/>
    <m/>
    <s v=""/>
    <s v="FFW-FIMC-PRODUCCION-20250110"/>
    <s v="apqr02pro"/>
    <s v=""/>
    <s v=""/>
    <m/>
    <d v="2025-01-10T11:26:00"/>
    <n v="2025"/>
    <x v="0"/>
    <x v="1"/>
    <s v="Waterfall"/>
    <s v="OTROS"/>
    <x v="1"/>
    <m/>
    <s v="No Squad"/>
    <m/>
  </r>
  <r>
    <s v="MVPLEGBCP-191911"/>
    <s v="GSIC"/>
    <s v="SISTEMA INTEGRADO DE CONTABILIDAD"/>
    <s v="PROY SIC - Creacion de Job Sterling JP1GQ$D1"/>
    <s v="Cristhian Raul Yupanqui Lazo (cristhianyupanqui@bcp.com.pe)"/>
    <s v="Katherin Meza Matute - S53521(katherinmezam@bcp.com.pe)"/>
    <s v="Sergio Castillo Paucar - T29856 (sergiocastillop@bcp.com.pe)"/>
    <m/>
    <d v="2025-01-10T11:27:01"/>
    <n v="2025"/>
    <x v="0"/>
    <x v="2"/>
    <s v="Waterfall"/>
    <s v="SOLUCIONES TRANSVERSALES TI"/>
    <x v="19"/>
    <n v="25330"/>
    <s v="PROY SOLUCIÓN INTEGRAL CONTABLE"/>
    <s v="TI2020260"/>
  </r>
  <r>
    <s v="DAOPBCP-41373"/>
    <s v="LHCL"/>
    <s v="LAKEHOUSE CLOUD"/>
    <s v="[LHCL][DDV][DML] - ACTUALIZACION PARAMETROS CARGA HISTORICA VENTA DE CARTERA"/>
    <s v="Gustavo Adolfo Miller Luque (gustavomiller@bcp.com.pe)"/>
    <s v="LHCL - Jorge Hinostroza Guerra - S84746 (jorgehinostroza@bcp.com.pe)"/>
    <m/>
    <m/>
    <d v="2025-01-10T11:27:57"/>
    <n v="2025"/>
    <x v="0"/>
    <x v="3"/>
    <s v="Agil"/>
    <s v="OTROS"/>
    <x v="14"/>
    <n v="27431"/>
    <s v="SQ DATA SOLUTIONS"/>
    <s v="27534"/>
  </r>
  <r>
    <s v="OCD-80380"/>
    <s v="INCT"/>
    <s v="INTEGRACION CONTINUA"/>
    <s v="[INCT] - Migracion del uso de Cambio Express Data a OCD Data"/>
    <s v="Nataly Susan Huanuco Gutierrez (natalyhuanuco@bcp.com.pe)"/>
    <s v="Rosa Torres Guerra (rosatorresg@bcp.com.pe)"/>
    <s v="Angel Martin Canches Pinedo (angelcanches@bcp.com.pe)"/>
    <s v="Giovanna Orbegoso (gorbegoso@bcp.com.pe)"/>
    <d v="2025-01-10T11:28:00"/>
    <n v="2025"/>
    <x v="0"/>
    <x v="0"/>
    <s v="Agil"/>
    <s v="INGENIERIA SOFTWARE - CIO"/>
    <x v="41"/>
    <n v="25252"/>
    <s v="SQ DATA DRIVEN &amp; IMPROVEMENT SDLC"/>
    <s v="25253"/>
  </r>
  <r>
    <s v="DAOPBCP-40900"/>
    <s v="LHCL"/>
    <s v="LAKEHOUSE CLOUD"/>
    <s v="[LHCL][UDV][COE_DFLOW_DERIV][PREPA_DE_AMBIE][CAMB-OCD][AUTODOC] - Ingesta M_CLIENTEGASTOREVERSIONPROVISIONGARANTIA y H_CLIENTEGASTOREVERSIONPROVISIONGARANTIA"/>
    <s v="Maria Ortiz Quinones (mariaortizq@bcp.com.pe)"/>
    <s v="LHCL - _x0009_Rina Graciela Rondon Gonzalez - T10533 (rinarondon@bcp.com.pe)"/>
    <m/>
    <m/>
    <d v="2025-01-10T11:36:21"/>
    <n v="2025"/>
    <x v="0"/>
    <x v="3"/>
    <s v="Agil"/>
    <s v="OTROS"/>
    <x v="7"/>
    <n v="26612"/>
    <s v="SQ SOLUCIONES ALTERNATIVAS DE MIGRACION"/>
    <s v="28253"/>
  </r>
  <r>
    <s v="DAOPBCP-40493"/>
    <s v="LHCL"/>
    <s v="LAKEHOUSE CLOUD"/>
    <s v="[LHCL][DDV][PROCE_PYSPA_SIN_ARQUE][CAMB-OCD][AUTODOC] - Despliegue proceso HM_DETCONCEPTOTRANSACCIONCAJERO"/>
    <s v="Hugo Sergio Nunez Ramirez (hugonunez@bcp.com.pe)"/>
    <s v="LHCL - Rodrigo Rojas - U22201 (rrojas@bcp.com.pe)"/>
    <m/>
    <m/>
    <d v="2025-01-10T11:36:45"/>
    <n v="2025"/>
    <x v="0"/>
    <x v="3"/>
    <s v="Agil"/>
    <s v="OTROS"/>
    <x v="6"/>
    <n v="22102"/>
    <s v="SQUAD FOR ANALYTICS"/>
    <s v="22113"/>
  </r>
  <r>
    <s v="ITSM-697380"/>
    <s v="IRIU"/>
    <s v=""/>
    <s v="CREAR GRUPO DE RED: IRIU_AUDITOR_CERT | AMBIENTE:  CERTIFICACIÓN CLOUD | APLICACIÓN: IRIU"/>
    <s v="ITOPDES"/>
    <s v=""/>
    <s v=""/>
    <m/>
    <d v="2025-01-10T11:37:00"/>
    <n v="2025"/>
    <x v="0"/>
    <x v="1"/>
    <s v="Waterfall"/>
    <s v="OTROS"/>
    <x v="1"/>
    <m/>
    <s v="UNIDAD DE CSIRT/CYBERSOC"/>
    <m/>
  </r>
  <r>
    <s v="ITSM-697381"/>
    <s v="IRIU"/>
    <s v=""/>
    <s v="CREAR GRUPO DE RED: IRIU_VISOR_CERT | AMBIENTE:  CERTIFICACIÓN CLOUD | APLICACIÓN: IRIU"/>
    <s v="ITOPDES"/>
    <s v=""/>
    <s v=""/>
    <m/>
    <d v="2025-01-10T11:37:00"/>
    <n v="2025"/>
    <x v="0"/>
    <x v="1"/>
    <s v="Waterfall"/>
    <s v="OTROS"/>
    <x v="1"/>
    <m/>
    <s v="UNIDAD DE CSIRT/CYBERSOC"/>
    <m/>
  </r>
  <r>
    <s v="ITSM-697379"/>
    <s v="IRIU"/>
    <s v=""/>
    <s v="CREAR GRUPO DE RED: IRIU_ARQUI_CERT | AMBIENTE:  CERTIFICACIÓN CLOUD | APLICACIÓN: IRIU"/>
    <s v="ITOPDES"/>
    <s v=""/>
    <s v=""/>
    <m/>
    <d v="2025-01-10T11:37:00"/>
    <n v="2025"/>
    <x v="0"/>
    <x v="1"/>
    <s v="Waterfall"/>
    <s v="OTROS"/>
    <x v="1"/>
    <m/>
    <s v="UNIDAD DE CSIRT/CYBERSOC"/>
    <m/>
  </r>
  <r>
    <s v="ITSM-697383"/>
    <s v="IRIU"/>
    <s v=""/>
    <s v="CREAR GRUPO DE RED: IRIU_ADMINISTRADOR_PROD | AMBIENTE:  PRODUCCIÓN CLOUD | APLICACIÓN: IRIU"/>
    <s v="ITOPDES"/>
    <s v=""/>
    <s v=""/>
    <m/>
    <d v="2025-01-10T11:37:00"/>
    <n v="2025"/>
    <x v="0"/>
    <x v="1"/>
    <s v="Waterfall"/>
    <s v="OTROS"/>
    <x v="1"/>
    <m/>
    <s v="UNIDAD DE CSIRT/CYBERSOC"/>
    <m/>
  </r>
  <r>
    <s v="ITSM-697391"/>
    <s v="IRIU"/>
    <s v=""/>
    <s v="CREAR GRUPO DE RED: IRIU_DEVELOPER_PROD | AMBIENTE:  PRODUCCIÓN CLOUD | APLICACIÓN: IRIU"/>
    <s v="ITOPDES"/>
    <s v=""/>
    <s v=""/>
    <m/>
    <d v="2025-01-10T11:40:00"/>
    <n v="2025"/>
    <x v="0"/>
    <x v="1"/>
    <s v="Waterfall"/>
    <s v="OTROS"/>
    <x v="1"/>
    <m/>
    <s v="UNIDAD DE CSIRT/CYBERSOC"/>
    <m/>
  </r>
  <r>
    <s v="ITSM-697392"/>
    <s v="IRIU"/>
    <s v=""/>
    <s v="CREAR GRUPO DE RED: IRIU_ADMINISTRADOR_TSI_PROD | AMBIENTE:  PRODUCCIÓN CLOUD | APLICACIÓN: IRIU"/>
    <s v="ITOPDES"/>
    <s v=""/>
    <s v=""/>
    <m/>
    <d v="2025-01-10T11:40:00"/>
    <n v="2025"/>
    <x v="0"/>
    <x v="1"/>
    <s v="Waterfall"/>
    <s v="OTROS"/>
    <x v="1"/>
    <m/>
    <s v="UNIDAD DE CSIRT/CYBERSOC"/>
    <m/>
  </r>
  <r>
    <s v="ITSM-697393"/>
    <s v="IRIU"/>
    <s v=""/>
    <s v="CREAR GRUPO DE RED: IRIU_ANALISTA_SEGURIDAD_PROD | AMBIENTE:  PRODUCCIÓN CLOUD | APLICACIÓN: IRIU"/>
    <s v="ITOPDES"/>
    <s v=""/>
    <s v=""/>
    <m/>
    <d v="2025-01-10T11:40:00"/>
    <n v="2025"/>
    <x v="0"/>
    <x v="1"/>
    <s v="Waterfall"/>
    <s v="OTROS"/>
    <x v="1"/>
    <m/>
    <s v="UNIDAD DE CSIRT/CYBERSOC"/>
    <m/>
  </r>
  <r>
    <s v="ITSM-697402"/>
    <s v="IRIU"/>
    <s v=""/>
    <s v="CREAR GRUPO DE RED: IRIU_ARQUI_PROD | AMBIENTE:  PRODUCCIÓN CLOUD | APLICACIÓN: IRIU"/>
    <s v="ITOPDES"/>
    <s v=""/>
    <s v=""/>
    <m/>
    <d v="2025-01-10T11:42:00"/>
    <n v="2025"/>
    <x v="0"/>
    <x v="1"/>
    <s v="Waterfall"/>
    <s v="OTROS"/>
    <x v="1"/>
    <m/>
    <s v="UNIDAD DE CSIRT/CYBERSOC"/>
    <m/>
  </r>
  <r>
    <s v="ITSM-697398"/>
    <s v="IRIU"/>
    <s v=""/>
    <s v="CREAR GRUPO DE RED: IRIU_CL_PROD | AMBIENTE:  PRODUCCIÓN CLOUD | APLICACIÓN: IRIU"/>
    <s v="ITOPDES"/>
    <s v=""/>
    <s v=""/>
    <m/>
    <d v="2025-01-10T11:42:00"/>
    <n v="2025"/>
    <x v="0"/>
    <x v="1"/>
    <s v="Waterfall"/>
    <s v="OTROS"/>
    <x v="1"/>
    <m/>
    <s v="UNIDAD DE CSIRT/CYBERSOC"/>
    <m/>
  </r>
  <r>
    <s v="ITSM-697399"/>
    <s v="IRIU"/>
    <s v=""/>
    <s v="CREAR GRUPO DE RED: IRIU_PO_PROD | AMBIENTE:  PRODUCCIÓN CLOUD | APLICACIÓN: IRIU"/>
    <s v="ITOPDES"/>
    <s v=""/>
    <s v=""/>
    <m/>
    <d v="2025-01-10T11:42:00"/>
    <n v="2025"/>
    <x v="0"/>
    <x v="1"/>
    <s v="Waterfall"/>
    <s v="OTROS"/>
    <x v="1"/>
    <m/>
    <s v="UNIDAD DE CSIRT/CYBERSOC"/>
    <m/>
  </r>
  <r>
    <s v="ITSM-697401"/>
    <s v="IRIU"/>
    <s v=""/>
    <s v="CREAR GRUPO DE RED: IRIU_LT_PROD | AMBIENTE:  PRODUCCIÓN CLOUD | APLICACIÓN: IRIU"/>
    <s v="ITOPDES"/>
    <s v=""/>
    <s v=""/>
    <m/>
    <d v="2025-01-10T11:42:00"/>
    <n v="2025"/>
    <x v="0"/>
    <x v="1"/>
    <s v="Waterfall"/>
    <s v="OTROS"/>
    <x v="1"/>
    <m/>
    <s v="UNIDAD DE CSIRT/CYBERSOC"/>
    <m/>
  </r>
  <r>
    <s v="ITSM-697417"/>
    <s v="IRIU"/>
    <s v=""/>
    <s v="CREAR GRUPO DE RED: IRIU_AUDITOR_PROD | AMBIENTE:  PRODUCCIÓN CLOUD | APLICACIÓN: IRIU"/>
    <s v="ITOPDES"/>
    <s v=""/>
    <s v=""/>
    <m/>
    <d v="2025-01-10T11:46:00"/>
    <n v="2025"/>
    <x v="0"/>
    <x v="1"/>
    <s v="Waterfall"/>
    <s v="OTROS"/>
    <x v="1"/>
    <m/>
    <s v="UNIDAD DE CSIRT/CYBERSOC"/>
    <m/>
  </r>
  <r>
    <s v="ITSM-697418"/>
    <s v="IRIU"/>
    <s v=""/>
    <s v="CREAR GRUPO DE RED: IRIU_VISOR_PROD | AMBIENTE:  PRODUCCIÓN CLOUD | APLICACIÓN: IRIU"/>
    <s v="ITOPDES"/>
    <s v=""/>
    <s v=""/>
    <m/>
    <d v="2025-01-10T11:46:00"/>
    <n v="2025"/>
    <x v="0"/>
    <x v="1"/>
    <s v="Waterfall"/>
    <s v="OTROS"/>
    <x v="1"/>
    <m/>
    <s v="UNIDAD DE CSIRT/CYBERSOC"/>
    <m/>
  </r>
  <r>
    <s v="MVPLEGBCP-198620"/>
    <s v="AHOR"/>
    <s v="AHORROS"/>
    <s v="Migracion transmisiones PWASP01 - AHOR - S4PT0A1P"/>
    <s v="Ericka Osores Cardenas (eosores@bcp.com.pe)"/>
    <s v="_x0009_Patricio Morriberon Cornejo - T11442 (patriciomorriberon@bcp.com.pe)"/>
    <s v=""/>
    <m/>
    <d v="2025-01-10T11:46:07"/>
    <n v="2025"/>
    <x v="0"/>
    <x v="4"/>
    <s v="Agil"/>
    <s v="SOLUCIONES TRANSVERSALES TI"/>
    <x v="2"/>
    <n v="25268"/>
    <s v="SQ DEPOSITOS"/>
    <s v="25273"/>
  </r>
  <r>
    <s v="DAOPBCP-40820"/>
    <s v="LHCL"/>
    <s v="LAKEHOUSE CLOUD"/>
    <s v="[LHCL][UDV][PROCE_PYSPA_CON_ARQUE][PREPA_DE_AMBIE][CAMB-OCD][AUTODOC] - Despliegue de procesos Swap"/>
    <s v="Nilton Daniel Mendoza Oyola (niltondmendoza@bcp.com.pe)"/>
    <s v="LHCL - Evelyn Olaechea A. - E13932(eolaechea@bcp.com.pe)"/>
    <m/>
    <m/>
    <d v="2025-01-10T11:46:18"/>
    <n v="2025"/>
    <x v="0"/>
    <x v="3"/>
    <s v="Agil"/>
    <s v="OTROS"/>
    <x v="6"/>
    <n v="22102"/>
    <s v="SQUAD TUKUYWARI"/>
    <s v="22110"/>
  </r>
  <r>
    <s v="MVPBCP-194894"/>
    <s v="SFCE"/>
    <s v="CLIENTE 360 - CREDITOS EMPRESARIALES"/>
    <s v="[Produccion][NSTARK-27099] Cambiar el valor de Es Usuario de Pruebas a Usuarios QE en Produccion"/>
    <s v="Miguel Fernando Garnica Cuadros (miguelgarnica@bcp.com.pe)"/>
    <s v="Alberto Chang - S00884(ivanchangg@bcp.com.pe)"/>
    <s v=""/>
    <m/>
    <d v="2025-01-10T11:47:01"/>
    <n v="2025"/>
    <x v="0"/>
    <x v="4"/>
    <s v="Agil"/>
    <s v="OTROS"/>
    <x v="5"/>
    <n v="21505"/>
    <s v="SQ TRANSFORM 1"/>
    <s v="21548"/>
  </r>
  <r>
    <s v="DAOPBCP-41048"/>
    <s v="LHCL"/>
    <s v="LAKEHOUSE CLOUD"/>
    <s v="[LHCL][RDV][INGES_DATAF_PIPEL][CAMB-OCD][AUTODOC] - INGESTA DE BROADS DE SCRM"/>
    <s v="Jaime Chavez H. (jaimechavezh@bcp.com.pe)"/>
    <s v="LHCL - Renato Dongo C. - E13634 (rdongo@bcp.com.pe)"/>
    <m/>
    <m/>
    <d v="2025-01-10T11:54:07"/>
    <n v="2025"/>
    <x v="0"/>
    <x v="3"/>
    <s v="Agil"/>
    <s v="OTROS"/>
    <x v="6"/>
    <n v="22102"/>
    <s v="SQUAD PUCARA"/>
    <s v="24702"/>
  </r>
  <r>
    <s v="MVPLEGBCP-198601"/>
    <s v="GSIC"/>
    <s v="SISTEMA INTEGRADO DE CONTABILIDAD"/>
    <s v="Cambio para actualizacion de datos de cliente - CTL GQ0003TA"/>
    <s v="Barbara Jenedith Chicata Aragon (barbarachicata@bcp.com.pe)"/>
    <s v="Katherin Meza Matute - S53521(katherinmezam@bcp.com.pe)"/>
    <s v=""/>
    <m/>
    <d v="2025-01-10T12:00:24"/>
    <n v="2025"/>
    <x v="0"/>
    <x v="4"/>
    <s v="Agil"/>
    <s v="SOLUCIONES TRANSVERSALES TI"/>
    <x v="19"/>
    <n v="25330"/>
    <s v="SQ CONTABILIDAD DETALLADA"/>
    <s v="25276"/>
  </r>
  <r>
    <s v="DAOPBCP-40408"/>
    <s v="LHCL"/>
    <s v="LAKEHOUSE CLOUD"/>
    <s v="[LHCL][UDV][PROCE_PYSPA_SIN_ARQUE][AUTODOC] - Correccion procesos UDV M_CUENTAIDENTIFICACION_VPLU"/>
    <s v="Danilo Evert Socualaya Guerra (danilosocualayag@bcp.com.pe)"/>
    <s v="LHCL - Jhankarlo Aguilar Vargas - S10699(jhankarloaguilarv@bcp.com.pe)"/>
    <m/>
    <m/>
    <d v="2025-01-10T12:02:07"/>
    <n v="2025"/>
    <x v="0"/>
    <x v="3"/>
    <s v="Agil"/>
    <s v="OTROS"/>
    <x v="6"/>
    <n v="22102"/>
    <s v="SQUAD YAKU"/>
    <s v="22109"/>
  </r>
  <r>
    <s v="MVPLEGBCP-190692"/>
    <s v="SAT"/>
    <s v="SAT"/>
    <s v="[PROYECTO PCI-DSS] Modificar Proceso de Carga de CIC+4 en MAETAR"/>
    <s v="Erick Pacheco Valdez (erickpacheco@bcp.com.pe)"/>
    <s v="Maria Cecilia Fernandez Concha - U13857(cfernandez@bcp.com.pe)"/>
    <s v=" Juan Jose Dueñas - U17752(jduenas@bcp.com.pe)"/>
    <m/>
    <d v="2025-01-10T12:06:15"/>
    <n v="2025"/>
    <x v="0"/>
    <x v="2"/>
    <s v="Waterfall"/>
    <s v="SOLUCIONES TRANSVERSALES TI"/>
    <x v="19"/>
    <n v="25330"/>
    <s v="PROY PCI - DSS REGULATORIO SBS"/>
    <s v="TI2020203"/>
  </r>
  <r>
    <s v="MVPLEGBCP-197662"/>
    <s v="AAWH"/>
    <s v="AUTOMATION ANYWHERE"/>
    <s v="[AAWH] FIX RPA PAGHAM - RECHAZOS"/>
    <s v="Ademir Campos Chavez (acampos@bcp.com.pe)"/>
    <s v=" Alfonso Duarte Hablutzel Alfonso Duarte Hablutzel - S29869 (aduarte@bcp.com.pe)"/>
    <s v="Eric Giancarlos Palga Huacachi - S92905(epalga@bcp.com.pe)"/>
    <m/>
    <d v="2025-01-10T12:13:27"/>
    <n v="2025"/>
    <x v="0"/>
    <x v="2"/>
    <s v="Waterfall"/>
    <s v="OTROS"/>
    <x v="25"/>
    <n v="164"/>
    <s v="SQ RAGNAROK"/>
    <s v="19201"/>
  </r>
  <r>
    <s v="OCD-74933"/>
    <s v="LTSP"/>
    <s v="LOYALTY TECHNOLOGY SOLUTIONS PROGRAM"/>
    <s v="[LTSP][OCD] Desplegue MS BS Reward Points Awards And Redemption"/>
    <s v="Luis Abel Salvador Quinto (luissalvador@bcp.com.pe)"/>
    <s v="Natalia Paola Mazuelos Fortunic (nataliamazuelos@bcp.com.pe)"/>
    <s v="Ruddy Santiago Lavado Degracia (ruddyslavado@bcp.com.pe)"/>
    <s v="Renzo Jesus Romero Pajuelo (renzoromero@bcp.com.pe)"/>
    <d v="2025-01-10T12:13:54"/>
    <n v="2025"/>
    <x v="0"/>
    <x v="0"/>
    <s v="Agil"/>
    <s v="OTROS"/>
    <x v="20"/>
    <n v="30202"/>
    <s v="SQUAD ALIADOS LEALTAD"/>
    <s v="30204"/>
  </r>
  <r>
    <s v="ITSM-695226"/>
    <s v="B008"/>
    <s v=""/>
    <s v="FFW-B008-PRODUCCION-20250109"/>
    <s v="apqr02pro"/>
    <s v=""/>
    <s v=""/>
    <m/>
    <d v="2025-01-10T12:16:00"/>
    <n v="2025"/>
    <x v="0"/>
    <x v="1"/>
    <s v="Waterfall"/>
    <s v="OTROS"/>
    <x v="11"/>
    <m/>
    <s v="UNIDAD DE CSIRT/CYBERSOC"/>
    <m/>
  </r>
  <r>
    <s v="MVPBCP-194893"/>
    <s v="SFCE"/>
    <s v="CLIENTE 360 - CREDITOS EMPRESARIALES"/>
    <s v="[Creditos Empresariales][NSTARK-27085] Otorgar PSG a usuarios"/>
    <s v="Miguel Fernando Garnica Cuadros (miguelgarnica@bcp.com.pe)"/>
    <s v="Alberto Chang - S00884(ivanchangg@bcp.com.pe)"/>
    <s v=""/>
    <m/>
    <d v="2025-01-10T12:29:52"/>
    <n v="2025"/>
    <x v="0"/>
    <x v="4"/>
    <s v="Agil"/>
    <s v="OTROS"/>
    <x v="5"/>
    <n v="21505"/>
    <s v="SQ TRANSFORM 1"/>
    <s v="21548"/>
  </r>
  <r>
    <s v="DAOPBCP-40971"/>
    <s v="LHCL"/>
    <s v="LAKEHOUSE CLOUD"/>
    <s v="[LHCL][UDV][PROCE_PYSPA_SIN_ARQUE][AUTODOC] - Correccion procesos UDV M_CUENTAFINANCIERA_GGTT y M_CUENTAIDENTIFICACION_GGTT"/>
    <s v="Danilo Evert Socualaya Guerra (danilosocualayag@bcp.com.pe)"/>
    <s v="LHCL - Jhankarlo Aguilar Vargas - S10699(jhankarloaguilarv@bcp.com.pe)"/>
    <m/>
    <m/>
    <d v="2025-01-10T12:33:10"/>
    <n v="2025"/>
    <x v="0"/>
    <x v="3"/>
    <s v="Agil"/>
    <s v="OTROS"/>
    <x v="6"/>
    <n v="22102"/>
    <s v="SQUAD YAKU"/>
    <s v="22109"/>
  </r>
  <r>
    <s v="MVPLEGBCP-198240"/>
    <s v="VPLU"/>
    <s v="TARJETA DE CREDITO"/>
    <s v="Creacion de 70 PCTs LOTE 5B "/>
    <s v="Javier Ananos Reyes (jananos@bcp.com.pe)"/>
    <s v="Claudia Barbara Rospigliosi Aragon - T15654(claudiarospigliosi@bcp.com.pe)"/>
    <s v=""/>
    <m/>
    <d v="2025-01-10T12:33:18"/>
    <n v="2025"/>
    <x v="0"/>
    <x v="4"/>
    <s v="Agil"/>
    <s v="SOLUCIONES TRANSVERSALES TI"/>
    <x v="19"/>
    <n v="25330"/>
    <s v="SQ DE TARJETA CREDITO ESTADOS DE CUENTA"/>
    <s v="25341"/>
  </r>
  <r>
    <s v="ITSM-697258"/>
    <s v="VVRA"/>
    <s v=""/>
    <s v="FFW-VVRA-PRODUCCION-20250110"/>
    <s v="apqr02pro"/>
    <s v=""/>
    <s v=""/>
    <m/>
    <d v="2025-01-10T12:36:00"/>
    <n v="2025"/>
    <x v="0"/>
    <x v="1"/>
    <s v="Waterfall"/>
    <s v="OTROS"/>
    <x v="11"/>
    <m/>
    <s v="UNIDAD DE CSIRT/CYBERSOC"/>
    <m/>
  </r>
  <r>
    <s v="DAOPBCP-40474"/>
    <s v="LHCL"/>
    <s v="LAKEHOUSE CLOUD"/>
    <s v="[LHCL][DDV][PROCE_PYSPA_CON_ARQUE][CAMB-OCD][AUTODOC] - Modificacion del proceso de carga para MD_CUENTATARJETACREDITOREVOLVENTECRM y DTI_CUENTATARJETACREDITOREVOLVENTECRM"/>
    <s v="Niccolas Esteban Ramos Ramirez (niccolasramos@bcp.com.pe)"/>
    <s v="LHCL - _x0009_Rina Graciela Rondon Gonzalez - T10533 (rinarondon@bcp.com.pe)"/>
    <m/>
    <m/>
    <d v="2025-01-10T12:37:08"/>
    <n v="2025"/>
    <x v="0"/>
    <x v="3"/>
    <s v="Agil"/>
    <s v="OTROS"/>
    <x v="7"/>
    <n v="26612"/>
    <s v="SQ SOLUCIONES ALTERNATIVAS DE MIGRACION"/>
    <s v="28253"/>
  </r>
  <r>
    <s v="OCD-79498"/>
    <s v="LTSP"/>
    <s v="LOYALTY TECHNOLOGY SOLUTIONS PROGRAM"/>
    <s v="[LTSP] Registro de White List del WAF para api partner - Ip adicional Pruebas Niubiz"/>
    <s v="Victor Pablo Solis Pena (victorsolis@bcp.com.pe)"/>
    <s v="Natalia Paola Mazuelos Fortunic (nataliamazuelos@bcp.com.pe)"/>
    <s v="Alvaro Felix Toconas Ocana (alvarotoconas@bcp.com.pe)"/>
    <s v="Renzo Jesus Romero Pajuelo (renzoromero@bcp.com.pe)"/>
    <d v="2025-01-10T12:38:50"/>
    <n v="2025"/>
    <x v="0"/>
    <x v="0"/>
    <s v="Agil"/>
    <s v="OTROS"/>
    <x v="20"/>
    <n v="30202"/>
    <s v="SQUAD ALIADOS LEALTAD"/>
    <s v="30204"/>
  </r>
  <r>
    <s v="DAOPBCP-41136"/>
    <s v="LHCL"/>
    <s v="LAKEHOUSE CLOUD"/>
    <s v="[LHCL][DDV][PROCE_PYSPA_CON_ARQUE][CAMB-OCD][AUTODOC] - Modificacion del proceso CRM_ACCIONCONTEXTUALIZADA_DTI_AGENCIACRM"/>
    <s v="Angel Omar Terrones Escobedo (angelterrones@bcp.com.pe)"/>
    <s v="LHCL - _x0009_Rina Graciela Rondon Gonzalez - T10533 (rinarondon@bcp.com.pe)"/>
    <m/>
    <m/>
    <d v="2025-01-10T12:42:56"/>
    <n v="2025"/>
    <x v="0"/>
    <x v="3"/>
    <s v="Agil"/>
    <s v="OTROS"/>
    <x v="7"/>
    <n v="26612"/>
    <s v="SQ SOLUCIONES ALTERNATIVAS DE MIGRACION"/>
    <s v="28253"/>
  </r>
  <r>
    <s v="MVPLEGBCP-198612"/>
    <s v="M103"/>
    <s v="VALIDADOR DE MENSAJES MT103"/>
    <s v="[M103] Creacion de usuario administrador APXH3PRO"/>
    <s v="Ronald Serna Chavez (ronaldserna@bcp.com.pe)"/>
    <s v="Melisa Boza Pacherrez - S19168(mboza@bcp.com.pe)"/>
    <s v=""/>
    <m/>
    <d v="2025-01-10T12:46:37"/>
    <n v="2025"/>
    <x v="0"/>
    <x v="4"/>
    <s v="Agil"/>
    <s v="OTROS"/>
    <x v="34"/>
    <n v="29101"/>
    <s v="SQ SWIFT"/>
    <s v="21545"/>
  </r>
  <r>
    <s v="MVPLEGBCP-198611"/>
    <s v="SWFT"/>
    <s v="SWIFT"/>
    <s v="[SWFT] Creacion de usuario administrador APSW9PRO"/>
    <s v="Ronald Serna Chavez (ronaldserna@bcp.com.pe)"/>
    <s v="Melisa Boza Pacherrez - S19168(mboza@bcp.com.pe)"/>
    <s v=""/>
    <m/>
    <d v="2025-01-10T12:56:18"/>
    <n v="2025"/>
    <x v="0"/>
    <x v="4"/>
    <s v="Agil"/>
    <s v="OTROS"/>
    <x v="34"/>
    <n v="29101"/>
    <s v="SQ SWIFT"/>
    <s v="21545"/>
  </r>
  <r>
    <s v="DAOPBCP-40714"/>
    <s v="LHCL"/>
    <s v="LAKEHOUSE CLOUD"/>
    <s v="[LHCL][DDV][GRUPO_DE_RED][AUTODOC] - GRUPOS DE RED SQUAD INSIGHTERS"/>
    <s v="Fernando Adrian Guerra Mallqui (fernandoguerra@bcp.com.pe)"/>
    <s v="LHCL - Natali Vera B. - S07126(nvera@bcp.com.pe)"/>
    <m/>
    <m/>
    <d v="2025-01-10T13:02:13"/>
    <n v="2025"/>
    <x v="0"/>
    <x v="3"/>
    <s v="Agil"/>
    <s v="OTROS"/>
    <x v="33"/>
    <n v="22777"/>
    <s v="SQ SALUD DEL PORTAFOLIO"/>
    <s v="22781"/>
  </r>
  <r>
    <s v="DAOPBCP-41434"/>
    <s v="DWLI"/>
    <s v="DWH - MODELO LINEAL"/>
    <s v="EJECUTAR DML - UPDATE ASUNTO CORREOS DWH 4"/>
    <s v="Ethel Flor Pantoja Rios (ethelfpantoja@bcp.com.pe)"/>
    <s v="DWLI - Patricia Rosales Vasquez - S10698(prosalesv@bcp.com.pe)"/>
    <m/>
    <m/>
    <d v="2025-01-10T13:09:55"/>
    <n v="2025"/>
    <x v="0"/>
    <x v="3"/>
    <s v="Agil"/>
    <s v="OTROS"/>
    <x v="6"/>
    <n v="22102"/>
    <s v="SQ PLATAFORMA DWH"/>
    <s v="28380"/>
  </r>
  <r>
    <s v="DAOPBCP-41466"/>
    <s v="LHCL"/>
    <s v="LAKEHOUSE CLOUD"/>
    <s v="[ORACLE][MV] PROCESOS APLICATIVO CSGA Registro de nuevas tablas en el esquema ADMIN"/>
    <s v="Jefferson Brian Merino Chavez (jeffersonmerino@bcp.com.pe)"/>
    <s v="LHCL - _x0009_Rina Graciela Rondon Gonzalez - T10533 (rinarondon@bcp.com.pe)"/>
    <m/>
    <m/>
    <d v="2025-01-10T13:13:39"/>
    <n v="2025"/>
    <x v="0"/>
    <x v="3"/>
    <s v="Agil"/>
    <s v="OTROS"/>
    <x v="7"/>
    <n v="26612"/>
    <s v="SQ SOLUCIONES ALTERNATIVAS DE MIGRACION"/>
    <s v="28253"/>
  </r>
  <r>
    <s v="DAOPBCP-41398"/>
    <s v="LHCL"/>
    <s v="LAKEHOUSE CLOUD"/>
    <s v="[LHCL][DML][COE_MIRROR] - Actualizacion de parametros para carga historica NIIF9"/>
    <s v="Anthony Alfredo Castaneda Ponce de leon (anthonycastaneda@bcp.com.pe)"/>
    <s v="LHCL - Cesar Jorge Davila Polar - T22930(cesardavila@bcp.com.pe)"/>
    <m/>
    <m/>
    <d v="2025-01-10T13:16:11"/>
    <n v="2025"/>
    <x v="0"/>
    <x v="3"/>
    <s v="Agil"/>
    <s v="OTROS"/>
    <x v="7"/>
    <n v="26612"/>
    <s v="SQ IFRS9 MODELO DE DATOS"/>
    <s v="27301"/>
  </r>
  <r>
    <s v="DAOPBCP-41441"/>
    <s v="LHCL"/>
    <s v="LAKEHOUSE CLOUD"/>
    <s v="CAMBIO DE PARAMETRO EN LOS DML DE PROCESO HIPOTECARIO"/>
    <s v="Danica Paola Vargas Tirado (danicavargas@bcp.com.pe)"/>
    <s v="LHCL - _x0009_Rina Graciela Rondon Gonzalez - T10533 (rinarondon@bcp.com.pe)"/>
    <m/>
    <m/>
    <d v="2025-01-10T13:20:49"/>
    <n v="2025"/>
    <x v="0"/>
    <x v="3"/>
    <s v="Agil"/>
    <s v="OTROS"/>
    <x v="7"/>
    <n v="26612"/>
    <s v="SQ SOLUCIONES ALTERNATIVAS DE MIGRACION"/>
    <s v="28253"/>
  </r>
  <r>
    <s v="DAOPBCP-41138"/>
    <s v="LHCL"/>
    <s v="LAKEHOUSE CLOUD"/>
    <s v="[LHCL][DDV][PROCE_PYSPA_CON_ARQUE][CAMB-OCD][AUTODOC] - Modificacion de los procesos de carga para CRM_ACCIONCONTEXTUALIZADA_MD_TARJETADEBITOCRM y CRM_ACCIONCONTEXTUALIZADA_DTI_TARJETADEBITOCRM"/>
    <s v="Angel Omar Terrones Escobedo (angelterrones@bcp.com.pe)"/>
    <s v="LHCL - _x0009_Rina Graciela Rondon Gonzalez - T10533 (rinarondon@bcp.com.pe)"/>
    <m/>
    <m/>
    <d v="2025-01-10T13:21:09"/>
    <n v="2025"/>
    <x v="0"/>
    <x v="3"/>
    <s v="Agil"/>
    <s v="OTROS"/>
    <x v="7"/>
    <n v="26612"/>
    <s v="SQ SOLUCIONES ALTERNATIVAS DE MIGRACION"/>
    <s v="28253"/>
  </r>
  <r>
    <s v="DAOPBCP-40706"/>
    <s v="LHCL"/>
    <s v="LAKEHOUSE CLOUD"/>
    <s v="[LHCL][UDV][PROCE_PYSPA_SIN_ARQUE][CAMB-OCD][AUTODOC] - NTLC_H_BANCAINTERNET_CLOUD"/>
    <s v="Mark Franco Ruizdecastilla Nunez (markfruizdecastilla@bcp.com.pe)"/>
    <s v="LHCL - Rodrigo Rojas - U22201 (rrojas@bcp.com.pe)"/>
    <m/>
    <m/>
    <d v="2025-01-10T13:21:59"/>
    <n v="2025"/>
    <x v="0"/>
    <x v="3"/>
    <s v="Agil"/>
    <s v="OTROS"/>
    <x v="6"/>
    <n v="22102"/>
    <s v="SQUAD FOR ANALYTICS"/>
    <s v="22113"/>
  </r>
  <r>
    <s v="DAOPBCP-40265"/>
    <s v="LHCL"/>
    <s v="LAKEHOUSE CLOUD"/>
    <s v="[LHCL][DDV][PROCE_PYSPA_SIN_ARQUE][CAMB-OCD][AUTODOC] - CAP. REGULATORIO - SPOOL DE TABLAS REPORTE 2 A 1"/>
    <s v="Jorge Alexander Cueva Lopez (jorgecueva@bcp.com.pe)"/>
    <s v="LHCL - Cesar Jorge Davila Polar - T22930(cesardavila@bcp.com.pe)"/>
    <m/>
    <m/>
    <d v="2025-01-10T13:26:35"/>
    <n v="2025"/>
    <x v="0"/>
    <x v="3"/>
    <s v="Agil"/>
    <s v="OTROS"/>
    <x v="7"/>
    <n v="26612"/>
    <s v="SQ IFRS9 MODELO DE DATOS"/>
    <s v="27301"/>
  </r>
  <r>
    <s v="DAOPBCP-40546"/>
    <s v="LHCL"/>
    <s v="LAKEHOUSE CLOUD"/>
    <s v="[LHCL][DDV][PROCE_PYSPA_SIN_ARQUE][PREPA_DE_AMBIE][CAMB-OCD][AUTODOC] - Update H_GARANTIA/M_GARANTIA - Adicionar dos campos a la logica"/>
    <s v="Jefferson Brian Merino Chavez (jeffersonmerino@bcp.com.pe)"/>
    <s v="LHCL - _x0009_Rina Graciela Rondon Gonzalez - T10533 (rinarondon@bcp.com.pe)"/>
    <m/>
    <m/>
    <d v="2025-01-10T13:32:55"/>
    <n v="2025"/>
    <x v="0"/>
    <x v="3"/>
    <s v="Agil"/>
    <s v="OTROS"/>
    <x v="7"/>
    <n v="26612"/>
    <s v="SQ SOLUCIONES ALTERNATIVAS DE MIGRACION"/>
    <s v="28253"/>
  </r>
  <r>
    <s v="DAOPBCP-41493"/>
    <s v="DWLI"/>
    <s v="DWH - MODELO LINEAL"/>
    <s v="[DWLI][DML] Insert tabla md_ventatarjeta_salesforce"/>
    <s v="Stephenson Gesus Iglesias Matta (stephensongiglesias@bcp.com.pe)"/>
    <s v="DWLI - Renato Dongo C. - E13634(rdongo@bcp.com.pe)"/>
    <m/>
    <m/>
    <d v="2025-01-10T13:35:38"/>
    <n v="2025"/>
    <x v="0"/>
    <x v="3"/>
    <s v="Agil"/>
    <s v="OTROS"/>
    <x v="6"/>
    <n v="22102"/>
    <s v="SQUAD PUCARA"/>
    <s v="24702"/>
  </r>
  <r>
    <s v="DAOPBCP-41484"/>
    <s v="DWLI"/>
    <s v="DWH - MODELO LINEAL"/>
    <s v="PRUEBA - Express Seguridad desde Story OCD"/>
    <s v="Jazmin Rosa Flores Rodriguez (jazminflores@bcp.com.pe)"/>
    <s v="BLAZ - Pedro Quispe Alvarez - S51808(pedroquispea@bcp.com.pe)"/>
    <m/>
    <m/>
    <d v="2025-01-10T13:37:29"/>
    <n v="2025"/>
    <x v="0"/>
    <x v="3"/>
    <s v="Agil"/>
    <s v="OTROS"/>
    <x v="4"/>
    <n v="14079"/>
    <s v="SQ TECNOLOGICO"/>
    <s v="25628"/>
  </r>
  <r>
    <s v="MVPLEGBCP-198610"/>
    <s v="SWFT"/>
    <s v="SWIFT"/>
    <s v="[SWFT] Creacion de usuario administrador APSW8PRO"/>
    <s v="Ronald Serna Chavez (ronaldserna@bcp.com.pe)"/>
    <s v="Melisa Boza Pacherrez - S19168(mboza@bcp.com.pe)"/>
    <s v=""/>
    <m/>
    <d v="2025-01-10T13:39:21"/>
    <n v="2025"/>
    <x v="0"/>
    <x v="4"/>
    <s v="Agil"/>
    <s v="OTROS"/>
    <x v="34"/>
    <n v="29101"/>
    <s v="SQ SWIFT"/>
    <s v="21545"/>
  </r>
  <r>
    <s v="MVPLEGBCP-197582"/>
    <s v="CAPS"/>
    <s v="CAPS"/>
    <s v="CAPS | Rating homologacion .exe en servidor de Certi"/>
    <s v="Sergio Manuel Diestra Andrade (sergiodiestra@bcp.com.pe)"/>
    <s v="Wendy Marquez Hidalgo - S61127(wmarquez@bcp.com.pe)"/>
    <s v="Ruben Vilca Espinoza - T26601(rubenvilca@bcp.com.pe)"/>
    <m/>
    <d v="2025-01-10T13:42:51"/>
    <n v="2025"/>
    <x v="0"/>
    <x v="2"/>
    <s v="Waterfall"/>
    <s v="OTROS"/>
    <x v="5"/>
    <n v="21505"/>
    <s v="SQ RUNNING TECNICO"/>
    <s v="26129"/>
  </r>
  <r>
    <s v="DAOPBCP-41484"/>
    <s v="DWLI"/>
    <s v="DWH - MODELO LINEAL"/>
    <s v="PRUEBA - Express Seguridad desde Story OCD"/>
    <s v="Jazmin Rosa Flores Rodriguez (jazminflores@bcp.com.pe)"/>
    <s v="BLAZ - Pedro Quispe Alvarez - S51808(pedroquispea@bcp.com.pe)"/>
    <m/>
    <m/>
    <d v="2025-01-10T13:55:19"/>
    <n v="2025"/>
    <x v="0"/>
    <x v="3"/>
    <s v="Agil"/>
    <s v="OTROS"/>
    <x v="4"/>
    <n v="14079"/>
    <s v="SQ TECNOLOGICO"/>
    <s v="25628"/>
  </r>
  <r>
    <s v="DAOPBCP-41129"/>
    <s v="LHCL"/>
    <s v="LAKEHOUSE CLOUD"/>
    <s v="[LHCL][DDV][GESTI_DE_ACCES] - CREACION DE RUTA COMPARTIDA EN FILESERVER y GESTION DE ACCESOS PARA REMARKETING DE TASAS"/>
    <s v="Antoni Hubertus Yupanqui Caballero (antoniyupanqui@bcp.com.pe)"/>
    <s v="LHCL - Eyner Aliaga Lazarte - T37410(eyneraliaga@bcp.com.pe)"/>
    <m/>
    <m/>
    <d v="2025-01-10T13:56:02"/>
    <n v="2025"/>
    <x v="0"/>
    <x v="3"/>
    <s v="Agil"/>
    <s v="OTROS"/>
    <x v="7"/>
    <n v="26612"/>
    <s v="SQ DATA FORCE"/>
    <s v="29880"/>
  </r>
  <r>
    <s v="DAOPBCP-41492"/>
    <s v="ADWH"/>
    <m/>
    <s v="PRUEBA - Express Diversos desde Story OCD"/>
    <s v="Nataly Susan Huanuco Gutierrez (natalyhuanuco@bcp.com.pe)"/>
    <s v="AMQC - _x0009_Jose Castillo Vasquez - S72608 (josecastillov@bcp.com.pe)"/>
    <m/>
    <m/>
    <d v="2025-01-10T14:15:26"/>
    <n v="2025"/>
    <x v="0"/>
    <x v="3"/>
    <s v="Agil"/>
    <s v="OTROS"/>
    <x v="3"/>
    <n v="25353"/>
    <s v="SQ MAINFRAME INTEGRATION"/>
    <s v="25369"/>
  </r>
  <r>
    <s v="MVPLEGBCP-197741"/>
    <s v="FFPP"/>
    <s v="FIRMAS Y PODERES"/>
    <s v="[FFPP][LNSWCLG-19030] Renovacion Token Fortify - Ambiente de Certificacion"/>
    <s v="Juan Manuel Sanchez Torres (juanmsanchez@bcp.com.pe)"/>
    <s v="Daniela Alexandra Ramirez Gutierrez – T53808(danielaramirez@bcp.com.pe)"/>
    <s v="Ricardo Vidal Ramos - S70480(ricardovidalr@bcp.com.pe)"/>
    <m/>
    <d v="2025-01-10T14:17:56"/>
    <n v="2025"/>
    <x v="0"/>
    <x v="2"/>
    <s v="Waterfall"/>
    <s v="SOLUCIONES TRANSVERSALES TI"/>
    <x v="19"/>
    <n v="25330"/>
    <s v="SQ DE CUMPLIMIENTO Y LEGAL"/>
    <s v="25343"/>
  </r>
  <r>
    <s v="DAOPBCP-41492"/>
    <s v="ADWH"/>
    <m/>
    <s v="PRUEBA - Express Diversos desde Story OCD"/>
    <s v="Nataly Susan Huanuco Gutierrez (natalyhuanuco@bcp.com.pe)"/>
    <s v="AMQC - _x0009_Jose Castillo Vasquez - S72608 (josecastillov@bcp.com.pe)"/>
    <m/>
    <m/>
    <d v="2025-01-10T14:20:49"/>
    <n v="2025"/>
    <x v="0"/>
    <x v="3"/>
    <s v="Agil"/>
    <s v="OTROS"/>
    <x v="3"/>
    <n v="25353"/>
    <s v="SQ MAINFRAME INTEGRATION"/>
    <s v="25369"/>
  </r>
  <r>
    <s v="DAOPBCP-40888"/>
    <s v="LHCL"/>
    <s v="LAKEHOUSE CLOUD"/>
    <s v="[LHCL][DDV][PROCE_PYSPA_SIN_ARQUE][PREPA_DE_AMBIE][CAMB-OCD][AUTODOC] - VNTCAR_MD_DESPROYECTOORIGENVENTANIIF9, VNTCAR_MD_DESTIPOBLOQUEOVENTANIIF9 para proceso de VENTA DE CARTERA IFRS"/>
    <s v="Lucia Lizeth Condori Santillan (luciacondori@bcp.com.pe)"/>
    <s v="LHCL - Cesar Jorge Davila Polar - T22930(cesardavila@bcp.com.pe)"/>
    <m/>
    <m/>
    <d v="2025-01-10T14:22:32"/>
    <n v="2025"/>
    <x v="0"/>
    <x v="3"/>
    <s v="Agil"/>
    <s v="OTROS"/>
    <x v="7"/>
    <n v="26612"/>
    <s v="SQ IFRS9 MODELO DE DATOS"/>
    <s v="27301"/>
  </r>
  <r>
    <s v="DAOPBCP-39626"/>
    <s v="LHCL"/>
    <s v="LAKEHOUSE CLOUD"/>
    <s v="[LHCL][DDV][PREPA_DE_AMBIE][CAMB-OCD][AUTODOC] - Creacion de tabla TER_HM_PAGOHABERESPROMEDIO"/>
    <s v="Marcos Israel Carrillo Oblitas (marcosicarrillo@bcp.com.pe)"/>
    <s v="LHCL - Monica Timana Alvarez - S44796 (mtimana@bcp.com.pe)"/>
    <m/>
    <m/>
    <d v="2025-01-10T14:25:53"/>
    <n v="2025"/>
    <x v="0"/>
    <x v="3"/>
    <s v="Agil"/>
    <s v="OTROS"/>
    <x v="7"/>
    <n v="26612"/>
    <s v="SQ MODELOS DE RIESGOS Y SEGUIMIENTO PERS"/>
    <s v="22117"/>
  </r>
  <r>
    <s v="DAOPBCP-41508"/>
    <s v="LHCL"/>
    <s v="LAKEHOUSE CLOUD"/>
    <s v="Prueba de cambio express diversos por Story OCD DATA"/>
    <s v="Christian Gianpierre Guerrero Casiano (christiangguerrero@bcp.com.pe)"/>
    <s v="LHCL - _x0009_Lily Lujan Ayquipa - S68352 (llujana@bcp.com.pe)"/>
    <m/>
    <m/>
    <d v="2025-01-10T14:29:01"/>
    <n v="2025"/>
    <x v="0"/>
    <x v="3"/>
    <s v="Agil"/>
    <s v="OTROS"/>
    <x v="6"/>
    <n v="22102"/>
    <s v="SQ DE PLATAFORMA DATALAKE CLOUD"/>
    <s v="29117"/>
  </r>
  <r>
    <s v="DAOPBCP-41300"/>
    <s v="LHCL"/>
    <s v="LAKEHOUSE CLOUD"/>
    <s v="[LHCL][RUN_TO_DELTA] Volcado Delta HD_TRANSACCIONPAGOHABERESUNIDADSEGMENTO"/>
    <s v="Marco Diantonio Bianchi Luque (marcobianchi@bcp.com.pe)"/>
    <s v="LHCL - Agustin Sanchez Galiano - S33141(asanchezg@bcp.com.pe)"/>
    <m/>
    <m/>
    <d v="2025-01-10T14:37:05"/>
    <n v="2025"/>
    <x v="0"/>
    <x v="3"/>
    <s v="Agil"/>
    <s v="OTROS"/>
    <x v="16"/>
    <n v="28180"/>
    <s v="SQ INTELIGENCIA DE CLIENTES"/>
    <s v="23016"/>
  </r>
  <r>
    <s v="ITSM-697771"/>
    <m/>
    <s v=""/>
    <s v="[FRTY] REMEDIACION DE VULNERABILIDADES EN LBS EN SERVIDORES LINUX PRODUCCION"/>
    <s v="Renzo Blas Quispe"/>
    <s v=""/>
    <s v=""/>
    <m/>
    <d v="2025-01-10T14:41:00"/>
    <n v="2025"/>
    <x v="0"/>
    <x v="1"/>
    <s v="Waterfall"/>
    <s v="OTROS"/>
    <x v="1"/>
    <m/>
    <s v="No Squad"/>
    <m/>
  </r>
  <r>
    <s v="DAOPBCP-41431"/>
    <s v="LHCL"/>
    <s v="LAKEHOUSE CLOUD"/>
    <s v="[LHCL][DDV][DMLS_DDL_DCL] DML MODO RUTINA RCTWR_HM_CREDITOHIPOTECARIOPROVISIONPERSONA"/>
    <s v="David Miguel Laureano Delacruz Romero (davidmdelacruz@bcp.com.pe)"/>
    <s v="LHCL - Carlos Eduardo Sandoval Maza - T28824(carlosesandoval@bcp.com.pe)"/>
    <m/>
    <m/>
    <d v="2025-01-10T14:46:55"/>
    <n v="2025"/>
    <x v="0"/>
    <x v="3"/>
    <s v="Agil"/>
    <s v="OTROS"/>
    <x v="7"/>
    <n v="26612"/>
    <s v="SQ DATA POOL"/>
    <s v="28254"/>
  </r>
  <r>
    <s v="DAOPBCP-41489"/>
    <s v="LHCL"/>
    <s v="LAKEHOUSE CLOUD"/>
    <s v="Prueba de cambio express seguridad por Story OCD DATA"/>
    <s v="Christian Gianpierre Guerrero Casiano (christiangguerrero@bcp.com.pe)"/>
    <s v="LHCL - _x0009_Lily Lujan Ayquipa - S68352 (llujana@bcp.com.pe)"/>
    <m/>
    <m/>
    <d v="2025-01-10T14:50:18"/>
    <n v="2025"/>
    <x v="0"/>
    <x v="3"/>
    <s v="Agil"/>
    <s v="OTROS"/>
    <x v="6"/>
    <n v="22102"/>
    <s v="SQ DE PLATAFORMA DATALAKE CLOUD"/>
    <s v="29117"/>
  </r>
  <r>
    <s v="DAOPBCP-41508"/>
    <s v="LHCL"/>
    <s v="LAKEHOUSE CLOUD"/>
    <s v="Prueba de cambio express diversos por Story OCD DATA"/>
    <s v="Christian Gianpierre Guerrero Casiano (christiangguerrero@bcp.com.pe)"/>
    <s v="LHCL - _x0009_Lily Lujan Ayquipa - S68352 (llujana@bcp.com.pe)"/>
    <m/>
    <m/>
    <d v="2025-01-10T14:50:41"/>
    <n v="2025"/>
    <x v="0"/>
    <x v="3"/>
    <s v="Agil"/>
    <s v="OTROS"/>
    <x v="6"/>
    <n v="22102"/>
    <s v="SQ DE PLATAFORMA DATALAKE CLOUD"/>
    <s v="29117"/>
  </r>
  <r>
    <s v="ITSM-697895"/>
    <s v="PAML"/>
    <s v=""/>
    <s v="CREAR GRUPO DE RED: POGP_DEV_PAML_DESA | AMBIENTE:  DESARROLLO CLOUD | APLICACIÓN: PAML"/>
    <s v="ITOPDES"/>
    <s v=""/>
    <s v=""/>
    <m/>
    <d v="2025-01-10T14:52:00"/>
    <n v="2025"/>
    <x v="0"/>
    <x v="1"/>
    <s v="Waterfall"/>
    <s v="OTROS"/>
    <x v="1"/>
    <m/>
    <s v="UNIDAD DE CSIRT/CYBERSOC"/>
    <m/>
  </r>
  <r>
    <s v="DAOPBCP-41139"/>
    <s v="LHCL"/>
    <s v="LAKEHOUSE CLOUD"/>
    <s v="[LHCL][DDV][PROCE_PYSPA_CON_ARQUE][CAMB-OCD][AUTODOC] - Modificacion del proceso de carga para CRM_ACCIONCONTEXTUALIZADA_MD_CUENTAFINANCIERACRM y CRM_DTI_MD_CUENTAFINANCIERACRM"/>
    <s v="Angel Omar Terrones Escobedo (angelterrones@bcp.com.pe)"/>
    <s v="LHCL - _x0009_Rina Graciela Rondon Gonzalez - T10533 (rinarondon@bcp.com.pe)"/>
    <m/>
    <m/>
    <d v="2025-01-10T14:55:46"/>
    <n v="2025"/>
    <x v="0"/>
    <x v="3"/>
    <s v="Agil"/>
    <s v="OTROS"/>
    <x v="7"/>
    <n v="26612"/>
    <s v="SQ SOLUCIONES ALTERNATIVAS DE MIGRACION"/>
    <s v="28253"/>
  </r>
  <r>
    <s v="DAOPBCP-41444"/>
    <s v="LHCL"/>
    <s v="LAKEHOUSE CLOUD"/>
    <s v="[LHCL][DDV][DMLS_DDL_DCL] Actualizar parametros - Historia &gt;VDI-parte4"/>
    <s v="Alan Andre Hidalgo Garcia (alanhidalgo@bcp.com.pe)"/>
    <s v="LHCL - _x0009_Rina Graciela Rondon Gonzalez - T10533 (rinarondon@bcp.com.pe)"/>
    <m/>
    <m/>
    <d v="2025-01-10T14:57:51"/>
    <n v="2025"/>
    <x v="0"/>
    <x v="3"/>
    <s v="Agil"/>
    <s v="OTROS"/>
    <x v="7"/>
    <n v="26612"/>
    <s v="SQ SOLUCIONES ALTERNATIVAS DE MIGRACION"/>
    <s v="28253"/>
  </r>
  <r>
    <s v="MVPLEGBCP-197559"/>
    <s v="AAWH"/>
    <s v="AUTOMATION ANYWHERE"/>
    <s v="AAWH - Configuraciones iniciales de nuevas instancias Bot Carta de no adeudo"/>
    <s v="Edwin Carruitero Valqui (acarruitero@bcp.com.pe)"/>
    <s v="Katherine Tenorio Ancajima - S64095(ktenorio@bcp.com.pe)"/>
    <s v="Alonso Carruitero Valqui - S81273(acarruitero@bcp.com.pe)"/>
    <m/>
    <d v="2025-01-10T15:02:58"/>
    <n v="2025"/>
    <x v="0"/>
    <x v="2"/>
    <s v="Waterfall"/>
    <s v="OTROS"/>
    <x v="8"/>
    <n v="28467"/>
    <s v="SQUAD PERSEVERANCE"/>
    <s v="21030"/>
  </r>
  <r>
    <s v="DAOPBCP-41446"/>
    <s v="LHCL"/>
    <s v="LAKEHOUSE CLOUD"/>
    <s v="[LHCL][UDV_DDV][DML] PARAMETROS DUMMY MALLA OPCIONES"/>
    <s v="Santiago Cristhian Centeno Leon (santiagocenteno@bcp.com.pe)"/>
    <s v="LHCL - Evelyn Olaechea A. - E13932(eolaechea@bcp.com.pe)"/>
    <m/>
    <m/>
    <d v="2025-01-10T15:05:37"/>
    <n v="2025"/>
    <x v="0"/>
    <x v="3"/>
    <s v="Agil"/>
    <s v="OTROS"/>
    <x v="6"/>
    <n v="22102"/>
    <s v="SQUAD TUKUYWARI"/>
    <s v="22110"/>
  </r>
  <r>
    <s v="MVPLEGBCP-194314"/>
    <s v="SAT"/>
    <s v="SAT"/>
    <s v="Migracion de Cobol 6.3 - BCNSAP05"/>
    <s v="William Edison Zarzoza Espino (williamzarzoza@bcp.com.pe)"/>
    <s v="Maria Cecilia Fernandez Concha - U13857(cfernandez@bcp.com.pe)"/>
    <s v="Freddy Manuel Herrera Baldeon - U16473(freddyherrerab@bcp.com.pe)"/>
    <m/>
    <d v="2025-01-10T15:13:40"/>
    <n v="2025"/>
    <x v="0"/>
    <x v="2"/>
    <s v="Waterfall"/>
    <s v="SOLUCIONES TRANSVERSALES TI"/>
    <x v="19"/>
    <n v="25330"/>
    <s v="SQ SISTEMA ADMIN DE TARJETAS SAT CORE"/>
    <s v="25336"/>
  </r>
  <r>
    <s v="DAOPBCP-41279"/>
    <s v="LHCL"/>
    <s v="LAKEHOUSE CLOUD"/>
    <s v="[LHCL][DDV][PROCE_PYSPA_CON_ARQUE][CAMB-OCD][AUTODOC]  - Modificacion  proceso Lynx Fraude , Response -REJ"/>
    <s v="Jose Manuel Salazar Gutierrez (josemsalazar@bcp.com.pe)"/>
    <s v="LHCL - _x0009_Rina Graciela Rondon Gonzalez - T10533 (rinarondon@bcp.com.pe)"/>
    <m/>
    <m/>
    <d v="2025-01-10T15:16:38"/>
    <n v="2025"/>
    <x v="0"/>
    <x v="3"/>
    <s v="Agil"/>
    <s v="OTROS"/>
    <x v="7"/>
    <n v="26612"/>
    <s v="SQ SOLUCIONES ALTERNATIVAS DE MIGRACION"/>
    <s v="28253"/>
  </r>
  <r>
    <s v="MVPLEGBCP-196923"/>
    <s v="COMP"/>
    <s v="COMPROBANTES DE PAGO / FACT"/>
    <s v="COMP - Eliminacion de procesos BATCH MVP09"/>
    <s v="Pablo Ignacio Carrizo (pignacio@bcp.com.pe)"/>
    <s v="Katherin Meza Matute - S53521(katherinmezam@bcp.com.pe)"/>
    <s v="Jherson Oriundo Lopez - T22027(jhersonoriundo@bcp.com.pe)"/>
    <m/>
    <d v="2025-01-10T15:28:02"/>
    <n v="2025"/>
    <x v="0"/>
    <x v="2"/>
    <s v="Waterfall"/>
    <s v="SOLUCIONES TRANSVERSALES TI"/>
    <x v="19"/>
    <n v="25330"/>
    <s v="SQ CONTABILIDAD DETALLADA"/>
    <s v="25276"/>
  </r>
  <r>
    <s v="MVPLEGBCP-197424"/>
    <s v="CSLC"/>
    <s v="CONSIST - LINEAS DE CREDITO / DEUDORES"/>
    <s v="[CSLC] Cambiar en scheduler Jobs mensuales JP4CX012 Y JP4CLU13"/>
    <s v="Miguel Antonio Cabanillas Vera Portocarrero (mcabanillas@bcp.com.pe)"/>
    <s v="Marcos Carrillo Shiguemoto – T10263(marcoscarrillo@bcp.com.pe) "/>
    <s v="Pedro Jose Lino Cevallos – T20805(pedrolino@bcp.com.pe) "/>
    <m/>
    <d v="2025-01-10T15:31:26"/>
    <n v="2025"/>
    <x v="0"/>
    <x v="2"/>
    <s v="Waterfall"/>
    <s v="SOLUCIONES TRANSVERSALES TI"/>
    <x v="2"/>
    <n v="25268"/>
    <s v="SQ CONSIST LINEAS DE CREDITOS Y GARANTIA"/>
    <s v="25271"/>
  </r>
  <r>
    <s v="ITSM-686989"/>
    <m/>
    <s v=""/>
    <s v="US-1-MOBILE BANKING"/>
    <s v="apqr02pro"/>
    <s v=""/>
    <s v=""/>
    <m/>
    <d v="2025-01-10T15:43:00"/>
    <n v="2025"/>
    <x v="0"/>
    <x v="1"/>
    <s v="Waterfall"/>
    <s v="OTROS"/>
    <x v="1"/>
    <m/>
    <s v="No Squad"/>
    <m/>
  </r>
  <r>
    <s v="ITSM-686994"/>
    <m/>
    <s v=""/>
    <s v="US-1-MOBILE BANKING"/>
    <s v="apqr02pro"/>
    <s v=""/>
    <s v=""/>
    <m/>
    <d v="2025-01-10T15:44:00"/>
    <n v="2025"/>
    <x v="0"/>
    <x v="1"/>
    <s v="Waterfall"/>
    <s v="OTROS"/>
    <x v="1"/>
    <m/>
    <s v="No Squad"/>
    <m/>
  </r>
  <r>
    <s v="MVPLEGBCP-195489"/>
    <s v="LHCL"/>
    <s v="LAKEHOUSE CLOUD"/>
    <s v="[LHCL][DDV][MALLA_FDS_FPH][FREEZE EXCEPCIONAL][AUTODOC] - DESPLIEGUE FPH Y FDS PARA PROYECTO REPORTECIRCULARBCRP"/>
    <s v="Angel Junior Alvarez Lluen (angelalvarez@bcp.com.pe)"/>
    <s v="_x0009_Jean Pierre Perez Pinedo - T29865 (jeanperez@bcp.com.pe)"/>
    <s v="Ruben Josue Quintanilla Albites - T53374(rubenquintanillaa@bcp.com.pe)"/>
    <m/>
    <d v="2025-01-10T15:48:43"/>
    <n v="2025"/>
    <x v="0"/>
    <x v="2"/>
    <s v="Waterfall"/>
    <s v="OTROS"/>
    <x v="7"/>
    <n v="26612"/>
    <s v="SQ NEXUS"/>
    <s v="27156"/>
  </r>
  <r>
    <s v="MVPLEGBCP-196873"/>
    <s v="LHCL"/>
    <s v="LAKEHOUSE CLOUD"/>
    <s v="[LHCL][DDV][MALLA_FDS_FPH][AUTODOC] - Proyecto SPM - Despliegue DC Prestamo, DC Adelanto Sueldo y PDM"/>
    <s v="Leonardo Velasquez Alfaro (leonardovelasquez@bcp.com.pe)"/>
    <s v="Cristhian Espinoza_x0009_- S03959( cristhianespinoza@bcp.com.pe)"/>
    <s v="Edinsson Jhosel Paredes Soto - T39285(edinssonparedes@bcp.com.pe)"/>
    <m/>
    <d v="2025-01-10T15:49:12"/>
    <n v="2025"/>
    <x v="0"/>
    <x v="2"/>
    <s v="Waterfall"/>
    <s v="OTROS"/>
    <x v="6"/>
    <n v="22102"/>
    <s v="SQUAD DATARACCOONS"/>
    <s v="29052"/>
  </r>
  <r>
    <s v="ITSM-513458"/>
    <m/>
    <s v=""/>
    <s v="BAJA SERVIDOR HUÉRFANO - #PVIABCPWEBD02_MIGRA"/>
    <s v="Richard Junior Silverio Padilla"/>
    <s v=""/>
    <s v=""/>
    <m/>
    <d v="2025-01-10T15:54:00"/>
    <n v="2025"/>
    <x v="0"/>
    <x v="1"/>
    <s v="Waterfall"/>
    <s v="OTROS"/>
    <x v="1"/>
    <m/>
    <s v="No Squad"/>
    <m/>
  </r>
  <r>
    <s v="OCD-81425"/>
    <s v="INCT"/>
    <s v="INTEGRACION CONTINUA"/>
    <s v="TEST OCD PRUEBA ACCESO AGILE DESDE RATI PROCESO PARA REVERSION"/>
    <s v="Nataly Susan Huanuco Gutierrez (natalyhuanuco@bcp.com.pe)"/>
    <s v="Rosa Torres Guerra (rosatorresg@bcp.com.pe)"/>
    <s v="Angel Martin Canches Pinedo (angelcanches@bcp.com.pe)"/>
    <s v="Giovanna Orbegoso (gorbegoso@bcp.com.pe)"/>
    <d v="2025-01-10T15:54:31"/>
    <n v="2025"/>
    <x v="0"/>
    <x v="0"/>
    <s v="Agil"/>
    <s v="INGENIERIA SOFTWARE - CIO"/>
    <x v="41"/>
    <n v="25252"/>
    <s v="SQ SDLC PLATFORM IMPROVEMENT"/>
    <s v="25254"/>
  </r>
  <r>
    <s v="DAOPBCP-40905"/>
    <s v="LHCL"/>
    <s v="LAKEHOUSE CLOUD"/>
    <s v="[LHCL][DDV][PROCE_PYSPA_CON_ARQUE][CAMB-OCD][AUTODOC] - Modificacion CRM_ACCIONCONTEXTUALIZADA_MD_CUENTADEPOSITOPLAZO y CRM_ACCIONCONTEXTUALIZADA_DTI_CUENTADEPOSITOCRM"/>
    <s v="Luis Angel Bernal Marchena (luisbernal@bcp.com.pe)"/>
    <s v="LHCL - _x0009_Rina Graciela Rondon Gonzalez - T10533 (rinarondon@bcp.com.pe)"/>
    <m/>
    <m/>
    <d v="2025-01-10T15:57:59"/>
    <n v="2025"/>
    <x v="0"/>
    <x v="3"/>
    <s v="Agil"/>
    <s v="OTROS"/>
    <x v="7"/>
    <n v="26612"/>
    <s v="SQ SOLUCIONES ALTERNATIVAS DE MIGRACION"/>
    <s v="28253"/>
  </r>
  <r>
    <s v="DAOPBCP-41325"/>
    <s v="DWLI"/>
    <s v="DWH - MODELO LINEAL"/>
    <s v="EJECUCION DML || PARTICIONES LOTE 7"/>
    <s v="Jhon Paul Sandoval Quino (jhonsandoval@bcp.com.pe)"/>
    <s v="DWLI - Patricia Rosales Vasquez - S10698(prosalesv@bcp.com.pe)"/>
    <m/>
    <m/>
    <d v="2025-01-10T16:05:05"/>
    <n v="2025"/>
    <x v="0"/>
    <x v="3"/>
    <s v="Agil"/>
    <s v="OTROS"/>
    <x v="6"/>
    <n v="22102"/>
    <s v="SQ PLATAFORMA DWH"/>
    <s v="28380"/>
  </r>
  <r>
    <s v="MVPLEGBCP-196926"/>
    <s v="COMP"/>
    <s v="COMPROBANTES DE PAGO / FACT"/>
    <s v="COMP - Eliminacion de procesos BATCH MVP10"/>
    <s v="Pablo Ignacio Carrizo (pignacio@bcp.com.pe)"/>
    <s v="Katherin Meza Matute - S53521(katherinmezam@bcp.com.pe)"/>
    <s v="Jherson Oriundo Lopez - T22027(jhersonoriundo@bcp.com.pe)"/>
    <m/>
    <d v="2025-01-10T16:07:56"/>
    <n v="2025"/>
    <x v="0"/>
    <x v="2"/>
    <s v="Waterfall"/>
    <s v="SOLUCIONES TRANSVERSALES TI"/>
    <x v="19"/>
    <n v="25330"/>
    <s v="SQ CONTABILIDAD DETALLADA"/>
    <s v="25276"/>
  </r>
  <r>
    <s v="DAOPBCP-41147"/>
    <s v="LHCL"/>
    <s v="LAKEHOUSE CLOUD"/>
    <s v="Acceso Reader a RG para alertas de IPs LHCL"/>
    <s v="Samuel Leon Tsukazan (samuelleont@bcp.com.pe)"/>
    <s v="LHCL - _x0009_Lily Lujan Ayquipa - S68352 (llujana@bcp.com.pe)"/>
    <m/>
    <m/>
    <d v="2025-01-10T16:12:39"/>
    <n v="2025"/>
    <x v="0"/>
    <x v="3"/>
    <s v="Agil"/>
    <s v="OTROS"/>
    <x v="6"/>
    <n v="22102"/>
    <s v="SQ DE PLATAFORMA DATALAKE CLOUD"/>
    <s v="29117"/>
  </r>
  <r>
    <s v="ITSM-693428"/>
    <m/>
    <s v=""/>
    <s v="BS-1-WEB DE SOLICITUDES PARA SPC"/>
    <s v="apqr02pro"/>
    <s v=""/>
    <s v=""/>
    <m/>
    <d v="2025-01-10T16:19:00"/>
    <n v="2025"/>
    <x v="0"/>
    <x v="1"/>
    <s v="Waterfall"/>
    <s v="OTROS"/>
    <x v="1"/>
    <m/>
    <s v="No Squad"/>
    <m/>
  </r>
  <r>
    <s v="DAOPBCP-39935"/>
    <s v="LHCL"/>
    <s v="LAKEHOUSE CLOUD"/>
    <s v="[LHCL][DDV][DMLS_DDL_DCL][PROCE_PYSPA_SIN_ARQUE][CAMB-OCD][AUTODOC] - RBMBCAPYM - Despliegue de procesos UM_PROVISIONFUNCIONARIOCREDITOPYME, HM_PROVISIONFUNCIONARIOCREDITOPYME"/>
    <s v="Johnny Romario Aybar Velasquez (johnnyaybar@bcp.com.pe)"/>
    <s v="LHCL - Arturo Rojas - U19100(arturorojas@bcp.com.pe)"/>
    <m/>
    <m/>
    <d v="2025-01-10T16:23:42"/>
    <n v="2025"/>
    <x v="0"/>
    <x v="3"/>
    <s v="Agil"/>
    <s v="OTROS"/>
    <x v="7"/>
    <n v="26612"/>
    <s v="SQUAD RBM PYME"/>
    <s v="22116"/>
  </r>
  <r>
    <s v="MVPLEGBCP-198609"/>
    <s v="SWFT"/>
    <s v="SWIFT"/>
    <s v="[SWFT] Creacion de usuario administrador APSW7PRO"/>
    <s v="Ronald Serna Chavez (ronaldserna@bcp.com.pe)"/>
    <s v="Melisa Boza Pacherrez - S19168(mboza@bcp.com.pe)"/>
    <s v=""/>
    <m/>
    <d v="2025-01-10T16:23:54"/>
    <n v="2025"/>
    <x v="0"/>
    <x v="4"/>
    <s v="Agil"/>
    <s v="OTROS"/>
    <x v="34"/>
    <n v="29101"/>
    <s v="SQ SWIFT"/>
    <s v="21545"/>
  </r>
  <r>
    <s v="OCD-80278"/>
    <s v="YADL"/>
    <s v="YAPE DATA LAKE"/>
    <s v="[YADL] Renovacion de certificados"/>
    <s v="Fernando Cesar Javier Rosas Ramos"/>
    <s v="Karina Aguilar"/>
    <s v="Fernando Cesar Javier Rosas Ramos"/>
    <m/>
    <d v="2025-01-10T16:24:02"/>
    <n v="2025"/>
    <x v="0"/>
    <x v="0"/>
    <s v="Agil"/>
    <s v="OTROS"/>
    <x v="21"/>
    <m/>
    <s v="DATA ENGINEERING"/>
    <m/>
  </r>
  <r>
    <s v="MVPLEGBCP-198606"/>
    <s v="SWFT"/>
    <s v="SWIFT"/>
    <s v="[SWFT] Creacion de usuario administrador APSW6PRO"/>
    <s v="Ronald Serna Chavez (ronaldserna@bcp.com.pe)"/>
    <s v="Melisa Boza Pacherrez - S19168(mboza@bcp.com.pe)"/>
    <s v=""/>
    <m/>
    <d v="2025-01-10T16:24:23"/>
    <n v="2025"/>
    <x v="0"/>
    <x v="4"/>
    <s v="Agil"/>
    <s v="OTROS"/>
    <x v="34"/>
    <n v="29101"/>
    <s v="SQ SWIFT"/>
    <s v="21545"/>
  </r>
  <r>
    <s v="ITSM-689578"/>
    <s v="POAZ"/>
    <s v=""/>
    <s v="CREACIÓN DE GRUPO DE RED:  PERGrabacionLlamadas"/>
    <s v="Guillermo Steven Lluen Ortega"/>
    <s v=""/>
    <s v=""/>
    <m/>
    <d v="2025-01-10T16:27:00"/>
    <n v="2025"/>
    <x v="0"/>
    <x v="1"/>
    <s v="Waterfall"/>
    <s v="OTROS"/>
    <x v="24"/>
    <m/>
    <s v="NO APLICA"/>
    <m/>
  </r>
  <r>
    <s v="MVPLEGBCP-196991"/>
    <s v="SRSC"/>
    <s v="SRSC-SISTEMA DE RECLAMOS Y SOLICITUDES DE CLIENTES"/>
    <s v="[SRSC] Eliminacion de los Jobs en el servidor bcpora17"/>
    <s v="Jackeline Helen Castro Manyari (jcastromanyari@bcp.com.pe)"/>
    <s v="Ruth Becerra Valenzuela - T26002(ruthbecerra@bcp.com.pe)"/>
    <s v="Luis Felipe Aguilar Pereda - T07205(luisfaguilar@bcp.com.pe)"/>
    <m/>
    <d v="2025-01-10T16:29:02"/>
    <n v="2025"/>
    <x v="0"/>
    <x v="2"/>
    <s v="Waterfall"/>
    <s v="OTROS"/>
    <x v="25"/>
    <n v="164"/>
    <s v="SQ GUNGNIR"/>
    <s v="2215"/>
  </r>
  <r>
    <s v="DAOPBCP-41414"/>
    <s v="LHCL"/>
    <s v="LAKEHOUSE CLOUD"/>
    <s v="[LHCL][UDV] - Homologar jobs workflows CERT - Procesos Espejo COBT"/>
    <s v="Raul Omar Caballero Fonseca (raulcaballero@bcp.com.pe)"/>
    <s v="LHCL - Jhankarlo Aguilar Vargas - S10699(jhankarloaguilarv@bcp.com.pe)"/>
    <m/>
    <m/>
    <d v="2025-01-10T16:33:31"/>
    <n v="2025"/>
    <x v="0"/>
    <x v="3"/>
    <s v="Agil"/>
    <s v="OTROS"/>
    <x v="6"/>
    <n v="22102"/>
    <s v="SQUAD YAKU"/>
    <s v="22109"/>
  </r>
  <r>
    <s v="ITSM-698118"/>
    <m/>
    <s v=""/>
    <s v="Despliegue de Parche de Seguridad sobre grupo de servidores de la aplicación - TCAC - PTCACSOC02"/>
    <s v="Alexander Daniel Vasquez Abregu"/>
    <s v=""/>
    <s v=""/>
    <m/>
    <d v="2025-01-10T16:37:00"/>
    <n v="2025"/>
    <x v="0"/>
    <x v="1"/>
    <s v="Waterfall"/>
    <s v="OTROS"/>
    <x v="1"/>
    <m/>
    <s v="No Squad"/>
    <m/>
  </r>
  <r>
    <s v="ITSM-693267"/>
    <m/>
    <s v=""/>
    <s v="NN-2-INTEGRACION CONTINUA"/>
    <s v="apqr02pro"/>
    <s v=""/>
    <s v=""/>
    <m/>
    <d v="2025-01-10T17:27:00"/>
    <n v="2025"/>
    <x v="0"/>
    <x v="1"/>
    <s v="Waterfall"/>
    <s v="OTROS"/>
    <x v="1"/>
    <m/>
    <s v="No Squad"/>
    <m/>
  </r>
  <r>
    <s v="DAOPBCP-40985"/>
    <s v="LHCL"/>
    <s v="LAKEHOUSE CLOUD"/>
    <s v="[LHCL][DDV][PROCE_PYSPA_SIN_ARQUE][PREPA_DE_AMBIE][CAMB-OCD][AUTODOC] - Despliegue de modelos Portafolio Base Minorista y Alineamiento Interno IFRS9 (2)"/>
    <s v="Christian Calagua Espinoza (christiancalaguae@bcp.com.pe)"/>
    <s v="LHCL - Cesar Jorge Davila Polar - T22930(cesardavila@bcp.com.pe)"/>
    <m/>
    <m/>
    <d v="2025-01-10T17:32:47"/>
    <n v="2025"/>
    <x v="0"/>
    <x v="3"/>
    <s v="Agil"/>
    <s v="OTROS"/>
    <x v="7"/>
    <n v="26612"/>
    <s v="SQ IFRS9 MODELO DE DATOS"/>
    <s v="27301"/>
  </r>
  <r>
    <s v="MVPLEGBCP-196928"/>
    <s v="COMP"/>
    <s v="COMPROBANTES DE PAGO / FACT"/>
    <s v="COMP - Eliminacion de procesos BATCH MVP11"/>
    <s v="Pablo Ignacio Carrizo (pignacio@bcp.com.pe)"/>
    <s v="Katherin Meza Matute - S53521(katherinmezam@bcp.com.pe)"/>
    <s v="Jherson Oriundo Lopez - T22027(jhersonoriundo@bcp.com.pe)"/>
    <m/>
    <d v="2025-01-10T17:54:38"/>
    <n v="2025"/>
    <x v="0"/>
    <x v="2"/>
    <s v="Waterfall"/>
    <s v="SOLUCIONES TRANSVERSALES TI"/>
    <x v="19"/>
    <n v="25330"/>
    <s v="SQ CONTABILIDAD DETALLADA"/>
    <s v="25276"/>
  </r>
  <r>
    <s v="ITSM-689894"/>
    <s v="HI14"/>
    <s v=""/>
    <s v="[HI14][PROD]- CONFIGURACIÓN DE CARPETAS COMPARTIDAS"/>
    <s v="Cristhian Steef Minaya Arroyo"/>
    <s v=""/>
    <s v=""/>
    <m/>
    <d v="2025-01-10T18:01:00"/>
    <n v="2025"/>
    <x v="0"/>
    <x v="1"/>
    <s v="Waterfall"/>
    <s v="OTROS"/>
    <x v="46"/>
    <n v="28731"/>
    <s v="SQ AUTOMATION PLATFORM"/>
    <m/>
  </r>
  <r>
    <s v="DAOPBCP-41418"/>
    <s v="LHCL"/>
    <s v="LAKEHOUSE CLOUD"/>
    <s v="[LHCL][DDV][PROCE_PYSPA_SIN_ARQUE][AUTODOC] - Modificacion de proceso Notebook HD_CONSOLIDADOCREDITOLEVANTAMIENTOGARANTIAHIPOTECARIO"/>
    <s v="Danica Paola Vargas Tirado (danicavargas@bcp.com.pe)"/>
    <s v="LHCL - _x0009_Rina Graciela Rondon Gonzalez - T10533 (rinarondon@bcp.com.pe)"/>
    <m/>
    <m/>
    <d v="2025-01-10T18:16:41"/>
    <n v="2025"/>
    <x v="0"/>
    <x v="3"/>
    <s v="Agil"/>
    <s v="OTROS"/>
    <x v="7"/>
    <n v="26612"/>
    <s v="SQ SOLUCIONES ALTERNATIVAS DE MIGRACION"/>
    <s v="28253"/>
  </r>
  <r>
    <s v="DAOPBCP-40384"/>
    <s v="LHCL"/>
    <s v="LAKEHOUSE CLOUD"/>
    <s v="[LHCL][DDV][PROCE_PYSPA_CON_ARQUE][CAMB-OCD][AUTODOC] - SEGMENTOS CONSUMO"/>
    <s v="Jose Maria Colan Salazar (josecolan@bcp.com.pe)"/>
    <s v="LHCL - _x0009_Rina Graciela Rondon Gonzalez - T10533 (rinarondon@bcp.com.pe)"/>
    <m/>
    <m/>
    <d v="2025-01-10T18:28:09"/>
    <n v="2025"/>
    <x v="0"/>
    <x v="3"/>
    <s v="Agil"/>
    <s v="OTROS"/>
    <x v="7"/>
    <n v="26612"/>
    <s v="SQ SOLUCIONES ALTERNATIVAS DE MIGRACION"/>
    <s v="28253"/>
  </r>
  <r>
    <s v="ITSM-697088"/>
    <m/>
    <s v=""/>
    <s v="Se requiere la instalación del agente EDR Crowdstrike en los siguientes servidores Linux"/>
    <s v="Teodoro Diaz Chanchari"/>
    <s v=""/>
    <s v=""/>
    <m/>
    <d v="2025-01-10T18:29:00"/>
    <n v="2025"/>
    <x v="0"/>
    <x v="1"/>
    <s v="Waterfall"/>
    <s v="OTROS"/>
    <x v="1"/>
    <m/>
    <s v="No Squad"/>
    <m/>
  </r>
  <r>
    <s v="ITSM-697158"/>
    <m/>
    <s v=""/>
    <s v="Se requiere la instalación del agente EDR Crowdstrike en los siguientes servidores Linux"/>
    <s v="Teodoro Diaz Chanchari"/>
    <s v=""/>
    <s v=""/>
    <m/>
    <d v="2025-01-10T18:33:00"/>
    <n v="2025"/>
    <x v="0"/>
    <x v="1"/>
    <s v="Waterfall"/>
    <s v="OTROS"/>
    <x v="1"/>
    <m/>
    <s v="No Squad"/>
    <m/>
  </r>
  <r>
    <s v="ITSM-697179"/>
    <m/>
    <s v=""/>
    <s v="Se requiere la instalación del agente EDR Crowdstrike en los siguientes servidores Linux"/>
    <s v="Teodoro Diaz Chanchari"/>
    <s v=""/>
    <s v=""/>
    <m/>
    <d v="2025-01-10T18:36:00"/>
    <n v="2025"/>
    <x v="0"/>
    <x v="1"/>
    <s v="Waterfall"/>
    <s v="OTROS"/>
    <x v="1"/>
    <m/>
    <s v="No Squad"/>
    <m/>
  </r>
  <r>
    <s v="DAOPBCP-41479"/>
    <s v="LHCL"/>
    <s v="LAKEHOUSE CLOUD"/>
    <s v="[CRM][Oracle] - Configuracion de Procesos acciones contextualizadas CRM"/>
    <s v="Niccolas Esteban Ramos Ramirez (niccolasramos@bcp.com.pe)"/>
    <s v="LHCL - _x0009_Rina Graciela Rondon Gonzalez - T10533 (rinarondon@bcp.com.pe)"/>
    <m/>
    <m/>
    <d v="2025-01-10T18:37:07"/>
    <n v="2025"/>
    <x v="0"/>
    <x v="3"/>
    <s v="Agil"/>
    <s v="OTROS"/>
    <x v="7"/>
    <n v="26612"/>
    <s v="SQ SOLUCIONES ALTERNATIVAS DE MIGRACION"/>
    <s v="28253"/>
  </r>
  <r>
    <s v="MVPLEGBCP-198007"/>
    <s v="GAMG"/>
    <s v="ERP-MODULO GENERAL"/>
    <s v="GAMG - Instalacion del SamQ (roles) en el ERP en PRD"/>
    <s v="Giuliana Edith Villegas Yahuana (giulianavillegas@bcp.com.pe)"/>
    <s v="Arturo Seminario V. - E13938(arturoseminario@bcp.com.pe)"/>
    <s v="Joaquin Benito D'Jesus Cervantes Moreno - T00049(joaquincervantesm@bcp.com.pe)"/>
    <m/>
    <d v="2025-01-10T18:59:44"/>
    <n v="2025"/>
    <x v="0"/>
    <x v="2"/>
    <s v="Waterfall"/>
    <s v="SOLUCIONES TRANSVERSALES TI"/>
    <x v="19"/>
    <n v="25330"/>
    <s v="SQ GDH SIGA LOGISTICA Y TALENTO CRDICORP"/>
    <s v="25277"/>
  </r>
  <r>
    <s v="OCD-80731"/>
    <s v="ATCP"/>
    <s v="APIS PARA TIPO DE CAMBIO PUBLICO"/>
    <s v="[ATCP] Creacion de Usuario APM61CER para monitoreo de Kafka en Certificacion"/>
    <s v="Efrain Armando Alvarez Salinas (efrainalvarez@bcp.com.pe)"/>
    <s v="Leonardo Sandoval Rojas (leonardosandoval@bcp.com.pe)"/>
    <s v="Ronal Francisco Crisostomo Matias (ronalfcrisostomo@bcp.com.pe)"/>
    <s v="Veronica More Gonza (vmore@bcp.com.pe)"/>
    <d v="2025-01-10T19:05:09"/>
    <n v="2025"/>
    <x v="0"/>
    <x v="0"/>
    <s v="Agil"/>
    <s v="OTROS"/>
    <x v="30"/>
    <n v="24603"/>
    <s v="SQ PRODUCTO CAMBIOS"/>
    <s v="24609"/>
  </r>
  <r>
    <s v="OCD-79710"/>
    <s v="LENC"/>
    <s v="CREDITLENS CREDITOS"/>
    <s v="LENC - Agregar nuevo issuer B2C"/>
    <s v="Bruno Chavez Mackie (brunochavez@bcp.com.pe)"/>
    <s v="Ricardo Hugo Romani Reynalde (ricardoromani@bcp.com.pe)"/>
    <s v="Wilmer Antonio Cotrina Barzola (wilmercotrina@bcp.com.pe)"/>
    <s v="Javier Vallejo Guzman (javiervallejo@bcp.com.pe)"/>
    <d v="2025-01-10T19:37:11"/>
    <n v="2025"/>
    <x v="0"/>
    <x v="0"/>
    <s v="Agil"/>
    <s v="SOLUCIONES TRANSVERSALES TI"/>
    <x v="2"/>
    <n v="25268"/>
    <s v="SQ CREDITOS Y RIESGOS"/>
    <s v="25282"/>
  </r>
  <r>
    <s v="ITSM-697771"/>
    <m/>
    <s v=""/>
    <s v="[FRTY] REMEDIACION DE VULNERABILIDADES EN LBS EN SERVIDORES LINUX PRODUCCION"/>
    <s v="Renzo Blas Quispe"/>
    <s v=""/>
    <s v=""/>
    <m/>
    <d v="2025-01-10T20:00:00"/>
    <n v="2025"/>
    <x v="0"/>
    <x v="1"/>
    <s v="Waterfall"/>
    <s v="OTROS"/>
    <x v="1"/>
    <m/>
    <s v="No Squad"/>
    <m/>
  </r>
  <r>
    <s v="ITSM-697781"/>
    <m/>
    <s v=""/>
    <s v="[CREP] REMEDIACION DE VULNERABILIDADES EN LBS EN SERVIDORES LINUX PRODUCCION"/>
    <s v="Renzo Blas Quispe"/>
    <s v=""/>
    <s v=""/>
    <m/>
    <d v="2025-01-10T20:01:00"/>
    <n v="2025"/>
    <x v="0"/>
    <x v="1"/>
    <s v="Waterfall"/>
    <s v="OTROS"/>
    <x v="1"/>
    <m/>
    <s v="No Squad"/>
    <m/>
  </r>
  <r>
    <s v="OCD-81422"/>
    <s v="SCRM"/>
    <s v="SALESFORCE"/>
    <s v="[SCRM] Ejecucion de pipeline Datafactory - SCRM [PROD]"/>
    <s v="Carlos Augusto Aquino Perez (carlosaquino@bcp.com.pe)"/>
    <s v="Iveth Aida Mattos Castro (ivethamattos@bcp.com.pe)"/>
    <s v="APNCPRORD@bcp.com.pe (apncprord@bcp.com.pe)"/>
    <m/>
    <d v="2025-01-10T20:06:29"/>
    <n v="2025"/>
    <x v="0"/>
    <x v="0"/>
    <s v="Agil"/>
    <s v="OTROS"/>
    <x v="53"/>
    <n v="22178"/>
    <s v="SQ SALESFORCE OPS"/>
    <s v="22838"/>
  </r>
  <r>
    <s v="MVPLEGBCP-197640"/>
    <s v="GAHR"/>
    <s v="ERP-RRHH"/>
    <s v="GAHR - Desactivacion de JOB de contingentes Pacifico"/>
    <s v="Nilda Candiotti Gutierrez (ncandiotti@bcp.com.pe)"/>
    <s v="Arturo Seminario V._x0009_- E13938 (arturoseminario@bcp.com.pe)"/>
    <s v="Christian Flores Torres - T29852(christianflores@bcp.com.pe)"/>
    <m/>
    <d v="2025-01-10T20:28:28"/>
    <n v="2025"/>
    <x v="0"/>
    <x v="2"/>
    <s v="Waterfall"/>
    <s v="SOLUCIONES TRANSVERSALES TI"/>
    <x v="19"/>
    <n v="25330"/>
    <s v="SQ GDH SIGA LOGISTICA Y TALENTO CRDICORP"/>
    <s v="25277"/>
  </r>
  <r>
    <s v="OCD-80169"/>
    <s v="SRCR"/>
    <s v="CORE DE RECAUDACION"/>
    <s v="[SRCR] - Despliegue API UX SRCR Third Party Service Management V1"/>
    <s v="Jose Herbert Canchanya Tudela (josecanchanya@bcp.com.pe)"/>
    <s v="Erika Ochoa Milla (erikaochoam@bcp.com.pe)"/>
    <s v="Angel Leonard Namay Cabanillas (angelnamay@bcp.com.pe)"/>
    <s v="Clodoaldo Sanchez Perez (clodoaldosanchez@bcp.com.pe)"/>
    <d v="2025-01-10T20:46:38"/>
    <n v="2025"/>
    <x v="0"/>
    <x v="0"/>
    <s v="Agil"/>
    <s v="OTROS"/>
    <x v="27"/>
    <n v="21506"/>
    <s v="SQ MEJORA TEC Y EXP - CORE DE PAGOS"/>
    <s v="21539"/>
  </r>
  <r>
    <s v="MVPLEGBCP-197496"/>
    <s v="COMP"/>
    <s v="COMPROBANTES DE PAGO / FACT"/>
    <s v="COMP - Eliminacion de procesos BATCH MVP12"/>
    <s v="Pablo Ignacio Carrizo (pignacio@bcp.com.pe)"/>
    <s v="Katherin Meza Matute - S53521(katherinmezam@bcp.com.pe)"/>
    <s v="Jherson Oriundo Lopez - T22027(jhersonoriundo@bcp.com.pe)"/>
    <m/>
    <d v="2025-01-10T20:59:01"/>
    <n v="2025"/>
    <x v="0"/>
    <x v="2"/>
    <s v="Waterfall"/>
    <s v="SOLUCIONES TRANSVERSALES TI"/>
    <x v="19"/>
    <n v="25330"/>
    <s v="SQ CONTABILIDAD DETALLADA"/>
    <s v="25276"/>
  </r>
  <r>
    <s v="ITSM-697475"/>
    <s v="QLYS"/>
    <s v=""/>
    <s v="Creación de usuario APQUPRO"/>
    <s v="Jose Felix Ascurra Martinez"/>
    <s v=""/>
    <s v=""/>
    <m/>
    <d v="2025-01-10T21:04:00"/>
    <n v="2025"/>
    <x v="0"/>
    <x v="1"/>
    <s v="Waterfall"/>
    <s v="OTROS"/>
    <x v="13"/>
    <n v="25286"/>
    <s v="SQ INFRASTRUTURE VULNERABILITY MANAGMENT"/>
    <m/>
  </r>
  <r>
    <s v="ITSM-691897"/>
    <m/>
    <s v=""/>
    <s v="NS-5-STERLING SECURE FILE TRANSFER"/>
    <s v="apqr02pro"/>
    <s v=""/>
    <s v=""/>
    <m/>
    <d v="2025-01-10T21:26:00"/>
    <n v="2025"/>
    <x v="0"/>
    <x v="1"/>
    <s v="Waterfall"/>
    <s v="OTROS"/>
    <x v="1"/>
    <m/>
    <s v="No Squad"/>
    <m/>
  </r>
  <r>
    <s v="ITSM-391467"/>
    <s v="CSOC"/>
    <s v=""/>
    <s v="[CYBERSOC] MANTENIMIENTO DE REGLAS - Eliminación de Reglas SIN USO I - 2024"/>
    <s v="Walter Alfredo Torres Santacruz"/>
    <s v=""/>
    <s v=""/>
    <m/>
    <d v="2025-01-10T21:53:00"/>
    <n v="2025"/>
    <x v="0"/>
    <x v="1"/>
    <s v="Waterfall"/>
    <s v="OTROS"/>
    <x v="13"/>
    <n v="25286"/>
    <s v="UNIDAD OPERATIVA CSIRT"/>
    <m/>
  </r>
  <r>
    <s v="OCD-77486"/>
    <s v="DTEX"/>
    <s v="DATA FACTURACION EXTERNA"/>
    <s v="[DTEX] - Nuevo Usuario a BD Azure SQL"/>
    <s v="Myron Cesar Camus Varda (myroncamus@bcp.com.pe)"/>
    <s v="S42240 Tovar Solier (etovar@bcp.com.pe)"/>
    <s v="Myron Cesar Camus Varda (myroncamus@bcp.com.pe)"/>
    <s v="Saul Castillo Lopez (saulcastillo@bcp.com.pe)"/>
    <d v="2025-01-10T21:55:20"/>
    <n v="2025"/>
    <x v="0"/>
    <x v="0"/>
    <s v="Agil"/>
    <s v="OTROS"/>
    <x v="15"/>
    <n v="24515"/>
    <s v="SQ DATA"/>
    <s v="27336"/>
  </r>
  <r>
    <s v="MVPLEGBCP-197513"/>
    <s v="COMP"/>
    <s v="COMPROBANTES DE PAGO / FACT"/>
    <s v="COMP - Eliminacion de procesos BATCH MVP13"/>
    <s v="Pablo Ignacio Carrizo (pignacio@bcp.com.pe)"/>
    <s v="Katherin Meza Matute - S53521(katherinmezam@bcp.com.pe)"/>
    <s v="Jherson Oriundo Lopez - T22027(jhersonoriundo@bcp.com.pe)"/>
    <m/>
    <d v="2025-01-10T21:58:04"/>
    <n v="2025"/>
    <x v="0"/>
    <x v="2"/>
    <s v="Waterfall"/>
    <s v="SOLUCIONES TRANSVERSALES TI"/>
    <x v="19"/>
    <n v="25330"/>
    <s v="SQ CONTABILIDAD DETALLADA"/>
    <s v="25276"/>
  </r>
  <r>
    <s v="OCD-81440"/>
    <s v="SCRM"/>
    <s v="SALESFORCE"/>
    <s v="[SCRM] Ejecucion de pipeline Datafactory - SCRM [PROD]"/>
    <s v="Carlos Augusto Aquino Perez (carlosaquino@bcp.com.pe)"/>
    <s v="Iveth Aida Mattos Castro (ivethamattos@bcp.com.pe)"/>
    <s v="APNCPRORD@bcp.com.pe (apncprord@bcp.com.pe)"/>
    <m/>
    <d v="2025-01-10T21:59:07"/>
    <n v="2025"/>
    <x v="0"/>
    <x v="0"/>
    <s v="Agil"/>
    <s v="OTROS"/>
    <x v="53"/>
    <n v="22178"/>
    <s v="SQ SALESFORCE OPS"/>
    <s v="22838"/>
  </r>
  <r>
    <s v="ITSM-697861"/>
    <m/>
    <s v=""/>
    <s v="UN-2-INTEGRACION CONTINUA"/>
    <s v="apqr02pro"/>
    <s v=""/>
    <s v=""/>
    <m/>
    <d v="2025-01-10T22:06:00"/>
    <n v="2025"/>
    <x v="0"/>
    <x v="1"/>
    <s v="Waterfall"/>
    <s v="OTROS"/>
    <x v="1"/>
    <m/>
    <s v="No Squad"/>
    <m/>
  </r>
  <r>
    <s v="MVPLEGBCP-197255"/>
    <s v="VPLU"/>
    <s v="TARJETA DE CREDITO"/>
    <s v="Observacion por Auditoria Obsolecencia Migracion de Cobol: Eliminar componentes obsoletos BCVVST01 y BCVVYP4A del endevor"/>
    <s v="Hugo Benicio Gomez Quispe (hugogomez@bcp.com.pe)"/>
    <s v="Giovanna Vega P. - S05929(giovannavega@bcp.com.pe)"/>
    <s v="Ruben Rojas - U17736(rubenrojasr@bcp.com.pe)"/>
    <m/>
    <d v="2025-01-10T22:06:35"/>
    <n v="2025"/>
    <x v="0"/>
    <x v="2"/>
    <s v="Waterfall"/>
    <s v="SOLUCIONES TRANSVERSALES TI"/>
    <x v="19"/>
    <n v="25330"/>
    <s v="SQ TARJETA CREDITO AUTOR DE LAS MARCAS"/>
    <s v="25339"/>
  </r>
  <r>
    <s v="ITSM-683785"/>
    <s v="NACF"/>
    <s v=""/>
    <s v="Generación de subreglas para afinar la restriccion de accesos de Macbooks no corporativas"/>
    <s v="Bryan Augusto Palomino Beltran"/>
    <s v=""/>
    <s v=""/>
    <m/>
    <d v="2025-01-10T22:11:00"/>
    <n v="2025"/>
    <x v="0"/>
    <x v="1"/>
    <s v="Waterfall"/>
    <s v="SOLUCIONES TRANSVERSALES TI"/>
    <x v="31"/>
    <n v="25242"/>
    <s v="SQ DE CONNECTIVITY"/>
    <m/>
  </r>
  <r>
    <s v="ITSM-698555"/>
    <s v="SWFT"/>
    <s v=""/>
    <s v="CREAR GRUPO DE RED: GRAF_SWFTEditor_PRO | AMBIENTE:  PRODUCCIÓN CLOUD | APLICACIÓN: SWFT"/>
    <s v="ITOPDES"/>
    <s v=""/>
    <s v=""/>
    <m/>
    <d v="2025-01-10T22:17:00"/>
    <n v="2025"/>
    <x v="0"/>
    <x v="1"/>
    <s v="Waterfall"/>
    <s v="OTROS"/>
    <x v="1"/>
    <m/>
    <s v="UNIDAD DE CSIRT/CYBERSOC"/>
    <m/>
  </r>
  <r>
    <s v="ITSM-698557"/>
    <s v="SWFT"/>
    <s v=""/>
    <s v="CREAR GRUPO DE RED: GRAF_SWFTEditor_DES | AMBIENTE:  DESARROLLO CLOUD | APLICACIÓN: SWFT"/>
    <s v="ITOPDES"/>
    <s v=""/>
    <s v=""/>
    <m/>
    <d v="2025-01-10T22:17:00"/>
    <n v="2025"/>
    <x v="0"/>
    <x v="1"/>
    <s v="Waterfall"/>
    <s v="OTROS"/>
    <x v="1"/>
    <m/>
    <s v="UNIDAD DE CSIRT/CYBERSOC"/>
    <m/>
  </r>
  <r>
    <s v="ITSM-698556"/>
    <s v="SWFT"/>
    <s v=""/>
    <s v="CREAR GRUPO DE RED: GRAF_SWFTEditor_CER | AMBIENTE:  CERTIFICACIÓN CLOUD | APLICACIÓN: SWFT"/>
    <s v="ITOPDES"/>
    <s v=""/>
    <s v=""/>
    <m/>
    <d v="2025-01-10T22:17:00"/>
    <n v="2025"/>
    <x v="0"/>
    <x v="1"/>
    <s v="Waterfall"/>
    <s v="OTROS"/>
    <x v="1"/>
    <m/>
    <s v="UNIDAD DE CSIRT/CYBERSOC"/>
    <m/>
  </r>
  <r>
    <s v="ITSM-698558"/>
    <s v="SWFT"/>
    <s v=""/>
    <s v="CREAR GRUPO DE RED: GRAF_SWFTViewer_PRO | AMBIENTE:  PRODUCCIÓN CLOUD | APLICACIÓN: SWFT"/>
    <s v="ITOPDES"/>
    <s v=""/>
    <s v=""/>
    <m/>
    <d v="2025-01-10T22:17:00"/>
    <n v="2025"/>
    <x v="0"/>
    <x v="1"/>
    <s v="Waterfall"/>
    <s v="OTROS"/>
    <x v="1"/>
    <m/>
    <s v="UNIDAD DE CSIRT/CYBERSOC"/>
    <m/>
  </r>
  <r>
    <s v="ITSM-698559"/>
    <s v="SWFT"/>
    <s v=""/>
    <s v="CREAR GRUPO DE RED: GRAF_SWFTViewer_CER | AMBIENTE:  CERTIFICACIÓN CLOUD | APLICACIÓN: SWFT"/>
    <s v="ITOPDES"/>
    <s v=""/>
    <s v=""/>
    <m/>
    <d v="2025-01-10T22:18:00"/>
    <n v="2025"/>
    <x v="0"/>
    <x v="1"/>
    <s v="Waterfall"/>
    <s v="OTROS"/>
    <x v="1"/>
    <m/>
    <s v="UNIDAD DE CSIRT/CYBERSOC"/>
    <m/>
  </r>
  <r>
    <s v="ITSM-682285"/>
    <s v="TCRQ"/>
    <s v=""/>
    <s v="INSTALACIÓN DE LOS PARCHES DE SEGURIDAD WINDOWS CICLO DICIEMBRE 2024 - SERVIDORES DC G8"/>
    <s v="Oliver Wilmer Ramon Alcedo"/>
    <s v=""/>
    <s v=""/>
    <m/>
    <d v="2025-01-10T22:18:00"/>
    <n v="2025"/>
    <x v="0"/>
    <x v="1"/>
    <s v="Waterfall"/>
    <s v="OTROS"/>
    <x v="3"/>
    <n v="25353"/>
    <s v="SQ INFRASTRUCTURE AS A SERVICE"/>
    <m/>
  </r>
  <r>
    <s v="ITSM-698561"/>
    <s v="SWFT"/>
    <s v=""/>
    <s v="CREAR GRUPO DE RED: GRAF_SWFTViewer_DES | AMBIENTE:  DESARROLLO CLOUD | APLICACIÓN: SWFT"/>
    <s v="ITOPDES"/>
    <s v=""/>
    <s v=""/>
    <m/>
    <d v="2025-01-10T22:18:00"/>
    <n v="2025"/>
    <x v="0"/>
    <x v="1"/>
    <s v="Waterfall"/>
    <s v="OTROS"/>
    <x v="1"/>
    <m/>
    <s v="UNIDAD DE CSIRT/CYBERSOC"/>
    <m/>
  </r>
  <r>
    <s v="MVPLEGBCP-198341"/>
    <s v="SUCA"/>
    <s v="SUCAVE (SUBMODULO DE CAPTURA Y VALIDACIÓN EXTERNA)"/>
    <s v="[SUCA] Instalar Sucave 4.01.00 SEAH"/>
    <s v="Edgar Calixto Torres Custodio (edgartorres@bcp.com.pe)"/>
    <s v="_x0009_Carolina Torres - S47104 (mariatorresm@bcp.com.pe)"/>
    <s v="Aldo Manosalva E. - S00105(amanosalva@bcp.com.pe)"/>
    <m/>
    <d v="2025-01-10T22:31:52"/>
    <n v="2025"/>
    <x v="0"/>
    <x v="2"/>
    <s v="Waterfall"/>
    <s v="SOLUCIONES TRANSVERSALES TI"/>
    <x v="2"/>
    <n v="25268"/>
    <s v="SQ REGULATORIOS CONTABILIDAD"/>
    <s v="25281"/>
  </r>
  <r>
    <s v="MVPLEGBCP-180422"/>
    <s v="RGEN"/>
    <s v="RUTINAS GENERALES DE SERVICIOS COMUNES"/>
    <s v="RGEN - Mejora Rutina BCRGTP01 y compilacion a Cobol 6.3 "/>
    <s v="Flor Reyes Cubas (jreyes@bcp.com.pe)"/>
    <s v="Roberto Vallejos - U21722(rvallejos@bcp.com.pe)"/>
    <s v="Judith Reyes Cubas - S21581(jreyes@bcp.com.pe)"/>
    <m/>
    <d v="2025-01-10T22:34:53"/>
    <n v="2025"/>
    <x v="0"/>
    <x v="2"/>
    <s v="Waterfall"/>
    <s v="SOLUCIONES TRANSVERSALES TI"/>
    <x v="2"/>
    <n v="25268"/>
    <s v="SQ INTEGRACION Y FINANZAS"/>
    <s v="25274"/>
  </r>
  <r>
    <s v="ITSM-694014"/>
    <m/>
    <s v=""/>
    <s v="Reinicio del servidor PSCORBDP02-NEW"/>
    <s v="Luis Emilio Cueva Morales"/>
    <s v=""/>
    <s v=""/>
    <m/>
    <d v="2025-01-10T22:36:00"/>
    <n v="2025"/>
    <x v="0"/>
    <x v="1"/>
    <s v="Waterfall"/>
    <s v="OTROS"/>
    <x v="1"/>
    <m/>
    <s v="No Squad"/>
    <m/>
  </r>
  <r>
    <s v="MVPLEGBCP-198323"/>
    <s v="GAHR"/>
    <s v="ERP-RRHH"/>
    <s v="GAHR - Afectacion de 5ta para cc nominas de Concursos y premios "/>
    <s v="Aldair Omar Salas Escalante (aldairsalas@bcp.com.pe)"/>
    <s v="Arturo Seminario V._x0009_- E13938 (arturoseminario@bcp.com.pe)"/>
    <s v="Christian Flores Torres - T29852(christianflores@bcp.com.pe)"/>
    <m/>
    <d v="2025-01-10T22:46:59"/>
    <n v="2025"/>
    <x v="0"/>
    <x v="2"/>
    <s v="Waterfall"/>
    <s v="SOLUCIONES TRANSVERSALES TI"/>
    <x v="19"/>
    <n v="25330"/>
    <s v="SQ GDH SIGA LOGISTICA Y TALENTO CRDICORP"/>
    <s v="25277"/>
  </r>
  <r>
    <s v="ITSM-676844"/>
    <s v="TCRQ"/>
    <s v=""/>
    <s v="Despliegue de Parche de Seguridad - PROD -LINUX - DICIEMBRE - BIOM - 2"/>
    <s v="Sergio Giovanni Barzola Saavedra"/>
    <s v=""/>
    <s v=""/>
    <m/>
    <d v="2025-01-10T23:06:00"/>
    <n v="2025"/>
    <x v="0"/>
    <x v="1"/>
    <s v="Waterfall"/>
    <s v="OTROS"/>
    <x v="3"/>
    <n v="25353"/>
    <s v="SQ INFRASTRUCTURE AS A SERVICE"/>
    <m/>
  </r>
  <r>
    <s v="ITSM-651247"/>
    <s v="V8HG"/>
    <s v=""/>
    <s v="Agregar nueva red al prefix list SDWAN_PREFIX_LAN MOQUEGUA"/>
    <s v="Gustavo Israel Brunce Umeres"/>
    <s v=""/>
    <s v=""/>
    <m/>
    <d v="2025-01-10T23:07:00"/>
    <n v="2025"/>
    <x v="0"/>
    <x v="1"/>
    <s v="Waterfall"/>
    <s v="SOLUCIONES TRANSVERSALES TI"/>
    <x v="31"/>
    <n v="25242"/>
    <s v="SQ DE CONNECTIVITY"/>
    <m/>
  </r>
  <r>
    <s v="MVPLEGBCP-197668"/>
    <s v="E509"/>
    <s v="HISTORIAL DE CLIENTES DETERIORADOS"/>
    <s v="[E509] Actualizar procedimiento SQL "/>
    <s v="Cristian Munoz Urbina (cristianmunozu@bcp.com.pe)"/>
    <s v="Ricardo Hugo Romani Reynalde - T10548(ricardoromani@bcp.com.pe)"/>
    <s v="Oscar Guillinta Chavez - S95335(oscarguillinta@bcp.com.pe)"/>
    <m/>
    <d v="2025-01-10T23:14:39"/>
    <n v="2025"/>
    <x v="0"/>
    <x v="2"/>
    <s v="Waterfall"/>
    <s v="SOLUCIONES TRANSVERSALES TI"/>
    <x v="2"/>
    <n v="25268"/>
    <s v="SQ CREDITOS Y RIESGOS"/>
    <s v="25282"/>
  </r>
  <r>
    <s v="OCD-75798"/>
    <s v="ELKP"/>
    <s v="ELK PLATFORM - ELASTICSEARCH, LOGSTASH Y KIBANA"/>
    <s v="Cambiar registro DNS de Logstash - Certificacion"/>
    <s v="Jeferson Jonas Ortiz Leon (jefersonortiz@bcp.com.pe)"/>
    <s v="Julio Novoa Odicio (julionovoao@bcp.com.pe)"/>
    <s v="Miguel Saune Valenzuela (miguelsaune@bcp.com.pe)"/>
    <m/>
    <d v="2025-01-10T23:39:58"/>
    <n v="2025"/>
    <x v="0"/>
    <x v="0"/>
    <s v="Agil"/>
    <s v="OTROS"/>
    <x v="46"/>
    <n v="28731"/>
    <s v="SQ OBSERVABILITY PLATFORM"/>
    <s v="28732"/>
  </r>
  <r>
    <s v="OCD-77591"/>
    <s v="APCS"/>
    <s v="APIS CONSIST (CSCL)"/>
    <s v="[APCS] - Creacion del Identity Function, Plan de AppServices y creacion de Enviroment"/>
    <s v="Clever Salvador Quispe (cleversalvador@bcp.com.pe)"/>
    <s v="Miguel Garayar Campos (mgarayarc@bcp.com.pe)"/>
    <s v="Eduardo Walter Gonzales Delzo (eduardowgonzales@bcp.com.pe)"/>
    <s v="Franklin Romero Mejia (franklinromerom@bcp.com.pe)"/>
    <d v="2025-01-10T23:40:14"/>
    <n v="2025"/>
    <x v="0"/>
    <x v="0"/>
    <s v="Agil"/>
    <s v="SOLUCIONES TRANSVERSALES TI"/>
    <x v="2"/>
    <n v="25268"/>
    <s v="SQ APIS - CONSIST"/>
    <s v="25528"/>
  </r>
  <r>
    <s v="OCD-79295"/>
    <s v="NTLC"/>
    <s v="TELECREDITO - OFFICE BANKING"/>
    <s v="[NTLC] Actualizacion DNS para azingressntlcdesaeu202"/>
    <s v="Jose Luis Pacherres Flores (josepacherres@bcp.com.pe)"/>
    <s v="Ronald Prado Privat (ronaldpradop@bcp.com.pe)"/>
    <s v="Alvaro Daniel Aguinaga Delgado (alvarodaguinaga@bcp.com.pe)"/>
    <s v="Otoniel Felipe Coronel Pedreros (otonielcoronel@bcp.com.pe)"/>
    <d v="2025-01-10T23:51:00"/>
    <n v="2025"/>
    <x v="0"/>
    <x v="0"/>
    <s v="Agil"/>
    <s v="OTROS"/>
    <x v="29"/>
    <n v="21503"/>
    <s v="SQ DEUDA TÉCNICA"/>
    <s v="30378"/>
  </r>
  <r>
    <s v="MVPLEGBCP-197768"/>
    <s v="SABS"/>
    <s v="SISTEMA DE ADMINISTRACIÓN DE BANCA SEGUROS"/>
    <s v="[SABS] - Quitar servidores IIS del Balanceador F5 - Produccion"/>
    <s v="Jaime Evangelista Zevallos (jevangelistaz@bcp.com.pe)"/>
    <s v="Maria Jose Manrique Luis - S46450(mariamanrique@bcp.com.pe)"/>
    <s v="Ever Daniel Vargas Yalico - T56624(everdvargas@bcp.com.pe)"/>
    <m/>
    <d v="2025-01-11T00:00:38"/>
    <n v="2025"/>
    <x v="0"/>
    <x v="2"/>
    <s v="Waterfall"/>
    <s v="OTROS"/>
    <x v="33"/>
    <n v="22777"/>
    <s v="SQ ECOSISTEMA TI"/>
    <s v="24402"/>
  </r>
  <r>
    <s v="OCD-78623"/>
    <s v="MCMP"/>
    <s v="MODULO CLOUD DE MOTOR DE PAGOS"/>
    <s v="[MCMP] - Apertura Reglas de MCMP function a ZCONNECT"/>
    <s v="Klevert Ayrton Herrera Sanchez (klevertherrera@bcp.com.pe)"/>
    <s v="Giancarlo Zavaleta Rubio (gzavaleta@bcp.com.pe)"/>
    <s v="Hilthon Javier Rodriguez Vila (hilthonrodriguezv@bcp.com.pe)"/>
    <s v="Daniel Peña Cueva (edwinpenac@bcp.com.pe)"/>
    <d v="2025-01-11T00:13:03"/>
    <n v="2025"/>
    <x v="0"/>
    <x v="0"/>
    <s v="Agil"/>
    <s v="OTROS"/>
    <x v="29"/>
    <n v="21503"/>
    <s v="SQ COBRANZAS"/>
    <s v="23056"/>
  </r>
  <r>
    <s v="MVPLEGBCP-198311"/>
    <s v="GCBP"/>
    <s v="GENESYS CLOUD BASE PLATFORM"/>
    <s v="Integracion Azure AD con Snowflake"/>
    <s v="Jesus Martin Camargo Gonzales (jesuscamargog@bcp.com.pe)"/>
    <s v="Diego Hinojosa Rios - S69089(dhinojosa@bcp.com.pe)"/>
    <s v="Jesus Martin Camargo Gonzales - S94324(jesuscamargog@bcp.com.pe)"/>
    <m/>
    <d v="2025-01-11T00:21:05"/>
    <n v="2025"/>
    <x v="0"/>
    <x v="2"/>
    <s v="Waterfall"/>
    <s v="OTROS"/>
    <x v="32"/>
    <n v="21232"/>
    <s v="SQ OMNICHANNEL FOR AGENTS"/>
    <s v="25333"/>
  </r>
  <r>
    <s v="ITSM-690079"/>
    <s v="NGFW"/>
    <s v=""/>
    <s v="Desinstalación de antivirus Trellix en servidores windows PNGFWSOP03 y PNGFWSOP04"/>
    <s v="Derek Erly Alfaro Valverde"/>
    <s v=""/>
    <s v=""/>
    <m/>
    <d v="2025-01-11T00:31:00"/>
    <n v="2025"/>
    <x v="0"/>
    <x v="1"/>
    <s v="Waterfall"/>
    <s v="OTROS"/>
    <x v="3"/>
    <n v="25353"/>
    <s v="SQ HARDENING &amp; PERIMETER"/>
    <m/>
  </r>
  <r>
    <s v="ITSM-691070"/>
    <s v="TCRQ"/>
    <s v=""/>
    <s v="Habilitación de 2  tuneles IP SEC hacia VNG en modo active-active"/>
    <s v="Emerson Castro Pari"/>
    <s v=""/>
    <s v=""/>
    <m/>
    <d v="2025-01-11T00:44:00"/>
    <n v="2025"/>
    <x v="0"/>
    <x v="1"/>
    <s v="Waterfall"/>
    <s v="OTROS"/>
    <x v="3"/>
    <n v="25353"/>
    <s v="DC CONNECTIVITY OPS TEAM"/>
    <m/>
  </r>
  <r>
    <s v="ITSM-693248"/>
    <m/>
    <s v=""/>
    <s v="Reinstalación de agente SCCM Producción - 10/01"/>
    <s v="Luis Emilio Cueva Morales"/>
    <s v=""/>
    <s v=""/>
    <m/>
    <d v="2025-01-11T00:44:00"/>
    <n v="2025"/>
    <x v="0"/>
    <x v="1"/>
    <s v="Waterfall"/>
    <s v="OTROS"/>
    <x v="1"/>
    <m/>
    <s v="No Squad"/>
    <m/>
  </r>
  <r>
    <s v="MVPLEGBCP-198338"/>
    <s v="SUCA"/>
    <s v="SUCAVE (SUBMODULO DE CAPTURA Y VALIDACIÓN EXTERNA)"/>
    <s v="[SUCA] Instalar Sucave 4.01.00 BCP Consolidado"/>
    <s v="Edgar Calixto Torres Custodio (edgartorres@bcp.com.pe)"/>
    <s v="_x0009_Carolina Torres - S47104 (mariatorresm@bcp.com.pe)"/>
    <s v="Aldo Manosalva E. - S00105(amanosalva@bcp.com.pe)"/>
    <m/>
    <d v="2025-01-11T00:58:24"/>
    <n v="2025"/>
    <x v="0"/>
    <x v="2"/>
    <s v="Waterfall"/>
    <s v="SOLUCIONES TRANSVERSALES TI"/>
    <x v="2"/>
    <n v="25268"/>
    <s v="SQ REGULATORIOS CONTABILIDAD"/>
    <s v="25281"/>
  </r>
  <r>
    <s v="ITSM-666487"/>
    <s v="HI83"/>
    <s v=""/>
    <s v="Adicionar Name Servers a dominio BANCAMOVILBCP.COM Y BANCAMOVILBCP.COM.PE - PRODUCCION"/>
    <s v="Juan Manuel Bravo Sabalaga"/>
    <s v=""/>
    <s v=""/>
    <m/>
    <d v="2025-01-11T01:14:00"/>
    <n v="2025"/>
    <x v="0"/>
    <x v="1"/>
    <s v="Waterfall"/>
    <s v="OTROS"/>
    <x v="3"/>
    <n v="25353"/>
    <s v="SQ HARDENING &amp; PERIMETER"/>
    <m/>
  </r>
  <r>
    <s v="MVPLEGBCP-198345"/>
    <s v="SUCA"/>
    <s v="SUCAVE (SUBMODULO DE CAPTURA Y VALIDACIÓN EXTERNA)"/>
    <s v="[SUCA] Instalar Sucave 4.01.00 Panama"/>
    <s v="Edgar Calixto Torres Custodio (edgartorres@bcp.com.pe)"/>
    <s v="_x0009_Carolina Torres - S47104 (mariatorresm@bcp.com.pe)"/>
    <s v="Aldo Manosalva E. - S00105(amanosalva@bcp.com.pe)"/>
    <m/>
    <d v="2025-01-11T01:53:54"/>
    <n v="2025"/>
    <x v="0"/>
    <x v="2"/>
    <s v="Waterfall"/>
    <s v="SOLUCIONES TRANSVERSALES TI"/>
    <x v="2"/>
    <n v="25268"/>
    <s v="SQ REGULATORIOS CONTABILIDAD"/>
    <s v="25281"/>
  </r>
  <r>
    <s v="OCD-75617"/>
    <s v="BIOM"/>
    <s v="BIOMETRIA"/>
    <s v="[BIOM] Creacion de Service Principal para el despliegue de las APIs UX-BS en el APIM"/>
    <s v="Ingrid Vasquez Santana (ingridvasquez@bcp.com.pe)"/>
    <s v="Julio Juan Mollinedo Campos (juliomollinedo@bcp.com.pe)"/>
    <s v="Lelis Rodriguez Velasquez (mrodriguez@bcp.com.pe)"/>
    <s v="Giancarlo Mairim Lopez Milla (giancarlomlopez@bcp.com.pe)"/>
    <d v="2025-01-11T01:57:49"/>
    <n v="2025"/>
    <x v="0"/>
    <x v="0"/>
    <s v="Agil"/>
    <s v="OTROS"/>
    <x v="35"/>
    <n v="28722"/>
    <s v="SQ AUTHENTICATION BIOMETRIC - FINGERPRIN"/>
    <s v="25293"/>
  </r>
  <r>
    <s v="MVPLEGBCP-196035"/>
    <s v="GCOL"/>
    <s v="COLDVIEW"/>
    <s v="GCOL - MATRICULAR CERTIFICADO HASHICORP"/>
    <s v="Eder Edinho Gonzales Hurtado (edergonzales@bcp.com.pe)"/>
    <s v="Paul Torres Paulet - S48014(paultorresp@bcp.com.pe)"/>
    <s v="Faridy Carrillo Huamani - T10945(faridycarrillo@bcp.com.pe)"/>
    <m/>
    <d v="2025-01-11T02:29:51"/>
    <n v="2025"/>
    <x v="0"/>
    <x v="2"/>
    <s v="Waterfall"/>
    <s v="OTROS"/>
    <x v="3"/>
    <n v="25353"/>
    <s v="SQ FILE TRANSFER &amp; DATA SERVICES"/>
    <s v="25358"/>
  </r>
  <r>
    <s v="MVPLEGBCP-191579"/>
    <s v="GCBP"/>
    <s v="GENESYS CLOUD BASE PLATFORM"/>
    <s v="Ejecucion de formato FFW_Externo Sedes/Agencias en ambiente de produccion"/>
    <s v="Jesus Alberto Grandez Huapaya (jesusgrandezh@bcp.com.pe)"/>
    <s v="Diego Hinojosa Rios - S69089(dhinojosa@bcp.com.pe)"/>
    <s v="John Espinoza De la Vega - S93922(jespinozad@bcp.com.pe)"/>
    <m/>
    <d v="2025-01-11T02:50:21"/>
    <n v="2025"/>
    <x v="0"/>
    <x v="2"/>
    <s v="Waterfall"/>
    <s v="OTROS"/>
    <x v="60"/>
    <m/>
    <s v="GERENCIA DE TRANSFORMACION"/>
    <m/>
  </r>
  <r>
    <s v="ITSM-694542"/>
    <s v="POAZ"/>
    <s v=""/>
    <s v="Renovación de certificado Integración Azure AD"/>
    <s v="Deyvis Ward Del Castillo"/>
    <s v=""/>
    <s v=""/>
    <m/>
    <d v="2025-01-11T03:32:00"/>
    <n v="2025"/>
    <x v="0"/>
    <x v="1"/>
    <s v="Waterfall"/>
    <s v="OTROS"/>
    <x v="24"/>
    <m/>
    <s v="NO APLICA"/>
    <m/>
  </r>
  <r>
    <s v="ITSM-689426"/>
    <s v="VEBR"/>
    <s v=""/>
    <s v="Agregar PG577BDP01 (10.162.120.176) y PCHTDBDP01 (10.162.126.110)  a los mismos grupos en el Firewall de Datacenter."/>
    <s v="Rodrigo Sebastian Rodriguez Cantera"/>
    <s v=""/>
    <s v=""/>
    <m/>
    <d v="2025-01-11T04:02:00"/>
    <n v="2025"/>
    <x v="0"/>
    <x v="1"/>
    <s v="Waterfall"/>
    <s v="OTROS"/>
    <x v="3"/>
    <n v="25353"/>
    <s v="SQ INFRASTRUCTURE AS A SERVICE"/>
    <m/>
  </r>
  <r>
    <s v="OCD-76328"/>
    <s v="NHBK"/>
    <s v="HOMEBANKING 2.0"/>
    <s v="[INFRA][NHBK] Formato WAF- Deshabilitar Cifrados Debiles (Suite Cipher) en dominios NHBK apisux.nhbkqa.viabcp.com y apisux.nhbk.viabcp.com"/>
    <s v="Dante Edison Aguilar Muchaipina (danteaguilarm@bcp.com.pe)"/>
    <s v="Aldo Enrique Medina Castro (aldomedina@bcp.com.pe)"/>
    <s v="Eloy Santillan Caballero (eloysantillanc@bcp.com.pe)"/>
    <s v="Christian Martin Ramos Vega (christianmramos@bcp.com.pe)"/>
    <d v="2025-01-11T04:26:41"/>
    <n v="2025"/>
    <x v="0"/>
    <x v="0"/>
    <s v="Agil"/>
    <s v="OTROS"/>
    <x v="37"/>
    <n v="21507"/>
    <s v="SQ INFRAESTRUCTURA"/>
    <s v="23453"/>
  </r>
  <r>
    <s v="MVPLEGBCP-198475"/>
    <s v="GAHR"/>
    <s v="ERP-RRHH"/>
    <s v="Actualizacion en el Certificado de Retenciones 5ta Categoria ZHRP1053 - Soc BCP"/>
    <s v="Jean Castaneda Huanuiri (jeancastanedah@bcp.com.pe)"/>
    <s v="Arturo Seminario V._x0009_- E13938 (arturoseminario@bcp.com.pe)"/>
    <s v="Christian Flores Torres - T29852(christianflores@bcp.com.pe)"/>
    <m/>
    <d v="2025-01-11T04:42:41"/>
    <n v="2025"/>
    <x v="0"/>
    <x v="2"/>
    <s v="Waterfall"/>
    <s v="SOLUCIONES TRANSVERSALES TI"/>
    <x v="19"/>
    <n v="25330"/>
    <s v="SQ GDH SIGA LOGISTICA Y TALENTO CRDICORP"/>
    <s v="25277"/>
  </r>
  <r>
    <s v="ITSM-676743"/>
    <s v="PAAW"/>
    <s v=""/>
    <s v="PAAW - Ejecución de FFW para habilitar conexión hacia Azure SQL para el RPA SKYNET"/>
    <s v="Miguel Angel Roman Minaya"/>
    <s v=""/>
    <s v=""/>
    <m/>
    <d v="2025-01-11T04:50:00"/>
    <n v="2025"/>
    <x v="0"/>
    <x v="1"/>
    <s v="Waterfall"/>
    <s v="OTROS"/>
    <x v="22"/>
    <n v="28197"/>
    <s v="SQ RPAS &amp; LOW CODE PLATFORM"/>
    <m/>
  </r>
  <r>
    <s v="MVPLEGBCP-197544"/>
    <s v="FFPP"/>
    <s v="FIRMAS Y PODERES"/>
    <s v="[FFPP][LNSWCLG-19052] Despliegue de war con mejora de capacidad de combinaciones"/>
    <s v="Ricardo Vidal Ramos (ricardovidalr@bcp.com.pe)"/>
    <s v="Daniela Alexandra Ramirez Gutierrez – T53808(danielaramirez@bcp.com.pe)"/>
    <s v="Ricardo Vidal Ramos - S70480(ricardovidalr@bcp.com.pe)"/>
    <m/>
    <d v="2025-01-11T05:19:35"/>
    <n v="2025"/>
    <x v="0"/>
    <x v="2"/>
    <s v="Waterfall"/>
    <s v="SOLUCIONES TRANSVERSALES TI"/>
    <x v="19"/>
    <n v="25330"/>
    <s v="SQ DE CUMPLIMIENTO Y LEGAL"/>
    <s v="25343"/>
  </r>
  <r>
    <s v="OCD-80040"/>
    <s v="SREC"/>
    <s v="SUITE DE RECAUDACION"/>
    <s v="[SRIX] Renovacion de Certificados Digitales LEONISA, ECOKBLE, CIP y DPWORLD"/>
    <s v="Jair Samuel Santos Gonzales (jairsantos@bcp.com.pe)"/>
    <s v="Jesus Casallo Salcedo (jcasallo@bcp.com.pe)"/>
    <s v="Henry Alan Jimenez Sanchez (henryajimenez@bcp.com.pe)"/>
    <s v="Oscar Otoniel Quezada Leon (oscaroquezada@bcp.com.pe)"/>
    <d v="2025-01-11T06:02:47"/>
    <n v="2025"/>
    <x v="0"/>
    <x v="0"/>
    <s v="Agil"/>
    <s v="OTROS"/>
    <x v="27"/>
    <n v="21506"/>
    <s v="SQ RECAUDACIÓN EMPRESAS - INTERCONEXIÓN"/>
    <s v="24719"/>
  </r>
  <r>
    <s v="DAOPBCP-41335"/>
    <s v="LHCL"/>
    <s v="LAKEHOUSE CLOUD"/>
    <s v="[LHCL][UDV][COE_DFLOW_DERIV][CAMB-OCD][AUTODOC] - TABLAS HM DATA ENTRY - HM_CLIENTECAMPANIACONSUMOTARJETADBK-HM_CLIENTECAMPANIABONOLATAMPASSDBK"/>
    <s v="Oswaldo Urbina Ayala (oswaldourbina@bcp.com.pe)"/>
    <s v="LHCL - _x0009_Rina Graciela Rondon Gonzalez - T10533 (rinarondon@bcp.com.pe)"/>
    <m/>
    <m/>
    <d v="2025-01-11T09:59:01"/>
    <n v="2025"/>
    <x v="0"/>
    <x v="3"/>
    <s v="Agil"/>
    <s v="OTROS"/>
    <x v="7"/>
    <n v="26612"/>
    <s v="SQ SOLUCIONES ALTERNATIVAS DE MIGRACION"/>
    <s v="28253"/>
  </r>
  <r>
    <s v="DAOPBCP-41295"/>
    <s v="LHCL"/>
    <s v="LAKEHOUSE CLOUD"/>
    <s v="[LHCL][UDV][PROCE_PYSPA_SIN_ARQUE][CAMB-OCD][AUTODOC] - OCRT- Declaraciones Juradas"/>
    <s v="Nuria Araoz Tarco (nuriaaraozt@bcp.com.pe)"/>
    <s v="LHCL - Carlos Enrique Angeles Ramos - T12244(carlosangeles@bcp.com.pe)"/>
    <m/>
    <m/>
    <d v="2025-01-11T10:03:52"/>
    <n v="2025"/>
    <x v="0"/>
    <x v="3"/>
    <s v="Agil"/>
    <s v="OTROS"/>
    <x v="12"/>
    <n v="22122"/>
    <s v="SQUAD LONDON"/>
    <s v="29377"/>
  </r>
  <r>
    <s v="DAOPBCP-35919"/>
    <s v="LHCL"/>
    <s v="LAKEHOUSE CLOUD"/>
    <s v="[LHCL][UDV][PROCE_PYSPA_SIN_ARQUE][AUTODOC] - Despliegue de proceso de ingesta OCRT ESG"/>
    <s v="Deibby Xavier Junior Mogollon Burneo (deibbymogollon@bcp.com.pe)"/>
    <s v="LHCL - Carlos Enrique Angeles Ramos - T12244 (carlosangeles@bcp.com.pe)"/>
    <m/>
    <m/>
    <d v="2025-01-11T10:26:12"/>
    <n v="2025"/>
    <x v="0"/>
    <x v="3"/>
    <s v="Agil"/>
    <s v="OTROS"/>
    <x v="12"/>
    <n v="22122"/>
    <s v="SQUAD LONDON"/>
    <s v="29377"/>
  </r>
  <r>
    <s v="DAOPBCP-40817"/>
    <s v="LHCL"/>
    <s v="LAKEHOUSE CLOUD"/>
    <s v="[LHCL][DDV][PROCE_PYSPA_SIN_ARQUE][CAMB-OCD][AUTODOC] - Modificacion del proceso CPYBCAPYM_HM_LEADCLUSTERCLIENTEPYME"/>
    <s v="Yeferson Werlyn Paredes Suarez (yefersonparedes@bcp.com.pe)"/>
    <s v="LHCL - Eyner Aliaga Lazarte - T37410(eyneraliaga@bcp.com.pe)"/>
    <m/>
    <m/>
    <d v="2025-01-11T12:20:26"/>
    <n v="2025"/>
    <x v="0"/>
    <x v="3"/>
    <s v="Agil"/>
    <s v="OTROS"/>
    <x v="7"/>
    <n v="26612"/>
    <s v="SQ DATA FORCE"/>
    <s v="29880"/>
  </r>
  <r>
    <s v="DAOPBCP-40376"/>
    <s v="LHCL"/>
    <s v="LAKEHOUSE CLOUD"/>
    <s v="[LHCL][DDV][PROCE_PYSPA_SIN_ARQUE][PREPA_DE_AMBIE][CAMB-OCD][AUTODOC] - Despliegue del proceso DATABRICKS de CPYBCAPYM SEGUIMIENTO PRODUCTO MD y MM"/>
    <s v="Carlos Yeraldo Gil Saravia (carlosygil@bcp.com.pe)"/>
    <s v="LHCL - Eyner Aliaga Lazarte - T37410(eyneraliaga@bcp.com.pe)"/>
    <m/>
    <m/>
    <d v="2025-01-11T12:36:25"/>
    <n v="2025"/>
    <x v="0"/>
    <x v="3"/>
    <s v="Agil"/>
    <s v="OTROS"/>
    <x v="7"/>
    <n v="26612"/>
    <s v="SQ DATA FORCE"/>
    <s v="29880"/>
  </r>
  <r>
    <s v="DAOPBCP-41157"/>
    <s v="LHCL"/>
    <s v="LAKEHOUSE CLOUD"/>
    <s v="[LHCL][DDV][PROCE_PYSPA_SIN_ARQUE][CAMB-OCD][AUTODOC] - Despliegue de proceso PMI_BASESCEF_MM_DESTIPOOFERTACONVENIOPMICRM y PMI_BASESCEF_HM_EMPRESACANDIDATACONVENIOPDHPMICRM"/>
    <s v="Hugo Eduardo Roldan Li (hugoroldan@bcp.com.pe)"/>
    <s v="LHCL - Monica Timana Alvarez - S44796 (mtimana@bcp.com.pe)"/>
    <m/>
    <m/>
    <d v="2025-01-11T15:06:50"/>
    <n v="2025"/>
    <x v="0"/>
    <x v="3"/>
    <s v="Agil"/>
    <s v="OTROS"/>
    <x v="7"/>
    <n v="26612"/>
    <s v="SQ MODELOS DE RIESGOS Y SEGUIMIENTO PERS"/>
    <s v="22117"/>
  </r>
  <r>
    <s v="MVPLEGBCP-197630"/>
    <s v="VPLU"/>
    <s v="TARJETA DE CREDITO"/>
    <s v="Crear Carpeta Compartida"/>
    <s v="Hugo Carbajal Anchapuri (hcarbajal@bcp.com.pe)"/>
    <s v="Yana Sivirichi O. - E13929(ysivirichi@bcp.com.pe)"/>
    <s v="Javier Mendoza Navarro - U16475(javiermendozan@bcp.com.pe)"/>
    <m/>
    <d v="2025-01-11T16:05:46"/>
    <n v="2025"/>
    <x v="0"/>
    <x v="2"/>
    <s v="Waterfall"/>
    <s v="SOLUCIONES TRANSVERSALES TI"/>
    <x v="19"/>
    <n v="25330"/>
    <s v="SQ DE TARJETA DE CREDITO PROC CONT Y REG"/>
    <s v="25342"/>
  </r>
  <r>
    <s v="DAOPBCP-38826"/>
    <s v="LHCL"/>
    <s v="LAKEHOUSE CLOUD"/>
    <s v="[LHCL][DDV][PROCE_PYSPA_SIN_ARQUE][CAMB-OCD][AUTODOC] - Proyecto Reporte Cartera"/>
    <s v="Enmanuel Jesus Cuadros Gomez (enmanuelcuadros@bcp.com.pe)"/>
    <s v="LHCL - _x0009_Javier Beltran Reyes - T42843 (javierbeltran@bcp.com.pe)"/>
    <m/>
    <m/>
    <d v="2025-01-11T16:52:11"/>
    <n v="2025"/>
    <x v="0"/>
    <x v="3"/>
    <s v="Agil"/>
    <s v="OTROS"/>
    <x v="7"/>
    <n v="26612"/>
    <s v="SQ MIGRACION DATA WIZARDS"/>
    <s v="29879"/>
  </r>
  <r>
    <s v="MVPLEGBCP-198068"/>
    <s v="SGET"/>
    <s v="SISTEMA DE GESTIÓN DE ENTREGA DE TARJETAS"/>
    <s v="[SGET] - Desinstalar Access Database Engine 2010"/>
    <s v="Isabela Angela Rios Cuenca (isabelarios@bcp.com.pe)"/>
    <s v="Sandra Matos - U19722(smatos@bcp.com.pe)"/>
    <s v="Daniel Angel Berrospi Gomez - T12158( danielberrospi@bcp.com.pe)"/>
    <m/>
    <d v="2025-01-11T17:56:26"/>
    <n v="2025"/>
    <x v="0"/>
    <x v="2"/>
    <s v="Waterfall"/>
    <s v="SOLUCIONES TRANSVERSALES TI"/>
    <x v="19"/>
    <n v="25330"/>
    <s v="SQ AUDITORIA, GDH ADMIN  Y STAFF"/>
    <s v="25334"/>
  </r>
  <r>
    <s v="MVPLEGBCP-197732"/>
    <s v="E500"/>
    <s v="COLABORADORES MOROSOS"/>
    <s v="[E500] Renovar certificado digital PE500DBP01 "/>
    <s v="Alex Elifaz Saravia Vasquez (alexsaravia@bcp.com.pe)"/>
    <s v="Sandra Matos_x0009_- U19722 (smatos@bcp.com.pe)"/>
    <s v="Leonardo Martin Avalos Horna - T19774(leonardomavalos@bcp.com.pe)"/>
    <m/>
    <d v="2025-01-11T18:54:53"/>
    <n v="2025"/>
    <x v="0"/>
    <x v="2"/>
    <s v="Waterfall"/>
    <s v="SOLUCIONES TRANSVERSALES TI"/>
    <x v="19"/>
    <n v="25330"/>
    <s v="SQ AUDITORIA, GDH ADMIN  Y STAFF"/>
    <s v="25334"/>
  </r>
  <r>
    <s v="OCD-80369"/>
    <s v="BNFC"/>
    <s v="BENEFICIOS BCP"/>
    <s v="BNFC - Ingesta  de Beneficios - Enero 2025"/>
    <s v="Eliezer Alejandro Salas Gonzales (eliezersalas@bcp.com.pe)"/>
    <s v="Alejandra Mendoza Mannarelli (alejandramendozam@bcp.com.pe)"/>
    <s v="Alvaro Felix Toconas Ocana (alvarotoconas@bcp.com.pe)"/>
    <m/>
    <d v="2025-01-11T19:04:54"/>
    <n v="2025"/>
    <x v="0"/>
    <x v="0"/>
    <s v="Agil"/>
    <s v="OTROS"/>
    <x v="20"/>
    <n v="30202"/>
    <s v="SQ PLATAFORMA E INTEGRACIONES"/>
    <s v="30885"/>
  </r>
  <r>
    <s v="MVPLEGBCP-197860"/>
    <s v="E039"/>
    <s v="SMARTCARD"/>
    <s v="E039 - Creacion de carpetas - VTE"/>
    <s v="Frank Joel Collazos Babilon (frankcollazos@bcp.com.pe)"/>
    <s v="Sandra Matos_x0009_- U19722 (smatos@bcp.com.pe)"/>
    <s v="Daniel Angel Berrospi Gomez_x0009_- T12158( danielberrospi@bcp.com.pe)"/>
    <m/>
    <d v="2025-01-11T20:04:49"/>
    <n v="2025"/>
    <x v="0"/>
    <x v="2"/>
    <s v="Waterfall"/>
    <s v="SOLUCIONES TRANSVERSALES TI"/>
    <x v="19"/>
    <n v="25330"/>
    <s v="SQ AUDITORIA, GDH ADMIN  Y STAFF"/>
    <s v="25334"/>
  </r>
  <r>
    <s v="OCD-80768"/>
    <s v="GL01"/>
    <s v="HERRAMIENTA GESTIÓN LEGAL"/>
    <s v="[GL01][TPPGDLGL01-16] AGREGAR USUARIO APR5 AL GRUPO DE RED INCT_DEVOPS_USERS_PROD"/>
    <s v="Gerson Odar Copaiba (gersonodar@bcp.com.pe)"/>
    <s v="Daniela Alexandra Ramirez Gutierrez (danielaramirez@bcp.com.pe)"/>
    <s v="Gerson Odar Copaiba (gersonodar@bcp.com.pe)"/>
    <s v="Jefferson Francisco Santos Centeno (jeffersonsantos@bcp.com.pe)"/>
    <d v="2025-01-11T20:26:35"/>
    <n v="2025"/>
    <x v="0"/>
    <x v="0"/>
    <s v="Agil"/>
    <s v="SOLUCIONES TRANSVERSALES TI"/>
    <x v="19"/>
    <n v="25330"/>
    <s v="PROY PLATAFORMA GESTIÓN DIVISIÓN LEGAL"/>
    <s v="TI2020206"/>
  </r>
  <r>
    <s v="ITSM-687016"/>
    <s v="CUCM"/>
    <s v=""/>
    <s v="Upgrade de routers de voz"/>
    <s v="Carlos Alberto Olortiga Levano"/>
    <s v=""/>
    <s v=""/>
    <m/>
    <d v="2025-01-11T20:56:00"/>
    <n v="2025"/>
    <x v="0"/>
    <x v="1"/>
    <s v="Waterfall"/>
    <s v="SOLUCIONES TRANSVERSALES TI"/>
    <x v="31"/>
    <n v="25242"/>
    <s v="SQ DE PRODUCTIVITY"/>
    <m/>
  </r>
  <r>
    <s v="MVPLEGBCP-197260"/>
    <s v="CSCL"/>
    <s v="CONSIST - CIF"/>
    <s v="CSCL - CIFEO MASIVO PARA CLIENTES JURIDICOS"/>
    <s v="Gabriel Renato Ronceros Zegarra (gabrielronceros@bcp.com.pe)"/>
    <s v="Milagros Rengifo - U20238(mrengifo@bcp.com.pe)"/>
    <s v="Deysi Chero Zapata - S24575(dchero@bcp.com.pe)"/>
    <m/>
    <d v="2025-01-11T20:56:07"/>
    <n v="2025"/>
    <x v="0"/>
    <x v="2"/>
    <s v="Waterfall"/>
    <s v="SOLUCIONES TRANSVERSALES TI"/>
    <x v="2"/>
    <n v="25268"/>
    <s v="SQ CONSIST CLIENTES"/>
    <s v="25269"/>
  </r>
  <r>
    <s v="MVPLEGBCP-194460"/>
    <s v="REMI"/>
    <s v="REMITTANCE"/>
    <s v="Eliminar de los procesos de REMI el consumo del servidor pswftwinp12"/>
    <s v="Arturo Torres Barreda (arturotorresb@bcp.com.pe)"/>
    <s v="Ernesto Leon Pinedo - T02810(ernestoleon@bcp.com.pe)"/>
    <s v="Yajaira Gastanadui Caballero - T00978(yajairagastanadui@bcp.com.pe)"/>
    <m/>
    <d v="2025-01-11T21:37:09"/>
    <n v="2025"/>
    <x v="0"/>
    <x v="2"/>
    <s v="Waterfall"/>
    <s v="OTROS"/>
    <x v="18"/>
    <n v="28059"/>
    <s v="SQ REMESAS LEGACY"/>
    <s v="23132"/>
  </r>
  <r>
    <s v="MVPLEGBCP-193722"/>
    <s v="F688"/>
    <s v="SISTEMA DE GESTIÓN DE INVERSIONES"/>
    <s v="[F688] Eliminacion de Grupos de Red"/>
    <s v="Diego Fernandez Cristobal (diegofernandezc@bcp.com.pe)"/>
    <s v="Miguel Concha Alvarez - S09368(miguelconcha@bcp.com.pe)"/>
    <s v="Diego Fernandez Cristobal - S43180(diegofernandezc@bcp.com.pe)"/>
    <m/>
    <d v="2025-01-11T22:25:32"/>
    <n v="2025"/>
    <x v="0"/>
    <x v="2"/>
    <s v="Waterfall"/>
    <s v="OTROS"/>
    <x v="42"/>
    <m/>
    <s v="NO APLICA"/>
    <m/>
  </r>
  <r>
    <s v="ITSM-685587"/>
    <s v="TCRQ"/>
    <s v=""/>
    <s v="Instalacion de actualizaciones de seguridad para servidores Windows de la aplicación DC grupo 9"/>
    <s v="Alexander Farronay Flores"/>
    <s v=""/>
    <s v=""/>
    <m/>
    <d v="2025-01-11T23:03:00"/>
    <n v="2025"/>
    <x v="0"/>
    <x v="1"/>
    <s v="Waterfall"/>
    <s v="OTROS"/>
    <x v="3"/>
    <n v="25353"/>
    <s v="SQ INFRASTRUCTURE AS A SERVICE"/>
    <m/>
  </r>
  <r>
    <s v="OCD-78579"/>
    <s v="XT21"/>
    <s v="SOLICITUD Y EVALUACIÓN DE TARJETAS DE CRÉDITO"/>
    <s v="[XT21][XT21DT-13431] Actualizar certificado SVPRXT21APPDES01/CER01/PRO01"/>
    <s v="Jorge Ivan Yauri Castillo (jorgeyauric@bcp.com.pe)"/>
    <s v="Alvaro Belevan Bernedo (alvarobelevan@bcp.com.pe)"/>
    <s v="Jorge Ivan Yauri Castillo (jorgeyauric@bcp.com.pe)"/>
    <s v="Jim Moroco Humalla (jimmoroco@bcp.com.pe)"/>
    <d v="2025-01-11T23:31:49"/>
    <n v="2025"/>
    <x v="0"/>
    <x v="0"/>
    <s v="Agil"/>
    <s v="OTROS"/>
    <x v="0"/>
    <n v="23255"/>
    <s v="SQ SELLING Y UPSELLING"/>
    <s v="23260"/>
  </r>
  <r>
    <s v="OCD-80006"/>
    <s v="SBDN"/>
    <s v="SUITE RIESGOS BANCA DE NEGOCIOS"/>
    <s v="[SBDN][BDNH-12274] - Renovacion de certificado digital(WEB)"/>
    <s v="Rafael Andree Melendez Pena (rafaelmelendez@bcp.com.pe)"/>
    <s v="Remo Fidardo Caballero Flores (remocaballero@bcp.com.pe)"/>
    <s v="Rafael Andree Melendez Pena (rafaelmelendez@bcp.com.pe)"/>
    <s v="Wilfredo Lindo (wlindo@bcp.com.pe)"/>
    <d v="2025-01-11T23:52:53"/>
    <n v="2025"/>
    <x v="0"/>
    <x v="0"/>
    <s v="Agil"/>
    <s v="OTROS"/>
    <x v="61"/>
    <n v="364"/>
    <s v="SQ HERRAMIENTAS NEGOCIOS"/>
    <s v="23154"/>
  </r>
  <r>
    <s v="ITSM-697643"/>
    <m/>
    <s v=""/>
    <s v="AIO.PASE.VULNERABILITY.PROD"/>
    <s v="Melvin Jorge Fernandez Cruz"/>
    <s v=""/>
    <s v=""/>
    <m/>
    <d v="2025-01-12T00:01:00"/>
    <n v="2025"/>
    <x v="0"/>
    <x v="1"/>
    <s v="Waterfall"/>
    <s v="OTROS"/>
    <x v="1"/>
    <m/>
    <s v="No Squad"/>
    <m/>
  </r>
  <r>
    <s v="ITSM-691396"/>
    <s v="TCRQ"/>
    <s v=""/>
    <s v="INSTALACIÓN DE LOS PARCHES DE SEGURIDAD WINDOWS CICLO DICIEMBRE 2024 - phi82rhp01.rrhhdom.local"/>
    <s v="Juan Moreno Cardenas"/>
    <s v=""/>
    <s v=""/>
    <m/>
    <d v="2025-01-12T00:30:00"/>
    <n v="2025"/>
    <x v="0"/>
    <x v="1"/>
    <s v="Waterfall"/>
    <s v="OTROS"/>
    <x v="3"/>
    <n v="25353"/>
    <s v="SQ INFRASTRUCTURE AS A SERVICE"/>
    <m/>
  </r>
  <r>
    <s v="ITSM-693887"/>
    <m/>
    <s v=""/>
    <s v="Actualizacion de Vmtools - 12.5.0 Produccion"/>
    <s v="Juan Moreno Cardenas"/>
    <s v=""/>
    <s v=""/>
    <m/>
    <d v="2025-01-12T00:32:00"/>
    <n v="2025"/>
    <x v="0"/>
    <x v="1"/>
    <s v="Waterfall"/>
    <s v="OTROS"/>
    <x v="1"/>
    <m/>
    <s v="No Squad"/>
    <m/>
  </r>
  <r>
    <s v="ITSM-650576"/>
    <s v="TCRQ"/>
    <s v=""/>
    <s v="Despliegue de Actualizaciones de Seguridad de SO - Producción - Ciclo Diciembre 2024 &lt;LYNX&gt;"/>
    <s v="Renzo Blas Quispe"/>
    <s v=""/>
    <s v=""/>
    <m/>
    <d v="2025-01-12T01:31:00"/>
    <n v="2025"/>
    <x v="0"/>
    <x v="1"/>
    <s v="Waterfall"/>
    <s v="OTROS"/>
    <x v="3"/>
    <n v="25353"/>
    <s v="SQ INFRASTRUCTURE AS A SERVICE"/>
    <m/>
  </r>
  <r>
    <s v="ITSM-684184"/>
    <s v="CREP"/>
    <s v=""/>
    <s v="Cambio de atributos de archivo de shell por cancelaciones recurrentes de @job"/>
    <s v="Ricardo Larriega Hernandez"/>
    <s v=""/>
    <s v=""/>
    <m/>
    <d v="2025-01-12T02:08:00"/>
    <n v="2025"/>
    <x v="0"/>
    <x v="1"/>
    <s v="Waterfall"/>
    <s v="OTROS"/>
    <x v="3"/>
    <n v="25353"/>
    <s v="SQ FILE TRANSFER &amp; DATA SERVICES"/>
    <m/>
  </r>
  <r>
    <s v="ITSM-694810"/>
    <m/>
    <s v=""/>
    <s v="Despliegue de Parche de Seguridad sobre grupo de servidores de la aplicación SSFT"/>
    <s v="Alexander Daniel Vasquez Abregu"/>
    <s v=""/>
    <s v=""/>
    <m/>
    <d v="2025-01-12T05:40:00"/>
    <n v="2025"/>
    <x v="0"/>
    <x v="1"/>
    <s v="Waterfall"/>
    <s v="OTROS"/>
    <x v="1"/>
    <m/>
    <s v="No Squad"/>
    <m/>
  </r>
  <r>
    <s v="DAOPBCP-41186"/>
    <s v="LHCL"/>
    <s v="LAKEHOUSE CLOUD"/>
    <s v="[LHCL][DDV][COE_DFLOW_DERIV][CAMB-OCD][AUTODOC] - Migracion de procesos DDV DBK_HM_CONSOLIDADOTARJETADEBITOACTIVADBK"/>
    <s v="Miguel Angel Aldava Aquino (miguelaldava@bcp.com.pe)"/>
    <s v="LHCL - _x0009_Rina Graciela Rondon Gonzalez - T10533 (rinarondon@bcp.com.pe)"/>
    <m/>
    <m/>
    <d v="2025-01-12T11:03:27"/>
    <n v="2025"/>
    <x v="0"/>
    <x v="3"/>
    <s v="Agil"/>
    <s v="OTROS"/>
    <x v="7"/>
    <n v="26612"/>
    <s v="SQ SOLUCIONES ALTERNATIVAS DE MIGRACION"/>
    <s v="28253"/>
  </r>
  <r>
    <s v="DAOPBCP-41260"/>
    <s v="LHCL"/>
    <s v="LAKEHOUSE CLOUD"/>
    <s v="[LHCL][DDV][PROCE_PYSPA_CON_ARQUE][CAMB-OCD][AUTODOC] - MODIFICACION DEL PROCESO UD_CONSOLIDADOCLIENLEVANTAMIEGARANAHIPOTECARIO"/>
    <s v="Mickey Alvarado Sangama (mickeyalvarado@bcp.com.pe)"/>
    <s v="LHCL - _x0009_Rina Graciela Rondon Gonzalez - T10533 (rinarondon@bcp.com.pe)"/>
    <m/>
    <m/>
    <d v="2025-01-12T11:18:03"/>
    <n v="2025"/>
    <x v="0"/>
    <x v="3"/>
    <s v="Agil"/>
    <s v="OTROS"/>
    <x v="7"/>
    <n v="26612"/>
    <s v="SQ SOLUCIONES ALTERNATIVAS DE MIGRACION"/>
    <s v="28253"/>
  </r>
  <r>
    <s v="DAOPBCP-41329"/>
    <s v="LHCL"/>
    <s v="LAKEHOUSE CLOUD"/>
    <s v="[LHCL][DDV][PROCE_PYSPA_CON_ARQUE][CAMB-OCD][AUTODOC] - VDI ejecuta logicas de negocios de CAMPAÑAS"/>
    <s v="Alan Andre Hidalgo Garcia (alanhidalgo@bcp.com.pe)"/>
    <s v="LHCL - Rina Graciela Rondon Gonzalez - T10533 (rinarondon@bcp.com.pe)"/>
    <m/>
    <m/>
    <d v="2025-01-12T12:51:22"/>
    <n v="2025"/>
    <x v="0"/>
    <x v="3"/>
    <s v="Agil"/>
    <s v="OTROS"/>
    <x v="7"/>
    <n v="26612"/>
    <s v="SQ SOLUCIONES ALTERNATIVAS DE MIGRACION"/>
    <s v="28253"/>
  </r>
  <r>
    <s v="DAOPBCP-41329"/>
    <s v="LHCL"/>
    <s v="LAKEHOUSE CLOUD"/>
    <s v="[LHCL][DDV][PROCE_PYSPA_CON_ARQUE][CAMB-OCD][AUTODOC] - VDI ejecuta logicas de negocios de CAMPAÑAS"/>
    <s v="Alan Andre Hidalgo Garcia (alanhidalgo@bcp.com.pe)"/>
    <s v="LHCL - Rina Graciela Rondon Gonzalez - T10533 (rinarondon@bcp.com.pe)"/>
    <m/>
    <m/>
    <d v="2025-01-12T13:15:23"/>
    <n v="2025"/>
    <x v="0"/>
    <x v="3"/>
    <s v="Agil"/>
    <s v="OTROS"/>
    <x v="7"/>
    <n v="26612"/>
    <s v="SQ SOLUCIONES ALTERNATIVAS DE MIGRACION"/>
    <s v="28253"/>
  </r>
  <r>
    <s v="DAOPBCP-41412"/>
    <s v="LHCL"/>
    <s v="LAKEHOUSE CLOUD"/>
    <s v="[LHCL][DDV][COE_DFLOW_DERIV][CAMB-OCD][AUTODOC] - UD_GRAFOCLIENTEBANCANEGOCIOMAYORISTACRE - TABLEROCOMPARATIVO I"/>
    <s v="Jean Franco Llantoy Roca (jeanllantoy@bcp.com.pe)"/>
    <s v="LHCL - _x0009_Rina Graciela Rondon Gonzalez - T10533 (rinarondon@bcp.com.pe)"/>
    <m/>
    <m/>
    <d v="2025-01-12T13:16:18"/>
    <n v="2025"/>
    <x v="0"/>
    <x v="3"/>
    <s v="Agil"/>
    <s v="OTROS"/>
    <x v="7"/>
    <n v="26612"/>
    <s v="SQ SOLUCIONES ALTERNATIVAS DE MIGRACION"/>
    <s v="28253"/>
  </r>
  <r>
    <s v="DAOPBCP-41001"/>
    <s v="LHCL"/>
    <s v="LAKEHOUSE CLOUD"/>
    <s v="[LHCL][DDV][PROCE_PYSPA_SIN_ARQUE][PREPA_DE_AMBIE][CAMB-OCD][AUTODOC] - Lending - Tablas y Procesos"/>
    <s v="Hugo Eduardo Roldan Li (hugoroldan@bcp.com.pe)"/>
    <s v="LHCL - Monica Timana Alvarez - S44796 (mtimana@bcp.com.pe)"/>
    <m/>
    <m/>
    <d v="2025-01-12T13:30:27"/>
    <n v="2025"/>
    <x v="0"/>
    <x v="3"/>
    <s v="Agil"/>
    <s v="OTROS"/>
    <x v="7"/>
    <n v="26612"/>
    <s v="SQ MODELOS DE RIESGOS Y SEGUIMIENTO PERS"/>
    <s v="22117"/>
  </r>
  <r>
    <s v="DAOPBCP-41053"/>
    <s v="LHCL"/>
    <s v="LAKEHOUSE CLOUD"/>
    <s v="[LHCL][DDV][PROCE_PYSPA_SIN_ARQUE][CAMB-OCD][AUTODOC] - DESPLIEGUE DE PROCESO ESTIMADOR INFINITY"/>
    <s v="Diego Elias Sotob Bejar (diegosotob@bcp.com.pe)"/>
    <s v="LHCL - Monica Timana Alvarez - S44796 (mtimana@bcp.com.pe)"/>
    <m/>
    <m/>
    <d v="2025-01-12T13:38:06"/>
    <n v="2025"/>
    <x v="0"/>
    <x v="3"/>
    <s v="Agil"/>
    <s v="OTROS"/>
    <x v="7"/>
    <n v="26612"/>
    <s v="SQ MODELOS DE RIESGOS Y SEGUIMIENTO PERS"/>
    <s v="22117"/>
  </r>
  <r>
    <s v="DAOPBCP-41329"/>
    <s v="LHCL"/>
    <s v="LAKEHOUSE CLOUD"/>
    <s v="[LHCL][DDV][PROCE_PYSPA_CON_ARQUE][CAMB-OCD][AUTODOC] - VDI ejecuta logicas de negocios de CAMPAÑAS"/>
    <s v="Alan Andre Hidalgo Garcia (alanhidalgo@bcp.com.pe)"/>
    <s v="LHCL - Rina Graciela Rondon Gonzalez - T10533 (rinarondon@bcp.com.pe)"/>
    <m/>
    <m/>
    <d v="2025-01-12T14:04:20"/>
    <n v="2025"/>
    <x v="0"/>
    <x v="3"/>
    <s v="Agil"/>
    <s v="OTROS"/>
    <x v="7"/>
    <n v="26612"/>
    <s v="SQ SOLUCIONES ALTERNATIVAS DE MIGRACION"/>
    <s v="28253"/>
  </r>
  <r>
    <s v="MVPLEGBCP-164125"/>
    <s v="BKTS"/>
    <s v="TRADESTATS"/>
    <s v="BKTS: INSTALAR OPENJDK Y JBOSS"/>
    <s v="Marlon Brañez Reyes (mbranez@bcp.com.pe)"/>
    <s v="David Bermudez - U20085(dbermudez@bcp.com.pe)"/>
    <s v="Andree Rodriguez A. - U20730(andreerodrigueza@bcp.com.pe)"/>
    <m/>
    <d v="2025-01-12T14:22:26"/>
    <n v="2025"/>
    <x v="0"/>
    <x v="2"/>
    <s v="Waterfall"/>
    <s v="OTROS"/>
    <x v="34"/>
    <n v="29101"/>
    <s v="SQ COMERCIO EXTERIOR"/>
    <s v="21550"/>
  </r>
  <r>
    <s v="DAOPBCP-41329"/>
    <s v="LHCL"/>
    <s v="LAKEHOUSE CLOUD"/>
    <s v="[LHCL][DDV][PROCE_PYSPA_CON_ARQUE][CAMB-OCD][AUTODOC] - VDI ejecuta logicas de negocios de CAMPAÑAS"/>
    <s v="Alan Andre Hidalgo Garcia (alanhidalgo@bcp.com.pe)"/>
    <s v="LHCL - Rina Graciela Rondon Gonzalez - T10533 (rinarondon@bcp.com.pe)"/>
    <m/>
    <m/>
    <d v="2025-01-12T14:44:53"/>
    <n v="2025"/>
    <x v="0"/>
    <x v="3"/>
    <s v="Agil"/>
    <s v="OTROS"/>
    <x v="7"/>
    <n v="26612"/>
    <s v="SQ SOLUCIONES ALTERNATIVAS DE MIGRACION"/>
    <s v="28253"/>
  </r>
  <r>
    <s v="DAOPBCP-41430"/>
    <s v="LHCL"/>
    <s v="LAKEHOUSE CLOUD"/>
    <s v="[LHCL][UDV][PROCE_PYSPA_CON_ARQUE][CAMB-OCD][AUTODOC] - DESPLIEGUE PROCESO INPUT - LEASING II"/>
    <s v="Jean Franco Llantoy Roca (jeanllantoy@bcp.com.pe)"/>
    <s v="LHCL - _x0009_Rina Graciela Rondon Gonzalez - T10533 (rinarondon@bcp.com.pe)"/>
    <m/>
    <m/>
    <d v="2025-01-12T15:04:45"/>
    <n v="2025"/>
    <x v="0"/>
    <x v="3"/>
    <s v="Agil"/>
    <s v="OTROS"/>
    <x v="7"/>
    <n v="26612"/>
    <s v="SQ SOLUCIONES ALTERNATIVAS DE MIGRACION"/>
    <s v="28253"/>
  </r>
  <r>
    <s v="MVPLEGBCP-196777"/>
    <s v="ACTS"/>
    <s v="SISTEMA APERTURA DE CUENTA SUELDO-CTS"/>
    <s v="[ACTS]DSA-12803]Migracion Guardium v12"/>
    <s v="Miguel Angel Silva Cajusol (miguelasilva@bcp.com.pe)"/>
    <s v="Carla Gongora Pozo - S23327(cgongora@bcp.com.pe)"/>
    <s v="Juan Pazos - U19922(juanpazos@bcp.com.pe)"/>
    <m/>
    <d v="2025-01-12T16:18:08"/>
    <n v="2025"/>
    <x v="0"/>
    <x v="2"/>
    <s v="Waterfall"/>
    <s v="OTROS"/>
    <x v="25"/>
    <n v="164"/>
    <s v="SQ ASGARD"/>
    <s v="28471"/>
  </r>
  <r>
    <s v="ITSM-695307"/>
    <m/>
    <s v=""/>
    <s v="Despliegue de Actualizaciones de Seguridad de SO Producción AIX - 2024 II &lt;CSCL,DMCB,DWLI&gt;"/>
    <s v="Andy Ortega Barranzuela"/>
    <s v=""/>
    <s v=""/>
    <m/>
    <d v="2025-01-12T16:30:00"/>
    <n v="2025"/>
    <x v="0"/>
    <x v="1"/>
    <s v="Waterfall"/>
    <s v="OTROS"/>
    <x v="1"/>
    <m/>
    <s v="No Squad"/>
    <m/>
  </r>
  <r>
    <s v="OCD-69819"/>
    <s v="NTLC"/>
    <s v="TELECREDITO - OFFICE BANKING"/>
    <s v="[NTLC] - Modificar parametros para pool de conexiones en api users-management-v2"/>
    <s v="Luis Felipe Vargas Aguilera (luisfvargas@bcp.com.pe)"/>
    <s v="Edinson Cubas Araujo (edinsoncubasa@bcp.com.pe)"/>
    <s v="Luis Alberto Supo Orihuela (luisasupo@bcp.com.pe)"/>
    <s v="Erick Franco Vasquez Molina (erickvasquez@bcp.com.pe)"/>
    <d v="2025-01-12T16:56:44"/>
    <n v="2025"/>
    <x v="0"/>
    <x v="0"/>
    <s v="Agil"/>
    <s v="OTROS"/>
    <x v="29"/>
    <n v="21503"/>
    <s v="SQ INTERNET EMPRESAS"/>
    <s v="21542"/>
  </r>
  <r>
    <s v="MVPLEGBCP-197321"/>
    <s v="TBIE"/>
    <s v="TELECRÉDITO - BANCA INTERNET EMPRESA"/>
    <s v="[TBIE] [NTLCSHTH-2192]- Actualizacion de parametros para afiliacion de empresas H2H, 24x7 y doble extension "/>
    <s v="Juan Silva Gonzalez (juansilvag@bcp.com.pe)"/>
    <s v="Miluska Espinoza Palomino - S10097(miluskaespinozap@bcp.com.pe)"/>
    <s v="Juan Silva Gonzalez - T31351(juansilvag@bcp.com.pe)"/>
    <m/>
    <d v="2025-01-12T16:57:40"/>
    <n v="2025"/>
    <x v="0"/>
    <x v="2"/>
    <s v="Waterfall"/>
    <s v="OTROS"/>
    <x v="29"/>
    <n v="21503"/>
    <s v="SQ HOST TO HOST"/>
    <s v="30381"/>
  </r>
  <r>
    <s v="MVPLEGBCP-198548"/>
    <s v="M103"/>
    <s v="VALIDADOR DE MENSAJES MT103"/>
    <s v="[M103] - Correcion BUG de procesamiento archivos .prt"/>
    <s v="Diego Alonso Basurco Reyes (diegoabasurco@bcp.com.pe)"/>
    <s v="Melisa Boza Pacherrez - S19168(mboza@bcp.com.pe)"/>
    <s v="Jair Zevallos Solis - S70488(jairzevalloss@bcp.com.pe)"/>
    <m/>
    <d v="2025-01-12T19:23:40"/>
    <n v="2025"/>
    <x v="0"/>
    <x v="2"/>
    <s v="Waterfall"/>
    <s v="OTROS"/>
    <x v="34"/>
    <n v="29101"/>
    <s v="SQ SWIFT"/>
    <s v="21545"/>
  </r>
  <r>
    <s v="MVPLEGBCP-197017"/>
    <s v="SWFT"/>
    <s v="SWIFT"/>
    <s v="[NUEVA-INFRA-SWIFT] Desinstalacion de CTE - SAA PROD (PSWFTWINP06) / Instalacion, Configuracion de CTE - SAA CTG (PSWFTAPP10)"/>
    <s v="Juan Carlos Delgado Villanueva (juandelgado@bcp.com.pe)"/>
    <s v="Melisa Boza Pacherrez - S19168(mboza@bcp.com.pe)"/>
    <s v="Jair Zevallos Solis - S70488(jairzevalloss@bcp.com.pe)"/>
    <m/>
    <d v="2025-01-12T20:19:33"/>
    <n v="2025"/>
    <x v="0"/>
    <x v="2"/>
    <s v="Waterfall"/>
    <s v="OTROS"/>
    <x v="34"/>
    <n v="29101"/>
    <s v="SQ SWIFT"/>
    <s v="21545"/>
  </r>
  <r>
    <s v="MVPLEGBCP-197540"/>
    <s v="E474"/>
    <s v="APLICATIVO MT101"/>
    <s v="E474 - Corregir Vulnerabilidad Jquery"/>
    <s v="Leonardo Ricaldi Cornejo (lricaldi@bcp.com.pe)"/>
    <s v="Melisa Boza Pacherrez - S19168(mboza@bcp.com.pe)"/>
    <s v="Jair Zevallos Solis - S70488(jairzevalloss@bcp.com.pe)"/>
    <m/>
    <d v="2025-01-12T21:41:21"/>
    <n v="2025"/>
    <x v="0"/>
    <x v="2"/>
    <s v="Waterfall"/>
    <s v="OTROS"/>
    <x v="34"/>
    <n v="29101"/>
    <s v="SQ SWIFT"/>
    <s v="21545"/>
  </r>
  <r>
    <s v="OCD-80329"/>
    <s v="SFCP"/>
    <s v="CLIENTE 360 - CRÉDITOS PERSONALES"/>
    <s v="[SFCP][INFR][PCRVE-12926] Certificados Digitales Service Principal (Actualizar)"/>
    <s v="Anthony Jeffrey Moreno Campos (anthonymoreno@bcp.com.pe)"/>
    <s v="Jorge Ciro Palomino Garcia (jorgepalomino@bcp.com.pe)"/>
    <s v="Anthony Jeffrey Moreno Campos (anthonymoreno@bcp.com.pe)"/>
    <s v="Jesus Miguel Payano Quispe (jesuspayano@bcp.com.pe)"/>
    <d v="2025-01-12T22:14:49"/>
    <n v="2025"/>
    <x v="0"/>
    <x v="0"/>
    <s v="Agil"/>
    <s v="OTROS"/>
    <x v="54"/>
    <n v="23126"/>
    <s v="SQ SALESFORCE PRESTAMOS"/>
    <s v="26154"/>
  </r>
  <r>
    <s v="ITSM-682610"/>
    <s v="SCCM"/>
    <s v=""/>
    <s v="Actualización a Windows 11 en 200 estaciones de trabajo"/>
    <s v="Alex Medina Romo"/>
    <s v=""/>
    <s v=""/>
    <m/>
    <d v="2025-01-12T22:18:00"/>
    <n v="2025"/>
    <x v="0"/>
    <x v="1"/>
    <s v="Waterfall"/>
    <s v="SOLUCIONES TRANSVERSALES TI"/>
    <x v="31"/>
    <n v="25242"/>
    <s v="SQ DE DEVICES"/>
    <m/>
  </r>
  <r>
    <s v="MVPLEGBCP-196908"/>
    <s v="VPLU"/>
    <s v="TARJETA DE CREDITO"/>
    <s v="Crear Reporte de Seguridad Fase 3 - Ticket Online"/>
    <s v="Julio Enrique Miranda Salazar (juliomiranda@bcp.com.pe)"/>
    <s v="Claudia Barbara Rospigliosi Aragon - T15654(claudiarospigliosi@bcp.com.pe)"/>
    <s v="Gladys Patiño - U17721(gpatino@bcp.com.pe)"/>
    <m/>
    <d v="2025-01-12T22:56:34"/>
    <n v="2025"/>
    <x v="0"/>
    <x v="2"/>
    <s v="Waterfall"/>
    <s v="SOLUCIONES TRANSVERSALES TI"/>
    <x v="19"/>
    <n v="25330"/>
    <s v="SQ DE TARJETA CREDITO ESTADOS DE CUENTA"/>
    <s v="25341"/>
  </r>
  <r>
    <s v="OCD-72218"/>
    <s v="XT21"/>
    <s v="SOLICITUD Y EVALUACIÓN DE TARJETAS DE CRÉDITO"/>
    <s v="[XT21] Actualizacion de certifado appclfxt21kafkacer/pro"/>
    <s v="Jorge Ivan Yauri Castillo (jorgeyauric@bcp.com.pe)"/>
    <s v="Alvaro Belevan Bernedo (alvarobelevan@bcp.com.pe)"/>
    <s v="Jorge Ivan Yauri Castillo (jorgeyauric@bcp.com.pe)"/>
    <s v="Jim Moroco Humalla (jimmoroco@bcp.com.pe)"/>
    <d v="2025-01-12T23:44:25"/>
    <n v="2025"/>
    <x v="0"/>
    <x v="0"/>
    <s v="Agil"/>
    <s v="OTROS"/>
    <x v="0"/>
    <n v="23255"/>
    <s v="SQ SELLING Y UPSELLING"/>
    <s v="23260"/>
  </r>
  <r>
    <s v="OCD-74973"/>
    <s v="TRSA"/>
    <s v="RSA AUTHENTICATION MANAGER"/>
    <s v="[TRSA] Remediacion de Vulnerabilidades en servidores cloud "/>
    <s v="Pedro Pfura Achahui (pedropfuraa@bcp.com.pe)"/>
    <s v="Jose Lara Vera (jlarav@bcp.com.pe)"/>
    <s v="Jorge Alamo Castillo (jorgealamo@bcp.com.pe)"/>
    <s v="Pedro Rene Penaloza Luyo (ppenaloza@bcp.com.pe)"/>
    <d v="2025-01-12T23:49:00"/>
    <n v="2025"/>
    <x v="0"/>
    <x v="0"/>
    <s v="Agil"/>
    <s v="OTROS"/>
    <x v="35"/>
    <n v="28722"/>
    <s v="SQ MFA PLATFORM"/>
    <s v="27843"/>
  </r>
  <r>
    <s v="OCD-78589"/>
    <s v="APSY"/>
    <s v="APIS_SYSTEMATIC (SYST)"/>
    <s v="[APSY] Ofuscar data sensible de los logs - OCPA"/>
    <s v="Jeanspierre Franciss Calzado Garcia (jeanspierrecalzado@bcp.com.pe)"/>
    <s v="Renzo Sanchez Villagomez (renzosanchezv@bcp.com.pe)"/>
    <s v="Jose Santos Saavedra Rivera (josessaavedra@bcp.com.pe)"/>
    <s v="Alexander Paz Ocampo (alexanderpaz@bcp.com.pe)"/>
    <d v="2025-01-13T00:43:01"/>
    <n v="2025"/>
    <x v="0"/>
    <x v="0"/>
    <s v="Agil"/>
    <s v="SOLUCIONES TRANSVERSALES TI"/>
    <x v="2"/>
    <n v="25268"/>
    <s v="SQ APIS - SYSTEMATICS Y ALS"/>
    <s v="25284"/>
  </r>
  <r>
    <s v="OCD-79983"/>
    <s v="APCS"/>
    <s v="APIS CONSIST (CSCL)"/>
    <s v="[APCS][APCSA-15812] - Despliegue  nuevos certificados APIM SVPRAPCSAPIMCER02 &amp; SVPRAPCSAPIMPRO02"/>
    <s v="Eduardo Walter Gonzales Delzo (eduardowgonzales@bcp.com.pe)"/>
    <s v="Miguel Garayar Campos (mgarayarc@bcp.com.pe)"/>
    <s v="Eduardo Walter Gonzales Delzo (eduardowgonzales@bcp.com.pe)"/>
    <s v="Franklin Romero Mejia (franklinromerom@bcp.com.pe)"/>
    <d v="2025-01-13T02:02:46"/>
    <n v="2025"/>
    <x v="0"/>
    <x v="0"/>
    <s v="Agil"/>
    <s v="SOLUCIONES TRANSVERSALES TI"/>
    <x v="2"/>
    <n v="25268"/>
    <s v="SQ APIS - CONSIST"/>
    <s v="25528"/>
  </r>
  <r>
    <s v="MVPBCP-194891"/>
    <s v="CIAM"/>
    <s v="CUSTOMER IDENTITY AND ACCESS MANAGEMENT"/>
    <s v="[B2CC] Generacion certificado (PEM) para service principal SVPRB2CCAPPPRO01"/>
    <s v="Jose Miguel Macias Quiroz (josemacias@bcp.com.pe)"/>
    <s v="Fatima Maykellis Carrasquel Hernandez - T03197 (fatimamcarrasquel@bcp.com.pe)"/>
    <s v=""/>
    <m/>
    <d v="2025-01-13T02:05:05"/>
    <n v="2025"/>
    <x v="0"/>
    <x v="4"/>
    <s v="Agil"/>
    <s v="OTROS"/>
    <x v="35"/>
    <n v="28722"/>
    <s v="SQ AUTHENTICATION APPLICATIONS"/>
    <s v="25294"/>
  </r>
  <r>
    <s v="MVPBCP-194890"/>
    <s v="CIAM"/>
    <s v="CUSTOMER IDENTITY AND ACCESS MANAGEMENT"/>
    <s v="[B2CC] Generacion certificado (PEM) para service principal SVPRB2CCAPPCER01"/>
    <s v="Jose Miguel Macias Quiroz (josemacias@bcp.com.pe)"/>
    <s v="Fatima Maykellis Carrasquel Hernandez - T03197 (fatimamcarrasquel@bcp.com.pe)"/>
    <s v=""/>
    <m/>
    <d v="2025-01-13T02:05:23"/>
    <n v="2025"/>
    <x v="0"/>
    <x v="4"/>
    <s v="Agil"/>
    <s v="OTROS"/>
    <x v="35"/>
    <n v="28722"/>
    <s v="SQ AUTHENTICATION APPLICATIONS"/>
    <s v="25294"/>
  </r>
  <r>
    <s v="ITSM-696869"/>
    <s v="TCRQ"/>
    <s v=""/>
    <s v="Cambio menor - DC G10 - Instalación de los updates de seguridad diciembre 2024"/>
    <s v="Robert Alexander Alan Toledo Barnett"/>
    <s v=""/>
    <s v=""/>
    <m/>
    <d v="2025-01-13T03:45:00"/>
    <n v="2025"/>
    <x v="0"/>
    <x v="1"/>
    <s v="Waterfall"/>
    <s v="OTROS"/>
    <x v="3"/>
    <n v="25353"/>
    <s v="SQ INFRASTRUCTURE AS A SERVICE"/>
    <m/>
  </r>
  <r>
    <s v="ITSM-696856"/>
    <s v="TCRQ"/>
    <s v=""/>
    <s v="Cambio menor - DNS G2 - Instalación de updates de seguridad diciembre 2024"/>
    <s v="Robert Alexander Alan Toledo Barnett"/>
    <s v=""/>
    <s v=""/>
    <m/>
    <d v="2025-01-13T03:46:00"/>
    <n v="2025"/>
    <x v="0"/>
    <x v="1"/>
    <s v="Waterfall"/>
    <s v="OTROS"/>
    <x v="3"/>
    <n v="25353"/>
    <s v="SQ INFRASTRUCTURE AS A SERVICE"/>
    <m/>
  </r>
  <r>
    <s v="ITSM-694135"/>
    <m/>
    <s v=""/>
    <s v="Cambio BAU - Remediación Producción"/>
    <s v="Robert Alexander Alan Toledo Barnett"/>
    <s v=""/>
    <s v=""/>
    <m/>
    <d v="2025-01-13T03:49:00"/>
    <n v="2025"/>
    <x v="0"/>
    <x v="1"/>
    <s v="Waterfall"/>
    <s v="OTROS"/>
    <x v="1"/>
    <m/>
    <s v="No Squad"/>
    <m/>
  </r>
  <r>
    <s v="ITSM-687352"/>
    <s v="TCRQ"/>
    <s v=""/>
    <s v="Configuración de regla NAT en balanceador Radware - PoC Cisco SDWAN"/>
    <s v="Geferson Achen Martinez"/>
    <s v=""/>
    <s v=""/>
    <m/>
    <d v="2025-01-13T08:42:00"/>
    <n v="2025"/>
    <x v="0"/>
    <x v="1"/>
    <s v="Waterfall"/>
    <s v="SOLUCIONES TRANSVERSALES TI"/>
    <x v="31"/>
    <n v="25242"/>
    <s v="SQ DE CONNECTIVITY"/>
    <m/>
  </r>
  <r>
    <s v="MVPLEGBCP-197217"/>
    <s v="TBIE"/>
    <s v="TELECRÉDITO - BANCA INTERNET EMPRESA"/>
    <s v="TBIE | TCRE Desactivacion de Scheduler JOBs VSAM Parte 2 (FDS)"/>
    <s v="Talia Madame Leiva Castello (talialeiva@bcp.com.pe)"/>
    <s v="Patrick Fry Silva - S46767(patrickfry@bcp.com.pe)"/>
    <s v="Yovany Enzo Polo Leon - U16066(ypolo@bcp.com.pe)"/>
    <m/>
    <d v="2025-01-13T08:51:06"/>
    <n v="2025"/>
    <x v="0"/>
    <x v="2"/>
    <s v="Waterfall"/>
    <s v="OTROS"/>
    <x v="29"/>
    <n v="21503"/>
    <s v="SQ TELECREDITO"/>
    <s v="21546"/>
  </r>
  <r>
    <s v="MVPLEGBCP-194251"/>
    <s v="GSIC"/>
    <s v="SISTEMA INTEGRADO DE CONTABILIDAD"/>
    <s v="PROY SIC - Simulacion Facturacion Job xcom"/>
    <s v="Krysthell Stephannie Reyes Merejildo (krysthellreyes@bcp.com.pe)"/>
    <s v="Katherin Meza Matute - S53521(katherinmezam@bcp.com.pe)"/>
    <s v="Sergio Castillo Paucar - T29856 (sergiocastillop@bcp.com.pe)"/>
    <m/>
    <d v="2025-01-13T08:54:12"/>
    <n v="2025"/>
    <x v="0"/>
    <x v="2"/>
    <s v="Waterfall"/>
    <s v="SOLUCIONES TRANSVERSALES TI"/>
    <x v="19"/>
    <n v="25330"/>
    <s v="PROY SOLUCIÓN INTEGRAL CONTABLE"/>
    <s v="TI2020260"/>
  </r>
  <r>
    <s v="ITSM-694799"/>
    <m/>
    <s v=""/>
    <s v="Actualización del archivo sudoers en servidores Unix producción Parte 2"/>
    <s v="Angel Prado Vivanco"/>
    <s v=""/>
    <s v=""/>
    <m/>
    <d v="2025-01-13T09:22:00"/>
    <n v="2025"/>
    <x v="0"/>
    <x v="1"/>
    <s v="Waterfall"/>
    <s v="OTROS"/>
    <x v="1"/>
    <m/>
    <s v="No Squad"/>
    <m/>
  </r>
  <r>
    <s v="ITSM-696968"/>
    <m/>
    <s v=""/>
    <s v="Despliegue de Parche de Seguridad de SO sobre grupo de servidores AIX"/>
    <s v="Juan Augusto De La Cruz Bravo"/>
    <s v=""/>
    <s v=""/>
    <m/>
    <d v="2025-01-13T09:22:00"/>
    <n v="2025"/>
    <x v="0"/>
    <x v="1"/>
    <s v="Waterfall"/>
    <s v="OTROS"/>
    <x v="1"/>
    <m/>
    <s v="No Squad"/>
    <m/>
  </r>
  <r>
    <s v="ITSM-694542"/>
    <s v="POAZ"/>
    <s v=""/>
    <s v="Renovación de certificado Integración Azure AD"/>
    <s v="Deyvis Ward Del Castillo"/>
    <s v=""/>
    <s v=""/>
    <m/>
    <d v="2025-01-13T09:23:00"/>
    <n v="2025"/>
    <x v="0"/>
    <x v="1"/>
    <s v="Waterfall"/>
    <s v="OTROS"/>
    <x v="24"/>
    <m/>
    <s v="NO APLICA"/>
    <m/>
  </r>
  <r>
    <s v="ITSM-697316"/>
    <s v="CTXA"/>
    <s v=""/>
    <s v="UPGRADE FIRMWARE APPLIANCE CITRIX ADM"/>
    <s v="Christian Atoccsa Pacheco"/>
    <s v=""/>
    <s v=""/>
    <m/>
    <d v="2025-01-13T09:24:00"/>
    <n v="2025"/>
    <x v="0"/>
    <x v="1"/>
    <s v="Waterfall"/>
    <s v="SOLUCIONES TRANSVERSALES TI"/>
    <x v="31"/>
    <n v="25242"/>
    <s v="SQ DE PRODUCTIVITY"/>
    <m/>
  </r>
  <r>
    <s v="ITSM-697527"/>
    <s v="DCAS"/>
    <s v=""/>
    <s v="Actualización del archivo sudoers en servidores Unix producción Parte 2 - criticidad media y baja"/>
    <s v="Angel Prado Vivanco"/>
    <s v=""/>
    <s v=""/>
    <m/>
    <d v="2025-01-13T09:26:00"/>
    <n v="2025"/>
    <x v="0"/>
    <x v="1"/>
    <s v="Waterfall"/>
    <s v="OTROS"/>
    <x v="13"/>
    <n v="25286"/>
    <s v="SQ IDENTITY &amp; ACCESS MANAGEMENT - PLATAF"/>
    <m/>
  </r>
  <r>
    <s v="DAOPBCP-40968"/>
    <s v="LDMP"/>
    <s v="DATA MARKETPLACE CREDICORP"/>
    <s v="[LKCL][CDV][CLIENT_CREDICORP] - Cliente Credicorp PRI - Cuarta decima transferencia"/>
    <s v="Jhomar David Yurivilca Gomez (jhomaryurivilca@bcp.com.pe)"/>
    <s v="LDMP - Alvaro Villanueva Ojeda - S27335(gustavolopez@bcp.com.pe)"/>
    <m/>
    <m/>
    <d v="2025-01-13T09:45:47"/>
    <n v="2025"/>
    <x v="0"/>
    <x v="3"/>
    <s v="Agil"/>
    <s v="OTROS"/>
    <x v="44"/>
    <n v="22136"/>
    <s v="SQ CORPORATIVA DE DATOS"/>
    <s v="28069"/>
  </r>
  <r>
    <s v="MVPLEGBCP-198796"/>
    <s v="CSCL"/>
    <s v="CONSIST - CIF"/>
    <s v="[CSCL-12374 ] - Colocar jobs en dummy , certificacion"/>
    <s v="Jeremy Jack Munnoz Ore (jeremymunnoz@bcp.com.pe)"/>
    <s v="Milagros Rengifo - U20238(mrengifo@bcp.com.pe)"/>
    <s v=""/>
    <m/>
    <d v="2025-01-13T09:49:32"/>
    <n v="2025"/>
    <x v="0"/>
    <x v="4"/>
    <s v="Agil"/>
    <s v="SOLUCIONES TRANSVERSALES TI"/>
    <x v="2"/>
    <n v="25268"/>
    <s v="SQ CONSIST CLIENTES"/>
    <s v="25269"/>
  </r>
  <r>
    <s v="ITSM-704698"/>
    <m/>
    <s v=""/>
    <s v="[IFCC] BAJA DE SUSCRIPCION DTI - APP - IFCC - INTERFACES CREDICORP CAPITAL (2)"/>
    <s v="Marco Antonio Soto Yalli"/>
    <s v=""/>
    <s v=""/>
    <m/>
    <d v="2025-01-13T10:02:00"/>
    <n v="2025"/>
    <x v="0"/>
    <x v="1"/>
    <s v="Waterfall"/>
    <s v="OTROS"/>
    <x v="1"/>
    <m/>
    <s v="No Squad"/>
    <m/>
  </r>
  <r>
    <s v="DAOPBCP-40804"/>
    <s v="LHCL"/>
    <s v="LAKEHOUSE CLOUD"/>
    <s v="[LHCL][DDV][COE_DFLOW_DERIV][CAMB-OCD][AUTODOC] - CREACION PROCESO HS_RECLAMOGESTIONRIESGOFRAUDERNF"/>
    <s v="Alex Yoberth Quijada Gabriel (alexquijada@bcp.com.pe)"/>
    <s v="LHCL - _x0009_Rina Graciela Rondon Gonzalez - T10533 (rinarondon@bcp.com.pe)"/>
    <m/>
    <m/>
    <d v="2025-01-13T10:26:41"/>
    <n v="2025"/>
    <x v="0"/>
    <x v="3"/>
    <s v="Agil"/>
    <s v="OTROS"/>
    <x v="7"/>
    <n v="26612"/>
    <s v="SQ SOLUCIONES ALTERNATIVAS DE MIGRACION"/>
    <s v="28253"/>
  </r>
  <r>
    <s v="OCD-79239"/>
    <s v="HTOH"/>
    <s v="TELECRÉDITO - HOST TO HOST"/>
    <s v="[HTOH] [NTLCSHTH-2360] - Despliegue Azure Functions fncteu2htohc03"/>
    <s v="Jose Luis Panta Acosta (josepanta@bcp.com.pe)"/>
    <s v="Miluska Espinoza Palomino (miluskaespinozap@bcp.com.pe)"/>
    <s v="Klhinnzman Danheer Mancilla Ayala (klhinnzmanmancilla@bcp.com.pe)"/>
    <s v="Leonardo Andres Ibanez Pavez (leonardoibanez@bcp.com.pe)"/>
    <d v="2025-01-13T10:31:47"/>
    <n v="2025"/>
    <x v="0"/>
    <x v="0"/>
    <s v="Agil"/>
    <s v="OTROS"/>
    <x v="29"/>
    <n v="21503"/>
    <s v="SQ HOST TO HOST"/>
    <s v="30381"/>
  </r>
  <r>
    <s v="OCD-79524"/>
    <s v="HTOH"/>
    <s v="TELECRÉDITO - HOST TO HOST"/>
    <s v="[HTOH] [NTLCSHTH-2373] Configuraciones para despliegue Data Factory dafaeu2htohc01"/>
    <s v="Jose Luis Panta Acosta (josepanta@bcp.com.pe)"/>
    <s v="Miluska Espinoza Palomino (miluskaespinozap@bcp.com.pe)"/>
    <s v="Klhinnzman Danheer Mancilla Ayala (klhinnzmanmancilla@bcp.com.pe)"/>
    <s v="Yovany Polo (ypolo@bcp.com.pe)"/>
    <d v="2025-01-13T10:33:06"/>
    <n v="2025"/>
    <x v="0"/>
    <x v="0"/>
    <s v="Agil"/>
    <s v="OTROS"/>
    <x v="29"/>
    <n v="21503"/>
    <s v="SQ HOST TO HOST"/>
    <s v="30381"/>
  </r>
  <r>
    <s v="MVPLEGBCP-193061"/>
    <s v="LHCL"/>
    <s v="LAKEHOUSE CLOUD"/>
    <s v="[LHCL][DDV][MALLA_FDS_FPH][AUTODOC] - Despliegue de malla FDS y FPH del proceso de Cumplimiento - Broads SAPYC"/>
    <s v="Luis Carlos Aguilar Rojas (luisaguilar@bcp.com.pe)"/>
    <s v="Eyner Aliaga Lazarte - T37410(eyneraliaga@bcp.com.pe)"/>
    <s v="Guillermo William Suxo Espinoza_x0009_- T00722(guillermosuxo@bcp.com.pe)"/>
    <m/>
    <d v="2025-01-13T10:37:06"/>
    <n v="2025"/>
    <x v="0"/>
    <x v="2"/>
    <s v="Waterfall"/>
    <s v="OTROS"/>
    <x v="7"/>
    <n v="26612"/>
    <s v="SQ DATA FORCE"/>
    <s v="29880"/>
  </r>
  <r>
    <s v="ITSM-704815"/>
    <s v="BKTD"/>
    <s v=""/>
    <s v="FFW-BKTD-PRODUCCION-20250113"/>
    <s v="apqr02pro"/>
    <s v=""/>
    <s v=""/>
    <m/>
    <d v="2025-01-13T10:46:00"/>
    <n v="2025"/>
    <x v="0"/>
    <x v="1"/>
    <s v="Waterfall"/>
    <s v="OTROS"/>
    <x v="11"/>
    <m/>
    <s v="UNIDAD DE CSIRT/CYBERSOC"/>
    <m/>
  </r>
  <r>
    <s v="DAOPBCP-41426"/>
    <s v="LHCL"/>
    <s v="LAKEHOUSE CLOUD"/>
    <s v="BORRADO DE RUTAS ADLS WF_LIMPIEZA_RUTAS_REVERSION_OD para DE_CLIENTEPILOTOPYME"/>
    <s v="Luis Rodolfo Sanchez Levano (luisrsanchez@bcp.com.pe)"/>
    <s v="LHCL - Arturo Rojas - U19100(arturorojas@bcp.com.pe)"/>
    <m/>
    <m/>
    <d v="2025-01-13T10:47:10"/>
    <n v="2025"/>
    <x v="0"/>
    <x v="3"/>
    <s v="Agil"/>
    <s v="OTROS"/>
    <x v="7"/>
    <n v="26612"/>
    <s v="SQUAD RBM PYME"/>
    <s v="22116"/>
  </r>
  <r>
    <s v="DAOPBCP-41181"/>
    <s v="LHCL"/>
    <s v="LAKEHOUSE CLOUD"/>
    <s v="[ORACLE][MV] REGISTRO DE TABLAS PARA EL PROCESO DE M_PROCESOSQUAD_LHCL"/>
    <s v="Dylan Parihuaman Huanca (dylanparihuaman@bcp.com.pe)"/>
    <s v="LHCL - Samir Abugattas Makhlouf - T50099(samirabugattas@bcp.com.pe)"/>
    <m/>
    <m/>
    <d v="2025-01-13T10:51:07"/>
    <n v="2025"/>
    <x v="0"/>
    <x v="3"/>
    <s v="Agil"/>
    <s v="OTROS"/>
    <x v="6"/>
    <n v="22102"/>
    <s v="SQ DE PLATAFORMA DATALAKE CLOUD"/>
    <s v="29117"/>
  </r>
  <r>
    <s v="DAOPBCP-39451"/>
    <s v="LDMP"/>
    <s v="DATA MARKETPLACE CREDICORP"/>
    <s v="[LDMP] Pausar procesos de contactabilidad"/>
    <s v="Jhomar David Yurivilca Gomez (jhomaryurivilca@bcp.com.pe)"/>
    <s v="LDMP - Alvaro Villanueva Ojeda - S27335(gustavolopez@bcp.com.pe)"/>
    <m/>
    <m/>
    <d v="2025-01-13T10:56:05"/>
    <n v="2025"/>
    <x v="0"/>
    <x v="3"/>
    <s v="Agil"/>
    <s v="OTROS"/>
    <x v="44"/>
    <n v="22136"/>
    <s v="SQ CORPORATIVA DE DATOS"/>
    <s v="28069"/>
  </r>
  <r>
    <s v="ITSM-704848"/>
    <m/>
    <s v=""/>
    <s v="UN-2-DATA FACTURACION EXTERNA"/>
    <s v="apqr02pro"/>
    <s v=""/>
    <s v=""/>
    <m/>
    <d v="2025-01-13T11:00:00"/>
    <n v="2025"/>
    <x v="0"/>
    <x v="1"/>
    <s v="Waterfall"/>
    <s v="OTROS"/>
    <x v="1"/>
    <m/>
    <s v="No Squad"/>
    <m/>
  </r>
  <r>
    <s v="MVPLEGBCP-196907"/>
    <s v="VPLU"/>
    <s v="TARJETA DE CREDITO"/>
    <s v="Crear Reporte de Seguridad Fase 3 - Ticket Batch"/>
    <s v="Julio Enrique Miranda Salazar (juliomiranda@bcp.com.pe)"/>
    <s v="Claudia Barbara Rospigliosi Aragon - T15654(claudiarospigliosi@bcp.com.pe)"/>
    <s v="Gladys Patiño - U17721(gpatino@bcp.com.pe)"/>
    <m/>
    <d v="2025-01-13T11:00:57"/>
    <n v="2025"/>
    <x v="0"/>
    <x v="2"/>
    <s v="Waterfall"/>
    <s v="SOLUCIONES TRANSVERSALES TI"/>
    <x v="19"/>
    <n v="25330"/>
    <s v="SQ DE TARJETA CREDITO ESTADOS DE CUENTA"/>
    <s v="25341"/>
  </r>
  <r>
    <s v="DAOPBCP-39888"/>
    <s v="LHCL"/>
    <s v="LAKEHOUSE CLOUD"/>
    <s v="[LHCL][DDV][PROCE_PYSPA_CON_ARQUE][PREPA_DE_AMBIE][CAMB-OCD][AUTODOC] - Desarrollo interfaz CRM_DTI_CAMPANIAENVIOCOMUNICACIONCRM"/>
    <s v="Christian Cumpen Cuya (christiancumpenc@bcp.com.pe)"/>
    <s v="LHCL - Gerson Meza -_x0009_ E21328(gmeza@bcp.com.pe)"/>
    <m/>
    <m/>
    <d v="2025-01-13T11:01:51"/>
    <n v="2025"/>
    <x v="0"/>
    <x v="3"/>
    <s v="Agil"/>
    <s v="OTROS"/>
    <x v="10"/>
    <n v="426"/>
    <s v="SQ DATATICHIQ"/>
    <s v="22107"/>
  </r>
  <r>
    <s v="MVPLEGBCP-191912"/>
    <s v="GSIC"/>
    <s v="SISTEMA INTEGRADO DE CONTABILIDAD"/>
    <s v="PROY SIC - Creacion de Job Sterling JP1GQ$E1"/>
    <s v="Cristhian Raul Yupanqui Lazo (cristhianyupanqui@bcp.com.pe)"/>
    <s v="Katherin Meza Matute - S53521(katherinmezam@bcp.com.pe)"/>
    <s v="Sergio Castillo Paucar - T29856 (sergiocastillop@bcp.com.pe)"/>
    <m/>
    <d v="2025-01-13T11:04:25"/>
    <n v="2025"/>
    <x v="0"/>
    <x v="2"/>
    <s v="Waterfall"/>
    <s v="SOLUCIONES TRANSVERSALES TI"/>
    <x v="19"/>
    <n v="25330"/>
    <s v="PROY SOLUCIÓN INTEGRAL CONTABLE"/>
    <s v="TI2020260"/>
  </r>
  <r>
    <s v="DAOPBCP-41258"/>
    <s v="LHCL"/>
    <s v="LAKEHOUSE CLOUD"/>
    <s v="[LHCL][DDV][PROCE_PYSPA_CON_ARQUE][CAMB-OCD][AUTODOC] - Modificacion procesos PDM_HIPOTECARIOS 1.0.2"/>
    <s v="Luis Fernando Rodriguez Garces (luisfrodriguez@bcp.com.pe)"/>
    <s v="LHCL - _x0009_Rina Graciela Rondon Gonzalez - T10533 (rinarondon@bcp.com.pe)"/>
    <m/>
    <m/>
    <d v="2025-01-13T11:05:40"/>
    <n v="2025"/>
    <x v="0"/>
    <x v="3"/>
    <s v="Agil"/>
    <s v="OTROS"/>
    <x v="7"/>
    <n v="26612"/>
    <s v="SQ SOLUCIONES ALTERNATIVAS DE MIGRACION"/>
    <s v="28253"/>
  </r>
  <r>
    <s v="MVPLEGBCP-196513"/>
    <s v="CSCL"/>
    <s v="CONSIST - CIF"/>
    <s v="[CSCL-11091]  ELIMINACION DE JOB SEMETRAL Y SUS ELEMENTOS"/>
    <s v="Jeremy Jack Munnoz Ore (jeremymunnoz@bcp.com.pe)"/>
    <s v="Milagros Rengifo - U20238(mrengifo@bcp.com.pe)"/>
    <s v="Deysi Chero Zapata - S24575(dchero@bcp.com.pe)"/>
    <m/>
    <d v="2025-01-13T11:16:00"/>
    <n v="2025"/>
    <x v="0"/>
    <x v="2"/>
    <s v="Waterfall"/>
    <s v="SOLUCIONES TRANSVERSALES TI"/>
    <x v="2"/>
    <n v="25268"/>
    <s v="SQ CONSIST CLIENTES"/>
    <s v="25269"/>
  </r>
  <r>
    <s v="ITSM-693463"/>
    <m/>
    <s v=""/>
    <s v="BS-1-TRANSFERENCIAS INTERBANCARIAS"/>
    <s v="apqr02pro"/>
    <s v=""/>
    <s v=""/>
    <m/>
    <d v="2025-01-13T11:17:00"/>
    <n v="2025"/>
    <x v="0"/>
    <x v="1"/>
    <s v="Waterfall"/>
    <s v="OTROS"/>
    <x v="1"/>
    <m/>
    <s v="No Squad"/>
    <m/>
  </r>
  <r>
    <s v="DAOPBCP-40812"/>
    <s v="LHCL"/>
    <s v="LAKEHOUSE CLOUD"/>
    <s v="[LHCL][DDV][PROCE_PYSPA_SIN_ARQUE][PREPA_DE_AMBIE][CAMB-OCD][AUTODOC] - Despliegue del proceso RBMPER_SCOREADM_HM_MTZCLINIVELENDEUSBSRBM"/>
    <s v="Joan Paul Ancajima Banderas (joanancajima@bcp.com.pe)"/>
    <s v="LHCL - Monica Timana Alvarez - S44796 (mtimana@bcp.com.pe)"/>
    <m/>
    <m/>
    <d v="2025-01-13T11:18:08"/>
    <n v="2025"/>
    <x v="0"/>
    <x v="3"/>
    <s v="Agil"/>
    <s v="OTROS"/>
    <x v="7"/>
    <n v="26612"/>
    <s v="SQ MODELOS DE RIESGOS Y SEGUIMIENTO PERS"/>
    <s v="22117"/>
  </r>
  <r>
    <s v="DAOPBCP-40806"/>
    <s v="LHCL"/>
    <s v="LAKEHOUSE CLOUD"/>
    <s v="[LHCL][DDV][INGES_DATAF_PIPEL][CAMB-OCD][AUTODOC] - Modificacion de Proceso Data Factory CPYBCAPYM_UM_CLIPOTENCIALCAPITALTRABPYME"/>
    <s v="Carlos Yeraldo Gil Saravia (carlosygil@bcp.com.pe)"/>
    <s v="LHCL - Eyner Aliaga Lazarte - T37410(eyneraliaga@bcp.com.pe)"/>
    <m/>
    <m/>
    <d v="2025-01-13T11:18:33"/>
    <n v="2025"/>
    <x v="0"/>
    <x v="3"/>
    <s v="Agil"/>
    <s v="OTROS"/>
    <x v="7"/>
    <n v="26612"/>
    <s v="SQ DATA FORCE"/>
    <s v="29880"/>
  </r>
  <r>
    <s v="ITSM-704904"/>
    <m/>
    <s v=""/>
    <s v="UN-2-CUSTOMER IDENTITY AND ACCESS MANAGEMENT"/>
    <s v="apqr02pro"/>
    <s v=""/>
    <s v=""/>
    <m/>
    <d v="2025-01-13T11:30:00"/>
    <n v="2025"/>
    <x v="0"/>
    <x v="1"/>
    <s v="Waterfall"/>
    <s v="OTROS"/>
    <x v="1"/>
    <m/>
    <s v="No Squad"/>
    <m/>
  </r>
  <r>
    <s v="ITSM-687038"/>
    <m/>
    <s v=""/>
    <s v="Habilitar puertos PRE PROD - D3"/>
    <s v="Jaydy Antonio Resquin Orovio"/>
    <s v=""/>
    <s v=""/>
    <m/>
    <d v="2025-01-13T11:33:00"/>
    <n v="2025"/>
    <x v="0"/>
    <x v="1"/>
    <s v="Waterfall"/>
    <s v="OTROS"/>
    <x v="1"/>
    <m/>
    <s v="No Squad"/>
    <m/>
  </r>
  <r>
    <s v="ITSM-686930"/>
    <s v="AIBM"/>
    <s v=""/>
    <s v="Habilitar puertos FW_CERT - D3"/>
    <s v="Jaydy Antonio Resquin Orovio"/>
    <s v=""/>
    <s v=""/>
    <m/>
    <d v="2025-01-13T11:34:00"/>
    <n v="2025"/>
    <x v="0"/>
    <x v="1"/>
    <s v="Waterfall"/>
    <s v="OTROS"/>
    <x v="3"/>
    <n v="25353"/>
    <s v="SQ INFRASTRUCTURE AS A SERVICE"/>
    <m/>
  </r>
  <r>
    <s v="ITSM-686243"/>
    <s v="AIBM"/>
    <s v=""/>
    <s v="Habilitar puertos FW_INT - D3"/>
    <s v="Jaydy Antonio Resquin Orovio"/>
    <s v=""/>
    <s v=""/>
    <m/>
    <d v="2025-01-13T11:35:00"/>
    <n v="2025"/>
    <x v="0"/>
    <x v="1"/>
    <s v="Waterfall"/>
    <s v="OTROS"/>
    <x v="3"/>
    <n v="25353"/>
    <s v="SQ INFRASTRUCTURE AS A SERVICE"/>
    <m/>
  </r>
  <r>
    <s v="ITSM-669031"/>
    <s v="AIBM"/>
    <s v=""/>
    <s v="Habilitación de reglas FW_DC - D3"/>
    <s v="Jaydy Antonio Resquin Orovio"/>
    <s v=""/>
    <s v=""/>
    <m/>
    <d v="2025-01-13T11:35:00"/>
    <n v="2025"/>
    <x v="0"/>
    <x v="1"/>
    <s v="Waterfall"/>
    <s v="OTROS"/>
    <x v="3"/>
    <n v="25353"/>
    <s v="SQ INFRASTRUCTURE AS A SERVICE"/>
    <m/>
  </r>
  <r>
    <s v="DAOPBCP-41459"/>
    <s v="LHCL"/>
    <s v="LAKEHOUSE CLOUD"/>
    <s v="[LHCL][DDV][DML] Configuracion de Parametros DUMMY MALLA CALCULADORA PYME"/>
    <s v="Deyvis Ayala Palma (deyvisayalap@bcp.com.pe)"/>
    <s v="LHCL - Carlos Eduardo Sandoval Maza - T28824(carlosesandoval@bcp.com.pe)"/>
    <m/>
    <m/>
    <d v="2025-01-13T11:40:24"/>
    <n v="2025"/>
    <x v="0"/>
    <x v="3"/>
    <s v="Agil"/>
    <s v="OTROS"/>
    <x v="7"/>
    <n v="26612"/>
    <s v="SQ DATA POOL"/>
    <s v="28254"/>
  </r>
  <r>
    <s v="MVPLEGBCP-198778"/>
    <s v="CREC"/>
    <s v="DEBITO AUTOMATICO"/>
    <s v="[CREC][RECA-15452] Modificar Parametro DATACLAS"/>
    <s v="Aldo Provincia Mamani (aldoprovincia@bcp.com.pe)"/>
    <s v="Jesus Casallo Salcedo - S33555(jcasallo@bcp.com.pe)"/>
    <s v=""/>
    <m/>
    <d v="2025-01-13T11:43:00"/>
    <n v="2025"/>
    <x v="0"/>
    <x v="4"/>
    <s v="Agil"/>
    <s v="OTROS"/>
    <x v="27"/>
    <n v="21506"/>
    <s v="SQ MEJORA TEC Y EXP - RECAUDACIÓN EMP II"/>
    <s v="26130"/>
  </r>
  <r>
    <s v="DAOPBCP-41266"/>
    <s v="LHCL"/>
    <s v="LAKEHOUSE CLOUD"/>
    <s v="[LHCL][RDV][INGES_DATAF_PIPEL][CAMB-OCD][AUTODOC] - INGESTA DE BROADS DE SCRM"/>
    <s v="Luis German Esquivel Grados (luisesquivel@bcp.com.pe)"/>
    <s v="LHCL - Renato Dongo C. - E13634 (rdongo@bcp.com.pe)"/>
    <m/>
    <m/>
    <d v="2025-01-13T11:43:02"/>
    <n v="2025"/>
    <x v="0"/>
    <x v="3"/>
    <s v="Agil"/>
    <s v="OTROS"/>
    <x v="6"/>
    <n v="22102"/>
    <s v="SQUAD PUCARA"/>
    <s v="24702"/>
  </r>
  <r>
    <s v="DAOPBCP-40088"/>
    <s v="LHCL"/>
    <s v="LAKEHOUSE CLOUD"/>
    <s v="[LHCL][CMA][PREPA_DE_AMBIE][PROCE_PYSPA_SIN_ARQUE] - Cancel Query"/>
    <s v="Justo Jorge Diazp Paredes (justodiazp@bcp.com.pe)"/>
    <s v="LHCL - _x0009_Lily Lujan Ayquipa - S68352 (llujana@bcp.com.pe)"/>
    <m/>
    <m/>
    <d v="2025-01-13T11:44:37"/>
    <n v="2025"/>
    <x v="0"/>
    <x v="3"/>
    <s v="Agil"/>
    <s v="OTROS"/>
    <x v="6"/>
    <n v="22102"/>
    <s v="SQ DE PLATAFORMA DATALAKE CLOUD"/>
    <s v="29117"/>
  </r>
  <r>
    <s v="DAOPBCP-40093"/>
    <s v="LHCL"/>
    <s v="LAKEHOUSE CLOUD"/>
    <s v="[LHCL][RDV][INGES_DATAF_PIPEL][CAMB-OCD][AUTODOC] - Adecuacion de procesos de ingesta a aplicativos CAPS 04"/>
    <s v="Alvaro Alejandro Nunez Mendoza (alvaronunez@bcp.com.pe)"/>
    <s v="LHCL - William Quispe Flores - S23339(williamquispe@bcp.com.pe)"/>
    <m/>
    <m/>
    <d v="2025-01-13T11:52:17"/>
    <n v="2025"/>
    <x v="0"/>
    <x v="3"/>
    <s v="Agil"/>
    <s v="OTROS"/>
    <x v="6"/>
    <n v="22102"/>
    <s v="SQUAD ATLAS"/>
    <s v="31455"/>
  </r>
  <r>
    <s v="DAOPBCP-40092"/>
    <s v="LHCL"/>
    <s v="LAKEHOUSE CLOUD"/>
    <s v="[LHCL][RDV][INGES_DATAF_PIPEL][CAMB-OCD][AUTODOC] - Adecuacion de procesos de ingesta a aplicativos CAPS"/>
    <s v="Alvaro Alejandro Nunez Mendoza (alvaronunez@bcp.com.pe)"/>
    <s v="LHCL - William Quispe Flores - S23339(williamquispe@bcp.com.pe)"/>
    <m/>
    <m/>
    <d v="2025-01-13T11:52:21"/>
    <n v="2025"/>
    <x v="0"/>
    <x v="3"/>
    <s v="Agil"/>
    <s v="OTROS"/>
    <x v="6"/>
    <n v="22102"/>
    <s v="SQUAD ATLAS"/>
    <s v="31455"/>
  </r>
  <r>
    <s v="ITSM-705092"/>
    <s v="IARC"/>
    <s v=""/>
    <s v="CREAR GRUPO DE RED: POAZ_LT_IARC_DESA | AMBIENTE:  DESARROLLO CLOUD | APLICACIÓN: IARC"/>
    <s v="ITOPDES"/>
    <s v=""/>
    <s v=""/>
    <m/>
    <d v="2025-01-13T11:54:00"/>
    <n v="2025"/>
    <x v="0"/>
    <x v="1"/>
    <s v="Waterfall"/>
    <s v="OTROS"/>
    <x v="1"/>
    <m/>
    <s v="UNIDAD DE CSIRT/CYBERSOC"/>
    <m/>
  </r>
  <r>
    <s v="ITSM-705097"/>
    <s v="IARC"/>
    <s v=""/>
    <s v="CREAR GRUPO DE RED: POAZ_DEV_IARC_DESA | AMBIENTE:  DESARROLLO CLOUD | APLICACIÓN: IARC"/>
    <s v="ITOPDES"/>
    <s v=""/>
    <s v=""/>
    <m/>
    <d v="2025-01-13T11:55:00"/>
    <n v="2025"/>
    <x v="0"/>
    <x v="1"/>
    <s v="Waterfall"/>
    <s v="OTROS"/>
    <x v="1"/>
    <m/>
    <s v="UNIDAD DE CSIRT/CYBERSOC"/>
    <m/>
  </r>
  <r>
    <s v="OCD-80190"/>
    <s v="OCRT"/>
    <s v="RECONOCIMIENTO DE DOCUMENTOS"/>
    <s v="[OCRT] Despliegue Function - Cambio de Nombre - Lectura de documentos ESG &amp; DJ"/>
    <s v="Franko Luis Yalico Cavero (frankoyalico@bcp.com.pe)"/>
    <s v="Carolina Rojas Pizarro (carolinarojasp@bcp.com.pe)"/>
    <s v="Jordan Aldair Perez Rosas (jordanperez@bcp.com.pe)"/>
    <s v="Jordan Aldair Perez Rosas (jordanperez@bcp.com.pe)"/>
    <d v="2025-01-13T11:56:16"/>
    <n v="2025"/>
    <x v="0"/>
    <x v="0"/>
    <s v="Agil"/>
    <s v="OTROS"/>
    <x v="12"/>
    <n v="22122"/>
    <s v="SQUAD TOKIO"/>
    <s v="25568"/>
  </r>
  <r>
    <s v="MVPLEGBCP-198964"/>
    <s v="AAWH"/>
    <s v="AUTOMATION ANYWHERE"/>
    <s v="[AAWH] - Asociar device a rol CARNOA (Produccion)"/>
    <s v="Hector Nicolas Andrade Aranguren (hectorandrade@bcp.com.pe)"/>
    <s v="Katherine Tenorio Ancajima - S64095(ktenorio@bcp.com.pe)"/>
    <s v=""/>
    <m/>
    <d v="2025-01-13T12:01:09"/>
    <n v="2025"/>
    <x v="0"/>
    <x v="4"/>
    <s v="Agil"/>
    <s v="OTROS"/>
    <x v="8"/>
    <n v="28467"/>
    <s v="SQUAD PERSEVERANCE"/>
    <s v="21030"/>
  </r>
  <r>
    <s v="DAOPBCP-41402"/>
    <s v="LHCL"/>
    <s v="LAKEHOUSE CLOUD"/>
    <s v="Se requiere borrar contenedor de las tablas DE_PUESTOFUNCIONARIOPROVISIONPYME y MM_PUESTOFUNCIONARIOPROVISIONPYME"/>
    <s v="Johnny Romario Aybar Velasquez (johnnyaybar@bcp.com.pe)"/>
    <s v="LHCL - Arturo Rojas - U19100(arturorojas@bcp.com.pe)"/>
    <m/>
    <m/>
    <d v="2025-01-13T12:09:45"/>
    <n v="2025"/>
    <x v="0"/>
    <x v="3"/>
    <s v="Agil"/>
    <s v="OTROS"/>
    <x v="7"/>
    <n v="26612"/>
    <s v="SQUAD RBM PYME"/>
    <s v="22116"/>
  </r>
  <r>
    <s v="DAOPBCP-41445"/>
    <s v="LHCL"/>
    <s v="LAKEHOUSE CLOUD"/>
    <s v="[LHCL][DDV][PROCE_PYSPA_SIN_ARQUE][CAMB-OCD][AUTODOC] - proceso modificado HM_DETCONCEPTOTRANSACCIONPOS"/>
    <s v="Richard Carrion Quispe (richardcarrionq@bcp.com.pe)"/>
    <s v="LHCL - Rodrigo Rojas - U22201 (rrojas@bcp.com.pe)"/>
    <m/>
    <m/>
    <d v="2025-01-13T12:13:53"/>
    <n v="2025"/>
    <x v="0"/>
    <x v="3"/>
    <s v="Agil"/>
    <s v="OTROS"/>
    <x v="6"/>
    <n v="22102"/>
    <s v="SQUAD FOR ANALYTICS"/>
    <s v="22113"/>
  </r>
  <r>
    <s v="DAOPBCP-41499"/>
    <s v="LHCL"/>
    <s v="LAKEHOUSE CLOUD"/>
    <s v="[LHCL][UDV][CONFI_DATAB] - Modificar configuracion workflow CERT M_CRONOGRAMACUENTALEASING_WLEA_CUDV_1"/>
    <s v="Bruno Munoz Feijoo (brunomunoz@bcp.com.pe)"/>
    <s v="LHCL - Jhankarlo Aguilar Vargas - S10699(jhankarloaguilarv@bcp.com.pe)"/>
    <m/>
    <m/>
    <d v="2025-01-13T12:15:57"/>
    <n v="2025"/>
    <x v="0"/>
    <x v="3"/>
    <s v="Agil"/>
    <s v="OTROS"/>
    <x v="6"/>
    <n v="22102"/>
    <s v="SQUAD YAKU"/>
    <s v="22109"/>
  </r>
  <r>
    <s v="DAOPBCP-41359"/>
    <s v="DWLI"/>
    <s v="DWH - MODELO LINEAL"/>
    <s v="EJECUCION DML|| RO"/>
    <s v="Brigith Roxana Ocas Siapo (brigithocas@bcp.com.pe)"/>
    <s v="DWLI - Patricia Rosales Vasquez - S10698(prosalesv@bcp.com.pe)"/>
    <m/>
    <m/>
    <d v="2025-01-13T12:34:59"/>
    <n v="2025"/>
    <x v="0"/>
    <x v="3"/>
    <s v="Agil"/>
    <s v="OTROS"/>
    <x v="6"/>
    <n v="22102"/>
    <s v="SQ PLATAFORMA DWH"/>
    <s v="28380"/>
  </r>
  <r>
    <s v="DAOPBCP-41401"/>
    <s v="LHCL"/>
    <s v="LAKEHOUSE CLOUD"/>
    <s v="[LHCL][DDV][SEGURIDAD] Grants a vistas - Solucion Venta de Cartera"/>
    <s v="Gustavo Adolfo Miller Luque (gustavomiller@bcp.com.pe)"/>
    <s v="LHCL - Jorge Hinostroza Guerra - S84746 (jorgehinostroza@bcp.com.pe)"/>
    <m/>
    <m/>
    <d v="2025-01-13T12:42:08"/>
    <n v="2025"/>
    <x v="0"/>
    <x v="3"/>
    <s v="Agil"/>
    <s v="OTROS"/>
    <x v="14"/>
    <n v="27431"/>
    <s v="SQ DATA SOLUTIONS"/>
    <s v="27534"/>
  </r>
  <r>
    <s v="DAOPBCP-41523"/>
    <s v="LHCL"/>
    <s v="LAKEHOUSE CLOUD"/>
    <s v="[LHCL][DDV][PRIVI_DE_ACCES_A_VISTA_DE_ESQUE] - GRANTS PARA TABLAS PROCESO CREDITOS"/>
    <s v="Jefferson Brian Merino Chavez (jeffersonmerino@bcp.com.pe)"/>
    <s v="LHCL - _x0009_Rina Graciela Rondon Gonzalez - T10533 (rinarondon@bcp.com.pe)"/>
    <m/>
    <m/>
    <d v="2025-01-13T12:49:38"/>
    <n v="2025"/>
    <x v="0"/>
    <x v="3"/>
    <s v="Agil"/>
    <s v="OTROS"/>
    <x v="7"/>
    <n v="26612"/>
    <s v="SQ SOLUCIONES ALTERNATIVAS DE MIGRACION"/>
    <s v="28253"/>
  </r>
  <r>
    <s v="ITSM-704993"/>
    <m/>
    <s v=""/>
    <s v="UN-2-CUSTOMER IDENTITY AND ACCESS MANAGEMENT"/>
    <s v="apqr02pro"/>
    <s v=""/>
    <s v=""/>
    <m/>
    <d v="2025-01-13T12:50:00"/>
    <n v="2025"/>
    <x v="0"/>
    <x v="1"/>
    <s v="Waterfall"/>
    <s v="OTROS"/>
    <x v="1"/>
    <m/>
    <s v="No Squad"/>
    <m/>
  </r>
  <r>
    <s v="DAOPBCP-41439"/>
    <s v="LHCL"/>
    <s v="LAKEHOUSE CLOUD"/>
    <s v="[LHCL][DDV][INGES_DATAF_PIPEL][AUTODOC] - MOVER DATA BOT A PFILEP14"/>
    <s v="Mickey Alvarado Sangama (mickeyalvarado@bcp.com.pe)"/>
    <s v="LHCL - _x0009_Rina Graciela Rondon Gonzalez - T10533 (rinarondon@bcp.com.pe)"/>
    <m/>
    <m/>
    <d v="2025-01-13T12:56:16"/>
    <n v="2025"/>
    <x v="0"/>
    <x v="3"/>
    <s v="Agil"/>
    <s v="OTROS"/>
    <x v="7"/>
    <n v="26612"/>
    <s v="SQ SOLUCIONES ALTERNATIVAS DE MIGRACION"/>
    <s v="28253"/>
  </r>
  <r>
    <s v="ITSM-704986"/>
    <m/>
    <s v=""/>
    <s v="UN-2-CUSTOMER IDENTITY AND ACCESS MANAGEMENT"/>
    <s v="apqr02pro"/>
    <s v=""/>
    <s v=""/>
    <m/>
    <d v="2025-01-13T12:58:00"/>
    <n v="2025"/>
    <x v="0"/>
    <x v="1"/>
    <s v="Waterfall"/>
    <s v="OTROS"/>
    <x v="1"/>
    <m/>
    <s v="No Squad"/>
    <m/>
  </r>
  <r>
    <s v="ITSM-697522"/>
    <m/>
    <s v=""/>
    <s v="Test"/>
    <s v="Gustavo Adolfo Borjas Coronado"/>
    <s v=""/>
    <s v=""/>
    <m/>
    <d v="2025-01-13T13:01:00"/>
    <n v="2025"/>
    <x v="0"/>
    <x v="1"/>
    <s v="Waterfall"/>
    <s v="OTROS"/>
    <x v="1"/>
    <m/>
    <s v="No Squad"/>
    <m/>
  </r>
  <r>
    <s v="ITSM-704970"/>
    <m/>
    <s v=""/>
    <s v="UN-2-CUSTOMER IDENTITY AND ACCESS MANAGEMENT"/>
    <s v="apqr02pro"/>
    <s v=""/>
    <s v=""/>
    <m/>
    <d v="2025-01-13T13:01:00"/>
    <n v="2025"/>
    <x v="0"/>
    <x v="1"/>
    <s v="Waterfall"/>
    <s v="OTROS"/>
    <x v="1"/>
    <m/>
    <s v="No Squad"/>
    <m/>
  </r>
  <r>
    <s v="ITSM-704931"/>
    <m/>
    <s v=""/>
    <s v="UN-2-CUSTOMER IDENTITY AND ACCESS MANAGEMENT"/>
    <s v="apqr02pro"/>
    <s v=""/>
    <s v=""/>
    <m/>
    <d v="2025-01-13T13:02:00"/>
    <n v="2025"/>
    <x v="0"/>
    <x v="1"/>
    <s v="Waterfall"/>
    <s v="OTROS"/>
    <x v="1"/>
    <m/>
    <s v="No Squad"/>
    <m/>
  </r>
  <r>
    <s v="DAOPBCP-41455"/>
    <s v="LHCL"/>
    <s v="LAKEHOUSE CLOUD"/>
    <s v="[AgileOps][LHCL][PROD][AIO-OPI-PROV][EJECUCION DE TRIGGERS DATA FACTORY]"/>
    <s v="Jaime Chavez H. (jaimechavezh@bcp.com.pe)"/>
    <s v="LHCL - Renato Dongo C. - E13634 (rdongo@bcp.com.pe)"/>
    <m/>
    <m/>
    <d v="2025-01-13T13:07:02"/>
    <n v="2025"/>
    <x v="0"/>
    <x v="3"/>
    <s v="Agil"/>
    <s v="OTROS"/>
    <x v="6"/>
    <n v="22102"/>
    <s v="SQUAD PUCARA"/>
    <s v="24702"/>
  </r>
  <r>
    <s v="DAOPBCP-40665"/>
    <s v="LHCL"/>
    <s v="LAKEHOUSE CLOUD"/>
    <s v="[LHCL][UDV][PROCE_PYSPA_SIN_ARQUE][CAMB-OCD][AUTODOC] - Despliegue de Proceso SEACE "/>
    <s v="Jorge Luis Mamanim Mendoza (jorgemamanim@bcp.com.pe)"/>
    <s v="LHCL - Carlos Enrique Angeles Ramos - T12244 (carlosangeles@bcp.com.pe)"/>
    <m/>
    <m/>
    <d v="2025-01-13T13:26:00"/>
    <n v="2025"/>
    <x v="0"/>
    <x v="3"/>
    <s v="Agil"/>
    <s v="OTROS"/>
    <x v="12"/>
    <n v="22122"/>
    <s v="SQUAD LONDON"/>
    <s v="29377"/>
  </r>
  <r>
    <s v="DAOPBCP-41133"/>
    <s v="LHCL"/>
    <s v="LAKEHOUSE CLOUD"/>
    <s v="[LHCL][RDV][INGES_DATAF_PIPEL][CAMB-OCD][AUTODOC] - Despliegue de fix de logica DE_XD_BASEOPECE"/>
    <s v="Cristhian Jesus Delgado Villena (cristhianjdelgado@bcp.com.pe)"/>
    <s v="LHCL - _x0009_Javier Beltran Reyes - T42843 (javierbeltran@bcp.com.pe)"/>
    <m/>
    <m/>
    <d v="2025-01-13T13:28:26"/>
    <n v="2025"/>
    <x v="0"/>
    <x v="3"/>
    <s v="Agil"/>
    <s v="OTROS"/>
    <x v="7"/>
    <n v="26612"/>
    <s v="SQ MIGRACION DATA WIZARDS"/>
    <s v="29879"/>
  </r>
  <r>
    <s v="ITSM-690308"/>
    <m/>
    <s v=""/>
    <s v="NS-5-CA UNIFIED INFRASTRUCTURE MANAGEMENT"/>
    <s v="apqr02pro"/>
    <s v=""/>
    <s v=""/>
    <m/>
    <d v="2025-01-13T13:31:00"/>
    <n v="2025"/>
    <x v="0"/>
    <x v="1"/>
    <s v="Waterfall"/>
    <s v="OTROS"/>
    <x v="1"/>
    <m/>
    <s v="No Squad"/>
    <m/>
  </r>
  <r>
    <s v="MVPLEGBCP-198805"/>
    <s v="F801"/>
    <s v="MACRO PARA TCAMBIOS"/>
    <s v="Solicitud de Pases a Produccion"/>
    <s v="Silvia Rubio (srubio@bcp.com.pe)"/>
    <s v="Frank Coronel Q. - S02290(fcoronel@bcp.com.pe)"/>
    <s v=""/>
    <m/>
    <d v="2025-01-13T13:48:45"/>
    <n v="2025"/>
    <x v="0"/>
    <x v="4"/>
    <s v="Agil"/>
    <s v="OTROS"/>
    <x v="3"/>
    <n v="25353"/>
    <s v="SUPPORT OPERATION"/>
    <m/>
  </r>
  <r>
    <s v="ITSM-705234"/>
    <m/>
    <s v=""/>
    <s v="Remediación LBS -  Capitulo 4.2 Protección Avanzada de Endpoints Instalación agente EDR Crowdstrike servidores HASH"/>
    <s v="Teodoro Diaz Chanchari"/>
    <s v=""/>
    <s v=""/>
    <m/>
    <d v="2025-01-13T14:00:00"/>
    <n v="2025"/>
    <x v="0"/>
    <x v="1"/>
    <s v="Waterfall"/>
    <s v="OTROS"/>
    <x v="1"/>
    <m/>
    <s v="No Squad"/>
    <m/>
  </r>
  <r>
    <s v="DAOPBCP-40492"/>
    <s v="LHCL"/>
    <s v="LAKEHOUSE CLOUD"/>
    <s v="[LHCL][DDV][PROCE_PYSPA_SIN_ARQUE][PREPA_DE_AMBIE][CAMB-OCD][AUTODOC] - Despliegue del Proceso SEGBDN_MD_DESPRODUCTOTIOAUXAGRUPADOBDNPRI"/>
    <s v="Marco Antonio Cueva Carmona (marcocueva@bcp.com.pe)"/>
    <s v="LHCL - Jean Pierre Perez Pinedo - T29865 (jeanperez@bcp.com.pe)"/>
    <m/>
    <m/>
    <d v="2025-01-13T14:00:14"/>
    <n v="2025"/>
    <x v="0"/>
    <x v="3"/>
    <s v="Agil"/>
    <s v="OTROS"/>
    <x v="7"/>
    <n v="26612"/>
    <s v="SQ NEXUS"/>
    <s v="25791"/>
  </r>
  <r>
    <s v="OCD-81257"/>
    <s v="GISP"/>
    <s v="GESTIÓN INTEGRADA DE SOLUCIONES DE PAGO"/>
    <s v="[GISP] GISP - Modificacion de horario en la ejecucion del pipeline de Promesa de pago"/>
    <s v="Junior Enrique Fernandez Ortiz (juniorfernandez@bcp.com.pe)"/>
    <s v="Gino Gianfranco Gutierrez Francia (ginogutierrez@bcp.com.pe)"/>
    <s v="Giancarlo Alejandro Manzano Juarez (giancarlomanzano@bcp.com.pe)"/>
    <s v="Flavia Pachas Peña (flaviapachasp@bcp.com.pe)"/>
    <d v="2025-01-13T14:23:19"/>
    <n v="2025"/>
    <x v="0"/>
    <x v="0"/>
    <s v="Agil"/>
    <s v="OTROS"/>
    <x v="14"/>
    <n v="27431"/>
    <s v="PROY ESTRATEGIA TECNOLÓGICA DE SOLUCIONES DE PAGO"/>
    <s v="TI2022003"/>
  </r>
  <r>
    <s v="ITSM-705649"/>
    <s v="SFCO"/>
    <s v=""/>
    <s v="CREAR GRUPO DE RED: GRAF_SFCOVIEWER_DES  GRAF_SFCOEDITOR_DES | AMBIENTE:  DESARROLLO CLOUD | APLICACIÓN: SFCO"/>
    <s v="ITOPDES"/>
    <s v=""/>
    <s v=""/>
    <m/>
    <d v="2025-01-13T14:31:00"/>
    <n v="2025"/>
    <x v="0"/>
    <x v="1"/>
    <s v="Waterfall"/>
    <s v="OTROS"/>
    <x v="1"/>
    <m/>
    <s v="UNIDAD DE CSIRT/CYBERSOC"/>
    <m/>
  </r>
  <r>
    <s v="MVPLEGBCP-198951"/>
    <s v="AAWH"/>
    <s v="AUTOMATION ANYWHERE"/>
    <s v="PCTAMB - Creacion Rutas Fisicas Certificacion"/>
    <s v="Juan Saavedra Bazan (juansaavedrab@bcp.com.pe)"/>
    <s v="Yannet Aguirre - U19190(yaguirre@bcp.com.pe)"/>
    <s v=""/>
    <m/>
    <d v="2025-01-13T14:33:58"/>
    <n v="2025"/>
    <x v="0"/>
    <x v="4"/>
    <s v="Agil"/>
    <s v="OTROS"/>
    <x v="8"/>
    <n v="28467"/>
    <s v="SQUAD DHARMA"/>
    <s v="23230"/>
  </r>
  <r>
    <s v="OCD-81336"/>
    <s v="NFMC"/>
    <s v="FRONTEND MULTICANAL"/>
    <s v="[NFMC][25262][FM] Keyboard Android"/>
    <s v="Camilo Henao Navarro (camilohenao@bcp.com.pe)"/>
    <s v="Gregor Henry Anaya Yupanqui (gregoranaya@bcp.com.pe)"/>
    <s v="Camilo Henao Navarro (camilohenao@bcp.com.pe)"/>
    <m/>
    <d v="2025-01-13T14:36:12"/>
    <n v="2025"/>
    <x v="0"/>
    <x v="0"/>
    <s v="Agil"/>
    <s v="OTROS"/>
    <x v="56"/>
    <n v="25258"/>
    <s v="SQ FRAMEWORK DE DESA FRONT END MOBILE"/>
    <s v="25262"/>
  </r>
  <r>
    <s v="DAOPBCP-41416"/>
    <s v="DWLI"/>
    <s v="DWH - MODELO LINEAL"/>
    <s v="Desactivacion de 18 procesos EBI deprecados"/>
    <s v="Guido Mayer Gallegos Soto (guidogallegos@bcp.com.pe)"/>
    <s v="DWLI - Patricia Rosales Vasquez - S10698(prosalesv@bcp.com.pe)"/>
    <m/>
    <m/>
    <d v="2025-01-13T14:56:07"/>
    <n v="2025"/>
    <x v="0"/>
    <x v="3"/>
    <s v="Agil"/>
    <s v="OTROS"/>
    <x v="6"/>
    <n v="22102"/>
    <s v="SQ PLATAFORMA DWH"/>
    <s v="28380"/>
  </r>
  <r>
    <s v="ITSM-705738"/>
    <s v="LHCL"/>
    <s v=""/>
    <s v="CREAR GRUPO DE RED: LHCL_DTBR_BCP_USERNOEXP_SWENG_CLU_PROD | AMBIENTE:  PRODUCCIÓN CLOUD | APLICACIÓN: LHCL"/>
    <s v="ITOPDES"/>
    <s v=""/>
    <s v=""/>
    <m/>
    <d v="2025-01-13T15:01:00"/>
    <n v="2025"/>
    <x v="0"/>
    <x v="1"/>
    <s v="Waterfall"/>
    <s v="OTROS"/>
    <x v="1"/>
    <m/>
    <s v="UNIDAD DE CSIRT/CYBERSOC"/>
    <m/>
  </r>
  <r>
    <s v="ITSM-705741"/>
    <s v="LHCL"/>
    <s v=""/>
    <s v="CREAR GRUPO DE RED: LHCL_DTBR_BCP_USERNOEXP_TPRESTAMOS_CLU_PROD | AMBIENTE:  PRODUCCIÓN CLOUD | APLICACIÓN: LHCL"/>
    <s v="ITOPDES"/>
    <s v=""/>
    <s v=""/>
    <m/>
    <d v="2025-01-13T15:01:00"/>
    <n v="2025"/>
    <x v="0"/>
    <x v="1"/>
    <s v="Waterfall"/>
    <s v="OTROS"/>
    <x v="1"/>
    <m/>
    <s v="UNIDAD DE CSIRT/CYBERSOC"/>
    <m/>
  </r>
  <r>
    <s v="MVPLEGBCP-198953"/>
    <s v="AAWH"/>
    <s v="AUTOMATION ANYWHERE"/>
    <s v="PCTAMB - Creacion Rutas Fisicas Produccion"/>
    <s v="Juan Saavedra Bazan (juansaavedrab@bcp.com.pe)"/>
    <s v="Yannet Aguirre - U19190(yaguirre@bcp.com.pe)"/>
    <s v=""/>
    <m/>
    <d v="2025-01-13T15:01:48"/>
    <n v="2025"/>
    <x v="0"/>
    <x v="4"/>
    <s v="Agil"/>
    <s v="OTROS"/>
    <x v="8"/>
    <n v="28467"/>
    <s v="SQUAD DHARMA"/>
    <s v="23230"/>
  </r>
  <r>
    <s v="DAOPBCP-41417"/>
    <s v="LHCL"/>
    <s v="LAKEHOUSE CLOUD"/>
    <s v="[LHCL][RDV][DDL][DATA_ENTRY][AUTODOC] - Despliegue de Data Entry DE_CLIENTEPILOTOPYME R2"/>
    <s v="Luis Rodolfo Sanchez Levano (luisrsanchez@bcp.com.pe)"/>
    <s v="LHCL - Arturo Rojas - U19100(arturorojas@bcp.com.pe)"/>
    <m/>
    <m/>
    <d v="2025-01-13T15:02:52"/>
    <n v="2025"/>
    <x v="0"/>
    <x v="3"/>
    <s v="Agil"/>
    <s v="OTROS"/>
    <x v="7"/>
    <n v="26612"/>
    <s v="SQUAD RBM PYME"/>
    <s v="22116"/>
  </r>
  <r>
    <s v="ITSM-690304"/>
    <m/>
    <s v=""/>
    <s v="NS-5-CA UNIFIED INFRASTRUCTURE MANAGEMENT"/>
    <s v="apqr02pro"/>
    <s v=""/>
    <s v=""/>
    <m/>
    <d v="2025-01-13T15:04:00"/>
    <n v="2025"/>
    <x v="0"/>
    <x v="1"/>
    <s v="Waterfall"/>
    <s v="OTROS"/>
    <x v="1"/>
    <m/>
    <s v="No Squad"/>
    <m/>
  </r>
  <r>
    <s v="OCD-80282"/>
    <s v="PLRC"/>
    <s v="PERFORMANCE LOAD RUNNER CLOUD"/>
    <s v="Habilitacion del servicio de inicio automatico Start Load Generator en PPLRCSOC03 "/>
    <s v="Oscar Torres Arones (oscartorres@bcp.com.pe)"/>
    <s v="Jorge Lavado Campos (jorgelavadoc@bcp.com.pe)"/>
    <s v="Junior Omar Castro Riofrio (juniorocastro@bcp.com.pe)"/>
    <s v="Giovanna Orbegoso (gorbegoso@bcp.com.pe)"/>
    <d v="2025-01-13T15:06:01"/>
    <n v="2025"/>
    <x v="0"/>
    <x v="0"/>
    <s v="Agil"/>
    <s v="OTROS"/>
    <x v="57"/>
    <n v="28689"/>
    <s v="SQ TESTING CONTINUO"/>
    <s v="25256"/>
  </r>
  <r>
    <s v="ITSM-705805"/>
    <s v="LHCL"/>
    <s v=""/>
    <s v="CREAR GRUPO DE RED: LHCL_DTBR_BCP_CMA_SLV_DBPUBLIC_V_CERT | AMBIENTE:  CERTIFICACIÓN CLOUD | APLICACIÓN: LHCL"/>
    <s v="ITOPDES"/>
    <s v=""/>
    <s v=""/>
    <m/>
    <d v="2025-01-13T15:19:00"/>
    <n v="2025"/>
    <x v="0"/>
    <x v="1"/>
    <s v="Waterfall"/>
    <s v="OTROS"/>
    <x v="1"/>
    <m/>
    <s v="UNIDAD DE CSIRT/CYBERSOC"/>
    <m/>
  </r>
  <r>
    <s v="ITSM-705808"/>
    <s v="LHCL"/>
    <s v=""/>
    <s v="CREAR GRUPO DE RED: LHCL_DTBR_BCP_CMA_SLV_DBPUBLIC_V_PROD | AMBIENTE:  PRODUCCIÓN CLOUD | APLICACIÓN: LHCL"/>
    <s v="ITOPDES"/>
    <s v=""/>
    <s v=""/>
    <m/>
    <d v="2025-01-13T15:19:00"/>
    <n v="2025"/>
    <x v="0"/>
    <x v="1"/>
    <s v="Waterfall"/>
    <s v="OTROS"/>
    <x v="1"/>
    <m/>
    <s v="UNIDAD DE CSIRT/CYBERSOC"/>
    <m/>
  </r>
  <r>
    <s v="DAOPBCP-41333"/>
    <s v="LHCL"/>
    <s v="LAKEHOUSE CLOUD"/>
    <s v="[LHCL][UDV][DMLS_DDL_DCL] - Alter view - M/H_CLIENTE"/>
    <s v="Danilo Evert Socualaya Guerra (danilosocualayag@bcp.com.pe)"/>
    <s v="LHCL - Jhankarlo Aguilar Vargas - S10699(jhankarloaguilarv@bcp.com.pe)"/>
    <m/>
    <m/>
    <d v="2025-01-13T15:24:58"/>
    <n v="2025"/>
    <x v="0"/>
    <x v="3"/>
    <s v="Agil"/>
    <s v="OTROS"/>
    <x v="6"/>
    <n v="22102"/>
    <s v="SQUAD YAKU"/>
    <s v="22109"/>
  </r>
  <r>
    <s v="MVPLEGBCP-196613"/>
    <s v="GSIC"/>
    <s v="SISTEMA INTEGRADO DE CONTABILIDAD"/>
    <s v="Proy SIC - R1 LT2 PHAB Saldos Backup Semanal"/>
    <s v="Krysthell Stephannie Reyes Merejildo (krysthellreyes@bcp.com.pe)"/>
    <s v="Katherin Meza Matute - S53521(katherinmezam@bcp.com.pe)"/>
    <s v="Sergio Castillo Paucar - T29856 (sergiocastillop@bcp.com.pe)"/>
    <m/>
    <d v="2025-01-13T15:28:48"/>
    <n v="2025"/>
    <x v="0"/>
    <x v="2"/>
    <s v="Waterfall"/>
    <s v="SOLUCIONES TRANSVERSALES TI"/>
    <x v="19"/>
    <n v="25330"/>
    <s v="PROY SOLUCIÓN INTEGRAL CONTABLE"/>
    <s v="TI2020260"/>
  </r>
  <r>
    <s v="ITSM-704968"/>
    <m/>
    <s v=""/>
    <s v="[CBAF-CCM1] Creación de plantilla CCM1_CBAF_OP01 en producción"/>
    <s v="Valeria Lopez Delgado"/>
    <s v=""/>
    <s v=""/>
    <m/>
    <d v="2025-01-13T15:31:00"/>
    <n v="2025"/>
    <x v="0"/>
    <x v="1"/>
    <s v="Waterfall"/>
    <s v="OTROS"/>
    <x v="1"/>
    <m/>
    <s v="No Squad"/>
    <m/>
  </r>
  <r>
    <s v="ITSM-705712"/>
    <s v="SSFT"/>
    <s v=""/>
    <s v="FFW-SSFT-PRODUCCION-20250113"/>
    <s v="apqr02pro"/>
    <s v=""/>
    <s v=""/>
    <m/>
    <d v="2025-01-13T15:36:00"/>
    <n v="2025"/>
    <x v="0"/>
    <x v="1"/>
    <s v="Waterfall"/>
    <s v="OTROS"/>
    <x v="11"/>
    <m/>
    <s v="UNIDAD DE CSIRT/CYBERSOC"/>
    <m/>
  </r>
  <r>
    <s v="DAOPBCP-41429"/>
    <s v="LHCL"/>
    <s v="LAKEHOUSE CLOUD"/>
    <s v="[AgileOps][LHCL][CERT][PROD][EJECUCION SCRIPT DML] - Migracion Procesos + Sbx (XSELL)"/>
    <s v="Richard Sandovalb Barrientos (richardsandovalb@bcp.com.pe)"/>
    <s v="LHCL - Cristhian Espinoza - S03959(cristhianespinoza@bcp.com.pe)"/>
    <m/>
    <m/>
    <d v="2025-01-13T15:44:57"/>
    <n v="2025"/>
    <x v="0"/>
    <x v="3"/>
    <s v="Agil"/>
    <s v="OTROS"/>
    <x v="6"/>
    <n v="22102"/>
    <s v="SQUAD RUN THE BUSSINES PBM"/>
    <s v="22734"/>
  </r>
  <r>
    <s v="DAOPBCP-41557"/>
    <s v="LHCL"/>
    <s v="LAKEHOUSE CLOUD"/>
    <s v="[LHCL][UDV][DMLS_DDL_DCL] - TER_HM_GRAFOS"/>
    <s v="Alexis Quezada Castellanos (alexisquezada@bcp.com.pe)"/>
    <s v="LHCL - Victor Alvarez Aguilar - S46388(valvareza@bcp.com.pe)"/>
    <m/>
    <m/>
    <d v="2025-01-13T15:50:06"/>
    <n v="2025"/>
    <x v="0"/>
    <x v="3"/>
    <s v="Agil"/>
    <s v="OTROS"/>
    <x v="17"/>
    <n v="24515"/>
    <s v="SQ DATA"/>
    <s v="27336"/>
  </r>
  <r>
    <s v="DAOPBCP-41617"/>
    <s v="LHCL"/>
    <s v="LAKEHOUSE CLOUD"/>
    <s v="Agregar tag TIMEOUT_MINUTES a WAREHOUSE"/>
    <s v="Justo Jorge Diazp Paredes (justodiazp@bcp.com.pe)"/>
    <s v="LHCL - _x0009_Lily Lujan Ayquipa - S68352 (llujana@bcp.com.pe)"/>
    <m/>
    <m/>
    <d v="2025-01-13T15:53:16"/>
    <n v="2025"/>
    <x v="0"/>
    <x v="3"/>
    <s v="Agil"/>
    <s v="OTROS"/>
    <x v="6"/>
    <n v="22102"/>
    <s v="SQ DE PLATAFORMA DATALAKE CLOUD"/>
    <s v="29117"/>
  </r>
  <r>
    <s v="ITSM-706126"/>
    <s v="LTSP"/>
    <s v=""/>
    <s v="CREAR GRUPO DE RED: LTSP_Consultas_CERT | AMBIENTE:  CERTIFICACIÓN CLOUD | APLICACIÓN: LTSP"/>
    <s v="ITOPDES"/>
    <s v=""/>
    <s v=""/>
    <m/>
    <d v="2025-01-13T16:01:00"/>
    <n v="2025"/>
    <x v="0"/>
    <x v="1"/>
    <s v="Waterfall"/>
    <s v="OTROS"/>
    <x v="1"/>
    <m/>
    <s v="UNIDAD DE CSIRT/CYBERSOC"/>
    <m/>
  </r>
  <r>
    <s v="ITSM-706133"/>
    <s v="LTSP"/>
    <s v=""/>
    <s v="CREAR GRUPO DE RED: LTSP_Negocio_CERT | AMBIENTE:  CERTIFICACIÓN CLOUD | APLICACIÓN: LTSP"/>
    <s v="ITOPDES"/>
    <s v=""/>
    <s v=""/>
    <m/>
    <d v="2025-01-13T16:01:00"/>
    <n v="2025"/>
    <x v="0"/>
    <x v="1"/>
    <s v="Waterfall"/>
    <s v="OTROS"/>
    <x v="1"/>
    <m/>
    <s v="UNIDAD DE CSIRT/CYBERSOC"/>
    <m/>
  </r>
  <r>
    <s v="ITSM-706131"/>
    <s v="LTSP"/>
    <s v=""/>
    <s v="CREAR GRUPO DE RED: LTSP_Lider_Tecnico_CERT | AMBIENTE:  CERTIFICACIÓN CLOUD | APLICACIÓN: LTSP"/>
    <s v="ITOPDES"/>
    <s v=""/>
    <s v=""/>
    <m/>
    <d v="2025-01-13T16:01:00"/>
    <n v="2025"/>
    <x v="0"/>
    <x v="1"/>
    <s v="Waterfall"/>
    <s v="OTROS"/>
    <x v="1"/>
    <m/>
    <s v="UNIDAD DE CSIRT/CYBERSOC"/>
    <m/>
  </r>
  <r>
    <s v="ITSM-706125"/>
    <s v="LTSP"/>
    <s v=""/>
    <s v="CREAR GRUPO DE RED: LTSP_Administrador_CERT | AMBIENTE:  CERTIFICACIÓN CLOUD | APLICACIÓN: LTSP"/>
    <s v="ITOPDES"/>
    <s v=""/>
    <s v=""/>
    <m/>
    <d v="2025-01-13T16:01:00"/>
    <n v="2025"/>
    <x v="0"/>
    <x v="1"/>
    <s v="Waterfall"/>
    <s v="OTROS"/>
    <x v="1"/>
    <m/>
    <s v="UNIDAD DE CSIRT/CYBERSOC"/>
    <m/>
  </r>
  <r>
    <s v="DAOPBCP-41661"/>
    <s v="LHCL"/>
    <s v="LAKEHOUSE CLOUD"/>
    <s v="Scanner DACs - Validacion de resultados"/>
    <s v="Magaly Calderon Ccatamayo (magalycalderonc@bcp.com.pe)"/>
    <s v="LHCL - Rolando Fernandez Torres - T34844(rolandofernandez@bcp.com.pe)"/>
    <m/>
    <m/>
    <d v="2025-01-13T16:06:32"/>
    <n v="2025"/>
    <x v="0"/>
    <x v="3"/>
    <s v="Agil"/>
    <s v="OTROS"/>
    <x v="44"/>
    <n v="22136"/>
    <s v="SQ GESTION DE CALIDAD"/>
    <s v="29302"/>
  </r>
  <r>
    <s v="ITSM-694984"/>
    <m/>
    <s v=""/>
    <s v="[SHCL] Vulnerabilidades detectadas - Backlog PSHCLSOD11"/>
    <s v="Alexander Daniel Vasquez Abregu"/>
    <s v=""/>
    <s v=""/>
    <m/>
    <d v="2025-01-13T16:10:00"/>
    <n v="2025"/>
    <x v="0"/>
    <x v="1"/>
    <s v="Waterfall"/>
    <s v="OTROS"/>
    <x v="1"/>
    <m/>
    <s v="No Squad"/>
    <m/>
  </r>
  <r>
    <s v="OCD-80953"/>
    <s v="GISP"/>
    <s v="GESTIÓN INTEGRADA DE SOLUCIONES DE PAGO"/>
    <s v="[COD-GISP][COD-13863] - Agregar registro de control, copia parquet para IO"/>
    <s v="Rudi Aymara Quispe (rudiaymara@bcp.com.pe)"/>
    <s v="Gino Gianfranco Gutierrez Francia (ginogutierrez@bcp.com.pe)"/>
    <s v="Giancarlo Alejandro Manzano Juarez (giancarlomanzano@bcp.com.pe)"/>
    <s v="Flavia Pachas Peña (flaviapachasp@bcp.com.pe)"/>
    <d v="2025-01-13T16:11:55"/>
    <n v="2025"/>
    <x v="0"/>
    <x v="0"/>
    <s v="Agil"/>
    <s v="OTROS"/>
    <x v="14"/>
    <n v="27431"/>
    <s v="PROY ESTRATEGIA TECNOLÓGICA DE SOLUCIONES DE PAGO"/>
    <s v="TI2022003"/>
  </r>
  <r>
    <s v="ITSM-704573"/>
    <s v="EXCH"/>
    <s v=""/>
    <s v="Prueba Reglas de Monitoreo DLP - CC Colombia"/>
    <s v="Yohan Yi Chung"/>
    <s v=""/>
    <s v=""/>
    <m/>
    <d v="2025-01-13T16:13:00"/>
    <n v="2025"/>
    <x v="0"/>
    <x v="1"/>
    <s v="Waterfall"/>
    <s v="OTROS"/>
    <x v="24"/>
    <m/>
    <s v="NO APLICA"/>
    <m/>
  </r>
  <r>
    <s v="OCD-80577"/>
    <s v="RPYM"/>
    <s v="RIESGO BANCA PYME"/>
    <s v="[RPYM] Migracion a atlas 2.6.1 - Reactor -  API Pyme Customer Credit Rating"/>
    <s v="Gustavo Ariel Chiclla Castaneda (gustavochiclla@bcp.com.pe)"/>
    <s v="Nataly Angeles Diaz (aangeles@bcp.com.pe)"/>
    <s v="Julio Cesar Gonzalez Mayanga (juliogonzalez@bcp.com.pe)"/>
    <s v="Paul Giancarlo Cabrera Perez (paulcabrera@bcp.com.pe)"/>
    <d v="2025-01-13T16:19:27"/>
    <n v="2025"/>
    <x v="0"/>
    <x v="0"/>
    <s v="Agil"/>
    <s v="OTROS"/>
    <x v="38"/>
    <n v="14078"/>
    <s v="SQ TECNOLOGIA"/>
    <s v="31229"/>
  </r>
  <r>
    <s v="OCD-80609"/>
    <s v="TRSA"/>
    <s v="RSA AUTHENTICATION MANAGER"/>
    <s v="[REGULARIZACION DE CAMBIO] -[TRSA]-[ITSM-674856] EJECUCION DE FORMATO FIREWALL"/>
    <s v="Pedro Pfura Achahui (pedropfuraa@bcp.com.pe)"/>
    <s v="Jose Lara Vera (jlarav@bcp.com.pe)"/>
    <s v="Jorge Alamo Castillo (jorgealamo@bcp.com.pe)"/>
    <s v="Pedro Rene Penaloza Luyo (ppenaloza@bcp.com.pe)"/>
    <d v="2025-01-13T16:20:55"/>
    <n v="2025"/>
    <x v="0"/>
    <x v="0"/>
    <s v="Agil"/>
    <s v="OTROS"/>
    <x v="35"/>
    <n v="28722"/>
    <s v="SQ MFA PLATFORM"/>
    <s v="27843"/>
  </r>
  <r>
    <s v="ITSM-706192"/>
    <m/>
    <s v=""/>
    <s v="NN-2-INTEGRACION CONTINUA"/>
    <s v="apqr02pro"/>
    <s v=""/>
    <s v=""/>
    <m/>
    <d v="2025-01-13T16:24:00"/>
    <n v="2025"/>
    <x v="0"/>
    <x v="1"/>
    <s v="Waterfall"/>
    <s v="OTROS"/>
    <x v="1"/>
    <m/>
    <s v="No Squad"/>
    <m/>
  </r>
  <r>
    <s v="OCD-77714"/>
    <s v="MBBK"/>
    <s v="MOBILE BANKING"/>
    <s v="[MBBK][DTC] FRONT - Agregar FeatureFlag Cambio Clave Pin desde Activacion Tc"/>
    <s v="Jose Rojas Taboada (joserojast@bcp.com.pe)"/>
    <s v="Carlos Daniel Malca Perez (carlosmalca@bcp.com.pe)"/>
    <s v="Walter Rodrigo Munoz Zamorano (waltermunoz@bcp.com.pe)"/>
    <s v="Christian Andres Lopez Chiu (christianalopez@bcp.com.pe)"/>
    <d v="2025-01-13T16:28:03"/>
    <n v="2025"/>
    <x v="0"/>
    <x v="0"/>
    <s v="Agil"/>
    <s v="OTROS"/>
    <x v="37"/>
    <n v="21507"/>
    <s v="SQ DIGITALIZACIÓN TC"/>
    <s v="25783"/>
  </r>
  <r>
    <s v="DAOPBCP-40946"/>
    <s v="DWLI"/>
    <s v="DWH - MODELO LINEAL"/>
    <s v="EJECUCION DML || ELIMINACION DE 2653 TABLAS"/>
    <s v="Juana Iris Gonzales Loyola (juanagonzales@bcp.com.pe)"/>
    <s v="DWLI - Patricia Rosales Vasquez - S10698(prosalesv@bcp.com.pe)"/>
    <m/>
    <m/>
    <d v="2025-01-13T16:32:58"/>
    <n v="2025"/>
    <x v="0"/>
    <x v="3"/>
    <s v="Agil"/>
    <s v="OTROS"/>
    <x v="6"/>
    <n v="22102"/>
    <s v="SQ PLATAFORMA DWH"/>
    <s v="28380"/>
  </r>
  <r>
    <s v="ITSM-421120"/>
    <m/>
    <s v=""/>
    <s v="BS-1-INTERFACES CREDICORP CAPITAL"/>
    <s v="apqr02pro"/>
    <s v=""/>
    <s v=""/>
    <m/>
    <d v="2025-01-13T16:37:00"/>
    <n v="2025"/>
    <x v="0"/>
    <x v="1"/>
    <s v="Waterfall"/>
    <s v="OTROS"/>
    <x v="1"/>
    <m/>
    <s v="No Squad"/>
    <m/>
  </r>
  <r>
    <s v="MVPLEGBCP-198945"/>
    <s v="LHCL"/>
    <s v="LAKEHOUSE CLOUD"/>
    <s v="[LHCL][non-exec][DESACT-SCRM] - Colocar en Non-Exec 17 jobs"/>
    <s v="Stephenson Gesus Iglesias Matta (stephensongiglesias@bcp.com.pe)"/>
    <s v="Renato Dongo - E13634(rdongo@bcp.com.pe)"/>
    <s v=""/>
    <m/>
    <d v="2025-01-13T16:45:47"/>
    <n v="2025"/>
    <x v="0"/>
    <x v="4"/>
    <s v="Agil"/>
    <s v="OTROS"/>
    <x v="6"/>
    <n v="22102"/>
    <s v="SQUAD PUCARA"/>
    <s v="24702"/>
  </r>
  <r>
    <s v="DAOPBCP-40671"/>
    <s v="LHCL"/>
    <s v="LAKEHOUSE CLOUD"/>
    <s v="[LHCL][DDV][PREPA_DE_AMBIE][CAMB-OCD][AUTODOC] - Creacion de tablas y vistas de Indicador clave riesgo financiero"/>
    <s v="Luis Carlos Aguilar Rojas (luisaguilar@bcp.com.pe)"/>
    <s v="LHCL - Eyner Aliaga Lazarte - T37410(eyneraliaga@bcp.com.pe)"/>
    <m/>
    <m/>
    <d v="2025-01-13T16:45:56"/>
    <n v="2025"/>
    <x v="0"/>
    <x v="3"/>
    <s v="Agil"/>
    <s v="OTROS"/>
    <x v="7"/>
    <n v="26612"/>
    <s v="SQ DATA FORCE"/>
    <s v="29880"/>
  </r>
  <r>
    <s v="MVPLEGBCP-197443"/>
    <s v="LHCL"/>
    <s v="LAKEHOUSE CLOUD"/>
    <s v="[LHCL][DDV][MALLA_FDS][AUTODOC] - Modificacion de malla mitigacion (migracion de sandbox)"/>
    <s v="Fabiola Beatriz Diaz Salinas (fabiolabdiaz@bcp.com.pe)"/>
    <s v="Monica Timana Alvarez - S44796(mtimana@bcp.com.pe)"/>
    <s v="Cesar Alexis Dominguez Nonalaya - S72995(cdominguezn@bcp.com.pe)"/>
    <m/>
    <d v="2025-01-13T16:46:25"/>
    <n v="2025"/>
    <x v="0"/>
    <x v="2"/>
    <s v="Waterfall"/>
    <s v="OTROS"/>
    <x v="7"/>
    <n v="26612"/>
    <s v="SQ SOLUCIONES DE MIGRACION CLOUD"/>
    <s v="28255"/>
  </r>
  <r>
    <s v="DAOPBCP-40815"/>
    <s v="LHCL"/>
    <s v="LAKEHOUSE CLOUD"/>
    <s v="[LHCL][DDV][PROCE_PYSPA_SIN_ARQUE][PREPA_DE_AMBIE][CAMB-OCD][AUTODOC] - Modificaciones de procesos OPERACIONES COMPROMETIDAS y GARANTIA MINORISTA "/>
    <s v="Anthony Alfredo Castaneda Ponce de leon (anthonycastaneda@bcp.com.pe)"/>
    <s v="LHCL - Cesar Jorge Davila Polar - T22930(cesardavila@bcp.com.pe)"/>
    <m/>
    <m/>
    <d v="2025-01-13T16:47:18"/>
    <n v="2025"/>
    <x v="0"/>
    <x v="3"/>
    <s v="Agil"/>
    <s v="OTROS"/>
    <x v="7"/>
    <n v="26612"/>
    <s v="SQ IFRS9 MODELO DE DATOS"/>
    <s v="27301"/>
  </r>
  <r>
    <s v="DAOPBCP-41378"/>
    <s v="LHCL"/>
    <s v="LAKEHOUSE CLOUD"/>
    <s v="[LHCL][DDV][PROCE_PYSPA_CON_ARQUE][CAMB-OCD][AUTODOC] - Modificacion de los procesos de carga para CRM_ACCIONCONTEXTUALIZADA_MD_CLIENTERELACIONCRM y CRM_DTI_MD_CLIENTERELACIONCRM"/>
    <s v="Luis Angel Bernal Marchena (luisbernal@bcp.com.pe)"/>
    <s v="LHCL - _x0009_Rina Graciela Rondon Gonzalez - T10533 (rinarondon@bcp.com.pe)"/>
    <m/>
    <m/>
    <d v="2025-01-13T16:53:26"/>
    <n v="2025"/>
    <x v="0"/>
    <x v="3"/>
    <s v="Agil"/>
    <s v="OTROS"/>
    <x v="7"/>
    <n v="26612"/>
    <s v="SQ SOLUCIONES ALTERNATIVAS DE MIGRACION"/>
    <s v="28253"/>
  </r>
  <r>
    <s v="MVPLEGBCP-198943"/>
    <s v="AAWH"/>
    <s v="AUTOMATION ANYWHERE"/>
    <s v="[AAWH] - [RPATIOAUX] ASIGNAR LICENCIA AUTOMATION ANYWHERE (Certificacion)"/>
    <s v="Cristian Alexander Salazar Atalaya (cristiansalazar@bcp.com.pe)"/>
    <s v="Yannet Aguirre - U19190(yaguirre@bcp.com.pe)"/>
    <s v=""/>
    <m/>
    <d v="2025-01-13T16:57:57"/>
    <n v="2025"/>
    <x v="0"/>
    <x v="4"/>
    <s v="Agil"/>
    <s v="OTROS"/>
    <x v="8"/>
    <n v="28467"/>
    <s v="SQUAD DHARMA"/>
    <s v="23230"/>
  </r>
  <r>
    <s v="DAOPBCP-41575"/>
    <s v="LHCL"/>
    <s v="LAKEHOUSE CLOUD"/>
    <s v="[LHCL][DDV][PROCE_PYSPA_CON_ARQUE][CAMB-OCD][AUTODOC] - Modificacion del proceso de carga para CRM_ACCIONCONTEXTUALIZADA_MD_CUENTAFINANCIERACRM y CRM_DTI_MD_CUENTAFINANCIERACRM"/>
    <s v="Angel Omar Terrones Escobedo (angelterrones@bcp.com.pe)"/>
    <s v="LHCL - _x0009_Rina Graciela Rondon Gonzalez - T10533 (rinarondon@bcp.com.pe)"/>
    <m/>
    <m/>
    <d v="2025-01-13T17:03:29"/>
    <n v="2025"/>
    <x v="0"/>
    <x v="3"/>
    <s v="Agil"/>
    <s v="OTROS"/>
    <x v="7"/>
    <n v="26612"/>
    <s v="SQ SOLUCIONES ALTERNATIVAS DE MIGRACION"/>
    <s v="28253"/>
  </r>
  <r>
    <s v="OCD-75383"/>
    <s v="SREC"/>
    <s v="SUITE DE RECAUDACION"/>
    <s v="[SREC-ITX-WA][CERT] Actualizacion en WAF de certificado Web Administrativa"/>
    <s v="Andres David Arturo Suarez Duran (andressuarez@bcp.com.pe)"/>
    <s v="Jesus Casallo Salcedo (jcasallo@bcp.com.pe)"/>
    <s v="Carlos Junior Caso Casimiro (carloscaso@bcp.com.pe)"/>
    <s v="Andres David Arturo Suarez Duran (andressuarez@bcp.com.pe)"/>
    <d v="2025-01-13T17:04:57"/>
    <n v="2025"/>
    <x v="0"/>
    <x v="0"/>
    <s v="Agil"/>
    <s v="OTROS"/>
    <x v="27"/>
    <n v="21506"/>
    <s v="SQ RECAUDACIÓN EMPRESAS - INTERCONEXIÓN"/>
    <s v="24719"/>
  </r>
  <r>
    <s v="DAOPBCP-41567"/>
    <s v="LHCL"/>
    <s v="LAKEHOUSE CLOUD"/>
    <s v="[LHCL][DDV][PROCE_PYSPA_SIN_ARQUE][CAMB-OCD][AUTODOC] - Despliegue de proceso Databricks SAPYCCASOSREGISTRADOS 4"/>
    <s v="Milton Cesar Moncada Tirado (miltonmoncada@bcp.com.pe)"/>
    <s v="LHCL - Eyner Aliaga Lazarte - T37410(eyneraliaga@bcp.com.pe)"/>
    <m/>
    <m/>
    <d v="2025-01-13T17:05:21"/>
    <n v="2025"/>
    <x v="0"/>
    <x v="3"/>
    <s v="Agil"/>
    <s v="OTROS"/>
    <x v="7"/>
    <n v="26612"/>
    <s v="SQ DATA FORCE"/>
    <s v="29880"/>
  </r>
  <r>
    <s v="OCD-80607"/>
    <s v="MBBK"/>
    <s v="MOBILE BANKING"/>
    <s v="[INFRA][MBBK] Ejecucion F&amp;F BETA iOS para validar Renovacion de Mutual Auth"/>
    <s v="Dante Edison Aguilar Muchaipina (danteaguilarm@bcp.com.pe)"/>
    <s v="Aldo Enrique Medina Castro (aldomedina@bcp.com.pe)"/>
    <s v="Eloy Santillan Caballero (eloysantillanc@bcp.com.pe)"/>
    <s v="Ricardo Rodriguez Gonzales (ricardorodriguez@bcp.com.pe)"/>
    <d v="2025-01-13T17:06:35"/>
    <n v="2025"/>
    <x v="0"/>
    <x v="0"/>
    <s v="Agil"/>
    <s v="OTROS"/>
    <x v="37"/>
    <n v="21507"/>
    <s v="SQ INFRAESTRUCTURA"/>
    <s v="23453"/>
  </r>
  <r>
    <s v="DAOPBCP-41600"/>
    <s v="DWLI"/>
    <s v="DWH - MODELO LINEAL"/>
    <s v="DML - DWH - BANCAMOVIL 10/01 LIMPIEZA"/>
    <s v="Emerson Oliver Calderon Fernandez (emersoncalderonf@bcp.com.pe)"/>
    <s v="DWLI - Rodrigo Rojas - U22201(rrojas@bcp.com.pe)"/>
    <m/>
    <m/>
    <d v="2025-01-13T17:08:16"/>
    <n v="2025"/>
    <x v="0"/>
    <x v="3"/>
    <s v="Agil"/>
    <s v="OTROS"/>
    <x v="6"/>
    <n v="22102"/>
    <s v="SQUAD FOR ANALYTICS"/>
    <s v="22113"/>
  </r>
  <r>
    <s v="DAOPBCP-41599"/>
    <s v="LHCL"/>
    <s v="LAKEHOUSE CLOUD"/>
    <s v="[LHCL][DDV][PBM] Ejecucion de SQL DELETE"/>
    <s v="Luis Fernando Rodriguez Garces (luisfrodriguez@bcp.com.pe)"/>
    <s v="LHCL - _x0009_Rina Graciela Rondon Gonzalez - T10533 (rinarondon@bcp.com.pe)"/>
    <m/>
    <m/>
    <d v="2025-01-13T17:10:42"/>
    <n v="2025"/>
    <x v="0"/>
    <x v="3"/>
    <s v="Agil"/>
    <s v="OTROS"/>
    <x v="7"/>
    <n v="26612"/>
    <s v="SQ SOLUCIONES ALTERNATIVAS DE MIGRACION"/>
    <s v="28253"/>
  </r>
  <r>
    <s v="MVPBCP-194897"/>
    <s v="SFPY"/>
    <s v="SALESFORCE PARA CAPA PRODUCTOS PYME"/>
    <s v="[SF][SFPY][CPPY-25526][DATALOADER] - Actualizar gestor salesforce 13.01"/>
    <s v="Kevin Leopoldo Valverde Huilca (kevinlvalverde@bcp.com.pe)"/>
    <s v="Paul Gabriel Espinoza - S21401(paulgabriel@yape.com.pe)"/>
    <s v=""/>
    <m/>
    <d v="2025-01-13T17:11:40"/>
    <n v="2025"/>
    <x v="0"/>
    <x v="4"/>
    <s v="Agil"/>
    <s v="OTROS"/>
    <x v="23"/>
    <n v="25801"/>
    <s v="SQ CLIENTES 360 PYME"/>
    <s v="25826"/>
  </r>
  <r>
    <s v="MVPBCP-194896"/>
    <s v="SFPY"/>
    <s v="SALESFORCE PARA CAPA PRODUCTOS PYME"/>
    <s v="[SF][SFPY][CPPY-25525][DATALOADER] - Actualizar codigo de agencia salesforce 13.01"/>
    <s v="Kevin Leopoldo Valverde Huilca (kevinlvalverde@bcp.com.pe)"/>
    <s v="Paul Gabriel Espinoza - S21401(paulgabriel@yape.com.pe)"/>
    <s v=""/>
    <m/>
    <d v="2025-01-13T17:12:12"/>
    <n v="2025"/>
    <x v="0"/>
    <x v="4"/>
    <s v="Agil"/>
    <s v="OTROS"/>
    <x v="23"/>
    <n v="25801"/>
    <s v="SQ CLIENTES 360 PYME"/>
    <s v="25826"/>
  </r>
  <r>
    <s v="DAOPBCP-41471"/>
    <s v="LHCL"/>
    <s v="LAKEHOUSE CLOUD"/>
    <s v="[LHCL][RUN_TO_DELTA] Volcado Delta HD_TRANSACCIONPAGOHABERESUNIDADSEGMENTO"/>
    <s v="Marco Diantonio Bianchi Luque (marcobianchi@bcp.com.pe)"/>
    <s v="LHCL - Agustin Sanchez Galiano - S33141(asanchezg@bcp.com.pe)"/>
    <m/>
    <m/>
    <d v="2025-01-13T17:13:54"/>
    <n v="2025"/>
    <x v="0"/>
    <x v="3"/>
    <s v="Agil"/>
    <s v="OTROS"/>
    <x v="16"/>
    <n v="28180"/>
    <s v="SQ INTELIGENCIA DE CLIENTES"/>
    <s v="23016"/>
  </r>
  <r>
    <s v="DAOPBCP-41640"/>
    <s v="LHCL"/>
    <s v="LAKEHOUSE CLOUD"/>
    <s v="[AgileOps][LHCL][PROD][AIO-OPI-PROV][EJECUCION DE TRIGGERS DATA FACTORY]"/>
    <s v="Luis German Esquivel Grados (luisesquivel@bcp.com.pe)"/>
    <s v="LHCL - Renato Dongo C. - E13634 (rdongo@bcp.com.pe)"/>
    <m/>
    <m/>
    <d v="2025-01-13T17:17:01"/>
    <n v="2025"/>
    <x v="0"/>
    <x v="3"/>
    <s v="Agil"/>
    <s v="OTROS"/>
    <x v="6"/>
    <n v="22102"/>
    <s v="SQUAD PUCARA"/>
    <s v="24702"/>
  </r>
  <r>
    <s v="DAOPBCP-41317"/>
    <s v="LHCL"/>
    <s v="LAKEHOUSE CLOUD"/>
    <s v="[LHCL][ELIMINAR_PATH_ADLS] Eliminar rutas y tablas de POC de BADI"/>
    <s v="Juan Antonio Chumpitaz Collazos (juanchumpitaz@bcp.com.pe)"/>
    <s v="LHCL - Richard Jose Tadeo Zenteno - T07213(richardjtadeo@bcp.com.pe)"/>
    <m/>
    <m/>
    <d v="2025-01-13T17:21:07"/>
    <n v="2025"/>
    <x v="0"/>
    <x v="3"/>
    <s v="Agil"/>
    <s v="OTROS"/>
    <x v="6"/>
    <n v="22102"/>
    <s v="SQ DE PLATAFORMA DATALAKE CLOUD"/>
    <s v="29117"/>
  </r>
  <r>
    <s v="OCD-78413"/>
    <s v="MBBK"/>
    <s v="MOBILE BANKING"/>
    <s v="[MBBK][DTC] FRONT - Agregar FeatureFlag de ApplePay desde configuracion Home"/>
    <s v="Josseph Antonio Colonia Gutierrez (jossephcolonia@bcp.com.pe)"/>
    <s v="Carlos Daniel Malca Perez (carlosmalca@bcp.com.pe)"/>
    <s v="Walter Rodrigo Munoz Zamorano (waltermunoz@bcp.com.pe)"/>
    <s v="Christian Andres Lopez Chiu (christianalopez@bcp.com.pe)"/>
    <d v="2025-01-13T17:23:56"/>
    <n v="2025"/>
    <x v="0"/>
    <x v="0"/>
    <s v="Agil"/>
    <s v="OTROS"/>
    <x v="37"/>
    <n v="21507"/>
    <s v="SQ DIGITALIZACIÓN TC"/>
    <s v="25783"/>
  </r>
  <r>
    <s v="DAOPBCP-41601"/>
    <s v="LHCL"/>
    <s v="LAKEHOUSE CLOUD"/>
    <s v="[LHCL][DDV][PREPA_DE_AMBIE] - ACTUALIZACION DEPENDENCIA - UD_EVALUACIONPAUTACREDITORBM_BLZ - ENERO V1 2025"/>
    <s v="Luis Rodrigo Ortega Apestegui (luisrortega@bcp.com.pe)"/>
    <s v="LHCL - Pedro Quispe Alvarez - S51808(pedroquispea@bcp.com.pe)"/>
    <m/>
    <m/>
    <d v="2025-01-13T17:27:28"/>
    <n v="2025"/>
    <x v="0"/>
    <x v="3"/>
    <s v="Agil"/>
    <s v="OTROS"/>
    <x v="4"/>
    <n v="14079"/>
    <s v="SQ TECNOLOGICO"/>
    <s v="25628"/>
  </r>
  <r>
    <s v="DAOPBCP-41491"/>
    <s v="LHCL"/>
    <s v="LAKEHOUSE CLOUD"/>
    <s v="Asignacion de Permisos a Vistas del Modelov Swap Tesoreria"/>
    <s v="Nilton Daniel Mendoza Oyola (niltondmendoza@bcp.com.pe)"/>
    <s v="LHCL - Evelyn Olaechea A. - E13932(eolaechea@bcp.com.pe)"/>
    <m/>
    <m/>
    <d v="2025-01-13T17:31:24"/>
    <n v="2025"/>
    <x v="0"/>
    <x v="3"/>
    <s v="Agil"/>
    <s v="OTROS"/>
    <x v="6"/>
    <n v="22102"/>
    <s v="SQUAD TUKUYWARI"/>
    <s v="22110"/>
  </r>
  <r>
    <s v="ITSM-695206"/>
    <m/>
    <s v=""/>
    <s v="FFW-B008-PRODUCCION-20250109"/>
    <s v="apqr02pro"/>
    <s v=""/>
    <s v=""/>
    <m/>
    <d v="2025-01-13T17:35:00"/>
    <n v="2025"/>
    <x v="0"/>
    <x v="1"/>
    <s v="Waterfall"/>
    <s v="OTROS"/>
    <x v="1"/>
    <m/>
    <s v="No Squad"/>
    <m/>
  </r>
  <r>
    <s v="DAOPBCP-41565"/>
    <s v="LHCL"/>
    <s v="LAKEHOUSE CLOUD"/>
    <s v="[LHCL][DDV][COE_MIRRO] Actualizar parametros para Stock Hipotecario"/>
    <s v="Cristhian Jesus Delgado Villena (cristhianjdelgado@bcp.com.pe)"/>
    <s v="LHCL - _x0009_Rina Graciela Rondon Gonzalez - T10533 (rinarondon@bcp.com.pe)"/>
    <m/>
    <m/>
    <d v="2025-01-13T17:35:17"/>
    <n v="2025"/>
    <x v="0"/>
    <x v="3"/>
    <s v="Agil"/>
    <s v="OTROS"/>
    <x v="7"/>
    <n v="26612"/>
    <s v="SQ SOLUCIONES ALTERNATIVAS DE MIGRACION"/>
    <s v="28253"/>
  </r>
  <r>
    <s v="ITSM-706527"/>
    <m/>
    <s v=""/>
    <s v="NS-5-ACCESS CONTROL SYSTEM"/>
    <s v="apqr02pro"/>
    <s v=""/>
    <s v=""/>
    <m/>
    <d v="2025-01-13T17:43:00"/>
    <n v="2025"/>
    <x v="0"/>
    <x v="1"/>
    <s v="Waterfall"/>
    <s v="OTROS"/>
    <x v="1"/>
    <m/>
    <s v="No Squad"/>
    <m/>
  </r>
  <r>
    <s v="MVPLEGBCP-197472"/>
    <s v="M103"/>
    <s v="VALIDADOR DE MENSAJES MT103"/>
    <s v="[NUEVA-INFRA-SWIFT] Renovacion de registro ADLP y encriptacion de llaves LAU en Servidor de Aplicativos Web - PROD"/>
    <s v="Juan Carlos Delgado Villanueva (juandelgado@bcp.com.pe)"/>
    <s v="Melisa Boza Pacherrez - S19168(mboza@bcp.com.pe)"/>
    <s v="Jair Zevallos Solis - S70488(jairzevalloss@bcp.com.pe)"/>
    <m/>
    <d v="2025-01-13T17:44:15"/>
    <n v="2025"/>
    <x v="0"/>
    <x v="2"/>
    <s v="Waterfall"/>
    <s v="OTROS"/>
    <x v="34"/>
    <n v="29101"/>
    <s v="SQ SWIFT"/>
    <s v="21545"/>
  </r>
  <r>
    <s v="DAOPBCP-41580"/>
    <s v="LHCL"/>
    <s v="LAKEHOUSE CLOUD"/>
    <s v="CAMBIO DE PARAMETRO EN DML DE PROCESO HIPOTECARIO"/>
    <s v="Danica Paola Vargas Tirado (danicavargas@bcp.com.pe)"/>
    <s v="LHCL - _x0009_Rina Graciela Rondon Gonzalez - T10533 (rinarondon@bcp.com.pe)"/>
    <m/>
    <m/>
    <d v="2025-01-13T17:48:54"/>
    <n v="2025"/>
    <x v="0"/>
    <x v="3"/>
    <s v="Agil"/>
    <s v="OTROS"/>
    <x v="7"/>
    <n v="26612"/>
    <s v="SQ SOLUCIONES ALTERNATIVAS DE MIGRACION"/>
    <s v="28253"/>
  </r>
  <r>
    <s v="OCD-75238"/>
    <s v="YAPE"/>
    <s v="YAPE"/>
    <s v="[YAPE-PAGOS] - Creacion de secretos en HV para migracion a configmaps - Lote 1"/>
    <s v="Hector Vives"/>
    <s v="Miguel Ibañez"/>
    <s v="Hector Vives"/>
    <m/>
    <d v="2025-01-13T17:50:27"/>
    <n v="2025"/>
    <x v="0"/>
    <x v="0"/>
    <s v="Agil"/>
    <s v="OTROS"/>
    <x v="36"/>
    <n v="22579"/>
    <s v="GPM CORE"/>
    <m/>
  </r>
  <r>
    <s v="MVPLEGBCP-196624"/>
    <s v="SAT"/>
    <s v="SAT"/>
    <s v="Compilar programa cobol 6.3 - BCNSYP43"/>
    <s v="Alfredo Huerta Pinto (alfredohuerta@bcp.com.pe)"/>
    <s v="Maria Cecilia Fernandez Concha - U13857(cfernandez@bcp.com.pe)"/>
    <s v="Freddy Manuel Herrera Baldeon - U16473(freddyherrerab@bcp.com.pe)"/>
    <m/>
    <d v="2025-01-13T18:00:10"/>
    <n v="2025"/>
    <x v="0"/>
    <x v="2"/>
    <s v="Waterfall"/>
    <s v="SOLUCIONES TRANSVERSALES TI"/>
    <x v="19"/>
    <n v="25330"/>
    <s v="SQ SISTEMA ADMIN DE TARJETAS SAT CORE"/>
    <s v="25336"/>
  </r>
  <r>
    <s v="DAOPBCP-41168"/>
    <s v="LHCL"/>
    <s v="LAKEHOUSE CLOUD"/>
    <s v="BORRADO DE RUTAS ADLS WF_LIMPIEZA_RUTAS_REVERSION_OD  para HM_VARIABLERBMPYME y TER_UM_VARIABLERBMPYME"/>
    <s v="Alicia Yovanna Canta Pandal (aliciacanta@bcp.com.pe)"/>
    <s v="LHCL - Arturo Rojas - U19100(arturorojas@bcp.com.pe)"/>
    <m/>
    <m/>
    <d v="2025-01-13T18:14:26"/>
    <n v="2025"/>
    <x v="0"/>
    <x v="3"/>
    <s v="Agil"/>
    <s v="OTROS"/>
    <x v="7"/>
    <n v="26612"/>
    <s v="SQUAD RBM PYME"/>
    <s v="22116"/>
  </r>
  <r>
    <s v="OCD-80805"/>
    <s v="SRCR"/>
    <s v="CORE DE RECAUDACION"/>
    <s v="[SRCR][SRCR-15128] Despliegue datafactory - Actualizacion de concurrencia carga de archivos de cobranza"/>
    <s v="Carlos Aldhair Llaque Crivillero (carlosllaque@bcp.com.pe)"/>
    <s v="Erika Ochoa Milla (erikaochoam@bcp.com.pe)"/>
    <s v="Angel Leonard Namay Cabanillas (angelnamay@bcp.com.pe)"/>
    <s v="Clodoaldo Sanchez Perez (clodoaldosanchez@bcp.com.pe)"/>
    <d v="2025-01-13T18:14:34"/>
    <n v="2025"/>
    <x v="0"/>
    <x v="0"/>
    <s v="Agil"/>
    <s v="OTROS"/>
    <x v="27"/>
    <n v="21506"/>
    <s v="SQ MEJORA TEC Y EXP - CORE DE PAGOS"/>
    <s v="21539"/>
  </r>
  <r>
    <s v="OCD-80472"/>
    <s v="MBBK"/>
    <s v="MOBILE BANKING"/>
    <s v="[MBBK][ANDROID] Paquete version 4.13.0"/>
    <s v="Neil Llique Mesia (neilllique@bcp.com.pe)"/>
    <s v="Pilar Diez Canseco Gutierrez (pilarcanseco@bcp.com.pe)"/>
    <s v="Daniel Enrique Anaya Castro (danielanaya@bcp.com.pe)"/>
    <s v="Daniel Enrique Anaya Castro (danielanaya@bcp.com.pe)"/>
    <d v="2025-01-13T18:22:05"/>
    <n v="2025"/>
    <x v="0"/>
    <x v="0"/>
    <s v="Agil"/>
    <s v="OTROS"/>
    <x v="37"/>
    <n v="21507"/>
    <s v="SQ MONETARIAS 3"/>
    <s v="23457"/>
  </r>
  <r>
    <s v="OCD-79744"/>
    <s v="DPAN"/>
    <s v="SOPORTE AL MONITOREO DE FRAUDE"/>
    <s v="[DPAN] [DPAN] Implementacion de validacion de roles por tipo de casos"/>
    <s v="Raul Alessandro Meza Medina (raulmeza@bcp.com.pe)"/>
    <s v="Fiorella Salazar Zapata (fiorellasalazarz@bcp.com.pe)"/>
    <s v="Nacho Ignacio Garay Llacsa (nachogaray@bcp.com.pe)"/>
    <s v="Edgard Alva Fajardo (edgardalva@bcp.com.pe)"/>
    <d v="2025-01-13T18:22:35"/>
    <n v="2025"/>
    <x v="0"/>
    <x v="0"/>
    <s v="Agil"/>
    <s v="OTROS"/>
    <x v="43"/>
    <n v="351"/>
    <s v="SQ TECNOLOGIAS DE FRAUDE &amp; SEGURIDAD"/>
    <s v="27452"/>
  </r>
  <r>
    <s v="OCD-76941"/>
    <s v="SFTC"/>
    <s v="CLIENTE 360 DE TARJETA DE CRÉDITO Y VARIANTES"/>
    <s v="[SFTC-2704]Fix a color de TC ofrecido en el flujo con lead - TC nueva"/>
    <s v="Diego Josue Carbajal Pastor (diegocarbajal@bcp.com.pe)"/>
    <s v="Walter Reyes Olortegui (wreyes@bcp.com.pe)"/>
    <s v="Robert David Ramirez Garcia (robertramirez@bcp.com.pe)"/>
    <s v="Romel Sanchez Salazar (romelsanchezs@bcp.com.pe)"/>
    <d v="2025-01-13T18:25:09"/>
    <n v="2025"/>
    <x v="0"/>
    <x v="0"/>
    <s v="Agil"/>
    <s v="OTROS"/>
    <x v="0"/>
    <n v="23255"/>
    <s v="SQ EVOLUCIÓN TECNOLÓGICA DE TARJETAS"/>
    <s v="25477"/>
  </r>
  <r>
    <s v="OCD-79484"/>
    <s v="SFPM"/>
    <s v="SALESFORCE PLANEAMIENTO MAYORISTA"/>
    <s v="[SFPM][SFPM-5235] Actualizar el campo fecha de inicio de evaluacion automaticamente en evaluaciones crediticias"/>
    <s v="Jose Alexander Salamanca Lozano (joseasalamanca@bcp.com.pe)"/>
    <s v="Renzo Hualpatuero Carlos (rhualpatueroc@bcp.com.pe)"/>
    <s v="Pablo Mena Medrano (pablomena@bcp.com.pe)"/>
    <s v="Fernando Jesus Fernandez Esteban (fernandofernandez@bcp.com.pe)"/>
    <d v="2025-01-13T18:25:17"/>
    <n v="2025"/>
    <x v="0"/>
    <x v="0"/>
    <s v="Agil"/>
    <s v="OTROS"/>
    <x v="45"/>
    <n v="11601"/>
    <s v="SQ SALESFORCE - CORPORACIONES Y EMPRESAS"/>
    <s v="29103"/>
  </r>
  <r>
    <s v="MVPLEGBCP-198265"/>
    <s v="F999"/>
    <s v="MODELO COMERCIAL DE TESORERÍA"/>
    <s v="[F999][COMC-23162]Implementar proceso de carga de informacion de Cuadrante Mesa"/>
    <s v="Leonardo Jair Ciudad Lopez (leonardociudad@bcp.com.pe)"/>
    <s v="Martin Iberico Hidalgo - S82936(martinibericoh@bcp.com.pe)"/>
    <s v="Gustavo Cruzado - T22024(gustavocruzado@bcp.com.pe)"/>
    <m/>
    <d v="2025-01-13T18:31:40"/>
    <n v="2025"/>
    <x v="0"/>
    <x v="2"/>
    <s v="Waterfall"/>
    <s v="OTROS"/>
    <x v="30"/>
    <n v="24603"/>
    <s v="SQ COMPONENTES COMUNES"/>
    <s v="24604"/>
  </r>
  <r>
    <s v="OCD-73715"/>
    <s v="DIWA"/>
    <s v="DIGITAL WALLET"/>
    <s v="[DIWA] - Migracion a Config Maps para la API Private TokenPanProvisioning"/>
    <s v="Hans Jonathan Llanos Chavez (hansllanos@bcp.com.pe)"/>
    <s v="Mageet Giuliana Gamero Navarro (mageetgamero@bcp.com.pe)"/>
    <s v="Kent Jhunior Cuadros Ramos (kentcuadros@bcp.com.pe)"/>
    <s v="Jim Moroco Humalla (jimmoroco@bcp.com.pe)"/>
    <d v="2025-01-13T18:47:20"/>
    <n v="2025"/>
    <x v="0"/>
    <x v="0"/>
    <s v="Agil"/>
    <s v="OTROS"/>
    <x v="0"/>
    <n v="23255"/>
    <s v="SQ PORTAFOLIO DE TC TD"/>
    <s v="28092"/>
  </r>
  <r>
    <s v="OCD-80719"/>
    <s v="CPCC"/>
    <s v="CAPA PRODUCTO CUENTA CORRIENTE"/>
    <s v="[CPCC] Actualizacion de Secreto del Service Principal de APIM"/>
    <s v="Eddie Haessler Zorrilla Cabrera (eddiezorrilla@bcp.com.pe)"/>
    <s v="Kevin Luza Carhuamaca (kluzac@bcp.com.pe)"/>
    <s v="Luis Pavel Rayme Bazalar (luisrayme@bcp.com.pe)"/>
    <s v="Victor Hugo Andrade Bautista (victorhandrade@bcp.com.pe)"/>
    <d v="2025-01-13T18:49:10"/>
    <n v="2025"/>
    <x v="0"/>
    <x v="0"/>
    <s v="Agil"/>
    <s v="OTROS"/>
    <x v="23"/>
    <n v="25801"/>
    <s v="SQ ONBOARDING DIGITAL PYME"/>
    <s v="28862"/>
  </r>
  <r>
    <s v="MVPLEGBCP-196985"/>
    <s v="LHCL"/>
    <s v="LAKEHOUSE CLOUD"/>
    <s v="[LHCL][DDV][MALLA_FDS_FPH][AUTODOC] - Eliminacion Malla Bca. Movil e Internet &amp; Telecredito MV"/>
    <s v="Roy Kelvin Melendez Melendez (roymelendez@bcp.com.pe)"/>
    <s v="Rodrigo Rojas - U22201(rrojas@bcp.com.pe)"/>
    <s v="Hector Elias Huarancca Nunez - T18499(hectorhuarancca@bcp.com.pe)"/>
    <m/>
    <d v="2025-01-13T18:58:38"/>
    <n v="2025"/>
    <x v="0"/>
    <x v="2"/>
    <s v="Waterfall"/>
    <s v="OTROS"/>
    <x v="6"/>
    <n v="22102"/>
    <s v="SQUAD FOR ANALYTICS"/>
    <s v="22113"/>
  </r>
  <r>
    <s v="MVPLEGBCP-198549"/>
    <s v="GAHR"/>
    <s v="ERP-RRHH"/>
    <s v="Nuevas funciones para proceso de bloq. por periodo vacacional - Soc. BCP"/>
    <s v="Jean Castaneda Huanuiri (jeancastanedah@bcp.com.pe)"/>
    <s v="Arturo Seminario V._x0009_- E13938 (arturoseminario@bcp.com.pe)"/>
    <s v="Christian Flores Torres - T29852(christianflores@bcp.com.pe)"/>
    <m/>
    <d v="2025-01-13T19:02:48"/>
    <n v="2025"/>
    <x v="0"/>
    <x v="2"/>
    <s v="Waterfall"/>
    <s v="SOLUCIONES TRANSVERSALES TI"/>
    <x v="19"/>
    <n v="25330"/>
    <s v="SQ GDH SIGA LOGISTICA Y TALENTO CRDICORP"/>
    <s v="25277"/>
  </r>
  <r>
    <s v="OCD-80455"/>
    <s v="GACE"/>
    <s v="TECNOLOGÍA ACE SIGA"/>
    <s v="[GACE] Creacion y configuracion de cola"/>
    <s v="Linda Vargas De La Cruz (lindavargas@bcp.com.pe)"/>
    <s v="Moises Huaylla Martinez (mhuaylla@bcp.com.pe)"/>
    <s v="Martin Calvo Ccapa (martincalvo@bcp.com.pe)"/>
    <s v="Carlos Montenegro Juarez (carlosmontenegroj@bcp.com.pe)"/>
    <d v="2025-01-13T19:07:00"/>
    <n v="2025"/>
    <x v="0"/>
    <x v="0"/>
    <s v="Agil"/>
    <s v="SOLUCIONES TRANSVERSALES TI"/>
    <x v="19"/>
    <n v="25330"/>
    <s v="SQ CONTABILIDAD"/>
    <s v="25275"/>
  </r>
  <r>
    <s v="OCD-77604"/>
    <s v="YAPE"/>
    <s v="YAPE"/>
    <s v="[YAPE-AUTENTICACION] Actualizacion de 2 secretos en HV - ConfigMaps"/>
    <s v="Ana Alanuca"/>
    <s v="Alejandra Ferrua Villanueva"/>
    <s v="Ana Alanuca"/>
    <s v="Guillermo Bardalez"/>
    <d v="2025-01-13T19:20:45"/>
    <n v="2025"/>
    <x v="0"/>
    <x v="0"/>
    <s v="Agil"/>
    <s v="OTROS"/>
    <x v="36"/>
    <n v="22579"/>
    <s v="GPM CORE"/>
    <m/>
  </r>
  <r>
    <s v="ITSM-693469"/>
    <m/>
    <s v=""/>
    <s v="BS-1-HOMEBANKING 2.0"/>
    <s v="apqr02pro"/>
    <s v=""/>
    <s v=""/>
    <m/>
    <d v="2025-01-13T19:29:00"/>
    <n v="2025"/>
    <x v="0"/>
    <x v="1"/>
    <s v="Waterfall"/>
    <s v="OTROS"/>
    <x v="1"/>
    <m/>
    <s v="No Squad"/>
    <m/>
  </r>
  <r>
    <s v="OCD-73571"/>
    <s v="COPH"/>
    <s v="CAPA OMNICANAL DEL PRODUCTO HIPOTECARIO"/>
    <s v="[COPH] - [SF] - Implementar Consulta de Cotizaciones"/>
    <s v="Juan Diego Opazo Barboza (juanopazo@bcp.com.pe)"/>
    <s v="Dilmer Mendoza Salazar (dilmermendozas@bcp.com.pe)"/>
    <s v="Enrique Rosas Diaz (enriquerosas@bcp.com.pe)"/>
    <s v="Romel Sanchez Salazar (romelsanchezs@bcp.com.pe)"/>
    <d v="2025-01-13T19:31:51"/>
    <n v="2025"/>
    <x v="0"/>
    <x v="0"/>
    <s v="Agil"/>
    <s v="OTROS"/>
    <x v="28"/>
    <n v="23019"/>
    <s v="SQ PROCESOS Y SOPORTE APPS"/>
    <s v="23021"/>
  </r>
  <r>
    <s v="OCD-79021"/>
    <s v="MBOB"/>
    <s v="MOBILE OFFICE BANKING"/>
    <s v="[MBOB] MBOB - Android - Home 2.0"/>
    <s v="Diego Andres Alza Guzman (diegoaalza@bcp.com.pe)"/>
    <s v="Sofia Garcia-blasquez Turienzo (sgarciablasquez@bcp.com.pe)"/>
    <s v="Ivan Eduardo Aguilar Cieza (ivaneaguilar@bcp.com.pe)"/>
    <s v="Gerardo Tataje (gtataje@bcp.com.pe)"/>
    <d v="2025-01-13T19:33:15"/>
    <n v="2025"/>
    <x v="0"/>
    <x v="0"/>
    <s v="Agil"/>
    <s v="OTROS"/>
    <x v="29"/>
    <n v="21503"/>
    <s v="SQ MÓVIL EMPRESAS"/>
    <s v="21544"/>
  </r>
  <r>
    <s v="OCD-79804"/>
    <s v="DTEX"/>
    <s v="DATA FACTURACION EXTERNA"/>
    <s v="[DTEX] Enriquecer Afiliacion | API BS Enriquecimiento de Afiliacion (create)"/>
    <s v="Andres De Felipe Guizado Diaz (andresguizado@bcp.com.pe)"/>
    <s v="S42240 Tovar Solier (etovar@bcp.com.pe)"/>
    <s v="Myron Cesar Camus Varda (myroncamus@bcp.com.pe)"/>
    <s v="Saul Castillo Lopez (saulcastillo@bcp.com.pe)"/>
    <d v="2025-01-13T19:50:44"/>
    <n v="2025"/>
    <x v="0"/>
    <x v="0"/>
    <s v="Agil"/>
    <s v="OTROS"/>
    <x v="15"/>
    <n v="24515"/>
    <s v="SQ DATA"/>
    <s v="27336"/>
  </r>
  <r>
    <s v="MVPLEGBCP-197466"/>
    <s v="E300"/>
    <s v="FLUJO DE OPERACIONES IMPORT/EXPORT"/>
    <s v="E300 - Desinstalar Software en PE300WSP01"/>
    <s v="Liseth Garcia Miranda (lisethgarcia@bcp.com.pe)"/>
    <s v="Carla Gongora Pozo - S23327(cgongora@bcp.com.pe)"/>
    <s v="Juan Antonio Pazos Saavedra - U19922(juanpazos@bcp.com.pe)"/>
    <m/>
    <d v="2025-01-13T19:56:19"/>
    <n v="2025"/>
    <x v="0"/>
    <x v="2"/>
    <s v="Waterfall"/>
    <s v="OTROS"/>
    <x v="25"/>
    <n v="164"/>
    <s v="SQ ASGARD"/>
    <s v="28471"/>
  </r>
  <r>
    <s v="OCD-78966"/>
    <s v="SFCA"/>
    <s v="SALESFORCE AHORROS"/>
    <s v="[SFCA][SFCAA-4215] CONTROLAR EXCEPCIONES EN API UX PN - EH PART 2"/>
    <s v="Daniel Noel Caqui Mejia (danielcaqui@bcp.com.pe)"/>
    <s v="Nicole Pilco Bustamante (npilco@bcp.com.pe)"/>
    <s v="Cesar Alexander Valdiviezo Rosas (cesarvaldiviezo@bcp.com.pe)"/>
    <s v="Edwin Molero (emolero@bcp.com.pe)"/>
    <d v="2025-01-13T19:56:48"/>
    <n v="2025"/>
    <x v="0"/>
    <x v="0"/>
    <s v="Agil"/>
    <s v="OTROS"/>
    <x v="18"/>
    <n v="28059"/>
    <s v="SQ AHORROS"/>
    <s v="23262"/>
  </r>
  <r>
    <s v="OCD-80337"/>
    <s v="SFCM"/>
    <s v="SALESFORCE PARA CAPA PRODUCTOS CLAIM MANAGEMENT CUSTOMER CASE"/>
    <s v="[SFCM] [LSDR-4196] [Creacion y asignacion de cola]"/>
    <s v="Arnold Yoel Raya Gomez (arnoldraya@bcp.com.pe)"/>
    <s v="Ruth Becerra Valenzuela (ruthbecerra@bcp.com.pe)"/>
    <s v="Ivan Lennin Cruzado Espino (ivanlcruzado@bcp.com.pe)"/>
    <s v="Romel Sanchez Salazar (romelsanchezs@bcp.com.pe)"/>
    <d v="2025-01-13T20:01:09"/>
    <n v="2025"/>
    <x v="0"/>
    <x v="0"/>
    <s v="Agil"/>
    <s v="OTROS"/>
    <x v="25"/>
    <n v="164"/>
    <s v="SQ GUNGNIR"/>
    <s v="2215"/>
  </r>
  <r>
    <s v="OCD-80490"/>
    <s v="CDPH"/>
    <s v="CANAL DIGITAL DEL PRODUCTO HIPOTECARIO"/>
    <s v="[CDPH] Habilitar boton iniciar otra pre calificacion "/>
    <s v="Lurgia Alida Yupa Arias (lurgiayupa@bcp.com.pe)"/>
    <s v="Dilmer Mendoza Salazar (dilmermendozas@bcp.com.pe)"/>
    <s v="Cristopher Bryan Osorio Cardozo (cristopherbosorio@bcp.com.pe)"/>
    <s v="Anthony Jaesson Rojas Munares (anthonyrojas@bcp.com.pe)"/>
    <d v="2025-01-13T20:08:07"/>
    <n v="2025"/>
    <x v="0"/>
    <x v="0"/>
    <s v="Agil"/>
    <s v="OTROS"/>
    <x v="28"/>
    <n v="23019"/>
    <s v="SQ Canal Digital Hipotecario"/>
    <s v="28910"/>
  </r>
  <r>
    <s v="OCD-81268"/>
    <s v="SCRM"/>
    <s v="SALESFORCE"/>
    <s v="[SCRM] [SOPORTE] Correccion de Recordtype por incidente Remedy y mencionados por correo al 09/01"/>
    <s v="Carlos Alfredo Bazalar La Rosa (carlosbazalar@bcp.com.pe)"/>
    <s v="Iveth Aida Mattos Castro (ivethamattos@bcp.com.pe)"/>
    <s v="Sean Gomez Morales (sean-paulgomez@bcp.com.pe)"/>
    <s v="David Cruz R. (davidcruzr@bcp.com.pe)"/>
    <d v="2025-01-13T20:19:10"/>
    <n v="2025"/>
    <x v="0"/>
    <x v="0"/>
    <s v="Agil"/>
    <s v="OTROS"/>
    <x v="53"/>
    <n v="22178"/>
    <s v="SQ SALESFORCE OPS"/>
    <s v="22838"/>
  </r>
  <r>
    <s v="OCD-78864"/>
    <s v="MCMP"/>
    <s v="MODULO CLOUD DE MOTOR DE PAGOS"/>
    <s v="[MCMP] Creacion de secretos keyvault y container blob storage"/>
    <s v="Jhonatan Santos Williams (jhonatansantos@bcp.com.pe)"/>
    <s v="Giancarlo Zavaleta Rubio (gzavaleta@bcp.com.pe)"/>
    <s v="Hilthon Javier Rodriguez Vila (hilthonrodriguezv@bcp.com.pe)"/>
    <s v="Daniel Peña Cueva (edwinpenac@bcp.com.pe)"/>
    <d v="2025-01-13T20:20:23"/>
    <n v="2025"/>
    <x v="0"/>
    <x v="0"/>
    <s v="Agil"/>
    <s v="OTROS"/>
    <x v="29"/>
    <n v="21503"/>
    <s v="SQ COBRANZAS"/>
    <s v="23056"/>
  </r>
  <r>
    <s v="OCD-80671"/>
    <s v="CVTC"/>
    <s v="CHATBOT CVT"/>
    <s v="[CVTC] - Renovacion de secreto de Service Principal"/>
    <s v="FIORELLA MARIA ESPINOZA VARGAS (fiorellaespinozav@bcp.com.pe)"/>
    <s v="Christian Abarca (cabarca@bcp.com.pe)"/>
    <s v="Richard Augusto Bazan Ochoa (richardbazan@bcp.com.pe)"/>
    <s v="FIORELLA MARIA ESPINOZA VARGAS (fiorellaespinozav@bcp.com.pe)"/>
    <d v="2025-01-13T20:25:12"/>
    <n v="2025"/>
    <x v="0"/>
    <x v="0"/>
    <s v="Agil"/>
    <s v="OTROS"/>
    <x v="46"/>
    <n v="28731"/>
    <s v="SQ IT ASSET MANAGEMENT &amp; CATALOG"/>
    <s v="25372"/>
  </r>
  <r>
    <s v="OCD-73503"/>
    <s v="WRDA"/>
    <s v="ALCANCIA DIGITAL WARDA"/>
    <s v="[WRDA] Desafiliar usuarios por el cic"/>
    <s v="Miguel Angel Huamani Mendoza (miguelahuamani@bcp.com.pe)"/>
    <s v="Erik Oscar Cabanillas Eslava (erikcabanillas@bcp.com.pe)"/>
    <s v="Alexzander Oscar Guillermo Flores (alexzanderguillermo@bcp.com.pe)"/>
    <s v="Tomas Alejandro Gonzalez Caceres (tomasgonzalez@bcp.com.pe)"/>
    <d v="2025-01-13T20:26:00"/>
    <n v="2025"/>
    <x v="0"/>
    <x v="0"/>
    <s v="Agil"/>
    <s v="OTROS"/>
    <x v="26"/>
    <n v="21658"/>
    <s v="SQ WARDA PRODUCTO"/>
    <s v="28240"/>
  </r>
  <r>
    <s v="OCD-80590"/>
    <s v="NTLC"/>
    <s v="TELECREDITO - OFFICE BANKING"/>
    <s v="[NTLC][NTLCRO-10957] Cambio Reactividad RxJava2 por Reactor en GPI"/>
    <s v="Wilson Julian Lazo Merino (wilsonjlazo@bcp.com.pe)"/>
    <s v="Fiorella Sponza Botetano (rsponzab@bcp.com.pe)"/>
    <s v="Giancarlo Elvis Yarleque Juarez (giancarloeyarleque@bcp.com.pe)"/>
    <s v="Otoniel Felipe Coronel Pedreros (otonielcoronel@bcp.com.pe)"/>
    <d v="2025-01-13T20:39:54"/>
    <n v="2025"/>
    <x v="0"/>
    <x v="0"/>
    <s v="Agil"/>
    <s v="OTROS"/>
    <x v="29"/>
    <n v="21503"/>
    <s v="SQ RUNNING OB"/>
    <s v="22549"/>
  </r>
  <r>
    <s v="OCD-79940"/>
    <s v="PPEL"/>
    <s v="WEB PRESTAMOS PYME EN LINEA"/>
    <s v="[PPEL] [PPEL] Implementacion de OTP y Grafana en Produccion - PPEL - Grupo 5"/>
    <s v="Cesar Roberto Ancco Ruelas (cesarancco@bcp.com.pe)"/>
    <s v="Miguel Ojeda (miguelojedao@bcp.com.pe)"/>
    <s v="Andre Yataco Lermo (andreyataco@bcp.com.pe)"/>
    <s v="Victor Hugo Andrade Bautista (victorhandrade@bcp.com.pe)"/>
    <d v="2025-01-13T20:45:08"/>
    <n v="2025"/>
    <x v="0"/>
    <x v="0"/>
    <s v="Agil"/>
    <s v="OTROS"/>
    <x v="23"/>
    <n v="25801"/>
    <s v="SQ ADOPCIÓN Y SERVICIOS DIGITALES PYME"/>
    <s v="26009"/>
  </r>
  <r>
    <s v="OCD-73330"/>
    <s v="CIBC"/>
    <s v="CAPA DE INTEGRACION VIABCP"/>
    <s v="[CICB] Ejecucion de pipeline Jenkins Azure Data Factory"/>
    <s v="Ronald Miller Andrade Lazaro (ronaldandrade@bcp.com.pe)"/>
    <s v="Alberto Alonso Villacorta Munayco (albertoavillacorta@bcp.com.pe)"/>
    <s v="Ronald Miller Andrade Lazaro (ronaldandrade@bcp.com.pe)"/>
    <s v="Juan Diego Molina Bareno (juanmolina@bcp.com.pe)"/>
    <d v="2025-01-13T20:48:51"/>
    <n v="2025"/>
    <x v="0"/>
    <x v="0"/>
    <s v="Agil"/>
    <s v="OTROS"/>
    <x v="37"/>
    <n v="21507"/>
    <s v="SQ VIA BCP"/>
    <s v="23172"/>
  </r>
  <r>
    <s v="MVPLEGBCP-198290"/>
    <s v="E558 "/>
    <s v="GESTIÓN DE CLASIFICACIÓN DE ACTIVOS DE INFORMACIÓN"/>
    <s v="E558 - Renovacion de Certificados Digitales del servicio SQL en Servers de BDs"/>
    <s v="Karen Tarazona Lopez (ktarazona@bcp.com.pe)"/>
    <s v="Bennazyr Ponce Huaman - S71503(bennazyrponceh@bcp.com.pe)"/>
    <s v="- Karen Tarazona Lopez - S37332(ktarazona@bcp.com.pe)"/>
    <m/>
    <d v="2025-01-13T20:57:40"/>
    <n v="2025"/>
    <x v="0"/>
    <x v="2"/>
    <s v="Waterfall"/>
    <s v="OTROS"/>
    <x v="48"/>
    <n v="25364"/>
    <s v="SQ SECURITY GUIDELINES &amp; GOVERNANCE"/>
    <s v="25287"/>
  </r>
  <r>
    <s v="OCD-78765"/>
    <s v="YAPE"/>
    <s v="YAPE"/>
    <s v="[YAPE-PAGOS] - Reportes BCRP Mensuales Fase 2 "/>
    <s v="Roy Santos"/>
    <s v="Miguel Ibañez"/>
    <s v="Hector Vives"/>
    <s v="Guillermo Bardalez"/>
    <d v="2025-01-13T21:01:19"/>
    <n v="2025"/>
    <x v="0"/>
    <x v="0"/>
    <s v="Agil"/>
    <s v="OTROS"/>
    <x v="36"/>
    <n v="22579"/>
    <s v="GPM CORE"/>
    <m/>
  </r>
  <r>
    <s v="OCD-79979"/>
    <s v="NTLC"/>
    <s v="TELECREDITO - OFFICE BANKING"/>
    <s v="[NTLC] [NTLCPM-21329] Configuracion de opciones generales y estructuras de archivos bloque 4"/>
    <s v="Stewen Jordi Mateo Villanueva (stewenjmateo@bcp.com.pe)"/>
    <s v="Brenda Brigitte Ortega Rosas (bortegar@bcp.com.pe)"/>
    <s v="Stewen Jordi Mateo Villanueva (stewenjmateo@bcp.com.pe)"/>
    <s v="Antonio Pascual Ramos Rafael (antonioramos@bcp.com.pe)"/>
    <d v="2025-01-13T21:05:28"/>
    <n v="2025"/>
    <x v="0"/>
    <x v="0"/>
    <s v="Agil"/>
    <s v="OTROS"/>
    <x v="29"/>
    <n v="21503"/>
    <s v="SQ PAGOS MASIVOS"/>
    <s v="22588"/>
  </r>
  <r>
    <s v="MVPLEGBCP-197614"/>
    <s v="TCAC"/>
    <s v="APLICACION CENTRALIZADA DE TESORERIA Y CAMBIOS"/>
    <s v="[F929SIF-4560][GRAFANA] API BS Foreign Exchange Data V1 [Planes de estabilidad]"/>
    <s v="Angel Joel Alvarado Crisanto (angelalvarado@bcp.com.pe)"/>
    <s v="Victor Joy Paredes Castro - U23530(victorparedes@bcp.com.pe)"/>
    <s v="Jose Manuel Luna Huaman - T22010(joseluna@bcp.com.pe)"/>
    <m/>
    <d v="2025-01-13T21:12:36"/>
    <n v="2025"/>
    <x v="0"/>
    <x v="2"/>
    <s v="Waterfall"/>
    <s v="OTROS"/>
    <x v="30"/>
    <n v="24603"/>
    <s v="SQ DE INVERSIONES"/>
    <s v="24608"/>
  </r>
  <r>
    <s v="OCD-80601"/>
    <s v="SRDD"/>
    <s v="RECAUDACIÓN - DÉBITO AUTOMÁTICO"/>
    <s v="[SRDD] Adopcion de OpenTelemetry en MS BS - Bloque 1"/>
    <s v="Luis Alberto Sandoval Arevalo (luissandoval@bcp.com.pe)"/>
    <s v="Laura Rios Moscoso (lrios@bcp.com.pe)"/>
    <s v="Jairo Carlos Macedo Chavarria (jairomacedo@bcp.com.pe)"/>
    <s v="Juan Huyhua Muñoz (juanhuyhua@bcp.com.pe)"/>
    <d v="2025-01-13T21:13:11"/>
    <n v="2025"/>
    <x v="0"/>
    <x v="0"/>
    <s v="Agil"/>
    <s v="OTROS"/>
    <x v="27"/>
    <n v="21506"/>
    <s v="SQ RECAUDACIÓN EMPRESAS - COBRANZA"/>
    <s v="24880"/>
  </r>
  <r>
    <s v="OCD-80403"/>
    <s v="SFPM"/>
    <s v="SALESFORCE PLANEAMIENTO MAYORISTA"/>
    <s v="[SFPM][SFPM-5321] Renovacion de certificados digitales"/>
    <s v="Pablo Mena Medrano (pablomena@bcp.com.pe)"/>
    <s v="Renzo Hualpatuero Carlos (rhualpatueroc@bcp.com.pe)"/>
    <s v="Pablo Mena Medrano (pablomena@bcp.com.pe)"/>
    <s v="David Cruz R. (davidcruzr@bcp.com.pe)"/>
    <d v="2025-01-13T21:29:54"/>
    <n v="2025"/>
    <x v="0"/>
    <x v="0"/>
    <s v="Agil"/>
    <s v="OTROS"/>
    <x v="45"/>
    <n v="11601"/>
    <s v="SQ SALESFORCE - CORPORACIONES Y EMPRESAS"/>
    <s v="29103"/>
  </r>
  <r>
    <s v="OCD-79821"/>
    <s v="DTEX"/>
    <s v="DATA FACTURACION EXTERNA"/>
    <s v="[DTEX] Enriquecer Afiliacion | API PV Enriquecimiento de Afiliacion (create)"/>
    <s v="Andres De Felipe Guizado Diaz (andresguizado@bcp.com.pe)"/>
    <s v="S42240 Tovar Solier (etovar@bcp.com.pe)"/>
    <s v="Myron Cesar Camus Varda (myroncamus@bcp.com.pe)"/>
    <s v="Saul Castillo Lopez (saulcastillo@bcp.com.pe)"/>
    <d v="2025-01-13T21:39:36"/>
    <n v="2025"/>
    <x v="0"/>
    <x v="0"/>
    <s v="Agil"/>
    <s v="OTROS"/>
    <x v="15"/>
    <n v="24515"/>
    <s v="SQ DATA"/>
    <s v="27336"/>
  </r>
  <r>
    <s v="MVPLEGBCP-191195"/>
    <s v="SWFT"/>
    <s v="SWIFT"/>
    <s v="[SWFT] - Adecuaciones Key Vault - business-correspondent-bank"/>
    <s v="Kevin Alberto Cabana Rojas (kevincabana@bcp.com.pe)"/>
    <s v="Melisa Boza Pacherrez - S19168(mboza@bcp.com.pe)"/>
    <s v="_x0009_Connie Cuenca Alvarado - S02561 (ccuenca@bcp.com.pe)"/>
    <m/>
    <d v="2025-01-13T21:42:16"/>
    <n v="2025"/>
    <x v="0"/>
    <x v="2"/>
    <s v="Waterfall"/>
    <s v="OTROS"/>
    <x v="34"/>
    <n v="29101"/>
    <s v="SQ SWIFT"/>
    <s v="21545"/>
  </r>
  <r>
    <s v="OCD-80772"/>
    <s v="COPH"/>
    <s v="CAPA OMNICANAL DEL PRODUCTO HIPOTECARIO"/>
    <s v="[COPH]Creacion del Service principal y asignacion del rol remitente de eventos al topico cloud-loc-ccm1-client-notification Certificacion y Produccion"/>
    <s v="Katherine Gume Ramos Marcelo (katherineramos@bcp.com.pe)"/>
    <s v="Dilmer Mendoza Salazar (dilmermendozas@bcp.com.pe)"/>
    <s v="Cristopher Bryan Osorio Cardozo (cristopherbosorio@bcp.com.pe)"/>
    <s v="Edgar Rios Navarro (edgarrios@bcp.com.pe)"/>
    <d v="2025-01-13T21:44:39"/>
    <n v="2025"/>
    <x v="0"/>
    <x v="0"/>
    <s v="Agil"/>
    <s v="OTROS"/>
    <x v="28"/>
    <n v="23019"/>
    <s v="SQ EVOLUCION TECNOLOGICA DE FLUJO HIPOTE"/>
    <s v="26480"/>
  </r>
  <r>
    <s v="OCD-80408"/>
    <s v="SRCR"/>
    <s v="CORE DE RECAUDACION"/>
    <s v="[SRCR][Liquibase] Agregar campos para la resiliencia"/>
    <s v="Jesus Josue Mariaca Mamani (jesusmariaca@bcp.com.pe)"/>
    <s v="Erika Ochoa Milla (erikaochoam@bcp.com.pe)"/>
    <s v="Javier Nicolas Prozapas Ipsale (javierprozapas@bcp.com.pe)"/>
    <s v="Clodoaldo Sanchez Perez (clodoaldosanchez@bcp.com.pe)"/>
    <d v="2025-01-13T21:44:57"/>
    <n v="2025"/>
    <x v="0"/>
    <x v="0"/>
    <s v="Agil"/>
    <s v="OTROS"/>
    <x v="27"/>
    <n v="21506"/>
    <s v="SQ MEJORA TEC Y EXP - CORE DE PAGOS"/>
    <s v="21539"/>
  </r>
  <r>
    <s v="OCD-79507"/>
    <s v="SAPY"/>
    <s v="SAPYC CLOUD"/>
    <s v="[SAPY] Mejorar alertas gremio F1 - Historial de sustentos"/>
    <s v="Karolyn Mariana Carrasco Sandoval (karolyncarrasco@bcp.com.pe)"/>
    <s v="Daniela Alexandra Ramirez Gutierrez (danielaramirez@bcp.com.pe)"/>
    <s v="Karolyn Mariana Carrasco Sandoval (karolyncarrasco@bcp.com.pe)"/>
    <s v="Cristian Martin Segura Jurado (cristiansegura@bcp.com.pe)"/>
    <d v="2025-01-13T21:45:18"/>
    <n v="2025"/>
    <x v="0"/>
    <x v="0"/>
    <s v="Agil"/>
    <s v="SOLUCIONES TRANSVERSALES TI"/>
    <x v="19"/>
    <n v="25330"/>
    <s v="SQ DE CUMPLIMIENTO Y LEGAL"/>
    <s v="25343"/>
  </r>
  <r>
    <s v="MVPLEGBCP-197282"/>
    <s v="GSIC"/>
    <s v="SISTEMA INTEGRADO DE CONTABILIDAD"/>
    <s v="Agregar los CM ( operaciones gravadas)  en el  reporte SIRE"/>
    <s v="Jean Torres Valenzuela (jeantorresv@bcp.com.pe)"/>
    <s v="Katherin Meza Matute - S53521(katherinmezam@bcp.com.pe)"/>
    <s v="Jean Torres Valenzuela - S81296(jeantorresv@bcp.com.pe)"/>
    <m/>
    <d v="2025-01-13T21:49:34"/>
    <n v="2025"/>
    <x v="0"/>
    <x v="2"/>
    <s v="Waterfall"/>
    <s v="SOLUCIONES TRANSVERSALES TI"/>
    <x v="19"/>
    <n v="25330"/>
    <s v="SQ CONTABILIDAD DETALLADA"/>
    <s v="25276"/>
  </r>
  <r>
    <s v="ITSM-682321"/>
    <s v="CTXA"/>
    <s v=""/>
    <s v="Upgrade firmware ADCs - Chrrillos"/>
    <s v="Christian Atoccsa Pacheco"/>
    <s v=""/>
    <s v=""/>
    <m/>
    <d v="2025-01-13T22:02:00"/>
    <n v="2025"/>
    <x v="0"/>
    <x v="1"/>
    <s v="Waterfall"/>
    <s v="SOLUCIONES TRANSVERSALES TI"/>
    <x v="31"/>
    <n v="25242"/>
    <s v="SQ DE PRODUCTIVITY"/>
    <m/>
  </r>
  <r>
    <s v="ITSM-683514"/>
    <s v="GPMC"/>
    <s v=""/>
    <s v="Aplicar políticas de LBS Windows - Pase a producción"/>
    <s v="Amado Padilla Lirio"/>
    <s v=""/>
    <s v=""/>
    <m/>
    <d v="2025-01-13T22:02:00"/>
    <n v="2025"/>
    <x v="0"/>
    <x v="1"/>
    <s v="Waterfall"/>
    <s v="SOLUCIONES TRANSVERSALES TI"/>
    <x v="31"/>
    <n v="25242"/>
    <s v="SQ DE DEVICES"/>
    <m/>
  </r>
  <r>
    <s v="ITSM-697159"/>
    <s v="GPMC"/>
    <s v=""/>
    <s v="Actualización de la GPO de prueba de modo compatibilidad IE en Edge (Calypso)"/>
    <s v="Amado Padilla Lirio"/>
    <s v=""/>
    <s v=""/>
    <m/>
    <d v="2025-01-13T22:02:00"/>
    <n v="2025"/>
    <x v="0"/>
    <x v="1"/>
    <s v="Waterfall"/>
    <s v="SOLUCIONES TRANSVERSALES TI"/>
    <x v="31"/>
    <n v="25242"/>
    <s v="SQ DE DEVICES"/>
    <m/>
  </r>
  <r>
    <s v="OCD-80851"/>
    <s v="MBBK"/>
    <s v="MOBILE BANKING"/>
    <s v="[MBBK][M1] Actualizar replicas de produccion en V2 - Pago de Servicios"/>
    <s v="Junior Marlon Huaranca Escobar (juniorhuaranca@bcp.com.pe)"/>
    <s v="Juan Melendez Castillo (juanmelendezc@bcp.com.pe)"/>
    <s v="Gianfranco Caceres Soto (gianfrancocaceres@bcp.com.pe)"/>
    <s v="Jonathan Choy Rivera (jonathanchoy@bcp.com.pe)"/>
    <d v="2025-01-13T22:02:09"/>
    <n v="2025"/>
    <x v="0"/>
    <x v="0"/>
    <s v="Agil"/>
    <s v="OTROS"/>
    <x v="37"/>
    <n v="21507"/>
    <s v="SQ MONETARIAS 1"/>
    <s v="23455"/>
  </r>
  <r>
    <s v="ITSM-696957"/>
    <s v="BMCH"/>
    <s v=""/>
    <s v="Crear enrichmente(regla) en BHOM para alertar caida de robot UIM después  de 5 minutos de ocurrido el primer mensaje "/>
    <s v="Ernesto Maravi Maravi"/>
    <s v=""/>
    <s v=""/>
    <m/>
    <d v="2025-01-13T22:03:00"/>
    <n v="2025"/>
    <x v="0"/>
    <x v="1"/>
    <s v="Waterfall"/>
    <s v="OTROS"/>
    <x v="3"/>
    <n v="25353"/>
    <s v="UNIT IT OPERATIONS &amp; CONTINUITY"/>
    <m/>
  </r>
  <r>
    <s v="ITSM-691275"/>
    <s v="AIBM"/>
    <s v=""/>
    <s v="Desinstalacion de java phaiosop17, phaiosop20, phaiosop21 "/>
    <s v="Martin Jorge Ponte Quispe"/>
    <s v=""/>
    <s v=""/>
    <m/>
    <d v="2025-01-13T22:03:00"/>
    <n v="2025"/>
    <x v="0"/>
    <x v="1"/>
    <s v="Waterfall"/>
    <s v="OTROS"/>
    <x v="3"/>
    <n v="25353"/>
    <s v="SQ INFRASTRUCTURE AS A SERVICE"/>
    <m/>
  </r>
  <r>
    <s v="OCD-65696"/>
    <s v="GISP"/>
    <s v="GESTIÓN INTEGRADA DE SOLUCIONES DE PAGO"/>
    <s v="[GISP] Despliegue de MS BS Collection Customer Offer Express Negotiation V1"/>
    <s v="Lenin Frank Huaman Delgado (leninhuaman@bcp.com.pe)"/>
    <s v="Maria Fernandez Holguin (ofeliafernandezh@bcp.com.pe)"/>
    <s v="Jimy Navarro Cordova (jimynavarro@bcp.com.pe)"/>
    <s v="Jeysson Poquioma Huaman (jpoquioma@bcp.com.pe)"/>
    <d v="2025-01-13T22:03:49"/>
    <n v="2025"/>
    <x v="0"/>
    <x v="0"/>
    <s v="Agil"/>
    <s v="OTROS"/>
    <x v="14"/>
    <n v="27431"/>
    <s v="PROY ESTRATEGIA TECNOLÓGICA DE SOLUCIONES DE PAGO"/>
    <s v="TI2022003"/>
  </r>
  <r>
    <s v="MVPLEGBCP-197412"/>
    <s v="ATMF"/>
    <s v="FRONT DEL CANAL ATM"/>
    <s v="ATMF - [KR4] Reporteria en metrics retiro movil"/>
    <s v="Gonzalo Nunez Villar (gonzalonunezv@bcp.com.pe)"/>
    <s v="Claudio Del Aguila Gonzales - S02451(claudiodelaguila@bcp.com.pe)"/>
    <s v="Giomar Llanque Quiroz - S61121(gllanque@bcp.com.pe)"/>
    <m/>
    <d v="2025-01-13T22:07:04"/>
    <n v="2025"/>
    <x v="0"/>
    <x v="2"/>
    <s v="Waterfall"/>
    <s v="OTROS"/>
    <x v="49"/>
    <n v="22179"/>
    <s v="SQUAD ATM 1"/>
    <s v="22377"/>
  </r>
  <r>
    <s v="OCD-80349"/>
    <s v="MBBK"/>
    <s v="MOBILE BANKING"/>
    <s v="[MBBK] Release iOS 4.13.0"/>
    <s v="Juan Manuel Vasquez Fonseca (juanvasquez@bcp.com.pe)"/>
    <s v="Renzo Raul Herrera Fowks (renzorherrera@bcp.com.pe)"/>
    <s v="Juan Manuel Vasquez Fonseca (juanvasquez@bcp.com.pe)"/>
    <s v="Ricardo Rodriguez Gonzales (ricardorodriguez@bcp.com.pe)"/>
    <d v="2025-01-13T22:08:50"/>
    <n v="2025"/>
    <x v="0"/>
    <x v="0"/>
    <s v="Agil"/>
    <s v="OTROS"/>
    <x v="37"/>
    <n v="21507"/>
    <s v="SQ MONETARIAS 3"/>
    <s v="25783"/>
  </r>
  <r>
    <s v="OCD-80888"/>
    <s v="CPCC"/>
    <s v="CAPA PRODUCTO CUENTA CORRIENTE"/>
    <s v="[CPCC] [1 CTA TO BE] Registrar parametricas de notificaciones"/>
    <s v="Esther Lucia Villar Villafuerte (esthervillar@bcp.com.pe)"/>
    <s v="Kevin Luza Carhuamaca (kluzac@bcp.com.pe)"/>
    <s v="Luis Pavel Rayme Bazalar (luisrayme@bcp.com.pe)"/>
    <s v="Victor Hugo Andrade Bautista (victorhandrade@bcp.com.pe)"/>
    <d v="2025-01-13T22:13:05"/>
    <n v="2025"/>
    <x v="0"/>
    <x v="0"/>
    <s v="Agil"/>
    <s v="OTROS"/>
    <x v="23"/>
    <n v="25801"/>
    <s v="SQ ONBOARDING DIGITAL PYME"/>
    <s v="28862"/>
  </r>
  <r>
    <s v="OCD-79333"/>
    <s v="NTLC"/>
    <s v="TELECREDITO - OFFICE BANKING"/>
    <s v="[NTLC][NTLCM-7637] Habilitador API BS - Ejecutar, detalle, actualizacion Operacion pago de tarjeta de credito"/>
    <s v="Rafael Rios Prado (rafaelrios@bcp.com.pe)"/>
    <s v="Katherin Lolo Hidalgo (kloloh@bcp.com.pe)"/>
    <s v="Giancarlo Elvis Yarleque Juarez (giancarloeyarleque@bcp.com.pe)"/>
    <s v="Hynglly Del Carmen Martinez Delgado (hyngllymartinez@bcp.com.pe)"/>
    <d v="2025-01-13T22:14:11"/>
    <n v="2025"/>
    <x v="0"/>
    <x v="0"/>
    <s v="Agil"/>
    <s v="OTROS"/>
    <x v="29"/>
    <n v="21503"/>
    <s v="SQ MIGRACIÓN NTLC"/>
    <s v="23055"/>
  </r>
  <r>
    <s v="OCD-80223"/>
    <s v="PPEL"/>
    <s v="WEB PRESTAMOS PYME EN LINEA"/>
    <s v="[PPEL] [PPEL] [ED] Implementacion de OTP y Grafana en Produccion - PPEL - Grupo 2"/>
    <s v="Daniel Isaias Neciosup Morffino (danielneciosup@bcp.com.pe)"/>
    <s v="Miguel Ojeda (miguelojedao@bcp.com.pe)"/>
    <s v="Andre Yataco Lermo (andreyataco@bcp.com.pe)"/>
    <s v="Victor Hugo Andrade Bautista (victorhandrade@bcp.com.pe)"/>
    <d v="2025-01-13T22:17:27"/>
    <n v="2025"/>
    <x v="0"/>
    <x v="0"/>
    <s v="Agil"/>
    <s v="OTROS"/>
    <x v="23"/>
    <n v="25801"/>
    <s v="SQ ADOPCIÓN Y SERVICIOS DIGITALES PYME"/>
    <s v="26009"/>
  </r>
  <r>
    <s v="ITSM-689258"/>
    <m/>
    <s v=""/>
    <s v="Cambio BAU - Remediacion de vulnerabilidades - MISF - Produccion"/>
    <s v="Andres Saul Vega Mogollon"/>
    <s v=""/>
    <s v=""/>
    <m/>
    <d v="2025-01-13T22:18:00"/>
    <n v="2025"/>
    <x v="0"/>
    <x v="1"/>
    <s v="Waterfall"/>
    <s v="OTROS"/>
    <x v="1"/>
    <m/>
    <s v="No Squad"/>
    <m/>
  </r>
  <r>
    <s v="OCD-77536"/>
    <s v="POLY"/>
    <s v="COCOS Y LUCAS WEB"/>
    <s v="[NOCL][NOCL-6465] Nuevo procesamiento de correo"/>
    <s v="Carlos Javier Jimenez Carvallo (carlosjjimenez@bcp.com.pe)"/>
    <s v="Fernando Josue Bellido Gazzo (fernandojbellido@bcp.com.pe)"/>
    <s v="Fernando Gordillo Sanchez (fernandogordillo@bcp.com.pe)"/>
    <s v="Tomas Alejandro Gonzalez Caceres (tomasgonzalez@bcp.com.pe)"/>
    <d v="2025-01-13T22:19:50"/>
    <n v="2025"/>
    <x v="0"/>
    <x v="0"/>
    <s v="Agil"/>
    <s v="OTROS"/>
    <x v="26"/>
    <n v="21658"/>
    <s v="SQ COCOS Y LUCAS PRODUCTO"/>
    <s v="26826"/>
  </r>
  <r>
    <s v="OCD-80753"/>
    <s v="M2XB"/>
    <s v="APIS VIDEOVIGILANCIA"/>
    <s v="[M2XB] Eliminacion de contratos APIM UX y BS"/>
    <s v="Hector Arturo Vivanco Nunez (hectorvivanco@bcp.com.pe)"/>
    <s v="Renata Carolina Vicente De La Cruz (renatavicente@bcp.com.pe)"/>
    <s v="Dyago David Diaz Salazar (dyagodiaz@bcp.com.pe)"/>
    <s v="Edgard Alva Fajardo (edgardalva@bcp.com.pe)"/>
    <d v="2025-01-13T22:20:42"/>
    <n v="2025"/>
    <x v="0"/>
    <x v="0"/>
    <s v="Agil"/>
    <s v="OTROS"/>
    <x v="62"/>
    <m/>
    <s v="VIDEOVIGILANCIA - CENTRASCAN"/>
    <m/>
  </r>
  <r>
    <s v="MVPLEGBCP-198099"/>
    <s v="MCUS"/>
    <s v="MDC - SUITE CUSTODIA DE VALORES"/>
    <s v="MCUS - Agregar Condicion para Pago de Beneficios (Redencion y Programados) con moneda distinta al valor"/>
    <s v="Mathews Eduardo Inga Olaya (mathewsinga@bcp.com.pe)"/>
    <s v="Roberto Moreno - U19605(robertomorenob@bcp.com.pe)"/>
    <s v="Marco Antonio Soto Yalli - T04201(marcoasoto@bcp.com.pe)"/>
    <m/>
    <d v="2025-01-13T22:20:50"/>
    <n v="2025"/>
    <x v="0"/>
    <x v="2"/>
    <s v="Waterfall"/>
    <s v="SOLUCIONES TRANSVERSALES TI"/>
    <x v="19"/>
    <n v="25330"/>
    <s v="SQ DE MDC - MERCADOS CAPITALES"/>
    <s v="25335"/>
  </r>
  <r>
    <s v="ITSM-689242"/>
    <m/>
    <s v=""/>
    <s v="Cambio BAU - Remediacion de vulnerabilidades - SCCI - Produccion"/>
    <s v="Andres Saul Vega Mogollon"/>
    <s v=""/>
    <s v=""/>
    <m/>
    <d v="2025-01-13T22:24:00"/>
    <n v="2025"/>
    <x v="0"/>
    <x v="1"/>
    <s v="Waterfall"/>
    <s v="OTROS"/>
    <x v="1"/>
    <m/>
    <s v="No Squad"/>
    <m/>
  </r>
  <r>
    <s v="ITSM-705761"/>
    <s v="TCRQ"/>
    <s v=""/>
    <s v="BS-1-ACCESS CONTROL SYSTEM"/>
    <s v="apqr02pro"/>
    <s v=""/>
    <s v=""/>
    <m/>
    <d v="2025-01-13T22:25:00"/>
    <n v="2025"/>
    <x v="0"/>
    <x v="1"/>
    <s v="Waterfall"/>
    <s v="OTROS"/>
    <x v="13"/>
    <n v="25286"/>
    <s v="SQ IDENTITY &amp; ACCESS MANAGEMENT - PLATAF"/>
    <m/>
  </r>
  <r>
    <s v="OCD-76918"/>
    <s v="AVPL"/>
    <s v="APIS VISION PLUS - TARJETA DE CREDITO (VPLU)"/>
    <s v="[AVPL] Creacion de Issuer para Framwork 3 HV"/>
    <s v="Roger Israel Cabrera Munoz (rogercabrera@bcp.com.pe)"/>
    <s v="Angel Farias Garcia (afarias@bcp.com.pe)"/>
    <s v="JAMES AYRTON ONTIVEROS ORDINOLA (jamesontiveros@bcp.com.pe)"/>
    <s v="Carlos Montenegro Juarez (carlosmontenegroj@bcp.com.pe)"/>
    <d v="2025-01-13T22:28:26"/>
    <n v="2025"/>
    <x v="0"/>
    <x v="0"/>
    <s v="Agil"/>
    <s v="SOLUCIONES TRANSVERSALES TI"/>
    <x v="19"/>
    <n v="25330"/>
    <s v="SQ APIS TARJETAS DE CREDITO"/>
    <s v="25340"/>
  </r>
  <r>
    <s v="MVPLEGBCP-197714"/>
    <s v="LYNX"/>
    <s v="SISTEMA DE MONITOREO DE FRAUDE EN TIEMPO REAL"/>
    <s v="[LYNX][LYNX-5255] Implementar remediacion de vulnerabilidad XRay y Ofuscar datos DAC en app non monetary"/>
    <s v="Wilcos Jhon Condor Pucuhuayla (wilcoscondor@bcp.com.pe)"/>
    <s v="Yimel Zambrano - U19651(yzambrano@bcp.com.pe)"/>
    <s v="Raul Ricardo Laos Silva - T41964(raullaos@bcp.com.pe)"/>
    <m/>
    <d v="2025-01-13T22:29:21"/>
    <n v="2025"/>
    <x v="0"/>
    <x v="2"/>
    <s v="Waterfall"/>
    <s v="OTROS"/>
    <x v="43"/>
    <n v="351"/>
    <s v="SQ INTELIGENCIA ARTIFICIAL LYNX"/>
    <s v="27454"/>
  </r>
  <r>
    <s v="MVPLEGBCP-196625"/>
    <s v="ALMR"/>
    <s v="SISTEMA DE ALM Y RIESGO DE LIQUIDEZ"/>
    <s v="[ALMR][Q4-2024] Solucion ALM - Automatizacion - PATEFE"/>
    <s v="Felix Aaron Solano Chacon (felixsolano@bcp.com.pe)"/>
    <s v="Jhossef Castro Ccora - S61468(jhossefcastroc@bcp.com.pe)"/>
    <s v="Marco Antonio Contreras Garcia - T18501(marcocontreras@bcp.com.pe)"/>
    <m/>
    <d v="2025-01-13T22:29:42"/>
    <n v="2025"/>
    <x v="0"/>
    <x v="2"/>
    <s v="Waterfall"/>
    <s v="OTROS"/>
    <x v="58"/>
    <n v="352"/>
    <s v="SQ DE I+D DE RIESGO DE ALM Y LIQUIDEZ"/>
    <s v="26454"/>
  </r>
  <r>
    <s v="ITSM-691037"/>
    <m/>
    <s v=""/>
    <s v="US-1-BERLIN"/>
    <s v="apqr02pro"/>
    <s v=""/>
    <s v=""/>
    <m/>
    <d v="2025-01-13T22:34:00"/>
    <n v="2025"/>
    <x v="0"/>
    <x v="1"/>
    <s v="Waterfall"/>
    <s v="OTROS"/>
    <x v="1"/>
    <m/>
    <s v="No Squad"/>
    <m/>
  </r>
  <r>
    <s v="ITSM-641735"/>
    <s v="TCRQ"/>
    <s v=""/>
    <s v="BS-1-ACCESS CONTROL SYSTEM"/>
    <s v="apqr02pro"/>
    <s v=""/>
    <s v=""/>
    <m/>
    <d v="2025-01-13T22:36:00"/>
    <n v="2025"/>
    <x v="0"/>
    <x v="1"/>
    <s v="Waterfall"/>
    <s v="OTROS"/>
    <x v="13"/>
    <n v="25286"/>
    <s v="SQ IDENTITY &amp; ACCESS MANAGEMENT - PLATAF"/>
    <m/>
  </r>
  <r>
    <s v="OCD-79605"/>
    <s v="SFPY"/>
    <s v="SALESFORCE PARA CAPA PRODUCTOS PYME"/>
    <s v="[SFPY][SF][CPPY-24870] Auditor Externo - Brindar acceso de lectura a las Visitas de Campo PYME"/>
    <s v="Marcos Miguel Torres Milla (marcosmtorres@bcp.com.pe)"/>
    <s v="Rozvi Paredes Calderon (rozviparedesc@bcp.com.pe)"/>
    <s v="Marcos Miguel Torres Milla (marcosmtorres@bcp.com.pe)"/>
    <s v="Lurdes Gisella Chavarria Aragon (lurdeschavarriaa@bcp.com.pe)"/>
    <d v="2025-01-13T22:39:51"/>
    <n v="2025"/>
    <x v="0"/>
    <x v="0"/>
    <s v="Agil"/>
    <s v="OTROS"/>
    <x v="23"/>
    <n v="25801"/>
    <s v="SQ CLIENTES 360 PYME"/>
    <s v="25826"/>
  </r>
  <r>
    <s v="OCD-77826"/>
    <s v="CDPH"/>
    <s v="CANAL DIGITAL DEL PRODUCTO HIPOTECARIO"/>
    <s v="CDPH - Accesos al portal de Kibana service name Kafka"/>
    <s v="Omar Leandro Mancilla Valdivia (omarmancilla@bcp.com.pe)"/>
    <s v="Dilmer Mendoza Salazar (dilmermendozas@bcp.com.pe)"/>
    <s v="Cristopher Bryan Osorio Cardozo (cristopherbosorio@bcp.com.pe)"/>
    <s v="Edgar Rios Navarro (edgarrios@bcp.com.pe)"/>
    <d v="2025-01-13T22:42:12"/>
    <n v="2025"/>
    <x v="0"/>
    <x v="0"/>
    <s v="Agil"/>
    <s v="OTROS"/>
    <x v="28"/>
    <n v="23019"/>
    <s v="SQ Canal Digital Hipotecario"/>
    <s v="28910"/>
  </r>
  <r>
    <s v="ITSM-707044"/>
    <m/>
    <s v=""/>
    <s v="BAJA SERVIDOR HUÉRFANO - PCWSASOD01-NEW"/>
    <s v="Ricardo Martin Munarriz Pazos"/>
    <s v=""/>
    <s v=""/>
    <m/>
    <d v="2025-01-13T22:46:00"/>
    <n v="2025"/>
    <x v="0"/>
    <x v="1"/>
    <s v="Waterfall"/>
    <s v="OTROS"/>
    <x v="1"/>
    <m/>
    <s v="No Squad"/>
    <m/>
  </r>
  <r>
    <s v="OCD-78944"/>
    <s v="POLY"/>
    <s v="COCOS Y LUCAS WEB"/>
    <s v="[POLY] Renovacion del certificado Azingress-cert [PROD]"/>
    <s v="Kenny Kevin Lazo Gonzaga (kennylazo@bcp.com.pe)"/>
    <s v="Fernando Josue Bellido Gazzo (fernandojbellido@bcp.com.pe)"/>
    <s v="Cristian Amancio Montes Pari (cristianmontes@bcp.com.pe)"/>
    <s v="Tomas Alejandro Gonzalez Caceres (tomasgonzalez@bcp.com.pe)"/>
    <d v="2025-01-13T22:51:53"/>
    <n v="2025"/>
    <x v="0"/>
    <x v="0"/>
    <s v="Agil"/>
    <s v="OTROS"/>
    <x v="26"/>
    <n v="21658"/>
    <s v="SQ COCOS Y LUCAS COMERCIAL"/>
    <s v="28236"/>
  </r>
  <r>
    <s v="OCD-79478"/>
    <s v="CPLD"/>
    <s v="CAPA PRODUCTO CRÉDITOS PERSONALES"/>
    <s v="[CPLD] [CCPLD-11931] Correccion en performance en la API BS Personal Loan Simulation V1"/>
    <s v="Jair Jesus Revilla Rodriguez (jairrevilla@bcp.com.pe)"/>
    <s v="Maria Rizo Patron Malatesta (mrizopatron@bcp.com.pe)"/>
    <s v="Yeisson Kevin Vivar Rodriguez (yeissonvivar@bcp.com.pe)"/>
    <s v="Jesus Miguel Payano Quispe (jesuspayano@bcp.com.pe)"/>
    <d v="2025-01-13T22:52:46"/>
    <n v="2025"/>
    <x v="0"/>
    <x v="0"/>
    <s v="Agil"/>
    <s v="OTROS"/>
    <x v="54"/>
    <n v="23126"/>
    <s v="SQUAD CAPA DE PRODUCTO"/>
    <s v="27729"/>
  </r>
  <r>
    <s v="ITSM-690466"/>
    <s v="NACF"/>
    <s v=""/>
    <s v="MOP Desactivar Radius logging en consola del NAC Forescout"/>
    <s v="Juan Carlos Rodriguez Lacma"/>
    <s v=""/>
    <s v=""/>
    <m/>
    <d v="2025-01-13T22:53:00"/>
    <n v="2025"/>
    <x v="0"/>
    <x v="1"/>
    <s v="Waterfall"/>
    <s v="SOLUCIONES TRANSVERSALES TI"/>
    <x v="31"/>
    <n v="25242"/>
    <s v="SQ DE CONNECTIVITY"/>
    <m/>
  </r>
  <r>
    <s v="MVPLEGBCP-191580"/>
    <s v="GCBP"/>
    <s v="GENESYS CLOUD BASE PLATFORM"/>
    <s v="Ejecucion de formato FFW_Interno Sedes/Agencias en ambiente de produccion"/>
    <s v="Jesus Alberto Grandez Huapaya (jesusgrandezh@bcp.com.pe)"/>
    <s v="Diego Hinojosa Rios - S69089(dhinojosa@bcp.com.pe)"/>
    <s v="John Espinoza De la Vega - S93922(jespinozad@bcp.com.pe)"/>
    <m/>
    <d v="2025-01-13T22:53:57"/>
    <n v="2025"/>
    <x v="0"/>
    <x v="2"/>
    <s v="Waterfall"/>
    <s v="OTROS"/>
    <x v="60"/>
    <m/>
    <s v="GERENCIA DE TRANSFORMACION"/>
    <m/>
  </r>
  <r>
    <s v="ITSM-695161"/>
    <s v="PPBC"/>
    <s v=""/>
    <s v="Actualización de EAR de Favicon y añadir su configuración en Functions del CIS"/>
    <s v="Eddy Silvestre Quispe Huaman"/>
    <s v=""/>
    <s v=""/>
    <m/>
    <d v="2025-01-13T22:57:00"/>
    <n v="2025"/>
    <x v="0"/>
    <x v="1"/>
    <s v="Waterfall"/>
    <s v="OTROS"/>
    <x v="59"/>
    <n v="23165"/>
    <s v="SQ VIA BCP"/>
    <s v="23172"/>
  </r>
  <r>
    <s v="OCD-77166"/>
    <s v="ZEUS"/>
    <s v="PLATAFORMA DE BANCA SEGUROS"/>
    <s v="[ZEUS] Despliegue API Insurance Orders V1 con Config Maps"/>
    <s v="Cesar Gomez Lopez (cesargomez@bcp.com.pe)"/>
    <s v="Maria Jose Manrique Luis (mariamanrique@bcp.com.pe)"/>
    <s v="Pedro Edison Rios Pino (pedrorios@bcp.com.pe)"/>
    <s v="Mario Enrique Rodriguez Carreno (marioerodriguez@bcp.com.pe)"/>
    <d v="2025-01-13T22:59:08"/>
    <n v="2025"/>
    <x v="0"/>
    <x v="0"/>
    <s v="Agil"/>
    <s v="OTROS"/>
    <x v="33"/>
    <n v="22777"/>
    <s v="SQ ECOSISTEMA TI"/>
    <s v="24402"/>
  </r>
  <r>
    <s v="MVPLEGBCP-195771"/>
    <s v="SAMI"/>
    <s v="SISTEMA DE ALERTAS Y MENSAJERIA INTEGRADA"/>
    <s v="[SAMI] Eliminar Grupos de Red de aplicativo SAMI"/>
    <s v="Sara Ramos Cotrina (sararamosc@bcp.com.pe)"/>
    <s v=" Alejandra Miranda Cabrejo - T04807 (alejandramiranda@bcp.com.pe)"/>
    <s v="Sara Ramos Cotrina - S46341(sararamosc@bcp.com.pe)"/>
    <m/>
    <d v="2025-01-13T23:00:44"/>
    <n v="2025"/>
    <x v="0"/>
    <x v="2"/>
    <s v="Waterfall"/>
    <s v="OTROS"/>
    <x v="46"/>
    <n v="28731"/>
    <s v="SQ BRMS &amp; NOTIFICATIONS SERVICES"/>
    <s v="28733"/>
  </r>
  <r>
    <s v="ITSM-707099"/>
    <m/>
    <s v=""/>
    <s v="BAJA SERVIDOR HUÉRFANO - PINTRANETP06NEW_BAJA"/>
    <s v="Ricardo Martin Munarriz Pazos"/>
    <s v=""/>
    <s v=""/>
    <m/>
    <d v="2025-01-13T23:04:00"/>
    <n v="2025"/>
    <x v="0"/>
    <x v="1"/>
    <s v="Waterfall"/>
    <s v="OTROS"/>
    <x v="1"/>
    <m/>
    <s v="No Squad"/>
    <m/>
  </r>
  <r>
    <s v="OCD-81025"/>
    <s v="MBBK"/>
    <s v="MOBILE BANKING"/>
    <s v="[MBBK][M1] Actualizacion de Politicas - Desafiliacion Directorio"/>
    <s v="Junior Marlon Huaranca Escobar (juniorhuaranca@bcp.com.pe)"/>
    <s v="Juan Melendez Castillo (juanmelendezc@bcp.com.pe)"/>
    <s v="Gianfranco Caceres Soto (gianfrancocaceres@bcp.com.pe)"/>
    <s v="Jonathan Choy Rivera (jonathanchoy@bcp.com.pe)"/>
    <d v="2025-01-13T23:05:09"/>
    <n v="2025"/>
    <x v="0"/>
    <x v="0"/>
    <s v="Agil"/>
    <s v="OTROS"/>
    <x v="37"/>
    <n v="21507"/>
    <s v="SQ MONETARIAS 1"/>
    <s v="23455"/>
  </r>
  <r>
    <s v="OCD-80461"/>
    <s v="YAPE"/>
    <s v="YAPE"/>
    <s v="[YAPE][Pago de Servicios] Carga de logos Enero 2025"/>
    <s v="Osmar Velezmoro"/>
    <s v="Adolfo Obregon"/>
    <s v="Milton Chapilliquen"/>
    <m/>
    <d v="2025-01-13T23:06:07"/>
    <n v="2025"/>
    <x v="0"/>
    <x v="0"/>
    <s v="Agil"/>
    <s v="OTROS"/>
    <x v="36"/>
    <n v="22579"/>
    <s v="GPM CORE"/>
    <m/>
  </r>
  <r>
    <s v="OCD-81057"/>
    <s v="NTLC"/>
    <s v="TELECREDITO - OFFICE BANKING"/>
    <s v="[NTLC][TCROSS][2024Q4] Actualizar catalogo de Auditoria Funcional"/>
    <s v="Giancarlo Jheynson Leandro Romo (giancarloleandro@bcp.com.pe)"/>
    <s v="Ronald Prado Privat (ronaldpradop@bcp.com.pe)"/>
    <s v="Yorceth Rodriguez Suarez (yorcethrodriguez@bcp.com.pe)"/>
    <s v="Antonio Pascual Ramos Rafael (antonioramos@bcp.com.pe)"/>
    <d v="2025-01-13T23:08:33"/>
    <n v="2025"/>
    <x v="0"/>
    <x v="0"/>
    <s v="Agil"/>
    <s v="OTROS"/>
    <x v="29"/>
    <n v="21503"/>
    <s v="SQ TECNICO CROSS"/>
    <s v="22535"/>
  </r>
  <r>
    <s v="ITSM-704974"/>
    <m/>
    <s v=""/>
    <s v="AIO.PASE.VULNERABILITY.PROD"/>
    <s v="Melvin Jorge Fernandez Cruz"/>
    <s v=""/>
    <s v=""/>
    <m/>
    <d v="2025-01-13T23:11:00"/>
    <n v="2025"/>
    <x v="0"/>
    <x v="1"/>
    <s v="Waterfall"/>
    <s v="OTROS"/>
    <x v="1"/>
    <m/>
    <s v="No Squad"/>
    <m/>
  </r>
  <r>
    <s v="OCD-81353"/>
    <s v="APPT"/>
    <s v="AMBIENTES PREPRODUCTIVOS Y TECNOLOGÍAS"/>
    <s v="(APPT): Comunicacion GitHub al APIM Certificacion"/>
    <s v="Luis Angel Rojas Puell (luisrojasp@bcp.com.pe)"/>
    <s v="Victor Garcia G. (vgarcia@bcp.com.pe)"/>
    <s v="Luis Angel Rojas Puell (luisrojasp@bcp.com.pe)"/>
    <s v="Luis Angel Rojas Puell (luisrojasp@bcp.com.pe)"/>
    <d v="2025-01-13T23:18:27"/>
    <n v="2025"/>
    <x v="0"/>
    <x v="0"/>
    <s v="Agil"/>
    <s v="OTROS"/>
    <x v="56"/>
    <n v="25258"/>
    <s v="SQ AMBIENTES PREPRODUCTIVOS"/>
    <s v="25260"/>
  </r>
  <r>
    <s v="MVPLEGBCP-197592"/>
    <s v="VPLU"/>
    <s v="TARJETA DE CREDITO"/>
    <s v="Eliminar ruta distribuido - Skip Pago Minimo "/>
    <s v="Vayoleth Yeslin Orihuela Apolinario (vayolethorihuela@bcp.com.pe)"/>
    <s v="Jeanette Melgarejo Muñoz - S12070(jeanettemelgarejom@bcp.com.pe)"/>
    <s v="Jose Cueva - U20213(josecueva@bcp.com.pe)"/>
    <m/>
    <d v="2025-01-13T23:23:03"/>
    <n v="2025"/>
    <x v="0"/>
    <x v="2"/>
    <s v="Waterfall"/>
    <s v="SOLUCIONES TRANSVERSALES TI"/>
    <x v="19"/>
    <n v="25330"/>
    <s v="SQ TARJETA DE CRED AUTORIZ Y CANAL Y POS"/>
    <s v="25338"/>
  </r>
  <r>
    <s v="OCD-81095"/>
    <s v="PEVE"/>
    <s v="PLATAFORMA DE GESTION DE EVENTOS"/>
    <s v="[PEVE] Actualizacion imagen kafka connect MQ"/>
    <s v="Bruno Omar Salazar Pacheco (brunosalazar@bcp.com.pe)"/>
    <s v="Oscar Pando Morales (opando@bcp.com.pe)"/>
    <s v="Bruno Omar Salazar Pacheco (brunosalazar@bcp.com.pe)"/>
    <m/>
    <d v="2025-01-13T23:23:26"/>
    <n v="2025"/>
    <x v="0"/>
    <x v="0"/>
    <s v="Agil"/>
    <s v="OTROS"/>
    <x v="46"/>
    <n v="28731"/>
    <s v="SQ EVENT DRIVEN PLATFORM"/>
    <s v="25370"/>
  </r>
  <r>
    <s v="OCD-79058"/>
    <s v="LKDE"/>
    <s v="DATAENTRY LAKE"/>
    <s v="Publicar Servidores Data VPN 2.0"/>
    <s v="Samuel Leon Tsukazan (samuelleont@bcp.com.pe)"/>
    <s v="Jenny Ramos A. (jennyramosa@bcp.com.pe)"/>
    <s v="Jorge anthony Huayanay Arcos (jorgehuayanay@bcp.com.pe)"/>
    <m/>
    <d v="2025-01-13T23:23:27"/>
    <n v="2025"/>
    <x v="0"/>
    <x v="0"/>
    <s v="Agil"/>
    <s v="OTROS"/>
    <x v="44"/>
    <n v="22136"/>
    <s v="SQ PLATAFORMA DATALAKE"/>
    <s v="26953"/>
  </r>
  <r>
    <s v="ITSM-707153"/>
    <m/>
    <s v=""/>
    <s v="BAJA SERVIDOR HUÉRFANO - PINTRANETP09_RESTORE"/>
    <s v="Ricardo Martin Munarriz Pazos"/>
    <s v=""/>
    <s v=""/>
    <m/>
    <d v="2025-01-13T23:25:00"/>
    <n v="2025"/>
    <x v="0"/>
    <x v="1"/>
    <s v="Waterfall"/>
    <s v="OTROS"/>
    <x v="1"/>
    <m/>
    <s v="No Squad"/>
    <m/>
  </r>
  <r>
    <s v="OCD-78498"/>
    <s v="FIEC"/>
    <s v="FINANCIAMIENTO ELECTRÓNICO"/>
    <s v="[FIEC] Publicacion de contratos en el APIM UX y orden de politicas para Autocomex"/>
    <s v="Jaen Marco Bolanos Espejo (jaenbolanos@bcp.com.pe)"/>
    <s v="Flor Paulino Gonzales (fpaulino@bcp.com.pe)"/>
    <s v="Alberto Epequin Camargo (albertoepequin@bcp.com.pe)"/>
    <s v="Benjamin David Gomez Matos (benjamingomez@bcp.com.pe)"/>
    <d v="2025-01-13T23:25:48"/>
    <n v="2025"/>
    <x v="0"/>
    <x v="0"/>
    <s v="Agil"/>
    <s v="OTROS"/>
    <x v="5"/>
    <n v="21505"/>
    <s v="SQ TRANSFORM 2"/>
    <s v="21549"/>
  </r>
  <r>
    <s v="OCD-79965"/>
    <s v="GACE"/>
    <s v="TECNOLOGÍA ACE SIGA"/>
    <s v="[GACE] Asociacion de NSG a subnet"/>
    <s v="Linda Vargas De La Cruz (lindavargas@bcp.com.pe)"/>
    <s v="Moises Huaylla Martinez (mhuaylla@bcp.com.pe)"/>
    <s v="Martin Calvo Ccapa (martincalvo@bcp.com.pe)"/>
    <s v="Carlos Montenegro Juarez (carlosmontenegroj@bcp.com.pe)"/>
    <d v="2025-01-13T23:28:10"/>
    <n v="2025"/>
    <x v="0"/>
    <x v="0"/>
    <s v="Agil"/>
    <s v="SOLUCIONES TRANSVERSALES TI"/>
    <x v="19"/>
    <n v="25330"/>
    <s v="SQ CONTABILIDAD"/>
    <s v="25275"/>
  </r>
  <r>
    <s v="OCD-80779"/>
    <s v="BERL"/>
    <s v="BERLIN"/>
    <s v="[BERL] Acceso a usuario de aplicacion Github"/>
    <s v="Martin Barriga Rivera (mbarriga@bcp.com.pe)"/>
    <s v="Gerson Calachua Ramos (gersoncalachuar@bcp.com.pe)"/>
    <s v="Martin Barriga Rivera (mbarriga@bcp.com.pe)"/>
    <m/>
    <d v="2025-01-13T23:28:45"/>
    <n v="2025"/>
    <x v="0"/>
    <x v="0"/>
    <s v="Agil"/>
    <s v="OTROS"/>
    <x v="12"/>
    <n v="22122"/>
    <s v="SQUAD BERLIN"/>
    <s v="22123"/>
  </r>
  <r>
    <s v="ITSM-707186"/>
    <m/>
    <s v=""/>
    <s v="BAJA SERVIDOR HUÉRFANO - PITCOSTOP01_BAJA"/>
    <s v="Ricardo Martin Munarriz Pazos"/>
    <s v=""/>
    <s v=""/>
    <m/>
    <d v="2025-01-13T23:29:00"/>
    <n v="2025"/>
    <x v="0"/>
    <x v="1"/>
    <s v="Waterfall"/>
    <s v="OTROS"/>
    <x v="1"/>
    <m/>
    <s v="No Squad"/>
    <m/>
  </r>
  <r>
    <s v="OCD-81188"/>
    <s v="ATPL"/>
    <s v="PLATAFORMA DE AUTOMATIZACIÓN"/>
    <s v="[ATPL] Creacion de Service Principal"/>
    <s v="Moises Chirinos Garcia (moiseschirinosg@bcp.com.pe)"/>
    <s v="Luis Mori Munoz (lmori@bcp.com.pe)"/>
    <s v="Moises Chirinos Garcia (moiseschirinosg@bcp.com.pe)"/>
    <s v="Michel Yerson Curo Loayza (michelcuro@bcp.com.pe)"/>
    <d v="2025-01-13T23:32:24"/>
    <n v="2025"/>
    <x v="0"/>
    <x v="0"/>
    <s v="Agil"/>
    <s v="OTROS"/>
    <x v="46"/>
    <n v="28731"/>
    <s v="SQ AUTOMATION PLATFORM"/>
    <s v="25359"/>
  </r>
  <r>
    <s v="OCD-55872"/>
    <s v="APCI"/>
    <s v="APIS PCI"/>
    <s v="[APCI] Adopcion de Hashicorp Vault en Kubernetes"/>
    <s v="Carlos Daniel Ramos Herrera (carlosramos@bcp.com.pe)"/>
    <s v="Jessica Ruth Tadeo Calderon De La Barca (jessicatadeo@bcp.com.pe)"/>
    <s v="Jesus Chavez Olortegui (jesuschavez@bcp.com.pe)"/>
    <s v="Jefferson Francisco Santos Centeno (jeffersonsantos@bcp.com.pe)"/>
    <d v="2025-01-13T23:36:59"/>
    <n v="2025"/>
    <x v="0"/>
    <x v="0"/>
    <s v="Agil"/>
    <s v="SOLUCIONES TRANSVERSALES TI"/>
    <x v="19"/>
    <n v="25330"/>
    <s v="SQ APIS TARJETAS DE CREDITO"/>
    <s v="25340"/>
  </r>
  <r>
    <s v="ITSM-689089"/>
    <s v="TCRQ"/>
    <s v=""/>
    <s v="Corrección de Configuración SSH en equipos BIG IQ - F5"/>
    <s v="Edwards Guillermo Huailla Espinoza"/>
    <s v=""/>
    <s v=""/>
    <m/>
    <d v="2025-01-13T23:42:00"/>
    <n v="2025"/>
    <x v="0"/>
    <x v="1"/>
    <s v="Waterfall"/>
    <s v="OTROS"/>
    <x v="3"/>
    <n v="25353"/>
    <s v="DC CONNECTIVITY OPS TEAM"/>
    <m/>
  </r>
  <r>
    <s v="ITSM-707228"/>
    <m/>
    <s v=""/>
    <s v="BAJA SERVIDOR HUÉRFANO - PKRPAOSC02_BAJA"/>
    <s v="Ricardo Martin Munarriz Pazos"/>
    <s v=""/>
    <s v=""/>
    <m/>
    <d v="2025-01-13T23:43:00"/>
    <n v="2025"/>
    <x v="0"/>
    <x v="1"/>
    <s v="Waterfall"/>
    <s v="OTROS"/>
    <x v="1"/>
    <m/>
    <s v="No Squad"/>
    <m/>
  </r>
  <r>
    <s v="MVPLEGBCP-198263"/>
    <s v="E039"/>
    <s v="SMARTCARD"/>
    <s v="[E039] - Depuracion accesos de funcionalidades no usados"/>
    <s v="Frank Joel Collazos Babilon (frankcollazos@bcp.com.pe)"/>
    <s v="Sandra Matos_x0009_- U19722 (smatos@bcp.com.pe)"/>
    <s v="Daniel Angel Berrospi Gomez_x0009_- T12158( danielberrospi@bcp.com.pe)"/>
    <m/>
    <d v="2025-01-13T23:57:49"/>
    <n v="2025"/>
    <x v="0"/>
    <x v="2"/>
    <s v="Waterfall"/>
    <s v="SOLUCIONES TRANSVERSALES TI"/>
    <x v="19"/>
    <n v="25330"/>
    <s v="SQ AUDITORIA, GDH ADMIN  Y STAFF"/>
    <s v="25334"/>
  </r>
  <r>
    <s v="MVPLEGBCP-197294"/>
    <s v="CBAF"/>
    <s v="COMUNICACION BIDIRECCIONAL PARA ALERTAS DE FRAUDES"/>
    <s v="[CBAF] Redireccionar APIM de AKS01 hacia AKS02 - channel-cbaf-fico-notification-reply"/>
    <s v="Juan Chacon Vargas (juanchacon@bcp.com.pe)"/>
    <s v="Valeria Lopez Delgado - U20573(valerialopezd@bcp.com.pe)"/>
    <s v="Hans Villaizan Yamamoto - T26020(hansvillaizany@bcp.com.pe)"/>
    <m/>
    <d v="2025-01-13T23:59:44"/>
    <n v="2025"/>
    <x v="0"/>
    <x v="2"/>
    <s v="Waterfall"/>
    <s v="OTROS"/>
    <x v="43"/>
    <n v="351"/>
    <s v="SQ COMUNICACION BIDIRECCIONAL"/>
    <s v="27453"/>
  </r>
  <r>
    <s v="OCD-80846"/>
    <s v="CLAR"/>
    <s v="CHATBOT DE ATENCION PROCESOS GDH"/>
    <s v="[CLAR] Renovacion de certificados digitales en service principal"/>
    <s v="Jesus Alfredo Abregu Cossio (jesusabregu@bcp.com.pe)"/>
    <s v="Rubi Pineda Borja (rpineda@bcp.com.pe)"/>
    <s v="Jorge Ernesto Gutierrez Duenas (jorgegutierrez@bcp.com.pe)"/>
    <s v="Oscar Guillermo Rodriguez Urbina (oscargrodriguez@bcp.com.pe)"/>
    <d v="2025-01-14T00:00:23"/>
    <n v="2025"/>
    <x v="0"/>
    <x v="0"/>
    <s v="Agil"/>
    <s v="OTROS"/>
    <x v="63"/>
    <n v="26261"/>
    <s v="SQ AUTOMATIZACION Y CANALES GDH"/>
    <s v="26267"/>
  </r>
  <r>
    <s v="MVPLEGBCP-197717"/>
    <s v="LBTR"/>
    <s v="MDC - LBTR"/>
    <s v="[LBTR] [LBTR-15312] Revisar y solucionar causa raiz del mensaje de error despues de procesar el envio de operaciones a BCRP"/>
    <s v="Christian Eduardo Ramirez Castillo (christianramirez@bcp.com.pe)"/>
    <s v="Claudia Marquez - U22123(claudiamarquez@bcp.com.pe)"/>
    <s v="Cesar Aiquipa Herrera - T34096(cesaraiquipa@bcp.com.pe)"/>
    <m/>
    <d v="2025-01-14T00:04:48"/>
    <n v="2025"/>
    <x v="0"/>
    <x v="2"/>
    <s v="Waterfall"/>
    <s v="OTROS"/>
    <x v="30"/>
    <n v="24603"/>
    <s v="SQ GESTIÓN DE LIQUIDEZ"/>
    <s v="24607"/>
  </r>
  <r>
    <s v="ITSM-707350"/>
    <m/>
    <s v=""/>
    <s v="BAJA SERVIDOR HUÉRFANO - PKRPASOC37_BAJA"/>
    <s v="Ricardo Martin Munarriz Pazos"/>
    <s v=""/>
    <s v=""/>
    <m/>
    <d v="2025-01-14T00:14:00"/>
    <n v="2025"/>
    <x v="0"/>
    <x v="1"/>
    <s v="Waterfall"/>
    <s v="OTROS"/>
    <x v="1"/>
    <m/>
    <s v="No Squad"/>
    <m/>
  </r>
  <r>
    <s v="ITSM-707420"/>
    <m/>
    <s v=""/>
    <s v="BAJA SERVIDOR HUÉRFANO - PKRPASOC50_BAJA"/>
    <s v="Ricardo Martin Munarriz Pazos"/>
    <s v=""/>
    <s v=""/>
    <m/>
    <d v="2025-01-14T00:25:00"/>
    <n v="2025"/>
    <x v="0"/>
    <x v="1"/>
    <s v="Waterfall"/>
    <s v="OTROS"/>
    <x v="1"/>
    <m/>
    <s v="No Squad"/>
    <m/>
  </r>
  <r>
    <s v="MVPLEGBCP-198321"/>
    <s v="E195"/>
    <s v="WEB DE GESTIÓN DE TECNOLOGÍAS Y OBSOLESCENCIA (CVT)"/>
    <s v="E195 - Calculo automatico criticidad final de aplicacion "/>
    <s v="Abel Eberth Ojeda Mamani (abelojeda@bcp.com.pe)"/>
    <s v="Christian Abarca - U19211(cabarca@bcp.com.pe)"/>
    <s v="Richard Augusto Bazan - T10592(richardbazan@bcp.com.pe)"/>
    <m/>
    <d v="2025-01-14T00:27:04"/>
    <n v="2025"/>
    <x v="0"/>
    <x v="2"/>
    <s v="Waterfall"/>
    <s v="OTROS"/>
    <x v="46"/>
    <n v="28731"/>
    <s v="SQ IT ASSET MANAGEMENT &amp; CATALOG"/>
    <s v="25372"/>
  </r>
  <r>
    <s v="MVPLEGBCP-197191"/>
    <s v="CBAF"/>
    <s v="COMUNICACION BIDIRECCIONAL PARA ALERTAS DE FRAUDES"/>
    <s v="[CBAF] Visualizar el Request-Id generado en reporte tracking"/>
    <s v="Martin Alvarado Diaz (martinalvaradod@bcp.com.pe)"/>
    <s v="Valeria Lopez Delgado - U20573(valerialopezd@bcp.com.pe)"/>
    <s v="Hans Villaizan Yamamoto - T26020(hansvillaizany@bcp.com.pe)"/>
    <m/>
    <d v="2025-01-14T00:35:59"/>
    <n v="2025"/>
    <x v="0"/>
    <x v="2"/>
    <s v="Waterfall"/>
    <s v="OTROS"/>
    <x v="43"/>
    <n v="351"/>
    <s v="SQ COMUNICACION BIDIRECCIONAL"/>
    <s v="27453"/>
  </r>
  <r>
    <s v="ITSM-707467"/>
    <m/>
    <s v=""/>
    <s v="BAJA SERVIDOR HUÉRFANO -PKRPASOC52_BAJA"/>
    <s v="Ricardo Martin Munarriz Pazos"/>
    <s v=""/>
    <s v=""/>
    <m/>
    <d v="2025-01-14T00:39:00"/>
    <n v="2025"/>
    <x v="0"/>
    <x v="1"/>
    <s v="Waterfall"/>
    <s v="OTROS"/>
    <x v="1"/>
    <m/>
    <s v="No Squad"/>
    <m/>
  </r>
  <r>
    <s v="ITSM-707501"/>
    <m/>
    <s v=""/>
    <s v="BAJA SERVIDOR HUÉRFANO - PKRPASOC53_BAJA"/>
    <s v="Ricardo Martin Munarriz Pazos"/>
    <s v=""/>
    <s v=""/>
    <m/>
    <d v="2025-01-14T00:49:00"/>
    <n v="2025"/>
    <x v="0"/>
    <x v="1"/>
    <s v="Waterfall"/>
    <s v="OTROS"/>
    <x v="1"/>
    <m/>
    <s v="No Squad"/>
    <m/>
  </r>
  <r>
    <s v="ITSM-707568"/>
    <m/>
    <s v=""/>
    <s v="BAJA SERVIDOR HUÉRFANO - PKRPASOC57_BAJA"/>
    <s v="Ricardo Martin Munarriz Pazos"/>
    <s v=""/>
    <s v=""/>
    <m/>
    <d v="2025-01-14T01:08:00"/>
    <n v="2025"/>
    <x v="0"/>
    <x v="1"/>
    <s v="Waterfall"/>
    <s v="OTROS"/>
    <x v="1"/>
    <m/>
    <s v="No Squad"/>
    <m/>
  </r>
  <r>
    <s v="OCD-81419"/>
    <s v="GISP"/>
    <s v="GESTIÓN INTEGRADA DE SOLUCIONES DE PAGO"/>
    <s v="[GISP] Agregar 4 campos al dataflow para la recepcion de la generacion de la broad de Cartera DM"/>
    <s v="Alvaro Rodolfo Saldana Bodero (alvarosaldana@bcp.com.pe)"/>
    <s v="Gino Gianfranco Gutierrez Francia (ginogutierrez@bcp.com.pe)"/>
    <s v="Ricardo Demetrio Amaro Meza (ricardoamaro@bcp.com.pe)"/>
    <s v="Jeysson Poquioma Huaman (jpoquioma@bcp.com.pe)"/>
    <d v="2025-01-14T01:16:20"/>
    <n v="2025"/>
    <x v="0"/>
    <x v="0"/>
    <s v="Agil"/>
    <s v="OTROS"/>
    <x v="14"/>
    <n v="27431"/>
    <s v="PROY ESTRATEGIA TECNOLÓGICA DE SOLUCIONES DE PAGO"/>
    <s v="TI2022003"/>
  </r>
  <r>
    <s v="ITSM-707600"/>
    <m/>
    <s v=""/>
    <s v="BAJA SERVIDOR HUÉRFANO - PKRPASOC61_BAJA"/>
    <s v="Ricardo Martin Munarriz Pazos"/>
    <s v=""/>
    <s v=""/>
    <m/>
    <d v="2025-01-14T01:18:00"/>
    <n v="2025"/>
    <x v="0"/>
    <x v="1"/>
    <s v="Waterfall"/>
    <s v="OTROS"/>
    <x v="1"/>
    <m/>
    <s v="No Squad"/>
    <m/>
  </r>
  <r>
    <s v="MVPLEGBCP-197890"/>
    <s v="E195"/>
    <s v="WEB DE GESTIÓN DE TECNOLOGÍAS Y OBSOLESCENCIA (CVT)"/>
    <s v="E195 - Actualizacion del modulo Catalogos de CVT"/>
    <s v="Carlos Eduardo Cruz Acuna (carloscruz@bcp.com.pe)"/>
    <s v="Christian Abarca - U19211(cabarca@bcp.com.pe)"/>
    <s v="Richard Augusto Bazan - T10592(richardbazan@bcp.com.pe)"/>
    <m/>
    <d v="2025-01-14T01:23:08"/>
    <n v="2025"/>
    <x v="0"/>
    <x v="2"/>
    <s v="Waterfall"/>
    <s v="OTROS"/>
    <x v="46"/>
    <n v="28731"/>
    <s v="SQ IT ASSET MANAGEMENT &amp; CATALOG"/>
    <s v="25372"/>
  </r>
  <r>
    <s v="OCD-81387"/>
    <s v="SSFT"/>
    <s v="STERLING SECURE FILE TRANSFER"/>
    <s v="[SSFT] CREACION DE USUARIO AP3W1PRO"/>
    <s v="Jose Antonio Alvarez Ochoa (joseaalvarez@bcp.com.pe)"/>
    <s v="Paul Torres Paulet (paultorresp@bcp.com.pe)"/>
    <s v="Marco Antonio Ramirez Ramos (marcoramirez@bcp.com.pe)"/>
    <s v="Marco Antonio Ramirez Ramos (marcoramirez@bcp.com.pe)"/>
    <d v="2025-01-14T01:26:04"/>
    <n v="2025"/>
    <x v="0"/>
    <x v="0"/>
    <s v="Agil"/>
    <s v="OTROS"/>
    <x v="3"/>
    <n v="25353"/>
    <s v="SQ FILE TRANSFER &amp; DATA SERVICES"/>
    <s v="25358"/>
  </r>
  <r>
    <s v="ITSM-707746"/>
    <m/>
    <s v=""/>
    <s v="BAJA SERVIDOR HUÉRFANO - PKRPASOC66_BAJA"/>
    <s v="Ricardo Martin Munarriz Pazos"/>
    <s v=""/>
    <s v=""/>
    <m/>
    <d v="2025-01-14T01:42:00"/>
    <n v="2025"/>
    <x v="0"/>
    <x v="1"/>
    <s v="Waterfall"/>
    <s v="OTROS"/>
    <x v="1"/>
    <m/>
    <s v="No Squad"/>
    <m/>
  </r>
  <r>
    <s v="ITSM-707789"/>
    <m/>
    <s v=""/>
    <s v="BAJA SERVIDOR HUÉRFANO - PKRPASOD117_BAJA"/>
    <s v="Ricardo Martin Munarriz Pazos"/>
    <s v=""/>
    <s v=""/>
    <m/>
    <d v="2025-01-14T01:48:00"/>
    <n v="2025"/>
    <x v="0"/>
    <x v="1"/>
    <s v="Waterfall"/>
    <s v="OTROS"/>
    <x v="1"/>
    <m/>
    <s v="No Squad"/>
    <m/>
  </r>
  <r>
    <s v="ITSM-707867"/>
    <m/>
    <s v=""/>
    <s v="BAJA SERVIDOR HUÉRFANO - PKRPASOD15_BAJA"/>
    <s v="Ricardo Martin Munarriz Pazos"/>
    <s v=""/>
    <s v=""/>
    <m/>
    <d v="2025-01-14T01:58:00"/>
    <n v="2025"/>
    <x v="0"/>
    <x v="1"/>
    <s v="Waterfall"/>
    <s v="OTROS"/>
    <x v="1"/>
    <m/>
    <s v="No Squad"/>
    <m/>
  </r>
  <r>
    <s v="ITSM-707903"/>
    <m/>
    <s v=""/>
    <s v="BAJA SERVIDOR HUÉRFANO - PKRPASOD154_BAJA"/>
    <s v="Ricardo Martin Munarriz Pazos"/>
    <s v=""/>
    <s v=""/>
    <m/>
    <d v="2025-01-14T02:08:00"/>
    <n v="2025"/>
    <x v="0"/>
    <x v="1"/>
    <s v="Waterfall"/>
    <s v="OTROS"/>
    <x v="1"/>
    <m/>
    <s v="No Squad"/>
    <m/>
  </r>
  <r>
    <s v="MVPLEGBCP-197704"/>
    <s v="F681"/>
    <s v="MOTOR DE BASE DE DATOS"/>
    <s v="Generar la informacion input del reporte de llamadas de PYEC - F681"/>
    <s v="Jonathan Carlos Yllatupa Lancho (jonathanyllatupa@bcp.com.pe)"/>
    <s v="Martin Iberico Hidalgo - S82936(martinibericoh@bcp.com.pe)"/>
    <s v="Gustavo Cruzado - T22024(gustavocruzado@bcp.com.pe)"/>
    <m/>
    <d v="2025-01-14T03:10:52"/>
    <n v="2025"/>
    <x v="0"/>
    <x v="2"/>
    <s v="Waterfall"/>
    <s v="OTROS"/>
    <x v="30"/>
    <n v="24603"/>
    <s v="SQ COMPONENTES COMUNES"/>
    <s v="24604"/>
  </r>
  <r>
    <s v="MVPLEGBCP-198983"/>
    <s v="AAWH"/>
    <s v="AUTOMATION ANYWHERE"/>
    <s v="[AAWH] - Asociar device a rol CARNOA (Produccion)"/>
    <s v="Hector Nicolas Andrade Aranguren (hectorandrade@bcp.com.pe)"/>
    <s v="Katherine Tenorio Ancajima - S64095(ktenorio@bcp.com.pe)"/>
    <s v=""/>
    <m/>
    <d v="2025-01-14T04:22:59"/>
    <n v="2025"/>
    <x v="0"/>
    <x v="4"/>
    <s v="Agil"/>
    <s v="OTROS"/>
    <x v="8"/>
    <n v="28467"/>
    <s v="SQUAD PERSEVERANCE"/>
    <s v="21030"/>
  </r>
  <r>
    <s v="MVPLEGBCP-199024"/>
    <s v="GSIC"/>
    <s v="SISTEMA INTEGRADO DE CONTABILIDAD"/>
    <s v="Proyecto SIC - Desactivacion de Jobs xcom y jobs@ en Certificacion LT-1"/>
    <s v="Milagros Isabel Bertha Murillo Castro (milagrosmurillo@bcp.com.pe)"/>
    <s v="Katherin Meza Matute - S53521(katherinmezam@bcp.com.pe)"/>
    <s v=""/>
    <m/>
    <d v="2025-01-14T04:25:53"/>
    <n v="2025"/>
    <x v="0"/>
    <x v="4"/>
    <s v="Agil"/>
    <s v="SOLUCIONES TRANSVERSALES TI"/>
    <x v="19"/>
    <n v="25330"/>
    <s v="PROY SOLUCIÓN INTEGRAL CONTABLE"/>
    <s v="TI2020260"/>
  </r>
  <r>
    <s v="MVPLEGBCP-197633"/>
    <s v="FSDP"/>
    <s v="FONDO DE SEGURO DE DEPOSITOS"/>
    <s v="[FSDP] Implementar archivo MAE filtrado para herramienta espejo de Auditoria"/>
    <s v="Julio Eduardo Gamarra Ojeda (julioegamarra@bcp.com.pe)"/>
    <s v="Carolina Torres - S47104(mariatorresm@bcp.com.pe)"/>
    <s v="_x0009_Pedro Luis Silva Shocush - T19764 (pedrosilva@bcp.com.pe)"/>
    <m/>
    <d v="2025-01-14T06:10:32"/>
    <n v="2025"/>
    <x v="0"/>
    <x v="2"/>
    <s v="Waterfall"/>
    <s v="SOLUCIONES TRANSVERSALES TI"/>
    <x v="2"/>
    <n v="25268"/>
    <s v="SQ REGULATORIOS CONTABILIDAD"/>
    <s v="25281"/>
  </r>
  <r>
    <s v="ITSM-704607"/>
    <m/>
    <s v=""/>
    <s v="FDNS-13012025-0232"/>
    <s v="apqr02pro"/>
    <s v=""/>
    <s v=""/>
    <m/>
    <d v="2025-01-14T08:20:00"/>
    <n v="2025"/>
    <x v="0"/>
    <x v="1"/>
    <s v="Waterfall"/>
    <s v="OTROS"/>
    <x v="1"/>
    <m/>
    <s v="No Squad"/>
    <m/>
  </r>
  <r>
    <s v="ITSM-704607"/>
    <m/>
    <s v=""/>
    <s v="FDNS-13012025-0232"/>
    <s v="apqr02pro"/>
    <s v=""/>
    <s v=""/>
    <m/>
    <d v="2025-01-14T08:21:00"/>
    <n v="2025"/>
    <x v="0"/>
    <x v="1"/>
    <s v="Waterfall"/>
    <s v="OTROS"/>
    <x v="1"/>
    <m/>
    <s v="No Squad"/>
    <m/>
  </r>
  <r>
    <s v="DAOPBCP-41281"/>
    <s v="LHCL"/>
    <s v="LAKEHOUSE CLOUD"/>
    <s v="[LHCL][RDV][SCRIPT_SQL] ACTUALIZAR PARAMETROS DML DE PROCESOS DVM (CSGA)"/>
    <s v="Grober Salcedo Parian (grobersalcedo@bcp.com.pe)"/>
    <s v="LHCL - William Quispe Flores - S23339(williamquispe@bcp.com.pe)"/>
    <m/>
    <m/>
    <d v="2025-01-14T09:08:10"/>
    <n v="2025"/>
    <x v="0"/>
    <x v="3"/>
    <s v="Agil"/>
    <s v="OTROS"/>
    <x v="6"/>
    <n v="22102"/>
    <s v="SQUAD ATLAS"/>
    <s v="31455"/>
  </r>
  <r>
    <s v="OCD-80157"/>
    <s v="SHCL"/>
    <s v="SISTEMA HOLÍSTICO DEL CLIENTE (ALEXANDRÍA)"/>
    <s v="[JOB] Crear BAT DUMMYs para la automatizacion y encendido de RT YAPE LENDING"/>
    <s v="Juan Fredy Espinoza Rojas (juanfespinoza@bcp.com.pe)"/>
    <s v="Aldino Malca (aldinomalca@bcp.com.pe)"/>
    <s v="Juan Fredy Espinoza Rojas (juanfespinoza@bcp.com.pe)"/>
    <s v="Renato Salas (renatosalass@bcp.com.pe)"/>
    <d v="2025-01-14T09:38:05"/>
    <n v="2025"/>
    <x v="0"/>
    <x v="0"/>
    <s v="Agil"/>
    <s v="OTROS"/>
    <x v="40"/>
    <n v="22128"/>
    <s v="SQUAD ALEXANDRIA"/>
    <s v="22120"/>
  </r>
  <r>
    <s v="ITSM-704433"/>
    <s v="TCRQ"/>
    <s v=""/>
    <s v="PROYECTO[MIGRACIÓN AIX/LINUX][EJECUCIÓN LBS[SEPCOS] WAS+IHS [8.5.5.26], SERVIDORES : PDEMPMWP03 PCONSLNXP01 PCONSLNXP02"/>
    <s v="Giancarlo Aguirre Aranda"/>
    <s v=""/>
    <s v=""/>
    <m/>
    <d v="2025-01-14T09:46:00"/>
    <n v="2025"/>
    <x v="0"/>
    <x v="1"/>
    <s v="Waterfall"/>
    <s v="OTROS"/>
    <x v="22"/>
    <n v="28197"/>
    <s v="SQ WEB APPLICATION SERVICES"/>
    <m/>
  </r>
  <r>
    <s v="DAOPBCP-41292"/>
    <s v="LHCL"/>
    <s v="LAKEHOUSE CLOUD"/>
    <s v="[LHCL][DDV][PROCE_PYSPA_SIN_ARQUE][CAMB-OCD][AUTODOC] - PMI_BASESCEF_HM_CLIEMPVALIDACIONCONVENIOPDHPMICRM - Potencial Convenios"/>
    <s v="Danny Carlos Manrique Sanchez (dannymanrique@bcp.com.pe)"/>
    <s v="LHCL - Monica Timana Alvarez - S44796 (mtimana@bcp.com.pe)"/>
    <m/>
    <m/>
    <d v="2025-01-14T09:54:18"/>
    <n v="2025"/>
    <x v="0"/>
    <x v="3"/>
    <s v="Agil"/>
    <s v="OTROS"/>
    <x v="7"/>
    <n v="26612"/>
    <s v="SQ MODELOS DE RIESGOS Y SEGUIMIENTO PERS"/>
    <s v="22117"/>
  </r>
  <r>
    <s v="DAOPBCP-41604"/>
    <s v="LHCL"/>
    <s v="LAKEHOUSE CLOUD"/>
    <s v="CAMBIO DCAMBIO DE PARAMETRO EN DML DE PROCESOE PARAMETRO EN DML DE PROCESO BANCAMOVIL"/>
    <s v="Mickey Alvarado Sangama (mickeyalvarado@bcp.com.pe)"/>
    <s v="LHCL - _x0009_Rina Graciela Rondon Gonzalez - T10533 (rinarondon@bcp.com.pe)"/>
    <m/>
    <m/>
    <d v="2025-01-14T09:58:35"/>
    <n v="2025"/>
    <x v="0"/>
    <x v="3"/>
    <s v="Agil"/>
    <s v="OTROS"/>
    <x v="7"/>
    <n v="26612"/>
    <s v="SQ SOLUCIONES ALTERNATIVAS DE MIGRACION"/>
    <s v="28253"/>
  </r>
  <r>
    <s v="ITSM-691895"/>
    <m/>
    <s v=""/>
    <s v="NS-5-STERLING SECURE FILE TRANSFER"/>
    <s v="apqr02pro"/>
    <s v=""/>
    <s v=""/>
    <m/>
    <d v="2025-01-14T10:00:00"/>
    <n v="2025"/>
    <x v="0"/>
    <x v="1"/>
    <s v="Waterfall"/>
    <s v="OTROS"/>
    <x v="1"/>
    <m/>
    <s v="No Squad"/>
    <m/>
  </r>
  <r>
    <s v="DAOPBCP-41367"/>
    <s v="LHCL"/>
    <s v="LAKEHOUSE CLOUD"/>
    <s v="[LHCL][RDV][COE_DFLOW_INGES_COPY_FILE_STAGE][PREPA_DE_AMBIE][CAMB-OCD][AUTODOC] - Despliegue procesos de Jeraquia"/>
    <s v="Nilton Daniel Mendoza Oyola (niltondmendoza@bcp.com.pe)"/>
    <s v="LHCL - Evelyn Olaechea A. - E13932(eolaechea@bcp.com.pe)"/>
    <m/>
    <m/>
    <d v="2025-01-14T10:08:52"/>
    <n v="2025"/>
    <x v="0"/>
    <x v="3"/>
    <s v="Agil"/>
    <s v="OTROS"/>
    <x v="6"/>
    <n v="22102"/>
    <s v="SQUAD TUKUYWARI"/>
    <s v="22110"/>
  </r>
  <r>
    <s v="ITSM-704520"/>
    <m/>
    <s v=""/>
    <s v="NS-5-STERLING SECURE FILE TRANSFER"/>
    <s v="apqr02pro"/>
    <s v=""/>
    <s v=""/>
    <m/>
    <d v="2025-01-14T10:18:00"/>
    <n v="2025"/>
    <x v="0"/>
    <x v="1"/>
    <s v="Waterfall"/>
    <s v="OTROS"/>
    <x v="1"/>
    <m/>
    <s v="No Squad"/>
    <m/>
  </r>
  <r>
    <s v="ITSM-708893"/>
    <s v="IDPR"/>
    <s v=""/>
    <s v="CREAR GRUPO DE RED: INCT_ADMIN_IDPR_PROD | AMBIENTE:  PRODUCCIÓN CLOUD | APLICACIÓN: IDPR"/>
    <s v="ITOPDES"/>
    <s v=""/>
    <s v=""/>
    <m/>
    <d v="2025-01-14T10:25:00"/>
    <n v="2025"/>
    <x v="0"/>
    <x v="1"/>
    <s v="Waterfall"/>
    <s v="OTROS"/>
    <x v="1"/>
    <m/>
    <s v="UNIDAD DE CSIRT/CYBERSOC"/>
    <m/>
  </r>
  <r>
    <s v="ITSM-685850"/>
    <s v="LYNX"/>
    <s v=""/>
    <s v="LYNX - Publicación de nuevas Urls LYNX"/>
    <s v="Raul Ricardo Laos Silva"/>
    <s v=""/>
    <s v=""/>
    <m/>
    <d v="2025-01-14T10:26:00"/>
    <n v="2025"/>
    <x v="0"/>
    <x v="1"/>
    <s v="Waterfall"/>
    <s v="OTROS"/>
    <x v="43"/>
    <n v="351"/>
    <s v="UO DETECCION DE FRAUDE Y PÉRDIDAS"/>
    <m/>
  </r>
  <r>
    <s v="DAOPBCP-41643"/>
    <s v="LHCL"/>
    <s v="LAKEHOUSE CLOUD"/>
    <s v="[LHCL][EDV][ELIMINAR_PATH_ADLS] Eliminar rutas EDV"/>
    <s v="Roxana Sabina Becerra Lopez (roxanabecerra@bcp.com.pe)"/>
    <s v="LHCL - Agustin Sanchez Galiano - S33141(asanchezg@bcp.com.pe)"/>
    <m/>
    <m/>
    <d v="2025-01-14T10:30:50"/>
    <n v="2025"/>
    <x v="0"/>
    <x v="3"/>
    <s v="Agil"/>
    <s v="OTROS"/>
    <x v="16"/>
    <n v="28180"/>
    <s v="SQ INTELIGENCIA DE CLIENTES"/>
    <s v="23016"/>
  </r>
  <r>
    <s v="ITSM-708931"/>
    <s v="IDPR"/>
    <s v=""/>
    <s v="CREAR GRUPO DE RED: INCT_DEVELOPER_IDPR_PROD | AMBIENTE:  PRODUCCIÓN CLOUD | APLICACIÓN: IDPR"/>
    <s v="ITOPDES"/>
    <s v=""/>
    <s v=""/>
    <m/>
    <d v="2025-01-14T10:32:00"/>
    <n v="2025"/>
    <x v="0"/>
    <x v="1"/>
    <s v="Waterfall"/>
    <s v="OTROS"/>
    <x v="1"/>
    <m/>
    <s v="UNIDAD DE CSIRT/CYBERSOC"/>
    <m/>
  </r>
  <r>
    <s v="ITSM-691891"/>
    <m/>
    <s v=""/>
    <s v="NS-5-STERLING SECURE FILE TRANSFER"/>
    <s v="apqr02pro"/>
    <s v=""/>
    <s v=""/>
    <m/>
    <d v="2025-01-14T10:35:00"/>
    <n v="2025"/>
    <x v="0"/>
    <x v="1"/>
    <s v="Waterfall"/>
    <s v="OTROS"/>
    <x v="1"/>
    <m/>
    <s v="No Squad"/>
    <m/>
  </r>
  <r>
    <s v="DAOPBCP-41039"/>
    <s v="LHCL"/>
    <s v="LAKEHOUSE CLOUD"/>
    <s v="[LHCL][DDV][INGES_DATAF_PIPEL][AUTODOC] - MOVER DATA TRAZER A PFILEP14"/>
    <s v="Mickey Alvarado Sangama (mickeyalvarado@bcp.com.pe)"/>
    <s v="LHCL - _x0009_Rina Graciela Rondon Gonzalez - T10533 (rinarondon@bcp.com.pe)"/>
    <m/>
    <m/>
    <d v="2025-01-14T10:35:45"/>
    <n v="2025"/>
    <x v="0"/>
    <x v="3"/>
    <s v="Agil"/>
    <s v="OTROS"/>
    <x v="7"/>
    <n v="26612"/>
    <s v="SQ SOLUCIONES ALTERNATIVAS DE MIGRACION"/>
    <s v="28253"/>
  </r>
  <r>
    <s v="DAOPBCP-41276"/>
    <s v="LHCL"/>
    <s v="LAKEHOUSE CLOUD"/>
    <s v="[LHCL][UDV][DMLS_DDL_DCL] - GRANTS A VISTAS NO DAC EN BCP_UDV_EXT_V Y BCP_UDV_EXT_VU"/>
    <s v="Fernando Adrian Guerra Mallqui (fernandoguerra@bcp.com.pe)"/>
    <s v="LHCL - Natali Vera B. - S07126(nvera@bcp.com.pe)"/>
    <m/>
    <m/>
    <d v="2025-01-14T10:36:21"/>
    <n v="2025"/>
    <x v="0"/>
    <x v="3"/>
    <s v="Agil"/>
    <s v="OTROS"/>
    <x v="33"/>
    <n v="22777"/>
    <s v="SQ SALUD DEL PORTAFOLIO"/>
    <s v="22781"/>
  </r>
  <r>
    <s v="DAOPBCP-41610"/>
    <s v="LHCL"/>
    <s v="LAKEHOUSE CLOUD"/>
    <s v="[LHCL][DDV][DBK] -  REGULARIZACION DML PROCESOSQUAD LHCL"/>
    <s v="Miguel Angel Aldava Aquino (miguelaldava@bcp.com.pe)"/>
    <s v="LHCL - _x0009_Rina Graciela Rondon Gonzalez - T10533 (rinarondon@bcp.com.pe)"/>
    <m/>
    <m/>
    <d v="2025-01-14T10:36:59"/>
    <n v="2025"/>
    <x v="0"/>
    <x v="3"/>
    <s v="Agil"/>
    <s v="OTROS"/>
    <x v="7"/>
    <n v="26612"/>
    <s v="SQ SOLUCIONES ALTERNATIVAS DE MIGRACION"/>
    <s v="28253"/>
  </r>
  <r>
    <s v="MVPLEGBCP-197259"/>
    <s v="GSIC"/>
    <s v="SISTEMA INTEGRADO DE CONTABILIDAD"/>
    <s v="[Proy SIC] - CSCO - Broad de saldos mensual"/>
    <s v="Milagros Isabel Bertha Murillo Castro (milagrosmurillo@bcp.com.pe)"/>
    <s v="Katherin Meza Matute - S53521(katherinmezam@bcp.com.pe)"/>
    <s v="Sergio Castillo Paucar - T29856 (sergiocastillop@bcp.com.pe)"/>
    <m/>
    <d v="2025-01-14T10:37:43"/>
    <n v="2025"/>
    <x v="0"/>
    <x v="2"/>
    <s v="Waterfall"/>
    <s v="SOLUCIONES TRANSVERSALES TI"/>
    <x v="19"/>
    <n v="25330"/>
    <s v="PROY SOLUCIÓN INTEGRAL CONTABLE"/>
    <s v="TI2020260"/>
  </r>
  <r>
    <s v="DAOPBCP-41449"/>
    <s v="LHCL"/>
    <s v="LAKEHOUSE CLOUD"/>
    <s v="[LHCL][UDV][PROCE_PYSPA_SIN_ARQUE][CAMB-OCD][AUTODOC] - Correccion Distinct - M_DESTIPOESTADO_GAHR"/>
    <s v="Ricardo Martin Rodriguez Rodas (ricardomrodriguez@bcp.com.pe)"/>
    <s v="LHCL - Jhankarlo Aguilar Vargas - S10699(jhankarloaguilarv@bcp.com.pe)"/>
    <m/>
    <m/>
    <d v="2025-01-14T10:41:53"/>
    <n v="2025"/>
    <x v="0"/>
    <x v="3"/>
    <s v="Agil"/>
    <s v="OTROS"/>
    <x v="6"/>
    <n v="22102"/>
    <s v="SQUAD YAKU"/>
    <s v="22109"/>
  </r>
  <r>
    <s v="ITSM-708968"/>
    <s v="PAUD"/>
    <s v=""/>
    <s v="CREAR GRUPO DE RED: INCT_DEVELOPER_PAUD_PROD | AMBIENTE:  PRODUCCIÓN | APLICACIÓN: PAUD"/>
    <s v="ITOPDES"/>
    <s v=""/>
    <s v=""/>
    <m/>
    <d v="2025-01-14T10:43:00"/>
    <n v="2025"/>
    <x v="0"/>
    <x v="1"/>
    <s v="Waterfall"/>
    <s v="OTROS"/>
    <x v="1"/>
    <m/>
    <s v="UNIDAD DE CSIRT/CYBERSOC"/>
    <m/>
  </r>
  <r>
    <s v="ITSM-708970"/>
    <s v="PAUD"/>
    <s v=""/>
    <s v="CREAR GRUPO DE RED: INCT_GESTOR_PAUD_PROD | AMBIENTE:  PRODUCCIÓN | APLICACIÓN: PAUD"/>
    <s v="ITOPDES"/>
    <s v=""/>
    <s v=""/>
    <m/>
    <d v="2025-01-14T10:43:00"/>
    <n v="2025"/>
    <x v="0"/>
    <x v="1"/>
    <s v="Waterfall"/>
    <s v="OTROS"/>
    <x v="1"/>
    <m/>
    <s v="UNIDAD DE CSIRT/CYBERSOC"/>
    <m/>
  </r>
  <r>
    <s v="ITSM-708971"/>
    <s v="PAUD"/>
    <s v=""/>
    <s v="CREAR GRUPO DE RED: INCT_ADMIN_PAUD_PROD | AMBIENTE:  PRODUCCIÓN | APLICACIÓN: PAUD"/>
    <s v="ITOPDES"/>
    <s v=""/>
    <s v=""/>
    <m/>
    <d v="2025-01-14T10:43:00"/>
    <n v="2025"/>
    <x v="0"/>
    <x v="1"/>
    <s v="Waterfall"/>
    <s v="OTROS"/>
    <x v="1"/>
    <m/>
    <s v="UNIDAD DE CSIRT/CYBERSOC"/>
    <m/>
  </r>
  <r>
    <s v="ITSM-691871"/>
    <m/>
    <s v=""/>
    <s v="NS-5-STERLING SECURE FILE TRANSFER"/>
    <s v="apqr02pro"/>
    <s v=""/>
    <s v=""/>
    <m/>
    <d v="2025-01-14T10:45:00"/>
    <n v="2025"/>
    <x v="0"/>
    <x v="1"/>
    <s v="Waterfall"/>
    <s v="OTROS"/>
    <x v="1"/>
    <m/>
    <s v="No Squad"/>
    <m/>
  </r>
  <r>
    <s v="DAOPBCP-41622"/>
    <s v="LHCL"/>
    <s v="LAKEHOUSE CLOUD"/>
    <s v="[LHCL][DDV][SCRIP_SQL] DML CoE Mirror Carga Historica - Modificacion de parametros @P8LKKDZ, @P8LKKFL, @P8LKKFM"/>
    <s v="Christian Ruben Ramos Sanchez (christianramos@bcp.com.pe)"/>
    <s v="LHCL - Monica Timana Alvarez - S44796 (mtimana@bcp.com.pe)"/>
    <m/>
    <m/>
    <d v="2025-01-14T10:56:08"/>
    <n v="2025"/>
    <x v="0"/>
    <x v="3"/>
    <s v="Agil"/>
    <s v="OTROS"/>
    <x v="7"/>
    <n v="26612"/>
    <s v="SQ MODELOS DE RIESGOS Y SEGUIMIENTO PERS"/>
    <s v="22117"/>
  </r>
  <r>
    <s v="ITSM-683702"/>
    <s v="TCRQ"/>
    <s v=""/>
    <s v="Migración de router agencia Matellini a Cisco SDWAN - prueba de concepto"/>
    <s v="Geferson Achen Martinez"/>
    <s v=""/>
    <s v=""/>
    <m/>
    <d v="2025-01-14T10:57:00"/>
    <n v="2025"/>
    <x v="0"/>
    <x v="1"/>
    <s v="Waterfall"/>
    <s v="SOLUCIONES TRANSVERSALES TI"/>
    <x v="31"/>
    <n v="25242"/>
    <s v="SQ DE CONNECTIVITY"/>
    <m/>
  </r>
  <r>
    <s v="ITSM-708914"/>
    <s v="CCER"/>
    <s v=""/>
    <s v="Desinstalación de Java"/>
    <s v="Andrew Junior Aquino Gonzales"/>
    <s v=""/>
    <s v=""/>
    <m/>
    <d v="2025-01-14T10:58:00"/>
    <n v="2025"/>
    <x v="0"/>
    <x v="1"/>
    <s v="Waterfall"/>
    <s v="OTROS"/>
    <x v="24"/>
    <m/>
    <s v="NO APLICA"/>
    <m/>
  </r>
  <r>
    <s v="ITSM-708740"/>
    <m/>
    <s v=""/>
    <s v="NN-2-INTEGRACION CONTINUA"/>
    <s v="apqr02pro"/>
    <s v=""/>
    <s v=""/>
    <m/>
    <d v="2025-01-14T10:59:00"/>
    <n v="2025"/>
    <x v="0"/>
    <x v="1"/>
    <s v="Waterfall"/>
    <s v="OTROS"/>
    <x v="1"/>
    <m/>
    <s v="No Squad"/>
    <m/>
  </r>
  <r>
    <s v="DAOPBCP-41506"/>
    <s v="LHCL"/>
    <s v="LAKEHOUSE CLOUD"/>
    <s v="[ORACLE][MV] PROCESOS CAMPANIAVDI - Registro de nuevas tablas en el esquema ADMIN"/>
    <s v="Jorge Alexander Cueva Lopez (jorgecueva@bcp.com.pe)"/>
    <s v="LHCL - Cesar Jorge Davila Polar - T22930(cesardavila@bcp.com.pe)"/>
    <m/>
    <m/>
    <d v="2025-01-14T11:02:29"/>
    <n v="2025"/>
    <x v="0"/>
    <x v="3"/>
    <s v="Agil"/>
    <s v="OTROS"/>
    <x v="7"/>
    <n v="26612"/>
    <s v="SQ IFRS9 MODELO DE DATOS"/>
    <s v="27301"/>
  </r>
  <r>
    <s v="ITSM-511967"/>
    <s v="TCRQ"/>
    <s v=""/>
    <s v="SHCL: UPGRADE SERVIDOR ZLINUX PRODUCCION PMBRKLNZP7 DE RHEL 79 A 88"/>
    <s v="Sergio Chang Mariselli"/>
    <s v=""/>
    <s v=""/>
    <m/>
    <d v="2025-01-14T11:20:00"/>
    <n v="2025"/>
    <x v="0"/>
    <x v="1"/>
    <s v="Waterfall"/>
    <s v="OTROS"/>
    <x v="3"/>
    <n v="25353"/>
    <s v="SQ MAINFRAME ADMINISTRATION"/>
    <m/>
  </r>
  <r>
    <s v="DAOPBCP-39778"/>
    <s v="LHCL"/>
    <s v="LAKEHOUSE CLOUD"/>
    <s v="[LHCL][DDV][INGES_DATAF_PIPEL][CAMB-OCD][AUTODOC] - Carga DWLI ODS.HM_DATOCALCULOINDICADORRIESGO hacia LHCL DDV Terceros TER_HM_DATOCALCULOINDICADORRIESGO"/>
    <s v="Christian Ruben Ramos Sanchez (christianramos@bcp.com.pe)"/>
    <s v="LHCL - Monica Timana Alvarez - S44796 (mtimana@bcp.com.pe)"/>
    <m/>
    <m/>
    <d v="2025-01-14T11:25:55"/>
    <n v="2025"/>
    <x v="0"/>
    <x v="3"/>
    <s v="Agil"/>
    <s v="OTROS"/>
    <x v="7"/>
    <n v="26612"/>
    <s v="SQ MODELOS DE RIESGOS Y SEGUIMIENTO PERS"/>
    <s v="22117"/>
  </r>
  <r>
    <s v="DAOPBCP-41702"/>
    <s v="LHCL"/>
    <s v="LAKEHOUSE CLOUD"/>
    <s v="[LHCL][RDV][DMLS_DDL_DCL] - EJECUCION DE SCRIPT PARA ACTUALIZACION DE PARAMETROS PROD CCM1"/>
    <s v="Carlos Alberto Delgado Yamakawa (carlosdelgado@bcp.com.pe)"/>
    <s v="LHCL - Gerson Meza -_x0009_ E21328(gmeza@bcp.com.pe)"/>
    <m/>
    <m/>
    <d v="2025-01-14T11:26:40"/>
    <n v="2025"/>
    <x v="0"/>
    <x v="3"/>
    <s v="Agil"/>
    <s v="OTROS"/>
    <x v="10"/>
    <n v="426"/>
    <s v="SQ DATATICHIQ"/>
    <s v="22107"/>
  </r>
  <r>
    <s v="OCD-81099"/>
    <s v="INCT"/>
    <s v="INTEGRACION CONTINUA"/>
    <s v="[INCT] - Fixear Jira Automation Edicion de Fechas e Implementacion de Flag UNICORNIO"/>
    <s v="Nataly Susan Huanuco Gutierrez (natalyhuanuco@bcp.com.pe)"/>
    <s v="Rosa Torres Guerra (rosatorresg@bcp.com.pe)"/>
    <s v="Angel Martin Canches Pinedo (angelcanches@bcp.com.pe)"/>
    <s v="Giovanna Orbegoso (gorbegoso@bcp.com.pe)"/>
    <d v="2025-01-14T11:30:10"/>
    <n v="2025"/>
    <x v="0"/>
    <x v="0"/>
    <s v="Agil"/>
    <s v="INGENIERIA SOFTWARE - CIO"/>
    <x v="41"/>
    <n v="25252"/>
    <s v="SQ DATA DRIVEN &amp; IMPROVEMENT SDLC"/>
    <s v="25253"/>
  </r>
  <r>
    <s v="DAOPBCP-40850"/>
    <s v="LHCL"/>
    <s v="LAKEHOUSE CLOUD"/>
    <s v="[LHCL][UDV][PROCE_PYSPA_SIN_ARQUE][AUTODOC] - Correccion procesos UDV TMP_NSAT_F010_MAETAR_BT, M_EMPRESAEMPLEADODAC_AHOR y M_INSTRUMENTOPAGOCHEQUECUENTACORRIENTE_CTAM"/>
    <s v="Marcos Luyo Chiok (marcosluyo@bcp.com.pe)"/>
    <s v="LHCL - Jhankarlo Aguilar Vargas - S10699(jhankarloaguilarv@bcp.com.pe)"/>
    <m/>
    <m/>
    <d v="2025-01-14T11:30:43"/>
    <n v="2025"/>
    <x v="0"/>
    <x v="3"/>
    <s v="Agil"/>
    <s v="OTROS"/>
    <x v="6"/>
    <n v="22102"/>
    <s v="SQUAD YAKU"/>
    <s v="22109"/>
  </r>
  <r>
    <s v="DAOPBCP-41736"/>
    <s v="LHCL"/>
    <s v="LAKEHOUSE CLOUD"/>
    <s v="[LHCL][RDV][DMLS_DDL_DCL] - EJECUCION DE SCRIPT PARA ACTUALIZACION DE PARAMETROS - CRMA_SDX_UD_JERARQUIAVENTA"/>
    <s v="Carlos Alberto Delgado Yamakawa (carlosdelgado@bcp.com.pe)"/>
    <s v="LHCL - Gerson Meza -_x0009_ E21328(gmeza@bcp.com.pe)"/>
    <m/>
    <m/>
    <d v="2025-01-14T11:35:15"/>
    <n v="2025"/>
    <x v="0"/>
    <x v="3"/>
    <s v="Agil"/>
    <s v="OTROS"/>
    <x v="10"/>
    <n v="426"/>
    <s v="SQ DATATICHIQ"/>
    <s v="22107"/>
  </r>
  <r>
    <s v="MVPLEGBCP-199045"/>
    <s v="AAWH"/>
    <s v="AUTOMATION ANYWHERE"/>
    <s v="[AAWH] - CONFIGURACIONES AUTOMATION ANYWHERE (Certificacion) - PCTAMB - CV"/>
    <s v="Juan Saavedra Bazan (juansaavedrab@bcp.com.pe)"/>
    <s v="Yannet Aguirre - U19190(yaguirre@bcp.com.pe)"/>
    <s v=""/>
    <m/>
    <d v="2025-01-14T11:35:29"/>
    <n v="2025"/>
    <x v="0"/>
    <x v="4"/>
    <s v="Agil"/>
    <s v="OTROS"/>
    <x v="8"/>
    <n v="28467"/>
    <s v="SQUAD DHARMA"/>
    <s v="23230"/>
  </r>
  <r>
    <s v="OCD-80359"/>
    <s v="SSC5"/>
    <s v="SISTEMA DE SOPORTE COMERCIAL"/>
    <s v="[SSC5] Configuracion de IPs whitelist en Access Restrictions para Function App"/>
    <s v="Jonathan Stiph Briceno Chiclayo (jonathanbriceno@bcp.com.pe)"/>
    <s v="Cristhian Espinoza (cristhianespinoza@bcp.com.pe)"/>
    <s v="Jean Pierre Adriazola Ypanaque (jeanpadriazola@bcp.com.pe)"/>
    <s v="Juan Diego Molina Bareno (juanmolina@bcp.com.pe)"/>
    <d v="2025-01-14T11:50:04"/>
    <n v="2025"/>
    <x v="0"/>
    <x v="0"/>
    <s v="Agil"/>
    <s v="OTROS"/>
    <x v="3"/>
    <n v="25353"/>
    <s v="PROY REMUNERACIÓN VARIABLE"/>
    <s v="TI2020427"/>
  </r>
  <r>
    <s v="DAOPBCP-41522"/>
    <s v="LHCL"/>
    <s v="LAKEHOUSE CLOUD"/>
    <s v="[LHCL][RDV][DMLS_DDL_DCL] - CREATE VIEW AND GRANT SELECT ON LENC_CLIENTESEXPUESTOS"/>
    <s v="Joseph Angel Mendieta Roca (josephmendieta@bcp.com.pe)"/>
    <s v="LHCL - Paola Soto Turco - S63604(jsotot@bcp.com.pe)"/>
    <m/>
    <m/>
    <d v="2025-01-14T11:50:14"/>
    <n v="2025"/>
    <x v="0"/>
    <x v="3"/>
    <s v="Agil"/>
    <s v="OTROS"/>
    <x v="6"/>
    <n v="22102"/>
    <s v="SQ DE PLATAFORMA DATALAKE CLOUD"/>
    <s v="29117"/>
  </r>
  <r>
    <s v="DAOPBCP-41456"/>
    <s v="LHCL"/>
    <s v="LAKEHOUSE CLOUD"/>
    <s v="[LHCL][RDV][SEGURIDAD] Grant para vistas - Salesforce - RDV"/>
    <s v="Jaime Chavez H. (jaimechavezh@bcp.com.pe)"/>
    <s v="LHCL - Renato Dongo C. - E13634 (rdongo@bcp.com.pe)"/>
    <m/>
    <m/>
    <d v="2025-01-14T12:06:38"/>
    <n v="2025"/>
    <x v="0"/>
    <x v="3"/>
    <s v="Agil"/>
    <s v="OTROS"/>
    <x v="6"/>
    <n v="22102"/>
    <s v="SQUAD PUCARA"/>
    <s v="24702"/>
  </r>
  <r>
    <s v="DAOPBCP-41433"/>
    <s v="LHCL"/>
    <s v="LAKEHOUSE CLOUD"/>
    <s v="[LHCL][DDV][PROCE_PYSPA_SIN_ARQUE][CAMB-OCD][AUTODOC] - Despliegue de proceso HM_CLIENTEPILOTOPYME R2 para MODELOGESTION"/>
    <s v="Luis Rodolfo Sanchez Levano (luisrsanchez@bcp.com.pe)"/>
    <s v="LHCL - Arturo Rojas - U19100(arturorojas@bcp.com.pe)"/>
    <m/>
    <m/>
    <d v="2025-01-14T12:07:54"/>
    <n v="2025"/>
    <x v="0"/>
    <x v="3"/>
    <s v="Agil"/>
    <s v="OTROS"/>
    <x v="7"/>
    <n v="26612"/>
    <s v="SQUAD RBM PYME"/>
    <s v="22116"/>
  </r>
  <r>
    <s v="DAOPBCP-41450"/>
    <s v="LHCL"/>
    <s v="LAKEHOUSE CLOUD"/>
    <s v="[LHCL][EDV][ELIMINAR_PATH_ADLS] Eliminar rutas EDV"/>
    <s v="Joseph Angel Mendieta Roca (josephmendieta@bcp.com.pe)"/>
    <s v="LHCL - Paola Soto Turco - S63604(jsotot@bcp.com.pe)"/>
    <m/>
    <m/>
    <d v="2025-01-14T12:10:17"/>
    <n v="2025"/>
    <x v="0"/>
    <x v="3"/>
    <s v="Agil"/>
    <s v="OTROS"/>
    <x v="6"/>
    <n v="22102"/>
    <s v="SQ DE PLATAFORMA DATALAKE CLOUD"/>
    <s v="29117"/>
  </r>
  <r>
    <s v="DAOPBCP-41611"/>
    <s v="LHCL"/>
    <s v="LAKEHOUSE CLOUD"/>
    <s v="[LHCL][UDV] - Homologar job workflow CERT - M_DESTIPOESTADO_CSLC"/>
    <s v="Angello Grados Ballon (angellogradosb@bcp.com.pe)"/>
    <s v="LHCL - Jhankarlo Aguilar Vargas - S10699(jhankarloaguilarv@bcp.com.pe)"/>
    <m/>
    <m/>
    <d v="2025-01-14T12:14:28"/>
    <n v="2025"/>
    <x v="0"/>
    <x v="3"/>
    <s v="Agil"/>
    <s v="OTROS"/>
    <x v="6"/>
    <n v="22102"/>
    <s v="SQUAD YAKU"/>
    <s v="22109"/>
  </r>
  <r>
    <s v="DAOPBCP-41143"/>
    <s v="LHCL"/>
    <s v="LAKEHOUSE CLOUD"/>
    <s v="[LHCL][UDV][PROCE_PYSPA_SIN_ARQUE][AUTODOC] - Correccion procesos UDV H_TRANSACCIONDETALLECUENTACREDITOPERSONAL_ALS y M_CRONOGRAMACUENTALEASING_WLEA"/>
    <s v="Bruno Munoz Feijoo (brunomunoz@bcp.com.pe)"/>
    <s v="LHCL - Jhankarlo Aguilar Vargas - S10699(jhankarloaguilarv@bcp.com.pe)"/>
    <m/>
    <m/>
    <d v="2025-01-14T12:15:47"/>
    <n v="2025"/>
    <x v="0"/>
    <x v="3"/>
    <s v="Agil"/>
    <s v="OTROS"/>
    <x v="6"/>
    <n v="22102"/>
    <s v="SQUAD YAKU"/>
    <s v="22109"/>
  </r>
  <r>
    <s v="DAOPBCP-41750"/>
    <s v="LHCL"/>
    <s v="LAKEHOUSE CLOUD"/>
    <s v="Actualizacion de parametria para carga historica"/>
    <s v="Anthony Alfredo Castaneda Ponce de leon (anthonycastaneda@bcp.com.pe)"/>
    <s v="LHCL - Cesar Jorge Davila Polar - T22930(cesardavila@bcp.com.pe)"/>
    <m/>
    <m/>
    <d v="2025-01-14T12:17:57"/>
    <n v="2025"/>
    <x v="0"/>
    <x v="3"/>
    <s v="Agil"/>
    <s v="OTROS"/>
    <x v="7"/>
    <n v="26612"/>
    <s v="SQ IFRS9 MODELO DE DATOS"/>
    <s v="27301"/>
  </r>
  <r>
    <s v="ITSM-698416"/>
    <s v="VEBR"/>
    <s v=""/>
    <s v="VEBR | Ejecutar la  Actualización de la plataforma de VBR  en los servidores  de la herramienta de respaldo Veeam Backup  hacia la version 12.3"/>
    <s v="Hiber Francisco Angeles Fernandez"/>
    <s v=""/>
    <s v=""/>
    <m/>
    <d v="2025-01-14T12:18:00"/>
    <n v="2025"/>
    <x v="0"/>
    <x v="1"/>
    <s v="Waterfall"/>
    <s v="OTROS"/>
    <x v="3"/>
    <n v="25353"/>
    <s v="SQ INFRASTRUCTURE AS A SERVICE"/>
    <m/>
  </r>
  <r>
    <s v="DAOPBCP-41529"/>
    <s v="LHCL"/>
    <s v="LAKEHOUSE CLOUD"/>
    <s v="[LHCL][RUN_TO_DELTA] Volcado Delta HD_TRANSACCIONPAGOHABERESUNIDADSEGMENTO"/>
    <s v="Marco Diantonio Bianchi Luque (marcobianchi@bcp.com.pe)"/>
    <s v="LHCL - Agustin Sanchez Galiano - S33141(asanchezg@bcp.com.pe)"/>
    <m/>
    <m/>
    <d v="2025-01-14T12:29:24"/>
    <n v="2025"/>
    <x v="0"/>
    <x v="3"/>
    <s v="Agil"/>
    <s v="OTROS"/>
    <x v="16"/>
    <n v="28180"/>
    <s v="SQ INTELIGENCIA DE CLIENTES"/>
    <s v="23016"/>
  </r>
  <r>
    <s v="DAOPBCP-41663"/>
    <s v="DWLI"/>
    <s v="DWH - MODELO LINEAL"/>
    <s v="[EJECUCION DE DML] - REPROCESO DE SALDOS DEL 03 Y 05 DE ENERO"/>
    <s v="Mary Yesenia Meza Pena (marymeza@bcp.com.pe)"/>
    <s v="DWLI - Fernando Ubillus - S29931(fubillus@bcp.com.pe)"/>
    <m/>
    <m/>
    <d v="2025-01-14T12:29:33"/>
    <n v="2025"/>
    <x v="0"/>
    <x v="3"/>
    <s v="Agil"/>
    <s v="OTROS"/>
    <x v="18"/>
    <n v="28059"/>
    <s v="SQ DE FONDOS MUTUOS"/>
    <s v="28307"/>
  </r>
  <r>
    <s v="DAOPBCP-41324"/>
    <s v="DWLI"/>
    <s v="DWH - MODELO LINEAL"/>
    <s v="[DWLI][SDS][ELIMINAR_TABLAS]-UM_GRAFOTRANSACCIONCLIRIESGO"/>
    <s v="Alexis Quezada Castellanos (alexisquezada@bcp.com.pe)"/>
    <s v="DWLI - Victor Alvarez Aguilar - S46388(valvareza@bcp.com.pe)"/>
    <m/>
    <m/>
    <d v="2025-01-14T12:30:18"/>
    <n v="2025"/>
    <x v="0"/>
    <x v="3"/>
    <s v="Agil"/>
    <s v="OTROS"/>
    <x v="17"/>
    <n v="24515"/>
    <s v="SQ DATA"/>
    <s v="27336"/>
  </r>
  <r>
    <s v="DAOPBCP-41602"/>
    <s v="DWLI"/>
    <s v="DWH - MODELO LINEAL"/>
    <s v="[DWLI] - Retiro de Grants a usuario Sandboxes"/>
    <s v="Walter Alfredo Lopezl Luna (walterlopezl@bcp.com.pe)"/>
    <s v="LHCL - Gabriela Ricse Caysahuana - S64085(gricse@bcp.com.pe)"/>
    <m/>
    <m/>
    <d v="2025-01-14T12:31:21"/>
    <n v="2025"/>
    <x v="0"/>
    <x v="3"/>
    <s v="Agil"/>
    <s v="OTROS"/>
    <x v="7"/>
    <n v="26612"/>
    <s v="SQ GESTION DEL CAMBIO Y USO DE LA INFOR."/>
    <s v="27154"/>
  </r>
  <r>
    <s v="DAOPBCP-41244"/>
    <s v="LHCL"/>
    <s v="LAKEHOUSE CLOUD"/>
    <s v="[LHCL][DDV][PROCE_PYSPA_SIN_ARQUE][CAMB-OCD][AUTODOC] - CAP. REGULATORIO - SPOOL DE TABLAS HISTORICAS"/>
    <s v="Jorge Alexander Cueva Lopez (jorgecueva@bcp.com.pe)"/>
    <s v="LHCL - Cesar Jorge Davila Polar - T22930(cesardavila@bcp.com.pe)"/>
    <m/>
    <m/>
    <d v="2025-01-14T12:38:00"/>
    <n v="2025"/>
    <x v="0"/>
    <x v="3"/>
    <s v="Agil"/>
    <s v="OTROS"/>
    <x v="7"/>
    <n v="26612"/>
    <s v="SQ IFRS9 MODELO DE DATOS"/>
    <s v="27301"/>
  </r>
  <r>
    <s v="DAOPBCP-40618"/>
    <s v="LHCL"/>
    <s v="LAKEHOUSE CLOUD"/>
    <s v="[LHCL][DDV][PREPA_DE_AMBIE][CAMB-OCD][AUTODOC] - Creacion tablas bcp_ddv_rbmrbmper_fuenteinfocli"/>
    <s v="Rosa Isela Cordova Ramos (rosaicordova@bcp.com.pe)"/>
    <s v="LHCL - Monica Timana Alvarez - S44796 (mtimana@bcp.com.pe)"/>
    <m/>
    <m/>
    <d v="2025-01-14T12:39:28"/>
    <n v="2025"/>
    <x v="0"/>
    <x v="3"/>
    <s v="Agil"/>
    <s v="OTROS"/>
    <x v="7"/>
    <n v="26612"/>
    <s v="SQ MODELOS DE RIESGOS Y SEGUIMIENTO PERS"/>
    <s v="22117"/>
  </r>
  <r>
    <s v="DAOPBCP-41531"/>
    <s v="LHCL"/>
    <s v="LAKEHOUSE CLOUD"/>
    <s v="[LHCL][DDV][PROCE_PYSPA_SIN_ARQUE][PREPA_DE_AMBIE][CAMB-OCD][AUTODOC] - Despliegue de modelos Portafolio Base Minorista y Alineamiento Interno IFRS9 (3)"/>
    <s v="Jhefferson Neyra Patino (jheffersonneyra@bcp.com.pe)"/>
    <s v="LHCL - Cesar Jorge Davila Polar - T22930(cesardavila@bcp.com.pe)"/>
    <m/>
    <m/>
    <d v="2025-01-14T12:43:03"/>
    <n v="2025"/>
    <x v="0"/>
    <x v="3"/>
    <s v="Agil"/>
    <s v="OTROS"/>
    <x v="7"/>
    <n v="26612"/>
    <s v="SQ IFRS9 MODELO DE DATOS"/>
    <s v="27301"/>
  </r>
  <r>
    <s v="DAOPBCP-41310"/>
    <s v="LHCL"/>
    <s v="LAKEHOUSE CLOUD"/>
    <s v="[LHCL][UDV][DMLS_DDL_DCL] - Asignacion de Permisos a Vistas del Modelo de Variable de Campaña de Tesoreria"/>
    <s v="Sergio Renato Santos Martinez (sergiosantos@bcp.com.pe)"/>
    <s v="LHCL - Evelyn Olaechea A. - E13932(eolaechea@bcp.com.pe)"/>
    <m/>
    <m/>
    <d v="2025-01-14T12:47:46"/>
    <n v="2025"/>
    <x v="0"/>
    <x v="3"/>
    <s v="Agil"/>
    <s v="OTROS"/>
    <x v="6"/>
    <n v="22102"/>
    <s v="SQUAD TUKUYWARI"/>
    <s v="22110"/>
  </r>
  <r>
    <s v="DAOPBCP-41238"/>
    <s v="LHCL"/>
    <s v="LAKEHOUSE CLOUD"/>
    <s v="[LHCL][DDV][SCRIP_SQL] DML CoE Mirror @P8LKKGW Carga Historica WEBI - hm_conceptotoprelacionadoclientebancanegociomayoristammgr"/>
    <s v="Michael Efrain Dianderas Alcantara (michaeldianderas@bcp.com.pe)"/>
    <s v="LHCL - Roderi Aguilar Canlla - T34852(roderiaguilar@bcp.com.pe)"/>
    <m/>
    <m/>
    <d v="2025-01-14T12:52:53"/>
    <n v="2025"/>
    <x v="0"/>
    <x v="3"/>
    <s v="Agil"/>
    <s v="OTROS"/>
    <x v="7"/>
    <n v="26612"/>
    <s v="SQ TRANSFORMACION Y ACELERACION MIGRACIO"/>
    <s v="29104"/>
  </r>
  <r>
    <s v="DAOPBCP-41093"/>
    <s v="LHCL"/>
    <s v="LAKEHOUSE CLOUD"/>
    <s v="[LHCL][DDV][PROCE_PYSPA_SIN_ARQUE][CAMB-OCD][AUTODOC] - Actualizacion de vistas impactadas por el cambio de dato en tabla"/>
    <s v="Jorge Manuel Guizado Llamosa (jorgeguizado@bcp.com.pe)"/>
    <s v="LHCL - Arturo Rojas - U19100(arturorojas@bcp.com.pe)"/>
    <m/>
    <m/>
    <d v="2025-01-14T12:58:57"/>
    <n v="2025"/>
    <x v="0"/>
    <x v="3"/>
    <s v="Agil"/>
    <s v="OTROS"/>
    <x v="7"/>
    <n v="26612"/>
    <s v="SQUAD RBM PYME"/>
    <s v="22116"/>
  </r>
  <r>
    <s v="DAOPBCP-40603"/>
    <s v="LHCL"/>
    <s v="LAKEHOUSE CLOUD"/>
    <s v="[LHCL][DDV][PROCE_PYSPA_SIN_ARQUE][PREPA_DE_AMBIE][CAMB-OCD][AUTODOC] - MIGRACION PROCESO LGD MAYORISTA"/>
    <s v="Katherine Alexis Cari Tueros (katherinecari@bcp.com.pe)"/>
    <s v="LHCL - Cesar Jorge Davila Polar - T22930(cesardavila@bcp.com.pe)"/>
    <m/>
    <m/>
    <d v="2025-01-14T13:01:15"/>
    <n v="2025"/>
    <x v="0"/>
    <x v="3"/>
    <s v="Agil"/>
    <s v="OTROS"/>
    <x v="7"/>
    <n v="26612"/>
    <s v="SQ IFRS9 MODELO DE DATOS"/>
    <s v="27301"/>
  </r>
  <r>
    <s v="DAOPBCP-40635"/>
    <s v="LHCL"/>
    <s v="LAKEHOUSE CLOUD"/>
    <s v="[LHCL][RDV][INGES_DATAF_PIPEL][CAMB-OCD][AUTODOC] - Adecuacion de procesos de ingesta a aplicativos CAPS 03"/>
    <s v="Alvaro Alejandro Nunez Mendoza (alvaronunez@bcp.com.pe)"/>
    <s v="LHCL - William Quispe Flores - S23339(williamquispe@bcp.com.pe)"/>
    <m/>
    <m/>
    <d v="2025-01-14T13:04:37"/>
    <n v="2025"/>
    <x v="0"/>
    <x v="3"/>
    <s v="Agil"/>
    <s v="OTROS"/>
    <x v="6"/>
    <n v="22102"/>
    <s v="SQUAD ATLAS"/>
    <s v="31455"/>
  </r>
  <r>
    <s v="DAOPBCP-41522"/>
    <s v="LHCL"/>
    <s v="LAKEHOUSE CLOUD"/>
    <s v="[LHCL][RDV][DMLS_DDL_DCL] - CREATE VIEW AND GRANT SELECT ON LENC_CLIENTESEXPUESTOS"/>
    <s v="Joseph Angel Mendieta Roca (josephmendieta@bcp.com.pe)"/>
    <s v="LHCL - Paola Soto Turco - S63604(jsotot@bcp.com.pe)"/>
    <m/>
    <m/>
    <d v="2025-01-14T13:04:52"/>
    <n v="2025"/>
    <x v="0"/>
    <x v="3"/>
    <s v="Agil"/>
    <s v="OTROS"/>
    <x v="6"/>
    <n v="22102"/>
    <s v="SQ DE PLATAFORMA DATALAKE CLOUD"/>
    <s v="29117"/>
  </r>
  <r>
    <s v="DAOPBCP-41239"/>
    <s v="LHCL"/>
    <s v="LAKEHOUSE CLOUD"/>
    <s v="[LHCL][DDV][SCRIP_SQL] DML CoE Mirror @P8LKKGX Carga Historica WEBI - hm_grafoclientebancanegociomayoristammgr"/>
    <s v="Michael Efrain Dianderas Alcantara (michaeldianderas@bcp.com.pe)"/>
    <s v="LHCL - Roderi Aguilar Canlla - T34852(roderiaguilar@bcp.com.pe)"/>
    <m/>
    <m/>
    <d v="2025-01-14T13:05:07"/>
    <n v="2025"/>
    <x v="0"/>
    <x v="3"/>
    <s v="Agil"/>
    <s v="OTROS"/>
    <x v="7"/>
    <n v="26612"/>
    <s v="SQ TRANSFORMACION Y ACELERACION MIGRACIO"/>
    <s v="29104"/>
  </r>
  <r>
    <s v="DAOPBCP-41740"/>
    <s v="LHCL"/>
    <s v="LAKEHOUSE CLOUD"/>
    <s v="[LHCL][UDV][DMLS_DDL_DCL] - Alter view - M_TARJETADEBITO_NSAT"/>
    <s v="Danilo Evert Socualaya Guerra (danilosocualayag@bcp.com.pe)"/>
    <s v="LHCL - Jhankarlo Aguilar Vargas - S10699(jhankarloaguilarv@bcp.com.pe)"/>
    <m/>
    <m/>
    <d v="2025-01-14T13:21:57"/>
    <n v="2025"/>
    <x v="0"/>
    <x v="3"/>
    <s v="Agil"/>
    <s v="OTROS"/>
    <x v="6"/>
    <n v="22102"/>
    <s v="SQUAD YAKU"/>
    <s v="22109"/>
  </r>
  <r>
    <s v="DAOPBCP-40986"/>
    <s v="LHCL"/>
    <s v="LAKEHOUSE CLOUD"/>
    <s v="[LHCL][DDV][PROCE_PYSPA_SIN_ARQUE][PREPA_DE_AMBIE][CAMB-OCD][AUTODOC] - SEGMENTACION SCORE SHIELD V2"/>
    <s v="Ricardo Domingo Ernesto Rojas Tantarico (ricardodrojas@bcp.com.pe)"/>
    <s v="LHCL - Monica Timana Alvarez - S44796 (mtimana@bcp.com.pe)"/>
    <m/>
    <m/>
    <d v="2025-01-14T13:22:08"/>
    <n v="2025"/>
    <x v="0"/>
    <x v="3"/>
    <s v="Agil"/>
    <s v="OTROS"/>
    <x v="7"/>
    <n v="26612"/>
    <s v="SQ MODELOS DE RIESGOS Y SEGUIMIENTO PERS"/>
    <s v="22117"/>
  </r>
  <r>
    <s v="DAOPBCP-41769"/>
    <s v="LHCL"/>
    <s v="LAKEHOUSE CLOUD"/>
    <s v="[LHCL][RDV][DML] - Actualizacion de parametros"/>
    <s v="Luis German Esquivel Grados (luisesquivel@bcp.com.pe)"/>
    <s v="LHCL - Renato Dongo C. - E13634 (rdongo@bcp.com.pe)"/>
    <m/>
    <m/>
    <d v="2025-01-14T13:39:41"/>
    <n v="2025"/>
    <x v="0"/>
    <x v="3"/>
    <s v="Agil"/>
    <s v="OTROS"/>
    <x v="6"/>
    <n v="22102"/>
    <s v="SQUAD PUCARA"/>
    <s v="24702"/>
  </r>
  <r>
    <s v="DAOPBCP-41166"/>
    <s v="LHCL"/>
    <s v="LAKEHOUSE CLOUD"/>
    <s v="[LHCL][UDV][PROCE_PYSPA_SIN_ARQUE][AUTODOC] - Correccion campo fecrutina - Maestra Factoring (COBT)"/>
    <s v="Raul Omar Caballero Fonseca (raulcaballero@bcp.com.pe)"/>
    <s v="LHCL - Jhankarlo Aguilar Vargas - S10699(jhankarloaguilarv@bcp.com.pe)"/>
    <m/>
    <m/>
    <d v="2025-01-14T13:46:06"/>
    <n v="2025"/>
    <x v="0"/>
    <x v="3"/>
    <s v="Agil"/>
    <s v="OTROS"/>
    <x v="6"/>
    <n v="22102"/>
    <s v="SQUAD YAKU"/>
    <s v="22109"/>
  </r>
  <r>
    <s v="DAOPBCP-41288"/>
    <s v="LHCL"/>
    <s v="LAKEHOUSE CLOUD"/>
    <s v="[LHCL][RDV][CONFI_DATAB] - ACTUALIZACION CONFIGURACION CLUSTER GAFI"/>
    <s v="Kevin Raul Sanchez Orellana (kevinsanchezo@bcp.com.pe)"/>
    <s v="LHCL - William Quispe Flores - S23339(williamquispe@bcp.com.pe)"/>
    <m/>
    <m/>
    <d v="2025-01-14T13:51:27"/>
    <n v="2025"/>
    <x v="0"/>
    <x v="3"/>
    <s v="Agil"/>
    <s v="OTROS"/>
    <x v="6"/>
    <n v="22102"/>
    <s v="SQUAD ATLAS"/>
    <s v="31455"/>
  </r>
  <r>
    <s v="OCD-80482"/>
    <s v="CPTC"/>
    <s v="CAPA DE PRODUCTO TARJETA DE CRÉDITO"/>
    <s v="[CPTC][CPTCSFTC-7908] Actualizacion de token Fortify/Jenkins - Certificacion"/>
    <s v="Carlos Enrique Larosasanchez Arellan (carloslarosasanchez@bcp.com.pe)"/>
    <s v="Walter Reyes Olortegui (wreyes@bcp.com.pe)"/>
    <s v="Carlos Enrique Larosasanchez Arellan (carloslarosasanchez@bcp.com.pe)"/>
    <s v="Jim Moroco Humalla (jimmoroco@bcp.com.pe)"/>
    <d v="2025-01-14T14:10:39"/>
    <n v="2025"/>
    <x v="0"/>
    <x v="0"/>
    <s v="Agil"/>
    <s v="OTROS"/>
    <x v="0"/>
    <n v="23255"/>
    <s v="SQ EVOLUCIÓN TECNOLÓGICA DE TARJETAS"/>
    <s v="25477"/>
  </r>
  <r>
    <s v="ITSM-666761"/>
    <m/>
    <s v=""/>
    <s v="BS-1-PROXY REVERSO"/>
    <s v="apqr02pro"/>
    <s v=""/>
    <s v=""/>
    <m/>
    <d v="2025-01-14T14:14:00"/>
    <n v="2025"/>
    <x v="0"/>
    <x v="1"/>
    <s v="Waterfall"/>
    <s v="OTROS"/>
    <x v="1"/>
    <m/>
    <s v="No Squad"/>
    <m/>
  </r>
  <r>
    <s v="DAOPBCP-39344"/>
    <s v="LHCL"/>
    <s v="LAKEHOUSE CLOUD"/>
    <s v="[LHCL][UDV][PROCE_PYSPA_CON_ARQUE][CAMB-OCD][AUTODOC] - Feature 1.0.2 Modelo Forward (cambio puntual) - Tesoreria - TCAC"/>
    <s v="Alberto Illanes Garcia (albertoillanes@bcp.com.pe)"/>
    <s v="LHCL - Evelyn Olaechea A. - E13932(eolaechea@bcp.com.pe)"/>
    <m/>
    <m/>
    <d v="2025-01-14T14:14:31"/>
    <n v="2025"/>
    <x v="0"/>
    <x v="3"/>
    <s v="Agil"/>
    <s v="OTROS"/>
    <x v="6"/>
    <n v="22102"/>
    <s v="SQUAD TUKUYWARI"/>
    <s v="22110"/>
  </r>
  <r>
    <s v="ITSM-662610"/>
    <m/>
    <s v=""/>
    <s v="BS-1-PROXY REVERSO"/>
    <s v="apqr02pro"/>
    <s v=""/>
    <s v=""/>
    <m/>
    <d v="2025-01-14T14:31:00"/>
    <n v="2025"/>
    <x v="0"/>
    <x v="1"/>
    <s v="Waterfall"/>
    <s v="OTROS"/>
    <x v="1"/>
    <m/>
    <s v="No Squad"/>
    <m/>
  </r>
  <r>
    <s v="ITSM-709461"/>
    <m/>
    <s v=""/>
    <s v="(Net Core 6.x- 7x -8x) Remediar vulnerabilidades por obsolescencia Remanentes al 14 01- Qualys"/>
    <s v="Raul Caja Rivera"/>
    <s v=""/>
    <s v=""/>
    <m/>
    <d v="2025-01-14T14:34:00"/>
    <n v="2025"/>
    <x v="0"/>
    <x v="1"/>
    <s v="Waterfall"/>
    <s v="OTROS"/>
    <x v="1"/>
    <m/>
    <s v="No Squad"/>
    <m/>
  </r>
  <r>
    <s v="ITSM-704411"/>
    <s v="TCRQ"/>
    <s v=""/>
    <s v="Configuración nueva VLAN 2111 en L2 del Cisco ACI de OOR (NO PRODUCTIVO)"/>
    <s v="Rubert Michael Cordova Magno"/>
    <s v=""/>
    <s v=""/>
    <m/>
    <d v="2025-01-14T14:44:00"/>
    <n v="2025"/>
    <x v="0"/>
    <x v="1"/>
    <s v="Waterfall"/>
    <s v="OTROS"/>
    <x v="3"/>
    <n v="25353"/>
    <s v="SQ NETWORKING"/>
    <s v="25356"/>
  </r>
  <r>
    <s v="ITSM-705816"/>
    <s v="TCRQ"/>
    <s v=""/>
    <s v="Pruebas de conectividad entre OOR y BCB - Fase 1/2 (desde el FW-EXT-OOR)"/>
    <s v="Rubert Michael Cordova Magno"/>
    <s v=""/>
    <s v=""/>
    <m/>
    <d v="2025-01-14T14:47:00"/>
    <n v="2025"/>
    <x v="0"/>
    <x v="1"/>
    <s v="Waterfall"/>
    <s v="OTROS"/>
    <x v="3"/>
    <n v="25353"/>
    <s v="SQ NETWORKING"/>
    <s v="25356"/>
  </r>
  <r>
    <s v="ITSM-690172"/>
    <s v="TCRQ"/>
    <s v=""/>
    <s v="Cambio de dns del servicio de azureedge.net para las aplicaciones NTLC, NHBK, XT21, BNFC, WRDA, PXTI"/>
    <s v="Victor Pachas Salvador"/>
    <s v=""/>
    <s v=""/>
    <m/>
    <d v="2025-01-14T15:02:00"/>
    <n v="2025"/>
    <x v="0"/>
    <x v="1"/>
    <s v="Waterfall"/>
    <s v="OTROS"/>
    <x v="22"/>
    <n v="28197"/>
    <s v="SQ CLOUD NETWORKING"/>
    <m/>
  </r>
  <r>
    <s v="DAOPBCP-37642"/>
    <s v="LHCL"/>
    <s v="LAKEHOUSE CLOUD"/>
    <s v="[LHCL][DDV][PROCE_PYSPA_CON_ARQUE][CAMB-OCD][AUTODOC] - Ingesta de Correos Oneshot a FUENTECARGA y FUENTERETRO en la BCE"/>
    <s v="Andres Alexander Espinoza Gutierrez (andresespinozag@bcp.com.pe)"/>
    <s v="LHCL - Carlos Enrique Angeles Ramos - T12244 (carlosangeles@bcp.com.pe)"/>
    <m/>
    <m/>
    <d v="2025-01-14T15:02:45"/>
    <n v="2025"/>
    <x v="0"/>
    <x v="3"/>
    <s v="Agil"/>
    <s v="OTROS"/>
    <x v="12"/>
    <n v="22122"/>
    <s v="SQUAD LONDON"/>
    <s v="29377"/>
  </r>
  <r>
    <s v="ITSM-676676"/>
    <m/>
    <s v=""/>
    <s v="Cambio de dns del servicio de azureedge.net para las aplicaciones NTLC, NHBK, XT21, BNFC, WRDA, PXTI"/>
    <s v="Victor Pachas Salvador"/>
    <s v=""/>
    <s v=""/>
    <m/>
    <d v="2025-01-14T15:04:00"/>
    <n v="2025"/>
    <x v="0"/>
    <x v="1"/>
    <s v="Waterfall"/>
    <s v="OTROS"/>
    <x v="1"/>
    <m/>
    <s v="No Squad"/>
    <m/>
  </r>
  <r>
    <s v="DAOPBCP-32677"/>
    <s v="LHCL"/>
    <s v="LAKEHOUSE CLOUD"/>
    <s v="[LHCL][DDV][PROCE_PYSPA_CON_ARQUE][CAMB-OCD][AUTODOC] - Modificacion de ingesta de telefonos en FUENTECARGA BCT para la fuente de Representantes Legales"/>
    <s v="Eduardo Gabriel Espinoza Chavez (eduardoespinoza@bcp.com.pe)"/>
    <s v="LHCL - Carlos Enrique Angeles Ramos - T12244 (carlosangeles@bcp.com.pe)"/>
    <m/>
    <m/>
    <d v="2025-01-14T15:04:16"/>
    <n v="2025"/>
    <x v="0"/>
    <x v="3"/>
    <s v="Agil"/>
    <s v="OTROS"/>
    <x v="12"/>
    <n v="22122"/>
    <s v="SQUAD LONDON"/>
    <s v="29377"/>
  </r>
  <r>
    <s v="DAOPBCP-41491"/>
    <s v="LHCL"/>
    <s v="LAKEHOUSE CLOUD"/>
    <s v="Asignacion de Permisos a Vistas del Modelov Swap Tesoreria"/>
    <s v="Nilton Daniel Mendoza Oyola (niltondmendoza@bcp.com.pe)"/>
    <s v="LHCL - Evelyn Olaechea A. - E13932(eolaechea@bcp.com.pe)"/>
    <m/>
    <m/>
    <d v="2025-01-14T15:06:03"/>
    <n v="2025"/>
    <x v="0"/>
    <x v="3"/>
    <s v="Agil"/>
    <s v="OTROS"/>
    <x v="6"/>
    <n v="22102"/>
    <s v="SQUAD TUKUYWARI"/>
    <s v="22110"/>
  </r>
  <r>
    <s v="MVPLEGBCP-197770"/>
    <s v="FFPP"/>
    <s v="FIRMAS Y PODERES"/>
    <s v="[FFPP][LNSWCLG-19028] Registrar en las tablas de mainframe - MVP Certificacion"/>
    <s v="Pedro Victor Chacaliaza Guerra (pedrochacaliaza@bcp.com.pe)"/>
    <s v="Daniela Alexandra Ramirez Gutierrez – T53808(danielaramirez@bcp.com.pe)"/>
    <s v="Ricardo Vidal Ramos - S70480(ricardovidalr@bcp.com.pe)"/>
    <m/>
    <d v="2025-01-14T15:13:12"/>
    <n v="2025"/>
    <x v="0"/>
    <x v="2"/>
    <s v="Waterfall"/>
    <s v="SOLUCIONES TRANSVERSALES TI"/>
    <x v="19"/>
    <n v="25330"/>
    <s v="SQ DE CUMPLIMIENTO Y LEGAL"/>
    <s v="25343"/>
  </r>
  <r>
    <s v="MVPLEGBCP-198341"/>
    <s v="SUCA"/>
    <s v="SUCAVE (SUBMODULO DE CAPTURA Y VALIDACIÓN EXTERNA)"/>
    <s v="[SUCA] Instalar Sucave 4.01.00 SEAH"/>
    <s v="Edgar Calixto Torres Custodio (edgartorres@bcp.com.pe)"/>
    <s v="_x0009_Carolina Torres - S47104 (mariatorresm@bcp.com.pe)"/>
    <s v="Aldo Manosalva E. - S00105(amanosalva@bcp.com.pe)"/>
    <m/>
    <d v="2025-01-14T15:15:45"/>
    <n v="2025"/>
    <x v="0"/>
    <x v="2"/>
    <s v="Waterfall"/>
    <s v="SOLUCIONES TRANSVERSALES TI"/>
    <x v="2"/>
    <n v="25268"/>
    <s v="SQ REGULATORIOS CONTABILIDAD"/>
    <s v="25281"/>
  </r>
  <r>
    <s v="ITSM-709861"/>
    <s v="POBI"/>
    <s v=""/>
    <s v="CREAR GRUPO DE RED: POBI_BCP_RNF_Dashboard_ComiteEstrategico_Viewer_PRO | AMBIENTE:  PRODUCCIÓN CLOUD | APLICACIÓN: POBI"/>
    <s v="ITOPDES"/>
    <s v=""/>
    <s v=""/>
    <m/>
    <d v="2025-01-14T15:19:00"/>
    <n v="2025"/>
    <x v="0"/>
    <x v="1"/>
    <s v="Waterfall"/>
    <s v="OTROS"/>
    <x v="1"/>
    <m/>
    <s v="UNIDAD DE CSIRT/CYBERSOC"/>
    <m/>
  </r>
  <r>
    <s v="ITSM-709862"/>
    <s v="POBI"/>
    <s v=""/>
    <s v="CREAR GRUPO DE RED: POBI_BCP_RNF_Dashboard_ComiteEstrategico_Contributor_PRO | AMBIENTE:  PRODUCCIÓN CLOUD | APLICACIÓN: POBI"/>
    <s v="ITOPDES"/>
    <s v=""/>
    <s v=""/>
    <m/>
    <d v="2025-01-14T15:19:00"/>
    <n v="2025"/>
    <x v="0"/>
    <x v="1"/>
    <s v="Waterfall"/>
    <s v="OTROS"/>
    <x v="1"/>
    <m/>
    <s v="UNIDAD DE CSIRT/CYBERSOC"/>
    <m/>
  </r>
  <r>
    <s v="DAOPBCP-39728"/>
    <s v="LHCL"/>
    <s v="LAKEHOUSE CLOUD"/>
    <s v="[LHCL][DDV][PROCE_PYSPA_CON_ARQUE][CAMB-OCD][AUTODOC] - DESPLIEGUE DE PROCESO HD_SEGUIMIENTOLIMITERECURSO"/>
    <s v="Antony Brian Ayala Soto (antonybayala@bcp.com.pe)"/>
    <s v="LHCL - Renato Dongo C. - E13634 (rdongo@bcp.com.pe)"/>
    <m/>
    <m/>
    <d v="2025-01-14T15:33:16"/>
    <n v="2025"/>
    <x v="0"/>
    <x v="3"/>
    <s v="Agil"/>
    <s v="OTROS"/>
    <x v="6"/>
    <n v="22102"/>
    <s v="SQUAD PUCARA"/>
    <s v="24702"/>
  </r>
  <r>
    <s v="OCD-80360"/>
    <s v="SSC5"/>
    <s v="SISTEMA DE SOPORTE COMERCIAL"/>
    <s v="[SSC5] Configuracion de Diagnostic Setting para Virtual Network"/>
    <s v="Jonathan Stiph Briceno Chiclayo (jonathanbriceno@bcp.com.pe)"/>
    <s v="Cristhian Espinoza (cristhianespinoza@bcp.com.pe)"/>
    <s v="Jean Pierre Adriazola Ypanaque (jeanpadriazola@bcp.com.pe)"/>
    <s v="Juan Diego Molina Bareno (juanmolina@bcp.com.pe)"/>
    <d v="2025-01-14T15:59:07"/>
    <n v="2025"/>
    <x v="0"/>
    <x v="0"/>
    <s v="Agil"/>
    <s v="OTROS"/>
    <x v="3"/>
    <n v="25353"/>
    <s v="PROY REMUNERACIÓN VARIABLE"/>
    <s v="TI2020427"/>
  </r>
  <r>
    <s v="OCD-81207"/>
    <s v="SFPY"/>
    <s v="SALESFORCE PARA CAPA PRODUCTOS PYME"/>
    <s v="[SFPY][INFR][CPPY-25332] Actualizar Token Fortify - Certificacion"/>
    <s v="Kerly Quispe Quispe (kerlyquispe@bcp.com.pe)"/>
    <s v="Rozvi Paredes Calderon (rozviparedesc@bcp.com.pe)"/>
    <s v="Marcos Miguel Torres Milla (marcosmtorres@bcp.com.pe)"/>
    <s v="Jorge Bernardo Flores Sullon (jorgebflores@bcp.com.pe)"/>
    <d v="2025-01-14T16:00:16"/>
    <n v="2025"/>
    <x v="0"/>
    <x v="0"/>
    <s v="Agil"/>
    <s v="OTROS"/>
    <x v="23"/>
    <n v="25801"/>
    <s v="SQ CLIENTES 360 PYME"/>
    <s v="25826"/>
  </r>
  <r>
    <s v="DAOPBCP-41453"/>
    <s v="LHCL"/>
    <s v="LAKEHOUSE CLOUD"/>
    <s v="[LHCL][RDV][DML] - CARGA DE TABLA POR DML - DE"/>
    <s v="Hans Arthur Mallma Leon (hansmallma@bcp.com.pe)"/>
    <s v="LHCL - Monica Timana Alvarez - S44796 (mtimana@bcp.com.pe)"/>
    <m/>
    <m/>
    <d v="2025-01-14T16:00:33"/>
    <n v="2025"/>
    <x v="0"/>
    <x v="3"/>
    <s v="Agil"/>
    <s v="OTROS"/>
    <x v="7"/>
    <n v="26612"/>
    <s v="SQ MODELOS DE RIESGOS Y SEGUIMIENTO PERS"/>
    <s v="22117"/>
  </r>
  <r>
    <s v="DAOPBCP-41826"/>
    <s v="SGCD "/>
    <s v="SOLUCIÓN DE GOBIERNO Y CALIDAD DE DATOS"/>
    <s v="SGCD - Actualizacion de nuevos roles Collibra"/>
    <s v="Giancarlo Paolo Tolentino Perez (giancarlotolentino@bcp.com.pe)"/>
    <s v="SGCD - Cindy Miranda Zegarra - S75866(cindymirandaz@bcp.com.pe)"/>
    <m/>
    <m/>
    <d v="2025-01-14T16:01:13"/>
    <n v="2025"/>
    <x v="0"/>
    <x v="3"/>
    <s v="Agil"/>
    <s v="OTROS"/>
    <x v="44"/>
    <n v="22136"/>
    <s v="CHAPTER DATA GOVERNANCE"/>
    <m/>
  </r>
  <r>
    <s v="OCD-74487"/>
    <s v="FCVE"/>
    <s v="FINANCIAMIENTO Y COBRANZA DE VENTAS EMPRESAS"/>
    <s v="[FCVE] Desplegar msv factoring order action"/>
    <s v="Raul Castillo Rojas (raulcastillo@bcp.com.pe)"/>
    <s v="Ivan Chang Guevara (ivanchangg@bcp.com.pe)"/>
    <s v="Julio Cesar Piro Gonzales (juliocpiro@bcp.com.pe)"/>
    <s v="Rene Plaz (rplaz@bcp.com.pe)"/>
    <d v="2025-01-14T16:07:18"/>
    <n v="2025"/>
    <x v="0"/>
    <x v="0"/>
    <s v="Agil"/>
    <s v="OTROS"/>
    <x v="5"/>
    <n v="21505"/>
    <s v="SQ TRANSFORM 3"/>
    <s v="28858"/>
  </r>
  <r>
    <s v="MVPLEGBCP-193032"/>
    <s v="LHCL"/>
    <s v="LAKEHOUSE CLOUD"/>
    <s v="[LHCL][DDV][MALLA_FDS_FPH][AUTODOC] - Despliegue de malla FDS Y FPH para proceso PARA-55-Cap4My"/>
    <s v="Jack Larry Tairo Melo (jacktairo@bcp.com.pe)"/>
    <s v="Roderi Luis Aguilar Canlla - T34852(roderiaguilar@bcp.com.pe)"/>
    <s v="Walter Alfredo Lopez Luna - T54028(walterlopezl@bcp.com.pe)"/>
    <m/>
    <d v="2025-01-14T16:13:35"/>
    <n v="2025"/>
    <x v="0"/>
    <x v="2"/>
    <s v="Waterfall"/>
    <s v="OTROS"/>
    <x v="7"/>
    <n v="26612"/>
    <s v="SQ TRANSFORMACION Y ACELERACION MIGRACIO"/>
    <s v="29104"/>
  </r>
  <r>
    <s v="ITSM-709310"/>
    <m/>
    <s v=""/>
    <s v="NN-2-AZURE NETWORKING"/>
    <s v="apqr02pro"/>
    <s v=""/>
    <s v=""/>
    <m/>
    <d v="2025-01-14T16:15:00"/>
    <n v="2025"/>
    <x v="0"/>
    <x v="1"/>
    <s v="Waterfall"/>
    <s v="OTROS"/>
    <x v="1"/>
    <m/>
    <s v="No Squad"/>
    <m/>
  </r>
  <r>
    <s v="DAOPBCP-41805"/>
    <s v="LHCL"/>
    <s v="LAKEHOUSE CLOUD"/>
    <s v="[LHCL][RDV][DMLS_DDL_DCL] - EJECUCION DE SCRIPT PARA ACTUALIZACION DE PARAMETROS - CRMA_SDX_UD_JERARQUIAVENTA"/>
    <s v="Carlos Alberto Delgado Yamakawa (carlosdelgado@bcp.com.pe)"/>
    <s v="LHCL - Gerson Meza -_x0009_ E21328(gmeza@bcp.com.pe)"/>
    <m/>
    <m/>
    <d v="2025-01-14T16:18:58"/>
    <n v="2025"/>
    <x v="0"/>
    <x v="3"/>
    <s v="Agil"/>
    <s v="OTROS"/>
    <x v="10"/>
    <n v="426"/>
    <s v="SQ DATATICHIQ"/>
    <s v="22107"/>
  </r>
  <r>
    <s v="DAOPBCP-41105"/>
    <s v="LHCL"/>
    <s v="LAKEHOUSE CLOUD"/>
    <s v="[LHCL][DDV][INGES_DATAF_PIPEL][CAMB-OCD][AUTODOC] - Actualizacion de pipeline RBMBCAPYM_HISTORIA"/>
    <s v="Kiara Alexandra Medina Valencia (kiaramedina@bcp.com.pe)"/>
    <s v="LHCL - Arturo Rojas - U19100(arturorojas@bcp.com.pe)"/>
    <m/>
    <m/>
    <d v="2025-01-14T16:23:21"/>
    <n v="2025"/>
    <x v="0"/>
    <x v="3"/>
    <s v="Agil"/>
    <s v="OTROS"/>
    <x v="7"/>
    <n v="26612"/>
    <s v="SQUAD RBM PYME"/>
    <s v="22116"/>
  </r>
  <r>
    <s v="ITSM-710098"/>
    <m/>
    <s v=""/>
    <s v="Actualizar descripción de usuario generico en AD"/>
    <s v="Angel Prado Vivanco"/>
    <s v=""/>
    <s v=""/>
    <m/>
    <d v="2025-01-14T16:28:00"/>
    <n v="2025"/>
    <x v="0"/>
    <x v="1"/>
    <s v="Waterfall"/>
    <s v="OTROS"/>
    <x v="1"/>
    <m/>
    <s v="No Squad"/>
    <m/>
  </r>
  <r>
    <s v="ITSM-709993"/>
    <m/>
    <s v=""/>
    <s v="Desinstalación de Spotify "/>
    <s v="Liz Ganoza Velez"/>
    <s v=""/>
    <s v=""/>
    <m/>
    <d v="2025-01-14T16:30:00"/>
    <n v="2025"/>
    <x v="0"/>
    <x v="1"/>
    <s v="Waterfall"/>
    <s v="OTROS"/>
    <x v="1"/>
    <m/>
    <s v="No Squad"/>
    <m/>
  </r>
  <r>
    <s v="DAOPBCP-41690"/>
    <s v="LHCL"/>
    <s v="LAKEHOUSE CLOUD"/>
    <s v="[Cambio_Parametros] Poner en Dummy los jobs de Segmentacion"/>
    <s v="Jose Maria Colan Salazar (josecolan@bcp.com.pe)"/>
    <s v="LHCL - _x0009_Rina Graciela Rondon Gonzalez - T10533 (rinarondon@bcp.com.pe)"/>
    <m/>
    <m/>
    <d v="2025-01-14T16:31:53"/>
    <n v="2025"/>
    <x v="0"/>
    <x v="3"/>
    <s v="Agil"/>
    <s v="OTROS"/>
    <x v="7"/>
    <n v="26612"/>
    <s v="SQ SOLUCIONES ALTERNATIVAS DE MIGRACION"/>
    <s v="28253"/>
  </r>
  <r>
    <s v="ITSM-709385"/>
    <s v="HSMB"/>
    <s v=""/>
    <s v="[HSMG] Configuración de Integración entre Nube Azure con Herramienta CCKM"/>
    <s v="Christian Castellanos Velesmoro"/>
    <s v=""/>
    <s v=""/>
    <m/>
    <d v="2025-01-14T16:42:00"/>
    <n v="2025"/>
    <x v="0"/>
    <x v="1"/>
    <s v="Waterfall"/>
    <s v="OTROS"/>
    <x v="13"/>
    <n v="25286"/>
    <s v="SQ DATA PROTECTION"/>
    <m/>
  </r>
  <r>
    <s v="MVPLEGBCP-199146"/>
    <s v="AAWH"/>
    <s v="AUTOMATION ANYWHERE"/>
    <s v="[AAWH] - CONFIGURACIONES AUTOMATION ANYWHERE (Certificacion) - PCTAMB"/>
    <s v="Juan Saavedra Bazan (juansaavedrab@bcp.com.pe)"/>
    <s v="Yannet Aguirre - U19190(yaguirre@bcp.com.pe)"/>
    <s v=""/>
    <m/>
    <d v="2025-01-14T16:42:37"/>
    <n v="2025"/>
    <x v="0"/>
    <x v="4"/>
    <s v="Agil"/>
    <s v="OTROS"/>
    <x v="8"/>
    <n v="28467"/>
    <s v="SQUAD DHARMA"/>
    <s v="23230"/>
  </r>
  <r>
    <s v="ITSM-709567"/>
    <m/>
    <s v=""/>
    <s v="Remediación de vulnerabilidad oledb"/>
    <s v="Elvita Maria Rivera Herrera"/>
    <s v=""/>
    <s v=""/>
    <m/>
    <d v="2025-01-14T16:45:00"/>
    <n v="2025"/>
    <x v="0"/>
    <x v="1"/>
    <s v="Waterfall"/>
    <s v="OTROS"/>
    <x v="1"/>
    <m/>
    <s v="No Squad"/>
    <m/>
  </r>
  <r>
    <s v="ITSM-710171"/>
    <s v="2SCD"/>
    <s v=""/>
    <s v="CREAR GRUPO DE RED: POAZ_LT_2SCD_DESA | AMBIENTE:  DESARROLLO CLOUD | APLICACIÓN: 2SCD"/>
    <s v="ITOPDES"/>
    <s v=""/>
    <s v=""/>
    <m/>
    <d v="2025-01-14T16:46:00"/>
    <n v="2025"/>
    <x v="0"/>
    <x v="1"/>
    <s v="Waterfall"/>
    <s v="OTROS"/>
    <x v="1"/>
    <m/>
    <s v="UNIDAD DE CSIRT/CYBERSOC"/>
    <m/>
  </r>
  <r>
    <s v="ITSM-710181"/>
    <s v="2SCD"/>
    <s v=""/>
    <s v="CREAR GRUPO DE RED: POAZ_LT_2SCD_CERT | AMBIENTE:  CERTIFICACIÓN CLOUD | APLICACIÓN: 2SCD"/>
    <s v="ITOPDES"/>
    <s v=""/>
    <s v=""/>
    <m/>
    <d v="2025-01-14T16:47:00"/>
    <n v="2025"/>
    <x v="0"/>
    <x v="1"/>
    <s v="Waterfall"/>
    <s v="OTROS"/>
    <x v="1"/>
    <m/>
    <s v="UNIDAD DE CSIRT/CYBERSOC"/>
    <m/>
  </r>
  <r>
    <s v="ITSM-710177"/>
    <s v="2SCD"/>
    <s v=""/>
    <s v="CREAR GRUPO DE RED: POAZ_DEV_2SCD_DESA | AMBIENTE:  DESARROLLO CLOUD | APLICACIÓN: 2SCD"/>
    <s v="ITOPDES"/>
    <s v=""/>
    <s v=""/>
    <m/>
    <d v="2025-01-14T16:47:00"/>
    <n v="2025"/>
    <x v="0"/>
    <x v="1"/>
    <s v="Waterfall"/>
    <s v="OTROS"/>
    <x v="1"/>
    <m/>
    <s v="UNIDAD DE CSIRT/CYBERSOC"/>
    <m/>
  </r>
  <r>
    <s v="ITSM-710176"/>
    <s v="2SCD"/>
    <s v=""/>
    <s v="CREAR GRUPO DE RED: POAZ_COSTMANAGEMENT_2SCD | AMBIENTE:  PRODUCCIÓN CLOUD | APLICACIÓN: 2SCD"/>
    <s v="ITOPDES"/>
    <s v=""/>
    <s v=""/>
    <m/>
    <d v="2025-01-14T16:47:00"/>
    <n v="2025"/>
    <x v="0"/>
    <x v="1"/>
    <s v="Waterfall"/>
    <s v="OTROS"/>
    <x v="1"/>
    <m/>
    <s v="UNIDAD DE CSIRT/CYBERSOC"/>
    <m/>
  </r>
  <r>
    <s v="ITSM-710175"/>
    <s v="2SCD"/>
    <s v=""/>
    <s v="CREAR GRUPO DE RED: POAZ_DASHBOARD_2SCD | AMBIENTE:  PRODUCCIÓN CLOUD | APLICACIÓN: 2SCD"/>
    <s v="ITOPDES"/>
    <s v=""/>
    <s v=""/>
    <m/>
    <d v="2025-01-14T16:47:00"/>
    <n v="2025"/>
    <x v="0"/>
    <x v="1"/>
    <s v="Waterfall"/>
    <s v="OTROS"/>
    <x v="1"/>
    <m/>
    <s v="UNIDAD DE CSIRT/CYBERSOC"/>
    <m/>
  </r>
  <r>
    <s v="ITSM-710182"/>
    <s v="2SCD"/>
    <s v=""/>
    <s v="CREAR GRUPO DE RED: POAZ_QA_2SCD_CERT | AMBIENTE:  CERTIFICACIÓN CLOUD | APLICACIÓN: 2SCD"/>
    <s v="ITOPDES"/>
    <s v=""/>
    <s v=""/>
    <m/>
    <d v="2025-01-14T16:47:00"/>
    <n v="2025"/>
    <x v="0"/>
    <x v="1"/>
    <s v="Waterfall"/>
    <s v="OTROS"/>
    <x v="1"/>
    <m/>
    <s v="UNIDAD DE CSIRT/CYBERSOC"/>
    <m/>
  </r>
  <r>
    <s v="OCD-81182"/>
    <s v="AUTH"/>
    <s v="AUTHORIZATION SERVER"/>
    <s v="[AUTH] CONFIGURACION DE CLIENTES CAS"/>
    <s v="Anderson Emilio Hinostroza Mitacc (andersonhinostroza@bcp.com.pe)"/>
    <s v="Franklin Briceno Hijar (fbriceno@bcp.com.pe)"/>
    <s v="Cesar Augusto Baldeon Ramirez (cesarbaldeon@bcp.com.pe)"/>
    <s v="Guido Ghisolfi (guidoghisolfi@bcp.com.pe)"/>
    <d v="2025-01-14T16:47:48"/>
    <n v="2025"/>
    <x v="0"/>
    <x v="0"/>
    <s v="Agil"/>
    <s v="OTROS"/>
    <x v="35"/>
    <n v="28722"/>
    <s v="SQ AUTHENTICACION PLATFORM APPLICATION"/>
    <s v="28724"/>
  </r>
  <r>
    <s v="DAOPBCP-41795"/>
    <s v="DWLI"/>
    <s v="DWH - MODELO LINEAL"/>
    <s v="EJECUCION DML ANEXO 14"/>
    <s v="Luis Felipe Berrocal Zambrano (luisberrocal@bcp.com.pe)"/>
    <s v="DWLI - Patricia Rosales Vasquez - S10698(prosalesv@bcp.com.pe)"/>
    <m/>
    <m/>
    <d v="2025-01-14T16:48:58"/>
    <n v="2025"/>
    <x v="0"/>
    <x v="3"/>
    <s v="Agil"/>
    <s v="OTROS"/>
    <x v="6"/>
    <n v="22102"/>
    <s v="SQ PLATAFORMA DWH"/>
    <s v="28380"/>
  </r>
  <r>
    <s v="ITSM-710186"/>
    <s v="SRND"/>
    <s v=""/>
    <s v="actualizacion de DNS  en controladores de Dominio"/>
    <s v="Benjamin Zapata"/>
    <s v=""/>
    <s v=""/>
    <m/>
    <d v="2025-01-14T16:49:00"/>
    <n v="2025"/>
    <x v="0"/>
    <x v="1"/>
    <s v="Waterfall"/>
    <s v="OTROS"/>
    <x v="24"/>
    <m/>
    <s v="NO APLICA"/>
    <m/>
  </r>
  <r>
    <s v="DAOPBCP-41739"/>
    <s v="LHCL"/>
    <s v="LAKEHOUSE CLOUD"/>
    <s v="[LHCL][RDV][CONFI_DATAB] - ACTUALIZACION CONFIGURACION CLUSTER ALS"/>
    <s v="Fabrizio Ramos Bazalar (fabrizioramosb@bcp.com.pe)"/>
    <s v="LHCL - William Quispe Flores - S23339(williamquispe@bcp.com.pe)"/>
    <m/>
    <m/>
    <d v="2025-01-14T16:58:47"/>
    <n v="2025"/>
    <x v="0"/>
    <x v="3"/>
    <s v="Agil"/>
    <s v="OTROS"/>
    <x v="6"/>
    <n v="22102"/>
    <s v="SQUAD ATLAS"/>
    <s v="31455"/>
  </r>
  <r>
    <s v="OCD-80714"/>
    <s v="APSA"/>
    <s v="APIS SAT (SAT)"/>
    <s v="[OFFLOADING] Actualizar objetos SingleStore APSA"/>
    <s v="Renzo Espinoza Carbajal (renzoespinoza@bcp.com.pe)"/>
    <s v="Marleny Catata Nina (mcatata@bcp.com.pe)"/>
    <s v="Nestor Hernandez Loli (nestorhernandez@bcp.com.pe)"/>
    <s v="Jose Santos Ventura Arteaga (joseventura@bcp.com.pe)"/>
    <d v="2025-01-14T17:05:47"/>
    <n v="2025"/>
    <x v="0"/>
    <x v="0"/>
    <s v="Agil"/>
    <s v="SOLUCIONES TRANSVERSALES TI"/>
    <x v="19"/>
    <n v="25330"/>
    <s v="SQ APIS SAT"/>
    <s v="25331"/>
  </r>
  <r>
    <s v="DAOPBCP-41417"/>
    <s v="LHCL"/>
    <s v="LAKEHOUSE CLOUD"/>
    <s v="[LHCL][RDV][DDL][DATA_ENTRY][AUTODOC] - Despliegue de Data Entry DE_CLIENTEPILOTOPYME R2"/>
    <s v="Luis Rodolfo Sanchez Levano (luisrsanchez@bcp.com.pe)"/>
    <s v="LHCL - Arturo Rojas - U19100(arturorojas@bcp.com.pe)"/>
    <m/>
    <m/>
    <d v="2025-01-14T17:09:21"/>
    <n v="2025"/>
    <x v="0"/>
    <x v="3"/>
    <s v="Agil"/>
    <s v="OTROS"/>
    <x v="7"/>
    <n v="26612"/>
    <s v="SQUAD RBM PYME"/>
    <s v="22116"/>
  </r>
  <r>
    <s v="OCD-78699"/>
    <s v="NTLC"/>
    <s v="TELECREDITO - OFFICE BANKING"/>
    <s v="[NTLC] [NTLCTX-26306] Recuperar operaciones vencidas de Transferencias Interbancarias para pruebas de rendimiento"/>
    <s v="Hernan Meneses Gomez (hernanmeneses@bcp.com.pe)"/>
    <s v="Claudia Lisson (clisson@bcp.com.pe)"/>
    <s v="Eliceo Josue Parada Valle (eliceojparada@bcp.com.pe)"/>
    <s v="Fernando Gomez Jaime (fernandogomezj@bcp.com.pe)"/>
    <d v="2025-01-14T17:11:19"/>
    <n v="2025"/>
    <x v="0"/>
    <x v="0"/>
    <s v="Agil"/>
    <s v="OTROS"/>
    <x v="29"/>
    <n v="21503"/>
    <s v="SQ TRANSFERENCIAS"/>
    <s v="22587"/>
  </r>
  <r>
    <s v="DAOPBCP-41768"/>
    <s v="LHCL"/>
    <s v="LAKEHOUSE CLOUD"/>
    <s v="[CRM_ACCIONCONTEXTUALIZADA] Actualizacion DDL"/>
    <s v="Marice Aranaza Regina Dorador Julca (maricedorador@bcp.com.pe)"/>
    <s v="LHCL - _x0009_Rina Graciela Rondon Gonzalez - T10533 (rinarondon@bcp.com.pe)"/>
    <m/>
    <m/>
    <d v="2025-01-14T17:14:33"/>
    <n v="2025"/>
    <x v="0"/>
    <x v="3"/>
    <s v="Agil"/>
    <s v="OTROS"/>
    <x v="7"/>
    <n v="26612"/>
    <s v="SQ SOLUCIONES ALTERNATIVAS DE MIGRACION"/>
    <s v="28253"/>
  </r>
  <r>
    <s v="ITSM-705128"/>
    <m/>
    <s v=""/>
    <s v="NS-5-TRASLATOR SWIFT"/>
    <s v="apqr02pro"/>
    <s v=""/>
    <s v=""/>
    <m/>
    <d v="2025-01-14T17:16:00"/>
    <n v="2025"/>
    <x v="0"/>
    <x v="1"/>
    <s v="Waterfall"/>
    <s v="OTROS"/>
    <x v="1"/>
    <m/>
    <s v="No Squad"/>
    <m/>
  </r>
  <r>
    <s v="DAOPBCP-41616"/>
    <s v="LHCL"/>
    <s v="LAKEHOUSE CLOUD"/>
    <s v="Scanner DACs - Validacion de resultados"/>
    <s v="Magaly Calderon Ccatamayo (magalycalderonc@bcp.com.pe)"/>
    <s v="LHCL - Rolando Fernandez Torres - T34844(rolandofernandez@bcp.com.pe)"/>
    <m/>
    <m/>
    <d v="2025-01-14T17:16:25"/>
    <n v="2025"/>
    <x v="0"/>
    <x v="3"/>
    <s v="Agil"/>
    <s v="OTROS"/>
    <x v="44"/>
    <n v="22136"/>
    <s v="SQ GESTION DE CALIDAD"/>
    <s v="29302"/>
  </r>
  <r>
    <s v="ITSM-705118"/>
    <m/>
    <s v=""/>
    <s v="NS-5-TRASLATOR SWIFT"/>
    <s v="apqr02pro"/>
    <s v=""/>
    <s v=""/>
    <m/>
    <d v="2025-01-14T17:21:00"/>
    <n v="2025"/>
    <x v="0"/>
    <x v="1"/>
    <s v="Waterfall"/>
    <s v="OTROS"/>
    <x v="1"/>
    <m/>
    <s v="No Squad"/>
    <m/>
  </r>
  <r>
    <s v="DAOPBCP-41697"/>
    <s v="DWLI"/>
    <s v="DWH - MODELO LINEAL"/>
    <s v="DML - DWH - HS_MOVIMIENTOTRANSFERENCTELCRE202407 LIMPIEZA"/>
    <s v="Emerson Oliver Calderon Fernandez (emersoncalderonf@bcp.com.pe)"/>
    <s v="DWLI - Rodrigo Rojas - U22201(rrojas@bcp.com.pe)"/>
    <m/>
    <m/>
    <d v="2025-01-14T17:28:48"/>
    <n v="2025"/>
    <x v="0"/>
    <x v="3"/>
    <s v="Agil"/>
    <s v="OTROS"/>
    <x v="6"/>
    <n v="22102"/>
    <s v="SQUAD FOR ANALYTICS"/>
    <s v="22113"/>
  </r>
  <r>
    <s v="ITSM-709560"/>
    <m/>
    <s v=""/>
    <s v="NN-2-AZURE NETWORKING"/>
    <s v="apqr02pro"/>
    <s v=""/>
    <s v=""/>
    <m/>
    <d v="2025-01-14T17:30:00"/>
    <n v="2025"/>
    <x v="0"/>
    <x v="1"/>
    <s v="Waterfall"/>
    <s v="OTROS"/>
    <x v="1"/>
    <m/>
    <s v="No Squad"/>
    <m/>
  </r>
  <r>
    <s v="ITSM-710127"/>
    <s v="POAZ"/>
    <s v=""/>
    <s v="Agregar Grupo de Red  SSPR Usuarios PRO."/>
    <s v="Alexis"/>
    <s v=""/>
    <s v=""/>
    <m/>
    <d v="2025-01-14T17:37:00"/>
    <n v="2025"/>
    <x v="0"/>
    <x v="1"/>
    <s v="Waterfall"/>
    <s v="OTROS"/>
    <x v="24"/>
    <m/>
    <s v="NO APLICA"/>
    <m/>
  </r>
  <r>
    <s v="ITSM-710345"/>
    <s v="LHCL"/>
    <s v=""/>
    <s v="CREAR GRUPO DE RED: LHCL_DTBR_BCP_USERNOEXP_CLPOLICY_TAHOINVTRA_PROD | AMBIENTE:  PRODUCCIÓN CLOUD | APLICACIÓN: LHCL"/>
    <s v="ITOPDES"/>
    <s v=""/>
    <s v=""/>
    <m/>
    <d v="2025-01-14T17:39:00"/>
    <n v="2025"/>
    <x v="0"/>
    <x v="1"/>
    <s v="Waterfall"/>
    <s v="OTROS"/>
    <x v="1"/>
    <m/>
    <s v="UNIDAD DE CSIRT/CYBERSOC"/>
    <m/>
  </r>
  <r>
    <s v="DAOPBCP-41463"/>
    <s v="LHCL"/>
    <s v="LAKEHOUSE CLOUD"/>
    <s v="[PUCARA] - EJECUCION DE DML PARA ACTUALIZAR DESCRIPTIVAS - COPH"/>
    <s v="Kelly Patricia Gervacio Marcelino (kellygervacio@bcp.com.pe)"/>
    <s v="LHCL - Renato Dongo C. - E13634 (rdongo@bcp.com.pe)"/>
    <m/>
    <m/>
    <d v="2025-01-14T17:41:16"/>
    <n v="2025"/>
    <x v="0"/>
    <x v="3"/>
    <s v="Agil"/>
    <s v="OTROS"/>
    <x v="6"/>
    <n v="22102"/>
    <s v="SQUAD PUCARA"/>
    <s v="24702"/>
  </r>
  <r>
    <s v="DAOPBCP-41800"/>
    <s v="LHCL"/>
    <s v="LAKEHOUSE CLOUD"/>
    <s v="[ORACLE][MV] PROCESOS CAMPANIAVDI - Registro de nuevas tablas en el esquema ADMIN"/>
    <s v="Jorge Alexander Cueva Lopez (jorgecueva@bcp.com.pe)"/>
    <s v="LHCL - Cesar Jorge Davila Polar - T22930(cesardavila@bcp.com.pe)"/>
    <m/>
    <m/>
    <d v="2025-01-14T17:43:54"/>
    <n v="2025"/>
    <x v="0"/>
    <x v="3"/>
    <s v="Agil"/>
    <s v="OTROS"/>
    <x v="7"/>
    <n v="26612"/>
    <s v="SQ IFRS9 MODELO DE DATOS"/>
    <s v="27301"/>
  </r>
  <r>
    <s v="DAOPBCP-41598"/>
    <s v="LHCL"/>
    <s v="LAKEHOUSE CLOUD"/>
    <s v="[LHCL][RDV][DML] - Actualizacion dummy SCRM Jobs nuevos"/>
    <s v="Luis German Esquivel Grados (luisesquivel@bcp.com.pe)"/>
    <s v="LHCL - Renato Dongo C. - E13634 (rdongo@bcp.com.pe)"/>
    <m/>
    <m/>
    <d v="2025-01-14T17:52:19"/>
    <n v="2025"/>
    <x v="0"/>
    <x v="3"/>
    <s v="Agil"/>
    <s v="OTROS"/>
    <x v="6"/>
    <n v="22102"/>
    <s v="SQUAD PUCARA"/>
    <s v="24702"/>
  </r>
  <r>
    <s v="ITSM-709373"/>
    <m/>
    <s v=""/>
    <s v="NN-2-AZURE NETWORKING"/>
    <s v="apqr02pro"/>
    <s v=""/>
    <s v=""/>
    <m/>
    <d v="2025-01-14T17:53:00"/>
    <n v="2025"/>
    <x v="0"/>
    <x v="1"/>
    <s v="Waterfall"/>
    <s v="OTROS"/>
    <x v="1"/>
    <m/>
    <s v="No Squad"/>
    <m/>
  </r>
  <r>
    <s v="DAOPBCP-41287"/>
    <s v="LHCL"/>
    <s v="LAKEHOUSE CLOUD"/>
    <s v="[LHCL][RDV][DMLS_DDL_DCL] - Alter View - vista EEFF"/>
    <s v="Alvaro Alejandro Nunez Mendoza (alvaronunez@bcp.com.pe)"/>
    <s v="LHCL - William Quispe Flores - S23339(williamquispe@bcp.com.pe)"/>
    <m/>
    <m/>
    <d v="2025-01-14T17:55:44"/>
    <n v="2025"/>
    <x v="0"/>
    <x v="3"/>
    <s v="Agil"/>
    <s v="OTROS"/>
    <x v="6"/>
    <n v="22102"/>
    <s v="SQUAD ATLAS"/>
    <s v="31455"/>
  </r>
  <r>
    <s v="ITSM-710408"/>
    <s v="IARC"/>
    <s v=""/>
    <s v="CREAR GRUPO DE RED: POAZ_DASHBOARD_IARC | AMBIENTE:  PRODUCCIÓN CLOUD | APLICACIÓN: IARC"/>
    <s v="ITOPDES"/>
    <s v=""/>
    <s v=""/>
    <m/>
    <d v="2025-01-14T18:00:00"/>
    <n v="2025"/>
    <x v="0"/>
    <x v="1"/>
    <s v="Waterfall"/>
    <s v="OTROS"/>
    <x v="1"/>
    <m/>
    <s v="UNIDAD DE CSIRT/CYBERSOC"/>
    <m/>
  </r>
  <r>
    <s v="ITSM-710409"/>
    <s v="IARC"/>
    <s v=""/>
    <s v="CREAR GRUPO DE RED: POAZ_LT_IARC_CERT | AMBIENTE:  DESARROLLO CLOUD | APLICACIÓN: IARC"/>
    <s v="ITOPDES"/>
    <s v=""/>
    <s v=""/>
    <m/>
    <d v="2025-01-14T18:00:00"/>
    <n v="2025"/>
    <x v="0"/>
    <x v="1"/>
    <s v="Waterfall"/>
    <s v="OTROS"/>
    <x v="1"/>
    <m/>
    <s v="UNIDAD DE CSIRT/CYBERSOC"/>
    <m/>
  </r>
  <r>
    <s v="DAOPBCP-41719"/>
    <s v="LHCL"/>
    <s v="LAKEHOUSE CLOUD"/>
    <s v="[LHCL][UDV][DMLS_DDL_DCL] - Homologacion parametros Oracle CERT M_DESTIPOESTADO_CSLC"/>
    <s v="Angello Grados Ballon (angellogradosb@bcp.com.pe)"/>
    <s v="LHCL - Jhankarlo Aguilar Vargas - S10699(jhankarloaguilarv@bcp.com.pe)"/>
    <m/>
    <m/>
    <d v="2025-01-14T18:01:18"/>
    <n v="2025"/>
    <x v="0"/>
    <x v="3"/>
    <s v="Agil"/>
    <s v="OTROS"/>
    <x v="6"/>
    <n v="22102"/>
    <s v="SQUAD YAKU"/>
    <s v="22109"/>
  </r>
  <r>
    <s v="ITSM-709772"/>
    <m/>
    <s v=""/>
    <s v="Desinstalacion de java PXESSSOP01  PXESSSOP03 -LM"/>
    <s v="Martin Jorge Ponte Quispe"/>
    <s v=""/>
    <s v=""/>
    <m/>
    <d v="2025-01-14T18:04:00"/>
    <n v="2025"/>
    <x v="0"/>
    <x v="1"/>
    <s v="Waterfall"/>
    <s v="OTROS"/>
    <x v="1"/>
    <m/>
    <s v="No Squad"/>
    <m/>
  </r>
  <r>
    <s v="ITSM-710431"/>
    <s v="IARC"/>
    <s v=""/>
    <s v="CREAR GRUPO DE RED: POAZ_COSTMANAGEMENT_IARC | AMBIENTE:  PRODUCCIÓN CLOUD | APLICACIÓN: IARC"/>
    <s v="ITOPDES"/>
    <s v=""/>
    <s v=""/>
    <m/>
    <d v="2025-01-14T18:07:00"/>
    <n v="2025"/>
    <x v="0"/>
    <x v="1"/>
    <s v="Waterfall"/>
    <s v="OTROS"/>
    <x v="1"/>
    <m/>
    <s v="UNIDAD DE CSIRT/CYBERSOC"/>
    <m/>
  </r>
  <r>
    <s v="OCD-78986"/>
    <s v="YABO"/>
    <s v="YAPE WEB BACKOFFICE"/>
    <s v="[YABO] Reduccion de replicas a 0 del Backoffice de Core"/>
    <s v="Walter Huacho"/>
    <s v="Matias Papini"/>
    <s v="Ricardo Macedo"/>
    <s v="Guillermo Lopez (glopezgarcia@bcp.com.pe)"/>
    <d v="2025-01-14T18:08:48"/>
    <n v="2025"/>
    <x v="0"/>
    <x v="0"/>
    <s v="Agil"/>
    <s v="OTROS"/>
    <x v="55"/>
    <n v="22580"/>
    <s v="GPM PRODUCTOS CX"/>
    <m/>
  </r>
  <r>
    <s v="ITSM-709366"/>
    <m/>
    <s v=""/>
    <s v="NN-2-AZURE NETWORKING"/>
    <s v="apqr02pro"/>
    <s v=""/>
    <s v=""/>
    <m/>
    <d v="2025-01-14T18:11:00"/>
    <n v="2025"/>
    <x v="0"/>
    <x v="1"/>
    <s v="Waterfall"/>
    <s v="OTROS"/>
    <x v="1"/>
    <m/>
    <s v="No Squad"/>
    <m/>
  </r>
  <r>
    <s v="OCD-81060"/>
    <s v="G9QS"/>
    <s v="PLATAFORMA DE INTEGRACIÓN CON HERRAMIENTA GRC ARCHER"/>
    <s v="[G9QS][G9QS-2594] Add copy data"/>
    <s v="Elmer Alexander Ochoa LaCruz (elmerochoa@bcp.com.pe)"/>
    <s v="Fiorella Salazar Zapata (fiorellasalazarz@bcp.com.pe)"/>
    <s v="Dyago David Diaz Salazar (dyagodiaz@bcp.com.pe)"/>
    <s v="Edgard Alva Fajardo (edgardalva@bcp.com.pe)"/>
    <d v="2025-01-14T18:13:40"/>
    <n v="2025"/>
    <x v="0"/>
    <x v="0"/>
    <s v="Agil"/>
    <s v="OTROS"/>
    <x v="64"/>
    <n v="20407"/>
    <s v="PROY HERRAMIENTA GRC"/>
    <s v="TI2020302"/>
  </r>
  <r>
    <s v="OCD-80658"/>
    <s v="ZEUS"/>
    <s v="PLATAFORMA DE BANCA SEGUROS"/>
    <s v="[ZEUS] Actualizacion del Secreto del SVPRZEUSAPIMCER03 y SVPRZEUSAPIMPRO03"/>
    <s v="Pedro Edison Rios Pino (pedrorios@bcp.com.pe)"/>
    <s v="Maria Jose Manrique Luis (mariamanrique@bcp.com.pe)"/>
    <s v="Pedro Edison Rios Pino (pedrorios@bcp.com.pe)"/>
    <s v="Mario Enrique Rodriguez Carreno (marioerodriguez@bcp.com.pe)"/>
    <d v="2025-01-14T18:16:57"/>
    <n v="2025"/>
    <x v="0"/>
    <x v="0"/>
    <s v="Agil"/>
    <s v="OTROS"/>
    <x v="33"/>
    <n v="22777"/>
    <s v="SQ ECOSISTEMA TI"/>
    <s v="24402"/>
  </r>
  <r>
    <s v="ITSM-710465"/>
    <s v="WRKV"/>
    <s v=""/>
    <s v="CREAR GRUPO DE RED: WRKV_USUARIOS_PROD | AMBIENTE:  PRODUCCIÓN CLOUD | APLICACIÓN: WRKV"/>
    <s v="ITOPDES"/>
    <s v=""/>
    <s v=""/>
    <m/>
    <d v="2025-01-14T18:20:00"/>
    <n v="2025"/>
    <x v="0"/>
    <x v="1"/>
    <s v="Waterfall"/>
    <s v="OTROS"/>
    <x v="1"/>
    <m/>
    <s v="UNIDAD DE CSIRT/CYBERSOC"/>
    <m/>
  </r>
  <r>
    <s v="ITSM-710466"/>
    <s v="IARC"/>
    <s v=""/>
    <s v="CREAR GRUPO DE RED: POAZ_QA_IARC_CERT | AMBIENTE:  DESARROLLO CLOUD | APLICACIÓN: IARC"/>
    <s v="ITOPDES"/>
    <s v=""/>
    <s v=""/>
    <m/>
    <d v="2025-01-14T18:21:00"/>
    <n v="2025"/>
    <x v="0"/>
    <x v="1"/>
    <s v="Waterfall"/>
    <s v="OTROS"/>
    <x v="1"/>
    <m/>
    <s v="UNIDAD DE CSIRT/CYBERSOC"/>
    <m/>
  </r>
  <r>
    <s v="ITSM-710434"/>
    <s v="AIBM"/>
    <s v=""/>
    <s v="Ingreso de credenciales del usuario APTHCER en servidor PAIBMSOP08"/>
    <s v="German Daniel Lopez Garcia"/>
    <s v=""/>
    <s v=""/>
    <m/>
    <d v="2025-01-14T18:26:00"/>
    <n v="2025"/>
    <x v="0"/>
    <x v="1"/>
    <s v="Waterfall"/>
    <s v="OTROS"/>
    <x v="3"/>
    <n v="25353"/>
    <s v="SQ INFRASTRUCTURE AS A SERVICE"/>
    <m/>
  </r>
  <r>
    <s v="OCD-79790"/>
    <s v="CMCC"/>
    <s v="CLAIM MANAGEMENT CUSTOMER CASE"/>
    <s v="[LSDR-5004][CMCC] Ejecucion de Script BD - Case Claimbook Detail"/>
    <s v="Jose Mendoza Sanchez (josemendozas@bcp.com.pe)"/>
    <s v="Ruth Becerra Valenzuela (ruthbecerra@bcp.com.pe)"/>
    <s v="Luis Felipe Aguilar Pereda (luisfaguilar@bcp.com.pe)"/>
    <s v="Estefany Paola Cerron Gonzales (estefanycerron@bcp.com.pe)"/>
    <d v="2025-01-14T18:30:54"/>
    <n v="2025"/>
    <x v="0"/>
    <x v="0"/>
    <s v="Agil"/>
    <s v="OTROS"/>
    <x v="25"/>
    <n v="164"/>
    <s v="SQ GUNGNIR"/>
    <s v="2215"/>
  </r>
  <r>
    <s v="MVPLEGBCP-198690"/>
    <s v="GAFI"/>
    <s v="ERP-FINANZAS"/>
    <s v="[GAFI] Implementar la configuracion de Cuentas T030H - OB09"/>
    <s v="Sheyli Toledo Alvarez (sheylitoledoa@bcp.com.pe)"/>
    <s v="Moises Jesus Huaylla Martinez - S18720(mhuaylla@bcp.com.pe)"/>
    <s v="Michael Teran Lovon - T31893(michaelteran@bcp.com.pe)"/>
    <m/>
    <d v="2025-01-14T18:33:05"/>
    <n v="2025"/>
    <x v="0"/>
    <x v="2"/>
    <s v="Waterfall"/>
    <s v="SOLUCIONES TRANSVERSALES TI"/>
    <x v="19"/>
    <n v="25330"/>
    <s v="SQ CONTABILIDAD"/>
    <s v="25275"/>
  </r>
  <r>
    <s v="DAOPBCP-40868"/>
    <s v="LHCL"/>
    <s v="LAKEHOUSE CLOUD"/>
    <s v="[LHCL][DDV][PROCE_PYSPA_SIN_ARQUE][CAMB-OCD][AUTODOC] - CAP. REGULATORIO - SPOOL DE TABLAS NO HISTORICAS"/>
    <s v="Jorge Alexander Cueva Lopez (jorgecueva@bcp.com.pe)"/>
    <s v="LHCL - Cesar Jorge Davila Polar - T22930(cesardavila@bcp.com.pe)"/>
    <m/>
    <m/>
    <d v="2025-01-14T18:38:46"/>
    <n v="2025"/>
    <x v="0"/>
    <x v="3"/>
    <s v="Agil"/>
    <s v="OTROS"/>
    <x v="7"/>
    <n v="26612"/>
    <s v="SQ IFRS9 MODELO DE DATOS"/>
    <s v="27301"/>
  </r>
  <r>
    <s v="OCD-80713"/>
    <s v="NREM"/>
    <s v="NUEVO REMITTANCE"/>
    <s v="[NREM][PREMI-10018] Actualizacion de OU (unidad organizativa) para el grupo de red ELKP"/>
    <s v="Arturo Tito Flores Tacca (arturotflores@bcp.com.pe)"/>
    <s v="Ernesto Enrique Leon Pinedo (ernestoleon@bcp.com.pe)"/>
    <s v="Giancarlo Medrano M. (gmedrano@bcp.com.pe)"/>
    <s v="Pedro Rafael Bedoya Marrugo (pedrobedoya@bcp.com.pe)"/>
    <d v="2025-01-14T18:45:18"/>
    <n v="2025"/>
    <x v="0"/>
    <x v="0"/>
    <s v="Agil"/>
    <s v="OTROS"/>
    <x v="18"/>
    <n v="28059"/>
    <s v="SQ REMESAS LEGACY"/>
    <s v="23132"/>
  </r>
  <r>
    <s v="MVPLEGBCP-199011"/>
    <s v="AAWH"/>
    <s v="AUTOMATION ANYWHERE"/>
    <s v="AAWH - Activar licencia office 365 - PCTAMB"/>
    <s v="Juan Saavedra Bazan (juansaavedrab@bcp.com.pe)"/>
    <s v="Yannet Aguirre - U19190(yaguirre@bcp.com.pe)"/>
    <s v="Helena Lynch Salcedo - S85301(hlynch@bcp.com.pe)"/>
    <m/>
    <d v="2025-01-14T19:03:53"/>
    <n v="2025"/>
    <x v="0"/>
    <x v="2"/>
    <s v="Waterfall"/>
    <s v="OTROS"/>
    <x v="8"/>
    <n v="28467"/>
    <s v="SQUAD DHARMA"/>
    <s v="23230"/>
  </r>
  <r>
    <s v="OCD-80344"/>
    <s v="SAPY"/>
    <s v="SAPYC CLOUD"/>
    <s v="SAPY - Agregar dato matricula de analista y supervisor"/>
    <s v="Karolyn Mariana Carrasco Sandoval (karolyncarrasco@bcp.com.pe)"/>
    <s v="Daniela Alexandra Ramirez Gutierrez (danielaramirez@bcp.com.pe)"/>
    <s v="Karolyn Mariana Carrasco Sandoval (karolyncarrasco@bcp.com.pe)"/>
    <s v="Cristian Martin Segura Jurado (cristiansegura@bcp.com.pe)"/>
    <d v="2025-01-14T19:15:49"/>
    <n v="2025"/>
    <x v="0"/>
    <x v="0"/>
    <s v="Agil"/>
    <s v="SOLUCIONES TRANSVERSALES TI"/>
    <x v="19"/>
    <n v="25330"/>
    <s v="SQ DE CUMPLIMIENTO Y LEGAL"/>
    <s v="25343"/>
  </r>
  <r>
    <s v="OCD-80552"/>
    <s v="MBBK"/>
    <s v="MOBILE BANKING"/>
    <s v="[MBBK][DTC] F&amp;F  Google Pay Ingreso Home"/>
    <s v="Ruddy Gamarra Matta (ruddygamarra@bcp.com.pe)"/>
    <s v="Carlos Daniel Malca Perez (carlosmalca@bcp.com.pe)"/>
    <s v="Juan Manuel Vasquez Fonseca (juanvasquez@bcp.com.pe)"/>
    <s v="Daniel Enrique Anaya Castro (danielanaya@bcp.com.pe)"/>
    <d v="2025-01-14T19:31:43"/>
    <n v="2025"/>
    <x v="0"/>
    <x v="0"/>
    <s v="Agil"/>
    <s v="OTROS"/>
    <x v="37"/>
    <n v="21507"/>
    <s v="SQ DIGITALIZACIÓN TC"/>
    <s v="25783"/>
  </r>
  <r>
    <s v="OCD-78342"/>
    <s v="FCVE"/>
    <s v="FINANCIAMIENTO Y COBRANZA DE VENTAS EMPRESAS"/>
    <s v="[FCVE] Eliminacion de api business-fcve-discount-parameters-v1"/>
    <s v="Miguel Angel Ochoa Gallegos (miguelaochoa@bcp.com.pe)"/>
    <s v="Alexandra Zuazo Bartra (azuazob@bcp.com.pe)"/>
    <s v="Miguel Angel Ochoa Gallegos (miguelaochoa@bcp.com.pe)"/>
    <s v="Benjamin David Gomez Matos (benjamingomez@bcp.com.pe)"/>
    <d v="2025-01-14T20:22:38"/>
    <n v="2025"/>
    <x v="0"/>
    <x v="0"/>
    <s v="Agil"/>
    <s v="OTROS"/>
    <x v="5"/>
    <n v="21505"/>
    <s v="SQ RENOV. TEC. DE LETRAS Y FACT ELE I"/>
    <s v="24526"/>
  </r>
  <r>
    <s v="ITSM-709534"/>
    <m/>
    <s v=""/>
    <s v="NN-2-AZURE NETWORKING"/>
    <s v="apqr02pro"/>
    <s v=""/>
    <s v=""/>
    <m/>
    <d v="2025-01-14T20:24:00"/>
    <n v="2025"/>
    <x v="0"/>
    <x v="1"/>
    <s v="Waterfall"/>
    <s v="OTROS"/>
    <x v="1"/>
    <m/>
    <s v="No Squad"/>
    <m/>
  </r>
  <r>
    <s v="OCD-78879"/>
    <s v="YABO"/>
    <s v="YAPE WEB BACKOFFICE"/>
    <s v="[YABO] Cambio en Mensajes de Error en la Api App y Ux Cashback"/>
    <s v="Yamir Monroe"/>
    <s v="Matias Papini"/>
    <s v="Ricardo Macedo"/>
    <s v="Yamir Monroe"/>
    <d v="2025-01-14T20:30:00"/>
    <n v="2025"/>
    <x v="0"/>
    <x v="0"/>
    <s v="Agil"/>
    <s v="OTROS"/>
    <x v="55"/>
    <n v="22580"/>
    <s v="GPM PRODUCTOS CX"/>
    <m/>
  </r>
  <r>
    <s v="OCD-80404"/>
    <s v="G764"/>
    <s v="ENCUESTA MDC"/>
    <s v="[G764][ORQS-13256]- Renovar Certificados Digitales Cert y Prod Encuesta MDC"/>
    <s v="Katherine Milagros Torres Roman (katherinetorres@bcp.com.pe)"/>
    <s v="Roberto Vallejos (rvallejos@bcp.com.pe)"/>
    <s v="Jose Luis Milla (jmilla@bcp.com.pe)"/>
    <s v="Eduardo Yupanqui Quispe (eduardoyupanqui@bcp.com.pe)"/>
    <d v="2025-01-14T20:30:59"/>
    <n v="2025"/>
    <x v="0"/>
    <x v="0"/>
    <s v="Agil"/>
    <s v="SOLUCIONES TRANSVERSALES TI"/>
    <x v="2"/>
    <n v="25268"/>
    <s v="SQ INTEGRACION Y FINANZAS"/>
    <s v="25274"/>
  </r>
  <r>
    <s v="OCD-73701"/>
    <s v="YAPE"/>
    <s v="YAPE"/>
    <s v="[YAPE][NEXUS] - Migracion de APIS Nexus a Configmaps (Creacion de secretos)"/>
    <s v="Jairo Ortiz"/>
    <s v="Yolanda Villavicencio"/>
    <s v="Flavio Goni"/>
    <s v="Guillermo Bardalez"/>
    <d v="2025-01-14T20:36:30"/>
    <n v="2025"/>
    <x v="0"/>
    <x v="0"/>
    <s v="Agil"/>
    <s v="OTROS"/>
    <x v="36"/>
    <n v="22579"/>
    <s v="GPM CORE"/>
    <m/>
  </r>
  <r>
    <s v="ITSM-710655"/>
    <s v="GRAF"/>
    <s v=""/>
    <s v="CREAR GRUPO DE RED: GRAF_HI82Viewer_PRO | AMBIENTE:  PRODUCCIÓN CLOUD | APLICACIÓN: GRAF"/>
    <s v="ITOPDES"/>
    <s v=""/>
    <s v=""/>
    <m/>
    <d v="2025-01-14T20:48:00"/>
    <n v="2025"/>
    <x v="0"/>
    <x v="1"/>
    <s v="Waterfall"/>
    <s v="OTROS"/>
    <x v="1"/>
    <m/>
    <s v="UNIDAD DE CSIRT/CYBERSOC"/>
    <m/>
  </r>
  <r>
    <s v="OCD-81515"/>
    <s v="GISP"/>
    <s v="GESTIÓN INTEGRADA DE SOLUCIONES DE PAGO"/>
    <s v="[GISP] GISP - Modificar la ejecucion para crear las variables de segmentacion de 12:45 a 1:15am"/>
    <s v="Junior Enrique Fernandez Ortiz (juniorfernandez@bcp.com.pe)"/>
    <s v="Felipe Santos Ayala Tume (felipeayalat@bcp.com.pe)"/>
    <s v="Giancarlo Alejandro Manzano Juarez (giancarlomanzano@bcp.com.pe)"/>
    <s v="Flavia Pachas Peña (flaviapachasp@bcp.com.pe)"/>
    <d v="2025-01-14T21:10:51"/>
    <n v="2025"/>
    <x v="0"/>
    <x v="0"/>
    <s v="Agil"/>
    <s v="OTROS"/>
    <x v="14"/>
    <n v="27431"/>
    <s v="PROY ESTRATEGIA TECNOLÓGICA DE SOLUCIONES DE PAGO"/>
    <s v="TI2022003"/>
  </r>
  <r>
    <s v="OCD-79251"/>
    <s v="SRCR"/>
    <s v="CORE DE RECAUDACION"/>
    <s v="[SRCR] Despliegue del MS app-srcr-debt-signal-v1"/>
    <s v="Javier Valentin Vazquez Vera (javiervazquez@bcp.com.pe)"/>
    <s v="Erika Ochoa Milla (erikaochoam@bcp.com.pe)"/>
    <s v="Angel Leonard Namay Cabanillas (angelnamay@bcp.com.pe)"/>
    <s v="Clodoaldo Sanchez Perez (clodoaldosanchez@bcp.com.pe)"/>
    <d v="2025-01-14T21:35:00"/>
    <n v="2025"/>
    <x v="0"/>
    <x v="0"/>
    <s v="Agil"/>
    <s v="OTROS"/>
    <x v="27"/>
    <n v="21506"/>
    <s v="SQ MEJORA TEC Y EXP - CORE DE PAGOS"/>
    <s v="21539"/>
  </r>
  <r>
    <s v="OCD-81013"/>
    <s v="INCT"/>
    <s v="INTEGRACION CONTINUA"/>
    <s v="Agregar grupo de red INCT_DEVELOPER_TSOF_PROD a unidades organizativas"/>
    <s v="Xairi Rodolfo Valdivia Maker (xairivaldivia@bcp.com.pe)"/>
    <s v="Roxana Yasmin Herrera Leyva (roxanayherrera@bcp.com.pe)"/>
    <s v="Jose Agama Molina (joseagama@bcp.com.pe)"/>
    <s v="Nahum Fernando Lopez Quintero (nahumlopez@bcp.com.pe)"/>
    <d v="2025-01-14T21:49:13"/>
    <n v="2025"/>
    <x v="0"/>
    <x v="0"/>
    <s v="Agil"/>
    <s v="INGENIERIA SOFTWARE - CIO"/>
    <x v="41"/>
    <n v="25252"/>
    <s v="SQ MIGRACIONES"/>
    <s v="25255"/>
  </r>
  <r>
    <s v="ITSM-694703"/>
    <s v="GCOL"/>
    <s v=""/>
    <s v="GCOL - LEVANTAR OBSERVACIÓN DE AUDITORIA"/>
    <s v="Eder Edinho Gonzales Hurtado"/>
    <s v=""/>
    <s v=""/>
    <m/>
    <d v="2025-01-14T21:53:00"/>
    <n v="2025"/>
    <x v="0"/>
    <x v="1"/>
    <s v="Waterfall"/>
    <s v="OTROS"/>
    <x v="3"/>
    <n v="25353"/>
    <s v="SQ FILE TRANSFER &amp; DATA SERVICES"/>
    <m/>
  </r>
  <r>
    <s v="MVPLEGBCP-198024"/>
    <s v="LBTR"/>
    <s v="MDC - LBTR"/>
    <s v="[LBTR] [LBTR-15057] Despliegue APIM BS Central Bank Account V1"/>
    <s v="Humberto Silver Enzian Chamorro (humbertoenzian@bcp.com.pe)"/>
    <s v="Claudia Marquez - U22123(claudiamarquez@bcp.com.pe)"/>
    <s v="Christian Flores Quispe - S61089(christianfloresq@bcp.com.pe)"/>
    <m/>
    <d v="2025-01-14T21:55:10"/>
    <n v="2025"/>
    <x v="0"/>
    <x v="2"/>
    <s v="Waterfall"/>
    <s v="OTROS"/>
    <x v="30"/>
    <n v="24603"/>
    <s v="SQ GESTIÓN DE LIQUIDEZ"/>
    <s v="24607"/>
  </r>
  <r>
    <s v="MVPLEGBCP-198963"/>
    <s v="E195"/>
    <s v="WEB DE GESTIÓN DE TECNOLOGÍAS Y OBSOLESCENCIA (CVT)"/>
    <s v="E195 - Automatizacion de Diagrama de Infraestructura"/>
    <s v="Karen Olinda Luna Gabino (karenluna@bcp.com.pe)"/>
    <s v="Christian Abarca - U19211(cabarca@bcp.com.pe)"/>
    <s v="Richard Augusto Bazan - T10592(richardbazan@bcp.com.pe)"/>
    <m/>
    <d v="2025-01-14T22:09:16"/>
    <n v="2025"/>
    <x v="0"/>
    <x v="2"/>
    <s v="Waterfall"/>
    <s v="OTROS"/>
    <x v="46"/>
    <n v="28731"/>
    <s v="SQ IT ASSET MANAGEMENT &amp; CATALOG"/>
    <s v="25372"/>
  </r>
  <r>
    <s v="OCD-81190"/>
    <s v="YABO"/>
    <s v="YAPE WEB BACKOFFICE"/>
    <s v="[YABO] Funcionalidad Abonos - Cambio de cuenta para el rol de Yape Promos"/>
    <s v="Dennis Maza Cerna"/>
    <s v="Matias Papini"/>
    <s v="Ricardo Macedo"/>
    <s v="Guillermo Bardalez"/>
    <d v="2025-01-14T22:16:48"/>
    <n v="2025"/>
    <x v="0"/>
    <x v="0"/>
    <s v="Agil"/>
    <s v="OTROS"/>
    <x v="55"/>
    <n v="22580"/>
    <s v="GPM PRODUCTOS CX"/>
    <m/>
  </r>
  <r>
    <s v="MVPLEGBCP-197391"/>
    <s v="CBAF"/>
    <s v="COMUNICACION BIDIRECCIONAL PARA ALERTAS DE FRAUDES"/>
    <s v="[CBAF] Reseteo de campos en Alertas Gestion Manual"/>
    <s v="Daniel Montellanos Llamoca (danielmontellanos@bcp.com.pe)"/>
    <s v="Valeria Lopez Delgado - U20573(valerialopezd@bcp.com.pe)"/>
    <s v="Hans Villaizan Yamamoto - T26020(hansvillaizany@bcp.com.pe)"/>
    <m/>
    <d v="2025-01-14T22:31:13"/>
    <n v="2025"/>
    <x v="0"/>
    <x v="2"/>
    <s v="Waterfall"/>
    <s v="OTROS"/>
    <x v="43"/>
    <n v="351"/>
    <s v="SQ COMUNICACION BIDIRECCIONAL"/>
    <s v="27453"/>
  </r>
  <r>
    <s v="OCD-79865"/>
    <s v="AVOB"/>
    <s v="ASISTENTES VIRTUALES DE OPERACIONES BANCARIAS"/>
    <s v="[AVOB] Renovacion de certificados"/>
    <s v="Diego Alonso Caballero Cervera (diegocaballero@bcp.com.pe)"/>
    <s v="Priscila Gianinna Vasquez Pita (priscilavasquez@bcp.com.pe)"/>
    <s v="Abner Ismael Bastarrachea Rosas (abneribastarrachea@bcp.com.pe)"/>
    <s v="Jaime Alfredo Munoz Perez (jaimemunoz@bcp.com.pe)"/>
    <d v="2025-01-14T22:45:50"/>
    <n v="2025"/>
    <x v="0"/>
    <x v="0"/>
    <s v="Agil"/>
    <s v="OTROS"/>
    <x v="32"/>
    <n v="21232"/>
    <s v="SQ BOTS CONTACT CENTER GROWING"/>
    <s v="28684"/>
  </r>
  <r>
    <s v="OCD-73149"/>
    <s v="LDRV"/>
    <s v="LIBRO DE RECLAMACIONES VIRTUAL"/>
    <s v="[LDRV] Job Automatizacion Api Subscription Key - Create/Delete"/>
    <s v="Aderson Felix Jara Lazaro (adersonjara@bcp.com.pe)"/>
    <s v="Ruth Becerra Valenzuela (ruthbecerra@bcp.com.pe)"/>
    <s v="Luis Felipe Aguilar Pereda (luisfaguilar@bcp.com.pe)"/>
    <s v="Estefany Paola Cerron Gonzales (estefanycerron@bcp.com.pe)"/>
    <d v="2025-01-14T22:48:43"/>
    <n v="2025"/>
    <x v="0"/>
    <x v="0"/>
    <s v="Agil"/>
    <s v="OTROS"/>
    <x v="25"/>
    <n v="164"/>
    <s v="SQ GUNGNIR"/>
    <s v="2215"/>
  </r>
  <r>
    <s v="OCD-81012"/>
    <s v="SSFT"/>
    <s v="STERLING SECURE FILE TRANSFER"/>
    <s v="[SSFT] CREACION DE PERFIL Y COMUNIDAD PARA LLAVE PGP "/>
    <s v="Dandy Fran Fernandez Alarcon (dandyfernandez@bcp.com.pe)"/>
    <s v="Paul Torres Paulet (paultorresp@bcp.com.pe)"/>
    <s v="Marco Antonio Ramirez Ramos (marcoramirez@bcp.com.pe)"/>
    <s v="Marco Antonio Ramirez Ramos (marcoramirez@bcp.com.pe)"/>
    <d v="2025-01-14T23:18:13"/>
    <n v="2025"/>
    <x v="0"/>
    <x v="0"/>
    <s v="Agil"/>
    <s v="OTROS"/>
    <x v="3"/>
    <n v="25353"/>
    <s v="SQ FILE TRANSFER &amp; DATA SERVICES"/>
    <s v="25358"/>
  </r>
  <r>
    <s v="ITSM-710835"/>
    <m/>
    <s v=""/>
    <s v="AIO.PASE.VULNERABILITY.DESARROLLO"/>
    <s v="Bryan Arnao Farfan"/>
    <s v=""/>
    <s v=""/>
    <m/>
    <d v="2025-01-14T23:22:00"/>
    <n v="2025"/>
    <x v="0"/>
    <x v="1"/>
    <s v="Waterfall"/>
    <s v="OTROS"/>
    <x v="1"/>
    <m/>
    <s v="No Squad"/>
    <m/>
  </r>
  <r>
    <s v="ITSM-509675"/>
    <s v="TCRQ"/>
    <s v=""/>
    <s v="BS-1-PRIVILEGED ACCESS MANAGEMENT"/>
    <s v="apqr02pro"/>
    <s v=""/>
    <s v=""/>
    <m/>
    <d v="2025-01-14T23:26:00"/>
    <n v="2025"/>
    <x v="0"/>
    <x v="1"/>
    <s v="Waterfall"/>
    <s v="OTROS"/>
    <x v="13"/>
    <n v="25286"/>
    <s v="SQ IDENTITY &amp; ACCESS MANAGEMENT - PLATAF"/>
    <m/>
  </r>
  <r>
    <s v="ITSM-509662"/>
    <s v="TCRQ"/>
    <s v=""/>
    <s v="BS-1-PRIVILEGED ACCESS MANAGEMENT"/>
    <s v="apqr02pro"/>
    <s v=""/>
    <s v=""/>
    <m/>
    <d v="2025-01-14T23:26:00"/>
    <n v="2025"/>
    <x v="0"/>
    <x v="1"/>
    <s v="Waterfall"/>
    <s v="OTROS"/>
    <x v="13"/>
    <n v="25286"/>
    <s v="SQ IDENTITY &amp; ACCESS MANAGEMENT - PLATAF"/>
    <m/>
  </r>
  <r>
    <s v="MVPLEGBCP-198273"/>
    <s v="E450"/>
    <s v="DATA LICENSE"/>
    <s v="E450 - Remediar observaciones de modelado de amenazas | Modificar roles de accesos de grupo de red "/>
    <s v="Waldo Jefferson Trebejo Loayza (waldotrebejo@bcp.com.pe)"/>
    <s v="Mariana Alva Rodriguez - S75644(malva@bcp.com.pe)"/>
    <s v="Waldo Trebejo Loayza - T32283(waldotrebejo@bcp.com.pe)"/>
    <m/>
    <d v="2025-01-14T23:49:32"/>
    <n v="2025"/>
    <x v="0"/>
    <x v="2"/>
    <s v="Waterfall"/>
    <s v="OTROS"/>
    <x v="58"/>
    <n v="352"/>
    <s v="SQ DE I+D DE RIESGO INVERSIONES Y DERIVA"/>
    <s v="26455"/>
  </r>
  <r>
    <s v="ITSM-711007"/>
    <m/>
    <s v=""/>
    <s v="BAJA SERVIDOR HUÉRFANO - PKRPASOD27_BAJA"/>
    <s v="Ricardo Martin Munarriz Pazos"/>
    <s v=""/>
    <s v=""/>
    <m/>
    <d v="2025-01-15T00:31:00"/>
    <n v="2025"/>
    <x v="0"/>
    <x v="1"/>
    <s v="Waterfall"/>
    <s v="OTROS"/>
    <x v="1"/>
    <m/>
    <s v="No Squad"/>
    <m/>
  </r>
  <r>
    <s v="ITSM-711042"/>
    <m/>
    <s v=""/>
    <s v="BAJA SERVIDOR HUÉRFANO - PKRPASOD29_BAJA"/>
    <s v="Ricardo Martin Munarriz Pazos"/>
    <s v=""/>
    <s v=""/>
    <m/>
    <d v="2025-01-15T00:36:00"/>
    <n v="2025"/>
    <x v="0"/>
    <x v="1"/>
    <s v="Waterfall"/>
    <s v="OTROS"/>
    <x v="1"/>
    <m/>
    <s v="No Squad"/>
    <m/>
  </r>
  <r>
    <s v="ITSM-711071"/>
    <m/>
    <s v=""/>
    <s v="BAJA SERVIDOR HUÉRFANO - PKRPASOD31_BAJA"/>
    <s v="Ricardo Martin Munarriz Pazos"/>
    <s v=""/>
    <s v=""/>
    <m/>
    <d v="2025-01-15T00:44:00"/>
    <n v="2025"/>
    <x v="0"/>
    <x v="1"/>
    <s v="Waterfall"/>
    <s v="OTROS"/>
    <x v="1"/>
    <m/>
    <s v="No Squad"/>
    <m/>
  </r>
  <r>
    <s v="DAOPBCP-41433"/>
    <s v="LHCL"/>
    <s v="LAKEHOUSE CLOUD"/>
    <s v="[LHCL][DDV][PROCE_PYSPA_SIN_ARQUE][CAMB-OCD][AUTODOC] - Despliegue de proceso HM_CLIENTEPILOTOPYME R2 para MODELOGESTION"/>
    <s v="Luis Rodolfo Sanchez Levano (luisrsanchez@bcp.com.pe)"/>
    <s v="LHCL - Arturo Rojas - U19100(arturorojas@bcp.com.pe)"/>
    <m/>
    <m/>
    <d v="2025-01-15T06:55:19"/>
    <n v="2025"/>
    <x v="0"/>
    <x v="3"/>
    <s v="Agil"/>
    <s v="OTROS"/>
    <x v="7"/>
    <n v="26612"/>
    <s v="SQUAD RBM PYME"/>
    <s v="22116"/>
  </r>
  <r>
    <s v="ITSM-711712"/>
    <s v="HAPE"/>
    <s v=""/>
    <s v="CREAR GRUPO DE RED: INCT_DEVELOPER_HAPE_VAULT_DESA | AMBIENTE:  DESARROLLO | APLICACIÓN: HAPE"/>
    <s v="ITOPDES"/>
    <s v=""/>
    <s v=""/>
    <m/>
    <d v="2025-01-15T09:16:00"/>
    <n v="2025"/>
    <x v="0"/>
    <x v="1"/>
    <s v="Waterfall"/>
    <s v="OTROS"/>
    <x v="1"/>
    <m/>
    <s v="UNIDAD DE CSIRT/CYBERSOC"/>
    <m/>
  </r>
  <r>
    <s v="DAOPBCP-41837"/>
    <s v="DWLI"/>
    <s v="DWH - MODELO LINEAL"/>
    <s v="EJECUCION DML ANEXO 14"/>
    <s v="Luis Felipe Berrocal Zambrano (luisberrocal@bcp.com.pe)"/>
    <s v="DWLI - Patricia Rosales Vasquez - S10698(prosalesv@bcp.com.pe)"/>
    <m/>
    <m/>
    <d v="2025-01-15T09:20:50"/>
    <n v="2025"/>
    <x v="0"/>
    <x v="3"/>
    <s v="Agil"/>
    <s v="OTROS"/>
    <x v="6"/>
    <n v="22102"/>
    <s v="SQ PLATAFORMA DWH"/>
    <s v="28380"/>
  </r>
  <r>
    <s v="DAOPBCP-41793"/>
    <s v="LHCL"/>
    <s v="LAKEHOUSE CLOUD"/>
    <s v="CAMBIO DE PARAMETRO EN DML DE PROCESO HIPOTECARIO"/>
    <s v="Mickey Alvarado Sangama (mickeyalvarado@bcp.com.pe)"/>
    <s v="LHCL - _x0009_Rina Graciela Rondon Gonzalez - T10533 (rinarondon@bcp.com.pe)"/>
    <m/>
    <m/>
    <d v="2025-01-15T09:49:24"/>
    <n v="2025"/>
    <x v="0"/>
    <x v="3"/>
    <s v="Agil"/>
    <s v="OTROS"/>
    <x v="7"/>
    <n v="26612"/>
    <s v="SQ SOLUCIONES ALTERNATIVAS DE MIGRACION"/>
    <s v="28253"/>
  </r>
  <r>
    <s v="ITSM-711845"/>
    <m/>
    <s v=""/>
    <s v="Actualizar descripción de usuario generico en AD"/>
    <s v="Angel Prado Vivanco"/>
    <s v=""/>
    <s v=""/>
    <m/>
    <d v="2025-01-15T10:00:00"/>
    <n v="2025"/>
    <x v="0"/>
    <x v="1"/>
    <s v="Waterfall"/>
    <s v="OTROS"/>
    <x v="1"/>
    <m/>
    <s v="No Squad"/>
    <m/>
  </r>
  <r>
    <s v="DAOPBCP-40717"/>
    <s v="LHCL"/>
    <s v="LAKEHOUSE CLOUD"/>
    <s v="[LHCL][DDV][PREPA_DE_AMBIE][CAMB-OCD][AUTODOC] - CREACION DE TABLAS Y VISTAS HD_SCORECLIENTE"/>
    <s v="Rodrigo Diogenes Jauregui Marquez (rodrigojauregui@bcp.com.pe)"/>
    <s v="LHCL - Jorge Hinostroza Guerra - S84746 (jorgehinostroza@bcp.com.pe)"/>
    <m/>
    <m/>
    <d v="2025-01-15T10:01:44"/>
    <n v="2025"/>
    <x v="0"/>
    <x v="3"/>
    <s v="Agil"/>
    <s v="OTROS"/>
    <x v="14"/>
    <n v="27431"/>
    <s v="SQ DATA SOLUTIONS"/>
    <s v="27534"/>
  </r>
  <r>
    <s v="DAOPBCP-41598"/>
    <s v="LHCL"/>
    <s v="LAKEHOUSE CLOUD"/>
    <s v="[LHCL][RDV][DML] - Actualizacion dummy SCRM Jobs nuevos"/>
    <s v="Luis German Esquivel Grados (luisesquivel@bcp.com.pe)"/>
    <s v="LHCL - Renato Dongo C. - E13634 (rdongo@bcp.com.pe)"/>
    <m/>
    <m/>
    <d v="2025-01-15T10:02:18"/>
    <n v="2025"/>
    <x v="0"/>
    <x v="3"/>
    <s v="Agil"/>
    <s v="OTROS"/>
    <x v="6"/>
    <n v="22102"/>
    <s v="SQUAD PUCARA"/>
    <s v="24702"/>
  </r>
  <r>
    <s v="ITSM-705027"/>
    <m/>
    <s v=""/>
    <s v="UN-2-RECONOCIMIENTO DE DOCUMENTOS"/>
    <s v="apqr02pro"/>
    <s v=""/>
    <s v=""/>
    <m/>
    <d v="2025-01-15T10:03:00"/>
    <n v="2025"/>
    <x v="0"/>
    <x v="1"/>
    <s v="Waterfall"/>
    <s v="OTROS"/>
    <x v="1"/>
    <m/>
    <s v="No Squad"/>
    <m/>
  </r>
  <r>
    <s v="DAOPBCP-41509"/>
    <s v="LHCL"/>
    <s v="LAKEHOUSE CLOUD"/>
    <s v="Prueba de cambio express seguridad por Story OCD DATA 2"/>
    <s v="Christian Gianpierre Guerrero Casiano (christiangguerrero@bcp.com.pe)"/>
    <s v="LHCL - _x0009_Lily Lujan Ayquipa - S68352 (llujana@bcp.com.pe)"/>
    <m/>
    <m/>
    <d v="2025-01-15T10:07:26"/>
    <n v="2025"/>
    <x v="0"/>
    <x v="3"/>
    <s v="Agil"/>
    <s v="OTROS"/>
    <x v="6"/>
    <n v="22102"/>
    <s v="SQ DE PLATAFORMA DATALAKE CLOUD"/>
    <s v="29117"/>
  </r>
  <r>
    <s v="DAOPBCP-41032"/>
    <s v="LHCL"/>
    <s v="LAKEHOUSE CLOUD"/>
    <s v="[LHCL][UDV][COE_DFLOW_DERIV][CAMB-OCD][AUTODOC] - LENC - Actualizacion descriptivas Creditlens"/>
    <s v="Fredy Andres Jorge Vasquez (fredyjorge@bcp.com.pe)"/>
    <s v="LHCL - Paola Soto Turco - S63604(jsotot@bcp.com.pe)"/>
    <m/>
    <m/>
    <d v="2025-01-15T10:08:52"/>
    <n v="2025"/>
    <x v="0"/>
    <x v="3"/>
    <s v="Agil"/>
    <s v="OTROS"/>
    <x v="6"/>
    <n v="22102"/>
    <s v="SQ DE PLATAFORMA DATALAKE CLOUD"/>
    <s v="29117"/>
  </r>
  <r>
    <s v="OCD-81307"/>
    <s v="LHCL"/>
    <s v="LAKEHOUSE CLOUD"/>
    <s v="CREAR SCOPE DATABRICKS"/>
    <s v="Diego Alexis Meneses Coronado (diegomeneses@bcp.com.pe)"/>
    <s v="Lily Lujan Ayquipa (llujana@bcp.com.pe)"/>
    <s v="Diego Alexis Meneses Coronado (diegomeneses@bcp.com.pe)"/>
    <s v="Diego Alexis Meneses Coronado (diegomeneses@bcp.com.pe)"/>
    <d v="2025-01-15T10:10:35"/>
    <n v="2025"/>
    <x v="0"/>
    <x v="0"/>
    <s v="Agil"/>
    <s v="OTROS"/>
    <x v="6"/>
    <n v="22102"/>
    <s v="SQ DE PLATAFORMA DATALAKE CLOUD"/>
    <s v="29117"/>
  </r>
  <r>
    <s v="DAOPBCP-41410"/>
    <s v="LHCL"/>
    <s v="LAKEHOUSE CLOUD"/>
    <s v="[LHCL][DDV][PROCE_PYSPA_SIN_ARQUE][CAMB-OCD][AUTODOC] - Despliegue proceso MODELOGESTION_MD_COSECHACREDITO"/>
    <s v="Ronaldo Farid Nolasco Chavez (ronaldofnolasco@bcp.com.pe)"/>
    <s v="LHCL - Boris Sinche Castillo - S21058(borissinchec@bcp.com.pe)"/>
    <m/>
    <m/>
    <d v="2025-01-15T10:12:10"/>
    <n v="2025"/>
    <x v="0"/>
    <x v="3"/>
    <s v="Agil"/>
    <s v="OTROS"/>
    <x v="4"/>
    <n v="14079"/>
    <s v="SQ DATA RIESGOS PERSONAS"/>
    <s v="29937"/>
  </r>
  <r>
    <s v="DAOPBCP-41609"/>
    <s v="LHCL"/>
    <s v="LAKEHOUSE CLOUD"/>
    <s v="[LHCL][UDV] Grants a la tabla DAC transferencia interbancaria"/>
    <s v="Milton Cesar Moncada Tirado (miltonmoncada@bcp.com.pe)"/>
    <s v="LHCL - Eyner Aliaga Lazarte - T37410(eyneraliaga@bcp.com.pe)"/>
    <m/>
    <m/>
    <d v="2025-01-15T10:14:56"/>
    <n v="2025"/>
    <x v="0"/>
    <x v="3"/>
    <s v="Agil"/>
    <s v="OTROS"/>
    <x v="7"/>
    <n v="26612"/>
    <s v="SQ DATA FORCE"/>
    <s v="29880"/>
  </r>
  <r>
    <s v="DAOPBCP-41381"/>
    <s v="DWLI"/>
    <s v="DWH - MODELO LINEAL"/>
    <s v="PODA-3272 | Acceso a Rol ROL_VISTASDWH_SEGMENTOSCON"/>
    <s v="Jhonnatan Christian Yontonel Sotelo (jhonnatancyontonel@bcp.com.pe)"/>
    <s v="DWLI - Patricia Rosales Vasquez - S10698(prosalesv@bcp.com.pe)"/>
    <m/>
    <m/>
    <d v="2025-01-15T10:20:27"/>
    <n v="2025"/>
    <x v="0"/>
    <x v="3"/>
    <s v="Agil"/>
    <s v="OTROS"/>
    <x v="6"/>
    <n v="22102"/>
    <s v="SQ PLATAFORMA DWH"/>
    <s v="28380"/>
  </r>
  <r>
    <s v="DAOPBCP-41220"/>
    <s v="LHCL"/>
    <s v="LAKEHOUSE CLOUD"/>
    <s v="[LHCL][DDV][PROCE_PYSPA_CON_ARQUE][CAMB-OCD][AUTODOC] - Modificacion de proceso CRM_ACCIONCONTEXTUALIZADA_HE_PARAMETROGENERALCRM"/>
    <s v="Luis Angel Bernal Marchena (luisbernal@bcp.com.pe)"/>
    <s v="LHCL - _x0009_Rina Graciela Rondon Gonzalez - T10533 (rinarondon@bcp.com.pe)"/>
    <m/>
    <m/>
    <d v="2025-01-15T10:21:05"/>
    <n v="2025"/>
    <x v="0"/>
    <x v="3"/>
    <s v="Agil"/>
    <s v="OTROS"/>
    <x v="7"/>
    <n v="26612"/>
    <s v="SQ SOLUCIONES ALTERNATIVAS DE MIGRACION"/>
    <s v="28253"/>
  </r>
  <r>
    <s v="ITSM-710479"/>
    <m/>
    <s v=""/>
    <s v="Deshabilitación de Cuentas Genéricas Bloque 5 postcenso Certificación/Sin ambiente"/>
    <s v="Shayra Horna Centeno"/>
    <s v=""/>
    <s v=""/>
    <m/>
    <d v="2025-01-15T10:22:00"/>
    <n v="2025"/>
    <x v="0"/>
    <x v="1"/>
    <s v="Waterfall"/>
    <s v="OTROS"/>
    <x v="1"/>
    <m/>
    <s v="No Squad"/>
    <m/>
  </r>
  <r>
    <s v="DAOPBCP-41382"/>
    <s v="DWLI"/>
    <s v="DWH - MODELO LINEAL"/>
    <s v="PODA 3272 - Acceso al rol  ROL_VISTASDWHPFC"/>
    <s v="Jhonnatan Christian Yontonel Sotelo (jhonnatancyontonel@bcp.com.pe)"/>
    <s v="DWLI - Patricia Rosales Vasquez - S10698(prosalesv@bcp.com.pe)"/>
    <m/>
    <m/>
    <d v="2025-01-15T10:23:58"/>
    <n v="2025"/>
    <x v="0"/>
    <x v="3"/>
    <s v="Agil"/>
    <s v="OTROS"/>
    <x v="6"/>
    <n v="22102"/>
    <s v="SQ PLATAFORMA DWH"/>
    <s v="28380"/>
  </r>
  <r>
    <s v="DAOPBCP-41818"/>
    <s v="LHCL"/>
    <s v="LAKEHOUSE CLOUD"/>
    <s v="[CRM][Oracle] - Configuracion de Procesos acciones contextualizadas CRM"/>
    <s v="Angel Omar Terrones Escobedo (angelterrones@bcp.com.pe)"/>
    <s v="LHCL - _x0009_Rina Graciela Rondon Gonzalez - T10533 (rinarondon@bcp.com.pe)"/>
    <m/>
    <m/>
    <d v="2025-01-15T10:32:46"/>
    <n v="2025"/>
    <x v="0"/>
    <x v="3"/>
    <s v="Agil"/>
    <s v="OTROS"/>
    <x v="7"/>
    <n v="26612"/>
    <s v="SQ SOLUCIONES ALTERNATIVAS DE MIGRACION"/>
    <s v="28253"/>
  </r>
  <r>
    <s v="DAOPBCP-41470"/>
    <s v="DWLI"/>
    <s v="DWH - MODELO LINEAL"/>
    <s v="EJECUCION DML|| RO PRUEBA"/>
    <s v="Brigith Roxana Ocas Siapo (brigithocas@bcp.com.pe)"/>
    <s v="DWLI - Patricia Rosales Vasquez - S10698(prosalesv@bcp.com.pe)"/>
    <m/>
    <m/>
    <d v="2025-01-15T10:38:37"/>
    <n v="2025"/>
    <x v="0"/>
    <x v="3"/>
    <s v="Agil"/>
    <s v="OTROS"/>
    <x v="6"/>
    <n v="22102"/>
    <s v="SQ PLATAFORMA DWH"/>
    <s v="28380"/>
  </r>
  <r>
    <s v="DAOPBCP-41714"/>
    <s v="LHCL"/>
    <s v="LAKEHOUSE CLOUD"/>
    <s v="[LHCL][DDV][PREPA_DE_AMBIE][CAMB-OCD][AUTODOC] - Carga historica Procesos - ADRGGR"/>
    <s v="Erick Dany Caycho Gonzales (erickcaycho@bcp.com.pe)"/>
    <s v="LHCL - _x0009_Rina Graciela Rondon Gonzalez - T10533 (rinarondon@bcp.com.pe)"/>
    <m/>
    <m/>
    <d v="2025-01-15T10:39:59"/>
    <n v="2025"/>
    <x v="0"/>
    <x v="3"/>
    <s v="Agil"/>
    <s v="OTROS"/>
    <x v="7"/>
    <n v="26612"/>
    <s v="SQ SOLUCIONES ALTERNATIVAS DE MIGRACION"/>
    <s v="28253"/>
  </r>
  <r>
    <s v="ITSM-712018"/>
    <s v="HAPE"/>
    <s v=""/>
    <s v="CREAR GRUPO DE RED: POAZ_LT_HAPE_CERT | AMBIENTE:  CERTIFICACIÓN CLOUD | APLICACIÓN: HAPE"/>
    <s v="ITOPDES"/>
    <s v=""/>
    <s v=""/>
    <m/>
    <d v="2025-01-15T10:47:00"/>
    <n v="2025"/>
    <x v="0"/>
    <x v="1"/>
    <s v="Waterfall"/>
    <s v="OTROS"/>
    <x v="1"/>
    <m/>
    <s v="UNIDAD DE CSIRT/CYBERSOC"/>
    <m/>
  </r>
  <r>
    <s v="DAOPBCP-41118"/>
    <s v="LHCL"/>
    <s v="LAKEHOUSE CLOUD"/>
    <s v="[LHCL][DDV][PROCE_PYSPA_CON_ARQUE][CAMB-OCD][AUTODOC] - Modificacion de CRM_ACCIONCONTEXTUALIZADA_MD_VENTACRM y CRM_ACCIONCONTEXTUALIZADA_DTI_VENTACRM"/>
    <s v="Luis Angel Bernal Marchena (luisbernal@bcp.com.pe)"/>
    <s v="LHCL - _x0009_Rina Graciela Rondon Gonzalez - T10533 (rinarondon@bcp.com.pe)"/>
    <m/>
    <m/>
    <d v="2025-01-15T10:49:10"/>
    <n v="2025"/>
    <x v="0"/>
    <x v="3"/>
    <s v="Agil"/>
    <s v="OTROS"/>
    <x v="7"/>
    <n v="26612"/>
    <s v="SQ SOLUCIONES ALTERNATIVAS DE MIGRACION"/>
    <s v="28253"/>
  </r>
  <r>
    <s v="DAOPBCP-41730"/>
    <s v="LHCL"/>
    <s v="LAKEHOUSE CLOUD"/>
    <s v="[LHCL][DDV][SCRIP_SQL] DML Modificacion de vistas - TER_HE_DETALLECLIRCC y TER_HE_RESUMENSALDO"/>
    <s v="Christian Ruben Ramos Sanchez (christianramos@bcp.com.pe)"/>
    <s v="LHCL - Monica Timana Alvarez - S44796 (mtimana@bcp.com.pe)"/>
    <m/>
    <m/>
    <d v="2025-01-15T10:50:06"/>
    <n v="2025"/>
    <x v="0"/>
    <x v="3"/>
    <s v="Agil"/>
    <s v="OTROS"/>
    <x v="7"/>
    <n v="26612"/>
    <s v="SQ MODELOS DE RIESGOS Y SEGUIMIENTO PERS"/>
    <s v="22117"/>
  </r>
  <r>
    <s v="DAOPBCP-41597"/>
    <s v="LHCL"/>
    <s v="LAKEHOUSE CLOUD"/>
    <s v="[LHCL][DDV][PROCE_PYSPA_CON_ARQUE][CAMB-OCD][AUTODOC] - VDI_HM_BASECLIENTECUENTAAHORROCAMPANIAVDI y HM_BASECLIENTEPROBABIDEPOSITOPLAZOCAMPANIAVDI"/>
    <s v="Jhonny Yilbert Velasquez Caballero (jhonnyvelasquez@bcp.com.pe)"/>
    <s v="LHCL - _x0009_Rina Graciela Rondon Gonzalez - T10533 (rinarondon@bcp.com.pe)"/>
    <m/>
    <m/>
    <d v="2025-01-15T10:50:14"/>
    <n v="2025"/>
    <x v="0"/>
    <x v="3"/>
    <s v="Agil"/>
    <s v="OTROS"/>
    <x v="7"/>
    <n v="26612"/>
    <s v="SQ SOLUCIONES ALTERNATIVAS DE MIGRACION"/>
    <s v="28253"/>
  </r>
  <r>
    <s v="ITSM-711783"/>
    <m/>
    <s v=""/>
    <s v="Pase a producción plantilla aprovisionamiento &quot;CAMBIO.AIO.FFWW.SOC&quot;"/>
    <s v="Martin Alexis Saman Arata"/>
    <s v=""/>
    <s v=""/>
    <m/>
    <d v="2025-01-15T10:53:00"/>
    <n v="2025"/>
    <x v="0"/>
    <x v="1"/>
    <s v="Waterfall"/>
    <s v="OTROS"/>
    <x v="1"/>
    <m/>
    <s v="No Squad"/>
    <m/>
  </r>
  <r>
    <s v="DAOPBCP-41648"/>
    <s v="LHCL"/>
    <s v="LAKEHOUSE CLOUD"/>
    <s v="[LHCL][UDV][PROCE_PYSPA_SIN_ARQUE][CAMB-OCD][AUTODOC] - [LHCL][UDV][PROCE_PYSPA_SIN_ARQUE][CAMB-OCD][AUTODOC] - Despliegue de Proceso SEACE v2"/>
    <s v="Jorge Luis Mamanim Mendoza (jorgemamanim@bcp.com.pe)"/>
    <s v="LHCL - Carlos Enrique Angeles Ramos - T12244 (carlosangeles@bcp.com.pe)"/>
    <m/>
    <m/>
    <d v="2025-01-15T10:53:36"/>
    <n v="2025"/>
    <x v="0"/>
    <x v="3"/>
    <s v="Agil"/>
    <s v="OTROS"/>
    <x v="12"/>
    <n v="22122"/>
    <s v="SQUAD LONDON"/>
    <s v="29377"/>
  </r>
  <r>
    <s v="ITSM-693000"/>
    <s v="PSLP"/>
    <s v=""/>
    <s v="Despliegue de agente Password Safe en 200 equipos MacOS"/>
    <s v="Christian Taipe Sedano"/>
    <s v=""/>
    <s v=""/>
    <m/>
    <d v="2025-01-15T10:54:00"/>
    <n v="2025"/>
    <x v="0"/>
    <x v="1"/>
    <s v="Waterfall"/>
    <s v="SOLUCIONES TRANSVERSALES TI"/>
    <x v="31"/>
    <n v="25242"/>
    <s v="SQ DE DEVICES"/>
    <m/>
  </r>
  <r>
    <s v="DAOPBCP-41735"/>
    <s v="LHCL"/>
    <s v="LAKEHOUSE CLOUD"/>
    <s v="[LHCL][DDV][COE_DFLOW_DERIV][CAMB-OCD][AUTODOC] - [LHCL][DDV][COE_DFLOW_DERIV][CAMB-OCD][AUTODOC] - CORRECCION BASECCEYSMGTO REPORTECLIENTE"/>
    <s v="Jose Maria Colan Salazar (josecolan@bcp.com.pe)"/>
    <s v="LHCL - _x0009_Rina Graciela Rondon Gonzalez - T10533 (rinarondon@bcp.com.pe)"/>
    <m/>
    <m/>
    <d v="2025-01-15T10:54:52"/>
    <n v="2025"/>
    <x v="0"/>
    <x v="3"/>
    <s v="Agil"/>
    <s v="OTROS"/>
    <x v="7"/>
    <n v="26612"/>
    <s v="SQ SOLUCIONES ALTERNATIVAS DE MIGRACION"/>
    <s v="28253"/>
  </r>
  <r>
    <s v="DAOPBCP-41880"/>
    <s v="LHCL"/>
    <s v="LAKEHOUSE CLOUD"/>
    <s v="[LHCL][UDV][DMLS_DDL_DCL] - Homologacion parametros Oracle CERT RCD"/>
    <s v="Ricardo Martin Rodriguez Rodas (ricardomrodriguez@bcp.com.pe)"/>
    <s v="LHCL - Jhankarlo Aguilar Vargas - S10699(jhankarloaguilarv@bcp.com.pe)"/>
    <m/>
    <m/>
    <d v="2025-01-15T10:57:30"/>
    <n v="2025"/>
    <x v="0"/>
    <x v="3"/>
    <s v="Agil"/>
    <s v="OTROS"/>
    <x v="6"/>
    <n v="22102"/>
    <s v="SQUAD YAKU"/>
    <s v="22109"/>
  </r>
  <r>
    <s v="ITSM-685247"/>
    <s v="ITSM"/>
    <s v=""/>
    <s v="CREAR Y SINCRONIZAR GRUPOS DE RED PARA ITSM"/>
    <s v="Andres Mauricio Leon Cervera"/>
    <s v=""/>
    <s v=""/>
    <m/>
    <d v="2025-01-15T10:59:00"/>
    <n v="2025"/>
    <x v="0"/>
    <x v="1"/>
    <s v="Waterfall"/>
    <s v="OTROS"/>
    <x v="46"/>
    <n v="28731"/>
    <s v="SQ ITSM TOOLS"/>
    <s v="28734"/>
  </r>
  <r>
    <s v="ITSM-710539"/>
    <s v="HI83"/>
    <s v=""/>
    <s v="FFW-HI83-DESARROLLO-20250115"/>
    <s v="apqr02pro"/>
    <s v=""/>
    <s v=""/>
    <m/>
    <d v="2025-01-15T11:24:00"/>
    <n v="2025"/>
    <x v="0"/>
    <x v="1"/>
    <s v="Waterfall"/>
    <s v="OTROS"/>
    <x v="11"/>
    <m/>
    <s v="UNIDAD DE CSIRT/CYBERSOC"/>
    <m/>
  </r>
  <r>
    <s v="DAOPBCP-40642"/>
    <s v="LHCL"/>
    <s v="LAKEHOUSE CLOUD"/>
    <s v="[LHCL][DDV][PROCE_PYSPA_SIN_ARQUE][PREPA_DE_AMBIE][CAMB-OCD][AUTODOC] - RBMRBMPER - Modificacion procesos HD_PORTAFOLIOCREDITOPERSONA Y HM_PORTAFOLIOCREDITOPERSONA"/>
    <s v="Jeremy Gustavo Rojasf Fernandez (jeremyrojasf@bcp.com.pe)"/>
    <s v="LHCL - Boris Sinche Castillo - S21058(borissinchec@bcp.com.pe)"/>
    <m/>
    <m/>
    <d v="2025-01-15T11:25:10"/>
    <n v="2025"/>
    <x v="0"/>
    <x v="3"/>
    <s v="Agil"/>
    <s v="OTROS"/>
    <x v="4"/>
    <n v="14079"/>
    <s v="SQ DATA RIESGOS PERSONAS"/>
    <s v="29937"/>
  </r>
  <r>
    <s v="DAOPBCP-41879"/>
    <s v="LHCL"/>
    <s v="LAKEHOUSE CLOUD"/>
    <s v="[LHCL][DDV][PREPA_DE_AMBIE] - ACTUALIZACION DEPENDENCIA - UD_EVALUACIONPAUTACREDITORBM_BLZ - ENERO V2 2025"/>
    <s v="Luis Rodrigo Ortega Apestegui (luisrortega@bcp.com.pe)"/>
    <s v="LHCL - Pedro Quispe Alvarez - S51808(pedroquispea@bcp.com.pe)"/>
    <m/>
    <m/>
    <d v="2025-01-15T11:27:42"/>
    <n v="2025"/>
    <x v="0"/>
    <x v="3"/>
    <s v="Agil"/>
    <s v="OTROS"/>
    <x v="4"/>
    <n v="14079"/>
    <s v="SQ TECNOLOGICO"/>
    <s v="25628"/>
  </r>
  <r>
    <s v="ITSM-697454"/>
    <m/>
    <s v=""/>
    <s v="REMEDIACION DE VULNERABILIDADES - PRD - 11/01/2025"/>
    <s v="Jenko Hamiri Alquizar Saenz"/>
    <s v=""/>
    <s v=""/>
    <m/>
    <d v="2025-01-15T11:31:00"/>
    <n v="2025"/>
    <x v="0"/>
    <x v="1"/>
    <s v="Waterfall"/>
    <s v="OTROS"/>
    <x v="1"/>
    <m/>
    <s v="No Squad"/>
    <m/>
  </r>
  <r>
    <s v="DAOPBCP-41679"/>
    <s v="LHCL"/>
    <s v="LAKEHOUSE CLOUD"/>
    <s v="[LHCL][DDV][PROCE_PYSPA_SIN_ARQUE][CAMB-OCD][AUTODOC] - Recableado de tabla en el proceso EVALUACIONPYME_HD_CALCULOEVALUACIONPYME"/>
    <s v="Alicia Yovanna Canta Pandal (aliciacanta@bcp.com.pe)"/>
    <s v="LHCL - Arturo Rojas - U19100(arturorojas@bcp.com.pe)"/>
    <m/>
    <m/>
    <d v="2025-01-15T11:33:00"/>
    <n v="2025"/>
    <x v="0"/>
    <x v="3"/>
    <s v="Agil"/>
    <s v="OTROS"/>
    <x v="7"/>
    <n v="26612"/>
    <s v="SQUAD RBM PYME"/>
    <s v="22116"/>
  </r>
  <r>
    <s v="ITSM-712164"/>
    <s v="EMBA"/>
    <s v=""/>
    <s v="CREAR GRUPO DE RED: POAZ_LT_EMBA_PROD | AMBIENTE:  PRODUCCIÓN CLOUD | APLICACIÓN: EMBA"/>
    <s v="ITOPDES"/>
    <s v=""/>
    <s v=""/>
    <m/>
    <d v="2025-01-15T11:34:00"/>
    <n v="2025"/>
    <x v="0"/>
    <x v="1"/>
    <s v="Waterfall"/>
    <s v="OTROS"/>
    <x v="1"/>
    <m/>
    <s v="UNIDAD DE CSIRT/CYBERSOC"/>
    <m/>
  </r>
  <r>
    <s v="ITSM-712165"/>
    <s v="EMBA"/>
    <s v=""/>
    <s v="CREAR GRUPO DE RED: POAZ_DEV_EMBA_PROD | AMBIENTE:  PRODUCCIÓN CLOUD | APLICACIÓN: EMBA"/>
    <s v="ITOPDES"/>
    <s v=""/>
    <s v=""/>
    <m/>
    <d v="2025-01-15T11:34:00"/>
    <n v="2025"/>
    <x v="0"/>
    <x v="1"/>
    <s v="Waterfall"/>
    <s v="OTROS"/>
    <x v="1"/>
    <m/>
    <s v="UNIDAD DE CSIRT/CYBERSOC"/>
    <m/>
  </r>
  <r>
    <s v="OCD-80549"/>
    <s v="MBBK"/>
    <s v="MOBILE BANKING"/>
    <s v="[DTC][MBBK] F&amp;F  ApplePay iOS"/>
    <s v="Josseph Antonio Colonia Gutierrez (jossephcolonia@bcp.com.pe)"/>
    <s v="Carlos Daniel Malca Perez (carlosmalca@bcp.com.pe)"/>
    <s v="Juan Manuel Vasquez Fonseca (juanvasquez@bcp.com.pe)"/>
    <s v="Christian Andres Lopez Chiu (christianalopez@bcp.com.pe)"/>
    <d v="2025-01-15T11:36:50"/>
    <n v="2025"/>
    <x v="0"/>
    <x v="0"/>
    <s v="Agil"/>
    <s v="OTROS"/>
    <x v="37"/>
    <n v="21507"/>
    <s v="SQ DIGITALIZACIÓN TC"/>
    <s v="25783"/>
  </r>
  <r>
    <s v="ITSM-712183"/>
    <s v="EMBA"/>
    <s v=""/>
    <s v="CREAR GRUPO DE RED: POAZ_DEV_EMBA_CERT | AMBIENTE:  CERTIFICACIÓN CLOUD | APLICACIÓN: EMBA"/>
    <s v="ITOPDES"/>
    <s v=""/>
    <s v=""/>
    <m/>
    <d v="2025-01-15T11:38:00"/>
    <n v="2025"/>
    <x v="0"/>
    <x v="1"/>
    <s v="Waterfall"/>
    <s v="OTROS"/>
    <x v="1"/>
    <m/>
    <s v="UNIDAD DE CSIRT/CYBERSOC"/>
    <m/>
  </r>
  <r>
    <s v="ITSM-712181"/>
    <s v="EMBA"/>
    <s v=""/>
    <s v="CREAR GRUPO DE RED: POAZ_QA_EMBA_PROD | AMBIENTE:  PRODUCCIÓN CLOUD | APLICACIÓN: EMBA"/>
    <s v="ITOPDES"/>
    <s v=""/>
    <s v=""/>
    <m/>
    <d v="2025-01-15T11:38:00"/>
    <n v="2025"/>
    <x v="0"/>
    <x v="1"/>
    <s v="Waterfall"/>
    <s v="OTROS"/>
    <x v="1"/>
    <m/>
    <s v="UNIDAD DE CSIRT/CYBERSOC"/>
    <m/>
  </r>
  <r>
    <s v="ITSM-712185"/>
    <s v="EMBA"/>
    <s v=""/>
    <s v="CREAR GRUPO DE RED: POAZ_LT_EMBA_CERT | AMBIENTE:  CERTIFICACIÓN CLOUD | APLICACIÓN: EMBA"/>
    <s v="ITOPDES"/>
    <s v=""/>
    <s v=""/>
    <m/>
    <d v="2025-01-15T11:39:00"/>
    <n v="2025"/>
    <x v="0"/>
    <x v="1"/>
    <s v="Waterfall"/>
    <s v="OTROS"/>
    <x v="1"/>
    <m/>
    <s v="UNIDAD DE CSIRT/CYBERSOC"/>
    <m/>
  </r>
  <r>
    <s v="ITSM-712188"/>
    <s v="EMBA"/>
    <s v=""/>
    <s v="CREAR GRUPO DE RED: POAZ_QA_EMBA_CERT  | AMBIENTE:  CERTIFICACIÓN CLOUD | APLICACIÓN: EMBA"/>
    <s v="ITOPDES"/>
    <s v=""/>
    <s v=""/>
    <m/>
    <d v="2025-01-15T11:40:00"/>
    <n v="2025"/>
    <x v="0"/>
    <x v="1"/>
    <s v="Waterfall"/>
    <s v="OTROS"/>
    <x v="1"/>
    <m/>
    <s v="UNIDAD DE CSIRT/CYBERSOC"/>
    <m/>
  </r>
  <r>
    <s v="ITSM-712199"/>
    <s v="EMBA"/>
    <s v=""/>
    <s v="CREAR GRUPO DE RED: POAZ_LT_EMBA_DESA  | AMBIENTE:  DESARROLLO CLOUD | APLICACIÓN: EMBA"/>
    <s v="ITOPDES"/>
    <s v=""/>
    <s v=""/>
    <m/>
    <d v="2025-01-15T11:41:00"/>
    <n v="2025"/>
    <x v="0"/>
    <x v="1"/>
    <s v="Waterfall"/>
    <s v="OTROS"/>
    <x v="1"/>
    <m/>
    <s v="UNIDAD DE CSIRT/CYBERSOC"/>
    <m/>
  </r>
  <r>
    <s v="ITSM-712195"/>
    <s v="EMBA"/>
    <s v=""/>
    <s v="CREAR GRUPO DE RED: POAZ_COSTMANAGEMENT_EMBA | AMBIENTE:  DESARROLLO CLOUD | APLICACIÓN: EMBA"/>
    <s v="ITOPDES"/>
    <s v=""/>
    <s v=""/>
    <m/>
    <d v="2025-01-15T11:41:00"/>
    <n v="2025"/>
    <x v="0"/>
    <x v="1"/>
    <s v="Waterfall"/>
    <s v="OTROS"/>
    <x v="1"/>
    <m/>
    <s v="UNIDAD DE CSIRT/CYBERSOC"/>
    <m/>
  </r>
  <r>
    <s v="ITSM-712212"/>
    <s v="EMBA"/>
    <s v=""/>
    <s v="CREAR GRUPO DE RED: POAZ_QA_EMBA_DESA  | AMBIENTE:  DESARROLLO CLOUD | APLICACIÓN: EMBA"/>
    <s v="ITOPDES"/>
    <s v=""/>
    <s v=""/>
    <m/>
    <d v="2025-01-15T11:43:00"/>
    <n v="2025"/>
    <x v="0"/>
    <x v="1"/>
    <s v="Waterfall"/>
    <s v="OTROS"/>
    <x v="1"/>
    <m/>
    <s v="UNIDAD DE CSIRT/CYBERSOC"/>
    <m/>
  </r>
  <r>
    <s v="ITSM-712208"/>
    <s v="EMBA"/>
    <s v=""/>
    <s v="CREAR GRUPO DE RED: POAZ_DEV_EMBA_DESA | AMBIENTE:  DESARROLLO CLOUD | APLICACIÓN: EMBA"/>
    <s v="ITOPDES"/>
    <s v=""/>
    <s v=""/>
    <m/>
    <d v="2025-01-15T11:43:00"/>
    <n v="2025"/>
    <x v="0"/>
    <x v="1"/>
    <s v="Waterfall"/>
    <s v="OTROS"/>
    <x v="1"/>
    <m/>
    <s v="UNIDAD DE CSIRT/CYBERSOC"/>
    <m/>
  </r>
  <r>
    <s v="ITSM-712207"/>
    <s v="EMBA"/>
    <s v=""/>
    <s v="CREAR GRUPO DE RED: POAZ_DASHBOARD_EMBA | AMBIENTE:  DESARROLLO CLOUD | APLICACIÓN: EMBA"/>
    <s v="ITOPDES"/>
    <s v=""/>
    <s v=""/>
    <m/>
    <d v="2025-01-15T11:43:00"/>
    <n v="2025"/>
    <x v="0"/>
    <x v="1"/>
    <s v="Waterfall"/>
    <s v="OTROS"/>
    <x v="1"/>
    <m/>
    <s v="UNIDAD DE CSIRT/CYBERSOC"/>
    <m/>
  </r>
  <r>
    <s v="ITSM-712213"/>
    <s v="EMBA"/>
    <s v=""/>
    <s v="CREAR GRUPO DE RED: POAZ_READER_EMBA_CERT | AMBIENTE:  CERTIFICACIÓN CLOUD | APLICACIÓN: EMBA"/>
    <s v="ITOPDES"/>
    <s v=""/>
    <s v=""/>
    <m/>
    <d v="2025-01-15T11:44:00"/>
    <n v="2025"/>
    <x v="0"/>
    <x v="1"/>
    <s v="Waterfall"/>
    <s v="OTROS"/>
    <x v="1"/>
    <m/>
    <s v="UNIDAD DE CSIRT/CYBERSOC"/>
    <m/>
  </r>
  <r>
    <s v="DAOPBCP-41855"/>
    <s v="LHCL"/>
    <s v="LAKEHOUSE CLOUD"/>
    <s v="[LHCL][UDV]- Actualizar cluster workflow CERT - TMP_COBT_INTER_PROVEEESP, M_CUENTAFACTORINGESP_COBT y H_CUENTAFACTORINGESP_COBT"/>
    <s v="Raul Omar Caballero Fonseca (raulcaballero@bcp.com.pe)"/>
    <s v="LHCL - Jhankarlo Aguilar Vargas - S10699(jhankarloaguilarv@bcp.com.pe)"/>
    <m/>
    <m/>
    <d v="2025-01-15T11:44:08"/>
    <n v="2025"/>
    <x v="0"/>
    <x v="3"/>
    <s v="Agil"/>
    <s v="OTROS"/>
    <x v="6"/>
    <n v="22102"/>
    <s v="SQUAD YAKU"/>
    <s v="22109"/>
  </r>
  <r>
    <s v="DAOPBCP-41827"/>
    <s v="LHCL"/>
    <s v="LAKEHOUSE CLOUD"/>
    <s v="SGCD - PROD - EJECUCION DE SCRIPT PARA ALERTAS REMEDIADAS - SGCD_LHCL"/>
    <s v="Josue Idrogo Tavara (josuetavara@bcp.com.pe)"/>
    <s v="LHCL - Rolando Fernandez Torres - T34844(rolandofernandez@bcp.com.pe)"/>
    <m/>
    <m/>
    <d v="2025-01-15T11:45:34"/>
    <n v="2025"/>
    <x v="0"/>
    <x v="3"/>
    <s v="Agil"/>
    <s v="OTROS"/>
    <x v="44"/>
    <n v="22136"/>
    <s v="SQ GESTION DE CALIDAD"/>
    <s v="29302"/>
  </r>
  <r>
    <s v="ITSM-712179"/>
    <m/>
    <s v=""/>
    <s v="(Visual C++) Remediación Vulnerabilidades QUALYS - Grupo 1 (BACKLOG)"/>
    <s v="Jaime Matute Miranda"/>
    <s v=""/>
    <s v=""/>
    <m/>
    <d v="2025-01-15T11:48:00"/>
    <n v="2025"/>
    <x v="0"/>
    <x v="1"/>
    <s v="Waterfall"/>
    <s v="OTROS"/>
    <x v="1"/>
    <m/>
    <s v="No Squad"/>
    <m/>
  </r>
  <r>
    <s v="MVPLEGBCP-198954"/>
    <s v="DWLI"/>
    <s v="DWH - MODELO LINEAL"/>
    <s v="DWLI - Optimizacion de parametros en PROC"/>
    <s v="Ethel Flor Pantoja Rios (ethelfpantoja@bcp.com.pe)"/>
    <s v="Rodrigo Rojas - U22201(rrojas@bcp.com.pe)"/>
    <s v=""/>
    <m/>
    <d v="2025-01-15T11:54:21"/>
    <n v="2025"/>
    <x v="0"/>
    <x v="4"/>
    <s v="Agil"/>
    <s v="OTROS"/>
    <x v="6"/>
    <n v="22102"/>
    <s v="SQUAD CONTINUIDAD DWH &amp; RTB"/>
    <s v="22104"/>
  </r>
  <r>
    <s v="ITSM-712020"/>
    <s v="LHCL"/>
    <s v=""/>
    <s v="FFW-LHCL-DESARROLLO-20250115"/>
    <s v="apqr02pro"/>
    <s v=""/>
    <s v=""/>
    <m/>
    <d v="2025-01-15T12:04:00"/>
    <n v="2025"/>
    <x v="0"/>
    <x v="1"/>
    <s v="Waterfall"/>
    <s v="OTROS"/>
    <x v="11"/>
    <m/>
    <s v="UNIDAD DE CSIRT/CYBERSOC"/>
    <m/>
  </r>
  <r>
    <s v="OCD-81910"/>
    <s v="E230"/>
    <s v="GYP PRODUCTOS"/>
    <s v="[E230][ORQS-13257] - GYPPRODUCTOS - DESHABILITAR BASE DE DATOS CERT"/>
    <s v="Katherine Milagros Torres Roman (katherinetorres@bcp.com.pe)"/>
    <s v="Roberto Vallejos (rvallejos@bcp.com.pe)"/>
    <s v="APNCPRORD@bcp.com.pe (apncprord@bcp.com.pe)"/>
    <m/>
    <d v="2025-01-15T12:04:20"/>
    <n v="2025"/>
    <x v="0"/>
    <x v="0"/>
    <s v="Agil"/>
    <s v="SOLUCIONES TRANSVERSALES TI"/>
    <x v="2"/>
    <n v="25268"/>
    <s v="SQ INTEGRACION Y FINANZAS"/>
    <s v="25274"/>
  </r>
  <r>
    <s v="DAOPBCP-41596"/>
    <s v="LHCL"/>
    <s v="LAKEHOUSE CLOUD"/>
    <s v="[LHCL][DDV][COE_DFLOW_DERIV][CAMB-OCD][AUTODOC] - Update tabla final ADRGGR HM_CONSOLIDADOCREDITODEUDORGGR"/>
    <s v="Cristhian Jesus Delgado Villena (cristhianjdelgado@bcp.com.pe)"/>
    <s v="LHCL - Cesar Jorge Davila Polar - T22930(cesardavila@bcp.com.pe)"/>
    <m/>
    <m/>
    <d v="2025-01-15T12:07:51"/>
    <n v="2025"/>
    <x v="0"/>
    <x v="3"/>
    <s v="Agil"/>
    <s v="OTROS"/>
    <x v="7"/>
    <n v="26612"/>
    <s v="SQ IFRS9 MODELO DE DATOS"/>
    <s v="27301"/>
  </r>
  <r>
    <s v="DAOPBCP-40240"/>
    <s v="LHCL"/>
    <s v="LAKEHOUSE CLOUD"/>
    <s v="[LHCL][DDV][INGES_DATAF_PIPEL][CAMB-OCD][AUTODOC] - DESPLIEGUE DE SPOOL DTI_UD_REMARKETINGCLIENTETASAPYME"/>
    <s v="Antoni Hubertus Yupanqui Caballero (antoniyupanqui@bcp.com.pe)"/>
    <s v="LHCL - Eyner Aliaga Lazarte - T37410(eyneraliaga@bcp.com.pe)"/>
    <m/>
    <m/>
    <d v="2025-01-15T12:09:57"/>
    <n v="2025"/>
    <x v="0"/>
    <x v="3"/>
    <s v="Agil"/>
    <s v="OTROS"/>
    <x v="7"/>
    <n v="26612"/>
    <s v="SQ DATA FORCE"/>
    <s v="29880"/>
  </r>
  <r>
    <s v="DAOPBCP-41540"/>
    <s v="LHCL"/>
    <s v="LAKEHOUSE CLOUD"/>
    <s v="CARGA TABLAS ESPEJO PRODUCCION"/>
    <s v="Benjamin Antonio Valdez Arias (benjaminvaldez@bcp.com.pe)"/>
    <s v="LHCL - Irvin Luis Cerdan Huaman - E21202(icerdan@bcp.com.pe)"/>
    <m/>
    <m/>
    <d v="2025-01-15T12:13:54"/>
    <n v="2025"/>
    <x v="0"/>
    <x v="3"/>
    <s v="Agil"/>
    <s v="SOLUCIONES TRANSVERSALES TI"/>
    <x v="2"/>
    <n v="25268"/>
    <s v="SQ CUBO"/>
    <s v="26651"/>
  </r>
  <r>
    <s v="ITSM-712379"/>
    <s v="EMBA"/>
    <s v=""/>
    <s v="CREAR GRUPO DE RED: POAZ_READER_EMBA_DESA | AMBIENTE:  DESARROLLO CLOUD | APLICACIÓN: EMBA"/>
    <s v="ITOPDES"/>
    <s v=""/>
    <s v=""/>
    <m/>
    <d v="2025-01-15T12:19:00"/>
    <n v="2025"/>
    <x v="0"/>
    <x v="1"/>
    <s v="Waterfall"/>
    <s v="OTROS"/>
    <x v="1"/>
    <m/>
    <s v="UNIDAD DE CSIRT/CYBERSOC"/>
    <m/>
  </r>
  <r>
    <s v="ITSM-712377"/>
    <s v="EMBA"/>
    <s v=""/>
    <s v="CREAR GRUPO DE RED: POAZ_READER_EMBA_PROD | AMBIENTE:  PRODUCCIÓN CLOUD | APLICACIÓN: EMBA"/>
    <s v="ITOPDES"/>
    <s v=""/>
    <s v=""/>
    <m/>
    <d v="2025-01-15T12:19:00"/>
    <n v="2025"/>
    <x v="0"/>
    <x v="1"/>
    <s v="Waterfall"/>
    <s v="OTROS"/>
    <x v="1"/>
    <m/>
    <s v="UNIDAD DE CSIRT/CYBERSOC"/>
    <m/>
  </r>
  <r>
    <s v="DAOPBCP-41141"/>
    <s v="LHCL"/>
    <s v="LAKEHOUSE CLOUD"/>
    <s v="[LHCL][DDV][PROCE_PYSPA_CON_ARQUE][CAMB-OCD][AUTODOC] - Modificacion del proceso de carga para CRM_ACCIONCONTEXTUALIZADA_MD_SEGUIMIENTOCLIENTECRM y CRM_DTI_MD_SEGUIMIENTOCLIENTECRM"/>
    <s v="Angel Omar Terrones Escobedo (angelterrones@bcp.com.pe)"/>
    <s v="LHCL - _x0009_Rina Graciela Rondon Gonzalez - T10533 (rinarondon@bcp.com.pe)"/>
    <m/>
    <m/>
    <d v="2025-01-15T12:23:06"/>
    <n v="2025"/>
    <x v="0"/>
    <x v="3"/>
    <s v="Agil"/>
    <s v="OTROS"/>
    <x v="7"/>
    <n v="26612"/>
    <s v="SQ SOLUCIONES ALTERNATIVAS DE MIGRACION"/>
    <s v="28253"/>
  </r>
  <r>
    <s v="ITSM-712237"/>
    <s v="SRIX"/>
    <s v=""/>
    <s v="FFW-SRIX-CERTIFICACION-20250115"/>
    <s v="apqr02pro"/>
    <s v=""/>
    <s v=""/>
    <m/>
    <d v="2025-01-15T12:24:00"/>
    <n v="2025"/>
    <x v="0"/>
    <x v="1"/>
    <s v="Waterfall"/>
    <s v="OTROS"/>
    <x v="11"/>
    <m/>
    <s v="UNIDAD DE CSIRT/CYBERSOC"/>
    <m/>
  </r>
  <r>
    <s v="ITSM-712429"/>
    <s v="SFCO"/>
    <s v=""/>
    <s v="CREAR GRUPO DE RED: GRAF_SFCOEDITOR_DES | AMBIENTE:  DESARROLLO CLOUD | APLICACIÓN: SFCO"/>
    <s v="ITOPDES"/>
    <s v=""/>
    <s v=""/>
    <m/>
    <d v="2025-01-15T12:28:00"/>
    <n v="2025"/>
    <x v="0"/>
    <x v="1"/>
    <s v="Waterfall"/>
    <s v="OTROS"/>
    <x v="1"/>
    <m/>
    <s v="UNIDAD DE CSIRT/CYBERSOC"/>
    <m/>
  </r>
  <r>
    <s v="ITSM-712431"/>
    <s v="SFCO"/>
    <s v=""/>
    <s v="CREAR GRUPO DE RED: GRAF_SFCOVIEWER_DES | AMBIENTE:  DESARROLLO CLOUD | APLICACIÓN: SFCO"/>
    <s v="ITOPDES"/>
    <s v=""/>
    <s v=""/>
    <m/>
    <d v="2025-01-15T12:29:00"/>
    <n v="2025"/>
    <x v="0"/>
    <x v="1"/>
    <s v="Waterfall"/>
    <s v="OTROS"/>
    <x v="1"/>
    <m/>
    <s v="UNIDAD DE CSIRT/CYBERSOC"/>
    <m/>
  </r>
  <r>
    <s v="DAOPBCP-40238"/>
    <s v="LHCL"/>
    <s v="LAKEHOUSE CLOUD"/>
    <s v="[LHCL][CMA][PREPA_DE_AMBIE][PROCE_PYSPA_SIN_ARQUE][AUTODOC] - GRUPOS Y USUARIOS - BRONZE Y SILVER CMA"/>
    <s v="Luis Guido Palacin Raraz (luispalacin@bcp.com.pe)"/>
    <s v="LHCL - _x0009_Lily Lujan Ayquipa - S68352 (llujana@bcp.com.pe)"/>
    <m/>
    <m/>
    <d v="2025-01-15T12:41:14"/>
    <n v="2025"/>
    <x v="0"/>
    <x v="3"/>
    <s v="Agil"/>
    <s v="OTROS"/>
    <x v="6"/>
    <n v="22102"/>
    <s v="SQ DE PLATAFORMA DATALAKE CLOUD"/>
    <s v="29117"/>
  </r>
  <r>
    <s v="DAOPBCP-39700"/>
    <s v="LHCL"/>
    <s v="LAKEHOUSE CLOUD"/>
    <s v="[LHCL][RDV][INGES_DATAF_PIPEL][CAMB-OCD][AUTODOC] - Adecuacion Procesos Dataflow de aplicativo SABS"/>
    <s v="Jenner Aurelio Conco Dextre (jennerconco@bcp.com.pe)"/>
    <s v="LHCL - William Quispe Flores - S23339(williamquispe@bcp.com.pe)"/>
    <m/>
    <m/>
    <d v="2025-01-15T12:55:03"/>
    <n v="2025"/>
    <x v="0"/>
    <x v="3"/>
    <s v="Agil"/>
    <s v="OTROS"/>
    <x v="6"/>
    <n v="22102"/>
    <s v="SQUAD ATLAS"/>
    <s v="31455"/>
  </r>
  <r>
    <s v="DAOPBCP-41857"/>
    <s v="LHCL"/>
    <s v="LAKEHOUSE CLOUD"/>
    <s v="[LHCL][EDV][ELIMINAR_PATH_ADLS] - ELIMINAR TABLA - BCP_EDV_SEGPER.T48052_EVENTOBANCAMOVIL"/>
    <s v="Enzo Mariano Salazar (enzomarianos@bcp.com.pe)"/>
    <s v="LHCL - Harold Enrique Zuniga Natividad - T12825(haroldzuniga@bcp.com.pe)"/>
    <m/>
    <m/>
    <d v="2025-01-15T13:03:26"/>
    <n v="2025"/>
    <x v="0"/>
    <x v="3"/>
    <s v="Agil"/>
    <s v="OTROS"/>
    <x v="6"/>
    <n v="22102"/>
    <s v="SQ DE PLATAFORMA DATALAKE CLOUD"/>
    <s v="29117"/>
  </r>
  <r>
    <s v="ITSM-712530"/>
    <s v="LHCL"/>
    <s v=""/>
    <s v="CREAR GRUPO DE RED: LHCL_DTBR_BCP_UDV_WEBMINWGOCIO_VU_PROD | AMBIENTE:  PRODUCCIÓN CLOUD | APLICACIÓN: LHCL"/>
    <s v="ITOPDES"/>
    <s v=""/>
    <s v=""/>
    <m/>
    <d v="2025-01-15T13:04:00"/>
    <n v="2025"/>
    <x v="0"/>
    <x v="1"/>
    <s v="Waterfall"/>
    <s v="OTROS"/>
    <x v="1"/>
    <m/>
    <s v="UNIDAD DE CSIRT/CYBERSOC"/>
    <m/>
  </r>
  <r>
    <s v="ITSM-712534"/>
    <s v="LHCL"/>
    <s v=""/>
    <s v="CREAR GRUPO DE RED: LHCL_DTBR_BCP_UDV_WEBMINWGOCIO_VU_CERT | AMBIENTE:  CERTIFICACIÓN CLOUD | APLICACIÓN: LHCL"/>
    <s v="ITOPDES"/>
    <s v=""/>
    <s v=""/>
    <m/>
    <d v="2025-01-15T13:05:00"/>
    <n v="2025"/>
    <x v="0"/>
    <x v="1"/>
    <s v="Waterfall"/>
    <s v="OTROS"/>
    <x v="1"/>
    <m/>
    <s v="UNIDAD DE CSIRT/CYBERSOC"/>
    <m/>
  </r>
  <r>
    <s v="ITSM-712537"/>
    <s v="LHCL"/>
    <s v=""/>
    <s v="CREAR GRUPO DE RED: LHCL_DTBR_BCP_UDV_WEBMINWGOCIO_VU_DESA | AMBIENTE:  DESARROLLO CLOUD | APLICACIÓN: LHCL"/>
    <s v="ITOPDES"/>
    <s v=""/>
    <s v=""/>
    <m/>
    <d v="2025-01-15T13:06:00"/>
    <n v="2025"/>
    <x v="0"/>
    <x v="1"/>
    <s v="Waterfall"/>
    <s v="OTROS"/>
    <x v="1"/>
    <m/>
    <s v="UNIDAD DE CSIRT/CYBERSOC"/>
    <m/>
  </r>
  <r>
    <s v="DAOPBCP-41662"/>
    <s v="LHCL"/>
    <s v="LAKEHOUSE CLOUD"/>
    <s v="[LHCL][DDV][PROCE_PYSPA_SIN_ARQUE][CAMB-OCD][AUTODOC] - Proyecto Reporte Cartera"/>
    <s v="Enmanuel Jesus Cuadros Gomez (enmanuelcuadros@bcp.com.pe)"/>
    <s v="LHCL - _x0009_Javier Beltran Reyes - T42843 (javierbeltran@bcp.com.pe)"/>
    <m/>
    <m/>
    <d v="2025-01-15T13:30:07"/>
    <n v="2025"/>
    <x v="0"/>
    <x v="3"/>
    <s v="Agil"/>
    <s v="OTROS"/>
    <x v="7"/>
    <n v="26612"/>
    <s v="SQ MIGRACION DATA WIZARDS"/>
    <s v="29879"/>
  </r>
  <r>
    <s v="DAOPBCP-41877"/>
    <s v="LHCL"/>
    <s v="LAKEHOUSE CLOUD"/>
    <s v="[LHCL][DDV][SEGURIDAD] Grant para vistas - Salesforce - DDV Limites"/>
    <s v="Antony Brian Ayala Soto (antonybayala@bcp.com.pe)"/>
    <s v="LHCL - Renato Dongo C. - E13634 (rdongo@bcp.com.pe)"/>
    <m/>
    <m/>
    <d v="2025-01-15T13:32:07"/>
    <n v="2025"/>
    <x v="0"/>
    <x v="3"/>
    <s v="Agil"/>
    <s v="OTROS"/>
    <x v="6"/>
    <n v="22102"/>
    <s v="SQUAD PUCARA"/>
    <s v="24702"/>
  </r>
  <r>
    <s v="DAOPBCP-40284"/>
    <s v="LHCL"/>
    <s v="LAKEHOUSE CLOUD"/>
    <s v="[LHCL][UDV][INGES_DATAF_PIPEL][CAMB-OCD][AUTODOC] - Despliegue de pipelines para DPAN RDV"/>
    <s v="Renzo Fidel Chafloque Uceda (renzochafloqueu@bcp.com.pe)"/>
    <s v="LHCL - Genaro De Pomar Caceres - T06471(genarodepomar@bcp.com.pe)"/>
    <m/>
    <m/>
    <d v="2025-01-15T13:33:24"/>
    <n v="2025"/>
    <x v="0"/>
    <x v="3"/>
    <s v="Agil"/>
    <s v="OTROS"/>
    <x v="6"/>
    <n v="22102"/>
    <s v="SQUAD SPEEDUP"/>
    <s v="22125"/>
  </r>
  <r>
    <s v="ITSM-667144"/>
    <m/>
    <s v=""/>
    <s v="[CBAF-CCM1] Creación de plantilla CCM1_UTIL_CBAF_OP01 en certificación y producción"/>
    <s v="Victor Taipe Azurza"/>
    <s v=""/>
    <s v=""/>
    <m/>
    <d v="2025-01-15T13:41:00"/>
    <n v="2025"/>
    <x v="0"/>
    <x v="1"/>
    <s v="Waterfall"/>
    <s v="OTROS"/>
    <x v="1"/>
    <m/>
    <s v="No Squad"/>
    <m/>
  </r>
  <r>
    <s v="DAOPBCP-41140"/>
    <s v="LHCL"/>
    <s v="LAKEHOUSE CLOUD"/>
    <s v="[LHCL][DDV][PROCE_PYSPA_CON_ARQUE][CAMB-OCD][AUTODOC] - Modificacion CRM_ACCIONCONTEXTUALIZADA_MD_RECLAMOCRM y CRM_ACCIONCONTEXTUALIZADA_DTI_RECLAMOCRM"/>
    <s v="Angel Omar Terrones Escobedo (angelterrones@bcp.com.pe)"/>
    <s v="LHCL - _x0009_Rina Graciela Rondon Gonzalez - T10533 (rinarondon@bcp.com.pe)"/>
    <m/>
    <m/>
    <d v="2025-01-15T13:47:23"/>
    <n v="2025"/>
    <x v="0"/>
    <x v="3"/>
    <s v="Agil"/>
    <s v="OTROS"/>
    <x v="7"/>
    <n v="26612"/>
    <s v="SQ SOLUCIONES ALTERNATIVAS DE MIGRACION"/>
    <s v="28253"/>
  </r>
  <r>
    <s v="DAOPBCP-40676"/>
    <s v="LHCL"/>
    <s v="LAKEHOUSE CLOUD"/>
    <s v="[LHCL][DDV][PROCE_PYSPA_SIN_ARQUE][PREPA_DE_AMBIE][CAMB-OCD][AUTODOC] -PROCESO CARGA PARA-55-Cap4My"/>
    <s v="Jack Larry Tairo Melo (jacktairo@bcp.com.pe)"/>
    <s v="LHCL - Roderi Aguilar Canlla - T34852(roderiaguilar@bcp.com.pe)"/>
    <m/>
    <m/>
    <d v="2025-01-15T13:54:53"/>
    <n v="2025"/>
    <x v="0"/>
    <x v="3"/>
    <s v="Agil"/>
    <s v="OTROS"/>
    <x v="7"/>
    <n v="26612"/>
    <s v="SQ TRANSFORMACION Y ACELERACION MIGRACIO"/>
    <s v="29104"/>
  </r>
  <r>
    <s v="MVPLEGBCP-199075"/>
    <s v="VPLU"/>
    <s v="TARJETA DE CREDITO"/>
    <s v="Trasladar el Job JP1VCC22 al computador BC12 de La Molina"/>
    <s v="Vayoleth Yeslin Orihuela Apolinario (vayolethorihuela@bcp.com.pe)"/>
    <s v="Jeanette Melgarejo Muñoz - S12070(jeanettemelgarejom@bcp.com.pe)"/>
    <s v=""/>
    <m/>
    <d v="2025-01-15T14:17:24"/>
    <n v="2025"/>
    <x v="0"/>
    <x v="4"/>
    <s v="Agil"/>
    <s v="SOLUCIONES TRANSVERSALES TI"/>
    <x v="19"/>
    <n v="25330"/>
    <s v="SQ TARJETA DE CRED AUTORIZ Y CANAL Y POS"/>
    <s v="25338"/>
  </r>
  <r>
    <s v="ITSM-712613"/>
    <m/>
    <s v=""/>
    <s v="ZCEE - CUSTODIAR PWD EN NAMESPACE COS - VVRA"/>
    <s v="Denis Rios Cayo"/>
    <s v=""/>
    <s v=""/>
    <m/>
    <d v="2025-01-15T14:28:00"/>
    <n v="2025"/>
    <x v="0"/>
    <x v="1"/>
    <s v="Waterfall"/>
    <s v="OTROS"/>
    <x v="1"/>
    <m/>
    <s v="No Squad"/>
    <m/>
  </r>
  <r>
    <s v="MVPBCP-194910"/>
    <s v="COPH"/>
    <s v="CAPA OMNICANAL DEL PRODUCTO HIPOTECARIO"/>
    <s v="[COPH] Agrupacion ADCS con Gestor Hipotecario - DCA y BED"/>
    <s v="Katherine Daniela Ccama Huallpa (katherineccama@bcp.com.pe)"/>
    <s v="Jorge Luis Diaz E. - S04313( jorgediaze@bcp.com.pe)"/>
    <s v=""/>
    <m/>
    <d v="2025-01-15T14:33:40"/>
    <n v="2025"/>
    <x v="0"/>
    <x v="4"/>
    <s v="Agil"/>
    <s v="OTROS"/>
    <x v="28"/>
    <n v="23019"/>
    <s v="SQ EVOLUCION TECNOLOGICA DE FLUJO HIPOTE"/>
    <s v="26480"/>
  </r>
  <r>
    <s v="DAOPBCP-41408"/>
    <s v="LHCL"/>
    <s v="LAKEHOUSE CLOUD"/>
    <s v="[LHCL][DDV][PREPA_DE_AMBIE][CAMB-OCD][AUTODOC] - Creacion de tablas y vistas Open Rate"/>
    <s v="Renzo Quelopana Pantigoso (renzoquelopana@bcp.com.pe)"/>
    <s v="LHCL - Victor Alvarez Aguilar - S46388(valvareza@bcp.com.pe)"/>
    <m/>
    <m/>
    <d v="2025-01-15T14:40:23"/>
    <n v="2025"/>
    <x v="0"/>
    <x v="3"/>
    <s v="Agil"/>
    <s v="OTROS"/>
    <x v="17"/>
    <n v="24515"/>
    <s v="SQ DATA"/>
    <s v="27336"/>
  </r>
  <r>
    <s v="ITSM-712736"/>
    <s v="GEEW"/>
    <s v=""/>
    <s v="CREAR GRUPO DE RED: GRAF_GEEWViewer_PRO | AMBIENTE:  PRODUCCIÓN CLOUD | APLICACIÓN: GEEW"/>
    <s v="ITOPDES"/>
    <s v=""/>
    <s v=""/>
    <m/>
    <d v="2025-01-15T14:47:00"/>
    <n v="2025"/>
    <x v="0"/>
    <x v="1"/>
    <s v="Waterfall"/>
    <s v="OTROS"/>
    <x v="1"/>
    <m/>
    <s v="UNIDAD DE CSIRT/CYBERSOC"/>
    <m/>
  </r>
  <r>
    <s v="ITSM-712734"/>
    <s v="FDYE"/>
    <s v=""/>
    <s v="CREAR GRUPO DE RED: GRAF_FDYEViewer_PRO | AMBIENTE:  PRODUCCIÓN CLOUD | APLICACIÓN: FDYE"/>
    <s v="ITOPDES"/>
    <s v=""/>
    <s v=""/>
    <m/>
    <d v="2025-01-15T14:47:00"/>
    <n v="2025"/>
    <x v="0"/>
    <x v="1"/>
    <s v="Waterfall"/>
    <s v="OTROS"/>
    <x v="1"/>
    <m/>
    <s v="UNIDAD DE CSIRT/CYBERSOC"/>
    <m/>
  </r>
  <r>
    <s v="ITSM-712735"/>
    <s v="GEEW"/>
    <s v=""/>
    <s v="CREAR GRUPO DE RED: GRAF_GEEWEditor_PRO | AMBIENTE:  PRODUCCIÓN CLOUD | APLICACIÓN: GEEW"/>
    <s v="ITOPDES"/>
    <s v=""/>
    <s v=""/>
    <m/>
    <d v="2025-01-15T14:47:00"/>
    <n v="2025"/>
    <x v="0"/>
    <x v="1"/>
    <s v="Waterfall"/>
    <s v="OTROS"/>
    <x v="1"/>
    <m/>
    <s v="UNIDAD DE CSIRT/CYBERSOC"/>
    <m/>
  </r>
  <r>
    <s v="ITSM-712737"/>
    <s v="GEEW"/>
    <s v=""/>
    <s v="CREAR GRUPO DE RED: GRAF_GEEWEditor_CER | AMBIENTE:  CERTIFICACIÓN CLOUD | APLICACIÓN: GEEW"/>
    <s v="ITOPDES"/>
    <s v=""/>
    <s v=""/>
    <m/>
    <d v="2025-01-15T14:47:00"/>
    <n v="2025"/>
    <x v="0"/>
    <x v="1"/>
    <s v="Waterfall"/>
    <s v="OTROS"/>
    <x v="1"/>
    <m/>
    <s v="UNIDAD DE CSIRT/CYBERSOC"/>
    <m/>
  </r>
  <r>
    <s v="ITSM-712742"/>
    <s v="GEEW"/>
    <s v=""/>
    <s v="CREAR GRUPO DE RED: GRAF_GEEWEditor_DES | AMBIENTE:  DESARROLLO CLOUD | APLICACIÓN: GEEW"/>
    <s v="ITOPDES"/>
    <s v=""/>
    <s v=""/>
    <m/>
    <d v="2025-01-15T14:48:00"/>
    <n v="2025"/>
    <x v="0"/>
    <x v="1"/>
    <s v="Waterfall"/>
    <s v="OTROS"/>
    <x v="1"/>
    <m/>
    <s v="UNIDAD DE CSIRT/CYBERSOC"/>
    <m/>
  </r>
  <r>
    <s v="ITSM-712741"/>
    <m/>
    <s v=""/>
    <s v="CREAR GRUPO DE RED: GRAF_GEEWViewer_DES | AMBIENTE:  DESARROLLO CLOUD | APLICACIÓN: GEEW"/>
    <s v="ITOPDES"/>
    <s v=""/>
    <s v=""/>
    <m/>
    <d v="2025-01-15T14:48:00"/>
    <n v="2025"/>
    <x v="0"/>
    <x v="1"/>
    <s v="Waterfall"/>
    <s v="OTROS"/>
    <x v="1"/>
    <m/>
    <s v="No Squad"/>
    <m/>
  </r>
  <r>
    <s v="ITSM-712739"/>
    <s v="GEEW"/>
    <s v=""/>
    <s v="CREAR GRUPO DE RED: GRAF_GEEWViewer_CER | AMBIENTE:  CERTIFICACIÓN CLOUD | APLICACIÓN: GEEW"/>
    <s v="ITOPDES"/>
    <s v=""/>
    <s v=""/>
    <m/>
    <d v="2025-01-15T14:48:00"/>
    <n v="2025"/>
    <x v="0"/>
    <x v="1"/>
    <s v="Waterfall"/>
    <s v="OTROS"/>
    <x v="1"/>
    <m/>
    <s v="UNIDAD DE CSIRT/CYBERSOC"/>
    <m/>
  </r>
  <r>
    <s v="ITSM-712745"/>
    <s v="FDYE"/>
    <s v=""/>
    <s v="CREAR GRUPO DE RED: GRAF_FDYEEditor_PRO | AMBIENTE:  PRODUCCIÓN CLOUD | APLICACIÓN: FDYE"/>
    <s v="ITOPDES"/>
    <s v=""/>
    <s v=""/>
    <m/>
    <d v="2025-01-15T14:48:00"/>
    <n v="2025"/>
    <x v="0"/>
    <x v="1"/>
    <s v="Waterfall"/>
    <s v="OTROS"/>
    <x v="1"/>
    <m/>
    <s v="UNIDAD DE CSIRT/CYBERSOC"/>
    <m/>
  </r>
  <r>
    <s v="ITSM-712743"/>
    <s v="GEEW"/>
    <s v=""/>
    <s v="CREAR GRUPO DE RED: GRAF_GEEWViewer_DES | AMBIENTE:  DESARROLLO CLOUD | APLICACIÓN: GEEW"/>
    <s v="ITOPDES"/>
    <s v=""/>
    <s v=""/>
    <m/>
    <d v="2025-01-15T14:48:00"/>
    <n v="2025"/>
    <x v="0"/>
    <x v="1"/>
    <s v="Waterfall"/>
    <s v="OTROS"/>
    <x v="1"/>
    <m/>
    <s v="UNIDAD DE CSIRT/CYBERSOC"/>
    <m/>
  </r>
  <r>
    <s v="DAOPBCP-41943"/>
    <s v="LHCL"/>
    <s v="LAKEHOUSE CLOUD"/>
    <s v="[LHCL][RDV][DML] - Actualizacion parametros Squad"/>
    <s v="Kelly Patricia Gervacio Marcelino (kellygervacio@bcp.com.pe)"/>
    <s v="LHCL - Renato Dongo C. - E13634 (rdongo@bcp.com.pe)"/>
    <m/>
    <m/>
    <d v="2025-01-15T14:50:48"/>
    <n v="2025"/>
    <x v="0"/>
    <x v="3"/>
    <s v="Agil"/>
    <s v="OTROS"/>
    <x v="6"/>
    <n v="22102"/>
    <s v="SQUAD PUCARA"/>
    <s v="24702"/>
  </r>
  <r>
    <s v="DAOPBCP-40348"/>
    <s v="LHCL"/>
    <s v="LAKEHOUSE CLOUD"/>
    <s v="[LHCL][DDV][PROCE_PYSPA_SIN_ARQUE][PREPA_DE_AMBIE][CAMB-OCD][AUTODOC] - Proceso Carga ADRMMGR - Capa4 ADM Mayorista"/>
    <s v="Mabel Cruz Cadillo (mabelcruz@bcp.com.pe)"/>
    <s v="LHCL - Roderi Aguilar Canlla - T34852(roderiaguilar@bcp.com.pe)"/>
    <m/>
    <m/>
    <d v="2025-01-15T14:55:15"/>
    <n v="2025"/>
    <x v="0"/>
    <x v="3"/>
    <s v="Agil"/>
    <s v="OTROS"/>
    <x v="7"/>
    <n v="26612"/>
    <s v="SQ TRANSFORMACION Y ACELERACION MIGRACIO"/>
    <s v="29104"/>
  </r>
  <r>
    <s v="DAOPBCP-41284"/>
    <s v="LHCL"/>
    <s v="LAKEHOUSE CLOUD"/>
    <s v="[LHCL][RDV][PREPA_DE_AMBIE][CAMB-OCD][AUTODOC] - Creacion de tablas para Proceso REPORTE 28 - 2 Tablas - UD_DETALLE y HD_DETALLE - ADRRDC REPORTEREGULATORIO"/>
    <s v="Juan Jose Marcapina Mendoza (juanmarcapina@bcp.com.pe)"/>
    <s v="LHCL - _x0009_Javier Beltran Reyes - T42843 (javierbeltran@bcp.com.pe)"/>
    <m/>
    <m/>
    <d v="2025-01-15T14:55:33"/>
    <n v="2025"/>
    <x v="0"/>
    <x v="3"/>
    <s v="Agil"/>
    <s v="OTROS"/>
    <x v="7"/>
    <n v="26612"/>
    <s v="SQ MIGRACION DATA WIZARDS"/>
    <s v="29879"/>
  </r>
  <r>
    <s v="DAOPBCP-41951"/>
    <s v="LHCL"/>
    <s v="LAKEHOUSE CLOUD"/>
    <s v="[LHCL][DDV][CONFI_DATAB][INGES_DATAF_PIPEL] - Activar Lanzador de Calidad ADB/ADF"/>
    <s v="Enzo Mariano Salazar (enzomarianos@bcp.com.pe)"/>
    <s v="LHCL - Harold Enrique Zuniga Natividad - T12825(haroldzuniga@bcp.com.pe)"/>
    <m/>
    <m/>
    <d v="2025-01-15T14:57:46"/>
    <n v="2025"/>
    <x v="0"/>
    <x v="3"/>
    <s v="Agil"/>
    <s v="OTROS"/>
    <x v="6"/>
    <n v="22102"/>
    <s v="SQ DE PLATAFORMA DATALAKE CLOUD"/>
    <s v="29117"/>
  </r>
  <r>
    <s v="DAOPBCP-41902"/>
    <s v="DWLI"/>
    <s v="DWH - MODELO LINEAL"/>
    <s v="[EJECUCION DE DML] - INSERTAR SALDOS FALTANTES DEL 03 Y 05 DE ENERO"/>
    <s v="Mary Yesenia Meza Pena (marymeza@bcp.com.pe)"/>
    <s v="DWLI - Fernando Ubillus - S29931(fubillus@bcp.com.pe)"/>
    <m/>
    <m/>
    <d v="2025-01-15T15:02:16"/>
    <n v="2025"/>
    <x v="0"/>
    <x v="3"/>
    <s v="Agil"/>
    <s v="OTROS"/>
    <x v="18"/>
    <n v="28059"/>
    <s v="SQ DE FONDOS MUTUOS"/>
    <s v="28307"/>
  </r>
  <r>
    <s v="OCD-73301"/>
    <s v="CMCC"/>
    <s v="CLAIM MANAGEMENT CUSTOMER CASE"/>
    <s v="[CMCC] Recuperar properties de configserver para pruebas de reversion APIS"/>
    <s v="Jhon Wilder Lozano Tapia (jhonlozano@bcp.com.pe)"/>
    <s v="Gerardo Villavicencio A. (gvillavicencioa@bcp.com.pe)"/>
    <s v="Jhon Wilder Lozano Tapia (jhonlozano@bcp.com.pe)"/>
    <s v="Estefany Paola Cerron Gonzales (estefanycerron@bcp.com.pe)"/>
    <d v="2025-01-15T15:03:28"/>
    <n v="2025"/>
    <x v="0"/>
    <x v="0"/>
    <s v="Agil"/>
    <s v="OTROS"/>
    <x v="25"/>
    <n v="164"/>
    <s v="PROY TRANSFORMACIÓN DE CASOS"/>
    <s v="TI2021489"/>
  </r>
  <r>
    <s v="ITSM-712343"/>
    <s v="SRIX"/>
    <s v=""/>
    <s v="FFW-SRIX-PRODUCCION-20250115"/>
    <s v="apqr02pro"/>
    <s v=""/>
    <s v=""/>
    <m/>
    <d v="2025-01-15T15:04:00"/>
    <n v="2025"/>
    <x v="0"/>
    <x v="1"/>
    <s v="Waterfall"/>
    <s v="OTROS"/>
    <x v="11"/>
    <m/>
    <s v="UNIDAD DE CSIRT/CYBERSOC"/>
    <m/>
  </r>
  <r>
    <s v="ITSM-711885"/>
    <s v="SRIX"/>
    <s v=""/>
    <s v="FFW-SRIX-CERTIFICACION-20250115"/>
    <s v="apqr02pro"/>
    <s v=""/>
    <s v=""/>
    <m/>
    <d v="2025-01-15T15:04:00"/>
    <n v="2025"/>
    <x v="0"/>
    <x v="1"/>
    <s v="Waterfall"/>
    <s v="OTROS"/>
    <x v="11"/>
    <m/>
    <s v="UNIDAD DE CSIRT/CYBERSOC"/>
    <m/>
  </r>
  <r>
    <s v="MVPBCP-194908"/>
    <s v="SFPY"/>
    <s v="SALESFORCE PARA CAPA PRODUCTOS PYME"/>
    <s v="[SF][SFPY][CPPY-25611][DATALOADER] -  Actualizar codigo de agencia salesforce 14.01"/>
    <s v="Kevin Leopoldo Valverde Huilca (kevinlvalverde@bcp.com.pe)"/>
    <s v="Paul Gabriel Espinoza - S21401(paulgabriel@yape.com.pe)"/>
    <s v=""/>
    <m/>
    <d v="2025-01-15T15:09:10"/>
    <n v="2025"/>
    <x v="0"/>
    <x v="4"/>
    <s v="Agil"/>
    <s v="OTROS"/>
    <x v="23"/>
    <n v="25801"/>
    <s v="SQ CLIENTES 360 PYME"/>
    <s v="25826"/>
  </r>
  <r>
    <s v="MVPBCP-194909"/>
    <s v="SFPY"/>
    <s v="SALESFORCE PARA CAPA PRODUCTOS PYME"/>
    <s v="[SF][SFPY][CPPY-25615][DATALOADER] - Actualizar gestor salesforce 14.01"/>
    <s v="Kevin Leopoldo Valverde Huilca (kevinlvalverde@bcp.com.pe)"/>
    <s v="Paul Gabriel Espinoza - S21401(paulgabriel@yape.com.pe)"/>
    <s v=""/>
    <m/>
    <d v="2025-01-15T15:09:50"/>
    <n v="2025"/>
    <x v="0"/>
    <x v="4"/>
    <s v="Agil"/>
    <s v="OTROS"/>
    <x v="23"/>
    <n v="25801"/>
    <s v="SQ CLIENTES 360 PYME"/>
    <s v="25826"/>
  </r>
  <r>
    <s v="ITSM-709361"/>
    <m/>
    <s v=""/>
    <s v="NN-2-AZURE NETWORKING"/>
    <s v="apqr02pro"/>
    <s v=""/>
    <s v=""/>
    <m/>
    <d v="2025-01-15T15:13:00"/>
    <n v="2025"/>
    <x v="0"/>
    <x v="1"/>
    <s v="Waterfall"/>
    <s v="OTROS"/>
    <x v="1"/>
    <m/>
    <s v="No Squad"/>
    <m/>
  </r>
  <r>
    <s v="OCD-80543"/>
    <s v="MBBK"/>
    <s v="MOBILE BANKING"/>
    <s v="[MBBK][TRAN-26802][Monetarias 3] Registro de VNET en Certificacion para EventHub c04"/>
    <s v="Junior Daniel Llungo Canaza (juniorllungo@bcp.com.pe)"/>
    <s v="Odar Chuy (ochuy@bcp.com.pe)"/>
    <s v="Cesar Perez Pinche (cesaroperez@bcp.com.pe)"/>
    <s v="Jonathan Choy Rivera (jonathanchoy@bcp.com.pe)"/>
    <d v="2025-01-15T15:17:19"/>
    <n v="2025"/>
    <x v="0"/>
    <x v="0"/>
    <s v="Agil"/>
    <s v="OTROS"/>
    <x v="37"/>
    <n v="21507"/>
    <s v="SQ MONETARIAS 3"/>
    <s v="23921"/>
  </r>
  <r>
    <s v="DAOPBCP-41923"/>
    <s v="LHCL"/>
    <s v="LAKEHOUSE CLOUD"/>
    <s v="[LHCL][UDV][DMLS_DDL_DCL] - Homologacion parametros Oracle cert - RCD"/>
    <s v="Ricardo Martin Rodriguez Rodas (ricardomrodriguez@bcp.com.pe)"/>
    <s v="LHCL - Jhankarlo Aguilar Vargas - S10699(jhankarloaguilarv@bcp.com.pe)"/>
    <m/>
    <m/>
    <d v="2025-01-15T15:18:13"/>
    <n v="2025"/>
    <x v="0"/>
    <x v="3"/>
    <s v="Agil"/>
    <s v="OTROS"/>
    <x v="6"/>
    <n v="22102"/>
    <s v="SQUAD YAKU"/>
    <s v="22109"/>
  </r>
  <r>
    <s v="DAOPBCP-41929"/>
    <s v="LHCL"/>
    <s v="LAKEHOUSE CLOUD"/>
    <s v="[LHCL][DDV] Registro de procesos CAST_MD_DESCARTERANIIF9, CAST_MD_DESSEGMENTOREGULATORIOCREDITONIIF9 y CAST_MD_DESPRODUCTONIIF9 para proceso de CASTIGO IFRS"/>
    <s v="Lucia Lizeth Condori Santillan (luciacondori@bcp.com.pe)"/>
    <s v="LHCL - Cesar Jorge Davila Polar - T22930(cesardavila@bcp.com.pe)"/>
    <m/>
    <m/>
    <d v="2025-01-15T15:21:16"/>
    <n v="2025"/>
    <x v="0"/>
    <x v="3"/>
    <s v="Agil"/>
    <s v="OTROS"/>
    <x v="7"/>
    <n v="26612"/>
    <s v="SQ IFRS9 MODELO DE DATOS"/>
    <s v="27301"/>
  </r>
  <r>
    <s v="DAOPBCP-40784"/>
    <s v="LHCL"/>
    <s v="LAKEHOUSE CLOUD"/>
    <s v="[LHCL][DDV][PROCE_PYSPA_CON_ARQUE][CAMB-OCD][AUTODOC] - Modificacion del proceso MD_TARJETACREDITOCRM y DTI_TARJETACREDITOCRM"/>
    <s v="Moises Yoel Perales Huamani (moisesperales@bcp.com.pe)"/>
    <s v="LHCL - Gerson Meza -_x0009_ E21328(gmeza@bcp.com.pe)"/>
    <m/>
    <m/>
    <d v="2025-01-15T15:22:08"/>
    <n v="2025"/>
    <x v="0"/>
    <x v="3"/>
    <s v="Agil"/>
    <s v="OTROS"/>
    <x v="10"/>
    <n v="426"/>
    <s v="SQ DATATICHIQ"/>
    <s v="22107"/>
  </r>
  <r>
    <s v="ITSM-694986"/>
    <s v="PAM1"/>
    <s v=""/>
    <s v="Creación y renovación de certificado RDP - PAM"/>
    <s v="Kenny Gamarra Escalera"/>
    <s v=""/>
    <s v=""/>
    <m/>
    <d v="2025-01-15T15:24:00"/>
    <n v="2025"/>
    <x v="0"/>
    <x v="1"/>
    <s v="Waterfall"/>
    <s v="OTROS"/>
    <x v="13"/>
    <n v="25286"/>
    <s v="SQ IDENTITY &amp; ACCESS MANAGEMENT - PLATAF"/>
    <m/>
  </r>
  <r>
    <s v="DAOPBCP-40907"/>
    <s v="LHCL"/>
    <s v="LAKEHOUSE CLOUD"/>
    <s v="[LHCL][UDV][PROCE_PYSPA_CON_ARQUE][CAMB-OCD][AUTODOC] - M_H_SOLICITUDCREDITO_SCRM y M_H_SOLICITUDCREDITONEGOCIO_SCRM"/>
    <s v="Kelly Patricia Gervacio Marcelino (kellygervacio@bcp.com.pe)"/>
    <s v="LHCL - Renato Dongo C. - E13634 (rdongo@bcp.com.pe)"/>
    <m/>
    <m/>
    <d v="2025-01-15T15:39:28"/>
    <n v="2025"/>
    <x v="0"/>
    <x v="3"/>
    <s v="Agil"/>
    <s v="OTROS"/>
    <x v="6"/>
    <n v="22102"/>
    <s v="SQUAD PUCARA"/>
    <s v="24702"/>
  </r>
  <r>
    <s v="ITSM-712487"/>
    <m/>
    <s v=""/>
    <s v="UN-2-DATA FACTURACION EXTERNA"/>
    <s v="apqr02pro"/>
    <s v=""/>
    <s v=""/>
    <m/>
    <d v="2025-01-15T15:45:00"/>
    <n v="2025"/>
    <x v="0"/>
    <x v="1"/>
    <s v="Waterfall"/>
    <s v="OTROS"/>
    <x v="1"/>
    <m/>
    <s v="No Squad"/>
    <m/>
  </r>
  <r>
    <s v="ITSM-712482"/>
    <m/>
    <s v=""/>
    <s v="UN-2-DATA FACTURACION EXTERNA"/>
    <s v="apqr02pro"/>
    <s v=""/>
    <s v=""/>
    <m/>
    <d v="2025-01-15T15:46:00"/>
    <n v="2025"/>
    <x v="0"/>
    <x v="1"/>
    <s v="Waterfall"/>
    <s v="OTROS"/>
    <x v="1"/>
    <m/>
    <s v="No Squad"/>
    <m/>
  </r>
  <r>
    <s v="ITSM-712471"/>
    <m/>
    <s v=""/>
    <s v="NN-2-NEXT GENERATION SIEM"/>
    <s v="apqr02pro"/>
    <s v=""/>
    <s v=""/>
    <m/>
    <d v="2025-01-15T15:50:00"/>
    <n v="2025"/>
    <x v="0"/>
    <x v="1"/>
    <s v="Waterfall"/>
    <s v="OTROS"/>
    <x v="1"/>
    <m/>
    <s v="No Squad"/>
    <m/>
  </r>
  <r>
    <s v="ITSM-712931"/>
    <s v="E390"/>
    <s v=""/>
    <s v="CREAR GRUPO DE RED: E390_AnalistaConsulta_CERT | AMBIENTE:  CERTIFICACIÓN | APLICACIÓN: E390"/>
    <s v="ITOPDES"/>
    <s v=""/>
    <s v=""/>
    <m/>
    <d v="2025-01-15T15:51:00"/>
    <n v="2025"/>
    <x v="0"/>
    <x v="1"/>
    <s v="Waterfall"/>
    <s v="OTROS"/>
    <x v="1"/>
    <m/>
    <s v="UNIDAD DE CSIRT/CYBERSOC"/>
    <m/>
  </r>
  <r>
    <s v="ITSM-712928"/>
    <m/>
    <s v=""/>
    <s v="CREAR GRUPO DE RED: E390_AnalistaReporte_CERT | AMBIENTE:  CERTIFICACIÓN | APLICACIÓN: E390"/>
    <s v="ITOPDES"/>
    <s v=""/>
    <s v=""/>
    <m/>
    <d v="2025-01-15T15:51:00"/>
    <n v="2025"/>
    <x v="0"/>
    <x v="1"/>
    <s v="Waterfall"/>
    <s v="OTROS"/>
    <x v="1"/>
    <m/>
    <s v="No Squad"/>
    <m/>
  </r>
  <r>
    <s v="ITSM-712932"/>
    <s v="E390"/>
    <s v=""/>
    <s v="CREAR GRUPO DE RED: E390_AnalistaEname_CERT | AMBIENTE:  CERTIFICACIÓN | APLICACIÓN: E390"/>
    <s v="ITOPDES"/>
    <s v=""/>
    <s v=""/>
    <m/>
    <d v="2025-01-15T15:52:00"/>
    <n v="2025"/>
    <x v="0"/>
    <x v="1"/>
    <s v="Waterfall"/>
    <s v="OTROS"/>
    <x v="1"/>
    <m/>
    <s v="UNIDAD DE CSIRT/CYBERSOC"/>
    <m/>
  </r>
  <r>
    <s v="ITSM-712934"/>
    <s v="E390"/>
    <s v=""/>
    <s v="CREAR GRUPO DE RED: E390_Usuarios_CERT | AMBIENTE:  CERTIFICACIÓN | APLICACIÓN: E390"/>
    <s v="ITOPDES"/>
    <s v=""/>
    <s v=""/>
    <m/>
    <d v="2025-01-15T15:52:00"/>
    <n v="2025"/>
    <x v="0"/>
    <x v="1"/>
    <s v="Waterfall"/>
    <s v="OTROS"/>
    <x v="1"/>
    <m/>
    <s v="UNIDAD DE CSIRT/CYBERSOC"/>
    <m/>
  </r>
  <r>
    <s v="ITSM-712935"/>
    <s v="E390"/>
    <s v=""/>
    <s v="CREAR GRUPO DE RED: E390_Administrador_CERT | AMBIENTE:  CERTIFICACIÓN | APLICACIÓN: E390"/>
    <s v="ITOPDES"/>
    <s v=""/>
    <s v=""/>
    <m/>
    <d v="2025-01-15T15:52:00"/>
    <n v="2025"/>
    <x v="0"/>
    <x v="1"/>
    <s v="Waterfall"/>
    <s v="OTROS"/>
    <x v="1"/>
    <m/>
    <s v="UNIDAD DE CSIRT/CYBERSOC"/>
    <m/>
  </r>
  <r>
    <s v="ITSM-712938"/>
    <s v="E390"/>
    <s v=""/>
    <s v="CREAR GRUPO DE RED: E390_AnalistaConsultaAN_CERT | AMBIENTE:  CERTIFICACIÓN | APLICACIÓN: E390"/>
    <s v="ITOPDES"/>
    <s v=""/>
    <s v=""/>
    <m/>
    <d v="2025-01-15T15:54:00"/>
    <n v="2025"/>
    <x v="0"/>
    <x v="1"/>
    <s v="Waterfall"/>
    <s v="OTROS"/>
    <x v="1"/>
    <m/>
    <s v="UNIDAD DE CSIRT/CYBERSOC"/>
    <m/>
  </r>
  <r>
    <s v="DAOPBCP-41862"/>
    <s v="LHCL"/>
    <s v="LAKEHOUSE CLOUD"/>
    <s v="[LHCL][DDV][OPTIMIZE] - Optimizacion de ADRMMGR del proceso Inferencias Abono E Ingreso"/>
    <s v="Walter Alfredo Lopezl Luna (walterlopezl@bcp.com.pe)"/>
    <s v="LHCL - Roderi Aguilar Canlla - T34852(roderiaguilar@bcp.com.pe)"/>
    <m/>
    <m/>
    <d v="2025-01-15T15:57:39"/>
    <n v="2025"/>
    <x v="0"/>
    <x v="3"/>
    <s v="Agil"/>
    <s v="OTROS"/>
    <x v="7"/>
    <n v="26612"/>
    <s v="SQ TRANSFORMACION Y ACELERACION MIGRACIO"/>
    <s v="29104"/>
  </r>
  <r>
    <s v="OCD-78258"/>
    <s v="SFCM"/>
    <s v="SALESFORCE PARA CAPA PRODUCTOS CLAIM MANAGEMENT CUSTOMER CASE"/>
    <s v="[SFCM] Configuracion OAuths y Usuario de Integracion REFRESH UAT 2024 Q4"/>
    <s v="Melisa Ailen Rodriguez Zulmaister (melisarodriguez@bcp.com.pe)"/>
    <s v="Gerardo Villavicencio A. (gvillavicencioa@bcp.com.pe)"/>
    <s v="Jhon Wilder Lozano Tapia (jhonlozano@bcp.com.pe)"/>
    <s v="Romel Sanchez Salazar (romelsanchezs@bcp.com.pe)"/>
    <d v="2025-01-15T15:58:58"/>
    <n v="2025"/>
    <x v="0"/>
    <x v="0"/>
    <s v="Agil"/>
    <s v="OTROS"/>
    <x v="25"/>
    <n v="164"/>
    <s v="SQ GUNGNIR"/>
    <s v="2215"/>
  </r>
  <r>
    <s v="DAOPBCP-41856"/>
    <s v="LHCL"/>
    <s v="LAKEHOUSE CLOUD"/>
    <s v="[LHCL][DDV] MARCA SENSIBLE CLIENTE"/>
    <s v="Luis Carlos Aguilar Rojas (luisaguilar@bcp.com.pe)"/>
    <s v="LHCL - Eyner Aliaga Lazarte - T37410(eyneraliaga@bcp.com.pe)"/>
    <m/>
    <m/>
    <d v="2025-01-15T15:59:26"/>
    <n v="2025"/>
    <x v="0"/>
    <x v="3"/>
    <s v="Agil"/>
    <s v="OTROS"/>
    <x v="7"/>
    <n v="26612"/>
    <s v="SQ DATA FORCE"/>
    <s v="29880"/>
  </r>
  <r>
    <s v="ITSM-712946"/>
    <m/>
    <s v=""/>
    <s v="(Visual Studio) Remediación Vulnerabilidades QUALYS "/>
    <s v="Raul Caja Rivera"/>
    <s v=""/>
    <s v=""/>
    <m/>
    <d v="2025-01-15T16:00:00"/>
    <n v="2025"/>
    <x v="0"/>
    <x v="1"/>
    <s v="Waterfall"/>
    <s v="OTROS"/>
    <x v="1"/>
    <m/>
    <s v="No Squad"/>
    <m/>
  </r>
  <r>
    <s v="DAOPBCP-41476"/>
    <s v="LHCL"/>
    <s v="LAKEHOUSE CLOUD"/>
    <s v="[LHCL][DDV][PROCE_PYSPA_SIN_ARQUE][CAMB-OCD][AUTODOC] - CAST_MD_DESCARTERANIIF9, CAST_MD_DESSEGMENTOREGULATORIOCREDITONIIF9 y CAST_MD_DESPRODUCTONIIF9 para proceso de CASTIGO IFRS"/>
    <s v="Lucia Lizeth Condori Santillan (luciacondori@bcp.com.pe)"/>
    <s v="LHCL - Cesar Jorge Davila Polar - T22930(cesardavila@bcp.com.pe)"/>
    <m/>
    <m/>
    <d v="2025-01-15T16:02:20"/>
    <n v="2025"/>
    <x v="0"/>
    <x v="3"/>
    <s v="Agil"/>
    <s v="OTROS"/>
    <x v="7"/>
    <n v="26612"/>
    <s v="SQ IFRS9 MODELO DE DATOS"/>
    <s v="27301"/>
  </r>
  <r>
    <s v="DAOPBCP-41931"/>
    <s v="LHCL"/>
    <s v="LAKEHOUSE CLOUD"/>
    <s v="[LHCL][RDV][DMLS_DDL_DCL] - EJECUCION DE SCRIPT PARA ACTUALIZACION DE PARAMETROS - CRMA_SDX_UD_JERARQUIAVENTA_REPRO"/>
    <s v="Colbert Moises Bryan Calampa Tantachuco (colbertmcalampa@bcp.com.pe)"/>
    <s v="LHCL - Gerson Meza -_x0009_ E21328(gmeza@bcp.com.pe)"/>
    <m/>
    <m/>
    <d v="2025-01-15T16:09:49"/>
    <n v="2025"/>
    <x v="0"/>
    <x v="3"/>
    <s v="Agil"/>
    <s v="OTROS"/>
    <x v="10"/>
    <n v="426"/>
    <s v="SQ DATATICHIQ"/>
    <s v="22107"/>
  </r>
  <r>
    <s v="DAOPBCP-41893"/>
    <s v="LHCL"/>
    <s v="LAKEHOUSE CLOUD"/>
    <s v="CAMBIO DE PARAMETRO EN DML DE PROCESO HIPOTECARIO"/>
    <s v="Mickey Alvarado Sangama (mickeyalvarado@bcp.com.pe)"/>
    <s v="LHCL - _x0009_Rina Graciela Rondon Gonzalez - T10533 (rinarondon@bcp.com.pe)"/>
    <m/>
    <m/>
    <d v="2025-01-15T16:15:32"/>
    <n v="2025"/>
    <x v="0"/>
    <x v="3"/>
    <s v="Agil"/>
    <s v="OTROS"/>
    <x v="7"/>
    <n v="26612"/>
    <s v="SQ SOLUCIONES ALTERNATIVAS DE MIGRACION"/>
    <s v="28253"/>
  </r>
  <r>
    <s v="DAOPBCP-41462"/>
    <s v="LHCL"/>
    <s v="LAKEHOUSE CLOUD"/>
    <s v="[LHCL][DDV][PROCE_PYSPA_CON_ARQUE][CAMB-OCD][AUTODOC] - Reporte deuda empresa del estado - Fixed"/>
    <s v="Miguel Llanto Accilio (miguelllantoa@bcp.com.pe)"/>
    <s v="LHCL - _x0009_Javier Beltran Reyes - T42843 (javierbeltran@bcp.com.pe)"/>
    <m/>
    <m/>
    <d v="2025-01-15T16:23:34"/>
    <n v="2025"/>
    <x v="0"/>
    <x v="3"/>
    <s v="Agil"/>
    <s v="OTROS"/>
    <x v="7"/>
    <n v="26612"/>
    <s v="SQ MIGRACION DATA WIZARDS"/>
    <s v="29879"/>
  </r>
  <r>
    <s v="DAOPBCP-41947"/>
    <s v="LHCL"/>
    <s v="LAKEHOUSE CLOUD"/>
    <s v=" [LHCL][DDV][DMLS_DDL_DCL] - Registro proceso TARJETACREDITOCRM y CANALEMPRESARECAUDADORACRM  en  ADMIN.M_PROCESOSQUAD"/>
    <s v="Magna Ginebra Castro Kancha (magnagcastro@bcp.com.pe)"/>
    <s v="LHCL - Gerson Meza -_x0009_ E21328(gmeza@bcp.com.pe)"/>
    <m/>
    <m/>
    <d v="2025-01-15T16:29:35"/>
    <n v="2025"/>
    <x v="0"/>
    <x v="3"/>
    <s v="Agil"/>
    <s v="OTROS"/>
    <x v="10"/>
    <n v="426"/>
    <s v="SQ DATATICHIQ"/>
    <s v="22107"/>
  </r>
  <r>
    <s v="DAOPBCP-41945"/>
    <s v="LHCL"/>
    <s v="LAKEHOUSE CLOUD"/>
    <s v="[LHCL][DDV][DMLS_DDL_DCL] - EJECUCION DE SCRIPT PARA ACTUALIZACION DE PARAMETROS - RBMBCAPYM_MODELOGESTION"/>
    <s v="Kiara Alexandra Medina Valencia (kiaramedina@bcp.com.pe)"/>
    <s v="LHCL - Arturo Rojas - U19100(arturorojas@bcp.com.pe)"/>
    <m/>
    <m/>
    <d v="2025-01-15T16:51:42"/>
    <n v="2025"/>
    <x v="0"/>
    <x v="3"/>
    <s v="Agil"/>
    <s v="OTROS"/>
    <x v="7"/>
    <n v="26612"/>
    <s v="SQUAD RBM PYME"/>
    <s v="22116"/>
  </r>
  <r>
    <s v="DAOPBCP-40058"/>
    <s v="LHCL"/>
    <s v="LAKEHOUSE CLOUD"/>
    <s v="[LHCL][RDV][INGES_DATAF_PIPEL][CAMB-OCD][AUTODOC] - Adecuacion de procesos de ingesta a aplicativos CAPS 02"/>
    <s v="Nilzer Michael Torre Chavez (nilzertorre@bcp.com.pe)"/>
    <s v="LHCL - William Quispe Flores - S23339(williamquispe@bcp.com.pe)"/>
    <m/>
    <m/>
    <d v="2025-01-15T16:57:36"/>
    <n v="2025"/>
    <x v="0"/>
    <x v="3"/>
    <s v="Agil"/>
    <s v="OTROS"/>
    <x v="6"/>
    <n v="22102"/>
    <s v="SQUAD ATLAS"/>
    <s v="31455"/>
  </r>
  <r>
    <s v="DAOPBCP-41889"/>
    <s v="DWLI"/>
    <s v="DWH - MODELO LINEAL"/>
    <s v="[DWLI][DML] Actualizar tablas HD_EVENTOPLATAFORMAVENTA"/>
    <s v="Juan Murga Zegarra (juanmurgaz@bcp.com.pe)"/>
    <s v="DWLI - Renato Dongo C. - E13634(rdongo@bcp.com.pe)"/>
    <m/>
    <m/>
    <d v="2025-01-15T16:59:40"/>
    <n v="2025"/>
    <x v="0"/>
    <x v="3"/>
    <s v="Agil"/>
    <s v="OTROS"/>
    <x v="6"/>
    <n v="22102"/>
    <s v="SQUAD PUCARA"/>
    <s v="24702"/>
  </r>
  <r>
    <s v="OCD-81660"/>
    <s v="SRCR"/>
    <s v="CORE DE RECAUDACION"/>
    <s v="[SRCR] Encender Cluster de Databricks con Asistentencia de AgileCloud"/>
    <s v="Luis Alfredo Delgado Rodriguez (luisdelgado@bcp.com.pe)"/>
    <s v="Erika Ochoa Milla (erikaochoam@bcp.com.pe)"/>
    <s v="Angel Leonard Namay Cabanillas (angelnamay@bcp.com.pe)"/>
    <s v="Clodoaldo Sanchez Perez (clodoaldosanchez@bcp.com.pe)"/>
    <d v="2025-01-15T17:00:59"/>
    <n v="2025"/>
    <x v="0"/>
    <x v="0"/>
    <s v="Agil"/>
    <s v="OTROS"/>
    <x v="27"/>
    <n v="21506"/>
    <s v="SQ MEJORA TEC Y EXP - CORE DE PAGOS"/>
    <s v="21539"/>
  </r>
  <r>
    <s v="DAOPBCP-41848"/>
    <s v="LHCL"/>
    <s v="LAKEHOUSE CLOUD"/>
    <s v="Actualizar DML_CT_PROCESOCARGA_LHCL -  DUMMY"/>
    <s v="Pierre Alexander Carreno Romero (pierrecarreno@bcp.com.pe)"/>
    <s v="LHCL - Jorge Hinostroza Guerra - S84746 (jorgehinostroza@bcp.com.pe)"/>
    <m/>
    <m/>
    <d v="2025-01-15T17:04:16"/>
    <n v="2025"/>
    <x v="0"/>
    <x v="3"/>
    <s v="Agil"/>
    <s v="OTROS"/>
    <x v="14"/>
    <n v="27431"/>
    <s v="SQ DATA SOLUTIONS"/>
    <s v="27534"/>
  </r>
  <r>
    <s v="OCD-81957"/>
    <s v="SCRM"/>
    <s v="SALESFORCE"/>
    <s v="[SCRM] [SOPORTE] Correccion Data User"/>
    <s v="Carlos Alfredo Bazalar La Rosa (carlosbazalar@bcp.com.pe)"/>
    <s v="Iveth Aida Mattos Castro (ivethamattos@bcp.com.pe)"/>
    <s v="APNCPRORD@bcp.com.pe (apncprord@bcp.com.pe)"/>
    <m/>
    <d v="2025-01-15T17:27:37"/>
    <n v="2025"/>
    <x v="0"/>
    <x v="0"/>
    <s v="Agil"/>
    <s v="OTROS"/>
    <x v="53"/>
    <n v="22178"/>
    <s v="SQ SALESFORCE OPS"/>
    <s v="22838"/>
  </r>
  <r>
    <s v="ITSM-709333"/>
    <m/>
    <s v=""/>
    <s v="NN-2-AZURE NETWORKING"/>
    <s v="apqr02pro"/>
    <s v=""/>
    <s v=""/>
    <m/>
    <d v="2025-01-15T17:31:00"/>
    <n v="2025"/>
    <x v="0"/>
    <x v="1"/>
    <s v="Waterfall"/>
    <s v="OTROS"/>
    <x v="1"/>
    <m/>
    <s v="No Squad"/>
    <m/>
  </r>
  <r>
    <s v="DAOPBCP-41909"/>
    <s v="LHCL"/>
    <s v="LAKEHOUSE CLOUD"/>
    <s v="[CRM][Oracle] - Configuracion de Procesos acciones contextualizadas CRM"/>
    <s v="Angel Omar Terrones Escobedo (angelterrones@bcp.com.pe)"/>
    <s v="LHCL - _x0009_Rina Graciela Rondon Gonzalez - T10533 (rinarondon@bcp.com.pe)"/>
    <m/>
    <m/>
    <d v="2025-01-15T17:31:08"/>
    <n v="2025"/>
    <x v="0"/>
    <x v="3"/>
    <s v="Agil"/>
    <s v="OTROS"/>
    <x v="7"/>
    <n v="26612"/>
    <s v="SQ SOLUCIONES ALTERNATIVAS DE MIGRACION"/>
    <s v="28253"/>
  </r>
  <r>
    <s v="DAOPBCP-37665"/>
    <s v="DWLI"/>
    <s v="DWH - MODELO LINEAL"/>
    <s v="Pase de SHELL, XCOM y CTL -PARA MODELO DE SALDOS IO - ED01"/>
    <s v="Adrian Fernando Gonzales Garcia (adrianfgonzales@bcp.com.pe)"/>
    <s v="DWLI - Patricia Rosales Vasquez - S10698(prosalesv@bcp.com.pe)"/>
    <m/>
    <m/>
    <d v="2025-01-15T17:32:33"/>
    <n v="2025"/>
    <x v="0"/>
    <x v="3"/>
    <s v="Agil"/>
    <s v="OTROS"/>
    <x v="6"/>
    <n v="22102"/>
    <s v="SQUAD CONTINUIDAD DWH &amp; RTB"/>
    <s v="22104"/>
  </r>
  <r>
    <s v="DAOPBCP-42001"/>
    <s v="LHCL"/>
    <s v="LAKEHOUSE CLOUD"/>
    <s v="[LHCL][DDV][DMLS_DDL_DCL] - Registro proceso TARJETACREDITOCRM y CANALEMPRESARECAUDADORACRM en ADMIN.M_PROCESOSQUAD"/>
    <s v="Magna Ginebra Castro Kancha (magnagcastro@bcp.com.pe)"/>
    <s v="LHCL - Gerson Meza -_x0009_ E21328(gmeza@bcp.com.pe)"/>
    <m/>
    <m/>
    <d v="2025-01-15T17:53:49"/>
    <n v="2025"/>
    <x v="0"/>
    <x v="3"/>
    <s v="Agil"/>
    <s v="OTROS"/>
    <x v="10"/>
    <n v="426"/>
    <s v="SQ DATATICHIQ"/>
    <s v="22107"/>
  </r>
  <r>
    <s v="DAOPBCP-41678"/>
    <s v="LHCL"/>
    <s v="LAKEHOUSE CLOUD"/>
    <s v="[LHCL][RDV][CONFI_DATAB] - ACTUALIZACION CONFIGURACION CLUSTER ALS_AMUD1_DAM31000_AMW1RT00"/>
    <s v="Javier Alejandro Duarte Castillo (javierduarte@bcp.com.pe)"/>
    <s v="LHCL - William Quispe Flores - S23339(williamquispe@bcp.com.pe)"/>
    <m/>
    <m/>
    <d v="2025-01-15T17:58:57"/>
    <n v="2025"/>
    <x v="0"/>
    <x v="3"/>
    <s v="Agil"/>
    <s v="OTROS"/>
    <x v="6"/>
    <n v="22102"/>
    <s v="SQUAD ATLAS"/>
    <s v="31455"/>
  </r>
  <r>
    <s v="ITSM-713323"/>
    <s v="LHCL"/>
    <s v=""/>
    <s v="CREAR GRUPO DE RED: LHCL_DTBR_BCP_EDV_TRSEG_002_USERS_PROD | AMBIENTE:  PRODUCCIÓN CLOUD | APLICACIÓN: LHCL"/>
    <s v="ITOPDES"/>
    <s v=""/>
    <s v=""/>
    <m/>
    <d v="2025-01-15T18:00:00"/>
    <n v="2025"/>
    <x v="0"/>
    <x v="1"/>
    <s v="Waterfall"/>
    <s v="OTROS"/>
    <x v="1"/>
    <m/>
    <s v="UNIDAD DE CSIRT/CYBERSOC"/>
    <m/>
  </r>
  <r>
    <s v="DAOPBCP-41873"/>
    <s v="LHCL"/>
    <s v="LAKEHOUSE CLOUD"/>
    <s v="[LHCL][DDV][INGES_DATAF_PIPEL][PROCE_PYSPA_SIN_ARQUE][AUTODOC] - Despliegue de proceso lanzador calidad serverless "/>
    <s v="Enzo Mariano Salazar (enzomarianos@bcp.com.pe)"/>
    <s v="LHCL - Harold Enrique Zuniga Natividad - T12825(haroldzuniga@bcp.com.pe)"/>
    <m/>
    <m/>
    <d v="2025-01-15T18:03:57"/>
    <n v="2025"/>
    <x v="0"/>
    <x v="3"/>
    <s v="Agil"/>
    <s v="OTROS"/>
    <x v="6"/>
    <n v="22102"/>
    <s v="SQ DE PLATAFORMA DATALAKE CLOUD"/>
    <s v="29117"/>
  </r>
  <r>
    <s v="ITSM-666752"/>
    <s v="G338"/>
    <s v=""/>
    <s v="G338 - PG338APP01 - Cambio de Locación física de chorrillos a la Molina"/>
    <s v="David Brando Mautino Rubio"/>
    <s v=""/>
    <s v=""/>
    <m/>
    <d v="2025-01-15T18:06:00"/>
    <n v="2025"/>
    <x v="0"/>
    <x v="1"/>
    <s v="Waterfall"/>
    <s v="OTROS"/>
    <x v="30"/>
    <n v="24603"/>
    <s v="SQ PRODUCTO CAMBIOS"/>
    <m/>
  </r>
  <r>
    <s v="DAOPBCP-40386"/>
    <s v="LHCL"/>
    <s v="LAKEHOUSE CLOUD"/>
    <s v="[LHCL][DDV][INGES_DATAF_PIPEL][CAMB-OCD][AUTODOC] - Despliegue de proceso MCURA_DTI_HM_CLIENTEDEFAULTMARCACURANIIF9"/>
    <s v="Luis Gustavo Pena Ponce (luispenap@bcp.com.pe)"/>
    <s v="LHCL - Cesar Jorge Davila Polar - T22930(cesardavila@bcp.com.pe)"/>
    <m/>
    <m/>
    <d v="2025-01-15T18:08:04"/>
    <n v="2025"/>
    <x v="0"/>
    <x v="3"/>
    <s v="Agil"/>
    <s v="OTROS"/>
    <x v="7"/>
    <n v="26612"/>
    <s v="SQ IFRS9 MODELO DE DATOS"/>
    <s v="27301"/>
  </r>
  <r>
    <s v="DAOPBCP-41945"/>
    <s v="LHCL"/>
    <s v="LAKEHOUSE CLOUD"/>
    <s v="[LHCL][DDV][DMLS_DDL_DCL] - EJECUCION DE SCRIPT PARA ACTUALIZACION DE PARAMETROS - RBMBCAPYM_MODELOGESTION"/>
    <s v="Kiara Alexandra Medina Valencia (kiaramedina@bcp.com.pe)"/>
    <s v="LHCL - Arturo Rojas - U19100(arturorojas@bcp.com.pe)"/>
    <m/>
    <m/>
    <d v="2025-01-15T18:17:38"/>
    <n v="2025"/>
    <x v="0"/>
    <x v="3"/>
    <s v="Agil"/>
    <s v="OTROS"/>
    <x v="7"/>
    <n v="26612"/>
    <s v="SQUAD RBM PYME"/>
    <s v="22116"/>
  </r>
  <r>
    <s v="ITSM-713056"/>
    <m/>
    <s v=""/>
    <s v="NN-2-AZURE NETWORKING"/>
    <s v="apqr02pro"/>
    <s v=""/>
    <s v=""/>
    <m/>
    <d v="2025-01-15T18:22:00"/>
    <n v="2025"/>
    <x v="0"/>
    <x v="1"/>
    <s v="Waterfall"/>
    <s v="OTROS"/>
    <x v="1"/>
    <m/>
    <s v="No Squad"/>
    <m/>
  </r>
  <r>
    <s v="ITSM-712378"/>
    <m/>
    <s v=""/>
    <s v="BS-1-INTEGRACION CONTINUA"/>
    <s v="apqr02pro"/>
    <s v=""/>
    <s v=""/>
    <m/>
    <d v="2025-01-15T18:37:00"/>
    <n v="2025"/>
    <x v="0"/>
    <x v="1"/>
    <s v="Waterfall"/>
    <s v="OTROS"/>
    <x v="1"/>
    <m/>
    <s v="No Squad"/>
    <m/>
  </r>
  <r>
    <s v="ITSM-713500"/>
    <m/>
    <s v=""/>
    <s v="Upgrade RHL 8.8 a 8.10"/>
    <s v="Daniel Coronel Damiano"/>
    <s v=""/>
    <s v=""/>
    <m/>
    <d v="2025-01-15T19:05:00"/>
    <n v="2025"/>
    <x v="0"/>
    <x v="1"/>
    <s v="Waterfall"/>
    <s v="OTROS"/>
    <x v="1"/>
    <m/>
    <s v="No Squad"/>
    <m/>
  </r>
  <r>
    <s v="MVPLEGBCP-198009"/>
    <s v="KTCO"/>
    <s v="KTCO"/>
    <s v="[KTCO] - Actualizacion de informacion rutinas contables"/>
    <s v="Cristhian Alexander Garcia Angulo (cristhiangarcia@bcp.com.pe)"/>
    <s v="Gabriel Roca Obregon - S79343(grocao@bcp.com.pe)"/>
    <s v="Cristhian Garcia Angulo - T46746(cristhiangarcia@bcp.com.pe)"/>
    <m/>
    <d v="2025-01-15T19:12:50"/>
    <n v="2025"/>
    <x v="0"/>
    <x v="2"/>
    <s v="Waterfall"/>
    <s v="OTROS"/>
    <x v="49"/>
    <n v="22179"/>
    <s v="SQUAD ATM 2"/>
    <s v="22378"/>
  </r>
  <r>
    <s v="ITSM-713539"/>
    <m/>
    <s v=""/>
    <s v="Upgrade RHL 8.8 a 8.10"/>
    <s v="Daniel Coronel Damiano"/>
    <s v=""/>
    <s v=""/>
    <m/>
    <d v="2025-01-15T19:36:00"/>
    <n v="2025"/>
    <x v="0"/>
    <x v="1"/>
    <s v="Waterfall"/>
    <s v="OTROS"/>
    <x v="1"/>
    <m/>
    <s v="No Squad"/>
    <m/>
  </r>
  <r>
    <s v="ITSM-710522"/>
    <m/>
    <s v=""/>
    <s v="FFW-HI83-DESARROLLO-20250114"/>
    <s v="apqr02pro"/>
    <s v=""/>
    <s v=""/>
    <m/>
    <d v="2025-01-15T20:01:00"/>
    <n v="2025"/>
    <x v="0"/>
    <x v="1"/>
    <s v="Waterfall"/>
    <s v="OTROS"/>
    <x v="1"/>
    <m/>
    <s v="No Squad"/>
    <m/>
  </r>
  <r>
    <s v="OCD-81154"/>
    <s v="COAA"/>
    <s v="PROYECTOS ANALITICOS GRUPO CREDICORP"/>
    <s v="Agregar Address space en la vnet de servicios compartidos ambiente produccion"/>
    <s v="Antonio Ruiz Montoro (antonioruiz@bcp.com.pe)"/>
    <s v="Sergio Falcon C. (sfalcon@bcp.com.pe)"/>
    <s v="Jhony Jacobi Rios (jjacobi@bcp.com.pe)"/>
    <m/>
    <d v="2025-01-15T20:07:13"/>
    <n v="2025"/>
    <x v="0"/>
    <x v="0"/>
    <s v="Agil"/>
    <s v="OTROS"/>
    <x v="40"/>
    <n v="22128"/>
    <s v="SQ GOBIERNO ML OPS"/>
    <s v="27680"/>
  </r>
  <r>
    <s v="ITSM-610515"/>
    <m/>
    <s v=""/>
    <s v="Habilitación de SFTP en el servidor PAIBMSATP01"/>
    <s v="Raven Axel Quispe Oscco"/>
    <s v=""/>
    <s v=""/>
    <m/>
    <d v="2025-01-15T20:14:00"/>
    <n v="2025"/>
    <x v="0"/>
    <x v="1"/>
    <s v="Waterfall"/>
    <s v="OTROS"/>
    <x v="1"/>
    <m/>
    <s v="No Squad"/>
    <m/>
  </r>
  <r>
    <s v="ITSM-713597"/>
    <m/>
    <s v=""/>
    <s v="BAJA SERVIDOR HUÉRFANO - PKRPASOD35_BAJA"/>
    <s v="Ricardo Martin Munarriz Pazos"/>
    <s v=""/>
    <s v=""/>
    <m/>
    <d v="2025-01-15T20:20:00"/>
    <n v="2025"/>
    <x v="0"/>
    <x v="1"/>
    <s v="Waterfall"/>
    <s v="OTROS"/>
    <x v="1"/>
    <m/>
    <s v="No Squad"/>
    <m/>
  </r>
  <r>
    <s v="ITSM-713625"/>
    <m/>
    <s v=""/>
    <s v="BAJA SERVIDOR HUÉRFANO - PKRPASOD37_BAJA"/>
    <s v="Ricardo Martin Munarriz Pazos"/>
    <s v=""/>
    <s v=""/>
    <m/>
    <d v="2025-01-15T20:27:00"/>
    <n v="2025"/>
    <x v="0"/>
    <x v="1"/>
    <s v="Waterfall"/>
    <s v="OTROS"/>
    <x v="1"/>
    <m/>
    <s v="No Squad"/>
    <m/>
  </r>
  <r>
    <s v="DAOPBCP-41379"/>
    <s v="LHCL"/>
    <s v="LAKEHOUSE CLOUD"/>
    <s v="[LHCL][DDV][PROCE_PYSPA_SIN_ARQUE][CAMB-OCD][AUTODOC] - Actualizacion de input HM_SCOREAPPMODULARPERSONARBM para la Interfaz Personas"/>
    <s v="Cristian Fernando Robles Huamanchumo (cristianrobles@bcp.com.pe)"/>
    <s v="LHCL - Jose Daniel Galan Valdez - T16715(josegalan@bcp.com.pe)"/>
    <m/>
    <m/>
    <d v="2025-01-15T20:41:24"/>
    <n v="2025"/>
    <x v="0"/>
    <x v="3"/>
    <s v="Agil"/>
    <s v="OTROS"/>
    <x v="6"/>
    <n v="22102"/>
    <s v="SQUAD DARWIN"/>
    <s v="24701"/>
  </r>
  <r>
    <s v="OCD-81658"/>
    <s v="GISP"/>
    <s v="GESTIÓN INTEGRADA DE SOLUCIONES DE PAGO"/>
    <s v="[GISP] GISP - Modificacion en el proceso del calculo del flag propuesta de pago"/>
    <s v="Junior Enrique Fernandez Ortiz (juniorfernandez@bcp.com.pe)"/>
    <s v="Felipe Santos Ayala Tume (felipeayalat@bcp.com.pe)"/>
    <s v="Giancarlo Alejandro Manzano Juarez (giancarlomanzano@bcp.com.pe)"/>
    <s v="Flavia Pachas Peña (flaviapachasp@bcp.com.pe)"/>
    <d v="2025-01-15T21:06:27"/>
    <n v="2025"/>
    <x v="0"/>
    <x v="0"/>
    <s v="Agil"/>
    <s v="OTROS"/>
    <x v="14"/>
    <n v="27431"/>
    <s v="PROY ESTRATEGIA TECNOLÓGICA DE SOLUCIONES DE PAGO"/>
    <s v="TI2022003"/>
  </r>
  <r>
    <s v="OCD-79564"/>
    <s v="CMCC"/>
    <s v="CLAIM MANAGEMENT CUSTOMER CASE"/>
    <s v="[CMCC][LSDR-5349] MSV BS Claim Case v1.2.5"/>
    <s v="Laurence Perales Guerrero (laurenceperales@bcp.com.pe)"/>
    <s v="Ruth Becerra Valenzuela (ruthbecerra@bcp.com.pe)"/>
    <s v="Luis Felipe Aguilar Pereda (luisfaguilar@bcp.com.pe)"/>
    <s v="Estefany Paola Cerron Gonzales (estefanycerron@bcp.com.pe)"/>
    <d v="2025-01-15T21:10:09"/>
    <n v="2025"/>
    <x v="0"/>
    <x v="0"/>
    <s v="Agil"/>
    <s v="OTROS"/>
    <x v="25"/>
    <n v="164"/>
    <s v="SQ GUNGNIR"/>
    <s v="2215"/>
  </r>
  <r>
    <s v="OCD-81716"/>
    <s v="APCI"/>
    <s v="APIS PCI"/>
    <s v="[APCI] Eliminar certificado azingress en namespace npci en Produccion"/>
    <s v="Carlos Daniel Ramos Herrera (carlosramos@bcp.com.pe)"/>
    <s v="Jessica Ruth Tadeo Calderon De La Barca (jessicatadeo@bcp.com.pe)"/>
    <s v="Jesus Chavez Olortegui (jesuschavez@bcp.com.pe)"/>
    <s v="Jefferson Francisco Santos Centeno (jeffersonsantos@bcp.com.pe)"/>
    <d v="2025-01-15T21:10:10"/>
    <n v="2025"/>
    <x v="0"/>
    <x v="0"/>
    <s v="Agil"/>
    <s v="SOLUCIONES TRANSVERSALES TI"/>
    <x v="19"/>
    <n v="25330"/>
    <s v="SQ APIS TARJETAS DE CREDITO"/>
    <s v="25340"/>
  </r>
  <r>
    <s v="OCD-80899"/>
    <s v="APSY"/>
    <s v="APIS_SYSTEMATIC (SYST)"/>
    <s v="[APSY] [APSYA-14004] Eliminacion servicio business-account-transaction-v3 en AKS"/>
    <s v="Diego Ernesto Silva Trujillo (diegosilvat@bcp.com.pe)"/>
    <s v="Renzo Sanchez Villagomez (renzosanchezv@bcp.com.pe)"/>
    <s v="Jose Santos Saavedra Rivera (josessaavedra@bcp.com.pe)"/>
    <s v="Alexander Paz Ocampo (alexanderpaz@bcp.com.pe)"/>
    <d v="2025-01-15T21:15:16"/>
    <n v="2025"/>
    <x v="0"/>
    <x v="0"/>
    <s v="Agil"/>
    <s v="SOLUCIONES TRANSVERSALES TI"/>
    <x v="2"/>
    <n v="25268"/>
    <s v="SQ APIS - SYSTEMATICS Y ALS"/>
    <s v="25284"/>
  </r>
  <r>
    <s v="OCD-81522"/>
    <s v="CDPH"/>
    <s v="CANAL DIGITAL DEL PRODUCTO HIPOTECARIO"/>
    <s v="[CDPH] Desplegar el MS ux-mortgage-customer-offer-v1"/>
    <s v="Edisson Alexander Uribe Castano (edissonuribe@bcp.com.pe)"/>
    <s v="Dilmer Mendoza Salazar (dilmermendozas@bcp.com.pe)"/>
    <s v="Cristopher Bryan Osorio Cardozo (cristopherbosorio@bcp.com.pe)"/>
    <s v="Edgar Rios Navarro (edgarrios@bcp.com.pe)"/>
    <d v="2025-01-15T21:16:30"/>
    <n v="2025"/>
    <x v="0"/>
    <x v="0"/>
    <s v="Agil"/>
    <s v="OTROS"/>
    <x v="28"/>
    <n v="23019"/>
    <s v="SQ Canal Digital Hipotecario"/>
    <s v="28910"/>
  </r>
  <r>
    <s v="MVPLEGBCP-198112"/>
    <s v="TCAC"/>
    <s v="APLICACION CENTRALIZADA DE TESORERIA Y CAMBIOS"/>
    <s v="[TCAC][F929SIF-4559][GRAFANA] API Foreign Exchange Processing V1 [Planes de estabilidad]"/>
    <s v="Angel Joel Alvarado Crisanto (angelalvarado@bcp.com.pe)"/>
    <s v="Victor Joy Paredes Castro - U23530(victorparedes@bcp.com.pe)"/>
    <s v="Jose Manuel Luna Huaman - T22010(joseluna@bcp.com.pe)"/>
    <m/>
    <d v="2025-01-15T21:20:15"/>
    <n v="2025"/>
    <x v="0"/>
    <x v="2"/>
    <s v="Waterfall"/>
    <s v="OTROS"/>
    <x v="30"/>
    <n v="24603"/>
    <s v="SQ DE INVERSIONES"/>
    <s v="24608"/>
  </r>
  <r>
    <s v="ITSM-713052"/>
    <m/>
    <s v=""/>
    <s v="Cambio Agendado - Instalación Direct Connect"/>
    <s v="Michael Teran Lovon"/>
    <s v=""/>
    <s v=""/>
    <m/>
    <d v="2025-01-15T21:30:00"/>
    <n v="2025"/>
    <x v="0"/>
    <x v="1"/>
    <s v="Waterfall"/>
    <s v="OTROS"/>
    <x v="1"/>
    <m/>
    <s v="No Squad"/>
    <m/>
  </r>
  <r>
    <s v="ITSM-713079"/>
    <s v="CTXA"/>
    <s v=""/>
    <s v="Actualizar publicación app &quot;BKUC - UC PE Cert, BKUC - UC BO Cert&quot; en citrix"/>
    <s v="Christian Atoccsa Pacheco"/>
    <s v=""/>
    <s v=""/>
    <m/>
    <d v="2025-01-15T21:33:00"/>
    <n v="2025"/>
    <x v="0"/>
    <x v="1"/>
    <s v="Waterfall"/>
    <s v="SOLUCIONES TRANSVERSALES TI"/>
    <x v="31"/>
    <n v="25242"/>
    <s v="SQ DE PRODUCTIVITY"/>
    <m/>
  </r>
  <r>
    <s v="MVPLEGBCP-198349"/>
    <s v="SRVA"/>
    <s v="SISTEMA DE CONTROL  DE VALIJAS DE AGENCIAS"/>
    <s v="[SRVA] - Eliminacion de componentes"/>
    <s v="Isabela Angela Rios Cuenca (isabelarios@bcp.com.pe)"/>
    <s v="sandra Matos - U19722 (smatos@bcp.com.pe)"/>
    <s v="Daniel Angel Berrospi Gomez_x0009_ T12158 danielberrospi@bcp.com.pe"/>
    <m/>
    <d v="2025-01-15T21:35:01"/>
    <n v="2025"/>
    <x v="0"/>
    <x v="2"/>
    <s v="Waterfall"/>
    <s v="SOLUCIONES TRANSVERSALES TI"/>
    <x v="19"/>
    <n v="25330"/>
    <s v="SQ AUDITORIA, GDH ADMIN  Y STAFF"/>
    <s v="25334"/>
  </r>
  <r>
    <s v="OCD-81180"/>
    <s v="PPEL"/>
    <s v="WEB PRESTAMOS PYME EN LINEA"/>
    <s v="[PPEL] Agregar redirecionamiento en vista About Us en WMNBCP"/>
    <s v="Fernando Rocha Olivera (fernandorocha@bcp.com.pe)"/>
    <s v="Miguel Ojeda (miguelojedao@bcp.com.pe)"/>
    <s v="Andre Yataco Lermo (andreyataco@bcp.com.pe)"/>
    <s v="Anthony Jaesson Rojas Munares (anthonyrojas@bcp.com.pe)"/>
    <d v="2025-01-15T21:35:47"/>
    <n v="2025"/>
    <x v="0"/>
    <x v="0"/>
    <s v="Agil"/>
    <s v="OTROS"/>
    <x v="23"/>
    <n v="25801"/>
    <s v="SQ ADOPCIÓN Y SERVICIOS DIGITALES PYME"/>
    <s v="26009"/>
  </r>
  <r>
    <s v="OCD-80968"/>
    <s v="RPER"/>
    <s v="RIESGO BANCA PERSONAS"/>
    <s v="[RPER] Despliegue Api SBS - Eliminacion Vulnerabilidades"/>
    <s v="Luis Rodrigo Ortega Apestegui (luisrortega@bcp.com.pe)"/>
    <s v="Pedro Quispe Alvarez (pedroquispea@bcp.com.pe)"/>
    <s v="Fernando Supo Palomino (fernandosupo@bcp.com.pe)"/>
    <s v="Paul Giancarlo Cabrera Perez (paulcabrera@bcp.com.pe)"/>
    <d v="2025-01-15T21:37:54"/>
    <n v="2025"/>
    <x v="0"/>
    <x v="0"/>
    <s v="Agil"/>
    <s v="OTROS"/>
    <x v="4"/>
    <n v="14079"/>
    <s v="SQ TECNOLOGICO"/>
    <s v="25628"/>
  </r>
  <r>
    <s v="MVPLEGBCP-196027"/>
    <s v="VPLU"/>
    <s v="TARJETA DE CREDITO"/>
    <s v="[Obsolescencia] Migracion COBOL 6.3/ Ajustes Cast_ CASO 017_ Rutinas Registro en Maetar / Confirmacion de Bloqueos"/>
    <s v="Mauricio Carlos Ponce Gomez (mauricioponce@bcp.com.pe)"/>
    <s v="Lenka Guzman - U17327(lguzman@bcp.com.pe)"/>
    <s v="Juan Cavero Chinga - S91569(juancaveroc@bcp.com.pe)"/>
    <m/>
    <d v="2025-01-15T21:46:02"/>
    <n v="2025"/>
    <x v="0"/>
    <x v="2"/>
    <s v="Waterfall"/>
    <s v="SOLUCIONES TRANSVERSALES TI"/>
    <x v="19"/>
    <n v="25330"/>
    <s v="SQ DE TARJETA DE CREDITO APERTURAS"/>
    <s v="25337"/>
  </r>
  <r>
    <s v="OCD-78559"/>
    <s v="SFPM"/>
    <s v="SALESFORCE PLANEAMIENTO MAYORISTA"/>
    <s v="[SFPM][SFPM-5013] Crear alerta individual a funcionarios/analista que no han registrado visitas o que tienen leads en proceso/pendientes"/>
    <s v="Jose Alexander Salamanca Lozano (joseasalamanca@bcp.com.pe)"/>
    <s v="Renzo Hualpatuero Carlos (rhualpatueroc@bcp.com.pe)"/>
    <s v="Pablo Mena Medrano (pablomena@bcp.com.pe)"/>
    <s v="Fernando Jesus Fernandez Esteban (fernandofernandez@bcp.com.pe)"/>
    <d v="2025-01-15T21:48:39"/>
    <n v="2025"/>
    <x v="0"/>
    <x v="0"/>
    <s v="Agil"/>
    <s v="OTROS"/>
    <x v="45"/>
    <n v="11601"/>
    <s v="SQ SALESFORCE - CORPORACIONES Y EMPRESAS"/>
    <s v="29103"/>
  </r>
  <r>
    <s v="ITSM-698720"/>
    <s v="TCRQ"/>
    <s v=""/>
    <s v="Reemplazo de discos por reparación de HYDRA antiguo de Trujillo"/>
    <s v="Luis Berrocal Pareja"/>
    <s v=""/>
    <s v=""/>
    <m/>
    <d v="2025-01-15T21:51:00"/>
    <n v="2025"/>
    <x v="0"/>
    <x v="1"/>
    <s v="Waterfall"/>
    <s v="OTROS"/>
    <x v="3"/>
    <n v="25353"/>
    <s v="SQ MAINFRAME ADMINISTRATION"/>
    <m/>
  </r>
  <r>
    <s v="ITSM-694215"/>
    <s v="ICGP"/>
    <s v=""/>
    <s v="Eliminación de identidades Bloque 4 postcenso Producción"/>
    <s v="Shayra Horna Centeno"/>
    <s v=""/>
    <s v=""/>
    <m/>
    <d v="2025-01-15T21:58:00"/>
    <n v="2025"/>
    <x v="0"/>
    <x v="1"/>
    <s v="Waterfall"/>
    <s v="OTROS"/>
    <x v="13"/>
    <n v="25286"/>
    <s v="SQ IDENTITY &amp; ACCESS MANAGEMENT - PLATAF"/>
    <m/>
  </r>
  <r>
    <s v="MVPLEGBCP-199162"/>
    <s v="ATMF"/>
    <s v="FRONT DEL CANAL ATM"/>
    <s v="ATMF - [Mej_Cont] Pantalla Festiva - Aniversario de Lima - Desarrollo (18/01)"/>
    <s v="Miguel Arnaldo Martin (miguelarnaldo@bcp.com.pe)"/>
    <s v="Renzo Damaso Azanero - T22419(renzodamaso@bcp.com.pe)"/>
    <s v="Giomar Llanque Quiroz - S61121(gllanque@bcp.com.pe)"/>
    <m/>
    <d v="2025-01-15T22:00:16"/>
    <n v="2025"/>
    <x v="0"/>
    <x v="2"/>
    <s v="Waterfall"/>
    <s v="OTROS"/>
    <x v="49"/>
    <n v="22179"/>
    <s v="SQUAD ATM 1"/>
    <s v="22377"/>
  </r>
  <r>
    <s v="OCD-80599"/>
    <s v="FCVE"/>
    <s v="FINANCIAMIENTO Y COBRANZA DE VENTAS EMPRESAS"/>
    <s v="[FCVE] Actualizar pipeline FCVE - Consultar funcionario y FCVE - GenerarReporteDiario"/>
    <s v="Angello David Villar Gavidia (angellovillar@bcp.com.pe)"/>
    <s v="Ana Lia Gamboa F. (agamboa@bcp.com.pe)"/>
    <s v="Diego David Bermudez Rodriguez (diegobermudezr@bcp.com.pe)"/>
    <s v="Saul Castillo Lopez (saulcastillo@bcp.com.pe)"/>
    <d v="2025-01-15T22:01:51"/>
    <n v="2025"/>
    <x v="0"/>
    <x v="0"/>
    <s v="Agil"/>
    <s v="OTROS"/>
    <x v="15"/>
    <n v="24515"/>
    <s v="SQ PLATAFORMA DIGITAL"/>
    <s v="24516"/>
  </r>
  <r>
    <s v="ITSM-698281"/>
    <s v="NACF"/>
    <s v=""/>
    <s v="Configuracion de parseo de eventos syslog provenientes del firewall"/>
    <s v="Bryan Augusto Palomino Beltran"/>
    <s v=""/>
    <s v=""/>
    <m/>
    <d v="2025-01-15T22:04:00"/>
    <n v="2025"/>
    <x v="0"/>
    <x v="1"/>
    <s v="Waterfall"/>
    <s v="SOLUCIONES TRANSVERSALES TI"/>
    <x v="31"/>
    <n v="25242"/>
    <s v="SQ DE CONNECTIVITY"/>
    <m/>
  </r>
  <r>
    <s v="MVPLEGBCP-198372"/>
    <s v="SGCD"/>
    <s v="SOLUCIÓN DE GOBIERNO Y CALIDAD DE DATOS"/>
    <s v="SGCD - Agregar grupo de red en aplicacion Collibra en Azure AD"/>
    <s v="Giancarlo Paolo Tolentino Perez (giancarlotolentino@bcp.com.pe)"/>
    <s v="Alonso Ma Takeshita - T08283(luisama@bcp.com.pe)"/>
    <s v="Cindy Miranda Zegarra - S75866(cindymirandaz@bcp.com.pe) "/>
    <m/>
    <d v="2025-01-15T22:05:09"/>
    <n v="2025"/>
    <x v="0"/>
    <x v="2"/>
    <s v="Waterfall"/>
    <s v="OTROS"/>
    <x v="44"/>
    <n v="22136"/>
    <s v="CHAPTER DATA GOVERNANCE"/>
    <m/>
  </r>
  <r>
    <s v="OCD-79482"/>
    <s v="APFE"/>
    <s v="APIS FACTORING ELECTRÓNICO"/>
    <s v="[APFE] Inclusion de RUC 10 en importacion de maestros"/>
    <s v="Katherine Angelica Ruiz Meca (katherineruiz@bcp.com.pe)"/>
    <s v="Vanessa Medina Ayulo (vmedina@bcp.com.pe)"/>
    <s v="Oscar Omar Valencia Pariona (oscarovalencia@bcp.com.pe)"/>
    <s v="Benjamin David Gomez Matos (benjamingomez@bcp.com.pe)"/>
    <d v="2025-01-15T22:05:56"/>
    <n v="2025"/>
    <x v="0"/>
    <x v="0"/>
    <s v="Agil"/>
    <s v="OTROS"/>
    <x v="5"/>
    <n v="21505"/>
    <s v="SQ RENOV. TEC. DE LETRAS Y FACT ELE IV"/>
    <s v="24529"/>
  </r>
  <r>
    <s v="ITSM-709698"/>
    <s v="OPLE"/>
    <s v=""/>
    <s v="Eliminación del hostname del DNS oplebktdcer.lima.bcp.com.pe - Certificacion"/>
    <s v="Diana Osorio Tabraj"/>
    <s v=""/>
    <s v=""/>
    <m/>
    <d v="2025-01-15T22:06:00"/>
    <n v="2025"/>
    <x v="0"/>
    <x v="1"/>
    <s v="Waterfall"/>
    <s v="OTROS"/>
    <x v="3"/>
    <n v="25353"/>
    <s v="SQ MAINFRAME INTEGRATION"/>
    <m/>
  </r>
  <r>
    <s v="ITSM-709714"/>
    <s v="CAMB"/>
    <s v=""/>
    <s v="FDNS-14012025-0724"/>
    <s v="apqr02pro"/>
    <s v=""/>
    <s v=""/>
    <m/>
    <d v="2025-01-15T22:07:00"/>
    <n v="2025"/>
    <x v="0"/>
    <x v="1"/>
    <s v="Waterfall"/>
    <s v="OTROS"/>
    <x v="11"/>
    <m/>
    <s v="UNIDAD DE CSIRT/CYBERSOC"/>
    <m/>
  </r>
  <r>
    <s v="OCD-79575"/>
    <s v="CMCC"/>
    <s v="CLAIM MANAGEMENT CUSTOMER CASE"/>
    <s v="[CMCC][LSDR-5011] MSV BS Async Attention Order v1.0.7"/>
    <s v="Laurence Perales Guerrero (laurenceperales@bcp.com.pe)"/>
    <s v="Ruth Becerra Valenzuela (ruthbecerra@bcp.com.pe)"/>
    <s v="Luis Felipe Aguilar Pereda (luisfaguilar@bcp.com.pe)"/>
    <s v="Estefany Paola Cerron Gonzales (estefanycerron@bcp.com.pe)"/>
    <d v="2025-01-15T22:09:34"/>
    <n v="2025"/>
    <x v="0"/>
    <x v="0"/>
    <s v="Agil"/>
    <s v="OTROS"/>
    <x v="25"/>
    <n v="164"/>
    <s v="SQ GUNGNIR"/>
    <s v="2215"/>
  </r>
  <r>
    <s v="MVPLEGBCP-198108"/>
    <s v="ALMR"/>
    <s v="SISTEMA DE ALM Y RIESGO DE LIQUIDEZ"/>
    <s v="[ALMR][Q4-2024] Solucion ALM - Automatizacion - Renta Variable"/>
    <s v="Felix Aaron Solano Chacon (felixsolano@bcp.com.pe)"/>
    <s v="Jhossef Castro Ccora - S61468(jhossefcastroc@bcp.com.pe)"/>
    <s v="Marco Antonio Contreras Garcia - T18501(marcocontreras@bcp.com.pe)"/>
    <m/>
    <d v="2025-01-15T22:12:50"/>
    <n v="2025"/>
    <x v="0"/>
    <x v="2"/>
    <s v="Waterfall"/>
    <s v="OTROS"/>
    <x v="58"/>
    <n v="352"/>
    <s v="SQ DE I+D DE RIESGO DE ALM Y LIQUIDEZ"/>
    <s v="26454"/>
  </r>
  <r>
    <s v="ITSM-709746"/>
    <s v="CAMB"/>
    <s v=""/>
    <s v="FDNS-14012025-0737"/>
    <s v="apqr02pro"/>
    <s v=""/>
    <s v=""/>
    <m/>
    <d v="2025-01-15T22:17:00"/>
    <n v="2025"/>
    <x v="0"/>
    <x v="1"/>
    <s v="Waterfall"/>
    <s v="OTROS"/>
    <x v="11"/>
    <m/>
    <s v="UNIDAD DE CSIRT/CYBERSOC"/>
    <m/>
  </r>
  <r>
    <s v="OCD-81405"/>
    <s v="YAPV"/>
    <s v="YAPE POST VENTA"/>
    <s v="[YAPV] - Ofuscacion correo destinatario en Apis que utilizan el api support notification"/>
    <s v="Ernesto Galarza"/>
    <s v="Alonso Espinosa"/>
    <s v="Oscar Ruiz"/>
    <s v="Guillermo Bardalez"/>
    <d v="2025-01-15T22:19:39"/>
    <n v="2025"/>
    <x v="0"/>
    <x v="0"/>
    <s v="Agil"/>
    <s v="OTROS"/>
    <x v="55"/>
    <n v="22580"/>
    <s v="GPM PRODUCTOS CX"/>
    <m/>
  </r>
  <r>
    <s v="OCD-80430"/>
    <s v="SRCR"/>
    <s v="CORE DE RECAUDACION"/>
    <s v="[SRCR] Despliegue MS Service Classification v1.2.2"/>
    <s v="Jesus Josue Mariaca Mamani (jesusmariaca@bcp.com.pe)"/>
    <s v="Erika Ochoa Milla (erikaochoam@bcp.com.pe)"/>
    <s v="Javier Nicolas Prozapas Ipsale (javierprozapas@bcp.com.pe)"/>
    <s v="Clodoaldo Sanchez Perez (clodoaldosanchez@bcp.com.pe)"/>
    <d v="2025-01-15T22:19:57"/>
    <n v="2025"/>
    <x v="0"/>
    <x v="0"/>
    <s v="Agil"/>
    <s v="OTROS"/>
    <x v="27"/>
    <n v="21506"/>
    <s v="SQ MEJORA TEC Y EXP - CORE DE PAGOS"/>
    <s v="21539"/>
  </r>
  <r>
    <s v="OCD-78399"/>
    <s v="NTLC"/>
    <s v="TELECREDITO - OFFICE BANKING"/>
    <s v="[NTLC][NTLCRO-10955] Cambio Reactividad RxJava2 por Reactor en Alias y Af. Cuentas"/>
    <s v="Alvaro Josimar Chillcce Bendezu (alvarochillcce@bcp.com.pe)"/>
    <s v="Fiorella Sponza Botetano (rsponzab@bcp.com.pe)"/>
    <s v="Giancarlo Elvis Yarleque Juarez (giancarloeyarleque@bcp.com.pe)"/>
    <s v="Otoniel Felipe Coronel Pedreros (otonielcoronel@bcp.com.pe)"/>
    <d v="2025-01-15T22:20:49"/>
    <n v="2025"/>
    <x v="0"/>
    <x v="0"/>
    <s v="Agil"/>
    <s v="OTROS"/>
    <x v="29"/>
    <n v="21503"/>
    <s v="SQ RUNNING OB"/>
    <s v="22549"/>
  </r>
  <r>
    <s v="OCD-81629"/>
    <s v="NCCM"/>
    <s v="NOTIFICATIONS AND COMUNICATIONS CUSTOMER MANAGEMENT"/>
    <s v="NCCM - Registros DNS para exposicion Webhook SendGrid certificacion en bcpperu.com"/>
    <s v="Jason Marcel Grados Canales (jasongrados@bcp.com.pe)"/>
    <s v="Alejandra Miranda Cabrejo (alejandramiranda@bcp.com.pe)"/>
    <s v="Jason Marcel Grados Canales (jasongrados@bcp.com.pe)"/>
    <m/>
    <d v="2025-01-15T22:21:51"/>
    <n v="2025"/>
    <x v="0"/>
    <x v="0"/>
    <s v="Agil"/>
    <s v="OTROS"/>
    <x v="46"/>
    <n v="28731"/>
    <s v="SQ BRMS &amp; NOTIFICATIONS SERVICES"/>
    <s v="28733"/>
  </r>
  <r>
    <s v="OCD-81355"/>
    <s v="LENC"/>
    <s v="CREDITLENS CREDITOS"/>
    <s v="LENC - Actualizacion Client Certificate en WAF - Produccion"/>
    <s v="Wilmer Antonio Cotrina Barzola (wilmercotrina@bcp.com.pe)"/>
    <s v="Ricardo Hugo Romani Reynalde (ricardoromani@bcp.com.pe)"/>
    <s v="Wilmer Antonio Cotrina Barzola (wilmercotrina@bcp.com.pe)"/>
    <s v="Javier Vallejo Guzman (javiervallejo@bcp.com.pe)"/>
    <d v="2025-01-15T22:23:46"/>
    <n v="2025"/>
    <x v="0"/>
    <x v="0"/>
    <s v="Agil"/>
    <s v="SOLUCIONES TRANSVERSALES TI"/>
    <x v="2"/>
    <n v="25268"/>
    <s v="SQ CREDITOS Y RIESGOS"/>
    <s v="25282"/>
  </r>
  <r>
    <s v="OCD-79696"/>
    <s v="XT21"/>
    <s v="SOLICITUD Y EVALUACIÓN DE TARJETAS DE CRÉDITO"/>
    <s v="[XT21][XT21DT-13523] Aprovisionamiento de JOBs Jenkins para MS Credit Card Product V1"/>
    <s v="Zeler Benji Villarreal Marcelo (zelervillarreal@bcp.com.pe)"/>
    <s v="Alvaro Belevan Bernedo (alvarobelevan@bcp.com.pe)"/>
    <s v="Jorge Ivan Yauri Castillo (jorgeyauric@bcp.com.pe)"/>
    <s v="Jim Moroco Humalla (jimmoroco@bcp.com.pe)"/>
    <d v="2025-01-15T22:27:27"/>
    <n v="2025"/>
    <x v="0"/>
    <x v="0"/>
    <s v="Agil"/>
    <s v="OTROS"/>
    <x v="0"/>
    <n v="23255"/>
    <s v="SQ SELLING Y UPSELLING"/>
    <s v="23260"/>
  </r>
  <r>
    <s v="OCD-81119"/>
    <s v="PEVE"/>
    <s v="PLATAFORMA DE GESTION DE EVENTOS"/>
    <s v="Publicacion en artifactory"/>
    <s v="Angel Carrasco Yaranga (angelcarrasco@bcp.com.pe)"/>
    <s v="Oscar Pando Morales (opando@bcp.com.pe)"/>
    <s v="Angel Carrasco Yaranga (angelcarrasco@bcp.com.pe)"/>
    <s v="Angel Carrasco Yaranga (angelcarrasco@bcp.com.pe)"/>
    <d v="2025-01-15T22:27:33"/>
    <n v="2025"/>
    <x v="0"/>
    <x v="0"/>
    <s v="Agil"/>
    <s v="OTROS"/>
    <x v="46"/>
    <n v="28731"/>
    <s v="SQ EVENT DRIVEN PLATFORM"/>
    <s v="25370"/>
  </r>
  <r>
    <s v="ITSM-712566"/>
    <m/>
    <s v=""/>
    <s v="INSTALACIÓN DE AGENTE QUALYS SO AIX - PROD - PPASSAIXP02"/>
    <s v="Sergio Giovanni Barzola Saavedra"/>
    <s v=""/>
    <s v=""/>
    <m/>
    <d v="2025-01-15T22:33:00"/>
    <n v="2025"/>
    <x v="0"/>
    <x v="1"/>
    <s v="Waterfall"/>
    <s v="OTROS"/>
    <x v="1"/>
    <m/>
    <s v="No Squad"/>
    <m/>
  </r>
  <r>
    <s v="OCD-80341"/>
    <s v="TMAA"/>
    <s v="TERMINAL MULTISERVICIO DE AUTO ATENCIÓN"/>
    <s v="[TMAA] - logging level ERROR en kibana channel-tmaa-landing-overview-v2"/>
    <s v="Edson Jordhinio Suarez Loli (edsonsuarez@bcp.com.pe)"/>
    <s v="Emely Rivera (emelyrivera@bcp.com.pe)"/>
    <s v="Edson Jordhinio Suarez Loli (edsonsuarez@bcp.com.pe)"/>
    <s v="Belisario Junior De la Mata Beleno (belisariodelamata@bcp.com.pe)"/>
    <d v="2025-01-15T22:38:30"/>
    <n v="2025"/>
    <x v="0"/>
    <x v="0"/>
    <s v="Agil"/>
    <s v="OTROS"/>
    <x v="49"/>
    <n v="22179"/>
    <s v="SQ KIOSKOS"/>
    <s v="22384"/>
  </r>
  <r>
    <s v="MVPLEGBCP-198320"/>
    <s v="FFPP"/>
    <s v="FIRMAS Y PODERES"/>
    <s v="[FFPP][LNSWCLG-19027] Actualizar registros con error en las zonas registrales"/>
    <s v="Pedro Victor Chacaliaza Guerra (pedrochacaliaza@bcp.com.pe)"/>
    <s v="Daniela Alexandra Ramirez Gutierrez – T53808(danielaramirez@bcp.com.pe)"/>
    <s v="Ricardo Vidal Ramos - S70480(ricardovidalr@bcp.com.pe)"/>
    <m/>
    <d v="2025-01-15T22:49:07"/>
    <n v="2025"/>
    <x v="0"/>
    <x v="2"/>
    <s v="Waterfall"/>
    <s v="SOLUCIONES TRANSVERSALES TI"/>
    <x v="19"/>
    <n v="25330"/>
    <s v="SQ DE CUMPLIMIENTO Y LEGAL"/>
    <s v="25343"/>
  </r>
  <r>
    <s v="OCD-80754"/>
    <s v="TKDG"/>
    <s v="TICKETERA DIGITAL"/>
    <s v="[TKDG] Renovar Client Certificate tkdgma/tkdgmacert "/>
    <s v="Jesus Calzado Canteño (jcalzado@bcp.com.pe)"/>
    <s v="Luis Enrique Rivasplata (lrivasplata@bcp.com.pe)"/>
    <s v="Jesus Calzado Canteño (jcalzado@bcp.com.pe)"/>
    <s v="Jesus Armando Flores Ballena (jesusaflores@bcp.com.pe)"/>
    <d v="2025-01-15T22:49:57"/>
    <n v="2025"/>
    <x v="0"/>
    <x v="0"/>
    <s v="Agil"/>
    <s v="OTROS"/>
    <x v="47"/>
    <n v="26405"/>
    <s v="SQ OPERACIONES AGENCIA"/>
    <s v="26406"/>
  </r>
  <r>
    <s v="MVPLEGBCP-196996"/>
    <s v="LYNX"/>
    <s v="SISTEMA DE MONITOREO DE FRAUDE EN TIEMPO REAL"/>
    <s v="[LYNX][LYNX-5244] Renovacion de Licencias para Nodos de Elastic - Cluster LYNX Kibana"/>
    <s v="Julio Povis Matos (jpovis@bcp.com.pe)"/>
    <s v="Yimel Zambrano - U19651(yzambrano@bcp.com.pe)"/>
    <s v="Raul Ricardo Laos Silva - T41964(raullaos@bcp.com.pe)"/>
    <m/>
    <d v="2025-01-15T22:51:09"/>
    <n v="2025"/>
    <x v="0"/>
    <x v="2"/>
    <s v="Waterfall"/>
    <s v="OTROS"/>
    <x v="43"/>
    <n v="351"/>
    <s v="SQ INTELIGENCIA ARTIFICIAL LYNX"/>
    <s v="27454"/>
  </r>
  <r>
    <s v="MVPLEGBCP-195755"/>
    <s v="VPLU"/>
    <s v="TARJETA DE CREDITO"/>
    <s v="[VPLU]-Obsolescencia - COBOL 6.3/Cast - 016 - Rutina Bines / Digito de Chequeo"/>
    <s v="Williams Ernesto Fajardo Neyra (williamsfajardo@bcp.com.pe)"/>
    <s v="Lenka Guzman - U17327(lguzman@bcp.com.pe)"/>
    <s v="Juan Cavero Chinga - S91569(juancaveroc@bcp.com.pe)"/>
    <m/>
    <d v="2025-01-15T22:51:20"/>
    <n v="2025"/>
    <x v="0"/>
    <x v="2"/>
    <s v="Waterfall"/>
    <s v="SOLUCIONES TRANSVERSALES TI"/>
    <x v="19"/>
    <n v="25330"/>
    <s v="SQ DE TARJETA DE CREDITO APERTURAS"/>
    <s v="25337"/>
  </r>
  <r>
    <s v="OCD-78192"/>
    <s v="GEEW"/>
    <s v="GESTIÓN EMPRESARIAL DE ENLACES WEB"/>
    <s v="[GEEW] Creacion de Subscription Key "/>
    <s v="Marvin Castro Giron (marvincastro@bcp.com.pe)"/>
    <s v="Diego Eduardo Carbajal Paucar (diegocarbajalp@bcp.com.pe)"/>
    <s v="Pedro Ramirez Guzman (pedroramirez@bcp.com.pe)"/>
    <s v="Kenyi Vilmer De La Cruz Puquio (kenyidelacruz@bcp.com.pe)"/>
    <d v="2025-01-15T22:51:30"/>
    <n v="2025"/>
    <x v="0"/>
    <x v="0"/>
    <s v="Agil"/>
    <s v="SOLUCIONES TRANSVERSALES TI"/>
    <x v="2"/>
    <n v="25268"/>
    <s v="SQ SOLUCIONES DIGITALES"/>
    <s v="28697"/>
  </r>
  <r>
    <s v="OCD-68725"/>
    <s v="NHBK"/>
    <s v="HOMEBANKING 2.0"/>
    <s v="[NHBK] Actualizacion de horarios bancos para operaciones diferidas"/>
    <s v="Renzo Carranza Fente (renzocarranza@bcp.com.pe)"/>
    <s v="Evelyn Rocio Villar Mavila (evelynvillar@bcp.com.pe)"/>
    <s v="Anthony Alvarado Gomez (anthonyalvaradog@bcp.com.pe)"/>
    <s v="Hebert Taype Espinoza (htaype@bcp.com.pe)"/>
    <d v="2025-01-15T22:57:22"/>
    <n v="2025"/>
    <x v="0"/>
    <x v="0"/>
    <s v="Agil"/>
    <s v="OTROS"/>
    <x v="37"/>
    <n v="21507"/>
    <s v="SQ HOMEBANKING 1"/>
    <s v="23443"/>
  </r>
  <r>
    <s v="ITSM-627268"/>
    <m/>
    <s v=""/>
    <s v="BAJA SERVIDOR HUÉRFANO - pconssqld03"/>
    <s v="Raul Benites Aliaga"/>
    <s v=""/>
    <s v=""/>
    <m/>
    <d v="2025-01-15T23:01:00"/>
    <n v="2025"/>
    <x v="0"/>
    <x v="1"/>
    <s v="Waterfall"/>
    <s v="OTROS"/>
    <x v="1"/>
    <m/>
    <s v="No Squad"/>
    <m/>
  </r>
  <r>
    <s v="MVPLEGBCP-193612"/>
    <s v="CREP"/>
    <s v="SERVICIO DE RECAUDACION"/>
    <s v="[CREP] MAC Reportes Configuracion de Comisiones Listar canales partner"/>
    <s v="Alexander Moises Estela Huamantupa (alexanderestela@bcp.com.pe)"/>
    <s v="Marco D'Benedetto Rossetti - T54063(marcodbenedetto@bcp.com.pe)"/>
    <s v="Claudia Mitacc M. - E13935(cmitacc@bcp.com.pe)"/>
    <m/>
    <d v="2025-01-15T23:01:16"/>
    <n v="2025"/>
    <x v="0"/>
    <x v="2"/>
    <s v="Waterfall"/>
    <s v="OTROS"/>
    <x v="27"/>
    <n v="21506"/>
    <s v="SQ ECOSISTEMAS"/>
    <s v="28356"/>
  </r>
  <r>
    <s v="DAOPBCP-42035"/>
    <s v="DWLI"/>
    <s v="DWH - MODELO LINEAL"/>
    <s v="[EJECUCION DE DML] - REPROCESO DE RESUMEN SALDO DICIEMBRE 2023"/>
    <s v="Mary Yesenia Meza Pena (marymeza@bcp.com.pe)"/>
    <s v="DWLI - Fernando Ubillus - S29931(fubillus@bcp.com.pe)"/>
    <m/>
    <m/>
    <d v="2025-01-15T23:04:38"/>
    <n v="2025"/>
    <x v="0"/>
    <x v="3"/>
    <s v="Agil"/>
    <s v="OTROS"/>
    <x v="18"/>
    <n v="28059"/>
    <s v="SQ DE FONDOS MUTUOS"/>
    <s v="28307"/>
  </r>
  <r>
    <s v="ITSM-709836"/>
    <s v="TCRQ"/>
    <s v=""/>
    <s v="Cambio y agregar registro dns público www.seahcert.viabcp.com"/>
    <s v="Victor Pachas Salvador"/>
    <s v=""/>
    <s v=""/>
    <m/>
    <d v="2025-01-15T23:05:00"/>
    <n v="2025"/>
    <x v="0"/>
    <x v="1"/>
    <s v="Waterfall"/>
    <s v="OTROS"/>
    <x v="22"/>
    <n v="28197"/>
    <s v="SQ CLOUD NETWORKING"/>
    <m/>
  </r>
  <r>
    <s v="MVPLEGBCP-199147"/>
    <s v="KSKF"/>
    <s v="FRONT DEL CANAL KIOSKO"/>
    <s v="[PROD][KSKF][ParchesWin-DN-202408]-Autoinstall Cambio de Horario Autoinstall Paquete Parches Agosto-2024"/>
    <s v="Ruddy Enrique Acevedo Martinez (racevedo@bcp.com.pe)"/>
    <s v="Manuel Omar Maza Cortez - S94910(manuelmazacortez@bcp.com.pe)"/>
    <s v="Edgard Sucre Montagne - T41959(edgardsucre@bcp.com.pe)"/>
    <m/>
    <d v="2025-01-15T23:07:34"/>
    <n v="2025"/>
    <x v="0"/>
    <x v="2"/>
    <s v="Waterfall"/>
    <s v="OTROS"/>
    <x v="49"/>
    <n v="22179"/>
    <s v="SQ KIOSKOS"/>
    <s v="22384"/>
  </r>
  <r>
    <s v="OCD-80191"/>
    <s v="CMCC"/>
    <s v="CLAIM MANAGEMENT CUSTOMER CASE"/>
    <s v="[CMCC][LSDR-6093] Despligue de Api Asincrona Customer Case Rule Engine v1.0.2"/>
    <s v="Jose Mendoza Sanchez (josemendozas@bcp.com.pe)"/>
    <s v="Ruth Becerra Valenzuela (ruthbecerra@bcp.com.pe)"/>
    <s v="Luis Felipe Aguilar Pereda (luisfaguilar@bcp.com.pe)"/>
    <s v="Estefany Paola Cerron Gonzales (estefanycerron@bcp.com.pe)"/>
    <d v="2025-01-15T23:08:56"/>
    <n v="2025"/>
    <x v="0"/>
    <x v="0"/>
    <s v="Agil"/>
    <s v="OTROS"/>
    <x v="25"/>
    <n v="164"/>
    <s v="SQ GUNGNIR"/>
    <s v="2215"/>
  </r>
  <r>
    <s v="OCD-79958"/>
    <s v="PPEL"/>
    <s v="WEB PRESTAMOS PYME EN LINEA"/>
    <s v="[PPEL] [REG CTA CTE] Vistas firma, MFA, resumen y felicitaciones"/>
    <s v="Felix Junior Chacaliaza Gutierrez (felixchacaliaza@bcp.com.pe)"/>
    <s v="Kevin Luza Carhuamaca (kluzac@bcp.com.pe)"/>
    <s v="Luis Pavel Rayme Bazalar (luisrayme@bcp.com.pe)"/>
    <s v="Victor Hugo Andrade Bautista (victorhandrade@bcp.com.pe)"/>
    <d v="2025-01-15T23:09:21"/>
    <n v="2025"/>
    <x v="0"/>
    <x v="0"/>
    <s v="Agil"/>
    <s v="OTROS"/>
    <x v="23"/>
    <n v="25801"/>
    <s v="SQ ONBOARDING DIGITAL PYME"/>
    <s v="28862"/>
  </r>
  <r>
    <s v="OCD-80253"/>
    <s v="SRDD"/>
    <s v="RECAUDACIÓN - DÉBITO AUTOMÁTICO"/>
    <s v="[SRDD] Fix para reportes de cobro Bloque I"/>
    <s v="Martin Diego Pinedo Davila (martindpinedo@bcp.com.pe)"/>
    <s v="Laura Rios Moscoso (lrios@bcp.com.pe)"/>
    <s v="Jairo Carlos Macedo Chavarria (jairomacedo@bcp.com.pe)"/>
    <s v="Juan Huyhua Muñoz (juanhuyhua@bcp.com.pe)"/>
    <d v="2025-01-15T23:17:53"/>
    <n v="2025"/>
    <x v="0"/>
    <x v="0"/>
    <s v="Agil"/>
    <s v="OTROS"/>
    <x v="27"/>
    <n v="21506"/>
    <s v="SQ RECAUDACIÓN EMPRESAS - COBRANZA"/>
    <s v="24880"/>
  </r>
  <r>
    <s v="ITSM-690467"/>
    <s v="STIB"/>
    <s v=""/>
    <s v="Upgrade de firmware del storage IBM FLASHSYSTEM 5200 FSS5200TR1ACW"/>
    <s v="Raven Axel Quispe Oscco"/>
    <s v=""/>
    <s v=""/>
    <m/>
    <d v="2025-01-15T23:18:00"/>
    <n v="2025"/>
    <x v="0"/>
    <x v="1"/>
    <s v="Waterfall"/>
    <s v="OTROS"/>
    <x v="3"/>
    <n v="25353"/>
    <s v="SQ INFRASTRUCTURE AS A SERVICE"/>
    <m/>
  </r>
  <r>
    <s v="OCD-75325"/>
    <s v="MBBK"/>
    <s v="MOBILE BANKING"/>
    <s v="[MBBK] Cambios B2C en Autorizador"/>
    <s v="Jair Omar Arias Sanchez (jairoarias@bcp.com.pe)"/>
    <s v="Gabriela Forti De La Puente (gabrielaforti@bcp.com.pe)"/>
    <s v="Cesar Perez Pinche (cesaroperez@bcp.com.pe)"/>
    <s v="Jonathan Choy Rivera (jonathanchoy@bcp.com.pe)"/>
    <d v="2025-01-15T23:22:46"/>
    <n v="2025"/>
    <x v="0"/>
    <x v="0"/>
    <s v="Agil"/>
    <s v="OTROS"/>
    <x v="37"/>
    <n v="21507"/>
    <s v="SQ B2C"/>
    <s v="30880"/>
  </r>
  <r>
    <s v="OCD-81165"/>
    <s v="FIMC"/>
    <s v="FINANCIAL MANAGMENT CLOUD"/>
    <s v="[RT CUBO] Habilitar configuraciones en el Proxy"/>
    <s v="Cesar Caro M. (cesarcaro@bcp.com.pe)"/>
    <s v="Irvin Luis Cerdan Huaman (icerdan@bcp.com.pe)"/>
    <s v="Cesar Caro M. (cesarcaro@bcp.com.pe)"/>
    <s v="Javier Vallejo Guzman (javiervallejo@bcp.com.pe)"/>
    <d v="2025-01-15T23:27:07"/>
    <n v="2025"/>
    <x v="0"/>
    <x v="0"/>
    <s v="Agil"/>
    <s v="SOLUCIONES TRANSVERSALES TI"/>
    <x v="2"/>
    <n v="25268"/>
    <s v="SQ CUBO"/>
    <s v="26651"/>
  </r>
  <r>
    <s v="OCD-80459"/>
    <s v="RMAY"/>
    <s v="RIESGO BANCA MAYORISTA"/>
    <s v="RMAY - Creacion de Conditional Forwarder para integracion con Sas viya CERTIFICACION"/>
    <s v="Flavio Leonardo Alarcon Morante (flavioalarcon@bcp.com.pe)"/>
    <s v="Ricardo Hugo Romani Reynalde (ricardoromani@bcp.com.pe)"/>
    <s v="Wilmer Antonio Cotrina Barzola (wilmercotrina@bcp.com.pe)"/>
    <s v="Javier Vallejo Guzman (javiervallejo@bcp.com.pe)"/>
    <d v="2025-01-15T23:38:06"/>
    <n v="2025"/>
    <x v="0"/>
    <x v="0"/>
    <s v="Agil"/>
    <s v="SOLUCIONES TRANSVERSALES TI"/>
    <x v="2"/>
    <n v="25268"/>
    <s v="SQ CREDITOS Y RIESGOS"/>
    <s v="25282"/>
  </r>
  <r>
    <s v="OCD-81066"/>
    <s v="TC00"/>
    <s v="CALCULADORA TIPO DE CAMBIO - VIA BCP"/>
    <s v="[TC00][CAMB-15838] ELIMINACION DE REGISTRO DNS - cotizadortccert.viabcp.com"/>
    <s v="Henry Fernando Evangelista Bonilla (henryevangelista@bcp.com.pe)"/>
    <s v="Leonardo Sandoval Rojas (leonardosandoval@bcp.com.pe)"/>
    <s v="Ronal Francisco Crisostomo Matias (ronalfcrisostomo@bcp.com.pe)"/>
    <s v="Veronica More Gonza (vmore@bcp.com.pe)"/>
    <d v="2025-01-15T23:43:11"/>
    <n v="2025"/>
    <x v="0"/>
    <x v="0"/>
    <s v="Agil"/>
    <s v="OTROS"/>
    <x v="30"/>
    <n v="24603"/>
    <s v="SQ PRODUCTO CAMBIOS"/>
    <s v="24609"/>
  </r>
  <r>
    <s v="OCD-80583"/>
    <s v="DPAN"/>
    <s v="SOPORTE AL MONITOREO DE FRAUDE"/>
    <s v="[DPAN] [PROD] Renovacion certificado azingress-cert"/>
    <s v="Raul Alessandro Meza Medina (raulmeza@bcp.com.pe)"/>
    <s v="Fiorella Salazar Zapata (fiorellasalazarz@bcp.com.pe)"/>
    <s v="Edgard Alva Fajardo (edgardalva@bcp.com.pe)"/>
    <s v="Edgard Alva Fajardo (edgardalva@bcp.com.pe)"/>
    <d v="2025-01-15T23:48:31"/>
    <n v="2025"/>
    <x v="0"/>
    <x v="0"/>
    <s v="Agil"/>
    <s v="OTROS"/>
    <x v="43"/>
    <n v="351"/>
    <s v="SQ TECNOLOGIAS DE FRAUDE &amp; SEGURIDAD"/>
    <s v="27452"/>
  </r>
  <r>
    <s v="ITSM-712285"/>
    <m/>
    <s v=""/>
    <s v="BS-1-WEB DE SOLICITUDES PARA SPC"/>
    <s v="apqr02pro"/>
    <s v=""/>
    <s v=""/>
    <m/>
    <d v="2025-01-16T00:06:00"/>
    <n v="2025"/>
    <x v="0"/>
    <x v="1"/>
    <s v="Waterfall"/>
    <s v="OTROS"/>
    <x v="1"/>
    <m/>
    <s v="No Squad"/>
    <m/>
  </r>
  <r>
    <s v="OCD-79809"/>
    <s v="NTLC"/>
    <s v="TELECREDITO - OFFICE BANKING"/>
    <s v="[NTLC] [NTLCPM-21323] Regularizacion de planillas de pagos masivos con fechas incorrectas"/>
    <s v="Stewen Jordi Mateo Villanueva (stewenjmateo@bcp.com.pe)"/>
    <s v="Brenda Brigitte Ortega Rosas (bortegar@bcp.com.pe)"/>
    <s v="Stewen Jordi Mateo Villanueva (stewenjmateo@bcp.com.pe)"/>
    <s v="Antonio Pascual Ramos Rafael (antonioramos@bcp.com.pe)"/>
    <d v="2025-01-16T00:09:31"/>
    <n v="2025"/>
    <x v="0"/>
    <x v="0"/>
    <s v="Agil"/>
    <s v="OTROS"/>
    <x v="29"/>
    <n v="21503"/>
    <s v="SQ PAGOS MASIVOS"/>
    <s v="22588"/>
  </r>
  <r>
    <s v="OCD-75233"/>
    <s v="MBBK"/>
    <s v="MOBILE BANKING"/>
    <s v="[MBBK][LYH] Eliminar apis obsoletas AKS"/>
    <s v="Luis Fernando Caceres Sanchez (luiscaceres@bcp.com.pe)"/>
    <s v="Alvaro Cisneros Diaz (alvarocisnerosd@bcp.com.pe)"/>
    <s v="Jose Andres Magallanes Martinez (josemagallanes@bcp.com.pe)"/>
    <s v="Christian Martin Ramos Vega (christianmramos@bcp.com.pe)"/>
    <d v="2025-01-16T00:11:51"/>
    <n v="2025"/>
    <x v="0"/>
    <x v="0"/>
    <s v="Agil"/>
    <s v="OTROS"/>
    <x v="37"/>
    <n v="21507"/>
    <s v="SQ LOGIN HOME"/>
    <s v="23445"/>
  </r>
  <r>
    <s v="OCD-80872"/>
    <s v="SRCR"/>
    <s v="CORE DE RECAUDACION"/>
    <s v="[SRCR] Actualizar flg_classification_service de 1 empresa"/>
    <s v="Carlos Aquiles Gutierrez Ronceros (carlosgutierrezr@bcp.com.pe)"/>
    <s v="Erika Ochoa Milla (erikaochoam@bcp.com.pe)"/>
    <s v="Angel Leonard Namay Cabanillas (angelnamay@bcp.com.pe)"/>
    <s v="Clodoaldo Sanchez Perez (clodoaldosanchez@bcp.com.pe)"/>
    <d v="2025-01-16T00:12:39"/>
    <n v="2025"/>
    <x v="0"/>
    <x v="0"/>
    <s v="Agil"/>
    <s v="OTROS"/>
    <x v="27"/>
    <n v="21506"/>
    <s v="SQ MEJORA TEC Y EXP - CORE DE PAGOS"/>
    <s v="21539"/>
  </r>
  <r>
    <s v="ITSM-709907"/>
    <s v="TCRQ"/>
    <s v=""/>
    <s v="Cambio y agregar registro dns público seah.com.pe"/>
    <s v="Victor Pachas Salvador"/>
    <s v=""/>
    <s v=""/>
    <m/>
    <d v="2025-01-16T00:14:00"/>
    <n v="2025"/>
    <x v="0"/>
    <x v="1"/>
    <s v="Waterfall"/>
    <s v="OTROS"/>
    <x v="22"/>
    <n v="28197"/>
    <s v="SQ CLOUD NETWORKING"/>
    <m/>
  </r>
  <r>
    <s v="OCD-79892"/>
    <s v="AUTH"/>
    <s v="AUTHORIZATION SERVER"/>
    <s v="[AUTH] CONFIGURACION DE CLIENTES CAS"/>
    <s v="Anderson Emilio Hinostroza Mitacc (andersonhinostroza@bcp.com.pe)"/>
    <s v="Franklin Briceno Hijar (fbriceno@bcp.com.pe)"/>
    <s v="Freddy Jose Liendo Santander (freddyjliendo@bcp.com.pe)"/>
    <s v="Guido Ghisolfi (guidoghisolfi@bcp.com.pe)"/>
    <d v="2025-01-16T00:14:55"/>
    <n v="2025"/>
    <x v="0"/>
    <x v="0"/>
    <s v="Agil"/>
    <s v="OTROS"/>
    <x v="35"/>
    <n v="28722"/>
    <s v="SQ AUTHENTICACION PLATFORM APPLICATION"/>
    <s v="28724"/>
  </r>
  <r>
    <s v="OCD-76973"/>
    <s v="LTSP"/>
    <s v="LOYALTY TECHNOLOGY SOLUTIONS PROGRAM"/>
    <s v="[LTSP] Registro de Certificado Client Credentials de Prueba - WAF"/>
    <s v="Ruddy Santiago Lavado Degracia (ruddyslavado@bcp.com.pe)"/>
    <s v="Natalia Paola Mazuelos Fortunic (nataliamazuelos@bcp.com.pe)"/>
    <s v="Ruddy Santiago Lavado Degracia (ruddyslavado@bcp.com.pe)"/>
    <s v="Renzo Jesus Romero Pajuelo (renzoromero@bcp.com.pe)"/>
    <d v="2025-01-16T00:30:45"/>
    <n v="2025"/>
    <x v="0"/>
    <x v="0"/>
    <s v="Agil"/>
    <s v="OTROS"/>
    <x v="20"/>
    <n v="30202"/>
    <s v="SQUAD ALIADOS LEALTAD"/>
    <s v="30204"/>
  </r>
  <r>
    <s v="MVPLEGBCP-198629"/>
    <s v="AHBA"/>
    <s v="AHORROS BASIC ACCOUNT"/>
    <s v="Deshabilitar Componentes conciliacion MTIN - Certificacion "/>
    <s v="Piera Antonella Herrera Munoz (pieraherrera@bcp.com.pe)"/>
    <s v="Shirley Garcia Altamirado - U20953(shirleygarciaa@bcp.com.pe)"/>
    <s v=""/>
    <m/>
    <d v="2025-01-16T00:52:06"/>
    <n v="2025"/>
    <x v="0"/>
    <x v="4"/>
    <s v="Agil"/>
    <s v="OTROS"/>
    <x v="0"/>
    <n v="23255"/>
    <s v="SQ PAYMENTS"/>
    <s v="23264"/>
  </r>
  <r>
    <s v="MVPLEGBCP-197166"/>
    <s v="F951"/>
    <s v="ETIQUETERA"/>
    <s v="[F951][CAMB-15425] Automatizar proceso de carga masiva de PerfilesMDD para Estrategia Comercial"/>
    <s v="Oscar Jonaiker Rojas Duenas (oscarrojas@bcp.com.pe)"/>
    <s v="Leonardo Sandoval - T05303 (leonardosandoval@bcp.com.pe)"/>
    <s v="David Brando Mautino Rubio - S95334(davidmautino@bcp.com.pe)"/>
    <m/>
    <d v="2025-01-16T00:57:10"/>
    <n v="2025"/>
    <x v="0"/>
    <x v="2"/>
    <s v="Waterfall"/>
    <s v="OTROS"/>
    <x v="30"/>
    <n v="24603"/>
    <s v="SQ PRODUCTO CAMBIOS"/>
    <s v="24609"/>
  </r>
  <r>
    <s v="OCD-81657"/>
    <s v="SSFT"/>
    <s v="STERLING SECURE FILE TRANSFER"/>
    <s v="SSFT - ELIMINACION PROCESOS HUERFANOS"/>
    <s v="Fiorella Mayte Facundo Barboza (fiorellafacundo@bcp.com.pe)"/>
    <s v="Paul Torres Paulet (paultorresp@bcp.com.pe)"/>
    <s v="Karlos Jorel Yepez Del Portal (karlosjyepez@bcp.com.pe)"/>
    <s v="Karlos Jorel Yepez Del Portal (karlosjyepez@bcp.com.pe)"/>
    <d v="2025-01-16T01:00:23"/>
    <n v="2025"/>
    <x v="0"/>
    <x v="0"/>
    <s v="Agil"/>
    <s v="OTROS"/>
    <x v="3"/>
    <n v="25353"/>
    <s v="SQ FILE TRANSFER &amp; DATA SERVICES"/>
    <s v="25358"/>
  </r>
  <r>
    <s v="MVPLEGBCP-193449"/>
    <s v="VPLU"/>
    <s v="TARJETA DE CREDITO"/>
    <s v="Configurar User authorization CD -  Proceso Abonos a Comercios "/>
    <s v="Vayoleth Yeslin Orihuela Apolinario (vayolethorihuela@bcp.com.pe)"/>
    <s v="Jeanette Melgarejo Muñoz - S12070(jeanettemelgarejom@bcp.com.pe)"/>
    <s v="Jose Cueva - U20213(josecueva@bcp.com.pe)"/>
    <m/>
    <d v="2025-01-16T01:03:57"/>
    <n v="2025"/>
    <x v="0"/>
    <x v="2"/>
    <s v="Waterfall"/>
    <s v="SOLUCIONES TRANSVERSALES TI"/>
    <x v="19"/>
    <n v="25330"/>
    <s v="SQ TARJETA DE CRED AUTORIZ Y CANAL Y POS"/>
    <s v="25338"/>
  </r>
  <r>
    <s v="MVPLEGBCP-197531"/>
    <s v="G338"/>
    <s v="PRICER SPOT USDPEN"/>
    <s v="[G338][CAMB-15349] Actualizar el collate del nuevo servidor de la BD G338 dedicado"/>
    <s v="Miguel Andres Quispe Ramos (miguelquisper@bcp.com.pe)"/>
    <s v="Leonardo Sandoval - T05303 (leonardosandoval@bcp.com.pe)"/>
    <s v="David Mautino Rubio - S95334 (davidmautino@bcp.com.pe)"/>
    <m/>
    <d v="2025-01-16T01:19:01"/>
    <n v="2025"/>
    <x v="0"/>
    <x v="2"/>
    <s v="Waterfall"/>
    <s v="OTROS"/>
    <x v="30"/>
    <n v="24603"/>
    <s v="SQ PRODUCTO CAMBIOS"/>
    <s v="24609"/>
  </r>
  <r>
    <s v="DAOPBCP-42041"/>
    <s v="DWLI"/>
    <s v="DWH - MODELO LINEAL"/>
    <s v="[EJECUCION DE DML] - REPROCESO DE RESUMEN SALDO ENERO 2024"/>
    <s v="Mary Yesenia Meza Pena (marymeza@bcp.com.pe)"/>
    <s v="DWLI - Fernando Ubillus - S29931(fubillus@bcp.com.pe)"/>
    <m/>
    <m/>
    <d v="2025-01-16T01:28:49"/>
    <n v="2025"/>
    <x v="0"/>
    <x v="3"/>
    <s v="Agil"/>
    <s v="OTROS"/>
    <x v="18"/>
    <n v="28059"/>
    <s v="SQ DE FONDOS MUTUOS"/>
    <s v="28307"/>
  </r>
  <r>
    <s v="OCD-79772"/>
    <s v="NHBK"/>
    <s v="HOMEBANKING 2.0"/>
    <s v="[NHBK] Creacion de credenciales b2c"/>
    <s v="George Keneddy Clara Leon (georgeclara@bcp.com.pe)"/>
    <s v="Gabriela Forti De La Puente (gabrielaforti@bcp.com.pe)"/>
    <s v="Jose Elvis Juape Quispitongo (joseejuape@bcp.com.pe)"/>
    <s v="Hebert Taype Espinoza (htaype@bcp.com.pe)"/>
    <d v="2025-01-16T01:31:26"/>
    <n v="2025"/>
    <x v="0"/>
    <x v="0"/>
    <s v="Agil"/>
    <s v="OTROS"/>
    <x v="37"/>
    <n v="21507"/>
    <s v="SQ HOMEBANKING 2"/>
    <s v="23444"/>
  </r>
  <r>
    <s v="ITSM-712257"/>
    <m/>
    <s v=""/>
    <s v="UN-2-FINANCIAMIENTO Y COBRANZA DE VENTAS EMPRESAS"/>
    <s v="apqr02pro"/>
    <s v=""/>
    <s v=""/>
    <m/>
    <d v="2025-01-16T01:38:00"/>
    <n v="2025"/>
    <x v="0"/>
    <x v="1"/>
    <s v="Waterfall"/>
    <s v="OTROS"/>
    <x v="1"/>
    <m/>
    <s v="No Squad"/>
    <m/>
  </r>
  <r>
    <s v="DAOPBCP-42043"/>
    <s v="DWLI"/>
    <s v="DWH - MODELO LINEAL"/>
    <s v="[EJECUCION DE DML] - REPROCESO DE RESUMEN SALDO FEBRERO 2024"/>
    <s v="Mary Yesenia Meza Pena (marymeza@bcp.com.pe)"/>
    <s v="DWLI - Fernando Ubillus - S29931(fubillus@bcp.com.pe)"/>
    <m/>
    <m/>
    <d v="2025-01-16T01:40:39"/>
    <n v="2025"/>
    <x v="0"/>
    <x v="3"/>
    <s v="Agil"/>
    <s v="OTROS"/>
    <x v="18"/>
    <n v="28059"/>
    <s v="SQ DE FONDOS MUTUOS"/>
    <s v="28307"/>
  </r>
  <r>
    <s v="OCD-80042"/>
    <s v="FNEL"/>
    <s v="FACTURA NEGOCIABLE ELECTRÓNICA"/>
    <s v="[FNEL] [FNEL-10595] Despliegue de ms negotiable invoice v1 para exponer codigos HTTP de Cavali"/>
    <s v="Waldo Maycoll Llanos Canahuire (waldollanos@bcp.com.pe)"/>
    <s v="Karen Huarcaya Lopez (khuarcaya@bcp.com.pe)"/>
    <s v="Betty Silva (bsilva@bcp.com.pe)"/>
    <s v="Saul Castillo Lopez (saulcastillo@bcp.com.pe)"/>
    <d v="2025-01-16T01:50:09"/>
    <n v="2025"/>
    <x v="0"/>
    <x v="0"/>
    <s v="Agil"/>
    <s v="OTROS"/>
    <x v="15"/>
    <n v="24515"/>
    <s v="SQ FNEL"/>
    <s v="24517"/>
  </r>
  <r>
    <s v="OCD-77567"/>
    <s v="YAPE"/>
    <s v="YAPE"/>
    <s v="[YAPE][PAGOS] Renovacion de certificados MLE para la notificacion y consulta de directorio con Yellowpepper"/>
    <s v="Cristian Ramirez Sulca"/>
    <s v="Miguel Ibañez"/>
    <s v="Hector Vives"/>
    <s v="Guillermo Bardalez"/>
    <d v="2025-01-16T01:51:57"/>
    <n v="2025"/>
    <x v="0"/>
    <x v="0"/>
    <s v="Agil"/>
    <s v="OTROS"/>
    <x v="36"/>
    <n v="22579"/>
    <s v="GPM CORE"/>
    <m/>
  </r>
  <r>
    <s v="MVPLEGBCP-198264"/>
    <s v="ACTS"/>
    <s v="SISTEMA APERTURA DE CUENTA SUELDO-CTS"/>
    <s v="[ACTS] - Despliegue API de experiencia Person V1 nuevo campo CustomType"/>
    <s v="Pedro Pablo Kevin Quispe Rojas (pedroquispe@bcp.com.pe)"/>
    <s v="Carla Gongora Pozo - S23327(cgongora@bcp.com.pe)"/>
    <s v="Oscar Yovanny Gutierrez Borges - T22583(oscargutierrez@bcp.com.pe)"/>
    <m/>
    <d v="2025-01-16T01:52:06"/>
    <n v="2025"/>
    <x v="0"/>
    <x v="2"/>
    <s v="Waterfall"/>
    <s v="OTROS"/>
    <x v="25"/>
    <n v="164"/>
    <s v="SQ MJOLNIR"/>
    <s v="28470"/>
  </r>
  <r>
    <s v="ITSM-709185"/>
    <s v="TCRQ"/>
    <s v=""/>
    <s v="Despliegue de Parche de Seguridad de SO sobre grupo de servidores AIX"/>
    <s v="Juan Augusto De La Cruz Bravo"/>
    <s v=""/>
    <s v=""/>
    <m/>
    <d v="2025-01-16T01:54:00"/>
    <n v="2025"/>
    <x v="0"/>
    <x v="1"/>
    <s v="Waterfall"/>
    <s v="OTROS"/>
    <x v="3"/>
    <n v="25353"/>
    <s v="SQ INFRASTRUCTURE AS A SERVICE"/>
    <m/>
  </r>
  <r>
    <s v="OCD-77745"/>
    <s v="APSA"/>
    <s v="APIS SAT (SAT)"/>
    <s v="[APSA] Ofuscacion Datos DAC &amp; Lineamiento OpenApi &amp; Open Telemetry - Card Pin Validation"/>
    <s v="Marleny Catata Nina (mcatata@bcp.com.pe)"/>
    <s v="Marleny Catata Nina (mcatata@bcp.com.pe)"/>
    <s v="Alex Marena Ventura (alexmarenav@bcp.com.pe)"/>
    <s v="Jose Santos Ventura Arteaga (joseventura@bcp.com.pe)"/>
    <d v="2025-01-16T01:55:39"/>
    <n v="2025"/>
    <x v="0"/>
    <x v="0"/>
    <s v="Agil"/>
    <s v="SOLUCIONES TRANSVERSALES TI"/>
    <x v="19"/>
    <n v="25330"/>
    <s v="SQ APIS SAT"/>
    <s v="25331"/>
  </r>
  <r>
    <s v="OCD-81867"/>
    <s v="GISP"/>
    <s v="GESTIÓN INTEGRADA DE SOLUCIONES DE PAGO"/>
    <s v="[GISP] [GISP-14415] Actualizacion triggers de ejecucion broads NMAC y Update Broad Gestiones"/>
    <s v="Hector Caiguaraico Medina (hcaiguaraico@bcp.com.pe)"/>
    <s v="Gino Gianfranco Gutierrez Francia (ginogutierrez@bcp.com.pe)"/>
    <s v="Ricardo Demetrio Amaro Meza (ricardoamaro@bcp.com.pe)"/>
    <s v="Jeysson Poquioma Huaman (jpoquioma@bcp.com.pe)"/>
    <d v="2025-01-16T01:58:06"/>
    <n v="2025"/>
    <x v="0"/>
    <x v="0"/>
    <s v="Agil"/>
    <s v="OTROS"/>
    <x v="14"/>
    <n v="27431"/>
    <s v="PROY ESTRATEGIA TECNOLÓGICA DE SOLUCIONES DE PAGO"/>
    <s v="TI2022003"/>
  </r>
  <r>
    <s v="OCD-80948"/>
    <s v="SRDD"/>
    <s v="RECAUDACIÓN - DÉBITO AUTOMÁTICO"/>
    <s v="[SRDD][RECATR-17569] Afiliacion de contratos de Debito Automatico - Bloque 6"/>
    <s v="Luis Alberto Sandoval Arevalo (luissandoval@bcp.com.pe)"/>
    <s v="Laura Rios Moscoso (lrios@bcp.com.pe)"/>
    <s v="Jairo Carlos Macedo Chavarria (jairomacedo@bcp.com.pe)"/>
    <s v="Juan Huyhua Muñoz (juanhuyhua@bcp.com.pe)"/>
    <d v="2025-01-16T02:12:16"/>
    <n v="2025"/>
    <x v="0"/>
    <x v="0"/>
    <s v="Agil"/>
    <s v="OTROS"/>
    <x v="27"/>
    <n v="21506"/>
    <s v="SQ RECAUDACIÓN EMPRESAS - COBRANZA"/>
    <s v="24880"/>
  </r>
  <r>
    <s v="ITSM-710553"/>
    <s v="POAZ"/>
    <s v=""/>
    <s v="Renovación de certificado Integración Azure AD"/>
    <s v="Deyvis Ward Del Castillo"/>
    <s v=""/>
    <s v=""/>
    <m/>
    <d v="2025-01-16T02:32:00"/>
    <n v="2025"/>
    <x v="0"/>
    <x v="1"/>
    <s v="Waterfall"/>
    <s v="OTROS"/>
    <x v="24"/>
    <m/>
    <s v="NO APLICA"/>
    <m/>
  </r>
  <r>
    <s v="OCD-81177"/>
    <s v="ATCP"/>
    <s v="APIS PARA TIPO DE CAMBIO PUBLICO"/>
    <s v="[ATCP] CREACION DE GRUPO DE EXCEPCIONES PARA EMPRESA CONSUMIDORA MIBANCO"/>
    <s v="Efrain Armando Alvarez Salinas (efrainalvarez@bcp.com.pe)"/>
    <s v="Leonardo Sandoval Rojas (leonardosandoval@bcp.com.pe)"/>
    <s v="Ronal Francisco Crisostomo Matias (ronalfcrisostomo@bcp.com.pe)"/>
    <s v="Veronica More Gonza (vmore@bcp.com.pe)"/>
    <d v="2025-01-16T02:36:48"/>
    <n v="2025"/>
    <x v="0"/>
    <x v="0"/>
    <s v="Agil"/>
    <s v="OTROS"/>
    <x v="30"/>
    <n v="24603"/>
    <s v="SQ PRODUCTO CAMBIOS"/>
    <s v="24609"/>
  </r>
  <r>
    <s v="ITSM-714316"/>
    <m/>
    <s v=""/>
    <s v="BAJA SERVIDOR HUÉRFANO - PKRPASOD39_BAJA"/>
    <s v="Ricardo Martin Munarriz Pazos"/>
    <s v=""/>
    <s v=""/>
    <m/>
    <d v="2025-01-16T02:48:00"/>
    <n v="2025"/>
    <x v="0"/>
    <x v="1"/>
    <s v="Waterfall"/>
    <s v="OTROS"/>
    <x v="1"/>
    <m/>
    <s v="No Squad"/>
    <m/>
  </r>
  <r>
    <s v="ITSM-714353"/>
    <m/>
    <s v=""/>
    <s v="BAJA SERVIDOR HUÉRFANO - PKRPASOD40_BAJA"/>
    <s v="Ricardo Martin Munarriz Pazos"/>
    <s v=""/>
    <s v=""/>
    <m/>
    <d v="2025-01-16T02:55:00"/>
    <n v="2025"/>
    <x v="0"/>
    <x v="1"/>
    <s v="Waterfall"/>
    <s v="OTROS"/>
    <x v="1"/>
    <m/>
    <s v="No Squad"/>
    <m/>
  </r>
  <r>
    <s v="OCD-78821"/>
    <s v="RPYM"/>
    <s v="RIESGO BANCA PYME"/>
    <s v="[RPYM] Ajuste Api  Procesador agregar Api Modelos"/>
    <s v="Alexander Abraham Bejarano Aguilar (alexanderbejarano@bcp.com.pe)"/>
    <s v="Nataly Angeles Diaz (aangeles@bcp.com.pe)"/>
    <s v="Julio Cesar Gonzalez Mayanga (juliogonzalez@bcp.com.pe)"/>
    <s v="Paul Giancarlo Cabrera Perez (paulcabrera@bcp.com.pe)"/>
    <d v="2025-01-16T02:55:41"/>
    <n v="2025"/>
    <x v="0"/>
    <x v="0"/>
    <s v="Agil"/>
    <s v="OTROS"/>
    <x v="38"/>
    <n v="14078"/>
    <s v="SQ TECNOLOGIA"/>
    <s v="31229"/>
  </r>
  <r>
    <s v="OCD-81776"/>
    <s v="SSFT"/>
    <s v="STERLING SECURE FILE TRANSFER"/>
    <s v="SSFT - PARCHADO WEBSERVICE "/>
    <s v="Fiorella Mayte Facundo Barboza (fiorellafacundo@bcp.com.pe)"/>
    <s v="Paul Torres Paulet (paultorresp@bcp.com.pe)"/>
    <s v="Karlos Jorel Yepez Del Portal (karlosjyepez@bcp.com.pe)"/>
    <s v="Karlos Jorel Yepez Del Portal (karlosjyepez@bcp.com.pe)"/>
    <d v="2025-01-16T02:58:59"/>
    <n v="2025"/>
    <x v="0"/>
    <x v="0"/>
    <s v="Agil"/>
    <s v="OTROS"/>
    <x v="3"/>
    <n v="25353"/>
    <s v="SQ FILE TRANSFER &amp; DATA SERVICES"/>
    <s v="25358"/>
  </r>
  <r>
    <s v="MVPLEGBCP-196234"/>
    <s v="REMI"/>
    <s v="REMITTANCE"/>
    <s v="[REMI] Configuracion &amp; despliegue de configmaps"/>
    <s v="Nicoll Yamira Malca Rojas (nicollmalca@bcp.com.pe)"/>
    <s v="Ernesto Leon Pinedo - T02810(ernestoleon@bcp.com.pe)"/>
    <s v="Giancarlo Medrano M.- U20669 (gmedrano@bcp.com.pe)"/>
    <m/>
    <d v="2025-01-16T03:00:06"/>
    <n v="2025"/>
    <x v="0"/>
    <x v="2"/>
    <s v="Waterfall"/>
    <s v="OTROS"/>
    <x v="18"/>
    <n v="28059"/>
    <s v="SQ REMESAS LEGACY"/>
    <s v="23132"/>
  </r>
  <r>
    <s v="ITSM-714394"/>
    <m/>
    <s v=""/>
    <s v="BAJA SERVIDOR HUÉRFANO - PKRPASOD64_BAJA"/>
    <s v="Ricardo Martin Munarriz Pazos"/>
    <s v=""/>
    <s v=""/>
    <m/>
    <d v="2025-01-16T03:05:00"/>
    <n v="2025"/>
    <x v="0"/>
    <x v="1"/>
    <s v="Waterfall"/>
    <s v="OTROS"/>
    <x v="1"/>
    <m/>
    <s v="No Squad"/>
    <m/>
  </r>
  <r>
    <s v="OCD-77681"/>
    <s v="FCVE"/>
    <s v="FINANCIAMIENTO Y COBRANZA DE VENTAS EMPRESAS"/>
    <s v="[FCVE] Mantenimiento de Relaciones entre Hub Spoke"/>
    <s v="Pedro Huanco Flores (pedrohuanco@bcp.com.pe)"/>
    <s v="Alexandra Zuazo Bartra (azuazob@bcp.com.pe)"/>
    <s v="Miguel Angel Ochoa Gallegos (miguelaochoa@bcp.com.pe)"/>
    <s v="Benjamin David Gomez Matos (benjamingomez@bcp.com.pe)"/>
    <d v="2025-01-16T03:05:20"/>
    <n v="2025"/>
    <x v="0"/>
    <x v="0"/>
    <s v="Agil"/>
    <s v="OTROS"/>
    <x v="5"/>
    <n v="21505"/>
    <s v="SQ RENOV. TEC. DE LETRAS Y FACT ELE I"/>
    <s v="24526"/>
  </r>
  <r>
    <s v="OCD-59692"/>
    <s v="NTLC"/>
    <s v="TELECREDITO - OFFICE BANKING"/>
    <s v="[NTLC] Creacion de Flujo DF para la carga de archivo txt de la consulta de movimientos a la nube"/>
    <s v="Daniel Alexander Valderrama Castillo (danielvalderrama@bcp.com.pe)"/>
    <s v="Giancarlo Zavaleta Rubio (gzavaleta@bcp.com.pe)"/>
    <s v="Max Benjamin Urbina De La Vega (maxburbina@bcp.com.pe)"/>
    <s v="Daniel Peña Cueva (edwinpenac@bcp.com.pe)"/>
    <d v="2025-01-16T03:06:47"/>
    <n v="2025"/>
    <x v="0"/>
    <x v="0"/>
    <s v="Agil"/>
    <s v="OTROS"/>
    <x v="29"/>
    <n v="21503"/>
    <s v="SQ OPEN BANKING"/>
    <s v="30379"/>
  </r>
  <r>
    <s v="ITSM-714424"/>
    <m/>
    <s v=""/>
    <s v="BAJA SERVIDOR HUÉRFANO - PKTCOAPP01_NEW"/>
    <s v="Ricardo Martin Munarriz Pazos"/>
    <s v=""/>
    <s v=""/>
    <m/>
    <d v="2025-01-16T03:14:00"/>
    <n v="2025"/>
    <x v="0"/>
    <x v="1"/>
    <s v="Waterfall"/>
    <s v="OTROS"/>
    <x v="1"/>
    <m/>
    <s v="No Squad"/>
    <m/>
  </r>
  <r>
    <s v="OCD-79931"/>
    <s v="RPYM"/>
    <s v="RIESGO BANCA PYME"/>
    <s v="[RPYM] Configuracion de OpenTelemetry - Bloque 3 - Preevaluacion"/>
    <s v="Jordy Zamata Gutierrez (jordyzamata@bcp.com.pe)"/>
    <s v="Nataly Angeles Diaz (aangeles@bcp.com.pe)"/>
    <s v="Julio Cesar Gonzalez Mayanga (juliogonzalez@bcp.com.pe)"/>
    <s v="Paul Giancarlo Cabrera Perez (paulcabrera@bcp.com.pe)"/>
    <d v="2025-01-16T03:21:20"/>
    <n v="2025"/>
    <x v="0"/>
    <x v="0"/>
    <s v="Agil"/>
    <s v="OTROS"/>
    <x v="38"/>
    <n v="14078"/>
    <s v="SQ TECNOLOGIA"/>
    <s v="31229"/>
  </r>
  <r>
    <s v="ITSM-714469"/>
    <m/>
    <s v=""/>
    <s v="BAJA SERVIDOR HUÉRFANO - PKTCOAPP01_OLD"/>
    <s v="Ricardo Martin Munarriz Pazos"/>
    <s v=""/>
    <s v=""/>
    <m/>
    <d v="2025-01-16T03:22:00"/>
    <n v="2025"/>
    <x v="0"/>
    <x v="1"/>
    <s v="Waterfall"/>
    <s v="OTROS"/>
    <x v="1"/>
    <m/>
    <s v="No Squad"/>
    <m/>
  </r>
  <r>
    <s v="ITSM-714502"/>
    <m/>
    <s v=""/>
    <s v="BAJA SERVIDOR HUÉRFANO - PKTCOAPP01_REST_1009"/>
    <s v="Ricardo Martin Munarriz Pazos"/>
    <s v=""/>
    <s v=""/>
    <m/>
    <d v="2025-01-16T03:30:00"/>
    <n v="2025"/>
    <x v="0"/>
    <x v="1"/>
    <s v="Waterfall"/>
    <s v="OTROS"/>
    <x v="1"/>
    <m/>
    <s v="No Squad"/>
    <m/>
  </r>
  <r>
    <s v="OCD-80309"/>
    <s v="MBOB"/>
    <s v="MOBILE OFFICE BANKING"/>
    <s v="[MBOB] Ofuscacion de campo sensible del API ux-frequent-operation"/>
    <s v="Diego Andres Alza Guzman (diegoaalza@bcp.com.pe)"/>
    <s v="Sofia Garcia-blasquez Turienzo (sgarciablasquez@bcp.com.pe)"/>
    <s v="Ivan Eduardo Aguilar Cieza (ivaneaguilar@bcp.com.pe)"/>
    <s v="Hynglly Del Carmen Martinez Delgado (hyngllymartinez@bcp.com.pe)"/>
    <d v="2025-01-16T03:30:14"/>
    <n v="2025"/>
    <x v="0"/>
    <x v="0"/>
    <s v="Agil"/>
    <s v="OTROS"/>
    <x v="29"/>
    <n v="21503"/>
    <s v="SQ MÓVIL EMPRESAS"/>
    <s v="21544"/>
  </r>
  <r>
    <s v="OCD-81950"/>
    <s v="SSFT"/>
    <s v="STERLING SECURE FILE TRANSFER"/>
    <s v="SSFT - Remediacion Vulnerabilidad SSP"/>
    <s v="Fiorella Mayte Facundo Barboza (fiorellafacundo@bcp.com.pe)"/>
    <s v="Paul Torres Paulet (paultorresp@bcp.com.pe)"/>
    <s v="Karlos Jorel Yepez Del Portal (karlosjyepez@bcp.com.pe)"/>
    <s v="Karlos Jorel Yepez Del Portal (karlosjyepez@bcp.com.pe)"/>
    <d v="2025-01-16T03:39:12"/>
    <n v="2025"/>
    <x v="0"/>
    <x v="0"/>
    <s v="Agil"/>
    <s v="OTROS"/>
    <x v="3"/>
    <n v="25353"/>
    <s v="SQ FILE TRANSFER &amp; DATA SERVICES"/>
    <s v="25358"/>
  </r>
  <r>
    <s v="ITSM-714535"/>
    <m/>
    <s v=""/>
    <s v="BAJA SERVIDOR HUÉRFANO - PKTCOAPP01_RESTORE_201024"/>
    <s v="Ricardo Martin Munarriz Pazos"/>
    <s v=""/>
    <s v=""/>
    <m/>
    <d v="2025-01-16T03:43:00"/>
    <n v="2025"/>
    <x v="0"/>
    <x v="1"/>
    <s v="Waterfall"/>
    <s v="OTROS"/>
    <x v="1"/>
    <m/>
    <s v="No Squad"/>
    <m/>
  </r>
  <r>
    <s v="MVPLEGBCP-196871"/>
    <s v="SWFT"/>
    <s v="SWIFT"/>
    <s v="[SWFT] Actualizar vigencia del Buzon SWIFTRef"/>
    <s v="Kevin Alberto Cabana Rojas (kevincabana@bcp.com.pe)"/>
    <s v="Melisa Boza Pacherrez - S19168(mboza@bcp.com.pe)"/>
    <s v="_x0009_Connie Cuenca Alvarado - S02561 (ccuenca@bcp.com.pe)"/>
    <m/>
    <d v="2025-01-16T03:48:27"/>
    <n v="2025"/>
    <x v="0"/>
    <x v="2"/>
    <s v="Waterfall"/>
    <s v="OTROS"/>
    <x v="34"/>
    <n v="29101"/>
    <s v="SQ SWIFT"/>
    <s v="21545"/>
  </r>
  <r>
    <s v="ITSM-714566"/>
    <m/>
    <s v=""/>
    <s v="BAJA SERVIDOR HUÉRFANO - PKTCOWSP01_RESTORE_201024"/>
    <s v="Ricardo Martin Munarriz Pazos"/>
    <s v=""/>
    <s v=""/>
    <m/>
    <d v="2025-01-16T03:50:00"/>
    <n v="2025"/>
    <x v="0"/>
    <x v="1"/>
    <s v="Waterfall"/>
    <s v="OTROS"/>
    <x v="1"/>
    <m/>
    <s v="No Squad"/>
    <m/>
  </r>
  <r>
    <s v="OCD-81325"/>
    <s v="ADCT"/>
    <s v="ADMINISTRADOR DE CONTRATOS DE TESORERIA"/>
    <s v="[ADCT] Creacion de credenciales CAS"/>
    <s v="Victor Vasquez Gordillo (vvasquezg@bcp.com.pe)"/>
    <s v="Cynthia Rios Flores (cynthiariosf@bcp.com.pe)"/>
    <s v="Jose Reynaldo Rivas Mallqui (joserivas@bcp.com.pe)"/>
    <s v="Oscar Guillermo Rodriguez Urbina (oscargrodriguez@bcp.com.pe)"/>
    <d v="2025-01-16T03:52:20"/>
    <n v="2025"/>
    <x v="0"/>
    <x v="0"/>
    <s v="Agil"/>
    <s v="OTROS"/>
    <x v="30"/>
    <n v="24603"/>
    <s v="SQ FX Y DERIVADOS"/>
    <s v="24605"/>
  </r>
  <r>
    <s v="OCD-77881"/>
    <s v="TTIB"/>
    <s v="TRANSFERENCIAS INTERBANCARIAS"/>
    <s v="[TTIB] - Eliminacion de secretos no usados"/>
    <s v="Maria Diaz Huayna (mariadiazh@bcp.com.pe)"/>
    <s v="Shirley Garcia Altamirano (shirleygarciaa@bcp.com.pe)"/>
    <s v="Maria Diaz Huayna (mariadiazh@bcp.com.pe)"/>
    <s v="Daniel Chang (dchang@bcp.com.pe)"/>
    <d v="2025-01-16T03:58:42"/>
    <n v="2025"/>
    <x v="0"/>
    <x v="0"/>
    <s v="Agil"/>
    <s v="OTROS"/>
    <x v="0"/>
    <n v="23255"/>
    <s v="SQ PAYMENTS"/>
    <s v="TI2023106"/>
  </r>
  <r>
    <s v="MVPLEGBCP-196226"/>
    <s v="FUE"/>
    <s v="FUE"/>
    <s v="FUE - Compilar a cobol 6.3 los programas relacionados a los jobs JKE1YCR2, JKN1YC12, JP1KNCQP"/>
    <s v="Bryan Laynes Macazana (blaynes@bcp.com.pe)"/>
    <s v="Roberto Vallejos - U21722(rvallejos@bcp.com.pe)"/>
    <s v="Harold Paul Mondragon Tavara - T22923(haroldmondragon@bcp.com.pe)"/>
    <m/>
    <d v="2025-01-16T04:11:21"/>
    <n v="2025"/>
    <x v="0"/>
    <x v="2"/>
    <s v="Waterfall"/>
    <s v="SOLUCIONES TRANSVERSALES TI"/>
    <x v="2"/>
    <n v="25268"/>
    <s v="SQ INTEGRACION Y FINANZAS"/>
    <s v="25274"/>
  </r>
  <r>
    <s v="ITSM-710102"/>
    <s v="POAZ"/>
    <s v=""/>
    <s v="Renovación de un Service Principal"/>
    <s v="Deyvis Ward Del Castillo"/>
    <s v=""/>
    <s v=""/>
    <m/>
    <d v="2025-01-16T04:36:00"/>
    <n v="2025"/>
    <x v="0"/>
    <x v="1"/>
    <s v="Waterfall"/>
    <s v="OTROS"/>
    <x v="24"/>
    <m/>
    <s v="NO APLICA"/>
    <m/>
  </r>
  <r>
    <s v="MVPLEGBCP-193244"/>
    <s v="LHCL"/>
    <s v="LAKEHOUSE CLOUD"/>
    <s v="[LHCL][DDV][MALLA_FPH][AUTODOC] - Modificacion Jobs CRM"/>
    <s v="Luis Angel Bernal Marchena (luisbernal@bcp.com.pe)"/>
    <s v="Rina Graciela Rondon Gonzalez - T10533 (rinarondon@bcp.com.pe)"/>
    <s v="Anthony Torres Millones - T01121(anthonytorres@bcp.com.pe)"/>
    <m/>
    <d v="2025-01-16T04:40:48"/>
    <n v="2025"/>
    <x v="0"/>
    <x v="2"/>
    <s v="Waterfall"/>
    <s v="OTROS"/>
    <x v="7"/>
    <n v="26612"/>
    <s v="SQ SOLUCIONES ALTERNATIVAS DE MIGRACION"/>
    <s v="28253"/>
  </r>
  <r>
    <s v="OCD-78900"/>
    <s v="SDPO"/>
    <s v="SOLUCIONES DE PAGO OMNICANAL"/>
    <s v="[SDPO][DBMG-8029][JARVIS]Actualizar Ceritifcados SVPRSDPOAPIMCER02, SVPRSDPOAPIMPRO02"/>
    <s v="Samuel Enrique Tovar Barrios (samueltovar@bcp.com.pe)"/>
    <s v="Felipe Santos Ayala Tume (felipeayalat@bcp.com.pe)"/>
    <s v="Hossmell Hernan Velasco Anasco (hossmellvelasco@bcp.com.pe)"/>
    <s v="Jordiny Montanez Flores (jordinymontanez@bcp.com.pe)"/>
    <d v="2025-01-16T04:46:20"/>
    <n v="2025"/>
    <x v="0"/>
    <x v="0"/>
    <s v="Agil"/>
    <s v="OTROS"/>
    <x v="14"/>
    <n v="27431"/>
    <s v="SQ HERRAMIENTAS 1"/>
    <s v="27439"/>
  </r>
  <r>
    <s v="OCD-78127"/>
    <s v="FCVE"/>
    <s v="FINANCIAMIENTO Y COBRANZA DE VENTAS EMPRESAS"/>
    <s v="[FCVE] Despliegue de Relationship - Registro, edicion y desafiliacion de Proveedor."/>
    <s v="Israel Montenegro Chore (israelmontenegro@bcp.com.pe)"/>
    <s v="Alexandra Zuazo Bartra (azuazob@bcp.com.pe)"/>
    <s v="Miguel Angel Ochoa Gallegos (miguelaochoa@bcp.com.pe)"/>
    <s v="Braya Carlos Alocen Madueño (brayacalocen@bcp.com.pe)"/>
    <d v="2025-01-16T04:54:38"/>
    <n v="2025"/>
    <x v="0"/>
    <x v="0"/>
    <s v="Agil"/>
    <s v="OTROS"/>
    <x v="5"/>
    <n v="21505"/>
    <s v="SQ RENOV. TEC. DE LETRAS Y FACT ELE I"/>
    <s v="24526"/>
  </r>
  <r>
    <s v="MVPLEGBCP-198681"/>
    <s v="E149"/>
    <s v="SEGUIMIENTO Y REMESA DE OPERACIONES DESEMBOLSADAS."/>
    <s v="Desactivar App E149"/>
    <s v="Jesus Angel Mendivel Rivera (jesusmendivel@bcp.com.pe)"/>
    <s v="Harold Zuniga Achulli - S76320(hzuniga@bcp.com.pe)"/>
    <s v="Frank Ernesto Quiroz Gil - T20826(frankquiroz@bcp.com.pe)"/>
    <m/>
    <d v="2025-01-16T04:58:38"/>
    <n v="2025"/>
    <x v="0"/>
    <x v="2"/>
    <s v="Waterfall"/>
    <s v="OTROS"/>
    <x v="25"/>
    <n v="164"/>
    <s v="SQ BIFROST"/>
    <s v="19751"/>
  </r>
  <r>
    <s v="OCD-78145"/>
    <s v="AVPL"/>
    <s v="APIS VISION PLUS - TARJETA DE CREDITO (VPLU)"/>
    <s v="[AVPL] business-credit-card-instalments-plan: Migrar a framework 2.6.1"/>
    <s v="JAMES AYRTON ONTIVEROS ORDINOLA (jamesontiveros@bcp.com.pe)"/>
    <s v="Angel Farias Garcia (afarias@bcp.com.pe)"/>
    <s v="JAMES AYRTON ONTIVEROS ORDINOLA (jamesontiveros@bcp.com.pe)"/>
    <s v="Carlos Montenegro Juarez (carlosmontenegroj@bcp.com.pe)"/>
    <d v="2025-01-16T05:15:04"/>
    <n v="2025"/>
    <x v="0"/>
    <x v="0"/>
    <s v="Agil"/>
    <s v="SOLUCIONES TRANSVERSALES TI"/>
    <x v="19"/>
    <n v="25330"/>
    <s v="SQ APIS TARJETAS DE CREDITO"/>
    <s v="25340"/>
  </r>
  <r>
    <s v="OCD-81287"/>
    <s v="DPLZ"/>
    <s v="DEPÓSITO A PLAZO Y CERTIFICADOS BANCARIOS"/>
    <s v="[DPLZ] [PDCTS-12454] Actualizacion de tasas semanal"/>
    <s v="Salomon Memenza Ccaccya (salomonmemenza@bcp.com.pe)"/>
    <s v="Fernando Ubillus Polo (fubillus@bcp.com.pe)"/>
    <s v="Frank Rojas Ore (frojas@bcp.com.pe)"/>
    <s v="Diego Esposito . (diegoesposito@bcp.com.pe)"/>
    <d v="2025-01-16T05:54:06"/>
    <n v="2025"/>
    <x v="0"/>
    <x v="0"/>
    <s v="Agil"/>
    <s v="OTROS"/>
    <x v="18"/>
    <n v="28059"/>
    <s v="SQ INVERSIONES"/>
    <s v="23131"/>
  </r>
  <r>
    <s v="MVPLEGBCP-198499"/>
    <s v="F681"/>
    <s v="MOTOR DE BASE DE DATOS"/>
    <s v="[F681][COMC-23270] Desarrollar ETLs y Jobs para procesos de Prospectores y Modelos PROP_EURO"/>
    <s v="Frangui Alejandro Marin Castillo (franguimarin@bcp.com.pe)"/>
    <s v="Martin Iberico Hidalgo - S82936(martinibericoh@bcp.com.pe)"/>
    <s v="Gustavo Cruzado - T22024(gustavocruzado@bcp.com.pe)"/>
    <m/>
    <d v="2025-01-16T06:37:18"/>
    <n v="2025"/>
    <x v="0"/>
    <x v="2"/>
    <s v="Waterfall"/>
    <s v="OTROS"/>
    <x v="30"/>
    <n v="24603"/>
    <s v="SQ COMPONENTES COMUNES"/>
    <s v="24604"/>
  </r>
  <r>
    <s v="OCD-81530"/>
    <s v="LTSP"/>
    <s v="LOYALTY TECHNOLOGY SOLUTIONS PROGRAM"/>
    <s v="[LTSP][OCD] Despliegue MS BS Reward Points Awards And Redemption - redondeo 2 decimales"/>
    <s v="Luis Abel Salvador Quinto (luissalvador@bcp.com.pe)"/>
    <s v="Natalia Paola Mazuelos Fortunic (nataliamazuelos@bcp.com.pe)"/>
    <s v="Alvaro Felix Toconas Ocana (alvarotoconas@bcp.com.pe)"/>
    <s v="Renzo Jesus Romero Pajuelo (renzoromero@bcp.com.pe)"/>
    <d v="2025-01-16T07:40:04"/>
    <n v="2025"/>
    <x v="0"/>
    <x v="0"/>
    <s v="Agil"/>
    <s v="OTROS"/>
    <x v="20"/>
    <n v="30202"/>
    <s v="SQUAD ALIADOS LEALTAD"/>
    <s v="30204"/>
  </r>
  <r>
    <s v="MVPLEGBCP-189227"/>
    <s v="CUDE"/>
    <s v="CARGADOR UNIVERSAL DE DEUDAS"/>
    <s v="CUDE - ACOPLADO RUTA GISP A CUDE"/>
    <s v="Edward Andree Mori Rubina (edwardmori@bcp.com.pe)"/>
    <s v="Felipe Santos Ayala Tume - T01303(felipeayalat@bcp.com.pe)"/>
    <s v="Sandra Marina Quilli Fernandez - T22551 (sandramquilli@bcp.com.pe)"/>
    <m/>
    <d v="2025-01-16T08:28:32"/>
    <n v="2025"/>
    <x v="0"/>
    <x v="2"/>
    <s v="Waterfall"/>
    <s v="OTROS"/>
    <x v="14"/>
    <n v="27431"/>
    <s v="SQ HERRAMIENTAS 1"/>
    <s v="27439"/>
  </r>
  <r>
    <s v="MVPLEGBCP-192961"/>
    <s v="LKDV"/>
    <s v="DATA LAKE - DATA VAULT"/>
    <s v="[LHCL][DDV][MALLA_FDS_FPH][AUTODOC] - Despliegue de malla para proceso Transacciones Faelne"/>
    <s v="Lorena Gutierrez Arroyo (lorenagutierrez@bcp.com.pe)"/>
    <s v="Victor Alvarez Aguilar - S46388 (valvareza@bcp.com.pe)"/>
    <s v="Alexis Alfredo Quezada Castellanos - T24400(alexisquezada@bcp.com.pe)"/>
    <m/>
    <d v="2025-01-16T09:00:28"/>
    <n v="2025"/>
    <x v="0"/>
    <x v="2"/>
    <s v="Waterfall"/>
    <s v="OTROS"/>
    <x v="15"/>
    <n v="24515"/>
    <s v="SQ DATA"/>
    <s v="27336"/>
  </r>
  <r>
    <s v="ITSM-714952"/>
    <s v="SMEX"/>
    <s v=""/>
    <s v="CREAR GRUPO DE RED: ELKP_CONSULT_SMEX_PROD | AMBIENTE:  PRODUCCIÓN CLOUD | APLICACIÓN: SMEX"/>
    <s v="ITOPDES"/>
    <s v=""/>
    <s v=""/>
    <m/>
    <d v="2025-01-16T09:09:00"/>
    <n v="2025"/>
    <x v="0"/>
    <x v="1"/>
    <s v="Waterfall"/>
    <s v="OTROS"/>
    <x v="1"/>
    <m/>
    <s v="UNIDAD DE CSIRT/CYBERSOC"/>
    <m/>
  </r>
  <r>
    <s v="ITSM-714950"/>
    <s v="SMEX"/>
    <s v=""/>
    <s v="CREAR GRUPO DE RED: ELKP_CONSULT_SMEX_DESA | AMBIENTE:  DESARROLLO CLOUD | APLICACIÓN: SMEX"/>
    <s v="ITOPDES"/>
    <s v=""/>
    <s v=""/>
    <m/>
    <d v="2025-01-16T09:09:00"/>
    <n v="2025"/>
    <x v="0"/>
    <x v="1"/>
    <s v="Waterfall"/>
    <s v="OTROS"/>
    <x v="1"/>
    <m/>
    <s v="UNIDAD DE CSIRT/CYBERSOC"/>
    <m/>
  </r>
  <r>
    <s v="ITSM-714949"/>
    <s v="SMEX"/>
    <s v=""/>
    <s v="CREAR GRUPO DE RED: ELKP_CONSULT_SMEX_CERT | AMBIENTE:  CERTIFICACIÓN CLOUD | APLICACIÓN: SMEX"/>
    <s v="ITOPDES"/>
    <s v=""/>
    <s v=""/>
    <m/>
    <d v="2025-01-16T09:09:00"/>
    <n v="2025"/>
    <x v="0"/>
    <x v="1"/>
    <s v="Waterfall"/>
    <s v="OTROS"/>
    <x v="1"/>
    <m/>
    <s v="UNIDAD DE CSIRT/CYBERSOC"/>
    <m/>
  </r>
  <r>
    <s v="ITSM-714953"/>
    <s v="SCOR"/>
    <s v=""/>
    <s v="CREAR GRUPO DE RED: ELKP_CONSULT_SCOR_CERT | AMBIENTE:  CERTIFICACIÓN CLOUD | APLICACIÓN: SCOR"/>
    <s v="ITOPDES"/>
    <s v=""/>
    <s v=""/>
    <m/>
    <d v="2025-01-16T09:10:00"/>
    <n v="2025"/>
    <x v="0"/>
    <x v="1"/>
    <s v="Waterfall"/>
    <s v="OTROS"/>
    <x v="1"/>
    <m/>
    <s v="UNIDAD DE CSIRT/CYBERSOC"/>
    <m/>
  </r>
  <r>
    <s v="ITSM-714954"/>
    <s v="SCOR"/>
    <s v=""/>
    <s v="CREAR GRUPO DE RED: ELKP_CONSULT_SCOR_DESA | AMBIENTE:  DESARROLLO CLOUD | APLICACIÓN: SCOR"/>
    <s v="ITOPDES"/>
    <s v=""/>
    <s v=""/>
    <m/>
    <d v="2025-01-16T09:10:00"/>
    <n v="2025"/>
    <x v="0"/>
    <x v="1"/>
    <s v="Waterfall"/>
    <s v="OTROS"/>
    <x v="1"/>
    <m/>
    <s v="UNIDAD DE CSIRT/CYBERSOC"/>
    <m/>
  </r>
  <r>
    <s v="ITSM-714956"/>
    <s v="SCOR"/>
    <s v=""/>
    <s v="CREAR GRUPO DE RED: ELKP_CONSULT_SCOR_PROD | AMBIENTE:  PRODUCCIÓN CLOUD | APLICACIÓN: SCOR"/>
    <s v="ITOPDES"/>
    <s v=""/>
    <s v=""/>
    <m/>
    <d v="2025-01-16T09:10:00"/>
    <n v="2025"/>
    <x v="0"/>
    <x v="1"/>
    <s v="Waterfall"/>
    <s v="OTROS"/>
    <x v="1"/>
    <m/>
    <s v="UNIDAD DE CSIRT/CYBERSOC"/>
    <m/>
  </r>
  <r>
    <s v="DAOPBCP-41883"/>
    <s v="DWLI"/>
    <s v="DWH - MODELO LINEAL"/>
    <s v="EJECUCION DML|| PARTICIONES DE TABLAS"/>
    <s v="Brigith Roxana Ocas Siapo (brigithocas@bcp.com.pe)"/>
    <s v="DWLI - Patricia Rosales Vasquez - S10698(prosalesv@bcp.com.pe)"/>
    <m/>
    <m/>
    <d v="2025-01-16T09:19:07"/>
    <n v="2025"/>
    <x v="0"/>
    <x v="3"/>
    <s v="Agil"/>
    <s v="OTROS"/>
    <x v="6"/>
    <n v="22102"/>
    <s v="SQ PLATAFORMA DWH"/>
    <s v="28380"/>
  </r>
  <r>
    <s v="MVPLEGBCP-198008"/>
    <s v="LHCL"/>
    <s v="LAKEHOUSE CLOUD"/>
    <s v="[LHCL][UDV][MALLA_FDS_FPH][AUTODOC] - despliegue de malla del nuevo proceso H_TRANSACCIONTIPOCAMBIOWEBNEGOCIO_PPEL"/>
    <s v="Diego Alonso La Madrid Arroyo (diegolamadrid@bcp.com.pe)"/>
    <s v="Jhankarlo Aguilar Vargas - S10699(jhankarloaguilarv@bcp.com.pe)"/>
    <s v="Sergio Santos Martinez - T45962(sergiosantos@bcp.com.pe)"/>
    <m/>
    <d v="2025-01-16T09:33:25"/>
    <n v="2025"/>
    <x v="0"/>
    <x v="2"/>
    <s v="Waterfall"/>
    <s v="OTROS"/>
    <x v="6"/>
    <n v="22102"/>
    <s v="SQUAD YAKU"/>
    <s v="22109"/>
  </r>
  <r>
    <s v="MVPLEGBCP-199315"/>
    <s v="LKDV"/>
    <s v="DATA LAKE - DATA VAULT"/>
    <s v="Activar procesos de jobs @"/>
    <s v="Israel Jesus Bonilla De La Cruz (israelbonilla@bcp.com.pe)"/>
    <s v="Jenny Ramos A. - S07033(jennyramosa@bcp.com.pe)"/>
    <s v=""/>
    <m/>
    <d v="2025-01-16T09:35:46"/>
    <n v="2025"/>
    <x v="0"/>
    <x v="4"/>
    <s v="Agil"/>
    <s v="OTROS"/>
    <x v="44"/>
    <n v="22136"/>
    <s v="SQ PLATAFORMA DATALAKE"/>
    <s v="26953"/>
  </r>
  <r>
    <s v="ITSM-713091"/>
    <m/>
    <s v=""/>
    <s v="Desinstalación anaconda "/>
    <s v="Lizeth Viviana Herrera Narvaez"/>
    <s v=""/>
    <s v=""/>
    <m/>
    <d v="2025-01-16T09:43:00"/>
    <n v="2025"/>
    <x v="0"/>
    <x v="1"/>
    <s v="Waterfall"/>
    <s v="OTROS"/>
    <x v="1"/>
    <m/>
    <s v="No Squad"/>
    <m/>
  </r>
  <r>
    <s v="ITSM-712649"/>
    <m/>
    <s v=""/>
    <s v="Cambio BAU - remediacion de vulnerabilidades - masivo - desarrollo - certificacion "/>
    <s v="Andres Saul Vega Mogollon"/>
    <s v=""/>
    <s v=""/>
    <m/>
    <d v="2025-01-16T09:44:00"/>
    <n v="2025"/>
    <x v="0"/>
    <x v="1"/>
    <s v="Waterfall"/>
    <s v="OTROS"/>
    <x v="1"/>
    <m/>
    <s v="No Squad"/>
    <m/>
  </r>
  <r>
    <s v="ITSM-627267"/>
    <m/>
    <s v=""/>
    <s v="BAJA SERVIDOR HUÉRFANO - pconswinc01"/>
    <s v="Raul Benites Aliaga"/>
    <s v=""/>
    <s v=""/>
    <m/>
    <d v="2025-01-16T09:51:00"/>
    <n v="2025"/>
    <x v="0"/>
    <x v="1"/>
    <s v="Waterfall"/>
    <s v="OTROS"/>
    <x v="1"/>
    <m/>
    <s v="No Squad"/>
    <m/>
  </r>
  <r>
    <s v="ITSM-705647"/>
    <s v="HI82"/>
    <s v=""/>
    <s v="Recopilar informacion con aplicacion Ping Castle"/>
    <s v="Oscar Molina Orbegoso"/>
    <s v=""/>
    <s v=""/>
    <m/>
    <d v="2025-01-16T10:00:00"/>
    <n v="2025"/>
    <x v="0"/>
    <x v="1"/>
    <s v="Waterfall"/>
    <s v="OTROS"/>
    <x v="3"/>
    <n v="25353"/>
    <s v="SQ INFRASTRUCTURE AS A SERVICE"/>
    <m/>
  </r>
  <r>
    <s v="ITSM-709447"/>
    <s v="VEBR"/>
    <s v=""/>
    <s v="VEBR | Agregar usuario BCPDOM\APK62PRO como administrador local, motor de BD y en el Servicio VSS Writter "/>
    <s v="Rodrigo Sebastian Rodriguez Cantera"/>
    <s v=""/>
    <s v=""/>
    <m/>
    <d v="2025-01-16T10:02:00"/>
    <n v="2025"/>
    <x v="0"/>
    <x v="1"/>
    <s v="Waterfall"/>
    <s v="OTROS"/>
    <x v="3"/>
    <n v="25353"/>
    <s v="SQ INFRASTRUCTURE AS A SERVICE"/>
    <m/>
  </r>
  <r>
    <s v="ITSM-715023"/>
    <m/>
    <s v=""/>
    <s v="Despliegue de actualización para Microsoft 365"/>
    <s v="Jorge Luis Portilla Serna"/>
    <s v=""/>
    <s v=""/>
    <m/>
    <d v="2025-01-16T10:04:00"/>
    <n v="2025"/>
    <x v="0"/>
    <x v="1"/>
    <s v="Waterfall"/>
    <s v="OTROS"/>
    <x v="1"/>
    <m/>
    <s v="No Squad"/>
    <m/>
  </r>
  <r>
    <s v="OCD-81349"/>
    <s v="AHOR"/>
    <s v="AHORROS"/>
    <s v="Recompilacion de programa BCSTYA04"/>
    <s v="Victor Salazar Angasi (vsalazar@bcp.com.pe)"/>
    <s v="Patricio Morriberon Cornejo (patriciomorriberon@bcp.com.pe)"/>
    <s v="APNCPRORD@bcp.com.pe (apncprord@bcp.com.pe)"/>
    <m/>
    <d v="2025-01-16T10:07:02"/>
    <n v="2025"/>
    <x v="0"/>
    <x v="0"/>
    <s v="Agil"/>
    <s v="SOLUCIONES TRANSVERSALES TI"/>
    <x v="2"/>
    <n v="25268"/>
    <s v="SQ DEPOSITOS"/>
    <s v="25273"/>
  </r>
  <r>
    <s v="MVPLEGBCP-198446"/>
    <s v="AAWH"/>
    <s v="AUTOMATION ANYWHERE"/>
    <s v="[AAWH] [RPACARCIE] Control de cambios para la validacion de destino respuesta por rpa"/>
    <s v="Cristian Alexander Salazar Atalaya (cristiansalazar@bcp.com.pe)"/>
    <s v="Yannet Aguirre - U19190(yaguirre@bcp.com.pe)"/>
    <s v="Stephanie Saco Caballero - S84992(ssaco@bcp.com.pe)"/>
    <m/>
    <d v="2025-01-16T10:09:47"/>
    <n v="2025"/>
    <x v="0"/>
    <x v="2"/>
    <s v="Waterfall"/>
    <s v="OTROS"/>
    <x v="8"/>
    <n v="28467"/>
    <s v="SQUAD DHARMA"/>
    <s v="23230"/>
  </r>
  <r>
    <s v="DAOPBCP-41870"/>
    <s v="LHCL"/>
    <s v="LAKEHOUSE CLOUD"/>
    <s v="[LHCL][DDV][PROCE_PYSPA_CON_ARQUE][CAMB-OCD][AUTODOC] - Modificacion de interfaz CRM_ACCIONCOMERCIAL_DTI_CAMPANIAENVIOCOMUNICACION - Filtros RDV"/>
    <s v="Christian Cumpen Cuya (christiancumpenc@bcp.com.pe)"/>
    <s v="LHCL - Gerson Meza -_x0009_ E21328(gmeza@bcp.com.pe)"/>
    <m/>
    <m/>
    <d v="2025-01-16T10:11:19"/>
    <n v="2025"/>
    <x v="0"/>
    <x v="3"/>
    <s v="Agil"/>
    <s v="OTROS"/>
    <x v="10"/>
    <n v="426"/>
    <s v="SQ DATATICHIQ"/>
    <s v="22107"/>
  </r>
  <r>
    <s v="ITSM-715009"/>
    <m/>
    <s v=""/>
    <s v="Despliegue de actualizaciones de seguridad, periodo enero 2025 - MCM"/>
    <s v="Jorge Luis Portilla Serna"/>
    <s v=""/>
    <s v=""/>
    <m/>
    <d v="2025-01-16T10:15:00"/>
    <n v="2025"/>
    <x v="0"/>
    <x v="1"/>
    <s v="Waterfall"/>
    <s v="OTROS"/>
    <x v="1"/>
    <m/>
    <s v="No Squad"/>
    <m/>
  </r>
  <r>
    <s v="MVPLEGBCP-199134"/>
    <s v="CREC"/>
    <s v="DEBITO AUTOMATICO"/>
    <s v="[CREC][RECA-15452] Modificar Parametro DATACLAS"/>
    <s v="Aldo Provincia Mamani (aldoprovincia@bcp.com.pe)"/>
    <s v="Jesus Casallo Salcedo - S33555(jcasallo@bcp.com.pe)"/>
    <s v=""/>
    <m/>
    <d v="2025-01-16T10:22:54"/>
    <n v="2025"/>
    <x v="0"/>
    <x v="4"/>
    <s v="Agil"/>
    <s v="OTROS"/>
    <x v="27"/>
    <n v="21506"/>
    <s v="SQ MEJORA TEC Y EXP - RECAUDACIÓN EMP II"/>
    <s v="26130"/>
  </r>
  <r>
    <s v="DAOPBCP-41759"/>
    <s v="LHCL"/>
    <s v="LAKEHOUSE CLOUD"/>
    <s v="[LHCL][DDV][PROCE_PYSPA_SIN_ARQUE][CAMB-OCD][AUTODOC] - Despliegue del proceso DATABRICKS de CPYBCAPYM_HD_REMARKETINGCLIENTETASAPYME"/>
    <s v="Antoni Hubertus Yupanqui Caballero (antoniyupanqui@bcp.com.pe)"/>
    <s v="LHCL - Eyner Aliaga Lazarte - T37410(eyneraliaga@bcp.com.pe)"/>
    <m/>
    <m/>
    <d v="2025-01-16T10:28:20"/>
    <n v="2025"/>
    <x v="0"/>
    <x v="3"/>
    <s v="Agil"/>
    <s v="OTROS"/>
    <x v="7"/>
    <n v="26612"/>
    <s v="SQ DATA FORCE"/>
    <s v="29880"/>
  </r>
  <r>
    <s v="DAOPBCP-41646"/>
    <s v="LHCL"/>
    <s v="LAKEHOUSE CLOUD"/>
    <s v="[LHCL][DDV][PROCE_PYSPA_CON_ARQUE][CAMB-OCD][AUTODOC] - Actualizar proceso ingesta DBK_HD_SEGUIMIENTOCONSUMOCAMPANIAPLAN44DBK"/>
    <s v="Emiliano Avelino Rodriguez Pereira (emilianorodriguez@bcp.com.pe)"/>
    <s v="LHCL - _x0009_Rina Graciela Rondon Gonzalez - T10533 (rinarondon@bcp.com.pe)"/>
    <m/>
    <m/>
    <d v="2025-01-16T10:31:37"/>
    <n v="2025"/>
    <x v="0"/>
    <x v="3"/>
    <s v="Agil"/>
    <s v="OTROS"/>
    <x v="7"/>
    <n v="26612"/>
    <s v="SQ SOLUCIONES ALTERNATIVAS DE MIGRACION"/>
    <s v="28253"/>
  </r>
  <r>
    <s v="DAOPBCP-41633"/>
    <s v="DWLI"/>
    <s v="DWH - MODELO LINEAL"/>
    <s v="PODA-3307 - Acceso a rol ROL_DWHINNOVACXION"/>
    <s v="Jhonnatan Christian Yontonel Sotelo (jhonnatancyontonel@bcp.com.pe)"/>
    <s v="DWLI - Patricia Rosales Vasquez - S10698(prosalesv@bcp.com.pe)"/>
    <m/>
    <m/>
    <d v="2025-01-16T10:45:20"/>
    <n v="2025"/>
    <x v="0"/>
    <x v="3"/>
    <s v="Agil"/>
    <s v="OTROS"/>
    <x v="6"/>
    <n v="22102"/>
    <s v="SQ PLATAFORMA DWH"/>
    <s v="28380"/>
  </r>
  <r>
    <s v="MVPLEGBCP-199083"/>
    <s v="SAT"/>
    <s v="SAT"/>
    <s v="Accion: Modificar PRC"/>
    <s v="Miguel Ortiz Huamani (miguelortiz@bcp.com.pe)"/>
    <s v="Maria Cecilia Fernandez Concha - U13857(cfernandez@bcp.com.pe)"/>
    <s v=""/>
    <m/>
    <d v="2025-01-16T10:45:44"/>
    <n v="2025"/>
    <x v="0"/>
    <x v="4"/>
    <s v="Agil"/>
    <s v="SOLUCIONES TRANSVERSALES TI"/>
    <x v="19"/>
    <n v="25330"/>
    <s v="SQ SISTEMA ADMIN DE TARJETAS SAT CORE"/>
    <s v="25336"/>
  </r>
  <r>
    <s v="MVPLEGBCP-194467"/>
    <s v="GSIC"/>
    <s v="SISTEMA INTEGRADO DE CONTABILIDAD"/>
    <s v="PROY SIC - Creacion de Job XCOM JP1GQTC1"/>
    <s v="Cristhian Raul Yupanqui Lazo (cristhianyupanqui@bcp.com.pe)"/>
    <s v="Katherin Meza Matute - S53521(katherinmezam@bcp.com.pe)"/>
    <s v="Sergio Castillo Paucar - T29856 (sergiocastillop@bcp.com.pe)"/>
    <m/>
    <d v="2025-01-16T10:46:53"/>
    <n v="2025"/>
    <x v="0"/>
    <x v="2"/>
    <s v="Waterfall"/>
    <s v="SOLUCIONES TRANSVERSALES TI"/>
    <x v="19"/>
    <n v="25330"/>
    <s v="PROY SOLUCIÓN INTEGRAL CONTABLE"/>
    <s v="TI2020260"/>
  </r>
  <r>
    <s v="DAOPBCP-41672"/>
    <s v="LHCL"/>
    <s v="LAKEHOUSE CLOUD"/>
    <s v="[LHCL][DDV][PROCE_PYSPA_SIN_ARQUE][CAMB-OCD][AUTODOC] - ACTUALIZACION DE LOGICA DEL PROCESO UD_RATINGCONSOLIDADOMAYBDNRDC_RAIT"/>
    <s v="Diego Alexander Bernales Valdivia (diegobernales@bcp.com.pe)"/>
    <s v="LHCL - Cesar Jorge Davila Polar - T22930(cesardavila@bcp.com.pe)"/>
    <m/>
    <m/>
    <d v="2025-01-16T10:52:27"/>
    <n v="2025"/>
    <x v="0"/>
    <x v="3"/>
    <s v="Agil"/>
    <s v="OTROS"/>
    <x v="7"/>
    <n v="26612"/>
    <s v="SQ IFRS9 MODELO DE DATOS"/>
    <s v="27301"/>
  </r>
  <r>
    <s v="MVPLEGBCP-196717"/>
    <s v="COMP"/>
    <s v="COMPROBANTES DE PAGO / FACT"/>
    <s v="COMP - Eliminacion de jobs mensuales MVP7"/>
    <s v="Pablo Ignacio Carrizo (pignacio@bcp.com.pe)"/>
    <s v="Katherin Meza Matute - S53521(katherinmezam@bcp.com.pe)"/>
    <s v="Jherson Oriundo Lopez - T22027(jhersonoriundo@bcp.com.pe)"/>
    <m/>
    <d v="2025-01-16T10:52:57"/>
    <n v="2025"/>
    <x v="0"/>
    <x v="2"/>
    <s v="Waterfall"/>
    <s v="SOLUCIONES TRANSVERSALES TI"/>
    <x v="19"/>
    <n v="25330"/>
    <s v="SQ CONTABILIDAD DETALLADA"/>
    <s v="25276"/>
  </r>
  <r>
    <s v="ITSM-704890"/>
    <m/>
    <s v=""/>
    <s v="Remediacion de vulnerabilidades del S.O - HA33"/>
    <s v="Andy Ortega Barranzuela"/>
    <s v=""/>
    <s v=""/>
    <m/>
    <d v="2025-01-16T10:54:00"/>
    <n v="2025"/>
    <x v="0"/>
    <x v="1"/>
    <s v="Waterfall"/>
    <s v="OTROS"/>
    <x v="1"/>
    <m/>
    <s v="No Squad"/>
    <m/>
  </r>
  <r>
    <s v="DAOPBCP-41881"/>
    <s v="LHCL"/>
    <s v="LAKEHOUSE CLOUD"/>
    <s v="[LHCL][DDV][PROCE_PYSPA_SIN_ARQUE][CAMB-OCD][AUTODOC] - Despliegue del proceso DATABRICKS de IND. CLAVE RIESGO FINANCIERO"/>
    <s v="Luis Carlos Aguilar Rojas (luisaguilar@bcp.com.pe)"/>
    <s v="LHCL - Eyner Aliaga Lazarte - T37410(eyneraliaga@bcp.com.pe)"/>
    <m/>
    <m/>
    <d v="2025-01-16T10:55:20"/>
    <n v="2025"/>
    <x v="0"/>
    <x v="3"/>
    <s v="Agil"/>
    <s v="OTROS"/>
    <x v="7"/>
    <n v="26612"/>
    <s v="SQ DATA FORCE"/>
    <s v="29880"/>
  </r>
  <r>
    <s v="OCD-81783"/>
    <s v="E230"/>
    <s v="GYP PRODUCTOS"/>
    <s v="[E230][ORQS-13257]- GYPPRODUCTOS - DESHABILITAR BASE DE DATOS PROD"/>
    <s v="Katherine Milagros Torres Roman (katherinetorres@bcp.com.pe)"/>
    <s v="Roberto Vallejos (rvallejos@bcp.com.pe)"/>
    <s v="APNCPRORD@bcp.com.pe (apncprord@bcp.com.pe)"/>
    <m/>
    <d v="2025-01-16T10:56:13"/>
    <n v="2025"/>
    <x v="0"/>
    <x v="0"/>
    <s v="Agil"/>
    <s v="SOLUCIONES TRANSVERSALES TI"/>
    <x v="2"/>
    <n v="25268"/>
    <s v="SQ INTEGRACION Y FINANZAS"/>
    <s v="25274"/>
  </r>
  <r>
    <s v="DAOPBCP-41829"/>
    <s v="LHCL"/>
    <s v="LAKEHOUSE CLOUD"/>
    <s v="[LHCL][DDV][COE_DFLOW_DERIV][CAMB-OCD][AUTODOC] - MODIFICACION - TABLERO COMPARATIVO -CREDITOS - UD_GRAFOCLIENTEBANCANEGOCIOMAYORISTACRE"/>
    <s v="Jefferson Brian Merino Chavez (jeffersonmerino@bcp.com.pe)"/>
    <s v="LHCL - _x0009_Rina Graciela Rondon Gonzalez - T10533 (rinarondon@bcp.com.pe)"/>
    <m/>
    <m/>
    <d v="2025-01-16T10:58:44"/>
    <n v="2025"/>
    <x v="0"/>
    <x v="3"/>
    <s v="Agil"/>
    <s v="OTROS"/>
    <x v="7"/>
    <n v="26612"/>
    <s v="SQ SOLUCIONES ALTERNATIVAS DE MIGRACION"/>
    <s v="28253"/>
  </r>
  <r>
    <s v="ITSM-715308"/>
    <m/>
    <s v=""/>
    <s v="CREAR GRUPO DE RED: PSLP - BCP Soporte Escritura_PRO | AMBIENTE:  PRODUCCIÓN CLOUD | APLICACIÓN: PSLP"/>
    <s v="ITOPDES"/>
    <s v=""/>
    <s v=""/>
    <m/>
    <d v="2025-01-16T11:03:00"/>
    <n v="2025"/>
    <x v="0"/>
    <x v="1"/>
    <s v="Waterfall"/>
    <s v="OTROS"/>
    <x v="1"/>
    <m/>
    <s v="No Squad"/>
    <m/>
  </r>
  <r>
    <s v="ITSM-715311"/>
    <m/>
    <s v=""/>
    <s v="CREAR GRUPO DE RED: PSLP - BCP Cybersoc Lectura_PRO | AMBIENTE:  PRODUCCIÓN CLOUD | APLICACIÓN: PSLP"/>
    <s v="ITOPDES"/>
    <s v=""/>
    <s v=""/>
    <m/>
    <d v="2025-01-16T11:04:00"/>
    <n v="2025"/>
    <x v="0"/>
    <x v="1"/>
    <s v="Waterfall"/>
    <s v="OTROS"/>
    <x v="1"/>
    <m/>
    <s v="No Squad"/>
    <m/>
  </r>
  <r>
    <s v="ITSM-715309"/>
    <m/>
    <s v=""/>
    <s v="CREAR GRUPO DE RED: PSLP - BCP Soporte Lectura_PRO | AMBIENTE:  PRODUCCIÓN CLOUD | APLICACIÓN: PSLP"/>
    <s v="ITOPDES"/>
    <s v=""/>
    <s v=""/>
    <m/>
    <d v="2025-01-16T11:04:00"/>
    <n v="2025"/>
    <x v="0"/>
    <x v="1"/>
    <s v="Waterfall"/>
    <s v="OTROS"/>
    <x v="1"/>
    <m/>
    <s v="No Squad"/>
    <m/>
  </r>
  <r>
    <s v="ITSM-715312"/>
    <m/>
    <s v=""/>
    <s v="CREAR GRUPO DE RED: PSLP - GA Escritura_PRO | AMBIENTE:  PRODUCCIÓN CLOUD | APLICACIÓN: PSLP"/>
    <s v="ITOPDES"/>
    <s v=""/>
    <s v=""/>
    <m/>
    <d v="2025-01-16T11:04:00"/>
    <n v="2025"/>
    <x v="0"/>
    <x v="1"/>
    <s v="Waterfall"/>
    <s v="OTROS"/>
    <x v="1"/>
    <m/>
    <s v="No Squad"/>
    <m/>
  </r>
  <r>
    <s v="ITSM-715313"/>
    <m/>
    <s v=""/>
    <s v="CREAR GRUPO DE RED: PSLP - BCP Administrador_PRO | AMBIENTE:  PRODUCCIÓN CLOUD | APLICACIÓN: PSLP"/>
    <s v="ITOPDES"/>
    <s v=""/>
    <s v=""/>
    <m/>
    <d v="2025-01-16T11:04:00"/>
    <n v="2025"/>
    <x v="0"/>
    <x v="1"/>
    <s v="Waterfall"/>
    <s v="OTROS"/>
    <x v="1"/>
    <m/>
    <s v="No Squad"/>
    <m/>
  </r>
  <r>
    <s v="ITSM-715315"/>
    <m/>
    <s v=""/>
    <s v="CREAR GRUPO DE RED: PSLP - BCP PASSWORD SAFE SSO | AMBIENTE:  PRODUCCIÓN CLOUD | APLICACIÓN: PSLP"/>
    <s v="ITOPDES"/>
    <s v=""/>
    <s v=""/>
    <m/>
    <d v="2025-01-16T11:04:00"/>
    <n v="2025"/>
    <x v="0"/>
    <x v="1"/>
    <s v="Waterfall"/>
    <s v="OTROS"/>
    <x v="1"/>
    <m/>
    <s v="No Squad"/>
    <m/>
  </r>
  <r>
    <s v="ITSM-715316"/>
    <m/>
    <s v=""/>
    <s v="CREAR GRUPO DE RED: PSLP - BCP Devices Lectura_PRO | AMBIENTE:  PRODUCCIÓN CLOUD | APLICACIÓN: PSLP"/>
    <s v="ITOPDES"/>
    <s v=""/>
    <s v=""/>
    <m/>
    <d v="2025-01-16T11:04:00"/>
    <n v="2025"/>
    <x v="0"/>
    <x v="1"/>
    <s v="Waterfall"/>
    <s v="OTROS"/>
    <x v="1"/>
    <m/>
    <s v="No Squad"/>
    <m/>
  </r>
  <r>
    <s v="DAOPBCP-41779"/>
    <s v="LHCL"/>
    <s v="LAKEHOUSE CLOUD"/>
    <s v="[LHCL][DDV][PROCE_PYSPA_SIN_ARQUE][CAMB-OCD][AUTODOC] - Despliegue de R2 APPPYME_HM_VARIABLEBASERELATIVIZADOAPPPYME"/>
    <s v="Marco Fabio Mesias Sanchez (marcomesias@bcp.com.pe)"/>
    <s v="LHCL - Arturo Rojas - U19100(arturorojas@bcp.com.pe)"/>
    <m/>
    <m/>
    <d v="2025-01-16T11:04:57"/>
    <n v="2025"/>
    <x v="0"/>
    <x v="3"/>
    <s v="Agil"/>
    <s v="OTROS"/>
    <x v="7"/>
    <n v="26612"/>
    <s v="SQUAD RBM PYME"/>
    <s v="22116"/>
  </r>
  <r>
    <s v="MVPLEGBCP-197677"/>
    <s v="LHCL"/>
    <s v="LAKEHOUSE CLOUD"/>
    <s v="[LHCL][DDV][MALLA_FDS][AUTODOC] - DESPLIEGUE DE MALLA FDS PARA EL PROCESO AIT"/>
    <s v="Marco Antonio Cueva Carmona (marcocueva@bcp.com.pe)"/>
    <s v="_x0009_Jean Pierre Perez Pinedo - T29865 (jeanperez@bcp.com.pe)"/>
    <s v="Ruben Josue Quintanilla Albites - T53374(rubenquintanillaa@bcp.com.pe)"/>
    <m/>
    <d v="2025-01-16T11:05:26"/>
    <n v="2025"/>
    <x v="0"/>
    <x v="2"/>
    <s v="Waterfall"/>
    <s v="OTROS"/>
    <x v="7"/>
    <n v="26612"/>
    <s v="SQ NEXUS"/>
    <s v="27156"/>
  </r>
  <r>
    <s v="DAOPBCP-41815"/>
    <s v="LHCL"/>
    <s v="LAKEHOUSE CLOUD"/>
    <s v="[LHCL][UDV][PROCE_PYSPA_SIN_ARQUE][CAMB-OCD][AUTODOC] - Actualizacion de Procesos M_DESTIPONIVELEDUCACIONAL_CSHT, M_DESTIPOMATRIZ_CSHT, M_DESTIPOESTADOCIVIL_CSHT"/>
    <s v="Jose Yupanqui Zaa (jyupanqui@bcp.com.pe)"/>
    <s v="LHCL - Jhankarlo Aguilar Vargas - S10699(jhankarloaguilarv@bcp.com.pe)"/>
    <m/>
    <m/>
    <d v="2025-01-16T11:05:28"/>
    <n v="2025"/>
    <x v="0"/>
    <x v="3"/>
    <s v="Agil"/>
    <s v="OTROS"/>
    <x v="6"/>
    <n v="22102"/>
    <s v="SQUAD YAKU"/>
    <s v="22109"/>
  </r>
  <r>
    <s v="ITSM-704384"/>
    <m/>
    <s v=""/>
    <s v="Migración de router agencia Punto BCP Chorrillos a Cisco SDWAN - prueba de concepto"/>
    <s v="Geferson Achen Martinez"/>
    <s v=""/>
    <s v=""/>
    <m/>
    <d v="2025-01-16T11:11:00"/>
    <n v="2025"/>
    <x v="0"/>
    <x v="1"/>
    <s v="Waterfall"/>
    <s v="OTROS"/>
    <x v="1"/>
    <m/>
    <s v="No Squad"/>
    <m/>
  </r>
  <r>
    <s v="OCD-80072"/>
    <s v="TTCC"/>
    <s v="FRAMEWORK DE TESTING CONTINUO"/>
    <s v="[TTCC] Integracion de Libreria de Perfilado (jenkins-automation-support) - TDM"/>
    <s v="Junior Omar Castro Riofrio (juniorocastro@bcp.com.pe)"/>
    <s v="Jorge Lavado Campos (jorgelavadoc@bcp.com.pe)"/>
    <s v="Junior Omar Castro Riofrio (juniorocastro@bcp.com.pe)"/>
    <s v="Giovanna Orbegoso (gorbegoso@bcp.com.pe)"/>
    <d v="2025-01-16T11:19:19"/>
    <n v="2025"/>
    <x v="0"/>
    <x v="0"/>
    <s v="Agil"/>
    <s v="OTROS"/>
    <x v="57"/>
    <n v="28689"/>
    <s v="SQ TESTING CONTINUO"/>
    <s v="25256"/>
  </r>
  <r>
    <s v="ITSM-646452"/>
    <s v="ICDC"/>
    <s v=""/>
    <s v="BS-1-INTEGRATION CHANGE DATA CAPTURE"/>
    <s v="apqr02pro"/>
    <s v=""/>
    <s v=""/>
    <m/>
    <d v="2025-01-16T11:24:00"/>
    <n v="2025"/>
    <x v="0"/>
    <x v="1"/>
    <s v="Waterfall"/>
    <s v="OTROS"/>
    <x v="3"/>
    <n v="25353"/>
    <s v="SQ MAINFRAME INTEGRATION"/>
    <m/>
  </r>
  <r>
    <s v="OCD-81443"/>
    <s v="LHCL"/>
    <s v="LAKEHOUSE CLOUD"/>
    <s v="Creacion de Secretos en los ambientes de CERT Y PROD"/>
    <s v="Pierre Alexander Carreno Romero (pierrecarreno@bcp.com.pe)"/>
    <s v="Jorge Hinostroza Guerra (jorgehinostroza@bcp.com.pe)"/>
    <s v="Juan Carlos Oyuela Matiz (juanoyuela@bcp.com.pe)"/>
    <s v="Juan Carlos Oyuela Matiz (juanoyuela@bcp.com.pe)"/>
    <d v="2025-01-16T11:29:19"/>
    <n v="2025"/>
    <x v="0"/>
    <x v="0"/>
    <s v="Agil"/>
    <s v="OTROS"/>
    <x v="14"/>
    <n v="27431"/>
    <s v="PROY ESTRATEGIA TECNOLÓGICA DE SOLUCIONES DE PAGO"/>
    <s v="TI2022003"/>
  </r>
  <r>
    <s v="ITSM-695269"/>
    <s v="CSOC"/>
    <s v=""/>
    <s v="[CYBERSOC] MANTENIMIENTO DE REGLAS DIC - 2024- Deshabilitación de Reglas Temporales (Reglas que han vencido hace 1 mes su permiso temporal)"/>
    <s v="Walter Alfredo Torres Santacruz"/>
    <s v=""/>
    <s v=""/>
    <m/>
    <d v="2025-01-16T11:54:00"/>
    <n v="2025"/>
    <x v="0"/>
    <x v="1"/>
    <s v="Waterfall"/>
    <s v="OTROS"/>
    <x v="13"/>
    <n v="25286"/>
    <s v="UNIDAD OPERATIVA CSIRT"/>
    <m/>
  </r>
  <r>
    <s v="OCD-81149"/>
    <s v="SHCL"/>
    <s v="SISTEMA HOLÍSTICO DEL CLIENTE (ALEXANDRÍA)"/>
    <s v="[SHCL][JENKINS][GOLD][SILVER][DATAB][DATAF][Pipel_Jenki] Mejoras del canal Agente"/>
    <s v="Ana Melissa Caceres Herrera (anacaceres@bcp.com.pe)"/>
    <s v="Aldino Malca (aldinomalca@bcp.com.pe)"/>
    <s v="Roger Rodriguez Samanez (rogerrodriguezs@bcp.com.pe)"/>
    <s v="Renato Salas (renatosalass@bcp.com.pe)"/>
    <d v="2025-01-16T12:01:19"/>
    <n v="2025"/>
    <x v="0"/>
    <x v="0"/>
    <s v="Agil"/>
    <s v="OTROS"/>
    <x v="40"/>
    <n v="22128"/>
    <s v="SQUAD ALEXANDRIA"/>
    <s v="22120"/>
  </r>
  <r>
    <s v="ITSM-714971"/>
    <m/>
    <s v=""/>
    <s v="Despliegue de actualización de aplicativos (Chrome, Edge y Acrobat)"/>
    <s v="Jorge Luis Portilla Serna"/>
    <s v=""/>
    <s v=""/>
    <m/>
    <d v="2025-01-16T12:02:00"/>
    <n v="2025"/>
    <x v="0"/>
    <x v="1"/>
    <s v="Waterfall"/>
    <s v="OTROS"/>
    <x v="1"/>
    <m/>
    <s v="No Squad"/>
    <m/>
  </r>
  <r>
    <s v="MVPLEGBCP-197332"/>
    <s v="LHCL"/>
    <s v="LAKEHOUSE CLOUD"/>
    <s v="[LHCL][UDV][MALLA_FDS_FPH][AUTODOC] - Despliegue de Malla UDV para FE_OSCE, aplicativo SEACE"/>
    <s v="Rodrigo Ruiz Cavero (rodrigoruiz@bcp.com.pe)"/>
    <s v="Carlos Enrique Angeles Ramos - T12244 (carlosangeles@bcp.com.pe)"/>
    <s v="Deibby Xavier Junior Mogollon Burneo_x0009_- T27770 (deibbymogollon@bcp.com.pe)"/>
    <m/>
    <d v="2025-01-16T12:05:33"/>
    <n v="2025"/>
    <x v="0"/>
    <x v="2"/>
    <s v="Waterfall"/>
    <s v="OTROS"/>
    <x v="12"/>
    <n v="22122"/>
    <s v="SQUAD LONDON"/>
    <s v="29377"/>
  </r>
  <r>
    <s v="DAOPBCP-41543"/>
    <s v="LHCL"/>
    <s v="LAKEHOUSE CLOUD"/>
    <s v="[LHCL][DDV][PROCE_PYSPA_CON_ARQUE][CAMB-OCD][AUTODOC] - ACTUALIZACION DE PROCESO HD_CONSOLIDADOTRANSACCIONINVALIDATARJETACREDITOCLIENTEDBK"/>
    <s v="Yanina Albis Mesa (yaninaalbis@bcp.com.pe)"/>
    <s v="LHCL - _x0009_Rina Graciela Rondon Gonzalez - T10533 (rinarondon@bcp.com.pe)"/>
    <m/>
    <m/>
    <d v="2025-01-16T12:09:52"/>
    <n v="2025"/>
    <x v="0"/>
    <x v="3"/>
    <s v="Agil"/>
    <s v="OTROS"/>
    <x v="7"/>
    <n v="26612"/>
    <s v="SQ SOLUCIONES ALTERNATIVAS DE MIGRACION"/>
    <s v="28253"/>
  </r>
  <r>
    <s v="ITSM-714964"/>
    <m/>
    <s v=""/>
    <s v="Upgrade discos STORAGE POWERMAX 2500-OOR"/>
    <s v="Carlos Vivanco Pachas"/>
    <s v=""/>
    <s v=""/>
    <m/>
    <d v="2025-01-16T12:10:00"/>
    <n v="2025"/>
    <x v="0"/>
    <x v="1"/>
    <s v="Waterfall"/>
    <s v="OTROS"/>
    <x v="1"/>
    <m/>
    <s v="No Squad"/>
    <m/>
  </r>
  <r>
    <s v="ITSM-705501"/>
    <s v="PASS"/>
    <s v=""/>
    <s v=" apertura de Puerto VPN2 - aplicación Passport POC NPA"/>
    <s v="Diana Galvez Zuñiga"/>
    <s v=""/>
    <s v=""/>
    <m/>
    <d v="2025-01-16T12:10:00"/>
    <n v="2025"/>
    <x v="0"/>
    <x v="1"/>
    <s v="Waterfall"/>
    <s v="OTROS"/>
    <x v="34"/>
    <n v="29101"/>
    <s v="SQ COMERCIO EXTERIOR"/>
    <s v="21550"/>
  </r>
  <r>
    <s v="ITSM-715495"/>
    <m/>
    <s v=""/>
    <s v="Upgrade discos STORAGE POWERMAX 2500-OOR"/>
    <s v="Carlos Vivanco Pachas"/>
    <s v=""/>
    <s v=""/>
    <m/>
    <d v="2025-01-16T12:10:00"/>
    <n v="2025"/>
    <x v="0"/>
    <x v="1"/>
    <s v="Waterfall"/>
    <s v="OTROS"/>
    <x v="1"/>
    <m/>
    <s v="No Squad"/>
    <m/>
  </r>
  <r>
    <s v="ITSM-706476"/>
    <s v="PASS"/>
    <s v=""/>
    <s v="apertura de Puerto VPN2 - aplicación Passport POC NPA  "/>
    <s v="Americo Onoc Fuentes"/>
    <s v=""/>
    <s v=""/>
    <m/>
    <d v="2025-01-16T12:11:00"/>
    <n v="2025"/>
    <x v="0"/>
    <x v="1"/>
    <s v="Waterfall"/>
    <s v="OTROS"/>
    <x v="34"/>
    <n v="29101"/>
    <s v="SQ COMERCIO EXTERIOR"/>
    <s v="21550"/>
  </r>
  <r>
    <s v="ITSM-714964"/>
    <m/>
    <s v=""/>
    <s v="Upgrade discos STORAGE POWERMAX 2500-OOR"/>
    <s v="Carlos Vivanco Pachas"/>
    <s v=""/>
    <s v=""/>
    <m/>
    <d v="2025-01-16T12:12:00"/>
    <n v="2025"/>
    <x v="0"/>
    <x v="1"/>
    <s v="Waterfall"/>
    <s v="OTROS"/>
    <x v="1"/>
    <m/>
    <s v="No Squad"/>
    <m/>
  </r>
  <r>
    <s v="DAOPBCP-40902"/>
    <s v="LHCL"/>
    <s v="LAKEHOUSE CLOUD"/>
    <s v="[LHCL][UDV][COE_DFLOW_DERIV][PREPA_DE_AMBIE][CAMB-OCD][AUTODOC] - Ingesta M_GARANTIAPREFERIDA y H_GARANTIAPREFERIDA"/>
    <s v="Maria Ortiz Quinones (mariaortizq@bcp.com.pe)"/>
    <s v="LHCL - _x0009_Rina Graciela Rondon Gonzalez - T10533 (rinarondon@bcp.com.pe)"/>
    <m/>
    <m/>
    <d v="2025-01-16T12:12:47"/>
    <n v="2025"/>
    <x v="0"/>
    <x v="3"/>
    <s v="Agil"/>
    <s v="OTROS"/>
    <x v="7"/>
    <n v="26612"/>
    <s v="SQ SOLUCIONES ALTERNATIVAS DE MIGRACION"/>
    <s v="28253"/>
  </r>
  <r>
    <s v="DAOPBCP-41997"/>
    <s v="LHCL"/>
    <s v="LAKEHOUSE CLOUD"/>
    <s v="Activacion de proceso Data Factory TIPO CAMBIONIIF9"/>
    <s v="Anthony Alfredo Castaneda Ponce de leon (anthonycastaneda@bcp.com.pe)"/>
    <s v="LHCL - Cesar Jorge Davila Polar - T22930(cesardavila@bcp.com.pe)"/>
    <m/>
    <m/>
    <d v="2025-01-16T12:17:57"/>
    <n v="2025"/>
    <x v="0"/>
    <x v="3"/>
    <s v="Agil"/>
    <s v="OTROS"/>
    <x v="7"/>
    <n v="26612"/>
    <s v="SQ IFRS9 MODELO DE DATOS"/>
    <s v="27301"/>
  </r>
  <r>
    <s v="DAOPBCP-41746"/>
    <s v="LHCL"/>
    <s v="LAKEHOUSE CLOUD"/>
    <s v="[LHCL][UDV][PROCE_PYSPA_SIN_ARQUE][AUTODOC] - RELEASE LOG MOTOR EVALUACION"/>
    <s v="Oscar Garcia Del Aguila (oscargarcia@bcp.com.pe)"/>
    <s v="LHCL - Arturo Rojas - U19100(arturorojas@bcp.com.pe)"/>
    <m/>
    <m/>
    <d v="2025-01-16T12:18:14"/>
    <n v="2025"/>
    <x v="0"/>
    <x v="3"/>
    <s v="Agil"/>
    <s v="OTROS"/>
    <x v="7"/>
    <n v="26612"/>
    <s v="SQUAD RBM PYME"/>
    <s v="22116"/>
  </r>
  <r>
    <s v="OCD-80491"/>
    <s v="LHCL"/>
    <s v="LAKEHOUSE CLOUD"/>
    <s v="[PILOTO][LHCL][DDV][GRUPO_DE_RED] - Creacion de grupos de red de Generacion de alertas PLAFT"/>
    <s v="Guillermo William Suxo Espinoza (guillermosuxo@bcp.com.pe)"/>
    <s v="Eyner Arturo Aliaga Lazarte (eyneraliaga@bcp.com.pe)"/>
    <s v="Tomy Oviedo Acuna (tomyoviedo@bcp.com.pe)"/>
    <m/>
    <d v="2025-01-16T12:19:31"/>
    <n v="2025"/>
    <x v="0"/>
    <x v="0"/>
    <s v="Agil"/>
    <s v="OTROS"/>
    <x v="7"/>
    <n v="26612"/>
    <s v="SQ DATA FORCE"/>
    <s v="29880"/>
  </r>
  <r>
    <s v="DAOPBCP-41784"/>
    <s v="LHCL"/>
    <s v="LAKEHOUSE CLOUD"/>
    <s v="[LHCL][CROSS][COE_DFLOW_INGES][CAMB-OCD][AUTODOC] - DESPLIEGUE DE JAR dataflow-engine-1.4.2.jar"/>
    <s v="Gonzalo Antonio Delgado Rubio (gonzalodelgado@bcp.com.pe)"/>
    <s v="LHCL - Erick Salazar Narro - T44603(ericksalazar@bcp.com.pe)"/>
    <m/>
    <m/>
    <d v="2025-01-16T12:23:42"/>
    <n v="2025"/>
    <x v="0"/>
    <x v="3"/>
    <s v="Agil"/>
    <s v="OTROS"/>
    <x v="6"/>
    <n v="22102"/>
    <s v="SQ DE PLATAFORMA DATALAKE CLOUD"/>
    <s v="29117"/>
  </r>
  <r>
    <s v="DAOPBCP-41544"/>
    <s v="LHCL"/>
    <s v="LAKEHOUSE CLOUD"/>
    <s v="[LHCL][UDV][PROCE_PYSPA_SIN_ARQUE][CAMB-OCD][AUTODOC] - Creacion y activacion tabla descriptiva para COPH"/>
    <s v="Kelly Patricia Gervacio Marcelino (kellygervacio@bcp.com.pe)"/>
    <s v="LHCL - Renato Dongo C. - E13634 (rdongo@bcp.com.pe)"/>
    <m/>
    <m/>
    <d v="2025-01-16T12:24:14"/>
    <n v="2025"/>
    <x v="0"/>
    <x v="3"/>
    <s v="Agil"/>
    <s v="OTROS"/>
    <x v="6"/>
    <n v="22102"/>
    <s v="SQUAD PUCARA"/>
    <s v="24702"/>
  </r>
  <r>
    <s v="DAOPBCP-42084"/>
    <s v="LHCL"/>
    <s v="LAKEHOUSE CLOUD"/>
    <s v="[LHCL][RDV][DMLS_DDL_DCL] - EJECUCION DE SCRIPT PARA ACTUALIZACION DE PARAMETROS PROD CCM1"/>
    <s v="Carlos Alberto Delgado Yamakawa (carlosdelgado@bcp.com.pe)"/>
    <s v="LHCL - Gerson Meza -_x0009_ E21328(gmeza@bcp.com.pe)"/>
    <m/>
    <m/>
    <d v="2025-01-16T12:26:44"/>
    <n v="2025"/>
    <x v="0"/>
    <x v="3"/>
    <s v="Agil"/>
    <s v="OTROS"/>
    <x v="10"/>
    <n v="426"/>
    <s v="SQ DATATICHIQ"/>
    <s v="22107"/>
  </r>
  <r>
    <s v="DAOPBCP-40173"/>
    <s v="LHCL"/>
    <s v="LAKEHOUSE CLOUD"/>
    <s v="[LHCL][DDV][PROCE_PYSPA_SIN_ARQUE][PREPA_DE_AMBIE][CAMB-OCD][AUTODOC] - RBMRBMPER - Modificacion proceso HM_CLIENTECREDITOPERSONA / Despliegue proceso MD_CLIENTECREDITOPERSONA"/>
    <s v="Jasef Farid Huachambe Altamirano (jasefhuachambe@bcp.com.pe)"/>
    <s v="LHCL - Boris Sinche Castillo - S21058(borissinchec@bcp.com.pe)"/>
    <m/>
    <m/>
    <d v="2025-01-16T12:31:48"/>
    <n v="2025"/>
    <x v="0"/>
    <x v="3"/>
    <s v="Agil"/>
    <s v="OTROS"/>
    <x v="4"/>
    <n v="14079"/>
    <s v="SQ DATA RIESGOS PERSONAS"/>
    <s v="29937"/>
  </r>
  <r>
    <s v="ITSM-705285"/>
    <s v="GFED"/>
    <s v=""/>
    <s v="FFW-GFED-DESARROLLO-20250113"/>
    <s v="apqr02pro"/>
    <s v=""/>
    <s v=""/>
    <m/>
    <d v="2025-01-16T12:34:00"/>
    <n v="2025"/>
    <x v="0"/>
    <x v="1"/>
    <s v="Waterfall"/>
    <s v="OTROS"/>
    <x v="11"/>
    <m/>
    <s v="UNIDAD DE CSIRT/CYBERSOC"/>
    <m/>
  </r>
  <r>
    <s v="OCD-81642"/>
    <s v="OCRT"/>
    <s v="RECONOCIMIENTO DE DOCUMENTOS"/>
    <s v="[OCRT] - SINCRONIZACION PEERING VNET OCRT"/>
    <s v="Jordan Aldair Perez Rosas (jordanperez@bcp.com.pe)"/>
    <s v="Carolina Rojas Pizarro (carolinarojasp@bcp.com.pe)"/>
    <s v="Jordan Aldair Perez Rosas (jordanperez@bcp.com.pe)"/>
    <s v="Jordan Aldair Perez Rosas (jordanperez@bcp.com.pe)"/>
    <d v="2025-01-16T12:38:16"/>
    <n v="2025"/>
    <x v="0"/>
    <x v="0"/>
    <s v="Agil"/>
    <s v="OTROS"/>
    <x v="12"/>
    <n v="22122"/>
    <s v="SQUAD TOKIO"/>
    <s v="25568"/>
  </r>
  <r>
    <s v="DAOPBCP-42067"/>
    <s v="LHCL"/>
    <s v="LAKEHOUSE CLOUD"/>
    <s v="[LHCL][RDV][DML] - Actualizacion parametros Squad"/>
    <s v="Kelly Patricia Gervacio Marcelino (kellygervacio@bcp.com.pe)"/>
    <s v="LHCL - Renato Dongo C. - E13634 (rdongo@bcp.com.pe)"/>
    <m/>
    <m/>
    <d v="2025-01-16T12:38:40"/>
    <n v="2025"/>
    <x v="0"/>
    <x v="3"/>
    <s v="Agil"/>
    <s v="OTROS"/>
    <x v="6"/>
    <n v="22102"/>
    <s v="SQUAD PUCARA"/>
    <s v="24702"/>
  </r>
  <r>
    <s v="DAOPBCP-42037"/>
    <s v="LHCL"/>
    <s v="LAKEHOUSE CLOUD"/>
    <s v="[LHCL][UDV][DMLS_DDL_DCL] - Grant a vista usuario H_INTERACCIONSERVICIOBANCAINTERNETEMPRESA"/>
    <s v="Luis Ccaico Intuscca (luisccaicoi@bcp.com.pe)"/>
    <s v="LHCL - Rodrigo Rojas - U22201 (rrojas@bcp.com.pe)"/>
    <m/>
    <m/>
    <d v="2025-01-16T12:40:06"/>
    <n v="2025"/>
    <x v="0"/>
    <x v="3"/>
    <s v="Agil"/>
    <s v="OTROS"/>
    <x v="6"/>
    <n v="22102"/>
    <s v="SQUAD FOR ANALYTICS"/>
    <s v="22113"/>
  </r>
  <r>
    <s v="DAOPBCP-41908"/>
    <s v="LHCL"/>
    <s v="LAKEHOUSE CLOUD"/>
    <s v="[LHCL][DDV][DMLS] - Cambio de nombre de Squad M_SQUAD_LHCL"/>
    <s v="Alvaro Alejandro Nunez Mendoza (alvaronunez@bcp.com.pe)"/>
    <s v="LHCL - William Quispe Flores - S23339(williamquispe@bcp.com.pe)"/>
    <m/>
    <m/>
    <d v="2025-01-16T12:47:01"/>
    <n v="2025"/>
    <x v="0"/>
    <x v="3"/>
    <s v="Agil"/>
    <s v="OTROS"/>
    <x v="6"/>
    <n v="22102"/>
    <s v="SQUAD ATLAS"/>
    <s v="31455"/>
  </r>
  <r>
    <s v="DAOPBCP-41961"/>
    <s v="LHCL"/>
    <s v="LAKEHOUSE CLOUD"/>
    <s v="[LHCL] [DDV] [DML_PROCESO] - EJECUCION DE SCRIPT PARA INSERCION DE PARAMETROS PROCESOS DDV SQ DATA MMGR"/>
    <s v="Dante Alfredo Ayala Izaguirre (danteayala@bcp.com.pe)"/>
    <s v="LHCL - Jhon Meza - S00270(bmezam@bcp.com.pe)"/>
    <m/>
    <m/>
    <d v="2025-01-16T12:50:58"/>
    <n v="2025"/>
    <x v="0"/>
    <x v="3"/>
    <s v="Agil"/>
    <s v="OTROS"/>
    <x v="9"/>
    <n v="3056"/>
    <s v="SQ DATA PARA MODELOS DE RIESGO DE CREDIT"/>
    <s v="27428"/>
  </r>
  <r>
    <s v="ITSM-715274"/>
    <s v="ACTS"/>
    <s v=""/>
    <s v="FFW-ACTS-PRODUCCION-20250116"/>
    <s v="apqr02pro"/>
    <s v=""/>
    <s v=""/>
    <m/>
    <d v="2025-01-16T12:54:00"/>
    <n v="2025"/>
    <x v="0"/>
    <x v="1"/>
    <s v="Waterfall"/>
    <s v="OTROS"/>
    <x v="11"/>
    <m/>
    <s v="UNIDAD DE CSIRT/CYBERSOC"/>
    <m/>
  </r>
  <r>
    <s v="MVPLEGBCP-199307"/>
    <s v="DWLI"/>
    <s v="DWH - MODELO LINEAL"/>
    <s v="DWLI - Optimizacion de parametros en PROC"/>
    <s v="Ethel Flor Pantoja Rios (ethelfpantoja@bcp.com.pe)"/>
    <s v="Rodrigo Rojas - U22201(rrojas@bcp.com.pe)"/>
    <s v=""/>
    <m/>
    <d v="2025-01-16T13:04:22"/>
    <n v="2025"/>
    <x v="0"/>
    <x v="4"/>
    <s v="Agil"/>
    <s v="OTROS"/>
    <x v="6"/>
    <n v="22102"/>
    <s v="SQUAD CONTINUIDAD DWH &amp; RTB"/>
    <s v="22104"/>
  </r>
  <r>
    <s v="DAOPBCP-40685"/>
    <s v="LHCL"/>
    <s v="LAKEHOUSE CLOUD"/>
    <s v="[LHCL][DDV][PREPA_DE_AMBIE][CAMB-OCD][AUTODOC] - Actualizacion de proceso de Fact de pagos - DDV"/>
    <s v="Anthony Campodonicoc Criado (anthonycampodonicoc@bcp.com.pe)"/>
    <s v="LHCL - Jorge Hinostroza Guerra - S84746 (jorgehinostroza@bcp.com.pe)"/>
    <m/>
    <m/>
    <d v="2025-01-16T13:23:20"/>
    <n v="2025"/>
    <x v="0"/>
    <x v="3"/>
    <s v="Agil"/>
    <s v="OTROS"/>
    <x v="14"/>
    <n v="27431"/>
    <s v="SQ DATA SOLUTIONS"/>
    <s v="27534"/>
  </r>
  <r>
    <s v="ITSM-715807"/>
    <s v="VOCX"/>
    <s v=""/>
    <s v="CREAR GRUPO DE RED: ELKP_CONSULT_VOCX_DESA | AMBIENTE:  DESARROLLO | APLICACIÓN: VOCX"/>
    <s v="ITOPDES"/>
    <s v=""/>
    <s v=""/>
    <m/>
    <d v="2025-01-16T13:28:00"/>
    <n v="2025"/>
    <x v="0"/>
    <x v="1"/>
    <s v="Waterfall"/>
    <s v="OTROS"/>
    <x v="1"/>
    <m/>
    <s v="UNIDAD DE CSIRT/CYBERSOC"/>
    <m/>
  </r>
  <r>
    <s v="DAOPBCP-39420"/>
    <s v="LHCL"/>
    <s v="LAKEHOUSE CLOUD"/>
    <s v="[LHCL][DDV][PROCE_PYSPA_CON_ARQUE][CAMB-OCD][AUTODOC] - Ingesta HD_DETALLEVENTAFACTORING"/>
    <s v="Lorena Gutierrez Arroyo (lorenagutierrez@bcp.com.pe)"/>
    <s v="LHCL - Victor Alvarez Aguilar - S46388(valvareza@bcp.com.pe)"/>
    <m/>
    <m/>
    <d v="2025-01-16T13:32:40"/>
    <n v="2025"/>
    <x v="0"/>
    <x v="3"/>
    <s v="Agil"/>
    <s v="OTROS"/>
    <x v="17"/>
    <n v="24515"/>
    <s v="SQ DATA"/>
    <s v="27336"/>
  </r>
  <r>
    <s v="DAOPBCP-41637"/>
    <s v="LHCL"/>
    <s v="LAKEHOUSE CLOUD"/>
    <s v="[LHCL][DDV][PROCE_PYSPA_CON_ARQUE][CAMB-OCD][AUTODOC] - Modificacion del proceso de carga para CRM_ACCIONCONTEXTUALIZADA_MD_CUENTACORRIENTECRM y CRM_ACCIONCONTEXTUALIZADA_DTI_CUENTACORRIENTECRM"/>
    <s v="Niccolas Esteban Ramos Ramirez (niccolasramos@bcp.com.pe)"/>
    <s v="LHCL - _x0009_Rina Graciela Rondon Gonzalez - T10533 (rinarondon@bcp.com.pe)"/>
    <m/>
    <m/>
    <d v="2025-01-16T13:32:46"/>
    <n v="2025"/>
    <x v="0"/>
    <x v="3"/>
    <s v="Agil"/>
    <s v="OTROS"/>
    <x v="7"/>
    <n v="26612"/>
    <s v="SQ SOLUCIONES ALTERNATIVAS DE MIGRACION"/>
    <s v="28253"/>
  </r>
  <r>
    <s v="DAOPBCP-42002"/>
    <s v="LHCL"/>
    <s v="LAKEHOUSE CLOUD"/>
    <s v="[LHCL][UDV][DDV][ELIMINAR_PATH_ADLS] - ELIMINAR TABLAS MASIVO CATALOG_LHCL_PROD_BCP_HISTORY (LOTE 1)"/>
    <s v="Enzo Mariano Salazar (enzomarianos@bcp.com.pe)"/>
    <s v="LHCL - Harold Enrique Zuniga Natividad - T12825(haroldzuniga@bcp.com.pe)"/>
    <m/>
    <m/>
    <d v="2025-01-16T14:02:19"/>
    <n v="2025"/>
    <x v="0"/>
    <x v="3"/>
    <s v="Agil"/>
    <s v="OTROS"/>
    <x v="6"/>
    <n v="22102"/>
    <s v="SQ DE PLATAFORMA DATALAKE CLOUD"/>
    <s v="29117"/>
  </r>
  <r>
    <s v="ITSM-715910"/>
    <s v="AQYM"/>
    <s v=""/>
    <s v="CREAR GRUPO DE RED: AQYM - BCP ARANDA SOFTWARE SSO | AMBIENTE:  PRODUCCIÓN CLOUD | APLICACIÓN: AQYM"/>
    <s v="ITOPDES"/>
    <s v=""/>
    <s v=""/>
    <m/>
    <d v="2025-01-16T14:19:00"/>
    <n v="2025"/>
    <x v="0"/>
    <x v="1"/>
    <s v="Waterfall"/>
    <s v="OTROS"/>
    <x v="1"/>
    <m/>
    <s v="UNIDAD DE CSIRT/CYBERSOC"/>
    <m/>
  </r>
  <r>
    <s v="DAOPBCP-42003"/>
    <s v="LHCL"/>
    <s v="LAKEHOUSE CLOUD"/>
    <s v="[LHCL][UDV][DDV][ELIMINAR_PATH_ADLS] - ELIMINAR TABLAS MASIVO CATALOG_LHCL_PROD_BCP_HISTORY (LOTE 2)"/>
    <s v="Enzo Mariano Salazar (enzomarianos@bcp.com.pe)"/>
    <s v="LHCL - Harold Enrique Zuniga Natividad - T12825(haroldzuniga@bcp.com.pe)"/>
    <m/>
    <m/>
    <d v="2025-01-16T14:36:31"/>
    <n v="2025"/>
    <x v="0"/>
    <x v="3"/>
    <s v="Agil"/>
    <s v="OTROS"/>
    <x v="6"/>
    <n v="22102"/>
    <s v="SQ DE PLATAFORMA DATALAKE CLOUD"/>
    <s v="29117"/>
  </r>
  <r>
    <s v="ITSM-715969"/>
    <s v="GISP"/>
    <s v=""/>
    <s v="CREAR GRUPO DE RED: PAMM_GISP_PROD | AMBIENTE:  PRODUCCIÓN | APLICACIÓN: GISP"/>
    <s v="ITOPDES"/>
    <s v=""/>
    <s v=""/>
    <m/>
    <d v="2025-01-16T14:40:00"/>
    <n v="2025"/>
    <x v="0"/>
    <x v="1"/>
    <s v="Waterfall"/>
    <s v="OTROS"/>
    <x v="1"/>
    <m/>
    <s v="UNIDAD DE CSIRT/CYBERSOC"/>
    <m/>
  </r>
  <r>
    <s v="OCD-79418"/>
    <s v="HTOH"/>
    <s v="TELECRÉDITO - HOST TO HOST"/>
    <s v="[HTOH][NTLCSHTH-2382] Configuraciones Dafactory Servicios Compartidos y Suscripcion"/>
    <s v="Edy Martin Huamani Felix (edyhuamani@bcp.com.pe)"/>
    <s v="Miluska Espinoza Palomino (miluskaespinozap@bcp.com.pe)"/>
    <s v="Klhinnzman Danheer Mancilla Ayala (klhinnzmanmancilla@bcp.com.pe)"/>
    <s v="Leonardo Andres Ibanez Pavez (leonardoibanez@bcp.com.pe)"/>
    <d v="2025-01-16T15:05:36"/>
    <n v="2025"/>
    <x v="0"/>
    <x v="0"/>
    <s v="Agil"/>
    <s v="OTROS"/>
    <x v="29"/>
    <n v="21503"/>
    <s v="SQ HOST TO HOST"/>
    <s v="30381"/>
  </r>
  <r>
    <s v="MVPLEGBCP-199312"/>
    <s v="VPLU"/>
    <s v="TARJETA DE CREDITO"/>
    <s v="Trasladar el Job JP1VCC22 al computador BC12 de La Molina"/>
    <s v="Vayoleth Yeslin Orihuela Apolinario (vayolethorihuela@bcp.com.pe)"/>
    <s v="Jeanette Melgarejo Muñoz - S12070(jeanettemelgarejom@bcp.com.pe)"/>
    <s v=""/>
    <m/>
    <d v="2025-01-16T15:22:05"/>
    <n v="2025"/>
    <x v="0"/>
    <x v="4"/>
    <s v="Agil"/>
    <s v="SOLUCIONES TRANSVERSALES TI"/>
    <x v="19"/>
    <n v="25330"/>
    <s v="SQ TARJETA DE CRED AUTORIZ Y CANAL Y POS"/>
    <s v="25338"/>
  </r>
  <r>
    <s v="MVPLEGBCP-199304"/>
    <s v="CSCL"/>
    <s v="CONSIST - CIF"/>
    <s v="[CSCL-12374 ] - Colocar jobs en dummy , Produccion "/>
    <s v="Jeremy Jack Munnoz Ore (jeremymunnoz@bcp.com.pe)"/>
    <s v="Milagros Rengifo - U20238(mrengifo@bcp.com.pe)"/>
    <s v=""/>
    <m/>
    <d v="2025-01-16T15:22:25"/>
    <n v="2025"/>
    <x v="0"/>
    <x v="4"/>
    <s v="Agil"/>
    <s v="SOLUCIONES TRANSVERSALES TI"/>
    <x v="2"/>
    <n v="25268"/>
    <s v="SQ CONSIST CLIENTES"/>
    <s v="25269"/>
  </r>
  <r>
    <s v="ITSM-641793"/>
    <s v="LKDV"/>
    <s v=""/>
    <s v="BS-1-DATA LAKE - DATA VAULT"/>
    <s v="apqr02pro"/>
    <s v=""/>
    <s v=""/>
    <m/>
    <d v="2025-01-16T15:40:00"/>
    <n v="2025"/>
    <x v="0"/>
    <x v="1"/>
    <s v="Waterfall"/>
    <s v="OTROS"/>
    <x v="44"/>
    <n v="22136"/>
    <s v="SQ PLATAFORMA DATALAKE"/>
    <m/>
  </r>
  <r>
    <s v="DAOPBCP-40384"/>
    <s v="LHCL"/>
    <s v="LAKEHOUSE CLOUD"/>
    <s v="[LHCL][DDV][PROCE_PYSPA_CON_ARQUE][CAMB-OCD][AUTODOC] - SEGMENTOS CONSUMO"/>
    <s v="Jose Maria Colan Salazar (josecolan@bcp.com.pe)"/>
    <s v="LHCL - _x0009_Rina Graciela Rondon Gonzalez - T10533 (rinarondon@bcp.com.pe)"/>
    <m/>
    <m/>
    <d v="2025-01-16T15:42:12"/>
    <n v="2025"/>
    <x v="0"/>
    <x v="3"/>
    <s v="Agil"/>
    <s v="OTROS"/>
    <x v="7"/>
    <n v="26612"/>
    <s v="SQ SOLUCIONES ALTERNATIVAS DE MIGRACION"/>
    <s v="28253"/>
  </r>
  <r>
    <s v="MVPLEGBCP-191681"/>
    <s v="CTAM"/>
    <s v="CUENTA CORRIENTE Y MAESTRA"/>
    <s v="Flujo Entrada Enotria - Elementos Mainframe"/>
    <s v="Ericka Osores Cardenas (eosores@bcp.com.pe)"/>
    <s v="Patricio Morriberon Cornejo - T11442 (patriciomorriberon@bcp.com.pe)"/>
    <s v="VICTOR SALAZAR ANGASI - U18496(vsalazar@bcp.com.pe)"/>
    <m/>
    <d v="2025-01-16T15:42:47"/>
    <n v="2025"/>
    <x v="0"/>
    <x v="2"/>
    <s v="Waterfall"/>
    <s v="SOLUCIONES TRANSVERSALES TI"/>
    <x v="2"/>
    <n v="25268"/>
    <s v="SQ DEPOSITOS"/>
    <s v="25273"/>
  </r>
  <r>
    <s v="DAOPBCP-41294"/>
    <s v="LHCL"/>
    <s v="LAKEHOUSE CLOUD"/>
    <s v="[LHCL][DDV][PROCE_PYSPA_SIN_ARQUE][PREPA_DE_AMBIE][CAMB-OCD][AUTODOC] - ADRMMGR - Procesos Inferencias Abono e Ingreso"/>
    <s v="Walter Alfredo Lopezl Luna (walterlopezl@bcp.com.pe)"/>
    <s v="LHCL - Roderi Aguilar Canlla - T34852(roderiaguilar@bcp.com.pe)"/>
    <m/>
    <m/>
    <d v="2025-01-16T15:45:36"/>
    <n v="2025"/>
    <x v="0"/>
    <x v="3"/>
    <s v="Agil"/>
    <s v="OTROS"/>
    <x v="7"/>
    <n v="26612"/>
    <s v="SQ TRANSFORMACION Y ACELERACION MIGRACIO"/>
    <s v="29104"/>
  </r>
  <r>
    <s v="MVPBCP-194898"/>
    <s v="TKDG"/>
    <s v="TICKETERA DIGITAL"/>
    <s v="[TKDG][MVP]-Despliegue BCP Cafe "/>
    <s v="Adeir Anderson Escalante Nunez (adeirescalante@bcp.com.pe)"/>
    <s v="Luis Enrique Rivasplata - E17594(lrivasplata@bcp.com.pe)"/>
    <s v=""/>
    <m/>
    <d v="2025-01-16T15:50:39"/>
    <n v="2025"/>
    <x v="0"/>
    <x v="4"/>
    <s v="Agil"/>
    <s v="OTROS"/>
    <x v="47"/>
    <n v="26405"/>
    <s v="SQ OPERACIONES AGENCIA"/>
    <s v="26406"/>
  </r>
  <r>
    <s v="MVPBCP-194909"/>
    <s v="SFPY"/>
    <s v="SALESFORCE PARA CAPA PRODUCTOS PYME"/>
    <s v="[SF][SFPY][CPPY-25615][DATALOADER] - Actualizar gestor salesforce 14.01"/>
    <s v="Kevin Leopoldo Valverde Huilca (kevinlvalverde@bcp.com.pe)"/>
    <s v="Paul Gabriel Espinoza - S21401(paulgabriel@yape.com.pe)"/>
    <s v=""/>
    <m/>
    <d v="2025-01-16T15:53:38"/>
    <n v="2025"/>
    <x v="0"/>
    <x v="4"/>
    <s v="Agil"/>
    <s v="OTROS"/>
    <x v="23"/>
    <n v="25801"/>
    <s v="SQ CLIENTES 360 PYME"/>
    <s v="25826"/>
  </r>
  <r>
    <s v="DAOPBCP-42077"/>
    <s v="DWLI"/>
    <s v="DWH - MODELO LINEAL"/>
    <s v="[EJECUCION DE DML] - REPROCESO DE SALDOS DEL 06, 07, 08, 09  Y 10 DE ENERO"/>
    <s v="Mary Yesenia Meza Pena (marymeza@bcp.com.pe)"/>
    <s v="DWLI - Fernando Ubillus - S29931(fubillus@bcp.com.pe)"/>
    <m/>
    <m/>
    <d v="2025-01-16T15:55:46"/>
    <n v="2025"/>
    <x v="0"/>
    <x v="3"/>
    <s v="Agil"/>
    <s v="OTROS"/>
    <x v="18"/>
    <n v="28059"/>
    <s v="SQ DE FONDOS MUTUOS"/>
    <s v="28307"/>
  </r>
  <r>
    <s v="MVPLEGBCP-198996"/>
    <s v="GSIC"/>
    <s v="SISTEMA INTEGRADO DE CONTABILIDAD"/>
    <s v="PROY SIC - Eliminacion archivos COMT con extension .TXT en servidor PGSICSOP02"/>
    <s v="Cristhian Raul Yupanqui Lazo (cristhianyupanqui@bcp.com.pe)"/>
    <s v="Katherin Meza Matute - S53521(katherinmezam@bcp.com.pe)"/>
    <s v="Sergio Castillo Paucar - T29856 (sergiocastillop@bcp.com.pe)"/>
    <m/>
    <d v="2025-01-16T16:02:09"/>
    <n v="2025"/>
    <x v="0"/>
    <x v="2"/>
    <s v="Waterfall"/>
    <s v="SOLUCIONES TRANSVERSALES TI"/>
    <x v="19"/>
    <n v="25330"/>
    <s v="PROY SOLUCIÓN INTEGRAL CONTABLE"/>
    <s v="TI2020260"/>
  </r>
  <r>
    <s v="OCD-79717"/>
    <s v="MBBK"/>
    <s v="MOBILE BANKING"/>
    <s v="[MBBK] [M3] Aumentar de RUs CosmosDB - Certificacion"/>
    <s v="Junior Daniel Llungo Canaza (juniorllungo@bcp.com.pe)"/>
    <s v="Odar Chuy (ochuy@bcp.com.pe)"/>
    <s v="Cesar Perez Pinche (cesaroperez@bcp.com.pe)"/>
    <s v="Jonathan Choy Rivera (jonathanchoy@bcp.com.pe)"/>
    <d v="2025-01-16T16:03:33"/>
    <n v="2025"/>
    <x v="0"/>
    <x v="0"/>
    <s v="Agil"/>
    <s v="OTROS"/>
    <x v="37"/>
    <n v="21507"/>
    <s v="SQ MONETARIAS 3"/>
    <s v="23921"/>
  </r>
  <r>
    <s v="ITSM-716259"/>
    <m/>
    <s v=""/>
    <s v="Actualizar descripción  de usuario generico en AD "/>
    <s v="Angel Prado Vivanco"/>
    <s v=""/>
    <s v=""/>
    <m/>
    <d v="2025-01-16T16:04:00"/>
    <n v="2025"/>
    <x v="0"/>
    <x v="1"/>
    <s v="Waterfall"/>
    <s v="OTROS"/>
    <x v="1"/>
    <m/>
    <s v="No Squad"/>
    <m/>
  </r>
  <r>
    <s v="OCD-79339"/>
    <s v="HTOH"/>
    <s v="TELECRÉDITO - HOST TO HOST"/>
    <s v="[HTOH][CERT][NTLCSHTH-2195]Configuracion y Despliegue Azure Functions fncteu2htohc05 y fncteu2htohc06"/>
    <s v="Edy Martin Huamani Felix (edyhuamani@bcp.com.pe)"/>
    <s v="Miluska Espinoza Palomino (miluskaespinozap@bcp.com.pe)"/>
    <s v="Klhinnzman Danheer Mancilla Ayala (klhinnzmanmancilla@bcp.com.pe)"/>
    <s v="Leonardo Andres Ibanez Pavez (leonardoibanez@bcp.com.pe)"/>
    <d v="2025-01-16T16:04:05"/>
    <n v="2025"/>
    <x v="0"/>
    <x v="0"/>
    <s v="Agil"/>
    <s v="OTROS"/>
    <x v="29"/>
    <n v="21503"/>
    <s v="SQ HOST TO HOST"/>
    <s v="30381"/>
  </r>
  <r>
    <s v="OCD-80156"/>
    <s v="SHCL"/>
    <s v="SISTEMA HOLÍSTICO DEL CLIENTE (ALEXANDRÍA)"/>
    <s v="[JOB] Crear JOBs para la automatizacion y encendido de RT YAPE LENDING"/>
    <s v="Juan Fredy Espinoza Rojas (juanfespinoza@bcp.com.pe)"/>
    <s v="Aldino Malca (aldinomalca@bcp.com.pe)"/>
    <s v="Juan Fredy Espinoza Rojas (juanfespinoza@bcp.com.pe)"/>
    <s v="Renato Salas (renatosalass@bcp.com.pe)"/>
    <d v="2025-01-16T16:06:41"/>
    <n v="2025"/>
    <x v="0"/>
    <x v="0"/>
    <s v="Agil"/>
    <s v="OTROS"/>
    <x v="40"/>
    <n v="22128"/>
    <s v="SQUAD ALEXANDRIA"/>
    <s v="22120"/>
  </r>
  <r>
    <s v="OCD-80885"/>
    <s v="CPPY"/>
    <s v="CAPA PRODUCTO PRESTAMOS PYME"/>
    <s v="[CPPY][INFR][CPPY-25049] Hashicorp Vault - Actualizacion de Secretos del MS ASYNC CPPY Loan Application Credit Options V1"/>
    <s v="Paul Nike Rodriguez Mijahuanga (paulrodriguez@bcp.com.pe)"/>
    <s v="Rozvi Paredes Calderon (rozviparedesc@bcp.com.pe)"/>
    <s v="Marcos Miguel Torres Milla (marcosmtorres@bcp.com.pe)"/>
    <s v="Jorge Bernardo Flores Sullon (jorgebflores@bcp.com.pe)"/>
    <d v="2025-01-16T16:07:51"/>
    <n v="2025"/>
    <x v="0"/>
    <x v="0"/>
    <s v="Agil"/>
    <s v="OTROS"/>
    <x v="23"/>
    <n v="25801"/>
    <s v="SQ CLIENTES 360 PYME"/>
    <s v="25826"/>
  </r>
  <r>
    <s v="OCD-81815"/>
    <s v="AUTH"/>
    <s v="AUTHORIZATION SERVER"/>
    <s v="[AUTH] CONFIGURACION DE CLIENTES CAS"/>
    <s v="Anderson Emilio Hinostroza Mitacc (andersonhinostroza@bcp.com.pe)"/>
    <s v="Franklin Briceno Hijar (fbriceno@bcp.com.pe)"/>
    <s v="Gustavo Fernando Rondo Gutierrez (gustavorondo@bcp.com.pe)"/>
    <s v="Guido Ghisolfi (guidoghisolfi@bcp.com.pe)"/>
    <d v="2025-01-16T16:11:10"/>
    <n v="2025"/>
    <x v="0"/>
    <x v="0"/>
    <s v="Agil"/>
    <s v="OTROS"/>
    <x v="35"/>
    <n v="28722"/>
    <s v="SQ AUTHENTICACION PLATFORM APPLICATION"/>
    <s v="28724"/>
  </r>
  <r>
    <s v="OCD-73149"/>
    <s v="LDRV"/>
    <s v="LIBRO DE RECLAMACIONES VIRTUAL"/>
    <s v="[LDRV] Job Automatizacion Api Subscription Key - Create/Delete"/>
    <s v="Aderson Felix Jara Lazaro (adersonjara@bcp.com.pe)"/>
    <s v="Ruth Becerra Valenzuela (ruthbecerra@bcp.com.pe)"/>
    <s v="Luis Felipe Aguilar Pereda (luisfaguilar@bcp.com.pe)"/>
    <s v="Estefany Paola Cerron Gonzales (estefanycerron@bcp.com.pe)"/>
    <d v="2025-01-16T16:13:51"/>
    <n v="2025"/>
    <x v="0"/>
    <x v="0"/>
    <s v="Agil"/>
    <s v="OTROS"/>
    <x v="25"/>
    <n v="164"/>
    <s v="SQ GUNGNIR"/>
    <s v="2215"/>
  </r>
  <r>
    <s v="MVPLEGBCP-199350"/>
    <s v="LHCL"/>
    <s v="LAKEHOUSE CLOUD"/>
    <s v="Convertir en dummy procesos OPCION, SWAP y OPCIONES - 24 procesos"/>
    <s v="Santiago Cristhian Centeno Leon (santiagocenteno@bcp.com.pe)"/>
    <s v="Evelyn Olaechea - E13932(eolaechea@bcp.com.pe)"/>
    <s v=""/>
    <m/>
    <d v="2025-01-16T16:17:03"/>
    <n v="2025"/>
    <x v="0"/>
    <x v="4"/>
    <s v="Agil"/>
    <s v="OTROS"/>
    <x v="30"/>
    <n v="24603"/>
    <s v="SQUAD TUKUYWARI"/>
    <s v="22110"/>
  </r>
  <r>
    <s v="DAOPBCP-41087"/>
    <s v="LHCL"/>
    <s v="LAKEHOUSE CLOUD"/>
    <s v="[LHCL][DDV][PROCE_PYSPA_SIN_ARQUE][CAMB-OCD][AUTODOC] - Despliegue proceso Indicador Planilla Funcionario"/>
    <s v="Kiara Alexandra Medina Valencia (kiaramedina@bcp.com.pe)"/>
    <s v="LHCL - Arturo Rojas - U19100(arturorojas@bcp.com.pe)"/>
    <m/>
    <m/>
    <d v="2025-01-16T16:19:31"/>
    <n v="2025"/>
    <x v="0"/>
    <x v="3"/>
    <s v="Agil"/>
    <s v="OTROS"/>
    <x v="7"/>
    <n v="26612"/>
    <s v="SQUAD RBM PYME"/>
    <s v="22116"/>
  </r>
  <r>
    <s v="ITSM-715420"/>
    <m/>
    <s v=""/>
    <s v="Escaneo masivo de validación LBS Windows/Linux/AIX Enero"/>
    <s v="Jose Alberto Frias Mena"/>
    <s v=""/>
    <s v=""/>
    <m/>
    <d v="2025-01-16T16:21:00"/>
    <n v="2025"/>
    <x v="0"/>
    <x v="1"/>
    <s v="Waterfall"/>
    <s v="OTROS"/>
    <x v="1"/>
    <m/>
    <s v="No Squad"/>
    <m/>
  </r>
  <r>
    <s v="OCD-81136"/>
    <s v="GISP"/>
    <s v="GESTIÓN INTEGRADA DE SOLUCIONES DE PAGO"/>
    <s v="[GISP] [GISP][GISP-13967] Limpieza de archivos dummy de preejecucion del inbound"/>
    <s v="Nilton Isaias Marinos Herrera (niltonimarinos@bcp.com.pe)"/>
    <s v="Gino Gianfranco Gutierrez Francia (ginogutierrez@bcp.com.pe)"/>
    <s v="Giancarlo Alejandro Manzano Juarez (giancarlomanzano@bcp.com.pe)"/>
    <s v="Flavia Pachas Peña (flaviapachasp@bcp.com.pe)"/>
    <d v="2025-01-16T16:21:32"/>
    <n v="2025"/>
    <x v="0"/>
    <x v="0"/>
    <s v="Agil"/>
    <s v="OTROS"/>
    <x v="14"/>
    <n v="27431"/>
    <s v="PROY ESTRATEGIA TECNOLÓGICA DE SOLUCIONES DE PAGO"/>
    <s v="TI2022003"/>
  </r>
  <r>
    <s v="OCD-81505"/>
    <s v="AUTH"/>
    <s v="AUTHORIZATION SERVER"/>
    <s v="[AUTH][CERT] Actualizacion en EntraID y HV de certificados de service principals SVPRAUTHCASCER01 Y SVPRAUTHAPPCER01"/>
    <s v="Ricardo Gabriel Nima Montalban (ricardognima@bcp.com.pe)"/>
    <s v="Franklin Briceno Hijar (fbriceno@bcp.com.pe)"/>
    <s v="Cesar Augusto Baldeon Ramirez (cesarbaldeon@bcp.com.pe)"/>
    <s v="Guido Ghisolfi (guidoghisolfi@bcp.com.pe)"/>
    <d v="2025-01-16T16:32:27"/>
    <n v="2025"/>
    <x v="0"/>
    <x v="0"/>
    <s v="Agil"/>
    <s v="OTROS"/>
    <x v="35"/>
    <n v="28722"/>
    <s v="SQ AUTHENTICATION PLATFORM"/>
    <s v="25295"/>
  </r>
  <r>
    <s v="MVPLEGBCP-199145"/>
    <s v="B24U"/>
    <s v="MODULO DE INTEGRACIÓN DE BASE24-EPS (UNIVERSAL PAYMENT FRAMEWORK (UPF))"/>
    <s v="[B24U] Cambio de contraseña usuarios base de datos de aplicacion B24U - APSF"/>
    <s v="Guillermo Jose Leon Rea (guillermojleon@bcp.com.pe)"/>
    <s v="Fatima Tantalean Salazar - S58357(ftantalean@bcp.com.pe)"/>
    <s v="Lincy Peña V. - E15780(lincypenav@bcp.com.pe)"/>
    <m/>
    <d v="2025-01-16T16:40:59"/>
    <n v="2025"/>
    <x v="0"/>
    <x v="2"/>
    <s v="Waterfall"/>
    <s v="OTROS"/>
    <x v="49"/>
    <n v="22179"/>
    <s v="PROY NUEVO AUTORIZADOR TRANSACCIONAL ATM Y POS-TD"/>
    <s v="TI2023002"/>
  </r>
  <r>
    <s v="ITSM-715754"/>
    <s v="SSFT"/>
    <s v=""/>
    <s v="FFW-SSFT-PRODUCCION-20250116"/>
    <s v="apqr02pro"/>
    <s v=""/>
    <s v=""/>
    <m/>
    <d v="2025-01-16T16:43:00"/>
    <n v="2025"/>
    <x v="0"/>
    <x v="1"/>
    <s v="Waterfall"/>
    <s v="OTROS"/>
    <x v="11"/>
    <m/>
    <s v="UNIDAD DE CSIRT/CYBERSOC"/>
    <m/>
  </r>
  <r>
    <s v="OCD-81262"/>
    <s v="TTCC"/>
    <s v="FRAMEWORK DE TESTING CONTINUO"/>
    <s v="[TTCC] Pase a master Framework Commons Continuous Testing"/>
    <s v="Jordan Alejandro Nicolich Castillo (jordannicolich@bcp.com.pe)"/>
    <s v="Jorge Lavado Campos (jorgelavadoc@bcp.com.pe)"/>
    <s v="Junior Omar Castro Riofrio (juniorocastro@bcp.com.pe)"/>
    <s v="Giovanna Orbegoso (gorbegoso@bcp.com.pe)"/>
    <d v="2025-01-16T16:54:29"/>
    <n v="2025"/>
    <x v="0"/>
    <x v="0"/>
    <s v="Agil"/>
    <s v="OTROS"/>
    <x v="57"/>
    <n v="28689"/>
    <s v="SQ TESTING CONTINUO"/>
    <s v="25256"/>
  </r>
  <r>
    <s v="MVPLEGBCP-198097"/>
    <s v="POBI"/>
    <s v="POWER BI"/>
    <s v="[POBI] Publicacion de Instalador PBI Desktop V2138 en Centro de Software"/>
    <s v="Jhon Williams Huaringa Gabriel (jhonhuaringa@bcp.com.pe)"/>
    <s v="Juan Valladares Martinez - S89245(juanvalladaresm@bcp.com.pe)"/>
    <s v="Jhon Huaringa Gabriel - T39801(jhonhuaringa@bcp.com.pe)"/>
    <m/>
    <d v="2025-01-16T17:00:48"/>
    <n v="2025"/>
    <x v="0"/>
    <x v="2"/>
    <s v="Waterfall"/>
    <s v="OTROS"/>
    <x v="22"/>
    <n v="28197"/>
    <s v="SQ RPAS &amp; LOW CODE PLATFORM"/>
    <s v="25366"/>
  </r>
  <r>
    <s v="MVPLEGBCP-195575"/>
    <s v="LHCL"/>
    <s v="LAKEHOUSE CLOUD"/>
    <s v="[LHCL][RDV][MALLA_FDS_FPH][AUTODOC] - Despliegue de malla RDV FDS y FPH para proceso CONFIRMACIONEMAILSTOCK"/>
    <s v="Richard Jose Mendoza Medina (richardmendoza@bcp.com.pe)"/>
    <s v="Carlos Enrique Angeles Ramos - T12244 (carlosangeles@bcp.com.pe)"/>
    <s v="Russel Guiarro Collado Vidal - T26024(russelgcollado@bcp.com.pe)"/>
    <m/>
    <d v="2025-01-16T17:10:06"/>
    <n v="2025"/>
    <x v="0"/>
    <x v="2"/>
    <s v="Waterfall"/>
    <s v="OTROS"/>
    <x v="12"/>
    <n v="22122"/>
    <s v="SQUAD LONDON"/>
    <s v="29377"/>
  </r>
  <r>
    <s v="OCD-79992"/>
    <s v="CPCC"/>
    <s v="CAPA PRODUCTO CUENTA CORRIENTE"/>
    <s v="[CPCC] [1 CTA CTE TO BE] Desplegar secretos Async Notifications"/>
    <s v="Esther Lucia Villar Villafuerte (esthervillar@bcp.com.pe)"/>
    <s v="Kevin Luza Carhuamaca (kluzac@bcp.com.pe)"/>
    <s v="Luis Pavel Rayme Bazalar (luisrayme@bcp.com.pe)"/>
    <s v="Victor Hugo Andrade Bautista (victorhandrade@bcp.com.pe)"/>
    <d v="2025-01-16T17:14:42"/>
    <n v="2025"/>
    <x v="0"/>
    <x v="0"/>
    <s v="Agil"/>
    <s v="OTROS"/>
    <x v="23"/>
    <n v="25801"/>
    <s v="SQ ONBOARDING DIGITAL PYME"/>
    <s v="28862"/>
  </r>
  <r>
    <s v="DAOPBCP-41543"/>
    <s v="LHCL"/>
    <s v="LAKEHOUSE CLOUD"/>
    <s v="[LHCL][DDV][PROCE_PYSPA_CON_ARQUE][CAMB-OCD][AUTODOC] - ACTUALIZACION DE PROCESO HD_CONSOLIDADOTRANSACCIONINVALIDATARJETACREDITOCLIENTEDBK"/>
    <s v="Yanina Albis Mesa (yaninaalbis@bcp.com.pe)"/>
    <s v="LHCL - _x0009_Rina Graciela Rondon Gonzalez - T10533 (rinarondon@bcp.com.pe)"/>
    <m/>
    <m/>
    <d v="2025-01-16T17:17:32"/>
    <n v="2025"/>
    <x v="0"/>
    <x v="3"/>
    <s v="Agil"/>
    <s v="OTROS"/>
    <x v="7"/>
    <n v="26612"/>
    <s v="SQ SOLUCIONES ALTERNATIVAS DE MIGRACION"/>
    <s v="28253"/>
  </r>
  <r>
    <s v="ITSM-716413"/>
    <m/>
    <s v=""/>
    <s v="NN-2-AZURE NETWORKING"/>
    <s v="apqr02pro"/>
    <s v=""/>
    <s v=""/>
    <m/>
    <d v="2025-01-16T17:18:00"/>
    <n v="2025"/>
    <x v="0"/>
    <x v="1"/>
    <s v="Waterfall"/>
    <s v="OTROS"/>
    <x v="1"/>
    <m/>
    <s v="No Squad"/>
    <m/>
  </r>
  <r>
    <s v="ITSM-716424"/>
    <m/>
    <s v=""/>
    <s v="NN-2-AZURE NETWORKING"/>
    <s v="apqr02pro"/>
    <s v=""/>
    <s v=""/>
    <m/>
    <d v="2025-01-16T17:22:00"/>
    <n v="2025"/>
    <x v="0"/>
    <x v="1"/>
    <s v="Waterfall"/>
    <s v="OTROS"/>
    <x v="1"/>
    <m/>
    <s v="No Squad"/>
    <m/>
  </r>
  <r>
    <s v="MVPLEGBCP-192629"/>
    <s v="LHCL"/>
    <s v="LAKEHOUSE CLOUD"/>
    <s v="[LHCL][UDV][MALLA_FDS_FPH][AUTODOC] - Despliegue de malla UDV FDS y FPH para Pago de Servicios SREC"/>
    <s v="Daniel Josue Yanez Agurto (danielyanez@bcp.com.pe)"/>
    <s v="Carlos Enrique Angeles Ramos - T12244 (carlosangeles@bcp.com.pe)"/>
    <s v="Russel Guiarro Collado Vidal - T26024(russelgcollado@bcp.com.pe)"/>
    <m/>
    <d v="2025-01-16T17:25:57"/>
    <n v="2025"/>
    <x v="0"/>
    <x v="2"/>
    <s v="Waterfall"/>
    <s v="OTROS"/>
    <x v="12"/>
    <n v="22122"/>
    <s v="SQUAD LONDON"/>
    <s v="29377"/>
  </r>
  <r>
    <s v="ITSM-716149"/>
    <m/>
    <s v=""/>
    <s v="Depuración del aplicativo Forticlient en hosts del banco."/>
    <s v="Armando Jose Raez Correa"/>
    <s v=""/>
    <s v=""/>
    <m/>
    <d v="2025-01-16T17:30:00"/>
    <n v="2025"/>
    <x v="0"/>
    <x v="1"/>
    <s v="Waterfall"/>
    <s v="OTROS"/>
    <x v="1"/>
    <m/>
    <s v="No Squad"/>
    <m/>
  </r>
  <r>
    <s v="ITSM-716537"/>
    <m/>
    <s v=""/>
    <s v="NN-2-AZURE NETWORKING"/>
    <s v="apqr02pro"/>
    <s v=""/>
    <s v=""/>
    <m/>
    <d v="2025-01-16T17:30:00"/>
    <n v="2025"/>
    <x v="0"/>
    <x v="1"/>
    <s v="Waterfall"/>
    <s v="OTROS"/>
    <x v="1"/>
    <m/>
    <s v="No Squad"/>
    <m/>
  </r>
  <r>
    <s v="MVPLEGBCP-198332"/>
    <s v="LHCL"/>
    <s v="LAKEHOUSE CLOUD"/>
    <s v="[LHCL][DDV][MALLA_FPH][AUTODOC] - Retrieve Job Malla FPH - Modificacion nombre de proceso "/>
    <s v="Juan Murga Zegarra (juanmurgaz@bcp.com.pe)"/>
    <s v="Renato Dongo - E13634(rdongo@bcp.com.pe)"/>
    <s v="Julio Hernandez Ramirez - S32831(juliohernandezr@bcp.com.pe)"/>
    <m/>
    <d v="2025-01-16T17:30:55"/>
    <n v="2025"/>
    <x v="0"/>
    <x v="2"/>
    <s v="Waterfall"/>
    <s v="OTROS"/>
    <x v="6"/>
    <n v="22102"/>
    <s v="SQUAD PUCARA"/>
    <s v="24702"/>
  </r>
  <r>
    <s v="DAOPBCP-41695"/>
    <s v="LHCL"/>
    <s v="LAKEHOUSE CLOUD"/>
    <s v="[LHCL][UDV][PROCE_PYSPA_SIN_ARQUE][CAMB-OCD][AUTODOC] - Despliegue cambios Softoken"/>
    <s v="Luis Ccaico Intuscca (luisccaicoi@bcp.com.pe)"/>
    <s v="LHCL - Rodrigo Rojas - U22201 (rrojas@bcp.com.pe)"/>
    <m/>
    <m/>
    <d v="2025-01-16T17:32:34"/>
    <n v="2025"/>
    <x v="0"/>
    <x v="3"/>
    <s v="Agil"/>
    <s v="OTROS"/>
    <x v="6"/>
    <n v="22102"/>
    <s v="SQUAD FOR ANALYTICS"/>
    <s v="22113"/>
  </r>
  <r>
    <s v="ITSM-716527"/>
    <m/>
    <s v=""/>
    <s v="NN-2-AZURE NETWORKING"/>
    <s v="apqr02pro"/>
    <s v=""/>
    <s v=""/>
    <m/>
    <d v="2025-01-16T17:34:00"/>
    <n v="2025"/>
    <x v="0"/>
    <x v="1"/>
    <s v="Waterfall"/>
    <s v="OTROS"/>
    <x v="1"/>
    <m/>
    <s v="No Squad"/>
    <m/>
  </r>
  <r>
    <s v="ITSM-716462"/>
    <m/>
    <s v=""/>
    <s v="NN-2-AZURE NETWORKING"/>
    <s v="apqr02pro"/>
    <s v=""/>
    <s v=""/>
    <m/>
    <d v="2025-01-16T17:38:00"/>
    <n v="2025"/>
    <x v="0"/>
    <x v="1"/>
    <s v="Waterfall"/>
    <s v="OTROS"/>
    <x v="1"/>
    <m/>
    <s v="No Squad"/>
    <m/>
  </r>
  <r>
    <s v="MVPLEGBCP-199303"/>
    <s v="VPLU"/>
    <s v="TARJETA DE CREDITO"/>
    <s v="Modificar CTL VV0095TA por error en creacion en pantalla ARGA"/>
    <s v="Jorge Ventura C. (jorgeventurac@bcp.com.pe)"/>
    <s v="Lenka Guzman - U17327(lguzman@bcp.com.pe)"/>
    <s v=""/>
    <m/>
    <d v="2025-01-16T17:40:16"/>
    <n v="2025"/>
    <x v="0"/>
    <x v="4"/>
    <s v="Agil"/>
    <s v="SOLUCIONES TRANSVERSALES TI"/>
    <x v="19"/>
    <n v="25330"/>
    <s v="SQ DE TARJETA DE CREDITO APERTURAS"/>
    <s v="25337"/>
  </r>
  <r>
    <s v="ITSM-716459"/>
    <m/>
    <s v=""/>
    <s v="NN-2-AZURE NETWORKING"/>
    <s v="apqr02pro"/>
    <s v=""/>
    <s v=""/>
    <m/>
    <d v="2025-01-16T17:45:00"/>
    <n v="2025"/>
    <x v="0"/>
    <x v="1"/>
    <s v="Waterfall"/>
    <s v="OTROS"/>
    <x v="1"/>
    <m/>
    <s v="No Squad"/>
    <m/>
  </r>
  <r>
    <s v="ITSM-716453"/>
    <m/>
    <s v=""/>
    <s v="NN-2-AZURE NETWORKING"/>
    <s v="apqr02pro"/>
    <s v=""/>
    <s v=""/>
    <m/>
    <d v="2025-01-16T17:51:00"/>
    <n v="2025"/>
    <x v="0"/>
    <x v="1"/>
    <s v="Waterfall"/>
    <s v="OTROS"/>
    <x v="1"/>
    <m/>
    <s v="No Squad"/>
    <m/>
  </r>
  <r>
    <s v="DAOPBCP-36654"/>
    <s v="LHCL"/>
    <s v="LAKEHOUSE CLOUD"/>
    <s v="[LHCL][DDV][PREPA_DE_AMBIE][CAMB-OCD][AUTODOC] - Carga historica Procesos - ADRGGR"/>
    <s v="Erick Dany Caycho Gonzales (erickcaycho@bcp.com.pe)"/>
    <s v="LHCL - _x0009_Javier Beltran Reyes - T42843 (javierbeltran@bcp.com.pe)"/>
    <m/>
    <m/>
    <d v="2025-01-16T17:52:25"/>
    <n v="2025"/>
    <x v="0"/>
    <x v="3"/>
    <s v="Agil"/>
    <s v="OTROS"/>
    <x v="7"/>
    <n v="26612"/>
    <s v="SQ MIGRACION DATA WIZARDS"/>
    <s v="29879"/>
  </r>
  <r>
    <s v="ITSM-716699"/>
    <m/>
    <s v=""/>
    <s v="Eliminar vulnerabilidades jdk por Qualys"/>
    <s v="Raul Caja Rivera"/>
    <s v=""/>
    <s v=""/>
    <m/>
    <d v="2025-01-16T17:54:00"/>
    <n v="2025"/>
    <x v="0"/>
    <x v="1"/>
    <s v="Waterfall"/>
    <s v="OTROS"/>
    <x v="1"/>
    <m/>
    <s v="No Squad"/>
    <m/>
  </r>
  <r>
    <s v="ITSM-716437"/>
    <m/>
    <s v=""/>
    <s v="NN-2-AZURE NETWORKING"/>
    <s v="apqr02pro"/>
    <s v=""/>
    <s v=""/>
    <m/>
    <d v="2025-01-16T17:57:00"/>
    <n v="2025"/>
    <x v="0"/>
    <x v="1"/>
    <s v="Waterfall"/>
    <s v="OTROS"/>
    <x v="1"/>
    <m/>
    <s v="No Squad"/>
    <m/>
  </r>
  <r>
    <s v="OCD-75238"/>
    <s v="YAPE"/>
    <s v="YAPE"/>
    <s v="[YAPE-PAGOS] - Creacion de secretos en HV para migracion a configmaps - Lote 1"/>
    <s v="Hector Vives"/>
    <s v="Miguel Ibañez"/>
    <s v="Hector Vives"/>
    <m/>
    <d v="2025-01-16T17:58:08"/>
    <n v="2025"/>
    <x v="0"/>
    <x v="0"/>
    <s v="Agil"/>
    <s v="OTROS"/>
    <x v="36"/>
    <n v="22579"/>
    <s v="GPM CORE"/>
    <m/>
  </r>
  <r>
    <s v="DAOPBCP-41573"/>
    <s v="LHCL"/>
    <s v="LAKEHOUSE CLOUD"/>
    <s v="[LHCL][DDV][PROCE_PYSPA_CON_ARQUE][CAMB-OCD][AUTODOC] - CORRECION BANCAPER"/>
    <s v="Jose Maria Colan Salazar (josecolan@bcp.com.pe)"/>
    <s v="LHCL - _x0009_Rina Graciela Rondon Gonzalez - T10533 (rinarondon@bcp.com.pe)"/>
    <m/>
    <m/>
    <d v="2025-01-16T18:01:55"/>
    <n v="2025"/>
    <x v="0"/>
    <x v="3"/>
    <s v="Agil"/>
    <s v="OTROS"/>
    <x v="7"/>
    <n v="26612"/>
    <s v="SQ SOLUCIONES ALTERNATIVAS DE MIGRACION"/>
    <s v="28253"/>
  </r>
  <r>
    <s v="ITSM-716426"/>
    <m/>
    <s v=""/>
    <s v="NN-2-AZURE NETWORKING"/>
    <s v="apqr02pro"/>
    <s v=""/>
    <s v=""/>
    <m/>
    <d v="2025-01-16T18:05:00"/>
    <n v="2025"/>
    <x v="0"/>
    <x v="1"/>
    <s v="Waterfall"/>
    <s v="OTROS"/>
    <x v="1"/>
    <m/>
    <s v="No Squad"/>
    <m/>
  </r>
  <r>
    <s v="DAOPBCP-41543"/>
    <s v="LHCL"/>
    <s v="LAKEHOUSE CLOUD"/>
    <s v="[LHCL][DDV][PROCE_PYSPA_CON_ARQUE][CAMB-OCD][AUTODOC] - ACTUALIZACION DE PROCESO HD_CONSOLIDADOTRANSACCIONINVALIDATARJETACREDITOCLIENTEDBK"/>
    <s v="Yanina Albis Mesa (yaninaalbis@bcp.com.pe)"/>
    <s v="LHCL - _x0009_Rina Graciela Rondon Gonzalez - T10533 (rinarondon@bcp.com.pe)"/>
    <m/>
    <m/>
    <d v="2025-01-16T18:09:11"/>
    <n v="2025"/>
    <x v="0"/>
    <x v="3"/>
    <s v="Agil"/>
    <s v="OTROS"/>
    <x v="7"/>
    <n v="26612"/>
    <s v="SQ SOLUCIONES ALTERNATIVAS DE MIGRACION"/>
    <s v="28253"/>
  </r>
  <r>
    <s v="OCD-78930"/>
    <s v="SFPM"/>
    <s v="SALESFORCE PLANEAMIENTO MAYORISTA"/>
    <s v="[SFPM][SFPM-5224] Actualizar campos del flujo de evaluacion crediticia"/>
    <s v="Jose Alexander Salamanca Lozano (joseasalamanca@bcp.com.pe)"/>
    <s v="Renzo Hualpatuero Carlos (rhualpatueroc@bcp.com.pe)"/>
    <s v="Pablo Mena Medrano (pablomena@bcp.com.pe)"/>
    <s v="Fernando Jesus Fernandez Esteban (fernandofernandez@bcp.com.pe)"/>
    <d v="2025-01-16T18:14:27"/>
    <n v="2025"/>
    <x v="0"/>
    <x v="0"/>
    <s v="Agil"/>
    <s v="OTROS"/>
    <x v="45"/>
    <n v="11601"/>
    <s v="SQ SALESFORCE - CORPORACIONES Y EMPRESAS"/>
    <s v="29103"/>
  </r>
  <r>
    <s v="OCD-79547"/>
    <s v="CPPY"/>
    <s v="CAPA PRODUCTO PRESTAMOS PYME"/>
    <s v="[CPPY] [CPPY][API][CPPY-24416] Despliegue en AKS (Actualizar): MS BS CPPY Loan Document V1"/>
    <s v="Guillermo Cesar Marcos Ramos (guillermomarcos@bcp.com.pe)"/>
    <s v="Rozvi Paredes Calderon (rozviparedesc@bcp.com.pe)"/>
    <s v="Marcos Miguel Torres Milla (marcosmtorres@bcp.com.pe)"/>
    <s v="Jorge Bernardo Flores Sullon (jorgebflores@bcp.com.pe)"/>
    <d v="2025-01-16T18:17:39"/>
    <n v="2025"/>
    <x v="0"/>
    <x v="0"/>
    <s v="Agil"/>
    <s v="OTROS"/>
    <x v="23"/>
    <n v="25801"/>
    <s v="SQ CLIENTES 360 PYME"/>
    <s v="25826"/>
  </r>
  <r>
    <s v="OCD-81395"/>
    <s v="YABO"/>
    <s v="YAPE WEB BACKOFFICE"/>
    <s v="YABO - Desafiliacion sin API Buckets"/>
    <s v="Enrique Gonzales"/>
    <s v="Shen Chong"/>
    <s v="Enrique Gonzales"/>
    <m/>
    <d v="2025-01-16T18:18:39"/>
    <n v="2025"/>
    <x v="0"/>
    <x v="0"/>
    <s v="Agil"/>
    <s v="OTROS"/>
    <x v="55"/>
    <n v="22580"/>
    <s v="GPM PRODUCTOS CX"/>
    <m/>
  </r>
  <r>
    <s v="OCD-81365"/>
    <s v="HAPE"/>
    <s v="HERRAMIENTA PARA ADMINISTRACIÓN DE PRODUCTOS ESTRUCTURADOS"/>
    <s v="[HAPE] Actualizar UO de grupo de red"/>
    <s v="Giancarlo Emir Chumpitaz Rojas (giancarlochumpitaz@bcp.com.pe)"/>
    <s v="Victor Joy Paredes Castro (victorparedes@bcp.com.pe)"/>
    <s v="Giancarlo Emir Chumpitaz Rojas (giancarlochumpitaz@bcp.com.pe)"/>
    <s v="Veronica More Gonza (vmore@bcp.com.pe)"/>
    <d v="2025-01-16T18:22:34"/>
    <n v="2025"/>
    <x v="0"/>
    <x v="0"/>
    <s v="Agil"/>
    <s v="OTROS"/>
    <x v="30"/>
    <n v="24603"/>
    <s v="SQ FX Y DERIVADOS"/>
    <s v="24605"/>
  </r>
  <r>
    <s v="MVPLEGBCP-197386"/>
    <s v="CSCO"/>
    <s v="CONSIST - COLOCACIONES"/>
    <s v="[CSCO]Eliminacion de Elementos Obsoletos - Grupo 23-JE"/>
    <s v="Ronny Robert Quispe Garcia (ronnyquispe@bcp.com.pe)"/>
    <s v="Abner Augusto Lopez Cruz - U19194(alopezc@bcp.com.pe)"/>
    <s v="Eloy Espinoza Gonzales - T09896(eloyespinoza@bcp.com.pe)"/>
    <m/>
    <d v="2025-01-16T18:24:50"/>
    <n v="2025"/>
    <x v="0"/>
    <x v="2"/>
    <s v="Waterfall"/>
    <s v="SOLUCIONES TRANSVERSALES TI"/>
    <x v="2"/>
    <n v="25268"/>
    <s v="SQ CONSIST CREDITOS COMERCIALES"/>
    <s v="25270"/>
  </r>
  <r>
    <s v="OCD-78330"/>
    <s v="GISP"/>
    <s v="GESTIÓN INTEGRADA DE SOLUCIONES DE PAGO"/>
    <s v="[GISP][GDIS-376]Crear pipeline para el envio de notificaciones al canal de teams de GISP"/>
    <s v="Carlos Jose Palacios Orcossupa (carlospalacios@bcp.com.pe)"/>
    <s v="Gino Gianfranco Gutierrez Francia (ginogutierrez@bcp.com.pe)"/>
    <s v="Betzabe Maria Salas Vergara (betzabesalas@bcp.com.pe)"/>
    <s v="Flavia Pachas Peña (flaviapachasp@bcp.com.pe)"/>
    <d v="2025-01-16T18:25:46"/>
    <n v="2025"/>
    <x v="0"/>
    <x v="0"/>
    <s v="Agil"/>
    <s v="OTROS"/>
    <x v="14"/>
    <n v="27431"/>
    <s v="SQ GESTIÓN DE INTELIGENCIA SDP"/>
    <s v="27533"/>
  </r>
  <r>
    <s v="ITSM-711954"/>
    <m/>
    <s v=""/>
    <s v="Desinstalación de java 6 y 7 - Teller - PQXESAIXP01"/>
    <s v="Martin Jorge Ponte Quispe"/>
    <s v=""/>
    <s v=""/>
    <m/>
    <d v="2025-01-16T18:27:00"/>
    <n v="2025"/>
    <x v="0"/>
    <x v="1"/>
    <s v="Waterfall"/>
    <s v="OTROS"/>
    <x v="1"/>
    <m/>
    <s v="No Squad"/>
    <m/>
  </r>
  <r>
    <s v="ITSM-716768"/>
    <s v="SFCO"/>
    <s v=""/>
    <s v="CREAR GRUPO DE RED: GRAF_SFCOVIEWER_CER | AMBIENTE:  CERTIFICACIÓN CLOUD | APLICACIÓN: SFCO"/>
    <s v="ITOPDES"/>
    <s v=""/>
    <s v=""/>
    <m/>
    <d v="2025-01-16T18:29:00"/>
    <n v="2025"/>
    <x v="0"/>
    <x v="1"/>
    <s v="Waterfall"/>
    <s v="OTROS"/>
    <x v="1"/>
    <m/>
    <s v="UNIDAD DE CSIRT/CYBERSOC"/>
    <m/>
  </r>
  <r>
    <s v="ITSM-716766"/>
    <s v="SFCO"/>
    <s v=""/>
    <s v="CREAR GRUPO DE RED: GRAF_SFCOEDITOR_CER | AMBIENTE:  CERTIFICACIÓN CLOUD | APLICACIÓN: SFCO"/>
    <s v="ITOPDES"/>
    <s v=""/>
    <s v=""/>
    <m/>
    <d v="2025-01-16T18:29:00"/>
    <n v="2025"/>
    <x v="0"/>
    <x v="1"/>
    <s v="Waterfall"/>
    <s v="OTROS"/>
    <x v="1"/>
    <m/>
    <s v="UNIDAD DE CSIRT/CYBERSOC"/>
    <m/>
  </r>
  <r>
    <s v="DAOPBCP-42100"/>
    <s v="LHCL"/>
    <s v="LAKEHOUSE CLOUD"/>
    <s v="[CRM][Oracle] - Configuracion de Procesos acciones contextualizadas CRM"/>
    <s v="Marice Aranaza Regina Dorador Julca (maricedorador@bcp.com.pe)"/>
    <s v="LHCL - _x0009_Rina Graciela Rondon Gonzalez - T10533 (rinarondon@bcp.com.pe)"/>
    <m/>
    <m/>
    <d v="2025-01-16T18:29:07"/>
    <n v="2025"/>
    <x v="0"/>
    <x v="3"/>
    <s v="Agil"/>
    <s v="OTROS"/>
    <x v="7"/>
    <n v="26612"/>
    <s v="SQ SOLUCIONES ALTERNATIVAS DE MIGRACION"/>
    <s v="28253"/>
  </r>
  <r>
    <s v="MVPLEGBCP-199085"/>
    <s v="GAHR"/>
    <s v="ERP-RRHH"/>
    <s v="Habilitacion de funcionalidad de prestamos KREALO "/>
    <s v="Glennda Grace Grados Molina (glenndagrados@bcp.com.pe)"/>
    <s v="Arturo Seminario V._x0009_- E13938 (arturoseminario@bcp.com.pe)"/>
    <s v="Christian Flores Torres - T29852(christianflores@bcp.com.pe)"/>
    <m/>
    <d v="2025-01-16T18:29:09"/>
    <n v="2025"/>
    <x v="0"/>
    <x v="2"/>
    <s v="Waterfall"/>
    <s v="SOLUCIONES TRANSVERSALES TI"/>
    <x v="19"/>
    <n v="25330"/>
    <s v="SQ GDH SIGA LOGISTICA Y TALENTO CRDICORP"/>
    <s v="25277"/>
  </r>
  <r>
    <s v="OCD-81239"/>
    <s v="LTSP"/>
    <s v="LOYALTY TECHNOLOGY SOLUTIONS PROGRAM"/>
    <s v="[LTSP] Deploy aks business incentive account"/>
    <s v="Diego Santiago Tafur Sanchez (diegotafur@bcp.com.pe)"/>
    <s v="Alejandra Mendoza Mannarelli (alejandramendozam@bcp.com.pe)"/>
    <s v="Jose Ivan Carrasco Minaya (joseicarrasco@bcp.com.pe)"/>
    <s v="Renzo Jesus Romero Pajuelo (renzoromero@bcp.com.pe)"/>
    <d v="2025-01-16T18:32:18"/>
    <n v="2025"/>
    <x v="0"/>
    <x v="0"/>
    <s v="Agil"/>
    <s v="OTROS"/>
    <x v="20"/>
    <n v="30202"/>
    <s v="SQ CLIENTES LEALTAD Y CAPACIDADES DE TRA"/>
    <s v="30203"/>
  </r>
  <r>
    <s v="ITSM-716640"/>
    <m/>
    <s v=""/>
    <s v="NN-2-AZURE NETWORKING"/>
    <s v="apqr02pro"/>
    <s v=""/>
    <s v=""/>
    <m/>
    <d v="2025-01-16T18:36:00"/>
    <n v="2025"/>
    <x v="0"/>
    <x v="1"/>
    <s v="Waterfall"/>
    <s v="OTROS"/>
    <x v="1"/>
    <m/>
    <s v="No Squad"/>
    <m/>
  </r>
  <r>
    <s v="OCD-80410"/>
    <s v="APCI"/>
    <s v="APIS PCI"/>
    <s v="[APCI] Creacion de APIM y SK API core-card-vault-v1"/>
    <s v="Gary Alberto Chavez Jimenez (garychavez@bcp.com.pe)"/>
    <s v="Jessica Ruth Tadeo Calderon De La Barca (jessicatadeo@bcp.com.pe)"/>
    <s v="Jesus Chavez Olortegui (jesuschavez@bcp.com.pe)"/>
    <s v="Jefferson Francisco Santos Centeno (jeffersonsantos@bcp.com.pe)"/>
    <d v="2025-01-16T18:53:54"/>
    <n v="2025"/>
    <x v="0"/>
    <x v="0"/>
    <s v="Agil"/>
    <s v="SOLUCIONES TRANSVERSALES TI"/>
    <x v="19"/>
    <n v="25330"/>
    <s v="SQ APIS TARJETAS DE CREDITO"/>
    <s v="25340"/>
  </r>
  <r>
    <s v="OCD-81654"/>
    <s v="SCRM"/>
    <s v="SALESFORCE"/>
    <s v="SCRM] [SOPORTE] Correccion de Recordtype por incidente Remedy y mencionados por correo al 14/01"/>
    <s v="Carlos Alfredo Bazalar La Rosa (carlosbazalar@bcp.com.pe)"/>
    <s v="Iveth Aida Mattos Castro (ivethamattos@bcp.com.pe)"/>
    <s v="Tomy Francisco Vega Nunez (tomyvega@bcp.com.pe)"/>
    <s v="David Cruz R. (davidcruzr@bcp.com.pe)"/>
    <d v="2025-01-16T19:02:54"/>
    <n v="2025"/>
    <x v="0"/>
    <x v="0"/>
    <s v="Agil"/>
    <s v="OTROS"/>
    <x v="53"/>
    <n v="22178"/>
    <s v="SQ SALESFORCE OPS"/>
    <s v="22838"/>
  </r>
  <r>
    <s v="OCD-80213"/>
    <s v="RPER"/>
    <s v="RIESGO BANCA PERSONAS"/>
    <s v="[RPER] Despliegue Api Credit Rating Assessment - Eliminacion Vulnerabilidades"/>
    <s v="Elvis Edwin Paico Canova (elvispaico@bcp.com.pe)"/>
    <s v="Pedro Quispe Alvarez (pedroquispea@bcp.com.pe)"/>
    <s v="Fernando Supo Palomino (fernandosupo@bcp.com.pe)"/>
    <s v="Paul Giancarlo Cabrera Perez (paulcabrera@bcp.com.pe)"/>
    <d v="2025-01-16T19:07:37"/>
    <n v="2025"/>
    <x v="0"/>
    <x v="0"/>
    <s v="Agil"/>
    <s v="OTROS"/>
    <x v="4"/>
    <n v="14079"/>
    <s v="SQ TECNOLOGICO"/>
    <s v="25628"/>
  </r>
  <r>
    <s v="OCD-81758"/>
    <s v="YAPE"/>
    <s v="YAPE"/>
    <s v="[YAPE-PAGOS] - Cambio de Horario de Creacion de Reportes BCRP"/>
    <s v="Roy Santos"/>
    <s v="Miguel Ibañez"/>
    <s v="Gustavo Fernandez"/>
    <s v="Guillermo Bardalez"/>
    <d v="2025-01-16T19:15:43"/>
    <n v="2025"/>
    <x v="0"/>
    <x v="0"/>
    <s v="Agil"/>
    <s v="OTROS"/>
    <x v="36"/>
    <n v="22579"/>
    <s v="GPM CORE"/>
    <m/>
  </r>
  <r>
    <s v="OCD-80663"/>
    <s v="SHCL"/>
    <s v="SISTEMA HOLÍSTICO DEL CLIENTE (ALEXANDRÍA)"/>
    <s v="SHCL - mejora proceso TELLER y TTIB"/>
    <s v="Ronald Nelson Rivera Arzapalo (ronaldrivera@bcp.com.pe)"/>
    <s v="Aldino Malca (aldinomalca@bcp.com.pe)"/>
    <s v="Juan Fredy Espinoza Rojas (juanfespinoza@bcp.com.pe)"/>
    <s v="Renato Salas (renatosalass@bcp.com.pe)"/>
    <d v="2025-01-16T19:21:11"/>
    <n v="2025"/>
    <x v="0"/>
    <x v="0"/>
    <s v="Agil"/>
    <s v="OTROS"/>
    <x v="40"/>
    <n v="22128"/>
    <s v="SQUAD ALEXANDRIA"/>
    <s v="22120"/>
  </r>
  <r>
    <s v="OCD-80716"/>
    <s v="GACE"/>
    <s v="TECNOLOGÍA ACE SIGA"/>
    <s v="[GACE] Acceder al portal de Kibana para el scheduler async interfaz sunat"/>
    <s v="Linda Vargas De La Cruz (lindavargas@bcp.com.pe)"/>
    <s v="Moises Huaylla Martinez (mhuaylla@bcp.com.pe)"/>
    <s v="Martin Calvo Ccapa (martincalvo@bcp.com.pe)"/>
    <s v="Carlos Montenegro Juarez (carlosmontenegroj@bcp.com.pe)"/>
    <d v="2025-01-16T19:21:52"/>
    <n v="2025"/>
    <x v="0"/>
    <x v="0"/>
    <s v="Agil"/>
    <s v="SOLUCIONES TRANSVERSALES TI"/>
    <x v="19"/>
    <n v="25330"/>
    <s v="SQ CONTABILIDAD"/>
    <s v="25275"/>
  </r>
  <r>
    <s v="ITSM-716629"/>
    <m/>
    <s v=""/>
    <s v="NN-2-AZURE NETWORKING"/>
    <s v="apqr02pro"/>
    <s v=""/>
    <s v=""/>
    <m/>
    <d v="2025-01-16T19:26:00"/>
    <n v="2025"/>
    <x v="0"/>
    <x v="1"/>
    <s v="Waterfall"/>
    <s v="OTROS"/>
    <x v="1"/>
    <m/>
    <s v="No Squad"/>
    <m/>
  </r>
  <r>
    <s v="OCD-80188"/>
    <s v="OPBK"/>
    <s v="PLATAFORMA DE INTEGRACION DE OPEN BANKING"/>
    <s v="[OPBK][OPBK-6275] Renovacion Secretos de SP Open Banking SVPROPBKAPIMXXX02"/>
    <s v="Nilson Jordy Ramon Ibarra (nilsonramoni@bcp.com.pe)"/>
    <s v="Luis Garcia Turd (luisgarciat@bcp.com.pe)"/>
    <s v="Nilson Jordy Ramon Ibarra (nilsonramoni@bcp.com.pe)"/>
    <s v="Pedro Rene Penaloza Luyo (ppenaloza@bcp.com.pe)"/>
    <d v="2025-01-16T19:26:46"/>
    <n v="2025"/>
    <x v="0"/>
    <x v="0"/>
    <s v="Agil"/>
    <s v="OTROS"/>
    <x v="35"/>
    <n v="28722"/>
    <s v="SQ OPEN BANKING ARCHITECTURE"/>
    <s v="26732"/>
  </r>
  <r>
    <s v="ITSM-716614"/>
    <m/>
    <s v=""/>
    <s v="NN-2-AZURE NETWORKING"/>
    <s v="apqr02pro"/>
    <s v=""/>
    <s v=""/>
    <m/>
    <d v="2025-01-16T19:30:00"/>
    <n v="2025"/>
    <x v="0"/>
    <x v="1"/>
    <s v="Waterfall"/>
    <s v="OTROS"/>
    <x v="1"/>
    <m/>
    <s v="No Squad"/>
    <m/>
  </r>
  <r>
    <s v="ITSM-716613"/>
    <m/>
    <s v=""/>
    <s v="NN-2-AZURE NETWORKING"/>
    <s v="apqr02pro"/>
    <s v=""/>
    <s v=""/>
    <m/>
    <d v="2025-01-16T19:33:00"/>
    <n v="2025"/>
    <x v="0"/>
    <x v="1"/>
    <s v="Waterfall"/>
    <s v="OTROS"/>
    <x v="1"/>
    <m/>
    <s v="No Squad"/>
    <m/>
  </r>
  <r>
    <s v="OCD-79186"/>
    <s v="TMAA"/>
    <s v="TERMINAL MULTISERVICIO DE AUTO ATENCIÓN"/>
    <s v="[TMAA] - Eliminacion de logging level en kibana (casos info y trace): notification-v1;affiliation-v2;card-replacement-v2, channel-tmaa-digital-customer-enrollment-v3 , channel-tmaa-account-opening"/>
    <s v="Fabrizio Joaquin Saucedo Arias (fabriziosaucedo@bcp.com.pe)"/>
    <s v="Emely Rivera (emelyrivera@bcp.com.pe)"/>
    <s v="Edson Jordhinio Suarez Loli (edsonsuarez@bcp.com.pe)"/>
    <s v="Belisario Junior De la Mata Beleno (belisariodelamata@bcp.com.pe)"/>
    <d v="2025-01-16T19:35:21"/>
    <n v="2025"/>
    <x v="0"/>
    <x v="0"/>
    <s v="Agil"/>
    <s v="OTROS"/>
    <x v="49"/>
    <n v="22179"/>
    <s v="SQ KIOSKOS"/>
    <s v="22384"/>
  </r>
  <r>
    <s v="OCD-79349"/>
    <s v="SFGI"/>
    <s v="SALESFORCE PARA LA GESTIÓN INTEGRAL DE SOLUCIONES DE PAGO"/>
    <s v="[SFGI] [Salesforce] Aplicar Mejoras en Flujo de Gestiones, PDP's Mobile y Registro de API UX [SFGI-9121]"/>
    <s v="Brayan Frederick Ibanez Balladares (brayanibanez@bcp.com.pe)"/>
    <s v="Lucia Marchena Saavedra (lmarchena@bcp.com.pe)"/>
    <s v="Renny Donny Rodriguez Espinoza (rennyrodriguez@bcp.com.pe)"/>
    <s v="Romel Sanchez Salazar (romelsanchezs@bcp.com.pe)"/>
    <d v="2025-01-16T19:55:56"/>
    <n v="2025"/>
    <x v="0"/>
    <x v="0"/>
    <s v="Agil"/>
    <s v="OTROS"/>
    <x v="14"/>
    <n v="27431"/>
    <s v="PROY ESTRATEGIA TECNOLÓGICA DE SOLUCIONES DE PAGO"/>
    <s v="TI2022003"/>
  </r>
  <r>
    <s v="ITSM-706518"/>
    <s v="TCRQ"/>
    <s v=""/>
    <s v="[GISP] - Migración de nueva tabla virtual DCE100 de certificación a Producción"/>
    <s v="Willy Roberto Miguelh Herrera"/>
    <s v=""/>
    <s v=""/>
    <m/>
    <d v="2025-01-16T19:58:00"/>
    <n v="2025"/>
    <x v="0"/>
    <x v="1"/>
    <s v="Waterfall"/>
    <s v="OTROS"/>
    <x v="3"/>
    <n v="25353"/>
    <s v="SQ MAINFRAME INTEGRATION"/>
    <m/>
  </r>
  <r>
    <s v="OCD-79509"/>
    <s v="ZEUS"/>
    <s v="PLATAFORMA DE BANCA SEGUROS"/>
    <s v="[ZEUS] [API PAYMENT] Modificar productos para cobro en linea"/>
    <s v="Jairo Jose Pescador Hernandez (jairopescador@bcp.com.pe)"/>
    <s v="Maria Jose Manrique Luis (mariamanrique@bcp.com.pe)"/>
    <s v="Pedro Edison Rios Pino (pedrorios@bcp.com.pe)"/>
    <s v="Mario Enrique Rodriguez Carreno (marioerodriguez@bcp.com.pe)"/>
    <d v="2025-01-16T19:59:02"/>
    <n v="2025"/>
    <x v="0"/>
    <x v="0"/>
    <s v="Agil"/>
    <s v="OTROS"/>
    <x v="33"/>
    <n v="22777"/>
    <s v="PROY TRIBU BANCA SEGUROS"/>
    <s v="TI2024024"/>
  </r>
  <r>
    <s v="ITSM-706920"/>
    <m/>
    <s v=""/>
    <s v="Cambio BAU - Remediacion de vulnerabilidades - HI77 - Produccion"/>
    <s v="Andres Saul Vega Mogollon"/>
    <s v=""/>
    <s v=""/>
    <m/>
    <d v="2025-01-16T20:05:00"/>
    <n v="2025"/>
    <x v="0"/>
    <x v="1"/>
    <s v="Waterfall"/>
    <s v="OTROS"/>
    <x v="1"/>
    <m/>
    <s v="No Squad"/>
    <m/>
  </r>
  <r>
    <s v="OCD-80212"/>
    <s v="PFMT"/>
    <s v="GESTION DE FINANZAS PERSONALES"/>
    <s v="[PFMT][PFMT-7883] Creacion y configuracion de jobs de despliegue de SKD para iOS"/>
    <s v="Daniel Aragon Ore (danielaragon@bcp.com.pe)"/>
    <s v="Mariana Del Carmen Rubio Brown (marianarubio@bcp.com.pe)"/>
    <s v="Ulises Saavedra (usaavedra@bcp.com.pe)"/>
    <s v="Oswaldo Santiago Leon Huaranga (oswaldoleon@bcp.com.pe)"/>
    <d v="2025-01-16T20:08:38"/>
    <n v="2025"/>
    <x v="0"/>
    <x v="0"/>
    <s v="Agil"/>
    <s v="OTROS"/>
    <x v="51"/>
    <n v="23007"/>
    <s v="SQ ORGANÍZATE"/>
    <s v="30366"/>
  </r>
  <r>
    <s v="MVPLEGBCP-197048"/>
    <s v="ACTS"/>
    <s v="SISTEMA APERTURA DE CUENTA SUELDO-CTS"/>
    <s v="ACTS - Desinstalar Software en PCONSWINC03"/>
    <s v="Liseth Garcia Miranda (lisethgarcia@bcp.com.pe)"/>
    <s v="Carla Gongora Pozo - S23327(cgongora@bcp.com.pe)"/>
    <s v="Juan Pazos - U19922(juanpazos@bcp.com.pe)"/>
    <m/>
    <d v="2025-01-16T20:10:13"/>
    <n v="2025"/>
    <x v="0"/>
    <x v="2"/>
    <s v="Waterfall"/>
    <s v="OTROS"/>
    <x v="25"/>
    <n v="164"/>
    <s v="SQ ASGARD"/>
    <s v="28471"/>
  </r>
  <r>
    <s v="MVPLEGBCP-198340"/>
    <s v="ATMF"/>
    <s v="FRONT DEL CANAL ATM"/>
    <s v="[ATMF] - Insercion de valor para bloqueo en pruebas de dispensacion NCR"/>
    <s v="Cristhian Alexander Garcia Angulo (cristhiangarcia@bcp.com.pe)"/>
    <s v="Claudio Del Aguila Gonzales - S02451(claudiodelaguila@bcp.com.pe)"/>
    <s v="Giomar Llanque Quiroz - S61121(gllanque@bcp.com.pe)"/>
    <m/>
    <d v="2025-01-16T20:12:35"/>
    <n v="2025"/>
    <x v="0"/>
    <x v="2"/>
    <s v="Waterfall"/>
    <s v="OTROS"/>
    <x v="49"/>
    <n v="22179"/>
    <s v="SQUAD ATM 2"/>
    <s v="22378"/>
  </r>
  <r>
    <s v="MVPLEGBCP-198083"/>
    <s v="MTIN"/>
    <s v="MDC - SUITE TRANSFERENCIAS INTERBANCARIAS"/>
    <s v="[MTIN][LBTR-15408] Instalacion de NetCore 8 - PMGRLSOC02 y PMGRLAPP03"/>
    <s v="Cesar Miguel Aiquipa Herrera (cesaraiquipa@bcp.com.pe)"/>
    <s v="Claudia Marquez - U22123(claudiamarquez@bcp.com.pe)"/>
    <s v="Cesar Aiquipa Herrera - T34096(cesaraiquipa@bcp.com.pe)"/>
    <m/>
    <d v="2025-01-16T20:13:20"/>
    <n v="2025"/>
    <x v="0"/>
    <x v="2"/>
    <s v="Waterfall"/>
    <s v="OTROS"/>
    <x v="30"/>
    <n v="24603"/>
    <s v="SQ GESTIÓN DE LIQUIDEZ"/>
    <s v="24607"/>
  </r>
  <r>
    <s v="OCD-80906"/>
    <s v="MBBK"/>
    <s v="MOBILE BANKING"/>
    <s v="[MBBK] [ANDROID] Paquete version 4.13.1 - Reversion"/>
    <s v="Neil Llique Mesia (neilllique@bcp.com.pe)"/>
    <s v="Pilar Diez Canseco Gutierrez (pilarcanseco@bcp.com.pe)"/>
    <s v="Neil Llique Mesia (neilllique@bcp.com.pe)"/>
    <s v="Laura Fiorella Nakaya Tello (lauranakaya@bcp.com.pe)"/>
    <d v="2025-01-16T20:16:40"/>
    <n v="2025"/>
    <x v="0"/>
    <x v="0"/>
    <s v="Agil"/>
    <s v="OTROS"/>
    <x v="37"/>
    <n v="21507"/>
    <s v="SQ VENTAS Y SERVICING 3"/>
    <s v="23457"/>
  </r>
  <r>
    <s v="MVPLEGBCP-197554"/>
    <s v="SWFT"/>
    <s v="SWIFT"/>
    <s v="[SWFT] Renovacion de Certificado AWP (TLS)"/>
    <s v="Kevin Alberto Cabana Rojas (kevincabana@bcp.com.pe)"/>
    <s v="Melisa Boza Pacherrez - S19168(mboza@bcp.com.pe)"/>
    <s v="_x0009_Connie Cuenca Alvarado - S02561 (ccuenca@bcp.com.pe)"/>
    <m/>
    <d v="2025-01-16T20:27:03"/>
    <n v="2025"/>
    <x v="0"/>
    <x v="2"/>
    <s v="Waterfall"/>
    <s v="OTROS"/>
    <x v="34"/>
    <n v="29101"/>
    <s v="SQ SWIFT"/>
    <s v="21545"/>
  </r>
  <r>
    <s v="OCD-80185"/>
    <s v="OPBK"/>
    <s v="PLATAFORMA DE INTEGRACION DE OPEN BANKING"/>
    <s v="[OPBK][OPBK-6276] Renovacion Secretos de SP Open Banking SVPROPBKAPIMXXX01"/>
    <s v="Nilson Jordy Ramon Ibarra (nilsonramoni@bcp.com.pe)"/>
    <s v="Luis Garcia Turd (luisgarciat@bcp.com.pe)"/>
    <s v="Nilson Jordy Ramon Ibarra (nilsonramoni@bcp.com.pe)"/>
    <s v="Pedro Rene Penaloza Luyo (ppenaloza@bcp.com.pe)"/>
    <d v="2025-01-16T20:30:08"/>
    <n v="2025"/>
    <x v="0"/>
    <x v="0"/>
    <s v="Agil"/>
    <s v="OTROS"/>
    <x v="35"/>
    <n v="28722"/>
    <s v="SQ OPEN BANKING ARCHITECTURE"/>
    <s v="26732"/>
  </r>
  <r>
    <s v="MVPLEGBCP-151208"/>
    <s v="SAT"/>
    <s v="SAT"/>
    <s v="[PROYECTO PCI-DSS] Consulta rutina conversion PCI Token a PAN (Servicio NSMO)"/>
    <s v="Erick Pacheco Valdez (erickpacheco@bcp.com.pe)"/>
    <s v="_x0009_Cecilia Fernandez-Concha - U13857 (cfernandez@bcp.com.pe)"/>
    <s v=" Juan Jose Dueñas - U17752(jduenas@bcp.com.pe)"/>
    <m/>
    <d v="2025-01-16T20:31:39"/>
    <n v="2025"/>
    <x v="0"/>
    <x v="2"/>
    <s v="Waterfall"/>
    <s v="SOLUCIONES TRANSVERSALES TI"/>
    <x v="19"/>
    <n v="25330"/>
    <s v="PROY PCI - DSS REGULATORIO SBS"/>
    <s v="TI2020203"/>
  </r>
  <r>
    <s v="MVPLEGBCP-198155"/>
    <s v="TCAC"/>
    <s v="APLICACION CENTRALIZADA DE TESORERIA Y CAMBIOS"/>
    <s v="[TCAC][F929SIF-4562][GRAFANA] API BS Liquidation Operation V1 [Planes de estabilidad]"/>
    <s v="Angel Joel Alvarado Crisanto (angelalvarado@bcp.com.pe)"/>
    <s v="Victor Joy Paredes Castro - U23530(victorparedes@bcp.com.pe)"/>
    <s v="Jose Manuel Luna Huaman - T22010(joseluna@bcp.com.pe)"/>
    <m/>
    <d v="2025-01-16T20:35:14"/>
    <n v="2025"/>
    <x v="0"/>
    <x v="2"/>
    <s v="Waterfall"/>
    <s v="OTROS"/>
    <x v="30"/>
    <n v="24603"/>
    <s v="SQ DE INVERSIONES"/>
    <s v="24608"/>
  </r>
  <r>
    <s v="OCD-75205"/>
    <s v="GISP"/>
    <s v="GESTIÓN INTEGRADA DE SOLUCIONES DE PAGO"/>
    <s v="[GISP-11438] - Registro de Secretos en Hashicorp Vault para el MS business-gisp-payment-solutions-information"/>
    <s v="Yasser Jorge Montalvo Gabriel (yassermontalvo@bcp.com.pe)"/>
    <s v="Maria Fernandez Holguin (ofeliafernandezh@bcp.com.pe)"/>
    <s v="Jesus Armando Henriquez Filardo (jesushenriquez@bcp.com.pe)"/>
    <s v="Jhon Freddy Galeano Gonzalez (jhongaleano@bcp.com.pe)"/>
    <d v="2025-01-16T20:44:15"/>
    <n v="2025"/>
    <x v="0"/>
    <x v="0"/>
    <s v="Agil"/>
    <s v="OTROS"/>
    <x v="14"/>
    <n v="27431"/>
    <s v="PROY ESTRATEGIA TECNOLÓGICA DE SOLUCIONES DE PAGO"/>
    <s v="TI2022003"/>
  </r>
  <r>
    <s v="MVPLEGBCP-193535"/>
    <s v="ACTS"/>
    <s v="SISTEMA APERTURA DE CUENTA SUELDO-CTS"/>
    <s v="[ACTS] - Desinstalar Software en POPSQL2K8P01"/>
    <s v="Renato Andre Ticse Lazo (renatoticse@bcp.com.pe)"/>
    <s v="Carla Gongora Pozo - S23327(cgongora@bcp.com.pe)"/>
    <s v="Juan Pazos - U19922(juanpazos@bcp.com.pe)"/>
    <m/>
    <d v="2025-01-16T20:48:37"/>
    <n v="2025"/>
    <x v="0"/>
    <x v="2"/>
    <s v="Waterfall"/>
    <s v="OTROS"/>
    <x v="25"/>
    <n v="164"/>
    <s v="SQ ASGARD"/>
    <s v="28471"/>
  </r>
  <r>
    <s v="MVPLEGBCP-186780"/>
    <s v="SAMI"/>
    <s v="SISTEMA DE ALERTAS Y MENSAJERIA INTEGRADA"/>
    <s v="[SAMI] - Eliminacion de CTLs y PROCs"/>
    <s v="Sara Ramos Cotrina (sararamosc@bcp.com.pe)"/>
    <s v=" Alejandra Miranda Cabrejo - T04807 (alejandramiranda@bcp.com.pe)"/>
    <s v="Sara Ramos Cotrina - S46341(sararamosc@bcp.com.pe)"/>
    <m/>
    <d v="2025-01-16T20:53:23"/>
    <n v="2025"/>
    <x v="0"/>
    <x v="2"/>
    <s v="Waterfall"/>
    <s v="OTROS"/>
    <x v="46"/>
    <n v="28731"/>
    <s v="SQ BRMS &amp; NOTIFICATIONS SERVICES"/>
    <s v="28733"/>
  </r>
  <r>
    <s v="MVPLEGBCP-199166"/>
    <s v="GAHR"/>
    <s v="ERP-RRHH"/>
    <s v="GAHR - Adecuacion del Programa ZHRI0029 para la sociedad 120"/>
    <s v="Nilda Candiotti Gutierrez (ncandiotti@bcp.com.pe)"/>
    <s v="Arturo Seminario V._x0009_- E13938 (arturoseminario@bcp.com.pe)"/>
    <s v="Carlos Basauri Jamanca - U19513(cbasauri@bcp.com.pe)"/>
    <m/>
    <d v="2025-01-16T20:57:36"/>
    <n v="2025"/>
    <x v="0"/>
    <x v="2"/>
    <s v="Waterfall"/>
    <s v="SOLUCIONES TRANSVERSALES TI"/>
    <x v="19"/>
    <n v="25330"/>
    <s v="SQ GDH SIGA LOGISTICA Y TALENTO CRDICORP"/>
    <s v="25277"/>
  </r>
  <r>
    <s v="OCD-80946"/>
    <s v="RPER"/>
    <s v="RIESGO BANCA PERSONAS"/>
    <s v="[RPER] Despliegue Api Parameter v1 - Eliminacion Vulnerabilidades"/>
    <s v="Luis Rodrigo Ortega Apestegui (luisrortega@bcp.com.pe)"/>
    <s v="Pedro Quispe Alvarez (pedroquispea@bcp.com.pe)"/>
    <s v="Fernando Supo Palomino (fernandosupo@bcp.com.pe)"/>
    <s v="Paul Giancarlo Cabrera Perez (paulcabrera@bcp.com.pe)"/>
    <d v="2025-01-16T21:08:56"/>
    <n v="2025"/>
    <x v="0"/>
    <x v="0"/>
    <s v="Agil"/>
    <s v="OTROS"/>
    <x v="4"/>
    <n v="14079"/>
    <s v="SQ TECNOLOGICO"/>
    <s v="25628"/>
  </r>
  <r>
    <s v="OCD-66866"/>
    <s v="SFCM"/>
    <s v="SALESFORCE PARA CAPA PRODUCTOS CLAIM MANAGEMENT CUSTOMER CASE"/>
    <s v="[SFCM] API UX SFCM Identity Blocking V1"/>
    <s v="Yoney Ayala Bellido (yoneyayala@bcp.com.pe)"/>
    <s v="Ruth Becerra Valenzuela (ruthbecerra@bcp.com.pe)"/>
    <s v="Luis Felipe Aguilar Pereda (luisfaguilar@bcp.com.pe)"/>
    <s v="Estefany Paola Cerron Gonzales (estefanycerron@bcp.com.pe)"/>
    <d v="2025-01-16T21:12:11"/>
    <n v="2025"/>
    <x v="0"/>
    <x v="0"/>
    <s v="Agil"/>
    <s v="OTROS"/>
    <x v="25"/>
    <n v="164"/>
    <s v="SQ GUNGNIR"/>
    <s v="2215"/>
  </r>
  <r>
    <s v="ITSM-716896"/>
    <m/>
    <s v=""/>
    <s v="Cambio de proceso de cierre de ticket desde BHOM"/>
    <s v="Martin Alexis Saman Arata"/>
    <s v=""/>
    <s v=""/>
    <m/>
    <d v="2025-01-16T21:13:00"/>
    <n v="2025"/>
    <x v="0"/>
    <x v="1"/>
    <s v="Waterfall"/>
    <s v="OTROS"/>
    <x v="1"/>
    <m/>
    <s v="No Squad"/>
    <m/>
  </r>
  <r>
    <s v="OCD-81231"/>
    <s v="SHCL"/>
    <s v="SISTEMA HOLÍSTICO DEL CLIENTE (ALEXANDRÍA)"/>
    <s v="[SHCL] Despliegue Fix de API DT Account Balance V1"/>
    <s v="Cristian Omar Jara Arias (cristianjara@bcp.com.pe)"/>
    <s v="Aldino Malca (aldinomalca@bcp.com.pe)"/>
    <s v="Bryan Cesar Aguilar Perez (bryanaguilarp@bcp.com.pe)"/>
    <s v="Juan Diego Molina Bareno (juanmolina@bcp.com.pe)"/>
    <d v="2025-01-16T21:13:00"/>
    <n v="2025"/>
    <x v="0"/>
    <x v="0"/>
    <s v="Agil"/>
    <s v="OTROS"/>
    <x v="40"/>
    <n v="22128"/>
    <s v="SQUAD ALEXANDRIA"/>
    <s v="22120"/>
  </r>
  <r>
    <s v="MVPLEGBCP-197448"/>
    <s v="VPLU"/>
    <s v="TARJETA DE CREDITO"/>
    <s v="Cambiar la tabla de analitica por el archivo de analiticas contables en la broad de movimientos SIC"/>
    <s v="Felipe Armando Huayanca Saldana (felipehuayanca@bcp.com.pe)"/>
    <s v="Yana Sivirichi O. - E13929(ysivirichi@bcp.com.pe)"/>
    <s v="Javier Mendoza Navarro - U16475(javiermendozan@bcp.com.pe)"/>
    <m/>
    <d v="2025-01-16T21:18:53"/>
    <n v="2025"/>
    <x v="0"/>
    <x v="2"/>
    <s v="Waterfall"/>
    <s v="SOLUCIONES TRANSVERSALES TI"/>
    <x v="19"/>
    <n v="25330"/>
    <s v="SQ DE TARJETA DE CREDITO PROC CONT Y REG"/>
    <s v="25342"/>
  </r>
  <r>
    <s v="OCD-81496"/>
    <s v="XESS"/>
    <s v="XPRESS"/>
    <s v="[XESS][BSIIO-16430] Activar encriptacion de XPress"/>
    <s v="Pedro Marquez P. (pedromarquezp@bcp.com.pe)"/>
    <s v="Analucia Garibay De La Torre (agaribay@bcp.com.pe)"/>
    <s v="Pedro Marquez P. (pedromarquezp@bcp.com.pe)"/>
    <s v="Hirving Roman Montenegro (hirvingromanm@bcp.com.pe)"/>
    <d v="2025-01-16T21:20:18"/>
    <n v="2025"/>
    <x v="0"/>
    <x v="0"/>
    <s v="Agil"/>
    <s v="OTROS"/>
    <x v="47"/>
    <n v="26405"/>
    <s v="SQ TECNOLOGIAS EN AGENCIA"/>
    <s v="26407"/>
  </r>
  <r>
    <s v="OCD-80139"/>
    <s v="EPAG"/>
    <s v="ECOSISTEMAS PARA PAGOS DE SERVICIOS DESDE CANALES EXTERNOS"/>
    <s v="[EPAG] Templates de reversion APIs BS Ecosystem Company, limits y APIs PUs Collection payment, Collection payment consents, Obtain"/>
    <s v="Juan Pablo Cahuapas Perez (juancahuapas@bcp.com.pe)"/>
    <s v="Marco D'Benedetto Rossetti (marcodbenedetto@bcp.com.pe)"/>
    <s v="Gerardo Jose Pacheco Carbajal (gerardopacheco@bcp.com.pe)"/>
    <s v="Juan Pablo Cahuapas Perez (juancahuapas@bcp.com.pe)"/>
    <d v="2025-01-16T21:25:51"/>
    <n v="2025"/>
    <x v="0"/>
    <x v="0"/>
    <s v="Agil"/>
    <s v="OTROS"/>
    <x v="27"/>
    <n v="21506"/>
    <s v="SQ ECOSISTEMAS"/>
    <s v="28356"/>
  </r>
  <r>
    <s v="OCD-67474"/>
    <s v="CMCC"/>
    <s v="CLAIM MANAGEMENT CUSTOMER CASE"/>
    <s v="[CMCC][LSDR-3158] API BS Servicing Order Customer V1"/>
    <s v="Rolando Quispe Huarcaya (rolandoquispe@bcp.com.pe)"/>
    <s v="Ruth Becerra Valenzuela (ruthbecerra@bcp.com.pe)"/>
    <s v="Luis Felipe Aguilar Pereda (luisfaguilar@bcp.com.pe)"/>
    <s v="Estefany Paola Cerron Gonzales (estefanycerron@bcp.com.pe)"/>
    <d v="2025-01-16T21:30:06"/>
    <n v="2025"/>
    <x v="0"/>
    <x v="0"/>
    <s v="Agil"/>
    <s v="OTROS"/>
    <x v="25"/>
    <n v="164"/>
    <s v="SQ GUNGNIR"/>
    <s v="2215"/>
  </r>
  <r>
    <s v="OCD-76276"/>
    <s v="NREM"/>
    <s v="NUEVO REMITTANCE"/>
    <s v="[NREM] Configuracion Web Bank Draft en Azure (parte 3.5)"/>
    <s v="Anthony Richard Chanduvi Huamani (anthonychanduvi@bcp.com.pe)"/>
    <s v="Ernesto Enrique Leon Pinedo (ernestoleon@bcp.com.pe)"/>
    <s v="Giancarlo Medrano M. (gmedrano@bcp.com.pe)"/>
    <s v="Oscar Verastegui (overastegui@bcp.com.pe)"/>
    <d v="2025-01-16T21:32:42"/>
    <n v="2025"/>
    <x v="0"/>
    <x v="0"/>
    <s v="Agil"/>
    <s v="OTROS"/>
    <x v="18"/>
    <n v="28059"/>
    <s v="SQ REMESAS LEGACY"/>
    <s v="23132"/>
  </r>
  <r>
    <s v="MVPLEGBCP-198710"/>
    <s v="G938"/>
    <s v="DIGITADOR ACREEDORAS"/>
    <s v="[G938] Migracion a Super Sesion"/>
    <s v="Pablo Segundino Mamani Marcelo (pablomamani@bcp.com.pe)"/>
    <s v="Carla Gongora Pozo - S23327(cgongora@bcp.com.pe)"/>
    <s v="Juan Antonio Pazos Saavedra - U19922(juanpazos@bcp.com.pe)"/>
    <m/>
    <d v="2025-01-16T21:39:43"/>
    <n v="2025"/>
    <x v="0"/>
    <x v="2"/>
    <s v="Waterfall"/>
    <s v="OTROS"/>
    <x v="25"/>
    <n v="164"/>
    <s v="SQ ASGARD"/>
    <s v="28471"/>
  </r>
  <r>
    <s v="ITSM-706638"/>
    <s v="CUIM"/>
    <s v=""/>
    <s v="Quitarle el permiso de “Read &amp; Execute”- Ruta C:\user del servidor windows PMDDISOP01"/>
    <s v="Francisco Ccoyori Tocto"/>
    <s v=""/>
    <s v=""/>
    <m/>
    <d v="2025-01-16T21:40:00"/>
    <n v="2025"/>
    <x v="0"/>
    <x v="1"/>
    <s v="Waterfall"/>
    <s v="OTROS"/>
    <x v="42"/>
    <m/>
    <s v="NO APLICA"/>
    <m/>
  </r>
  <r>
    <s v="OCD-77256"/>
    <s v="NTLC"/>
    <s v="TELECREDITO - OFFICE BANKING"/>
    <s v="[NTLC]  Actualizacion Notebook Databricks - Coldview"/>
    <s v="Fernando Gomez Jaime (fernandogomezj@bcp.com.pe)"/>
    <s v="Claudia Lisson (clisson@bcp.com.pe)"/>
    <s v="Eliceo Josue Parada Valle (eliceojparada@bcp.com.pe)"/>
    <s v="Fernando Gomez Jaime (fernandogomezj@bcp.com.pe)"/>
    <d v="2025-01-16T21:40:53"/>
    <n v="2025"/>
    <x v="0"/>
    <x v="0"/>
    <s v="Agil"/>
    <s v="OTROS"/>
    <x v="29"/>
    <n v="21503"/>
    <s v="SQ TRANSFERENCIAS"/>
    <s v="22587"/>
  </r>
  <r>
    <s v="OCD-79882"/>
    <s v="CPPY"/>
    <s v="CAPA PRODUCTO PRESTAMOS PYME"/>
    <s v="[CPPY] [CPPY][PPELVD-16204] Automatizar ejecucion de properties"/>
    <s v="Juan Carlos Gonzales Lara (juancgonzales@bcp.com.pe)"/>
    <s v="Paul Gabriel Espinoza (paulgabriel@bcp.com.pe)"/>
    <s v="Juan Carlos Gonzales Lara (juancgonzales@bcp.com.pe)"/>
    <s v="Jorge Bernardo Flores Sullon (jorgebflores@bcp.com.pe)"/>
    <d v="2025-01-16T21:43:34"/>
    <n v="2025"/>
    <x v="0"/>
    <x v="0"/>
    <s v="Agil"/>
    <s v="OTROS"/>
    <x v="23"/>
    <n v="25801"/>
    <s v="SQ PRÉSTAMOS DIGITALES PYME"/>
    <s v="21538"/>
  </r>
  <r>
    <s v="OCD-80612"/>
    <s v="FCVE"/>
    <s v="FINANCIAMIENTO Y COBRANZA DE VENTAS EMPRESAS"/>
    <s v="[FCVE]  Actualizar pipeline FCVE - Desencripta Informacion, FCVE - CopyFromDataLakeToFileServer y FCVE - CopyZipFromDataLakeToFileServer"/>
    <s v="Angello David Villar Gavidia (angellovillar@bcp.com.pe)"/>
    <s v="Ana Lia Gamboa F. (agamboa@bcp.com.pe)"/>
    <s v="Diego David Bermudez Rodriguez (diegobermudezr@bcp.com.pe)"/>
    <s v="Saul Castillo Lopez (saulcastillo@bcp.com.pe)"/>
    <d v="2025-01-16T21:47:51"/>
    <n v="2025"/>
    <x v="0"/>
    <x v="0"/>
    <s v="Agil"/>
    <s v="OTROS"/>
    <x v="15"/>
    <n v="24515"/>
    <s v="SQ PLATAFORMA DIGITAL"/>
    <s v="24516"/>
  </r>
  <r>
    <s v="OCD-79824"/>
    <s v="OPBK"/>
    <s v="PLATAFORMA DE INTEGRACION DE OPEN BANKING"/>
    <s v="[OPBK] [OPBK-6203] Actualizacion del Service Principal SVPROPBKLAACER01 / SVPROPBKLAAPRO01"/>
    <s v="Claudio Mauricio Cervantes Girpon (claudiocervantes@bcp.com.pe)"/>
    <s v="Luis Garcia Turd (luisgarciat@bcp.com.pe)"/>
    <s v="Nilson Jordy Ramon Ibarra (nilsonramoni@bcp.com.pe)"/>
    <s v="Pedro Rene Penaloza Luyo (ppenaloza@bcp.com.pe)"/>
    <d v="2025-01-16T21:55:25"/>
    <n v="2025"/>
    <x v="0"/>
    <x v="0"/>
    <s v="Agil"/>
    <s v="OTROS"/>
    <x v="35"/>
    <n v="28722"/>
    <s v="SQ OPEN BANKING ARCHITECTURE"/>
    <s v="26732"/>
  </r>
  <r>
    <s v="ITSM-710122"/>
    <s v="PWDR"/>
    <s v=""/>
    <s v="Despliegue del nuevo portal de Diagnostic Room"/>
    <s v="Cesar Gianfranco Nicolini Rivero"/>
    <s v=""/>
    <s v=""/>
    <m/>
    <d v="2025-01-16T21:58:00"/>
    <n v="2025"/>
    <x v="0"/>
    <x v="1"/>
    <s v="Waterfall"/>
    <s v="OTROS"/>
    <x v="3"/>
    <n v="25353"/>
    <s v="UNIT IT OPERATIONS &amp; CONTINUITY"/>
    <m/>
  </r>
  <r>
    <s v="OCD-72600"/>
    <s v="SFCO"/>
    <s v="SALESFORCE CONSUMO"/>
    <s v="[SFCO][APIS] Despliegue API UX person-register-v1, natural-person-management-v1 y debt-outside-bank-v1 [SCRMV360-18165]"/>
    <s v="Jose Adrian Pain Peralta (josepain@bcp.com.pe)"/>
    <s v="Ana Falcon (anafalcong@bcp.com.pe)"/>
    <s v="Luis Alberto Rosales Huertas (luisarosales@bcp.com.pe)"/>
    <s v="Jordan Aldair Perez Rosas (jordanperez@bcp.com.pe)"/>
    <d v="2025-01-16T21:58:19"/>
    <n v="2025"/>
    <x v="0"/>
    <x v="0"/>
    <s v="Agil"/>
    <s v="OTROS"/>
    <x v="10"/>
    <n v="426"/>
    <s v="SQ SALESFORCE - PERSONAS"/>
    <s v="26921"/>
  </r>
  <r>
    <s v="ITSM-711691"/>
    <m/>
    <s v=""/>
    <s v="Despliegue de Actualizaciones de Seguridad de SO Producción AIX - 2024 II &lt;HA33&gt;"/>
    <s v="Andy Ortega Barranzuela"/>
    <s v=""/>
    <s v=""/>
    <m/>
    <d v="2025-01-16T22:00:00"/>
    <n v="2025"/>
    <x v="0"/>
    <x v="1"/>
    <s v="Waterfall"/>
    <s v="OTROS"/>
    <x v="1"/>
    <m/>
    <s v="No Squad"/>
    <m/>
  </r>
  <r>
    <s v="OCD-81403"/>
    <s v="SREC"/>
    <s v="SUITE DE RECAUDACION"/>
    <s v="Creacion de folder en Jenkins para Job configmap automatizado"/>
    <s v="Gerardo Jose Pacheco Carbajal (gerardopacheco@bcp.com.pe)"/>
    <s v="Marco D'Benedetto Rossetti (marcodbenedetto@bcp.com.pe)"/>
    <s v="Gerardo Jose Pacheco Carbajal (gerardopacheco@bcp.com.pe)"/>
    <s v="Juan Pablo Cahuapas Perez (juancahuapas@bcp.com.pe)"/>
    <d v="2025-01-16T22:04:39"/>
    <n v="2025"/>
    <x v="0"/>
    <x v="0"/>
    <s v="Agil"/>
    <s v="OTROS"/>
    <x v="27"/>
    <n v="21506"/>
    <s v="SQ ECOSISTEMAS"/>
    <s v="28356"/>
  </r>
  <r>
    <s v="OCD-81877"/>
    <s v="YADL"/>
    <s v="YAPE DATA LAKE"/>
    <s v="[YADL] SANDBOX-MIGRATION - Nuevo archivo de configuracion v4"/>
    <s v="Juan Moreno Guadamur"/>
    <s v="Karina Aguilar"/>
    <s v="Fernando Cesar Javier Rosas Ramos"/>
    <m/>
    <d v="2025-01-16T22:05:42"/>
    <n v="2025"/>
    <x v="0"/>
    <x v="0"/>
    <s v="Agil"/>
    <s v="OTROS"/>
    <x v="21"/>
    <m/>
    <s v="DATA ENGINEERING"/>
    <m/>
  </r>
  <r>
    <s v="OCD-78862"/>
    <s v="NTLC"/>
    <s v="TELECREDITO - OFFICE BANKING"/>
    <s v="[NTLC][NTLC-26297] Actualizar operacion en proceso"/>
    <s v="Renee Felipe Magallanes Canedo (reneemagallanes@bcp.com.pe)"/>
    <s v="Claudia Lisson (clisson@bcp.com.pe)"/>
    <s v="Eliceo Josue Parada Valle (eliceojparada@bcp.com.pe)"/>
    <s v="Fernando Gomez Jaime (fernandogomezj@bcp.com.pe)"/>
    <d v="2025-01-16T22:09:00"/>
    <n v="2025"/>
    <x v="0"/>
    <x v="0"/>
    <s v="Agil"/>
    <s v="OTROS"/>
    <x v="29"/>
    <n v="21503"/>
    <s v="SQ TRANSFERENCIAS"/>
    <s v="22587"/>
  </r>
  <r>
    <s v="OCD-76968"/>
    <s v="MBBK"/>
    <s v="MOBILE BANKING"/>
    <s v="[MBBK] Mejora en el guardado de los datos en cache redis y actualizacion version de kafka"/>
    <s v="Jonathan Leonardo Mejia Bernal (jonathanmejia@bcp.com.pe)"/>
    <s v="Pilar Diez Canseco Gutierrez (pilarcanseco@bcp.com.pe)"/>
    <s v="Neil Llique Mesia (neilllique@bcp.com.pe)"/>
    <s v="Laura Fiorella Nakaya Tello (lauranakaya@bcp.com.pe)"/>
    <d v="2025-01-16T22:10:13"/>
    <n v="2025"/>
    <x v="0"/>
    <x v="0"/>
    <s v="Agil"/>
    <s v="OTROS"/>
    <x v="37"/>
    <n v="21507"/>
    <s v="SQ VENTAS Y SERVICING 3"/>
    <s v="23457"/>
  </r>
  <r>
    <s v="ITSM-715096"/>
    <s v="TCRQ"/>
    <s v=""/>
    <s v="Suspensión temporal de réplica de tapes hacia HYDRATR - Trujillo"/>
    <s v="Luis Berrocal Pareja"/>
    <s v=""/>
    <s v=""/>
    <m/>
    <d v="2025-01-16T22:12:00"/>
    <n v="2025"/>
    <x v="0"/>
    <x v="1"/>
    <s v="Waterfall"/>
    <s v="OTROS"/>
    <x v="3"/>
    <n v="25353"/>
    <s v="SQ MAINFRAME ADMINISTRATION"/>
    <m/>
  </r>
  <r>
    <s v="OCD-81879"/>
    <s v="APSA"/>
    <s v="APIS SAT (SAT)"/>
    <s v="[APSA] Acceso al portal de Kibana"/>
    <s v="Lobsang Vogel Alvites Szaler (lobsangalvites@bcp.com.pe)"/>
    <s v="Marleny Catata Nina (mcatata@bcp.com.pe)"/>
    <s v="Nestor Hernandez Loli (nestorhernandez@bcp.com.pe)"/>
    <s v="Jose Santos Ventura Arteaga (joseventura@bcp.com.pe)"/>
    <d v="2025-01-16T22:14:53"/>
    <n v="2025"/>
    <x v="0"/>
    <x v="0"/>
    <s v="Agil"/>
    <s v="SOLUCIONES TRANSVERSALES TI"/>
    <x v="19"/>
    <n v="25330"/>
    <s v="SQ APIS SAT"/>
    <s v="25331"/>
  </r>
  <r>
    <s v="OCD-80555"/>
    <s v="PFMT"/>
    <s v="GESTION DE FINANZAS PERSONALES"/>
    <s v="[PFMT][PFMT-78716] Desplegar API UX-financial-transaction con migracion a ATLA 2.6.1"/>
    <s v="Enrique Chamaya De La Cruz (echamaya@bcp.com.pe)"/>
    <s v="Mariana Del Carmen Rubio Brown (marianarubio@bcp.com.pe)"/>
    <s v="Ulises Saavedra (usaavedra@bcp.com.pe)"/>
    <s v="David Cruz R. (davidcruzr@bcp.com.pe)"/>
    <d v="2025-01-16T22:16:16"/>
    <n v="2025"/>
    <x v="0"/>
    <x v="0"/>
    <s v="Agil"/>
    <s v="OTROS"/>
    <x v="51"/>
    <n v="23007"/>
    <s v="SQ ORGANÍZATE"/>
    <s v="30366"/>
  </r>
  <r>
    <s v="OCD-81357"/>
    <s v="PPEL"/>
    <s v="WEB PRESTAMOS PYME EN LINEA"/>
    <s v="[PPEL] [PPELES-12563] Implementacion de Grafana en Produccion - Grupo 6"/>
    <s v="Duberly Guarnizo Fuentes Rivera (duberlyfuentes@bcp.com.pe)"/>
    <s v="Miguel Ojeda (miguelojedao@bcp.com.pe)"/>
    <s v="Andre Yataco Lermo (andreyataco@bcp.com.pe)"/>
    <s v="Victor Hugo Andrade Bautista (victorhandrade@bcp.com.pe)"/>
    <d v="2025-01-16T22:16:31"/>
    <n v="2025"/>
    <x v="0"/>
    <x v="0"/>
    <s v="Agil"/>
    <s v="OTROS"/>
    <x v="23"/>
    <n v="25801"/>
    <s v="SQ ADOPCIÓN Y SERVICIOS DIGITALES PYME"/>
    <s v="26009"/>
  </r>
  <r>
    <s v="MVPLEGBCP-166239"/>
    <s v="SAT"/>
    <s v="SAT"/>
    <s v="[PROYECTO PCI][APY4CER - APY4PRO ACCESO A DB2][CERT][Congelamiento][SEGURIDAD INFRAESTRUCTURA TI]"/>
    <s v="Francisco Alonso Villegas Salas (franciscovillegas@bcp.com.pe)"/>
    <s v="_x0009_Cecilia Fernandez-Concha - U13857 (cfernandez@bcp.com.pe)"/>
    <s v="Juan Manuel Cordero Novoa - T25994(juancordero@bcp.com.pe)"/>
    <m/>
    <d v="2025-01-16T22:17:55"/>
    <n v="2025"/>
    <x v="0"/>
    <x v="2"/>
    <s v="Waterfall"/>
    <s v="SOLUCIONES TRANSVERSALES TI"/>
    <x v="19"/>
    <n v="25330"/>
    <s v="PROY PCI - DSS REGULATORIO SBS"/>
    <s v="TI2020203"/>
  </r>
  <r>
    <s v="MVPLEGBCP-197797"/>
    <s v="BKTD"/>
    <s v="BANKTRADE"/>
    <s v="[BKTD] Optimizacion transferencias duplicadas en BD Wallex"/>
    <s v="Julio Edgar Mejia Rojas (julioemejia@bcp.com.pe)"/>
    <s v="Gissella Serrano Calderon - S75053(gserrano@bcp.com.pe)"/>
    <s v="Juan Carlos Fernandez Baldeon_x0009_ - T26615(juanfernandez@bcp.com.pe)"/>
    <m/>
    <d v="2025-01-16T22:21:57"/>
    <n v="2025"/>
    <x v="0"/>
    <x v="2"/>
    <s v="Waterfall"/>
    <s v="OTROS"/>
    <x v="34"/>
    <n v="29101"/>
    <s v="SQ TRANSFERENCIAS INTERNACIONALES"/>
    <s v="30231"/>
  </r>
  <r>
    <s v="OCD-80467"/>
    <s v="FIEC"/>
    <s v="FINANCIAMIENTO ELECTRÓNICO"/>
    <s v="[FIEC] FIEC - Adopcion de Automatizacion de ConfigMaps"/>
    <s v="Enzo Franco Tapia Velasquez (enzotapia@bcp.com.pe)"/>
    <s v="Flor Paulino Gonzales (fpaulino@bcp.com.pe)"/>
    <s v="Enzo Franco Tapia Velasquez (enzotapia@bcp.com.pe)"/>
    <s v="Rene Plaz (rplaz@bcp.com.pe)"/>
    <d v="2025-01-16T22:22:49"/>
    <n v="2025"/>
    <x v="0"/>
    <x v="0"/>
    <s v="Agil"/>
    <s v="OTROS"/>
    <x v="5"/>
    <n v="21505"/>
    <s v="SQ TRANSFORM 2"/>
    <s v="21549"/>
  </r>
  <r>
    <s v="OCD-80135"/>
    <s v="FDYE"/>
    <s v="FIRMA DIGITAL Y ELECTRONICA"/>
    <s v="[FDYE] Implementar Configuracion Dinamica"/>
    <s v="Alejandro Manuel Rodriguez Cuadros (alejandrorodriguez@bcp.com.pe)"/>
    <s v="Diego Eduardo Carbajal Paucar (diegocarbajalp@bcp.com.pe)"/>
    <s v="Pedro Ramirez Guzman (pedroramirez@bcp.com.pe)"/>
    <s v="Kenyi Vilmer De La Cruz Puquio (kenyidelacruz@bcp.com.pe)"/>
    <d v="2025-01-16T22:23:14"/>
    <n v="2025"/>
    <x v="0"/>
    <x v="0"/>
    <s v="Agil"/>
    <s v="SOLUCIONES TRANSVERSALES TI"/>
    <x v="2"/>
    <n v="25268"/>
    <s v="SQ SOLUCIONES DIGITALES"/>
    <s v="28697"/>
  </r>
  <r>
    <s v="ITSM-713233"/>
    <s v="MBBK"/>
    <s v=""/>
    <s v="US-1-MOBILE BANKING"/>
    <s v="apqr02pro"/>
    <s v=""/>
    <s v=""/>
    <m/>
    <d v="2025-01-16T22:32:00"/>
    <n v="2025"/>
    <x v="0"/>
    <x v="1"/>
    <s v="Waterfall"/>
    <s v="OTROS"/>
    <x v="37"/>
    <n v="21507"/>
    <s v="UNIDAD DE CSIRT/CYBERSOC"/>
    <m/>
  </r>
  <r>
    <s v="MVPLEGBCP-198117"/>
    <s v="E241"/>
    <s v="INGRESOTRABA"/>
    <s v="E241 - Actualizacion de aplicativo"/>
    <s v="Renato Andre Ticse Lazo (renatoticse@bcp.com.pe)"/>
    <s v="Carla Gongora Pozo - S23327(cgongora@bcp.com.pe)"/>
    <s v="Juan Pazos - U19922(juanpazos@bcp.com.pe)"/>
    <m/>
    <d v="2025-01-16T22:32:32"/>
    <n v="2025"/>
    <x v="0"/>
    <x v="2"/>
    <s v="Waterfall"/>
    <s v="OTROS"/>
    <x v="25"/>
    <n v="164"/>
    <s v="SQ ASGARD"/>
    <s v="28471"/>
  </r>
  <r>
    <s v="ITSM-713229"/>
    <s v="MBBK"/>
    <s v=""/>
    <s v="US-1-MOBILE BANKING"/>
    <s v="apqr02pro"/>
    <s v=""/>
    <s v=""/>
    <m/>
    <d v="2025-01-16T22:33:00"/>
    <n v="2025"/>
    <x v="0"/>
    <x v="1"/>
    <s v="Waterfall"/>
    <s v="OTROS"/>
    <x v="37"/>
    <n v="21507"/>
    <s v="UNIDAD DE CSIRT/CYBERSOC"/>
    <m/>
  </r>
  <r>
    <s v="OCD-81808"/>
    <s v="POLY"/>
    <s v="COCOS Y LUCAS WEB"/>
    <s v="[POLY] Deshabilitar mensaje de tipo de cambio"/>
    <s v="Luis David Yauri Martinez (luisyauri@bcp.com.pe)"/>
    <s v="Fernando Josue Bellido Gazzo (fernandojbellido@bcp.com.pe)"/>
    <s v="Cristian Amancio Montes Pari (cristianmontes@bcp.com.pe)"/>
    <s v="Anthony Jaesson Rojas Munares (anthonyrojas@bcp.com.pe)"/>
    <d v="2025-01-16T22:35:29"/>
    <n v="2025"/>
    <x v="0"/>
    <x v="0"/>
    <s v="Agil"/>
    <s v="OTROS"/>
    <x v="26"/>
    <n v="21658"/>
    <s v="SQ COCOS Y LUCAS COMERCIAL"/>
    <s v="28236"/>
  </r>
  <r>
    <s v="OCD-73863"/>
    <s v="SSFT"/>
    <s v="STERLING SECURE FILE TRANSFER"/>
    <s v="SSFT - ACTUALIZACION DE NETMAP SERVIDORES SSFT - IP BALANCEADOR - fase 2"/>
    <s v="Patrick Jairo Juarez Vargas (patrickjuarezv@bcp.com.pe)"/>
    <s v="Paul Torres Paulet (paultorresp@bcp.com.pe)"/>
    <s v="Robinson Oliva S. (robinsonoliva@bcp.com.pe)"/>
    <s v="Robinson Oliva S. (robinsonoliva@bcp.com.pe)"/>
    <d v="2025-01-16T22:37:26"/>
    <n v="2025"/>
    <x v="0"/>
    <x v="0"/>
    <s v="Agil"/>
    <s v="OTROS"/>
    <x v="3"/>
    <n v="25353"/>
    <s v="SQ FILE TRANSFER &amp; DATA SERVICES"/>
    <s v="25358"/>
  </r>
  <r>
    <s v="ITSM-705826"/>
    <s v="VCEN"/>
    <s v=""/>
    <s v="Remediación LBS - servidores HASH - Capitulo 4.2 Protección Avanzada de Endpoints Instalación agente EDR Crowdstrike"/>
    <s v="Maria Ysabel Caja Olivo"/>
    <s v=""/>
    <s v=""/>
    <m/>
    <d v="2025-01-16T22:44:00"/>
    <n v="2025"/>
    <x v="0"/>
    <x v="1"/>
    <s v="Waterfall"/>
    <s v="OTROS"/>
    <x v="3"/>
    <n v="25353"/>
    <s v="SQ INFRASTRUCTURE AS A SERVICE"/>
    <m/>
  </r>
  <r>
    <s v="OCD-81267"/>
    <s v="TKDG"/>
    <s v="TICKETERA DIGITAL"/>
    <s v="[TKDG][OPERAG-7763] Actualizacion de contrato en apim opbk"/>
    <s v="Hitson Lapa Marcelo (hitsonlapa@bcp.com.pe)"/>
    <s v="Luis Enrique Rivasplata (lrivasplata@bcp.com.pe)"/>
    <s v="Jesus Calzado Canteño (jcalzado@bcp.com.pe)"/>
    <s v="Jesus Armando Flores Ballena (jesusaflores@bcp.com.pe)"/>
    <d v="2025-01-16T22:51:07"/>
    <n v="2025"/>
    <x v="0"/>
    <x v="0"/>
    <s v="Agil"/>
    <s v="OTROS"/>
    <x v="47"/>
    <n v="26405"/>
    <s v="SQ OPERACIONES AGENCIA"/>
    <s v="26406"/>
  </r>
  <r>
    <s v="ITSM-713154"/>
    <s v="SGCT"/>
    <s v=""/>
    <s v="Instalación de Oracle client 19c en el servidor PSGCTBDP02"/>
    <s v="Elmer Pedro Saldana Coronel"/>
    <s v=""/>
    <s v=""/>
    <m/>
    <d v="2025-01-16T22:54:00"/>
    <n v="2025"/>
    <x v="0"/>
    <x v="1"/>
    <s v="Waterfall"/>
    <s v="OTROS"/>
    <x v="3"/>
    <n v="25353"/>
    <s v="SQ FILE TRANSFER &amp; DATA SERVICES"/>
    <m/>
  </r>
  <r>
    <s v="MVPLEGBCP-198628"/>
    <s v="CRMC"/>
    <s v="DISTRUIDOR DE ACCIONES CRM"/>
    <s v="[AACC] - Alowlist WhiteList e IPs - ADOBE Campaign V8"/>
    <s v="Mauricio Zapata (mauriciozapatac@bcp.com.pe)"/>
    <s v="Blanca Saavedra Hu - S84081(bsaavedra@bcp.com.pe)"/>
    <s v="Mauricio Zapata Cevasco - U19764(mauriciozapatac@bcp.com.pe)"/>
    <m/>
    <d v="2025-01-16T22:54:45"/>
    <n v="2025"/>
    <x v="0"/>
    <x v="2"/>
    <s v="Waterfall"/>
    <s v="OTROS"/>
    <x v="10"/>
    <n v="426"/>
    <s v="SQ TRANSFORMACION Y ESTRUCTURACIÓN"/>
    <s v="24883"/>
  </r>
  <r>
    <s v="MVPLEGBCP-196978"/>
    <s v="CREP"/>
    <s v="SERVICIO DE RECAUDACION"/>
    <s v="CREP - Migracion de Reportes ENEL al PFILEP14"/>
    <s v="Jose Luis Loa Huachuhuillca (joselloa@bcp.com.pe)"/>
    <s v="George Pintado M. - S09580(gpintado@bcp.com.pe)"/>
    <s v="_x0009_Pedro Vallejo - U20466 (pvallejo@bcp.com.pe)"/>
    <m/>
    <d v="2025-01-16T22:57:21"/>
    <n v="2025"/>
    <x v="0"/>
    <x v="2"/>
    <s v="Waterfall"/>
    <s v="OTROS"/>
    <x v="27"/>
    <n v="21506"/>
    <s v="SQ MEJORA TEC Y EXP - RECAUDACIÓN EMP I"/>
    <s v="21554"/>
  </r>
  <r>
    <s v="OCD-80643"/>
    <s v="APCS"/>
    <s v="APIS CONSIST (CSCL)"/>
    <s v="[APCS] Remediar broads con longitud mayor a 116"/>
    <s v="Christian Jesus Barrera Rivera (christianbarrera@bcp.com.pe)"/>
    <s v="Miguel Garayar Campos (mgarayarc@bcp.com.pe)"/>
    <s v="Eduardo Walter Gonzales Delzo (eduardowgonzales@bcp.com.pe)"/>
    <s v="Franklin Romero Mejia (franklinromerom@bcp.com.pe)"/>
    <d v="2025-01-16T23:01:12"/>
    <n v="2025"/>
    <x v="0"/>
    <x v="0"/>
    <s v="Agil"/>
    <s v="SOLUCIONES TRANSVERSALES TI"/>
    <x v="2"/>
    <n v="25268"/>
    <s v="SQ APIS - CONSIST"/>
    <s v="25528"/>
  </r>
  <r>
    <s v="OCD-81793"/>
    <s v="CPCC"/>
    <s v="CAPA PRODUCTO CUENTA CORRIENTE"/>
    <s v="[CPCC] Actualizacion de parametros de Job Utilitario de Jenkins"/>
    <s v="Esther Lucia Villar Villafuerte (esthervillar@bcp.com.pe)"/>
    <s v="Kevin Luza Carhuamaca (kluzac@bcp.com.pe)"/>
    <s v="Luis Pavel Rayme Bazalar (luisrayme@bcp.com.pe)"/>
    <s v="Victor Hugo Andrade Bautista (victorhandrade@bcp.com.pe)"/>
    <d v="2025-01-16T23:08:04"/>
    <n v="2025"/>
    <x v="0"/>
    <x v="0"/>
    <s v="Agil"/>
    <s v="OTROS"/>
    <x v="23"/>
    <n v="25801"/>
    <s v="SQ ONBOARDING DIGITAL PYME"/>
    <s v="28862"/>
  </r>
  <r>
    <s v="MVPLEGBCP-198196"/>
    <s v="WXRJ"/>
    <s v="WEB FINANCIERA DE TI"/>
    <s v="[WXRJ][ITSMSW-4975] Logica Tipo Orden 04"/>
    <s v="Cesar Alexander Siccha Castillo (cesarsiccha@bcp.com.pe)"/>
    <s v="Jaime Pastor Pastor - T20425(jaimepastor@bcp.com.pe)"/>
    <s v="Jose Ramirez Hurtado - T56160(joseramirezh@bcp.com.pe)"/>
    <m/>
    <d v="2025-01-16T23:11:26"/>
    <n v="2025"/>
    <x v="0"/>
    <x v="2"/>
    <s v="Waterfall"/>
    <s v="OTROS"/>
    <x v="46"/>
    <n v="28731"/>
    <s v="SQ ITSM TOOLS"/>
    <s v="28734"/>
  </r>
  <r>
    <s v="MVPLEGBCP-193113"/>
    <s v="CSCO"/>
    <s v="CONSIST - COLOCACIONES"/>
    <s v="Corregir las cuentas contables de las operaciones de Reactiva en las diferentes situaciones contables"/>
    <s v="Luis Andres Quinto Rivera (luisquinto@bcp.com.pe)"/>
    <s v="Abner Augusto Lopez Cruz - U19194(alopezc@bcp.com.pe)"/>
    <s v="Eloy Espinoza Gonzales - T09896(eloyespinoza@bcp.com.pe)"/>
    <m/>
    <d v="2025-01-16T23:16:47"/>
    <n v="2025"/>
    <x v="0"/>
    <x v="2"/>
    <s v="Waterfall"/>
    <s v="SOLUCIONES TRANSVERSALES TI"/>
    <x v="2"/>
    <n v="25268"/>
    <s v="SQ CONSIST CREDITOS COMERCIALES"/>
    <s v="25270"/>
  </r>
  <r>
    <s v="OCD-80088"/>
    <s v="AGEB"/>
    <s v="AGENTE BACKEND"/>
    <s v="[AGEB] [Estb_Oper][AGEB] Implementacion de Grafana y Opentelemetry Produccion Bloque 3"/>
    <s v="Omar Antonio Lazo Murillo (omarlazo@bcp.com.pe)"/>
    <s v="Fernando Acosta (facosta@bcp.com.pe)"/>
    <s v="Alex Pantoja Melendez (alexpantojam@bcp.com.pe)"/>
    <s v="Belisario Junior De la Mata Beleno (belisariodelamata@bcp.com.pe)"/>
    <d v="2025-01-16T23:18:18"/>
    <n v="2025"/>
    <x v="0"/>
    <x v="0"/>
    <s v="Agil"/>
    <s v="OTROS"/>
    <x v="49"/>
    <n v="22179"/>
    <s v="SQ AGENTES"/>
    <s v="22385"/>
  </r>
  <r>
    <s v="MVPLEGBCP-195976"/>
    <s v="ALMR"/>
    <s v="SISTEMA DE ALM Y RIESGO DE LIQUIDEZ"/>
    <s v="[ALMR][Q4-2024] ALMR-AUTO-LINEA-NO-UTILIZADA"/>
    <s v="Reyi Leroy Urteaga De La Cruz (reyiurteaga@bcp.com.pe)"/>
    <s v="Jhossef Castro Ccora - S61468(jhossefcastroc@bcp.com.pe)"/>
    <s v="Marco Antonio Contreras Garcia - T18501(marcocontreras@bcp.com.pe)"/>
    <m/>
    <d v="2025-01-16T23:23:22"/>
    <n v="2025"/>
    <x v="0"/>
    <x v="2"/>
    <s v="Waterfall"/>
    <s v="OTROS"/>
    <x v="58"/>
    <n v="352"/>
    <s v="SQ DE I+D DE RIESGO DE ALM Y LIQUIDEZ"/>
    <s v="26454"/>
  </r>
  <r>
    <s v="OCD-81404"/>
    <s v="SSFT"/>
    <s v="STERLING SECURE FILE TRANSFER"/>
    <s v="SSFT - Actualizacion BP - Llaves LAU"/>
    <s v="Luis Roberto Arroyo Bonifaz (luisarroyo@bcp.com.pe)"/>
    <s v="Paul Torres Paulet (paultorresp@bcp.com.pe)"/>
    <s v="Karlos Jorel Yepez Del Portal (karlosjyepez@bcp.com.pe)"/>
    <s v="Karlos Jorel Yepez Del Portal (karlosjyepez@bcp.com.pe)"/>
    <d v="2025-01-16T23:23:33"/>
    <n v="2025"/>
    <x v="0"/>
    <x v="0"/>
    <s v="Agil"/>
    <s v="OTROS"/>
    <x v="3"/>
    <n v="25353"/>
    <s v="SQ FILE TRANSFER &amp; DATA SERVICES"/>
    <s v="25358"/>
  </r>
  <r>
    <s v="OCD-77469"/>
    <s v="GEEW"/>
    <s v="GESTIÓN EMPRESARIAL DE ENLACES WEB"/>
    <s v="[GEEW] Configurar Client Certificate y Politicas (WAF) | cix01.partner.indibcp.com"/>
    <s v="Marvin Castro Giron (marvincastro@bcp.com.pe)"/>
    <s v="Diego Eduardo Carbajal Paucar (diegocarbajalp@bcp.com.pe)"/>
    <s v="Pedro Ramirez Guzman (pedroramirez@bcp.com.pe)"/>
    <s v="Kenyi Vilmer De La Cruz Puquio (kenyidelacruz@bcp.com.pe)"/>
    <d v="2025-01-16T23:25:15"/>
    <n v="2025"/>
    <x v="0"/>
    <x v="0"/>
    <s v="Agil"/>
    <s v="SOLUCIONES TRANSVERSALES TI"/>
    <x v="2"/>
    <n v="25268"/>
    <s v="SQ SOLUCIONES DIGITALES"/>
    <s v="28697"/>
  </r>
  <r>
    <s v="OCD-79763"/>
    <s v="RMAY"/>
    <s v="RIESGO BANCA MAYORISTA"/>
    <s v="RMAY-Creacion de peering AKS a Onpremise"/>
    <s v="Wilmer Antonio Cotrina Barzola (wilmercotrina@bcp.com.pe)"/>
    <s v="Ricardo Hugo Romani Reynalde (ricardoromani@bcp.com.pe)"/>
    <s v="Wilmer Antonio Cotrina Barzola (wilmercotrina@bcp.com.pe)"/>
    <s v="Javier Vallejo Guzman (javiervallejo@bcp.com.pe)"/>
    <d v="2025-01-16T23:26:09"/>
    <n v="2025"/>
    <x v="0"/>
    <x v="0"/>
    <s v="Agil"/>
    <s v="SOLUCIONES TRANSVERSALES TI"/>
    <x v="2"/>
    <n v="25268"/>
    <s v="SQ CREDITOS Y RIESGOS"/>
    <s v="25282"/>
  </r>
  <r>
    <s v="OCD-76557"/>
    <s v="SREC"/>
    <s v="SUITE DE RECAUDACION"/>
    <s v="[SRIX] Modificacion tablas de Auditoria"/>
    <s v="Jair Samuel Santos Gonzales (jairsantos@bcp.com.pe)"/>
    <s v="Jesus Casallo Salcedo (jcasallo@bcp.com.pe)"/>
    <s v="Henry Alan Jimenez Sanchez (henryajimenez@bcp.com.pe)"/>
    <s v="Oscar Otoniel Quezada Leon (oscaroquezada@bcp.com.pe)"/>
    <d v="2025-01-16T23:26:35"/>
    <n v="2025"/>
    <x v="0"/>
    <x v="0"/>
    <s v="Agil"/>
    <s v="OTROS"/>
    <x v="27"/>
    <n v="21506"/>
    <s v="SQ RECAUDACIÓN EMPRESAS - INTERCONEXIÓN"/>
    <s v="24719"/>
  </r>
  <r>
    <s v="OCD-79669"/>
    <s v="APIG"/>
    <s v="API GATEWAY"/>
    <s v="[APIG] - Despliegue de imagen Styra Local Plane"/>
    <s v="Jose Ignacio Lopez Valencia (joseilopez@bcp.com.pe)"/>
    <s v="Adan Pinedo F. (adanpinedof@bcp.com.pe)"/>
    <s v="Maier Arturo Cipriano Bajarque (maieracipriano@bcp.com.pe)"/>
    <s v="Maier Arturo Cipriano Bajarque (maieracipriano@bcp.com.pe)"/>
    <d v="2025-01-16T23:36:41"/>
    <n v="2025"/>
    <x v="0"/>
    <x v="0"/>
    <s v="Agil"/>
    <s v="OTROS"/>
    <x v="35"/>
    <n v="28722"/>
    <s v="SQ API MANAGEMENT PLATFORM"/>
    <s v="26733"/>
  </r>
  <r>
    <s v="OCD-79586"/>
    <s v="WRDA"/>
    <s v="ALCANCIA DIGITAL WARDA"/>
    <s v="[WRDA][WRDA-7852] Agregar estado de sesion para la activacion de usuarios nocturnos"/>
    <s v="Maria Stephanie Yepez Mendoza (mariayepez@bcp.com.pe)"/>
    <s v="Alejandra Patricia Campos De La Puente (alejandracampos@bcp.com.pe)"/>
    <s v="Alexzander Oscar Guillermo Flores (alexzanderguillermo@bcp.com.pe)"/>
    <s v="Jorge Chavez Mondragon (jorgechavezm@bcp.com.pe)"/>
    <d v="2025-01-16T23:37:12"/>
    <n v="2025"/>
    <x v="0"/>
    <x v="0"/>
    <s v="Agil"/>
    <s v="OTROS"/>
    <x v="26"/>
    <n v="21658"/>
    <s v="SQ WARDA PRODUCTO"/>
    <s v="28240"/>
  </r>
  <r>
    <s v="MVPLEGBCP-198395"/>
    <s v="AAWH"/>
    <s v="AUTOMATION ANYWHERE"/>
    <s v="[AAWH] TRACTS- Añadir acceso a CTE"/>
    <s v="Ademir Campos Chavez (acampos@bcp.com.pe)"/>
    <s v=" Alfonso Duarte Hablutzel Alfonso Duarte Hablutzel - S29869 (aduarte@bcp.com.pe)"/>
    <s v="Eric Giancarlos Palga Huacachi - S92905(epalga@bcp.com.pe)"/>
    <m/>
    <d v="2025-01-16T23:37:17"/>
    <n v="2025"/>
    <x v="0"/>
    <x v="2"/>
    <s v="Waterfall"/>
    <s v="OTROS"/>
    <x v="25"/>
    <n v="164"/>
    <s v="SQ RAGNAROK"/>
    <s v="19201"/>
  </r>
  <r>
    <s v="OCD-79215"/>
    <s v="TMAA"/>
    <s v="TERMINAL MULTISERVICIO DE AUTO ATENCIÓN"/>
    <s v="[TMAA] - Eliminacion de logging level en kibana (casos info y trace): APIS FEDERADAS OTP"/>
    <s v="Fabrizio Joaquin Saucedo Arias (fabriziosaucedo@bcp.com.pe)"/>
    <s v="Emely Rivera (emelyrivera@bcp.com.pe)"/>
    <s v="Edson Jordhinio Suarez Loli (edsonsuarez@bcp.com.pe)"/>
    <s v="Belisario Junior De la Mata Beleno (belisariodelamata@bcp.com.pe)"/>
    <d v="2025-01-16T23:39:05"/>
    <n v="2025"/>
    <x v="0"/>
    <x v="0"/>
    <s v="Agil"/>
    <s v="OTROS"/>
    <x v="49"/>
    <n v="22179"/>
    <s v="SQ KIOSKOS"/>
    <s v="22384"/>
  </r>
  <r>
    <s v="OCD-78585"/>
    <s v="APOQ"/>
    <s v="APIS DEL ORQUESTADOR"/>
    <s v="[APOQ] Ofuscacion de datos DAC de api business-cash-advance-v1"/>
    <s v="Zomeli Villanueva Brandan (zomelinvillanueva@bcp.com.pe)"/>
    <s v="Paola Milagros Mayna Coaguila (paolamayna@bcp.com.pe)"/>
    <s v="Juan Rafael Noriega Acayturri (juannoriega@bcp.com.pe)"/>
    <s v="Kenyi Vilmer De La Cruz Puquio (kenyidelacruz@bcp.com.pe)"/>
    <d v="2025-01-16T23:46:07"/>
    <n v="2025"/>
    <x v="0"/>
    <x v="0"/>
    <s v="Agil"/>
    <s v="SOLUCIONES TRANSVERSALES TI"/>
    <x v="2"/>
    <n v="25268"/>
    <s v="SQ APIS ORQUESTADOR"/>
    <s v="26104"/>
  </r>
  <r>
    <s v="ITSM-708866"/>
    <s v="TCRQ"/>
    <s v=""/>
    <s v="Cambio de Transceiver en el puerto Eth1/29 -  LM-N7K-Dist-02"/>
    <s v="Jhoul Andy Matos Huaman"/>
    <s v=""/>
    <s v=""/>
    <m/>
    <d v="2025-01-16T23:47:00"/>
    <n v="2025"/>
    <x v="0"/>
    <x v="1"/>
    <s v="Waterfall"/>
    <s v="OTROS"/>
    <x v="3"/>
    <n v="25353"/>
    <s v="SQ NETWORKING"/>
    <s v="25356"/>
  </r>
  <r>
    <s v="OCD-81673"/>
    <s v="DTEX"/>
    <s v="DATA FACTURACION EXTERNA"/>
    <s v="[DTEX] Registrar IPs de Datamart en WAF para la comunicacion con microservicio private"/>
    <s v="Andres De Felipe Guizado Diaz (andresguizado@bcp.com.pe)"/>
    <s v="S42240 Tovar Solier (etovar@bcp.com.pe)"/>
    <s v="Myron Cesar Camus Varda (myroncamus@bcp.com.pe)"/>
    <s v="Saul Castillo Lopez (saulcastillo@bcp.com.pe)"/>
    <d v="2025-01-16T23:50:41"/>
    <n v="2025"/>
    <x v="0"/>
    <x v="0"/>
    <s v="Agil"/>
    <s v="OTROS"/>
    <x v="15"/>
    <n v="24515"/>
    <s v="SQ DATA"/>
    <s v="27336"/>
  </r>
  <r>
    <s v="ITSM-710167"/>
    <s v="MSMT"/>
    <s v=""/>
    <s v="Configuración de reglas de microsegmentación para pcoldv01 en modo block ."/>
    <s v="Jesus Leonell Cruz Contreras"/>
    <s v=""/>
    <s v=""/>
    <m/>
    <d v="2025-01-17T00:04:00"/>
    <n v="2025"/>
    <x v="0"/>
    <x v="1"/>
    <s v="Waterfall"/>
    <s v="OTROS"/>
    <x v="3"/>
    <n v="25353"/>
    <s v="SQ HARDENING &amp; PERIMETER"/>
    <m/>
  </r>
  <r>
    <s v="OCD-79041"/>
    <s v="FCVE"/>
    <s v="FINANCIAMIENTO Y COBRANZA DE VENTAS EMPRESAS"/>
    <s v="[FCVE] Inserccion de nueva subetapa para desestimar un desembolso manual en el esquema workflow BD"/>
    <s v="Juan Torres Romero (juantorres@bcp.com.pe)"/>
    <s v="Ivan Chang Guevara (ivanchangg@bcp.com.pe)"/>
    <s v="Julio Cesar Piro Gonzales (juliocpiro@bcp.com.pe)"/>
    <s v="Rene Plaz (rplaz@bcp.com.pe)"/>
    <d v="2025-01-17T00:04:39"/>
    <n v="2025"/>
    <x v="0"/>
    <x v="0"/>
    <s v="Agil"/>
    <s v="OTROS"/>
    <x v="5"/>
    <n v="21505"/>
    <s v="SQ TRANSFORM 3"/>
    <s v="28858"/>
  </r>
  <r>
    <s v="ITSM-715094"/>
    <s v="BKTS"/>
    <s v=""/>
    <s v="FDNS-16012025-0254"/>
    <s v="apqr02pro"/>
    <s v=""/>
    <s v=""/>
    <m/>
    <d v="2025-01-17T00:07:00"/>
    <n v="2025"/>
    <x v="0"/>
    <x v="1"/>
    <s v="Waterfall"/>
    <s v="OTROS"/>
    <x v="11"/>
    <m/>
    <s v="UNIDAD DE CSIRT/CYBERSOC"/>
    <m/>
  </r>
  <r>
    <s v="ITSM-715217"/>
    <s v="CIBC"/>
    <s v=""/>
    <s v="FWAF-CIBC-20250116"/>
    <s v="apqr02pro"/>
    <s v=""/>
    <s v=""/>
    <m/>
    <d v="2025-01-17T00:08:00"/>
    <n v="2025"/>
    <x v="0"/>
    <x v="1"/>
    <s v="Waterfall"/>
    <s v="OTROS"/>
    <x v="11"/>
    <m/>
    <s v="UNIDAD DE CSIRT/CYBERSOC"/>
    <m/>
  </r>
  <r>
    <s v="OCD-80587"/>
    <s v="CPPY"/>
    <s v="CAPA PRODUCTO PRESTAMOS PYME"/>
    <s v="[CPPY] [PPELVD-15865] Renovacion de certificados para Service Principal SVPRCPPYAPPCER05/SVPRCPPYAPPPRO05"/>
    <s v="Cristhian Raul Lozada Paredes (cristhianrlozada@bcp.com.pe)"/>
    <s v="Paul Gabriel Espinoza (paulgabriel@bcp.com.pe)"/>
    <s v="Juan Carlos Gonzales Lara (juancgonzales@bcp.com.pe)"/>
    <s v="Jorge Bernardo Flores Sullon (jorgebflores@bcp.com.pe)"/>
    <d v="2025-01-17T00:11:52"/>
    <n v="2025"/>
    <x v="0"/>
    <x v="0"/>
    <s v="Agil"/>
    <s v="OTROS"/>
    <x v="23"/>
    <n v="25801"/>
    <s v="SQ PRÉSTAMOS DIGITALES PYME"/>
    <s v="21538"/>
  </r>
  <r>
    <s v="OCD-77564"/>
    <s v="WRDA"/>
    <s v="ALCANCIA DIGITAL WARDA"/>
    <s v="[WRDA][WRDA-7882] Desplegar el api federada business-wrda-operation-number-v1 en AKS"/>
    <s v="Maria Stephanie Yepez Mendoza (mariayepez@bcp.com.pe)"/>
    <s v="Alejandra Patricia Campos De La Puente (alejandracampos@bcp.com.pe)"/>
    <s v="Alexzander Oscar Guillermo Flores (alexzanderguillermo@bcp.com.pe)"/>
    <s v="Jorge Chavez Mondragon (jorgechavezm@bcp.com.pe)"/>
    <d v="2025-01-17T00:16:42"/>
    <n v="2025"/>
    <x v="0"/>
    <x v="0"/>
    <s v="Agil"/>
    <s v="OTROS"/>
    <x v="26"/>
    <n v="21658"/>
    <s v="SQ WARDA PRODUCTO"/>
    <s v="28240"/>
  </r>
  <r>
    <s v="OCD-80810"/>
    <s v="POLY"/>
    <s v="COCOS Y LUCAS WEB"/>
    <s v="[POLY] [POLY-5624] Eliminar consumo A cuanto esta el dolar"/>
    <s v="Luis Fernando Ascencion Romero (luisascencion@bcp.com.pe)"/>
    <s v="Fernando Josue Bellido Gazzo (fernandojbellido@bcp.com.pe)"/>
    <s v="Cristian Amancio Montes Pari (cristianmontes@bcp.com.pe)"/>
    <s v="Tomas Alejandro Gonzalez Caceres (tomasgonzalez@bcp.com.pe)"/>
    <d v="2025-01-17T00:19:43"/>
    <n v="2025"/>
    <x v="0"/>
    <x v="0"/>
    <s v="Agil"/>
    <s v="OTROS"/>
    <x v="26"/>
    <n v="21658"/>
    <s v="SQ COCOS Y LUCAS COMERCIAL"/>
    <s v="28236"/>
  </r>
  <r>
    <s v="OCD-52615"/>
    <s v="NTLC"/>
    <s v="TELECREDITO - OFFICE BANKING"/>
    <s v="[NTLC][WEB PROB] Despliegue de microfront de transferencias recibidas"/>
    <s v="Cristian Bendezu Pisco (cristianbendezu@bcp.com.pe)"/>
    <s v="Giancarlo Zavaleta Rubio (gzavaleta@bcp.com.pe)"/>
    <s v="Monica Baldeon Baldeon (monicabaldeon@bcp.com.pe)"/>
    <s v="Israel Rosas Soria (israelrosas@bcp.com.pe)"/>
    <d v="2025-01-17T00:30:55"/>
    <n v="2025"/>
    <x v="0"/>
    <x v="0"/>
    <s v="Agil"/>
    <s v="OTROS"/>
    <x v="29"/>
    <n v="21503"/>
    <s v="SQ COBRANZAS"/>
    <s v="23056"/>
  </r>
  <r>
    <s v="MVPLEGBCP-198005"/>
    <s v="SWFT"/>
    <s v="SWIFT"/>
    <s v="[SWFT] INSTLACION DE AGENTE NXLOG EN SERVIDORES PRODUCTIVOS"/>
    <s v="Sebastian Barrios Acosta (sebastianbarrios@bcp.com.pe)"/>
    <s v="Melisa Boza Pacherrez - S19168(mboza@bcp.com.pe)"/>
    <s v="_x0009_Connie Cuenca Alvarado - S02561 (ccuenca@bcp.com.pe)"/>
    <m/>
    <d v="2025-01-17T00:35:49"/>
    <n v="2025"/>
    <x v="0"/>
    <x v="2"/>
    <s v="Waterfall"/>
    <s v="OTROS"/>
    <x v="34"/>
    <n v="29101"/>
    <s v="SQ SWIFT"/>
    <s v="21545"/>
  </r>
  <r>
    <s v="OCD-61099"/>
    <s v="YAPE"/>
    <s v="YAPE"/>
    <s v="[SQ-Autenticacion]Paquete 4 - Migracion ConfigServer a ConfigMaps"/>
    <s v="Ana Alanuca"/>
    <s v="Alejandra Ferrua Villanueva"/>
    <s v="Ana Alanuca"/>
    <s v="Guillermo Bardalez"/>
    <d v="2025-01-17T00:36:02"/>
    <n v="2025"/>
    <x v="0"/>
    <x v="0"/>
    <s v="Agil"/>
    <s v="OTROS"/>
    <x v="36"/>
    <n v="22579"/>
    <s v="GPM CORE"/>
    <m/>
  </r>
  <r>
    <s v="OCD-80705"/>
    <s v="FCVE"/>
    <s v="FINANCIAMIENTO Y COBRANZA DE VENTAS EMPRESAS"/>
    <s v="[FCVE] Mejoras 1 Consulta Letras y Facturas - API"/>
    <s v="Abel Alejandro Martell Ramirez (abelmartell@bcp.com.pe)"/>
    <s v="Alexander Saavedra Pinedo (alexandersaavedrap@bcp.com.pe)"/>
    <s v="Juan Miguel Quezada Vergaray (juanquezadav@bcp.com.pe)"/>
    <s v="Eric Llanos (ellanos@bcp.com.pe)"/>
    <d v="2025-01-17T00:36:51"/>
    <n v="2025"/>
    <x v="0"/>
    <x v="0"/>
    <s v="Agil"/>
    <s v="OTROS"/>
    <x v="5"/>
    <n v="21505"/>
    <s v="SQ RENOV. TEC. DE LETRAS Y FACT ELE III"/>
    <s v="24528"/>
  </r>
  <r>
    <s v="ITSM-715830"/>
    <m/>
    <s v=""/>
    <s v="AIO.PASE.VULNERABILITY.PROD"/>
    <s v="Melvin Jorge Fernandez Cruz"/>
    <s v=""/>
    <s v=""/>
    <m/>
    <d v="2025-01-17T00:38:00"/>
    <n v="2025"/>
    <x v="0"/>
    <x v="1"/>
    <s v="Waterfall"/>
    <s v="OTROS"/>
    <x v="1"/>
    <m/>
    <s v="No Squad"/>
    <m/>
  </r>
  <r>
    <s v="ITSM-704892"/>
    <s v="VCEN"/>
    <s v=""/>
    <s v="Downgrade a Standard E2s_v4 (2 vcpus, 16 GiB memory) de servidores PHI82SOD01"/>
    <s v="Raul Benites Aliaga"/>
    <s v=""/>
    <s v=""/>
    <m/>
    <d v="2025-01-17T00:42:00"/>
    <n v="2025"/>
    <x v="0"/>
    <x v="1"/>
    <s v="Waterfall"/>
    <s v="OTROS"/>
    <x v="3"/>
    <n v="25353"/>
    <s v="SQ INFRASTRUCTURE AS A SERVICE"/>
    <m/>
  </r>
  <r>
    <s v="OCD-81483"/>
    <s v="NCCM"/>
    <s v="NOTIFICATIONS AND COMUNICATIONS CUSTOMER MANAGEMENT"/>
    <s v="[NCCM] - WEBHOOK - Formato DNS - Registro dominio Event Grid y Azure Function - Produccion"/>
    <s v="Elizabeth Turpo Apaza (elizabethnturpo@bcp.com.pe)"/>
    <s v="Alejandra Miranda Cabrejo (alejandramiranda@bcp.com.pe)"/>
    <s v="Elizabeth Turpo Apaza (elizabethnturpo@bcp.com.pe)"/>
    <s v="Pedro Rene Penaloza Luyo (ppenaloza@bcp.com.pe)"/>
    <d v="2025-01-17T00:56:39"/>
    <n v="2025"/>
    <x v="0"/>
    <x v="0"/>
    <s v="Agil"/>
    <s v="OTROS"/>
    <x v="46"/>
    <n v="28731"/>
    <s v="SQ BRMS &amp; NOTIFICATIONS SERVICES"/>
    <s v="28733"/>
  </r>
  <r>
    <s v="OCD-80828"/>
    <s v="PAPI"/>
    <s v="PORTAL DE APIS INTERNO"/>
    <s v="[PAPI][OPBK-6295] Despliegue Portal de apis v1.53.1"/>
    <s v="Yohan Javier Mamani Cusi (yohanmamani@bcp.com.pe)"/>
    <s v="Luis Garcia Turd (luisgarciat@bcp.com.pe)"/>
    <s v="Nilson Jordy Ramon Ibarra (nilsonramoni@bcp.com.pe)"/>
    <s v="Pedro Rene Penaloza Luyo (ppenaloza@bcp.com.pe)"/>
    <d v="2025-01-17T01:19:28"/>
    <n v="2025"/>
    <x v="0"/>
    <x v="0"/>
    <s v="Agil"/>
    <s v="OTROS"/>
    <x v="35"/>
    <n v="28722"/>
    <s v="SQ OPEN BANKING ARCHITECTURE"/>
    <s v="26732"/>
  </r>
  <r>
    <s v="OCD-80603"/>
    <s v="SREC"/>
    <s v="SUITE DE RECAUDACION"/>
    <s v="[SREC][SOGITS-10734] migrar msjs personalizados API BS Service Provider V1"/>
    <s v="Franco Alain Perez Samillan (francoperez@bcp.com.pe)"/>
    <s v="Nadia Sotomayor Armijo (nsotomayor@bcp.com.pe)"/>
    <s v="Jorge Armando Campos Mayta (jorgeacampos@bcp.com.pe)"/>
    <s v="Juan Huyhua Muñoz (juanhuyhua@bcp.com.pe)"/>
    <d v="2025-01-17T01:24:12"/>
    <n v="2025"/>
    <x v="0"/>
    <x v="0"/>
    <s v="Agil"/>
    <s v="OTROS"/>
    <x v="27"/>
    <n v="21506"/>
    <s v="SQ PAGOS DE SERVICIOS TRANSACCIONAL"/>
    <s v="24879"/>
  </r>
  <r>
    <s v="OCD-80256"/>
    <s v="SFPY"/>
    <s v="SALESFORCE PARA CAPA PRODUCTOS PYME"/>
    <s v="[SFPY][SF][CPPY-23814][Preevaluacion PYME] Brindar acceso al Asesor BT UDAC y corregir Bug"/>
    <s v="Marcos Miguel Torres Milla (marcosmtorres@bcp.com.pe)"/>
    <s v="Rozvi Paredes Calderon (rozviparedesc@bcp.com.pe)"/>
    <s v="Marcos Miguel Torres Milla (marcosmtorres@bcp.com.pe)"/>
    <s v="Lurdes Gisella Chavarria Aragon (lurdeschavarriaa@bcp.com.pe)"/>
    <d v="2025-01-17T01:32:26"/>
    <n v="2025"/>
    <x v="0"/>
    <x v="0"/>
    <s v="Agil"/>
    <s v="OTROS"/>
    <x v="23"/>
    <n v="25801"/>
    <s v="SQ CLIENTES 360 PYME"/>
    <s v="25826"/>
  </r>
  <r>
    <s v="OCD-76061"/>
    <s v="FIES"/>
    <s v="FILE ESPECIAL"/>
    <s v="[FIES][WAPC-76061] Registrar OIDC y actualizacion de ISSUER B2C"/>
    <s v="John Roly Mamani Condori (johnmamani@bcp.com.pe)"/>
    <s v="Ricardo Hugo Romani Reynalde (ricardoromani@bcp.com.pe)"/>
    <s v="Marcos Morales Angulo (marcosmorales@bcp.com.pe)"/>
    <s v="Javier Vallejo Guzman (javiervallejo@bcp.com.pe)"/>
    <d v="2025-01-17T01:35:07"/>
    <n v="2025"/>
    <x v="0"/>
    <x v="0"/>
    <s v="Agil"/>
    <s v="SOLUCIONES TRANSVERSALES TI"/>
    <x v="2"/>
    <n v="25268"/>
    <s v="SQ CREDITOS Y RIESGOS"/>
    <s v="25282"/>
  </r>
  <r>
    <s v="OCD-81962"/>
    <s v="CPPY"/>
    <s v="CAPA PRODUCTO PRESTAMOS PYME"/>
    <s v="[CPPY][API][PPELVD-16453] Crear Subscription Key API BS Document Signed V1"/>
    <s v="Cristhian Raul Lozada Paredes (cristhianrlozada@bcp.com.pe)"/>
    <s v="Paul Gabriel Espinoza (paulgabriel@bcp.com.pe)"/>
    <s v="Juan Carlos Gonzales Lara (juancgonzales@bcp.com.pe)"/>
    <s v="Jorge Bernardo Flores Sullon (jorgebflores@bcp.com.pe)"/>
    <d v="2025-01-17T01:35:22"/>
    <n v="2025"/>
    <x v="0"/>
    <x v="0"/>
    <s v="Agil"/>
    <s v="OTROS"/>
    <x v="23"/>
    <n v="25801"/>
    <s v="SQ PRÉSTAMOS DIGITALES PYME"/>
    <s v="21538"/>
  </r>
  <r>
    <s v="OCD-80510"/>
    <s v="GISP"/>
    <s v="GESTIÓN INTEGRADA DE SOLUCIONES DE PAGO"/>
    <s v="[GISP][MSV BS][BK2] - Adicion de ISSUER OIDC en properties"/>
    <s v="Lulio Arturo Herrera Mestanza (lulioherrera@bcp.com.pe)"/>
    <s v="Felipe Santos Ayala Tume (felipeayalat@bcp.com.pe)"/>
    <s v="Jose Luis Castro Mendoza (joselcastro@bcp.com.pe)"/>
    <s v="Jordiny Montanez Flores (jordinymontanez@bcp.com.pe)"/>
    <d v="2025-01-17T01:41:47"/>
    <n v="2025"/>
    <x v="0"/>
    <x v="0"/>
    <s v="Agil"/>
    <s v="OTROS"/>
    <x v="14"/>
    <n v="27431"/>
    <s v="PROY ESTRATEGIA TECNOLÓGICA DE SOLUCIONES DE PAGO"/>
    <s v="TI2022003"/>
  </r>
  <r>
    <s v="OCD-79761"/>
    <s v="FDYE"/>
    <s v="FIRMA DIGITAL Y ELECTRONICA"/>
    <s v="[FDYE] Desplegar nuevo flujo de verificacion de documentos"/>
    <s v="Alejandro Manuel Rodriguez Cuadros (alejandrorodriguez@bcp.com.pe)"/>
    <s v="Diego Eduardo Carbajal Paucar (diegocarbajalp@bcp.com.pe)"/>
    <s v="Pedro Ramirez Guzman (pedroramirez@bcp.com.pe)"/>
    <s v="Kenyi Vilmer De La Cruz Puquio (kenyidelacruz@bcp.com.pe)"/>
    <d v="2025-01-17T01:41:51"/>
    <n v="2025"/>
    <x v="0"/>
    <x v="0"/>
    <s v="Agil"/>
    <s v="SOLUCIONES TRANSVERSALES TI"/>
    <x v="2"/>
    <n v="25268"/>
    <s v="SQ SOLUCIONES DIGITALES"/>
    <s v="28697"/>
  </r>
  <r>
    <s v="OCD-80481"/>
    <s v="BNFC"/>
    <s v="BENEFICIOS BCP"/>
    <s v="BNFC - Ingesta de Clientes - Enero 2025"/>
    <s v="Eliezer Alejandro Salas Gonzales (eliezersalas@bcp.com.pe)"/>
    <s v="Alejandra Mendoza Mannarelli (alejandramendozam@bcp.com.pe)"/>
    <s v="Alvaro Felix Toconas Ocana (alvarotoconas@bcp.com.pe)"/>
    <m/>
    <d v="2025-01-17T01:45:57"/>
    <n v="2025"/>
    <x v="0"/>
    <x v="0"/>
    <s v="Agil"/>
    <s v="OTROS"/>
    <x v="20"/>
    <n v="30202"/>
    <s v="SQ PLATAFORMA E INTEGRACIONES"/>
    <s v="30885"/>
  </r>
  <r>
    <s v="ITSM-717354"/>
    <m/>
    <s v=""/>
    <s v="REMEDIACIÓN DE VULNERABILIDADES SERVIDORES DESA Y CERT 14-01"/>
    <s v="Oliver Wilmer Ramon Alcedo"/>
    <s v=""/>
    <s v=""/>
    <m/>
    <d v="2025-01-17T01:46:00"/>
    <n v="2025"/>
    <x v="0"/>
    <x v="1"/>
    <s v="Waterfall"/>
    <s v="OTROS"/>
    <x v="1"/>
    <m/>
    <s v="No Squad"/>
    <m/>
  </r>
  <r>
    <s v="OCD-75193"/>
    <s v="SFCO"/>
    <s v="SALESFORCE CONSUMO"/>
    <s v="SCRMV360-18220 - Conexion de Backend SF con nuevo campo Matricula en feedback Leads"/>
    <s v="Kevin Leonardo Cerpa Campanella (kevincerpa@bcp.com.pe)"/>
    <s v="Ana Falcon (anafalcong@bcp.com.pe)"/>
    <s v="Luis Alberto Rosales Huertas (luisarosales@bcp.com.pe)"/>
    <s v="Lurdes Gisella Chavarria Aragon (lurdeschavarriaa@bcp.com.pe)"/>
    <d v="2025-01-17T01:46:55"/>
    <n v="2025"/>
    <x v="0"/>
    <x v="0"/>
    <s v="Agil"/>
    <s v="OTROS"/>
    <x v="10"/>
    <n v="426"/>
    <s v="SQ SALESFORCE - PERSONAS"/>
    <s v="26921"/>
  </r>
  <r>
    <s v="ITSM-717403"/>
    <m/>
    <s v=""/>
    <s v="REMEDIACIÓN DE VULNERABILIDADES SERVIDORES DESA Y CERT 15-01"/>
    <s v="Oliver Wilmer Ramon Alcedo"/>
    <s v=""/>
    <s v=""/>
    <m/>
    <d v="2025-01-17T01:52:00"/>
    <n v="2025"/>
    <x v="0"/>
    <x v="1"/>
    <s v="Waterfall"/>
    <s v="OTROS"/>
    <x v="1"/>
    <m/>
    <s v="No Squad"/>
    <m/>
  </r>
  <r>
    <s v="OCD-80879"/>
    <s v="NHBK"/>
    <s v="HOMEBANKING 2.0"/>
    <s v="[NHBK] [INFRA] Renovacion de certificado bcpzonaseguraint.viabcp.com WAF y Azure WebApp"/>
    <s v="Max Samir Leon Quiroz (maxleon@bcp.com.pe)"/>
    <s v="Aldo Enrique Medina Castro (aldomedina@bcp.com.pe)"/>
    <s v="Eloy Santillan Caballero (eloysantillanc@bcp.com.pe)"/>
    <s v="Christian Martin Ramos Vega (christianmramos@bcp.com.pe)"/>
    <d v="2025-01-17T01:59:27"/>
    <n v="2025"/>
    <x v="0"/>
    <x v="0"/>
    <s v="Agil"/>
    <s v="OTROS"/>
    <x v="37"/>
    <n v="21507"/>
    <s v="SQ INFRAESTRUCTURA"/>
    <s v="23453"/>
  </r>
  <r>
    <s v="ITSM-717479"/>
    <m/>
    <s v=""/>
    <s v="REMEDIACIÓN DE VULNERABILIDADES SERVIDORES DESA Y CERT 09-01"/>
    <s v="Oliver Wilmer Ramon Alcedo"/>
    <s v=""/>
    <s v=""/>
    <m/>
    <d v="2025-01-17T02:02:00"/>
    <n v="2025"/>
    <x v="0"/>
    <x v="1"/>
    <s v="Waterfall"/>
    <s v="OTROS"/>
    <x v="1"/>
    <m/>
    <s v="No Squad"/>
    <m/>
  </r>
  <r>
    <s v="ITSM-717505"/>
    <m/>
    <s v=""/>
    <s v="REMEDIACIÓN DE VULNERABILIDADES SERVIDORES DESA Y CERT 08-01"/>
    <s v="Oliver Wilmer Ramon Alcedo"/>
    <s v=""/>
    <s v=""/>
    <m/>
    <d v="2025-01-17T02:08:00"/>
    <n v="2025"/>
    <x v="0"/>
    <x v="1"/>
    <s v="Waterfall"/>
    <s v="OTROS"/>
    <x v="1"/>
    <m/>
    <s v="No Squad"/>
    <m/>
  </r>
  <r>
    <s v="MVPLEGBCP-198838"/>
    <s v="CCFW"/>
    <s v="CC FRAMEWORK CONTACT CENTER"/>
    <s v="Renovacion de Licencias CCFW 2025"/>
    <s v="Jesus Martin Camargo Gonzales (jesuscamargog@bcp.com.pe)"/>
    <s v="Diego Hinojosa Rios - S69089(dhinojosa@bcp.com.pe)"/>
    <s v="Jesus Martin Camargo Gonzales - S94324(jesuscamargog@bcp.com.pe)"/>
    <m/>
    <d v="2025-01-17T02:09:56"/>
    <n v="2025"/>
    <x v="0"/>
    <x v="2"/>
    <s v="Waterfall"/>
    <s v="OTROS"/>
    <x v="32"/>
    <n v="21232"/>
    <s v="SQ OMNICHANNEL FOR AGENTS"/>
    <s v="25333"/>
  </r>
  <r>
    <s v="OCD-73032"/>
    <s v="FIEC"/>
    <s v="FINANCIAMIENTO ELECTRÓNICO"/>
    <s v="[FIEC][NSTARK-25546] Enviar mismo tipo de Abono en la nueva operacion y actualizacion de tasa Comision/Emision"/>
    <s v="Juan Antonio Quino Rojas (juanquino@bcp.com.pe)"/>
    <s v="Fatima Tantalean Salazar (ftantalean@bcp.com.pe)"/>
    <s v="Juan Antonio Quino Rojas (juanquino@bcp.com.pe)"/>
    <s v="Rene Plaz (rplaz@bcp.com.pe)"/>
    <d v="2025-01-17T02:13:52"/>
    <n v="2025"/>
    <x v="0"/>
    <x v="0"/>
    <s v="Agil"/>
    <s v="OTROS"/>
    <x v="5"/>
    <n v="21505"/>
    <s v="SQ TRANSFORM 1"/>
    <s v="21548"/>
  </r>
  <r>
    <s v="OCD-78546"/>
    <s v="PPEL"/>
    <s v="WEB PRESTAMOS PYME EN LINEA"/>
    <s v="[PPEL] [PD] Ajustar API Loan Disbursement en Desembolso a Cuenta Puente"/>
    <s v="Jhovny Alberto Flores Ninaco (jhovnyflores@bcp.com.pe)"/>
    <s v="Paul Gabriel Espinoza (paulgabriel@bcp.com.pe)"/>
    <s v="Juan Carlos Gonzales Lara (juancgonzales@bcp.com.pe)"/>
    <s v="Jorge Bernardo Flores Sullon (jorgebflores@bcp.com.pe)"/>
    <d v="2025-01-17T02:17:28"/>
    <n v="2025"/>
    <x v="0"/>
    <x v="0"/>
    <s v="Agil"/>
    <s v="OTROS"/>
    <x v="23"/>
    <n v="25801"/>
    <s v="SQ PRÉSTAMOS DIGITALES PYME"/>
    <s v="21538"/>
  </r>
  <r>
    <s v="OCD-79393"/>
    <s v="NTLC"/>
    <s v="TELECREDITO - OFFICE BANKING"/>
    <s v="[NTLC] Actualizacion del Framework Atlas en Rsa Transaction Verification"/>
    <s v="Merly Fabiola Garcia Arteaga (merlygarcia@bcp.com.pe)"/>
    <s v="Ronald Prado Privat (ronaldpradop@bcp.com.pe)"/>
    <s v="Alvaro Daniel Aguinaga Delgado (alvarodaguinaga@bcp.com.pe)"/>
    <s v="Otoniel Felipe Coronel Pedreros (otonielcoronel@bcp.com.pe)"/>
    <d v="2025-01-17T02:18:00"/>
    <n v="2025"/>
    <x v="0"/>
    <x v="0"/>
    <s v="Agil"/>
    <s v="OTROS"/>
    <x v="29"/>
    <n v="21503"/>
    <s v="SQ DEUDA TÉCNICA"/>
    <s v="30378"/>
  </r>
  <r>
    <s v="OCD-81254"/>
    <s v="MCMP"/>
    <s v="MODULO CLOUD DE MOTOR DE PAGOS"/>
    <s v="[MCMP] Eliminacion del service principal SVPRMCMPAPPPRO01"/>
    <s v="Monica Baldeon Baldeon (monicabaldeon@bcp.com.pe)"/>
    <s v="Giancarlo Zavaleta Rubio (gzavaleta@bcp.com.pe)"/>
    <s v="Monica Baldeon Baldeon (monicabaldeon@bcp.com.pe)"/>
    <s v="Daniel Peña Cueva (edwinpenac@bcp.com.pe)"/>
    <d v="2025-01-17T02:43:40"/>
    <n v="2025"/>
    <x v="0"/>
    <x v="0"/>
    <s v="Agil"/>
    <s v="OTROS"/>
    <x v="29"/>
    <n v="21503"/>
    <s v="SQ COBRANZAS"/>
    <s v="23056"/>
  </r>
  <r>
    <s v="OCD-80568"/>
    <s v="FCVE"/>
    <s v="FINANCIAMIENTO Y COBRANZA DE VENTAS EMPRESAS"/>
    <s v="[FCVE] Consulta de Letras y Facturas - Mejoras 1 Front"/>
    <s v="Joseh Antonio Moller Rossell (josehmoller@bcp.com.pe)"/>
    <s v="Alexander Saavedra Pinedo (alexandersaavedrap@bcp.com.pe)"/>
    <s v="Juan Miguel Quezada Vergaray (juanquezadav@bcp.com.pe)"/>
    <s v="Braya Carlos Alocen Madueño (brayacalocen@bcp.com.pe)"/>
    <d v="2025-01-17T02:55:23"/>
    <n v="2025"/>
    <x v="0"/>
    <x v="0"/>
    <s v="Agil"/>
    <s v="OTROS"/>
    <x v="5"/>
    <n v="21505"/>
    <s v="SQ RENOV. TEC. DE LETRAS Y FACT ELE III"/>
    <s v="24528"/>
  </r>
  <r>
    <s v="MVPLEGBCP-198457"/>
    <s v="VPLU"/>
    <s v="TARJETA DE CREDITO"/>
    <s v="Eliminar Elementos - Grupo 2"/>
    <s v="Pedro Luis Aliaga Ramirez (pedroaliaga@bcp.com.pe)"/>
    <s v="Jeanette Melgarejo Muñoz - S12070(jeanettemelgarejom@bcp.com.pe)"/>
    <s v="Freddy Waldir Luque Sancho-T38908(freddyluque@bcp.com.pe)"/>
    <m/>
    <d v="2025-01-17T02:56:58"/>
    <n v="2025"/>
    <x v="0"/>
    <x v="2"/>
    <s v="Waterfall"/>
    <s v="SOLUCIONES TRANSVERSALES TI"/>
    <x v="19"/>
    <n v="25330"/>
    <s v="SQ TARJETA DE CRED AUTORIZ Y CANAL Y POS"/>
    <s v="25338"/>
  </r>
  <r>
    <s v="OCD-76087"/>
    <s v="APCS"/>
    <s v="APIS CONSIST (CSCL)"/>
    <s v="[APCS] [API ZCEE CST5] - Nueva api ZCEE CST5 v2"/>
    <s v="Erick Abram Diaz Condori (erickadiaz@bcp.com.pe)"/>
    <s v="Miguel Garayar Campos (mgarayarc@bcp.com.pe)"/>
    <s v="Eduardo Walter Gonzales Delzo (eduardowgonzales@bcp.com.pe)"/>
    <s v="Franklin Romero Mejia (franklinromerom@bcp.com.pe)"/>
    <d v="2025-01-17T02:59:31"/>
    <n v="2025"/>
    <x v="0"/>
    <x v="0"/>
    <s v="Agil"/>
    <s v="SOLUCIONES TRANSVERSALES TI"/>
    <x v="2"/>
    <n v="25268"/>
    <s v="SQ APIS - CONSIST"/>
    <s v="25528"/>
  </r>
  <r>
    <s v="OCD-71598"/>
    <s v="YAPE"/>
    <s v="YAPE"/>
    <s v="[YAPE][PAGOS] Renovacion de certificados TTIB"/>
    <s v="Gustavo Fernandez"/>
    <s v="Miguel Ibañez"/>
    <s v="Hector Vives"/>
    <s v="Guillermo Bardalez"/>
    <d v="2025-01-17T03:07:43"/>
    <n v="2025"/>
    <x v="0"/>
    <x v="0"/>
    <s v="Agil"/>
    <s v="OTROS"/>
    <x v="36"/>
    <n v="22579"/>
    <s v="GPM CORE"/>
    <m/>
  </r>
  <r>
    <s v="OCD-73390"/>
    <s v="TTIB"/>
    <s v="TRANSFERENCIAS INTERBANCARIAS"/>
    <s v="TTIB - Actualizacion de Certificado MLE"/>
    <s v="Luis Antony Montalvo Barzola (luismontalvo@bcp.com.pe)"/>
    <s v="Shirley Garcia Altamirano (shirleygarciaa@bcp.com.pe)"/>
    <s v="Maria Diaz Huayna (mariadiazh@bcp.com.pe)"/>
    <s v="Daniel Chang (dchang@bcp.com.pe)"/>
    <d v="2025-01-17T03:37:43"/>
    <n v="2025"/>
    <x v="0"/>
    <x v="0"/>
    <s v="Agil"/>
    <s v="OTROS"/>
    <x v="0"/>
    <n v="21507"/>
    <s v="SQ PAYMENTS"/>
    <s v="23455"/>
  </r>
  <r>
    <s v="ITSM-717621"/>
    <m/>
    <s v=""/>
    <s v="Revisión o Registro WSUS CLOUD"/>
    <s v="Robert Alexander Alan Toledo Barnett"/>
    <s v=""/>
    <s v=""/>
    <m/>
    <d v="2025-01-17T04:15:00"/>
    <n v="2025"/>
    <x v="0"/>
    <x v="1"/>
    <s v="Waterfall"/>
    <s v="OTROS"/>
    <x v="1"/>
    <m/>
    <s v="No Squad"/>
    <m/>
  </r>
  <r>
    <s v="OCD-78263"/>
    <s v="NTLC"/>
    <s v="TELECREDITO - OFFICE BANKING"/>
    <s v="[NTLC][NTLC-24700] Visualizar fecha de ultima operacion al transferir - Frecuente Transf. Exterior"/>
    <s v="Jeferson Gustavo Calva Carhuamaca (jefersoncalva@bcp.com.pe)"/>
    <s v="Claudia Lisson (clisson@bcp.com.pe)"/>
    <s v="Eliceo Josue Parada Valle (eliceojparada@bcp.com.pe)"/>
    <s v="Fernando Gomez Jaime (fernandogomezj@bcp.com.pe)"/>
    <d v="2025-01-17T04:20:24"/>
    <n v="2025"/>
    <x v="0"/>
    <x v="0"/>
    <s v="Agil"/>
    <s v="OTROS"/>
    <x v="29"/>
    <n v="21503"/>
    <s v="SQ TRANSFERENCIAS"/>
    <s v="22587"/>
  </r>
  <r>
    <s v="ITSM-717626"/>
    <m/>
    <s v=""/>
    <s v="Cambio BAU - Remediación de vulnerabilidades"/>
    <s v="Robert Alexander Alan Toledo Barnett"/>
    <s v=""/>
    <s v=""/>
    <m/>
    <d v="2025-01-17T04:21:00"/>
    <n v="2025"/>
    <x v="0"/>
    <x v="1"/>
    <s v="Waterfall"/>
    <s v="OTROS"/>
    <x v="1"/>
    <m/>
    <s v="No Squad"/>
    <m/>
  </r>
  <r>
    <s v="ITSM-717633"/>
    <m/>
    <s v=""/>
    <s v="Cambio BAU - Remediación de vulnerabilidades"/>
    <s v="Robert Alexander Alan Toledo Barnett"/>
    <s v=""/>
    <s v=""/>
    <m/>
    <d v="2025-01-17T04:27:00"/>
    <n v="2025"/>
    <x v="0"/>
    <x v="1"/>
    <s v="Waterfall"/>
    <s v="OTROS"/>
    <x v="1"/>
    <m/>
    <s v="No Squad"/>
    <m/>
  </r>
  <r>
    <s v="OCD-79353"/>
    <s v="DPLZ"/>
    <s v="DEPÓSITO A PLAZO Y CERTIFICADOS BANCARIOS"/>
    <s v="[DPLZ][PDCTS-12248]Adision de issuers dplz"/>
    <s v="Jose Gabriel Huertas Medrano (josehuertas@bcp.com.pe)"/>
    <s v="Walter Villavicencio Valdez (waltervillavicencio@bcp.com.pe)"/>
    <s v="Roberto Anderson Contreras Coronado (robertocontreras@bcp.com.pe)"/>
    <s v="Diego Esposito . (diegoesposito@bcp.com.pe)"/>
    <d v="2025-01-17T04:32:42"/>
    <n v="2025"/>
    <x v="0"/>
    <x v="0"/>
    <s v="Agil"/>
    <s v="OTROS"/>
    <x v="18"/>
    <n v="28059"/>
    <s v="SQ INVERSIONES"/>
    <s v="23131"/>
  </r>
  <r>
    <s v="ITSM-715838"/>
    <m/>
    <s v=""/>
    <s v="Cambio BAU - Remediación del ticket ITSM-690063"/>
    <s v="Robert Alexander Alan Toledo Barnett"/>
    <s v=""/>
    <s v=""/>
    <m/>
    <d v="2025-01-17T04:37:00"/>
    <n v="2025"/>
    <x v="0"/>
    <x v="1"/>
    <s v="Waterfall"/>
    <s v="OTROS"/>
    <x v="1"/>
    <m/>
    <s v="No Squad"/>
    <m/>
  </r>
  <r>
    <s v="MVPLEGBCP-198052"/>
    <s v="SWFT"/>
    <s v="SWIFT"/>
    <s v="[SWFT] Adicion de Issuer en Microservicios y Ofuscacion de Campos"/>
    <s v="Kevin Alberto Cabana Rojas (kevincabana@bcp.com.pe)"/>
    <s v="Melisa Boza Pacherrez - S19168(mboza@bcp.com.pe)"/>
    <s v="Jair Zevallos Solis - S70488(jairzevalloss@bcp.com.pe)"/>
    <m/>
    <d v="2025-01-17T04:42:26"/>
    <n v="2025"/>
    <x v="0"/>
    <x v="2"/>
    <s v="Waterfall"/>
    <s v="OTROS"/>
    <x v="34"/>
    <n v="29101"/>
    <s v="SQ SWIFT"/>
    <s v="21545"/>
  </r>
  <r>
    <s v="MVPLEGBCP-198648"/>
    <s v="CBAF"/>
    <s v="COMUNICACION BIDIRECCIONAL PARA ALERTAS DE FRAUDES"/>
    <s v="[CBAF][CCM1] Creacion de grupo de Excepciones para empresa Consumidora Intelidata - Produccion - WAF"/>
    <s v="Martin Alvarado Diaz (martinalvaradod@bcp.com.pe)"/>
    <s v="Valeria Lopez Delgado - U20573(valerialopezd@bcp.com.pe)"/>
    <s v="Hans Villaizan Yamamoto - T26020(hansvillaizany@bcp.com.pe)"/>
    <m/>
    <d v="2025-01-17T04:51:28"/>
    <n v="2025"/>
    <x v="0"/>
    <x v="2"/>
    <s v="Waterfall"/>
    <s v="OTROS"/>
    <x v="43"/>
    <n v="351"/>
    <s v="SQ COMUNICACION BIDIRECCIONAL"/>
    <s v="27453"/>
  </r>
  <r>
    <s v="MVPLEGBCP-198688"/>
    <s v="E312"/>
    <s v="SISTEMA DE RENDICIONES DE TARJETA VISA CORPORATIVA"/>
    <s v="E312 - Renovacion secreto SVPRE312APPPRO01 y Eliminacion de Certificado en Desuso"/>
    <s v="Julio Alberto Rodriguez Grados (julioarodriguez@bcp.com.pe)"/>
    <s v="Arturo Seminario-E13938(arturoseminario@bcp.com.pe)"/>
    <s v="Rodriguez Grados - (julioarodriguez@bcp.com.pe)"/>
    <m/>
    <d v="2025-01-17T04:57:51"/>
    <n v="2025"/>
    <x v="0"/>
    <x v="2"/>
    <s v="Waterfall"/>
    <s v="SOLUCIONES TRANSVERSALES TI"/>
    <x v="19"/>
    <n v="25330"/>
    <s v="SQ GDH SIGA LOGISTICA Y TALENTO CRDICORP"/>
    <s v="25277"/>
  </r>
  <r>
    <s v="ITSM-715286"/>
    <m/>
    <s v=""/>
    <s v="Despliegue de Parche de Seguridad de SO sobre grupo de servidores AIX"/>
    <s v="Juan Augusto De La Cruz Bravo"/>
    <s v=""/>
    <s v=""/>
    <m/>
    <d v="2025-01-17T04:58:00"/>
    <n v="2025"/>
    <x v="0"/>
    <x v="1"/>
    <s v="Waterfall"/>
    <s v="OTROS"/>
    <x v="1"/>
    <m/>
    <s v="No Squad"/>
    <m/>
  </r>
  <r>
    <s v="MVPLEGBCP-198697"/>
    <s v="WLEA"/>
    <s v="WINLEASING"/>
    <s v="WLEA - Eliminar grupos de Red (CERTI y PROD)"/>
    <s v="Sergio Manuel Diestra Andrade (sergiodiestra@bcp.com.pe)"/>
    <s v="Wendy Marquez Hidalgo - S61127(wmarquez@bcp.com.pe)"/>
    <s v="_x0009_Gorki Rubinos Soto_x0009_- T01152 (gorkirubinos@bcp.com.pe)"/>
    <m/>
    <d v="2025-01-17T05:34:30"/>
    <n v="2025"/>
    <x v="0"/>
    <x v="2"/>
    <s v="Waterfall"/>
    <s v="OTROS"/>
    <x v="5"/>
    <n v="21505"/>
    <s v="SQ RUNNING TECNICO I"/>
    <s v="26129"/>
  </r>
  <r>
    <s v="OCD-75266"/>
    <s v="PXTI"/>
    <s v="PAGOXTI"/>
    <s v="[PXTI] - Registro de Comercio Wework"/>
    <s v="Marco Antonio Villegas Taco (marcovillegas@bcp.com.pe)"/>
    <s v="Ana Lucia Cabrera Pazos (anacabrera@bcp.com.pe)"/>
    <s v="Carlos Alejandro Rodriguez Medina (carlosarodriguez@bcp.com.pe)"/>
    <s v="Jorge Chavez Mondragon (jorgechavezm@bcp.com.pe)"/>
    <d v="2025-01-17T06:31:16"/>
    <n v="2025"/>
    <x v="0"/>
    <x v="0"/>
    <s v="Agil"/>
    <s v="OTROS"/>
    <x v="54"/>
    <n v="23126"/>
    <s v="SQ CUOTEALO DESARROLLO"/>
    <s v="28238"/>
  </r>
  <r>
    <s v="ITSM-716026"/>
    <m/>
    <s v=""/>
    <s v="Despliegue de Parche de Seguridad de SO sobre grupo de servidores AIX"/>
    <s v="Juan Augusto De La Cruz Bravo"/>
    <s v=""/>
    <s v=""/>
    <m/>
    <d v="2025-01-17T07:14:00"/>
    <n v="2025"/>
    <x v="0"/>
    <x v="1"/>
    <s v="Waterfall"/>
    <s v="OTROS"/>
    <x v="1"/>
    <m/>
    <s v="No Squad"/>
    <m/>
  </r>
  <r>
    <s v="MVPLEGBCP-197761"/>
    <s v="GGTT"/>
    <s v="CHEQUES DE GERENCIA, GIROS Y TRANSFERENCIAS PAIS"/>
    <s v="[GGTT][GGTTG-3435] Modificacion del programa BCTRYPB5."/>
    <s v="Juan Saavedra (juansaavedras@bcp.com.pe)"/>
    <s v="Shirley Garcia Altamirano - U20953(shirleygarciaa@bcp.com.pe)"/>
    <s v="Diego Eduardo Huaman Gomez - S99537(diegoehuaman@bcp.com.pe)"/>
    <m/>
    <d v="2025-01-17T07:15:38"/>
    <n v="2025"/>
    <x v="0"/>
    <x v="2"/>
    <s v="Waterfall"/>
    <s v="OTROS"/>
    <x v="0"/>
    <n v="23255"/>
    <s v="SQ GIROS"/>
    <s v="23256"/>
  </r>
  <r>
    <s v="MVPLEGBCP-196378"/>
    <s v="VPLU"/>
    <s v="TARJETA DE CREDITO"/>
    <s v="[VPLU] - Compilacion COBOL 6.3/Cast - Procesos PVV / Latam / Broad"/>
    <s v="Maria Elena Chavez Barces (mariaechavez@bcp.com.pe)"/>
    <s v="Lenka Guzman - U17327(lguzman@bcp.com.pe)"/>
    <s v="Juan Cavero Chinga - S91569(juancaveroc@bcp.com.pe)"/>
    <m/>
    <d v="2025-01-17T08:20:05"/>
    <n v="2025"/>
    <x v="0"/>
    <x v="2"/>
    <s v="Waterfall"/>
    <s v="SOLUCIONES TRANSVERSALES TI"/>
    <x v="19"/>
    <n v="25330"/>
    <s v="SQ DE TARJETA DE CREDITO APERTURAS"/>
    <s v="25337"/>
  </r>
  <r>
    <s v="DAOPBCP-40200"/>
    <s v="LHCL"/>
    <s v="LAKEHOUSE CLOUD"/>
    <s v="[LHCL][RDV][DATA_ENTRY][AUTODOC] - Despliegue de data entry DE_PARAMETROREPROCESOLOYALTY de Loyalty"/>
    <s v="Teresa Gomez Carlos (teresagomez@bcp.com.pe)"/>
    <s v="LHCL - Samir Abugattas Makhlouf - T50099(samirabugattas@bcp.com.pe)"/>
    <m/>
    <m/>
    <d v="2025-01-17T08:49:08"/>
    <n v="2025"/>
    <x v="0"/>
    <x v="3"/>
    <s v="Agil"/>
    <s v="OTROS"/>
    <x v="6"/>
    <n v="22102"/>
    <s v="SQ DE PLATAFORMA DATALAKE CLOUD"/>
    <s v="29117"/>
  </r>
  <r>
    <s v="MVPBCP-194904"/>
    <s v="INCT"/>
    <s v="INTEGRACION CONTINUA"/>
    <s v="[INCT][PROD] Renovar el certificado jira.devsecopsbcp.com como autofirmado"/>
    <s v="Jose Agama Molina (joseagama@bcp.com.pe)"/>
    <s v="Edwar Ponte - E18552(eponte@bcp.com.pe)"/>
    <s v=""/>
    <m/>
    <d v="2025-01-17T08:51:54"/>
    <n v="2025"/>
    <x v="0"/>
    <x v="4"/>
    <s v="Agil"/>
    <s v="INGENIERIA SOFTWARE - CIO"/>
    <x v="41"/>
    <n v="25252"/>
    <s v="SQ RESILIENCIA &amp; ESTABILIDAD"/>
    <s v="25257"/>
  </r>
  <r>
    <s v="ITSM-716732"/>
    <m/>
    <s v=""/>
    <s v="(Visual C++ 14.4.x): Remediación Vulnerabilidades MCM -Intune -Remanentes -  16/01"/>
    <s v="Raul Caja Rivera"/>
    <s v=""/>
    <s v=""/>
    <m/>
    <d v="2025-01-17T08:58:00"/>
    <n v="2025"/>
    <x v="0"/>
    <x v="1"/>
    <s v="Waterfall"/>
    <s v="OTROS"/>
    <x v="1"/>
    <m/>
    <s v="No Squad"/>
    <m/>
  </r>
  <r>
    <s v="MVPBCP-194907"/>
    <s v="INCT"/>
    <s v="INTEGRACION CONTINUA"/>
    <s v="Creacion de certificado digital newjenkins para App Gw v2 - Ambiente de Produccion"/>
    <s v="Jean Eli Cerrillo Fernandez (jeancerrillo@bcp.com.pe)"/>
    <s v="Edwar Ponte - E18552(eponte@bcp.com.pe)"/>
    <s v=""/>
    <m/>
    <d v="2025-01-17T09:15:22"/>
    <n v="2025"/>
    <x v="0"/>
    <x v="4"/>
    <s v="Agil"/>
    <s v="INGENIERIA SOFTWARE - CIO"/>
    <x v="41"/>
    <n v="25252"/>
    <s v="SQ SDLC PLATFORM IMPROVEMENT"/>
    <s v="25254"/>
  </r>
  <r>
    <s v="MVPLEGBCP-197850"/>
    <s v="CSCO"/>
    <s v="CONSIST - COLOCACIONES"/>
    <s v="Modificar el servicio LETL para mostrar fecha de movimiento e importe total pagado segun requerimientos R14 a R20 - Batch"/>
    <s v="Eloy Espinoza Gonzales (eloyespinoza@bcp.com.pe)"/>
    <s v="Abner Augusto Lopez Cruz - U19194(alopezc@bcp.com.pe)"/>
    <s v="Eloy Espinoza Gonzales - T09896(eloyespinoza@bcp.com.pe)"/>
    <m/>
    <d v="2025-01-17T09:15:30"/>
    <n v="2025"/>
    <x v="0"/>
    <x v="2"/>
    <s v="Waterfall"/>
    <s v="SOLUCIONES TRANSVERSALES TI"/>
    <x v="2"/>
    <n v="25268"/>
    <s v="SQ CONSIST CREDITOS COMERCIALES"/>
    <s v="25270"/>
  </r>
  <r>
    <s v="ITSM-718019"/>
    <s v="YAPE"/>
    <s v=""/>
    <s v="CREAR GRUPO DE RED: POBI_BCP_YapeData_ViewerReporteID_PRO | AMBIENTE:  PRODUCCIÓN CLOUD | APLICACIÓN: YAPE"/>
    <s v="ITOPDES"/>
    <s v=""/>
    <s v=""/>
    <m/>
    <d v="2025-01-17T09:21:00"/>
    <n v="2025"/>
    <x v="0"/>
    <x v="1"/>
    <s v="Waterfall"/>
    <s v="OTROS"/>
    <x v="1"/>
    <m/>
    <s v="UNIDAD DE CSIRT/CYBERSOC"/>
    <m/>
  </r>
  <r>
    <s v="MVPBCP-194908"/>
    <s v="SFPY"/>
    <s v="SALESFORCE PARA CAPA PRODUCTOS PYME"/>
    <s v="[SF][SFPY][CPPY-25611][DATALOADER] -  Actualizar codigo de agencia salesforce 14.01"/>
    <s v="Kevin Leopoldo Valverde Huilca (kevinlvalverde@bcp.com.pe)"/>
    <s v="Paul Gabriel Espinoza - S21401(paulgabriel@yape.com.pe)"/>
    <s v=""/>
    <m/>
    <d v="2025-01-17T09:26:14"/>
    <n v="2025"/>
    <x v="0"/>
    <x v="4"/>
    <s v="Agil"/>
    <s v="OTROS"/>
    <x v="23"/>
    <n v="25801"/>
    <s v="SQ CLIENTES 360 PYME"/>
    <s v="25826"/>
  </r>
  <r>
    <s v="DAOPBCP-41647"/>
    <s v="LHCL"/>
    <s v="LAKEHOUSE CLOUD"/>
    <s v="[LHCL][UDV][PROCE_PYSPA_SIN_ARQUE][CAMB-OCD][AUTODOC] - Actualizacion de logicas para descuento de facturas RPYM"/>
    <s v="Alexis Quezada Castellanos (alexisquezada@bcp.com.pe)"/>
    <s v="LHCL - Victor Alvarez Aguilar - S46388(valvareza@bcp.com.pe)"/>
    <m/>
    <m/>
    <d v="2025-01-17T09:29:41"/>
    <n v="2025"/>
    <x v="0"/>
    <x v="3"/>
    <s v="Agil"/>
    <s v="OTROS"/>
    <x v="17"/>
    <n v="24515"/>
    <s v="SQ DATA"/>
    <s v="27336"/>
  </r>
  <r>
    <s v="ITSM-716051"/>
    <m/>
    <s v=""/>
    <s v="GCOL - CERT - CREACIÓN DE USUARIO DE BD "/>
    <s v="Eder Edinho Gonzales Hurtado"/>
    <s v=""/>
    <s v=""/>
    <m/>
    <d v="2025-01-17T09:38:00"/>
    <n v="2025"/>
    <x v="0"/>
    <x v="1"/>
    <s v="Waterfall"/>
    <s v="OTROS"/>
    <x v="1"/>
    <m/>
    <s v="No Squad"/>
    <m/>
  </r>
  <r>
    <s v="ITSM-666979"/>
    <s v="sabs"/>
    <s v=""/>
    <s v="FFW-sabs-CERTIFICACION-20241230"/>
    <s v="apqr02pro"/>
    <s v=""/>
    <s v=""/>
    <m/>
    <d v="2025-01-17T09:54:00"/>
    <n v="2025"/>
    <x v="0"/>
    <x v="1"/>
    <s v="Waterfall"/>
    <s v="OTROS"/>
    <x v="11"/>
    <m/>
    <s v="UNIDAD DE CSIRT/CYBERSOC"/>
    <m/>
  </r>
  <r>
    <s v="DAOPBCP-42125"/>
    <s v="LHCL"/>
    <s v="LAKEHOUSE CLOUD"/>
    <s v="[LHCL][RDV][PRIVI_DE_ACCES_A_VISTA_DE_ESQUE] - GRANTS PARA Vistas dbk_reporteresultadocampaniadbk"/>
    <s v="Ray Jesus Alejo Campos (rayalejo@bcp.com.pe)"/>
    <s v="LHCL - _x0009_Rina Graciela Rondon Gonzalez - T10533 (rinarondon@bcp.com.pe)"/>
    <m/>
    <m/>
    <d v="2025-01-17T10:14:03"/>
    <n v="2025"/>
    <x v="0"/>
    <x v="3"/>
    <s v="Agil"/>
    <s v="OTROS"/>
    <x v="7"/>
    <n v="26612"/>
    <s v="SQ SOLUCIONES ALTERNATIVAS DE MIGRACION"/>
    <s v="28253"/>
  </r>
  <r>
    <s v="DAOPBCP-42052"/>
    <s v="LHCL"/>
    <s v="LAKEHOUSE CLOUD"/>
    <s v="[LHCL][RUN_TO_DELTA] Volcado Delta - Transaccion Ventanilla"/>
    <s v="Emerson Tenorio Rojas (emersontenorio@bcp.com.pe)"/>
    <s v="LHCL - Agustin Sanchez Galiano - S33141(asanchezg@bcp.com.pe)"/>
    <m/>
    <m/>
    <d v="2025-01-17T10:16:22"/>
    <n v="2025"/>
    <x v="0"/>
    <x v="3"/>
    <s v="Agil"/>
    <s v="OTROS"/>
    <x v="16"/>
    <n v="28180"/>
    <s v="SQ INTELIGENCIA DE CLIENTES"/>
    <s v="23016"/>
  </r>
  <r>
    <s v="DAOPBCP-42051"/>
    <s v="LHCL"/>
    <s v="LAKEHOUSE CLOUD"/>
    <s v="[LHCL][DDV][SCRIP_SQL] DML CoE Mirror Carga Historica - Modificacion de parametros @P8LKKDW, @P8LKKDZ, @P8LKKFL, @P8LKKFM, @P8LKKGV, @P8LKKGW, @P8LKKGX"/>
    <s v="Christian Ruben Ramos Sanchez (christianramos@bcp.com.pe)"/>
    <s v="LHCL - Monica Timana Alvarez - S44796 (mtimana@bcp.com.pe)"/>
    <m/>
    <m/>
    <d v="2025-01-17T10:23:48"/>
    <n v="2025"/>
    <x v="0"/>
    <x v="3"/>
    <s v="Agil"/>
    <s v="OTROS"/>
    <x v="7"/>
    <n v="26612"/>
    <s v="SQ MODELOS DE RIESGOS Y SEGUIMIENTO PERS"/>
    <s v="22117"/>
  </r>
  <r>
    <s v="ITSM-717136"/>
    <m/>
    <s v=""/>
    <s v="Agregar usuario APCMDPRO  con permisos de lectura y ejecución a la Ruta de ejecución de script (versión de software CA Workload Automation)- Servidor PSSFTTLD03"/>
    <s v="Francisco Ccoyori Tocto"/>
    <s v=""/>
    <s v=""/>
    <m/>
    <d v="2025-01-17T10:25:00"/>
    <n v="2025"/>
    <x v="0"/>
    <x v="1"/>
    <s v="Waterfall"/>
    <s v="OTROS"/>
    <x v="1"/>
    <m/>
    <s v="No Squad"/>
    <m/>
  </r>
  <r>
    <s v="ITSM-718220"/>
    <s v="PAML"/>
    <s v=""/>
    <s v="CREAR GRUPO DE RED: PAML_TEST_POC_POGP | AMBIENTE:  DESARROLLO CLOUD | APLICACIÓN: PAML"/>
    <s v="ITOPDES"/>
    <s v=""/>
    <s v=""/>
    <m/>
    <d v="2025-01-17T10:25:00"/>
    <n v="2025"/>
    <x v="0"/>
    <x v="1"/>
    <s v="Waterfall"/>
    <s v="OTROS"/>
    <x v="1"/>
    <m/>
    <s v="UNIDAD DE CSIRT/CYBERSOC"/>
    <m/>
  </r>
  <r>
    <s v="MVPLEGBCP-196943"/>
    <s v="CSCL"/>
    <s v="CONSIST - CIF"/>
    <s v="[CSCL-11552] ELIMINACION DE JOB SEMETRAL Y SUS ELEMENTOS"/>
    <s v="Jeremy Jack Munnoz Ore (jeremymunnoz@bcp.com.pe)"/>
    <s v="Milagros Rengifo - U20238(mrengifo@bcp.com.pe)"/>
    <s v="Deysi Chero Zapata - S24575(dchero@bcp.com.pe)"/>
    <m/>
    <d v="2025-01-17T10:29:45"/>
    <n v="2025"/>
    <x v="0"/>
    <x v="2"/>
    <s v="Waterfall"/>
    <s v="SOLUCIONES TRANSVERSALES TI"/>
    <x v="2"/>
    <n v="25268"/>
    <s v="SQ CONSIST CLIENTES"/>
    <s v="25269"/>
  </r>
  <r>
    <s v="DAOPBCP-40959"/>
    <s v="LHCL"/>
    <s v="LAKEHOUSE CLOUD"/>
    <s v="[LHCL][DDV][DMLS_DDL_DCL] Actualizar parametros - HM_CONVALIDADOVARIABLERIESGOADR- CONTROL_TOWER"/>
    <s v="Deyvis Ayala Palma (deyvisayalap@bcp.com.pe)"/>
    <s v="LHCL - Carlos Eduardo Sandoval Maza - T28824(carlosesandoval@bcp.com.pe)"/>
    <m/>
    <m/>
    <d v="2025-01-17T10:32:18"/>
    <n v="2025"/>
    <x v="0"/>
    <x v="3"/>
    <s v="Agil"/>
    <s v="OTROS"/>
    <x v="7"/>
    <n v="26612"/>
    <s v="SQ DATA POOL"/>
    <s v="28254"/>
  </r>
  <r>
    <s v="ITSM-704164"/>
    <s v="TCRQ"/>
    <s v=""/>
    <s v="Reimplementación de Salidas de RED hacia Office 365. "/>
    <s v="Edwards Guillermo Huailla Espinoza"/>
    <s v=""/>
    <s v=""/>
    <m/>
    <d v="2025-01-17T10:37:00"/>
    <n v="2025"/>
    <x v="0"/>
    <x v="1"/>
    <s v="Waterfall"/>
    <s v="OTROS"/>
    <x v="3"/>
    <n v="25353"/>
    <s v="DC CONNECTIVITY OPS TEAM"/>
    <m/>
  </r>
  <r>
    <s v="DAOPBCP-42046"/>
    <s v="LHCL"/>
    <s v="LAKEHOUSE CLOUD"/>
    <s v="[LHCL][EDV][ELIMINAR_PATH_ADLS] - ELIMINAR TABLA - BCP_EDV_SEGPER.T08328_F_RENTOPERACION"/>
    <s v="Enzo Mariano Salazar (enzomarianos@bcp.com.pe)"/>
    <s v="LHCL - Harold Enrique Zuniga Natividad - T12825(haroldzuniga@bcp.com.pe)"/>
    <m/>
    <m/>
    <d v="2025-01-17T10:48:31"/>
    <n v="2025"/>
    <x v="0"/>
    <x v="3"/>
    <s v="Agil"/>
    <s v="OTROS"/>
    <x v="6"/>
    <n v="22102"/>
    <s v="SQ DE PLATAFORMA DATALAKE CLOUD"/>
    <s v="29117"/>
  </r>
  <r>
    <s v="ITSM-712438"/>
    <m/>
    <s v=""/>
    <s v="BS-1-TERRAFORM ENTERPRISE"/>
    <s v="apqr02pro"/>
    <s v=""/>
    <s v=""/>
    <m/>
    <d v="2025-01-17T10:56:00"/>
    <n v="2025"/>
    <x v="0"/>
    <x v="1"/>
    <s v="Waterfall"/>
    <s v="OTROS"/>
    <x v="1"/>
    <m/>
    <s v="No Squad"/>
    <m/>
  </r>
  <r>
    <s v="ITSM-712430"/>
    <m/>
    <s v=""/>
    <s v="BS-1-TERRAFORM ENTERPRISE"/>
    <s v="apqr02pro"/>
    <s v=""/>
    <s v=""/>
    <m/>
    <d v="2025-01-17T11:00:00"/>
    <n v="2025"/>
    <x v="0"/>
    <x v="1"/>
    <s v="Waterfall"/>
    <s v="OTROS"/>
    <x v="1"/>
    <m/>
    <s v="No Squad"/>
    <m/>
  </r>
  <r>
    <s v="ITSM-715943"/>
    <m/>
    <s v=""/>
    <s v="AGREGAR DIRECCION IP - BALANCEADOR RADWARE - APLICACION STERLING"/>
    <s v="Jorge Luis Mori Arrunategui"/>
    <s v=""/>
    <s v=""/>
    <m/>
    <d v="2025-01-17T11:02:00"/>
    <n v="2025"/>
    <x v="0"/>
    <x v="1"/>
    <s v="Waterfall"/>
    <s v="OTROS"/>
    <x v="1"/>
    <m/>
    <s v="No Squad"/>
    <m/>
  </r>
  <r>
    <s v="ITSM-712194"/>
    <s v="SSFT"/>
    <s v=""/>
    <s v="AGREGAR DIRECCION IP - BALANCEADOR RADWARE - APLICACION STERLING"/>
    <s v="Jorge Luis Mori Arrunategui"/>
    <s v=""/>
    <s v=""/>
    <m/>
    <d v="2025-01-17T11:07:00"/>
    <n v="2025"/>
    <x v="0"/>
    <x v="1"/>
    <s v="Waterfall"/>
    <s v="OTROS"/>
    <x v="3"/>
    <n v="25353"/>
    <s v="SQ FILE TRANSFER &amp; DATA SERVICES"/>
    <m/>
  </r>
  <r>
    <s v="ITSM-713444"/>
    <m/>
    <s v=""/>
    <s v="US-1-COLDVIEW"/>
    <s v="apqr02pro"/>
    <s v=""/>
    <s v=""/>
    <m/>
    <d v="2025-01-17T11:12:00"/>
    <n v="2025"/>
    <x v="0"/>
    <x v="1"/>
    <s v="Waterfall"/>
    <s v="OTROS"/>
    <x v="1"/>
    <m/>
    <s v="No Squad"/>
    <m/>
  </r>
  <r>
    <s v="DAOPBCP-41514"/>
    <s v="LHCL"/>
    <s v="LAKEHOUSE CLOUD"/>
    <s v="[LHCL][DDV][PROCE_PYSPA_CON_ARQUE][CAMB-OCD][AUTODOC] - MODIFICACION PROCESO SEGCOMBCAMAY_MD_CANCELACIONDESCUENTODOCUMENTOCREDI"/>
    <s v="Jean Carlos Sedano Porta (jeansedano@bcp.com.pe)"/>
    <s v="LHCL - Alonso Grandez Garcia - S34403(sgrandez@bcp.com.pe)"/>
    <m/>
    <m/>
    <d v="2025-01-17T11:12:09"/>
    <n v="2025"/>
    <x v="0"/>
    <x v="3"/>
    <s v="Agil"/>
    <s v="OTROS"/>
    <x v="6"/>
    <n v="22102"/>
    <s v="SQ DE PLATAFORMA DATALAKE CLOUD"/>
    <s v="29117"/>
  </r>
  <r>
    <s v="DAOPBCP-41772"/>
    <s v="LHCL"/>
    <s v="LAKEHOUSE CLOUD"/>
    <s v="[LHCL][DDV][PREPA_DE_AMBIE][CAMB-OCD][AUTODOC] - Creacion de tablas hm_estimadoringresodependientemod20867rbm, hm_estimadoringresoindependientemod20762rbm y hm_estimadorcapacidadendeudamientomod20830rbm"/>
    <s v="Rodolfo Augusto Adrianzen Brocq (rodolfoadrianzen@bcp.com.pe)"/>
    <s v="LHCL - Jhon Meza - S00270(bmezam@bcp.com.pe)"/>
    <m/>
    <m/>
    <d v="2025-01-17T11:12:47"/>
    <n v="2025"/>
    <x v="0"/>
    <x v="3"/>
    <s v="Agil"/>
    <s v="OTROS"/>
    <x v="9"/>
    <n v="3056"/>
    <s v="SQ DATA PARA MODELOS DE RIESGO DE CREDIT"/>
    <s v="27428"/>
  </r>
  <r>
    <s v="MVPLEGBCP-198631"/>
    <s v="AHBA"/>
    <s v="AHORROS BASIC ACCOUNT"/>
    <s v="Deshabilitar Componentes conciliacion MTIN  - Produccion "/>
    <s v="Piera Antonella Herrera Munoz (pieraherrera@bcp.com.pe)"/>
    <s v="Shirley Garcia Altamirado - U20953(shirleygarciaa@bcp.com.pe)"/>
    <s v=""/>
    <m/>
    <d v="2025-01-17T11:15:03"/>
    <n v="2025"/>
    <x v="0"/>
    <x v="4"/>
    <s v="Agil"/>
    <s v="OTROS"/>
    <x v="0"/>
    <n v="23255"/>
    <s v="SQ PAYMENTS"/>
    <s v="23264"/>
  </r>
  <r>
    <s v="DAOPBCP-42104"/>
    <s v="LHCL"/>
    <s v="LAKEHOUSE CLOUD"/>
    <s v="[LHCL][UDV][DMLS_DDL_DCL] - Actualizacion parametro oracle cert - RCD"/>
    <s v="Ricardo Martin Rodriguez Rodas (ricardomrodriguez@bcp.com.pe)"/>
    <s v="LHCL - Jhankarlo Aguilar Vargas - S10699(jhankarloaguilarv@bcp.com.pe)"/>
    <m/>
    <m/>
    <d v="2025-01-17T11:16:12"/>
    <n v="2025"/>
    <x v="0"/>
    <x v="3"/>
    <s v="Agil"/>
    <s v="OTROS"/>
    <x v="6"/>
    <n v="22102"/>
    <s v="SQUAD YAKU"/>
    <s v="22109"/>
  </r>
  <r>
    <s v="ITSM-712425"/>
    <m/>
    <s v=""/>
    <s v="BS-1-TERRAFORM ENTERPRISE"/>
    <s v="apqr02pro"/>
    <s v=""/>
    <s v=""/>
    <m/>
    <d v="2025-01-17T11:20:00"/>
    <n v="2025"/>
    <x v="0"/>
    <x v="1"/>
    <s v="Waterfall"/>
    <s v="OTROS"/>
    <x v="1"/>
    <m/>
    <s v="No Squad"/>
    <m/>
  </r>
  <r>
    <s v="DAOPBCP-41084"/>
    <s v="LHCL"/>
    <s v="LAKEHOUSE CLOUD"/>
    <s v="[LHCL][DDV][PROCE_PYSPA_CON_ARQUE][PREPA_DE_AMBIE][CAMB-OCD][AUTODOC] - Migracion de proceso RNF_HS_ALERTAGESTIONRIESGOFRAUDERNF"/>
    <s v="Ariana Geraldine Pastor Documet (arianapastor@bcp.com.pe)"/>
    <s v="LHCL - _x0009_Rina Graciela Rondon Gonzalez - T10533 (rinarondon@bcp.com.pe)"/>
    <m/>
    <m/>
    <d v="2025-01-17T11:25:22"/>
    <n v="2025"/>
    <x v="0"/>
    <x v="3"/>
    <s v="Agil"/>
    <s v="OTROS"/>
    <x v="7"/>
    <n v="26612"/>
    <s v="SQ SOLUCIONES ALTERNATIVAS DE MIGRACION"/>
    <s v="28253"/>
  </r>
  <r>
    <s v="DAOPBCP-42053"/>
    <s v="LHCL"/>
    <s v="LAKEHOUSE CLOUD"/>
    <s v="[LHCL][DDV][DML] - Registro job - ADRRDC_HM_MATRIZPROYECCIONDEUDACLIENTEEVALUACIONRA"/>
    <s v="Mabel Cruz Cadillo (mabelcruz@bcp.com.pe)"/>
    <s v="LHCL - Roderi Aguilar Canlla - T34852(roderiaguilar@bcp.com.pe)"/>
    <m/>
    <m/>
    <d v="2025-01-17T11:26:32"/>
    <n v="2025"/>
    <x v="0"/>
    <x v="3"/>
    <s v="Agil"/>
    <s v="OTROS"/>
    <x v="7"/>
    <n v="26612"/>
    <s v="SQ TRANSFORMACION Y ACELERACION MIGRACIO"/>
    <s v="29104"/>
  </r>
  <r>
    <s v="OCD-77622"/>
    <s v="NREM"/>
    <s v="NUEVO REMITTANCE"/>
    <s v="[NREM] Configuracion Web Bank Draft en Azure ( Documentario )"/>
    <s v="Anthony Richard Chanduvi Huamani (anthonychanduvi@bcp.com.pe)"/>
    <s v="Ernesto Enrique Leon Pinedo (ernestoleon@bcp.com.pe)"/>
    <s v="Giancarlo Medrano M. (gmedrano@bcp.com.pe)"/>
    <s v="Oscar Verastegui (overastegui@bcp.com.pe)"/>
    <d v="2025-01-17T11:26:50"/>
    <n v="2025"/>
    <x v="0"/>
    <x v="0"/>
    <s v="Agil"/>
    <s v="OTROS"/>
    <x v="18"/>
    <n v="28059"/>
    <s v="SQ REMESAS LEGACY"/>
    <s v="23132"/>
  </r>
  <r>
    <s v="DAOPBCP-41539"/>
    <s v="LHCL"/>
    <s v="LAKEHOUSE CLOUD"/>
    <s v="[LHCL][DDV][PROCE_PYSPA_CON_ARQUE][CAMB-OCD][AUTODOC] - HM_CONSOLIDADOSALDODEUDORSBS"/>
    <s v="Jose Alberto Quispe Chambi (joseaquispe@bcp.com.pe)"/>
    <s v="LHCL - Cristhian Espinoza - S03959(cristhianespinoza@bcp.com.pe)"/>
    <m/>
    <m/>
    <d v="2025-01-17T11:30:09"/>
    <n v="2025"/>
    <x v="0"/>
    <x v="3"/>
    <s v="Agil"/>
    <s v="OTROS"/>
    <x v="6"/>
    <n v="22102"/>
    <s v="SQUAD RUN THE BUSSINES PBM"/>
    <s v="22734"/>
  </r>
  <r>
    <s v="DAOPBCP-42126"/>
    <s v="DWLI"/>
    <s v="DWH - MODELO LINEAL"/>
    <s v="EJECUCION DML DE_RELTIOAUXSUBPRODUCTOBSC "/>
    <s v="Luis Felipe Berrocal Zambrano (luisberrocal@bcp.com.pe)"/>
    <s v="DWLI - Patricia Rosales Vasquez - S10698(prosalesv@bcp.com.pe)"/>
    <m/>
    <m/>
    <d v="2025-01-17T11:36:33"/>
    <n v="2025"/>
    <x v="0"/>
    <x v="3"/>
    <s v="Agil"/>
    <s v="OTROS"/>
    <x v="6"/>
    <n v="22102"/>
    <s v="SQ PLATAFORMA DWH"/>
    <s v="28380"/>
  </r>
  <r>
    <s v="MVPLEGBCP-199432"/>
    <s v="CREC"/>
    <s v="DEBITO AUTOMATICO"/>
    <s v="[CREC] - Modificar CTL Transmision (KCPT1001)"/>
    <s v="Kelvin Celso Macedo Ylachoque (kelvinmacedo@bcp.com.pe)"/>
    <s v="Jesus Casallo Salcedo - S33555(jcasallo@bcp.com.pe)"/>
    <s v=""/>
    <m/>
    <d v="2025-01-17T11:49:05"/>
    <n v="2025"/>
    <x v="0"/>
    <x v="4"/>
    <s v="Agil"/>
    <s v="OTROS"/>
    <x v="27"/>
    <n v="21506"/>
    <s v="SQ MEJORA TEC Y EXP - RECAUDACIÓN EMP II"/>
    <s v="26130"/>
  </r>
  <r>
    <s v="ITSM-712413"/>
    <m/>
    <s v=""/>
    <s v="BS-1-TERRAFORM ENTERPRISE"/>
    <s v="apqr02pro"/>
    <s v=""/>
    <s v=""/>
    <m/>
    <d v="2025-01-17T11:51:00"/>
    <n v="2025"/>
    <x v="0"/>
    <x v="1"/>
    <s v="Waterfall"/>
    <s v="OTROS"/>
    <x v="1"/>
    <m/>
    <s v="No Squad"/>
    <m/>
  </r>
  <r>
    <s v="MVPLEGBCP-198273"/>
    <s v="E450"/>
    <s v="DATA LICENSE"/>
    <s v="E450 - Remediar observaciones de modelado de amenazas | Modificar roles de accesos de grupo de red "/>
    <s v="Waldo Jefferson Trebejo Loayza (waldotrebejo@bcp.com.pe)"/>
    <s v="Mariana Alva Rodriguez - S75644(malva@bcp.com.pe)"/>
    <s v="Waldo Trebejo Loayza - T32283(waldotrebejo@bcp.com.pe)"/>
    <m/>
    <d v="2025-01-17T11:52:30"/>
    <n v="2025"/>
    <x v="0"/>
    <x v="2"/>
    <s v="Waterfall"/>
    <s v="OTROS"/>
    <x v="58"/>
    <n v="352"/>
    <s v="SQ DE I+D DE RIESGO INVERSIONES Y DERIVA"/>
    <s v="26455"/>
  </r>
  <r>
    <s v="MVPLEGBCP-194509"/>
    <s v="GSIC"/>
    <s v="SISTEMA INTEGRADO DE CONTABILIDAD"/>
    <s v="PROY SIC - Creacion de Job XCOM JP1GQTD1"/>
    <s v="Cristhian Raul Yupanqui Lazo (cristhianyupanqui@bcp.com.pe)"/>
    <s v="Katherin Meza Matute - S53521(katherinmezam@bcp.com.pe)"/>
    <s v="Sergio Castillo Paucar - T29856 (sergiocastillop@bcp.com.pe)"/>
    <m/>
    <d v="2025-01-17T11:55:37"/>
    <n v="2025"/>
    <x v="0"/>
    <x v="2"/>
    <s v="Waterfall"/>
    <s v="SOLUCIONES TRANSVERSALES TI"/>
    <x v="19"/>
    <n v="25330"/>
    <s v="PROY SOLUCIÓN INTEGRAL CONTABLE"/>
    <s v="TI2020260"/>
  </r>
  <r>
    <s v="MVPLEGBCP-198365"/>
    <s v="TBIE"/>
    <s v="TELECRÉDITO - BANCA INTERNET EMPRESA"/>
    <s v="TBIE | TLC BATCH | Homologar archivo log4j en certificacion"/>
    <s v="Alan Charly Gastelo Benavides (alangastelo@bcp.com.pe)"/>
    <s v="Patrick Fry Silva - S46767(patrickfry@bcp.com.pe)"/>
    <s v="Yovany Enzo Polo Leon - U16066(ypolo@bcp.com.pe)"/>
    <m/>
    <d v="2025-01-17T12:02:17"/>
    <n v="2025"/>
    <x v="0"/>
    <x v="2"/>
    <s v="Waterfall"/>
    <s v="OTROS"/>
    <x v="29"/>
    <n v="21503"/>
    <s v="SQ TELECREDITO"/>
    <s v="21546"/>
  </r>
  <r>
    <s v="ITSM-712409"/>
    <m/>
    <s v=""/>
    <s v="BS-1-TERRAFORM ENTERPRISE"/>
    <s v="apqr02pro"/>
    <s v=""/>
    <s v=""/>
    <m/>
    <d v="2025-01-17T12:05:00"/>
    <n v="2025"/>
    <x v="0"/>
    <x v="1"/>
    <s v="Waterfall"/>
    <s v="OTROS"/>
    <x v="1"/>
    <m/>
    <s v="No Squad"/>
    <m/>
  </r>
  <r>
    <s v="DAOPBCP-40739"/>
    <s v="LHCL"/>
    <s v="LAKEHOUSE CLOUD"/>
    <s v="[LHCL][DDV][PROCE_PYSPA_CON_ARQUE][CAMB-OCD][AUTODOC] - UD_PROSPECTOCLIENTECRMCAMPANIACREDITOEFECTIVOVDI y VDI_UD_BASELEADCRMCAMPANIACREDITOEFECTIVOVDI"/>
    <s v="Jhonny Yilbert Velasquez Caballero (jhonnyvelasquez@bcp.com.pe)"/>
    <s v="LHCL - _x0009_Rina Graciela Rondon Gonzalez - T10533 (rinarondon@bcp.com.pe)"/>
    <m/>
    <m/>
    <d v="2025-01-17T12:06:25"/>
    <n v="2025"/>
    <x v="0"/>
    <x v="3"/>
    <s v="Agil"/>
    <s v="OTROS"/>
    <x v="7"/>
    <n v="26612"/>
    <s v="SQ SOLUCIONES ALTERNATIVAS DE MIGRACION"/>
    <s v="28253"/>
  </r>
  <r>
    <s v="MVPLEGBCP-198205"/>
    <s v="LHCL"/>
    <s v="LAKEHOUSE CLOUD"/>
    <s v="[LHCL][DDV][MALLA_FDS][AUTODOC] - Despliegue de malla FDS para Modelo Gestion - Plan Tarjeta Credito"/>
    <s v="Jose Abrahan Bonilla Agelvis (joseabonilla@bcp.com.pe)"/>
    <s v="BORIS CHRISTOPHER SINCHE CASTILLO - S21058(borissinchec@bcp.com.pe)"/>
    <s v="ANGEL ANDRE MARCOS HERNANDEZ - T42847(angelmarcos@bcp.com.pe)"/>
    <m/>
    <d v="2025-01-17T12:11:05"/>
    <n v="2025"/>
    <x v="0"/>
    <x v="2"/>
    <s v="Waterfall"/>
    <s v="OTROS"/>
    <x v="4"/>
    <n v="14079"/>
    <s v="SQ DATA RIESGOS PERSONAS"/>
    <s v="29937"/>
  </r>
  <r>
    <s v="OCD-81761"/>
    <s v="GISP"/>
    <s v="GESTIÓN INTEGRADA DE SOLUCIONES DE PAGO"/>
    <s v="[GISP][GISP-14447] Creacion de carpeta y asignacion de permisos a usuarios de aplicacion para accesos al pfile de GISP"/>
    <s v="Victor Paredes Santiago (victorparedess@bcp.com.pe)"/>
    <s v="Felipe Santos Ayala Tume (felipeayalat@bcp.com.pe)"/>
    <s v="Richar Marvin Fernandez Vilchez (richarfernandez@bcp.com.pe)"/>
    <s v="Jhon Freddy Galeano Gonzalez (jhongaleano@bcp.com.pe)"/>
    <d v="2025-01-17T12:12:59"/>
    <n v="2025"/>
    <x v="0"/>
    <x v="0"/>
    <s v="Agil"/>
    <s v="OTROS"/>
    <x v="14"/>
    <n v="27431"/>
    <s v="PROY ESTRATEGIA TECNOLÓGICA DE SOLUCIONES DE PAGO"/>
    <s v="TI2022003"/>
  </r>
  <r>
    <s v="DAOPBCP-42074"/>
    <s v="LHCL"/>
    <s v="LAKEHOUSE CLOUD"/>
    <s v="[LHCL][UDV][DMLS] - Registro en la tabla M_PROCESOSQUAD_LHCL el proceso TMAA_EVENT_HISTORY"/>
    <s v="Luis Ccaico Intuscca (luisccaicoi@bcp.com.pe)"/>
    <s v="LHCL - Rodrigo Rojas - U22201 (rrojas@bcp.com.pe)"/>
    <m/>
    <m/>
    <d v="2025-01-17T12:13:08"/>
    <n v="2025"/>
    <x v="0"/>
    <x v="3"/>
    <s v="Agil"/>
    <s v="OTROS"/>
    <x v="6"/>
    <n v="22102"/>
    <s v="SQUAD FOR ANALYTICS"/>
    <s v="22113"/>
  </r>
  <r>
    <s v="DAOPBCP-41659"/>
    <s v="LHCL"/>
    <s v="LAKEHOUSE CLOUD"/>
    <s v="[LHCL][DDV][PROCE_PYSPA_CON_ARQUE][CAMB-OCD][AUTODOC] - Modificacion del proceso de carga para MD_GATILLOCRM y DTI_GATILLOCRM"/>
    <s v="Niccolas Esteban Ramos Ramirez (niccolasramos@bcp.com.pe)"/>
    <s v="LHCL - _x0009_Rina Graciela Rondon Gonzalez - T10533 (rinarondon@bcp.com.pe)"/>
    <m/>
    <m/>
    <d v="2025-01-17T12:16:47"/>
    <n v="2025"/>
    <x v="0"/>
    <x v="3"/>
    <s v="Agil"/>
    <s v="OTROS"/>
    <x v="7"/>
    <n v="26612"/>
    <s v="SQ SOLUCIONES ALTERNATIVAS DE MIGRACION"/>
    <s v="28253"/>
  </r>
  <r>
    <s v="DAOPBCP-41840"/>
    <s v="LHCL"/>
    <s v="LAKEHOUSE CLOUD"/>
    <s v="[LHCL][DDV][PROCE_PYSPA_CON_ARQUE][CAMB-OCD][AUTODOC] - Modificacion del proceso de carga para CRM_ACCIONCONTEXTUALIZADA_MD_CUENTACREDITOPERSONAL y CRM_DTI_MD_CUENTACREDITOPERSONALCRM"/>
    <s v="Angel Omar Terrones Escobedo (angelterrones@bcp.com.pe)"/>
    <s v="LHCL - _x0009_Rina Graciela Rondon Gonzalez - T10533 (rinarondon@bcp.com.pe)"/>
    <m/>
    <m/>
    <d v="2025-01-17T12:19:04"/>
    <n v="2025"/>
    <x v="0"/>
    <x v="3"/>
    <s v="Agil"/>
    <s v="OTROS"/>
    <x v="7"/>
    <n v="26612"/>
    <s v="SQ SOLUCIONES ALTERNATIVAS DE MIGRACION"/>
    <s v="28253"/>
  </r>
  <r>
    <s v="DAOPBCP-42070"/>
    <s v="DWLI"/>
    <s v="DWH - MODELO LINEAL"/>
    <s v="PODA-3307 - Acceso a rol ROL_DWHINNOVACXION"/>
    <s v="Jhonnatan Christian Yontonel Sotelo (jhonnatancyontonel@bcp.com.pe)"/>
    <s v="DWLI - Patricia Rosales Vasquez - S10698(prosalesv@bcp.com.pe)"/>
    <m/>
    <m/>
    <d v="2025-01-17T12:22:50"/>
    <n v="2025"/>
    <x v="0"/>
    <x v="3"/>
    <s v="Agil"/>
    <s v="OTROS"/>
    <x v="6"/>
    <n v="22102"/>
    <s v="SQ PLATAFORMA DWH"/>
    <s v="28380"/>
  </r>
  <r>
    <s v="ITSM-712405"/>
    <m/>
    <s v=""/>
    <s v="BS-1-TERRAFORM ENTERPRISE"/>
    <s v="apqr02pro"/>
    <s v=""/>
    <s v=""/>
    <m/>
    <d v="2025-01-17T12:29:00"/>
    <n v="2025"/>
    <x v="0"/>
    <x v="1"/>
    <s v="Waterfall"/>
    <s v="OTROS"/>
    <x v="1"/>
    <m/>
    <s v="No Squad"/>
    <m/>
  </r>
  <r>
    <s v="DAOPBCP-41876"/>
    <s v="LHCL"/>
    <s v="LAKEHOUSE CLOUD"/>
    <s v="[LHCL][DDV][PROCE_PYSPA_CON_ARQUE][CAMB-OCD][AUTODOC] - Modificacion del proceso CRM_ACCIONCONTEXTUALIZADA_HD_TRXVALIDATCCRM y CRM_ACCIONCONTEXTUALIZADA_DTI_TRXVALIDATCCRM"/>
    <s v="Angel Omar Terrones Escobedo (angelterrones@bcp.com.pe)"/>
    <s v="LHCL - _x0009_Rina Graciela Rondon Gonzalez - T10533 (rinarondon@bcp.com.pe)"/>
    <m/>
    <m/>
    <d v="2025-01-17T12:29:01"/>
    <n v="2025"/>
    <x v="0"/>
    <x v="3"/>
    <s v="Agil"/>
    <s v="OTROS"/>
    <x v="7"/>
    <n v="26612"/>
    <s v="SQ SOLUCIONES ALTERNATIVAS DE MIGRACION"/>
    <s v="28253"/>
  </r>
  <r>
    <s v="OCD-81942"/>
    <s v="NFMC"/>
    <s v="FRONTEND MULTICANAL"/>
    <s v="[NFMC][25262][FM] Configuracion de AzureAD PortBcpSandbox, PortBcpPreview y PortBcp"/>
    <s v="Camilo Henao Navarro (camilohenao@bcp.com.pe)"/>
    <s v="Gregor Henry Anaya Yupanqui (gregoranaya@bcp.com.pe)"/>
    <s v="Camilo Henao Navarro (camilohenao@bcp.com.pe)"/>
    <m/>
    <d v="2025-01-17T12:29:40"/>
    <n v="2025"/>
    <x v="0"/>
    <x v="0"/>
    <s v="Agil"/>
    <s v="OTROS"/>
    <x v="56"/>
    <n v="25258"/>
    <s v="SQ PRACTICAS Y ENTORNOS DESA SOFTWARE"/>
    <s v="25259"/>
  </r>
  <r>
    <s v="DAOPBCP-41234"/>
    <s v="LHCL"/>
    <s v="LAKEHOUSE CLOUD"/>
    <s v="[LHCL][RDV][PROCE_PYSPA_SIN_ARQUE][CAMB-OCD][AUTODOC] - ACTUALIZA PROCESO CARGA RDV HISTORICO COTIZACIONES"/>
    <s v="Raul Mauro Sarmiento Calderon (raulsarmiento@bcp.com.pe)"/>
    <s v="LHCL - Evelyn Olaechea A. - E13932(eolaechea@bcp.com.pe)"/>
    <m/>
    <m/>
    <d v="2025-01-17T12:30:55"/>
    <n v="2025"/>
    <x v="0"/>
    <x v="3"/>
    <s v="Agil"/>
    <s v="OTROS"/>
    <x v="6"/>
    <n v="22102"/>
    <s v="SQUAD TUKUYWARI"/>
    <s v="22110"/>
  </r>
  <r>
    <s v="DAOPBCP-42078"/>
    <s v="LHCL"/>
    <s v="LAKEHOUSE CLOUD"/>
    <s v="[LHCL][UDV][DMLS_DDL_DCL] Actualizar parametros ADMIN_CT_CARGA"/>
    <s v="Fredy Andres Jorge Vasquez (fredyjorge@bcp.com.pe)"/>
    <s v="LHCL - Paola Soto Turco - S63604(jsotot@bcp.com.pe)"/>
    <m/>
    <m/>
    <d v="2025-01-17T12:31:41"/>
    <n v="2025"/>
    <x v="0"/>
    <x v="3"/>
    <s v="Agil"/>
    <s v="OTROS"/>
    <x v="6"/>
    <n v="22102"/>
    <s v="SQ DE PLATAFORMA DATALAKE CLOUD"/>
    <s v="29117"/>
  </r>
  <r>
    <s v="DAOPBCP-41379"/>
    <s v="LHCL"/>
    <s v="LAKEHOUSE CLOUD"/>
    <s v="[LHCL][DDV][PROCE_PYSPA_SIN_ARQUE][CAMB-OCD][AUTODOC] - Actualizacion de input HM_SCOREAPPMODULARPERSONARBM para la Interfaz Personas"/>
    <s v="Cristian Fernando Robles Huamanchumo (cristianrobles@bcp.com.pe)"/>
    <s v="LHCL - Jose Daniel Galan Valdez - T16715(josegalan@bcp.com.pe)"/>
    <m/>
    <m/>
    <d v="2025-01-17T12:35:50"/>
    <n v="2025"/>
    <x v="0"/>
    <x v="3"/>
    <s v="Agil"/>
    <s v="OTROS"/>
    <x v="6"/>
    <n v="22102"/>
    <s v="SQUAD DARWIN"/>
    <s v="24701"/>
  </r>
  <r>
    <s v="DAOPBCP-41945"/>
    <s v="LHCL"/>
    <s v="LAKEHOUSE CLOUD"/>
    <s v="[LHCL][DDV][DMLS_DDL_DCL] - EJECUCION DE SCRIPT PARA ACTUALIZACION DE PARAMETROS - RBMBCAPYM_MODELOGESTION"/>
    <s v="Kiara Alexandra Medina Valencia (kiaramedina@bcp.com.pe)"/>
    <s v="LHCL - Arturo Rojas - U19100(arturorojas@bcp.com.pe)"/>
    <m/>
    <m/>
    <d v="2025-01-17T12:38:30"/>
    <n v="2025"/>
    <x v="0"/>
    <x v="3"/>
    <s v="Agil"/>
    <s v="OTROS"/>
    <x v="7"/>
    <n v="26612"/>
    <s v="SQUAD RBM PYME"/>
    <s v="22116"/>
  </r>
  <r>
    <s v="DAOPBCP-41944"/>
    <s v="LHCL"/>
    <s v="LAKEHOUSE CLOUD"/>
    <s v="[LHCL][DDV][COE_DFLOW_DERIV][PREPA_DE_AMBIE][CAMB-OCD][AUTODOC] - MODIFICACION LOGICA INPUT CEM VENCIDOS"/>
    <s v="Miguel Cabello Raymundo (miguelcabello@bcp.com.pe)"/>
    <s v="LHCL - _x0009_Rina Graciela Rondon Gonzalez - T10533 (rinarondon@bcp.com.pe)"/>
    <m/>
    <m/>
    <d v="2025-01-17T12:45:12"/>
    <n v="2025"/>
    <x v="0"/>
    <x v="3"/>
    <s v="Agil"/>
    <s v="OTROS"/>
    <x v="7"/>
    <n v="26612"/>
    <s v="SQ SOLUCIONES ALTERNATIVAS DE MIGRACION"/>
    <s v="28253"/>
  </r>
  <r>
    <s v="DAOPBCP-42110"/>
    <s v="LHCL"/>
    <s v="LAKEHOUSE CLOUD"/>
    <s v="[ORACLE][MV] Configuracion de Parametro dummy VDI"/>
    <s v="Cristhian Jesus Delgado Villena (cristhianjdelgado@bcp.com.pe)"/>
    <s v="LHCL - _x0009_Rina Graciela Rondon Gonzalez - T10533 (rinarondon@bcp.com.pe)"/>
    <m/>
    <m/>
    <d v="2025-01-17T12:45:32"/>
    <n v="2025"/>
    <x v="0"/>
    <x v="3"/>
    <s v="Agil"/>
    <s v="OTROS"/>
    <x v="7"/>
    <n v="26612"/>
    <s v="SQ SOLUCIONES ALTERNATIVAS DE MIGRACION"/>
    <s v="28253"/>
  </r>
  <r>
    <s v="DAOPBCP-41866"/>
    <s v="LHCL"/>
    <s v="LAKEHOUSE CLOUD"/>
    <s v="[LHCL][DDV][COE_DFLOW_DERIV][CAMB-OCD][AUTODOC] - LOGICAS DE CAMPAÑAS CEF HISTORIA"/>
    <s v="Alan Andre Hidalgo Garcia (alanhidalgo@bcp.com.pe)"/>
    <s v="LHCL - Rina Graciela Rondon Gonzalez - T10533 (rinarondon@bcp.com.pe)"/>
    <m/>
    <m/>
    <d v="2025-01-17T12:47:00"/>
    <n v="2025"/>
    <x v="0"/>
    <x v="3"/>
    <s v="Agil"/>
    <s v="OTROS"/>
    <x v="7"/>
    <n v="26612"/>
    <s v="SQ SOLUCIONES ALTERNATIVAS DE MIGRACION"/>
    <s v="28253"/>
  </r>
  <r>
    <s v="DAOPBCP-37349"/>
    <s v="LHCL"/>
    <s v="LAKEHOUSE CLOUD"/>
    <s v="[LHCL][DDV][PROCE_PYSPA_CON_ARQUE][CAMB-OCD][AUTODOC] - Despliegue Proceso Regular - Reporte28"/>
    <s v="Juan Jose Marcapina Mendoza (juanmarcapina@bcp.com.pe)"/>
    <s v="LHCL - _x0009_Javier Beltran Reyes - T42843 (javierbeltran@bcp.com.pe)"/>
    <m/>
    <m/>
    <d v="2025-01-17T12:49:12"/>
    <n v="2025"/>
    <x v="0"/>
    <x v="3"/>
    <s v="Agil"/>
    <s v="OTROS"/>
    <x v="7"/>
    <n v="26612"/>
    <s v="SQ MIGRACION DATA WIZARDS"/>
    <s v="29879"/>
  </r>
  <r>
    <s v="ITSM-712396"/>
    <m/>
    <s v=""/>
    <s v="BS-1-TERRAFORM ENTERPRISE"/>
    <s v="apqr02pro"/>
    <s v=""/>
    <s v=""/>
    <m/>
    <d v="2025-01-17T12:50:00"/>
    <n v="2025"/>
    <x v="0"/>
    <x v="1"/>
    <s v="Waterfall"/>
    <s v="OTROS"/>
    <x v="1"/>
    <m/>
    <s v="No Squad"/>
    <m/>
  </r>
  <r>
    <s v="DAOPBCP-39405"/>
    <s v="LHCL"/>
    <s v="LAKEHOUSE CLOUD"/>
    <s v="[LHCL][DDV][PROCE_PYSPA_CON_ARQUE][CAMB-OCD][AUTODOC] - Proceso MD_VENTABANCAMINORISTA_BTRF_1"/>
    <s v="Richard Sandovalb Barrientos (richardsandovalb@bcp.com.pe)"/>
    <s v="LHCL - Cristhian Espinoza - S03959(cristhianespinoza@bcp.com.pe)"/>
    <m/>
    <m/>
    <d v="2025-01-17T12:57:14"/>
    <n v="2025"/>
    <x v="0"/>
    <x v="3"/>
    <s v="Agil"/>
    <s v="OTROS"/>
    <x v="6"/>
    <n v="22102"/>
    <s v="SQUAD RUN THE BUSSINES PBM"/>
    <s v="22734"/>
  </r>
  <r>
    <s v="DAOPBCP-41982"/>
    <s v="LHCL"/>
    <s v="LAKEHOUSE CLOUD"/>
    <s v="[LHCL][RDV][DML] CORRECCION PARAMETROS DUMMY MALLA CAMB, F681 y F877"/>
    <s v="Santiago Cristhian Centeno Leon (santiagocenteno@bcp.com.pe)"/>
    <s v="LHCL - Evelyn Olaechea A. - E13932(eolaechea@bcp.com.pe)"/>
    <m/>
    <m/>
    <d v="2025-01-17T12:59:34"/>
    <n v="2025"/>
    <x v="0"/>
    <x v="3"/>
    <s v="Agil"/>
    <s v="OTROS"/>
    <x v="6"/>
    <n v="22102"/>
    <s v="SQUAD TUKUYWARI"/>
    <s v="22110"/>
  </r>
  <r>
    <s v="DAOPBCP-42180"/>
    <s v="DWLI"/>
    <s v="DWH - MODELO LINEAL"/>
    <s v="[EJECUCION DE DML] - INSERTAR SALDOS FALTANTES DEL 06, 07, 08, 09 Y 10 DE ENERO"/>
    <s v="Mary Yesenia Meza Pena (marymeza@bcp.com.pe)"/>
    <s v="DWLI - Fernando Ubillus - S29931(fubillus@bcp.com.pe)"/>
    <m/>
    <m/>
    <d v="2025-01-17T13:01:17"/>
    <n v="2025"/>
    <x v="0"/>
    <x v="3"/>
    <s v="Agil"/>
    <s v="OTROS"/>
    <x v="18"/>
    <n v="28059"/>
    <s v="SQ DE FONDOS MUTUOS"/>
    <s v="28307"/>
  </r>
  <r>
    <s v="ITSM-712391"/>
    <m/>
    <s v=""/>
    <s v="BS-1-TERRAFORM ENTERPRISE"/>
    <s v="apqr02pro"/>
    <s v=""/>
    <s v=""/>
    <m/>
    <d v="2025-01-17T13:02:00"/>
    <n v="2025"/>
    <x v="0"/>
    <x v="1"/>
    <s v="Waterfall"/>
    <s v="OTROS"/>
    <x v="1"/>
    <m/>
    <s v="No Squad"/>
    <m/>
  </r>
  <r>
    <s v="DAOPBCP-42009"/>
    <s v="LHCL"/>
    <s v="LAKEHOUSE CLOUD"/>
    <s v="[LHCL][RDV][DMLS_DDL_DCL] - EJECUCION DE SCRIPT PARA ACTUALIZACION DE PARAMETROS - CRMA_SDX_UD_JERARQUIAVENTA"/>
    <s v="Luis Enrique Susanibar Guerrero (luissusanibar@bcp.com.pe)"/>
    <s v="LHCL - Gerson Meza -_x0009_ E21328(gmeza@bcp.com.pe)"/>
    <m/>
    <m/>
    <d v="2025-01-17T13:02:28"/>
    <n v="2025"/>
    <x v="0"/>
    <x v="3"/>
    <s v="Agil"/>
    <s v="OTROS"/>
    <x v="10"/>
    <n v="426"/>
    <s v="SQ DATATICHIQ"/>
    <s v="22107"/>
  </r>
  <r>
    <s v="ITSM-718873"/>
    <s v="E433"/>
    <s v=""/>
    <s v="CREAR GRUPO DE RED: E433_Usuario_DESA | AMBIENTE:  DESARROLLO | APLICACIÓN: E433"/>
    <s v="ITOPDES"/>
    <s v=""/>
    <s v=""/>
    <m/>
    <d v="2025-01-17T13:06:00"/>
    <n v="2025"/>
    <x v="0"/>
    <x v="1"/>
    <s v="Waterfall"/>
    <s v="OTROS"/>
    <x v="1"/>
    <m/>
    <s v="UNIDAD DE CSIRT/CYBERSOC"/>
    <m/>
  </r>
  <r>
    <s v="DAOPBCP-41436"/>
    <s v="LHCL"/>
    <s v="LAKEHOUSE CLOUD"/>
    <s v="[LHCL][RDV][CONFI_DATAB] - CAMBIO CONFIGURACION CLUSTER ALS-BKTD"/>
    <s v="Grober Salcedo Parian (grobersalcedo@bcp.com.pe)"/>
    <s v="LHCL - William Quispe Flores - S23339(williamquispe@bcp.com.pe)"/>
    <m/>
    <m/>
    <d v="2025-01-17T13:07:29"/>
    <n v="2025"/>
    <x v="0"/>
    <x v="3"/>
    <s v="Agil"/>
    <s v="OTROS"/>
    <x v="6"/>
    <n v="22102"/>
    <s v="SQUAD ATLAS"/>
    <s v="31455"/>
  </r>
  <r>
    <s v="ITSM-712381"/>
    <m/>
    <s v=""/>
    <s v="BS-1-TERRAFORM ENTERPRISE"/>
    <s v="apqr02pro"/>
    <s v=""/>
    <s v=""/>
    <m/>
    <d v="2025-01-17T13:11:00"/>
    <n v="2025"/>
    <x v="0"/>
    <x v="1"/>
    <s v="Waterfall"/>
    <s v="OTROS"/>
    <x v="1"/>
    <m/>
    <s v="No Squad"/>
    <m/>
  </r>
  <r>
    <s v="DAOPBCP-42190"/>
    <s v="LHCL"/>
    <s v="LAKEHOUSE CLOUD"/>
    <s v="[CRM][Oracle] - Configuracion de Procesos acciones contextualizadas CRM"/>
    <s v="Niccolas Esteban Ramos Ramirez (niccolasramos@bcp.com.pe)"/>
    <s v="LHCL - _x0009_Rina Graciela Rondon Gonzalez - T10533 (rinarondon@bcp.com.pe)"/>
    <m/>
    <m/>
    <d v="2025-01-17T13:11:20"/>
    <n v="2025"/>
    <x v="0"/>
    <x v="3"/>
    <s v="Agil"/>
    <s v="OTROS"/>
    <x v="7"/>
    <n v="26612"/>
    <s v="SQ SOLUCIONES ALTERNATIVAS DE MIGRACION"/>
    <s v="28253"/>
  </r>
  <r>
    <s v="DAOPBCP-42161"/>
    <s v="LHCL"/>
    <s v="LAKEHOUSE CLOUD"/>
    <s v="Registro de parametria DUMMY en tabla: CT_PROCESOCARGA_LHCL para los procesos de Desembolso y Movlavado (creacion de jobs en malla)"/>
    <s v="Robert Enzo Aguirre Tomanguilla (robertaguirre@bcp.com.pe)"/>
    <s v="LHCL - Eyner Aliaga Lazarte - T37410(eyneraliaga@bcp.com.pe)"/>
    <m/>
    <m/>
    <d v="2025-01-17T13:17:25"/>
    <n v="2025"/>
    <x v="0"/>
    <x v="3"/>
    <s v="Agil"/>
    <s v="OTROS"/>
    <x v="7"/>
    <n v="26612"/>
    <s v="SQ DATA FORCE"/>
    <s v="29880"/>
  </r>
  <r>
    <s v="ITSM-718922"/>
    <s v="CB2C"/>
    <s v=""/>
    <s v="CREAR GRUPO DE RED: GRAF_CB2CEditor_CER | AMBIENTE:  CERTIFICACIÓN CLOUD | APLICACIÓN: CB2C"/>
    <s v="ITOPDES"/>
    <s v=""/>
    <s v=""/>
    <m/>
    <d v="2025-01-17T13:21:00"/>
    <n v="2025"/>
    <x v="0"/>
    <x v="1"/>
    <s v="Waterfall"/>
    <s v="OTROS"/>
    <x v="1"/>
    <m/>
    <s v="UNIDAD DE CSIRT/CYBERSOC"/>
    <m/>
  </r>
  <r>
    <s v="DAOPBCP-40470"/>
    <s v="DWLI"/>
    <s v="DWH - MODELO LINEAL"/>
    <s v="Modificacion de scripts que cargan la tabla ODS.MM_DESCODIGOPRODUCTO"/>
    <s v="Jhonnatan Christian Yontonel Sotelo (jhonnatancyontonel@bcp.com.pe)"/>
    <s v="DWLI - Patricia Rosales Vasquez - S10698(prosalesv@bcp.com.pe)"/>
    <m/>
    <m/>
    <d v="2025-01-17T13:25:58"/>
    <n v="2025"/>
    <x v="0"/>
    <x v="3"/>
    <s v="Agil"/>
    <s v="OTROS"/>
    <x v="6"/>
    <n v="22102"/>
    <s v="SQUAD DATA RANGERS"/>
    <s v="29054"/>
  </r>
  <r>
    <s v="DAOPBCP-41953"/>
    <s v="LHCL"/>
    <s v="LAKEHOUSE CLOUD"/>
    <s v="[LHCL][DDV][PROCE_PYSPA_CON_ARQUE][CAMB-OCD][AUTODOC] - VDI_HM_BASECLIENTECUENTAAHORROCAMPANIAVDI y HM_BASECLIENTEPROBABIDEPOSITOPLAZOCAMPANIAVDI"/>
    <s v="Jhonny Yilbert Velasquez Caballero (jhonnyvelasquez@bcp.com.pe)"/>
    <s v="LHCL - _x0009_Rina Graciela Rondon Gonzalez - T10533 (rinarondon@bcp.com.pe)"/>
    <m/>
    <m/>
    <d v="2025-01-17T13:29:36"/>
    <n v="2025"/>
    <x v="0"/>
    <x v="3"/>
    <s v="Agil"/>
    <s v="OTROS"/>
    <x v="7"/>
    <n v="26612"/>
    <s v="SQ SOLUCIONES ALTERNATIVAS DE MIGRACION"/>
    <s v="28253"/>
  </r>
  <r>
    <s v="DAOPBCP-40862"/>
    <s v="LHCL"/>
    <s v="LAKEHOUSE CLOUD"/>
    <s v="[LHCL][DDV][PROCE_PYSPA_CON_ARQUE][CAMB-OCD][AUTODOC] - Modificacion del proceso de carga para MD_CANALEMPRESACRM y DTI_CANALEMPRESACRM - Se agrega campo codcontratorecaudacion"/>
    <s v="Hugo Enrique Mantilla Moreno (hugomantilla@bcp.com.pe)"/>
    <s v="LHCL - Gerson Meza -_x0009_ E21328(gmeza@bcp.com.pe)"/>
    <m/>
    <m/>
    <d v="2025-01-17T13:31:42"/>
    <n v="2025"/>
    <x v="0"/>
    <x v="3"/>
    <s v="Agil"/>
    <s v="OTROS"/>
    <x v="10"/>
    <n v="426"/>
    <s v="SQ DATATICHIQ"/>
    <s v="22107"/>
  </r>
  <r>
    <s v="DAOPBCP-41722"/>
    <s v="LHCL"/>
    <s v="LAKEHOUSE CLOUD"/>
    <s v="[LHCL][RDV][CONFI_DATAB] - ACTUALIZACION CONFIGURACION CLUSTER VPLU Y CTAM"/>
    <s v="Nilzer Michael Torre Chavez (nilzertorre@bcp.com.pe)"/>
    <s v="LHCL - William Quispe Flores - S23339(williamquispe@bcp.com.pe)"/>
    <m/>
    <m/>
    <d v="2025-01-17T13:35:36"/>
    <n v="2025"/>
    <x v="0"/>
    <x v="3"/>
    <s v="Agil"/>
    <s v="OTROS"/>
    <x v="6"/>
    <n v="22102"/>
    <s v="SQUAD ATLAS"/>
    <s v="31455"/>
  </r>
  <r>
    <s v="ITSM-718969"/>
    <s v="CB2C"/>
    <s v=""/>
    <s v="CREAR GRUPO DE RED: GRAF_CB2CViewer_CER | AMBIENTE:  CERTIFICACIÓN CLOUD | APLICACIÓN: CB2C"/>
    <s v="ITOPDES"/>
    <s v=""/>
    <s v=""/>
    <m/>
    <d v="2025-01-17T13:42:00"/>
    <n v="2025"/>
    <x v="0"/>
    <x v="1"/>
    <s v="Waterfall"/>
    <s v="OTROS"/>
    <x v="1"/>
    <m/>
    <s v="UNIDAD DE CSIRT/CYBERSOC"/>
    <m/>
  </r>
  <r>
    <s v="ITSM-718915"/>
    <m/>
    <s v=""/>
    <s v="Eliminar base de datos &quot;COBRAT&quot; del servidor PCAPSSQLC02"/>
    <s v="Elmer Pedro Saldana Coronel"/>
    <s v=""/>
    <s v=""/>
    <m/>
    <d v="2025-01-17T13:44:00"/>
    <n v="2025"/>
    <x v="0"/>
    <x v="1"/>
    <s v="Waterfall"/>
    <s v="OTROS"/>
    <x v="1"/>
    <m/>
    <s v="No Squad"/>
    <m/>
  </r>
  <r>
    <s v="ITSM-709184"/>
    <s v="DAAS"/>
    <s v=""/>
    <s v="Añadir Pools de IPs públicas de Netskope a Named location - Databricks"/>
    <s v="Jean Pierre Agurto Pretel"/>
    <s v=""/>
    <s v=""/>
    <m/>
    <d v="2025-01-17T13:45:00"/>
    <n v="2025"/>
    <x v="0"/>
    <x v="1"/>
    <s v="Waterfall"/>
    <s v="SOLUCIONES TRANSVERSALES TI"/>
    <x v="31"/>
    <n v="25242"/>
    <s v="SQ DE PRODUCTIVITY"/>
    <m/>
  </r>
  <r>
    <s v="OCD-81549"/>
    <s v="FNEL"/>
    <s v="FACTURA NEGOCIABLE ELECTRÓNICA"/>
    <s v="[FNEL] Compartir certificado asociado al dominio negocio.bcp.com.pe"/>
    <s v="Saul Castillo Lopez (saulcastillo@bcp.com.pe)"/>
    <s v="Ana Lia Gamboa F. (agamboa@bcp.com.pe)"/>
    <s v="Diego David Bermudez Rodriguez (diegobermudezr@bcp.com.pe)"/>
    <s v="Saul Castillo Lopez (saulcastillo@bcp.com.pe)"/>
    <d v="2025-01-17T13:54:25"/>
    <n v="2025"/>
    <x v="0"/>
    <x v="0"/>
    <s v="Agil"/>
    <s v="OTROS"/>
    <x v="15"/>
    <n v="24515"/>
    <s v="SQ PLATAFORMA DIGITAL"/>
    <s v="24516"/>
  </r>
  <r>
    <s v="DAOPBCP-41865"/>
    <s v="LHCL"/>
    <s v="LAKEHOUSE CLOUD"/>
    <s v="[LHCL][DDV][PROCE_PYSPA_CON_ARQUE][CAMB-OCD][AUTODOC] - Modificacion del proceso de carga para CRM_ACCIONCONTEXTUALIZADA_MD_CUENTAFINANCIERACRM y CRM_DTI_MD_CUENTAFINANCIERACRM"/>
    <s v="Angel Omar Terrones Escobedo (angelterrones@bcp.com.pe)"/>
    <s v="LHCL - _x0009_Rina Graciela Rondon Gonzalez - T10533 (rinarondon@bcp.com.pe)"/>
    <m/>
    <m/>
    <d v="2025-01-17T13:54:56"/>
    <n v="2025"/>
    <x v="0"/>
    <x v="3"/>
    <s v="Agil"/>
    <s v="OTROS"/>
    <x v="7"/>
    <n v="26612"/>
    <s v="SQ SOLUCIONES ALTERNATIVAS DE MIGRACION"/>
    <s v="28253"/>
  </r>
  <r>
    <s v="DAOPBCP-41654"/>
    <s v="LHCL"/>
    <s v="LAKEHOUSE CLOUD"/>
    <s v="[LHCL][DDV][PROCE_PYSPA_CON_ARQUE][CAMB-OCD][AUTODOC] - Modificacion del proceso de carga para CRM_ACCIONCONTEXTUALIZADA_MD_SECTORJERARQUIAVENTA y CRM_ACCIONCONTEXTUALIZADA_DTI_SECTORJERARQUIACRM"/>
    <s v="Niccolas Esteban Ramos Ramirez (niccolasramos@bcp.com.pe)"/>
    <s v="LHCL - _x0009_Rina Graciela Rondon Gonzalez - T10533 (rinarondon@bcp.com.pe)"/>
    <m/>
    <m/>
    <d v="2025-01-17T13:55:18"/>
    <n v="2025"/>
    <x v="0"/>
    <x v="3"/>
    <s v="Agil"/>
    <s v="OTROS"/>
    <x v="7"/>
    <n v="26612"/>
    <s v="SQ SOLUCIONES ALTERNATIVAS DE MIGRACION"/>
    <s v="28253"/>
  </r>
  <r>
    <s v="OCD-78701"/>
    <s v="SFDE"/>
    <s v="SALESFORCE DEPÓSITO TESORERÍA TASA FIJA"/>
    <s v="[SFDE] Aprovisionamiento de credenciales OAUTH"/>
    <s v="Esteban Ignacio Matas Nn (estebanmatas@bcp.com.pe)"/>
    <s v="Claudia Marquez (claudiamarquez@bcp.com.pe)"/>
    <s v="Jose Manuel Luna Huaman (joseluna@bcp.com.pe)"/>
    <s v="Fernando Jesus Fernandez Esteban (fernandofernandez@bcp.com.pe)"/>
    <d v="2025-01-17T14:07:02"/>
    <n v="2025"/>
    <x v="0"/>
    <x v="0"/>
    <s v="Agil"/>
    <s v="OTROS"/>
    <x v="30"/>
    <n v="24603"/>
    <s v="SQ GESTIÓN DE LIQUIDEZ"/>
    <s v="24607"/>
  </r>
  <r>
    <s v="MVPLEGBCP-199413"/>
    <s v="AAWH"/>
    <s v="AUTOMATION ANYWHERE"/>
    <s v="[AAWH] - CONFIGURACIONES AUTOMATION ANYWHERE (Produccion) - PCTAMB - CV"/>
    <s v="Juan Saavedra Bazan (juansaavedrab@bcp.com.pe)"/>
    <s v="Yannet Aguirre - U19190(yaguirre@bcp.com.pe)"/>
    <s v=""/>
    <m/>
    <d v="2025-01-17T14:12:03"/>
    <n v="2025"/>
    <x v="0"/>
    <x v="4"/>
    <s v="Agil"/>
    <s v="OTROS"/>
    <x v="8"/>
    <n v="28467"/>
    <s v="SQUAD DHARMA"/>
    <s v="23230"/>
  </r>
  <r>
    <s v="MVPLEGBCP-199552"/>
    <s v="DWLI"/>
    <s v="DWH - MODELO LINEAL"/>
    <s v="DWLI - Optimizacion de parametros en PROC"/>
    <s v="Ethel Flor Pantoja Rios (ethelfpantoja@bcp.com.pe)"/>
    <s v="Rodrigo Rojas - U22201(rrojas@bcp.com.pe)"/>
    <s v=""/>
    <m/>
    <d v="2025-01-17T14:12:44"/>
    <n v="2025"/>
    <x v="0"/>
    <x v="4"/>
    <s v="Agil"/>
    <s v="OTROS"/>
    <x v="6"/>
    <n v="22102"/>
    <s v="SQUAD CONTINUIDAD DWH &amp; RTB"/>
    <s v="22104"/>
  </r>
  <r>
    <s v="OCD-79266"/>
    <s v="HTOH"/>
    <s v="TELECRÉDITO - HOST TO HOST"/>
    <s v="[HTOH] [NTLCSHTH-2372] - Configuracion y Despliegue Azure Functions fncteu2htohc02"/>
    <s v="Frank Jesus Cayetano Rivera (frankcayetano@bcp.com.pe)"/>
    <s v="Miluska Espinoza Palomino (miluskaespinozap@bcp.com.pe)"/>
    <s v="Klhinnzman Danheer Mancilla Ayala (klhinnzmanmancilla@bcp.com.pe)"/>
    <s v="Leonardo Andres Ibanez Pavez (leonardoibanez@bcp.com.pe)"/>
    <d v="2025-01-17T14:16:36"/>
    <n v="2025"/>
    <x v="0"/>
    <x v="0"/>
    <s v="Agil"/>
    <s v="OTROS"/>
    <x v="29"/>
    <n v="21503"/>
    <s v="SQ HOST TO HOST"/>
    <s v="30381"/>
  </r>
  <r>
    <s v="DAOPBCP-41927"/>
    <s v="LHCL"/>
    <s v="LAKEHOUSE CLOUD"/>
    <s v="[LHCL][DDV][COE_DFLOW_DERIV][PREPA_DE_AMBIE][CAMB-OCD][AUTODOC] - MODIFICACION LOGICA INPUT CEM VENCIDOS"/>
    <s v="Miguel Cabello Raymundo (miguelcabello@bcp.com.pe)"/>
    <s v="LHCL - _x0009_Rina Graciela Rondon Gonzalez - T10533 (rinarondon@bcp.com.pe)"/>
    <m/>
    <m/>
    <d v="2025-01-17T14:16:37"/>
    <n v="2025"/>
    <x v="0"/>
    <x v="3"/>
    <s v="Agil"/>
    <s v="OTROS"/>
    <x v="7"/>
    <n v="26612"/>
    <s v="SQ SOLUCIONES ALTERNATIVAS DE MIGRACION"/>
    <s v="28253"/>
  </r>
  <r>
    <s v="DAOPBCP-41693"/>
    <s v="LHCL"/>
    <s v="LAKEHOUSE CLOUD"/>
    <s v="[LHCL][DDV][PREPA_DE_AMBIE][CAMB-OCD][AUTODOC] - Creacion de tablas y vistas Ventas Pyme"/>
    <s v="Brian Ruben Berrios Aliaga (brianberrios@bcp.com.pe)"/>
    <s v="LHCL - Victor Alvarez Aguilar - S46388(valvareza@bcp.com.pe)"/>
    <m/>
    <m/>
    <d v="2025-01-17T14:35:21"/>
    <n v="2025"/>
    <x v="0"/>
    <x v="3"/>
    <s v="Agil"/>
    <s v="OTROS"/>
    <x v="17"/>
    <n v="24515"/>
    <s v="SQ DATA"/>
    <s v="27336"/>
  </r>
  <r>
    <s v="ITSM-713416"/>
    <m/>
    <s v=""/>
    <s v="Despliegue automatico de actualizaciones de seguridad a servidores Windows del ambiente de Produccion"/>
    <s v="Alexander Farronay Flores"/>
    <s v=""/>
    <s v=""/>
    <m/>
    <d v="2025-01-17T14:42:00"/>
    <n v="2025"/>
    <x v="0"/>
    <x v="1"/>
    <s v="Waterfall"/>
    <s v="OTROS"/>
    <x v="1"/>
    <m/>
    <s v="No Squad"/>
    <m/>
  </r>
  <r>
    <s v="ITSM-719220"/>
    <m/>
    <s v=""/>
    <s v="Instalacion de actualizaciones de seguridad a servidores remanentes S.O. Windows del ambiente de Certificacion"/>
    <s v="Alexander Farronay Flores"/>
    <s v=""/>
    <s v=""/>
    <m/>
    <d v="2025-01-17T14:50:00"/>
    <n v="2025"/>
    <x v="0"/>
    <x v="1"/>
    <s v="Waterfall"/>
    <s v="OTROS"/>
    <x v="1"/>
    <m/>
    <s v="No Squad"/>
    <m/>
  </r>
  <r>
    <s v="MVPLEGBCP-198493"/>
    <s v="GSIC"/>
    <s v="SISTEMA INTEGRADO DE CONTABILIDAD"/>
    <s v="PROY SIC - Eliminacion archivos SIGA con extension .txt en servidor PGSICSOC01"/>
    <s v="Cristhian Raul Yupanqui Lazo (cristhianyupanqui@bcp.com.pe)"/>
    <s v="Katherin Meza Matute - S53521(katherinmezam@bcp.com.pe)"/>
    <s v="Sergio Castillo Paucar - T29856 (sergiocastillop@bcp.com.pe)"/>
    <m/>
    <d v="2025-01-17T15:08:29"/>
    <n v="2025"/>
    <x v="0"/>
    <x v="2"/>
    <s v="Waterfall"/>
    <s v="SOLUCIONES TRANSVERSALES TI"/>
    <x v="19"/>
    <n v="25330"/>
    <s v="PROY SOLUCIÓN INTEGRAL CONTABLE"/>
    <s v="TI2020260"/>
  </r>
  <r>
    <s v="MVPLEGBCP-199543"/>
    <s v="AAWH"/>
    <s v="AUTOMATION ANYWHERE"/>
    <s v="[AAWH] - Asociar device a rol CARNOA (Produccion)"/>
    <s v="Hector Nicolas Andrade Aranguren (hectorandrade@bcp.com.pe)"/>
    <s v="Katherine Tenorio Ancajima - S64095(ktenorio@bcp.com.pe)"/>
    <s v=""/>
    <m/>
    <d v="2025-01-17T15:10:54"/>
    <n v="2025"/>
    <x v="0"/>
    <x v="4"/>
    <s v="Agil"/>
    <s v="OTROS"/>
    <x v="8"/>
    <n v="28467"/>
    <s v="SQUAD PERSEVERANCE"/>
    <s v="21030"/>
  </r>
  <r>
    <s v="DAOPBCP-42127"/>
    <s v="LHCL"/>
    <s v="LAKEHOUSE CLOUD"/>
    <s v="[LHCL][DDV][SCRIP_SQL] DML CoE Mirror ONESHOT Carga Historica Solicitud_MIC (ME_BASECREDITOMINORISTANIIF9) y Vta_CreditoVehicular (TER_UM_BASECREDITOVEHICULARNIIF9)"/>
    <s v="Christian Calagua Espinoza (christiancalaguae@bcp.com.pe)"/>
    <s v="LHCL - Cesar Jorge Davila Polar - T22930(cesardavila@bcp.com.pe)"/>
    <m/>
    <m/>
    <d v="2025-01-17T15:18:49"/>
    <n v="2025"/>
    <x v="0"/>
    <x v="3"/>
    <s v="Agil"/>
    <s v="OTROS"/>
    <x v="7"/>
    <n v="26612"/>
    <s v="SQ IFRS9 MODELO DE DATOS"/>
    <s v="27301"/>
  </r>
  <r>
    <s v="DAOPBCP-41582"/>
    <s v="LHCL"/>
    <s v="LAKEHOUSE CLOUD"/>
    <s v="[LHCL][UDV][PROCE_PYSPA_CON_ARQUE][PREPA_DE_AMBIE][CAMB-OCD][AUTODOC] - Despliegue del nuevo proceso H_TRANSACCIONTIPOCAMBIOWEBNEGOCIO_PPEL"/>
    <s v="Diego Alonso La Madrid Arroyo (diegolamadrid@bcp.com.pe)"/>
    <s v="LHCL - Jhankarlo Aguilar Vargas - S10699(jhankarloaguilarv@bcp.com.pe)"/>
    <m/>
    <m/>
    <d v="2025-01-17T15:22:53"/>
    <n v="2025"/>
    <x v="0"/>
    <x v="3"/>
    <s v="Agil"/>
    <s v="OTROS"/>
    <x v="6"/>
    <n v="22102"/>
    <s v="SQUAD YAKU"/>
    <s v="22109"/>
  </r>
  <r>
    <s v="DAOPBCP-41377"/>
    <s v="LHCL"/>
    <s v="LAKEHOUSE CLOUD"/>
    <s v="[LHCL][UDV][PROCE_PYSPA_CON_ARQUE][CAMB-OCD][AUTODOC] - Modificacion de Procesos M_H_SOLICITUDGARANTIA_COPH y M_H_SOLICITUDGARANTIA_SCRM"/>
    <s v="Julio Hernandez Ramirez (juliohernandezr@bcp.com.pe)"/>
    <s v="LHCL - Renato Dongo C. - E13634 (rdongo@bcp.com.pe)"/>
    <m/>
    <m/>
    <d v="2025-01-17T15:27:23"/>
    <n v="2025"/>
    <x v="0"/>
    <x v="3"/>
    <s v="Agil"/>
    <s v="OTROS"/>
    <x v="6"/>
    <n v="22102"/>
    <s v="SQUAD PUCARA"/>
    <s v="24702"/>
  </r>
  <r>
    <s v="OCD-81382"/>
    <s v="TJPP"/>
    <s v="ADMINISTRACION TARJETAS PRIORITY PASS"/>
    <s v="[TJPP] Registro de IP EGRESS en Redis"/>
    <s v="Christian Steven Reyes Julca (christianreyes@bcp.com.pe)"/>
    <s v="Fiorella Pastor Vargas (fiorellapastor@bcp.com.pe)"/>
    <s v="Jorge Luis Hurtado Gonzales (jorgehurtado@bcp.com.pe)"/>
    <s v="Jim Moroco Humalla (jimmoroco@bcp.com.pe)"/>
    <d v="2025-01-17T15:27:31"/>
    <n v="2025"/>
    <x v="0"/>
    <x v="0"/>
    <s v="Agil"/>
    <s v="OTROS"/>
    <x v="0"/>
    <n v="23255"/>
    <s v="SQ PRODUCTO Y PROPUESTA DE VALOR TC Y TD"/>
    <s v="23261"/>
  </r>
  <r>
    <s v="MVPBCP-194912"/>
    <s v="SFPY"/>
    <s v="SALESFORCE PARA CAPA PRODUCTOS PYME"/>
    <s v="[SF][SFPY][CPPY-25788][DATALOADER] - Actualizar gestor salesforce 16.01"/>
    <s v="Alejandro Enrique Noblecilla Mejia (alejandronoblecilla@bcp.com.pe)"/>
    <s v="Paul Gabriel Espinoza - S21401(paulgabriel@yape.com.pe)"/>
    <s v=""/>
    <m/>
    <d v="2025-01-17T15:29:41"/>
    <n v="2025"/>
    <x v="0"/>
    <x v="4"/>
    <s v="Agil"/>
    <s v="OTROS"/>
    <x v="23"/>
    <n v="25801"/>
    <s v="SQ CLIENTES 360 PYME"/>
    <s v="25826"/>
  </r>
  <r>
    <s v="OCD-81387"/>
    <s v="SSFT"/>
    <s v="STERLING SECURE FILE TRANSFER"/>
    <s v="[SSFT] CREACION DE USUARIO AP3W1PRO"/>
    <s v="Jose Antonio Alvarez Ochoa (joseaalvarez@bcp.com.pe)"/>
    <s v="Paul Torres Paulet (paultorresp@bcp.com.pe)"/>
    <s v="Marco Antonio Ramirez Ramos (marcoramirez@bcp.com.pe)"/>
    <s v="Marco Antonio Ramirez Ramos (marcoramirez@bcp.com.pe)"/>
    <d v="2025-01-17T15:33:51"/>
    <n v="2025"/>
    <x v="0"/>
    <x v="0"/>
    <s v="Agil"/>
    <s v="OTROS"/>
    <x v="3"/>
    <n v="25353"/>
    <s v="SQ FILE TRANSFER &amp; DATA SERVICES"/>
    <s v="25358"/>
  </r>
  <r>
    <s v="ITSM-673471"/>
    <s v="TCRQ"/>
    <s v=""/>
    <s v="Actualización de versión orquestador SDWAN Vmware"/>
    <s v="Geferson Achen Martinez"/>
    <s v=""/>
    <s v=""/>
    <m/>
    <d v="2025-01-17T15:39:00"/>
    <n v="2025"/>
    <x v="0"/>
    <x v="1"/>
    <s v="Waterfall"/>
    <s v="SOLUCIONES TRANSVERSALES TI"/>
    <x v="31"/>
    <n v="25242"/>
    <s v="SQ DE CONNECTIVITY"/>
    <m/>
  </r>
  <r>
    <s v="MVPLEGBCP-176750"/>
    <s v="GNTS"/>
    <s v="GN - TELEPROCESO (TS)"/>
    <s v="Optimizacion del Job JP1TS330 para reducir tiempos de la ruta critica"/>
    <s v="Luis Tabori (ltabori@bcp.com.pe)"/>
    <s v="Patricio Morriberon Cornejo - T11442 (patriciomorriberon@bcp.com.pe)"/>
    <s v="VICTOR SALAZAR ANGASI - U18496(vsalazar@bcp.com.pe)"/>
    <m/>
    <d v="2025-01-17T15:50:30"/>
    <n v="2025"/>
    <x v="0"/>
    <x v="2"/>
    <s v="Waterfall"/>
    <s v="SOLUCIONES TRANSVERSALES TI"/>
    <x v="2"/>
    <n v="25268"/>
    <s v="SQ DEPOSITOS"/>
    <s v="25273"/>
  </r>
  <r>
    <s v="OCD-77288"/>
    <s v="APCS"/>
    <s v="APIS CONSIST (CSCL)"/>
    <s v="[APCS] - Configuracion de Azure Function, Storage Account y Base de Datos"/>
    <s v="Clever Salvador Quispe (cleversalvador@bcp.com.pe)"/>
    <s v="Miguel Garayar Campos (mgarayarc@bcp.com.pe)"/>
    <s v="Eduardo Walter Gonzales Delzo (eduardowgonzales@bcp.com.pe)"/>
    <s v="Franklin Romero Mejia (franklinromerom@bcp.com.pe)"/>
    <d v="2025-01-17T16:08:01"/>
    <n v="2025"/>
    <x v="0"/>
    <x v="0"/>
    <s v="Agil"/>
    <s v="SOLUCIONES TRANSVERSALES TI"/>
    <x v="2"/>
    <n v="25268"/>
    <s v="SQ APIS - CONSIST"/>
    <s v="25528"/>
  </r>
  <r>
    <s v="OCD-80445"/>
    <s v="YADL"/>
    <s v="YAPE DATA LAKE"/>
    <s v="[YADL] Despliegue de pipeline que toma data desde PFILEP12"/>
    <s v="Diana Dominguez"/>
    <s v="Karina Aguilar"/>
    <s v="Fernando Cesar Javier Rosas Ramos"/>
    <m/>
    <d v="2025-01-17T16:08:14"/>
    <n v="2025"/>
    <x v="0"/>
    <x v="0"/>
    <s v="Agil"/>
    <s v="OTROS"/>
    <x v="21"/>
    <m/>
    <s v="DATA ENGINEERING"/>
    <m/>
  </r>
  <r>
    <s v="DAOPBCP-41240"/>
    <s v="LHCL"/>
    <s v="LAKEHOUSE CLOUD"/>
    <s v="[LHCL][DDV][PROCE_PYSPA_SIN_ARQUE][CAMB-OCD][AUTODOC] - ACTUALIZACION DE PROCESOS: TER_HM_CLIENTEBANCAMINORISTAFXTER y TER_MM_CLIENTEBANCAMINORISTAMESASPREADFXTER"/>
    <s v="Victor Ricardo Moran Cobenas (victorrmoran@bcp.com.pe)"/>
    <s v="LHCL - Jean Pierre Perez Pinedo - T29865 (jeanperez@bcp.com.pe)"/>
    <m/>
    <m/>
    <d v="2025-01-17T16:08:50"/>
    <n v="2025"/>
    <x v="0"/>
    <x v="3"/>
    <s v="Agil"/>
    <s v="OTROS"/>
    <x v="7"/>
    <n v="26612"/>
    <s v="SQ NEXUS"/>
    <s v="25791"/>
  </r>
  <r>
    <s v="OCD-81969"/>
    <s v="AUTH"/>
    <s v="AUTHORIZATION SERVER"/>
    <s v="[AUTH] CONFIGURACION DE CLIENTES CAS"/>
    <s v="Anderson Emilio Hinostroza Mitacc (andersonhinostroza@bcp.com.pe)"/>
    <s v="Franklin Briceno Hijar (fbriceno@bcp.com.pe)"/>
    <s v="Gustavo Fernando Rondo Gutierrez (gustavorondo@bcp.com.pe)"/>
    <s v="Guido Ghisolfi (guidoghisolfi@bcp.com.pe)"/>
    <d v="2025-01-17T16:13:20"/>
    <n v="2025"/>
    <x v="0"/>
    <x v="0"/>
    <s v="Agil"/>
    <s v="OTROS"/>
    <x v="35"/>
    <n v="28722"/>
    <s v="SQ AUTHENTICACION PLATFORM APPLICATION"/>
    <s v="28724"/>
  </r>
  <r>
    <s v="DAOPBCP-41699"/>
    <s v="LHCL"/>
    <s v="LAKEHOUSE CLOUD"/>
    <s v="[LHCL][DDV][PROCE_PYSPA_SIN_ARQUE][PREPA_DE_AMBIE][CAMB-OCD][AUTODOC] - Proceso NLP - Condiciones Crediticias"/>
    <s v="Anthony Hector Huaccachi Alamo (anthonyhuaccachi@bcp.com.pe)"/>
    <s v="LHCL - Roderi Aguilar Canlla - T34852(roderiaguilar@bcp.com.pe)"/>
    <m/>
    <m/>
    <d v="2025-01-17T16:13:45"/>
    <n v="2025"/>
    <x v="0"/>
    <x v="3"/>
    <s v="Agil"/>
    <s v="OTROS"/>
    <x v="7"/>
    <n v="26612"/>
    <s v="SQ TRANSFORMACION Y ACELERACION MIGRACIO"/>
    <s v="29104"/>
  </r>
  <r>
    <s v="MVPBCP-194911"/>
    <s v="SFPY"/>
    <s v="SALESFORCE PARA CAPA PRODUCTOS PYME"/>
    <s v="SF][SFPY][CPPY-25783][DATALOADER]-Actualizar codigo de agencia salesforce 16.01"/>
    <s v="Alejandro Enrique Noblecilla Mejia (alejandronoblecilla@bcp.com.pe)"/>
    <s v="Paul Gabriel Espinoza - S21401(paulgabriel@yape.com.pe)"/>
    <s v=""/>
    <m/>
    <d v="2025-01-17T16:18:07"/>
    <n v="2025"/>
    <x v="0"/>
    <x v="4"/>
    <s v="Agil"/>
    <s v="OTROS"/>
    <x v="23"/>
    <n v="25801"/>
    <s v="SQ CLIENTES 360 PYME"/>
    <s v="25826"/>
  </r>
  <r>
    <s v="DAOPBCP-41628"/>
    <s v="LHCL"/>
    <s v="LAKEHOUSE CLOUD"/>
    <s v="[LHCL][DDV][PROCE_PYSPA_CON_ARQUE][CAMB-OCD][AUTODOC] - Modificacion proceso CATALOGOS ACCIONES CONTEXTUALIZADAS"/>
    <s v="Angel Omar Terrones Escobedo (angelterrones@bcp.com.pe)"/>
    <s v="LHCL - _x0009_Rina Graciela Rondon Gonzalez - T10533 (rinarondon@bcp.com.pe)"/>
    <m/>
    <m/>
    <d v="2025-01-17T16:25:55"/>
    <n v="2025"/>
    <x v="0"/>
    <x v="3"/>
    <s v="Agil"/>
    <s v="OTROS"/>
    <x v="7"/>
    <n v="26612"/>
    <s v="SQ SOLUCIONES ALTERNATIVAS DE MIGRACION"/>
    <s v="28253"/>
  </r>
  <r>
    <s v="OCD-81399"/>
    <s v="LTSP"/>
    <s v="LOYALTY TECHNOLOGY SOLUTIONS PROGRAM"/>
    <s v="[LTSP] Ejecutar JOB Android Loyalty"/>
    <s v="Gianmarco Feijoo Rodriguez (gianmarcofeijoo@bcp.com.pe)"/>
    <s v="Alejandra Mendoza Mannarelli (alejandramendozam@bcp.com.pe)"/>
    <s v="Jose Ivan Carrasco Minaya (joseicarrasco@bcp.com.pe)"/>
    <s v="Saray Raquel Pacheco Sandoval (saraypacheco@bcp.com.pe)"/>
    <d v="2025-01-17T16:29:52"/>
    <n v="2025"/>
    <x v="0"/>
    <x v="0"/>
    <s v="Agil"/>
    <s v="OTROS"/>
    <x v="20"/>
    <n v="30202"/>
    <s v="SQ CLIENTES LEALTAD Y CAPACIDADES DE TRA"/>
    <s v="30203"/>
  </r>
  <r>
    <s v="DAOPBCP-41427"/>
    <s v="LHCL"/>
    <s v="LAKEHOUSE CLOUD"/>
    <s v="[LHCL][DDV][PROCE_PYSPA_CON_ARQUE][PREPA_DE_AMBIE][CAMB-OCD][AUTODOC] - Migracion DBK tabla hm_consolidadotransacciontarjetadebitonobilleteradigitaldbk"/>
    <s v="Ray Jesus Alejo Campos (rayalejo@bcp.com.pe)"/>
    <s v="LHCL - _x0009_Rina Graciela Rondon Gonzalez - T10533 (rinarondon@bcp.com.pe)"/>
    <m/>
    <m/>
    <d v="2025-01-17T16:30:54"/>
    <n v="2025"/>
    <x v="0"/>
    <x v="3"/>
    <s v="Agil"/>
    <s v="OTROS"/>
    <x v="7"/>
    <n v="26612"/>
    <s v="SQ SOLUCIONES ALTERNATIVAS DE MIGRACION"/>
    <s v="28253"/>
  </r>
  <r>
    <s v="DAOPBCP-41874"/>
    <s v="LHCL"/>
    <s v="LAKEHOUSE CLOUD"/>
    <s v="[LHCL][DDV][PROCE_PYSPA_SIN_ARQUE][CAMB-OCD][AUTODOC] - Despliegue del proceso DATABRICKS de EVALCLIENTEALERTACUM MD - CUM - 4"/>
    <s v="Luis Carlos Aguilar Rojas (luisaguilar@bcp.com.pe)"/>
    <s v="LHCL - Eyner Aliaga Lazarte - T37410(eyneraliaga@bcp.com.pe)"/>
    <m/>
    <m/>
    <d v="2025-01-17T16:50:34"/>
    <n v="2025"/>
    <x v="0"/>
    <x v="3"/>
    <s v="Agil"/>
    <s v="OTROS"/>
    <x v="7"/>
    <n v="26612"/>
    <s v="SQ DATA FORCE"/>
    <s v="29880"/>
  </r>
  <r>
    <s v="DAOPBCP-41654"/>
    <s v="LHCL"/>
    <s v="LAKEHOUSE CLOUD"/>
    <s v="[LHCL][DDV][PROCE_PYSPA_CON_ARQUE][CAMB-OCD][AUTODOC] - Modificacion del proceso de carga para CRM_ACCIONCONTEXTUALIZADA_MD_SECTORJERARQUIAVENTA y CRM_ACCIONCONTEXTUALIZADA_DTI_SECTORJERARQUIACRM"/>
    <s v="Niccolas Esteban Ramos Ramirez (niccolasramos@bcp.com.pe)"/>
    <s v="LHCL - _x0009_Rina Graciela Rondon Gonzalez - T10533 (rinarondon@bcp.com.pe)"/>
    <m/>
    <m/>
    <d v="2025-01-17T16:50:58"/>
    <n v="2025"/>
    <x v="0"/>
    <x v="3"/>
    <s v="Agil"/>
    <s v="OTROS"/>
    <x v="7"/>
    <n v="26612"/>
    <s v="SQ SOLUCIONES ALTERNATIVAS DE MIGRACION"/>
    <s v="28253"/>
  </r>
  <r>
    <s v="DAOPBCP-42206"/>
    <s v="LHCL"/>
    <s v="LAKEHOUSE CLOUD"/>
    <s v="[LHCL][UDV_DDV][DML] PARAMETROS DUMMY - MALLA PROCESOS DBK Medio PAGO"/>
    <s v="Ray Jesus Alejo Campos (rayalejo@bcp.com.pe)"/>
    <s v="LHCL - _x0009_Rina Graciela Rondon Gonzalez - T10533 (rinarondon@bcp.com.pe)"/>
    <m/>
    <m/>
    <d v="2025-01-17T17:10:18"/>
    <n v="2025"/>
    <x v="0"/>
    <x v="3"/>
    <s v="Agil"/>
    <s v="OTROS"/>
    <x v="7"/>
    <n v="26612"/>
    <s v="SQ SOLUCIONES ALTERNATIVAS DE MIGRACION"/>
    <s v="28253"/>
  </r>
  <r>
    <s v="DAOPBCP-42154"/>
    <s v="LHCL"/>
    <s v="LAKEHOUSE CLOUD"/>
    <s v="[LHCL][DDV][PROCE_PYSPA_SIN_ARQUE][CAMB-OCD][AUTODOC] - Despliegue de modelos Portafolio Base Minorista (Fix)"/>
    <s v="Christian Calagua Espinoza (christiancalaguae@bcp.com.pe)"/>
    <s v="LHCL - Cesar Jorge Davila Polar - T22930(cesardavila@bcp.com.pe)"/>
    <m/>
    <m/>
    <d v="2025-01-17T17:10:23"/>
    <n v="2025"/>
    <x v="0"/>
    <x v="3"/>
    <s v="Agil"/>
    <s v="OTROS"/>
    <x v="7"/>
    <n v="26612"/>
    <s v="SQ IFRS9 MODELO DE DATOS"/>
    <s v="27301"/>
  </r>
  <r>
    <s v="OCD-82025"/>
    <s v="LHCL"/>
    <s v="LAKEHOUSE CLOUD"/>
    <s v="Brindar Rol para Grupo de Red EDV Planeamiento y Estrategia Comercial"/>
    <s v="Jhonatan Ivan Flores Rodas (jhonatanflores@bcp.com.pe)"/>
    <s v="Evelyn Olaechea A. (eolaechea@bcp.com.pe)"/>
    <s v="Carlos Calderon (carloscalderon@bcp.com.pe)"/>
    <m/>
    <d v="2025-01-17T17:14:00"/>
    <n v="2025"/>
    <x v="0"/>
    <x v="0"/>
    <s v="Agil"/>
    <s v="OTROS"/>
    <x v="6"/>
    <n v="22102"/>
    <s v="SQ DE PLATAFORMA DATALAKE CLOUD"/>
    <s v="29117"/>
  </r>
  <r>
    <s v="OCD-81052"/>
    <s v="MBBK"/>
    <s v="MOBILE BANKING"/>
    <s v="[VYS2][MBBK] F&amp;F Android - Priority Pass"/>
    <s v="Juan Manuel Vasquez Fonseca (juanvasquez@bcp.com.pe)"/>
    <s v="Renzo Raul Herrera Fowks (renzorherrera@bcp.com.pe)"/>
    <s v="Juan Manuel Vasquez Fonseca (juanvasquez@bcp.com.pe)"/>
    <s v="Daniel Enrique Anaya Castro (danielanaya@bcp.com.pe)"/>
    <d v="2025-01-17T17:17:56"/>
    <n v="2025"/>
    <x v="0"/>
    <x v="0"/>
    <s v="Agil"/>
    <s v="OTROS"/>
    <x v="37"/>
    <n v="21507"/>
    <s v="SQ VENTAS Y SERVICING 2"/>
    <s v="26003"/>
  </r>
  <r>
    <s v="DAOPBCP-42199"/>
    <s v="LHCL"/>
    <s v="LAKEHOUSE CLOUD"/>
    <s v="[LHCL][UDV_DDV][DML] PARAMETROS PROCESO SQUAD - Cotizaciones CAMB  -TukuyWari - Tesoreria"/>
    <s v="Alberto Illanes Garcia (albertoillanes@bcp.com.pe)"/>
    <s v="LHCL - Evelyn Olaechea A. - E13932(eolaechea@bcp.com.pe)"/>
    <m/>
    <m/>
    <d v="2025-01-17T17:18:45"/>
    <n v="2025"/>
    <x v="0"/>
    <x v="3"/>
    <s v="Agil"/>
    <s v="OTROS"/>
    <x v="6"/>
    <n v="22102"/>
    <s v="SQUAD TUKUYWARI"/>
    <s v="22110"/>
  </r>
  <r>
    <s v="ITSM-614173"/>
    <m/>
    <s v=""/>
    <s v="REMEDIACIÓN WINDOWS | PRODUCCIÓN | FECHA: 05/12/2024"/>
    <s v="Nexar Javier Covenas Herrea"/>
    <s v=""/>
    <s v=""/>
    <m/>
    <d v="2025-01-17T17:20:00"/>
    <n v="2025"/>
    <x v="0"/>
    <x v="1"/>
    <s v="Waterfall"/>
    <s v="OTROS"/>
    <x v="1"/>
    <m/>
    <s v="No Squad"/>
    <m/>
  </r>
  <r>
    <s v="DAOPBCP-42208"/>
    <s v="LHCL"/>
    <s v="LAKEHOUSE CLOUD"/>
    <s v="[ORACLE][MV] PROCESOS CAMPANIAVDI - Registro de nuevas tablas en el esquema ADMIN"/>
    <s v="Jhonny Yilbert Velasquez Caballero (jhonnyvelasquez@bcp.com.pe)"/>
    <s v="LHCL - _x0009_Rina Graciela Rondon Gonzalez - T10533 (rinarondon@bcp.com.pe)"/>
    <m/>
    <m/>
    <d v="2025-01-17T17:33:07"/>
    <n v="2025"/>
    <x v="0"/>
    <x v="3"/>
    <s v="Agil"/>
    <s v="OTROS"/>
    <x v="7"/>
    <n v="26612"/>
    <s v="SQ SOLUCIONES ALTERNATIVAS DE MIGRACION"/>
    <s v="28253"/>
  </r>
  <r>
    <s v="DAOPBCP-40470"/>
    <s v="DWLI"/>
    <s v="DWH - MODELO LINEAL"/>
    <s v="Modificacion de scripts que cargan la tabla ODS.MM_DESCODIGOPRODUCTO"/>
    <s v="Jhonnatan Christian Yontonel Sotelo (jhonnatancyontonel@bcp.com.pe)"/>
    <s v="DWLI - Patricia Rosales Vasquez - S10698(prosalesv@bcp.com.pe)"/>
    <m/>
    <m/>
    <d v="2025-01-17T17:39:38"/>
    <n v="2025"/>
    <x v="0"/>
    <x v="3"/>
    <s v="Agil"/>
    <s v="OTROS"/>
    <x v="6"/>
    <n v="22102"/>
    <s v="SQUAD DATA RANGERS"/>
    <s v="29054"/>
  </r>
  <r>
    <s v="DAOPBCP-41822"/>
    <s v="LHCL"/>
    <s v="LAKEHOUSE CLOUD"/>
    <s v="[LHCL][DDV][COE_DFLOW_DERIV][CAMB-OCD][AUTODOC] - Actualizacion procesos Cliente Segmento, Seguimiento Indicador - Medios de Pago"/>
    <s v="Emiliano Avelino Rodriguez Pereira (emilianorodriguez@bcp.com.pe)"/>
    <s v="LHCL - _x0009_Rina Graciela Rondon Gonzalez - T10533 (rinarondon@bcp.com.pe)"/>
    <m/>
    <m/>
    <d v="2025-01-17T17:47:08"/>
    <n v="2025"/>
    <x v="0"/>
    <x v="3"/>
    <s v="Agil"/>
    <s v="OTROS"/>
    <x v="7"/>
    <n v="26612"/>
    <s v="SQ SOLUCIONES ALTERNATIVAS DE MIGRACION"/>
    <s v="28253"/>
  </r>
  <r>
    <s v="OCD-81670"/>
    <s v="LTSP"/>
    <s v="LOYALTY TECHNOLOGY SOLUTIONS PROGRAM"/>
    <s v=" [LTSP] Registro de credenciales despliegue APIM Core en Hashicorp"/>
    <s v="Yenslin Solis Asto (yenslinsolis@bcp.com.pe)"/>
    <s v="Alejandra Mendoza Mannarelli (alejandramendozam@bcp.com.pe)"/>
    <s v="Jose Ivan Carrasco Minaya (joseicarrasco@bcp.com.pe)"/>
    <s v="Renzo Jesus Romero Pajuelo (renzoromero@bcp.com.pe)"/>
    <d v="2025-01-17T17:49:01"/>
    <n v="2025"/>
    <x v="0"/>
    <x v="0"/>
    <s v="Agil"/>
    <s v="OTROS"/>
    <x v="20"/>
    <n v="30202"/>
    <s v="SQ CLIENTES LEALTAD Y CAPACIDADES DE TRA"/>
    <s v="30203"/>
  </r>
  <r>
    <s v="OCD-79671"/>
    <s v="SHCL"/>
    <s v="SISTEMA HOLÍSTICO DEL CLIENTE (ALEXANDRÍA)"/>
    <s v="[SHCL]-[YAPE] Configuracion y Permisos del EndPoint entre SHCL y YAPE"/>
    <s v="Gerardo Colonia Rojas (gerardocolonia@bcp.com.pe)"/>
    <s v="Aldino Malca (aldinomalca@bcp.com.pe)"/>
    <s v="Juan Fredy Espinoza Rojas (juanfespinoza@bcp.com.pe)"/>
    <s v="Juan Fredy Espinoza Rojas (juanfespinoza@bcp.com.pe)"/>
    <d v="2025-01-17T18:00:39"/>
    <n v="2025"/>
    <x v="0"/>
    <x v="0"/>
    <s v="Agil"/>
    <s v="OTROS"/>
    <x v="40"/>
    <n v="22128"/>
    <s v="SQUAD ALEXANDRIA"/>
    <s v="22120"/>
  </r>
  <r>
    <s v="MVPLEGBCP-197880"/>
    <s v="DBMG"/>
    <s v="DEBT MANAGER COBRANZAS"/>
    <s v="DBMG - Crear carpetas compartidas para OUT"/>
    <s v="Gabriel Gordon Del Castillo (gabrielgordon@bcp.com.pe)"/>
    <s v="Felipe Santos Ayala Tume - T01303(felipeayalat@bcp.com.pe)"/>
    <s v="Hossmell Hernan Velasco Anasco - T04543(hossmellvelasco@bcp.com.pe)"/>
    <m/>
    <d v="2025-01-17T18:05:14"/>
    <n v="2025"/>
    <x v="0"/>
    <x v="2"/>
    <s v="Waterfall"/>
    <s v="OTROS"/>
    <x v="14"/>
    <n v="27431"/>
    <s v="SQ HERRAMIENTAS 1"/>
    <s v="27439"/>
  </r>
  <r>
    <s v="OCD-80002"/>
    <s v="SFCP"/>
    <s v="CLIENTE 360 - CRÉDITOS PERSONALES"/>
    <s v="[SFCP] modificacion permission set perfil de soporte "/>
    <s v="Jorge Eduardo Carvajal Crespo (jorgecarvajal@bcp.com.pe)"/>
    <s v="Jorge Ciro Palomino Garcia (jorgepalomino@bcp.com.pe)"/>
    <s v="Anthony Jeffrey Moreno Campos (anthonymoreno@bcp.com.pe)"/>
    <s v="Lurdes Gisella Chavarria Aragon (lurdeschavarriaa@bcp.com.pe)"/>
    <d v="2025-01-17T18:09:46"/>
    <n v="2025"/>
    <x v="0"/>
    <x v="0"/>
    <s v="Agil"/>
    <s v="OTROS"/>
    <x v="54"/>
    <n v="23126"/>
    <s v="SQ SALESFORCE PRESTAMOS"/>
    <s v="26154"/>
  </r>
  <r>
    <s v="OCD-80782"/>
    <s v="GISP"/>
    <s v="GESTIÓN INTEGRADA DE SOLUCIONES DE PAGO"/>
    <s v="[GISP][GISP-9635] Enviar las variables recepcionadas a las listas castigo outsourcing - Campañas de descuento"/>
    <s v="Edward Francis Rojas Alfaro (edwardrojas@bcp.com.pe)"/>
    <s v="Gino Gianfranco Gutierrez Francia (ginogutierrez@bcp.com.pe)"/>
    <s v="Richar Marvin Fernandez Vilchez (richarfernandez@bcp.com.pe)"/>
    <s v="Jhon Freddy Galeano Gonzalez (jhongaleano@bcp.com.pe)"/>
    <d v="2025-01-17T18:10:25"/>
    <n v="2025"/>
    <x v="0"/>
    <x v="0"/>
    <s v="Agil"/>
    <s v="OTROS"/>
    <x v="14"/>
    <n v="27431"/>
    <s v="PROY ESTRATEGIA TECNOLÓGICA DE SOLUCIONES DE PAGO"/>
    <s v="TI2022003"/>
  </r>
  <r>
    <s v="ITSM-719220"/>
    <m/>
    <s v=""/>
    <s v="Instalacion de actualizaciones de seguridad a servidores remanentes S.O. Windows del ambiente de Certificacion"/>
    <s v="Alexander Farronay Flores"/>
    <s v=""/>
    <s v=""/>
    <m/>
    <d v="2025-01-17T18:11:00"/>
    <n v="2025"/>
    <x v="0"/>
    <x v="1"/>
    <s v="Waterfall"/>
    <s v="OTROS"/>
    <x v="1"/>
    <m/>
    <s v="No Squad"/>
    <m/>
  </r>
  <r>
    <s v="MVPLEGBCP-195737"/>
    <s v="GLM"/>
    <s v="CONTABILIDAD GL/M"/>
    <s v="GLM - Agregar cuentas contables Nuevo Remesas y agentes"/>
    <s v="Jherson Oriundo Lopez (jhersonoriundo@bcp.com.pe)"/>
    <s v="Katherin Meza Matute - S53521(katherinmezam@bcp.com.pe)"/>
    <s v="Jherson Oriundo Lopez - T22027(jhersonoriundo@bcp.com.pe)"/>
    <m/>
    <d v="2025-01-17T18:34:09"/>
    <n v="2025"/>
    <x v="0"/>
    <x v="2"/>
    <s v="Waterfall"/>
    <s v="SOLUCIONES TRANSVERSALES TI"/>
    <x v="19"/>
    <n v="25330"/>
    <s v="SQ CONTABILIDAD DETALLADA"/>
    <s v="25276"/>
  </r>
  <r>
    <s v="OCD-79930"/>
    <s v="CPTC"/>
    <s v="CAPA DE PRODUCTO TARJETA DE CRÉDITO"/>
    <s v="[CPTC] [CPTCSFTC-7800] Agregar el issuer OIDC en HV"/>
    <s v="Mayomi Medina Huallpa (mayomimedina@bcp.com.pe)"/>
    <s v="Walter Reyes Olortegui (wreyes@bcp.com.pe)"/>
    <s v="Edwin Fajardo Quincho (edwinfajardoq@bcp.com.pe)"/>
    <s v="Jim Moroco Humalla (jimmoroco@bcp.com.pe)"/>
    <d v="2025-01-17T18:34:26"/>
    <n v="2025"/>
    <x v="0"/>
    <x v="0"/>
    <s v="Agil"/>
    <s v="OTROS"/>
    <x v="0"/>
    <n v="23255"/>
    <s v="SQ EVOLUCIÓN TECNOLÓGICA DE TARJETAS"/>
    <s v="25477"/>
  </r>
  <r>
    <s v="MVPLEGBCP-196989"/>
    <s v="G766"/>
    <s v="FILE DE GESTIÓN BANCA 2019"/>
    <s v="[G766] [COMC-22894] Mostrar informacion cargada en el nuevo formato de PPTO en la seccion Variacion Cartera y Vision 360 del File de la Banca"/>
    <s v="Sigfrido Gabriel Osorio Gallegos (sigfridoosorio@bcp.com.pe)"/>
    <s v="Martin Iberico Hidalgo - S82936(martinibericoh@bcp.com.pe)"/>
    <s v="Edgar Alonso Escobedo Calderon - T22016(edgarescobedo@bcp.com.pe)"/>
    <m/>
    <d v="2025-01-17T18:52:36"/>
    <n v="2025"/>
    <x v="0"/>
    <x v="2"/>
    <s v="Waterfall"/>
    <s v="OTROS"/>
    <x v="30"/>
    <n v="24603"/>
    <s v="SQ COMPONENTES COMUNES"/>
    <s v="24604"/>
  </r>
  <r>
    <s v="OCD-81899"/>
    <s v="COPH"/>
    <s v="CAPA OMNICANAL DEL PRODUCTO HIPOTECARIO"/>
    <s v="[SF]-Habilitar visibilidad de campo Fecha de envio a todos los roles de consulta "/>
    <s v="Miguel Rafael Gomez Garces (miguelgomez@bcp.com.pe)"/>
    <s v="Dilmer Mendoza Salazar (dilmermendozas@bcp.com.pe)"/>
    <s v="Humberto Muguerza Quiroz (humbertomuguerzaq@bcp.com.pe)"/>
    <s v="Fernando Jesus Fernandez Esteban (fernandofernandez@bcp.com.pe)"/>
    <d v="2025-01-17T19:08:03"/>
    <n v="2025"/>
    <x v="0"/>
    <x v="0"/>
    <s v="Agil"/>
    <s v="OTROS"/>
    <x v="28"/>
    <n v="23019"/>
    <s v="SQ EVOLUCION TECNOLOGICA DE FLUJO HIPOTE"/>
    <s v="26480"/>
  </r>
  <r>
    <s v="OCD-58404"/>
    <s v="APCI"/>
    <s v="APIS PCI"/>
    <s v="[APCI] Creacion de APIM y SK API business-bq-card-assignment"/>
    <s v="Gary Alberto Chavez Jimenez (garychavez@bcp.com.pe)"/>
    <s v="Jessica Ruth Tadeo Calderon De La Barca (jessicatadeo@bcp.com.pe)"/>
    <s v="Jesus Chavez Olortegui (jesuschavez@bcp.com.pe)"/>
    <s v="Carlos Montenegro Juarez (carlosmontenegroj@bcp.com.pe)"/>
    <d v="2025-01-17T19:18:08"/>
    <n v="2025"/>
    <x v="0"/>
    <x v="0"/>
    <s v="Agil"/>
    <s v="SOLUCIONES TRANSVERSALES TI"/>
    <x v="19"/>
    <n v="25330"/>
    <s v="SQ APIS TARJETAS DE CREDITO"/>
    <s v="25340"/>
  </r>
  <r>
    <s v="OCD-80222"/>
    <s v="SFTC"/>
    <s v="CLIENTE 360 DE TARJETA DE CRÉDITO Y VARIANTES"/>
    <s v="[SFTC-2691] Deuda Tecnica Clases TEST"/>
    <s v="Diego Josue Carbajal Pastor (diegocarbajal@bcp.com.pe)"/>
    <s v="Walter Reyes Olortegui (wreyes@bcp.com.pe)"/>
    <s v="Robert David Ramirez Garcia (robertramirez@bcp.com.pe)"/>
    <s v="Romel Sanchez Salazar (romelsanchezs@bcp.com.pe)"/>
    <d v="2025-01-17T19:21:17"/>
    <n v="2025"/>
    <x v="0"/>
    <x v="0"/>
    <s v="Agil"/>
    <s v="OTROS"/>
    <x v="0"/>
    <n v="23255"/>
    <s v="SQ EVOLUCIÓN TECNOLÓGICA DE TARJETAS"/>
    <s v="25477"/>
  </r>
  <r>
    <s v="OCD-78743"/>
    <s v="LDRV"/>
    <s v="LIBRO DE RECLAMACIONES VIRTUAL"/>
    <s v="[LDRV] Automatizacion Api Subscription Key - Catpcha Creacion"/>
    <s v="Junior Angel Morales Brenis (juniormorales@bcp.com.pe)"/>
    <s v="Ruth Becerra Valenzuela (ruthbecerra@bcp.com.pe)"/>
    <s v="Ivan Lennin Cruzado Espino (ivanlcruzado@bcp.com.pe)"/>
    <s v="Estefany Paola Cerron Gonzales (estefanycerron@bcp.com.pe)"/>
    <d v="2025-01-17T19:35:42"/>
    <n v="2025"/>
    <x v="0"/>
    <x v="0"/>
    <s v="Agil"/>
    <s v="OTROS"/>
    <x v="25"/>
    <n v="164"/>
    <s v="SQ GUNGNIR"/>
    <s v="2215"/>
  </r>
  <r>
    <s v="ITSM-712749"/>
    <s v="QLYS"/>
    <s v=""/>
    <s v="Creación de usuario APQUPRO"/>
    <s v="Jose Felix Ascurra Martinez"/>
    <s v=""/>
    <s v=""/>
    <m/>
    <d v="2025-01-17T19:45:00"/>
    <n v="2025"/>
    <x v="0"/>
    <x v="1"/>
    <s v="Waterfall"/>
    <s v="OTROS"/>
    <x v="13"/>
    <n v="25286"/>
    <s v="SQ INFRASTRUTURE VULNERABILITY MANAGMENT"/>
    <m/>
  </r>
  <r>
    <s v="ITSM-704912"/>
    <s v="VCEN"/>
    <s v=""/>
    <s v="Downgrade a Standard E2s_v4 (2 vcpus, 16 GiB memory) de servidores PHI82SOD05"/>
    <s v="Raul Benites Aliaga"/>
    <s v=""/>
    <s v=""/>
    <m/>
    <d v="2025-01-17T19:54:00"/>
    <n v="2025"/>
    <x v="0"/>
    <x v="1"/>
    <s v="Waterfall"/>
    <s v="OTROS"/>
    <x v="3"/>
    <n v="25353"/>
    <s v="SQ INFRASTRUCTURE AS A SERVICE"/>
    <m/>
  </r>
  <r>
    <s v="ITSM-704726"/>
    <s v="SCCM"/>
    <s v=""/>
    <s v="Renovar certificado SCCM"/>
    <s v="Alex Medina Romo"/>
    <s v=""/>
    <s v=""/>
    <m/>
    <d v="2025-01-17T19:57:00"/>
    <n v="2025"/>
    <x v="0"/>
    <x v="1"/>
    <s v="Waterfall"/>
    <s v="SOLUCIONES TRANSVERSALES TI"/>
    <x v="31"/>
    <n v="25242"/>
    <s v="SQ DE DEVICES"/>
    <m/>
  </r>
  <r>
    <s v="OCD-80937"/>
    <s v="BAUT"/>
    <s v="AUTENTICACIÓN PARA PLATAFORMA DE BOTS"/>
    <s v="[BAUT] Fast login con validacion correcta de telefono tipo electronica"/>
    <s v="Roxana Candy Soto Barrera (roxanasoto@bcp.com.pe)"/>
    <s v="Fredy Jheyson Ramos Bendezu (fredyjramos@bcp.com.pe)"/>
    <s v="Angel Almanza Arias (aalmanza@bcp.com.pe)"/>
    <s v="Cesar Aurelio Alva Mejia (cesaralva@bcp.com.pe)"/>
    <d v="2025-01-17T20:18:27"/>
    <n v="2025"/>
    <x v="0"/>
    <x v="0"/>
    <s v="Agil"/>
    <s v="OTROS"/>
    <x v="22"/>
    <n v="28197"/>
    <s v="SQ CLOUD COGNITIVE CANALES"/>
    <s v="28728"/>
  </r>
  <r>
    <s v="OCD-80837"/>
    <s v="APCS"/>
    <s v="APIS CONSIST (CSCL)"/>
    <s v="[APCS][APCSA-15820] Implementacion de utilitario de transformaciones CR"/>
    <s v="William Italo Ore Pachas (williamore@bcp.com.pe)"/>
    <s v="Miguel Garayar Campos (mgarayarc@bcp.com.pe)"/>
    <s v="Eduardo Walter Gonzales Delzo (eduardowgonzales@bcp.com.pe)"/>
    <s v="Franklin Romero Mejia (franklinromerom@bcp.com.pe)"/>
    <d v="2025-01-17T20:27:52"/>
    <n v="2025"/>
    <x v="0"/>
    <x v="0"/>
    <s v="Agil"/>
    <s v="SOLUCIONES TRANSVERSALES TI"/>
    <x v="2"/>
    <n v="25268"/>
    <s v="SQ APIS - CONSIST"/>
    <s v="25528"/>
  </r>
  <r>
    <s v="OCD-81728"/>
    <s v="SAPY"/>
    <s v="SAPYC CLOUD"/>
    <s v="[SAPY] Levantar vulnerabilidades Fortify - Bloque 5"/>
    <s v="Karolyn Mariana Carrasco Sandoval (karolyncarrasco@bcp.com.pe)"/>
    <s v="Daniela Alexandra Ramirez Gutierrez (danielaramirez@bcp.com.pe)"/>
    <s v="Karolyn Mariana Carrasco Sandoval (karolyncarrasco@bcp.com.pe)"/>
    <s v="Cristian Martin Segura Jurado (cristiansegura@bcp.com.pe)"/>
    <d v="2025-01-17T20:31:37"/>
    <n v="2025"/>
    <x v="0"/>
    <x v="0"/>
    <s v="Agil"/>
    <s v="SOLUCIONES TRANSVERSALES TI"/>
    <x v="19"/>
    <n v="25330"/>
    <s v="SQ DE CUMPLIMIENTO Y LEGAL"/>
    <s v="25343"/>
  </r>
  <r>
    <s v="OCD-69828"/>
    <s v="LUIS"/>
    <s v="BOT ESPECIALIZADO Q&amp;A DE GDH"/>
    <s v="[LUIS] Despliegue de Bot Especializado"/>
    <s v="Lennin Percy Cenas Vasquez (lennincenas@bcp.com.pe)"/>
    <s v="Rubi Pineda Borja (rpineda@bcp.com.pe)"/>
    <s v="Jorge Ernesto Gutierrez Duenas (jorgegutierrez@bcp.com.pe)"/>
    <s v="Oscar Guillermo Rodriguez Urbina (oscargrodriguez@bcp.com.pe)"/>
    <d v="2025-01-17T20:36:50"/>
    <n v="2025"/>
    <x v="0"/>
    <x v="0"/>
    <s v="Agil"/>
    <s v="OTROS"/>
    <x v="63"/>
    <n v="26261"/>
    <s v="SQ AUTOMATIZACION Y CANALES GDH"/>
    <s v="26267"/>
  </r>
  <r>
    <s v="OCD-82019"/>
    <s v="COPH"/>
    <s v="CAPA OMNICANAL DEL PRODUCTO HIPOTECARIO"/>
    <s v="[COPH] Ajuste del API coph-mortgage_loan_request BS - Actualizar Campos Insurance"/>
    <s v="Katherine Gume Ramos Marcelo (katherineramos@bcp.com.pe)"/>
    <s v="Dilmer Mendoza Salazar (dilmermendozas@bcp.com.pe)"/>
    <s v="Humberto Muguerza Quiroz (humbertomuguerzaq@bcp.com.pe)"/>
    <s v="Edgar Rios Navarro (edgarrios@bcp.com.pe)"/>
    <d v="2025-01-17T20:40:47"/>
    <n v="2025"/>
    <x v="0"/>
    <x v="0"/>
    <s v="Agil"/>
    <s v="OTROS"/>
    <x v="28"/>
    <n v="23019"/>
    <s v="SQ EVOLUCION TECNOLOGICA DE FLUJO HIPOTE"/>
    <s v="26480"/>
  </r>
  <r>
    <s v="OCD-82062"/>
    <s v="GISP"/>
    <s v="GESTIÓN INTEGRADA DE SOLUCIONES DE PAGO"/>
    <s v="[GISP][GISP-14659] Actualizar trigger para carga de inhibiciones CUDE"/>
    <s v="Victor Alva Gomez (victoralvag@bcp.com.pe)"/>
    <s v="Felipe Santos Ayala Tume (felipeayalat@bcp.com.pe)"/>
    <s v="Richar Marvin Fernandez Vilchez (richarfernandez@bcp.com.pe)"/>
    <s v="Jhon Freddy Galeano Gonzalez (jhongaleano@bcp.com.pe)"/>
    <d v="2025-01-17T21:05:53"/>
    <n v="2025"/>
    <x v="0"/>
    <x v="0"/>
    <s v="Agil"/>
    <s v="OTROS"/>
    <x v="14"/>
    <n v="27431"/>
    <s v="PROY ESTRATEGIA TECNOLÓGICA DE SOLUCIONES DE PAGO"/>
    <s v="TI2022003"/>
  </r>
  <r>
    <s v="OCD-81259"/>
    <s v="SFDP"/>
    <s v="DEPOSITOS A PLAZO SALEFORCE"/>
    <s v="[SFDP] [PDCTS-12467]Deshabilitacion de Pods channel-scrm-term-deposit-account-opening-v1 (como fase de cuarentena)"/>
    <s v="Jose Gabriel Huertas Medrano (josehuertas@bcp.com.pe)"/>
    <s v="Walter Villavicencio Valdez (waltervillavicencio@bcp.com.pe)"/>
    <s v="Roberto Anderson Contreras Coronado (robertocontreras@bcp.com.pe)"/>
    <s v="Diego Esposito . (diegoesposito@bcp.com.pe)"/>
    <d v="2025-01-17T21:09:20"/>
    <n v="2025"/>
    <x v="0"/>
    <x v="0"/>
    <s v="Agil"/>
    <s v="OTROS"/>
    <x v="18"/>
    <n v="28059"/>
    <s v="SQ INVERSIONES"/>
    <s v="23131"/>
  </r>
  <r>
    <s v="OCD-80095"/>
    <s v="NTLC"/>
    <s v="TELECREDITO - OFFICE BANKING"/>
    <s v="[NTLC][TCROSS][2024Q4] Fix Procesos Batch - Expiracion de Operaciones Codigo errado"/>
    <s v="Juan Carlos Linares Valdivia (juanclinares@bcp.com.pe)"/>
    <s v="Ronald Prado Privat (ronaldpradop@bcp.com.pe)"/>
    <s v="Yorceth Rodriguez Suarez (yorcethrodriguez@bcp.com.pe)"/>
    <s v="Antonio Pascual Ramos Rafael (antonioramos@bcp.com.pe)"/>
    <d v="2025-01-17T21:10:52"/>
    <n v="2025"/>
    <x v="0"/>
    <x v="0"/>
    <s v="Agil"/>
    <s v="OTROS"/>
    <x v="29"/>
    <n v="21503"/>
    <s v="SQ TECNICO CROSS"/>
    <s v="22535"/>
  </r>
  <r>
    <s v="OCD-80880"/>
    <s v="SRDD"/>
    <s v="RECAUDACIÓN - DÉBITO AUTOMÁTICO"/>
    <s v="[SRDD][RECATR-17554] Corregir descripcion tipo de reporte"/>
    <s v="Carlos  Alberto Obispo Loli (carlosobispo@bcp.com.pe)"/>
    <s v="Laura Rios Moscoso (lrios@bcp.com.pe)"/>
    <s v="Jairo Carlos Macedo Chavarria (jairomacedo@bcp.com.pe)"/>
    <s v="Juan Huyhua Muñoz (juanhuyhua@bcp.com.pe)"/>
    <d v="2025-01-17T21:12:20"/>
    <n v="2025"/>
    <x v="0"/>
    <x v="0"/>
    <s v="Agil"/>
    <s v="OTROS"/>
    <x v="27"/>
    <n v="21506"/>
    <s v="SQ RECAUDACIÓN EMPRESAS - COBRANZA"/>
    <s v="24880"/>
  </r>
  <r>
    <s v="OCD-77844"/>
    <s v="WISE"/>
    <s v="WEB INTERNA DE SOLUCIONES EMPRESARIALES"/>
    <s v="[WISE] [NTLCRO-11305]- Nueva version de jar de auditoria para las Apis  wise-contract-organization-v2, channel-wise-contract-product-service-v1"/>
    <s v="Wilson Julian Lazo Merino (wilsonjlazo@bcp.com.pe)"/>
    <s v="Fiorella Sponza Botetano (rsponzab@bcp.com.pe)"/>
    <s v="Joaquin Benito Melgarejo Munoz (joaquinmelgarejo@bcp.com.pe)"/>
    <s v="Otoniel Felipe Coronel Pedreros (otonielcoronel@bcp.com.pe)"/>
    <d v="2025-01-17T21:13:25"/>
    <n v="2025"/>
    <x v="0"/>
    <x v="0"/>
    <s v="Agil"/>
    <s v="OTROS"/>
    <x v="29"/>
    <n v="21503"/>
    <s v="SQ RUNNING OB"/>
    <s v="22549"/>
  </r>
  <r>
    <s v="MVPLEGBCP-198700"/>
    <s v="E039"/>
    <s v="SMARTCARD"/>
    <s v="[E039] - Eliminar grupos de red"/>
    <s v="Isabela Angela Rios Cuenca (isabelarios@bcp.com.pe)"/>
    <s v="Sandra Matos_x0009_- U19722 (smatos@bcp.com.pe)"/>
    <s v="Daniel Angel Berrospi Gomez_x0009_- T12158( danielberrospi@bcp.com.pe)"/>
    <m/>
    <d v="2025-01-17T21:16:37"/>
    <n v="2025"/>
    <x v="0"/>
    <x v="2"/>
    <s v="Waterfall"/>
    <s v="SOLUCIONES TRANSVERSALES TI"/>
    <x v="19"/>
    <n v="25330"/>
    <s v="SQ AUDITORIA, GDH ADMIN  Y STAFF"/>
    <s v="25334"/>
  </r>
  <r>
    <s v="OCD-80844"/>
    <s v="SREC"/>
    <s v="SUITE DE RECAUDACION"/>
    <s v="[SREC] [EPAG] - Upgrade atlas 2.6.1 y Ofuscacion del Codigo depositante API PU Collection Payment"/>
    <s v="Froilan Ichpas Buendia (froilanichpas@bcp.com.pe)"/>
    <s v="Luis Zamudio Taboada (luispzamudio@bcp.com.pe)"/>
    <s v="Gerardo Jose Pacheco Carbajal (gerardopacheco@bcp.com.pe)"/>
    <s v="Juan Pablo Cahuapas Perez (juancahuapas@bcp.com.pe)"/>
    <d v="2025-01-17T21:25:32"/>
    <n v="2025"/>
    <x v="0"/>
    <x v="0"/>
    <s v="Agil"/>
    <s v="OTROS"/>
    <x v="27"/>
    <n v="21506"/>
    <s v="SQ ECOSISTEMAS"/>
    <s v="28356"/>
  </r>
  <r>
    <s v="ITSM-717012"/>
    <m/>
    <s v=""/>
    <s v="Despliegue de Actualizaciones de Seguridad de SO - Producción Masiva Linux- Ciclo Enero 2025"/>
    <s v="Janson Francisco Gamarra Salazar"/>
    <s v=""/>
    <s v=""/>
    <m/>
    <d v="2025-01-17T21:47:00"/>
    <n v="2025"/>
    <x v="0"/>
    <x v="1"/>
    <s v="Waterfall"/>
    <s v="OTROS"/>
    <x v="1"/>
    <m/>
    <s v="No Squad"/>
    <m/>
  </r>
  <r>
    <s v="DAOPBCP-41913"/>
    <s v="DWLI"/>
    <s v="DWH - MODELO LINEAL"/>
    <s v="DML - DWH - REPROCESO UDV_NTLC_TRANSFEROTROBNCOLOCALTELCRE"/>
    <s v="Gianella Nahomi Alvarez Tinajeros (gianellaalvarez@bcp.com.pe)"/>
    <s v="DWLI - Rodrigo Rojas - U22201(rrojas@bcp.com.pe)"/>
    <m/>
    <m/>
    <d v="2025-01-17T21:51:34"/>
    <n v="2025"/>
    <x v="0"/>
    <x v="3"/>
    <s v="Agil"/>
    <s v="OTROS"/>
    <x v="6"/>
    <n v="22102"/>
    <s v="SQUAD FOR ANALYTICS"/>
    <s v="22113"/>
  </r>
  <r>
    <s v="OCD-81837"/>
    <s v="PPEL"/>
    <s v="WEB PRESTAMOS PYME EN LINEA"/>
    <s v="[PPEL] [PPELES-12706] Fix Reactivo Remoto - Enero 2025"/>
    <s v="Duberly Guarnizo Fuentes Rivera (duberlyfuentes@bcp.com.pe)"/>
    <s v="Miguel Ojeda (miguelojedao@bcp.com.pe)"/>
    <s v="Andre Yataco Lermo (andreyataco@bcp.com.pe)"/>
    <s v="Jorge Bernardo Flores Sullon (jorgebflores@bcp.com.pe)"/>
    <d v="2025-01-17T22:05:09"/>
    <n v="2025"/>
    <x v="0"/>
    <x v="0"/>
    <s v="Agil"/>
    <s v="OTROS"/>
    <x v="23"/>
    <n v="25801"/>
    <s v="SQ ADOPCIÓN Y SERVICIOS DIGITALES PYME"/>
    <s v="26009"/>
  </r>
  <r>
    <s v="ITSM-715704"/>
    <s v="GPMC"/>
    <s v=""/>
    <s v="Aumentar el piloto de compatibilidad de IE en edge"/>
    <s v="Amado Padilla Lirio"/>
    <s v=""/>
    <s v=""/>
    <m/>
    <d v="2025-01-17T22:07:00"/>
    <n v="2025"/>
    <x v="0"/>
    <x v="1"/>
    <s v="Waterfall"/>
    <s v="SOLUCIONES TRANSVERSALES TI"/>
    <x v="31"/>
    <n v="25242"/>
    <s v="SQ DE DEVICES"/>
    <m/>
  </r>
  <r>
    <s v="ITSM-717960"/>
    <s v="HIB4"/>
    <s v=""/>
    <s v="Activar en sysview metrica MVS_JOB_CP% para monitoreo de uso de CP por job y que OPS alerte cuando el job exceda el umbral de 20% "/>
    <s v="Ernesto Maravi Maravi"/>
    <s v=""/>
    <s v=""/>
    <m/>
    <d v="2025-01-17T22:17:00"/>
    <n v="2025"/>
    <x v="0"/>
    <x v="1"/>
    <s v="Waterfall"/>
    <s v="OTROS"/>
    <x v="3"/>
    <n v="25353"/>
    <s v="UNIT IT OPERATIONS &amp; CONTINUITY"/>
    <m/>
  </r>
  <r>
    <s v="MVPLEGBCP-198201"/>
    <s v="SPEL"/>
    <s v="SUNAT-PAGO ELECTRONICO"/>
    <s v="[SNTP] [RECA-16307] Desinstalacion SNTP"/>
    <s v="Alejandro Sanchez Yarma (alejandrosanchezy@bcp.com.pe)"/>
    <s v="Juan Melendez Castillo - S70132(juanmelendezc@bcp.com.pe)"/>
    <s v="Gianmarco Garcia Francia - S98781(gianmarcogarciaf@bcp.com.pe)"/>
    <m/>
    <d v="2025-01-17T22:19:30"/>
    <n v="2025"/>
    <x v="0"/>
    <x v="2"/>
    <s v="Waterfall"/>
    <s v="OTROS"/>
    <x v="27"/>
    <n v="21506"/>
    <s v="SQ MEJORA TEC Y EXP - RECAUDACIÓN EMP II"/>
    <s v="26130"/>
  </r>
  <r>
    <s v="MVPLEGBCP-197479"/>
    <s v="G903"/>
    <s v="SUITE DE TRANSFERENCIAS (WALL-EX)"/>
    <s v="[G903] Retirar filtro para permitir mover operaciones OM Euros"/>
    <s v="Luis Alberto Benito Ramos (luisbenito@bcp.com.pe)"/>
    <s v="Gissella Serrano Calderon - S75053(gserrano@bcp.com.pe)"/>
    <s v="Juan Carlos Fernandez Baldeon_x0009_ - T26615(juanfernandez@bcp.com.pe)"/>
    <m/>
    <d v="2025-01-17T22:23:06"/>
    <n v="2025"/>
    <x v="0"/>
    <x v="2"/>
    <s v="Waterfall"/>
    <s v="OTROS"/>
    <x v="34"/>
    <n v="29101"/>
    <s v="SQ TRANSFERENCIAS INTERNACIONALES"/>
    <s v="30231"/>
  </r>
  <r>
    <s v="MVPLEGBCP-197853"/>
    <s v="CSCO"/>
    <s v="CONSIST - COLOCACIONES"/>
    <s v="Modificar el servicio LETL para mostrar fecha de movimiento e importe total pagado segun requerimientos R02 - Online"/>
    <s v="Eloy Espinoza Gonzales (eloyespinoza@bcp.com.pe)"/>
    <s v="Abner Augusto Lopez Cruz - U19194(alopezc@bcp.com.pe)"/>
    <s v="Eloy Espinoza Gonzales - T09896(eloyespinoza@bcp.com.pe)"/>
    <m/>
    <d v="2025-01-17T22:25:53"/>
    <n v="2025"/>
    <x v="0"/>
    <x v="2"/>
    <s v="Waterfall"/>
    <s v="SOLUCIONES TRANSVERSALES TI"/>
    <x v="2"/>
    <n v="25268"/>
    <s v="SQ CONSIST CREDITOS COMERCIALES"/>
    <s v="25270"/>
  </r>
  <r>
    <s v="ITSM-716854"/>
    <s v="TCRQ"/>
    <s v=""/>
    <s v="CAMBIO DE MAINBOARD BLADE CISCO - LA MOLINA"/>
    <s v="David Gustavo Gonzales Javier"/>
    <s v=""/>
    <s v=""/>
    <m/>
    <d v="2025-01-17T22:28:00"/>
    <n v="2025"/>
    <x v="0"/>
    <x v="1"/>
    <s v="Waterfall"/>
    <s v="OTROS"/>
    <x v="3"/>
    <n v="25353"/>
    <s v="SQ INFRASTRUCTURE AS A SERVICE"/>
    <m/>
  </r>
  <r>
    <s v="OCD-80859"/>
    <s v="APSY"/>
    <s v="APIS_SYSTEMATIC (SYST)"/>
    <s v="[APSY]  Homologacion de configuracion de JOBs"/>
    <s v="Alfredo Ruben Barrios Perez (alfredobarrios@bcp.com.pe)"/>
    <s v="Renzo Sanchez Villagomez (renzosanchezv@bcp.com.pe)"/>
    <s v="Jose Santos Saavedra Rivera (josessaavedra@bcp.com.pe)"/>
    <s v="Guido Ghisolfi (guidoghisolfi@bcp.com.pe)"/>
    <d v="2025-01-17T22:33:22"/>
    <n v="2025"/>
    <x v="0"/>
    <x v="0"/>
    <s v="Agil"/>
    <s v="SOLUCIONES TRANSVERSALES TI"/>
    <x v="2"/>
    <n v="25268"/>
    <s v="SQ APIS - SYSTEMATICS Y ALS"/>
    <s v="25284"/>
  </r>
  <r>
    <s v="ITSM-711723"/>
    <m/>
    <s v=""/>
    <s v="Despliegue de Actualizaciones de Seguridad de SO Producción AIX - 2024 II &lt;NIIF&gt;"/>
    <s v="Andy Ortega Barranzuela"/>
    <s v=""/>
    <s v=""/>
    <m/>
    <d v="2025-01-17T22:34:00"/>
    <n v="2025"/>
    <x v="0"/>
    <x v="1"/>
    <s v="Waterfall"/>
    <s v="OTROS"/>
    <x v="1"/>
    <m/>
    <s v="No Squad"/>
    <m/>
  </r>
  <r>
    <s v="ITSM-705864"/>
    <s v="VCEN"/>
    <s v=""/>
    <s v="Remediación LBS - servidores HASH - Capitulo 4.2 Protección Avanzada de Endpoints Instalación agente EDR Crowdstrike"/>
    <s v="Maria Ysabel Caja Olivo"/>
    <s v=""/>
    <s v=""/>
    <m/>
    <d v="2025-01-17T22:35:00"/>
    <n v="2025"/>
    <x v="0"/>
    <x v="1"/>
    <s v="Waterfall"/>
    <s v="OTROS"/>
    <x v="3"/>
    <n v="25353"/>
    <s v="SQ INFRASTRUCTURE AS A SERVICE"/>
    <m/>
  </r>
  <r>
    <s v="ITSM-713141"/>
    <s v="TCRQ"/>
    <s v=""/>
    <s v="Desactivar la base de datos  BD_WARO del servidor PCONSSQLP02 "/>
    <s v="Nancy Maribel Diaz Escalante"/>
    <s v=""/>
    <s v=""/>
    <m/>
    <d v="2025-01-17T22:35:00"/>
    <n v="2025"/>
    <x v="0"/>
    <x v="1"/>
    <s v="Waterfall"/>
    <s v="OTROS"/>
    <x v="3"/>
    <n v="25353"/>
    <s v="SQ FILE TRANSFER &amp; DATA SERVICES"/>
    <m/>
  </r>
  <r>
    <s v="OCD-80496"/>
    <s v="CMCC"/>
    <s v="CLAIM MANAGEMENT CUSTOMER CASE"/>
    <s v="[CMCC] Renovacion de Certificado Ingress"/>
    <s v="Jhon Wilder Lozano Tapia (jhonlozano@bcp.com.pe)"/>
    <s v="Gerardo Villavicencio A. (gvillavicencioa@bcp.com.pe)"/>
    <s v="Jhon Wilder Lozano Tapia (jhonlozano@bcp.com.pe)"/>
    <s v="Estefany Paola Cerron Gonzales (estefanycerron@bcp.com.pe)"/>
    <d v="2025-01-17T22:35:13"/>
    <n v="2025"/>
    <x v="0"/>
    <x v="0"/>
    <s v="Agil"/>
    <s v="OTROS"/>
    <x v="25"/>
    <n v="164"/>
    <s v="PROY TRANSFORMACIÓN DE CASOS"/>
    <s v="TI2021489"/>
  </r>
  <r>
    <s v="ITSM-718275"/>
    <m/>
    <s v=""/>
    <s v="AIO.PASE.VULNERABILITY.PROD"/>
    <s v="Ronaldo Gabriel Hancco Ramos"/>
    <s v=""/>
    <s v=""/>
    <m/>
    <d v="2025-01-17T22:36:00"/>
    <n v="2025"/>
    <x v="0"/>
    <x v="1"/>
    <s v="Waterfall"/>
    <s v="OTROS"/>
    <x v="1"/>
    <m/>
    <s v="No Squad"/>
    <m/>
  </r>
  <r>
    <s v="ITSM-713244"/>
    <s v="V8HG"/>
    <s v=""/>
    <s v="Agregar nueva red al prefix list SDWAN_PREFIX_LAN proyecto Trujillo"/>
    <s v="Gustavo Israel Brunce Umeres"/>
    <s v=""/>
    <s v=""/>
    <m/>
    <d v="2025-01-17T22:37:00"/>
    <n v="2025"/>
    <x v="0"/>
    <x v="1"/>
    <s v="Waterfall"/>
    <s v="SOLUCIONES TRANSVERSALES TI"/>
    <x v="31"/>
    <n v="25242"/>
    <s v="SQ DE CONNECTIVITY"/>
    <m/>
  </r>
  <r>
    <s v="OCD-79200"/>
    <s v="TMAA"/>
    <s v="TERMINAL MULTISERVICIO DE AUTO ATENCIÓN"/>
    <s v="[TMAA] - Eliminacion de logging level en kibana (casos info y trace): channel-tmaa-card management, channel-tmaa-customer-management-v1, channel-tmaa-product-statement-overview-v2"/>
    <s v="Fabrizio Joaquin Saucedo Arias (fabriziosaucedo@bcp.com.pe)"/>
    <s v="Emely Rivera (emelyrivera@bcp.com.pe)"/>
    <s v="Edson Jordhinio Suarez Loli (edsonsuarez@bcp.com.pe)"/>
    <s v="Belisario Junior De la Mata Beleno (belisariodelamata@bcp.com.pe)"/>
    <d v="2025-01-17T22:38:25"/>
    <n v="2025"/>
    <x v="0"/>
    <x v="0"/>
    <s v="Agil"/>
    <s v="OTROS"/>
    <x v="49"/>
    <n v="22179"/>
    <s v="SQ KIOSKOS"/>
    <s v="22384"/>
  </r>
  <r>
    <s v="MVPLEGBCP-198403"/>
    <s v="CBAF"/>
    <s v="COMUNICACION BIDIRECCIONAL PARA ALERTAS DE FRAUDES"/>
    <s v="[CBAF] Registro de auditoria de microservicio Application Parameter"/>
    <s v="Daniel Montellanos Llamoca (danielmontellanos@bcp.com.pe)"/>
    <s v="Valeria Lopez Delgado - U20573(valerialopezd@bcp.com.pe)"/>
    <s v="Hans Villaizan Yamamoto - T26020(hansvillaizany@bcp.com.pe)"/>
    <m/>
    <d v="2025-01-17T22:40:16"/>
    <n v="2025"/>
    <x v="0"/>
    <x v="2"/>
    <s v="Waterfall"/>
    <s v="OTROS"/>
    <x v="43"/>
    <n v="351"/>
    <s v="SQ COMUNICACION BIDIRECCIONAL"/>
    <s v="27453"/>
  </r>
  <r>
    <s v="ITSM-690470"/>
    <s v="STIB"/>
    <s v=""/>
    <s v="Upgrade de firmware del storage IBM FLASHSYSTEM 5200 FSS5200AQ1ABW"/>
    <s v="Raven Axel Quispe Oscco"/>
    <s v=""/>
    <s v=""/>
    <m/>
    <d v="2025-01-17T22:51:00"/>
    <n v="2025"/>
    <x v="0"/>
    <x v="1"/>
    <s v="Waterfall"/>
    <s v="OTROS"/>
    <x v="3"/>
    <n v="25353"/>
    <s v="SQ INFRASTRUCTURE AS A SERVICE"/>
    <m/>
  </r>
  <r>
    <s v="OCD-80512"/>
    <s v="CHCC"/>
    <s v="CHATBOT COGNITIVE PLATFORM"/>
    <s v="[CHCC] Despliegue de MSV Derivation Advisor y Bot Manager para el envio del nombre de asesor y el ChatSesionId"/>
    <s v="Erickson Orlando Lino Barrantes (ericksonlino@bcp.com.pe)"/>
    <s v="Fredy Jheyson Ramos Bendezu (fredyjramos@bcp.com.pe)"/>
    <s v="Angel Almanza Arias (aalmanza@bcp.com.pe)"/>
    <s v="Cesar Aurelio Alva Mejia (cesaralva@bcp.com.pe)"/>
    <d v="2025-01-17T22:52:25"/>
    <n v="2025"/>
    <x v="0"/>
    <x v="0"/>
    <s v="Agil"/>
    <s v="OTROS"/>
    <x v="22"/>
    <n v="28197"/>
    <s v="SQ CLOUD COGNITIVE CANALES"/>
    <s v="28728"/>
  </r>
  <r>
    <s v="OCD-81859"/>
    <s v="LENC"/>
    <s v="CREDITLENS CREDITOS"/>
    <s v="[LENC] Creacion de Regla ACL en WAF"/>
    <s v="Wilmer Antonio Cotrina Barzola (wilmercotrina@bcp.com.pe)"/>
    <s v="Ricardo Hugo Romani Reynalde (ricardoromani@bcp.com.pe)"/>
    <s v="Wilmer Antonio Cotrina Barzola (wilmercotrina@bcp.com.pe)"/>
    <s v="Javier Vallejo Guzman (javiervallejo@bcp.com.pe)"/>
    <d v="2025-01-17T22:54:26"/>
    <n v="2025"/>
    <x v="0"/>
    <x v="0"/>
    <s v="Agil"/>
    <s v="SOLUCIONES TRANSVERSALES TI"/>
    <x v="2"/>
    <n v="25268"/>
    <s v="SQ CREDITOS Y RIESGOS"/>
    <s v="25282"/>
  </r>
  <r>
    <s v="OCD-66018"/>
    <s v="MBBK"/>
    <s v="MOBILE BANKING"/>
    <s v="[MBBK] [SQ Monetarias 03] Despliegue de channel-mbbk-abroad-account-transfer-v1"/>
    <s v="Gustavo Jonathan Osorio Tello (gustavoosorio@bcp.com.pe)"/>
    <s v="Odar Chuy (ochuy@bcp.com.pe)"/>
    <s v="Gustavo Jonathan Osorio Tello (gustavoosorio@bcp.com.pe)"/>
    <s v="Jonathan Choy Rivera (jonathanchoy@bcp.com.pe)"/>
    <d v="2025-01-17T22:56:46"/>
    <n v="2025"/>
    <x v="0"/>
    <x v="0"/>
    <s v="Agil"/>
    <s v="OTROS"/>
    <x v="37"/>
    <n v="21507"/>
    <s v="SQ MONETARIAS 3"/>
    <s v="23921"/>
  </r>
  <r>
    <s v="OCD-75179"/>
    <s v="TTIB"/>
    <s v="TRANSFERENCIAS INTERBANCARIAS"/>
    <s v="[TTIB] MQ - Expiracion mensajes cola cluster"/>
    <s v="Giancarlo Eloy Cuadros Solano (giancarlocuadross@bcp.com.pe)"/>
    <s v="Shirley Garcia Altamirano (shirleygarciaa@bcp.com.pe)"/>
    <s v="Maria Diaz Huayna (mariadiazh@bcp.com.pe)"/>
    <s v="Daniel Chang (dchang@bcp.com.pe)"/>
    <d v="2025-01-17T23:23:55"/>
    <n v="2025"/>
    <x v="0"/>
    <x v="0"/>
    <s v="Agil"/>
    <s v="OTROS"/>
    <x v="0"/>
    <n v="23255"/>
    <s v="SQ PAYMENTS"/>
    <s v="23264"/>
  </r>
  <r>
    <s v="OCD-81889"/>
    <s v="AUTH"/>
    <s v="AUTHORIZATION SERVER"/>
    <s v="[AUTH] CONFIGURACION DE CLIENTES CAS"/>
    <s v="Prish Antony Dominguez Acosta"/>
    <s v="Franklin Briceno Hijar (fbriceno@bcp.com.pe)"/>
    <s v="Gustavo Fernando Rondo Gutierrez (gustavorondo@bcp.com.pe)"/>
    <s v="Guido Ghisolfi (guidoghisolfi@bcp.com.pe)"/>
    <d v="2025-01-17T23:28:32"/>
    <n v="2025"/>
    <x v="0"/>
    <x v="0"/>
    <s v="Agil"/>
    <s v="OTROS"/>
    <x v="35"/>
    <n v="28722"/>
    <s v="SQ AUTHENTICACION PLATFORM APPLICATION"/>
    <s v="28724"/>
  </r>
  <r>
    <s v="OCD-80857"/>
    <s v="TJPP"/>
    <s v="ADMINISTRACION TARJETAS PRIORITY PASS"/>
    <s v="[TJPP] Despliegue API Business User Session V1"/>
    <s v="Christian Steven Reyes Julca (christianreyes@bcp.com.pe)"/>
    <s v="Fiorella Pastor Vargas (fiorellapastor@bcp.com.pe)"/>
    <s v="Jorge Luis Hurtado Gonzales (jorgehurtado@bcp.com.pe)"/>
    <s v="Jim Moroco Humalla (jimmoroco@bcp.com.pe)"/>
    <d v="2025-01-17T23:29:04"/>
    <n v="2025"/>
    <x v="0"/>
    <x v="0"/>
    <s v="Agil"/>
    <s v="OTROS"/>
    <x v="0"/>
    <n v="23255"/>
    <s v="SQ PRODUCTO Y PROPUESTA DE VALOR TC Y TD"/>
    <s v="23261"/>
  </r>
  <r>
    <s v="OCD-78131"/>
    <s v="APSA"/>
    <s v="APIS SAT (SAT)"/>
    <s v="[APSA] Lineamiento Open Api &amp; Open Telemetry - Card credential"/>
    <s v="Fredy Ccahuana Palomino (fredyccahuana@bcp.com.pe)"/>
    <s v="Marleny Catata Nina (mcatata@bcp.com.pe)"/>
    <s v="Alex Marena Ventura (alexmarenav@bcp.com.pe)"/>
    <s v="Jose Santos Ventura Arteaga (joseventura@bcp.com.pe)"/>
    <d v="2025-01-17T23:39:45"/>
    <n v="2025"/>
    <x v="0"/>
    <x v="0"/>
    <s v="Agil"/>
    <s v="SOLUCIONES TRANSVERSALES TI"/>
    <x v="19"/>
    <n v="25330"/>
    <s v="SQ APIS SAT"/>
    <s v="25331"/>
  </r>
  <r>
    <s v="OCD-79659"/>
    <s v="BAUT"/>
    <s v="AUTENTICACIÓN PARA PLATAFORMA DE BOTS"/>
    <s v="[BAUT] Migracion a .NET 8 UX SESSION MANAGEMENT + issues case + aceptacion token B2C"/>
    <s v="Rosmel Merlo Quispe (rosmelmerlo@bcp.com.pe)"/>
    <s v="Fredy Jheyson Ramos Bendezu (fredyjramos@bcp.com.pe)"/>
    <s v="Angel Almanza Arias (aalmanza@bcp.com.pe)"/>
    <s v="Cesar Aurelio Alva Mejia (cesaralva@bcp.com.pe)"/>
    <d v="2025-01-17T23:59:17"/>
    <n v="2025"/>
    <x v="0"/>
    <x v="0"/>
    <s v="Agil"/>
    <s v="OTROS"/>
    <x v="22"/>
    <n v="28197"/>
    <s v="SQ CLOUD COGNITIVE CANALES"/>
    <s v="28728"/>
  </r>
  <r>
    <s v="OCD-81119"/>
    <s v="PEVE"/>
    <s v="PLATAFORMA DE GESTION DE EVENTOS"/>
    <s v="Publicacion en artifactory"/>
    <s v="Angel Carrasco Yaranga (angelcarrasco@bcp.com.pe)"/>
    <s v="Oscar Pando Morales (opando@bcp.com.pe)"/>
    <s v="Angel Carrasco Yaranga (angelcarrasco@bcp.com.pe)"/>
    <s v="Angel Carrasco Yaranga (angelcarrasco@bcp.com.pe)"/>
    <d v="2025-01-18T00:00:43"/>
    <n v="2025"/>
    <x v="0"/>
    <x v="0"/>
    <s v="Agil"/>
    <s v="OTROS"/>
    <x v="46"/>
    <n v="28731"/>
    <s v="SQ EVENT DRIVEN PLATFORM"/>
    <s v="25370"/>
  </r>
  <r>
    <s v="OCD-79389"/>
    <s v="WRDA"/>
    <s v="ALCANCIA DIGITAL WARDA"/>
    <s v="[WRDA] Reduccion de pods a 0 replicas en AKS"/>
    <s v="Marcos Enrique Rivera Pizarro (marcosrivera@bcp.com.pe)"/>
    <s v="Alejandra Patricia Campos De La Puente (alejandracampos@bcp.com.pe)"/>
    <s v="Alexzander Oscar Guillermo Flores (alexzanderguillermo@bcp.com.pe)"/>
    <s v="Jorge Chavez Mondragon (jorgechavezm@bcp.com.pe)"/>
    <d v="2025-01-18T00:04:48"/>
    <n v="2025"/>
    <x v="0"/>
    <x v="0"/>
    <s v="Agil"/>
    <s v="OTROS"/>
    <x v="26"/>
    <n v="21658"/>
    <s v="SQ WARDA PRODUCTO"/>
    <s v="28240"/>
  </r>
  <r>
    <s v="OCD-81448"/>
    <s v="PPEL"/>
    <s v="WEB PRESTAMOS PYME EN LINEA"/>
    <s v="[PPEL] [ASD] Implementacion de OTP y Grafana en Produccion - PPEL - Grupo 4"/>
    <s v="Craig Kem Castro Pairazaman (craigcastro@bcp.com.pe)"/>
    <s v="Miguel Ojeda (miguelojedao@bcp.com.pe)"/>
    <s v="Andre Yataco Lermo (andreyataco@bcp.com.pe)"/>
    <s v="Victor Hugo Andrade Bautista (victorhandrade@bcp.com.pe)"/>
    <d v="2025-01-18T00:07:46"/>
    <n v="2025"/>
    <x v="0"/>
    <x v="0"/>
    <s v="Agil"/>
    <s v="OTROS"/>
    <x v="23"/>
    <n v="25801"/>
    <s v="SQ ADOPCIÓN Y SERVICIOS DIGITALES PYME"/>
    <s v="26009"/>
  </r>
  <r>
    <s v="ITSM-706942"/>
    <m/>
    <s v=""/>
    <s v="Cambio BAU - Remediacion de vulnerabilidades - HI77 - Produccion"/>
    <s v="Andres Saul Vega Mogollon"/>
    <s v=""/>
    <s v=""/>
    <m/>
    <d v="2025-01-18T00:30:00"/>
    <n v="2025"/>
    <x v="0"/>
    <x v="1"/>
    <s v="Waterfall"/>
    <s v="OTROS"/>
    <x v="1"/>
    <m/>
    <s v="No Squad"/>
    <m/>
  </r>
  <r>
    <s v="ITSM-709682"/>
    <m/>
    <s v=""/>
    <s v="Cambio BAU - remediacion de vulnerabilidades - BKCT - certificacion"/>
    <s v="Andres Saul Vega Mogollon"/>
    <s v=""/>
    <s v=""/>
    <m/>
    <d v="2025-01-18T00:33:00"/>
    <n v="2025"/>
    <x v="0"/>
    <x v="1"/>
    <s v="Waterfall"/>
    <s v="OTROS"/>
    <x v="1"/>
    <m/>
    <s v="No Squad"/>
    <m/>
  </r>
  <r>
    <s v="MVPLEGBCP-199281"/>
    <s v="BTPV"/>
    <s v="BANCA POR TELEFONO PORTAL DE VOZ"/>
    <s v="Renovacion de Licencias GIA 2025 - BTPV"/>
    <s v="Jesus Martin Camargo Gonzales (jesuscamargog@bcp.com.pe)"/>
    <s v="Diego Hinojosa Rios - S69089(dhinojosa@bcp.com.pe)"/>
    <s v="Jesus Martin Camargo Gonzales - S94324(jesuscamargog@bcp.com.pe)"/>
    <m/>
    <d v="2025-01-18T01:30:58"/>
    <n v="2025"/>
    <x v="0"/>
    <x v="2"/>
    <s v="Waterfall"/>
    <s v="OTROS"/>
    <x v="32"/>
    <n v="21232"/>
    <s v="SQ OMNICHANNEL FOR AGENTS"/>
    <s v="25333"/>
  </r>
  <r>
    <s v="OCD-81503"/>
    <s v="ZEUS"/>
    <s v="PLATAFORMA DE BANCA SEGUROS"/>
    <s v="[ZEUS] Despliegue API Insurance V1 con Config Maps"/>
    <s v="Cesar Gomez Lopez (cesargomez@bcp.com.pe)"/>
    <s v="Maria Jose Manrique Luis (mariamanrique@bcp.com.pe)"/>
    <s v="Pedro Edison Rios Pino (pedrorios@bcp.com.pe)"/>
    <s v="Mario Enrique Rodriguez Carreno (marioerodriguez@bcp.com.pe)"/>
    <d v="2025-01-18T02:00:51"/>
    <n v="2025"/>
    <x v="0"/>
    <x v="0"/>
    <s v="Agil"/>
    <s v="OTROS"/>
    <x v="33"/>
    <n v="22777"/>
    <s v="SQ ECOSISTEMA TI"/>
    <s v="24402"/>
  </r>
  <r>
    <s v="OCD-72569"/>
    <s v="CTPL"/>
    <s v="CONTAINER PLATFORM"/>
    <s v="[OCPA] Quitado de nodos de TRSA del cluster de OpenShift (1 por site) "/>
    <s v="Ruben Gregorio Mejia Quispe (rubenmejia@bcp.com.pe)"/>
    <s v="Juan Chavez Ramos (jchavezr@bcp.com.pe)"/>
    <s v="Alejandro Torres Miranda (alejandrotorresmiranda@bcp.com.pe)"/>
    <m/>
    <d v="2025-01-18T02:14:34"/>
    <n v="2025"/>
    <x v="0"/>
    <x v="0"/>
    <s v="Agil"/>
    <s v="OTROS"/>
    <x v="22"/>
    <n v="28197"/>
    <s v="SQ SERVERLESS &amp; CONTAINERS"/>
    <s v="25367"/>
  </r>
  <r>
    <s v="MVPLEGBCP-196761"/>
    <s v="CREP"/>
    <s v="SERVICIO DE RECAUDACION"/>
    <s v="[CREP][ERUN-20602] - Intercambiar a nuevo servidor ZLINUX PCREPMWP02"/>
    <s v="Andrea Alejandra Esparron Martti (andreaesparronm@bcp.com.pe)"/>
    <s v="George Pintado M. - S09580(gpintado@bcp.com.pe)"/>
    <s v="_x0009_Pedro Vallejo - U20466 (pvallejo@bcp.com.pe)"/>
    <m/>
    <d v="2025-01-18T02:17:55"/>
    <n v="2025"/>
    <x v="0"/>
    <x v="2"/>
    <s v="Waterfall"/>
    <s v="OTROS"/>
    <x v="27"/>
    <n v="21506"/>
    <s v="SQ MEJORA TEC Y EXP - RECAUDACIÓN EMP I"/>
    <s v="21554"/>
  </r>
  <r>
    <s v="OCD-80361"/>
    <s v="SSFT"/>
    <s v="STERLING SECURE FILE TRANSFER"/>
    <s v="[SSFT] Modificacion afiliacion - H2H - OPENSSL - CORPORACION ADC S.A.C"/>
    <s v="Jorge Luis Mori Arrunategui (jorgemori@bcp.com.pe)"/>
    <s v="Paul Torres Paulet (paultorresp@bcp.com.pe)"/>
    <s v="Marco Antonio Ramirez Ramos (marcoramirez@bcp.com.pe)"/>
    <s v="Marco Antonio Ramirez Ramos (marcoramirez@bcp.com.pe)"/>
    <d v="2025-01-18T02:18:17"/>
    <n v="2025"/>
    <x v="0"/>
    <x v="0"/>
    <s v="Agil"/>
    <s v="OTROS"/>
    <x v="3"/>
    <n v="25353"/>
    <s v="SQ FILE TRANSFER &amp; DATA SERVICES"/>
    <s v="25358"/>
  </r>
  <r>
    <s v="OCD-77750"/>
    <s v="SREC"/>
    <s v="SUITE DE RECAUDACION"/>
    <s v="[SREC][SOGITS-11910] Cambio de configuracion MSV Collection Support por migracion escalonada de servidores Z-Linux"/>
    <s v="Carlos Aldhair Llaque Crivillero (carlosllaque@bcp.com.pe)"/>
    <s v="Nadia Sotomayor Armijo (nsotomayor@bcp.com.pe)"/>
    <s v="Jorge Armando Campos Mayta (jorgeacampos@bcp.com.pe)"/>
    <s v="Juan Huyhua Muñoz (juanhuyhua@bcp.com.pe)"/>
    <d v="2025-01-18T02:26:03"/>
    <n v="2025"/>
    <x v="0"/>
    <x v="0"/>
    <s v="Agil"/>
    <s v="OTROS"/>
    <x v="27"/>
    <n v="21506"/>
    <s v="SQ PAGOS DE SERVICIOS TRANSACCIONAL"/>
    <s v="24879"/>
  </r>
  <r>
    <s v="OCD-77509"/>
    <s v="MBBK"/>
    <s v="MOBILE BANKING"/>
    <s v="[MBBK][TRAN-26266][Monetarias 03]Depuracion de la tabla: data_movimientos2 en SQL Server"/>
    <s v="Cristian Tinoco Yurivilca (cristiantinoco@bcp.com.pe)"/>
    <s v="Odar Chuy (ochuy@bcp.com.pe)"/>
    <s v="Cesar Perez Pinche (cesaroperez@bcp.com.pe)"/>
    <s v="Jonathan Choy Rivera (jonathanchoy@bcp.com.pe)"/>
    <d v="2025-01-18T02:31:53"/>
    <n v="2025"/>
    <x v="0"/>
    <x v="0"/>
    <s v="Agil"/>
    <s v="OTROS"/>
    <x v="37"/>
    <n v="21507"/>
    <s v="SQ MONETARIAS 3"/>
    <s v="23921"/>
  </r>
  <r>
    <s v="OCD-79128"/>
    <s v="TMAA"/>
    <s v="TERMINAL MULTISERVICIO DE AUTO ATENCIÓN"/>
    <s v="[TMAA] - Eliminacion de logging level en kibana (casos info y trace) : business-tmaa-card-terminal-administration / channel-tmaa-card-lock / channel-tmaa-insurance-sales-v1 / channel-tmaa-product-information-overview-v2 / channel-tmaa-token-activation-v3"/>
    <s v="Fabrizio Joaquin Saucedo Arias (fabriziosaucedo@bcp.com.pe)"/>
    <s v="Emely Rivera (emelyrivera@bcp.com.pe)"/>
    <s v="Edson Jordhinio Suarez Loli (edsonsuarez@bcp.com.pe)"/>
    <s v="Belisario Junior De la Mata Beleno (belisariodelamata@bcp.com.pe)"/>
    <d v="2025-01-18T02:34:50"/>
    <n v="2025"/>
    <x v="0"/>
    <x v="0"/>
    <s v="Agil"/>
    <s v="OTROS"/>
    <x v="49"/>
    <n v="22179"/>
    <s v="SQ KIOSKOS"/>
    <s v="22384"/>
  </r>
  <r>
    <s v="OCD-78640"/>
    <s v="SREC"/>
    <s v="SUITE DE RECAUDACION"/>
    <s v="[SRIX] Actualizacion de configuracion por migracion de servidores credipago PCREPMWP02"/>
    <s v="Robert Eduardo Wong Villar (robertwong@bcp.com.pe)"/>
    <s v="Jesus Casallo Salcedo (jcasallo@bcp.com.pe)"/>
    <s v="Henry Alan Jimenez Sanchez (henryajimenez@bcp.com.pe)"/>
    <s v="Oscar Otoniel Quezada Leon (oscaroquezada@bcp.com.pe)"/>
    <d v="2025-01-18T02:34:50"/>
    <n v="2025"/>
    <x v="0"/>
    <x v="0"/>
    <s v="Agil"/>
    <s v="OTROS"/>
    <x v="27"/>
    <n v="21506"/>
    <s v="SQ RECAUDACIÓN EMPRESAS - INTERCONEXIÓN"/>
    <s v="24719"/>
  </r>
  <r>
    <s v="OCD-81767"/>
    <s v="NTLC"/>
    <s v="TELECREDITO - OFFICE BANKING"/>
    <s v="[NTLC] [NTLCPM-21735] Configuracion de opciones generales y estructuras de archivos bloque 5"/>
    <s v="Jorge Alejandro Berrios Bejar (jorgeberrios@bcp.com.pe)"/>
    <s v="Brenda Brigitte Ortega Rosas (bortegar@bcp.com.pe)"/>
    <s v="Stewen Jordi Mateo Villanueva (stewenjmateo@bcp.com.pe)"/>
    <s v="Antonio Pascual Ramos Rafael (antonioramos@bcp.com.pe)"/>
    <d v="2025-01-18T03:07:54"/>
    <n v="2025"/>
    <x v="0"/>
    <x v="0"/>
    <s v="Agil"/>
    <s v="OTROS"/>
    <x v="29"/>
    <n v="21503"/>
    <s v="SQ PAGOS MASIVOS"/>
    <s v="22588"/>
  </r>
  <r>
    <s v="OCD-81644"/>
    <s v="CYLM"/>
    <s v="COCOS Y LUCAS MOBILE"/>
    <s v="Eliminar Service Principal de CYLM - SVPRCYLMAPIMPRO03 , SVPRCYLMAPPPRO01, SVPRCYLMAPPCER01 y SVPRCYLMAPIMCER03"/>
    <s v="Kenny Kevin Lazo Gonzaga (kennylazo@bcp.com.pe)"/>
    <s v="Fernando Josue Bellido Gazzo (fernandojbellido@bcp.com.pe)"/>
    <s v="Cristian Amancio Montes Pari (cristianmontes@bcp.com.pe)"/>
    <s v="Tomas Alejandro Gonzalez Caceres (tomasgonzalez@bcp.com.pe)"/>
    <d v="2025-01-18T03:29:16"/>
    <n v="2025"/>
    <x v="0"/>
    <x v="0"/>
    <s v="Agil"/>
    <s v="OTROS"/>
    <x v="26"/>
    <n v="21658"/>
    <s v="SQ COCOS Y LUCAS COMERCIAL"/>
    <s v="28236"/>
  </r>
  <r>
    <s v="MVPLEGBCP-197631"/>
    <s v="SWFT"/>
    <s v="SWIFT"/>
    <s v="[SWFT] Instalacion de parche de seguridad SAA 202411 (7.7.53) - CTG"/>
    <s v="Sebastian Barrios Acosta (sebastianbarrios@bcp.com.pe)"/>
    <s v="Melisa Boza Pacherrez - S19168(mboza@bcp.com.pe)"/>
    <s v="_x0009_Connie Cuenca Alvarado - S02561 (ccuenca@bcp.com.pe)"/>
    <m/>
    <d v="2025-01-18T03:52:58"/>
    <n v="2025"/>
    <x v="0"/>
    <x v="2"/>
    <s v="Waterfall"/>
    <s v="OTROS"/>
    <x v="34"/>
    <n v="29101"/>
    <s v="SQ SWIFT"/>
    <s v="21545"/>
  </r>
  <r>
    <s v="OCD-79313"/>
    <s v="CPLD"/>
    <s v="CAPA PRODUCTO CRÉDITOS PERSONALES"/>
    <s v="[CPLD] [CPLD][CCPLD-11948] Renovacion de certificado PFX"/>
    <s v="Daniel Andres Veliz Obregon (danielveliz@bcp.com.pe)"/>
    <s v="Maria Rizo Patron Malatesta (mrizopatron@bcp.com.pe)"/>
    <s v="Anthony Jeffrey Moreno Campos (anthonymoreno@bcp.com.pe)"/>
    <s v="Jesus Miguel Payano Quispe (jesuspayano@bcp.com.pe)"/>
    <d v="2025-01-18T04:19:15"/>
    <n v="2025"/>
    <x v="0"/>
    <x v="0"/>
    <s v="Agil"/>
    <s v="OTROS"/>
    <x v="54"/>
    <n v="23126"/>
    <s v="SQUAD CAPA DE PRODUCTO"/>
    <s v="27729"/>
  </r>
  <r>
    <s v="OCD-75671"/>
    <s v="CIAM"/>
    <s v="CUSTOMER IDENTITY AND ACCESS MANAGEMENT"/>
    <s v="[CIAM] Implementacion de Grafana en Login unico"/>
    <s v="Winston Curasi Quispe (winstoncurasi@bcp.com.pe)"/>
    <s v="Fatima Carrasquel Hernandez (fatimamcarrasquel@bcp.com.pe)"/>
    <s v="Erick Huarcaya Lopez (erickhuarcaya@bcp.com.pe)"/>
    <s v="Andres David Arturo Suarez Duran (andressuarez@bcp.com.pe)"/>
    <d v="2025-01-18T05:00:48"/>
    <n v="2025"/>
    <x v="0"/>
    <x v="0"/>
    <s v="Agil"/>
    <s v="OTROS"/>
    <x v="35"/>
    <n v="28722"/>
    <s v="SQ AUTHENTICATION APPLICATIONS"/>
    <s v="25294"/>
  </r>
  <r>
    <s v="MVPLEGBCP-199343"/>
    <s v="CBAF"/>
    <s v="COMUNICACION BIDIRECCIONAL PARA ALERTAS DE FRAUDES"/>
    <s v="[CBAF] Registro TXT en DNS Publico para validacion de Dominio bcpperu.com por globalSign"/>
    <s v="David Cespedez Vilca (davidcespedez@bcp.com.pe)"/>
    <s v="Valeria Lopez Delgado - U20573(valerialopezd@bcp.com.pe)"/>
    <s v="Hans Villaizan Yamamoto - T26020(hansvillaizany@bcp.com.pe)"/>
    <m/>
    <d v="2025-01-18T05:13:38"/>
    <n v="2025"/>
    <x v="0"/>
    <x v="2"/>
    <s v="Waterfall"/>
    <s v="OTROS"/>
    <x v="43"/>
    <n v="351"/>
    <s v="SQ COMUNICACION BIDIRECCIONAL"/>
    <s v="27453"/>
  </r>
  <r>
    <s v="MVPLEGBCP-198548"/>
    <s v="M103"/>
    <s v="VALIDADOR DE MENSAJES MT103"/>
    <s v="[M103] - Correcion BUG de procesamiento archivos .prt"/>
    <s v="Diego Alonso Basurco Reyes (diegoabasurco@bcp.com.pe)"/>
    <s v="Melisa Boza Pacherrez - S19168(mboza@bcp.com.pe)"/>
    <s v="Jair Zevallos Solis - S70488(jairzevalloss@bcp.com.pe)"/>
    <m/>
    <d v="2025-01-18T05:46:47"/>
    <n v="2025"/>
    <x v="0"/>
    <x v="2"/>
    <s v="Waterfall"/>
    <s v="OTROS"/>
    <x v="34"/>
    <n v="29101"/>
    <s v="SQ SWIFT"/>
    <s v="21545"/>
  </r>
  <r>
    <s v="ITSM-698641"/>
    <s v="CSOC"/>
    <s v=""/>
    <s v="[CYBERSOC] MANTENIMIENTO DE REGLAS DIC - 2024- Deshabilitación de Reglas No Usadas Mayor a 1 año - Report 02 - II"/>
    <s v="Walter Alfredo Torres Santacruz"/>
    <s v=""/>
    <s v=""/>
    <m/>
    <d v="2025-01-18T06:16:00"/>
    <n v="2025"/>
    <x v="0"/>
    <x v="1"/>
    <s v="Waterfall"/>
    <s v="OTROS"/>
    <x v="13"/>
    <n v="25286"/>
    <s v="UNIDAD OPERATIVA CSIRT"/>
    <m/>
  </r>
  <r>
    <s v="MVPLEGBCP-197630"/>
    <s v="VPLU"/>
    <s v="TARJETA DE CREDITO"/>
    <s v="Crear Carpeta Compartida"/>
    <s v="Hugo Carbajal Anchapuri (hcarbajal@bcp.com.pe)"/>
    <s v="Yana Sivirichi O. - E13929(ysivirichi@bcp.com.pe)"/>
    <s v="Javier Mendoza Navarro - U16475(javiermendozan@bcp.com.pe)"/>
    <m/>
    <d v="2025-01-18T09:10:18"/>
    <n v="2025"/>
    <x v="0"/>
    <x v="2"/>
    <s v="Waterfall"/>
    <s v="SOLUCIONES TRANSVERSALES TI"/>
    <x v="19"/>
    <n v="25330"/>
    <s v="SQ DE TARJETA DE CREDITO PROC CONT Y REG"/>
    <s v="25342"/>
  </r>
  <r>
    <s v="DAOPBCP-42010"/>
    <s v="LHCL"/>
    <s v="LAKEHOUSE CLOUD"/>
    <s v="[LHCL][DDV][PROCE_PYSPA_SIN_ARQUE][AUTODOC] - Modificacion de proceso Notebook HD_CONSOLIDADOCREDITOLEVANTAMIENTOGARANTIAHIPOTECARIO"/>
    <s v="Mickey Alvarado Sangama (mickeyalvarado@bcp.com.pe)"/>
    <s v="LHCL - _x0009_Rina Graciela Rondon Gonzalez - T10533 (rinarondon@bcp.com.pe)"/>
    <m/>
    <m/>
    <d v="2025-01-18T10:51:13"/>
    <n v="2025"/>
    <x v="0"/>
    <x v="3"/>
    <s v="Agil"/>
    <s v="OTROS"/>
    <x v="7"/>
    <n v="26612"/>
    <s v="SQ SOLUCIONES ALTERNATIVAS DE MIGRACION"/>
    <s v="28253"/>
  </r>
  <r>
    <s v="DAOPBCP-41223"/>
    <s v="LHCL"/>
    <s v="LAKEHOUSE CLOUD"/>
    <s v="[LHCL][DDV][PREPA_DE_AMBIE][CAMB-OCD][AUTODOC] - Despliegue de DDLS ADRMMGR SEGINFOBASESGENERALES"/>
    <s v="Daniel Mario Quispe Llanos (danielquispe@bcp.com.pe)"/>
    <s v="LHCL - _x0009_Javier Beltran Reyes - T42843 (javierbeltran@bcp.com.pe)"/>
    <m/>
    <m/>
    <d v="2025-01-18T11:21:35"/>
    <n v="2025"/>
    <x v="0"/>
    <x v="3"/>
    <s v="Agil"/>
    <s v="OTROS"/>
    <x v="7"/>
    <n v="26612"/>
    <s v="SQ MIGRACION DATA WIZARDS"/>
    <s v="29879"/>
  </r>
  <r>
    <s v="MVPLEGBCP-190145"/>
    <s v="DEMP"/>
    <s v="DATA ENTRY MOTOR DE PAGOS MASIVOS"/>
    <s v="[DEMP] Creacion de Adaptadores MQ"/>
    <s v="Oscar Yovanny Gutierrez Borges (oscargutierrez@bcp.com.pe)"/>
    <s v="Jhonny Quiroga Colunche - T10267(jhonnyquiroga@bcp.com.pe)"/>
    <s v="Oscar Yovanny Gutierrez Borges - T22583(oscargutierrez@bcp.com.pe)"/>
    <m/>
    <d v="2025-01-18T12:07:47"/>
    <n v="2025"/>
    <x v="0"/>
    <x v="2"/>
    <s v="Waterfall"/>
    <s v="OTROS"/>
    <x v="25"/>
    <n v="164"/>
    <s v="SQ MJOLNIR"/>
    <s v="28470"/>
  </r>
  <r>
    <s v="MVPLEGBCP-165043"/>
    <s v="TCAC"/>
    <s v="APLICACION CENTRALIZADA DE TESORERIA Y CAMBIOS"/>
    <s v="[TCAC][F681-1203] - Implementacion de flujo del producto de Bonos"/>
    <s v="Gino Paolo Maravi Vidal (ginomaraviv@bcp.com.pe)"/>
    <s v="Victor Joy Paredes Castro - U23530(victorparedes@bcp.com.pe)"/>
    <s v="Pedro Emilio Vargas Pablo - T09172(pedroevargas@bcp.com.pe)"/>
    <m/>
    <d v="2025-01-18T13:17:46"/>
    <n v="2025"/>
    <x v="0"/>
    <x v="2"/>
    <s v="Waterfall"/>
    <s v="OTROS"/>
    <x v="30"/>
    <n v="24603"/>
    <s v="PROY PRODUCTOS DE INVERSIONES Y FONDEO CALYPSO V16"/>
    <s v="TI2022226"/>
  </r>
  <r>
    <s v="MVPLEGBCP-197548"/>
    <s v="ANX5"/>
    <s v="ANEXO 5 - PROVISIONES"/>
    <s v="[ANX5] - Reclasificar productos de SdP-N-refinanciados"/>
    <s v="Abraham Cuenca Grados (abrahamcuenca@bcp.com.pe)"/>
    <s v="Lizbeth Manrique Rivera - E21297(lmanrique@bcp.com.pe)"/>
    <s v="Pedro Luis Silva Shocush - T19764(pedrosilva@bcp.com.pe)"/>
    <m/>
    <d v="2025-01-18T15:16:48"/>
    <n v="2025"/>
    <x v="0"/>
    <x v="2"/>
    <s v="Waterfall"/>
    <s v="SOLUCIONES TRANSVERSALES TI"/>
    <x v="2"/>
    <n v="25268"/>
    <s v="SQ REGULATORIOS CREDITOS"/>
    <s v="29752"/>
  </r>
  <r>
    <s v="MVPLEGBCP-197096"/>
    <s v="CSGA"/>
    <s v="CONSIST - GARANTIAS"/>
    <s v="[CSGA] CAST / JOB JP1CXKA2 Programas GARPLCT2, CT3"/>
    <s v="Jhon Richard Avila Saenz (jhonavilas@bcp.com.pe)"/>
    <s v="Marcos Carrillo Shiguemoto – T10263(marcoscarrillo@bcp.com.pe) "/>
    <s v="Pedro Jose Lino Cevallos – T20805(pedrolino@bcp.com.pe) "/>
    <m/>
    <d v="2025-01-18T17:37:08"/>
    <n v="2025"/>
    <x v="0"/>
    <x v="2"/>
    <s v="Waterfall"/>
    <s v="SOLUCIONES TRANSVERSALES TI"/>
    <x v="2"/>
    <n v="25268"/>
    <s v="SQ CONSIST LINEAS DE CREDITOS Y GARANTIA"/>
    <s v="25271"/>
  </r>
  <r>
    <s v="MVPLEGBCP-198104"/>
    <s v="SWFT"/>
    <s v="SWIFT"/>
    <s v="[SWFT] Desinstalacion de aplicaciones en servidores ByPass"/>
    <s v="Yamir Ramirez V. (yamirramirezv@bcp.com.pe)"/>
    <s v="Melisa Boza Pacherrez - S19168(mboza@bcp.com.pe)"/>
    <s v="Jair Zevallos Solis - S70488(jairzevalloss@bcp.com.pe)"/>
    <m/>
    <d v="2025-01-18T19:30:36"/>
    <n v="2025"/>
    <x v="0"/>
    <x v="2"/>
    <s v="Waterfall"/>
    <s v="OTROS"/>
    <x v="34"/>
    <n v="29101"/>
    <s v="SQ SWIFT"/>
    <s v="21545"/>
  </r>
  <r>
    <s v="ITSM-718138"/>
    <m/>
    <s v=""/>
    <s v="Despliegue de Actualizaciones de Seguridad de SO - Producción Linux- Ciclo Enero 2025 &lt;SIEM,SOAR&gt;"/>
    <s v="Renzo Blas Quispe"/>
    <s v=""/>
    <s v=""/>
    <m/>
    <d v="2025-01-18T20:04:00"/>
    <n v="2025"/>
    <x v="0"/>
    <x v="1"/>
    <s v="Waterfall"/>
    <s v="OTROS"/>
    <x v="1"/>
    <m/>
    <s v="No Squad"/>
    <m/>
  </r>
  <r>
    <s v="OCD-70687"/>
    <s v="TTIB"/>
    <s v="TRANSFERENCIAS INTERBANCARIAS"/>
    <s v="TTIB- Instalacion SW Editran 5.21 - Transferencias Diferidas"/>
    <s v="Nataly Blanca Oscanoa Marcos (natalyoscanoam@bcp.com.pe)"/>
    <s v="Shirley Garcia Altamirano (shirleygarciaa@bcp.com.pe)"/>
    <s v="Maria Diaz Huayna (mariadiazh@bcp.com.pe)"/>
    <s v="Daniel Chang (dchang@bcp.com.pe)"/>
    <d v="2025-01-18T20:27:50"/>
    <n v="2025"/>
    <x v="0"/>
    <x v="0"/>
    <s v="Agil"/>
    <s v="OTROS"/>
    <x v="0"/>
    <n v="23255"/>
    <s v="SQ PAYMENTS"/>
    <s v="23264"/>
  </r>
  <r>
    <s v="ITSM-713416"/>
    <m/>
    <s v=""/>
    <s v="Despliegue automatico de actualizaciones de seguridad a servidores Windows del ambiente de Produccion"/>
    <s v="Alexander Farronay Flores"/>
    <s v=""/>
    <s v=""/>
    <m/>
    <d v="2025-01-18T20:36:00"/>
    <n v="2025"/>
    <x v="0"/>
    <x v="1"/>
    <s v="Waterfall"/>
    <s v="OTROS"/>
    <x v="1"/>
    <m/>
    <s v="No Squad"/>
    <m/>
  </r>
  <r>
    <s v="ITSM-718834"/>
    <s v="TCRQ"/>
    <s v=""/>
    <s v="BCPPLEX Desactivar duplex en las estructuras de SMSVSAM Y CICS (TSQSERVER)"/>
    <s v="Sergio Chang Mariselli"/>
    <s v=""/>
    <s v=""/>
    <m/>
    <d v="2025-01-18T21:55:00"/>
    <n v="2025"/>
    <x v="0"/>
    <x v="1"/>
    <s v="Waterfall"/>
    <s v="OTROS"/>
    <x v="3"/>
    <n v="25353"/>
    <s v="SQ MAINFRAME ADMINISTRATION"/>
    <m/>
  </r>
  <r>
    <s v="MVPLEGBCP-198976"/>
    <s v="VVRA"/>
    <s v="VMWARE VREALIZE AUTOMATION"/>
    <s v="Modificacion de Approle de VVRA en HV para Automatizaciones Databricks y CICS"/>
    <s v="Angel Santiago Lazo Gago (angellazo@bcp.com.pe)"/>
    <s v="_x0009_Luis Mori Munoz - S49315 (lmori@bcp.com.pe)"/>
    <s v="Aldo Mori – (U22171) amori@bcp.com.pe"/>
    <m/>
    <d v="2025-01-18T22:54:31"/>
    <n v="2025"/>
    <x v="0"/>
    <x v="2"/>
    <s v="Waterfall"/>
    <s v="OTROS"/>
    <x v="46"/>
    <n v="28731"/>
    <s v="SQ AUTOMATION PLATFORM"/>
    <s v="25359"/>
  </r>
  <r>
    <s v="OCD-78918"/>
    <s v="APSA"/>
    <s v="APIS SAT (SAT)"/>
    <s v="[APSA] SEGURIDAD - Ofuscacion Datos DAC - Api Card Credential v1"/>
    <s v="Fredy Ccahuana Palomino (fredyccahuana@bcp.com.pe)"/>
    <s v="Marleny Catata Nina (mcatata@bcp.com.pe)"/>
    <s v="Alex Marena Ventura (alexmarenav@bcp.com.pe)"/>
    <s v="Jose Santos Ventura Arteaga (joseventura@bcp.com.pe)"/>
    <d v="2025-01-18T23:51:53"/>
    <n v="2025"/>
    <x v="0"/>
    <x v="0"/>
    <s v="Agil"/>
    <s v="SOLUCIONES TRANSVERSALES TI"/>
    <x v="19"/>
    <n v="25330"/>
    <s v="SQ APIS SAT"/>
    <s v="25331"/>
  </r>
  <r>
    <s v="OCD-81386"/>
    <s v="SSFT"/>
    <s v="STERLING SECURE FILE TRANSFER"/>
    <s v="SSFT - AD - NOH2H - AFILIACION Worldwide Consulting Group SAC (FTWOCG01)"/>
    <s v="Luis Roberto Arroyo Bonifaz (luisarroyo@bcp.com.pe)"/>
    <s v="Paul Torres Paulet (paultorresp@bcp.com.pe)"/>
    <s v="Edwin Heredia Meza (edwinheredia@bcp.com.pe)"/>
    <s v="Edwin Heredia Meza (edwinheredia@bcp.com.pe)"/>
    <d v="2025-01-18T23:52:31"/>
    <n v="2025"/>
    <x v="0"/>
    <x v="0"/>
    <s v="Agil"/>
    <s v="OTROS"/>
    <x v="3"/>
    <n v="25353"/>
    <s v="SQ FILE TRANSFER &amp; DATA SERVICES"/>
    <s v="25358"/>
  </r>
  <r>
    <s v="OCD-71733"/>
    <s v="NTLC"/>
    <s v="TELECREDITO - OFFICE BANKING"/>
    <s v="[NTLC] [NTLCPM-20297] Despliegue Habilitador de Integracion Pagos Masivos con Tabla de Empleados"/>
    <s v="Stewen Jordi Mateo Villanueva (stewenjmateo@bcp.com.pe)"/>
    <s v="Brenda Brigitte Ortega Rosas (bortegar@bcp.com.pe)"/>
    <s v="Stewen Jordi Mateo Villanueva (stewenjmateo@bcp.com.pe)"/>
    <s v="Antonio Pascual Ramos Rafael (antonioramos@bcp.com.pe)"/>
    <d v="2025-01-19T00:10:33"/>
    <n v="2025"/>
    <x v="0"/>
    <x v="0"/>
    <s v="Agil"/>
    <s v="OTROS"/>
    <x v="29"/>
    <n v="21503"/>
    <s v="SQ PAGOS MASIVOS"/>
    <s v="22588"/>
  </r>
  <r>
    <s v="OCD-81171"/>
    <s v="ATLA"/>
    <s v="FRAMEWORK DE DESARROLLO BACKEND"/>
    <s v="[ATLA] Actualizacion de secretos en HV para despliegues"/>
    <s v="Carlos Augusto Nole Machaca (carlosnole@bcp.com.pe)"/>
    <s v="Juan Perez M. (juanperezm@bcp.com.pe)"/>
    <s v="Jose Luis Vargas Yupanqui (joselvargas@bcp.com.pe)"/>
    <s v="Pierre Ivan Recuay Cerron (pierrerecuayc@bcp.com.pe)"/>
    <d v="2025-01-19T01:17:39"/>
    <n v="2025"/>
    <x v="0"/>
    <x v="0"/>
    <s v="Agil"/>
    <s v="OTROS"/>
    <x v="56"/>
    <n v="25258"/>
    <s v="SQ FRAMEWORK DE DESA BACK END"/>
    <s v="25263"/>
  </r>
  <r>
    <s v="MVPLEGBCP-198881"/>
    <s v="CCIM"/>
    <s v="CC GENESYS INFOMART"/>
    <s v="Actualizacion del TimeStamp en GCXI"/>
    <s v="Diego Andre Mantilla Canedo (diegomantilla@bcp.com.pe)"/>
    <s v="Diego Hinojosa Rios - S69089(dhinojosa@bcp.com.pe)"/>
    <s v="Jesus Martin Camargo Gonzales - S94324(jesuscamargog@bcp.com.pe)"/>
    <m/>
    <d v="2025-01-19T01:23:19"/>
    <n v="2025"/>
    <x v="0"/>
    <x v="2"/>
    <s v="Waterfall"/>
    <s v="OTROS"/>
    <x v="32"/>
    <n v="21232"/>
    <s v="SQ OMNICHANNEL FOR AGENTS"/>
    <s v="25333"/>
  </r>
  <r>
    <s v="OCD-74297"/>
    <s v="YAPE"/>
    <s v="YAPE"/>
    <s v="[YAPE][NEXUS] - Migracion de APIS Nexus a Configmaps (Parte 2)"/>
    <s v="Joaquin Illatingo"/>
    <s v="Yolanda Villavicencio"/>
    <s v="Flavio Goni"/>
    <s v="Guillermo Bardalez"/>
    <d v="2025-01-19T02:18:43"/>
    <n v="2025"/>
    <x v="0"/>
    <x v="0"/>
    <s v="Agil"/>
    <s v="OTROS"/>
    <x v="36"/>
    <n v="22579"/>
    <s v="GPM CORE"/>
    <m/>
  </r>
  <r>
    <s v="MVPLEGBCP-199667"/>
    <s v="CREP"/>
    <s v="SERVICIO DE RECAUDACION"/>
    <s v="CREP -  Habilitacion de la comunicacion entre los servidores PCREPMWP01/PCREPMWP02 y PBRKP01/PBRKP02"/>
    <s v="Pedro Vallejo (pvallejo@bcp.com.pe)"/>
    <s v="George Pintado M. - S09580(gpintado@bcp.com.pe)"/>
    <s v="_x0009_Pedro Vallejo - U20466 (pvallejo@bcp.com.pe)"/>
    <m/>
    <d v="2025-01-19T02:51:08"/>
    <n v="2025"/>
    <x v="0"/>
    <x v="2"/>
    <s v="Waterfall"/>
    <s v="OTROS"/>
    <x v="27"/>
    <n v="21506"/>
    <s v="SQ MEJORA TEC Y EXP - RECAUDACIÓN EMP I"/>
    <s v="21554"/>
  </r>
  <r>
    <s v="MVPLEGBCP-196994"/>
    <s v="TBIE"/>
    <s v="TELECRÉDITO - BANCA INTERNET EMPRESA"/>
    <s v="[TBIE] [NTLCSHTH-2353] - Pagos Masivos - Pain 002 - Cerro Verde"/>
    <s v="Gregorio Rodriguez Perez (gregoriorodriguezp@bcp.com.pe)"/>
    <s v="Miluska Espinoza Palomino - S10097(miluskaespinozap@bcp.com.pe)"/>
    <s v="Juan Silva Gonzalez - T31351(juansilvag@bcp.com.pe)"/>
    <m/>
    <d v="2025-01-19T03:53:48"/>
    <n v="2025"/>
    <x v="0"/>
    <x v="2"/>
    <s v="Waterfall"/>
    <s v="OTROS"/>
    <x v="29"/>
    <n v="21503"/>
    <s v="SQ HOST TO HOST"/>
    <s v="30381"/>
  </r>
  <r>
    <s v="OCD-71267"/>
    <s v="NTLC"/>
    <s v="TELECREDITO - OFFICE BANKING"/>
    <s v="[NTLC] [NTLCPM-20297] Despliegue de Integracion Pagos Masivos con Tabla de Empleados"/>
    <s v="Gino Francisco Ascencio Gomez (ginoascencio@bcp.com.pe)"/>
    <s v="Brenda Brigitte Ortega Rosas (bortegar@bcp.com.pe)"/>
    <s v="Stewen Jordi Mateo Villanueva (stewenjmateo@bcp.com.pe)"/>
    <s v="Antonio Pascual Ramos Rafael (antonioramos@bcp.com.pe)"/>
    <d v="2025-01-19T05:03:28"/>
    <n v="2025"/>
    <x v="0"/>
    <x v="0"/>
    <s v="Agil"/>
    <s v="OTROS"/>
    <x v="29"/>
    <n v="21503"/>
    <s v="SQ PAGOS MASIVOS"/>
    <s v="22588"/>
  </r>
  <r>
    <s v="MVPLEGBCP-198092"/>
    <s v="M103"/>
    <s v="VALIDADOR DE MENSAJES MT103"/>
    <s v="[ISO-20022] Refactorizacion SWIFT_Generator con logica para generar mensajes MT199"/>
    <s v="John Avalos Quispe (johnavalos@bcp.com.pe)"/>
    <s v="Melisa Boza Pacherrez - S19168(mboza@bcp.com.pe)"/>
    <s v="Jair Zevallos Solis - S70488(jairzevalloss@bcp.com.pe)"/>
    <m/>
    <d v="2025-01-19T05:07:53"/>
    <n v="2025"/>
    <x v="0"/>
    <x v="2"/>
    <s v="Waterfall"/>
    <s v="OTROS"/>
    <x v="34"/>
    <n v="29101"/>
    <s v="SQ SWIFT"/>
    <s v="21545"/>
  </r>
  <r>
    <s v="MVPLEGBCP-197387"/>
    <s v="ANX5"/>
    <s v="ANEXO 5 - PROVISIONES"/>
    <s v="   [ANX5] MVP Fase 13 Migracion a COBOL 6.3"/>
    <s v="Juan Wilmer Vasquez Alfaro (juanwvasquez@bcp.com.pe)"/>
    <s v="Lizbeth Manrique Rivera - E21297(lmanrique@bcp.com.pe)"/>
    <s v="Pedro Luis Silva Shocush - T19764(pedrosilva@bcp.com.pe)"/>
    <m/>
    <d v="2025-01-19T06:36:58"/>
    <n v="2025"/>
    <x v="0"/>
    <x v="2"/>
    <s v="Waterfall"/>
    <s v="SOLUCIONES TRANSVERSALES TI"/>
    <x v="2"/>
    <n v="25268"/>
    <s v="SQ REGULATORIOS CREDITOS"/>
    <s v="29752"/>
  </r>
  <r>
    <s v="MVPLEGBCP-198347"/>
    <s v="VPLU"/>
    <s v="TARJETA DE CREDITO"/>
    <s v="Migrar elemento Cobol y resolver Cast - GENERACION ARCHIVO CUOTAS"/>
    <s v="Eugenio Alberto Fuentes Silva (eugeniofuentes@bcp.com.pe)"/>
    <s v="Jeanette Melgarejo Muñoz - S12070(jeanettemelgarejom@bcp.com.pe)"/>
    <s v="Jose Cueva - U20213(josecueva@bcp.com.pe)"/>
    <m/>
    <d v="2025-01-19T08:29:16"/>
    <n v="2025"/>
    <x v="0"/>
    <x v="2"/>
    <s v="Waterfall"/>
    <s v="SOLUCIONES TRANSVERSALES TI"/>
    <x v="19"/>
    <n v="25330"/>
    <s v="SQ TARJETA DE CRED AUTORIZ Y CANAL Y POS"/>
    <s v="25338"/>
  </r>
  <r>
    <s v="OCD-79229"/>
    <s v="NTLC"/>
    <s v="TELECREDITO - OFFICE BANKING"/>
    <s v="[NTLC][TCROSS][2024Q4] Migracion HV y ConfigMaps apis Sync y user power v3 "/>
    <s v="Oscar Mauricio Chavez Uculmana (oscarchavez@bcp.com.pe)"/>
    <s v="Ronald Prado Privat (ronaldpradop@bcp.com.pe)"/>
    <s v="Yorceth Rodriguez Suarez (yorcethrodriguez@bcp.com.pe)"/>
    <s v="Antonio Pascual Ramos Rafael (antonioramos@bcp.com.pe)"/>
    <d v="2025-01-19T11:20:53"/>
    <n v="2025"/>
    <x v="0"/>
    <x v="0"/>
    <s v="Agil"/>
    <s v="OTROS"/>
    <x v="29"/>
    <n v="21503"/>
    <s v="SQ TECNICO CROSS"/>
    <s v="22535"/>
  </r>
  <r>
    <s v="MVPLEGBCP-198720"/>
    <s v="M103"/>
    <s v="VALIDADOR DE MENSAJES MT103"/>
    <s v="[NUEVA-INFRA-SWIFT] Implementacion depuracion en el Servicio BackupSwift en CTG"/>
    <s v="Ronald Serna Chavez (ronaldserna@bcp.com.pe)"/>
    <s v="Melisa Boza Pacherrez - S19168(mboza@bcp.com.pe)"/>
    <s v="Jair Zevallos Solis - S70488(jairzevalloss@bcp.com.pe)"/>
    <m/>
    <d v="2025-01-19T13:43:31"/>
    <n v="2025"/>
    <x v="0"/>
    <x v="2"/>
    <s v="Waterfall"/>
    <s v="OTROS"/>
    <x v="34"/>
    <n v="29101"/>
    <s v="SQ SWIFT"/>
    <s v="21545"/>
  </r>
  <r>
    <s v="OCD-75981"/>
    <s v="NTLC"/>
    <s v="TELECREDITO - OFFICE BANKING"/>
    <s v="[NTLC] [XNTLCNI-19504] Eliminacion credimas negocio"/>
    <s v="David Perez Chate (davidperez@bcp.com.pe)"/>
    <s v="Edinson Cubas Araujo (edinsoncubasa@bcp.com.pe)"/>
    <s v="Diego Huaman Arancibia (diegohuaman@bcp.com.pe)"/>
    <s v="Erick Franco Vasquez Molina (erickvasquez@bcp.com.pe)"/>
    <d v="2025-01-19T14:18:29"/>
    <n v="2025"/>
    <x v="0"/>
    <x v="0"/>
    <s v="Agil"/>
    <s v="OTROS"/>
    <x v="29"/>
    <n v="21503"/>
    <s v="SQ INTERNET EMPRESAS"/>
    <s v="21542"/>
  </r>
  <r>
    <s v="DAOPBCP-37349"/>
    <s v="LHCL"/>
    <s v="LAKEHOUSE CLOUD"/>
    <s v="[LHCL][DDV][PROCE_PYSPA_CON_ARQUE][CAMB-OCD][AUTODOC] - Despliegue Proceso Regular - Reporte28"/>
    <s v="Juan Jose Marcapina Mendoza (juanmarcapina@bcp.com.pe)"/>
    <s v="LHCL - _x0009_Javier Beltran Reyes - T42843 (javierbeltran@bcp.com.pe)"/>
    <m/>
    <m/>
    <d v="2025-01-19T15:59:48"/>
    <n v="2025"/>
    <x v="0"/>
    <x v="3"/>
    <s v="Agil"/>
    <s v="OTROS"/>
    <x v="7"/>
    <n v="26612"/>
    <s v="SQ MIGRACION DATA WIZARDS"/>
    <s v="29879"/>
  </r>
  <r>
    <s v="OCD-78744"/>
    <s v="NTLC"/>
    <s v="TELECREDITO - OFFICE BANKING"/>
    <s v="[NTLC] Implementacion de Pod Antiaffinity en el api ntlc-rsa-data-encryption-rsaencrypt-v2"/>
    <s v="Pedro Antonio Chavarria Mujica (pedrochavarria@bcp.com.pe)"/>
    <s v="Ronald Prado Privat (ronaldpradop@bcp.com.pe)"/>
    <s v="Alvaro Daniel Aguinaga Delgado (alvarodaguinaga@bcp.com.pe)"/>
    <s v="Otoniel Felipe Coronel Pedreros (otonielcoronel@bcp.com.pe)"/>
    <d v="2025-01-19T16:18:34"/>
    <n v="2025"/>
    <x v="0"/>
    <x v="0"/>
    <s v="Agil"/>
    <s v="OTROS"/>
    <x v="29"/>
    <n v="21503"/>
    <s v="SQ DEUDA TÉCNICA"/>
    <s v="30378"/>
  </r>
  <r>
    <s v="DAOPBCP-41819"/>
    <s v="LHCL"/>
    <s v="LAKEHOUSE CLOUD"/>
    <s v="[LHCL][DDV][COE_DFLOW_DERIV][CAMB-OCD][AUTODOC] - Migracion de procesos DDV BCP_DDV_DBK_SEGUIMIENTOINDICADORDBK"/>
    <s v="Miguel Angel Aldava Aquino (miguelaldava@bcp.com.pe)"/>
    <s v="LHCL - _x0009_Rina Graciela Rondon Gonzalez - T10533 (rinarondon@bcp.com.pe)"/>
    <m/>
    <m/>
    <d v="2025-01-19T16:24:36"/>
    <n v="2025"/>
    <x v="0"/>
    <x v="3"/>
    <s v="Agil"/>
    <s v="OTROS"/>
    <x v="7"/>
    <n v="26612"/>
    <s v="SQ SOLUCIONES ALTERNATIVAS DE MIGRACION"/>
    <s v="28253"/>
  </r>
  <r>
    <s v="DAOPBCP-40805"/>
    <s v="LHCL"/>
    <s v="LAKEHOUSE CLOUD"/>
    <s v="[LHCL][DDV][PROCE_PYSPA_CON_ARQUE][PREPA_DE_AMBIE][CAMB-OCD][AUTODOC] - Proceso de ingesta de HD_CONSOLIDADOTRANSFERENCIAINTERBANCARIAEMISORDBK y HD_CONSOLIDADOTRANSFERENCIAINTERBANCARIARECEPTORDBK"/>
    <s v="Ray Jesus Alejo Campos (rayalejo@bcp.com.pe)"/>
    <s v="LHCL - _x0009_Rina Graciela Rondon Gonzalez - T10533 (rinarondon@bcp.com.pe)"/>
    <m/>
    <m/>
    <d v="2025-01-19T17:05:38"/>
    <n v="2025"/>
    <x v="0"/>
    <x v="3"/>
    <s v="Agil"/>
    <s v="OTROS"/>
    <x v="7"/>
    <n v="26612"/>
    <s v="SQ SOLUCIONES ALTERNATIVAS DE MIGRACION"/>
    <s v="28253"/>
  </r>
  <r>
    <s v="DAOPBCP-41814"/>
    <s v="LHCL"/>
    <s v="LAKEHOUSE CLOUD"/>
    <s v="[LHCL][DDV][PROCE_PYSPA_CON_ARQUE][CAMB-OCD][AUTODOC] - CORRECCION BASEREPROGRAMADO"/>
    <s v="Jose Maria Colan Salazar (josecolan@bcp.com.pe)"/>
    <s v="LHCL - _x0009_Rina Graciela Rondon Gonzalez - T10533 (rinarondon@bcp.com.pe)"/>
    <m/>
    <m/>
    <d v="2025-01-19T17:27:12"/>
    <n v="2025"/>
    <x v="0"/>
    <x v="3"/>
    <s v="Agil"/>
    <s v="OTROS"/>
    <x v="7"/>
    <n v="26612"/>
    <s v="SQ SOLUCIONES ALTERNATIVAS DE MIGRACION"/>
    <s v="28253"/>
  </r>
  <r>
    <s v="DAOPBCP-41638"/>
    <s v="LHCL"/>
    <s v="LAKEHOUSE CLOUD"/>
    <s v="[LHCL][DDV][COE_DFLOW_DERIV][CAMB-OCD][AUTODOC] - TABLAS HD FINAL - HD_TRANSACCIONTARJETACREDITOCOMPRADBK - HD_TARJETACREDITOACTIVADBK"/>
    <s v="Oswaldo Urbina Ayala (oswaldourbina@bcp.com.pe)"/>
    <s v="LHCL - _x0009_Rina Graciela Rondon Gonzalez - T10533 (rinarondon@bcp.com.pe)"/>
    <m/>
    <m/>
    <d v="2025-01-19T17:56:06"/>
    <n v="2025"/>
    <x v="0"/>
    <x v="3"/>
    <s v="Agil"/>
    <s v="OTROS"/>
    <x v="7"/>
    <n v="26612"/>
    <s v="SQ SOLUCIONES ALTERNATIVAS DE MIGRACION"/>
    <s v="28253"/>
  </r>
  <r>
    <s v="DAOPBCP-41882"/>
    <s v="LHCL"/>
    <s v="LAKEHOUSE CLOUD"/>
    <s v="[LHCL][DDV][PROCE_PYSPA_CON_ARQUE][PREPA_DE_AMBIE][CAMB-OCD][AUTODOC] - PROCESO FINAL REPORTE 29"/>
    <s v="Jean Franco Llantoy Roca (jeanllantoy@bcp.com.pe)"/>
    <s v="LHCL - _x0009_Rina Graciela Rondon Gonzalez - T10533 (rinarondon@bcp.com.pe)"/>
    <m/>
    <m/>
    <d v="2025-01-19T18:20:37"/>
    <n v="2025"/>
    <x v="0"/>
    <x v="3"/>
    <s v="Agil"/>
    <s v="OTROS"/>
    <x v="7"/>
    <n v="26612"/>
    <s v="SQ SOLUCIONES ALTERNATIVAS DE MIGRACION"/>
    <s v="28253"/>
  </r>
  <r>
    <s v="DAOPBCP-42152"/>
    <s v="LHCL"/>
    <s v="LAKEHOUSE CLOUD"/>
    <s v="[LHCL][DDV][PROCE_PYSPA_CON_ARQUE][PREPA_DE_AMBIE][CAMB-OCD][AUTODOC] - Generacion Spool y DTI"/>
    <s v="Jose Maria Colan Salazar (josecolan@bcp.com.pe)"/>
    <s v="LHCL - _x0009_Rina Graciela Rondon Gonzalez - T10533 (rinarondon@bcp.com.pe)"/>
    <m/>
    <m/>
    <d v="2025-01-19T18:25:45"/>
    <n v="2025"/>
    <x v="0"/>
    <x v="3"/>
    <s v="Agil"/>
    <s v="OTROS"/>
    <x v="7"/>
    <n v="26612"/>
    <s v="SQ SOLUCIONES ALTERNATIVAS DE MIGRACION"/>
    <s v="28253"/>
  </r>
  <r>
    <s v="ITSM-704727"/>
    <m/>
    <s v=""/>
    <s v="Despliegue de Actualizaciones de Seguridad de SO Producción AIX - 2024 II &lt;SAP BASIS&gt;"/>
    <s v="Andy Ortega Barranzuela"/>
    <s v=""/>
    <s v=""/>
    <m/>
    <d v="2025-01-19T18:57:00"/>
    <n v="2025"/>
    <x v="0"/>
    <x v="1"/>
    <s v="Waterfall"/>
    <s v="OTROS"/>
    <x v="1"/>
    <m/>
    <s v="No Squad"/>
    <m/>
  </r>
  <r>
    <s v="MVPLEGBCP-190516"/>
    <s v="CRMC"/>
    <s v="DISTRUIDOR DE ACCIONES CRM"/>
    <s v="[CRMC] -Cambio de Conectividad de Linked Services STAB - Azure KeyVault"/>
    <s v="Mauricio Zapata (mauriciozapatac@bcp.com.pe)"/>
    <s v="Blanca Saavedra Hu - S84081(bsaavedra@bcp.com.pe)"/>
    <s v="Mauricio Zapata Cevasco - U19764(mauriciozapatac@bcp.com.pe)"/>
    <m/>
    <d v="2025-01-19T19:16:09"/>
    <n v="2025"/>
    <x v="0"/>
    <x v="2"/>
    <s v="Waterfall"/>
    <s v="OTROS"/>
    <x v="10"/>
    <n v="426"/>
    <s v="SQ TRANSFORMACION Y ESTRUCTURACIÓN"/>
    <s v="24883"/>
  </r>
  <r>
    <s v="MVPLEGBCP-197100"/>
    <s v="CSGA"/>
    <s v="CONSIST - GARANTIAS"/>
    <s v="[CSGA] CAST / JOB JP1CXB50 Programas GARPH GTP, GUB, GVT, TAG"/>
    <s v="Jhon Richard Avila Saenz (jhonavilas@bcp.com.pe)"/>
    <s v="Marcos Carrillo Shiguemoto – T10263(marcoscarrillo@bcp.com.pe) "/>
    <s v="Pedro Jose Lino Cevallos – T20805(pedrolino@bcp.com.pe) "/>
    <m/>
    <d v="2025-01-19T19:32:36"/>
    <n v="2025"/>
    <x v="0"/>
    <x v="2"/>
    <s v="Waterfall"/>
    <s v="SOLUCIONES TRANSVERSALES TI"/>
    <x v="2"/>
    <n v="25268"/>
    <s v="SQ CONSIST LINEAS DE CREDITOS Y GARANTIA"/>
    <s v="25271"/>
  </r>
  <r>
    <s v="OCD-81366"/>
    <s v="M2XB"/>
    <s v="APIS VIDEOVIGILANCIA"/>
    <s v="[M2XB] Eliminacion del proyecto namespace M2XB del Openshift"/>
    <s v="Hector Arturo Vivanco Nunez (hectorvivanco@bcp.com.pe)"/>
    <s v="Renata Carolina Vicente De La Cruz (renatavicente@bcp.com.pe)"/>
    <s v="Dyago David Diaz Salazar (dyagodiaz@bcp.com.pe)"/>
    <s v="Edgard Alva Fajardo (edgardalva@bcp.com.pe)"/>
    <d v="2025-01-19T20:47:14"/>
    <n v="2025"/>
    <x v="0"/>
    <x v="0"/>
    <s v="Agil"/>
    <s v="OTROS"/>
    <x v="62"/>
    <m/>
    <s v="VIDEOVIGILANCIA - CENTRASCAN"/>
    <m/>
  </r>
  <r>
    <s v="OCD-78967"/>
    <s v="NTLC"/>
    <s v="TELECREDITO - OFFICE BANKING"/>
    <s v="[NTLC] Despliegue del API UX User Session V1"/>
    <s v="Evelyn Susan Durand Carmen (evelyndurand@bcp.com.pe)"/>
    <s v="Ronald Prado Privat (ronaldpradop@bcp.com.pe)"/>
    <s v="Alvaro Daniel Aguinaga Delgado (alvarodaguinaga@bcp.com.pe)"/>
    <s v="Otoniel Felipe Coronel Pedreros (otonielcoronel@bcp.com.pe)"/>
    <d v="2025-01-19T20:56:21"/>
    <n v="2025"/>
    <x v="0"/>
    <x v="0"/>
    <s v="Agil"/>
    <s v="OTROS"/>
    <x v="29"/>
    <n v="21503"/>
    <s v="SQ DEUDA TÉCNICA"/>
    <s v="30378"/>
  </r>
  <r>
    <s v="OCD-82090"/>
    <s v="M2XB"/>
    <s v="APIS VIDEOVIGILANCIA"/>
    <s v="[M2XB] Eliminacion de Services Principal APIM y APP"/>
    <s v="Hector Arturo Vivanco Nunez (hectorvivanco@bcp.com.pe)"/>
    <s v="Renata Carolina Vicente De La Cruz (renatavicente@bcp.com.pe)"/>
    <s v="Dyago David Diaz Salazar (dyagodiaz@bcp.com.pe)"/>
    <s v="Pedro Varillas (pvarillas@bcp.com.pe)"/>
    <d v="2025-01-19T21:14:32"/>
    <n v="2025"/>
    <x v="0"/>
    <x v="0"/>
    <s v="Agil"/>
    <s v="OTROS"/>
    <x v="62"/>
    <m/>
    <s v="VIDEOVIGILANCIA - CENTRASCAN"/>
    <m/>
  </r>
  <r>
    <s v="MVPLEGBCP-199022"/>
    <s v="ALMR"/>
    <s v="SISTEMA DE ALM Y RIESGO DE LIQUIDEZ"/>
    <s v="[ALMR][Q4-2024] Solucion ALM - Automatizacion - HQLA"/>
    <s v="Felix Aaron Solano Chacon (felixsolano@bcp.com.pe)"/>
    <s v="Jhossef Castro Ccora - S61468(jhossefcastroc@bcp.com.pe)"/>
    <s v="Marco Antonio Contreras Garcia - T18501(marcocontreras@bcp.com.pe)"/>
    <m/>
    <d v="2025-01-19T21:27:13"/>
    <n v="2025"/>
    <x v="0"/>
    <x v="2"/>
    <s v="Waterfall"/>
    <s v="OTROS"/>
    <x v="58"/>
    <n v="352"/>
    <s v="SQ DE I+D DE RIESGO DE ALM Y LIQUIDEZ"/>
    <s v="26454"/>
  </r>
  <r>
    <s v="ITSM-709774"/>
    <s v="XESS"/>
    <s v=""/>
    <s v="Desinstalacion de java PXESSSOP02 PXESSSOP04 -CH"/>
    <s v="Martin Jorge Ponte Quispe"/>
    <s v=""/>
    <s v=""/>
    <m/>
    <d v="2025-01-19T22:02:00"/>
    <n v="2025"/>
    <x v="0"/>
    <x v="1"/>
    <s v="Waterfall"/>
    <s v="OTROS"/>
    <x v="3"/>
    <n v="25353"/>
    <s v="SQ INFRASTRUCTURE AS A SERVICE"/>
    <m/>
  </r>
  <r>
    <s v="ITSM-718900"/>
    <s v="TCRQ"/>
    <s v=""/>
    <s v="PCOPLEX Desactivar duplex en estructuras de SMSVSAM"/>
    <s v="Sergio Chang Mariselli"/>
    <s v=""/>
    <s v=""/>
    <m/>
    <d v="2025-01-19T22:16:00"/>
    <n v="2025"/>
    <x v="0"/>
    <x v="1"/>
    <s v="Waterfall"/>
    <s v="OTROS"/>
    <x v="3"/>
    <n v="25353"/>
    <s v="SQ MAINFRAME ADMINISTRATION"/>
    <m/>
  </r>
  <r>
    <s v="OCD-79445"/>
    <s v="YAPE"/>
    <s v="YAPE"/>
    <s v="[YAPE][CONNECT] - Migracion a Configmaps API business-yapeapp-customer-event-history-consumer"/>
    <s v="Luis Enrique Luza Abrigo"/>
    <s v="Milenka Barreto Rios"/>
    <s v="Davis Calderon"/>
    <s v="Guillermo Bardalez"/>
    <d v="2025-01-19T23:11:49"/>
    <n v="2025"/>
    <x v="0"/>
    <x v="0"/>
    <s v="Agil"/>
    <s v="OTROS"/>
    <x v="36"/>
    <n v="22579"/>
    <s v="GPM CORE"/>
    <m/>
  </r>
  <r>
    <s v="ITSM-718542"/>
    <m/>
    <s v=""/>
    <s v="DESPLIEGUE DE PARCHES DE SEGURIDAD WINDOWS CICLO ENERO 2025 - CITRIX GRUPO 1"/>
    <s v="Oliver Wilmer Ramon Alcedo"/>
    <s v=""/>
    <s v=""/>
    <m/>
    <d v="2025-01-19T23:19:00"/>
    <n v="2025"/>
    <x v="0"/>
    <x v="1"/>
    <s v="Waterfall"/>
    <s v="OTROS"/>
    <x v="1"/>
    <m/>
    <s v="No Squad"/>
    <m/>
  </r>
  <r>
    <s v="ITSM-722520"/>
    <m/>
    <s v=""/>
    <s v="INSTALACIÓN DE LOS PARCHES DE SEGURIDAD WINDOWS CICLO ENERO 2025 - REMANENTES CERTIFICACIÓN 17-01"/>
    <s v="Oliver Wilmer Ramon Alcedo"/>
    <s v=""/>
    <s v=""/>
    <m/>
    <d v="2025-01-19T23:28:00"/>
    <n v="2025"/>
    <x v="0"/>
    <x v="1"/>
    <s v="Waterfall"/>
    <s v="OTROS"/>
    <x v="1"/>
    <m/>
    <s v="No Squad"/>
    <m/>
  </r>
  <r>
    <s v="OCD-77293"/>
    <s v="FIEC"/>
    <s v="FINANCIAMIENTO ELECTRÓNICO"/>
    <s v="[FIEC] CFZ -Migracion al framework de Atlas 2.6.1 CFZ app-wise-endorsement-letter-order-v2"/>
    <s v="Luis Steven Monge Quineche (luismonge@bcp.com.pe)"/>
    <s v="Flor Paulino Gonzales (fpaulino@bcp.com.pe)"/>
    <s v="Enzo Franco Tapia Velasquez (enzotapia@bcp.com.pe)"/>
    <s v="Rene Plaz (rplaz@bcp.com.pe)"/>
    <d v="2025-01-19T23:28:37"/>
    <n v="2025"/>
    <x v="0"/>
    <x v="0"/>
    <s v="Agil"/>
    <s v="OTROS"/>
    <x v="5"/>
    <n v="21505"/>
    <s v="SQ TRANSFORM 2"/>
    <s v="21549"/>
  </r>
  <r>
    <s v="ITSM-687468"/>
    <s v="SCRE"/>
    <s v=""/>
    <s v="Actualización de sistema operativo de PBRKP03 a AIX 7.2"/>
    <s v="Martin Jorge Ponte Quispe"/>
    <s v=""/>
    <s v=""/>
    <m/>
    <d v="2025-01-19T23:32:00"/>
    <n v="2025"/>
    <x v="0"/>
    <x v="1"/>
    <s v="Waterfall"/>
    <s v="OTROS"/>
    <x v="47"/>
    <n v="26405"/>
    <s v="SQ TECNOLOGIAS EN AGENCIA"/>
    <m/>
  </r>
  <r>
    <s v="OCD-75569"/>
    <s v="APSY"/>
    <s v="APIS_SYSTEMATIC (SYST)"/>
    <s v="[APSY][OCD-75569][Offloading] Homologacion de errores 409 API Business Saving Account Order V1 | API Core Basic Saving Account V1 "/>
    <s v="Raul Edson Morales Herrera (raulmorales@bcp.com.pe)"/>
    <s v="Renzo Sanchez Villagomez (renzosanchezv@bcp.com.pe)"/>
    <s v="Romer Vargas Otiniano (romervargas@bcp.com.pe)"/>
    <s v="Alexander Paz Ocampo (alexanderpaz@bcp.com.pe)"/>
    <d v="2025-01-19T23:48:43"/>
    <n v="2025"/>
    <x v="0"/>
    <x v="0"/>
    <s v="Agil"/>
    <s v="SOLUCIONES TRANSVERSALES TI"/>
    <x v="2"/>
    <n v="25268"/>
    <s v="SQ APIS - SYSTEMATICS Y ALS"/>
    <s v="25284"/>
  </r>
  <r>
    <s v="OCD-79950"/>
    <s v="SREC"/>
    <s v="SUITE DE RECAUDACION"/>
    <s v="[SREC] Resincronizacion de Cuentas con WISE"/>
    <s v="Remy Alonso Quispe Gutierrez (remyquispe@bcp.com.pe)"/>
    <s v="Nadia Sotomayor Armijo (nsotomayor@bcp.com.pe)"/>
    <s v="Jorge Armando Campos Mayta (jorgeacampos@bcp.com.pe)"/>
    <s v="Juan Huyhua Muñoz (juanhuyhua@bcp.com.pe)"/>
    <d v="2025-01-20T00:14:24"/>
    <n v="2025"/>
    <x v="0"/>
    <x v="0"/>
    <s v="Agil"/>
    <s v="OTROS"/>
    <x v="27"/>
    <n v="21506"/>
    <s v="SQ PAGOS DE SERVICIOS TRANSACCIONAL"/>
    <s v="24879"/>
  </r>
  <r>
    <s v="OCD-80140"/>
    <s v="BIOM"/>
    <s v="BIOMETRIA"/>
    <s v="Depuracion de espacio en base de datos BDFACE"/>
    <s v="Angel Gustavo Chayan Nique (angelchayan@bcp.com.pe)"/>
    <s v="Julio Juan Mollinedo Campos (juliomollinedo@bcp.com.pe)"/>
    <s v="Lelis Rodriguez Velasquez (mrodriguez@bcp.com.pe)"/>
    <s v="Giancarlo Mairim Lopez Milla (giancarlomlopez@bcp.com.pe)"/>
    <d v="2025-01-20T00:28:15"/>
    <n v="2025"/>
    <x v="0"/>
    <x v="0"/>
    <s v="Agil"/>
    <s v="OTROS"/>
    <x v="35"/>
    <n v="28722"/>
    <s v="SQ AUTHENTICATION BIOMETRIC - FINGERPRIN"/>
    <s v="25293"/>
  </r>
  <r>
    <s v="ITSM-722597"/>
    <m/>
    <s v=""/>
    <s v="Eliminación de Roles de base de datos en usuarios matricula AZURE SQL"/>
    <s v="Elmer Pedro Saldana Coronel"/>
    <s v=""/>
    <s v=""/>
    <m/>
    <d v="2025-01-20T00:29:00"/>
    <n v="2025"/>
    <x v="0"/>
    <x v="1"/>
    <s v="Waterfall"/>
    <s v="OTROS"/>
    <x v="1"/>
    <m/>
    <s v="No Squad"/>
    <m/>
  </r>
  <r>
    <s v="ITSM-718143"/>
    <m/>
    <s v=""/>
    <s v="Despliegue de Actualizaciones de Seguridad de SO - Producción Linux- Ciclo Enero 2025 &lt;CCM1&gt;"/>
    <s v="Renzo Blas Quispe"/>
    <s v=""/>
    <s v=""/>
    <m/>
    <d v="2025-01-20T00:40:00"/>
    <n v="2025"/>
    <x v="0"/>
    <x v="1"/>
    <s v="Waterfall"/>
    <s v="OTROS"/>
    <x v="1"/>
    <m/>
    <s v="No Squad"/>
    <m/>
  </r>
  <r>
    <s v="OCD-78554"/>
    <s v="APOQ"/>
    <s v="APIS DEL ORQUESTADOR"/>
    <s v="[APOQ] API BS Credit Card Payment  V2 - Ajuste Timeouts + Xray"/>
    <s v="Elkin Daza Florez (elkindaza@bcp.com.pe)"/>
    <s v="Paola Milagros Mayna Coaguila (paolamayna@bcp.com.pe)"/>
    <s v="Juan Rafael Noriega Acayturri (juannoriega@bcp.com.pe)"/>
    <s v="Kenyi Vilmer De La Cruz Puquio (kenyidelacruz@bcp.com.pe)"/>
    <d v="2025-01-20T00:52:56"/>
    <n v="2025"/>
    <x v="0"/>
    <x v="0"/>
    <s v="Agil"/>
    <s v="SOLUCIONES TRANSVERSALES TI"/>
    <x v="2"/>
    <n v="25268"/>
    <s v="SQ APIS ORQUESTADOR"/>
    <s v="26104"/>
  </r>
  <r>
    <s v="OCD-71992"/>
    <s v="MBOB"/>
    <s v="MOBILE OFFICE BANKING"/>
    <s v="[MBOB] Migracion de listado de cuentas"/>
    <s v="Edgar Guillermo Rodriguez Arana (edgarrodriguez@bcp.com.pe)"/>
    <s v="Sofia Garcia-blasquez Turienzo (sgarciablasquez@bcp.com.pe)"/>
    <s v="Ivan Eduardo Aguilar Cieza (ivaneaguilar@bcp.com.pe)"/>
    <s v="Hynglly Del Carmen Martinez Delgado (hyngllymartinez@bcp.com.pe)"/>
    <d v="2025-01-20T02:13:31"/>
    <n v="2025"/>
    <x v="0"/>
    <x v="0"/>
    <s v="Agil"/>
    <s v="OTROS"/>
    <x v="29"/>
    <n v="21503"/>
    <s v="SQ MÓVIL EMPRESAS"/>
    <s v="21544"/>
  </r>
  <r>
    <s v="OCD-81161"/>
    <s v="PPEL"/>
    <s v="WEB PRESTAMOS PYME EN LINEA"/>
    <s v="[PPEL] [ED] - Agregar issuers de OpenID Connect (OIDC) en Microservicios"/>
    <s v="Andre Yataco Lermo (andreyataco@bcp.com.pe)"/>
    <s v="Miguel Ojeda (miguelojedao@bcp.com.pe)"/>
    <s v="Andre Yataco Lermo (andreyataco@bcp.com.pe)"/>
    <s v="Victor Hugo Andrade Bautista (victorhandrade@bcp.com.pe)"/>
    <d v="2025-01-20T02:27:15"/>
    <n v="2025"/>
    <x v="0"/>
    <x v="0"/>
    <s v="Agil"/>
    <s v="OTROS"/>
    <x v="23"/>
    <n v="25801"/>
    <s v="SQ ADOPCIÓN Y SERVICIOS DIGITALES PYME"/>
    <s v="26009"/>
  </r>
  <r>
    <s v="MVPLEGBCP-197030"/>
    <s v="SWFT"/>
    <s v="SWIFT"/>
    <s v="[SWFT] Instalacion de parches de seguridad AWP 202411 (7.7.53)"/>
    <s v="Sebastian Barrios Acosta (sebastianbarrios@bcp.com.pe)"/>
    <s v="Melisa Boza Pacherrez - S19168(mboza@bcp.com.pe)"/>
    <s v="_x0009_Connie Cuenca Alvarado - S02561 (ccuenca@bcp.com.pe)"/>
    <m/>
    <d v="2025-01-20T02:35:22"/>
    <n v="2025"/>
    <x v="0"/>
    <x v="2"/>
    <s v="Waterfall"/>
    <s v="OTROS"/>
    <x v="34"/>
    <n v="29101"/>
    <s v="SQ SWIFT"/>
    <s v="21545"/>
  </r>
  <r>
    <s v="OCD-81392"/>
    <s v="CRVE"/>
    <s v="CAPA PRODUCTO CRÉDITOS VEHICULARES"/>
    <s v="[CRVE][INFR][CCPLD-12039] Certificados Digitales Service Principal (Actualizar)"/>
    <s v="Daniel Andres Veliz Obregon (danielveliz@bcp.com.pe)"/>
    <s v="Maria Rizo Patron Malatesta (mrizopatron@bcp.com.pe)"/>
    <s v="Anthony Jeffrey Moreno Campos (anthonymoreno@bcp.com.pe)"/>
    <s v="Jesus Miguel Payano Quispe (jesuspayano@bcp.com.pe)"/>
    <d v="2025-01-20T02:52:49"/>
    <n v="2025"/>
    <x v="0"/>
    <x v="0"/>
    <s v="Agil"/>
    <s v="OTROS"/>
    <x v="54"/>
    <n v="23126"/>
    <s v="SQUAD CAPA DE PRODUCTO"/>
    <s v="27729"/>
  </r>
  <r>
    <s v="OCD-69254"/>
    <s v="YAPE"/>
    <s v="YAPE"/>
    <s v="YAPE - Actualizacion de certificados B2C"/>
    <s v="Enrique Gonzales"/>
    <s v="Beatriz Hernando Diaz"/>
    <s v="Enrique Gonzales"/>
    <m/>
    <d v="2025-01-20T03:05:29"/>
    <n v="2025"/>
    <x v="0"/>
    <x v="0"/>
    <s v="Agil"/>
    <s v="OTROS"/>
    <x v="36"/>
    <n v="22579"/>
    <s v="GPM CORE"/>
    <m/>
  </r>
  <r>
    <s v="OCD-79177"/>
    <s v="APSA"/>
    <s v="APIS SAT (SAT)"/>
    <s v="[APSA] Ofuscacion Datos DAC - Tokenized Card reference v1"/>
    <s v="Marleny Catata Nina (mcatata@bcp.com.pe)"/>
    <s v="Marleny Catata Nina (mcatata@bcp.com.pe)"/>
    <s v="Alex Marena Ventura (alexmarenav@bcp.com.pe)"/>
    <s v="Jose Santos Ventura Arteaga (joseventura@bcp.com.pe)"/>
    <d v="2025-01-20T03:20:49"/>
    <n v="2025"/>
    <x v="0"/>
    <x v="0"/>
    <s v="Agil"/>
    <s v="SOLUCIONES TRANSVERSALES TI"/>
    <x v="19"/>
    <n v="25330"/>
    <s v="SQ APIS SAT"/>
    <s v="25331"/>
  </r>
  <r>
    <s v="OCD-80306"/>
    <s v="RPER"/>
    <s v="RIESGO BANCA PERSONAS"/>
    <s v="Contingencia para la obtencion de saldos de tarjetas - PARTE I"/>
    <s v="Arnold Alfredo Norabuena Aranda (arnoldnorabuena@bcp.com.pe)"/>
    <s v="Miguel Roca Zegarra (miguelrocaz@bcp.com.pe)"/>
    <s v="Alberto Jesus Romero Herencia (albertoromero@bcp.com.pe)"/>
    <s v="Paul Giancarlo Cabrera Perez (paulcabrera@bcp.com.pe)"/>
    <d v="2025-01-20T04:01:57"/>
    <n v="2025"/>
    <x v="0"/>
    <x v="0"/>
    <s v="Agil"/>
    <s v="OTROS"/>
    <x v="4"/>
    <n v="14079"/>
    <s v="EQUIPO DE CALIDAD DE PROCESOS DE RIESGOS"/>
    <s v="12034"/>
  </r>
  <r>
    <s v="OCD-76868"/>
    <s v="FIEC"/>
    <s v="FINANCIAMIENTO ELECTRÓNICO"/>
    <s v="[FIEC] Migracion de version de angular de registro de pagos"/>
    <s v="Eduardo Enrique Gonzales Velasquez (eduardogonzales@bcp.com.pe)"/>
    <s v="Flor Paulino Gonzales (fpaulino@bcp.com.pe)"/>
    <s v="Alberto Epequin Camargo (albertoepequin@bcp.com.pe)"/>
    <s v="Braya Carlos Alocen Madueño (brayacalocen@bcp.com.pe)"/>
    <d v="2025-01-20T04:10:34"/>
    <n v="2025"/>
    <x v="0"/>
    <x v="0"/>
    <s v="Agil"/>
    <s v="OTROS"/>
    <x v="5"/>
    <n v="21505"/>
    <s v="SQ TRANSFORM 2"/>
    <s v="21549"/>
  </r>
  <r>
    <s v="OCD-79784"/>
    <s v="SFCP"/>
    <s v="CLIENTE 360 - CRÉDITOS PERSONALES"/>
    <s v="[SF][PCRVE-12869] Fix Sueldo Bruto"/>
    <s v="Julian David Mantilla Blanco (julianmantilla@bcp.com.pe)"/>
    <s v="Jorge Ciro Palomino Garcia (jorgepalomino@bcp.com.pe)"/>
    <s v="Anthony Jeffrey Moreno Campos (anthonymoreno@bcp.com.pe)"/>
    <s v="Lurdes Gisella Chavarria Aragon (lurdeschavarriaa@bcp.com.pe)"/>
    <d v="2025-01-20T04:13:07"/>
    <n v="2025"/>
    <x v="0"/>
    <x v="0"/>
    <s v="Agil"/>
    <s v="OTROS"/>
    <x v="54"/>
    <n v="23126"/>
    <s v="SQ SALESFORCE PRESTAMOS"/>
    <s v="26154"/>
  </r>
  <r>
    <s v="OCD-80040"/>
    <s v="SREC"/>
    <s v="SUITE DE RECAUDACION"/>
    <s v="[SRIX] Renovacion de Certificados Digitales LEONISA, ECOKBLE, CIP y DPWORLD"/>
    <s v="Jair Samuel Santos Gonzales (jairsantos@bcp.com.pe)"/>
    <s v="Jesus Casallo Salcedo (jcasallo@bcp.com.pe)"/>
    <s v="Henry Alan Jimenez Sanchez (henryajimenez@bcp.com.pe)"/>
    <s v="Oscar Otoniel Quezada Leon (oscaroquezada@bcp.com.pe)"/>
    <d v="2025-01-20T04:57:06"/>
    <n v="2025"/>
    <x v="0"/>
    <x v="0"/>
    <s v="Agil"/>
    <s v="OTROS"/>
    <x v="27"/>
    <n v="21506"/>
    <s v="SQ RECAUDACIÓN EMPRESAS - INTERCONEXIÓN"/>
    <s v="24719"/>
  </r>
  <r>
    <s v="OCD-80069"/>
    <s v="APFE"/>
    <s v="APIS FACTORING ELECTRÓNICO"/>
    <s v="[APFE] Procesar operaciones hub"/>
    <s v="Orlando Franco Alvarez Mendez (orlandoalvarez@bcp.com.pe)"/>
    <s v="Vanessa Medina Ayulo (vmedina@bcp.com.pe)"/>
    <s v="Oscar Omar Valencia Pariona (oscarovalencia@bcp.com.pe)"/>
    <s v="Benjamin David Gomez Matos (benjamingomez@bcp.com.pe)"/>
    <d v="2025-01-20T05:18:00"/>
    <n v="2025"/>
    <x v="0"/>
    <x v="0"/>
    <s v="Agil"/>
    <s v="OTROS"/>
    <x v="5"/>
    <n v="21505"/>
    <s v="SQ RENOV. TEC. DE LETRAS Y FACT ELE IV"/>
    <s v="24529"/>
  </r>
  <r>
    <s v="OCD-76388"/>
    <s v="YAPE"/>
    <s v="YAPE"/>
    <s v="[YAPE][Checkout] Implementacion ConfigMap para APIs de InApp"/>
    <s v="Guillermo Buchhammer Palacios"/>
    <s v="Jorge Bravo"/>
    <s v="Brayan Reyes Gamarra"/>
    <m/>
    <d v="2025-01-20T05:32:46"/>
    <n v="2025"/>
    <x v="0"/>
    <x v="0"/>
    <s v="Agil"/>
    <s v="OTROS"/>
    <x v="36"/>
    <n v="22579"/>
    <s v="GPM CORE"/>
    <m/>
  </r>
  <r>
    <s v="ITSM-698738"/>
    <s v="TCRQ"/>
    <s v=""/>
    <s v="Reemplazo de Hydra antiguo por Hydra nuevo en Trujillo"/>
    <s v="Luis Berrocal Pareja"/>
    <s v=""/>
    <s v=""/>
    <m/>
    <d v="2025-01-20T06:50:00"/>
    <n v="2025"/>
    <x v="0"/>
    <x v="1"/>
    <s v="Waterfall"/>
    <s v="OTROS"/>
    <x v="3"/>
    <n v="25353"/>
    <s v="SQ MAINFRAME ADMINISTRATION"/>
    <m/>
  </r>
  <r>
    <s v="MVPLEGBCP-199004"/>
    <s v="GSIC"/>
    <s v="SISTEMA INTEGRADO DE CONTABILIDAD"/>
    <s v="Dejar de consumir datos DAC de las apps  (CREC(A), CREP(A), VPLU(B) - GSIC (FPH)"/>
    <s v="Barbara Jenedith Chicata Aragon (barbarachicata@bcp.com.pe)"/>
    <s v="Katherin Meza Matute - S53521(katherinmezam@bcp.com.pe)"/>
    <s v="Hernan Chau Q. - U20223(hchau@bcp.com.pe)"/>
    <m/>
    <d v="2025-01-20T07:43:07"/>
    <n v="2025"/>
    <x v="0"/>
    <x v="2"/>
    <s v="Waterfall"/>
    <s v="SOLUCIONES TRANSVERSALES TI"/>
    <x v="19"/>
    <n v="25330"/>
    <s v="SQ CONTABILIDAD DETALLADA"/>
    <s v="25276"/>
  </r>
  <r>
    <s v="MVPLEGBCP-198048"/>
    <s v="CREC"/>
    <s v="DEBITO AUTOMATICO"/>
    <s v="[CREC][RECA-16311] - Habilitar Archivos Input - Nuevo Flujo Servicios de Pacifico (Afiliacion)"/>
    <s v="Kelvin Celso Macedo Ylachoque (kelvinmacedo@bcp.com.pe)"/>
    <s v="Juan Melendez Castillo - S70132(juanmelendezc@bcp.com.pe)"/>
    <s v="Kelvin Macedo Ylachoque - T52400(kelvinmacedo@bcp.com.pe)"/>
    <m/>
    <d v="2025-01-20T08:28:48"/>
    <n v="2025"/>
    <x v="0"/>
    <x v="2"/>
    <s v="Waterfall"/>
    <s v="OTROS"/>
    <x v="27"/>
    <n v="21506"/>
    <s v="SQ MEJORA TEC Y EXP - RECAUDACIÓN EMP II"/>
    <s v="26130"/>
  </r>
  <r>
    <s v="MVPLEGBCP-194354"/>
    <s v="ALS"/>
    <s v="ALS: CREDITOS PERSONALES DE CONSUMO E HIPOTECARIOS"/>
    <s v="ALS - [PRICING] Optimizar JP1AMPRE - Desacople cobro de comision"/>
    <s v="Carlos Fernando Trujillo Paz (carlostrujillo@bcp.com.pe)"/>
    <s v="Alonso Cardenas - S00954(alonsocardenash@bcp.com.pe)"/>
    <s v="Percy Chumpitaz - U17729(pchumpitaz@bcp.com.pe)"/>
    <m/>
    <d v="2025-01-20T08:42:34"/>
    <n v="2025"/>
    <x v="0"/>
    <x v="2"/>
    <s v="Waterfall"/>
    <s v="SOLUCIONES TRANSVERSALES TI"/>
    <x v="2"/>
    <n v="25268"/>
    <s v="SQ ALS CREDITOS PERSONALES"/>
    <s v="25272"/>
  </r>
  <r>
    <s v="ITSM-685642"/>
    <s v="TCRQ"/>
    <s v=""/>
    <s v="Desactivación Cics TOR A025CICS y A026CICS"/>
    <s v="Fernando Morote Arista"/>
    <s v=""/>
    <s v=""/>
    <m/>
    <d v="2025-01-20T08:51:00"/>
    <n v="2025"/>
    <x v="0"/>
    <x v="1"/>
    <s v="Waterfall"/>
    <s v="OTROS"/>
    <x v="3"/>
    <n v="25353"/>
    <s v="SQ MAINFRAME ADMINISTRATION"/>
    <m/>
  </r>
  <r>
    <s v="ITSM-648173"/>
    <m/>
    <s v=""/>
    <s v="FFW-FIMC-DESARROLLO-20241219"/>
    <s v="apqr02pro"/>
    <s v=""/>
    <s v=""/>
    <m/>
    <d v="2025-01-20T08:52:00"/>
    <n v="2025"/>
    <x v="0"/>
    <x v="1"/>
    <s v="Waterfall"/>
    <s v="OTROS"/>
    <x v="1"/>
    <m/>
    <s v="No Squad"/>
    <m/>
  </r>
  <r>
    <s v="MVPLEGBCP-197105"/>
    <s v="CREP"/>
    <s v="SERVICIO DE RECAUDACION"/>
    <s v="CREP - Eliminar Elementos Rutina de Antiguo Zlinux de CrediPago"/>
    <s v="Jose Luis Loa Huachuhuillca (joselloa@bcp.com.pe)"/>
    <s v="George Pintado M. - S09580(gpintado@bcp.com.pe)"/>
    <s v="_x0009_Pedro Vallejo - U20466 (pvallejo@bcp.com.pe)"/>
    <m/>
    <d v="2025-01-20T09:03:29"/>
    <n v="2025"/>
    <x v="0"/>
    <x v="2"/>
    <s v="Waterfall"/>
    <s v="OTROS"/>
    <x v="27"/>
    <n v="21506"/>
    <s v="SQ MEJORA TEC Y EXP - RECAUDACIÓN EMP I"/>
    <s v="21554"/>
  </r>
  <r>
    <s v="ITSM-723322"/>
    <s v="YAPE"/>
    <s v=""/>
    <s v="CREAR GRUPO DE RED: YAPE_OWNER_CERT_POAZ | AMBIENTE:  CERTIFICACIÓN CLOUD | APLICACIÓN: YAPE"/>
    <s v="ITOPDES"/>
    <s v=""/>
    <s v=""/>
    <m/>
    <d v="2025-01-20T09:08:00"/>
    <n v="2025"/>
    <x v="0"/>
    <x v="1"/>
    <s v="Waterfall"/>
    <s v="OTROS"/>
    <x v="1"/>
    <m/>
    <s v="UNIDAD DE CSIRT/CYBERSOC"/>
    <m/>
  </r>
  <r>
    <s v="ITSM-687468"/>
    <s v="SCRE"/>
    <s v=""/>
    <s v="Actualización de sistema operativo de PBRKP03 a AIX 7.2"/>
    <s v="Martin Jorge Ponte Quispe"/>
    <s v=""/>
    <s v=""/>
    <m/>
    <d v="2025-01-20T09:14:00"/>
    <n v="2025"/>
    <x v="0"/>
    <x v="1"/>
    <s v="Waterfall"/>
    <s v="OTROS"/>
    <x v="47"/>
    <n v="26405"/>
    <s v="SQ TECNOLOGIAS EN AGENCIA"/>
    <m/>
  </r>
  <r>
    <s v="ITSM-687468"/>
    <s v="SCRE"/>
    <s v=""/>
    <s v="Actualización de sistema operativo de PBRKP03 a AIX 7.2"/>
    <s v="Martin Jorge Ponte Quispe"/>
    <s v=""/>
    <s v=""/>
    <m/>
    <d v="2025-01-20T09:17:00"/>
    <n v="2025"/>
    <x v="0"/>
    <x v="1"/>
    <s v="Waterfall"/>
    <s v="OTROS"/>
    <x v="47"/>
    <n v="26405"/>
    <s v="SQ TECNOLOGIAS EN AGENCIA"/>
    <m/>
  </r>
  <r>
    <s v="MVPLEGBCP-198042"/>
    <s v="LHCL"/>
    <s v="LAKEHOUSE CLOUD"/>
    <s v="[LHCL][DDV][MALLA_FDS][AUTODOC] - Ajuste Malla Cajero"/>
    <s v="Roy Kelvin Melendez Melendez (roymelendez@bcp.com.pe)"/>
    <s v="Rodrigo Rojas - U22201(rrojas@bcp.com.pe)"/>
    <s v="Hector Elias Huarancca Nunez - T18499(hectorhuarancca@bcp.com.pe)"/>
    <m/>
    <d v="2025-01-20T09:31:10"/>
    <n v="2025"/>
    <x v="0"/>
    <x v="2"/>
    <s v="Waterfall"/>
    <s v="OTROS"/>
    <x v="6"/>
    <n v="22102"/>
    <s v="SQUAD FOR ANALYTICS"/>
    <s v="22113"/>
  </r>
  <r>
    <s v="ITSM-723416"/>
    <s v="REMI"/>
    <s v=""/>
    <s v="CREAR GRUPO DE RED: GRAF_REMIEditor_PRO | AMBIENTE:  PRODUCCIÓN CLOUD | APLICACIÓN: REMI"/>
    <s v="ITOPDES"/>
    <s v=""/>
    <s v=""/>
    <m/>
    <d v="2025-01-20T09:47:00"/>
    <n v="2025"/>
    <x v="0"/>
    <x v="1"/>
    <s v="Waterfall"/>
    <s v="OTROS"/>
    <x v="1"/>
    <m/>
    <s v="UNIDAD DE CSIRT/CYBERSOC"/>
    <m/>
  </r>
  <r>
    <s v="ITSM-723414"/>
    <s v="REMI"/>
    <s v=""/>
    <s v="CREAR GRUPO DE RED: GRAF_REMIEditor_CER | AMBIENTE:  CERTIFICACIÓN CLOUD | APLICACIÓN: REMI"/>
    <s v="ITOPDES"/>
    <s v=""/>
    <s v=""/>
    <m/>
    <d v="2025-01-20T09:47:00"/>
    <n v="2025"/>
    <x v="0"/>
    <x v="1"/>
    <s v="Waterfall"/>
    <s v="OTROS"/>
    <x v="1"/>
    <m/>
    <s v="UNIDAD DE CSIRT/CYBERSOC"/>
    <m/>
  </r>
  <r>
    <s v="ITSM-723417"/>
    <s v="REMI"/>
    <s v=""/>
    <s v="CREAR GRUPO DE RED: GRAF_REMIEditor_DES | AMBIENTE:  DESARROLLO CLOUD | APLICACIÓN: REMI"/>
    <s v="ITOPDES"/>
    <s v=""/>
    <s v=""/>
    <m/>
    <d v="2025-01-20T09:48:00"/>
    <n v="2025"/>
    <x v="0"/>
    <x v="1"/>
    <s v="Waterfall"/>
    <s v="OTROS"/>
    <x v="1"/>
    <m/>
    <s v="UNIDAD DE CSIRT/CYBERSOC"/>
    <m/>
  </r>
  <r>
    <s v="OCD-81335"/>
    <s v="HTOH"/>
    <s v="TELECRÉDITO - HOST TO HOST"/>
    <s v="[HTOH][NTLCSHTH-2598] Habilitar conectividad DaaS y SQL Certificacion"/>
    <s v="Daniel  Enrique Barreto Saldana (danielbarreto@bcp.com.pe)"/>
    <s v="Miluska Espinoza Palomino (miluskaespinozap@bcp.com.pe)"/>
    <s v="Klhinnzman Danheer Mancilla Ayala (klhinnzmanmancilla@bcp.com.pe)"/>
    <s v="Leonardo Andres Ibanez Pavez (leonardoibanez@bcp.com.pe)"/>
    <d v="2025-01-20T10:04:46"/>
    <n v="2025"/>
    <x v="0"/>
    <x v="0"/>
    <s v="Agil"/>
    <s v="OTROS"/>
    <x v="29"/>
    <n v="21503"/>
    <s v="SQ HOST TO HOST"/>
    <s v="30381"/>
  </r>
  <r>
    <s v="ITSM-705633"/>
    <s v="VCEN"/>
    <s v=""/>
    <s v="Remediación LBS - servidores HASH - Capitulo 4.2 Protección Avanzada de Endpoints Instalación agente EDR Crowdstrike"/>
    <s v="Maria Ysabel Caja Olivo"/>
    <s v=""/>
    <s v=""/>
    <m/>
    <d v="2025-01-20T10:09:00"/>
    <n v="2025"/>
    <x v="0"/>
    <x v="1"/>
    <s v="Waterfall"/>
    <s v="OTROS"/>
    <x v="3"/>
    <n v="25353"/>
    <s v="SQ INFRASTRUCTURE AS A SERVICE"/>
    <m/>
  </r>
  <r>
    <s v="OCD-81539"/>
    <s v="WBDP"/>
    <s v="WEB DE PRUEBAS"/>
    <s v="WBDP - Remediacion de vulnerabilidades #12034, 12376 Qualys - PWBDPAPC01"/>
    <s v="Yusef Baldeon Castro (yusefbaldeon@bcp.com.pe)"/>
    <s v="Jorge Lavado Campos (jorgelavadoc@bcp.com.pe)"/>
    <s v="Junior Omar Castro Riofrio (juniorocastro@bcp.com.pe)"/>
    <s v="Edgar Mauricio Salamanca Pedraza (edgarsalamanca@bcp.com.pe)"/>
    <d v="2025-01-20T10:15:11"/>
    <n v="2025"/>
    <x v="0"/>
    <x v="0"/>
    <s v="Agil"/>
    <s v="OTROS"/>
    <x v="57"/>
    <n v="28689"/>
    <s v="SQ TESTING CONTINUO"/>
    <s v="25256"/>
  </r>
  <r>
    <s v="DAOPBCP-42048"/>
    <s v="LHCL"/>
    <s v="LAKEHOUSE CLOUD"/>
    <s v="[LHCL][DDV][PROCE_PYSPA_SIN_ARQUE][PREPA_DE_AMBIE][CAMB-OCD][AUTODOC] - Actualizacion tabla HE_TRANSACCIONPREVENCIONFRAUDERNFHISTORICO"/>
    <s v="Erick Dany Caycho Gonzales (erickcaycho@bcp.com.pe)"/>
    <s v="LHCL - _x0009_Rina Graciela Rondon Gonzalez - T10533 (rinarondon@bcp.com.pe)"/>
    <m/>
    <m/>
    <d v="2025-01-20T10:20:33"/>
    <n v="2025"/>
    <x v="0"/>
    <x v="3"/>
    <s v="Agil"/>
    <s v="OTROS"/>
    <x v="7"/>
    <n v="26612"/>
    <s v="SQ SOLUCIONES ALTERNATIVAS DE MIGRACION"/>
    <s v="28253"/>
  </r>
  <r>
    <s v="ITSM-715918"/>
    <m/>
    <s v=""/>
    <s v="apertura de Puerto VPN2 - aplicación Passport POC NPA"/>
    <s v="Brayan Alexander Salazar Bendezu"/>
    <s v=""/>
    <s v=""/>
    <m/>
    <d v="2025-01-20T10:26:00"/>
    <n v="2025"/>
    <x v="0"/>
    <x v="1"/>
    <s v="Waterfall"/>
    <s v="OTROS"/>
    <x v="1"/>
    <m/>
    <s v="No Squad"/>
    <m/>
  </r>
  <r>
    <s v="ITSM-723552"/>
    <s v="S4AC"/>
    <s v=""/>
    <s v="CREAR GRUPO DE RED: INCT_DEVELOPER_S4AC_VAULT_DESA | AMBIENTE:  DESARROLLO | APLICACIÓN: S4AC"/>
    <s v="ITOPDES"/>
    <s v=""/>
    <s v=""/>
    <m/>
    <d v="2025-01-20T10:28:00"/>
    <n v="2025"/>
    <x v="0"/>
    <x v="1"/>
    <s v="Waterfall"/>
    <s v="OTROS"/>
    <x v="1"/>
    <m/>
    <s v="UNIDAD DE CSIRT/CYBERSOC"/>
    <m/>
  </r>
  <r>
    <s v="DAOPBCP-41472"/>
    <s v="LHCL"/>
    <s v="LAKEHOUSE CLOUD"/>
    <s v="[LHCL][UDV][PROCE_PYSPA_SIN_ARQUE][CAMB-OCD][AUTODOC] - Correccion Deuda Tecnica - TMP_RCD_SBS_NEW"/>
    <s v="Ricardo Martin Rodriguez Rodas (ricardomrodriguez@bcp.com.pe)"/>
    <s v="LHCL - Jhankarlo Aguilar Vargas - S10699(jhankarloaguilarv@bcp.com.pe)"/>
    <m/>
    <m/>
    <d v="2025-01-20T10:33:08"/>
    <n v="2025"/>
    <x v="0"/>
    <x v="3"/>
    <s v="Agil"/>
    <s v="OTROS"/>
    <x v="6"/>
    <n v="22102"/>
    <s v="SQUAD YAKU"/>
    <s v="22109"/>
  </r>
  <r>
    <s v="DAOPBCP-39522"/>
    <s v="LHCL"/>
    <s v="LAKEHOUSE CLOUD"/>
    <s v="[LHCL][RDV][DATA_ENTRY][AUTODOC] - Despliegue de Data Entry de Medios de Pago - Lote 2"/>
    <s v="Ray Jesus Alejo Campos (rayalejo@bcp.com.pe)"/>
    <s v="LHCL - _x0009_Rina Graciela Rondon Gonzalez - T10533 (rinarondon@bcp.com.pe)"/>
    <m/>
    <m/>
    <d v="2025-01-20T10:39:27"/>
    <n v="2025"/>
    <x v="0"/>
    <x v="3"/>
    <s v="Agil"/>
    <s v="OTROS"/>
    <x v="7"/>
    <n v="26612"/>
    <s v="SQ SOLUCIONES ALTERNATIVAS DE MIGRACION"/>
    <s v="28253"/>
  </r>
  <r>
    <s v="ITSM-712684"/>
    <m/>
    <s v=""/>
    <s v="Cambio BAU - Remediacion de vulnerabilidades - MISF - Produccion"/>
    <s v="Andres Saul Vega Mogollon"/>
    <s v=""/>
    <s v=""/>
    <m/>
    <d v="2025-01-20T10:43:00"/>
    <n v="2025"/>
    <x v="0"/>
    <x v="1"/>
    <s v="Waterfall"/>
    <s v="OTROS"/>
    <x v="1"/>
    <m/>
    <s v="No Squad"/>
    <m/>
  </r>
  <r>
    <s v="MVPLEGBCP-197528"/>
    <s v="LHCL"/>
    <s v="LAKEHOUSE CLOUD"/>
    <s v="[LHCL][UDV/DDV][MALLA_FDS_FPH][AUTODOC] - Despliegue de la malla, FDS y FPH del procesos de Desembolso y Movlavado"/>
    <s v="Robert Enzo Aguirre Tomanguilla (robertaguirre@bcp.com.pe)"/>
    <s v="Eyner Aliaga Lazarte - T37410(eyneraliaga@bcp.com.pe)"/>
    <s v="Tomy Oviedo Acuna - T55152(tomyoviedo@bcp.com.pe)"/>
    <m/>
    <d v="2025-01-20T10:56:41"/>
    <n v="2025"/>
    <x v="0"/>
    <x v="2"/>
    <s v="Waterfall"/>
    <s v="OTROS"/>
    <x v="7"/>
    <n v="26612"/>
    <s v="SQ DATA FORCE"/>
    <s v="29880"/>
  </r>
  <r>
    <s v="MVPLEGBCP-194533"/>
    <s v="GSIC"/>
    <s v="SISTEMA INTEGRADO DE CONTABILIDAD"/>
    <s v="PROY SIC - Creacion de Job XCOM JP1GQTE1"/>
    <s v="Cristhian Raul Yupanqui Lazo (cristhianyupanqui@bcp.com.pe)"/>
    <s v="Katherin Meza Matute - S53521(katherinmezam@bcp.com.pe)"/>
    <s v="Sergio Castillo Paucar - T29856 (sergiocastillop@bcp.com.pe)"/>
    <m/>
    <d v="2025-01-20T10:56:47"/>
    <n v="2025"/>
    <x v="0"/>
    <x v="2"/>
    <s v="Waterfall"/>
    <s v="SOLUCIONES TRANSVERSALES TI"/>
    <x v="19"/>
    <n v="25330"/>
    <s v="PROY SOLUCIÓN INTEGRAL CONTABLE"/>
    <s v="TI2020260"/>
  </r>
  <r>
    <s v="ITSM-691893"/>
    <m/>
    <s v=""/>
    <s v="NS-5-STERLING SECURE FILE TRANSFER"/>
    <s v="apqr02pro"/>
    <s v=""/>
    <s v=""/>
    <m/>
    <d v="2025-01-20T11:00:00"/>
    <n v="2025"/>
    <x v="0"/>
    <x v="1"/>
    <s v="Waterfall"/>
    <s v="OTROS"/>
    <x v="1"/>
    <m/>
    <s v="No Squad"/>
    <m/>
  </r>
  <r>
    <s v="DAOPBCP-38239"/>
    <s v="LHCL"/>
    <s v="LAKEHOUSE CLOUD"/>
    <s v="[LHCL][DDV][PROCE_PYSPA_CON_ARQUE][CAMB-OCD][AUTODOC] - MD_VENTABANCAMINORISTA_TARJETA_1 - Creacion Proceso de carga"/>
    <s v="Freddy Lucio Hernandez A (freddyhernandeza@bcp.com.pe)"/>
    <s v="LHCL - Cristhian Espinoza - S03959(cristhianespinoza@bcp.com.pe)"/>
    <m/>
    <m/>
    <d v="2025-01-20T11:08:55"/>
    <n v="2025"/>
    <x v="0"/>
    <x v="3"/>
    <s v="Agil"/>
    <s v="OTROS"/>
    <x v="6"/>
    <n v="22102"/>
    <s v="SQUAD RUN THE BUSSINES PBM"/>
    <s v="22734"/>
  </r>
  <r>
    <s v="MVPLEGBCP-199715"/>
    <s v="GSIC"/>
    <s v="SISTEMA INTEGRADO DE CONTABILIDAD"/>
    <s v="Proy SIC - Activacion de jobs@ y XCOM en Produccion"/>
    <s v="Milagros Isabel Bertha Murillo Castro (milagrosmurillo@bcp.com.pe)"/>
    <s v="Katherin Meza Matute - S53521(katherinmezam@bcp.com.pe)"/>
    <s v=""/>
    <m/>
    <d v="2025-01-20T11:15:59"/>
    <n v="2025"/>
    <x v="0"/>
    <x v="4"/>
    <s v="Agil"/>
    <s v="SOLUCIONES TRANSVERSALES TI"/>
    <x v="19"/>
    <n v="25330"/>
    <s v="PROY SOLUCIÓN INTEGRAL CONTABLE"/>
    <s v="TI2020260"/>
  </r>
  <r>
    <s v="DAOPBCP-41650"/>
    <s v="LHCL"/>
    <s v="LAKEHOUSE CLOUD"/>
    <s v="[LHCL][DDV][INGES_DATAF_PIPEL][CAMB-OCD][AUTODOC] - Modificacion para Proceso BBDD REPROGRAMADOS SBS [CONTROL_TOWER]"/>
    <s v="Liz Mejia Valderrama (lizmejiav@bcp.com.pe)"/>
    <s v="LHCL - Carlos Eduardo Sandoval Maza - T28824(carlosesandoval@bcp.com.pe)"/>
    <m/>
    <m/>
    <d v="2025-01-20T11:26:43"/>
    <n v="2025"/>
    <x v="0"/>
    <x v="3"/>
    <s v="Agil"/>
    <s v="OTROS"/>
    <x v="7"/>
    <n v="26612"/>
    <s v="SQ DATA POOL"/>
    <s v="28254"/>
  </r>
  <r>
    <s v="ITSM-723766"/>
    <s v="S4AR"/>
    <s v=""/>
    <s v="CREAR GRUPO DE RED: INCT_DEVELOPER_S4AR_VAULT_DESA | AMBIENTE:  DESARROLLO | APLICACIÓN: S4AR"/>
    <s v="ITOPDES"/>
    <s v=""/>
    <s v=""/>
    <m/>
    <d v="2025-01-20T11:28:00"/>
    <n v="2025"/>
    <x v="0"/>
    <x v="1"/>
    <s v="Waterfall"/>
    <s v="OTROS"/>
    <x v="1"/>
    <m/>
    <s v="UNIDAD DE CSIRT/CYBERSOC"/>
    <m/>
  </r>
  <r>
    <s v="ITSM-723476"/>
    <s v="TCRQ"/>
    <s v=""/>
    <s v="Inscripción de IPs estáticas para Universal Client en Mainframe "/>
    <s v="Jose Takeda Honma"/>
    <s v=""/>
    <s v=""/>
    <m/>
    <d v="2025-01-20T11:29:00"/>
    <n v="2025"/>
    <x v="0"/>
    <x v="1"/>
    <s v="Waterfall"/>
    <s v="OTROS"/>
    <x v="3"/>
    <n v="25353"/>
    <s v="SQ MAINFRAME ADMINISTRATION"/>
    <m/>
  </r>
  <r>
    <s v="DAOPBCP-41004"/>
    <s v="LHCL"/>
    <s v="LAKEHOUSE CLOUD"/>
    <s v="[LHCL][DDV][PROCE_PYSPA_CON_ARQUE][CAMB-OCD][AUTODOC] - DC ADELANTO SUELDO"/>
    <s v="Jose Alberto Quispe Chambi (joseaquispe@bcp.com.pe)"/>
    <s v="LHCL - Cristhian Espinoza - S03959(cristhianespinoza@bcp.com.pe)"/>
    <m/>
    <m/>
    <d v="2025-01-20T11:30:51"/>
    <n v="2025"/>
    <x v="0"/>
    <x v="3"/>
    <s v="Agil"/>
    <s v="OTROS"/>
    <x v="6"/>
    <n v="22102"/>
    <s v="SQUAD RUN THE BUSSINES PBM"/>
    <s v="22734"/>
  </r>
  <r>
    <s v="DAOPBCP-38435"/>
    <s v="LHCL"/>
    <s v="LAKEHOUSE CLOUD"/>
    <s v="[LHCL][DDV][PROCE_PYSPA_SIN_ARQUE][PREPA_DE_AMBIE][CAMB-OCD][AUTODOC] - Trama SKIPCEF"/>
    <s v="Bryan Christhofer Aranibar Villegas (bryanaranibar@bcp.com.pe)"/>
    <s v="LHCL - Monica Timana Alvarez - S44796 (mtimana@bcp.com.pe)"/>
    <m/>
    <m/>
    <d v="2025-01-20T11:34:50"/>
    <n v="2025"/>
    <x v="0"/>
    <x v="3"/>
    <s v="Agil"/>
    <s v="OTROS"/>
    <x v="7"/>
    <n v="26612"/>
    <s v="SQ MODELOS DE RIESGOS Y SEGUIMIENTO PERS"/>
    <s v="22117"/>
  </r>
  <r>
    <s v="DAOPBCP-41941"/>
    <s v="LHCL"/>
    <s v="LAKEHOUSE CLOUD"/>
    <s v="[LHCL][DDV][COE_DFLOW_DERIV][CAMB-OCD][AUTODOC] - CORRECCION BASECCEYSMGTO REPORTECLIENTE"/>
    <s v="Jose Maria Colan Salazar (josecolan@bcp.com.pe)"/>
    <s v="LHCL - _x0009_Rina Graciela Rondon Gonzalez - T10533 (rinarondon@bcp.com.pe)"/>
    <m/>
    <m/>
    <d v="2025-01-20T11:36:53"/>
    <n v="2025"/>
    <x v="0"/>
    <x v="3"/>
    <s v="Agil"/>
    <s v="OTROS"/>
    <x v="7"/>
    <n v="26612"/>
    <s v="SQ SOLUCIONES ALTERNATIVAS DE MIGRACION"/>
    <s v="28253"/>
  </r>
  <r>
    <s v="DAOPBCP-42266"/>
    <s v="LHCL"/>
    <s v="LAKEHOUSE CLOUD"/>
    <s v="[CRM][Oracle] - Configuracion de Procesos acciones contextualizadas CRM"/>
    <s v="Angel Omar Terrones Escobedo (angelterrones@bcp.com.pe)"/>
    <s v="LHCL - _x0009_Rina Graciela Rondon Gonzalez - T10533 (rinarondon@bcp.com.pe)"/>
    <m/>
    <m/>
    <d v="2025-01-20T11:44:27"/>
    <n v="2025"/>
    <x v="0"/>
    <x v="3"/>
    <s v="Agil"/>
    <s v="OTROS"/>
    <x v="7"/>
    <n v="26612"/>
    <s v="SQ SOLUCIONES ALTERNATIVAS DE MIGRACION"/>
    <s v="28253"/>
  </r>
  <r>
    <s v="DAOPBCP-42257"/>
    <s v="DWLI"/>
    <s v="DWH - MODELO LINEAL"/>
    <s v="EJECUCION DML HM_DESTIOAUXPRODUCTOBSC CODMES 202412 "/>
    <s v="Luis Felipe Berrocal Zambrano (luisberrocal@bcp.com.pe)"/>
    <s v="DWLI - Patricia Rosales Vasquez - S10698(prosalesv@bcp.com.pe)"/>
    <m/>
    <m/>
    <d v="2025-01-20T11:53:54"/>
    <n v="2025"/>
    <x v="0"/>
    <x v="3"/>
    <s v="Agil"/>
    <s v="OTROS"/>
    <x v="6"/>
    <n v="22102"/>
    <s v="SQ PLATAFORMA DWH"/>
    <s v="28380"/>
  </r>
  <r>
    <s v="DAOPBCP-42224"/>
    <s v="DWLI"/>
    <s v="DWH - MODELO LINEAL"/>
    <s v="EJECUCION DML"/>
    <s v="Anthony Martinez Ore (anthonymartinez@bcp.com.pe)"/>
    <s v="DWLI - Patricia Rosales Vasquez - S10698(prosalesv@bcp.com.pe)"/>
    <m/>
    <m/>
    <d v="2025-01-20T11:54:12"/>
    <n v="2025"/>
    <x v="0"/>
    <x v="3"/>
    <s v="Agil"/>
    <s v="OTROS"/>
    <x v="6"/>
    <n v="22102"/>
    <s v="SQ PLATAFORMA DWH"/>
    <s v="28380"/>
  </r>
  <r>
    <s v="MVPLEGBCP-197344"/>
    <s v="WLEA"/>
    <s v="WINLEASING"/>
    <s v="WLEA | Habilitacion de configuraciones para aduacion por cambios en CONSIST"/>
    <s v="Ruben Vilca Espinoza (rubenvilca@bcp.com.pe)"/>
    <s v="Wendy Marquez Hidalgo - S61127(wmarquez@bcp.com.pe)"/>
    <s v="_x0009_Gorki Rubinos Soto_x0009_- T01152 (gorkirubinos@bcp.com.pe)"/>
    <m/>
    <d v="2025-01-20T11:59:12"/>
    <n v="2025"/>
    <x v="0"/>
    <x v="2"/>
    <s v="Waterfall"/>
    <s v="OTROS"/>
    <x v="5"/>
    <n v="21505"/>
    <s v="SQ RUNNING TECNICO I"/>
    <s v="26129"/>
  </r>
  <r>
    <s v="ITSM-694842"/>
    <s v="LHCL"/>
    <s v=""/>
    <s v="FFW-LHCL-PRODUCCION-20250109"/>
    <s v="apqr02pro"/>
    <s v=""/>
    <s v=""/>
    <m/>
    <d v="2025-01-20T12:07:00"/>
    <n v="2025"/>
    <x v="0"/>
    <x v="1"/>
    <s v="Waterfall"/>
    <s v="OTROS"/>
    <x v="11"/>
    <m/>
    <s v="UNIDAD DE CSIRT/CYBERSOC"/>
    <m/>
  </r>
  <r>
    <s v="OCD-81272"/>
    <s v="BERL"/>
    <s v="BERLIN"/>
    <s v="[BERL] Configuracion de permisos en rutas encriptadas VTE PPRTISOP01"/>
    <s v="Martin Barriga Rivera (mbarriga@bcp.com.pe)"/>
    <s v="Gerson Calachua Ramos (gersoncalachuar@bcp.com.pe)"/>
    <s v="Martin Barriga Rivera (mbarriga@bcp.com.pe)"/>
    <m/>
    <d v="2025-01-20T12:07:52"/>
    <n v="2025"/>
    <x v="0"/>
    <x v="0"/>
    <s v="Agil"/>
    <s v="OTROS"/>
    <x v="12"/>
    <n v="22122"/>
    <s v="SQUAD BERLIN"/>
    <s v="22123"/>
  </r>
  <r>
    <s v="DAOPBCP-41875"/>
    <s v="LHCL"/>
    <s v="LAKEHOUSE CLOUD"/>
    <s v="[LHCL][DDV][PROCE_PYSPA_CON_ARQUE][PREPA_DE_AMBIE][CAMB-OCD][AUTODOC] - Creacion Tablas, Vistas, Grants y despliegue de proceso HIP_HM_SALDOCREDITOHIPOTECARIO"/>
    <s v="Enrique Alberto Espina Suarez (enriqueespina@bcp.com.pe)"/>
    <s v="LHCL - Rina Graciela Rondon Gonzalez - T10533 (rinarondon@bcp.com.pe)"/>
    <m/>
    <m/>
    <d v="2025-01-20T12:08:32"/>
    <n v="2025"/>
    <x v="0"/>
    <x v="3"/>
    <s v="Agil"/>
    <s v="OTROS"/>
    <x v="7"/>
    <n v="26612"/>
    <s v="SQ SOLUCIONES ALTERNATIVAS DE MIGRACION"/>
    <s v="28253"/>
  </r>
  <r>
    <s v="ITSM-723499"/>
    <s v="EXCH"/>
    <s v=""/>
    <s v="Prueba Reglas de Monitoreo DLP - CC Colombia"/>
    <s v="Yohan Yi Chung"/>
    <s v=""/>
    <s v=""/>
    <m/>
    <d v="2025-01-20T12:11:00"/>
    <n v="2025"/>
    <x v="0"/>
    <x v="1"/>
    <s v="Waterfall"/>
    <s v="OTROS"/>
    <x v="24"/>
    <m/>
    <s v="NO APLICA"/>
    <m/>
  </r>
  <r>
    <s v="DAOPBCP-38169"/>
    <s v="LHCL"/>
    <s v="LAKEHOUSE CLOUD"/>
    <s v="[LHCL][DDV][PROCE_PYSPA_CON_ARQUE][CAMB-OCD][AUTODOC] - HM_DETALLETENENCIAPRODUCTOBANCOCLIENTEBCAMIN_YAPE"/>
    <s v="Tony Frank Molina Villegas (tonymolina@bcp.com.pe)"/>
    <s v="LHCL - Cristhian Espinoza - S03959(cristhianespinoza@bcp.com.pe)"/>
    <m/>
    <m/>
    <d v="2025-01-20T12:16:08"/>
    <n v="2025"/>
    <x v="0"/>
    <x v="3"/>
    <s v="Agil"/>
    <s v="OTROS"/>
    <x v="6"/>
    <n v="22102"/>
    <s v="SQUAD RUN THE BUSSINES PBM"/>
    <s v="22734"/>
  </r>
  <r>
    <s v="DAOPBCP-42152"/>
    <s v="LHCL"/>
    <s v="LAKEHOUSE CLOUD"/>
    <s v="[LHCL][DDV][PROCE_PYSPA_CON_ARQUE][PREPA_DE_AMBIE][CAMB-OCD][AUTODOC] - Generacion Spool y DTI"/>
    <s v="Jose Maria Colan Salazar (josecolan@bcp.com.pe)"/>
    <s v="LHCL - _x0009_Rina Graciela Rondon Gonzalez - T10533 (rinarondon@bcp.com.pe)"/>
    <m/>
    <m/>
    <d v="2025-01-20T12:28:54"/>
    <n v="2025"/>
    <x v="0"/>
    <x v="3"/>
    <s v="Agil"/>
    <s v="OTROS"/>
    <x v="7"/>
    <n v="26612"/>
    <s v="SQ SOLUCIONES ALTERNATIVAS DE MIGRACION"/>
    <s v="28253"/>
  </r>
  <r>
    <s v="DAOPBCP-41389"/>
    <s v="LHCL"/>
    <s v="LAKEHOUSE CLOUD"/>
    <s v="[LHCL][RDV][DMLS_DDL_DCL] - ACTUALIZACION DE PARAMETROS DEL PROCESO ADRGGR_CREDITOBII_PER"/>
    <s v="Levis Randy Rodriguez Ordaya (levisrodriguez@bcp.com.pe)"/>
    <s v="LHCL - Cesar Jorge Davila Polar - T22930(cesardavila@bcp.com.pe)"/>
    <m/>
    <m/>
    <d v="2025-01-20T12:34:22"/>
    <n v="2025"/>
    <x v="0"/>
    <x v="3"/>
    <s v="Agil"/>
    <s v="OTROS"/>
    <x v="7"/>
    <n v="26612"/>
    <s v="SQ IFRS9 MODELO DE DATOS"/>
    <s v="27301"/>
  </r>
  <r>
    <s v="DAOPBCP-42210"/>
    <s v="LHCL"/>
    <s v="LAKEHOUSE CLOUD"/>
    <s v="[LHCL][DDV][DMLS_DDL_DCL] - INSERT PARAMETRO COE MIRROR HM_SALDOVENTAFACTURANEGOCIABLE"/>
    <s v="Lorena Gutierrez Arroyo (lorenagutierrez@bcp.com.pe)"/>
    <s v="LHCL - Victor Alvarez Aguilar - S46388(valvareza@bcp.com.pe)"/>
    <m/>
    <m/>
    <d v="2025-01-20T12:41:24"/>
    <n v="2025"/>
    <x v="0"/>
    <x v="3"/>
    <s v="Agil"/>
    <s v="OTROS"/>
    <x v="17"/>
    <n v="24515"/>
    <s v="SQ DATA"/>
    <s v="27336"/>
  </r>
  <r>
    <s v="DAOPBCP-42270"/>
    <s v="LHCL"/>
    <s v="LAKEHOUSE CLOUD"/>
    <s v="[LHCL][DDV][PRIVI_DE_ACCES_A_VISTA_DE_ESQUE] - GRANTS PARA Vistas dbk_reporteresultadocampaniadbk"/>
    <s v="Ray Jesus Alejo Campos (rayalejo@bcp.com.pe)"/>
    <s v="LHCL - _x0009_Rina Graciela Rondon Gonzalez - T10533 (rinarondon@bcp.com.pe)"/>
    <m/>
    <m/>
    <d v="2025-01-20T12:49:12"/>
    <n v="2025"/>
    <x v="0"/>
    <x v="3"/>
    <s v="Agil"/>
    <s v="OTROS"/>
    <x v="7"/>
    <n v="26612"/>
    <s v="SQ SOLUCIONES ALTERNATIVAS DE MIGRACION"/>
    <s v="28253"/>
  </r>
  <r>
    <s v="DAOPBCP-42074"/>
    <s v="LHCL"/>
    <s v="LAKEHOUSE CLOUD"/>
    <s v="[LHCL][UDV][DMLS] - Registro en la tabla M_PROCESOSQUAD_LHCL el proceso TMAA_EVENT_HISTORY"/>
    <s v="Luis Ccaico Intuscca (luisccaicoi@bcp.com.pe)"/>
    <s v="LHCL - Rodrigo Rojas - U22201 (rrojas@bcp.com.pe)"/>
    <m/>
    <m/>
    <d v="2025-01-20T12:51:18"/>
    <n v="2025"/>
    <x v="0"/>
    <x v="3"/>
    <s v="Agil"/>
    <s v="OTROS"/>
    <x v="6"/>
    <n v="22102"/>
    <s v="SQUAD FOR ANALYTICS"/>
    <s v="22113"/>
  </r>
  <r>
    <s v="ITSM-723946"/>
    <s v="ACTS"/>
    <s v=""/>
    <s v="FFW-ACTS-PRODUCCION-20250120"/>
    <s v="apqr02pro"/>
    <s v=""/>
    <s v=""/>
    <m/>
    <d v="2025-01-20T12:57:00"/>
    <n v="2025"/>
    <x v="0"/>
    <x v="1"/>
    <s v="Waterfall"/>
    <s v="OTROS"/>
    <x v="11"/>
    <m/>
    <s v="UNIDAD DE CSIRT/CYBERSOC"/>
    <m/>
  </r>
  <r>
    <s v="DAOPBCP-41849"/>
    <s v="LHCL"/>
    <s v="LAKEHOUSE CLOUD"/>
    <s v="[LHCL][DDV][PROCE_PYSPA_SIN_ARQUE][CAMB-OCD][AUTODOC] - Despliegue del proceso HM VARIABLE BASE GEOGRAFICA APP PYME"/>
    <s v="Marco Fabio Mesias Sanchez (marcomesias@bcp.com.pe)"/>
    <s v="LHCL - Arturo Rojas - U19100(arturorojas@bcp.com.pe)"/>
    <m/>
    <m/>
    <d v="2025-01-20T13:02:02"/>
    <n v="2025"/>
    <x v="0"/>
    <x v="3"/>
    <s v="Agil"/>
    <s v="OTROS"/>
    <x v="7"/>
    <n v="26612"/>
    <s v="SQUAD RBM PYME"/>
    <s v="22116"/>
  </r>
  <r>
    <s v="MVPLEGBCP-198972"/>
    <s v="GSIC"/>
    <s v="SISTEMA INTEGRADO DE CONTABILIDAD"/>
    <s v="Actualizar los servicios en CPI-QAS para el proceso de Anulacion"/>
    <s v="William Navarro Cruz (williamnavarroc@bcp.com.pe)"/>
    <s v="Katherin Meza Matute - S53521(katherinmezam@bcp.com.pe)"/>
    <s v="Daniel Alonso Chavez Baldeon - T00002(danielchavezb@bcp.com.pe)"/>
    <m/>
    <d v="2025-01-20T13:02:59"/>
    <n v="2025"/>
    <x v="0"/>
    <x v="2"/>
    <s v="Waterfall"/>
    <s v="SOLUCIONES TRANSVERSALES TI"/>
    <x v="19"/>
    <n v="25330"/>
    <s v="SQ CONTABILIDAD DETALLADA"/>
    <s v="25276"/>
  </r>
  <r>
    <s v="DAOPBCP-41963"/>
    <s v="DWLI"/>
    <s v="DWH - MODELO LINEAL"/>
    <s v="DWLI - EJECUCION DML PARA CARGA TABLA ODS.ME_MES"/>
    <s v="Luis Zomely Rumi Jimenez (luisrumi@bcp.com.pe)"/>
    <s v="DWLI - Patricia Rosales Vasquez - S10698(prosalesv@bcp.com.pe)"/>
    <m/>
    <m/>
    <d v="2025-01-20T13:24:23"/>
    <n v="2025"/>
    <x v="0"/>
    <x v="3"/>
    <s v="Agil"/>
    <s v="OTROS"/>
    <x v="6"/>
    <n v="22102"/>
    <s v="SQ PLATAFORMA DWH"/>
    <s v="28380"/>
  </r>
  <r>
    <s v="DAOPBCP-42079"/>
    <s v="DWLI"/>
    <s v="DWH - MODELO LINEAL"/>
    <s v="DML - DWH - BANCAMOVIL 14/01 LIMPIEZA"/>
    <s v="Gianella Nahomi Alvarez Tinajeros (gianellaalvarez@bcp.com.pe)"/>
    <s v="DWLI - Rodrigo Rojas - U22201(rrojas@bcp.com.pe)"/>
    <m/>
    <m/>
    <d v="2025-01-20T13:25:11"/>
    <n v="2025"/>
    <x v="0"/>
    <x v="3"/>
    <s v="Agil"/>
    <s v="OTROS"/>
    <x v="6"/>
    <n v="22102"/>
    <s v="SQUAD FOR ANALYTICS"/>
    <s v="22113"/>
  </r>
  <r>
    <s v="DAOPBCP-41882"/>
    <s v="LHCL"/>
    <s v="LAKEHOUSE CLOUD"/>
    <s v="[LHCL][DDV][PROCE_PYSPA_CON_ARQUE][PREPA_DE_AMBIE][CAMB-OCD][AUTODOC] - PROCESO FINAL REPORTE 29"/>
    <s v="Jean Franco Llantoy Roca (jeanllantoy@bcp.com.pe)"/>
    <s v="LHCL - _x0009_Rina Graciela Rondon Gonzalez - T10533 (rinarondon@bcp.com.pe)"/>
    <m/>
    <m/>
    <d v="2025-01-20T13:55:20"/>
    <n v="2025"/>
    <x v="0"/>
    <x v="3"/>
    <s v="Agil"/>
    <s v="OTROS"/>
    <x v="7"/>
    <n v="26612"/>
    <s v="SQ SOLUCIONES ALTERNATIVAS DE MIGRACION"/>
    <s v="28253"/>
  </r>
  <r>
    <s v="ITSM-709320"/>
    <s v="HTSA"/>
    <s v=""/>
    <s v="ACCESO A URLS POR PROXY - PHTSATLP01"/>
    <s v="Janice Aneli Flores Torres"/>
    <s v=""/>
    <s v=""/>
    <m/>
    <d v="2025-01-20T14:07:00"/>
    <n v="2025"/>
    <x v="0"/>
    <x v="1"/>
    <s v="Waterfall"/>
    <s v="OTROS"/>
    <x v="13"/>
    <n v="25286"/>
    <s v="SQ THREAT INTELLIGENCE"/>
    <m/>
  </r>
  <r>
    <s v="ITSM-698549"/>
    <s v="CSOC"/>
    <s v=""/>
    <s v="[CYBERSOC] MANTENIMIENTO DE REGLAS DIC - 2024- Deshabilitación de Reglas No Usadas Mayor a 1 año - Report 02 - I"/>
    <s v="Walter Alfredo Torres Santacruz"/>
    <s v=""/>
    <s v=""/>
    <m/>
    <d v="2025-01-20T14:09:00"/>
    <n v="2025"/>
    <x v="0"/>
    <x v="1"/>
    <s v="Waterfall"/>
    <s v="OTROS"/>
    <x v="13"/>
    <n v="25286"/>
    <s v="UNIDAD OPERATIVA CSIRT"/>
    <m/>
  </r>
  <r>
    <s v="DAOPBCP-41376"/>
    <s v="LHCL"/>
    <s v="LAKEHOUSE CLOUD"/>
    <s v="[LHCL][RDV][DATA_ENTRY][AUTODOC] - DESPLIEGUE DATA ENTRY FRAUDERNF"/>
    <s v="Alex Yoberth Quijada Gabriel (alexquijada@bcp.com.pe)"/>
    <s v="LHCL - _x0009_Rina Graciela Rondon Gonzalez - T10533 (rinarondon@bcp.com.pe)"/>
    <m/>
    <m/>
    <d v="2025-01-20T14:20:11"/>
    <n v="2025"/>
    <x v="0"/>
    <x v="3"/>
    <s v="Agil"/>
    <s v="OTROS"/>
    <x v="7"/>
    <n v="26612"/>
    <s v="SQ SOLUCIONES ALTERNATIVAS DE MIGRACION"/>
    <s v="28253"/>
  </r>
  <r>
    <s v="ITSM-724259"/>
    <s v="SFCM"/>
    <s v=""/>
    <s v="CREAR GRUPO DE RED: ELKP_CONSULT_SFCM_DESA | AMBIENTE:  DESARROLLO CLOUD | APLICACIÓN: SFCM"/>
    <s v="ITOPDES"/>
    <s v=""/>
    <s v=""/>
    <m/>
    <d v="2025-01-20T14:25:00"/>
    <n v="2025"/>
    <x v="0"/>
    <x v="1"/>
    <s v="Waterfall"/>
    <s v="OTROS"/>
    <x v="1"/>
    <m/>
    <s v="UNIDAD DE CSIRT/CYBERSOC"/>
    <m/>
  </r>
  <r>
    <s v="ITSM-724263"/>
    <s v="SFCM"/>
    <s v=""/>
    <s v="CREAR GRUPO DE RED: ELKP_CONSULT_SFCM_PROD | AMBIENTE:  PRODUCCIÓN CLOUD | APLICACIÓN: SFCM"/>
    <s v="ITOPDES"/>
    <s v=""/>
    <s v=""/>
    <m/>
    <d v="2025-01-20T14:25:00"/>
    <n v="2025"/>
    <x v="0"/>
    <x v="1"/>
    <s v="Waterfall"/>
    <s v="OTROS"/>
    <x v="1"/>
    <m/>
    <s v="UNIDAD DE CSIRT/CYBERSOC"/>
    <m/>
  </r>
  <r>
    <s v="ITSM-724264"/>
    <s v="SFCM"/>
    <s v=""/>
    <s v="CREAR GRUPO DE RED: ELKP_CONSULT_SFCM_CERT | AMBIENTE:  CERTIFICACIÓN CLOUD | APLICACIÓN: SFCM"/>
    <s v="ITOPDES"/>
    <s v=""/>
    <s v=""/>
    <m/>
    <d v="2025-01-20T14:26:00"/>
    <n v="2025"/>
    <x v="0"/>
    <x v="1"/>
    <s v="Waterfall"/>
    <s v="OTROS"/>
    <x v="1"/>
    <m/>
    <s v="UNIDAD DE CSIRT/CYBERSOC"/>
    <m/>
  </r>
  <r>
    <s v="DAOPBCP-41695"/>
    <s v="LHCL"/>
    <s v="LAKEHOUSE CLOUD"/>
    <s v="[LHCL][UDV][PROCE_PYSPA_SIN_ARQUE][CAMB-OCD][AUTODOC] - Despliegue cambios Softoken"/>
    <s v="Luis Ccaico Intuscca (luisccaicoi@bcp.com.pe)"/>
    <s v="LHCL - Rodrigo Rojas - U22201 (rrojas@bcp.com.pe)"/>
    <m/>
    <m/>
    <d v="2025-01-20T14:29:11"/>
    <n v="2025"/>
    <x v="0"/>
    <x v="3"/>
    <s v="Agil"/>
    <s v="OTROS"/>
    <x v="6"/>
    <n v="22102"/>
    <s v="SQUAD FOR ANALYTICS"/>
    <s v="22113"/>
  </r>
  <r>
    <s v="OCD-75617"/>
    <s v="BIOM"/>
    <s v="BIOMETRIA"/>
    <s v="[BIOM] Creacion de Service Principal para el despliegue de las APIs UX-BS en el APIM"/>
    <s v="Ingrid Vasquez Santana (ingridvasquez@bcp.com.pe)"/>
    <s v="Julio Juan Mollinedo Campos (juliomollinedo@bcp.com.pe)"/>
    <s v="Lelis Rodriguez Velasquez (mrodriguez@bcp.com.pe)"/>
    <s v="Giancarlo Mairim Lopez Milla (giancarlomlopez@bcp.com.pe)"/>
    <d v="2025-01-20T14:31:27"/>
    <n v="2025"/>
    <x v="0"/>
    <x v="0"/>
    <s v="Agil"/>
    <s v="OTROS"/>
    <x v="35"/>
    <n v="28722"/>
    <s v="SQ AUTHENTICATION BIOMETRIC - FINGERPRIN"/>
    <s v="25293"/>
  </r>
  <r>
    <s v="ITSM-723369"/>
    <m/>
    <s v=""/>
    <s v="FWAF-GFED-20250120"/>
    <s v="apqr02pro"/>
    <s v=""/>
    <s v=""/>
    <m/>
    <d v="2025-01-20T14:34:00"/>
    <n v="2025"/>
    <x v="0"/>
    <x v="1"/>
    <s v="Waterfall"/>
    <s v="OTROS"/>
    <x v="1"/>
    <m/>
    <s v="No Squad"/>
    <m/>
  </r>
  <r>
    <s v="OCD-77564"/>
    <s v="WRDA"/>
    <s v="ALCANCIA DIGITAL WARDA"/>
    <s v="[WRDA][WRDA-7882] Desplegar el api federada business-wrda-operation-number-v1 en AKS"/>
    <s v="Maria Stephanie Yepez Mendoza (mariayepez@bcp.com.pe)"/>
    <s v="Alejandra Patricia Campos De La Puente (alejandracampos@bcp.com.pe)"/>
    <s v="Alexzander Oscar Guillermo Flores (alexzanderguillermo@bcp.com.pe)"/>
    <s v="Jorge Chavez Mondragon (jorgechavezm@bcp.com.pe)"/>
    <d v="2025-01-20T15:06:49"/>
    <n v="2025"/>
    <x v="0"/>
    <x v="0"/>
    <s v="Agil"/>
    <s v="OTROS"/>
    <x v="26"/>
    <n v="21658"/>
    <s v="SQ WARDA PRODUCTO"/>
    <s v="28240"/>
  </r>
  <r>
    <s v="OCD-81081"/>
    <s v="HTOH"/>
    <s v="TELECRÉDITO - HOST TO HOST"/>
    <s v="[HTOH][CERT][NTLCSHTH-2382] Configuraciones Dafactory Servicios Compartidos"/>
    <s v="Edy Martin Huamani Felix (edyhuamani@bcp.com.pe)"/>
    <s v="Miluska Espinoza Palomino (miluskaespinozap@bcp.com.pe)"/>
    <s v="Klhinnzman Danheer Mancilla Ayala (klhinnzmanmancilla@bcp.com.pe)"/>
    <s v="Leonardo Andres Ibanez Pavez (leonardoibanez@bcp.com.pe)"/>
    <d v="2025-01-20T15:13:35"/>
    <n v="2025"/>
    <x v="0"/>
    <x v="0"/>
    <s v="Agil"/>
    <s v="OTROS"/>
    <x v="29"/>
    <n v="21503"/>
    <s v="SQ HOST TO HOST"/>
    <s v="30381"/>
  </r>
  <r>
    <s v="OCD-80462"/>
    <s v="COPR"/>
    <s v="CANAL DE OFERTAS DE PROYECTOS INMOBILIARIOS"/>
    <s v="[COPR][SPYSA-9493] Adicion de IP wapceu2coprc01 al Whitelist de AppServices"/>
    <s v="Marco Antonio Flores Rojas (marcoaflores@bcp.com.pe)"/>
    <s v="Luis Enrique Apolaya Salvador (luisapolaya@bcp.com.pe)"/>
    <s v="Marco Antonio Flores Rojas (marcoaflores@bcp.com.pe)"/>
    <s v="Edgar Rios Navarro (edgarrios@bcp.com.pe)"/>
    <d v="2025-01-20T15:16:12"/>
    <n v="2025"/>
    <x v="0"/>
    <x v="0"/>
    <s v="Agil"/>
    <s v="OTROS"/>
    <x v="28"/>
    <n v="23019"/>
    <s v="SQ PROCESOS Y SOPORTE APPS"/>
    <s v="23021"/>
  </r>
  <r>
    <s v="ITSM-644268"/>
    <s v="LHCL"/>
    <s v=""/>
    <s v="FFW-LHCL-DESARROLLO-20241217"/>
    <s v="apqr02pro"/>
    <s v=""/>
    <s v=""/>
    <m/>
    <d v="2025-01-20T15:17:00"/>
    <n v="2025"/>
    <x v="0"/>
    <x v="1"/>
    <s v="Waterfall"/>
    <s v="OTROS"/>
    <x v="11"/>
    <m/>
    <s v="UNIDAD DE CSIRT/CYBERSOC"/>
    <m/>
  </r>
  <r>
    <s v="DAOPBCP-40034"/>
    <s v="LHCL"/>
    <s v="LAKEHOUSE CLOUD"/>
    <s v="[LHCL][DDV][INGES_DATAF_PIPEL][CAMB-OCD][AUTODOC] - Proceso SAS-CLOUD para la ingesta de la tabla HD_SOLICITUDREFINANCIADORBM"/>
    <s v="Christian David Paucar Ayllon (christianpaucar@bcp.com.pe)"/>
    <s v="LHCL - Monica Timana Alvarez - S44796 (mtimana@bcp.com.pe)"/>
    <m/>
    <m/>
    <d v="2025-01-20T15:24:43"/>
    <n v="2025"/>
    <x v="0"/>
    <x v="3"/>
    <s v="Agil"/>
    <s v="OTROS"/>
    <x v="7"/>
    <n v="26612"/>
    <s v="SQ MODELOS DE RIESGOS Y SEGUIMIENTO PERS"/>
    <s v="22117"/>
  </r>
  <r>
    <s v="ITSM-724491"/>
    <s v="IEXT"/>
    <s v=""/>
    <s v="CREAR GRUPO DE RED: PFBC_IEXT_PRODAZ | AMBIENTE:  PRODUCCIÓN CLOUD | APLICACIÓN: IEXT"/>
    <s v="ITOPDES"/>
    <s v=""/>
    <s v=""/>
    <m/>
    <d v="2025-01-20T15:43:00"/>
    <n v="2025"/>
    <x v="0"/>
    <x v="1"/>
    <s v="Waterfall"/>
    <s v="OTROS"/>
    <x v="1"/>
    <m/>
    <s v="UNIDAD DE CSIRT/CYBERSOC"/>
    <m/>
  </r>
  <r>
    <s v="DAOPBCP-42295"/>
    <s v="LHCL"/>
    <s v="LAKEHOUSE CLOUD"/>
    <s v="[LHCL][RDV][SEGURIDAD] Grant para vista tecnica - Loyalty RDV DE_PARAMETROREPROCESOLOYALTY"/>
    <s v="Teresa Gomez Carlos (teresagomez@bcp.com.pe)"/>
    <s v="LHCL - Samir Abugattas Makhlouf - T50099(samirabugattas@bcp.com.pe)"/>
    <m/>
    <m/>
    <d v="2025-01-20T15:58:21"/>
    <n v="2025"/>
    <x v="0"/>
    <x v="3"/>
    <s v="Agil"/>
    <s v="OTROS"/>
    <x v="6"/>
    <n v="22102"/>
    <s v="SQ DE PLATAFORMA DATALAKE CLOUD"/>
    <s v="29117"/>
  </r>
  <r>
    <s v="OCD-81626"/>
    <s v="HTOH"/>
    <s v="TELECRÉDITO - HOST TO HOST"/>
    <s v="[HTOH][CERT][NTLCSHTH-2382] Configuracion Jobs Jenkins Datafactory SC - HTOH-DATAFACTORY-SHARED-SERVICES-DEPLOYCERT"/>
    <s v="Edy Martin Huamani Felix (edyhuamani@bcp.com.pe)"/>
    <s v="Miluska Espinoza Palomino (miluskaespinozap@bcp.com.pe)"/>
    <s v="Klhinnzman Danheer Mancilla Ayala (klhinnzmanmancilla@bcp.com.pe)"/>
    <s v="Leonardo Andres Ibanez Pavez (leonardoibanez@bcp.com.pe)"/>
    <d v="2025-01-20T16:05:44"/>
    <n v="2025"/>
    <x v="0"/>
    <x v="0"/>
    <s v="Agil"/>
    <s v="OTROS"/>
    <x v="29"/>
    <n v="21503"/>
    <s v="SQ HOST TO HOST"/>
    <s v="30381"/>
  </r>
  <r>
    <s v="ITSM-719326"/>
    <m/>
    <s v=""/>
    <s v="Aplicar parametros de seguridad."/>
    <s v="Daniel German Groccia Multari"/>
    <s v=""/>
    <s v=""/>
    <m/>
    <d v="2025-01-20T16:10:00"/>
    <n v="2025"/>
    <x v="0"/>
    <x v="1"/>
    <s v="Waterfall"/>
    <s v="OTROS"/>
    <x v="1"/>
    <m/>
    <s v="No Squad"/>
    <m/>
  </r>
  <r>
    <s v="OCD-78612"/>
    <s v="LTSP"/>
    <s v="LOYALTY TECHNOLOGY SOLUTIONS PROGRAM"/>
    <s v="[LTSP] Ejecutar JOB IOS Loyalty"/>
    <s v="Jose Mendoza Huaytalla (josemendoza@bcp.com.pe)"/>
    <s v="Alejandra Mendoza Mannarelli (alejandramendozam@bcp.com.pe)"/>
    <s v="Jose Mendoza Huaytalla (josemendoza@bcp.com.pe)"/>
    <s v="Danny Alexander Alva Rojas (dannyaalva@bcp.com.pe)"/>
    <d v="2025-01-20T16:24:31"/>
    <n v="2025"/>
    <x v="0"/>
    <x v="0"/>
    <s v="Agil"/>
    <s v="OTROS"/>
    <x v="20"/>
    <n v="30202"/>
    <s v="SQ CLIENTES LEALTAD Y CAPACIDADES DE TRA"/>
    <s v="30203"/>
  </r>
  <r>
    <s v="ITSM-724562"/>
    <m/>
    <s v=""/>
    <s v="NN-2-AZURE NETWORKING"/>
    <s v="apqr02pro"/>
    <s v=""/>
    <s v=""/>
    <m/>
    <d v="2025-01-20T16:31:00"/>
    <n v="2025"/>
    <x v="0"/>
    <x v="1"/>
    <s v="Waterfall"/>
    <s v="OTROS"/>
    <x v="1"/>
    <m/>
    <s v="No Squad"/>
    <m/>
  </r>
  <r>
    <s v="OCD-71378"/>
    <s v="DIWA"/>
    <s v="DIGITAL WALLET"/>
    <s v="[DIWA] Resize del nodepool"/>
    <s v="Jason Jair Tinoco Manchinari (jasontinoco@bcp.com.pe)"/>
    <s v="Mageet Giuliana Gamero Navarro (mageetgamero@bcp.com.pe)"/>
    <s v="Kent Jhunior Cuadros Ramos (kentcuadros@bcp.com.pe)"/>
    <s v="Jim Moroco Humalla (jimmoroco@bcp.com.pe)"/>
    <d v="2025-01-20T16:32:10"/>
    <n v="2025"/>
    <x v="0"/>
    <x v="0"/>
    <s v="Agil"/>
    <s v="OTROS"/>
    <x v="0"/>
    <n v="23255"/>
    <s v="SQ PORTAFOLIO DE TC TD"/>
    <s v="28092"/>
  </r>
  <r>
    <s v="MVPLEGBCP-195241"/>
    <s v="LHCL"/>
    <s v="LAKEHOUSE CLOUD"/>
    <s v="[LHCL][RDV][MALLA_FDS_FPH][AUTODOC] - Despliegue de malla para Intentos"/>
    <s v="Anthony Campodonicoc Criado (anthonycampodonicoc@bcp.com.pe)"/>
    <s v="Jorge Hinostroza Guerra - S84746(jorgehinostroza@bcp.com.pe)"/>
    <s v="Juan Carlos Oyuela - T28468(juanoyuela@bcp.com.pe)"/>
    <m/>
    <d v="2025-01-20T16:33:02"/>
    <n v="2025"/>
    <x v="0"/>
    <x v="2"/>
    <s v="Waterfall"/>
    <s v="OTROS"/>
    <x v="14"/>
    <n v="27431"/>
    <s v="PROY ESTRATEGIA TECNOLÓGICA DE SOLUCIONES DE PAGO"/>
    <s v="TI2022003"/>
  </r>
  <r>
    <s v="OCD-73037"/>
    <s v="DIWA"/>
    <s v="DIGITAL WALLET"/>
    <s v="[DIWA] Migracion a Config Maps para la API Business TokenizedCardV2"/>
    <s v="Hans Jonathan Llanos Chavez (hansllanos@bcp.com.pe)"/>
    <s v="Mageet Giuliana Gamero Navarro (mageetgamero@bcp.com.pe)"/>
    <s v="Kent Jhunior Cuadros Ramos (kentcuadros@bcp.com.pe)"/>
    <s v="Jim Moroco Humalla (jimmoroco@bcp.com.pe)"/>
    <d v="2025-01-20T16:34:05"/>
    <n v="2025"/>
    <x v="0"/>
    <x v="0"/>
    <s v="Agil"/>
    <s v="OTROS"/>
    <x v="0"/>
    <n v="23255"/>
    <s v="SQ PORTAFOLIO DE TC TD"/>
    <s v="28092"/>
  </r>
  <r>
    <s v="MVPLEGBCP-199588"/>
    <s v="ALS"/>
    <s v="ALS: CREDITOS PERSONALES DE CONSUMO E HIPOTECARIOS"/>
    <s v="&lt;ALS&gt; aumentar espacio en job JP1AM42A para que no cancele por espacio"/>
    <s v="Jaime Fernandez (jaimefernandez@bcp.com.pe)"/>
    <s v="Alonso Cardenas - S00954(alonsocardenash@bcp.com.pe)"/>
    <s v=""/>
    <m/>
    <d v="2025-01-20T16:44:30"/>
    <n v="2025"/>
    <x v="0"/>
    <x v="4"/>
    <s v="Agil"/>
    <s v="SOLUCIONES TRANSVERSALES TI"/>
    <x v="2"/>
    <n v="25268"/>
    <s v="SQ ALS CREDITOS PERSONALES"/>
    <s v="25272"/>
  </r>
  <r>
    <s v="MVPLEGBCP-199582"/>
    <s v="ALS"/>
    <s v="ALS: CREDITOS PERSONALES DE CONSUMO E HIPOTECARIOS"/>
    <s v="ALS - ampliacion de espacio para evitar cancelacion de job Jp1am49a"/>
    <s v="Jaime Fernandez (jaimefernandez@bcp.com.pe)"/>
    <s v="Alonso Cardenas - S00954(alonsocardenash@bcp.com.pe)"/>
    <s v=""/>
    <m/>
    <d v="2025-01-20T16:45:22"/>
    <n v="2025"/>
    <x v="0"/>
    <x v="4"/>
    <s v="Agil"/>
    <s v="SOLUCIONES TRANSVERSALES TI"/>
    <x v="2"/>
    <n v="25268"/>
    <s v="SQ ALS CREDITOS PERSONALES"/>
    <s v="25272"/>
  </r>
  <r>
    <s v="ITSM-712344"/>
    <s v="SRIX"/>
    <s v=""/>
    <s v="BS-1-SUITE DE RECAUDACIÓN DE INTERCONEXIONES"/>
    <s v="apqr02pro"/>
    <s v=""/>
    <s v=""/>
    <m/>
    <d v="2025-01-20T16:47:00"/>
    <n v="2025"/>
    <x v="0"/>
    <x v="1"/>
    <s v="Waterfall"/>
    <s v="OTROS"/>
    <x v="27"/>
    <n v="21506"/>
    <s v="SQ RECAUDACIÓN EMPRESAS - INTERCONEXIÓN"/>
    <m/>
  </r>
  <r>
    <s v="DAOPBCP-40689"/>
    <s v="LHCL"/>
    <s v="LAKEHOUSE CLOUD"/>
    <s v="[LHCL][DDV][PROCE_PYSPA_SIN_ARQUE][CAMB-OCD][AUTODOC] - Modificacion de proceso RBMBCANEG_HM_CLIENTERATINGAJUSTEGEDENIBDN"/>
    <s v="Nicolas Trelles Vizcarra (nicolastrelles@bcp.com.pe)"/>
    <s v="LHCL - Stefanny Sedano Chavez - T39802(stefannydsedano@bcp.com.pe)"/>
    <m/>
    <m/>
    <d v="2025-01-20T16:49:41"/>
    <n v="2025"/>
    <x v="0"/>
    <x v="3"/>
    <s v="Agil"/>
    <s v="OTROS"/>
    <x v="7"/>
    <n v="26612"/>
    <s v="SQ HATUN DATA"/>
    <s v="27155"/>
  </r>
  <r>
    <s v="MVPLEGBCP-195925"/>
    <s v="LHCL"/>
    <s v="LAKEHOUSE CLOUD"/>
    <s v="[LHCL][DDV][MALLA_FDS_FPH] - Despliegue de malla para proceso BSEG_MSOSSALUD_HM_SCOREPROPENSIONSOSSALUD"/>
    <s v="Pedro Jahir Abrigo Mendez (pedroabrigo@bcp.com.pe)"/>
    <s v="Kevin Lee Cam Espichan - T48523(kevincam@bcp.com.pe)"/>
    <s v="Gerardo Jesus Mestanza Chilon -_x0009_ T38186 (gerardomestanza@bcp.com.pe)"/>
    <m/>
    <d v="2025-01-20T16:50:14"/>
    <n v="2025"/>
    <x v="0"/>
    <x v="2"/>
    <s v="Waterfall"/>
    <s v="OTROS"/>
    <x v="33"/>
    <n v="22777"/>
    <s v="SQ VENTA INTELIGENTE"/>
    <s v="28073"/>
  </r>
  <r>
    <s v="MVPLEGBCP-193925"/>
    <s v="GSIC"/>
    <s v="SISTEMA INTEGRADO DE CONTABILIDAD"/>
    <s v="PROY SIC - Proceso Carga Clientes Delta"/>
    <s v="Milagros Isabel Bertha Murillo Castro (milagrosmurillo@bcp.com.pe)"/>
    <s v="Katherin Meza Matute - S53521(katherinmezam@bcp.com.pe)"/>
    <s v="Sergio Castillo Paucar - T29856 (sergiocastillop@bcp.com.pe)"/>
    <m/>
    <d v="2025-01-20T16:52:19"/>
    <n v="2025"/>
    <x v="0"/>
    <x v="2"/>
    <s v="Waterfall"/>
    <s v="SOLUCIONES TRANSVERSALES TI"/>
    <x v="19"/>
    <n v="25330"/>
    <s v="PROY SOLUCIÓN INTEGRAL CONTABLE"/>
    <s v="TI2020260"/>
  </r>
  <r>
    <s v="DAOPBCP-42216"/>
    <s v="LHCL"/>
    <s v="LAKEHOUSE CLOUD"/>
    <s v="[LHCL][DDV][PROCE_PYSPA_SIN_ARQUE][CAMB-OCD][AUTODOC] - Despliegue del proceso Databricks de CAMBIO SAPYCCASOSREGISTRADOS"/>
    <s v="Guillermo William Suxo Espinoza (guillermosuxo@bcp.com.pe)"/>
    <s v="LHCL - Eyner Aliaga Lazarte - T37410(eyneraliaga@bcp.com.pe)"/>
    <m/>
    <m/>
    <d v="2025-01-20T17:02:41"/>
    <n v="2025"/>
    <x v="0"/>
    <x v="3"/>
    <s v="Agil"/>
    <s v="OTROS"/>
    <x v="7"/>
    <n v="26612"/>
    <s v="SQ DATA FORCE"/>
    <s v="29880"/>
  </r>
  <r>
    <s v="DAOPBCP-41874"/>
    <s v="LHCL"/>
    <s v="LAKEHOUSE CLOUD"/>
    <s v="[LHCL][DDV][PROCE_PYSPA_SIN_ARQUE][CAMB-OCD][AUTODOC] - Despliegue del proceso DATABRICKS de EVALCLIENTEALERTACUM MD - CUM - 4"/>
    <s v="Luis Carlos Aguilar Rojas (luisaguilar@bcp.com.pe)"/>
    <s v="LHCL - Eyner Aliaga Lazarte - T37410(eyneraliaga@bcp.com.pe)"/>
    <m/>
    <m/>
    <d v="2025-01-20T17:04:32"/>
    <n v="2025"/>
    <x v="0"/>
    <x v="3"/>
    <s v="Agil"/>
    <s v="OTROS"/>
    <x v="7"/>
    <n v="26612"/>
    <s v="SQ DATA FORCE"/>
    <s v="29880"/>
  </r>
  <r>
    <s v="ITSM-712046"/>
    <m/>
    <s v=""/>
    <s v="CREAR Y SINCRONIZAR GRUPOS DE RED PARA ITSM"/>
    <s v="Andres Mauricio Leon Cervera"/>
    <s v=""/>
    <s v=""/>
    <m/>
    <d v="2025-01-20T17:15:00"/>
    <n v="2025"/>
    <x v="0"/>
    <x v="1"/>
    <s v="Waterfall"/>
    <s v="OTROS"/>
    <x v="1"/>
    <m/>
    <s v="No Squad"/>
    <m/>
  </r>
  <r>
    <s v="OCD-81132"/>
    <s v="CPCC"/>
    <s v="CAPA PRODUCTO CUENTA CORRIENTE"/>
    <s v="[CPCC] [CPCC] [1 CTA CTE] Actualizar cambios Contrato AVRO Asincrono CPCC Ambiente PROD"/>
    <s v="Jhonny Joel Susaya Angulo (jhonnysusaya@bcp.com.pe)"/>
    <s v="Kevin Luza Carhuamaca (kluzac@bcp.com.pe)"/>
    <s v="Luis Pavel Rayme Bazalar (luisrayme@bcp.com.pe)"/>
    <s v="Victor Hugo Andrade Bautista (victorhandrade@bcp.com.pe)"/>
    <d v="2025-01-20T17:23:43"/>
    <n v="2025"/>
    <x v="0"/>
    <x v="0"/>
    <s v="Agil"/>
    <s v="OTROS"/>
    <x v="23"/>
    <n v="25801"/>
    <s v="SQ ONBOARDING DIGITAL PYME"/>
    <s v="28862"/>
  </r>
  <r>
    <s v="MVPLEGBCP-199550"/>
    <s v="VPLU"/>
    <s v="TARJETA DE CREDITO"/>
    <s v="Creacion de 500 PCTs LOTE 6"/>
    <s v="Gianfranco Walter Anton Calero (gianfrancoanton@bcp.com.pe)"/>
    <s v="Claudia Barbara Rospigliosi Aragon - T15654(claudiarospigliosi@bcp.com.pe)"/>
    <s v=""/>
    <m/>
    <d v="2025-01-20T17:30:16"/>
    <n v="2025"/>
    <x v="0"/>
    <x v="4"/>
    <s v="Agil"/>
    <s v="SOLUCIONES TRANSVERSALES TI"/>
    <x v="19"/>
    <n v="25330"/>
    <s v="SQ DE TARJETA CREDITO ESTADOS DE CUENTA"/>
    <s v="25341"/>
  </r>
  <r>
    <s v="MVPLEGBCP-198368"/>
    <s v="CBAF"/>
    <s v="COMUNICACION BIDIRECCIONAL PARA ALERTAS DE FRAUDES"/>
    <s v="[CBAF] Creacion de indices en BD para tablas AlertsLynx e IdcLynx "/>
    <s v="David Cespedez Vilca (davidcespedez@bcp.com.pe)"/>
    <s v="Valeria Lopez Delgado - U20573(valerialopezd@bcp.com.pe)"/>
    <s v="Hans Villaizan Yamamoto - T26020(hansvillaizany@bcp.com.pe)"/>
    <m/>
    <d v="2025-01-20T17:31:21"/>
    <n v="2025"/>
    <x v="0"/>
    <x v="2"/>
    <s v="Waterfall"/>
    <s v="OTROS"/>
    <x v="43"/>
    <n v="351"/>
    <s v="SQ COMUNICACION BIDIRECCIONAL"/>
    <s v="27453"/>
  </r>
  <r>
    <s v="DAOPBCP-41821"/>
    <s v="LHCL"/>
    <s v="LAKEHOUSE CLOUD"/>
    <s v="[LHCL][DDV][INGES_DATAF_PIPEL][CAMB-OCD][AUTODOC] - Proceso de ingesta de SAS a cloud - HD_EJECUCIONSKIPCEF - MITIGACION"/>
    <s v="Gian Carlos Rivera Urena (gianrivera@bcp.com.pe)"/>
    <s v="LHCL - Monica Timana Alvarez - S44796 (mtimana@bcp.com.pe)"/>
    <m/>
    <m/>
    <d v="2025-01-20T17:33:52"/>
    <n v="2025"/>
    <x v="0"/>
    <x v="3"/>
    <s v="Agil"/>
    <s v="OTROS"/>
    <x v="7"/>
    <n v="26612"/>
    <s v="SQ MODELOS DE RIESGOS Y SEGUIMIENTO PERS"/>
    <s v="22117"/>
  </r>
  <r>
    <s v="MVPLEGBCP-199712"/>
    <s v="G256"/>
    <s v="MOTOR DE BASE DE DATOS DE APLICACIONES DE CENTRO DE CONTACTO"/>
    <s v="PROY SIC - Activacion de Jobs Connect Direct en certificacion para Simulacion"/>
    <s v="Cristhian Raul Yupanqui Lazo (cristhianyupanqui@bcp.com.pe)"/>
    <s v="Katherin Meza Matute - S53521(katherinmezam@bcp.com.pe)"/>
    <s v=""/>
    <m/>
    <d v="2025-01-20T17:36:53"/>
    <n v="2025"/>
    <x v="0"/>
    <x v="4"/>
    <s v="Agil"/>
    <s v="SOLUCIONES TRANSVERSALES TI"/>
    <x v="19"/>
    <n v="25330"/>
    <s v="PROY SOLUCIÓN INTEGRAL CONTABLE"/>
    <s v="TI2020260"/>
  </r>
  <r>
    <s v="MVPLEGBCP-199745"/>
    <s v="AAWH"/>
    <s v="AUTOMATION ANYWHERE"/>
    <s v="[AAWH] - Retirar licencias - Bot MESDIN (Certificacion)"/>
    <s v="Huber Anggello Zelada Lozada (huberzelada@bcp.com.pe)"/>
    <s v="Katherine Tenorio Ancajima - S64095(ktenorio@bcp.com.pe)"/>
    <s v=""/>
    <m/>
    <d v="2025-01-20T17:41:06"/>
    <n v="2025"/>
    <x v="0"/>
    <x v="4"/>
    <s v="Agil"/>
    <s v="OTROS"/>
    <x v="8"/>
    <n v="28467"/>
    <s v="SQUAD PERSEVERANCE"/>
    <s v="21030"/>
  </r>
  <r>
    <s v="OCD-82655"/>
    <s v="SCRM"/>
    <s v="SALESFORCE"/>
    <s v="[SCRM] [Soporte] USUARIO: Desbloquear usuario bloqueado al 20/01"/>
    <s v="Fiorella Parreno Vargas (fiorellaparreno@bcp.com.pe)"/>
    <s v="Iveth Aida Mattos Castro (ivethamattos@bcp.com.pe)"/>
    <s v="APNCPRORD@bcp.com.pe (apncprord@bcp.com.pe)"/>
    <m/>
    <d v="2025-01-20T17:49:43"/>
    <n v="2025"/>
    <x v="0"/>
    <x v="0"/>
    <s v="Agil"/>
    <s v="OTROS"/>
    <x v="53"/>
    <n v="22178"/>
    <s v="SQ SALESFORCE OPS"/>
    <s v="22838"/>
  </r>
  <r>
    <s v="DAOPBCP-42355"/>
    <s v="LHCL"/>
    <s v="LAKEHOUSE CLOUD"/>
    <s v="[LHCL][DDV][SCRIP_SQL] DML CoE Mirror Carga Historica - Modificacion de parametros @P8LKKGX"/>
    <s v="Christian Ruben Ramos Sanchez (christianramos@bcp.com.pe)"/>
    <s v="LHCL - Monica Timana Alvarez - S44796 (mtimana@bcp.com.pe)"/>
    <m/>
    <m/>
    <d v="2025-01-20T17:50:26"/>
    <n v="2025"/>
    <x v="0"/>
    <x v="3"/>
    <s v="Agil"/>
    <s v="OTROS"/>
    <x v="7"/>
    <n v="26612"/>
    <s v="SQ MODELOS DE RIESGOS Y SEGUIMIENTO PERS"/>
    <s v="22117"/>
  </r>
  <r>
    <s v="MVPLEGBCP-199740"/>
    <s v="AAWH"/>
    <s v="AUTOMATION ANYWHERE"/>
    <s v="[AAWH] - Asociar device a rol ANULAC (Certificacion)"/>
    <s v="Huber Anggello Zelada Lozada (huberzelada@bcp.com.pe)"/>
    <s v="Katherine Tenorio Ancajima - S64095(ktenorio@bcp.com.pe)"/>
    <s v=""/>
    <m/>
    <d v="2025-01-20T17:53:27"/>
    <n v="2025"/>
    <x v="0"/>
    <x v="4"/>
    <s v="Agil"/>
    <s v="OTROS"/>
    <x v="8"/>
    <n v="28467"/>
    <s v="SQUAD PERSEVERANCE"/>
    <s v="21030"/>
  </r>
  <r>
    <s v="MVPLEGBCP-199736"/>
    <s v="AAWH"/>
    <s v="AUTOMATION ANYWHERE"/>
    <s v="[AAWH] - Asociar device a rol EXCRED (Certificacion)"/>
    <s v="Huber Anggello Zelada Lozada (huberzelada@bcp.com.pe)"/>
    <s v="Katherine Tenorio Ancajima - S64095(ktenorio@bcp.com.pe)"/>
    <s v=""/>
    <m/>
    <d v="2025-01-20T17:54:22"/>
    <n v="2025"/>
    <x v="0"/>
    <x v="4"/>
    <s v="Agil"/>
    <s v="OTROS"/>
    <x v="8"/>
    <n v="28467"/>
    <s v="SQUAD PERSEVERANCE"/>
    <s v="21030"/>
  </r>
  <r>
    <s v="DAOPBCP-42317"/>
    <s v="LHCL"/>
    <s v="LAKEHOUSE CLOUD"/>
    <s v="[LHCL][UDV][DMLS_DDL_DCL] - EJECUCION DE SCRIPT PARA ACTUALIZACION DE PARAMETROS PROD CRMA_SDX_UD_UNIVBANCAPER "/>
    <s v="Carlos Alberto Delgado Yamakawa (carlosdelgado@bcp.com.pe)"/>
    <s v="LHCL - Gerson Meza -_x0009_ E21328(gmeza@bcp.com.pe)"/>
    <m/>
    <m/>
    <d v="2025-01-20T17:57:47"/>
    <n v="2025"/>
    <x v="0"/>
    <x v="3"/>
    <s v="Agil"/>
    <s v="OTROS"/>
    <x v="10"/>
    <n v="426"/>
    <s v="SQ DATATICHIQ"/>
    <s v="22107"/>
  </r>
  <r>
    <s v="DAOPBCP-41964"/>
    <s v="LHCL"/>
    <s v="LAKEHOUSE CLOUD"/>
    <s v="[LHCL][DDV][DMLS_DDL_DCL] Actualizar parametros - Historia &gt; DBK Terceros"/>
    <s v="Ray Jesus Alejo Campos (rayalejo@bcp.com.pe)"/>
    <s v="LHCL - _x0009_Rina Graciela Rondon Gonzalez - T10533 (rinarondon@bcp.com.pe)"/>
    <m/>
    <m/>
    <d v="2025-01-20T18:03:53"/>
    <n v="2025"/>
    <x v="0"/>
    <x v="3"/>
    <s v="Agil"/>
    <s v="OTROS"/>
    <x v="7"/>
    <n v="26612"/>
    <s v="SQ SOLUCIONES ALTERNATIVAS DE MIGRACION"/>
    <s v="28253"/>
  </r>
  <r>
    <s v="ITSM-687471"/>
    <s v="SCRE"/>
    <s v=""/>
    <s v="Actualización de sistema operativo de PBRKP04 a AIX 7.2"/>
    <s v="Martin Jorge Ponte Quispe"/>
    <s v=""/>
    <s v=""/>
    <m/>
    <d v="2025-01-20T18:05:00"/>
    <n v="2025"/>
    <x v="0"/>
    <x v="1"/>
    <s v="Waterfall"/>
    <s v="OTROS"/>
    <x v="47"/>
    <n v="26405"/>
    <s v="SQ TECNOLOGIAS EN AGENCIA"/>
    <m/>
  </r>
  <r>
    <s v="OCD-54079"/>
    <s v="NREM"/>
    <s v="NUEVO REMITTANCE"/>
    <s v="[NREM][D-01882] Despliegue async nrem update remittance operation v1"/>
    <s v="Kevin Ricardo Novoa Cabanillas (kevinnovoa@bcp.com.pe)"/>
    <s v="Ernesto Enrique Leon Pinedo (ernestoleon@bcp.com.pe)"/>
    <s v="Giancarlo Medrano M. (gmedrano@bcp.com.pe)"/>
    <s v="Pedro Rafael Bedoya Marrugo (pedrobedoya@bcp.com.pe)"/>
    <d v="2025-01-20T18:05:21"/>
    <n v="2025"/>
    <x v="0"/>
    <x v="0"/>
    <s v="Agil"/>
    <s v="OTROS"/>
    <x v="18"/>
    <n v="28059"/>
    <s v="SQ REMESAS LEGACY"/>
    <s v="23132"/>
  </r>
  <r>
    <s v="OCD-81484"/>
    <s v="GISP"/>
    <s v="GESTIÓN INTEGRADA DE SOLUCIONES DE PAGO"/>
    <s v="[GISP][GDIS-519][SCHEMA INBOUND] Creacion de  storage procedure para extraccion de informacion a las tablas operativas"/>
    <s v="Javier Arias Guerrero (javierariasg@bcp.com.pe)"/>
    <s v="Gino Gianfranco Gutierrez Francia (ginogutierrez@bcp.com.pe)"/>
    <s v="Betzabe Maria Salas Vergara (betzabesalas@bcp.com.pe)"/>
    <s v="Flavia Pachas Peña (flaviapachasp@bcp.com.pe)"/>
    <d v="2025-01-20T18:07:00"/>
    <n v="2025"/>
    <x v="0"/>
    <x v="0"/>
    <s v="Agil"/>
    <s v="OTROS"/>
    <x v="14"/>
    <n v="27431"/>
    <s v="SQ GESTIÓN DE INTELIGENCIA SDP"/>
    <s v="27533"/>
  </r>
  <r>
    <s v="ITSM-724840"/>
    <s v="SIEM"/>
    <s v=""/>
    <s v="Apertura de puertos para servidor de certificación -.FFW AZURE"/>
    <s v="Williams Soto Pino"/>
    <s v=""/>
    <s v=""/>
    <m/>
    <d v="2025-01-20T18:08:00"/>
    <n v="2025"/>
    <x v="0"/>
    <x v="1"/>
    <s v="Waterfall"/>
    <s v="OTROS"/>
    <x v="13"/>
    <n v="25286"/>
    <s v="SQ THREAT INTELLIGENCE"/>
    <m/>
  </r>
  <r>
    <s v="OCD-79885"/>
    <s v="CPTC"/>
    <s v="CAPA DE PRODUCTO TARJETA DE CRÉDITO"/>
    <s v="[CPTC] [CPTCSFTC-7700][UPG] Configurar tiempo entre solicitudes a 2 meses"/>
    <s v="Mayomi Medina Huallpa (mayomimedina@bcp.com.pe)"/>
    <s v="Walter Reyes Olortegui (wreyes@bcp.com.pe)"/>
    <s v="Edwin Fajardo Quincho (edwinfajardoq@bcp.com.pe)"/>
    <s v="Jim Moroco Humalla (jimmoroco@bcp.com.pe)"/>
    <d v="2025-01-20T18:08:27"/>
    <n v="2025"/>
    <x v="0"/>
    <x v="0"/>
    <s v="Agil"/>
    <s v="OTROS"/>
    <x v="0"/>
    <n v="23255"/>
    <s v="SQ EVOLUCIÓN TECNOLÓGICA DE TARJETAS"/>
    <s v="25477"/>
  </r>
  <r>
    <s v="OCD-81791"/>
    <s v="FCVE"/>
    <s v="FINANCIAMIENTO Y COBRANZA DE VENTAS EMPRESAS"/>
    <s v="[FCVE] Actualizacion de MSV Async Factoring Order Management"/>
    <s v="Jose Daniel Sebastian Reyes Quiroz (josedanielreyes@bcp.com.pe)"/>
    <s v="Ivan Chang Guevara (ivanchangg@bcp.com.pe)"/>
    <s v="Julio Cesar Piro Gonzales (juliocpiro@bcp.com.pe)"/>
    <s v="Rene Plaz (rplaz@bcp.com.pe)"/>
    <d v="2025-01-20T18:08:36"/>
    <n v="2025"/>
    <x v="0"/>
    <x v="0"/>
    <s v="Agil"/>
    <s v="OTROS"/>
    <x v="5"/>
    <n v="21505"/>
    <s v="SQ TRANSFORM 3"/>
    <s v="28858"/>
  </r>
  <r>
    <s v="ITSM-725047"/>
    <s v="INCT"/>
    <s v=""/>
    <s v="CREAR GRUPO DE RED: CRSPESED | AMBIENTE:  PRODUCCIÓN CLOUD | APLICACIÓN: INCT"/>
    <s v="ITOPDES"/>
    <s v=""/>
    <s v=""/>
    <m/>
    <d v="2025-01-20T18:10:00"/>
    <n v="2025"/>
    <x v="0"/>
    <x v="1"/>
    <s v="Waterfall"/>
    <s v="OTROS"/>
    <x v="1"/>
    <m/>
    <s v="UNIDAD DE CSIRT/CYBERSOC"/>
    <m/>
  </r>
  <r>
    <s v="ITSM-725046"/>
    <s v="INCT"/>
    <s v=""/>
    <s v="CREAR GRUPO DE RED: INCT_NEGOCIO_GECETEXC_PROD | AMBIENTE:  PRODUCCIÓN CLOUD | APLICACIÓN: INCT"/>
    <s v="ITOPDES"/>
    <s v=""/>
    <s v=""/>
    <m/>
    <d v="2025-01-20T18:10:00"/>
    <n v="2025"/>
    <x v="0"/>
    <x v="1"/>
    <s v="Waterfall"/>
    <s v="OTROS"/>
    <x v="1"/>
    <m/>
    <s v="UNIDAD DE CSIRT/CYBERSOC"/>
    <m/>
  </r>
  <r>
    <s v="ITSM-725052"/>
    <s v="INCT"/>
    <s v=""/>
    <s v="CREAR GRUPO DE RED: INCT_JENKINS_ADMINISTRADOR_PROD | AMBIENTE:  PRODUCCIÓN CLOUD | APLICACIÓN: INCT"/>
    <s v="ITOPDES"/>
    <s v=""/>
    <s v=""/>
    <m/>
    <d v="2025-01-20T18:11:00"/>
    <n v="2025"/>
    <x v="0"/>
    <x v="1"/>
    <s v="Waterfall"/>
    <s v="OTROS"/>
    <x v="1"/>
    <m/>
    <s v="UNIDAD DE CSIRT/CYBERSOC"/>
    <m/>
  </r>
  <r>
    <s v="ITSM-725048"/>
    <s v="INCT"/>
    <s v=""/>
    <s v="CREAR GRUPO DE RED: INCT_GESTOR_GECEDIES_PROD | AMBIENTE:  PRODUCCIÓN CLOUD | APLICACIÓN: INCT"/>
    <s v="ITOPDES"/>
    <s v=""/>
    <s v=""/>
    <m/>
    <d v="2025-01-20T18:11:00"/>
    <n v="2025"/>
    <x v="0"/>
    <x v="1"/>
    <s v="Waterfall"/>
    <s v="OTROS"/>
    <x v="1"/>
    <m/>
    <s v="UNIDAD DE CSIRT/CYBERSOC"/>
    <m/>
  </r>
  <r>
    <s v="ITSM-725056"/>
    <s v="INCT"/>
    <s v=""/>
    <s v="CREAR GRUPO DE RED: INCT_GESTOR_GECETEXC_PROD | AMBIENTE:  PRODUCCIÓN CLOUD | APLICACIÓN: INCT"/>
    <s v="ITOPDES"/>
    <s v=""/>
    <s v=""/>
    <m/>
    <d v="2025-01-20T18:12:00"/>
    <n v="2025"/>
    <x v="0"/>
    <x v="1"/>
    <s v="Waterfall"/>
    <s v="OTROS"/>
    <x v="1"/>
    <m/>
    <s v="UNIDAD DE CSIRT/CYBERSOC"/>
    <m/>
  </r>
  <r>
    <s v="ITSM-725055"/>
    <s v="INCT"/>
    <s v=""/>
    <s v="CREAR GRUPO DE RED: INCT_NEGOCIO_GECEDIES_PROD | AMBIENTE:  PRODUCCIÓN CLOUD | APLICACIÓN: INCT"/>
    <s v="ITOPDES"/>
    <s v=""/>
    <s v=""/>
    <m/>
    <d v="2025-01-20T18:12:00"/>
    <n v="2025"/>
    <x v="0"/>
    <x v="1"/>
    <s v="Waterfall"/>
    <s v="OTROS"/>
    <x v="1"/>
    <m/>
    <s v="UNIDAD DE CSIRT/CYBERSOC"/>
    <m/>
  </r>
  <r>
    <s v="OCD-80355"/>
    <s v="SSC5"/>
    <s v="SISTEMA DE SOPORTE COMERCIAL"/>
    <s v="[SSC5] Configuracion de Diagnostic Settings para Azure Storage Accounts"/>
    <s v="Raul Barrientos Farfan (raulbarrientos@bcp.com.pe)"/>
    <s v="Cristhian Espinoza (cristhianespinoza@bcp.com.pe)"/>
    <s v="Jean Pierre Adriazola Ypanaque (jeanpadriazola@bcp.com.pe)"/>
    <s v="Juan Diego Molina Bareno (juanmolina@bcp.com.pe)"/>
    <d v="2025-01-20T18:12:27"/>
    <n v="2025"/>
    <x v="0"/>
    <x v="0"/>
    <s v="Agil"/>
    <s v="OTROS"/>
    <x v="3"/>
    <n v="25353"/>
    <s v="PROY REMUNERACIÓN VARIABLE"/>
    <s v="TI2020427"/>
  </r>
  <r>
    <s v="DAOPBCP-42151"/>
    <s v="LHCL"/>
    <s v="LAKEHOUSE CLOUD"/>
    <s v="[LHCL][RDV][ALMR] - Activacion de Triggers"/>
    <s v="Lourdes Lingan Roque (llingan@bcp.com.pe)"/>
    <s v="LHCL - Edward Espino Berrocal_x0009_- S62408 (eespinob@bcp.com.pe)"/>
    <m/>
    <m/>
    <d v="2025-01-20T18:24:01"/>
    <n v="2025"/>
    <x v="0"/>
    <x v="3"/>
    <s v="Agil"/>
    <s v="OTROS"/>
    <x v="58"/>
    <n v="352"/>
    <s v="SQ RISK DATA SOLUTIONS-PD"/>
    <s v="31378"/>
  </r>
  <r>
    <s v="ITSM-724554"/>
    <m/>
    <s v=""/>
    <s v="NN-2-AZURE NETWORKING"/>
    <s v="apqr02pro"/>
    <s v=""/>
    <s v=""/>
    <m/>
    <d v="2025-01-20T18:26:00"/>
    <n v="2025"/>
    <x v="0"/>
    <x v="1"/>
    <s v="Waterfall"/>
    <s v="OTROS"/>
    <x v="1"/>
    <m/>
    <s v="No Squad"/>
    <m/>
  </r>
  <r>
    <s v="OCD-81518"/>
    <s v="SFBS"/>
    <s v="CLIENTE 360 PARA VENTA Y POST VENTA DE SEGUROS"/>
    <s v="[SFBS][Salesforce] Habilitar flujo para los nuevos planes de Vida devolucion para ADC [SFBS-10281]"/>
    <s v="Luis Miguel Mendez Gonzalez (luismmendez@bcp.com.pe)"/>
    <s v="Maria Retuerto Uceda (mretuerto@bcp.com.pe)"/>
    <s v="Franklin Edilser Abanto Enco (franklinabanto@bcp.com.pe)"/>
    <s v="Fernando Jesus Fernandez Esteban (fernandofernandez@bcp.com.pe)"/>
    <d v="2025-01-20T18:26:08"/>
    <n v="2025"/>
    <x v="0"/>
    <x v="0"/>
    <s v="Agil"/>
    <s v="OTROS"/>
    <x v="33"/>
    <n v="22777"/>
    <s v="SQ VENTA TRADICIONAL"/>
    <s v="22783"/>
  </r>
  <r>
    <s v="MVPLEGBCP-195029"/>
    <s v="EGTC_x0009_"/>
    <s v="ETL - GESTIÓN DEL TALENTO CORPORATIVO"/>
    <s v="[EGTC] - Remediacion en calculo de tiempo colaborador"/>
    <s v="Esteban Mori Yagui (kmory@bcp.com.pe)"/>
    <s v="_x0009_Arturo Seminario V._x0009_- E13938 (arturoseminario@bcp.com.pe)"/>
    <s v="Julio Alberto Rodriguez Grados - T31891(julioarodriguez@bcp.com.pe)"/>
    <m/>
    <d v="2025-01-20T18:27:09"/>
    <n v="2025"/>
    <x v="0"/>
    <x v="2"/>
    <s v="Waterfall"/>
    <s v="SOLUCIONES TRANSVERSALES TI"/>
    <x v="19"/>
    <n v="25330"/>
    <s v="SQ GDH SIGA LOGISTICA Y TALENTO CRDICORP"/>
    <s v="25277"/>
  </r>
  <r>
    <s v="DAOPBCP-41285"/>
    <s v="LHCL"/>
    <s v="LAKEHOUSE CLOUD"/>
    <s v="[LHCL][DDV][PROCE_PYSPA_SIN_ARQUE][PREPA_DE_AMBIE][CAMB-OCD][AUTODOC] - Despliegue del proceso SEGBDN_HM_INSUMOORIGINACIONPRODUCTOBDNPRI"/>
    <s v="Albhert Enrique Castillob Boza (albhertcastillob@bcp.com.pe)"/>
    <s v="LHCL - Jean Pierre Perez Pinedo - T29865 (jeanperez@bcp.com.pe)"/>
    <m/>
    <m/>
    <d v="2025-01-20T18:27:28"/>
    <n v="2025"/>
    <x v="0"/>
    <x v="3"/>
    <s v="Agil"/>
    <s v="OTROS"/>
    <x v="7"/>
    <n v="26612"/>
    <s v="SQ NEXUS"/>
    <s v="25791"/>
  </r>
  <r>
    <s v="MVPLEGBCP-198451"/>
    <s v="GSIC"/>
    <s v="SISTEMA INTEGRADO DE CONTABILIDAD"/>
    <s v="DAC no utilizados (WLEA)"/>
    <s v="William Navarro Cruz (williamnavarroc@bcp.com.pe)"/>
    <s v="Katherin Meza Matute - S53521(katherinmezam@bcp.com.pe)"/>
    <s v="Jean Torres Valenzuela - S81296(jeantorresv@bcp.com.pe)"/>
    <m/>
    <d v="2025-01-20T18:29:13"/>
    <n v="2025"/>
    <x v="0"/>
    <x v="2"/>
    <s v="Waterfall"/>
    <s v="SOLUCIONES TRANSVERSALES TI"/>
    <x v="19"/>
    <n v="25330"/>
    <s v="SQ CONTABILIDAD DETALLADA"/>
    <s v="25276"/>
  </r>
  <r>
    <s v="OCD-81520"/>
    <s v="FDYE"/>
    <s v="FIRMA DIGITAL Y ELECTRONICA"/>
    <s v="[FDYE] Crear Credenciales CAS API Partner"/>
    <s v="Victor Christian Soriano Rosas (victorsoriano@bcp.com.pe)"/>
    <s v="Diego Eduardo Carbajal Paucar (diegocarbajalp@bcp.com.pe)"/>
    <s v="Pedro Ramirez Guzman (pedroramirez@bcp.com.pe)"/>
    <s v="Kenyi Vilmer De La Cruz Puquio (kenyidelacruz@bcp.com.pe)"/>
    <d v="2025-01-20T18:31:36"/>
    <n v="2025"/>
    <x v="0"/>
    <x v="0"/>
    <s v="Agil"/>
    <s v="SOLUCIONES TRANSVERSALES TI"/>
    <x v="2"/>
    <n v="25268"/>
    <s v="SQ SOLUCIONES DIGITALES"/>
    <s v="28697"/>
  </r>
  <r>
    <s v="OCD-82157"/>
    <s v="FCVE"/>
    <s v="FINANCIAMIENTO Y COBRANZA DE VENTAS EMPRESAS"/>
    <s v="[FCVE] Nuevo de horario - trigger FCVE_Diario_ProcessStragglersEvaluation"/>
    <s v="Angello David Villar Gavidia (angellovillar@bcp.com.pe)"/>
    <s v="Ana Lia Gamboa F. (agamboa@bcp.com.pe)"/>
    <s v="Diego David Bermudez Rodriguez (diegobermudezr@bcp.com.pe)"/>
    <s v="Saul Castillo Lopez (saulcastillo@bcp.com.pe)"/>
    <d v="2025-01-20T18:36:19"/>
    <n v="2025"/>
    <x v="0"/>
    <x v="0"/>
    <s v="Agil"/>
    <s v="OTROS"/>
    <x v="15"/>
    <n v="24515"/>
    <s v="SQ PLATAFORMA DIGITAL"/>
    <s v="24516"/>
  </r>
  <r>
    <s v="MVPLEGBCP-199359"/>
    <s v="F681"/>
    <s v="MOTOR DE BASE DE DATOS"/>
    <s v="[F681][COMC-23779] Modificar el flujo de reproceso de tablas maestras"/>
    <s v="Jonathan Carlos Yllatupa Lancho (jonathanyllatupa@bcp.com.pe)"/>
    <s v="Martin Iberico Hidalgo - S82936(martinibericoh@bcp.com.pe)"/>
    <s v="Gustavo Cruzado - T22024(gustavocruzado@bcp.com.pe)"/>
    <m/>
    <d v="2025-01-20T18:58:55"/>
    <n v="2025"/>
    <x v="0"/>
    <x v="2"/>
    <s v="Waterfall"/>
    <s v="OTROS"/>
    <x v="30"/>
    <n v="24603"/>
    <s v="SQ COMPONENTES COMUNES"/>
    <s v="24604"/>
  </r>
  <r>
    <s v="ITSM-723418"/>
    <s v="TCRQ"/>
    <s v=""/>
    <s v="BCPPLEX -  ACTUALIZACION DE LICENCIA DE SYNCSORT"/>
    <s v="Sergio Chang Mariselli"/>
    <s v=""/>
    <s v=""/>
    <m/>
    <d v="2025-01-20T19:04:00"/>
    <n v="2025"/>
    <x v="0"/>
    <x v="1"/>
    <s v="Waterfall"/>
    <s v="OTROS"/>
    <x v="3"/>
    <n v="25353"/>
    <s v="SQ MAINFRAME ADMINISTRATION"/>
    <m/>
  </r>
  <r>
    <s v="ITSM-723404"/>
    <s v="TCRQ"/>
    <s v=""/>
    <s v="PCOPLEX -  ACTUALIZACION DE LICENCIA DE SYNCSORT"/>
    <s v="Sergio Chang Mariselli"/>
    <s v=""/>
    <s v=""/>
    <m/>
    <d v="2025-01-20T19:05:00"/>
    <n v="2025"/>
    <x v="0"/>
    <x v="1"/>
    <s v="Waterfall"/>
    <s v="OTROS"/>
    <x v="3"/>
    <n v="25353"/>
    <s v="SQ MAINFRAME ADMINISTRATION"/>
    <m/>
  </r>
  <r>
    <s v="OCD-81578"/>
    <s v="E243"/>
    <s v="MEJORAS DE PRESUPUESTOS"/>
    <s v="[E243][ORQS-13376] Corregir boton Consolidar y Descargar para el Proceso de Carga FNA y Reporte"/>
    <s v="Franklin Michael Tantacure Guevara (franklintantacure@bcp.com.pe)"/>
    <s v="Roberto Vallejos (rvallejos@bcp.com.pe)"/>
    <s v="Jose Luis Milla (jmilla@bcp.com.pe)"/>
    <s v="Eduardo Yupanqui Quispe (eduardoyupanqui@bcp.com.pe)"/>
    <d v="2025-01-20T19:05:19"/>
    <n v="2025"/>
    <x v="0"/>
    <x v="0"/>
    <s v="Agil"/>
    <s v="SOLUCIONES TRANSVERSALES TI"/>
    <x v="2"/>
    <n v="25268"/>
    <s v="SQ INTEGRACION Y FINANZAS"/>
    <s v="25274"/>
  </r>
  <r>
    <s v="OCD-79199"/>
    <s v="SFGI"/>
    <s v="SALESFORCE PARA LA GESTIÓN INTEGRAL DE SOLUCIONES DE PAGO"/>
    <s v="[SFGI] [SALESFORCE] Eliminar de Gestiones, Citas y PDPS en Salesforce [SFGI-8654]"/>
    <s v="Oswaldo Josue Granados Pastrana (oswaldogranados@bcp.com.pe)"/>
    <s v="Lucia Marchena Saavedra (lmarchena@bcp.com.pe)"/>
    <s v="Renny Donny Rodriguez Espinoza (rennyrodriguez@bcp.com.pe)"/>
    <s v="Romel Sanchez Salazar (romelsanchezs@bcp.com.pe)"/>
    <d v="2025-01-20T19:06:12"/>
    <n v="2025"/>
    <x v="0"/>
    <x v="0"/>
    <s v="Agil"/>
    <s v="OTROS"/>
    <x v="14"/>
    <n v="27431"/>
    <s v="PROY ESTRATEGIA TECNOLÓGICA DE SOLUCIONES DE PAGO"/>
    <s v="TI2022003"/>
  </r>
  <r>
    <s v="DAOPBCP-42265"/>
    <s v="DWLI"/>
    <s v="DWH - MODELO LINEAL"/>
    <s v="[DWLI][ADRGGR][REPROCESO] Ejecucion de scripts Capital Economico"/>
    <s v="Diego Alexander Bernales Valdivia (diegobernales@bcp.com.pe)"/>
    <s v="DWLI - Cesar Jorge Davila Polar - T22930(cesardavila@bcp.com.pe)"/>
    <m/>
    <m/>
    <d v="2025-01-20T19:06:38"/>
    <n v="2025"/>
    <x v="0"/>
    <x v="3"/>
    <s v="Agil"/>
    <s v="OTROS"/>
    <x v="7"/>
    <n v="26612"/>
    <s v="SQ IFRS9 MODELO DE DATOS"/>
    <s v="27301"/>
  </r>
  <r>
    <s v="OCD-80991"/>
    <s v="SFPY"/>
    <s v="SALESFORCE PARA CAPA PRODUCTOS PYME"/>
    <s v="[SFPY][SF][CPPY-24776] Brindar accesos de solo lectura a flujos PYME al puesto Staff DCA"/>
    <s v="Marcos Miguel Torres Milla (marcosmtorres@bcp.com.pe)"/>
    <s v="Rozvi Paredes Calderon (rozviparedesc@bcp.com.pe)"/>
    <s v="Marcos Miguel Torres Milla (marcosmtorres@bcp.com.pe)"/>
    <s v="Lurdes Gisella Chavarria Aragon (lurdeschavarriaa@bcp.com.pe)"/>
    <d v="2025-01-20T19:09:29"/>
    <n v="2025"/>
    <x v="0"/>
    <x v="0"/>
    <s v="Agil"/>
    <s v="OTROS"/>
    <x v="23"/>
    <n v="25801"/>
    <s v="SQ CLIENTES 360 PYME"/>
    <s v="25826"/>
  </r>
  <r>
    <s v="OCD-81680"/>
    <s v="LHCL"/>
    <s v="LAKEHOUSE CLOUD"/>
    <s v="[PILOTO][LHCL][UDV][GRUPO_DE_RED] - Eliminacion de grupo de red"/>
    <s v="Ricardo Martin Rodriguez Rodas (ricardomrodriguez@bcp.com.pe)"/>
    <s v="Jhankarlo Aguilar Vargas (jhankarloaguilarv@bcp.com.pe)"/>
    <s v="Raul Omar Caballero Fonseca (raulcaballero@bcp.com.pe)"/>
    <m/>
    <d v="2025-01-20T19:11:10"/>
    <n v="2025"/>
    <x v="0"/>
    <x v="0"/>
    <s v="Agil"/>
    <s v="OTROS"/>
    <x v="6"/>
    <n v="22102"/>
    <s v="SQUAD YAKU"/>
    <s v="22109"/>
  </r>
  <r>
    <s v="OCD-81983"/>
    <s v="LHCL"/>
    <s v="LAKEHOUSE CLOUD"/>
    <s v="SOLICITUD DE ACCESO A LA CARPETA COMPARTIDA EN PFILEP12"/>
    <s v="Pierre Alexander Carreno Romero (pierrecarreno@bcp.com.pe)"/>
    <s v="Jorge Hinostroza Guerra (jorgehinostroza@bcp.com.pe)"/>
    <s v="Juan Carlos Oyuela Matiz (juanoyuela@bcp.com.pe)"/>
    <s v="Juan Carlos Oyuela Matiz (juanoyuela@bcp.com.pe)"/>
    <d v="2025-01-20T19:12:41"/>
    <n v="2025"/>
    <x v="0"/>
    <x v="0"/>
    <s v="Agil"/>
    <s v="OTROS"/>
    <x v="14"/>
    <n v="27431"/>
    <s v="PROY ESTRATEGIA TECNOLÓGICA DE SOLUCIONES DE PAGO"/>
    <s v="TI2022003"/>
  </r>
  <r>
    <s v="OCD-81242"/>
    <s v="SFPY"/>
    <s v="SALESFORCE PARA CAPA PRODUCTOS PYME"/>
    <s v="[CPPY][INFR][CPPY-25216] Actualizacion de parametros de Job Utilitario de Jenkins en Certificacion y Produccion"/>
    <s v="Marcos Miguel Torres Milla (marcosmtorres@bcp.com.pe)"/>
    <s v="Rozvi Paredes Calderon (rozviparedesc@bcp.com.pe)"/>
    <s v="Marcos Miguel Torres Milla (marcosmtorres@bcp.com.pe)"/>
    <s v="Jorge Bernardo Flores Sullon (jorgebflores@bcp.com.pe)"/>
    <d v="2025-01-20T19:23:57"/>
    <n v="2025"/>
    <x v="0"/>
    <x v="0"/>
    <s v="Agil"/>
    <s v="OTROS"/>
    <x v="23"/>
    <n v="25801"/>
    <s v="SQ CLIENTES 360 PYME"/>
    <s v="25826"/>
  </r>
  <r>
    <s v="MVPLEGBCP-196817"/>
    <s v="ACTS"/>
    <s v="SISTEMA APERTURA DE CUENTA SUELDO-CTS"/>
    <s v="ACTS - Desinstalar Software en POPSQL2K8C01"/>
    <s v="Renato Andre Ticse Lazo (renatoticse@bcp.com.pe)"/>
    <s v="Carla Gongora Pozo - S23327(cgongora@bcp.com.pe)"/>
    <s v="Juan Pazos - U19922(juanpazos@bcp.com.pe)"/>
    <m/>
    <d v="2025-01-20T19:30:58"/>
    <n v="2025"/>
    <x v="0"/>
    <x v="2"/>
    <s v="Waterfall"/>
    <s v="OTROS"/>
    <x v="25"/>
    <n v="164"/>
    <s v="SQ ASGARD"/>
    <s v="28471"/>
  </r>
  <r>
    <s v="ITSM-724743"/>
    <m/>
    <s v=""/>
    <s v="BS-1-APIS VIDEOVIGILANCIA"/>
    <s v="apqr02pro"/>
    <s v=""/>
    <s v=""/>
    <m/>
    <d v="2025-01-20T19:43:00"/>
    <n v="2025"/>
    <x v="0"/>
    <x v="1"/>
    <s v="Waterfall"/>
    <s v="OTROS"/>
    <x v="1"/>
    <m/>
    <s v="No Squad"/>
    <m/>
  </r>
  <r>
    <s v="ITSM-724736"/>
    <m/>
    <s v=""/>
    <s v="BS-1-APIS VIDEOVIGILANCIA"/>
    <s v="apqr02pro"/>
    <s v=""/>
    <s v=""/>
    <m/>
    <d v="2025-01-20T19:45:00"/>
    <n v="2025"/>
    <x v="0"/>
    <x v="1"/>
    <s v="Waterfall"/>
    <s v="OTROS"/>
    <x v="1"/>
    <m/>
    <s v="No Squad"/>
    <m/>
  </r>
  <r>
    <s v="OCD-81584"/>
    <s v="G760"/>
    <s v="PORTAL DE PRECIOS DE TRANSFERENCIA"/>
    <s v="[G760][ORQS-13829] Renovacion de certificado digital"/>
    <s v="Andres Miguel Campos Morales (andrescampos@bcp.com.pe)"/>
    <s v="Roberto Vallejos (rvallejos@bcp.com.pe)"/>
    <s v="Jose Luis Milla (jmilla@bcp.com.pe)"/>
    <s v="Eduardo Yupanqui Quispe (eduardoyupanqui@bcp.com.pe)"/>
    <d v="2025-01-20T19:49:56"/>
    <n v="2025"/>
    <x v="0"/>
    <x v="0"/>
    <s v="Agil"/>
    <s v="SOLUCIONES TRANSVERSALES TI"/>
    <x v="2"/>
    <n v="25268"/>
    <s v="SQ INTEGRACION Y FINANZAS"/>
    <s v="25274"/>
  </r>
  <r>
    <s v="ITSM-724730"/>
    <m/>
    <s v=""/>
    <s v="BS-1-APIS VIDEOVIGILANCIA"/>
    <s v="apqr02pro"/>
    <s v=""/>
    <s v=""/>
    <m/>
    <d v="2025-01-20T19:55:00"/>
    <n v="2025"/>
    <x v="0"/>
    <x v="1"/>
    <s v="Waterfall"/>
    <s v="OTROS"/>
    <x v="1"/>
    <m/>
    <s v="No Squad"/>
    <m/>
  </r>
  <r>
    <s v="OCD-81211"/>
    <s v="SFTC"/>
    <s v="CLIENTE 360 DE TARJETA DE CRÉDITO Y VARIANTES"/>
    <s v="[SFTC-2907] Control Qore - Upgrade TC"/>
    <s v="Diego Josue Carbajal Pastor (diegocarbajal@bcp.com.pe)"/>
    <s v="Walter Reyes Olortegui (wreyes@bcp.com.pe)"/>
    <s v="Robert David Ramirez Garcia (robertramirez@bcp.com.pe)"/>
    <s v="Romel Sanchez Salazar (romelsanchezs@bcp.com.pe)"/>
    <d v="2025-01-20T19:59:24"/>
    <n v="2025"/>
    <x v="0"/>
    <x v="0"/>
    <s v="Agil"/>
    <s v="OTROS"/>
    <x v="0"/>
    <n v="23255"/>
    <s v="SQ EVOLUCIÓN TECNOLÓGICA DE TARJETAS"/>
    <s v="25477"/>
  </r>
  <r>
    <s v="OCD-77065"/>
    <s v="YAPE"/>
    <s v="YAPE"/>
    <s v="YPCF - Carga inicial de secretos en HV por Config Maps - 1"/>
    <s v="Enrique Gonzales"/>
    <s v="Beatriz Hernando Diaz"/>
    <s v="Enrique Gonzales"/>
    <m/>
    <d v="2025-01-20T20:02:07"/>
    <n v="2025"/>
    <x v="0"/>
    <x v="0"/>
    <s v="Agil"/>
    <s v="OTROS"/>
    <x v="36"/>
    <n v="22579"/>
    <s v="GPM CORE"/>
    <m/>
  </r>
  <r>
    <s v="MVPLEGBCP-198788"/>
    <s v="GSIC"/>
    <s v="SISTEMA INTEGRADO DE CONTABILIDAD"/>
    <s v="Mejoras en las transaccion de comprobantes manuales para las emisiones de CE, validacion de separador de miles en importe"/>
    <s v="David Casachagua Romero (davidcromero@bcp.com.pe)"/>
    <s v="Katherin Meza Matute - S53521(katherinmezam@bcp.com.pe)"/>
    <s v="Jean Torres Valenzuela - S81296(jeantorresv@bcp.com.pe)"/>
    <m/>
    <d v="2025-01-20T20:03:19"/>
    <n v="2025"/>
    <x v="0"/>
    <x v="2"/>
    <s v="Waterfall"/>
    <s v="SOLUCIONES TRANSVERSALES TI"/>
    <x v="19"/>
    <n v="25330"/>
    <s v="SQ CONTABILIDAD DETALLADA"/>
    <s v="25276"/>
  </r>
  <r>
    <s v="OCD-82094"/>
    <s v="NTLC"/>
    <s v="TELECREDITO - OFFICE BANKING"/>
    <s v="[NTLC][TCROSS][2025Q1] Registro de codigo para Auditoria Funcional"/>
    <s v="Juan Carlos Linares Valdivia (juanclinares@bcp.com.pe)"/>
    <s v="Ronald Prado Privat (ronaldpradop@bcp.com.pe)"/>
    <s v="Yorceth Rodriguez Suarez (yorcethrodriguez@bcp.com.pe)"/>
    <s v="Antonio Pascual Ramos Rafael (antonioramos@bcp.com.pe)"/>
    <d v="2025-01-20T20:05:50"/>
    <n v="2025"/>
    <x v="0"/>
    <x v="0"/>
    <s v="Agil"/>
    <s v="OTROS"/>
    <x v="29"/>
    <n v="21503"/>
    <s v="SQ TECNICO CROSS"/>
    <s v="22535"/>
  </r>
  <r>
    <s v="OCD-78436"/>
    <s v="NTLC"/>
    <s v="TELECREDITO - OFFICE BANKING"/>
    <s v="[NTLC][NTLCM-7620]  Creacion de Mirror Trx para consumir  API Pagos - Servicio OBND"/>
    <s v="Luis Miguel Reyes Rodriguez (luisreyes@bcp.com.pe)"/>
    <s v="Katherin Lolo Hidalgo (kloloh@bcp.com.pe)"/>
    <s v="Juan Gabriel Montalvo Arica (juanmontalvo@bcp.com.pe)"/>
    <s v="Hynglly Del Carmen Martinez Delgado (hyngllymartinez@bcp.com.pe)"/>
    <d v="2025-01-20T20:06:07"/>
    <n v="2025"/>
    <x v="0"/>
    <x v="0"/>
    <s v="Agil"/>
    <s v="OTROS"/>
    <x v="29"/>
    <n v="21503"/>
    <s v="SQ MIGRACIÓN NTLC"/>
    <s v="23055"/>
  </r>
  <r>
    <s v="OCD-80374"/>
    <s v="LTSP"/>
    <s v="LOYALTY TECHNOLOGY SOLUTIONS PROGRAM"/>
    <s v="[LTSP] Deploy apim channel reward benefit"/>
    <s v="Diego Santiago Tafur Sanchez (diegotafur@bcp.com.pe)"/>
    <s v="Alejandra Mendoza Mannarelli (alejandramendozam@bcp.com.pe)"/>
    <s v="Jose Ivan Carrasco Minaya (joseicarrasco@bcp.com.pe)"/>
    <s v="Renzo Jesus Romero Pajuelo (renzoromero@bcp.com.pe)"/>
    <d v="2025-01-20T20:07:15"/>
    <n v="2025"/>
    <x v="0"/>
    <x v="0"/>
    <s v="Agil"/>
    <s v="OTROS"/>
    <x v="20"/>
    <n v="30202"/>
    <s v="SQ CLIENTES LEALTAD Y CAPACIDADES DE TRA"/>
    <s v="30203"/>
  </r>
  <r>
    <s v="ITSM-724716"/>
    <m/>
    <s v=""/>
    <s v="BS-1-APIS VIDEOVIGILANCIA"/>
    <s v="apqr02pro"/>
    <s v=""/>
    <s v=""/>
    <m/>
    <d v="2025-01-20T20:08:00"/>
    <n v="2025"/>
    <x v="0"/>
    <x v="1"/>
    <s v="Waterfall"/>
    <s v="OTROS"/>
    <x v="1"/>
    <m/>
    <s v="No Squad"/>
    <m/>
  </r>
  <r>
    <s v="MVPLEGBCP-198619"/>
    <s v="AAWH"/>
    <s v="AUTOMATION ANYWHERE"/>
    <s v="[AAWH][R012] - MTGVTR - CTE Añadir Rutas Encriptadas"/>
    <s v="Joseph Jairo Villacorta Mariano (josephvillacorta@bcp.com.pe)"/>
    <s v=" Alfonso Duarte Hablutzel Alfonso Duarte Hablutzel - S29869 (aduarte@bcp.com.pe)"/>
    <s v="Eric Giancarlos Palga Huacachi - S92905(epalga@bcp.com.pe)"/>
    <m/>
    <d v="2025-01-20T20:10:14"/>
    <n v="2025"/>
    <x v="0"/>
    <x v="2"/>
    <s v="Waterfall"/>
    <s v="OTROS"/>
    <x v="25"/>
    <n v="164"/>
    <s v="SQ RAGNAROK"/>
    <s v="19201"/>
  </r>
  <r>
    <s v="OCD-80909"/>
    <s v="OPBK"/>
    <s v="PLATAFORMA DE INTEGRACION DE OPEN BANKING"/>
    <s v="[OPBK] [OPBK-6108] Renovacion de Certificados SVPROPBKAPIMXXX02"/>
    <s v="Claudio Mauricio Cervantes Girpon (claudiocervantes@bcp.com.pe)"/>
    <s v="Luis Garcia Turd (luisgarciat@bcp.com.pe)"/>
    <s v="Nilson Jordy Ramon Ibarra (nilsonramoni@bcp.com.pe)"/>
    <s v="Pedro Rene Penaloza Luyo (ppenaloza@bcp.com.pe)"/>
    <d v="2025-01-20T20:31:05"/>
    <n v="2025"/>
    <x v="0"/>
    <x v="0"/>
    <s v="Agil"/>
    <s v="OTROS"/>
    <x v="35"/>
    <n v="28722"/>
    <s v="SQ OPEN BANKING ARCHITECTURE"/>
    <s v="26732"/>
  </r>
  <r>
    <s v="OCD-76392"/>
    <s v="COPH"/>
    <s v="CAPA OMNICANAL DEL PRODUCTO HIPOTECARIO"/>
    <s v="[COPH][SPYSA-7457] Evaluar Tasa"/>
    <s v="Juan Diego Opazo Barboza (juanopazo@bcp.com.pe)"/>
    <s v="Dilmer Mendoza Salazar (dilmermendozas@bcp.com.pe)"/>
    <s v="Enrique Rosas Diaz (enriquerosas@bcp.com.pe)"/>
    <s v="Romel Sanchez Salazar (romelsanchezs@bcp.com.pe)"/>
    <d v="2025-01-20T20:51:58"/>
    <n v="2025"/>
    <x v="0"/>
    <x v="0"/>
    <s v="Agil"/>
    <s v="OTROS"/>
    <x v="28"/>
    <n v="23019"/>
    <s v="SQ PROCESOS Y SOPORTE APPS"/>
    <s v="23021"/>
  </r>
  <r>
    <s v="OCD-82252"/>
    <s v="LTSP"/>
    <s v="LOYALTY TECHNOLOGY SOLUTIONS PROGRAM"/>
    <s v="[LTSP] Deploy apim loyalty program v1.2.0"/>
    <s v="Diego Santiago Tafur Sanchez (diegotafur@bcp.com.pe)"/>
    <s v="Alejandra Mendoza Mannarelli (alejandramendozam@bcp.com.pe)"/>
    <s v="Jose Ivan Carrasco Minaya (joseicarrasco@bcp.com.pe)"/>
    <s v="Renzo Jesus Romero Pajuelo (renzoromero@bcp.com.pe)"/>
    <d v="2025-01-20T21:06:26"/>
    <n v="2025"/>
    <x v="0"/>
    <x v="0"/>
    <s v="Agil"/>
    <s v="OTROS"/>
    <x v="20"/>
    <n v="30202"/>
    <s v="SQ CLIENTES LEALTAD Y CAPACIDADES DE TRA"/>
    <s v="30203"/>
  </r>
  <r>
    <s v="OCD-73679"/>
    <s v="XESS"/>
    <s v="XPRESS"/>
    <s v="[XESS] - Implementacion de Notificaciones CCM - Emision de Giros Pais"/>
    <s v="Cristian Chavez Torres (cristianchavezt@bcp.com.pe)"/>
    <s v="Analucia Garibay De La Torre (agaribay@bcp.com.pe)"/>
    <s v="Pedro Marquez P. (pedromarquezp@bcp.com.pe)"/>
    <s v="Hirving Roman Montenegro (hirvingromanm@bcp.com.pe)"/>
    <d v="2025-01-20T21:07:04"/>
    <n v="2025"/>
    <x v="0"/>
    <x v="0"/>
    <s v="Agil"/>
    <s v="OTROS"/>
    <x v="47"/>
    <n v="26405"/>
    <s v="SQ TECNOLOGIAS EN AGENCIA"/>
    <s v="26407"/>
  </r>
  <r>
    <s v="OCD-81452"/>
    <s v="FNEL"/>
    <s v="FACTURA NEGOCIABLE ELECTRÓNICA"/>
    <s v="[FNEL] Actualizar validacion de tiempo para cambiar el estado a Procesar Manualmente"/>
    <s v="Arnaldo Andre Solano Torres (arnaldosolano@bcp.com.pe)"/>
    <s v="Ana Lia Gamboa F. (agamboa@bcp.com.pe)"/>
    <s v="Diego David Bermudez Rodriguez (diegobermudezr@bcp.com.pe)"/>
    <s v="Saul Castillo Lopez (saulcastillo@bcp.com.pe)"/>
    <d v="2025-01-20T21:11:33"/>
    <n v="2025"/>
    <x v="0"/>
    <x v="0"/>
    <s v="Agil"/>
    <s v="OTROS"/>
    <x v="15"/>
    <n v="24515"/>
    <s v="SQ PLATAFORMA DIGITAL"/>
    <s v="24516"/>
  </r>
  <r>
    <s v="OCD-81200"/>
    <s v="PFMT"/>
    <s v="GESTION DE FINANZAS PERSONALES"/>
    <s v="[PFMT][PFMT-8072] Migracion ATLAS 2.6.1 y vulnerabilidades de channel-pfmt-context-security-v1"/>
    <s v="Jose Junior Silva Aleman (josejsilva@bcp.com.pe)"/>
    <s v="Mariana Del Carmen Rubio Brown (marianarubio@bcp.com.pe)"/>
    <s v="Ulises Saavedra (usaavedra@bcp.com.pe)"/>
    <s v="David Cruz R. (davidcruzr@bcp.com.pe)"/>
    <d v="2025-01-20T21:19:03"/>
    <n v="2025"/>
    <x v="0"/>
    <x v="0"/>
    <s v="Agil"/>
    <s v="OTROS"/>
    <x v="51"/>
    <n v="23007"/>
    <s v="SQ ORGANÍZATE"/>
    <s v="30366"/>
  </r>
  <r>
    <s v="MVPLEGBCP-199221"/>
    <s v="G580"/>
    <s v="CONSOLIDADOR"/>
    <s v="G580 - Baja aplicativo - Deshabilitar usuario"/>
    <s v="Javier Jordan Davila Terrones (javierdavila@bcp.com.pe)"/>
    <s v="Jhonny Quiroga Colunche - T10267(jhonnyquiroga@bcp.com.pe)"/>
    <s v="Jordan Davila Terrones - T31907(javierdavila@bcp.com.pe)"/>
    <m/>
    <d v="2025-01-20T21:21:10"/>
    <n v="2025"/>
    <x v="0"/>
    <x v="2"/>
    <s v="Waterfall"/>
    <s v="OTROS"/>
    <x v="25"/>
    <n v="164"/>
    <s v="SQ MJOLNIR"/>
    <s v="28470"/>
  </r>
  <r>
    <s v="MVPLEGBCP-199016"/>
    <s v="E390"/>
    <s v="SEÑALES DE ALERTA Y CONSULTA DE AGENCIA"/>
    <s v="E390 - Activar caracteristicas de windows en web server"/>
    <s v="Karolyn Mariana Carrasco Sandoval (karolyncarrasco@bcp.com.pe)"/>
    <s v="Daniela Alexandra Ramirez Gutierrez – T53808(danielaramirez@bcp.com.pe)"/>
    <s v="Karolyn Carrasco Sandoval - T47047(karolyncarrasco@bcp.com.pe)"/>
    <m/>
    <d v="2025-01-20T21:23:43"/>
    <n v="2025"/>
    <x v="0"/>
    <x v="2"/>
    <s v="Waterfall"/>
    <s v="SOLUCIONES TRANSVERSALES TI"/>
    <x v="19"/>
    <n v="25330"/>
    <s v="SQ DE CUMPLIMIENTO Y LEGAL"/>
    <s v="25343"/>
  </r>
  <r>
    <s v="OCD-81604"/>
    <s v="B2CC"/>
    <s v="B2C CORE"/>
    <s v="[B2CC] Asignar grupo de red INCT_DEVOPS_USERS_PROD / INCT_JIRA_USERS_PROD a usuario de aplicacion de B2CC"/>
    <s v="Jose Miguel Macias Quiroz (josemacias@bcp.com.pe)"/>
    <s v="Fatima Carrasquel Hernandez (fatimamcarrasquel@bcp.com.pe)"/>
    <s v="Cesar Abraham Gutierrez Munoz (cesaragutierrez@bcp.com.pe)"/>
    <s v="Giancarlo Mairim Lopez Milla (giancarlomlopez@bcp.com.pe)"/>
    <d v="2025-01-20T21:23:48"/>
    <n v="2025"/>
    <x v="0"/>
    <x v="0"/>
    <s v="Agil"/>
    <s v="OTROS"/>
    <x v="35"/>
    <n v="28722"/>
    <s v="SQ AUTHENTICATION APPLICATIONS"/>
    <s v="25294"/>
  </r>
  <r>
    <s v="OCD-80896"/>
    <s v="OPBK"/>
    <s v="PLATAFORMA DE INTEGRACION DE OPEN BANKING"/>
    <s v="[OPBK] [OPBK-6201] Renovacion de Certificados SVPROPBKAPIMXXX01"/>
    <s v="Claudio Mauricio Cervantes Girpon (claudiocervantes@bcp.com.pe)"/>
    <s v="Luis Garcia Turd (luisgarciat@bcp.com.pe)"/>
    <s v="Nilson Jordy Ramon Ibarra (nilsonramoni@bcp.com.pe)"/>
    <s v="Pedro Rene Penaloza Luyo (ppenaloza@bcp.com.pe)"/>
    <d v="2025-01-20T21:34:21"/>
    <n v="2025"/>
    <x v="0"/>
    <x v="0"/>
    <s v="Agil"/>
    <s v="OTROS"/>
    <x v="35"/>
    <n v="28722"/>
    <s v="SQ OPEN BANKING ARCHITECTURE"/>
    <s v="26732"/>
  </r>
  <r>
    <s v="MVPLEGBCP-199300"/>
    <s v="GAHR"/>
    <s v="ERP-RRHH"/>
    <s v="Actualizacion del Simulador de 5ta periodo 2025"/>
    <s v="Jean Castaneda Huanuiri (jeancastanedah@bcp.com.pe)"/>
    <s v="Arturo Seminario V._x0009_- E13938 (arturoseminario@bcp.com.pe)"/>
    <s v="Christian Flores Torres - T29852(christianflores@bcp.com.pe)"/>
    <m/>
    <d v="2025-01-20T21:35:02"/>
    <n v="2025"/>
    <x v="0"/>
    <x v="2"/>
    <s v="Waterfall"/>
    <s v="SOLUCIONES TRANSVERSALES TI"/>
    <x v="19"/>
    <n v="25330"/>
    <s v="SQ GDH SIGA LOGISTICA Y TALENTO CRDICORP"/>
    <s v="25277"/>
  </r>
  <r>
    <s v="MVPLEGBCP-198857"/>
    <s v="AAWH"/>
    <s v="AUTOMATION ANYWHERE"/>
    <s v="[AAWH] PAGHAM- Añadir acceso a CTE"/>
    <s v="Ademir Campos Chavez (acampos@bcp.com.pe)"/>
    <s v=" Alfonso Duarte Hablutzel Alfonso Duarte Hablutzel - S29869 (aduarte@bcp.com.pe)"/>
    <s v="Eric Giancarlos Palga Huacachi - S92905(epalga@bcp.com.pe)"/>
    <m/>
    <d v="2025-01-20T21:36:57"/>
    <n v="2025"/>
    <x v="0"/>
    <x v="2"/>
    <s v="Waterfall"/>
    <s v="OTROS"/>
    <x v="25"/>
    <n v="164"/>
    <s v="SQ RAGNAROK"/>
    <s v="19201"/>
  </r>
  <r>
    <s v="MVPLEGBCP-199215"/>
    <s v="CBAF"/>
    <s v="COMUNICACION BIDIRECCIONAL PARA ALERTAS DE FRAUDES"/>
    <s v="[CBAF] Auditoria en ms business-cbaf-alert y business-cbaf-report-management"/>
    <s v="Miwller Aurelio Salvador Barbosa (miwllersalvador@bcp.com.pe)"/>
    <s v="Valeria Lopez Delgado - U20573(valerialopezd@bcp.com.pe)"/>
    <s v="Hans Villaizan Yamamoto - T26020(hansvillaizany@bcp.com.pe)"/>
    <m/>
    <d v="2025-01-20T21:39:31"/>
    <n v="2025"/>
    <x v="0"/>
    <x v="2"/>
    <s v="Waterfall"/>
    <s v="OTROS"/>
    <x v="43"/>
    <n v="351"/>
    <s v="SQ COMUNICACION BIDIRECCIONAL"/>
    <s v="27453"/>
  </r>
  <r>
    <s v="OCD-80940"/>
    <s v="SREC"/>
    <s v="SUITE DE RECAUDACION"/>
    <s v="[SRIX] Instalacion de libreria srix-lib-event-builder"/>
    <s v="Niko Arthur Mendoza Chamana (nikomendoza@bcp.com.pe)"/>
    <s v="Jesus Casallo Salcedo (jcasallo@bcp.com.pe)"/>
    <s v="Carlos Junior Caso Casimiro (carloscaso@bcp.com.pe)"/>
    <s v="Oscar Otoniel Quezada Leon (oscaroquezada@bcp.com.pe)"/>
    <d v="2025-01-20T21:39:57"/>
    <n v="2025"/>
    <x v="0"/>
    <x v="0"/>
    <s v="Agil"/>
    <s v="OTROS"/>
    <x v="27"/>
    <n v="21506"/>
    <s v="SQ RECAUDACIÓN EMPRESAS - INTERCONEXIÓN"/>
    <s v="24719"/>
  </r>
  <r>
    <s v="MVPLEGBCP-193536"/>
    <s v="ACTS"/>
    <s v="SISTEMA APERTURA DE CUENTA SUELDO-CTS"/>
    <s v="[ACTS] - Actualizar Software en POPSQL2K8P01"/>
    <s v="Renato Andre Ticse Lazo (renatoticse@bcp.com.pe)"/>
    <s v="Carla Gongora Pozo - S23327(cgongora@bcp.com.pe)"/>
    <s v="Juan Pazos - U19922(juanpazos@bcp.com.pe)"/>
    <m/>
    <d v="2025-01-20T21:43:25"/>
    <n v="2025"/>
    <x v="0"/>
    <x v="2"/>
    <s v="Waterfall"/>
    <s v="OTROS"/>
    <x v="25"/>
    <n v="164"/>
    <s v="SQ ASGARD"/>
    <s v="28471"/>
  </r>
  <r>
    <s v="OCD-77316"/>
    <s v="NTLC"/>
    <s v="TELECREDITO - OFFICE BANKING"/>
    <s v="[NTLC][NTLC-25836] Remover Consulta de Topes IDC por Cache de API Operation-Limit"/>
    <s v="Renee Felipe Magallanes Canedo (reneemagallanes@bcp.com.pe)"/>
    <s v="Claudia Lisson (clisson@bcp.com.pe)"/>
    <s v="Eliceo Josue Parada Valle (eliceojparada@bcp.com.pe)"/>
    <s v="Fernando Gomez Jaime (fernandogomezj@bcp.com.pe)"/>
    <d v="2025-01-20T21:48:10"/>
    <n v="2025"/>
    <x v="0"/>
    <x v="0"/>
    <s v="Agil"/>
    <s v="OTROS"/>
    <x v="29"/>
    <n v="21503"/>
    <s v="SQ TRANSFERENCIAS"/>
    <s v="22587"/>
  </r>
  <r>
    <s v="MVPLEGBCP-196081"/>
    <s v="ALMR"/>
    <s v="SISTEMA DE ALM Y RIESGO DE LIQUIDEZ"/>
    <s v="[ALMR][Q4-2024] ALMR-TRANS-ISIN-DETCOL"/>
    <s v="Reyi Leroy Urteaga De La Cruz (reyiurteaga@bcp.com.pe)"/>
    <s v="Jhossef Castro Ccora - S61468(jhossefcastroc@bcp.com.pe)"/>
    <s v="Marco Antonio Contreras Garcia - T18501(marcocontreras@bcp.com.pe)"/>
    <m/>
    <d v="2025-01-20T21:48:56"/>
    <n v="2025"/>
    <x v="0"/>
    <x v="2"/>
    <s v="Waterfall"/>
    <s v="OTROS"/>
    <x v="58"/>
    <n v="352"/>
    <s v="SQ DE I+D DE RIESGO DE ALM Y LIQUIDEZ"/>
    <s v="26454"/>
  </r>
  <r>
    <s v="ITSM-717035"/>
    <m/>
    <s v=""/>
    <s v="Despliegue de Actualizaciones de Seguridad de SO - Producción Linux- Ciclo Enero 2025 &lt;ECOM&gt;&lt;BLOP&gt;"/>
    <s v="Janson Francisco Gamarra Salazar"/>
    <s v=""/>
    <s v=""/>
    <m/>
    <d v="2025-01-20T21:57:00"/>
    <n v="2025"/>
    <x v="0"/>
    <x v="1"/>
    <s v="Waterfall"/>
    <s v="OTROS"/>
    <x v="1"/>
    <m/>
    <s v="No Squad"/>
    <m/>
  </r>
  <r>
    <s v="ITSM-724696"/>
    <m/>
    <s v=""/>
    <s v="BS-1-APIS VIDEOVIGILANCIA"/>
    <s v="apqr02pro"/>
    <s v=""/>
    <s v=""/>
    <m/>
    <d v="2025-01-20T21:58:00"/>
    <n v="2025"/>
    <x v="0"/>
    <x v="1"/>
    <s v="Waterfall"/>
    <s v="OTROS"/>
    <x v="1"/>
    <m/>
    <s v="No Squad"/>
    <m/>
  </r>
  <r>
    <s v="ITSM-723622"/>
    <s v="TCRQ"/>
    <s v=""/>
    <s v="Desinstalación de java 6 y 7 - Teller - PQXESAIXP01"/>
    <s v="Martin Jorge Ponte Quispe"/>
    <s v=""/>
    <s v=""/>
    <m/>
    <d v="2025-01-20T22:00:00"/>
    <n v="2025"/>
    <x v="0"/>
    <x v="1"/>
    <s v="Waterfall"/>
    <s v="OTROS"/>
    <x v="3"/>
    <n v="25353"/>
    <s v="SQ INFRASTRUCTURE AS A SERVICE"/>
    <m/>
  </r>
  <r>
    <s v="ITSM-700697"/>
    <s v="NACF"/>
    <s v=""/>
    <s v="Actualización  de Connect App para Fortinet VPN"/>
    <s v="Bryan Augusto Palomino Beltran"/>
    <s v=""/>
    <s v=""/>
    <m/>
    <d v="2025-01-20T22:01:00"/>
    <n v="2025"/>
    <x v="0"/>
    <x v="1"/>
    <s v="Waterfall"/>
    <s v="SOLUCIONES TRANSVERSALES TI"/>
    <x v="31"/>
    <n v="25242"/>
    <s v="SQ DE CONNECTIVITY"/>
    <m/>
  </r>
  <r>
    <s v="MVPLEGBCP-197326"/>
    <s v="LNSW"/>
    <s v="SAFEWATCH"/>
    <s v="[LNSW][LNSWCLG-18790] Actualizar manualmente la lista DJ - Validar carga lista OFAC"/>
    <s v="Pedro Victor Chacaliaza Guerra (pedrochacaliaza@bcp.com.pe)"/>
    <s v="Daniela Alexandra Ramirez Gutierrez – T53808(danielaramirez@bcp.com.pe)"/>
    <s v="Ricardo Vidal Ramos - S70480(ricardovidalr@bcp.com.pe)"/>
    <m/>
    <d v="2025-01-20T22:02:28"/>
    <n v="2025"/>
    <x v="0"/>
    <x v="2"/>
    <s v="Waterfall"/>
    <s v="SOLUCIONES TRANSVERSALES TI"/>
    <x v="19"/>
    <n v="25330"/>
    <s v="SQ DE CUMPLIMIENTO Y LEGAL"/>
    <s v="25343"/>
  </r>
  <r>
    <s v="OCD-81214"/>
    <s v="PAPI"/>
    <s v="PORTAL DE APIS INTERNO"/>
    <s v="[PAPI] [OPBK-6360] Registro de variables en web app"/>
    <s v="Claudio Mauricio Cervantes Girpon (claudiocervantes@bcp.com.pe)"/>
    <s v="Luis Garcia Turd (luisgarciat@bcp.com.pe)"/>
    <s v="Nilson Jordy Ramon Ibarra (nilsonramoni@bcp.com.pe)"/>
    <s v="Pedro Rene Penaloza Luyo (ppenaloza@bcp.com.pe)"/>
    <d v="2025-01-20T22:08:06"/>
    <n v="2025"/>
    <x v="0"/>
    <x v="0"/>
    <s v="Agil"/>
    <s v="OTROS"/>
    <x v="35"/>
    <n v="28722"/>
    <s v="SQ OPEN BANKING ARCHITECTURE"/>
    <s v="26732"/>
  </r>
  <r>
    <s v="ITSM-719398"/>
    <m/>
    <s v=""/>
    <s v="PARCHADO DE HOST ESXI - AMBIENTE DESARROLLO - CICLO I 2025 - 20/01/2025"/>
    <s v="Jenko Hamiri Alquizar Saenz"/>
    <s v=""/>
    <s v=""/>
    <m/>
    <d v="2025-01-20T22:11:00"/>
    <n v="2025"/>
    <x v="0"/>
    <x v="1"/>
    <s v="Waterfall"/>
    <s v="OTROS"/>
    <x v="1"/>
    <m/>
    <s v="No Squad"/>
    <m/>
  </r>
  <r>
    <s v="ITSM-723964"/>
    <m/>
    <s v=""/>
    <s v="Instalacion de actualizaciones de seguridad a servidores Windows de la aplicación GMS grupo 1"/>
    <s v="Alexander Farronay Flores"/>
    <s v=""/>
    <s v=""/>
    <m/>
    <d v="2025-01-20T22:15:00"/>
    <n v="2025"/>
    <x v="0"/>
    <x v="1"/>
    <s v="Waterfall"/>
    <s v="OTROS"/>
    <x v="1"/>
    <m/>
    <s v="No Squad"/>
    <m/>
  </r>
  <r>
    <s v="MVPLEGBCP-199131"/>
    <s v="TCAC"/>
    <s v="APLICACION CENTRALIZADA DE TESORERIA Y CAMBIOS"/>
    <s v="[TCAC] [MCAM-5019]  Agregar Address Space a VNET existente"/>
    <s v="Keyla Wendy Solis Miranda (keylasolis@bcp.com.pe)"/>
    <s v="Victor Joy Paredes Castro - U23530(victorparedes@bcp.com.pe)"/>
    <s v="Jose Manuel Luna Huaman - T22010(joseluna@bcp.com.pe)"/>
    <m/>
    <d v="2025-01-20T22:17:04"/>
    <n v="2025"/>
    <x v="0"/>
    <x v="2"/>
    <s v="Waterfall"/>
    <s v="OTROS"/>
    <x v="30"/>
    <n v="24603"/>
    <s v="SQ DE INVERSIONES"/>
    <s v="24608"/>
  </r>
  <r>
    <s v="OCD-81627"/>
    <s v="GISP"/>
    <s v="GESTIÓN INTEGRADA DE SOLUCIONES DE PAGO"/>
    <s v="[GISP] [BD] Despliegue del modelo de base de datos de mora"/>
    <s v="Diego David Chala Gonzalez (diegochala@bcp.com.pe)"/>
    <s v="Lucia Marchena Saavedra (lmarchena@bcp.com.pe)"/>
    <s v="Jesus Armando Henriquez Filardo (jesushenriquez@bcp.com.pe)"/>
    <s v="Jhon Freddy Galeano Gonzalez (jhongaleano@bcp.com.pe)"/>
    <d v="2025-01-20T22:20:18"/>
    <n v="2025"/>
    <x v="0"/>
    <x v="0"/>
    <s v="Agil"/>
    <s v="OTROS"/>
    <x v="14"/>
    <n v="27431"/>
    <s v="PROY ESTRATEGIA TECNOLÓGICA DE SOLUCIONES DE PAGO"/>
    <s v="TI2022003"/>
  </r>
  <r>
    <s v="ITSM-724398"/>
    <m/>
    <s v=""/>
    <s v="AIO.PASE.VULNERABILITY.PROD"/>
    <s v="Melvin Jorge Fernandez Cruz"/>
    <s v=""/>
    <s v=""/>
    <m/>
    <d v="2025-01-20T22:24:00"/>
    <n v="2025"/>
    <x v="0"/>
    <x v="1"/>
    <s v="Waterfall"/>
    <s v="OTROS"/>
    <x v="1"/>
    <m/>
    <s v="No Squad"/>
    <m/>
  </r>
  <r>
    <s v="OCD-80014"/>
    <s v="SREC"/>
    <s v="SUITE DE RECAUDACION"/>
    <s v="[SREC] [SREC]Desplegar API BS Government Tribute Payment v1.1.0 - Canal Agentes"/>
    <s v="Edwer Yulix Belito Allaucca (edwerbelito@bcp.com.pe)"/>
    <s v="Juan Melendez Castillo (juanmelendezc@bcp.com.pe)"/>
    <s v="Gianmarco Garcia Francia (gianmarcogarciaf@bcp.com.pe)"/>
    <s v="Juan Pablo Cahuapas Perez (juancahuapas@bcp.com.pe)"/>
    <d v="2025-01-20T22:26:01"/>
    <n v="2025"/>
    <x v="0"/>
    <x v="0"/>
    <s v="Agil"/>
    <s v="OTROS"/>
    <x v="27"/>
    <n v="21506"/>
    <s v="SQ MEJORA TEC Y EXP - RECAUDACIÓN EMP II"/>
    <s v="26130"/>
  </r>
  <r>
    <s v="ITSM-724689"/>
    <m/>
    <s v=""/>
    <s v="BS-1-APIS VIDEOVIGILANCIA"/>
    <s v="apqr02pro"/>
    <s v=""/>
    <s v=""/>
    <m/>
    <d v="2025-01-20T22:30:00"/>
    <n v="2025"/>
    <x v="0"/>
    <x v="1"/>
    <s v="Waterfall"/>
    <s v="OTROS"/>
    <x v="1"/>
    <m/>
    <s v="No Squad"/>
    <m/>
  </r>
  <r>
    <s v="ITSM-723987"/>
    <m/>
    <s v=""/>
    <s v="INSTALACIÓN DE AGENTE QUALYS SO LINUX - PROD - KROP"/>
    <s v="Sergio Giovanni Barzola Saavedra"/>
    <s v=""/>
    <s v=""/>
    <m/>
    <d v="2025-01-20T22:33:00"/>
    <n v="2025"/>
    <x v="0"/>
    <x v="1"/>
    <s v="Waterfall"/>
    <s v="OTROS"/>
    <x v="1"/>
    <m/>
    <s v="No Squad"/>
    <m/>
  </r>
  <r>
    <s v="OCD-82371"/>
    <s v="POLY"/>
    <s v="COCOS Y LUCAS WEB"/>
    <s v="[NOCL] Solucionar error de valores tipo de cambio y mensaje de error de componente"/>
    <s v="Luis David Yauri Martinez (luisyauri@bcp.com.pe)"/>
    <s v="Fernando Josue Bellido Gazzo (fernandojbellido@bcp.com.pe)"/>
    <s v="Cristian Amancio Montes Pari (cristianmontes@bcp.com.pe)"/>
    <s v="Anthony Jaesson Rojas Munares (anthonyrojas@bcp.com.pe)"/>
    <d v="2025-01-20T22:33:55"/>
    <n v="2025"/>
    <x v="0"/>
    <x v="0"/>
    <s v="Agil"/>
    <s v="OTROS"/>
    <x v="26"/>
    <n v="21658"/>
    <s v="SQ COCOS Y LUCAS COMERCIAL"/>
    <s v="28236"/>
  </r>
  <r>
    <s v="OCD-76529"/>
    <s v="TMAA"/>
    <s v="TERMINAL MULTISERVICIO DE AUTO ATENCIÓN"/>
    <s v="[TMAA] Eliminar Certificado y Service Principal SVPRTMAAAPIMCER02 y SVPRTMAAAPIMPRO02"/>
    <s v="Belisario Junior De la Mata Beleno (belisariodelamata@bcp.com.pe)"/>
    <s v="Emely Rivera (emelyrivera@bcp.com.pe)"/>
    <s v="Edson Jordhinio Suarez Loli (edsonsuarez@bcp.com.pe)"/>
    <s v="Belisario Junior De la Mata Beleno (belisariodelamata@bcp.com.pe)"/>
    <d v="2025-01-20T22:34:55"/>
    <n v="2025"/>
    <x v="0"/>
    <x v="0"/>
    <s v="Agil"/>
    <s v="OTROS"/>
    <x v="49"/>
    <n v="22179"/>
    <s v="SQ KIOSKOS"/>
    <s v="22384"/>
  </r>
  <r>
    <s v="ITSM-721742"/>
    <m/>
    <s v=""/>
    <s v="Despliegue de Actualizaciones de Seguridad de SO Producción AIX - 2024 II &lt;BKCT&gt;"/>
    <s v="Andy Ortega Barranzuela"/>
    <s v=""/>
    <s v=""/>
    <m/>
    <d v="2025-01-20T22:35:00"/>
    <n v="2025"/>
    <x v="0"/>
    <x v="1"/>
    <s v="Waterfall"/>
    <s v="OTROS"/>
    <x v="1"/>
    <m/>
    <s v="No Squad"/>
    <m/>
  </r>
  <r>
    <s v="ITSM-724683"/>
    <m/>
    <s v=""/>
    <s v="BS-1-APIS VIDEOVIGILANCIA"/>
    <s v="apqr02pro"/>
    <s v=""/>
    <s v=""/>
    <m/>
    <d v="2025-01-20T22:37:00"/>
    <n v="2025"/>
    <x v="0"/>
    <x v="1"/>
    <s v="Waterfall"/>
    <s v="OTROS"/>
    <x v="1"/>
    <m/>
    <s v="No Squad"/>
    <m/>
  </r>
  <r>
    <s v="MVPLEGBCP-195296"/>
    <s v="H033"/>
    <s v="PLANTILLA REF_PRC_MN"/>
    <s v="H033 - Eliminacion del aplicativo"/>
    <s v="Renato Andre Ticse Lazo (renatoticse@bcp.com.pe)"/>
    <s v="Carla Gongora Pozo - S23327(cgongora@bcp.com.pe)"/>
    <s v="Juan Pazos - U19922(juanpazos@bcp.com.pe)"/>
    <m/>
    <d v="2025-01-20T22:40:51"/>
    <n v="2025"/>
    <x v="0"/>
    <x v="2"/>
    <s v="Waterfall"/>
    <s v="OTROS"/>
    <x v="25"/>
    <n v="164"/>
    <s v="SQ ASGARD"/>
    <s v="28471"/>
  </r>
  <r>
    <s v="OCD-81316"/>
    <s v="SSFT"/>
    <s v="STERLING SECURE FILE TRANSFER"/>
    <s v="SSFT - FFW - H2H - RETIRO DE IP- AGROVISION PERU SAC"/>
    <s v="Luis Roberto Arroyo Bonifaz (luisarroyo@bcp.com.pe)"/>
    <s v="Paul Torres Paulet (paultorresp@bcp.com.pe)"/>
    <s v="Edwin Heredia Meza (edwinheredia@bcp.com.pe)"/>
    <s v="Edwin Heredia Meza (edwinheredia@bcp.com.pe)"/>
    <d v="2025-01-20T22:44:45"/>
    <n v="2025"/>
    <x v="0"/>
    <x v="0"/>
    <s v="Agil"/>
    <s v="OTROS"/>
    <x v="3"/>
    <n v="25353"/>
    <s v="SQ FILE TRANSFER &amp; DATA SERVICES"/>
    <s v="25358"/>
  </r>
  <r>
    <s v="ITSM-724678"/>
    <m/>
    <s v=""/>
    <s v="BS-1-APIS VIDEOVIGILANCIA"/>
    <s v="apqr02pro"/>
    <s v=""/>
    <s v=""/>
    <m/>
    <d v="2025-01-20T22:47:00"/>
    <n v="2025"/>
    <x v="0"/>
    <x v="1"/>
    <s v="Waterfall"/>
    <s v="OTROS"/>
    <x v="1"/>
    <m/>
    <s v="No Squad"/>
    <m/>
  </r>
  <r>
    <s v="OCD-73098"/>
    <s v="YADL"/>
    <s v="YAPE DATA LAKE"/>
    <s v="[YADL] Creacion de usuarios genericos para crm y sincronizacion enteprise application"/>
    <s v="Fernando Cesar Javier Rosas Ramos"/>
    <s v="Karina Aguilar"/>
    <s v="Fernando Cesar Javier Rosas Ramos"/>
    <m/>
    <d v="2025-01-20T22:48:04"/>
    <n v="2025"/>
    <x v="0"/>
    <x v="0"/>
    <s v="Agil"/>
    <s v="OTROS"/>
    <x v="21"/>
    <m/>
    <s v="DATA ENGINEERING"/>
    <m/>
  </r>
  <r>
    <s v="OCD-78789"/>
    <s v="PPEL"/>
    <s v="WEB PRESTAMOS PYME EN LINEA"/>
    <s v="[PPEL] [PPEL] - Agrupamiento de scopes para proyecto B2C bloque 4"/>
    <s v="Luis Angel Espinoza Landa (luisespinozal@bcp.com.pe)"/>
    <s v="Miguel Ojeda (miguelojedao@bcp.com.pe)"/>
    <s v="Andre Yataco Lermo (andreyataco@bcp.com.pe)"/>
    <s v="Victor Hugo Andrade Bautista (victorhandrade@bcp.com.pe)"/>
    <d v="2025-01-20T22:49:04"/>
    <n v="2025"/>
    <x v="0"/>
    <x v="0"/>
    <s v="Agil"/>
    <s v="OTROS"/>
    <x v="23"/>
    <n v="25801"/>
    <s v="SQ ADOPCIÓN Y SERVICIOS DIGITALES PYME"/>
    <s v="26009"/>
  </r>
  <r>
    <s v="MVPLEGBCP-198701"/>
    <s v="G903"/>
    <s v="SUITE DE TRANSFERENCIAS (WALL-EX)"/>
    <s v="[G903] - Migracion de transferencias a tabla historica"/>
    <s v="Johannes Lawrence Feria Lastres (johanneslferia@bcp.com.pe)"/>
    <s v="Gissella Serrano Calderon - S75053(gserrano@bcp.com.pe)"/>
    <s v="Juan Carlos Fernandez Baldeon_x0009_ - T26615(juanfernandez@bcp.com.pe)"/>
    <m/>
    <d v="2025-01-20T22:54:04"/>
    <n v="2025"/>
    <x v="0"/>
    <x v="2"/>
    <s v="Waterfall"/>
    <s v="OTROS"/>
    <x v="34"/>
    <n v="29101"/>
    <s v="SQ TRANSFERENCIAS INTERNACIONALES"/>
    <s v="30231"/>
  </r>
  <r>
    <s v="ITSM-724668"/>
    <m/>
    <s v=""/>
    <s v="BS-1-APIS VIDEOVIGILANCIA"/>
    <s v="apqr02pro"/>
    <s v=""/>
    <s v=""/>
    <m/>
    <d v="2025-01-20T22:56:00"/>
    <n v="2025"/>
    <x v="0"/>
    <x v="1"/>
    <s v="Waterfall"/>
    <s v="OTROS"/>
    <x v="1"/>
    <m/>
    <s v="No Squad"/>
    <m/>
  </r>
  <r>
    <s v="MVPLEGBCP-199002"/>
    <s v="ANX5"/>
    <s v="ANEXO 5 - PROVISIONES"/>
    <s v="[ANX5]  Mejorar la validacion en jobs de control implementados VPLUS"/>
    <s v="Jhosep Samuel Dominguez Pinedo (jhosepdominguez@bcp.com.pe)"/>
    <s v="Lizbeth Manrique Rivera - E21297(lmanrique@bcp.com.pe)"/>
    <s v="Pedro Luis Silva Shocush - T19764(pedrosilva@bcp.com.pe)"/>
    <m/>
    <d v="2025-01-20T22:58:42"/>
    <n v="2025"/>
    <x v="0"/>
    <x v="2"/>
    <s v="Waterfall"/>
    <s v="SOLUCIONES TRANSVERSALES TI"/>
    <x v="2"/>
    <n v="25268"/>
    <s v="SQ REGULATORIOS CREDITOS"/>
    <s v="29752"/>
  </r>
  <r>
    <s v="MVPLEGBCP-198286"/>
    <s v="GAHR"/>
    <s v="ERP-RRHH"/>
    <s v="GAHR - Adicionar parametro MAXRECLEN Interfaz Datalake"/>
    <s v="Joaquin Boris Naupay Pena (joaquinnaupay@bcp.com.pe)"/>
    <s v="Arturo Seminario V._x0009_- E13938 (arturoseminario@bcp.com.pe)"/>
    <s v="Christian Flores Torres - T29852(christianflores@bcp.com.pe)"/>
    <m/>
    <d v="2025-01-20T22:59:27"/>
    <n v="2025"/>
    <x v="0"/>
    <x v="2"/>
    <s v="Waterfall"/>
    <s v="SOLUCIONES TRANSVERSALES TI"/>
    <x v="19"/>
    <n v="25330"/>
    <s v="SQ GDH SIGA LOGISTICA Y TALENTO CRDICORP"/>
    <s v="25277"/>
  </r>
  <r>
    <s v="ITSM-724658"/>
    <m/>
    <s v=""/>
    <s v="BS-1-APIS VIDEOVIGILANCIA"/>
    <s v="apqr02pro"/>
    <s v=""/>
    <s v=""/>
    <m/>
    <d v="2025-01-20T23:00:00"/>
    <n v="2025"/>
    <x v="0"/>
    <x v="1"/>
    <s v="Waterfall"/>
    <s v="OTROS"/>
    <x v="1"/>
    <m/>
    <s v="No Squad"/>
    <m/>
  </r>
  <r>
    <s v="ITSM-724649"/>
    <m/>
    <s v=""/>
    <s v="BS-1-HOMEBANKING 2.0"/>
    <s v="apqr02pro"/>
    <s v=""/>
    <s v=""/>
    <m/>
    <d v="2025-01-20T23:06:00"/>
    <n v="2025"/>
    <x v="0"/>
    <x v="1"/>
    <s v="Waterfall"/>
    <s v="OTROS"/>
    <x v="1"/>
    <m/>
    <s v="No Squad"/>
    <m/>
  </r>
  <r>
    <s v="OCD-81459"/>
    <s v="AGEB"/>
    <s v="AGENTE BACKEND"/>
    <s v="[Estb_Oper][AGEB] Implementar mejora en Pds para corregir el pago de la empresa SAT-LIMA"/>
    <s v="Wilver Elias Taco Flores (wilvertaco@bcp.com.pe)"/>
    <s v="Fernando Acosta (facosta@bcp.com.pe)"/>
    <s v="Alex Pantoja Melendez (alexpantojam@bcp.com.pe)"/>
    <s v="Belisario Junior De la Mata Beleno (belisariodelamata@bcp.com.pe)"/>
    <d v="2025-01-20T23:08:14"/>
    <n v="2025"/>
    <x v="0"/>
    <x v="0"/>
    <s v="Agil"/>
    <s v="OTROS"/>
    <x v="49"/>
    <n v="22179"/>
    <s v="SQ AGENTES"/>
    <s v="22385"/>
  </r>
  <r>
    <s v="ITSM-724641"/>
    <m/>
    <s v=""/>
    <s v="BS-1-YAPE POST VENTA"/>
    <s v="apqr02pro"/>
    <s v=""/>
    <s v=""/>
    <m/>
    <d v="2025-01-20T23:13:00"/>
    <n v="2025"/>
    <x v="0"/>
    <x v="1"/>
    <s v="Waterfall"/>
    <s v="OTROS"/>
    <x v="1"/>
    <m/>
    <s v="No Squad"/>
    <m/>
  </r>
  <r>
    <s v="OCD-75618"/>
    <s v="MBBK"/>
    <s v="MOBILE BANKING"/>
    <s v="[MBBK][M1] Registro de eventos monetarios para Alexandria - Pago de Tarjeta de Credito Interbancario"/>
    <s v="Gian Marco Collazos More (giancollazos@bcp.com.pe)"/>
    <s v="Mauricio Lecaros Hoyos (mlecaros@bcp.com.pe)"/>
    <s v="Gianfranco Caceres Soto (gianfrancocaceres@bcp.com.pe)"/>
    <s v="Jonathan Choy Rivera (jonathanchoy@bcp.com.pe)"/>
    <d v="2025-01-20T23:15:16"/>
    <n v="2025"/>
    <x v="0"/>
    <x v="0"/>
    <s v="Agil"/>
    <s v="OTROS"/>
    <x v="37"/>
    <n v="21507"/>
    <s v="SQ MONETARIAS 1"/>
    <s v="23455"/>
  </r>
  <r>
    <s v="MVPLEGBCP-190054"/>
    <s v="MSBR"/>
    <s v="TRIAD SCORE"/>
    <s v="[MSBR][DBMG-6437] Eliminacion Jobs Eventuales sin uso"/>
    <s v="Rene Mario Dubois Padilla (renedubois@bcp.com.pe)"/>
    <s v="Felipe Santos Ayala Tume - T01303(felipeayalat@bcp.com.pe)"/>
    <s v="Sandra Marina Quilli Fernandez - T22551 (sandramquilli@bcp.com.pe)"/>
    <m/>
    <d v="2025-01-20T23:15:20"/>
    <n v="2025"/>
    <x v="0"/>
    <x v="2"/>
    <s v="Waterfall"/>
    <s v="OTROS"/>
    <x v="14"/>
    <n v="27431"/>
    <s v="SQ HERRAMIENTAS 1"/>
    <s v="27439"/>
  </r>
  <r>
    <s v="ITSM-723980"/>
    <m/>
    <s v=""/>
    <s v="INSTALACIÓN DE LOS PARCHES DE SEGURIDAD WINDOWS CICLO ENERO 2025 - AGENCIAS GRUPO 1"/>
    <s v="Oliver Wilmer Ramon Alcedo"/>
    <s v=""/>
    <s v=""/>
    <m/>
    <d v="2025-01-20T23:16:00"/>
    <n v="2025"/>
    <x v="0"/>
    <x v="1"/>
    <s v="Waterfall"/>
    <s v="OTROS"/>
    <x v="1"/>
    <m/>
    <s v="No Squad"/>
    <m/>
  </r>
  <r>
    <s v="OCD-80610"/>
    <s v="SRCR"/>
    <s v="CORE DE RECAUDACION"/>
    <s v="[SRCR] Desplegar App Ntlc Payment Services V1 - Validacion por codcanal"/>
    <s v="Orlando Javier Montes Arteaga (orlandomontes@bcp.com.pe)"/>
    <s v="Erika Ochoa Milla (erikaochoam@bcp.com.pe)"/>
    <s v="Javier Nicolas Prozapas Ipsale (javierprozapas@bcp.com.pe)"/>
    <s v="Clodoaldo Sanchez Perez (clodoaldosanchez@bcp.com.pe)"/>
    <d v="2025-01-20T23:18:31"/>
    <n v="2025"/>
    <x v="0"/>
    <x v="0"/>
    <s v="Agil"/>
    <s v="OTROS"/>
    <x v="27"/>
    <n v="21506"/>
    <s v="SQ MEJORA TEC Y EXP - CORE DE PAGOS"/>
    <s v="21539"/>
  </r>
  <r>
    <s v="ITSM-723958"/>
    <m/>
    <s v=""/>
    <s v="INSTALACIÓN DE LOS PARCHES DE SEGURIDAD WINDOWS CICLO ENERO 2025 - SERVIDORES PROXY"/>
    <s v="Oliver Wilmer Ramon Alcedo"/>
    <s v=""/>
    <s v=""/>
    <m/>
    <d v="2025-01-20T23:19:00"/>
    <n v="2025"/>
    <x v="0"/>
    <x v="1"/>
    <s v="Waterfall"/>
    <s v="OTROS"/>
    <x v="1"/>
    <m/>
    <s v="No Squad"/>
    <m/>
  </r>
  <r>
    <s v="OCD-82057"/>
    <s v="FDYE"/>
    <s v="FIRMA DIGITAL Y ELECTRONICA"/>
    <s v="[FDYE] Habilitar ACL para API Partner Zytrust - Produccion"/>
    <s v="Alejandro Manuel Rodriguez Cuadros (alejandrorodriguez@bcp.com.pe)"/>
    <s v="Diego Eduardo Carbajal Paucar (diegocarbajalp@bcp.com.pe)"/>
    <s v="Pedro Ramirez Guzman (pedroramirez@bcp.com.pe)"/>
    <s v="Kenyi Vilmer De La Cruz Puquio (kenyidelacruz@bcp.com.pe)"/>
    <d v="2025-01-20T23:19:20"/>
    <n v="2025"/>
    <x v="0"/>
    <x v="0"/>
    <s v="Agil"/>
    <s v="SOLUCIONES TRANSVERSALES TI"/>
    <x v="2"/>
    <n v="25268"/>
    <s v="SQ SOLUCIONES DIGITALES"/>
    <s v="28697"/>
  </r>
  <r>
    <s v="OCD-81428"/>
    <s v="TC00"/>
    <s v="CALCULADORA TIPO DE CAMBIO - VIA BCP"/>
    <s v="[TC00][CAMB-15947] ELIMINACION DE REGISTRO DNS - cotizadortc.viabcp.com"/>
    <s v="Henry Fernando Evangelista Bonilla (henryevangelista@bcp.com.pe)"/>
    <s v="Leonardo Sandoval Rojas (leonardosandoval@bcp.com.pe)"/>
    <s v="Ronal Francisco Crisostomo Matias (ronalfcrisostomo@bcp.com.pe)"/>
    <s v="Veronica More Gonza (vmore@bcp.com.pe)"/>
    <d v="2025-01-20T23:22:45"/>
    <n v="2025"/>
    <x v="0"/>
    <x v="0"/>
    <s v="Agil"/>
    <s v="OTROS"/>
    <x v="30"/>
    <n v="24603"/>
    <s v="SQ PRODUCTO CAMBIOS"/>
    <s v="24609"/>
  </r>
  <r>
    <s v="MVPLEGBCP-197505"/>
    <s v="GSIC"/>
    <s v="SISTEMA INTEGRADO DE CONTABILIDAD"/>
    <s v="[PYGSIC] FFW 2 - CC to Sterling QA"/>
    <s v="Daniel Alonso Chavez Baldeon (danielchavezb@bcp.com.pe)"/>
    <s v="Katherin Meza Matute - S53521(katherinmezam@bcp.com.pe)"/>
    <s v="Daniel Alonso Chavez Baldeon - T00002(danielchavezb@bcp.com.pe)"/>
    <m/>
    <d v="2025-01-20T23:23:57"/>
    <n v="2025"/>
    <x v="0"/>
    <x v="2"/>
    <s v="Waterfall"/>
    <s v="SOLUCIONES TRANSVERSALES TI"/>
    <x v="19"/>
    <n v="25330"/>
    <s v="PROY SOLUCIÓN INTEGRAL CONTABLE"/>
    <s v="TI2020260"/>
  </r>
  <r>
    <s v="ITSM-723719"/>
    <s v="FTWB"/>
    <s v=""/>
    <s v="Habilitar funcionalidad para hacer capturas de paquetes con el agente Netskope (ZTNA) "/>
    <s v="Edgard Joel Quesquen Cumpa"/>
    <s v=""/>
    <s v=""/>
    <m/>
    <d v="2025-01-20T23:26:00"/>
    <n v="2025"/>
    <x v="0"/>
    <x v="1"/>
    <s v="Waterfall"/>
    <s v="SOLUCIONES TRANSVERSALES TI"/>
    <x v="31"/>
    <n v="25242"/>
    <s v="SQ DE CONNECTIVITY"/>
    <m/>
  </r>
  <r>
    <s v="OCD-82060"/>
    <s v="NTLC"/>
    <s v="TELECREDITO - OFFICE BANKING"/>
    <s v="[NTLC][TCROSS][2025Q1] Depurar cuenta que tiene 3 grupos de consulta en Antiguo Telecredito"/>
    <s v="Alfonso Victor Cespedes Cerna (alfonsocespedes@bcp.com.pe)"/>
    <s v="Ronald Prado Privat (ronaldpradop@bcp.com.pe)"/>
    <s v="Yorceth Rodriguez Suarez (yorcethrodriguez@bcp.com.pe)"/>
    <s v="Antonio Pascual Ramos Rafael (antonioramos@bcp.com.pe)"/>
    <d v="2025-01-20T23:32:02"/>
    <n v="2025"/>
    <x v="0"/>
    <x v="0"/>
    <s v="Agil"/>
    <s v="OTROS"/>
    <x v="29"/>
    <n v="21503"/>
    <s v="SQ TECNICO CROSS"/>
    <s v="22535"/>
  </r>
  <r>
    <s v="OCD-81700"/>
    <s v="BERL"/>
    <s v="BERLIN"/>
    <s v="[BERL] Acceso a usuario de aplicacion a PFILEP14"/>
    <s v="Martin Barriga Rivera (mbarriga@bcp.com.pe)"/>
    <s v="Gerson Calachua Ramos (gersoncalachuar@bcp.com.pe)"/>
    <s v="Martin Barriga Rivera (mbarriga@bcp.com.pe)"/>
    <m/>
    <d v="2025-01-20T23:38:15"/>
    <n v="2025"/>
    <x v="0"/>
    <x v="0"/>
    <s v="Agil"/>
    <s v="OTROS"/>
    <x v="12"/>
    <n v="22122"/>
    <s v="SQUAD BERLIN"/>
    <s v="22123"/>
  </r>
  <r>
    <s v="OCD-79309"/>
    <s v="CPLD"/>
    <s v="CAPA PRODUCTO CRÉDITOS PERSONALES"/>
    <s v="[CPLD][CCPLD-11947] Ejecucion Formato FFW - Desarrollo"/>
    <s v="Percy Joel Gomez Mamani (percygomez@bcp.com.pe)"/>
    <s v="Maria Rizo Patron Malatesta (mrizopatron@bcp.com.pe)"/>
    <s v="Yeisson Kevin Vivar Rodriguez (yeissonvivar@bcp.com.pe)"/>
    <s v="Jesus Miguel Payano Quispe (jesuspayano@bcp.com.pe)"/>
    <d v="2025-01-20T23:44:33"/>
    <n v="2025"/>
    <x v="0"/>
    <x v="0"/>
    <s v="Agil"/>
    <s v="OTROS"/>
    <x v="54"/>
    <n v="23126"/>
    <s v="SQUAD CAPA DE PRODUCTO"/>
    <s v="27729"/>
  </r>
  <r>
    <s v="MVPLEGBCP-197912"/>
    <s v="CBAF"/>
    <s v="COMUNICACION BIDIRECCIONAL PARA ALERTAS DE FRAUDES"/>
    <s v="[CBAF] Agregar columna para visualizar canal de respuesta cliente en reportes"/>
    <s v="Daniel Montellanos Llamoca (danielmontellanos@bcp.com.pe)"/>
    <s v="Valeria Lopez Delgado - U20573(valerialopezd@bcp.com.pe)"/>
    <s v="Hans Villaizan Yamamoto - T26020(hansvillaizany@bcp.com.pe)"/>
    <m/>
    <d v="2025-01-20T23:53:37"/>
    <n v="2025"/>
    <x v="0"/>
    <x v="2"/>
    <s v="Waterfall"/>
    <s v="OTROS"/>
    <x v="43"/>
    <n v="351"/>
    <s v="SQ COMUNICACION BIDIRECCIONAL"/>
    <s v="27453"/>
  </r>
  <r>
    <s v="ITSM-718145"/>
    <m/>
    <s v=""/>
    <s v="Despliegue de Actualizaciones de Seguridad de SO - Producción Linux- Ciclo Enero 2025 &lt;PAFP&gt;"/>
    <s v="Renzo Blas Quispe"/>
    <s v=""/>
    <s v=""/>
    <m/>
    <d v="2025-01-21T00:00:00"/>
    <n v="2025"/>
    <x v="0"/>
    <x v="1"/>
    <s v="Waterfall"/>
    <s v="OTROS"/>
    <x v="1"/>
    <m/>
    <s v="No Squad"/>
    <m/>
  </r>
  <r>
    <s v="ITSM-724617"/>
    <m/>
    <s v=""/>
    <s v="NN-2-SISTEMA DE SOPORTE COMERCIAL"/>
    <s v="apqr02pro"/>
    <s v=""/>
    <s v=""/>
    <m/>
    <d v="2025-01-21T00:02:00"/>
    <n v="2025"/>
    <x v="0"/>
    <x v="1"/>
    <s v="Waterfall"/>
    <s v="OTROS"/>
    <x v="1"/>
    <m/>
    <s v="No Squad"/>
    <m/>
  </r>
  <r>
    <s v="MVPLEGBCP-189751"/>
    <s v="GNTS"/>
    <s v="GN - TELEPROCESO (TS)"/>
    <s v="Colocar filtro por monto para POS"/>
    <s v="David Valencia (dvalencia@bcp.com.pe)"/>
    <s v="Patricio Morriberon Cornejo - T11442 (patriciomorriberon@bcp.com.pe)"/>
    <s v="VICTOR SALAZAR ANGASI - U18496(vsalazar@bcp.com.pe)"/>
    <m/>
    <d v="2025-01-21T00:07:00"/>
    <n v="2025"/>
    <x v="0"/>
    <x v="2"/>
    <s v="Waterfall"/>
    <s v="SOLUCIONES TRANSVERSALES TI"/>
    <x v="2"/>
    <n v="25268"/>
    <s v="SQ DEPOSITOS"/>
    <s v="25273"/>
  </r>
  <r>
    <s v="OCD-77167"/>
    <s v="OPBK"/>
    <s v="PLATAFORMA DE INTEGRACION DE OPEN BANKING"/>
    <s v="[OPBK] [OPBK] Corregir observaciones relacionadas a FrontEnd"/>
    <s v="Dylan Alejandro Lopez Enciso (dylanlopez@bcp.com.pe)"/>
    <s v="Luis Garcia Turd (luisgarciat@bcp.com.pe)"/>
    <s v="Nilson Jordy Ramon Ibarra (nilsonramoni@bcp.com.pe)"/>
    <s v="Pedro Rene Penaloza Luyo (ppenaloza@bcp.com.pe)"/>
    <d v="2025-01-21T00:08:11"/>
    <n v="2025"/>
    <x v="0"/>
    <x v="0"/>
    <s v="Agil"/>
    <s v="OTROS"/>
    <x v="35"/>
    <n v="28722"/>
    <s v="SQ OPEN BANKING ARCHITECTURE"/>
    <s v="26732"/>
  </r>
  <r>
    <s v="OCD-77086"/>
    <s v="FIEC"/>
    <s v="FINANCIAMIENTO ELECTRÓNICO"/>
    <s v="[FIEC] Aprovisionamiento de boton solicitar Autocomex con peaje"/>
    <s v="Jim Adam Minano Wong (jimminano@bcp.com.pe)"/>
    <s v="Flor Paulino Gonzales (fpaulino@bcp.com.pe)"/>
    <s v="Alberto Epequin Camargo (albertoepequin@bcp.com.pe)"/>
    <s v="Benjamin David Gomez Matos (benjamingomez@bcp.com.pe)"/>
    <d v="2025-01-21T00:10:24"/>
    <n v="2025"/>
    <x v="0"/>
    <x v="0"/>
    <s v="Agil"/>
    <s v="OTROS"/>
    <x v="5"/>
    <n v="21505"/>
    <s v="SQ TRANSFORM 2"/>
    <s v="21549"/>
  </r>
  <r>
    <s v="OCD-77642"/>
    <s v="SREC"/>
    <s v="SUITE DE RECAUDACION"/>
    <s v="[SREC][SOGITS-11745] UPDATE EN EL SERVICIO Y EMPRESA DE LUZ DEL SUR"/>
    <s v="Cassy Chavez Vivanco (cchavezv@bcp.com.pe)"/>
    <s v="Nadia Sotomayor Armijo (nsotomayor@bcp.com.pe)"/>
    <s v="Jorge Armando Campos Mayta (jorgeacampos@bcp.com.pe)"/>
    <s v="Juan Huyhua Muñoz (juanhuyhua@bcp.com.pe)"/>
    <d v="2025-01-21T00:15:59"/>
    <n v="2025"/>
    <x v="0"/>
    <x v="0"/>
    <s v="Agil"/>
    <s v="OTROS"/>
    <x v="27"/>
    <n v="21506"/>
    <s v="SQ PAGOS DE SERVICIOS TRANSACCIONAL"/>
    <s v="24879"/>
  </r>
  <r>
    <s v="MVPLEGBCP-199463"/>
    <s v="RAIT"/>
    <s v="RATING"/>
    <s v="[RAIT] Habilitar ruta para broads TI - LENC"/>
    <s v="Anthony Malacas Leon (anthonymalacas@bcp.com.pe)"/>
    <s v="Ricardo Hugo Romani Reynalde - T10548(ricardoromani@bcp.com.pe)"/>
    <s v="Oscar Guillinta Chavez - S95335(oscarguillinta@bcp.com.pe)"/>
    <m/>
    <d v="2025-01-21T00:27:11"/>
    <n v="2025"/>
    <x v="0"/>
    <x v="2"/>
    <s v="Waterfall"/>
    <s v="SOLUCIONES TRANSVERSALES TI"/>
    <x v="2"/>
    <n v="25268"/>
    <s v="SQ CREDITOS Y RIESGOS"/>
    <s v="25282"/>
  </r>
  <r>
    <s v="OCD-79162"/>
    <s v="POSB"/>
    <s v="POS BACKEND"/>
    <s v="[POSB] Agregar nueva llave publica de CAS"/>
    <s v="Paul Francisco Benitez Pereyra (paulfbenitez@bcp.com.pe)"/>
    <s v="Claudio Del Aguila Gonzales (claudiodelaguila@bcp.com.pe)"/>
    <s v="Paul Francisco Benitez Pereyra (paulfbenitez@bcp.com.pe)"/>
    <s v="Belisario Junior De la Mata Beleno (belisariodelamata@bcp.com.pe)"/>
    <d v="2025-01-21T00:29:17"/>
    <n v="2025"/>
    <x v="0"/>
    <x v="0"/>
    <s v="Agil"/>
    <s v="OTROS"/>
    <x v="49"/>
    <n v="22179"/>
    <s v="SQUAD ATM 1"/>
    <s v="22377"/>
  </r>
  <r>
    <s v="OCD-80239"/>
    <s v="PAPI"/>
    <s v="PORTAL DE APIS INTERNO"/>
    <s v="[PAPI][OPBK-6282] Registro de grupo de red GitHub a usuario APPKCER / APPKPRO"/>
    <s v="Nilson Jordy Ramon Ibarra (nilsonramoni@bcp.com.pe)"/>
    <s v="Luis Garcia Turd (luisgarciat@bcp.com.pe)"/>
    <s v="Nilson Jordy Ramon Ibarra (nilsonramoni@bcp.com.pe)"/>
    <s v="Pedro Rene Penaloza Luyo (ppenaloza@bcp.com.pe)"/>
    <d v="2025-01-21T00:30:21"/>
    <n v="2025"/>
    <x v="0"/>
    <x v="0"/>
    <s v="Agil"/>
    <s v="OTROS"/>
    <x v="35"/>
    <n v="28722"/>
    <s v="SQ OPEN BANKING ARCHITECTURE"/>
    <s v="26732"/>
  </r>
  <r>
    <s v="OCD-75403"/>
    <s v="PPEL"/>
    <s v="WEB PRESTAMOS PYME EN LINEA"/>
    <s v="[PPEL][PPELVD-14436][TICA][API] Adaptar flujo de previsualizacion para SAS-Token"/>
    <s v="Jorge Andre La Rosa Garcia (jorgeglarosa@bcp.com.pe)"/>
    <s v="Paul Gabriel Espinoza (paulgabriel@bcp.com.pe)"/>
    <s v="Juan Carlos Gonzales Lara (juancgonzales@bcp.com.pe)"/>
    <s v="Jorge Bernardo Flores Sullon (jorgebflores@bcp.com.pe)"/>
    <d v="2025-01-21T00:52:04"/>
    <n v="2025"/>
    <x v="0"/>
    <x v="0"/>
    <s v="Agil"/>
    <s v="OTROS"/>
    <x v="23"/>
    <n v="25801"/>
    <s v="SQ PRÉSTAMOS DIGITALES PYME"/>
    <s v="21538"/>
  </r>
  <r>
    <s v="MVPLEGBCP-196016"/>
    <s v="REMI"/>
    <s v="REMITTANCE"/>
    <s v="[REMI] Apertura de puertos Firewall AKS y Hashicorp Vault - Desarrollo"/>
    <s v="Nicoll Yamira Malca Rojas (nicollmalca@bcp.com.pe)"/>
    <s v="Ernesto Leon Pinedo - T02810(ernestoleon@bcp.com.pe)"/>
    <s v="Giancarlo Medrano M.- U20669 (gmedrano@bcp.com.pe)"/>
    <m/>
    <d v="2025-01-21T00:53:47"/>
    <n v="2025"/>
    <x v="0"/>
    <x v="2"/>
    <s v="Waterfall"/>
    <s v="OTROS"/>
    <x v="18"/>
    <n v="28059"/>
    <s v="SQ REMESAS LEGACY"/>
    <s v="23132"/>
  </r>
  <r>
    <s v="MVPLEGBCP-197502"/>
    <s v="GSIC"/>
    <s v="SISTEMA INTEGRADO DE CONTABILIDAD"/>
    <s v="[PYGSIC] FFW 1 - CC to Sterling QA"/>
    <s v="Daniel Alonso Chavez Baldeon (danielchavezb@bcp.com.pe)"/>
    <s v="Katherin Meza Matute - S53521(katherinmezam@bcp.com.pe)"/>
    <s v="Daniel Alonso Chavez Baldeon - T00002(danielchavezb@bcp.com.pe)"/>
    <m/>
    <d v="2025-01-21T00:54:51"/>
    <n v="2025"/>
    <x v="0"/>
    <x v="2"/>
    <s v="Waterfall"/>
    <s v="SOLUCIONES TRANSVERSALES TI"/>
    <x v="19"/>
    <n v="25330"/>
    <s v="PROY SOLUCIÓN INTEGRAL CONTABLE"/>
    <s v="TI2020260"/>
  </r>
  <r>
    <s v="OCD-75426"/>
    <s v="YAPE"/>
    <s v="YAPE"/>
    <s v="[YAPE][AUTH]Actualizar cadena de conexion de EventHub en proceso de Rollback de Nuevas Afiliaciones y Cambio de numero"/>
    <s v="Ana Alanuca"/>
    <s v="Alejandra Ferrua Villanueva"/>
    <s v="Ana Alanuca"/>
    <s v="Guillermo Bardalez"/>
    <d v="2025-01-21T01:05:36"/>
    <n v="2025"/>
    <x v="0"/>
    <x v="0"/>
    <s v="Agil"/>
    <s v="OTROS"/>
    <x v="36"/>
    <n v="22579"/>
    <s v="GPM CORE"/>
    <m/>
  </r>
  <r>
    <s v="OCD-82336"/>
    <s v="SBDN"/>
    <s v="SUITE RIESGOS BANCA DE NEGOCIOS"/>
    <s v="[SBDN][BDNH-12640] Reiniciar servicio web en el servidor de banca negocios"/>
    <s v="Rafael Andree Melendez Pena (rafaelmelendez@bcp.com.pe)"/>
    <s v="Remo Fidardo Caballero Flores (remocaballero@bcp.com.pe)"/>
    <s v="Rafael Andree Melendez Pena (rafaelmelendez@bcp.com.pe)"/>
    <s v="Wilfredo Lindo (wlindo@bcp.com.pe)"/>
    <d v="2025-01-21T01:08:39"/>
    <n v="2025"/>
    <x v="0"/>
    <x v="0"/>
    <s v="Agil"/>
    <s v="OTROS"/>
    <x v="61"/>
    <n v="364"/>
    <s v="SQ HERRAMIENTAS NEGOCIOS"/>
    <s v="23154"/>
  </r>
  <r>
    <s v="ITSM-710290"/>
    <s v="E390"/>
    <s v=""/>
    <s v="[TRIBU ORO - E390] Solicitud para asociar ZTNA Netskope"/>
    <s v="Karolyn Mariana Carrasco Sandoval"/>
    <s v=""/>
    <s v=""/>
    <m/>
    <d v="2025-01-21T01:15:00"/>
    <n v="2025"/>
    <x v="0"/>
    <x v="1"/>
    <s v="Waterfall"/>
    <s v="SOLUCIONES TRANSVERSALES TI"/>
    <x v="19"/>
    <n v="25330"/>
    <s v="SQ DE CUMPLIMIENTO Y LEGAL"/>
    <m/>
  </r>
  <r>
    <s v="ITSM-719285"/>
    <s v="TCRQ"/>
    <s v=""/>
    <s v="Configuración de enlaces WAN MPLS para Hubs SDWAN Aruba La Molina y Chorrillos  - prueba de concepto"/>
    <s v="Geferson Achen Martinez"/>
    <s v=""/>
    <s v=""/>
    <m/>
    <d v="2025-01-21T01:18:00"/>
    <n v="2025"/>
    <x v="0"/>
    <x v="1"/>
    <s v="Waterfall"/>
    <s v="SOLUCIONES TRANSVERSALES TI"/>
    <x v="31"/>
    <n v="25242"/>
    <s v="SQ DE CONNECTIVITY"/>
    <m/>
  </r>
  <r>
    <s v="OCD-76130"/>
    <s v="APCS"/>
    <s v="APIS CONSIST (CSCL)"/>
    <s v="[APCS] [APCS] Offloading Person-v5 - Track 4 - Integracion con ZCEE - SPs - DB2 - extrafields"/>
    <s v="Erick Armando Leon Castillo (erickaleon@bcp.com.pe)"/>
    <s v="Miguel Garayar Campos (mgarayarc@bcp.com.pe)"/>
    <s v="Eduardo Walter Gonzales Delzo (eduardowgonzales@bcp.com.pe)"/>
    <s v="Franklin Romero Mejia (franklinromerom@bcp.com.pe)"/>
    <d v="2025-01-21T01:18:58"/>
    <n v="2025"/>
    <x v="0"/>
    <x v="0"/>
    <s v="Agil"/>
    <s v="SOLUCIONES TRANSVERSALES TI"/>
    <x v="2"/>
    <n v="25268"/>
    <s v="SQ APIS - CONSIST"/>
    <s v="25528"/>
  </r>
  <r>
    <s v="ITSM-718082"/>
    <s v="PFBC"/>
    <s v=""/>
    <s v="Actualización de PostgreSQL de la v12 a la v16 - PRODUCCION"/>
    <s v="Eddy Silvestre Quispe Huaman"/>
    <s v=""/>
    <s v=""/>
    <m/>
    <d v="2025-01-21T01:21:00"/>
    <n v="2025"/>
    <x v="0"/>
    <x v="1"/>
    <s v="Waterfall"/>
    <s v="OTROS"/>
    <x v="59"/>
    <n v="23165"/>
    <s v="SQ VIA BCP"/>
    <s v="23172"/>
  </r>
  <r>
    <s v="OCD-57367"/>
    <s v="NTLC"/>
    <s v="TELECREDITO - OFFICE BANKING"/>
    <s v="[NTLC] Despliegue de microservicio channel-ntlc-massive-payment-suppliers-v1"/>
    <s v="Luis Felipe Barrientos Oleachea (luisbarrientos@bcp.com.pe)"/>
    <s v="Giancarlo Zavaleta Rubio (gzavaleta@bcp.com.pe)"/>
    <s v="Monica Baldeon Baldeon (monicabaldeon@bcp.com.pe)"/>
    <s v="Daniel Peña Cueva (edwinpenac@bcp.com.pe)"/>
    <d v="2025-01-21T01:26:01"/>
    <n v="2025"/>
    <x v="0"/>
    <x v="0"/>
    <s v="Agil"/>
    <s v="OTROS"/>
    <x v="29"/>
    <n v="21503"/>
    <s v="SQ COBRANZAS"/>
    <s v="23056"/>
  </r>
  <r>
    <s v="OCD-82350"/>
    <s v="SSFT"/>
    <s v="STERLING SECURE FILE TRANSFER"/>
    <s v="MANTENIMIENTO DE REGLAS WEB SERVICES CONNECT DIRECT - PTBIEORAP01"/>
    <s v="Patrick Jairo Juarez Vargas (patrickjuarezv@bcp.com.pe)"/>
    <s v="Paul Torres Paulet (paultorresp@bcp.com.pe)"/>
    <s v="Edwin Heredia Meza (edwinheredia@bcp.com.pe)"/>
    <s v="Edwin Heredia Meza (edwinheredia@bcp.com.pe)"/>
    <d v="2025-01-21T01:36:46"/>
    <n v="2025"/>
    <x v="0"/>
    <x v="0"/>
    <s v="Agil"/>
    <s v="OTROS"/>
    <x v="3"/>
    <n v="25353"/>
    <s v="SQ FILE TRANSFER &amp; DATA SERVICES"/>
    <s v="25358"/>
  </r>
  <r>
    <s v="OCD-78165"/>
    <s v="XESS"/>
    <s v="XPRESS"/>
    <s v="[XESS][BSIIO-15427] Eliminar certificado azingress"/>
    <s v="Pablo Robles C. (pabloroblesc@bcp.com.pe)"/>
    <s v="Analucia Garibay De La Torre (agaribay@bcp.com.pe)"/>
    <s v="Pedro Marquez P. (pedromarquezp@bcp.com.pe)"/>
    <s v="Jesus Armando Flores Ballena (jesusaflores@bcp.com.pe)"/>
    <d v="2025-01-21T01:37:06"/>
    <n v="2025"/>
    <x v="0"/>
    <x v="0"/>
    <s v="Agil"/>
    <s v="OTROS"/>
    <x v="47"/>
    <n v="26405"/>
    <s v="SQ TECNOLOGIAS EN AGENCIA"/>
    <s v="26407"/>
  </r>
  <r>
    <s v="MVPLEGBCP-199128"/>
    <s v="E195"/>
    <s v="WEB DE GESTIÓN DE TECNOLOGÍAS Y OBSOLESCENCIA (CVT)"/>
    <s v="E195 - Carga data observabilidad a CVT"/>
    <s v="Abel Eberth Ojeda Mamani (abelojeda@bcp.com.pe)"/>
    <s v="Christian Abarca - U19211(cabarca@bcp.com.pe)"/>
    <s v="Richard Augusto Bazan - T10592(richardbazan@bcp.com.pe)"/>
    <m/>
    <d v="2025-01-21T01:55:54"/>
    <n v="2025"/>
    <x v="0"/>
    <x v="2"/>
    <s v="Waterfall"/>
    <s v="OTROS"/>
    <x v="46"/>
    <n v="28731"/>
    <s v="SQ IT ASSET MANAGEMENT &amp; CATALOG"/>
    <s v="25372"/>
  </r>
  <r>
    <s v="OCD-81769"/>
    <s v="AUTH"/>
    <s v="AUTHORIZATION SERVER"/>
    <s v="[AUTH] Resguardo de secretos de azure en hashicorp vault - Proceso automatizacion de mantenimiento cas. "/>
    <s v="Franco Renato Carrillo Guevara (francocarrillo@bcp.com.pe)"/>
    <s v="Franklin Briceno Hijar (fbriceno@bcp.com.pe)"/>
    <s v="Cesar Augusto Baldeon Ramirez (cesarbaldeon@bcp.com.pe)"/>
    <s v="Guido Ghisolfi (guidoghisolfi@bcp.com.pe)"/>
    <d v="2025-01-21T02:12:31"/>
    <n v="2025"/>
    <x v="0"/>
    <x v="0"/>
    <s v="Agil"/>
    <s v="OTROS"/>
    <x v="35"/>
    <n v="28722"/>
    <s v="SQ AUTHENTICATION PLATFORM"/>
    <s v="25295"/>
  </r>
  <r>
    <s v="MVPLEGBCP-196757"/>
    <s v="VPLU"/>
    <s v="TARJETA DE CREDITO"/>
    <s v="Cobol - CAST - SERVICIOS - RUTINA DE OBTENCION DE MENSAJES"/>
    <s v="Carlos Chavez Mognaschi (carloschavezm@bcp.com.pe)"/>
    <s v="Jeanette Melgarejo Muñoz - S12070(jeanettemelgarejom@bcp.com.pe)"/>
    <s v="Jose Cueva - U20213(josecueva@bcp.com.pe)"/>
    <m/>
    <d v="2025-01-21T02:15:33"/>
    <n v="2025"/>
    <x v="0"/>
    <x v="2"/>
    <s v="Waterfall"/>
    <s v="SOLUCIONES TRANSVERSALES TI"/>
    <x v="19"/>
    <n v="25330"/>
    <s v="SQ TARJETA DE CRED AUTORIZ Y CANAL Y POS"/>
    <s v="25338"/>
  </r>
  <r>
    <s v="MVPLEGBCP-197591"/>
    <s v="TBIE"/>
    <s v="TELECRÉDITO - BANCA INTERNET EMPRESA"/>
    <s v="TBIE | TCRE Eliminacion de Librerias JOBs VSAM Parte 2 (FPH)"/>
    <s v="Talia Madame Leiva Castello (talialeiva@bcp.com.pe)"/>
    <s v="Patrick Fry Silva - S46767(patrickfry@bcp.com.pe)"/>
    <s v="Yovany Enzo Polo Leon - U16066(ypolo@bcp.com.pe)"/>
    <m/>
    <d v="2025-01-21T02:31:25"/>
    <n v="2025"/>
    <x v="0"/>
    <x v="2"/>
    <s v="Waterfall"/>
    <s v="OTROS"/>
    <x v="29"/>
    <n v="21503"/>
    <s v="SQ TELECREDITO"/>
    <s v="21546"/>
  </r>
  <r>
    <s v="OCD-78616"/>
    <s v="AVPL"/>
    <s v="APIS VISION PLUS - TARJETA DE CREDITO (VPLU)"/>
    <s v="[AVPL] Migracion de Framework atlas 2.6.1 msv: business-credit-card-plan-balance-v1"/>
    <s v="Roger Israel Cabrera Munoz (rogercabrera@bcp.com.pe)"/>
    <s v="Jessica Ruth Tadeo Calderon De La Barca (jessicatadeo@bcp.com.pe)"/>
    <s v="JAMES AYRTON ONTIVEROS ORDINOLA (jamesontiveros@bcp.com.pe)"/>
    <s v="Carlos Montenegro Juarez (carlosmontenegroj@bcp.com.pe)"/>
    <d v="2025-01-21T02:36:53"/>
    <n v="2025"/>
    <x v="0"/>
    <x v="0"/>
    <s v="Agil"/>
    <s v="SOLUCIONES TRANSVERSALES TI"/>
    <x v="19"/>
    <n v="25330"/>
    <s v="SQ APIS TARJETAS DE CREDITO"/>
    <s v="25340"/>
  </r>
  <r>
    <s v="MVPLEGBCP-196766"/>
    <s v="M103"/>
    <s v="VALIDADOR DE MENSAJES MT103"/>
    <s v="M103 - Redireccionamiento BCR para Cuenta Matriz"/>
    <s v="Leonardo Ricaldi Cornejo (lricaldi@bcp.com.pe)"/>
    <s v="Melisa Boza Pacherrez - S19168(mboza@bcp.com.pe)"/>
    <s v="Connie Cuenca Alvarado - S02561 (ccuenca@bcp.com.pe)"/>
    <m/>
    <d v="2025-01-21T02:57:27"/>
    <n v="2025"/>
    <x v="0"/>
    <x v="2"/>
    <s v="Waterfall"/>
    <s v="OTROS"/>
    <x v="34"/>
    <n v="29101"/>
    <s v="SQ SWIFT"/>
    <s v="21545"/>
  </r>
  <r>
    <s v="OCD-67019"/>
    <s v="YAPE"/>
    <s v="YAPE"/>
    <s v="[Yape][Checkout] - Configuracion templates de push y sms para Bdp"/>
    <s v="Juan Rime"/>
    <s v="Jorge Bravo"/>
    <s v="Brayan Reyes Gamarra"/>
    <m/>
    <d v="2025-01-21T03:23:28"/>
    <n v="2025"/>
    <x v="0"/>
    <x v="0"/>
    <s v="Agil"/>
    <s v="OTROS"/>
    <x v="36"/>
    <n v="22579"/>
    <s v="GPM CORE"/>
    <m/>
  </r>
  <r>
    <s v="OCD-78809"/>
    <s v="APSA"/>
    <s v="APIS SAT (SAT)"/>
    <s v="[APSA] [APSA] Lineamiento Open Api &amp; Open Telemetry - business-card-embossing-v1"/>
    <s v="Arturo Jesus Revilla Rosas (arturorevilla@bcp.com.pe)"/>
    <s v="Marleny Catata Nina (mcatata@bcp.com.pe)"/>
    <s v="Alex Marena Ventura (alexmarenav@bcp.com.pe)"/>
    <s v="Jose Santos Ventura Arteaga (joseventura@bcp.com.pe)"/>
    <d v="2025-01-21T03:29:14"/>
    <n v="2025"/>
    <x v="0"/>
    <x v="0"/>
    <s v="Agil"/>
    <s v="SOLUCIONES TRANSVERSALES TI"/>
    <x v="19"/>
    <n v="25330"/>
    <s v="SQ APIS SAT"/>
    <s v="25331"/>
  </r>
  <r>
    <s v="OCD-79044"/>
    <s v="MBBK"/>
    <s v="MOBILE BANKING"/>
    <s v="[MBBK][HBKBE-15758] Corregir favoritos de luz del sur"/>
    <s v="Keen Kevin Huapaya Contreras (keenkhuapaya@bcp.com.pe)"/>
    <s v="Zulema Anali Martinez Requena (zulemamartinez@bcp.com.pe)"/>
    <s v="Keen Kevin Huapaya Contreras (keenkhuapaya@bcp.com.pe)"/>
    <s v="Jonathan Choy Rivera (jonathanchoy@bcp.com.pe)"/>
    <d v="2025-01-21T03:46:47"/>
    <n v="2025"/>
    <x v="0"/>
    <x v="0"/>
    <s v="Agil"/>
    <s v="OTROS"/>
    <x v="37"/>
    <n v="21507"/>
    <s v="SQ MONETARIAS 2"/>
    <s v="26004"/>
  </r>
  <r>
    <s v="ITSM-715224"/>
    <s v="EID1"/>
    <s v=""/>
    <s v="Integración de Github con Azure Entra ID y activación Single Sign On"/>
    <s v="Armando Tipacti Garcia"/>
    <s v=""/>
    <s v=""/>
    <m/>
    <d v="2025-01-21T04:08:00"/>
    <n v="2025"/>
    <x v="0"/>
    <x v="1"/>
    <s v="Waterfall"/>
    <s v="OTROS"/>
    <x v="24"/>
    <m/>
    <s v="NO APLICA"/>
    <m/>
  </r>
  <r>
    <s v="OCD-81375"/>
    <s v="NOCL"/>
    <s v="COCOS Y LUCAS NO CLIENTES BCP"/>
    <s v="[NOCL] - Crear Client Credentials"/>
    <s v="Fernando Gordillo Sanchez (fernandogordillo@bcp.com.pe)"/>
    <s v="Fernando Josue Bellido Gazzo (fernandojbellido@bcp.com.pe)"/>
    <s v="Fernando Gordillo Sanchez (fernandogordillo@bcp.com.pe)"/>
    <s v="Tomas Alejandro Gonzalez Caceres (tomasgonzalez@bcp.com.pe)"/>
    <d v="2025-01-21T04:24:01"/>
    <n v="2025"/>
    <x v="0"/>
    <x v="0"/>
    <s v="Agil"/>
    <s v="OTROS"/>
    <x v="26"/>
    <n v="21658"/>
    <s v="SQ COCOS Y LUCAS COMERCIAL"/>
    <s v="28236"/>
  </r>
  <r>
    <s v="MVPLEGBCP-198276"/>
    <s v="G338"/>
    <s v="PRICER SPOT USDPEN"/>
    <s v="[G338][CAMB-15763] Carga de Clientes Migracion CIC"/>
    <s v="Ruben Mendoza Quispe (rubenmendozaq@bcp.com.pe)"/>
    <s v="Leonardo Sandoval - T05303 (leonardosandoval@bcp.com.pe)"/>
    <s v="David Mautino Rubio - S95334 (davidmautino@bcp.com.pe)"/>
    <m/>
    <d v="2025-01-21T04:25:06"/>
    <n v="2025"/>
    <x v="0"/>
    <x v="2"/>
    <s v="Waterfall"/>
    <s v="OTROS"/>
    <x v="30"/>
    <n v="24603"/>
    <s v="SQ PRODUCTO CAMBIOS"/>
    <s v="24609"/>
  </r>
  <r>
    <s v="OCD-81360"/>
    <s v="APFE"/>
    <s v="APIS FACTORING ELECTRÓNICO"/>
    <s v="[APFE] Optimizacion de validaciones de negocio del MS APP Validation"/>
    <s v="Jonathan Bellido Tello (jonathanbellido@bcp.com.pe)"/>
    <s v="Vanessa Medina Ayulo (vmedina@bcp.com.pe)"/>
    <s v="Oscar Omar Valencia Pariona (oscarovalencia@bcp.com.pe)"/>
    <s v="Benjamin David Gomez Matos (benjamingomez@bcp.com.pe)"/>
    <d v="2025-01-21T04:30:48"/>
    <n v="2025"/>
    <x v="0"/>
    <x v="0"/>
    <s v="Agil"/>
    <s v="OTROS"/>
    <x v="5"/>
    <n v="21505"/>
    <s v="SQ RENOV. TEC. DE LETRAS Y FACT ELE IV"/>
    <s v="24529"/>
  </r>
  <r>
    <s v="ITSM-724102"/>
    <s v="GFED"/>
    <s v=""/>
    <s v="Apertura de conectividad  de entrada en NSG ntsgeu2gfedaksd01"/>
    <s v="Michael Daniel Guerra Maraza"/>
    <s v=""/>
    <s v=""/>
    <m/>
    <d v="2025-01-21T05:20:00"/>
    <n v="2025"/>
    <x v="0"/>
    <x v="1"/>
    <s v="Waterfall"/>
    <s v="OTROS"/>
    <x v="22"/>
    <n v="28197"/>
    <s v="SQ WEB APPLICATION SERVICES"/>
    <m/>
  </r>
  <r>
    <s v="MVPLEGBCP-196352"/>
    <s v="LHCL"/>
    <s v="LAKEHOUSE CLOUD"/>
    <s v="[LHCL][DDV][MALLA_FDS_FPH][AUTODOC] - [LHCL][DDV][MALLA_FDS_FPH][AUTODOC] - FPH y FDS para deprecacion en LKDV y LKCL y Creacion de Jobs para Glosas"/>
    <s v="Jonathan Esau Ramirez Escobar (jonathanramirez@bcp.com.pe)"/>
    <s v="Daniel Alpiste Sarmiento - T45381(danielalpiste@bcp.com.pe)"/>
    <s v="Jorge Alejos Cordova - T26528(jorgealejos@bcp.com.pe)"/>
    <m/>
    <d v="2025-01-21T06:01:26"/>
    <n v="2025"/>
    <x v="0"/>
    <x v="2"/>
    <s v="Waterfall"/>
    <s v="OTROS"/>
    <x v="40"/>
    <n v="22128"/>
    <s v="SQ ALPHA ML OPS"/>
    <s v="26956"/>
  </r>
  <r>
    <s v="OCD-80785"/>
    <s v="SFDP"/>
    <s v="DEPOSITOS A PLAZO SALEFORCE"/>
    <s v="[SF][PDCTS-12429] Cambiar scope en SFDP"/>
    <s v="Brandon Camilo Mateus Pisco (brandonmateus@bcp.com.pe)"/>
    <s v="Fernando Ubillus Polo (fubillus@bcp.com.pe)"/>
    <s v="Roberto Anderson Contreras Coronado (robertocontreras@bcp.com.pe)"/>
    <s v="Lurdes Gisella Chavarria Aragon (lurdeschavarriaa@bcp.com.pe)"/>
    <d v="2025-01-21T06:04:44"/>
    <n v="2025"/>
    <x v="0"/>
    <x v="0"/>
    <s v="Agil"/>
    <s v="OTROS"/>
    <x v="18"/>
    <n v="28059"/>
    <s v="SQ INVERSIONES"/>
    <s v="23131"/>
  </r>
  <r>
    <s v="OCD-79608"/>
    <s v="SFDP"/>
    <s v="DEPOSITOS A PLAZO SALEFORCE"/>
    <s v="[SF][PDCTS-12120] Configurar SFDP uso de Token SFDP en Salesforce"/>
    <s v="Brandon Camilo Mateus Pisco (brandonmateus@bcp.com.pe)"/>
    <s v="Fernando Ubillus Polo (fubillus@bcp.com.pe)"/>
    <s v="Roberto Anderson Contreras Coronado (robertocontreras@bcp.com.pe)"/>
    <s v="Lurdes Gisella Chavarria Aragon (lurdeschavarriaa@bcp.com.pe)"/>
    <d v="2025-01-21T06:06:52"/>
    <n v="2025"/>
    <x v="0"/>
    <x v="0"/>
    <s v="Agil"/>
    <s v="OTROS"/>
    <x v="18"/>
    <n v="28059"/>
    <s v="SQ INVERSIONES"/>
    <s v="23131"/>
  </r>
  <r>
    <s v="MVPLEGBCP-197102"/>
    <s v="CREP"/>
    <s v="SERVICIO DE RECAUDACION"/>
    <s v="CREP - Eliminar Elementos Mainframe de Antiguo Zlinux de CrediPago"/>
    <s v="Jose Luis Loa Huachuhuillca (joselloa@bcp.com.pe)"/>
    <s v="George Pintado M. - S09580(gpintado@bcp.com.pe)"/>
    <s v="_x0009_Pedro Vallejo - U20466 (pvallejo@bcp.com.pe)"/>
    <m/>
    <d v="2025-01-21T06:20:40"/>
    <n v="2025"/>
    <x v="0"/>
    <x v="2"/>
    <s v="Waterfall"/>
    <s v="OTROS"/>
    <x v="27"/>
    <n v="21506"/>
    <s v="SQ MEJORA TEC Y EXP - RECAUDACIÓN EMP I"/>
    <s v="21554"/>
  </r>
  <r>
    <s v="ITSM-713239"/>
    <s v="TCRQ"/>
    <s v=""/>
    <s v="CREACION DE NOTIFICACIONES - FINALIZACIÓN REPASE / NOTIFICACION CANTIDAD DE TRANSACIONES A PROCESAR EN EL BATCH"/>
    <s v="Giancarlo Prudencio Alvites"/>
    <s v=""/>
    <s v=""/>
    <m/>
    <d v="2025-01-21T08:36:00"/>
    <n v="2025"/>
    <x v="0"/>
    <x v="1"/>
    <s v="Waterfall"/>
    <s v="OTROS"/>
    <x v="3"/>
    <n v="25353"/>
    <s v="UNIT IT OPERATIONS &amp; CONTINUITY"/>
    <m/>
  </r>
  <r>
    <s v="ITSM-724168"/>
    <m/>
    <s v=""/>
    <s v="Cambio BAU - Remediación Producción"/>
    <s v="Robert Alexander Alan Toledo Barnett"/>
    <s v=""/>
    <s v=""/>
    <m/>
    <d v="2025-01-21T08:45:00"/>
    <n v="2025"/>
    <x v="0"/>
    <x v="1"/>
    <s v="Waterfall"/>
    <s v="OTROS"/>
    <x v="1"/>
    <m/>
    <s v="No Squad"/>
    <m/>
  </r>
  <r>
    <s v="ITSM-724159"/>
    <m/>
    <s v=""/>
    <s v="Cambio BAU - SCCM Servidores G2 - Despliegue automático de updates de seguridad enero 2025"/>
    <s v="Robert Alexander Alan Toledo Barnett"/>
    <s v=""/>
    <s v=""/>
    <m/>
    <d v="2025-01-21T08:52:00"/>
    <n v="2025"/>
    <x v="0"/>
    <x v="1"/>
    <s v="Waterfall"/>
    <s v="OTROS"/>
    <x v="1"/>
    <m/>
    <s v="No Squad"/>
    <m/>
  </r>
  <r>
    <s v="MVPLEGBCP-195550"/>
    <s v="LHCL"/>
    <s v="LAKEHOUSE CLOUD"/>
    <s v="[LHCL][UDV][MALLA_FDS_FPH][AUTODOC] - Despliegue de malla de FDS y FPH para TELEFONOS"/>
    <s v="Anthony Campodonicoc Criado (anthonycampodonicoc@bcp.com.pe)"/>
    <s v="Jorge Hinostroza Guerra - S84746(jorgehinostroza@bcp.com.pe)"/>
    <s v="Juan Carlos Oyuela - T28468(juanoyuela@bcp.com.pe)"/>
    <m/>
    <d v="2025-01-21T08:55:54"/>
    <n v="2025"/>
    <x v="0"/>
    <x v="2"/>
    <s v="Waterfall"/>
    <s v="OTROS"/>
    <x v="14"/>
    <n v="27431"/>
    <s v="PROY ESTRATEGIA TECNOLÓGICA DE SOLUCIONES DE PAGO"/>
    <s v="TI2022003"/>
  </r>
  <r>
    <s v="ITSM-723872"/>
    <s v="PAND"/>
    <s v=""/>
    <s v="[PAND] Ejecución de formato DNS - Desarrollo"/>
    <s v="Bryan Cipriano Tarazona"/>
    <s v=""/>
    <s v=""/>
    <m/>
    <d v="2025-01-21T09:10:00"/>
    <n v="2025"/>
    <x v="0"/>
    <x v="1"/>
    <s v="Waterfall"/>
    <s v="OTROS"/>
    <x v="13"/>
    <n v="25286"/>
    <s v="SQ THREAT INTELLIGENCE"/>
    <m/>
  </r>
  <r>
    <s v="ITSM-723796"/>
    <m/>
    <s v=""/>
    <s v="NS-5-MÓDULO BACKOFFICE DE BASE24-EPS (CARD &amp; MERCHANT MANAGEMENT (CMM))"/>
    <s v="apqr02pro"/>
    <s v=""/>
    <s v=""/>
    <m/>
    <d v="2025-01-21T09:24:00"/>
    <n v="2025"/>
    <x v="0"/>
    <x v="1"/>
    <s v="Waterfall"/>
    <s v="OTROS"/>
    <x v="1"/>
    <m/>
    <s v="No Squad"/>
    <m/>
  </r>
  <r>
    <s v="ITSM-723795"/>
    <m/>
    <s v=""/>
    <s v="NS-5-MÓDULO BACKOFFICE DE BASE24-EPS (CARD &amp; MERCHANT MANAGEMENT (CMM))"/>
    <s v="apqr02pro"/>
    <s v=""/>
    <s v=""/>
    <m/>
    <d v="2025-01-21T09:24:00"/>
    <n v="2025"/>
    <x v="0"/>
    <x v="1"/>
    <s v="Waterfall"/>
    <s v="OTROS"/>
    <x v="1"/>
    <m/>
    <s v="No Squad"/>
    <m/>
  </r>
  <r>
    <s v="ITSM-723794"/>
    <m/>
    <s v=""/>
    <s v="NS-5-MÓDULO BACKOFFICE DE BASE24-EPS (CARD &amp; MERCHANT MANAGEMENT (CMM))"/>
    <s v="apqr02pro"/>
    <s v=""/>
    <s v=""/>
    <m/>
    <d v="2025-01-21T09:24:00"/>
    <n v="2025"/>
    <x v="0"/>
    <x v="1"/>
    <s v="Waterfall"/>
    <s v="OTROS"/>
    <x v="1"/>
    <m/>
    <s v="No Squad"/>
    <m/>
  </r>
  <r>
    <s v="MVPLEGBCP-194450"/>
    <s v="GSIC"/>
    <s v="SISTEMA INTEGRADO DE CONTABILIDAD"/>
    <s v="PROY SIC - Creacion de Job XCOM JP1GQTB1"/>
    <s v="Cristhian Raul Yupanqui Lazo (cristhianyupanqui@bcp.com.pe)"/>
    <s v="Katherin Meza Matute - S53521(katherinmezam@bcp.com.pe)"/>
    <s v="Sergio Castillo Paucar - T29856 (sergiocastillop@bcp.com.pe)"/>
    <m/>
    <d v="2025-01-21T09:39:35"/>
    <n v="2025"/>
    <x v="0"/>
    <x v="2"/>
    <s v="Waterfall"/>
    <s v="SOLUCIONES TRANSVERSALES TI"/>
    <x v="19"/>
    <n v="25330"/>
    <s v="PROY SOLUCIÓN INTEGRAL CONTABLE"/>
    <s v="TI2020260"/>
  </r>
  <r>
    <s v="DAOPBCP-42239"/>
    <s v="LHCL"/>
    <s v="LAKEHOUSE CLOUD"/>
    <s v="[LHCL][DDV][SCRIP_SQL] DML CoE Mirror Carga Historica - Modificacion de parametros @P8LKKDW, @P8LKKDZ, @P8LKKFL, @P8LKKFM, @P8LKKFN, @P8LKKGV, @P8LKKGW, @P8LKKGX"/>
    <s v="Christian Ruben Ramos Sanchez (christianramos@bcp.com.pe)"/>
    <s v="LHCL - Monica Timana Alvarez - S44796 (mtimana@bcp.com.pe)"/>
    <m/>
    <m/>
    <d v="2025-01-21T09:41:26"/>
    <n v="2025"/>
    <x v="0"/>
    <x v="3"/>
    <s v="Agil"/>
    <s v="OTROS"/>
    <x v="7"/>
    <n v="26612"/>
    <s v="SQ MODELOS DE RIESGOS Y SEGUIMIENTO PERS"/>
    <s v="22117"/>
  </r>
  <r>
    <s v="DAOPBCP-41765"/>
    <s v="DWLI"/>
    <s v="DWH - MODELO LINEAL"/>
    <s v="[DWLI][SDS][SCRIP_SQL] - Creacion tabla espejo UM_VARIABLESCOREANALITICORBM Modif"/>
    <s v="Hugo Eduardo Roldan Li (hugoroldan@bcp.com.pe)"/>
    <s v="DWLI - Monica Timana Alvarez - S44796 (mtimana@bcp.com.pe)"/>
    <m/>
    <m/>
    <d v="2025-01-21T09:49:32"/>
    <n v="2025"/>
    <x v="0"/>
    <x v="3"/>
    <s v="Agil"/>
    <s v="OTROS"/>
    <x v="7"/>
    <n v="26612"/>
    <s v="SQ MODELOS DE RIESGOS Y SEGUIMIENTO PERS"/>
    <s v="22117"/>
  </r>
  <r>
    <s v="DAOPBCP-41080"/>
    <s v="LHCL"/>
    <s v="LAKEHOUSE CLOUD"/>
    <s v="[LHCL][DDV][PREPA_DE_AMBIE][CAMB-OCD][AUTODOC] - Creacion de 2 Tablas en DDV para el Proceso TC"/>
    <s v="Robinson Daniel Escate Ramos (robinsondescate@bcp.com.pe)"/>
    <s v="LHCL - Cristhian Espinoza - S03959(cristhianespinoza@bcp.com.pe)"/>
    <m/>
    <m/>
    <d v="2025-01-21T09:52:40"/>
    <n v="2025"/>
    <x v="0"/>
    <x v="3"/>
    <s v="Agil"/>
    <s v="OTROS"/>
    <x v="6"/>
    <n v="22102"/>
    <s v="SQUAD RUN THE BUSSINES PBM"/>
    <s v="22734"/>
  </r>
  <r>
    <s v="MVPLEGBCP-193910"/>
    <s v="ALS"/>
    <s v="ALS: CREDITOS PERSONALES DE CONSUMO E HIPOTECARIOS"/>
    <s v="ALS - Optimizacion en la Generacion del AMUD1 / AMUDX   Release 1"/>
    <s v="Manuel Perales (mperales@bcp.com.pe)"/>
    <s v="Alonso Cardenas - S00954(alonsocardenash@bcp.com.pe)"/>
    <s v="Percy Chumpitaz - U17729(pchumpitaz@bcp.com.pe)"/>
    <m/>
    <d v="2025-01-21T09:57:31"/>
    <n v="2025"/>
    <x v="0"/>
    <x v="2"/>
    <s v="Waterfall"/>
    <s v="SOLUCIONES TRANSVERSALES TI"/>
    <x v="2"/>
    <n v="25268"/>
    <s v="SQ ALS CREDITOS PERSONALES"/>
    <s v="25272"/>
  </r>
  <r>
    <s v="DAOPBCP-42272"/>
    <s v="LHCL"/>
    <s v="LAKEHOUSE CLOUD"/>
    <s v="[LHCL][RDV][SCRIP_SQL] DML CoE Mirror Carga Historica TELECREDITO y SUNAT"/>
    <s v="Hans Arthur Mallma Leon (hansmallma@bcp.com.pe)"/>
    <s v="LHCL - Monica Timana Alvarez - S44796 (mtimana@bcp.com.pe)"/>
    <m/>
    <m/>
    <d v="2025-01-21T09:58:59"/>
    <n v="2025"/>
    <x v="0"/>
    <x v="3"/>
    <s v="Agil"/>
    <s v="OTROS"/>
    <x v="7"/>
    <n v="26612"/>
    <s v="SQ MODELOS DE RIESGOS Y SEGUIMIENTO PERS"/>
    <s v="22117"/>
  </r>
  <r>
    <s v="OCD-79261"/>
    <s v="HTOH"/>
    <s v="TELECRÉDITO - HOST TO HOST"/>
    <s v="[HTOH][NTLCSHTH-2355] Despliegue de API ASYNC Operation Validation V1"/>
    <s v="Daniel  Enrique Barreto Saldana (danielbarreto@bcp.com.pe)"/>
    <s v="Miluska Espinoza Palomino (miluskaespinozap@bcp.com.pe)"/>
    <s v="Klhinnzman Danheer Mancilla Ayala (klhinnzmanmancilla@bcp.com.pe)"/>
    <s v="Leonardo Andres Ibanez Pavez (leonardoibanez@bcp.com.pe)"/>
    <d v="2025-01-21T10:04:38"/>
    <n v="2025"/>
    <x v="0"/>
    <x v="0"/>
    <s v="Agil"/>
    <s v="OTROS"/>
    <x v="29"/>
    <n v="21503"/>
    <s v="SQ HOST TO HOST"/>
    <s v="30381"/>
  </r>
  <r>
    <s v="DAOPBCP-42243"/>
    <s v="LHCL"/>
    <s v="LAKEHOUSE CLOUD"/>
    <s v="[LHCL][DDV][PARAMETROS] - ELIMINAR REGISTRO CRM_DTI_MD_CANALEMPRESARECAUDADORACRM"/>
    <s v="Hugo Enrique Mantilla Moreno (hugomantilla@bcp.com.pe)"/>
    <s v="LHCL - Gerson Meza-_x0009_ E21328 (gmeza@bcp.com.pe)"/>
    <m/>
    <m/>
    <d v="2025-01-21T10:13:25"/>
    <n v="2025"/>
    <x v="0"/>
    <x v="3"/>
    <s v="Agil"/>
    <s v="OTROS"/>
    <x v="10"/>
    <n v="426"/>
    <s v="SQ DATATICHIQ"/>
    <s v="22107"/>
  </r>
  <r>
    <s v="ITSM-726216"/>
    <m/>
    <s v=""/>
    <s v="BS-1-CAJAS VPN AZURE"/>
    <s v="apqr02pro"/>
    <s v=""/>
    <s v=""/>
    <m/>
    <d v="2025-01-21T10:15:00"/>
    <n v="2025"/>
    <x v="0"/>
    <x v="1"/>
    <s v="Waterfall"/>
    <s v="OTROS"/>
    <x v="1"/>
    <m/>
    <s v="No Squad"/>
    <m/>
  </r>
  <r>
    <s v="DAOPBCP-42042"/>
    <s v="LHCL"/>
    <s v="LAKEHOUSE CLOUD"/>
    <s v="[LHCL][UDV][PROCE_PYSPA_SIN_ARQUE][CAMB-OCD][AUTODOC] - M_DESTIPOESTADO_CSLC - Se agregan nuevas descripciones para clasificacion riesgo"/>
    <s v="Angello Grados Ballon (angellogradosb@bcp.com.pe)"/>
    <s v="LHCL - Jhankarlo Aguilar Vargas - S10699(jhankarloaguilarv@bcp.com.pe)"/>
    <m/>
    <m/>
    <d v="2025-01-21T10:16:59"/>
    <n v="2025"/>
    <x v="0"/>
    <x v="3"/>
    <s v="Agil"/>
    <s v="OTROS"/>
    <x v="6"/>
    <n v="22102"/>
    <s v="SQUAD YAKU"/>
    <s v="22109"/>
  </r>
  <r>
    <s v="DAOPBCP-41644"/>
    <s v="LHCL"/>
    <s v="LAKEHOUSE CLOUD"/>
    <s v="[LHCL][DDV][PROCE_PYSPA_SIN_ARQUE][PREPA_DE_AMBIE][CAMB-OCD][AUTODOC] - Despliegue proceso en Modelogestion HD_PLANTARJETACREDITO, UD_PLANTARJETACREDITO, DTI_UD_PLANTARJETACREDITO"/>
    <s v="Jose Abrahan Bonilla Agelvis (joseabonilla@bcp.com.pe)"/>
    <s v="LHCL - Boris Sinche Castillo - S21058(borissinchec@bcp.com.pe)"/>
    <m/>
    <m/>
    <d v="2025-01-21T10:23:52"/>
    <n v="2025"/>
    <x v="0"/>
    <x v="3"/>
    <s v="Agil"/>
    <s v="OTROS"/>
    <x v="4"/>
    <n v="14079"/>
    <s v="SQ DATA RIESGOS PERSONAS"/>
    <s v="29937"/>
  </r>
  <r>
    <s v="DAOPBCP-42309"/>
    <s v="LHCL"/>
    <s v="LAKEHOUSE CLOUD"/>
    <s v="[LHCL][DDV][SCRIP_SQL] DML CoE Mirror @P8LKKGX Carga Historica WEBI - HM_MATRIZPROYECCIONDEUDACLIENTEMAYNIIF9"/>
    <s v="Michael Efrain Dianderas Alcantara (michaeldianderas@bcp.com.pe)"/>
    <s v="LHCL - Roderi Aguilar Canlla - T34852(roderiaguilar@bcp.com.pe)"/>
    <m/>
    <m/>
    <d v="2025-01-21T10:27:38"/>
    <n v="2025"/>
    <x v="0"/>
    <x v="3"/>
    <s v="Agil"/>
    <s v="OTROS"/>
    <x v="7"/>
    <n v="26612"/>
    <s v="SQ TRANSFORMACION Y ACELERACION MIGRACIO"/>
    <s v="29104"/>
  </r>
  <r>
    <s v="ITSM-694977"/>
    <s v="HI82"/>
    <s v=""/>
    <s v="Eliminar jobs @P1P9001,@P1P9002,@P1P9003"/>
    <s v="Diana Osorio Tabraj"/>
    <s v=""/>
    <s v=""/>
    <m/>
    <d v="2025-01-21T10:28:00"/>
    <n v="2025"/>
    <x v="0"/>
    <x v="1"/>
    <s v="Waterfall"/>
    <s v="OTROS"/>
    <x v="3"/>
    <n v="25353"/>
    <s v="SQ MAINFRAME INTEGRATION"/>
    <m/>
  </r>
  <r>
    <s v="DAOPBCP-42132"/>
    <s v="LHCL"/>
    <s v="LAKEHOUSE CLOUD"/>
    <s v="SGCD - PROD - EJECUCION DE SCRIPT PARA ALERTAS REMEDIADAS"/>
    <s v="Josue Idrogo Tavara (josuetavara@bcp.com.pe)"/>
    <s v="LHCL - Rolando Fernandez Torres - T34844(rolandofernandez@bcp.com.pe)"/>
    <m/>
    <m/>
    <d v="2025-01-21T10:34:16"/>
    <n v="2025"/>
    <x v="0"/>
    <x v="3"/>
    <s v="Agil"/>
    <s v="OTROS"/>
    <x v="44"/>
    <n v="22136"/>
    <s v="SQ GESTION DE CALIDAD"/>
    <s v="29302"/>
  </r>
  <r>
    <s v="DAOPBCP-42304"/>
    <s v="LHCL"/>
    <s v="LAKEHOUSE CLOUD"/>
    <s v="INSERT PROCESOS EN TABLA ADMIN.M_PROCESOSQUAD_LHCL"/>
    <s v="Luis German Esquivel Grados (luisesquivel@bcp.com.pe)"/>
    <s v="LHCL - Renato Dongo C. - E13634 (rdongo@bcp.com.pe)"/>
    <m/>
    <m/>
    <d v="2025-01-21T10:38:33"/>
    <n v="2025"/>
    <x v="0"/>
    <x v="3"/>
    <s v="Agil"/>
    <s v="OTROS"/>
    <x v="6"/>
    <n v="22102"/>
    <s v="SQUAD PUCARA"/>
    <s v="24702"/>
  </r>
  <r>
    <s v="ITSM-726342"/>
    <s v="IDPR"/>
    <s v=""/>
    <s v="CREAR GRUPO DE RED: IDPR_PORT_ADMIN_CERT | AMBIENTE:  CERTIFICACIÓN CLOUD | APLICACIÓN: IDPR"/>
    <s v="ITOPDES"/>
    <s v=""/>
    <s v=""/>
    <m/>
    <d v="2025-01-21T10:40:00"/>
    <n v="2025"/>
    <x v="0"/>
    <x v="1"/>
    <s v="Waterfall"/>
    <s v="OTROS"/>
    <x v="1"/>
    <m/>
    <s v="UNIDAD DE CSIRT/CYBERSOC"/>
    <m/>
  </r>
  <r>
    <s v="ITSM-726341"/>
    <s v="IDPR"/>
    <s v=""/>
    <s v="CREAR GRUPO DE RED: IDPR_PORT_ADMIN_DESA | AMBIENTE:  DESARROLLO CLOUD | APLICACIÓN: IDPR"/>
    <s v="ITOPDES"/>
    <s v=""/>
    <s v=""/>
    <m/>
    <d v="2025-01-21T10:40:00"/>
    <n v="2025"/>
    <x v="0"/>
    <x v="1"/>
    <s v="Waterfall"/>
    <s v="OTROS"/>
    <x v="1"/>
    <m/>
    <s v="UNIDAD DE CSIRT/CYBERSOC"/>
    <m/>
  </r>
  <r>
    <s v="ITSM-726345"/>
    <s v="IDPR"/>
    <s v=""/>
    <s v="CREAR GRUPO DE RED: IDPR_PORT_USER_CERT | AMBIENTE:  CERTIFICACIÓN CLOUD | APLICACIÓN: IDPR"/>
    <s v="ITOPDES"/>
    <s v=""/>
    <s v=""/>
    <m/>
    <d v="2025-01-21T10:40:00"/>
    <n v="2025"/>
    <x v="0"/>
    <x v="1"/>
    <s v="Waterfall"/>
    <s v="OTROS"/>
    <x v="1"/>
    <m/>
    <s v="UNIDAD DE CSIRT/CYBERSOC"/>
    <m/>
  </r>
  <r>
    <s v="DAOPBCP-42308"/>
    <s v="LHCL"/>
    <s v="LAKEHOUSE CLOUD"/>
    <s v="[LHCL][DDV][SCRIP_SQL] DML CoE Mirror @P8LKKGW Carga Historica WEBI - HM_DEUDACLIENTEMAYNIIF9"/>
    <s v="Michael Efrain Dianderas Alcantara (michaeldianderas@bcp.com.pe)"/>
    <s v="LHCL - Roderi Aguilar Canlla - T34852(roderiaguilar@bcp.com.pe)"/>
    <m/>
    <m/>
    <d v="2025-01-21T10:43:08"/>
    <n v="2025"/>
    <x v="0"/>
    <x v="3"/>
    <s v="Agil"/>
    <s v="OTROS"/>
    <x v="7"/>
    <n v="26612"/>
    <s v="SQ TRANSFORMACION Y ACELERACION MIGRACIO"/>
    <s v="29104"/>
  </r>
  <r>
    <s v="ITSM-726290"/>
    <m/>
    <s v=""/>
    <s v="Creación de Service Principal y Secreto Producción para App AATP (Azure ATP)"/>
    <s v="Jose Manuel Montes Larios"/>
    <s v=""/>
    <s v=""/>
    <m/>
    <d v="2025-01-21T10:49:00"/>
    <n v="2025"/>
    <x v="0"/>
    <x v="1"/>
    <s v="Waterfall"/>
    <s v="OTROS"/>
    <x v="1"/>
    <m/>
    <s v="No Squad"/>
    <m/>
  </r>
  <r>
    <s v="MVPLEGBCP-197911"/>
    <s v="LHCL"/>
    <s v="LAKEHOUSE CLOUD"/>
    <s v="[LHCL][RDV][MALLA_FDS_FPH][AUTODOC] - Optimizacion Malla Comunicaciones RDV Comunicaciones masivas"/>
    <s v="Colbert Moises Bryan Calampa Tantachuco (colbertmcalampa@bcp.com.pe)"/>
    <s v="Gerson Meza - E21328(gmeza@bcp.com.pe)"/>
    <s v="Alexander Espinoza Magallanes - T07214(alexanderespinoza@bcp.com.pe)"/>
    <m/>
    <d v="2025-01-21T10:50:39"/>
    <n v="2025"/>
    <x v="0"/>
    <x v="2"/>
    <s v="Waterfall"/>
    <s v="OTROS"/>
    <x v="10"/>
    <n v="426"/>
    <s v="SQ DATATICHIQ"/>
    <s v="22107"/>
  </r>
  <r>
    <s v="DAOPBCP-42230"/>
    <s v="LHCL"/>
    <s v="LAKEHOUSE CLOUD"/>
    <s v="[LHCL][DDV][DMLS_DDL_DCL] Actualizar parametros - Historia &gt; Creditos"/>
    <s v="Miguel Cabello Raymundo (miguelcabello@bcp.com.pe)"/>
    <s v="LHCL - _x0009_Rina Graciela Rondon Gonzalez - T10533 (rinarondon@bcp.com.pe)"/>
    <m/>
    <m/>
    <d v="2025-01-21T10:57:10"/>
    <n v="2025"/>
    <x v="0"/>
    <x v="3"/>
    <s v="Agil"/>
    <s v="OTROS"/>
    <x v="7"/>
    <n v="26612"/>
    <s v="SQ SOLUCIONES ALTERNATIVAS DE MIGRACION"/>
    <s v="28253"/>
  </r>
  <r>
    <s v="MVPLEGBCP-199783"/>
    <s v="AHBA"/>
    <s v="AHORROS BASIC ACCOUNT"/>
    <s v="Deshabilitar Componentes eventuales procesos WANDA - Certificacion"/>
    <s v="Josue Gutierrez Quispe (josuegutierrezq@bcp.com.pe)"/>
    <s v="Shirley Garcia Altamirado - U20953(shirleygarciaa@bcp.com.pe)"/>
    <s v=""/>
    <m/>
    <d v="2025-01-21T10:57:23"/>
    <n v="2025"/>
    <x v="0"/>
    <x v="4"/>
    <s v="Agil"/>
    <s v="OTROS"/>
    <x v="0"/>
    <n v="23255"/>
    <s v="SQ PAYMENTS"/>
    <s v="23264"/>
  </r>
  <r>
    <s v="DAOPBCP-40173"/>
    <s v="LHCL"/>
    <s v="LAKEHOUSE CLOUD"/>
    <s v="[LHCL][DDV][PROCE_PYSPA_SIN_ARQUE][PREPA_DE_AMBIE][CAMB-OCD][AUTODOC] - RBMRBMPER - Modificacion proceso HM_CLIENTECREDITOPERSONA / Despliegue proceso MD_CLIENTECREDITOPERSONA"/>
    <s v="Jasef Farid Huachambe Altamirano (jasefhuachambe@bcp.com.pe)"/>
    <s v="LHCL - Boris Sinche Castillo - S21058(borissinchec@bcp.com.pe)"/>
    <m/>
    <m/>
    <d v="2025-01-21T11:00:27"/>
    <n v="2025"/>
    <x v="0"/>
    <x v="3"/>
    <s v="Agil"/>
    <s v="OTROS"/>
    <x v="4"/>
    <n v="14079"/>
    <s v="SQ DATA RIESGOS PERSONAS"/>
    <s v="29937"/>
  </r>
  <r>
    <s v="OCD-79420"/>
    <s v="HTOH"/>
    <s v="TELECRÉDITO - HOST TO HOST"/>
    <s v="[HTOH][NTLCSHTH-2381] Despliegue de API ASYNC Operation Response V1"/>
    <s v="Daniel  Enrique Barreto Saldana (danielbarreto@bcp.com.pe)"/>
    <s v="Miluska Espinoza Palomino (miluskaespinozap@bcp.com.pe)"/>
    <s v="Klhinnzman Danheer Mancilla Ayala (klhinnzmanmancilla@bcp.com.pe)"/>
    <s v="Leonardo Andres Ibanez Pavez (leonardoibanez@bcp.com.pe)"/>
    <d v="2025-01-21T11:03:08"/>
    <n v="2025"/>
    <x v="0"/>
    <x v="0"/>
    <s v="Agil"/>
    <s v="OTROS"/>
    <x v="29"/>
    <n v="21503"/>
    <s v="SQ HOST TO HOST"/>
    <s v="30381"/>
  </r>
  <r>
    <s v="MVPLEGBCP-197691"/>
    <s v="TBIE"/>
    <s v="TELECRÉDITO - BANCA INTERNET EMPRESA"/>
    <s v="Homologar rutina de Cobranzas y TBIE"/>
    <s v="Isabel Veronica Amaya Mariano (isabelamaya@bcp.com.pe)"/>
    <s v="Patrick Fry Silva - S46767(patrickfry@bcp.com.pe)"/>
    <s v="Hilthon Javier Rodriguez Vila-T42337(hilthonrodriguezv@bcp.com.pe)"/>
    <m/>
    <d v="2025-01-21T11:04:39"/>
    <n v="2025"/>
    <x v="0"/>
    <x v="2"/>
    <s v="Waterfall"/>
    <s v="OTROS"/>
    <x v="29"/>
    <n v="21503"/>
    <s v="SQ COBRANZAS"/>
    <s v="23056"/>
  </r>
  <r>
    <s v="DAOPBCP-41413"/>
    <s v="LHCL"/>
    <s v="LAKEHOUSE CLOUD"/>
    <s v="[LHCL][DDV][PREPA_DE_AMBIE][CAMB-OCD][AUTODOC] - Creacion de tablas y vistas Procesamiento Ventas Seguros"/>
    <s v="Guillermo Rodolfo Perales Flores (guillermoperales@bcp.com.pe)"/>
    <s v="LHCL - _x0009_Rina Graciela Rondon Gonzalez - T10533 (rinarondon@bcp.com.pe)"/>
    <m/>
    <m/>
    <d v="2025-01-21T11:04:56"/>
    <n v="2025"/>
    <x v="0"/>
    <x v="3"/>
    <s v="Agil"/>
    <s v="OTROS"/>
    <x v="7"/>
    <n v="26612"/>
    <s v="SQ SOLUCIONES ALTERNATIVAS DE MIGRACION"/>
    <s v="28253"/>
  </r>
  <r>
    <s v="OCD-81456"/>
    <s v="HTOH"/>
    <s v="TELECRÉDITO - HOST TO HOST"/>
    <s v="[HTOH][NTLCSHTH-2597][CERT] Agregar campos a tablas de dbHTOH"/>
    <s v="Daniel  Enrique Barreto Saldana (danielbarreto@bcp.com.pe)"/>
    <s v="Miluska Espinoza Palomino (miluskaespinozap@bcp.com.pe)"/>
    <s v="Klhinnzman Danheer Mancilla Ayala (klhinnzmanmancilla@bcp.com.pe)"/>
    <s v="Leonardo Andres Ibanez Pavez (leonardoibanez@bcp.com.pe)"/>
    <d v="2025-01-21T11:05:38"/>
    <n v="2025"/>
    <x v="0"/>
    <x v="0"/>
    <s v="Agil"/>
    <s v="OTROS"/>
    <x v="29"/>
    <n v="21503"/>
    <s v="SQ HOST TO HOST"/>
    <s v="30381"/>
  </r>
  <r>
    <s v="DAOPBCP-41319"/>
    <s v="LHCL"/>
    <s v="LAKEHOUSE CLOUD"/>
    <s v="[LHCL][DDV][PROCE_PYSPA_CON_ARQUE][CAMB-OCD][AUTODOC] - MD_VENTABANCAMINORISTATARJETACREDITO_EFPR_1"/>
    <s v="Milagros Escarcena Apaza (milagrosescarcenaa@bcp.com.pe)"/>
    <s v="LHCL - Cristhian Espinoza - S03959(cristhianespinoza@bcp.com.pe)"/>
    <m/>
    <m/>
    <d v="2025-01-21T11:06:43"/>
    <n v="2025"/>
    <x v="0"/>
    <x v="3"/>
    <s v="Agil"/>
    <s v="OTROS"/>
    <x v="6"/>
    <n v="22102"/>
    <s v="SQUAD RUN THE BUSSINES PBM"/>
    <s v="22734"/>
  </r>
  <r>
    <s v="DAOPBCP-42343"/>
    <s v="LHCL"/>
    <s v="LAKEHOUSE CLOUD"/>
    <s v="[LHCL][DDV][DML] Configuracion de procesos mitigacion en proceso carga"/>
    <s v="Fabiola Beatriz Diaz Salinas (fabiolabdiaz@bcp.com.pe)"/>
    <s v="LHCL - Monica Timana Alvarez - S44796 (mtimana@bcp.com.pe)"/>
    <m/>
    <m/>
    <d v="2025-01-21T11:11:13"/>
    <n v="2025"/>
    <x v="0"/>
    <x v="3"/>
    <s v="Agil"/>
    <s v="OTROS"/>
    <x v="7"/>
    <n v="26612"/>
    <s v="SQ MODELOS DE RIESGOS Y SEGUIMIENTO PERS"/>
    <s v="22117"/>
  </r>
  <r>
    <s v="MVPLEGBCP-194420"/>
    <s v="GSIC"/>
    <s v="SISTEMA INTEGRADO DE CONTABILIDAD"/>
    <s v="PROY SIC - Creacion de Job XCOM JP1GQTA1"/>
    <s v="Cristhian Raul Yupanqui Lazo (cristhianyupanqui@bcp.com.pe)"/>
    <s v="Katherin Meza Matute - S53521(katherinmezam@bcp.com.pe)"/>
    <s v="Sergio Castillo Paucar - T29856 (sergiocastillop@bcp.com.pe)"/>
    <m/>
    <d v="2025-01-21T11:13:12"/>
    <n v="2025"/>
    <x v="0"/>
    <x v="2"/>
    <s v="Waterfall"/>
    <s v="SOLUCIONES TRANSVERSALES TI"/>
    <x v="19"/>
    <n v="25330"/>
    <s v="PROY SOLUCIÓN INTEGRAL CONTABLE"/>
    <s v="TI2020260"/>
  </r>
  <r>
    <s v="ITSM-726457"/>
    <s v="MBBK"/>
    <s v=""/>
    <s v="CREAR GRUPO DE RED: MBBK_QE_DESA_POAZ | AMBIENTE:  DESARROLLO CLOUD | APLICACIÓN: MBBK"/>
    <s v="ITOPDES"/>
    <s v=""/>
    <s v=""/>
    <m/>
    <d v="2025-01-21T11:15:00"/>
    <n v="2025"/>
    <x v="0"/>
    <x v="1"/>
    <s v="Waterfall"/>
    <s v="OTROS"/>
    <x v="1"/>
    <m/>
    <s v="UNIDAD DE CSIRT/CYBERSOC"/>
    <m/>
  </r>
  <r>
    <s v="DAOPBCP-42276"/>
    <s v="LHCL"/>
    <s v="LAKEHOUSE CLOUD"/>
    <s v="[LHCL][DDV][PROCE_PYSPA_CON_ARQUE][CAMB-OCD][AUTODOC] - Modificacion de proceso Campañas CEF"/>
    <s v="Alan Andre Hidalgo Garcia (alanhidalgo@bcp.com.pe)"/>
    <s v="LHCL - Rina Graciela Rondon Gonzalez - T10533 (rinarondon@bcp.com.pe)"/>
    <m/>
    <m/>
    <d v="2025-01-21T11:20:25"/>
    <n v="2025"/>
    <x v="0"/>
    <x v="3"/>
    <s v="Agil"/>
    <s v="OTROS"/>
    <x v="7"/>
    <n v="26612"/>
    <s v="SQ SOLUCIONES ALTERNATIVAS DE MIGRACION"/>
    <s v="28253"/>
  </r>
  <r>
    <s v="DAOPBCP-40611"/>
    <s v="LHCL"/>
    <s v="LAKEHOUSE CLOUD"/>
    <s v="[LHCL][DDV][PROCE_PYSPA_CON_ARQUE][CAMB-OCD][AUTODOC] - [SALDOS VENTAS] Actualizacion logica de llaves y group by"/>
    <s v="John Eduardo Tapia Huaroto (johntapia@bcp.com.pe)"/>
    <s v="LHCL - Victor Alvarez Aguilar - S46388(valvareza@bcp.com.pe)"/>
    <m/>
    <m/>
    <d v="2025-01-21T11:21:38"/>
    <n v="2025"/>
    <x v="0"/>
    <x v="3"/>
    <s v="Agil"/>
    <s v="OTROS"/>
    <x v="17"/>
    <n v="24515"/>
    <s v="SQ DATA"/>
    <s v="27336"/>
  </r>
  <r>
    <s v="DAOPBCP-40960"/>
    <s v="LHCL"/>
    <s v="LAKEHOUSE CLOUD"/>
    <s v="[LHCL][RDV][DDL][DATA_ENTRY][AUTODOC] - Despliegue de Data Entry DE_CLIENTEREGIMENTRIBUTARIOSUNATPYME"/>
    <s v="Luis Rodolfo Sanchez Levano (luisrsanchez@bcp.com.pe)"/>
    <s v="LHCL - Arturo Rojas - U19100(arturorojas@bcp.com.pe)"/>
    <m/>
    <m/>
    <d v="2025-01-21T11:26:20"/>
    <n v="2025"/>
    <x v="0"/>
    <x v="3"/>
    <s v="Agil"/>
    <s v="OTROS"/>
    <x v="7"/>
    <n v="26612"/>
    <s v="SQUAD RBM PYME"/>
    <s v="22116"/>
  </r>
  <r>
    <s v="MVPBCP-194914"/>
    <s v="SFCE"/>
    <s v="CLIENTE 360 - CREDITOS EMPRESARIALES"/>
    <s v="[SFCE][NSTARK-27409] Otorgar PSG a usuarios"/>
    <s v="Luis Alberto Coronel Diaz (luiscoronel@bcp.com.pe)"/>
    <s v="Alberto Chang - S00884(ivanchangg@bcp.com.pe)"/>
    <s v=""/>
    <m/>
    <d v="2025-01-21T11:27:36"/>
    <n v="2025"/>
    <x v="0"/>
    <x v="4"/>
    <s v="Agil"/>
    <s v="OTROS"/>
    <x v="5"/>
    <n v="21505"/>
    <s v="SQ TRANSFORM 1"/>
    <s v="21548"/>
  </r>
  <r>
    <s v="DAOPBCP-41526"/>
    <s v="LHCL"/>
    <s v="LAKEHOUSE CLOUD"/>
    <s v="[LHCL][CMA][PREPA_DE_AMBIE][PROCE_PYSPA_SIN_ARQUE] - Performance LHCL"/>
    <s v="Mayte Alessandra Castillo Garcia (maytecastillo@bcp.com.pe)"/>
    <s v="LHCL - _x0009_Lily Lujan Ayquipa - S68352 (llujana@bcp.com.pe)"/>
    <m/>
    <m/>
    <d v="2025-01-21T11:28:55"/>
    <n v="2025"/>
    <x v="0"/>
    <x v="3"/>
    <s v="Agil"/>
    <s v="OTROS"/>
    <x v="6"/>
    <n v="22102"/>
    <s v="SQ DE PLATAFORMA DATALAKE CLOUD"/>
    <s v="29117"/>
  </r>
  <r>
    <s v="MVPBCP-194918"/>
    <s v="SFPY"/>
    <s v="SALESFORCE PARA CAPA PRODUCTOS PYME"/>
    <s v="[SF][SFPY][CPPY-25935][DATALOADER] - Actualizar gestor salesforce 20.01"/>
    <s v="Pablo Formica Vinciguerra (pabloformica@bcp.com.pe)"/>
    <s v="Paul Gabriel Espinoza - S21401(paulgabriel@yape.com.pe)"/>
    <s v=""/>
    <m/>
    <d v="2025-01-21T11:32:40"/>
    <n v="2025"/>
    <x v="0"/>
    <x v="4"/>
    <s v="Agil"/>
    <s v="OTROS"/>
    <x v="23"/>
    <n v="25801"/>
    <s v="SQ CLIENTES 360 PYME"/>
    <s v="25826"/>
  </r>
  <r>
    <s v="DAOPBCP-41820"/>
    <s v="LHCL"/>
    <s v="LAKEHOUSE CLOUD"/>
    <s v="[LHCL][RDV][DATA_ENTRY][AUTODOC] - Despliegue de DataEntry Cloud DE_PARAMETROGENERALPLAMAY"/>
    <s v="Jean Carlos Sedano Porta (jeansedano@bcp.com.pe)"/>
    <s v="LHCL - Alonso Grandez Garcia - S34403(sgrandez@bcp.com.pe)"/>
    <m/>
    <m/>
    <d v="2025-01-21T11:39:58"/>
    <n v="2025"/>
    <x v="0"/>
    <x v="3"/>
    <s v="Agil"/>
    <s v="OTROS"/>
    <x v="6"/>
    <n v="22102"/>
    <s v="SQ DE PLATAFORMA DATALAKE CLOUD"/>
    <s v="29117"/>
  </r>
  <r>
    <s v="DAOPBCP-42364"/>
    <s v="LHCL"/>
    <s v="LAKEHOUSE CLOUD"/>
    <s v="[LHCL][DDV][PROCE_PYSPA_SIN_ARQUE][CAMB-OCD][AUTODOC] - Despliegue del proceso HM VARIABLE BASE GEOGRAFICA APP PYME R2"/>
    <s v="Marco Fabio Mesias Sanchez (marcomesias@bcp.com.pe)"/>
    <s v="LHCL - Arturo Rojas - U19100(arturorojas@bcp.com.pe)"/>
    <m/>
    <m/>
    <d v="2025-01-21T11:42:51"/>
    <n v="2025"/>
    <x v="0"/>
    <x v="3"/>
    <s v="Agil"/>
    <s v="OTROS"/>
    <x v="7"/>
    <n v="26612"/>
    <s v="SQUAD RBM PYME"/>
    <s v="22116"/>
  </r>
  <r>
    <s v="ITSM-719516"/>
    <m/>
    <s v=""/>
    <s v="CLONE - US-1-MOBILE BANKING"/>
    <s v="apqr02pro"/>
    <s v=""/>
    <s v=""/>
    <m/>
    <d v="2025-01-21T11:44:00"/>
    <n v="2025"/>
    <x v="0"/>
    <x v="1"/>
    <s v="Waterfall"/>
    <s v="OTROS"/>
    <x v="1"/>
    <m/>
    <s v="No Squad"/>
    <m/>
  </r>
  <r>
    <s v="DAOPBCP-41841"/>
    <s v="LHCL"/>
    <s v="LAKEHOUSE CLOUD"/>
    <s v="[LHCL][DDV][ELIMINAR_PATH_ADLS][ELIMINAR_TABLAS_VISTAS]-Potencialidad BDN"/>
    <s v="Brian Ruben Berrios Aliaga (brianberrios@bcp.com.pe)"/>
    <s v="LHCL - Victor Alvarez Aguilar - S46388(valvareza@bcp.com.pe)"/>
    <m/>
    <m/>
    <d v="2025-01-21T11:44:06"/>
    <n v="2025"/>
    <x v="0"/>
    <x v="3"/>
    <s v="Agil"/>
    <s v="OTROS"/>
    <x v="17"/>
    <n v="24515"/>
    <s v="SQ DATA"/>
    <s v="27336"/>
  </r>
  <r>
    <s v="MVPLEGBCP-199825"/>
    <s v="SMEX"/>
    <s v="SISTEMA DE MODIFICACIONES EN EXTRA"/>
    <s v="[SMEX][SGECCC-11678][PROD] - Renovar Certificados Digitales en Servidores del Aplicativo"/>
    <s v="Diego Edmundo Cerga Garcia (diegocerga@bcp.com.pe)"/>
    <s v="Jhonny Quiroga Colunche - T10267(jhonnyquiroga@bcp.com.pe)"/>
    <s v=""/>
    <m/>
    <d v="2025-01-21T11:45:23"/>
    <n v="2025"/>
    <x v="0"/>
    <x v="4"/>
    <s v="Agil"/>
    <s v="OTROS"/>
    <x v="25"/>
    <n v="164"/>
    <s v="SQ MJOLNIR"/>
    <s v="28470"/>
  </r>
  <r>
    <s v="ITSM-719524"/>
    <m/>
    <s v=""/>
    <s v="CLONE - US-1-MOBILE BANKING"/>
    <s v="apqr02pro"/>
    <s v=""/>
    <s v=""/>
    <m/>
    <d v="2025-01-21T11:46:00"/>
    <n v="2025"/>
    <x v="0"/>
    <x v="1"/>
    <s v="Waterfall"/>
    <s v="OTROS"/>
    <x v="1"/>
    <m/>
    <s v="No Squad"/>
    <m/>
  </r>
  <r>
    <s v="OCD-75671"/>
    <s v="CIAM"/>
    <s v="CUSTOMER IDENTITY AND ACCESS MANAGEMENT"/>
    <s v="[CIAM] Implementacion de Grafana en Login unico"/>
    <s v="Winston Curasi Quispe (winstoncurasi@bcp.com.pe)"/>
    <s v="Fatima Carrasquel Hernandez (fatimamcarrasquel@bcp.com.pe)"/>
    <s v="Erick Huarcaya Lopez (erickhuarcaya@bcp.com.pe)"/>
    <s v="Andres David Arturo Suarez Duran (andressuarez@bcp.com.pe)"/>
    <d v="2025-01-21T11:48:16"/>
    <n v="2025"/>
    <x v="0"/>
    <x v="0"/>
    <s v="Agil"/>
    <s v="OTROS"/>
    <x v="35"/>
    <n v="28722"/>
    <s v="SQ AUTHENTICATION APPLICATIONS"/>
    <s v="25294"/>
  </r>
  <r>
    <s v="DAOPBCP-41938"/>
    <s v="DWLI"/>
    <s v="DWH - MODELO LINEAL"/>
    <s v="[DWLI] - GRANT SELECT A USUARIOS DE CERT Y PROD"/>
    <s v="Marcos Israel Carrillo Oblitas (marcosicarrillo@bcp.com.pe)"/>
    <s v="LHCL - Monica Timana Alvarez - S44796 (mtimana@bcp.com.pe)"/>
    <m/>
    <m/>
    <d v="2025-01-21T11:52:38"/>
    <n v="2025"/>
    <x v="0"/>
    <x v="3"/>
    <s v="Agil"/>
    <s v="OTROS"/>
    <x v="7"/>
    <n v="26612"/>
    <s v="SQ MODELOS DE RIESGOS Y SEGUIMIENTO PERS"/>
    <s v="22117"/>
  </r>
  <r>
    <s v="DAOPBCP-42165"/>
    <s v="LHCL"/>
    <s v="LAKEHOUSE CLOUD"/>
    <s v="[LHCL][DDV][INGES_DATAF_PIPEL][CAMB-OCD][AUTODOC] - Despliegue proceso CRM_ACCIONCONTEXTUALIZADA_SDX_UD_SOLICITUDCRM"/>
    <s v="Angel Omar Terrones Escobedo (angelterrones@bcp.com.pe)"/>
    <s v="LHCL - _x0009_Rina Graciela Rondon Gonzalez - T10533 (rinarondon@bcp.com.pe)"/>
    <m/>
    <m/>
    <d v="2025-01-21T11:54:13"/>
    <n v="2025"/>
    <x v="0"/>
    <x v="3"/>
    <s v="Agil"/>
    <s v="OTROS"/>
    <x v="7"/>
    <n v="26612"/>
    <s v="SQ SOLUCIONES ALTERNATIVAS DE MIGRACION"/>
    <s v="28253"/>
  </r>
  <r>
    <s v="DAOPBCP-41060"/>
    <s v="LHCL"/>
    <s v="LAKEHOUSE CLOUD"/>
    <s v="[LHCL][UDV][PROCE_PYSPA_SIN_ARQUE][AUTODOC] - Actualizar scripts ESP para reproceso Maestra COBT - UDV"/>
    <s v="Raul Omar Caballero Fonseca (raulcaballero@bcp.com.pe)"/>
    <s v="LHCL - Jhankarlo Aguilar Vargas - S10699(jhankarloaguilarv@bcp.com.pe)"/>
    <m/>
    <m/>
    <d v="2025-01-21T12:10:19"/>
    <n v="2025"/>
    <x v="0"/>
    <x v="3"/>
    <s v="Agil"/>
    <s v="OTROS"/>
    <x v="6"/>
    <n v="22102"/>
    <s v="SQUAD YAKU"/>
    <s v="22109"/>
  </r>
  <r>
    <s v="DAOPBCP-41332"/>
    <s v="LHCL"/>
    <s v="LAKEHOUSE CLOUD"/>
    <s v="[LHCL][DDV][PROCE_PYSPA_SIN_ARQUE][CAMB-OCD][AUTODOC] - RBMRBMPER - BASELEADS YAPE"/>
    <s v="Luis Miguel Quiroz Anton (luisquiroz@bcp.com.pe)"/>
    <s v="LHCL - Alvaro Luna Trujillo - S14526(alvarolunat@bcp.com.pe)"/>
    <m/>
    <m/>
    <d v="2025-01-21T12:10:43"/>
    <n v="2025"/>
    <x v="0"/>
    <x v="3"/>
    <s v="Agil"/>
    <s v="OTROS"/>
    <x v="4"/>
    <n v="14079"/>
    <s v="SQ RIESGOS YAPE"/>
    <s v="28451"/>
  </r>
  <r>
    <s v="OCD-79019"/>
    <s v="NTOK"/>
    <s v="GESTIÓN DE TOKEN FÍSICO"/>
    <s v="[NTOK][BSIIO-13947] Creacion usuario RACF y Asignacion Mirror TX "/>
    <s v="Manuel Vicente Martinez Tarazona (manuelmartinez@bcp.com.pe)"/>
    <s v="Analucia Garibay De La Torre (agaribay@bcp.com.pe)"/>
    <s v="Cesar Quispe Castro (cesarquispec@bcp.com.pe)"/>
    <s v="Jesus Armando Flores Ballena (jesusaflores@bcp.com.pe)"/>
    <d v="2025-01-21T12:14:54"/>
    <n v="2025"/>
    <x v="0"/>
    <x v="0"/>
    <s v="Agil"/>
    <s v="OTROS"/>
    <x v="47"/>
    <n v="26405"/>
    <s v="SQ TECNOLOGIAS EN AGENCIA"/>
    <s v="26407"/>
  </r>
  <r>
    <s v="DAOPBCP-41946"/>
    <s v="LHCL"/>
    <s v="LAKEHOUSE CLOUD"/>
    <s v="[LHCL][RDV] DML- EJECUCION DE NOTEBOOK CARGA HISTORICA"/>
    <s v="Richard Jose Mendoza Medina (richardmendoza@bcp.com.pe)"/>
    <s v="LHCL - Carlos Enrique Angeles Ramos - T12244 (carlosangeles@bcp.com.pe)"/>
    <m/>
    <m/>
    <d v="2025-01-21T12:25:13"/>
    <n v="2025"/>
    <x v="0"/>
    <x v="3"/>
    <s v="Agil"/>
    <s v="OTROS"/>
    <x v="12"/>
    <n v="22122"/>
    <s v="SQUAD LONDON"/>
    <s v="29377"/>
  </r>
  <r>
    <s v="MVPLEGBCP-199764"/>
    <s v="AAWH"/>
    <s v="AUTOMATION ANYWHERE"/>
    <s v="Creacion de Usuario App - CER - E333"/>
    <s v="Jesus Angel Mendivel Rivera (jesusmendivel@bcp.com.pe)"/>
    <s v="Harold Zuniga Achulli - S76320(hzuniga@bcp.com.pe)"/>
    <s v=""/>
    <m/>
    <d v="2025-01-21T12:27:31"/>
    <n v="2025"/>
    <x v="0"/>
    <x v="4"/>
    <s v="Agil"/>
    <s v="OTROS"/>
    <x v="25"/>
    <n v="164"/>
    <s v="SQ BIFROST"/>
    <s v="19751"/>
  </r>
  <r>
    <s v="MVPLEGBCP-197100"/>
    <s v="CSGA"/>
    <s v="CONSIST - GARANTIAS"/>
    <s v="[CSGA] CAST / JOB JP1CXB50 Programas GARPH GTP, GUB, GVT, TAG"/>
    <s v="Jhon Richard Avila Saenz (jhonavilas@bcp.com.pe)"/>
    <s v="Marcos Carrillo Shiguemoto – T10263(marcoscarrillo@bcp.com.pe) "/>
    <s v="Pedro Jose Lino Cevallos – T20805(pedrolino@bcp.com.pe) "/>
    <m/>
    <d v="2025-01-21T12:31:32"/>
    <n v="2025"/>
    <x v="0"/>
    <x v="2"/>
    <s v="Waterfall"/>
    <s v="SOLUCIONES TRANSVERSALES TI"/>
    <x v="2"/>
    <n v="25268"/>
    <s v="SQ CONSIST LINEAS DE CREDITOS Y GARANTIA"/>
    <s v="25271"/>
  </r>
  <r>
    <s v="DAOPBCP-41872"/>
    <s v="LHCL"/>
    <s v="LAKEHOUSE CLOUD"/>
    <s v="[LHCL][DDV][COE_DFLOW_DERIV][CAMB-OCD][AUTODOC] - DATACCEE CRE_HM_CLIENTECUENTAESPECIALRECUPEROOPERACIONCES"/>
    <s v="Alexander Ivan Huamani Palomino (alexanderhuamani@bcp.com.pe)"/>
    <s v="LHCL - _x0009_Rina Graciela Rondon Gonzalez - T10533 (rinarondon@bcp.com.pe)"/>
    <m/>
    <m/>
    <d v="2025-01-21T12:42:09"/>
    <n v="2025"/>
    <x v="0"/>
    <x v="3"/>
    <s v="Agil"/>
    <s v="OTROS"/>
    <x v="7"/>
    <n v="26612"/>
    <s v="SQ SOLUCIONES ALTERNATIVAS DE MIGRACION"/>
    <s v="28253"/>
  </r>
  <r>
    <s v="ITSM-723999"/>
    <m/>
    <s v=""/>
    <s v="Instalacion de actualizaciones de seguridad a servidores de la aplicación Proxy Backup"/>
    <s v="Alexander Farronay Flores"/>
    <s v=""/>
    <s v=""/>
    <m/>
    <d v="2025-01-21T12:59:00"/>
    <n v="2025"/>
    <x v="0"/>
    <x v="1"/>
    <s v="Waterfall"/>
    <s v="OTROS"/>
    <x v="1"/>
    <m/>
    <s v="No Squad"/>
    <m/>
  </r>
  <r>
    <s v="DAOPBCP-42410"/>
    <s v="LHCL"/>
    <s v="LAKEHOUSE CLOUD"/>
    <s v="[LHCL][UDV][DDL-DML-DCL] - Ejecucion de script py [OCRT-ESG]"/>
    <s v="Deibby Xavier Junior Mogollon Burneo (deibbymogollon@bcp.com.pe)"/>
    <s v="LHCL - Carlos Enrique Angeles Ramos - T12244 (carlosangeles@bcp.com.pe)"/>
    <m/>
    <m/>
    <d v="2025-01-21T13:06:24"/>
    <n v="2025"/>
    <x v="0"/>
    <x v="3"/>
    <s v="Agil"/>
    <s v="OTROS"/>
    <x v="12"/>
    <n v="22122"/>
    <s v="SQUAD LONDON"/>
    <s v="29377"/>
  </r>
  <r>
    <s v="ITSM-726668"/>
    <m/>
    <s v=""/>
    <s v="Reinstalar Agente Qualys"/>
    <s v="Marvil Acedo Zena"/>
    <s v=""/>
    <s v=""/>
    <m/>
    <d v="2025-01-21T13:24:00"/>
    <n v="2025"/>
    <x v="0"/>
    <x v="1"/>
    <s v="Waterfall"/>
    <s v="OTROS"/>
    <x v="1"/>
    <m/>
    <s v="No Squad"/>
    <m/>
  </r>
  <r>
    <s v="DAOPBCP-42289"/>
    <s v="LHCL"/>
    <s v="LAKEHOUSE CLOUD"/>
    <s v="[LHCL][DDV][PROCE_PYSPA_SIN_ARQUE][CAMB-OCD][AUTODOC] - Recableado de tabla en el proceso DATADELIVERYPYME_HM_ADMISIONCREDITICIAPYME"/>
    <s v="Alicia Yovanna Canta Pandal (aliciacanta@bcp.com.pe)"/>
    <s v="LHCL - Arturo Rojas - U19100(arturorojas@bcp.com.pe)"/>
    <m/>
    <m/>
    <d v="2025-01-21T13:30:35"/>
    <n v="2025"/>
    <x v="0"/>
    <x v="3"/>
    <s v="Agil"/>
    <s v="OTROS"/>
    <x v="7"/>
    <n v="26612"/>
    <s v="SQUAD RBM PYME"/>
    <s v="22116"/>
  </r>
  <r>
    <s v="DAOPBCP-42049"/>
    <s v="LHCL"/>
    <s v="LAKEHOUSE CLOUD"/>
    <s v="[LHCL][DDV][PROCE_PYSPA_SIN_ARQUE][CAMB-OCD][AUTODOC] - Despliegue procesos MMGR - CTA SUELDO VARIACION"/>
    <s v="Paulo Cesar Guere Contreras (paulocguere@bcp.com.pe)"/>
    <s v="LHCL - _x0009_Javier Beltran Reyes - T42843 (javierbeltran@bcp.com.pe)"/>
    <m/>
    <m/>
    <d v="2025-01-21T13:37:47"/>
    <n v="2025"/>
    <x v="0"/>
    <x v="3"/>
    <s v="Agil"/>
    <s v="OTROS"/>
    <x v="7"/>
    <n v="26612"/>
    <s v="SQ MIGRACION DATA WIZARDS"/>
    <s v="29879"/>
  </r>
  <r>
    <s v="MVPLEGBCP-199790"/>
    <s v="SAS"/>
    <s v="SAS"/>
    <s v="Creacion de usuario de aplicacion para conexion SAS - LHCL"/>
    <s v="Braulio Rodrigo Alvarez Defilippi (braulioalvarez@bcp.com.pe)"/>
    <s v="_x0009_Jorge Rodriguez Mamani - S28563 (jorgerodriguezm@bcp.com.pe)"/>
    <s v=""/>
    <m/>
    <d v="2025-01-21T13:43:22"/>
    <n v="2025"/>
    <x v="0"/>
    <x v="4"/>
    <s v="Agil"/>
    <s v="OTROS"/>
    <x v="44"/>
    <n v="22136"/>
    <s v="SQ DE PLATAFORMAS ANALITICAS SAS"/>
    <s v="29157"/>
  </r>
  <r>
    <s v="DAOPBCP-40746"/>
    <s v="LHCL"/>
    <s v="LAKEHOUSE CLOUD"/>
    <s v="[LHCL][DDV][PROCE_PYSPA_SIN_ARQUE][CAMB-OCD][AUTODOC] - LOYALTY - REPROCESO INTERFACES ACUMULACION"/>
    <s v="Edgar Omar Beramendi Miranda (edgarberamendi@bcp.com.pe)"/>
    <s v="LHCL - Samir Abugattas Makhlouf - T50099(samirabugattas@bcp.com.pe)"/>
    <m/>
    <m/>
    <d v="2025-01-21T13:57:07"/>
    <n v="2025"/>
    <x v="0"/>
    <x v="3"/>
    <s v="Agil"/>
    <s v="OTROS"/>
    <x v="6"/>
    <n v="22102"/>
    <s v="SQ DE PLATAFORMA DATALAKE CLOUD"/>
    <s v="29117"/>
  </r>
  <r>
    <s v="ITSM-727183"/>
    <s v="TCRQ"/>
    <s v=""/>
    <s v="Despliegue de Parche de Seguridad sobre grupo de servidores de la aplicación BKCT,BKTS,BKUC Ene"/>
    <s v="Alexander Daniel Vasquez Abregu"/>
    <s v=""/>
    <s v=""/>
    <m/>
    <d v="2025-01-21T14:02:00"/>
    <n v="2025"/>
    <x v="0"/>
    <x v="1"/>
    <s v="Waterfall"/>
    <s v="OTROS"/>
    <x v="3"/>
    <n v="25353"/>
    <s v="SQ INFRASTRUCTURE AS A SERVICE"/>
    <m/>
  </r>
  <r>
    <s v="ITSM-710436"/>
    <m/>
    <s v=""/>
    <s v="Retiro de Oracle Java de Estaciones de Usuario - Grupo Q1-007"/>
    <s v="Renzo Pool Mendoza Ramirez"/>
    <s v=""/>
    <s v=""/>
    <m/>
    <d v="2025-01-21T14:03:00"/>
    <n v="2025"/>
    <x v="0"/>
    <x v="1"/>
    <s v="Waterfall"/>
    <s v="OTROS"/>
    <x v="1"/>
    <m/>
    <s v="No Squad"/>
    <m/>
  </r>
  <r>
    <s v="DAOPBCP-41878"/>
    <s v="LHCL"/>
    <s v="LAKEHOUSE CLOUD"/>
    <s v="[LHCL][DDV][PROCE_PYSPA_SIN_ARQUE][PREPA_DE_AMBIE][CAMB-OCD][AUTODOC] - DESPLIEGUE PROCESO HM_SEGUIMIENTOPORTAFOLIODEFAULTCEF"/>
    <s v="Sarita Gloria Maravi Perez (saritamaravi@bcp.com.pe)"/>
    <s v="LHCL - Jhon Meza - S00270(bmezam@bcp.com.pe)"/>
    <m/>
    <m/>
    <d v="2025-01-21T14:06:49"/>
    <n v="2025"/>
    <x v="0"/>
    <x v="3"/>
    <s v="Agil"/>
    <s v="OTROS"/>
    <x v="9"/>
    <n v="3056"/>
    <s v="SQ DATA PARA MODELOS DE RIESGO DE CREDIT"/>
    <s v="27428"/>
  </r>
  <r>
    <s v="OCD-79040"/>
    <s v="YADL"/>
    <s v="YAPE DATA LAKE"/>
    <s v="Nuevo Datafactory Sandbox - Servicios compartidos - Rutina Cumplimiento"/>
    <s v="Juan Moreno Guadamur"/>
    <s v="Karina Aguilar"/>
    <s v="Fernando Cesar Javier Rosas Ramos"/>
    <m/>
    <d v="2025-01-21T14:07:52"/>
    <n v="2025"/>
    <x v="0"/>
    <x v="0"/>
    <s v="Agil"/>
    <s v="OTROS"/>
    <x v="21"/>
    <m/>
    <s v="DATA ENGINEERING"/>
    <m/>
  </r>
  <r>
    <s v="MVPLEGBCP-199793"/>
    <s v="SAS"/>
    <s v="SAS"/>
    <s v="Creacion de grupo de red para acceso a rutas en SAS - Oficina de Transformacion del Riesgo"/>
    <s v="Braulio Rodrigo Alvarez Defilippi (braulioalvarez@bcp.com.pe)"/>
    <s v="_x0009_Jorge Rodriguez Mamani - S28563 (jorgerodriguezm@bcp.com.pe)"/>
    <s v=""/>
    <m/>
    <d v="2025-01-21T14:10:05"/>
    <n v="2025"/>
    <x v="0"/>
    <x v="4"/>
    <s v="Agil"/>
    <s v="OTROS"/>
    <x v="44"/>
    <n v="22136"/>
    <s v="SQ DE PLATAFORMAS ANALITICAS SAS"/>
    <s v="29157"/>
  </r>
  <r>
    <s v="DAOPBCP-42324"/>
    <s v="LHCL"/>
    <s v="LAKEHOUSE CLOUD"/>
    <s v="[LHCL][DDV][PRIVI_DE_ACCES_A_VISTA_DE_ESQUE] - GRANTS PARA Vistas dbk_seguimientoindicadordbk"/>
    <s v="Ray Jesus Alejo Campos (rayalejo@bcp.com.pe)"/>
    <s v="LHCL - _x0009_Rina Graciela Rondon Gonzalez - T10533 (rinarondon@bcp.com.pe)"/>
    <m/>
    <m/>
    <d v="2025-01-21T14:12:05"/>
    <n v="2025"/>
    <x v="0"/>
    <x v="3"/>
    <s v="Agil"/>
    <s v="OTROS"/>
    <x v="7"/>
    <n v="26612"/>
    <s v="SQ SOLUCIONES ALTERNATIVAS DE MIGRACION"/>
    <s v="28253"/>
  </r>
  <r>
    <s v="ITSM-727114"/>
    <m/>
    <s v=""/>
    <s v="Regularización versión de BD E039"/>
    <s v="Leonardo Ezequiel Tulian Nn"/>
    <s v=""/>
    <s v=""/>
    <m/>
    <d v="2025-01-21T14:14:00"/>
    <n v="2025"/>
    <x v="0"/>
    <x v="1"/>
    <s v="Waterfall"/>
    <s v="OTROS"/>
    <x v="1"/>
    <m/>
    <s v="No Squad"/>
    <m/>
  </r>
  <r>
    <s v="DAOPBCP-41468"/>
    <s v="LHCL"/>
    <s v="LAKEHOUSE CLOUD"/>
    <s v="[LHCL][UDV][PREPA_DE_AMBIE][CAMB-OCD][AUTODOC] - Creacion de Tablas m_relacioncuentabeneficioreactivaperu y m_relacioncuentabeneficioreactivaperudac"/>
    <s v="Miguel Cabello Raymundo (miguelcabello@bcp.com.pe)"/>
    <s v="LHCL - _x0009_Rina Graciela Rondon Gonzalez - T10533 (rinarondon@bcp.com.pe)"/>
    <m/>
    <m/>
    <d v="2025-01-21T14:21:01"/>
    <n v="2025"/>
    <x v="0"/>
    <x v="3"/>
    <s v="Agil"/>
    <s v="OTROS"/>
    <x v="7"/>
    <n v="26612"/>
    <s v="SQ SOLUCIONES ALTERNATIVAS DE MIGRACION"/>
    <s v="28253"/>
  </r>
  <r>
    <s v="OCD-82603"/>
    <s v="NFMC"/>
    <s v="FRONTEND MULTICANAL"/>
    <s v="[NFMC] [25261][FW] / SP2-Q3-2024"/>
    <s v="Alex Cabello Leon (alexcabellol@bcp.com.pe)"/>
    <s v="Jefferson Arturo Lara Molia (jeffersonlara@bcp.com.pe)"/>
    <s v="Alex Cabello Leon (alexcabellol@bcp.com.pe)"/>
    <s v="Luis Enrique Muñoz Velasquez (luisemunoz@bcp.com.pe)"/>
    <d v="2025-01-21T14:21:17"/>
    <n v="2025"/>
    <x v="0"/>
    <x v="0"/>
    <s v="Agil"/>
    <s v="OTROS"/>
    <x v="56"/>
    <n v="25258"/>
    <s v="SQ FRAMEWORK DE DESA FRONT END WEB"/>
    <s v="25261"/>
  </r>
  <r>
    <s v="MVPLEGBCP-199577"/>
    <s v="AAWH"/>
    <s v="AUTOMATION ANYWHERE"/>
    <s v="[AAWH] - Asociar device a rol CARNOA 2 (Produccion)"/>
    <s v="Hector Nicolas Andrade Aranguren (hectorandrade@bcp.com.pe)"/>
    <s v="Katherine Tenorio Ancajima - S64095(ktenorio@bcp.com.pe)"/>
    <s v=""/>
    <m/>
    <d v="2025-01-21T14:22:05"/>
    <n v="2025"/>
    <x v="0"/>
    <x v="4"/>
    <s v="Agil"/>
    <s v="OTROS"/>
    <x v="8"/>
    <n v="28467"/>
    <s v="SQUAD PERSEVERANCE"/>
    <s v="21030"/>
  </r>
  <r>
    <s v="MVPLEGBCP-199809"/>
    <s v="SMEX"/>
    <s v="SISTEMA DE MODIFICACIONES EN EXTRA"/>
    <s v="[SMEX][SGECCC-11678][CERT] - Renovar Certificados Digitales en Servidores del Aplicativo"/>
    <s v="Diego Edmundo Cerga Garcia (diegocerga@bcp.com.pe)"/>
    <s v="Jhonny Quiroga Colunche - T10267(jhonnyquiroga@bcp.com.pe)"/>
    <s v=""/>
    <m/>
    <d v="2025-01-21T14:22:50"/>
    <n v="2025"/>
    <x v="0"/>
    <x v="4"/>
    <s v="Agil"/>
    <s v="OTROS"/>
    <x v="25"/>
    <n v="164"/>
    <s v="SQ MJOLNIR"/>
    <s v="28470"/>
  </r>
  <r>
    <s v="ITSM-723593"/>
    <m/>
    <s v=""/>
    <s v="Crear Scripts (Flujo de Trabajo y Listener) para reemplazar automation ITSM"/>
    <s v="Sebastian Camilo Lopez Ramos"/>
    <s v=""/>
    <s v=""/>
    <m/>
    <d v="2025-01-21T14:25:00"/>
    <n v="2025"/>
    <x v="0"/>
    <x v="1"/>
    <s v="Waterfall"/>
    <s v="OTROS"/>
    <x v="1"/>
    <m/>
    <s v="No Squad"/>
    <m/>
  </r>
  <r>
    <s v="DAOPBCP-42375"/>
    <s v="LHCL"/>
    <s v="LAKEHOUSE CLOUD"/>
    <s v="[LHCL][RDV][PRIVI_DE_ACCES_A_VISTA_DE_ESQUE] - Grants para Vistas dbk_reporteresultadocampaniadbk Parte 2"/>
    <s v="Ray Jesus Alejo Campos (rayalejo@bcp.com.pe)"/>
    <s v="LHCL - _x0009_Rina Graciela Rondon Gonzalez - T10533 (rinarondon@bcp.com.pe)"/>
    <m/>
    <m/>
    <d v="2025-01-21T14:27:07"/>
    <n v="2025"/>
    <x v="0"/>
    <x v="3"/>
    <s v="Agil"/>
    <s v="OTROS"/>
    <x v="7"/>
    <n v="26612"/>
    <s v="SQ SOLUCIONES ALTERNATIVAS DE MIGRACION"/>
    <s v="28253"/>
  </r>
  <r>
    <s v="DAOPBCP-42348"/>
    <s v="LHCL"/>
    <s v="LAKEHOUSE CLOUD"/>
    <s v="[LHCL][RDV][SEGURIDAD] Grant para vistas de REEX"/>
    <s v="Anthony Alfredo Castaneda Ponce de leon (anthonycastaneda@bcp.com.pe)"/>
    <s v="LHCL - Cesar Jorge Davila Polar - T22930(cesardavila@bcp.com.pe)"/>
    <m/>
    <m/>
    <d v="2025-01-21T14:33:43"/>
    <n v="2025"/>
    <x v="0"/>
    <x v="3"/>
    <s v="Agil"/>
    <s v="OTROS"/>
    <x v="7"/>
    <n v="26612"/>
    <s v="SQ IFRS9 MODELO DE DATOS"/>
    <s v="27301"/>
  </r>
  <r>
    <s v="MVPLEGBCP-198812"/>
    <s v="AAWH"/>
    <s v="AUTOMATION ANYWHERE"/>
    <s v="[AAWH] - Adecuacion Filtro de Casos de Bot Consumos Truncos"/>
    <s v="Hector Nicolas Andrade Aranguren (hectorandrade@bcp.com.pe)"/>
    <s v="Katherine Tenorio Ancajima - S64095(ktenorio@bcp.com.pe)"/>
    <s v="Alonso Carruitero Valqui - S81273(acarruitero@bcp.com.pe)"/>
    <m/>
    <d v="2025-01-21T14:52:31"/>
    <n v="2025"/>
    <x v="0"/>
    <x v="2"/>
    <s v="Waterfall"/>
    <s v="OTROS"/>
    <x v="8"/>
    <n v="28467"/>
    <s v="SQUAD PERSEVERANCE"/>
    <s v="21030"/>
  </r>
  <r>
    <s v="OCD-82237"/>
    <s v="DPAN"/>
    <s v="SOPORTE AL MONITOREO DE FRAUDE"/>
    <s v="[DPAN] Renovacion de Certificado Digital SVPRDPANAPPCER01"/>
    <s v="Nacho Ignacio Garay Llacsa (nachogaray@bcp.com.pe)"/>
    <s v="Fiorella Salazar Zapata (fiorellasalazarz@bcp.com.pe)"/>
    <s v="Nacho Ignacio Garay Llacsa (nachogaray@bcp.com.pe)"/>
    <s v="Edgard Alva Fajardo (edgardalva@bcp.com.pe)"/>
    <d v="2025-01-21T14:53:55"/>
    <n v="2025"/>
    <x v="0"/>
    <x v="0"/>
    <s v="Agil"/>
    <s v="OTROS"/>
    <x v="43"/>
    <n v="351"/>
    <s v="SQ TECNOLOGIAS DE FRAUDE &amp; SEGURIDAD"/>
    <s v="27452"/>
  </r>
  <r>
    <s v="MVPLEGBCP-199906"/>
    <s v="ALS"/>
    <s v="ALS: CREDITOS PERSONALES DE CONSUMO E HIPOTECARIOS"/>
    <s v="ALS - ampliacion de espacio para evitar cancelacion de job JP1AM49A"/>
    <s v="Jaime Fernandez (jaimefernandez@bcp.com.pe)"/>
    <s v="Alonso Cardenas - S00954(alonsocardenash@bcp.com.pe)"/>
    <s v=""/>
    <m/>
    <d v="2025-01-21T14:57:44"/>
    <n v="2025"/>
    <x v="0"/>
    <x v="4"/>
    <s v="Agil"/>
    <s v="SOLUCIONES TRANSVERSALES TI"/>
    <x v="2"/>
    <n v="25268"/>
    <s v="SQ ALS CREDITOS PERSONALES"/>
    <s v="25272"/>
  </r>
  <r>
    <s v="ITSM-726091"/>
    <m/>
    <s v=""/>
    <s v="BS-1-APIS VIDEOVIGILANCIA"/>
    <s v="apqr02pro"/>
    <s v=""/>
    <s v=""/>
    <m/>
    <d v="2025-01-21T15:00:00"/>
    <n v="2025"/>
    <x v="0"/>
    <x v="1"/>
    <s v="Waterfall"/>
    <s v="OTROS"/>
    <x v="1"/>
    <m/>
    <s v="No Squad"/>
    <m/>
  </r>
  <r>
    <s v="ITSM-714019"/>
    <s v="PPBC"/>
    <s v=""/>
    <s v="Configuracion de grupo de red InternetVVDD"/>
    <s v="Jimmy John Pintado Alva"/>
    <s v=""/>
    <s v=""/>
    <m/>
    <d v="2025-01-21T15:01:00"/>
    <n v="2025"/>
    <x v="0"/>
    <x v="1"/>
    <s v="Waterfall"/>
    <s v="OTROS"/>
    <x v="59"/>
    <n v="23165"/>
    <s v="SQ VIA BCP"/>
    <s v="23172"/>
  </r>
  <r>
    <s v="ITSM-646484"/>
    <s v="AIBM"/>
    <s v=""/>
    <s v="BS-1-HERRAMIENTAS IBM"/>
    <s v="apqr02pro"/>
    <s v=""/>
    <s v=""/>
    <m/>
    <d v="2025-01-21T15:01:00"/>
    <n v="2025"/>
    <x v="0"/>
    <x v="1"/>
    <s v="Waterfall"/>
    <s v="OTROS"/>
    <x v="3"/>
    <n v="25353"/>
    <s v="SQ INFRASTRUCTURE AS A SERVICE"/>
    <m/>
  </r>
  <r>
    <s v="DAOPBCP-41816"/>
    <s v="LHCL"/>
    <s v="LAKEHOUSE CLOUD"/>
    <s v="[LHCL][DDV][PREPA_DE_AMBIE][CAMB-OCD][AUTODOC] - Creacion de tabla y vista para HM_MATRIZDATAMODELOTARJETACREDITOPRI"/>
    <s v="Benjamin Mendoza Gonzales (benjaminmendoza@bcp.com.pe)"/>
    <s v="LHCL - Jean Pierre Perez Pinedo - T29865 (jeanperez@bcp.com.pe)"/>
    <m/>
    <m/>
    <d v="2025-01-21T15:01:32"/>
    <n v="2025"/>
    <x v="0"/>
    <x v="3"/>
    <s v="Agil"/>
    <s v="OTROS"/>
    <x v="7"/>
    <n v="26612"/>
    <s v="SQ NEXUS"/>
    <s v="25791"/>
  </r>
  <r>
    <s v="ITSM-726083"/>
    <m/>
    <s v=""/>
    <s v="BS-1-APIS VIDEOVIGILANCIA"/>
    <s v="apqr02pro"/>
    <s v=""/>
    <s v=""/>
    <m/>
    <d v="2025-01-21T15:03:00"/>
    <n v="2025"/>
    <x v="0"/>
    <x v="1"/>
    <s v="Waterfall"/>
    <s v="OTROS"/>
    <x v="1"/>
    <m/>
    <s v="No Squad"/>
    <m/>
  </r>
  <r>
    <s v="OCD-81954"/>
    <s v="APSA"/>
    <s v="APIS SAT (SAT)"/>
    <s v="[APSA] Habilitar prerrequisitos de CCKM - Certificacion"/>
    <s v="Nestor Hernandez Loli (nestorhernandez@bcp.com.pe)"/>
    <s v="Marleny Catata Nina (mcatata@bcp.com.pe)"/>
    <s v="Nestor Hernandez Loli (nestorhernandez@bcp.com.pe)"/>
    <s v="Jose Santos Ventura Arteaga (joseventura@bcp.com.pe)"/>
    <d v="2025-01-21T15:04:13"/>
    <n v="2025"/>
    <x v="0"/>
    <x v="0"/>
    <s v="Agil"/>
    <s v="SOLUCIONES TRANSVERSALES TI"/>
    <x v="19"/>
    <n v="25330"/>
    <s v="SQ APIS SAT"/>
    <s v="25331"/>
  </r>
  <r>
    <s v="DAOPBCP-42298"/>
    <s v="LHCL"/>
    <s v="LAKEHOUSE CLOUD"/>
    <s v="[LHCL][RDV][DML][DPAN] - Activar jobs RDV de DPAN"/>
    <s v="Renzo Fidel Chafloque Uceda (renzochafloqueu@bcp.com.pe)"/>
    <s v="LHCL - Genaro De Pomar Caceres - T06471(genarodepomar@bcp.com.pe)"/>
    <m/>
    <m/>
    <d v="2025-01-21T15:08:11"/>
    <n v="2025"/>
    <x v="0"/>
    <x v="3"/>
    <s v="Agil"/>
    <s v="OTROS"/>
    <x v="6"/>
    <n v="22102"/>
    <s v="SQUAD SPEEDUP"/>
    <s v="22125"/>
  </r>
  <r>
    <s v="OCD-82474"/>
    <s v="NTLC"/>
    <s v="TELECREDITO - OFFICE BANKING"/>
    <s v="[NTLC][TCROSS][2025Q1] Implementar la multiversion en mfe common-widget-v4 y actualizar version de FEM"/>
    <s v="Eliud Jonathan Vasquez Huacho (eliudjvasquez@bcp.com.pe)"/>
    <s v="Ronald Prado Privat (ronaldpradop@bcp.com.pe)"/>
    <s v="Yorceth Rodriguez Suarez (yorcethrodriguez@bcp.com.pe)"/>
    <s v="Jorge Luis Hirahoka Kuroywa (jorgehirahoka@bcp.com.pe)"/>
    <d v="2025-01-21T15:12:06"/>
    <n v="2025"/>
    <x v="0"/>
    <x v="0"/>
    <s v="Agil"/>
    <s v="OTROS"/>
    <x v="29"/>
    <n v="21503"/>
    <s v="SQ TECNICO CROSS"/>
    <s v="22535"/>
  </r>
  <r>
    <s v="ITSM-726299"/>
    <m/>
    <s v=""/>
    <s v="BS-1-CAJAS VPN AZURE"/>
    <s v="apqr02pro"/>
    <s v=""/>
    <s v=""/>
    <m/>
    <d v="2025-01-21T15:14:00"/>
    <n v="2025"/>
    <x v="0"/>
    <x v="1"/>
    <s v="Waterfall"/>
    <s v="OTROS"/>
    <x v="1"/>
    <m/>
    <s v="No Squad"/>
    <m/>
  </r>
  <r>
    <s v="DAOPBCP-42279"/>
    <s v="LHCL"/>
    <s v="LAKEHOUSE CLOUD"/>
    <s v="[LHCL][UDV][DMLS_DDL_DCL] - Asignacion de vistas a grupo de RED - PPEL"/>
    <s v="Diego Alonso La Madrid Arroyo (diegolamadrid@bcp.com.pe)"/>
    <s v="LHCL - Jhankarlo Aguilar Vargas - S10699(jhankarloaguilarv@bcp.com.pe)"/>
    <m/>
    <m/>
    <d v="2025-01-21T15:19:59"/>
    <n v="2025"/>
    <x v="0"/>
    <x v="3"/>
    <s v="Agil"/>
    <s v="OTROS"/>
    <x v="6"/>
    <n v="22102"/>
    <s v="SQUAD YAKU"/>
    <s v="22109"/>
  </r>
  <r>
    <s v="MVPLEGBCP-199810"/>
    <s v="AHBA"/>
    <s v="AHORROS BASIC ACCOUNT"/>
    <s v="Deshabilitar Componentes eventuales procesos WANDA - Produccion"/>
    <s v="Josue Gutierrez Quispe (josuegutierrezq@bcp.com.pe)"/>
    <s v="Shirley Garcia Altamirado - U20953(shirleygarciaa@bcp.com.pe)"/>
    <s v=""/>
    <m/>
    <d v="2025-01-21T15:25:37"/>
    <n v="2025"/>
    <x v="0"/>
    <x v="4"/>
    <s v="Agil"/>
    <s v="OTROS"/>
    <x v="0"/>
    <n v="23255"/>
    <s v="SQ PAYMENTS"/>
    <s v="23264"/>
  </r>
  <r>
    <s v="ITSM-727518"/>
    <m/>
    <s v=""/>
    <s v="(Net Core 8) Instalación última versión para remediación -MCM -Intune"/>
    <s v="Raul Caja Rivera"/>
    <s v=""/>
    <s v=""/>
    <m/>
    <d v="2025-01-21T15:28:00"/>
    <n v="2025"/>
    <x v="0"/>
    <x v="1"/>
    <s v="Waterfall"/>
    <s v="OTROS"/>
    <x v="1"/>
    <m/>
    <s v="No Squad"/>
    <m/>
  </r>
  <r>
    <s v="MVPLEGBCP-199909"/>
    <s v="ALS"/>
    <s v="ALS: CREDITOS PERSONALES DE CONSUMO E HIPOTECARIOS"/>
    <s v="&lt;ALS&gt; aumentar espacio en job JP1AM42A para que no cancele por espacio"/>
    <s v="Jaime Fernandez (jaimefernandez@bcp.com.pe)"/>
    <s v="Alonso Cardenas - S00954(alonsocardenash@bcp.com.pe)"/>
    <s v=""/>
    <m/>
    <d v="2025-01-21T15:28:39"/>
    <n v="2025"/>
    <x v="0"/>
    <x v="4"/>
    <s v="Agil"/>
    <s v="SOLUCIONES TRANSVERSALES TI"/>
    <x v="2"/>
    <n v="25268"/>
    <s v="SQ ALS CREDITOS PERSONALES"/>
    <s v="25272"/>
  </r>
  <r>
    <s v="DAOPBCP-42307"/>
    <s v="LHCL"/>
    <s v="LAKEHOUSE CLOUD"/>
    <s v="[LHCL][DDV][DMLS_DDL_DCL] - INSERT PARAMETRO COE MIRROR HM_DETALLETASAVENTAFACTURANEGOCIABLE y HD_DETALLEVENTAFACTORING"/>
    <s v="Lorena Gutierrez Arroyo (lorenagutierrez@bcp.com.pe)"/>
    <s v="LHCL - Victor Alvarez Aguilar - S46388(valvareza@bcp.com.pe)"/>
    <m/>
    <m/>
    <d v="2025-01-21T15:39:10"/>
    <n v="2025"/>
    <x v="0"/>
    <x v="3"/>
    <s v="Agil"/>
    <s v="OTROS"/>
    <x v="17"/>
    <n v="24515"/>
    <s v="SQ DATA"/>
    <s v="27336"/>
  </r>
  <r>
    <s v="ITSM-727205"/>
    <m/>
    <s v=""/>
    <s v="INSTALACIÓN DE AGENTE QUALYS SO LINUX - PROD - KROP- 2"/>
    <s v="Sergio Giovanni Barzola Saavedra"/>
    <s v=""/>
    <s v=""/>
    <m/>
    <d v="2025-01-21T15:42:00"/>
    <n v="2025"/>
    <x v="0"/>
    <x v="1"/>
    <s v="Waterfall"/>
    <s v="OTROS"/>
    <x v="1"/>
    <m/>
    <s v="No Squad"/>
    <m/>
  </r>
  <r>
    <s v="DAOPBCP-41981"/>
    <s v="LHCL"/>
    <s v="LAKEHOUSE CLOUD"/>
    <s v="[LHCL][DDV][PREPA_DE_AMBIE][CAMB-OCD][AUTODOC] - ACTUALIZACION TABLA ME_RELACIONPRODUCTOTIPOCLIENTEREFINANCIAMIENTO"/>
    <s v="Julio Cesar Chavarriav Vargas (juliochavarriav@bcp.com.pe)"/>
    <s v="LHCL - Jorge Hinostroza Guerra - S84746 (jorgehinostroza@bcp.com.pe)"/>
    <m/>
    <m/>
    <d v="2025-01-21T15:43:59"/>
    <n v="2025"/>
    <x v="0"/>
    <x v="3"/>
    <s v="Agil"/>
    <s v="OTROS"/>
    <x v="14"/>
    <n v="27431"/>
    <s v="SQ DATA SOLUTIONS"/>
    <s v="27534"/>
  </r>
  <r>
    <s v="DAOPBCP-42416"/>
    <s v="LHCL"/>
    <s v="LAKEHOUSE CLOUD"/>
    <s v="[LHCL][DDV][DCL] - Agregar grupo de red a vista bcp_rdv_de_lkde_v.de_actividadeconomicarbm"/>
    <s v="Diego Elias Sotob Bejar (diegosotob@bcp.com.pe)"/>
    <s v="LHCL - Monica Timana Alvarez - S44796 (mtimana@bcp.com.pe)"/>
    <m/>
    <m/>
    <d v="2025-01-21T15:46:51"/>
    <n v="2025"/>
    <x v="0"/>
    <x v="3"/>
    <s v="Agil"/>
    <s v="OTROS"/>
    <x v="7"/>
    <n v="26612"/>
    <s v="SQ MODELOS DE RIESGOS Y SEGUIMIENTO PERS"/>
    <s v="22117"/>
  </r>
  <r>
    <s v="DAOPBCP-41814"/>
    <s v="LHCL"/>
    <s v="LAKEHOUSE CLOUD"/>
    <s v="[LHCL][DDV][PROCE_PYSPA_CON_ARQUE][CAMB-OCD][AUTODOC] - CORRECCION BASEREPROGRAMADO"/>
    <s v="Jose Maria Colan Salazar (josecolan@bcp.com.pe)"/>
    <s v="LHCL - _x0009_Rina Graciela Rondon Gonzalez - T10533 (rinarondon@bcp.com.pe)"/>
    <m/>
    <m/>
    <d v="2025-01-21T15:46:59"/>
    <n v="2025"/>
    <x v="0"/>
    <x v="3"/>
    <s v="Agil"/>
    <s v="OTROS"/>
    <x v="7"/>
    <n v="26612"/>
    <s v="SQ SOLUCIONES ALTERNATIVAS DE MIGRACION"/>
    <s v="28253"/>
  </r>
  <r>
    <s v="DAOPBCP-41355"/>
    <s v="LHCL"/>
    <s v="LAKEHOUSE CLOUD"/>
    <s v="[LHCL][DDV][DDL][PROCE_PYSPA_SIN_ARQUE][CAMB-OCD][AUTODOC] - Despliegue de tabla y proceso HM_CLIENTEREGIMENTRIBUTARIOSUNATPYME para MODELOGESTION"/>
    <s v="Luis Rodolfo Sanchez Levano (luisrsanchez@bcp.com.pe)"/>
    <s v="LHCL - Arturo Rojas - U19100(arturorojas@bcp.com.pe)"/>
    <m/>
    <m/>
    <d v="2025-01-21T15:47:19"/>
    <n v="2025"/>
    <x v="0"/>
    <x v="3"/>
    <s v="Agil"/>
    <s v="OTROS"/>
    <x v="7"/>
    <n v="26612"/>
    <s v="SQUAD RBM PYME"/>
    <s v="22116"/>
  </r>
  <r>
    <s v="MVPLEGBCP-199945"/>
    <s v="SAT"/>
    <s v="SAT"/>
    <s v="Accion: Modificar CTLS:NSST4PBF"/>
    <s v="Miguel Angel Castro Guerrero (miguelacastro@bcp.com.pe)"/>
    <s v="Maria Cecilia Fernandez Concha - U13857(cfernandez@bcp.com.pe)"/>
    <s v=""/>
    <m/>
    <d v="2025-01-21T15:47:27"/>
    <n v="2025"/>
    <x v="0"/>
    <x v="4"/>
    <s v="Agil"/>
    <s v="SOLUCIONES TRANSVERSALES TI"/>
    <x v="19"/>
    <n v="25330"/>
    <s v="SQ SISTEMA ADMIN DE TARJETAS SAT CORE"/>
    <s v="25336"/>
  </r>
  <r>
    <s v="OCD-81531"/>
    <s v="YAPE"/>
    <s v="YAPE"/>
    <s v="[YAPE] - Actualizar secretos de Service Principal YPTH"/>
    <s v="Guillermo Bardalez"/>
    <s v="Shen Chong"/>
    <s v="Guillermo Bardalez"/>
    <s v="Guillermo Bardalez"/>
    <d v="2025-01-21T16:05:24"/>
    <n v="2025"/>
    <x v="0"/>
    <x v="0"/>
    <s v="Agil"/>
    <s v="OTROS"/>
    <x v="36"/>
    <n v="22579"/>
    <s v="GPM CORE"/>
    <m/>
  </r>
  <r>
    <s v="MVPLEGBCP-197675"/>
    <s v="MGRL"/>
    <s v="MDC - SUITE MODULO GENERAL"/>
    <s v="MGRL - Dar de baja Jobs de Contabilidad CUST"/>
    <s v="Pilar Milagritos Luque Granda (pilarmluque@bcp.com.pe)"/>
    <s v="Roberto Moreno Borja - U19605(robertomorenob@bcp.com.pe)"/>
    <s v="Marco Antonio Soto Yalli - T04201(marcoasoto@bcp.com.pe)"/>
    <m/>
    <d v="2025-01-21T16:06:04"/>
    <n v="2025"/>
    <x v="0"/>
    <x v="2"/>
    <s v="Waterfall"/>
    <s v="SOLUCIONES TRANSVERSALES TI"/>
    <x v="19"/>
    <n v="25330"/>
    <s v="SQ DE MDC - MERCADOS CAPITALES"/>
    <s v="25335"/>
  </r>
  <r>
    <s v="OCD-80097"/>
    <s v="PAPI"/>
    <s v="PORTAL DE APIS INTERNO"/>
    <s v="[PAPI] [OPBK-6222] Creacion y configuracion de usuarios genericos para portal de apis interno"/>
    <s v="Claudio Mauricio Cervantes Girpon (claudiocervantes@bcp.com.pe)"/>
    <s v="Luis Garcia Turd (luisgarciat@bcp.com.pe)"/>
    <s v="Nilson Jordy Ramon Ibarra (nilsonramoni@bcp.com.pe)"/>
    <s v="Pedro Rene Penaloza Luyo (ppenaloza@bcp.com.pe)"/>
    <d v="2025-01-21T16:07:42"/>
    <n v="2025"/>
    <x v="0"/>
    <x v="0"/>
    <s v="Agil"/>
    <s v="OTROS"/>
    <x v="35"/>
    <n v="28722"/>
    <s v="SQ OPEN BANKING ARCHITECTURE"/>
    <s v="26732"/>
  </r>
  <r>
    <s v="ITSM-727701"/>
    <s v="B24C"/>
    <s v=""/>
    <s v="CREAR GRUPO DE RED: GAIOB24C_LINUX_CERT | AMBIENTE:  CERTIFICACIÓN | APLICACIÓN: B24C"/>
    <s v="ITOPDES"/>
    <s v=""/>
    <s v=""/>
    <m/>
    <d v="2025-01-21T16:09:00"/>
    <n v="2025"/>
    <x v="0"/>
    <x v="1"/>
    <s v="Waterfall"/>
    <s v="OTROS"/>
    <x v="1"/>
    <m/>
    <s v="UNIDAD DE CSIRT/CYBERSOC"/>
    <m/>
  </r>
  <r>
    <s v="ITSM-727693"/>
    <m/>
    <s v=""/>
    <s v="CREAR GRUPO DE RED: GAIOB24C_LINUX_CERT | AMBIENTE:  CERTIFICACIÓN | APLICACIÓN: B24C"/>
    <s v="ITOPDES"/>
    <s v=""/>
    <s v=""/>
    <m/>
    <d v="2025-01-21T16:09:00"/>
    <n v="2025"/>
    <x v="0"/>
    <x v="1"/>
    <s v="Waterfall"/>
    <s v="OTROS"/>
    <x v="1"/>
    <m/>
    <s v="No Squad"/>
    <m/>
  </r>
  <r>
    <s v="ITSM-727694"/>
    <m/>
    <s v=""/>
    <s v="CREAR GRUPO DE RED: GAIOB24U_LINUX_CERT | AMBIENTE:  CERTIFICACIÓN | APLICACIÓN: B24U"/>
    <s v="ITOPDES"/>
    <s v=""/>
    <s v=""/>
    <m/>
    <d v="2025-01-21T16:09:00"/>
    <n v="2025"/>
    <x v="0"/>
    <x v="1"/>
    <s v="Waterfall"/>
    <s v="OTROS"/>
    <x v="1"/>
    <m/>
    <s v="No Squad"/>
    <m/>
  </r>
  <r>
    <s v="ITSM-727698"/>
    <s v="B24E"/>
    <s v=""/>
    <s v="CREAR GRUPO DE RED: GAIOB24E_LINUX_CERT | AMBIENTE:  CERTIFICACIÓN | APLICACIÓN: B24E"/>
    <s v="ITOPDES"/>
    <s v=""/>
    <s v=""/>
    <m/>
    <d v="2025-01-21T16:09:00"/>
    <n v="2025"/>
    <x v="0"/>
    <x v="1"/>
    <s v="Waterfall"/>
    <s v="OTROS"/>
    <x v="1"/>
    <m/>
    <s v="UNIDAD DE CSIRT/CYBERSOC"/>
    <m/>
  </r>
  <r>
    <s v="ITSM-727705"/>
    <s v="B24U"/>
    <s v=""/>
    <s v="CREAR GRUPO DE RED: GAIOB24U_LINUX | AMBIENTE:  DESARROLLO | APLICACIÓN: B24U"/>
    <s v="ITOPDES"/>
    <s v=""/>
    <s v=""/>
    <m/>
    <d v="2025-01-21T16:10:00"/>
    <n v="2025"/>
    <x v="0"/>
    <x v="1"/>
    <s v="Waterfall"/>
    <s v="OTROS"/>
    <x v="1"/>
    <m/>
    <s v="UNIDAD DE CSIRT/CYBERSOC"/>
    <m/>
  </r>
  <r>
    <s v="ITSM-727702"/>
    <s v="B24E"/>
    <s v=""/>
    <s v="CREAR GRUPO DE RED: GAIOB24E_LINUX | AMBIENTE:  DESARROLLO | APLICACIÓN: B24E"/>
    <s v="ITOPDES"/>
    <s v=""/>
    <s v=""/>
    <m/>
    <d v="2025-01-21T16:10:00"/>
    <n v="2025"/>
    <x v="0"/>
    <x v="1"/>
    <s v="Waterfall"/>
    <s v="OTROS"/>
    <x v="1"/>
    <m/>
    <s v="UNIDAD DE CSIRT/CYBERSOC"/>
    <m/>
  </r>
  <r>
    <s v="ITSM-727703"/>
    <s v="B24U"/>
    <s v=""/>
    <s v="CREAR GRUPO DE RED: GAIOB24U_LINUX_CERT | AMBIENTE:  CERTIFICACIÓN | APLICACIÓN: B24U"/>
    <s v="ITOPDES"/>
    <s v=""/>
    <s v=""/>
    <m/>
    <d v="2025-01-21T16:10:00"/>
    <n v="2025"/>
    <x v="0"/>
    <x v="1"/>
    <s v="Waterfall"/>
    <s v="OTROS"/>
    <x v="1"/>
    <m/>
    <s v="UNIDAD DE CSIRT/CYBERSOC"/>
    <m/>
  </r>
  <r>
    <s v="ITSM-727704"/>
    <s v="B24C"/>
    <s v=""/>
    <s v="CREAR GRUPO DE RED: GAIOB24C_LINUX | AMBIENTE:  DESARROLLO | APLICACIÓN: B24C"/>
    <s v="ITOPDES"/>
    <s v=""/>
    <s v=""/>
    <m/>
    <d v="2025-01-21T16:10:00"/>
    <n v="2025"/>
    <x v="0"/>
    <x v="1"/>
    <s v="Waterfall"/>
    <s v="OTROS"/>
    <x v="1"/>
    <m/>
    <s v="UNIDAD DE CSIRT/CYBERSOC"/>
    <m/>
  </r>
  <r>
    <s v="ITSM-727739"/>
    <s v="MNTO"/>
    <s v=""/>
    <s v="CREAR GRUPO DE RED: POWE_MNTO_ADMIN_DES | AMBIENTE:  DESARROLLO CLOUD | APLICACIÓN: MNTO"/>
    <s v="ITOPDES"/>
    <s v=""/>
    <s v=""/>
    <m/>
    <d v="2025-01-21T16:14:00"/>
    <n v="2025"/>
    <x v="0"/>
    <x v="1"/>
    <s v="Waterfall"/>
    <s v="OTROS"/>
    <x v="1"/>
    <m/>
    <s v="UNIDAD DE CSIRT/CYBERSOC"/>
    <m/>
  </r>
  <r>
    <s v="ITSM-727740"/>
    <s v="MNTO"/>
    <s v=""/>
    <s v="CREAR GRUPO DE RED: POWE_MNTO_DISPATCHER_DES | AMBIENTE:  DESARROLLO CLOUD | APLICACIÓN: MNTO"/>
    <s v="ITOPDES"/>
    <s v=""/>
    <s v=""/>
    <m/>
    <d v="2025-01-21T16:14:00"/>
    <n v="2025"/>
    <x v="0"/>
    <x v="1"/>
    <s v="Waterfall"/>
    <s v="OTROS"/>
    <x v="1"/>
    <m/>
    <s v="UNIDAD DE CSIRT/CYBERSOC"/>
    <m/>
  </r>
  <r>
    <s v="ITSM-727738"/>
    <m/>
    <s v=""/>
    <s v="CREAR GRUPO DE RED: POWE_MNTO_DISPATCHER_DES | AMBIENTE:  DESARROLLO CLOUD | APLICACIÓN: MNTO"/>
    <s v="ITOPDES"/>
    <s v=""/>
    <s v=""/>
    <m/>
    <d v="2025-01-21T16:14:00"/>
    <n v="2025"/>
    <x v="0"/>
    <x v="1"/>
    <s v="Waterfall"/>
    <s v="OTROS"/>
    <x v="1"/>
    <m/>
    <s v="No Squad"/>
    <m/>
  </r>
  <r>
    <s v="ITSM-727742"/>
    <s v="MNTO"/>
    <s v=""/>
    <s v="CREAR GRUPO DE RED: POWE_MNTO_USER_DES | AMBIENTE:  DESARROLLO CLOUD | APLICACIÓN: MNTO"/>
    <s v="ITOPDES"/>
    <s v=""/>
    <s v=""/>
    <m/>
    <d v="2025-01-21T16:14:00"/>
    <n v="2025"/>
    <x v="0"/>
    <x v="1"/>
    <s v="Waterfall"/>
    <s v="OTROS"/>
    <x v="1"/>
    <m/>
    <s v="UNIDAD DE CSIRT/CYBERSOC"/>
    <m/>
  </r>
  <r>
    <s v="DAOPBCP-42444"/>
    <s v="LHCL"/>
    <s v="LAKEHOUSE CLOUD"/>
    <s v="[LHCL][DDV][SCRIP_SQL] DML CoE Mirror Carga Historica - Modificacion de parametros @P8LKKGX"/>
    <s v="Christian Ruben Ramos Sanchez (christianramos@bcp.com.pe)"/>
    <s v="LHCL - Monica Timana Alvarez - S44796 (mtimana@bcp.com.pe)"/>
    <m/>
    <m/>
    <d v="2025-01-21T16:24:44"/>
    <n v="2025"/>
    <x v="0"/>
    <x v="3"/>
    <s v="Agil"/>
    <s v="OTROS"/>
    <x v="7"/>
    <n v="26612"/>
    <s v="SQ MODELOS DE RIESGOS Y SEGUIMIENTO PERS"/>
    <s v="22117"/>
  </r>
  <r>
    <s v="MVPLEGBCP-194304"/>
    <s v="LHCL"/>
    <s v="LAKEHOUSE CLOUD"/>
    <s v="[LHCL][DDV][MALLA_FDS_FPH][AUTODOC] - Despliegue de malla FDS y FPH para VDI grupo 3  V2 "/>
    <s v="Cristhian Jesus Delgado Villena (cristhianjdelgado@bcp.com.pe)"/>
    <s v="Rina Graciela Rondon Gonzalez - T10533 (rinarondon@bcp.com.pe)"/>
    <s v="Oswaldo Urbina Ayala - T39151(oswaldourbina@bcp.com.pe)"/>
    <m/>
    <d v="2025-01-21T16:25:23"/>
    <n v="2025"/>
    <x v="0"/>
    <x v="2"/>
    <s v="Waterfall"/>
    <s v="OTROS"/>
    <x v="7"/>
    <n v="26612"/>
    <s v="SQ SOLUCIONES ALTERNATIVAS DE MIGRACION"/>
    <s v="28253"/>
  </r>
  <r>
    <s v="ITSM-726206"/>
    <m/>
    <s v=""/>
    <s v="BS-1-APIS VIDEOVIGILANCIA"/>
    <s v="apqr02pro"/>
    <s v=""/>
    <s v=""/>
    <m/>
    <d v="2025-01-21T16:26:00"/>
    <n v="2025"/>
    <x v="0"/>
    <x v="1"/>
    <s v="Waterfall"/>
    <s v="OTROS"/>
    <x v="1"/>
    <m/>
    <s v="No Squad"/>
    <m/>
  </r>
  <r>
    <s v="OCD-82202"/>
    <s v="GISP"/>
    <s v="GESTIÓN INTEGRADA DE SOLUCIONES DE PAGO"/>
    <s v="[GISP] Despliegue pipeline para Ciclo moroso PDP"/>
    <s v="Leonardo David Huanca Espinoza (leonardohuanca@bcp.com.pe)"/>
    <s v="Felipe Santos Ayala Tume (felipeayalat@bcp.com.pe)"/>
    <s v="Richar Marvin Fernandez Vilchez (richarfernandez@bcp.com.pe)"/>
    <s v="Jhon Freddy Galeano Gonzalez (jhongaleano@bcp.com.pe)"/>
    <d v="2025-01-21T16:26:20"/>
    <n v="2025"/>
    <x v="0"/>
    <x v="0"/>
    <s v="Agil"/>
    <s v="OTROS"/>
    <x v="14"/>
    <n v="27431"/>
    <s v="PROY ESTRATEGIA TECNOLÓGICA DE SOLUCIONES DE PAGO"/>
    <s v="TI2022003"/>
  </r>
  <r>
    <s v="OCD-81918"/>
    <s v="APSY"/>
    <s v="APIS_SYSTEMATIC (SYST)"/>
    <s v="[APSY] Reduccion Rate Limit bs-account-interoperability"/>
    <s v="Alfredo Ruben Barrios Perez (alfredobarrios@bcp.com.pe)"/>
    <s v="Renzo Sanchez Villagomez (renzosanchezv@bcp.com.pe)"/>
    <s v="Jose Santos Saavedra Rivera (josessaavedra@bcp.com.pe)"/>
    <s v="Alexander Paz Ocampo (alexanderpaz@bcp.com.pe)"/>
    <d v="2025-01-21T16:28:05"/>
    <n v="2025"/>
    <x v="0"/>
    <x v="0"/>
    <s v="Agil"/>
    <s v="SOLUCIONES TRANSVERSALES TI"/>
    <x v="2"/>
    <n v="25268"/>
    <s v="SQ APIS - SYSTEMATICS Y ALS"/>
    <s v="25284"/>
  </r>
  <r>
    <s v="MVPLEGBCP-198683"/>
    <s v="CSGA"/>
    <s v="CONSIST - GARANTIAS"/>
    <s v="[CSGA] CAST / Actualizar Block Contains Grupo 1 proceso JP1CXTAG y JP1CX012"/>
    <s v="Gianella Abigail Sanchez Cochachin (gianellaasanchez@bcp.com.pe)"/>
    <s v="Marcos Carrillo Shiguemoto – T10263(marcoscarrillo@bcp.com.pe) "/>
    <s v="Pedro Jose Lino Cevallos – T20805(pedrolino@bcp.com.pe) "/>
    <m/>
    <d v="2025-01-21T16:30:22"/>
    <n v="2025"/>
    <x v="0"/>
    <x v="2"/>
    <s v="Waterfall"/>
    <s v="SOLUCIONES TRANSVERSALES TI"/>
    <x v="2"/>
    <n v="25268"/>
    <s v="SQ CONSIST LINEAS DE CREDITOS Y GARANTIA"/>
    <s v="25271"/>
  </r>
  <r>
    <s v="DAOPBCP-41703"/>
    <s v="LHCL"/>
    <s v="LAKEHOUSE CLOUD"/>
    <s v="[LHCL][DDV][PROCE_PYSPA_CON_ARQUE][CAMB-OCD][AUTODOC] - Despliegue de la Solucion Reportecircularbcrp"/>
    <s v="Angel Junior Alvarez Lluen (angelalvarez@bcp.com.pe)"/>
    <s v="LHCL - Jean Pierre Perez Pinedo - T29865 (jeanperez@bcp.com.pe)"/>
    <m/>
    <m/>
    <d v="2025-01-21T16:32:01"/>
    <n v="2025"/>
    <x v="0"/>
    <x v="3"/>
    <s v="Agil"/>
    <s v="OTROS"/>
    <x v="7"/>
    <n v="26612"/>
    <s v="SQ NEXUS"/>
    <s v="25791"/>
  </r>
  <r>
    <s v="OCD-77509"/>
    <s v="MBBK"/>
    <s v="MOBILE BANKING"/>
    <s v="[MBBK][TRAN-26266][Monetarias 03]Depuracion de la tabla: data_movimientos2 en SQL Server"/>
    <s v="Cristian Tinoco Yurivilca (cristiantinoco@bcp.com.pe)"/>
    <s v="Odar Chuy (ochuy@bcp.com.pe)"/>
    <s v="Cesar Perez Pinche (cesaroperez@bcp.com.pe)"/>
    <s v="Jonathan Choy Rivera (jonathanchoy@bcp.com.pe)"/>
    <d v="2025-01-21T16:34:59"/>
    <n v="2025"/>
    <x v="0"/>
    <x v="0"/>
    <s v="Agil"/>
    <s v="OTROS"/>
    <x v="37"/>
    <n v="21507"/>
    <s v="SQ MONETARIAS 3"/>
    <s v="23921"/>
  </r>
  <r>
    <s v="MVPLEGBCP-198237"/>
    <s v="CINT"/>
    <s v="COMPONENTE DE INTEGRACIÓN"/>
    <s v="[FDS] Desactivacion de Jobs asociados a CINT"/>
    <s v="Edgar Antony Caballero Revelo (edgarcaballero@bcp.com.pe)"/>
    <s v="Aldo Medina - T17664(aldomedina@bcp.com.pe)"/>
    <s v="Eloy Santillan - T26599(eloysantillanc@bcp.com.pe)"/>
    <m/>
    <d v="2025-01-21T16:35:59"/>
    <n v="2025"/>
    <x v="0"/>
    <x v="2"/>
    <s v="Waterfall"/>
    <s v="OTROS"/>
    <x v="37"/>
    <n v="21507"/>
    <s v="SQ INFRAESTRUCTURA"/>
    <s v="23453"/>
  </r>
  <r>
    <s v="DAOPBCP-42479"/>
    <s v="LHCL"/>
    <s v="LAKEHOUSE CLOUD"/>
    <s v="[LHCL][DDV][SCRIP_SQL] DML DUMMY REPORTE MITIGACION SKIP CEF"/>
    <s v="Bryan Christhofer Aranibarv Villegas (bryanaranibarv@bcp.com.pe)"/>
    <s v="LHCL - Monica Timana Alvarez - S44796 (mtimana@bcp.com.pe)"/>
    <m/>
    <m/>
    <d v="2025-01-21T16:36:43"/>
    <n v="2025"/>
    <x v="0"/>
    <x v="3"/>
    <s v="Agil"/>
    <s v="OTROS"/>
    <x v="7"/>
    <n v="26612"/>
    <s v="SQ MODELOS DE RIESGOS Y SEGUIMIENTO PERS"/>
    <s v="22117"/>
  </r>
  <r>
    <s v="DAOPBCP-42348"/>
    <s v="LHCL"/>
    <s v="LAKEHOUSE CLOUD"/>
    <s v="[LHCL][RDV][SEGURIDAD] Grant para vistas de REEX"/>
    <s v="Anthony Alfredo Castaneda Ponce de leon (anthonycastaneda@bcp.com.pe)"/>
    <s v="LHCL - Cesar Jorge Davila Polar - T22930(cesardavila@bcp.com.pe)"/>
    <m/>
    <m/>
    <d v="2025-01-21T16:37:05"/>
    <n v="2025"/>
    <x v="0"/>
    <x v="3"/>
    <s v="Agil"/>
    <s v="OTROS"/>
    <x v="7"/>
    <n v="26612"/>
    <s v="SQ IFRS9 MODELO DE DATOS"/>
    <s v="27301"/>
  </r>
  <r>
    <s v="DAOPBCP-42459"/>
    <s v="LHCL"/>
    <s v="LAKEHOUSE CLOUD"/>
    <s v="[LHCL][UDV][DMLS_DDL_DCL] - Alter view - H_CLASIFICACIONRIESGO"/>
    <s v="Danilo Evert Socualaya Guerra (danilosocualayag@bcp.com.pe)"/>
    <s v="LHCL - Jhankarlo Aguilar Vargas - S10699(jhankarloaguilarv@bcp.com.pe)"/>
    <m/>
    <m/>
    <d v="2025-01-21T16:42:34"/>
    <n v="2025"/>
    <x v="0"/>
    <x v="3"/>
    <s v="Agil"/>
    <s v="OTROS"/>
    <x v="6"/>
    <n v="22102"/>
    <s v="SQUAD YAKU"/>
    <s v="22109"/>
  </r>
  <r>
    <s v="DAOPBCP-42279"/>
    <s v="LHCL"/>
    <s v="LAKEHOUSE CLOUD"/>
    <s v="[LHCL][UDV][DMLS_DDL_DCL] - Asignacion de vistas a grupo de RED - PPEL"/>
    <s v="Diego Alonso La Madrid Arroyo (diegolamadrid@bcp.com.pe)"/>
    <s v="LHCL - Jhankarlo Aguilar Vargas - S10699(jhankarloaguilarv@bcp.com.pe)"/>
    <m/>
    <m/>
    <d v="2025-01-21T16:44:35"/>
    <n v="2025"/>
    <x v="0"/>
    <x v="3"/>
    <s v="Agil"/>
    <s v="OTROS"/>
    <x v="6"/>
    <n v="22102"/>
    <s v="SQUAD YAKU"/>
    <s v="22109"/>
  </r>
  <r>
    <s v="DAOPBCP-41587"/>
    <s v="LHCL"/>
    <s v="LAKEHOUSE CLOUD"/>
    <s v="[LHCL][DDV][PROCE_PYSPA_CON_ARQUE][CAMB-OCD][AUTODOC] - Abonos Telecredito"/>
    <s v="Emerson Tenorio Rojas (emersontenorio@bcp.com.pe)"/>
    <s v="LHCL - Agustin Sanchez Galiano - S33141(asanchezg@bcp.com.pe)"/>
    <m/>
    <m/>
    <d v="2025-01-21T16:49:56"/>
    <n v="2025"/>
    <x v="0"/>
    <x v="3"/>
    <s v="Agil"/>
    <s v="OTROS"/>
    <x v="16"/>
    <n v="28180"/>
    <s v="SQ INTELIGENCIA DE CLIENTES"/>
    <s v="23016"/>
  </r>
  <r>
    <s v="DAOPBCP-41890"/>
    <s v="LHCL"/>
    <s v="LAKEHOUSE CLOUD"/>
    <s v="[LHCL][UDV][PROCE_PYSPA_SIN_ARQUE][CAMB-OCD][AUTODOC] - RBMBCAPYM - Modificacion de procesos Log Evaluacion"/>
    <s v="Kiara Alexandra Medina Valencia (kiaramedina@bcp.com.pe)"/>
    <s v="LHCL - Arturo Rojas - U19100(arturorojas@bcp.com.pe)"/>
    <m/>
    <m/>
    <d v="2025-01-21T16:53:55"/>
    <n v="2025"/>
    <x v="0"/>
    <x v="3"/>
    <s v="Agil"/>
    <s v="OTROS"/>
    <x v="7"/>
    <n v="26612"/>
    <s v="SQUAD RBM PYME"/>
    <s v="22116"/>
  </r>
  <r>
    <s v="MVPLEGBCP-199607"/>
    <s v="VPLU"/>
    <s v="TARJETA DE CREDITO"/>
    <s v="Trasladar el Job JP1VII09 al computador BC12 de La Molina."/>
    <s v="Vayoleth Yeslin Orihuela Apolinario (vayolethorihuela@bcp.com.pe)"/>
    <s v="Jeanette Melgarejo Muñoz - S12070(jeanettemelgarejom@bcp.com.pe)"/>
    <s v=""/>
    <m/>
    <d v="2025-01-21T16:56:23"/>
    <n v="2025"/>
    <x v="0"/>
    <x v="4"/>
    <s v="Agil"/>
    <s v="SOLUCIONES TRANSVERSALES TI"/>
    <x v="19"/>
    <n v="25330"/>
    <s v="SQ TARJETA DE CRED AUTORIZ Y CANAL Y POS"/>
    <s v="25338"/>
  </r>
  <r>
    <s v="DAOPBCP-41976"/>
    <s v="LHCL"/>
    <s v="LAKEHOUSE CLOUD"/>
    <s v="[LHCL][RDV][DATA_ENTRY][AUTODOC] - Modificacion de DataEntry (recreacion) DE_DESGRUPOPRODUCTOTARJETACREDITOPRI"/>
    <s v="Ruben Josue Quintanillaa Albites (rubenquintanillaa@bcp.com.pe)"/>
    <s v="LHCL - Jean Pierre Perez Pinedo - T29865 (jeanperez@bcp.com.pe)"/>
    <m/>
    <m/>
    <d v="2025-01-21T16:57:56"/>
    <n v="2025"/>
    <x v="0"/>
    <x v="3"/>
    <s v="Agil"/>
    <s v="OTROS"/>
    <x v="7"/>
    <n v="26612"/>
    <s v="SQ NEXUS"/>
    <s v="25791"/>
  </r>
  <r>
    <s v="OCD-78693"/>
    <s v="SFCE"/>
    <s v="CLIENTE 360 - CREDITOS EMPRESARIALES"/>
    <s v="[SFCE] Renovacion de certificado SVPRSFCEAPPCER01, SVPRSFCEAPIMCER03 [CERT]"/>
    <s v="Juan Torres Romero (juantorres@bcp.com.pe)"/>
    <s v="Ivan Chang Guevara (ivanchangg@bcp.com.pe)"/>
    <s v="Julio Cesar Piro Gonzales (juliocpiro@bcp.com.pe)"/>
    <s v="Rene Plaz (rplaz@bcp.com.pe)"/>
    <d v="2025-01-21T17:04:56"/>
    <n v="2025"/>
    <x v="0"/>
    <x v="0"/>
    <s v="Agil"/>
    <s v="OTROS"/>
    <x v="5"/>
    <n v="21505"/>
    <s v="SQ TRANSFORM 3"/>
    <s v="28858"/>
  </r>
  <r>
    <s v="DAOPBCP-40098"/>
    <s v="LHCL"/>
    <s v="LAKEHOUSE CLOUD"/>
    <s v="[LHCL][DDV][INGES_DATAF_PIPEL][CAMB-OCD][AUTODOC] - Proceso de ingesta de SAS a cloud - HD_ESTADOSOLICITUDSKIPTC"/>
    <s v="Gian Carlos Rivera Urena (gianrivera@bcp.com.pe)"/>
    <s v="LHCL - Monica Timana Alvarez - S44796 (mtimana@bcp.com.pe)"/>
    <m/>
    <m/>
    <d v="2025-01-21T17:06:19"/>
    <n v="2025"/>
    <x v="0"/>
    <x v="3"/>
    <s v="Agil"/>
    <s v="OTROS"/>
    <x v="7"/>
    <n v="26612"/>
    <s v="SQ MODELOS DE RIESGOS Y SEGUIMIENTO PERS"/>
    <s v="22117"/>
  </r>
  <r>
    <s v="OCD-78309"/>
    <s v="SREC"/>
    <s v="SUITE DE RECAUDACION"/>
    <s v="[SRIX] Despliegue de aplicacion app-srec-itx-router-receive-v14.3"/>
    <s v="Niko Arthur Mendoza Chamana (nikomendoza@bcp.com.pe)"/>
    <s v="Jesus Casallo Salcedo (jcasallo@bcp.com.pe)"/>
    <s v="Carlos Junior Caso Casimiro (carloscaso@bcp.com.pe)"/>
    <s v="Oscar Otoniel Quezada Leon (oscaroquezada@bcp.com.pe)"/>
    <d v="2025-01-21T17:06:36"/>
    <n v="2025"/>
    <x v="0"/>
    <x v="0"/>
    <s v="Agil"/>
    <s v="OTROS"/>
    <x v="27"/>
    <n v="21506"/>
    <s v="SQ RECAUDACIÓN EMPRESAS - INTERCONEXIÓN"/>
    <s v="24719"/>
  </r>
  <r>
    <s v="DAOPBCP-42334"/>
    <s v="LHCL"/>
    <s v="LAKEHOUSE CLOUD"/>
    <s v="[Actualizacion de Vistas CC_GLB_DPCM_PYME_RISK_EVALUATION]"/>
    <s v="Brian Ruben Berrios Aliaga (brianberrios@bcp.com.pe)"/>
    <s v="LHCL - Victor Alvarez Aguilar - S46388(valvareza@bcp.com.pe)"/>
    <m/>
    <m/>
    <d v="2025-01-21T17:09:32"/>
    <n v="2025"/>
    <x v="0"/>
    <x v="3"/>
    <s v="Agil"/>
    <s v="OTROS"/>
    <x v="17"/>
    <n v="24515"/>
    <s v="SQ DATA"/>
    <s v="27336"/>
  </r>
  <r>
    <s v="DAOPBCP-41248"/>
    <s v="LHCL"/>
    <s v="LAKEHOUSE CLOUD"/>
    <s v="[LHCL][DDV][PROCE_PYSPA_CON_ARQUE][CAMB-OCD][AUTODOC] - HM_DETALLETENENCIAPRODUCTOBANCOCLIENTEBCAMIN_TRDB"/>
    <s v="Greta Melissa Gave Miro Quesada (gretamgave@bcp.com.pe)"/>
    <s v="LHCL - Cristhian Espinoza - S03959(cristhianespinoza@bcp.com.pe)"/>
    <m/>
    <m/>
    <d v="2025-01-21T17:10:10"/>
    <n v="2025"/>
    <x v="0"/>
    <x v="3"/>
    <s v="Agil"/>
    <s v="OTROS"/>
    <x v="6"/>
    <n v="22102"/>
    <s v="SQUAD RUN THE BUSSINES PBM"/>
    <s v="22734"/>
  </r>
  <r>
    <s v="OCD-81777"/>
    <s v="INCT"/>
    <s v="INTEGRACION CONTINUA"/>
    <s v="[Preparacion de ambiente] Configuracion del App Gw v2 APGWEU2INCTP02 - Migracion App Gw"/>
    <s v="Jean Eli Cerrillo Fernandez (jeancerrillo@bcp.com.pe)"/>
    <s v="Edwar Ponte H. (eponte@bcp.com.pe)"/>
    <s v="Jose Salinas Rivera (josesalinasr@bcp.com.pe)"/>
    <s v="David Enrique Ladero Calderon (davidladero@bcp.com.pe)"/>
    <d v="2025-01-21T17:15:30"/>
    <n v="2025"/>
    <x v="0"/>
    <x v="0"/>
    <s v="Agil"/>
    <s v="INGENIERIA SOFTWARE - CIO"/>
    <x v="41"/>
    <n v="25252"/>
    <s v="SQ SDLC PLATFORM IMPROVEMENT"/>
    <s v="25254"/>
  </r>
  <r>
    <s v="OCD-82071"/>
    <s v="AUTH"/>
    <s v="AUTHORIZATION SERVER"/>
    <s v="[AUTH]Creacion de secreto de service principal en kubernetes"/>
    <s v="Julio Carlos Llactahuaman Cuadros (juliollactahuaman@bcp.com.pe)"/>
    <s v="Franklin Briceno Hijar (fbriceno@bcp.com.pe)"/>
    <s v="Cesar Augusto Baldeon Ramirez (cesarbaldeon@bcp.com.pe)"/>
    <s v="German Martin Arellano Pozo (germanarellano@bcp.com.pe)"/>
    <d v="2025-01-21T17:18:03"/>
    <n v="2025"/>
    <x v="0"/>
    <x v="0"/>
    <s v="Agil"/>
    <s v="OTROS"/>
    <x v="35"/>
    <n v="28722"/>
    <s v="SQ AUTHENTICATION PLATFORM"/>
    <s v="25295"/>
  </r>
  <r>
    <s v="ITSM-727958"/>
    <s v="LHCL"/>
    <s v=""/>
    <s v="CREAR GRUPO DE RED: LHCL_DTBR_BCP_USERNOEXP_MMGRPER_SWS_PROD | AMBIENTE:  PRODUCCIÓN CLOUD | APLICACIÓN: LHCL"/>
    <s v="ITOPDES"/>
    <s v=""/>
    <s v=""/>
    <m/>
    <d v="2025-01-21T17:19:00"/>
    <n v="2025"/>
    <x v="0"/>
    <x v="1"/>
    <s v="Waterfall"/>
    <s v="OTROS"/>
    <x v="1"/>
    <m/>
    <s v="UNIDAD DE CSIRT/CYBERSOC"/>
    <m/>
  </r>
  <r>
    <s v="ITSM-727962"/>
    <s v="LHCL"/>
    <s v=""/>
    <s v="CREAR GRUPO DE RED: LHCL_DTBR_BCP_USERNOEXP_MMGREMP_SWS_PROD | AMBIENTE:  PRODUCCIÓN CLOUD | APLICACIÓN: LHCL"/>
    <s v="ITOPDES"/>
    <s v=""/>
    <s v=""/>
    <m/>
    <d v="2025-01-21T17:20:00"/>
    <n v="2025"/>
    <x v="0"/>
    <x v="1"/>
    <s v="Waterfall"/>
    <s v="OTROS"/>
    <x v="1"/>
    <m/>
    <s v="UNIDAD DE CSIRT/CYBERSOC"/>
    <m/>
  </r>
  <r>
    <s v="DAOPBCP-42152"/>
    <s v="LHCL"/>
    <s v="LAKEHOUSE CLOUD"/>
    <s v="[LHCL][DDV][PROCE_PYSPA_CON_ARQUE][PREPA_DE_AMBIE][CAMB-OCD][AUTODOC] - Generacion Spool y DTI"/>
    <s v="Jose Maria Colan Salazar (josecolan@bcp.com.pe)"/>
    <s v="LHCL - _x0009_Rina Graciela Rondon Gonzalez - T10533 (rinarondon@bcp.com.pe)"/>
    <m/>
    <m/>
    <d v="2025-01-21T17:22:12"/>
    <n v="2025"/>
    <x v="0"/>
    <x v="3"/>
    <s v="Agil"/>
    <s v="OTROS"/>
    <x v="7"/>
    <n v="26612"/>
    <s v="SQ SOLUCIONES ALTERNATIVAS DE MIGRACION"/>
    <s v="28253"/>
  </r>
  <r>
    <s v="DAOPBCP-42293"/>
    <s v="LHCL"/>
    <s v="LAKEHOUSE CLOUD"/>
    <s v="[LHCL][DDV] - Modificacion de tabla PAGOHABERESPROMEDIO"/>
    <s v="Marcos Israel Carrillo Oblitas (marcosicarrillo@bcp.com.pe)"/>
    <s v="LHCL - Monica Timana Alvarez - S44796 (mtimana@bcp.com.pe)"/>
    <m/>
    <m/>
    <d v="2025-01-21T17:22:21"/>
    <n v="2025"/>
    <x v="0"/>
    <x v="3"/>
    <s v="Agil"/>
    <s v="OTROS"/>
    <x v="7"/>
    <n v="26612"/>
    <s v="SQ MODELOS DE RIESGOS Y SEGUIMIENTO PERS"/>
    <s v="22117"/>
  </r>
  <r>
    <s v="OCD-81424"/>
    <s v="INCT"/>
    <s v="INTEGRACION CONTINUA"/>
    <s v="[INCT] - Aperturar transicion DESDE Ratificacion Proceso A Reversion"/>
    <s v="Nataly Susan Huanuco Gutierrez (natalyhuanuco@bcp.com.pe)"/>
    <s v="Rosa Torres Guerra (rosatorresg@bcp.com.pe)"/>
    <s v="Angel Martin Canches Pinedo (angelcanches@bcp.com.pe)"/>
    <s v="Giovanna Orbegoso (gorbegoso@bcp.com.pe)"/>
    <d v="2025-01-21T17:24:23"/>
    <n v="2025"/>
    <x v="0"/>
    <x v="0"/>
    <s v="Agil"/>
    <s v="INGENIERIA SOFTWARE - CIO"/>
    <x v="41"/>
    <n v="25252"/>
    <s v="SQ DATA DRIVEN &amp; IMPROVEMENT SDLC"/>
    <s v="25253"/>
  </r>
  <r>
    <s v="MVPLEGBCP-199556"/>
    <s v="AAWH"/>
    <s v="AUTOMATION ANYWHERE"/>
    <s v="[AAWH] - CONFIGURACIONES AUTOMATION ANYWHERE (Produccion) - PCTAMB"/>
    <s v="Juan Saavedra Bazan (juansaavedrab@bcp.com.pe)"/>
    <s v="Yannet Aguirre - U19190(yaguirre@bcp.com.pe)"/>
    <s v=""/>
    <m/>
    <d v="2025-01-21T17:28:38"/>
    <n v="2025"/>
    <x v="0"/>
    <x v="4"/>
    <s v="Agil"/>
    <s v="OTROS"/>
    <x v="8"/>
    <n v="28467"/>
    <s v="SQUAD DHARMA"/>
    <s v="23230"/>
  </r>
  <r>
    <s v="MVPBCP-194919"/>
    <s v="SFPY"/>
    <s v="SALESFORCE PARA CAPA PRODUCTOS PYME"/>
    <s v="[SF][SFPY][CPPY-25938][DATALOADER]-Actualizar codigo de agencia salesforce 20.01"/>
    <s v="Pablo Formica Vinciguerra (pabloformica@bcp.com.pe)"/>
    <s v="Paul Gabriel Espinoza - S21401(paulgabriel@yape.com.pe)"/>
    <s v=""/>
    <m/>
    <d v="2025-01-21T17:30:02"/>
    <n v="2025"/>
    <x v="0"/>
    <x v="4"/>
    <s v="Agil"/>
    <s v="OTROS"/>
    <x v="23"/>
    <n v="25801"/>
    <s v="SQ CLIENTES 360 PYME"/>
    <s v="25826"/>
  </r>
  <r>
    <s v="OCD-73382"/>
    <s v="CMCC"/>
    <s v="CLAIM MANAGEMENT CUSTOMER CASE"/>
    <s v="[CMCC] - BS Async Sheet Claim y BS Async Response Letter : ConfigMaps and HV migration"/>
    <s v="Guillermo Guzman Gaspar Muñoz (guillermogaspar@bcp.com.pe)"/>
    <s v="Gerardo Villavicencio A. (gvillavicencioa@bcp.com.pe)"/>
    <s v="Jhon Wilder Lozano Tapia (jhonlozano@bcp.com.pe)"/>
    <s v="Estefany Paola Cerron Gonzales (estefanycerron@bcp.com.pe)"/>
    <d v="2025-01-21T17:30:33"/>
    <n v="2025"/>
    <x v="0"/>
    <x v="0"/>
    <s v="Agil"/>
    <s v="OTROS"/>
    <x v="25"/>
    <n v="164"/>
    <s v="PROY TRANSFORMACIÓN DE CASOS"/>
    <s v="TI2021489"/>
  </r>
  <r>
    <s v="DAOPBCP-42441"/>
    <s v="LHCL"/>
    <s v="LAKEHOUSE CLOUD"/>
    <s v="[LHCL][DDV][CORRECCION DE REGISTROS] - Correccion de campo destipclasifcategproductorbm de la tabla HM_SCOREVEHBEHAVIORCLIENTERBM subido en la carga historica del 201801 al 202408"/>
    <s v="Johanna Almendra Avalos Carbonell (johannaavalos@bcp.com.pe)"/>
    <s v="LHCL - Carlos Eduardo Sandoval Maza - T28824(carlosesandoval@bcp.com.pe)"/>
    <m/>
    <m/>
    <d v="2025-01-21T17:36:56"/>
    <n v="2025"/>
    <x v="0"/>
    <x v="3"/>
    <s v="Agil"/>
    <s v="OTROS"/>
    <x v="7"/>
    <n v="26612"/>
    <s v="SQ DATA POOL"/>
    <s v="28254"/>
  </r>
  <r>
    <s v="ITSM-726157"/>
    <m/>
    <s v=""/>
    <s v="BS-1-APIS VIDEOVIGILANCIA"/>
    <s v="apqr02pro"/>
    <s v=""/>
    <s v=""/>
    <m/>
    <d v="2025-01-21T17:37:00"/>
    <n v="2025"/>
    <x v="0"/>
    <x v="1"/>
    <s v="Waterfall"/>
    <s v="OTROS"/>
    <x v="1"/>
    <m/>
    <s v="No Squad"/>
    <m/>
  </r>
  <r>
    <s v="OCD-80232"/>
    <s v="B2CC"/>
    <s v="B2C CORE"/>
    <s v="[B2CC] Configuracion de credenciales B2CC"/>
    <s v="Diego Jhunior Martinez Martinez (diegomartinez@bcp.com.pe)"/>
    <s v="Fatima Carrasquel Hernandez (fatimamcarrasquel@bcp.com.pe)"/>
    <s v="Cesar Abraham Gutierrez Munoz (cesaragutierrez@bcp.com.pe)"/>
    <s v="Giancarlo Mairim Lopez Milla (giancarlomlopez@bcp.com.pe)"/>
    <d v="2025-01-21T17:40:16"/>
    <n v="2025"/>
    <x v="0"/>
    <x v="0"/>
    <s v="Agil"/>
    <s v="OTROS"/>
    <x v="35"/>
    <n v="28722"/>
    <s v="SQ AUTHENTICATION APPLICATIONS - CB2C"/>
    <s v="28727"/>
  </r>
  <r>
    <s v="ITSM-728031"/>
    <s v="LBCL"/>
    <s v=""/>
    <s v="CREAR GRUPO DE RED: POAZ_DASHBOARD_LBCL | AMBIENTE:  PRODUCCIÓN CLOUD | APLICACIÓN: LBCL"/>
    <s v="ITOPDES"/>
    <s v=""/>
    <s v=""/>
    <m/>
    <d v="2025-01-21T17:42:00"/>
    <n v="2025"/>
    <x v="0"/>
    <x v="1"/>
    <s v="Waterfall"/>
    <s v="OTROS"/>
    <x v="1"/>
    <m/>
    <s v="UNIDAD DE CSIRT/CYBERSOC"/>
    <m/>
  </r>
  <r>
    <s v="ITSM-728033"/>
    <s v="LBCL"/>
    <s v=""/>
    <s v="CREAR GRUPO DE RED: POAZ_COSTMANAGEMENT_LBCL | AMBIENTE:  PRODUCCIÓN CLOUD | APLICACIÓN: LBCL"/>
    <s v="ITOPDES"/>
    <s v=""/>
    <s v=""/>
    <m/>
    <d v="2025-01-21T17:42:00"/>
    <n v="2025"/>
    <x v="0"/>
    <x v="1"/>
    <s v="Waterfall"/>
    <s v="OTROS"/>
    <x v="1"/>
    <m/>
    <s v="UNIDAD DE CSIRT/CYBERSOC"/>
    <m/>
  </r>
  <r>
    <s v="DAOPBCP-41573"/>
    <s v="LHCL"/>
    <s v="LAKEHOUSE CLOUD"/>
    <s v="[LHCL][DDV][PROCE_PYSPA_CON_ARQUE][CAMB-OCD][AUTODOC] - CORRECION BANCAPER"/>
    <s v="Jose Maria Colan Salazar (josecolan@bcp.com.pe)"/>
    <s v="LHCL - _x0009_Rina Graciela Rondon Gonzalez - T10533 (rinarondon@bcp.com.pe)"/>
    <m/>
    <m/>
    <d v="2025-01-21T17:51:15"/>
    <n v="2025"/>
    <x v="0"/>
    <x v="3"/>
    <s v="Agil"/>
    <s v="OTROS"/>
    <x v="7"/>
    <n v="26612"/>
    <s v="SQ SOLUCIONES ALTERNATIVAS DE MIGRACION"/>
    <s v="28253"/>
  </r>
  <r>
    <s v="MVPLEGBCP-198092"/>
    <s v="M103"/>
    <s v="VALIDADOR DE MENSAJES MT103"/>
    <s v="[ISO-20022] Refactorizacion SWIFT_Generator con logica para generar mensajes MT199"/>
    <s v="John Avalos Quispe (johnavalos@bcp.com.pe)"/>
    <s v="Melisa Boza Pacherrez - S19168(mboza@bcp.com.pe)"/>
    <s v="Jair Zevallos Solis - S70488(jairzevalloss@bcp.com.pe)"/>
    <m/>
    <d v="2025-01-21T17:52:59"/>
    <n v="2025"/>
    <x v="0"/>
    <x v="2"/>
    <s v="Waterfall"/>
    <s v="OTROS"/>
    <x v="34"/>
    <n v="29101"/>
    <s v="SQ SWIFT"/>
    <s v="21545"/>
  </r>
  <r>
    <s v="OCD-81178"/>
    <s v="MBBK"/>
    <s v="MOBILE BANKING"/>
    <s v="[MBBK] Mover jobs de rollback"/>
    <s v="Cristobal Javier Ramirez Cabrera (cristobalramirez@bcp.com.pe)"/>
    <s v="Pilar Diez Canseco Gutierrez (pilarcanseco@bcp.com.pe)"/>
    <s v="Neil Llique Mesia (neilllique@bcp.com.pe)"/>
    <s v="Laura Fiorella Nakaya Tello (lauranakaya@bcp.com.pe)"/>
    <d v="2025-01-21T17:58:30"/>
    <n v="2025"/>
    <x v="0"/>
    <x v="0"/>
    <s v="Agil"/>
    <s v="OTROS"/>
    <x v="37"/>
    <n v="21507"/>
    <s v="SQ VENTAS Y SERVICING 3"/>
    <s v="23457"/>
  </r>
  <r>
    <s v="MVPLEGBCP-198691"/>
    <s v="CUDE"/>
    <s v="CARGADOR UNIVERSAL DE DEUDAS"/>
    <s v="CUDE-Compilar programas involucrados en PCI con la version 6.3"/>
    <s v="Brian Jose Marquez Delgado (brianmarquez@bcp.com.pe)"/>
    <s v="Felipe Santos Ayala Tume - T01303(felipeayalat@bcp.com.pe)"/>
    <s v="Sandra Marina Quilli Fernandez - T22551 (sandramquilli@bcp.com.pe)"/>
    <m/>
    <d v="2025-01-21T17:58:55"/>
    <n v="2025"/>
    <x v="0"/>
    <x v="2"/>
    <s v="Waterfall"/>
    <s v="OTROS"/>
    <x v="14"/>
    <n v="27431"/>
    <s v="SQ HERRAMIENTAS 1"/>
    <s v="27439"/>
  </r>
  <r>
    <s v="OCD-82043"/>
    <s v="LHCL"/>
    <s v="LAKEHOUSE CLOUD"/>
    <s v="Creacion de EDV (YAKU) - Agregar grupos de red a workspaces Databricks y crear EDV"/>
    <s v="Juan Antonio Chumpitaz Collazos (juanchumpitaz@bcp.com.pe)"/>
    <s v="Milko Carranza (mcarranza@bcp.com.pe)"/>
    <s v="Juan Antonio Chumpitaz Collazos (juanchumpitaz@bcp.com.pe)"/>
    <m/>
    <d v="2025-01-21T18:01:16"/>
    <n v="2025"/>
    <x v="0"/>
    <x v="0"/>
    <s v="Agil"/>
    <s v="OTROS"/>
    <x v="6"/>
    <n v="22102"/>
    <s v="SQ DE PLATAFORMA DATALAKE CLOUD"/>
    <s v="29117"/>
  </r>
  <r>
    <s v="MVPLEGBCP-199425"/>
    <s v="AAWH"/>
    <s v="AUTOMATION ANYWHERE"/>
    <s v="[AAWH] DHARMA - Envio de Credenciales - PCTAMB"/>
    <s v="Juan Saavedra Bazan (juansaavedrab@bcp.com.pe)"/>
    <s v="Yannet Aguirre - U19190(yaguirre@bcp.com.pe)"/>
    <s v="Helena Lynch Salcedo - S85301(hlynch@bcp.com.pe)"/>
    <m/>
    <d v="2025-01-21T18:01:19"/>
    <n v="2025"/>
    <x v="0"/>
    <x v="2"/>
    <s v="Waterfall"/>
    <s v="OTROS"/>
    <x v="8"/>
    <n v="28467"/>
    <s v="SQUAD DHARMA"/>
    <s v="23230"/>
  </r>
  <r>
    <s v="ITSM-718421"/>
    <s v="HI16"/>
    <s v=""/>
    <s v="Instalación de certificado digital - Remediar carga modo no seguro HTTPS de la interfaz web - Servidor HI16 PADDMPROX04"/>
    <s v="Francisco Ccoyori Tocto"/>
    <s v=""/>
    <s v=""/>
    <m/>
    <d v="2025-01-21T18:09:00"/>
    <n v="2025"/>
    <x v="0"/>
    <x v="1"/>
    <s v="Waterfall"/>
    <s v="OTROS"/>
    <x v="42"/>
    <m/>
    <s v="NO APLICA"/>
    <m/>
  </r>
  <r>
    <s v="OCD-71862"/>
    <s v="SCRM"/>
    <s v="SALESFORCE"/>
    <s v="[SF] Resolucion de Deuda Tecnica por API Version para GRRC"/>
    <s v="Richard Steyner Urupeque Sanchez (richardurupeque@bcp.com.pe)"/>
    <s v="Iveth Aida Mattos Castro (ivethamattos@bcp.com.pe)"/>
    <s v="Maryl Carolina Abanto Herrera (marylabanto@bcp.com.pe)"/>
    <s v="Romel Sanchez Salazar (romelsanchezs@bcp.com.pe)"/>
    <d v="2025-01-21T18:12:59"/>
    <n v="2025"/>
    <x v="0"/>
    <x v="0"/>
    <s v="Agil"/>
    <s v="OTROS"/>
    <x v="53"/>
    <n v="22178"/>
    <s v="SQ SALESFORCE OPS"/>
    <s v="22838"/>
  </r>
  <r>
    <s v="OCD-78824"/>
    <s v="GISP"/>
    <s v="GESTIÓN INTEGRADA DE SOLUCIONES DE PAGO"/>
    <s v="[GISP][GDIS-52]Extraer archivos (cuentas y clientes ) IO y establecerlos en una carpeta source en formato parquet"/>
    <s v="Carlos Jose Palacios Orcossupa (carlospalacios@bcp.com.pe)"/>
    <s v="Gino Gianfranco Gutierrez Francia (ginogutierrez@bcp.com.pe)"/>
    <s v="Betzabe Maria Salas Vergara (betzabesalas@bcp.com.pe)"/>
    <s v="Flavia Pachas Peña (flaviapachasp@bcp.com.pe)"/>
    <d v="2025-01-21T18:13:58"/>
    <n v="2025"/>
    <x v="0"/>
    <x v="0"/>
    <s v="Agil"/>
    <s v="OTROS"/>
    <x v="14"/>
    <n v="27431"/>
    <s v="SQ GESTIÓN DE INTELIGENCIA SDP"/>
    <s v="27533"/>
  </r>
  <r>
    <s v="DAOPBCP-42328"/>
    <s v="DWLI"/>
    <s v="DWH - MODELO LINEAL"/>
    <s v="EJECUCION DML || R36"/>
    <s v="Brigith Roxana Ocas Siapo (brigithocas@bcp.com.pe)"/>
    <s v="DWLI - Patricia Rosales Vasquez - S10698(prosalesv@bcp.com.pe)"/>
    <m/>
    <m/>
    <d v="2025-01-21T18:15:12"/>
    <n v="2025"/>
    <x v="0"/>
    <x v="3"/>
    <s v="Agil"/>
    <s v="OTROS"/>
    <x v="6"/>
    <n v="22102"/>
    <s v="SQ PLATAFORMA DWH"/>
    <s v="28380"/>
  </r>
  <r>
    <s v="OCD-82725"/>
    <s v="LTSP"/>
    <s v="LOYALTY TECHNOLOGY SOLUTIONS PROGRAM"/>
    <s v="[LTSP] Actualizar credenciales de Jobs APIM"/>
    <s v="Yenslin Solis Asto (yenslinsolis@bcp.com.pe)"/>
    <s v="Alejandra Mendoza Mannarelli (alejandramendozam@bcp.com.pe)"/>
    <s v="Jose Ivan Carrasco Minaya (joseicarrasco@bcp.com.pe)"/>
    <s v="Renzo Jesus Romero Pajuelo (renzoromero@bcp.com.pe)"/>
    <d v="2025-01-21T18:25:51"/>
    <n v="2025"/>
    <x v="0"/>
    <x v="0"/>
    <s v="Agil"/>
    <s v="OTROS"/>
    <x v="20"/>
    <n v="30202"/>
    <s v="SQ CLIENTES LEALTAD Y CAPACIDADES DE TRA"/>
    <s v="30203"/>
  </r>
  <r>
    <s v="ITSM-726070"/>
    <m/>
    <s v=""/>
    <s v="BS-1-APIS VIDEOVIGILANCIA"/>
    <s v="apqr02pro"/>
    <s v=""/>
    <s v=""/>
    <m/>
    <d v="2025-01-21T18:27:00"/>
    <n v="2025"/>
    <x v="0"/>
    <x v="1"/>
    <s v="Waterfall"/>
    <s v="OTROS"/>
    <x v="1"/>
    <m/>
    <s v="No Squad"/>
    <m/>
  </r>
  <r>
    <s v="OCD-79592"/>
    <s v="SFCP"/>
    <s v="CLIENTE 360 - CRÉDITOS PERSONALES"/>
    <s v="[SF][PCRVE-12833] Registro de Excepciones para Enalta "/>
    <s v="Julian David Mantilla Blanco (julianmantilla@bcp.com.pe)"/>
    <s v="Jorge Ciro Palomino Garcia (jorgepalomino@bcp.com.pe)"/>
    <s v="Anthony Jeffrey Moreno Campos (anthonymoreno@bcp.com.pe)"/>
    <s v="Lurdes Gisella Chavarria Aragon (lurdeschavarriaa@bcp.com.pe)"/>
    <d v="2025-01-21T18:27:44"/>
    <n v="2025"/>
    <x v="0"/>
    <x v="0"/>
    <s v="Agil"/>
    <s v="OTROS"/>
    <x v="54"/>
    <n v="23126"/>
    <s v="SQ SALESFORCE PRESTAMOS"/>
    <s v="26154"/>
  </r>
  <r>
    <s v="OCD-81491"/>
    <s v="SFPY"/>
    <s v="SALESFORCE PARA CAPA PRODUCTOS PYME"/>
    <s v="[SFPY][CPPY-25270] Modificar monto de comision por uso de cajeros de otras instituciones de la Cartilla Informativa"/>
    <s v="Alejandro Enrique Noblecilla Mejia (alejandronoblecilla@bcp.com.pe)"/>
    <s v="Rozvi Paredes Calderon (rozviparedesc@bcp.com.pe)"/>
    <s v="Marcos Miguel Torres Milla (marcosmtorres@bcp.com.pe)"/>
    <s v="Lurdes Gisella Chavarria Aragon (lurdeschavarriaa@bcp.com.pe)"/>
    <d v="2025-01-21T18:34:46"/>
    <n v="2025"/>
    <x v="0"/>
    <x v="0"/>
    <s v="Agil"/>
    <s v="OTROS"/>
    <x v="23"/>
    <n v="25801"/>
    <s v="SQ CLIENTES 360 PYME"/>
    <s v="25826"/>
  </r>
  <r>
    <s v="OCD-81026"/>
    <s v="MBBK"/>
    <s v="MOBILE BANKING"/>
    <s v="[INFRA][MBBK] Ejecucion F&amp;F BETA Android para validar Renovacion de Mutual Auth"/>
    <s v="Dante Edison Aguilar Muchaipina (danteaguilarm@bcp.com.pe)"/>
    <s v="Aldo Enrique Medina Castro (aldomedina@bcp.com.pe)"/>
    <s v="Eloy Santillan Caballero (eloysantillanc@bcp.com.pe)"/>
    <s v="Edward Carrion Panta (edwardcarrion@bcp.com.pe)"/>
    <d v="2025-01-21T18:41:45"/>
    <n v="2025"/>
    <x v="0"/>
    <x v="0"/>
    <s v="Agil"/>
    <s v="OTROS"/>
    <x v="37"/>
    <n v="21507"/>
    <s v="SQ INFRAESTRUCTURA"/>
    <s v="23453"/>
  </r>
  <r>
    <s v="OCD-80922"/>
    <s v="YABO"/>
    <s v="YAPE WEB BACKOFFICE"/>
    <s v="[YABO] Ofuscamiento de datos DAC"/>
    <s v="Ricardo Macedo"/>
    <s v="Matias Papini"/>
    <s v="Ricardo Macedo"/>
    <s v="Guillermo Bardalez"/>
    <d v="2025-01-21T18:47:37"/>
    <n v="2025"/>
    <x v="0"/>
    <x v="0"/>
    <s v="Agil"/>
    <s v="OTROS"/>
    <x v="55"/>
    <n v="22580"/>
    <s v="GPM PRODUCTOS CX"/>
    <m/>
  </r>
  <r>
    <s v="OCD-81913"/>
    <s v="E193"/>
    <s v="CONSOLIDADOR DE RENTABILIDAD"/>
    <s v="[E193][ORQS-13978] Renovacion de certificado digital"/>
    <s v="Andres Miguel Campos Morales (andrescampos@bcp.com.pe)"/>
    <s v="Roberto Vallejos (rvallejos@bcp.com.pe)"/>
    <s v="Jose Luis Milla (jmilla@bcp.com.pe)"/>
    <s v="Eduardo Yupanqui Quispe (eduardoyupanqui@bcp.com.pe)"/>
    <d v="2025-01-21T18:56:46"/>
    <n v="2025"/>
    <x v="0"/>
    <x v="0"/>
    <s v="Agil"/>
    <s v="SOLUCIONES TRANSVERSALES TI"/>
    <x v="2"/>
    <n v="25268"/>
    <s v="SQ INTEGRACION Y FINANZAS"/>
    <s v="25274"/>
  </r>
  <r>
    <s v="OCD-63519"/>
    <s v="MDAD"/>
    <s v="BOT ESPECIALIZADO GDH MI DIA A DIA"/>
    <s v="[MDAD] Despliegue de Bot Especializado"/>
    <s v="Lennin Percy Cenas Vasquez (lennincenas@bcp.com.pe)"/>
    <s v="Rubi Pineda Borja (rpineda@bcp.com.pe)"/>
    <s v="Jorge Ernesto Gutierrez Duenas (jorgegutierrez@bcp.com.pe)"/>
    <s v="Oscar Guillermo Rodriguez Urbina (oscargrodriguez@bcp.com.pe)"/>
    <d v="2025-01-21T19:01:17"/>
    <n v="2025"/>
    <x v="0"/>
    <x v="0"/>
    <s v="Agil"/>
    <s v="OTROS"/>
    <x v="63"/>
    <n v="26261"/>
    <s v="SQ AUTOMATIZACION Y CANALES GDH"/>
    <s v="26267"/>
  </r>
  <r>
    <s v="MVPLEGBCP-197568"/>
    <s v="GAHR"/>
    <s v="ERP-RRHH"/>
    <s v="ASIGNACION DE SUELDO EN MONEDA USD PARA EMPLEADOS RIA V2"/>
    <s v="Anne Patricia Castañeda Huanuiri (annecastaneda@bcp.com.pe)"/>
    <s v="Arturo Seminario V._x0009_- E13938 (arturoseminario@bcp.com.pe)"/>
    <s v="Christian Flores Torres - T29852(christianflores@bcp.com.pe)"/>
    <m/>
    <d v="2025-01-21T19:03:37"/>
    <n v="2025"/>
    <x v="0"/>
    <x v="2"/>
    <s v="Waterfall"/>
    <s v="SOLUCIONES TRANSVERSALES TI"/>
    <x v="19"/>
    <n v="25330"/>
    <s v="SQ GDH SIGA LOGISTICA Y TALENTO CRDICORP"/>
    <s v="25277"/>
  </r>
  <r>
    <s v="MVPLEGBCP-197393"/>
    <s v="GSIC"/>
    <s v="SISTEMA INTEGRADO DE CONTABILIDAD"/>
    <s v="Omitir campos desde los archivos para app AHOR/CTAM y TTIB - GSIC (FPH)"/>
    <s v="Barbara Jenedith Chicata Aragon (barbarachicata@bcp.com.pe)"/>
    <s v="Katherin Meza Matute - S53521(katherinmezam@bcp.com.pe)"/>
    <s v="Jean Torres Valenzuela - S81296(jeantorresv@bcp.com.pe)"/>
    <m/>
    <d v="2025-01-21T19:07:06"/>
    <n v="2025"/>
    <x v="0"/>
    <x v="2"/>
    <s v="Waterfall"/>
    <s v="SOLUCIONES TRANSVERSALES TI"/>
    <x v="19"/>
    <n v="25330"/>
    <s v="SQ CONTABILIDAD DETALLADA"/>
    <s v="25276"/>
  </r>
  <r>
    <s v="OCD-80393"/>
    <s v="CMCC"/>
    <s v="CLAIM MANAGEMENT CUSTOMER CASE"/>
    <s v="[CMCC] - Release mejoras - unhappy path: opcion contacto direccion y obligatoriedad comentario adicional."/>
    <s v="Brian Campos Castro (briancampos@bcp.com.pe)"/>
    <s v="Gerardo Villavicencio A. (gvillavicencioa@bcp.com.pe)"/>
    <s v="Jhon Wilder Lozano Tapia (jhonlozano@bcp.com.pe)"/>
    <s v="Nelida Sheridan Quispe Tacuri (nelidasquispe@bcp.com.pe)"/>
    <d v="2025-01-21T19:28:13"/>
    <n v="2025"/>
    <x v="0"/>
    <x v="0"/>
    <s v="Agil"/>
    <s v="OTROS"/>
    <x v="25"/>
    <n v="164"/>
    <s v="PROY TRANSFORMACIÓN DE CASOS"/>
    <s v="TI2021489"/>
  </r>
  <r>
    <s v="OCD-80922"/>
    <s v="YABO"/>
    <s v="YAPE WEB BACKOFFICE"/>
    <s v="[YABO] Ofuscamiento de datos DAC"/>
    <s v="Ricardo Macedo"/>
    <s v="Matias Papini"/>
    <s v="Ricardo Macedo"/>
    <s v="Guillermo Bardalez"/>
    <d v="2025-01-21T19:43:53"/>
    <n v="2025"/>
    <x v="0"/>
    <x v="0"/>
    <s v="Agil"/>
    <s v="OTROS"/>
    <x v="55"/>
    <n v="22580"/>
    <s v="GPM PRODUCTOS CX"/>
    <m/>
  </r>
  <r>
    <s v="ITSM-724852"/>
    <s v="ITSM"/>
    <s v=""/>
    <s v="CREAR Y SINCRONIZAR GRUPOS DE RED PARA ITSM"/>
    <s v="Andres Mauricio Leon Cervera"/>
    <s v=""/>
    <s v=""/>
    <m/>
    <d v="2025-01-21T19:44:00"/>
    <n v="2025"/>
    <x v="0"/>
    <x v="1"/>
    <s v="Waterfall"/>
    <s v="OTROS"/>
    <x v="46"/>
    <n v="28731"/>
    <s v="SQ ITSM TOOLS"/>
    <s v="28734"/>
  </r>
  <r>
    <s v="OCD-81710"/>
    <s v="LHCL"/>
    <s v="LAKEHOUSE CLOUD"/>
    <s v="Creacion de clusters - P02"/>
    <s v="Lizeth Viviana Herrera Narvaez (lizethherrera@bcp.com.pe)"/>
    <s v="Milko Carranza (mcarranza@bcp.com.pe)"/>
    <s v="Lizeth Viviana Herrera Narvaez (lizethherrera@bcp.com.pe)"/>
    <m/>
    <d v="2025-01-21T19:54:46"/>
    <n v="2025"/>
    <x v="0"/>
    <x v="0"/>
    <s v="Agil"/>
    <s v="OTROS"/>
    <x v="6"/>
    <n v="22102"/>
    <s v="SQ DE PLATAFORMA DATALAKE CLOUD"/>
    <s v="29117"/>
  </r>
  <r>
    <s v="ITSM-719410"/>
    <m/>
    <s v=""/>
    <s v="PARCHADO DE HOST ESXI - AMBIENTE DESARROLLO - CICLO I 2025 - 21/01/2025"/>
    <s v="Jenko Hamiri Alquizar Saenz"/>
    <s v=""/>
    <s v=""/>
    <m/>
    <d v="2025-01-21T20:06:00"/>
    <n v="2025"/>
    <x v="0"/>
    <x v="1"/>
    <s v="Waterfall"/>
    <s v="OTROS"/>
    <x v="1"/>
    <m/>
    <s v="No Squad"/>
    <m/>
  </r>
  <r>
    <s v="OCD-82294"/>
    <s v="GISP"/>
    <s v="GESTIÓN INTEGRADA DE SOLUCIONES DE PAGO"/>
    <s v="[GISP] GISP - Modificacion para actualizar el ciclo de morosidad de las cuentas"/>
    <s v="Junior Enrique Fernandez Ortiz (juniorfernandez@bcp.com.pe)"/>
    <s v="Felipe Santos Ayala Tume (felipeayalat@bcp.com.pe)"/>
    <s v="Giancarlo Alejandro Manzano Juarez (giancarlomanzano@bcp.com.pe)"/>
    <s v="Flavia Pachas Peña (flaviapachasp@bcp.com.pe)"/>
    <d v="2025-01-21T20:06:11"/>
    <n v="2025"/>
    <x v="0"/>
    <x v="0"/>
    <s v="Agil"/>
    <s v="OTROS"/>
    <x v="14"/>
    <n v="27431"/>
    <s v="PROY ESTRATEGIA TECNOLÓGICA DE SOLUCIONES DE PAGO"/>
    <s v="TI2022003"/>
  </r>
  <r>
    <s v="OCD-80755"/>
    <s v="HD20"/>
    <s v="PORTAL DE HELP DESK"/>
    <s v="EPSM - Habilitar reporteria de administrador v2 -backend"/>
    <s v="Diego David Matos Baldeon (diegomatos@bcp.com.pe)"/>
    <s v="Katherine Leon C. (katherineleonc@bcp.com.pe)"/>
    <s v="Diego David Matos Baldeon (diegomatos@bcp.com.pe)"/>
    <s v="Leonardo Andres Ibanez Pavez (leonardoibanez@bcp.com.pe)"/>
    <d v="2025-01-21T20:12:52"/>
    <n v="2025"/>
    <x v="0"/>
    <x v="0"/>
    <s v="Agil"/>
    <s v="SOLUCIONES TRANSVERSALES TI"/>
    <x v="31"/>
    <n v="25242"/>
    <s v="SQ DE SERVICE DESK TRANSFORM"/>
    <s v="25246"/>
  </r>
  <r>
    <s v="OCD-80567"/>
    <s v="APOQ"/>
    <s v="APIS DEL ORQUESTADOR"/>
    <s v="[APOQ] Ofuscacion de datos DAC core-financial-accounting-transaction-v1"/>
    <s v="Zomeli Villanueva Brandan (zomelinvillanueva@bcp.com.pe)"/>
    <s v="Paola Milagros Mayna Coaguila (paolamayna@bcp.com.pe)"/>
    <s v="Juan Rafael Noriega Acayturri (juannoriega@bcp.com.pe)"/>
    <s v="Kenyi Vilmer De La Cruz Puquio (kenyidelacruz@bcp.com.pe)"/>
    <d v="2025-01-21T20:14:56"/>
    <n v="2025"/>
    <x v="0"/>
    <x v="0"/>
    <s v="Agil"/>
    <s v="SOLUCIONES TRANSVERSALES TI"/>
    <x v="2"/>
    <n v="25268"/>
    <s v="SQ APIS ORQUESTADOR"/>
    <s v="26104"/>
  </r>
  <r>
    <s v="OCD-82331"/>
    <s v="SFPY"/>
    <s v="SALESFORCE PARA CAPA PRODUCTOS PYME"/>
    <s v="[SFPY][SF][CPPY-25814] Actualizar emails para facturacion electronica carga del 15.01"/>
    <s v="Mary Yuliana Boyaca Aguilar (maryboyaca@bcp.com.pe)"/>
    <s v="Rozvi Paredes Calderon (rozviparedesc@bcp.com.pe)"/>
    <s v="Marcos Miguel Torres Milla (marcosmtorres@bcp.com.pe)"/>
    <s v="Lurdes Gisella Chavarria Aragon (lurdeschavarriaa@bcp.com.pe)"/>
    <d v="2025-01-21T20:21:42"/>
    <n v="2025"/>
    <x v="0"/>
    <x v="0"/>
    <s v="Agil"/>
    <s v="OTROS"/>
    <x v="23"/>
    <n v="25801"/>
    <s v="SQ CLIENTES 360 PYME"/>
    <s v="25826"/>
  </r>
  <r>
    <s v="OCD-80004"/>
    <s v="MBBK"/>
    <s v="MOBILE BANKING"/>
    <s v="[VYS3][MBBK] F&amp;F  SDK Loyalty iOS 4.13.4"/>
    <s v="Cristobal Javier Ramirez Cabrera (cristobalramirez@bcp.com.pe)"/>
    <s v="Pilar Diez Canseco Gutierrez (pilarcanseco@bcp.com.pe)"/>
    <s v="Neil Llique Mesia (neilllique@bcp.com.pe)"/>
    <s v="Ricardo Rodriguez Gonzales (ricardorodriguez@bcp.com.pe)"/>
    <d v="2025-01-21T20:23:58"/>
    <n v="2025"/>
    <x v="0"/>
    <x v="0"/>
    <s v="Agil"/>
    <s v="OTROS"/>
    <x v="37"/>
    <n v="21507"/>
    <s v="SQ VENTAS Y SERVICING 3"/>
    <s v="23457"/>
  </r>
  <r>
    <s v="MVPLEGBCP-197068"/>
    <s v="ALMR"/>
    <s v="SISTEMA DE ALM Y RIESGO DE LIQUIDEZ"/>
    <s v="[ALMR][Q4-2024] Solucion ALM - Automatizacion - Repos Margin Call"/>
    <s v="Felix Aaron Solano Chacon (felixsolano@bcp.com.pe)"/>
    <s v="Jhossef Castro Ccora - S61468(jhossefcastroc@bcp.com.pe)"/>
    <s v="Marco Antonio Contreras Garcia - T18501(marcocontreras@bcp.com.pe)"/>
    <m/>
    <d v="2025-01-21T20:31:28"/>
    <n v="2025"/>
    <x v="0"/>
    <x v="2"/>
    <s v="Waterfall"/>
    <s v="OTROS"/>
    <x v="58"/>
    <n v="352"/>
    <s v="SQ DE I+D DE RIESGO DE ALM Y LIQUIDEZ"/>
    <s v="26454"/>
  </r>
  <r>
    <s v="MVPLEGBCP-199223"/>
    <s v="GAHR"/>
    <s v="ERP-RRHH"/>
    <s v="GAHR - SOC.PAC. - Afectacion Concursos y premios AFP Vida ley"/>
    <s v="Aldair Omar Salas Escalante (aldairsalas@bcp.com.pe)"/>
    <s v="Arturo Seminario V._x0009_- E13938 (arturoseminario@bcp.com.pe)"/>
    <s v="Christian Flores Torres - T29852(christianflores@bcp.com.pe)"/>
    <m/>
    <d v="2025-01-21T20:32:12"/>
    <n v="2025"/>
    <x v="0"/>
    <x v="2"/>
    <s v="Waterfall"/>
    <s v="SOLUCIONES TRANSVERSALES TI"/>
    <x v="19"/>
    <n v="25330"/>
    <s v="SQ GDH SIGA LOGISTICA Y TALENTO CRDICORP"/>
    <s v="25277"/>
  </r>
  <r>
    <s v="OCD-81005"/>
    <s v="ZEUS"/>
    <s v="PLATAFORMA DE BANCA SEGUROS"/>
    <s v="[ZEUS][API BS Insurance File V2] Configuraciones iniciales"/>
    <s v="Victor Felipe Quispe Sanchez (victorfquispe@bcp.com.pe)"/>
    <s v="Maria Retuerto Uceda (mretuerto@bcp.com.pe)"/>
    <s v="Franklin Edilser Abanto Enco (franklinabanto@bcp.com.pe)"/>
    <s v="Mario Enrique Rodriguez Carreno (marioerodriguez@bcp.com.pe)"/>
    <d v="2025-01-21T20:40:10"/>
    <n v="2025"/>
    <x v="0"/>
    <x v="0"/>
    <s v="Agil"/>
    <s v="OTROS"/>
    <x v="33"/>
    <n v="22777"/>
    <s v="SQ VENTA TRADICIONAL"/>
    <s v="22783"/>
  </r>
  <r>
    <s v="ITSM-718482"/>
    <s v="CUCM"/>
    <s v=""/>
    <s v="Renovación de certificado digital en Cisco Unity"/>
    <s v="Carlos Alberto Olortiga Levano"/>
    <s v=""/>
    <s v=""/>
    <m/>
    <d v="2025-01-21T20:56:00"/>
    <n v="2025"/>
    <x v="0"/>
    <x v="1"/>
    <s v="Waterfall"/>
    <s v="SOLUCIONES TRANSVERSALES TI"/>
    <x v="31"/>
    <n v="25242"/>
    <s v="SQ DE PRODUCTIVITY"/>
    <m/>
  </r>
  <r>
    <s v="MVPLEGBCP-180555"/>
    <s v="SAT"/>
    <s v="SAT"/>
    <s v="Inscribir adaptador MQ en los cics de SAT - DIWA"/>
    <s v="Miguel Ortiz Huamani (miguelortiz@bcp.com.pe)"/>
    <s v="_x0009_Cecilia Fernandez-Concha - U13857 (cfernandez@bcp.com.pe)"/>
    <s v="Freddy Manuel Herrera Baldeon - U16473(freddyherrerab@bcp.com.pe)"/>
    <m/>
    <d v="2025-01-21T20:56:31"/>
    <n v="2025"/>
    <x v="0"/>
    <x v="2"/>
    <s v="Waterfall"/>
    <s v="SOLUCIONES TRANSVERSALES TI"/>
    <x v="19"/>
    <n v="25330"/>
    <s v="SQ SISTEMA ADMIN DE TARJETAS SAT CORE"/>
    <s v="25336"/>
  </r>
  <r>
    <s v="MVPLEGBCP-197480"/>
    <s v="G872"/>
    <s v="GESTIÓN DE PUESTOS"/>
    <s v="Instalar Certificado de Encriptacion y Generacion de llaves en Nuevo Servidor G872"/>
    <s v="Dylan Fabrizio Valdivia Matta (dylanvaldivia@bcp.com.pe)"/>
    <s v="Joshua Fernandez Yarin - S66008(joshuafernandezy@bcp.com.pe)"/>
    <s v="Herbert Charlie Vargas Vidal - T20819(herbertvargas@bcp.com.pe)"/>
    <m/>
    <d v="2025-01-21T21:00:12"/>
    <n v="2025"/>
    <x v="0"/>
    <x v="2"/>
    <s v="Waterfall"/>
    <s v="OTROS"/>
    <x v="65"/>
    <n v="29063"/>
    <s v="SQ TECNOLOGIA &amp; DATA"/>
    <s v="27130"/>
  </r>
  <r>
    <s v="OCD-82467"/>
    <s v="SPER"/>
    <s v="SUITE RIESGOS PERSONAS"/>
    <s v="[SPER][DPCMN-20689] Orquestador - Campos nuevos Log Mitigacion"/>
    <s v="Wilberto Morales Manayalle (wilbertomorales@bcp.com.pe)"/>
    <s v="Pedro Quispe Alvarez (pedroquispea@bcp.com.pe)"/>
    <s v="Wilberto Morales Manayalle (wilbertomorales@bcp.com.pe)"/>
    <s v="Wilfredo Lindo (wlindo@bcp.com.pe)"/>
    <d v="2025-01-21T21:08:43"/>
    <n v="2025"/>
    <x v="0"/>
    <x v="0"/>
    <s v="Agil"/>
    <s v="OTROS"/>
    <x v="4"/>
    <n v="14079"/>
    <s v="SQ TECNOLOGICO"/>
    <s v="25628"/>
  </r>
  <r>
    <s v="OCD-80630"/>
    <s v="SCRM"/>
    <s v="SALESFORCE"/>
    <s v="[SCRM][MC]Actualizacion de Certificados de los Service Principals SVPRSCRMAPPCER01 y SVPRSCRMAPPPRO01"/>
    <s v="Harold Cristhian Tarazona Laguna (haroldtarazona@bcp.com.pe)"/>
    <s v="Iveth Aida Mattos Castro (ivethamattos@bcp.com.pe)"/>
    <s v="Maryl Carolina Abanto Herrera (marylabanto@bcp.com.pe)"/>
    <s v="David Cruz R. (davidcruzr@bcp.com.pe)"/>
    <d v="2025-01-21T21:10:58"/>
    <n v="2025"/>
    <x v="0"/>
    <x v="0"/>
    <s v="Agil"/>
    <s v="OTROS"/>
    <x v="53"/>
    <n v="22178"/>
    <s v="SQ SALESFORCE OPS"/>
    <s v="22838"/>
  </r>
  <r>
    <s v="OCD-80631"/>
    <s v="MFCC"/>
    <s v="MULTIFONDS - CREDICORP CAPITAL"/>
    <s v="[MFCC] Creacion de secretos HV para APIM UX"/>
    <s v="Walter Felipe Rosado Estrada (walterrosadoe@bcp.com.pe)"/>
    <s v="Fernando Ubillus Polo (fubillus@bcp.com.pe)"/>
    <s v="Julio Jesus Oncebay Lopez (juliooncebay@bcp.com.pe)"/>
    <s v="Diego Esposito . (diegoesposito@bcp.com.pe)"/>
    <d v="2025-01-21T21:19:59"/>
    <n v="2025"/>
    <x v="0"/>
    <x v="0"/>
    <s v="Agil"/>
    <s v="OTROS"/>
    <x v="18"/>
    <n v="28059"/>
    <s v="SQ DE FONDOS MUTUOS"/>
    <s v="28307"/>
  </r>
  <r>
    <s v="OCD-81823"/>
    <s v="CMCC"/>
    <s v="CLAIM MANAGEMENT CUSTOMER CASE"/>
    <s v="[LSDR-3160][CMCC] DEPLOY: Aprovisionamiento de Topico bloqueo de identidad"/>
    <s v="Rolando Quispe Huarcaya (rolandoquispe@bcp.com.pe)"/>
    <s v="Ruth Becerra Valenzuela (ruthbecerra@bcp.com.pe)"/>
    <s v="Ivan Lennin Cruzado Espino (ivanlcruzado@bcp.com.pe)"/>
    <s v="Estefany Paola Cerron Gonzales (estefanycerron@bcp.com.pe)"/>
    <d v="2025-01-21T21:33:26"/>
    <n v="2025"/>
    <x v="0"/>
    <x v="0"/>
    <s v="Agil"/>
    <s v="OTROS"/>
    <x v="25"/>
    <n v="164"/>
    <s v="SQ GUNGNIR"/>
    <s v="2215"/>
  </r>
  <r>
    <s v="MVPLEGBCP-199238"/>
    <s v="SABS"/>
    <s v="SISTEMA DE ADMINISTRACIÓN DE BANCA SEGUROS"/>
    <s v="Apagado de cobranza de AR y VR"/>
    <s v="Jaime Evangelista Zevallos (jevangelistaz@bcp.com.pe)"/>
    <s v="Maria Jose Manrique Luis - S46450(mariamanrique@bcp.com.pe)"/>
    <s v="Ever Daniel Vargas Yalico - T56624(everdvargas@bcp.com.pe)"/>
    <m/>
    <d v="2025-01-21T21:39:15"/>
    <n v="2025"/>
    <x v="0"/>
    <x v="2"/>
    <s v="Waterfall"/>
    <s v="OTROS"/>
    <x v="33"/>
    <n v="22777"/>
    <s v="SQ ECOSISTEMA TI"/>
    <s v="24402"/>
  </r>
  <r>
    <s v="OCD-80049"/>
    <s v="FCVE"/>
    <s v="FINANCIAMIENTO Y COBRANZA DE VENTAS EMPRESAS"/>
    <s v="[FCVE] [FCVE] Agregar nuevas funcionalidades API UX PPEL Factoring Order V1 a v1.4.6"/>
    <s v="Yosshi Salvador Condori Mendieta (yosshicondori@bcp.com.pe)"/>
    <s v="Ana Lia Gamboa F. (agamboa@bcp.com.pe)"/>
    <s v="Diego David Bermudez Rodriguez (diegobermudezr@bcp.com.pe)"/>
    <s v="Saul Castillo Lopez (saulcastillo@bcp.com.pe)"/>
    <d v="2025-01-21T21:39:53"/>
    <n v="2025"/>
    <x v="0"/>
    <x v="0"/>
    <s v="Agil"/>
    <s v="OTROS"/>
    <x v="15"/>
    <n v="24515"/>
    <s v="SQ PLATAFORMA DIGITAL"/>
    <s v="24516"/>
  </r>
  <r>
    <s v="OCD-55714"/>
    <s v="NTLC"/>
    <s v="TELECREDITO - OFFICE BANKING"/>
    <s v="[NTLC][WEB PROB] Despliegue de microfront de pagos recibidos"/>
    <s v="Cristian Bendezu Pisco (cristianbendezu@bcp.com.pe)"/>
    <s v="Giancarlo Zavaleta Rubio (gzavaleta@bcp.com.pe)"/>
    <s v="Monica Baldeon Baldeon (monicabaldeon@bcp.com.pe)"/>
    <s v="Israel Rosas Soria (israelrosas@bcp.com.pe)"/>
    <d v="2025-01-21T21:49:51"/>
    <n v="2025"/>
    <x v="0"/>
    <x v="0"/>
    <s v="Agil"/>
    <s v="OTROS"/>
    <x v="29"/>
    <n v="21503"/>
    <s v="SQ COBRANZAS"/>
    <s v="23056"/>
  </r>
  <r>
    <s v="OCD-81469"/>
    <s v="PPEL"/>
    <s v="WEB PRESTAMOS PYME EN LINEA"/>
    <s v="[PPEL] [PD] Habilitador APIM y Scope de BS Authentication Context V1"/>
    <s v="Jhovny Alberto Flores Ninaco (jhovnyflores@bcp.com.pe)"/>
    <s v="Paul Gabriel Espinoza (paulgabriel@bcp.com.pe)"/>
    <s v="Juan Carlos Gonzales Lara (juancgonzales@bcp.com.pe)"/>
    <s v="Jorge Bernardo Flores Sullon (jorgebflores@bcp.com.pe)"/>
    <d v="2025-01-21T21:54:22"/>
    <n v="2025"/>
    <x v="0"/>
    <x v="0"/>
    <s v="Agil"/>
    <s v="OTROS"/>
    <x v="23"/>
    <n v="25801"/>
    <s v="SQ PRÉSTAMOS DIGITALES PYME"/>
    <s v="21538"/>
  </r>
  <r>
    <s v="MVPLEGBCP-193330"/>
    <s v="CSIG"/>
    <s v="CONSIST - INTERFACE GRAFICA DE CREDITOS (IGC)"/>
    <s v="[CSIG] Nuevos usuarios en SRG"/>
    <s v="Gustavo Gerardo Delgado Ugarte (gustavodelgado@bcp.com.pe)"/>
    <s v="Marcos Carrillo Shiguemoto - T10263(marcoscarrillo@bcp.com.pe)"/>
    <s v="Pedro Jose Lino Cevallos - T20805 (pedrolino@bcp.com.pe)"/>
    <m/>
    <d v="2025-01-21T21:54:29"/>
    <n v="2025"/>
    <x v="0"/>
    <x v="2"/>
    <s v="Waterfall"/>
    <s v="SOLUCIONES TRANSVERSALES TI"/>
    <x v="2"/>
    <n v="25268"/>
    <s v="SQ CONSIST LINEAS DE CREDITOS Y GARANTIA"/>
    <s v="25271"/>
  </r>
  <r>
    <s v="ITSM-726802"/>
    <m/>
    <s v=""/>
    <s v="Instalacion de python3 version 3.9 en servidores AIX PTBIEAIXP01 y PTBIEAIXP02"/>
    <s v="Jose Albornoz Merino"/>
    <s v=""/>
    <s v=""/>
    <m/>
    <d v="2025-01-21T22:01:00"/>
    <n v="2025"/>
    <x v="0"/>
    <x v="1"/>
    <s v="Waterfall"/>
    <s v="OTROS"/>
    <x v="1"/>
    <m/>
    <s v="No Squad"/>
    <m/>
  </r>
  <r>
    <s v="ITSM-698279"/>
    <m/>
    <s v=""/>
    <s v="[INCT] REMEDIACION DE VULNERABILIDADES EN LBS PARA SERVIDORES LINUX - PRODUCCION"/>
    <s v="Renzo Blas Quispe"/>
    <s v=""/>
    <s v=""/>
    <m/>
    <d v="2025-01-21T22:05:00"/>
    <n v="2025"/>
    <x v="0"/>
    <x v="1"/>
    <s v="Waterfall"/>
    <s v="OTROS"/>
    <x v="1"/>
    <m/>
    <s v="No Squad"/>
    <m/>
  </r>
  <r>
    <s v="OCD-78561"/>
    <s v="GISP"/>
    <s v="GESTIÓN INTEGRADA DE SOLUCIONES DE PAGO"/>
    <s v="[GISP] [GISP][GDIS-305] Azure Functions Desencritar archivo"/>
    <s v="Jason Jahir Concepcionb Beltran (jasonconcepcionb@bcp.com.pe)"/>
    <s v="Felipe Santos Ayala Tume (felipeayalat@bcp.com.pe)"/>
    <s v="Betzabe Maria Salas Vergara (betzabesalas@bcp.com.pe)"/>
    <s v="Flavia Pachas Peña (flaviapachasp@bcp.com.pe)"/>
    <d v="2025-01-21T22:07:29"/>
    <n v="2025"/>
    <x v="0"/>
    <x v="0"/>
    <s v="Agil"/>
    <s v="OTROS"/>
    <x v="14"/>
    <n v="27431"/>
    <s v="SQ GESTIÓN DE INTELIGENCIA SDP"/>
    <s v="27533"/>
  </r>
  <r>
    <s v="ITSM-710347"/>
    <s v="TCRQ"/>
    <s v=""/>
    <s v="Actualización del Plugin de Radius de versión 4.7.4 a 4.7.9 en Plataforma NAC"/>
    <s v="Juan Carlos Rodriguez Lacma"/>
    <s v=""/>
    <s v=""/>
    <m/>
    <d v="2025-01-21T22:08:00"/>
    <n v="2025"/>
    <x v="0"/>
    <x v="1"/>
    <s v="Waterfall"/>
    <s v="SOLUCIONES TRANSVERSALES TI"/>
    <x v="31"/>
    <n v="25242"/>
    <s v="SQ DE CONNECTIVITY"/>
    <m/>
  </r>
  <r>
    <s v="ITSM-726551"/>
    <m/>
    <s v=""/>
    <s v="AIO.PASE.VULNERABILITY.PROD"/>
    <s v="Ronaldo Gabriel Hancco Ramos"/>
    <s v=""/>
    <s v=""/>
    <m/>
    <d v="2025-01-21T22:08:00"/>
    <n v="2025"/>
    <x v="0"/>
    <x v="1"/>
    <s v="Waterfall"/>
    <s v="OTROS"/>
    <x v="1"/>
    <m/>
    <s v="No Squad"/>
    <m/>
  </r>
  <r>
    <s v="ITSM-726498"/>
    <m/>
    <s v=""/>
    <s v="AIO.PASE.VULNERABILITY.PROD"/>
    <s v="Ronaldo Gabriel Hancco Ramos"/>
    <s v=""/>
    <s v=""/>
    <m/>
    <d v="2025-01-21T22:08:00"/>
    <n v="2025"/>
    <x v="0"/>
    <x v="1"/>
    <s v="Waterfall"/>
    <s v="OTROS"/>
    <x v="1"/>
    <m/>
    <s v="No Squad"/>
    <m/>
  </r>
  <r>
    <s v="ITSM-724814"/>
    <s v="HI82"/>
    <s v=""/>
    <s v="Ejecucion de tarea programa - Backup AD"/>
    <s v="Gustavo Rojas Guerra"/>
    <s v=""/>
    <s v=""/>
    <m/>
    <d v="2025-01-21T22:11:00"/>
    <n v="2025"/>
    <x v="0"/>
    <x v="1"/>
    <s v="Waterfall"/>
    <s v="OTROS"/>
    <x v="3"/>
    <n v="25353"/>
    <s v="SQ INFRASTRUCTURE AS A SERVICE"/>
    <m/>
  </r>
  <r>
    <s v="ITSM-726296"/>
    <s v="SCCM"/>
    <s v=""/>
    <s v="Actualización a Windows 11 en 200 estaciones de trabajo"/>
    <s v="Alex Medina Romo"/>
    <s v=""/>
    <s v=""/>
    <m/>
    <d v="2025-01-21T22:15:00"/>
    <n v="2025"/>
    <x v="0"/>
    <x v="1"/>
    <s v="Waterfall"/>
    <s v="SOLUCIONES TRANSVERSALES TI"/>
    <x v="31"/>
    <n v="25242"/>
    <s v="SQ DE DEVICES"/>
    <m/>
  </r>
  <r>
    <s v="ITSM-724024"/>
    <m/>
    <s v=""/>
    <s v="Instalacion de actualizaciones de seguridad a servidores Windows de la aplicación GMS grupo 2"/>
    <s v="Alexander Farronay Flores"/>
    <s v=""/>
    <s v=""/>
    <m/>
    <d v="2025-01-21T22:16:00"/>
    <n v="2025"/>
    <x v="0"/>
    <x v="1"/>
    <s v="Waterfall"/>
    <s v="OTROS"/>
    <x v="1"/>
    <m/>
    <s v="No Squad"/>
    <m/>
  </r>
  <r>
    <s v="MVPLEGBCP-198859"/>
    <s v="AAWH"/>
    <s v="AUTOMATION ANYWHERE"/>
    <s v="[AAWH] BUSCUE- Añadir acceso a CTE"/>
    <s v="Ademir Campos Chavez (acampos@bcp.com.pe)"/>
    <s v=" Alfonso Duarte Hablutzel Alfonso Duarte Hablutzel - S29869 (aduarte@bcp.com.pe)"/>
    <s v="Eric Giancarlos Palga Huacachi - S92905(epalga@bcp.com.pe)"/>
    <m/>
    <d v="2025-01-21T22:16:50"/>
    <n v="2025"/>
    <x v="0"/>
    <x v="2"/>
    <s v="Waterfall"/>
    <s v="OTROS"/>
    <x v="25"/>
    <n v="164"/>
    <s v="SQ RAGNAROK"/>
    <s v="19201"/>
  </r>
  <r>
    <s v="OCD-82393"/>
    <s v="TMAA"/>
    <s v="TERMINAL MULTISERVICIO DE AUTO ATENCIÓN"/>
    <s v="[TMAA] - Disponibilizar CIC en transacciones de Kioskos en Datalake"/>
    <s v="Edson Jordhinio Suarez Loli (edsonsuarez@bcp.com.pe)"/>
    <s v="Manuel Omar Maza Cortez (manuelmazacortez@bcp.com.pe)"/>
    <s v="Edson Jordhinio Suarez Loli (edsonsuarez@bcp.com.pe)"/>
    <s v="Belisario Junior De la Mata Beleno (belisariodelamata@bcp.com.pe)"/>
    <d v="2025-01-21T22:28:49"/>
    <n v="2025"/>
    <x v="0"/>
    <x v="0"/>
    <s v="Agil"/>
    <s v="OTROS"/>
    <x v="49"/>
    <n v="22179"/>
    <s v="SQ KIOSKOS"/>
    <s v="22384"/>
  </r>
  <r>
    <s v="OCD-81510"/>
    <s v="NHBK"/>
    <s v="HOMEBANKING 2.0"/>
    <s v="[NHBK] Reseteo, Creacion de clave 6 - Registrar data"/>
    <s v="Mario Sergio Dioses Fernandez (mariodioses@bcp.com.pe)"/>
    <s v="Evelyn Rocio Villar Mavila (evelynvillar@bcp.com.pe)"/>
    <s v="Anthony Alvarado Gomez (anthonyalvaradog@bcp.com.pe)"/>
    <s v="Hebert Taype Espinoza (htaype@bcp.com.pe)"/>
    <d v="2025-01-21T22:30:05"/>
    <n v="2025"/>
    <x v="0"/>
    <x v="0"/>
    <s v="Agil"/>
    <s v="OTROS"/>
    <x v="37"/>
    <n v="21507"/>
    <s v="SQ HOMEBANKING 1"/>
    <s v="23443"/>
  </r>
  <r>
    <s v="ITSM-728522"/>
    <m/>
    <s v=""/>
    <s v="AIO.PASE.VULNERABILITY.DESA"/>
    <s v="Bryan Arnao Farfan"/>
    <s v=""/>
    <s v=""/>
    <m/>
    <d v="2025-01-21T22:36:00"/>
    <n v="2025"/>
    <x v="0"/>
    <x v="1"/>
    <s v="Waterfall"/>
    <s v="OTROS"/>
    <x v="1"/>
    <m/>
    <s v="No Squad"/>
    <m/>
  </r>
  <r>
    <s v="OCD-80941"/>
    <s v="SREC"/>
    <s v="SUITE DE RECAUDACION"/>
    <s v="[SRIX] Instalacion de libreria srix-lib-event-model"/>
    <s v="Niko Arthur Mendoza Chamana (nikomendoza@bcp.com.pe)"/>
    <s v="Jesus Casallo Salcedo (jcasallo@bcp.com.pe)"/>
    <s v="Carlos Junior Caso Casimiro (carloscaso@bcp.com.pe)"/>
    <s v="Oscar Otoniel Quezada Leon (oscaroquezada@bcp.com.pe)"/>
    <d v="2025-01-21T22:37:20"/>
    <n v="2025"/>
    <x v="0"/>
    <x v="0"/>
    <s v="Agil"/>
    <s v="OTROS"/>
    <x v="27"/>
    <n v="21506"/>
    <s v="SQ RECAUDACIÓN EMPRESAS - INTERCONEXIÓN"/>
    <s v="24719"/>
  </r>
  <r>
    <s v="OCD-81750"/>
    <s v="B2CC"/>
    <s v="B2C CORE"/>
    <s v="[B2CC] Crear service principal SVPRB2CCAPPCER01 SVPRB2CCAPPPRO01 y resguardo de credenciales en HV"/>
    <s v="Jose Miguel Macias Quiroz (josemacias@bcp.com.pe)"/>
    <s v="Fatima Carrasquel Hernandez (fatimamcarrasquel@bcp.com.pe)"/>
    <s v="Cesar Abraham Gutierrez Munoz (cesaragutierrez@bcp.com.pe)"/>
    <s v="Giancarlo Mairim Lopez Milla (giancarlomlopez@bcp.com.pe)"/>
    <d v="2025-01-21T22:39:19"/>
    <n v="2025"/>
    <x v="0"/>
    <x v="0"/>
    <s v="Agil"/>
    <s v="OTROS"/>
    <x v="35"/>
    <n v="28722"/>
    <s v="SQ AUTHENTICATION APPLICATIONS"/>
    <s v="25294"/>
  </r>
  <r>
    <s v="OCD-79033"/>
    <s v="COPH"/>
    <s v="CAPA OMNICANAL DEL PRODUCTO HIPOTECARIO"/>
    <s v="[COPH] - Encriptacion CTE de rutas en servidor PFILEP14"/>
    <s v="Jose Luis Garcia Castillo (joselgarcia@bcp.com.pe)"/>
    <s v="Dilmer Mendoza Salazar (dilmermendozas@bcp.com.pe)"/>
    <s v="Humberto Muguerza Quiroz (humbertomuguerzaq@bcp.com.pe)"/>
    <s v="Edgar Rios Navarro (edgarrios@bcp.com.pe)"/>
    <d v="2025-01-21T22:39:36"/>
    <n v="2025"/>
    <x v="0"/>
    <x v="0"/>
    <s v="Agil"/>
    <s v="OTROS"/>
    <x v="28"/>
    <n v="23019"/>
    <s v="SQ EVOLUCION TECNOLOGICA DE FLUJO HIPOTE"/>
    <s v="26480"/>
  </r>
  <r>
    <s v="MVPLEGBCP-199036"/>
    <s v="MGRL"/>
    <s v="MDC - SUITE MODULO GENERAL"/>
    <s v="[MGRL]-Realizar un JOB para cerrar las conexiones abiertas en el motor de base de datos MCUS"/>
    <s v="Edmundo Ricardo Aguilar Arana (edmundoaguilar@bcp.com.pe)"/>
    <s v="Roberto Moreno Borja - U19605(robertomorenob@bcp.com.pe)"/>
    <s v="Marco Antonio Soto Yalli - T04201(marcoasoto@bcp.com.pe)"/>
    <m/>
    <d v="2025-01-21T22:40:12"/>
    <n v="2025"/>
    <x v="0"/>
    <x v="2"/>
    <s v="Waterfall"/>
    <s v="SOLUCIONES TRANSVERSALES TI"/>
    <x v="19"/>
    <n v="25330"/>
    <s v="SQ DE MDC - MERCADOS CAPITALES"/>
    <s v="25335"/>
  </r>
  <r>
    <s v="MVPLEGBCP-198459"/>
    <s v="VPLU"/>
    <s v="TARJETA DE CREDITO"/>
    <s v="[VPLU] - Migrar a Cobol 6.3 / Eliminar programas obsoletos"/>
    <s v="Frank Simonne Rios Andrade (frankrios@bcp.com.pe)"/>
    <s v="Claudia Barbara Rospigliosi Aragon - T15654(claudiarospigliosi@bcp.com.pe)"/>
    <s v="Gladys Patiño - U17721(gpatino@bcp.com.pe)"/>
    <m/>
    <d v="2025-01-21T22:41:22"/>
    <n v="2025"/>
    <x v="0"/>
    <x v="2"/>
    <s v="Waterfall"/>
    <s v="SOLUCIONES TRANSVERSALES TI"/>
    <x v="19"/>
    <n v="25330"/>
    <s v="SQ DE TARJETA CREDITO ESTADOS DE CUENTA"/>
    <s v="25341"/>
  </r>
  <r>
    <s v="ITSM-717046"/>
    <m/>
    <s v=""/>
    <s v="Despliegue de Actualizaciones de Seguridad de SO - Producción Linux- Ciclo Enero 2025 &lt;SMTP,E243,E369,E456,G764&gt;"/>
    <s v="Janson Francisco Gamarra Salazar"/>
    <s v=""/>
    <s v=""/>
    <m/>
    <d v="2025-01-21T22:42:00"/>
    <n v="2025"/>
    <x v="0"/>
    <x v="1"/>
    <s v="Waterfall"/>
    <s v="OTROS"/>
    <x v="1"/>
    <m/>
    <s v="No Squad"/>
    <m/>
  </r>
  <r>
    <s v="MVPLEGBCP-199842"/>
    <s v="GAHR"/>
    <s v="ERP-RRHH"/>
    <s v="Nueva Estructura Salarial al 01.01.2025 - Soc. BCP"/>
    <s v="Jean Castaneda Huanuiri (jeancastanedah@bcp.com.pe)"/>
    <s v="Arturo Seminario V._x0009_- E13938 (arturoseminario@bcp.com.pe)"/>
    <s v="Christian Flores Torres - T29852(christianflores@bcp.com.pe)"/>
    <m/>
    <d v="2025-01-21T22:44:00"/>
    <n v="2025"/>
    <x v="0"/>
    <x v="2"/>
    <s v="Waterfall"/>
    <s v="SOLUCIONES TRANSVERSALES TI"/>
    <x v="19"/>
    <n v="25330"/>
    <s v="SQ GDH SIGA LOGISTICA Y TALENTO CRDICORP"/>
    <s v="25277"/>
  </r>
  <r>
    <s v="OCD-80135"/>
    <s v="FDYE"/>
    <s v="FIRMA DIGITAL Y ELECTRONICA"/>
    <s v="[FDYE] Implementar Configuracion Dinamica"/>
    <s v="Alejandro Manuel Rodriguez Cuadros (alejandrorodriguez@bcp.com.pe)"/>
    <s v="Diego Eduardo Carbajal Paucar (diegocarbajalp@bcp.com.pe)"/>
    <s v="Pedro Ramirez Guzman (pedroramirez@bcp.com.pe)"/>
    <s v="Kenyi Vilmer De La Cruz Puquio (kenyidelacruz@bcp.com.pe)"/>
    <d v="2025-01-21T22:50:55"/>
    <n v="2025"/>
    <x v="0"/>
    <x v="0"/>
    <s v="Agil"/>
    <s v="SOLUCIONES TRANSVERSALES TI"/>
    <x v="2"/>
    <n v="25268"/>
    <s v="SQ SOLUCIONES DIGITALES"/>
    <s v="28697"/>
  </r>
  <r>
    <s v="OCD-82362"/>
    <s v="FDYE"/>
    <s v="FIRMA DIGITAL Y ELECTRONICA"/>
    <s v="[FDYE][DESA]CREACION DE SUBDOMINIO EN DNS PUBLICO Y REGISTRO CNAME"/>
    <s v="Victor Christian Soriano Rosas (victorsoriano@bcp.com.pe)"/>
    <s v="Diego Eduardo Carbajal Paucar (diegocarbajalp@bcp.com.pe)"/>
    <s v="Pedro Ramirez Guzman (pedroramirez@bcp.com.pe)"/>
    <s v="Kenyi Vilmer De La Cruz Puquio (kenyidelacruz@bcp.com.pe)"/>
    <d v="2025-01-21T23:05:26"/>
    <n v="2025"/>
    <x v="0"/>
    <x v="0"/>
    <s v="Agil"/>
    <s v="SOLUCIONES TRANSVERSALES TI"/>
    <x v="2"/>
    <n v="25268"/>
    <s v="SQ SOLUCIONES DIGITALES"/>
    <s v="28697"/>
  </r>
  <r>
    <s v="ITSM-723476"/>
    <s v="TCRQ"/>
    <s v=""/>
    <s v="Inscripción de IPs estáticas para Universal Client en Mainframe "/>
    <s v="Jose Takeda Honma"/>
    <s v=""/>
    <s v=""/>
    <m/>
    <d v="2025-01-21T23:06:00"/>
    <n v="2025"/>
    <x v="0"/>
    <x v="1"/>
    <s v="Waterfall"/>
    <s v="OTROS"/>
    <x v="3"/>
    <n v="25353"/>
    <s v="SQ MAINFRAME ADMINISTRATION"/>
    <m/>
  </r>
  <r>
    <s v="ITSM-542752"/>
    <m/>
    <s v=""/>
    <s v="BS-1-LAKEHOUSE CLOUD"/>
    <s v="apqr02pro"/>
    <s v=""/>
    <s v=""/>
    <m/>
    <d v="2025-01-21T23:08:00"/>
    <n v="2025"/>
    <x v="0"/>
    <x v="1"/>
    <s v="Waterfall"/>
    <s v="OTROS"/>
    <x v="1"/>
    <m/>
    <s v="No Squad"/>
    <m/>
  </r>
  <r>
    <s v="ITSM-724049"/>
    <s v="TCRQ"/>
    <s v=""/>
    <s v="Instalacion de actualizaciones de seguridad para servidores Windows remanentes de la aplicación DC grupo 7"/>
    <s v="Alexander Farronay Flores"/>
    <s v=""/>
    <s v=""/>
    <m/>
    <d v="2025-01-21T23:09:00"/>
    <n v="2025"/>
    <x v="0"/>
    <x v="1"/>
    <s v="Waterfall"/>
    <s v="OTROS"/>
    <x v="3"/>
    <n v="25353"/>
    <s v="SQ INFRASTRUCTURE AS A SERVICE"/>
    <m/>
  </r>
  <r>
    <s v="ITSM-542707"/>
    <m/>
    <s v=""/>
    <s v="BS-1-LAKEHOUSE CLOUD"/>
    <s v="apqr02pro"/>
    <s v=""/>
    <s v=""/>
    <m/>
    <d v="2025-01-21T23:10:00"/>
    <n v="2025"/>
    <x v="0"/>
    <x v="1"/>
    <s v="Waterfall"/>
    <s v="OTROS"/>
    <x v="1"/>
    <m/>
    <s v="No Squad"/>
    <m/>
  </r>
  <r>
    <s v="OCD-82170"/>
    <s v="ZEUS"/>
    <s v="PLATAFORMA DE BANCA SEGUROS"/>
    <s v="[ZEUS] Despliegue API Insurance Orders V1 con Config Maps"/>
    <s v="Cesar Gomez Lopez (cesargomez@bcp.com.pe)"/>
    <s v="Maria Jose Manrique Luis (mariamanrique@bcp.com.pe)"/>
    <s v="Pedro Edison Rios Pino (pedrorios@bcp.com.pe)"/>
    <s v="Mario Enrique Rodriguez Carreno (marioerodriguez@bcp.com.pe)"/>
    <d v="2025-01-21T23:17:35"/>
    <n v="2025"/>
    <x v="0"/>
    <x v="0"/>
    <s v="Agil"/>
    <s v="OTROS"/>
    <x v="33"/>
    <n v="22777"/>
    <s v="SQ ECOSISTEMA TI"/>
    <s v="24402"/>
  </r>
  <r>
    <s v="OCD-81228"/>
    <s v="GEEW"/>
    <s v="GESTIÓN EMPRESARIAL DE ENLACES WEB"/>
    <s v="[GEEW] Habilitacion de ACL para API Partner Digital Link - CIX Indi"/>
    <s v="Marvin Castro Giron (marvincastro@bcp.com.pe)"/>
    <s v="Diego Eduardo Carbajal Paucar (diegocarbajalp@bcp.com.pe)"/>
    <s v="Pedro Ramirez Guzman (pedroramirez@bcp.com.pe)"/>
    <s v="Kenyi Vilmer De La Cruz Puquio (kenyidelacruz@bcp.com.pe)"/>
    <d v="2025-01-21T23:21:41"/>
    <n v="2025"/>
    <x v="0"/>
    <x v="0"/>
    <s v="Agil"/>
    <s v="SOLUCIONES TRANSVERSALES TI"/>
    <x v="2"/>
    <n v="25268"/>
    <s v="SQ SOLUCIONES DIGITALES"/>
    <s v="28697"/>
  </r>
  <r>
    <s v="OCD-81802"/>
    <s v="YAPE"/>
    <s v="YAPE"/>
    <s v="[YAPE-PAGOS] - Creacion de secretos en HV para migracion a configmaps - Lote 3"/>
    <s v="Gian Palacios"/>
    <s v="Miguel Ibañez"/>
    <s v="Hector Vives"/>
    <s v="Guillermo Bardalez"/>
    <d v="2025-01-21T23:27:10"/>
    <n v="2025"/>
    <x v="0"/>
    <x v="0"/>
    <s v="Agil"/>
    <s v="OTROS"/>
    <x v="36"/>
    <n v="22579"/>
    <s v="GPM CORE"/>
    <m/>
  </r>
  <r>
    <s v="OCD-82297"/>
    <s v="CPCC"/>
    <s v="CAPA PRODUCTO CUENTA CORRIENTE"/>
    <s v="[CPCC] [1 CTA CTE TO BE] Ejecuta movimiento de Asincronos"/>
    <s v="Esther Lucia Villar Villafuerte (esthervillar@bcp.com.pe)"/>
    <s v="Kevin Luza Carhuamaca (kluzac@bcp.com.pe)"/>
    <s v="Luis Pavel Rayme Bazalar (luisrayme@bcp.com.pe)"/>
    <s v="Victor Hugo Andrade Bautista (victorhandrade@bcp.com.pe)"/>
    <d v="2025-01-21T23:28:29"/>
    <n v="2025"/>
    <x v="0"/>
    <x v="0"/>
    <s v="Agil"/>
    <s v="OTROS"/>
    <x v="23"/>
    <n v="25801"/>
    <s v="SQ ONBOARDING DIGITAL PYME"/>
    <s v="28862"/>
  </r>
  <r>
    <s v="OCD-79728"/>
    <s v="INCT"/>
    <s v="INTEGRACION CONTINUA"/>
    <s v="[INCT] Registro de reglas Azure NSG para comunicacion entre nuevo Application Gateway v2  y herramientas INCT - Desarrollo"/>
    <s v="Jean Eli Cerrillo Fernandez (jeancerrillo@bcp.com.pe)"/>
    <s v="Edwar Ponte H. (eponte@bcp.com.pe)"/>
    <s v="Angel Martin Canches Pinedo (angelcanches@bcp.com.pe)"/>
    <s v="David Enrique Ladero Calderon (davidladero@bcp.com.pe)"/>
    <d v="2025-01-21T23:31:30"/>
    <n v="2025"/>
    <x v="0"/>
    <x v="0"/>
    <s v="Agil"/>
    <s v="INGENIERIA SOFTWARE - CIO"/>
    <x v="41"/>
    <n v="25252"/>
    <s v="SQ SDLC PLATFORM IMPROVEMENT"/>
    <s v="25254"/>
  </r>
  <r>
    <s v="OCD-82736"/>
    <s v="SRIX"/>
    <s v="SUITE DE RECAUDACIÓN DE INTERCONEXIONES"/>
    <s v="Modificar VPN PAYJOY"/>
    <s v="Yoslar Aguilar Polo (yoslaraguilar@bcp.com.pe)"/>
    <s v="Jesus Calzado Canteño (jcalzado@bcp.com.pe)"/>
    <s v="Henry Alan Jimenez Sanchez (henryajimenez@bcp.com.pe)"/>
    <s v="Oscar Otoniel Quezada Leon (oscaroquezada@bcp.com.pe)"/>
    <d v="2025-01-21T23:38:31"/>
    <n v="2025"/>
    <x v="0"/>
    <x v="0"/>
    <s v="Agil"/>
    <s v="OTROS"/>
    <x v="27"/>
    <n v="21506"/>
    <s v="SQ RECAUDACIÓN EMPRESAS - INTERCONEXIÓN"/>
    <s v="24719"/>
  </r>
  <r>
    <s v="OCD-81225"/>
    <s v="NTLC"/>
    <s v="TELECREDITO - OFFICE BANKING"/>
    <s v="[NTLC] [NTLCTX-25576] Migrar a config map el microservicio channel-ntlc-currency-exchange-v1"/>
    <s v="Hernan Meneses Gomez (hernanmeneses@bcp.com.pe)"/>
    <s v="Claudia Lisson (clisson@bcp.com.pe)"/>
    <s v="Eliceo Josue Parada Valle (eliceojparada@bcp.com.pe)"/>
    <s v="Fernando Gomez Jaime (fernandogomezj@bcp.com.pe)"/>
    <d v="2025-01-21T23:42:55"/>
    <n v="2025"/>
    <x v="0"/>
    <x v="0"/>
    <s v="Agil"/>
    <s v="OTROS"/>
    <x v="29"/>
    <n v="21503"/>
    <s v="SQ TRANSFERENCIAS"/>
    <s v="22587"/>
  </r>
  <r>
    <s v="OCD-80836"/>
    <s v="SSFT"/>
    <s v="STERLING SECURE FILE TRANSFER"/>
    <s v="[SSFT] IMPLEMENTACION DE NUEVA LLAVE PGP"/>
    <s v="Dandy Fran Fernandez Alarcon (dandyfernandez@bcp.com.pe)"/>
    <s v="Paul Torres Paulet (paultorresp@bcp.com.pe)"/>
    <s v="Marco Antonio Ramirez Ramos (marcoramirez@bcp.com.pe)"/>
    <s v="Marco Antonio Ramirez Ramos (marcoramirez@bcp.com.pe)"/>
    <d v="2025-01-21T23:48:26"/>
    <n v="2025"/>
    <x v="0"/>
    <x v="0"/>
    <s v="Agil"/>
    <s v="OTROS"/>
    <x v="3"/>
    <n v="25353"/>
    <s v="SQ FILE TRANSFER &amp; DATA SERVICES"/>
    <s v="25358"/>
  </r>
  <r>
    <s v="OCD-82523"/>
    <s v="GISP"/>
    <s v="GESTIÓN INTEGRADA DE SOLUCIONES DE PAGO"/>
    <s v="[GISP] [GISP-14621] Actualizacion broad PDP Cabecera y Detalle con flujo ciclo de mora activo"/>
    <s v="James Risa Yanac (jrisa@bcp.com.pe)"/>
    <s v="Felipe Santos Ayala Tume (felipeayalat@bcp.com.pe)"/>
    <s v="Ricardo Demetrio Amaro Meza (ricardoamaro@bcp.com.pe)"/>
    <s v="Jeysson Poquioma Huaman (jpoquioma@bcp.com.pe)"/>
    <d v="2025-01-22T00:06:40"/>
    <n v="2025"/>
    <x v="0"/>
    <x v="0"/>
    <s v="Agil"/>
    <s v="OTROS"/>
    <x v="14"/>
    <n v="27431"/>
    <s v="PROY ESTRATEGIA TECNOLÓGICA DE SOLUCIONES DE PAGO"/>
    <s v="TI2022003"/>
  </r>
  <r>
    <s v="ITSM-726799"/>
    <m/>
    <s v=""/>
    <s v="INSTALACIÓN DE LOS PARCHES DE SEGURIDAD WINDOWS CICLO ENERO 2025 - SERVIDORES CITRIX MASTER"/>
    <s v="Oliver Wilmer Ramon Alcedo"/>
    <s v=""/>
    <s v=""/>
    <m/>
    <d v="2025-01-22T00:12:00"/>
    <n v="2025"/>
    <x v="0"/>
    <x v="1"/>
    <s v="Waterfall"/>
    <s v="OTROS"/>
    <x v="1"/>
    <m/>
    <s v="No Squad"/>
    <m/>
  </r>
  <r>
    <s v="ITSM-726823"/>
    <m/>
    <s v=""/>
    <s v="INSTALACIÓN DE LOS PARCHES DE SEGURIDAD WINDOWS CICLO ENERO 2025 - SERVIDORES DE APP IDIS"/>
    <s v="Oliver Wilmer Ramon Alcedo"/>
    <s v=""/>
    <s v=""/>
    <m/>
    <d v="2025-01-22T00:13:00"/>
    <n v="2025"/>
    <x v="0"/>
    <x v="1"/>
    <s v="Waterfall"/>
    <s v="OTROS"/>
    <x v="1"/>
    <m/>
    <s v="No Squad"/>
    <m/>
  </r>
  <r>
    <s v="ITSM-726700"/>
    <m/>
    <s v=""/>
    <s v="INSTALACIÓN DE LOS PARCHES DE SEGURIDAD WINDOWS CICLO ENERO 2025 - AGENCIAS GRUPO 2"/>
    <s v="Oliver Wilmer Ramon Alcedo"/>
    <s v=""/>
    <s v=""/>
    <m/>
    <d v="2025-01-22T00:14:00"/>
    <n v="2025"/>
    <x v="0"/>
    <x v="1"/>
    <s v="Waterfall"/>
    <s v="OTROS"/>
    <x v="1"/>
    <m/>
    <s v="No Squad"/>
    <m/>
  </r>
  <r>
    <s v="MVPLEGBCP-182052"/>
    <s v="SPZO"/>
    <s v="SPAZIO"/>
    <s v="DESACTIVACION Y ELIMINACION DE MONITOR DE CANVIA FTCANV01"/>
    <s v="Patrick Jairo Juarez Vargas (patrickjuarezv@bcp.com.pe)"/>
    <s v=" Paul Torres Paulet_x0009_- S48014 (paultorresp@bcp.com.pe)"/>
    <s v="Erick Alfredo Llanos Beltran - T22030(erickllanos@bcp.com.pe)"/>
    <m/>
    <d v="2025-01-22T00:35:16"/>
    <n v="2025"/>
    <x v="0"/>
    <x v="2"/>
    <s v="Waterfall"/>
    <s v="OTROS"/>
    <x v="3"/>
    <n v="25353"/>
    <s v="SQ FILE TRANSFER &amp; DATA SERVICES"/>
    <s v="25358"/>
  </r>
  <r>
    <s v="OCD-81089"/>
    <s v="EVA0"/>
    <s v="EVA0 (LOANS)"/>
    <s v="[EVA0] [PALPD-7638] Enmascarar datos sensibles (phoneNumber)"/>
    <s v="Fernando Vargas Rojas (fernandovargas@bcp.com.pe)"/>
    <s v="Erika Rosa Persico Gutierrez (erikapersico@bcp.com.pe)"/>
    <s v="John Chavez Matias (johnchavezm@bcp.com.pe)"/>
    <s v="Jesus Miguel Payano Quispe (jesuspayano@bcp.com.pe)"/>
    <d v="2025-01-22T00:42:02"/>
    <n v="2025"/>
    <x v="0"/>
    <x v="0"/>
    <s v="Agil"/>
    <s v="OTROS"/>
    <x v="54"/>
    <n v="23126"/>
    <s v="SQ DE DESARROLLO DE PRODUCTO CEF Y ADS"/>
    <s v="23128"/>
  </r>
  <r>
    <s v="OCD-80628"/>
    <s v="NHBK"/>
    <s v="HOMEBANKING 2.0"/>
    <s v="[NHBK] Actualizacion API de Negocio session v1"/>
    <s v="George Keneddy Clara Leon (georgeclara@bcp.com.pe)"/>
    <s v="Gabriela Forti De La Puente (gabrielaforti@bcp.com.pe)"/>
    <s v="Jose Elvis Juape Quispitongo (joseejuape@bcp.com.pe)"/>
    <s v="Hebert Taype Espinoza (htaype@bcp.com.pe)"/>
    <d v="2025-01-22T01:22:01"/>
    <n v="2025"/>
    <x v="0"/>
    <x v="0"/>
    <s v="Agil"/>
    <s v="OTROS"/>
    <x v="37"/>
    <n v="21507"/>
    <s v="SQ HOMEBANKING 2"/>
    <s v="23444"/>
  </r>
  <r>
    <s v="OCD-79166"/>
    <s v="APSY"/>
    <s v="APIS_SYSTEMATIC (SYST)"/>
    <s v="[APSY] Ofuscar data sensible en los logs de las APIs - AKS"/>
    <s v="Jeanspierre Franciss Calzado Garcia (jeanspierrecalzado@bcp.com.pe)"/>
    <s v="Renzo Sanchez Villagomez (renzosanchezv@bcp.com.pe)"/>
    <s v="Jose Santos Saavedra Rivera (josessaavedra@bcp.com.pe)"/>
    <s v="Alexander Paz Ocampo (alexanderpaz@bcp.com.pe)"/>
    <d v="2025-01-22T01:27:06"/>
    <n v="2025"/>
    <x v="0"/>
    <x v="0"/>
    <s v="Agil"/>
    <s v="SOLUCIONES TRANSVERSALES TI"/>
    <x v="2"/>
    <n v="25268"/>
    <s v="SQ APIS - SYSTEMATICS Y ALS"/>
    <s v="25284"/>
  </r>
  <r>
    <s v="OCD-76642"/>
    <s v="FIEC"/>
    <s v="FINANCIAMIENTO ELECTRÓNICO"/>
    <s v="[FIEC] Aprovisionamiento de flujo de detalle y notificaciones Autocomex"/>
    <s v="Jesus Alarcon Arca (jesusalarcon@bcp.com.pe)"/>
    <s v="Flor Paulino Gonzales (fpaulino@bcp.com.pe)"/>
    <s v="Alberto Epequin Camargo (albertoepequin@bcp.com.pe)"/>
    <s v="Benjamin David Gomez Matos (benjamingomez@bcp.com.pe)"/>
    <d v="2025-01-22T01:34:05"/>
    <n v="2025"/>
    <x v="0"/>
    <x v="0"/>
    <s v="Agil"/>
    <s v="OTROS"/>
    <x v="5"/>
    <n v="21505"/>
    <s v="SQ TRANSFORM 2"/>
    <s v="21549"/>
  </r>
  <r>
    <s v="MVPLEGBCP-197657"/>
    <s v="GCBP"/>
    <s v="GENESYS CLOUD BASE PLATFORM"/>
    <s v="Ejecucion de formato FFW LynnVoice en ambiente de Desarrollo"/>
    <s v="Jesus Alberto Grandez Huapaya (jesusgrandezh@bcp.com.pe)"/>
    <s v="Diego Hinojosa Rios - S69089(dhinojosa@bcp.com.pe)"/>
    <s v="John Espinoza De la Vega - S93922(jespinozad@bcp.com.pe)"/>
    <m/>
    <d v="2025-01-22T01:36:35"/>
    <n v="2025"/>
    <x v="0"/>
    <x v="2"/>
    <s v="Waterfall"/>
    <s v="OTROS"/>
    <x v="32"/>
    <n v="21232"/>
    <s v="SQ OMNICHANNEL FOR AGENTS"/>
    <s v="25333"/>
  </r>
  <r>
    <s v="MVPLEGBCP-198817"/>
    <s v="BTPV"/>
    <s v="BANCA POR TELEFONO PORTAL DE VOZ"/>
    <s v="Actualizacion de Certificados Digitales - GIA"/>
    <s v="Marcio Jose Dos Santos (marciodos@bcp.com.pe)"/>
    <s v="Diego Hinojosa Rios - S69089(dhinojosa@bcp.com.pe)"/>
    <s v="Jesus Martin Camargo Gonzales - S94324(jesuscamargog@bcp.com.pe)"/>
    <m/>
    <d v="2025-01-22T01:36:59"/>
    <n v="2025"/>
    <x v="0"/>
    <x v="2"/>
    <s v="Waterfall"/>
    <s v="OTROS"/>
    <x v="32"/>
    <n v="21232"/>
    <s v="SQ OMNICHANNEL FOR AGENTS"/>
    <s v="25333"/>
  </r>
  <r>
    <s v="ITSM-726822"/>
    <m/>
    <s v=""/>
    <s v="Cambio BAU - Truesight G1 - Instalación de updates de seguridad enero 2025"/>
    <s v="Robert Alexander Alan Toledo Barnett"/>
    <s v=""/>
    <s v=""/>
    <m/>
    <d v="2025-01-22T01:45:00"/>
    <n v="2025"/>
    <x v="0"/>
    <x v="1"/>
    <s v="Waterfall"/>
    <s v="OTROS"/>
    <x v="1"/>
    <m/>
    <s v="No Squad"/>
    <m/>
  </r>
  <r>
    <s v="ITSM-726837"/>
    <m/>
    <s v=""/>
    <s v="Cambio BAU - SCCM Servidores G3 - Despliegue de updates de seguridad enero 2025"/>
    <s v="Robert Alexander Alan Toledo Barnett"/>
    <s v=""/>
    <s v=""/>
    <m/>
    <d v="2025-01-22T01:47:00"/>
    <n v="2025"/>
    <x v="0"/>
    <x v="1"/>
    <s v="Waterfall"/>
    <s v="OTROS"/>
    <x v="1"/>
    <m/>
    <s v="No Squad"/>
    <m/>
  </r>
  <r>
    <s v="ITSM-726778"/>
    <m/>
    <s v=""/>
    <s v="Cambio BAU - Remediación de vulnerabilidades en win-kaoea4pq0jf"/>
    <s v="Robert Alexander Alan Toledo Barnett"/>
    <s v=""/>
    <s v=""/>
    <m/>
    <d v="2025-01-22T01:51:00"/>
    <n v="2025"/>
    <x v="0"/>
    <x v="1"/>
    <s v="Waterfall"/>
    <s v="OTROS"/>
    <x v="1"/>
    <m/>
    <s v="No Squad"/>
    <m/>
  </r>
  <r>
    <s v="MVPLEGBCP-197779"/>
    <s v="SCRE"/>
    <s v="SIST.DE CONSULTAS AL REGIS. DE IDENT. DE PERSONAS"/>
    <s v="[SCRE] Pre-requisitos encriptacion de datos DAC"/>
    <s v="Adrian Huamani Huamani Ccallo (adrianhuamani@bcp.com.pe)"/>
    <s v="Analucia Garibay De La Torre - S70046(agaribay@bcp.com.pe)"/>
    <s v="Grissella Paz Portales - S70483(gpaz@bcp.com.pe)"/>
    <m/>
    <d v="2025-01-22T02:16:38"/>
    <n v="2025"/>
    <x v="0"/>
    <x v="2"/>
    <s v="Waterfall"/>
    <s v="OTROS"/>
    <x v="47"/>
    <n v="26405"/>
    <s v="SQ TECNOLOGIAS EN AGENCIA"/>
    <s v="26407"/>
  </r>
  <r>
    <s v="OCD-76986"/>
    <s v="YAPE"/>
    <s v="YAPE"/>
    <s v="[YAPE-PAGOS] - Migracion a configmaps - Empresa"/>
    <s v="Hector Vives"/>
    <s v="Miguel Ibañez"/>
    <s v="Hector Vives"/>
    <m/>
    <d v="2025-01-22T02:51:20"/>
    <n v="2025"/>
    <x v="0"/>
    <x v="0"/>
    <s v="Agil"/>
    <s v="OTROS"/>
    <x v="36"/>
    <n v="22579"/>
    <s v="GPM CORE"/>
    <m/>
  </r>
  <r>
    <s v="OCD-82318"/>
    <s v="POLY"/>
    <s v="COCOS Y LUCAS WEB"/>
    <s v="Actualizacion de certificado del Service Principal"/>
    <s v="Kenny Kevin Lazo Gonzaga (kennylazo@bcp.com.pe)"/>
    <s v="Fernando Josue Bellido Gazzo (fernandojbellido@bcp.com.pe)"/>
    <s v="Cristian Amancio Montes Pari (cristianmontes@bcp.com.pe)"/>
    <s v="Tomas Alejandro Gonzalez Caceres (tomasgonzalez@bcp.com.pe)"/>
    <d v="2025-01-22T03:10:17"/>
    <n v="2025"/>
    <x v="0"/>
    <x v="0"/>
    <s v="Agil"/>
    <s v="OTROS"/>
    <x v="26"/>
    <n v="21658"/>
    <s v="SQ COCOS Y LUCAS COMERCIAL"/>
    <s v="28236"/>
  </r>
  <r>
    <s v="OCD-82079"/>
    <s v="NCCM"/>
    <s v="NOTIFICATIONS AND COMUNICATIONS CUSTOMER MANAGEMENT"/>
    <s v="Eliminar grupos de red de aplicacion NCCM"/>
    <s v="Alexander Angelo Acuna Ayala (alexanderacuna@bcp.com.pe)"/>
    <s v="Alejandra Miranda Cabrejo (alejandramiranda@bcp.com.pe)"/>
    <s v="Alexander Angelo Acuna Ayala (alexanderacuna@bcp.com.pe)"/>
    <m/>
    <d v="2025-01-22T03:18:47"/>
    <n v="2025"/>
    <x v="0"/>
    <x v="0"/>
    <s v="Agil"/>
    <s v="OTROS"/>
    <x v="46"/>
    <n v="28731"/>
    <s v="SQ BRMS &amp; NOTIFICATIONS SERVICES"/>
    <s v="28733"/>
  </r>
  <r>
    <s v="MVPLEGBCP-198072"/>
    <s v="SWFT"/>
    <s v="SWIFT"/>
    <s v="[SWFT] - Implementacion de Open telemetry y Grafana Cloud"/>
    <s v="Leonardo Ricaldi Cornejo (lricaldi@bcp.com.pe)"/>
    <s v="Melisa Boza Pacherrez - S19168(mboza@bcp.com.pe)"/>
    <s v="Jair Zevallos Solis - S70488(jairzevalloss@bcp.com.pe)"/>
    <m/>
    <d v="2025-01-22T03:19:23"/>
    <n v="2025"/>
    <x v="0"/>
    <x v="2"/>
    <s v="Waterfall"/>
    <s v="OTROS"/>
    <x v="34"/>
    <n v="29101"/>
    <s v="SQ SWIFT"/>
    <s v="21545"/>
  </r>
  <r>
    <s v="OCD-81185"/>
    <s v="FCVE"/>
    <s v="FINANCIAMIENTO Y COBRANZA DE VENTAS EMPRESAS"/>
    <s v="[FCVE] Actualizar ofuscamiento de campos DAC en el flujo de pago de documentos"/>
    <s v="Jorge Joan Galan Delgado (jorgegalan@bcp.com.pe)"/>
    <s v="Alexander Saavedra Pinedo (alexandersaavedrap@bcp.com.pe)"/>
    <s v="Juan Miguel Quezada Vergaray (juanquezadav@bcp.com.pe)"/>
    <s v="Eric Llanos (ellanos@bcp.com.pe)"/>
    <d v="2025-01-22T03:33:51"/>
    <n v="2025"/>
    <x v="0"/>
    <x v="0"/>
    <s v="Agil"/>
    <s v="OTROS"/>
    <x v="5"/>
    <n v="21505"/>
    <s v="SQ RENOV. TEC. DE LETRAS Y FACT ELE III"/>
    <s v="24528"/>
  </r>
  <r>
    <s v="OCD-80550"/>
    <s v="TC00"/>
    <s v="CALCULADORA TIPO DE CAMBIO - VIA BCP"/>
    <s v="[TC00][CAMB-15745] Eliminar certificado digital del WAF Cotizador"/>
    <s v="Efrain Armando Alvarez Salinas (efrainalvarez@bcp.com.pe)"/>
    <s v="Leonardo Sandoval Rojas (leonardosandoval@bcp.com.pe)"/>
    <s v="Ronal Francisco Crisostomo Matias (ronalfcrisostomo@bcp.com.pe)"/>
    <s v="Veronica More Gonza (vmore@bcp.com.pe)"/>
    <d v="2025-01-22T03:34:38"/>
    <n v="2025"/>
    <x v="0"/>
    <x v="0"/>
    <s v="Agil"/>
    <s v="OTROS"/>
    <x v="30"/>
    <n v="24603"/>
    <s v="SQ PRODUCTO CAMBIOS"/>
    <s v="24609"/>
  </r>
  <r>
    <s v="OCD-82150"/>
    <s v="TLSW"/>
    <s v="TRASLATOR SWIFT"/>
    <s v="[TLSW] - Creacion de usuario APTS1CER y APTS1PRO"/>
    <s v="Jair Daniel Reyes Ventocilla (jairdreyes@bcp.com.pe)"/>
    <s v="Melisa Boza Pacherrez (mboza@bcp.com.pe)"/>
    <s v="Elva Isabel Tito Guerrero (elvatito@bcp.com.pe)"/>
    <s v="Raquel Velasquez Paz (raquelvelasquez@bcp.com.pe)"/>
    <d v="2025-01-22T03:38:50"/>
    <n v="2025"/>
    <x v="0"/>
    <x v="0"/>
    <s v="Agil"/>
    <s v="OTROS"/>
    <x v="34"/>
    <n v="29101"/>
    <s v="SQ SWIFT"/>
    <s v="21545"/>
  </r>
  <r>
    <s v="OCD-80661"/>
    <s v="BSEG"/>
    <s v="BANCA SEGUROS - MARKET PLACE"/>
    <s v="Migracion con OpenTelemetry y Grafana Cloud para el Flujo de Cancelacion y Siniestro"/>
    <s v="Ronald Edinson Baron Sanchez (ronaldbaron@bcp.com.pe)"/>
    <s v="Diego Burga-cisneros Carrillo (dburga@bcp.com.pe)"/>
    <s v="Giancarlo Calderon Humareda (giancarlocalderon@bcp.com.pe)"/>
    <s v="Mario Enrique Rodriguez Carreno (marioerodriguez@bcp.com.pe)"/>
    <d v="2025-01-22T03:51:05"/>
    <n v="2025"/>
    <x v="0"/>
    <x v="0"/>
    <s v="Agil"/>
    <s v="OTROS"/>
    <x v="33"/>
    <n v="22777"/>
    <s v="SQ SEGUROS OBLIGATORIOS"/>
    <s v="22780"/>
  </r>
  <r>
    <s v="ITSM-718314"/>
    <m/>
    <s v=""/>
    <s v="Actualizar conexión API en reportes BTPT Proteus"/>
    <s v="Carlos Alberto Olortiga Levano"/>
    <s v=""/>
    <s v=""/>
    <m/>
    <d v="2025-01-22T04:03:00"/>
    <n v="2025"/>
    <x v="0"/>
    <x v="1"/>
    <s v="Waterfall"/>
    <s v="OTROS"/>
    <x v="1"/>
    <m/>
    <s v="No Squad"/>
    <m/>
  </r>
  <r>
    <s v="OCD-80707"/>
    <s v="RMAY"/>
    <s v="RIESGO BANCA MAYORISTA"/>
    <s v="[RMAY] - Implementacion de un Data Factory en Servicios Compartidos-Broad CEMACTI"/>
    <s v="Lenar Carrero Carranza (lenarcarrero@bcp.com.pe)"/>
    <s v="Ricardo Hugo Romani Reynalde (ricardoromani@bcp.com.pe)"/>
    <s v="Wilmer Antonio Cotrina Barzola (wilmercotrina@bcp.com.pe)"/>
    <s v="Javier Vallejo Guzman (javiervallejo@bcp.com.pe)"/>
    <d v="2025-01-22T04:23:06"/>
    <n v="2025"/>
    <x v="0"/>
    <x v="0"/>
    <s v="Agil"/>
    <s v="SOLUCIONES TRANSVERSALES TI"/>
    <x v="2"/>
    <n v="25268"/>
    <s v="SQ CREDITOS Y RIESGOS"/>
    <s v="25282"/>
  </r>
  <r>
    <s v="OCD-81293"/>
    <s v="NTLC"/>
    <s v="TELECREDITO - OFFICE BANKING"/>
    <s v="[NTLC] - Agregar campos en la tabla  [ntlc_saldos].[file_order] - Always Encrypted"/>
    <s v="Myrella Alejandra Mas Bula (myrellamas@bcp.com.pe)"/>
    <s v="Giancarlo Zavaleta Rubio (gzavaleta@bcp.com.pe)"/>
    <s v="Max Benjamin Urbina De La Vega (maxburbina@bcp.com.pe)"/>
    <s v="Daniel Peña Cueva (edwinpenac@bcp.com.pe)"/>
    <d v="2025-01-22T04:26:09"/>
    <n v="2025"/>
    <x v="0"/>
    <x v="0"/>
    <s v="Agil"/>
    <s v="OTROS"/>
    <x v="29"/>
    <n v="21503"/>
    <s v="SQ OPEN BANKING"/>
    <s v="30379"/>
  </r>
  <r>
    <s v="OCD-80832"/>
    <s v="ATLA"/>
    <s v="FRAMEWORK DE DESARROLLO BACKEND"/>
    <s v="[ATLA]FFW - Salida DAAS hacia acaeeu2atlad01"/>
    <s v="Carlos Efrain Geronimo Aguado (carlosgeronimo@bcp.com.pe)"/>
    <s v="Juan Perez M. (juanperezm@bcp.com.pe)"/>
    <s v="Flavio Jose Suarez Carmona (flaviosuarez@bcp.com.pe)"/>
    <s v="Pierre Ivan Recuay Cerron (pierrerecuayc@bcp.com.pe)"/>
    <d v="2025-01-22T04:44:23"/>
    <n v="2025"/>
    <x v="0"/>
    <x v="0"/>
    <s v="Agil"/>
    <s v="OTROS"/>
    <x v="56"/>
    <n v="25258"/>
    <s v="SQ FRAMEWORK DE DESA BACK END"/>
    <s v="25263"/>
  </r>
  <r>
    <s v="MVPLEGBCP-199561"/>
    <s v="WLEA"/>
    <s v="WINLEASING"/>
    <s v="WLEA | Eliminar grupo de red sin uso: WLEA_SLE_Consultas_PROD_DomL"/>
    <s v="Ruben Vilca Espinoza (rubenvilca@bcp.com.pe)"/>
    <s v="Wendy Marquez Hidalgo - S61127(wmarquez@bcp.com.pe)"/>
    <s v="_x0009_Gorki Rubinos Soto_x0009_- T01152 (gorkirubinos@bcp.com.pe)"/>
    <m/>
    <d v="2025-01-22T05:14:22"/>
    <n v="2025"/>
    <x v="0"/>
    <x v="2"/>
    <s v="Waterfall"/>
    <s v="OTROS"/>
    <x v="5"/>
    <n v="21505"/>
    <s v="SQ RUNNING TECNICO I"/>
    <s v="26129"/>
  </r>
  <r>
    <s v="OCD-76926"/>
    <s v="APFE"/>
    <s v="APIS FACTORING ELECTRÓNICO"/>
    <s v="[APFE] Consultas Spoke - Migracion Angular"/>
    <s v="Flor Condori Huamani (florcondorih@bcp.com.pe)"/>
    <s v="Vanessa Medina Ayulo (vmedina@bcp.com.pe)"/>
    <s v="Oscar Omar Valencia Pariona (oscarovalencia@bcp.com.pe)"/>
    <s v="Braya Carlos Alocen Madueño (brayacalocen@bcp.com.pe)"/>
    <d v="2025-01-22T05:23:05"/>
    <n v="2025"/>
    <x v="0"/>
    <x v="0"/>
    <s v="Agil"/>
    <s v="OTROS"/>
    <x v="5"/>
    <n v="21505"/>
    <s v="SQ RENOV. TEC. DE LETRAS Y FACT ELE IV"/>
    <s v="24529"/>
  </r>
  <r>
    <s v="ITSM-711812"/>
    <s v="TCRQ"/>
    <s v=""/>
    <s v="Cambio Menor - Remediacion de vulnerabilidades - FFPP - Produccion"/>
    <s v="Andres Saul Vega Mogollon"/>
    <s v=""/>
    <s v=""/>
    <m/>
    <d v="2025-01-22T08:33:00"/>
    <n v="2025"/>
    <x v="0"/>
    <x v="1"/>
    <s v="Waterfall"/>
    <s v="OTROS"/>
    <x v="3"/>
    <n v="25353"/>
    <s v="SQ INFRASTRUCTURE AS A SERVICE"/>
    <m/>
  </r>
  <r>
    <s v="OCD-81486"/>
    <s v="HTOH"/>
    <s v="TELECRÉDITO - HOST TO HOST"/>
    <s v="[HTOH][CERT][NTLCSHTH-2382] Ejecucion Job Jenkins. HTOH-DATAFACTORY-SHARED-SERVICES-DEPLOYCERT"/>
    <s v="Edy Martin Huamani Felix (edyhuamani@bcp.com.pe)"/>
    <s v="Miluska Espinoza Palomino (miluskaespinozap@bcp.com.pe)"/>
    <s v="Klhinnzman Danheer Mancilla Ayala (klhinnzmanmancilla@bcp.com.pe)"/>
    <s v="Leonardo Andres Ibanez Pavez (leonardoibanez@bcp.com.pe)"/>
    <d v="2025-01-22T08:45:44"/>
    <n v="2025"/>
    <x v="0"/>
    <x v="0"/>
    <s v="Agil"/>
    <s v="OTROS"/>
    <x v="29"/>
    <n v="21503"/>
    <s v="SQ HOST TO HOST"/>
    <s v="30381"/>
  </r>
  <r>
    <s v="OCD-80592"/>
    <s v="HTOH"/>
    <s v="TELECRÉDITO - HOST TO HOST"/>
    <s v="[HTOH][CERT][NTLCSHTH-2382] Ejecucion Job Jenkins .HTOH-DATAFACTORY-SUBSCRIPTION-DEPLOYCERT"/>
    <s v="Edy Martin Huamani Felix (edyhuamani@bcp.com.pe)"/>
    <s v="Miluska Espinoza Palomino (miluskaespinozap@bcp.com.pe)"/>
    <s v="Klhinnzman Danheer Mancilla Ayala (klhinnzmanmancilla@bcp.com.pe)"/>
    <s v="Leonardo Andres Ibanez Pavez (leonardoibanez@bcp.com.pe)"/>
    <d v="2025-01-22T08:45:49"/>
    <n v="2025"/>
    <x v="0"/>
    <x v="0"/>
    <s v="Agil"/>
    <s v="OTROS"/>
    <x v="29"/>
    <n v="21503"/>
    <s v="SQ HOST TO HOST"/>
    <s v="30381"/>
  </r>
  <r>
    <s v="ITSM-167233"/>
    <m/>
    <s v=""/>
    <s v="[CYBERSOC] CONTROL DE REGLAS - Eliminación de Reglas en DISABLED - 2"/>
    <s v="Walter Alfredo Torres Santacruz"/>
    <s v=""/>
    <s v=""/>
    <m/>
    <d v="2025-01-22T08:50:00"/>
    <n v="2025"/>
    <x v="0"/>
    <x v="1"/>
    <s v="Waterfall"/>
    <s v="OTROS"/>
    <x v="1"/>
    <m/>
    <s v="No Squad"/>
    <m/>
  </r>
  <r>
    <s v="OCD-69379"/>
    <s v="TTIB"/>
    <s v="TRANSFERENCIAS INTERBANCARIAS"/>
    <s v="Modificacion por migracion de Sterling TTIB"/>
    <s v="Oscar Alberto Ampuero Esquerre (oscarampuero@bcp.com.pe)"/>
    <s v="Shirley Garcia Altamirano (shirleygarciaa@bcp.com.pe)"/>
    <s v="Piera Antonella Herrera Munoz (pieraherrera@bcp.com.pe)"/>
    <s v="Shirley Betzabeth Velasquez Ortiz (shirleyvelasquez@bcp.com.pe)"/>
    <d v="2025-01-22T08:56:36"/>
    <n v="2025"/>
    <x v="0"/>
    <x v="0"/>
    <s v="Agil"/>
    <s v="OTROS"/>
    <x v="0"/>
    <n v="23255"/>
    <s v="SQ PAYMENTS"/>
    <s v="23264"/>
  </r>
  <r>
    <s v="ITSM-726099"/>
    <m/>
    <s v=""/>
    <s v="BS-1-CAJAS VPN AZURE"/>
    <s v="apqr02pro"/>
    <s v=""/>
    <s v=""/>
    <m/>
    <d v="2025-01-22T09:35:00"/>
    <n v="2025"/>
    <x v="0"/>
    <x v="1"/>
    <s v="Waterfall"/>
    <s v="OTROS"/>
    <x v="1"/>
    <m/>
    <s v="No Squad"/>
    <m/>
  </r>
  <r>
    <s v="ITSM-726304"/>
    <m/>
    <s v=""/>
    <s v="BS-1-CAJAS VPN AZURE"/>
    <s v="apqr02pro"/>
    <s v=""/>
    <s v=""/>
    <m/>
    <d v="2025-01-22T09:47:00"/>
    <n v="2025"/>
    <x v="0"/>
    <x v="1"/>
    <s v="Waterfall"/>
    <s v="OTROS"/>
    <x v="1"/>
    <m/>
    <s v="No Squad"/>
    <m/>
  </r>
  <r>
    <s v="ITSM-727602"/>
    <s v="FTWB"/>
    <s v=""/>
    <s v="Liberar Web Registro Factura Alicorp"/>
    <s v="Yohan Yi Chung"/>
    <s v=""/>
    <s v=""/>
    <m/>
    <d v="2025-01-22T09:57:00"/>
    <n v="2025"/>
    <x v="0"/>
    <x v="1"/>
    <s v="Waterfall"/>
    <s v="OTROS"/>
    <x v="24"/>
    <m/>
    <s v="NO APLICA"/>
    <m/>
  </r>
  <r>
    <s v="ITSM-727258"/>
    <s v="SSFT"/>
    <s v=""/>
    <s v="FFW-SSFT-PRODUCCION-20250121"/>
    <s v="apqr02pro"/>
    <s v=""/>
    <s v=""/>
    <m/>
    <d v="2025-01-22T09:57:00"/>
    <n v="2025"/>
    <x v="0"/>
    <x v="1"/>
    <s v="Waterfall"/>
    <s v="OTROS"/>
    <x v="11"/>
    <m/>
    <s v="UNIDAD DE CSIRT/CYBERSOC"/>
    <m/>
  </r>
  <r>
    <s v="ITSM-726311"/>
    <m/>
    <s v=""/>
    <s v="BS-1-CAJAS VPN AZURE"/>
    <s v="apqr02pro"/>
    <s v=""/>
    <s v=""/>
    <m/>
    <d v="2025-01-22T09:59:00"/>
    <n v="2025"/>
    <x v="0"/>
    <x v="1"/>
    <s v="Waterfall"/>
    <s v="OTROS"/>
    <x v="1"/>
    <m/>
    <s v="No Squad"/>
    <m/>
  </r>
  <r>
    <s v="DAOPBCP-42501"/>
    <s v="DWLI"/>
    <s v="DWH - MODELO LINEAL"/>
    <s v="EJECUTAR DML - UPDATE ASUNTO CORREOS DWH 5"/>
    <s v="Ethel Flor Pantoja Rios (ethelfpantoja@bcp.com.pe)"/>
    <s v="DWLI - Patricia Rosales Vasquez - S10698(prosalesv@bcp.com.pe)"/>
    <m/>
    <m/>
    <d v="2025-01-22T10:02:12"/>
    <n v="2025"/>
    <x v="0"/>
    <x v="3"/>
    <s v="Agil"/>
    <s v="OTROS"/>
    <x v="6"/>
    <n v="22102"/>
    <s v="SQ PLATAFORMA DWH"/>
    <s v="28380"/>
  </r>
  <r>
    <s v="DAOPBCP-39793"/>
    <s v="LHCL"/>
    <s v="LAKEHOUSE CLOUD"/>
    <s v="[LHCL][RDV][COE_DFLOW_INGES_COPY_FILE_STAGE][CAMB-OCD][AUTODOC] -  Ingesta de broad en tabla  confirmacionemailstock rdv "/>
    <s v="Richard Jose Mendoza Medina (richardmendoza@bcp.com.pe)"/>
    <s v="LHCL - Carlos Enrique Angeles Ramos - T12244 (carlosangeles@bcp.com.pe)"/>
    <m/>
    <m/>
    <d v="2025-01-22T10:06:18"/>
    <n v="2025"/>
    <x v="0"/>
    <x v="3"/>
    <s v="Agil"/>
    <s v="OTROS"/>
    <x v="12"/>
    <n v="22122"/>
    <s v="SQUAD LONDON"/>
    <s v="29377"/>
  </r>
  <r>
    <s v="ITSM-729722"/>
    <s v="LHCL"/>
    <s v=""/>
    <s v="CREAR GRUPO DE RED: LHCL_DTBR_BCP_UDV_SCORECREDITOS_VU_PROD | AMBIENTE:  PRODUCCIÓN CLOUD | APLICACIÓN: LHCL"/>
    <s v="ITOPDES"/>
    <s v=""/>
    <s v=""/>
    <m/>
    <d v="2025-01-22T10:08:00"/>
    <n v="2025"/>
    <x v="0"/>
    <x v="1"/>
    <s v="Waterfall"/>
    <s v="OTROS"/>
    <x v="1"/>
    <m/>
    <s v="UNIDAD DE CSIRT/CYBERSOC"/>
    <m/>
  </r>
  <r>
    <s v="DAOPBCP-42485"/>
    <s v="LHCL"/>
    <s v="LAKEHOUSE CLOUD"/>
    <s v="CARGA TABLAS ESPEJO PRODUCCION"/>
    <s v="Benjamin Antonio Valdez Arias (benjaminvaldez@bcp.com.pe)"/>
    <s v="LHCL - Irvin Luis Cerdan Huaman - E21202(icerdan@bcp.com.pe)"/>
    <m/>
    <m/>
    <d v="2025-01-22T10:12:36"/>
    <n v="2025"/>
    <x v="0"/>
    <x v="3"/>
    <s v="Agil"/>
    <s v="SOLUCIONES TRANSVERSALES TI"/>
    <x v="2"/>
    <n v="25268"/>
    <s v="SQ CUBO"/>
    <s v="26651"/>
  </r>
  <r>
    <s v="DAOPBCP-42478"/>
    <s v="LHCL"/>
    <s v="LAKEHOUSE CLOUD"/>
    <s v="[LHCL][DDV][DML] Configuracion de Parametros DUMMY MALLAS MENSUALES"/>
    <s v="Hugo Eduardo Roldan Li (hugoroldan@bcp.com.pe)"/>
    <s v="LHCL - Monica Timana Alvarez - S44796 (mtimana@bcp.com.pe)"/>
    <m/>
    <m/>
    <d v="2025-01-22T10:15:15"/>
    <n v="2025"/>
    <x v="0"/>
    <x v="3"/>
    <s v="Agil"/>
    <s v="OTROS"/>
    <x v="7"/>
    <n v="26612"/>
    <s v="SQ MODELOS DE RIESGOS Y SEGUIMIENTO PERS"/>
    <s v="22117"/>
  </r>
  <r>
    <s v="OCD-81883"/>
    <s v="SHCL"/>
    <s v="SISTEMA HOLÍSTICO DEL CLIENTE (ALEXANDRÍA)"/>
    <s v="[SHCL][JENKINS] Despliegue de PIPELINES de Jenkins"/>
    <s v="Juan Fredy Espinoza Rojas (juanfespinoza@bcp.com.pe)"/>
    <s v="Aldino Malca (aldinomalca@bcp.com.pe)"/>
    <s v="Juan Fredy Espinoza Rojas (juanfespinoza@bcp.com.pe)"/>
    <s v="Renato Salas (renatosalass@bcp.com.pe)"/>
    <d v="2025-01-22T10:19:25"/>
    <n v="2025"/>
    <x v="0"/>
    <x v="0"/>
    <s v="Agil"/>
    <s v="OTROS"/>
    <x v="40"/>
    <n v="22128"/>
    <s v="SQUAD ALEXANDRIA"/>
    <s v="22120"/>
  </r>
  <r>
    <s v="DAOPBCP-42377"/>
    <s v="LHCL"/>
    <s v="LAKEHOUSE CLOUD"/>
    <s v="[LHCL][DDV][DML] REGISTROS PROCESOS EN DUMMY - INTERFAZ PERSONA"/>
    <s v="Cristian Fernando Robles Huamanchumo (cristianrobles@bcp.com.pe)"/>
    <s v="LHCL - Jose Daniel Galan Valdez - T16715(josegalan@bcp.com.pe)"/>
    <m/>
    <m/>
    <d v="2025-01-22T10:21:24"/>
    <n v="2025"/>
    <x v="0"/>
    <x v="3"/>
    <s v="Agil"/>
    <s v="OTROS"/>
    <x v="6"/>
    <n v="22102"/>
    <s v="SQUAD DARWIN"/>
    <s v="24701"/>
  </r>
  <r>
    <s v="ITSM-727773"/>
    <s v="SWFT"/>
    <s v=""/>
    <s v="FFW-SWFT-DESARROLLO-20250121"/>
    <s v="apqr02pro"/>
    <s v=""/>
    <s v=""/>
    <m/>
    <d v="2025-01-22T10:26:00"/>
    <n v="2025"/>
    <x v="0"/>
    <x v="1"/>
    <s v="Waterfall"/>
    <s v="OTROS"/>
    <x v="11"/>
    <m/>
    <s v="UNIDAD DE CSIRT/CYBERSOC"/>
    <m/>
  </r>
  <r>
    <s v="ITSM-728274"/>
    <s v="SWFT"/>
    <s v=""/>
    <s v="FFW-SWFT-DESARROLLO-20250121"/>
    <s v="apqr02pro"/>
    <s v=""/>
    <s v=""/>
    <m/>
    <d v="2025-01-22T10:27:00"/>
    <n v="2025"/>
    <x v="0"/>
    <x v="1"/>
    <s v="Waterfall"/>
    <s v="OTROS"/>
    <x v="11"/>
    <m/>
    <s v="UNIDAD DE CSIRT/CYBERSOC"/>
    <m/>
  </r>
  <r>
    <s v="DAOPBCP-42299"/>
    <s v="LHCL"/>
    <s v="LAKEHOUSE CLOUD"/>
    <s v="[LHCL][CROSS][COE_DFLOW_INGES][CAMB-OCD][AUTODOC] - DESPLIEGUE DE JAR dataflow-engine-1.4.2.jar"/>
    <s v="Gonzalo Antonio Delgado Rubio (gonzalodelgado@bcp.com.pe)"/>
    <s v="LHCL - Erick Salazar Narro - T44603(ericksalazar@bcp.com.pe)"/>
    <m/>
    <m/>
    <d v="2025-01-22T10:31:00"/>
    <n v="2025"/>
    <x v="0"/>
    <x v="3"/>
    <s v="Agil"/>
    <s v="OTROS"/>
    <x v="6"/>
    <n v="22102"/>
    <s v="SQ DE PLATAFORMA DATALAKE CLOUD"/>
    <s v="29117"/>
  </r>
  <r>
    <s v="ITSM-728086"/>
    <m/>
    <s v=""/>
    <s v="Registro DNS para VIP de clúster VRNI"/>
    <s v="Jordy Joander Mayhuay Marcos"/>
    <s v=""/>
    <s v=""/>
    <m/>
    <d v="2025-01-22T10:31:00"/>
    <n v="2025"/>
    <x v="0"/>
    <x v="1"/>
    <s v="Waterfall"/>
    <s v="OTROS"/>
    <x v="1"/>
    <m/>
    <s v="No Squad"/>
    <m/>
  </r>
  <r>
    <s v="ITSM-729817"/>
    <s v="LHCL"/>
    <s v=""/>
    <s v="CREAR GRUPO DE RED: GAIOLHCL_LINUX_CERT | AMBIENTE:  CERTIFICACIÓN | APLICACIÓN: LHCL"/>
    <s v="ITOPDES"/>
    <s v=""/>
    <s v=""/>
    <m/>
    <d v="2025-01-22T10:34:00"/>
    <n v="2025"/>
    <x v="0"/>
    <x v="1"/>
    <s v="Waterfall"/>
    <s v="OTROS"/>
    <x v="1"/>
    <m/>
    <s v="UNIDAD DE CSIRT/CYBERSOC"/>
    <m/>
  </r>
  <r>
    <s v="DAOPBCP-42396"/>
    <s v="LHCL"/>
    <s v="LAKEHOUSE CLOUD"/>
    <s v="[LHCL][DDV][PROCE_PYSPA_SIN_ARQUE][CAMB-OCD][AUTODOC] - Proceso Carga ADRMMGR - Capa4 ADM Mayorista"/>
    <s v="Mabel Cruz Cadillo (mabelcruz@bcp.com.pe)"/>
    <s v="LHCL - Roderi Aguilar Canlla - T34852(roderiaguilar@bcp.com.pe)"/>
    <m/>
    <m/>
    <d v="2025-01-22T10:34:59"/>
    <n v="2025"/>
    <x v="0"/>
    <x v="3"/>
    <s v="Agil"/>
    <s v="OTROS"/>
    <x v="7"/>
    <n v="26612"/>
    <s v="SQ TRANSFORMACION Y ACELERACION MIGRACIO"/>
    <s v="29104"/>
  </r>
  <r>
    <s v="ITSM-729819"/>
    <s v="LHCL"/>
    <s v=""/>
    <s v="CREAR GRUPO DE RED: GAIOLHCL_LINUX | AMBIENTE:  DESARROLLO | APLICACIÓN: LHCL"/>
    <s v="ITOPDES"/>
    <s v=""/>
    <s v=""/>
    <m/>
    <d v="2025-01-22T10:35:00"/>
    <n v="2025"/>
    <x v="0"/>
    <x v="1"/>
    <s v="Waterfall"/>
    <s v="OTROS"/>
    <x v="1"/>
    <m/>
    <s v="UNIDAD DE CSIRT/CYBERSOC"/>
    <m/>
  </r>
  <r>
    <s v="ITSM-728304"/>
    <s v="SWFT"/>
    <s v=""/>
    <s v="FFW-SWFT-DESARROLLO-20250122"/>
    <s v="apqr02pro"/>
    <s v=""/>
    <s v=""/>
    <m/>
    <d v="2025-01-22T10:36:00"/>
    <n v="2025"/>
    <x v="0"/>
    <x v="1"/>
    <s v="Waterfall"/>
    <s v="OTROS"/>
    <x v="11"/>
    <m/>
    <s v="UNIDAD DE CSIRT/CYBERSOC"/>
    <m/>
  </r>
  <r>
    <s v="DAOPBCP-42232"/>
    <s v="LHCL"/>
    <s v="LAKEHOUSE CLOUD"/>
    <s v="[LHCL][RUN_TO_DELTA] Volcado Delta - Abonos Telecredito"/>
    <s v="Emerson Tenorio Rojas (emersontenorio@bcp.com.pe)"/>
    <s v="LHCL - Agustin Sanchez Galiano - S33141(asanchezg@bcp.com.pe)"/>
    <m/>
    <m/>
    <d v="2025-01-22T10:40:34"/>
    <n v="2025"/>
    <x v="0"/>
    <x v="3"/>
    <s v="Agil"/>
    <s v="OTROS"/>
    <x v="16"/>
    <n v="28180"/>
    <s v="SQ INTELIGENCIA DE CLIENTES"/>
    <s v="23016"/>
  </r>
  <r>
    <s v="ITSM-729840"/>
    <s v="PSEG"/>
    <s v=""/>
    <s v="CREAR GRUPO DE RED: POWE_PSEG_ExternosSeg_PRO | AMBIENTE:  PRODUCCIÓN | APLICACIÓN: PSEG"/>
    <s v="ITOPDES"/>
    <s v=""/>
    <s v=""/>
    <m/>
    <d v="2025-01-22T10:42:00"/>
    <n v="2025"/>
    <x v="0"/>
    <x v="1"/>
    <s v="Waterfall"/>
    <s v="OTROS"/>
    <x v="1"/>
    <m/>
    <s v="UNIDAD DE CSIRT/CYBERSOC"/>
    <m/>
  </r>
  <r>
    <s v="ITSM-728947"/>
    <s v="SWFT"/>
    <s v=""/>
    <s v="FFW-SWFT-DESARROLLO-20250122"/>
    <s v="apqr02pro"/>
    <s v=""/>
    <s v=""/>
    <m/>
    <d v="2025-01-22T10:46:00"/>
    <n v="2025"/>
    <x v="0"/>
    <x v="1"/>
    <s v="Waterfall"/>
    <s v="OTROS"/>
    <x v="11"/>
    <m/>
    <s v="UNIDAD DE CSIRT/CYBERSOC"/>
    <m/>
  </r>
  <r>
    <s v="ITSM-728470"/>
    <s v="SWFT"/>
    <s v=""/>
    <s v="FFW-SWFT-DESARROLLO-20250122"/>
    <s v="apqr02pro"/>
    <s v=""/>
    <s v=""/>
    <m/>
    <d v="2025-01-22T10:46:00"/>
    <n v="2025"/>
    <x v="0"/>
    <x v="1"/>
    <s v="Waterfall"/>
    <s v="OTROS"/>
    <x v="11"/>
    <m/>
    <s v="UNIDAD DE CSIRT/CYBERSOC"/>
    <m/>
  </r>
  <r>
    <s v="MVPLEGBCP-199743"/>
    <s v="CAMB"/>
    <s v="APLICACION DE CAMBIO DE MONEDA"/>
    <s v="[CAMB] - CTL de backup del archivo Clientes Pricer"/>
    <s v="Samuel Condori Pampa (samuelcondori@bcp.com.pe)"/>
    <s v="Leonardo Sandoval Rojas - T05303(leonardosandoval@bcp.com.pe)"/>
    <s v=""/>
    <m/>
    <d v="2025-01-22T10:49:27"/>
    <n v="2025"/>
    <x v="0"/>
    <x v="4"/>
    <s v="Agil"/>
    <s v="OTROS"/>
    <x v="30"/>
    <n v="24603"/>
    <s v="SQ PRODUCTO CAMBIOS"/>
    <s v="24609"/>
  </r>
  <r>
    <s v="DAOPBCP-42036"/>
    <s v="LHCL"/>
    <s v="LAKEHOUSE CLOUD"/>
    <s v="[LHCL][DDV][PREPA_DE_AMBIE][CAMB-OCD][AUTODOC] - Creacion de tablas y vistas Potencialidad BDN"/>
    <s v="Brian Ruben Berrios Aliaga (brianberrios@bcp.com.pe)"/>
    <s v="LHCL - Victor Alvarez Aguilar - S46388(valvareza@bcp.com.pe)"/>
    <m/>
    <m/>
    <d v="2025-01-22T10:51:40"/>
    <n v="2025"/>
    <x v="0"/>
    <x v="3"/>
    <s v="Agil"/>
    <s v="OTROS"/>
    <x v="17"/>
    <n v="24515"/>
    <s v="SQ DATA"/>
    <s v="27336"/>
  </r>
  <r>
    <s v="DAOPBCP-42535"/>
    <s v="LHCL"/>
    <s v="LAKEHOUSE CLOUD"/>
    <s v="[LHCL][DDV][DMLS] - Habilitacion de FLAG_REPROCESO para SEGTC_HM_SEGUIMIENTOPERFILREVOLVENTEPRI"/>
    <s v="Ruben Josue Quintanillaa Albites (rubenquintanillaa@bcp.com.pe)"/>
    <s v="LHCL - Jean Pierre Perez Pinedo - T29865 (jeanperez@bcp.com.pe)"/>
    <m/>
    <m/>
    <d v="2025-01-22T11:03:26"/>
    <n v="2025"/>
    <x v="0"/>
    <x v="3"/>
    <s v="Agil"/>
    <s v="OTROS"/>
    <x v="7"/>
    <n v="26612"/>
    <s v="SQ NEXUS"/>
    <s v="25791"/>
  </r>
  <r>
    <s v="MVPLEGBCP-199942"/>
    <s v="LHCL"/>
    <s v="LAKEHOUSE CLOUD"/>
    <s v="MODIFICACION DE DIA DE EJECUCION-@P4LKL7R "/>
    <s v="Alexis Quezada Castellanos (alexisquezada@bcp.com.pe)"/>
    <s v="Victor Alvarez Aguilar - S46388(valvareza@bcp.com.pe)"/>
    <s v=""/>
    <m/>
    <d v="2025-01-22T11:03:26"/>
    <n v="2025"/>
    <x v="0"/>
    <x v="4"/>
    <s v="Agil"/>
    <s v="OTROS"/>
    <x v="15"/>
    <n v="24515"/>
    <s v="SQ DATA"/>
    <s v="27336"/>
  </r>
  <r>
    <s v="DAOPBCP-41797"/>
    <s v="LHCL"/>
    <s v="LAKEHOUSE CLOUD"/>
    <s v="[LHCL][DDV][PROCE_PYSPA_SIN_ARQUE][CAMB-OCD][AUTODOC] - RBMBCAPYM - Procesos APPCAMPANIAPYME_HM_UNIVCAMPLEVANTAMIENTOFLUJOPYME, APPCAMPANIAPYME_HM_UNIVERSOCAMPANIAAPROBADOCENPYME"/>
    <s v="Johnny Romario Aybar Velasquez (johnnyaybar@bcp.com.pe)"/>
    <s v="LHCL - Arturo Rojas - U19100(arturorojas@bcp.com.pe)"/>
    <m/>
    <m/>
    <d v="2025-01-22T11:06:37"/>
    <n v="2025"/>
    <x v="0"/>
    <x v="3"/>
    <s v="Agil"/>
    <s v="OTROS"/>
    <x v="7"/>
    <n v="26612"/>
    <s v="SQUAD RBM PYME"/>
    <s v="22116"/>
  </r>
  <r>
    <s v="MVPLEGBCP-199954"/>
    <s v="LHCL"/>
    <s v="LAKEHOUSE CLOUD"/>
    <s v="MODIFICACION DE DIA DE EJECUCION-@P4LKLCP"/>
    <s v="Alexis Quezada Castellanos (alexisquezada@bcp.com.pe)"/>
    <s v="Victor Alvarez Aguilar - S46388(valvareza@bcp.com.pe)"/>
    <s v=""/>
    <m/>
    <d v="2025-01-22T11:07:54"/>
    <n v="2025"/>
    <x v="0"/>
    <x v="4"/>
    <s v="Agil"/>
    <s v="OTROS"/>
    <x v="15"/>
    <n v="24515"/>
    <s v="SQ DATA"/>
    <s v="27336"/>
  </r>
  <r>
    <s v="MVPLEGBCP-200131"/>
    <s v="GSIC"/>
    <s v="SISTEMA INTEGRADO DE CONTABILIDAD"/>
    <s v="Proy SIC - Activacion de job XCOM para carga clientes delta"/>
    <s v="Milagros Isabel Bertha Murillo Castro (milagrosmurillo@bcp.com.pe)"/>
    <s v="Katherin Meza Matute - S53521(katherinmezam@bcp.com.pe)"/>
    <s v=""/>
    <m/>
    <d v="2025-01-22T11:37:42"/>
    <n v="2025"/>
    <x v="0"/>
    <x v="4"/>
    <s v="Agil"/>
    <s v="SOLUCIONES TRANSVERSALES TI"/>
    <x v="19"/>
    <n v="25330"/>
    <s v="PROY SOLUCIÓN INTEGRAL CONTABLE"/>
    <s v="TI2020260"/>
  </r>
  <r>
    <s v="ITSM-728160"/>
    <m/>
    <s v=""/>
    <s v="Registro DNS para Colector de VRNI en VCF"/>
    <s v="Jordy Joander Mayhuay Marcos"/>
    <s v=""/>
    <s v=""/>
    <m/>
    <d v="2025-01-22T11:42:00"/>
    <n v="2025"/>
    <x v="0"/>
    <x v="1"/>
    <s v="Waterfall"/>
    <s v="OTROS"/>
    <x v="1"/>
    <m/>
    <s v="No Squad"/>
    <m/>
  </r>
  <r>
    <s v="ITSM-730126"/>
    <s v="SFCE"/>
    <s v=""/>
    <s v="CREAR GRUPO DE RED: GRAF_SFCEViewer_DES | AMBIENTE:  DESARROLLO CLOUD | APLICACIÓN: SFCE"/>
    <s v="ITOPDES"/>
    <s v=""/>
    <s v=""/>
    <m/>
    <d v="2025-01-22T11:43:00"/>
    <n v="2025"/>
    <x v="0"/>
    <x v="1"/>
    <s v="Waterfall"/>
    <s v="OTROS"/>
    <x v="1"/>
    <m/>
    <s v="UNIDAD DE CSIRT/CYBERSOC"/>
    <m/>
  </r>
  <r>
    <s v="ITSM-730143"/>
    <s v="SFCE"/>
    <s v=""/>
    <s v="CREAR GRUPO DE RED: GRAF_SFCEViewer_PRO | AMBIENTE:  PRODUCCIÓN CLOUD | APLICACIÓN: SFCE"/>
    <s v="ITOPDES"/>
    <s v=""/>
    <s v=""/>
    <m/>
    <d v="2025-01-22T11:47:00"/>
    <n v="2025"/>
    <x v="0"/>
    <x v="1"/>
    <s v="Waterfall"/>
    <s v="OTROS"/>
    <x v="1"/>
    <m/>
    <s v="UNIDAD DE CSIRT/CYBERSOC"/>
    <m/>
  </r>
  <r>
    <s v="OCD-81131"/>
    <s v="ARTU"/>
    <s v="ARTU"/>
    <s v="[ARTU] Asignar usuario APA4CER a Certificado Digital para Always Encrypted en PCONSIISC08"/>
    <s v="Indira Rojas Escobar (indirarojas@bcp.com.pe)"/>
    <s v="Fiorella Pastor Vargas (fiorellapastor@bcp.com.pe)"/>
    <s v="Jorge Luis Hurtado Gonzales (jorgehurtado@bcp.com.pe)"/>
    <s v="Oscar Verastegui (overastegui@bcp.com.pe)"/>
    <d v="2025-01-22T11:47:09"/>
    <n v="2025"/>
    <x v="0"/>
    <x v="0"/>
    <s v="Agil"/>
    <s v="OTROS"/>
    <x v="0"/>
    <n v="23255"/>
    <s v="SQ PRODUCTO Y PROPUESTA DE VALOR TC Y TD"/>
    <s v="23261"/>
  </r>
  <r>
    <s v="ITSM-730149"/>
    <s v="SFCE"/>
    <s v=""/>
    <s v="CREAR GRUPO DE RED: GRAF_SFCEEditor_PRO | AMBIENTE:  PRODUCCIÓN CLOUD | APLICACIÓN: SFCE"/>
    <s v="ITOPDES"/>
    <s v=""/>
    <s v=""/>
    <m/>
    <d v="2025-01-22T11:48:00"/>
    <n v="2025"/>
    <x v="0"/>
    <x v="1"/>
    <s v="Waterfall"/>
    <s v="OTROS"/>
    <x v="1"/>
    <m/>
    <s v="UNIDAD DE CSIRT/CYBERSOC"/>
    <m/>
  </r>
  <r>
    <s v="MVPLEGBCP-197926"/>
    <s v="AAWH"/>
    <s v="AUTOMATION ANYWHERE"/>
    <s v="[AAWH] Configuraciones de Accesos RPAINCUDE"/>
    <s v="Ademir Campos Chavez (acampos@bcp.com.pe)"/>
    <s v=" Alfonso Duarte Hablutzel Alfonso Duarte Hablutzel - S29869 (aduarte@bcp.com.pe)"/>
    <s v="Eric Giancarlos Palga Huacachi - S92905(epalga@bcp.com.pe)"/>
    <m/>
    <d v="2025-01-22T11:48:46"/>
    <n v="2025"/>
    <x v="0"/>
    <x v="2"/>
    <s v="Waterfall"/>
    <s v="OTROS"/>
    <x v="25"/>
    <n v="164"/>
    <s v="SQ RAGNAROK"/>
    <s v="19201"/>
  </r>
  <r>
    <s v="ITSM-730152"/>
    <s v="SFCE"/>
    <s v=""/>
    <s v="CREAR GRUPO DE RED: GRAF_SFCEEditor_DES | AMBIENTE:  DESARROLLO CLOUD | APLICACIÓN: SFCE"/>
    <s v="ITOPDES"/>
    <s v=""/>
    <s v=""/>
    <m/>
    <d v="2025-01-22T11:49:00"/>
    <n v="2025"/>
    <x v="0"/>
    <x v="1"/>
    <s v="Waterfall"/>
    <s v="OTROS"/>
    <x v="1"/>
    <m/>
    <s v="UNIDAD DE CSIRT/CYBERSOC"/>
    <m/>
  </r>
  <r>
    <s v="ITSM-730156"/>
    <s v="SFCE"/>
    <s v=""/>
    <s v="CREAR GRUPO DE RED: GRAF_SFCEEditor_CER | AMBIENTE:  CERTIFICACIÓN CLOUD | APLICACIÓN: SFCE"/>
    <s v="ITOPDES"/>
    <s v=""/>
    <s v=""/>
    <m/>
    <d v="2025-01-22T11:50:00"/>
    <n v="2025"/>
    <x v="0"/>
    <x v="1"/>
    <s v="Waterfall"/>
    <s v="OTROS"/>
    <x v="1"/>
    <m/>
    <s v="UNIDAD DE CSIRT/CYBERSOC"/>
    <m/>
  </r>
  <r>
    <s v="DAOPBCP-41376"/>
    <s v="LHCL"/>
    <s v="LAKEHOUSE CLOUD"/>
    <s v="[LHCL][RDV][DATA_ENTRY][AUTODOC] - DESPLIEGUE DATA ENTRY FRAUDERNF"/>
    <s v="Alex Yoberth Quijada Gabriel (alexquijada@bcp.com.pe)"/>
    <s v="LHCL - _x0009_Rina Graciela Rondon Gonzalez - T10533 (rinarondon@bcp.com.pe)"/>
    <m/>
    <m/>
    <d v="2025-01-22T11:52:28"/>
    <n v="2025"/>
    <x v="0"/>
    <x v="3"/>
    <s v="Agil"/>
    <s v="OTROS"/>
    <x v="7"/>
    <n v="26612"/>
    <s v="SQ SOLUCIONES ALTERNATIVAS DE MIGRACION"/>
    <s v="28253"/>
  </r>
  <r>
    <s v="DAOPBCP-41895"/>
    <s v="LHCL"/>
    <s v="LAKEHOUSE CLOUD"/>
    <s v="[LHCL][DDV][PREPA_DE_AMBIE][CAMB-OCD][AUTODOC] - Creacion tablas bcp_ddv_rbmrbmper_solicitudch"/>
    <s v="Rosa Isela Cordova Ramos (rosaicordova@bcp.com.pe)"/>
    <s v="LHCL - Monica Timana Alvarez - S44796 (mtimana@bcp.com.pe)"/>
    <m/>
    <m/>
    <d v="2025-01-22T12:02:12"/>
    <n v="2025"/>
    <x v="0"/>
    <x v="3"/>
    <s v="Agil"/>
    <s v="OTROS"/>
    <x v="7"/>
    <n v="26612"/>
    <s v="SQ MODELOS DE RIESGOS Y SEGUIMIENTO PERS"/>
    <s v="22117"/>
  </r>
  <r>
    <s v="ITSM-729920"/>
    <s v="FIMC"/>
    <s v=""/>
    <s v="FFW-FIMC-PRODUCCION-20250122"/>
    <s v="apqr02pro"/>
    <s v=""/>
    <s v=""/>
    <m/>
    <d v="2025-01-22T12:06:00"/>
    <n v="2025"/>
    <x v="0"/>
    <x v="1"/>
    <s v="Waterfall"/>
    <s v="OTROS"/>
    <x v="11"/>
    <m/>
    <s v="UNIDAD DE CSIRT/CYBERSOC"/>
    <m/>
  </r>
  <r>
    <s v="ITSM-108546"/>
    <m/>
    <s v=""/>
    <s v="Upgrade inplace a RHEL 8.8 - VEBR"/>
    <s v="Andy Ortega Barranzuela"/>
    <s v=""/>
    <s v=""/>
    <m/>
    <d v="2025-01-22T12:19:00"/>
    <n v="2025"/>
    <x v="0"/>
    <x v="1"/>
    <s v="Waterfall"/>
    <s v="OTROS"/>
    <x v="1"/>
    <m/>
    <s v="No Squad"/>
    <m/>
  </r>
  <r>
    <s v="ITSM-97144"/>
    <m/>
    <s v=""/>
    <s v="Upgrade inplace a RHEL 8.8 - VEBR"/>
    <s v="Andy Ortega Barranzuela"/>
    <s v=""/>
    <s v=""/>
    <m/>
    <d v="2025-01-22T12:20:00"/>
    <n v="2025"/>
    <x v="0"/>
    <x v="1"/>
    <s v="Waterfall"/>
    <s v="OTROS"/>
    <x v="1"/>
    <m/>
    <s v="No Squad"/>
    <m/>
  </r>
  <r>
    <s v="DAOPBCP-40349"/>
    <s v="LHCL"/>
    <s v="LAKEHOUSE CLOUD"/>
    <s v="[LHCL][DDV][PROCE_PYSPA_CON_ARQUE][PREPA_DE_AMBIE][CAMB-OCD][AUTODOC] - Proceso de ingesta de HM_CONSOLIDADOTRANSACCIONTARJETADEBITOESTABLECIMIENTODBK"/>
    <s v="Ray Jesus Alejo Campos (rayalejo@bcp.com.pe)"/>
    <s v="LHCL - _x0009_Rina Graciela Rondon Gonzalez - T10533 (rinarondon@bcp.com.pe)"/>
    <m/>
    <m/>
    <d v="2025-01-22T12:22:23"/>
    <n v="2025"/>
    <x v="0"/>
    <x v="3"/>
    <s v="Agil"/>
    <s v="OTROS"/>
    <x v="7"/>
    <n v="26612"/>
    <s v="SQ SOLUCIONES ALTERNATIVAS DE MIGRACION"/>
    <s v="28253"/>
  </r>
  <r>
    <s v="ITSM-730278"/>
    <m/>
    <s v=""/>
    <s v="(Python) Remediación Vulnerabilidades QUALYS - Grupo 8 (BACKLOG)"/>
    <s v="Jaime Matute Miranda"/>
    <s v=""/>
    <s v=""/>
    <m/>
    <d v="2025-01-22T12:23:00"/>
    <n v="2025"/>
    <x v="0"/>
    <x v="1"/>
    <s v="Waterfall"/>
    <s v="OTROS"/>
    <x v="1"/>
    <m/>
    <s v="No Squad"/>
    <m/>
  </r>
  <r>
    <s v="DAOPBCP-42392"/>
    <s v="LHCL"/>
    <s v="LAKEHOUSE CLOUD"/>
    <s v="[LHCL][DDV][INGES_DATAF_PIPEL][CAMB-OCD][AUTODOC] - Nuevo release proceso RBMBCAPYM_HISTORIA"/>
    <s v="Kiara Alexandra Medina Valencia (kiaramedina@bcp.com.pe)"/>
    <s v="LHCL - Arturo Rojas - U19100(arturorojas@bcp.com.pe)"/>
    <m/>
    <m/>
    <d v="2025-01-22T12:27:34"/>
    <n v="2025"/>
    <x v="0"/>
    <x v="3"/>
    <s v="Agil"/>
    <s v="OTROS"/>
    <x v="7"/>
    <n v="26612"/>
    <s v="SQUAD RBM PYME"/>
    <s v="22116"/>
  </r>
  <r>
    <s v="DAOPBCP-42529"/>
    <s v="LHCL"/>
    <s v="LAKEHOUSE CLOUD"/>
    <s v="[LHCL][DDV][SCRIP_SQL] DML CoE Mirror @P8LKKGW Carga Historica WEBI - HM_DEUDACLIENTEEVALUACIONRATINGMAYNIIF9"/>
    <s v="Michael Efrain Dianderas Alcantara (michaeldianderas@bcp.com.pe)"/>
    <s v="LHCL - Roderi Aguilar Canlla - T34852(roderiaguilar@bcp.com.pe)"/>
    <m/>
    <m/>
    <d v="2025-01-22T12:32:39"/>
    <n v="2025"/>
    <x v="0"/>
    <x v="3"/>
    <s v="Agil"/>
    <s v="OTROS"/>
    <x v="7"/>
    <n v="26612"/>
    <s v="SQ TRANSFORMACION Y ACELERACION MIGRACIO"/>
    <s v="29104"/>
  </r>
  <r>
    <s v="DAOPBCP-42530"/>
    <s v="LHCL"/>
    <s v="LAKEHOUSE CLOUD"/>
    <s v="[LHCL][DDV][SCRIP_SQL] DML CoE Mirror @P8LKKGX Carga Historica WEBI - HM_MATRIZPROYECCIONDEUDACLIENTEEVALUACIONRATINGMAYNIIF9"/>
    <s v="Michael Efrain Dianderas Alcantara (michaeldianderas@bcp.com.pe)"/>
    <s v="LHCL - Roderi Aguilar Canlla - T34852(roderiaguilar@bcp.com.pe)"/>
    <m/>
    <m/>
    <d v="2025-01-22T12:38:15"/>
    <n v="2025"/>
    <x v="0"/>
    <x v="3"/>
    <s v="Agil"/>
    <s v="OTROS"/>
    <x v="7"/>
    <n v="26612"/>
    <s v="SQ TRANSFORMACION Y ACELERACION MIGRACIO"/>
    <s v="29104"/>
  </r>
  <r>
    <s v="ITSM-709173"/>
    <m/>
    <s v=""/>
    <s v="NS-5-SISTEMA DE MODIFICACIONES EN EXTRA"/>
    <s v="apqr02pro"/>
    <s v=""/>
    <s v=""/>
    <m/>
    <d v="2025-01-22T12:43:00"/>
    <n v="2025"/>
    <x v="0"/>
    <x v="1"/>
    <s v="Waterfall"/>
    <s v="OTROS"/>
    <x v="1"/>
    <m/>
    <s v="No Squad"/>
    <m/>
  </r>
  <r>
    <s v="DAOPBCP-42418"/>
    <s v="DWLI"/>
    <s v="DWH - MODELO LINEAL"/>
    <s v="DML - DWH - BANCAMOVIL 21/01 LIMPIEZA"/>
    <s v="Emerson Oliver Calderon Fernandez (emersoncalderonf@bcp.com.pe)"/>
    <s v="DWLI - Rodrigo Rojas - U22201(rrojas@bcp.com.pe)"/>
    <m/>
    <m/>
    <d v="2025-01-22T12:48:49"/>
    <n v="2025"/>
    <x v="0"/>
    <x v="3"/>
    <s v="Agil"/>
    <s v="OTROS"/>
    <x v="6"/>
    <n v="22102"/>
    <s v="SQUAD FOR ANALYTICS"/>
    <s v="22113"/>
  </r>
  <r>
    <s v="DAOPBCP-41427"/>
    <s v="LHCL"/>
    <s v="LAKEHOUSE CLOUD"/>
    <s v="[LHCL][DDV][PROCE_PYSPA_CON_ARQUE][PREPA_DE_AMBIE][CAMB-OCD][AUTODOC] - Migracion DBK tabla hm_consolidadotransacciontarjetadebitonobilleteradigitaldbk"/>
    <s v="Ray Jesus Alejo Campos (rayalejo@bcp.com.pe)"/>
    <s v="LHCL - _x0009_Rina Graciela Rondon Gonzalez - T10533 (rinarondon@bcp.com.pe)"/>
    <m/>
    <m/>
    <d v="2025-01-22T12:53:06"/>
    <n v="2025"/>
    <x v="0"/>
    <x v="3"/>
    <s v="Agil"/>
    <s v="OTROS"/>
    <x v="7"/>
    <n v="26612"/>
    <s v="SQ SOLUCIONES ALTERNATIVAS DE MIGRACION"/>
    <s v="28253"/>
  </r>
  <r>
    <s v="DAOPBCP-42152"/>
    <s v="LHCL"/>
    <s v="LAKEHOUSE CLOUD"/>
    <s v="[LHCL][DDV][PROCE_PYSPA_CON_ARQUE][PREPA_DE_AMBIE][CAMB-OCD][AUTODOC] - Generacion Spool y DTI"/>
    <s v="Jose Maria Colan Salazar (josecolan@bcp.com.pe)"/>
    <s v="LHCL - _x0009_Rina Graciela Rondon Gonzalez - T10533 (rinarondon@bcp.com.pe)"/>
    <m/>
    <m/>
    <d v="2025-01-22T12:53:43"/>
    <n v="2025"/>
    <x v="0"/>
    <x v="3"/>
    <s v="Agil"/>
    <s v="OTROS"/>
    <x v="7"/>
    <n v="26612"/>
    <s v="SQ SOLUCIONES ALTERNATIVAS DE MIGRACION"/>
    <s v="28253"/>
  </r>
  <r>
    <s v="DAOPBCP-42353"/>
    <s v="LHCL"/>
    <s v="LAKEHOUSE CLOUD"/>
    <s v="[LHCL][COE_MIRRO] - ACTUALIZACION DE REGISTROS"/>
    <s v="Erick Dany Caycho Gonzales (erickcaycho@bcp.com.pe)"/>
    <s v="LHCL - _x0009_Rina Graciela Rondon Gonzalez - T10533 (rinarondon@bcp.com.pe)"/>
    <m/>
    <m/>
    <d v="2025-01-22T13:16:57"/>
    <n v="2025"/>
    <x v="0"/>
    <x v="3"/>
    <s v="Agil"/>
    <s v="OTROS"/>
    <x v="7"/>
    <n v="26612"/>
    <s v="SQ SOLUCIONES ALTERNATIVAS DE MIGRACION"/>
    <s v="28253"/>
  </r>
  <r>
    <s v="DAOPBCP-42354"/>
    <s v="LHCL"/>
    <s v="LAKEHOUSE CLOUD"/>
    <s v="[LHCL][DDV][PROCE_PYSPA_SIN_ARQUE][CAMB-OCD][AUTODOC] - DESPLIEGUE DE PROCESO ESTIMADOR INFINITY"/>
    <s v="Diego Elias Sotob Bejar (diegosotob@bcp.com.pe)"/>
    <s v="LHCL - Monica Timana Alvarez - S44796 (mtimana@bcp.com.pe)"/>
    <m/>
    <m/>
    <d v="2025-01-22T13:16:58"/>
    <n v="2025"/>
    <x v="0"/>
    <x v="3"/>
    <s v="Agil"/>
    <s v="OTROS"/>
    <x v="7"/>
    <n v="26612"/>
    <s v="SQ MODELOS DE RIESGOS Y SEGUIMIENTO PERS"/>
    <s v="22117"/>
  </r>
  <r>
    <s v="MVPLEGBCP-199741"/>
    <s v="AAWH"/>
    <s v="AUTOMATION ANYWHERE"/>
    <s v="[AAWH] - Asignar licencias - Bot EXCRED (Certificacion)"/>
    <s v="Huber Anggello Zelada Lozada (huberzelada@bcp.com.pe)"/>
    <s v="Katherine Tenorio Ancajima - S64095(ktenorio@bcp.com.pe)"/>
    <s v=""/>
    <m/>
    <d v="2025-01-22T13:21:39"/>
    <n v="2025"/>
    <x v="0"/>
    <x v="4"/>
    <s v="Agil"/>
    <s v="OTROS"/>
    <x v="8"/>
    <n v="28467"/>
    <s v="SQUAD PERSEVERANCE"/>
    <s v="21030"/>
  </r>
  <r>
    <s v="ITSM-729946"/>
    <s v="HTOH"/>
    <s v=""/>
    <s v="FFW-HTOH-PRODUCCION-20250122"/>
    <s v="apqr02pro"/>
    <s v=""/>
    <s v=""/>
    <m/>
    <d v="2025-01-22T14:26:00"/>
    <n v="2025"/>
    <x v="0"/>
    <x v="1"/>
    <s v="Waterfall"/>
    <s v="OTROS"/>
    <x v="11"/>
    <m/>
    <s v="UNIDAD DE CSIRT/CYBERSOC"/>
    <m/>
  </r>
  <r>
    <s v="ITSM-730163"/>
    <s v="GAHR"/>
    <s v=""/>
    <s v="FFW-GAHR-PRODUCCION-20250122"/>
    <s v="apqr02pro"/>
    <s v=""/>
    <s v=""/>
    <m/>
    <d v="2025-01-22T14:27:00"/>
    <n v="2025"/>
    <x v="0"/>
    <x v="1"/>
    <s v="Waterfall"/>
    <s v="OTROS"/>
    <x v="11"/>
    <m/>
    <s v="UNIDAD DE CSIRT/CYBERSOC"/>
    <m/>
  </r>
  <r>
    <s v="DAOPBCP-40977"/>
    <s v="LHCL"/>
    <s v="LAKEHOUSE CLOUD"/>
    <s v="[LHCL][UDV][COE_DFLOW_DERIV][CAMB-OCD][AUTODOC] - UDV EXTERNO - TABLAS DIARIA - HISTORIA"/>
    <s v="Oswaldo Urbina Ayala (oswaldourbina@bcp.com.pe)"/>
    <s v="LHCL - _x0009_Rina Graciela Rondon Gonzalez - T10533 (rinarondon@bcp.com.pe)"/>
    <m/>
    <m/>
    <d v="2025-01-22T14:31:06"/>
    <n v="2025"/>
    <x v="0"/>
    <x v="3"/>
    <s v="Agil"/>
    <s v="OTROS"/>
    <x v="7"/>
    <n v="26612"/>
    <s v="SQ SOLUCIONES ALTERNATIVAS DE MIGRACION"/>
    <s v="28253"/>
  </r>
  <r>
    <s v="ITSM-730567"/>
    <s v="VOCX"/>
    <s v=""/>
    <s v="CREAR GRUPO DE RED: ELKP_CONSULT_VOCX_DES | AMBIENTE:  DESARROLLO | APLICACIÓN: VOCX"/>
    <s v="ITOPDES"/>
    <s v=""/>
    <s v=""/>
    <m/>
    <d v="2025-01-22T14:36:00"/>
    <n v="2025"/>
    <x v="0"/>
    <x v="1"/>
    <s v="Waterfall"/>
    <s v="OTROS"/>
    <x v="1"/>
    <m/>
    <s v="UNIDAD DE CSIRT/CYBERSOC"/>
    <m/>
  </r>
  <r>
    <s v="MVPBCP-194920"/>
    <s v="SFPY"/>
    <s v="SALESFORCE PARA CAPA PRODUCTOS PYME"/>
    <s v="[SF][SFPY][CPPY-26057][DATALOADER] - Actualizar gestor salesforce 21.01"/>
    <s v="Pablo Formica Vinciguerra (pabloformica@bcp.com.pe)"/>
    <s v="Paul Gabriel Espinoza - S21401(paulgabriel@yape.com.pe)"/>
    <s v=""/>
    <m/>
    <d v="2025-01-22T14:40:43"/>
    <n v="2025"/>
    <x v="0"/>
    <x v="4"/>
    <s v="Agil"/>
    <s v="OTROS"/>
    <x v="23"/>
    <n v="25801"/>
    <s v="SQ CLIENTES 360 PYME"/>
    <s v="25826"/>
  </r>
  <r>
    <s v="MVPLEGBCP-200143"/>
    <s v="AAWH"/>
    <s v="AUTOMATION ANYWHERE"/>
    <s v="[AAWH] - Asociar device a rol EXCRED (Certificacion)"/>
    <s v="Huber Anggello Zelada Lozada (huberzelada@bcp.com.pe)"/>
    <s v="Katherine Tenorio Ancajima - S64095(ktenorio@bcp.com.pe)"/>
    <s v=""/>
    <m/>
    <d v="2025-01-22T14:40:43"/>
    <n v="2025"/>
    <x v="0"/>
    <x v="4"/>
    <s v="Agil"/>
    <s v="OTROS"/>
    <x v="8"/>
    <n v="28467"/>
    <s v="SQUAD PERSEVERANCE"/>
    <s v="21030"/>
  </r>
  <r>
    <s v="MVPLEGBCP-200142"/>
    <s v="AAWH"/>
    <s v="AUTOMATION ANYWHERE"/>
    <s v="[AAWH] - Asociar device a rol ANULAC (Certificacion)"/>
    <s v="Huber Anggello Zelada Lozada (huberzelada@bcp.com.pe)"/>
    <s v="Katherine Tenorio Ancajima - S64095(ktenorio@bcp.com.pe)"/>
    <s v=""/>
    <m/>
    <d v="2025-01-22T14:41:22"/>
    <n v="2025"/>
    <x v="0"/>
    <x v="4"/>
    <s v="Agil"/>
    <s v="OTROS"/>
    <x v="8"/>
    <n v="28467"/>
    <s v="SQUAD PERSEVERANCE"/>
    <s v="21030"/>
  </r>
  <r>
    <s v="ITSM-730622"/>
    <s v="LHCL"/>
    <s v=""/>
    <s v="CREAR GRUPO DE RED: LHCL_DTBR_BCP_EDV_TESETC_001_VIEWERS_PROD | AMBIENTE:  PRODUCCIÓN CLOUD | APLICACIÓN: LHCL"/>
    <s v="ITOPDES"/>
    <s v=""/>
    <s v=""/>
    <m/>
    <d v="2025-01-22T14:51:00"/>
    <n v="2025"/>
    <x v="0"/>
    <x v="1"/>
    <s v="Waterfall"/>
    <s v="OTROS"/>
    <x v="1"/>
    <m/>
    <s v="UNIDAD DE CSIRT/CYBERSOC"/>
    <m/>
  </r>
  <r>
    <s v="DAOPBCP-42577"/>
    <s v="LHCL"/>
    <s v="LAKEHOUSE CLOUD"/>
    <s v="[LHCL][UDV][DMLS_DDL_DCL] - Ejecucion DML: Carga de Informacion Faltante TC_ESPECIAL_SPOTUSDPEN - ITSM-730166"/>
    <s v="Sergio Renato Santos Martinez (sergiosantos@bcp.com.pe)"/>
    <s v="LHCL - Evelyn Olaechea A. - E13932(eolaechea@bcp.com.pe)"/>
    <m/>
    <m/>
    <d v="2025-01-22T14:54:24"/>
    <n v="2025"/>
    <x v="0"/>
    <x v="3"/>
    <s v="Agil"/>
    <s v="OTROS"/>
    <x v="6"/>
    <n v="22102"/>
    <s v="SQUAD TUKUYWARI"/>
    <s v="22110"/>
  </r>
  <r>
    <s v="DAOPBCP-42248"/>
    <s v="LHCL"/>
    <s v="LAKEHOUSE CLOUD"/>
    <s v="[LHCL][DDV][PROCE_PYSPA_SIN_ARQUE][CAMB-OCD][AUTODOC] - Despliegue proceso HM_VENTAPYME"/>
    <s v="Luis Noe Vicente Canales (luisnvicente@bcp.com.pe)"/>
    <s v="LHCL - Arturo Rojas - U19100(arturorojas@bcp.com.pe)"/>
    <m/>
    <m/>
    <d v="2025-01-22T14:54:54"/>
    <n v="2025"/>
    <x v="0"/>
    <x v="3"/>
    <s v="Agil"/>
    <s v="OTROS"/>
    <x v="7"/>
    <n v="26612"/>
    <s v="SQUAD RBM PYME"/>
    <s v="22116"/>
  </r>
  <r>
    <s v="OCD-82844"/>
    <s v="SCRM"/>
    <s v="SALESFORCE"/>
    <s v="[SCRM] [SOPORTE] Correccion Usuarios a cesar "/>
    <s v="Fiorella Parreno Vargas (fiorellaparreno@bcp.com.pe)"/>
    <s v="Iveth Aida Mattos Castro (ivethamattos@bcp.com.pe)"/>
    <s v="APNCPRORD@bcp.com.pe (apncprord@bcp.com.pe)"/>
    <m/>
    <d v="2025-01-22T14:54:55"/>
    <n v="2025"/>
    <x v="0"/>
    <x v="0"/>
    <s v="Agil"/>
    <s v="OTROS"/>
    <x v="53"/>
    <n v="22178"/>
    <s v="SQ SALESFORCE OPS"/>
    <s v="22838"/>
  </r>
  <r>
    <s v="DAOPBCP-42389"/>
    <s v="LHCL"/>
    <s v="LAKEHOUSE CLOUD"/>
    <s v="[LHCL][DDV][PROCE_PYSPA_SIN_ARQUE][CAMB-OCD][AUTODOC] - Despliegue del proceso Databricks de SAPYCCASOSREGISTRADOS 3"/>
    <s v="Milton Cesar Moncada Tirado (miltonmoncada@bcp.com.pe)"/>
    <s v="LHCL - Eyner Aliaga Lazarte - T37410(eyneraliaga@bcp.com.pe)"/>
    <m/>
    <m/>
    <d v="2025-01-22T15:05:19"/>
    <n v="2025"/>
    <x v="0"/>
    <x v="3"/>
    <s v="Agil"/>
    <s v="OTROS"/>
    <x v="7"/>
    <n v="26612"/>
    <s v="SQ DATA FORCE"/>
    <s v="29880"/>
  </r>
  <r>
    <s v="ITSM-730714"/>
    <s v="SFCE"/>
    <s v=""/>
    <s v="CREAR GRUPO DE RED: GRAF_SFCEViewer_CER | AMBIENTE:  CERTIFICACIÓN CLOUD | APLICACIÓN: SFCE"/>
    <s v="ITOPDES"/>
    <s v=""/>
    <s v=""/>
    <m/>
    <d v="2025-01-22T15:11:00"/>
    <n v="2025"/>
    <x v="0"/>
    <x v="1"/>
    <s v="Waterfall"/>
    <s v="OTROS"/>
    <x v="1"/>
    <m/>
    <s v="UNIDAD DE CSIRT/CYBERSOC"/>
    <m/>
  </r>
  <r>
    <s v="DAOPBCP-42568"/>
    <s v="LHCL"/>
    <s v="LAKEHOUSE CLOUD"/>
    <s v="CARGAS TABLAS ESPEJO PRODUCCION"/>
    <s v="Benjamin Antonio Valdez Arias (benjaminvaldez@bcp.com.pe)"/>
    <s v="LHCL - Irvin Luis Cerdan Huaman - E21202(icerdan@bcp.com.pe)"/>
    <m/>
    <m/>
    <d v="2025-01-22T15:12:29"/>
    <n v="2025"/>
    <x v="0"/>
    <x v="3"/>
    <s v="Agil"/>
    <s v="SOLUCIONES TRANSVERSALES TI"/>
    <x v="2"/>
    <n v="25268"/>
    <s v="SQ CUBO"/>
    <s v="26651"/>
  </r>
  <r>
    <s v="DAOPBCP-42271"/>
    <s v="LHCL"/>
    <s v="LAKEHOUSE CLOUD"/>
    <s v="[LHCL][DDV][PROCE_PYSPA_CON_ARQUE][CAMB-OCD][AUTODOC] - Actualizacion procesos DBK_UM_CLISEGCONSUMONOEMISIONULTIMOTRESTRIMESTRE y DBK_UM_CLISEGCONSUMOULTIMOCIENMILEMISIONLIMA"/>
    <s v="Emiliano Avelino Rodriguez Pereira (emilianorodriguez@bcp.com.pe)"/>
    <s v="LHCL - _x0009_Rina Graciela Rondon Gonzalez - T10533 (rinarondon@bcp.com.pe)"/>
    <m/>
    <m/>
    <d v="2025-01-22T15:16:59"/>
    <n v="2025"/>
    <x v="0"/>
    <x v="3"/>
    <s v="Agil"/>
    <s v="OTROS"/>
    <x v="7"/>
    <n v="26612"/>
    <s v="SQ SOLUCIONES ALTERNATIVAS DE MIGRACION"/>
    <s v="28253"/>
  </r>
  <r>
    <s v="DAOPBCP-42594"/>
    <s v="LHCL"/>
    <s v="LAKEHOUSE CLOUD"/>
    <s v="[LHCL][RDV][DMLS_DDL_DCL] - EJECUCION DE SCRIPT PARA ACTUALIZACION DE PARAMETROS PROD CCM1 - CCM1_TB_WRAPPER_REQUEST"/>
    <s v="Carlos Alberto Delgado Yamakawa (carlosdelgado@bcp.com.pe)"/>
    <s v="LHCL - Gerson Meza -_x0009_ E21328(gmeza@bcp.com.pe)"/>
    <m/>
    <m/>
    <d v="2025-01-22T15:17:46"/>
    <n v="2025"/>
    <x v="0"/>
    <x v="3"/>
    <s v="Agil"/>
    <s v="OTROS"/>
    <x v="10"/>
    <n v="426"/>
    <s v="SQ DATATICHIQ"/>
    <s v="22107"/>
  </r>
  <r>
    <s v="DAOPBCP-39588"/>
    <s v="LHCL"/>
    <s v="LAKEHOUSE CLOUD"/>
    <s v="[LHCL][DDV][PROCE_PYSPA_CON_ARQUE][CAMB-OCD][AUTODOC] - HM_TENENCIACLIENTEUNIDADSEGMENTO_SIDEPRODUCTS"/>
    <s v="Carlos Antonio Chumpitazi Cuya (carloschumpitazi@bcp.com.pe)"/>
    <s v="LHCL - Agustin Sanchez Galiano - S33141(asanchezg@bcp.com.pe)"/>
    <m/>
    <m/>
    <d v="2025-01-22T15:19:12"/>
    <n v="2025"/>
    <x v="0"/>
    <x v="3"/>
    <s v="Agil"/>
    <s v="OTROS"/>
    <x v="16"/>
    <n v="28180"/>
    <s v="SQ INTELIGENCIA DE CLIENTES"/>
    <s v="23016"/>
  </r>
  <r>
    <s v="OCD-72682"/>
    <s v="YADL"/>
    <s v="YAPE DATA LAKE"/>
    <s v="[YADL] Agregar usuario generico para sas a databricks y creacion de warehouse"/>
    <s v="Fernando Cesar Javier Rosas Ramos"/>
    <s v="Karina Aguilar"/>
    <s v="Fernando Cesar Javier Rosas Ramos"/>
    <m/>
    <d v="2025-01-22T15:21:19"/>
    <n v="2025"/>
    <x v="0"/>
    <x v="0"/>
    <s v="Agil"/>
    <s v="OTROS"/>
    <x v="21"/>
    <m/>
    <s v="DATA ENGINEERING"/>
    <m/>
  </r>
  <r>
    <s v="OCD-82833"/>
    <s v="NREM"/>
    <s v="NUEVO REMITTANCE"/>
    <s v="[NREM][PREMI-10301] Creacion del secreto bcp-ms en el AKS de NREM"/>
    <s v="Edinson Paolo Boada Cajo (edinsonboada@bcp.com.pe)"/>
    <s v="Ernesto Enrique Leon Pinedo (ernestoleon@bcp.com.pe)"/>
    <s v="Giancarlo Medrano M. (gmedrano@bcp.com.pe)"/>
    <s v="Pedro Rafael Bedoya Marrugo (pedrobedoya@bcp.com.pe)"/>
    <d v="2025-01-22T15:22:40"/>
    <n v="2025"/>
    <x v="0"/>
    <x v="0"/>
    <s v="Agil"/>
    <s v="OTROS"/>
    <x v="18"/>
    <n v="28059"/>
    <s v="SQ REMESAS LEGACY"/>
    <s v="23132"/>
  </r>
  <r>
    <s v="DAOPBCP-41896"/>
    <s v="LHCL"/>
    <s v="LAKEHOUSE CLOUD"/>
    <s v="[LHCL][DDV][PROCE_PYSPA_SIN_ARQUE][PREPA_DE_AMBIE][CAMB-OCD][AUTODOC] - Modificacion de procesos RBMRBMPER_HD_CUENTACAMPANIACREDITOPORTAFOLIO_BM y RBMRBMPER_HD_CUENTACREDITOREPROGRAMADO_BMO "/>
    <s v="Fabiola Beatriz Diaz Salinas (fabiolabdiaz@bcp.com.pe)"/>
    <s v="LHCL - Monica Timana Alvarez - S44796 (mtimana@bcp.com.pe)"/>
    <m/>
    <m/>
    <d v="2025-01-22T15:27:06"/>
    <n v="2025"/>
    <x v="0"/>
    <x v="3"/>
    <s v="Agil"/>
    <s v="OTROS"/>
    <x v="7"/>
    <n v="26612"/>
    <s v="SQ MODELOS DE RIESGOS Y SEGUIMIENTO PERS"/>
    <s v="22117"/>
  </r>
  <r>
    <s v="DAOPBCP-42087"/>
    <s v="DWLI"/>
    <s v="DWH - MODELO LINEAL"/>
    <s v="DML - DWH - REPROCESO UDV_NTLC_MOVIMIENTOTRANSFERENCTELCRE"/>
    <s v="Chrystian Rollin Carrasco Ling (chrystiancarrasco@bcp.com.pe)"/>
    <s v="DWLI - Rodrigo Rojas - U22201(rrojas@bcp.com.pe)"/>
    <m/>
    <m/>
    <d v="2025-01-22T15:27:27"/>
    <n v="2025"/>
    <x v="0"/>
    <x v="3"/>
    <s v="Agil"/>
    <s v="OTROS"/>
    <x v="6"/>
    <n v="22102"/>
    <s v="SQUAD FOR ANALYTICS"/>
    <s v="22113"/>
  </r>
  <r>
    <s v="ITSM-730531"/>
    <s v="APTB"/>
    <s v=""/>
    <s v="FFW-APTB-DESARROLLO-20250122"/>
    <s v="apqr02pro"/>
    <s v=""/>
    <s v=""/>
    <m/>
    <d v="2025-01-22T15:37:00"/>
    <n v="2025"/>
    <x v="0"/>
    <x v="1"/>
    <s v="Waterfall"/>
    <s v="OTROS"/>
    <x v="11"/>
    <m/>
    <s v="UNIDAD DE CSIRT/CYBERSOC"/>
    <m/>
  </r>
  <r>
    <s v="DAOPBCP-42225"/>
    <s v="LHCL"/>
    <s v="LAKEHOUSE CLOUD"/>
    <s v="[LHCL][DDV][PROCE_PYSPA_SIN_ARQUE][CAMB-OCD][AUTODOC] - CAP. REGULATORIO - SPOOL DE TABLAS NO HISTORICAS"/>
    <s v="Jorge Alexander Cueva Lopez (jorgecueva@bcp.com.pe)"/>
    <s v="LHCL - Cesar Jorge Davila Polar - T22930(cesardavila@bcp.com.pe)"/>
    <m/>
    <m/>
    <d v="2025-01-22T15:38:00"/>
    <n v="2025"/>
    <x v="0"/>
    <x v="3"/>
    <s v="Agil"/>
    <s v="OTROS"/>
    <x v="7"/>
    <n v="26612"/>
    <s v="SQ IFRS9 MODELO DE DATOS"/>
    <s v="27301"/>
  </r>
  <r>
    <s v="OCD-73701"/>
    <s v="YAPE"/>
    <s v="YAPE"/>
    <s v="[YAPE][NEXUS] - Migracion de APIS Nexus a Configmaps (Creacion de secretos)"/>
    <s v="Jairo Ortiz"/>
    <s v="Yolanda Villavicencio"/>
    <s v="Flavio Goni"/>
    <s v="Guillermo Bardalez"/>
    <d v="2025-01-22T15:43:08"/>
    <n v="2025"/>
    <x v="0"/>
    <x v="0"/>
    <s v="Agil"/>
    <s v="OTROS"/>
    <x v="36"/>
    <n v="22579"/>
    <s v="GPM CORE"/>
    <m/>
  </r>
  <r>
    <s v="DAOPBCP-41890"/>
    <s v="LHCL"/>
    <s v="LAKEHOUSE CLOUD"/>
    <s v="[LHCL][UDV][PROCE_PYSPA_SIN_ARQUE][CAMB-OCD][AUTODOC] - RBMBCAPYM - Modificacion de procesos Log Evaluacion"/>
    <s v="Kiara Alexandra Medina Valencia (kiaramedina@bcp.com.pe)"/>
    <s v="LHCL - Arturo Rojas - U19100(arturorojas@bcp.com.pe)"/>
    <m/>
    <m/>
    <d v="2025-01-22T16:02:06"/>
    <n v="2025"/>
    <x v="0"/>
    <x v="3"/>
    <s v="Agil"/>
    <s v="OTROS"/>
    <x v="7"/>
    <n v="26612"/>
    <s v="SQUAD RBM PYME"/>
    <s v="22116"/>
  </r>
  <r>
    <s v="OCD-76494"/>
    <s v="SBDN"/>
    <s v="SUITE RIESGOS BANCA DE NEGOCIOS"/>
    <s v="[SBDN][BDNH-11855] Recableo reporte lego diario(Cloud)"/>
    <s v="Rafael Andree Melendez Pena (rafaelmelendez@bcp.com.pe)"/>
    <s v="Remo Fidardo Caballero Flores (remocaballero@bcp.com.pe)"/>
    <s v="Rafael Andree Melendez Pena (rafaelmelendez@bcp.com.pe)"/>
    <s v="Wilfredo Lindo (wlindo@bcp.com.pe)"/>
    <d v="2025-01-22T16:02:49"/>
    <n v="2025"/>
    <x v="0"/>
    <x v="0"/>
    <s v="Agil"/>
    <s v="OTROS"/>
    <x v="61"/>
    <n v="364"/>
    <s v="SQ HERRAMIENTAS NEGOCIOS"/>
    <s v="23154"/>
  </r>
  <r>
    <s v="MVPLEGBCP-200170"/>
    <s v="CSCL"/>
    <s v="CONSIST - CIF"/>
    <s v="CSCL - BYPASS TEMPORAL - JP2CSPYM - JP2CS$01"/>
    <s v="Gabriel Renato Ronceros Zegarra (gabrielronceros@bcp.com.pe)"/>
    <s v="Milagros Rengifo - U20238(mrengifo@bcp.com.pe)"/>
    <s v=""/>
    <m/>
    <d v="2025-01-22T16:02:56"/>
    <n v="2025"/>
    <x v="0"/>
    <x v="4"/>
    <s v="Agil"/>
    <s v="SOLUCIONES TRANSVERSALES TI"/>
    <x v="2"/>
    <n v="25268"/>
    <s v="SQ CONSIST CLIENTES"/>
    <s v="25269"/>
  </r>
  <r>
    <s v="ITSM-727124"/>
    <s v="SIEM"/>
    <s v=""/>
    <s v="Linux Virtual Machines habilitar EncryptionAtHost. - IaaS"/>
    <s v="Williams Soto Pino"/>
    <s v=""/>
    <s v=""/>
    <m/>
    <d v="2025-01-22T16:03:00"/>
    <n v="2025"/>
    <x v="0"/>
    <x v="1"/>
    <s v="Waterfall"/>
    <s v="OTROS"/>
    <x v="13"/>
    <n v="25286"/>
    <s v="SQ THREAT INTELLIGENCE"/>
    <m/>
  </r>
  <r>
    <s v="OCD-81020"/>
    <s v="GISP"/>
    <s v="GESTIÓN INTEGRADA DE SOLUCIONES DE PAGO"/>
    <s v="[GISP][ES1][DBMG-8198] Rediseño de pipeline de envio de archivos hacia vozy"/>
    <s v="Jose Antonio Puma Chavez (josepuma@bcp.com.pe)"/>
    <s v="Felipe Santos Ayala Tume (felipeayalat@bcp.com.pe)"/>
    <s v="Hossmell Hernan Velasco Anasco (hossmellvelasco@bcp.com.pe)"/>
    <s v="Jordiny Montanez Flores (jordinymontanez@bcp.com.pe)"/>
    <d v="2025-01-22T16:06:48"/>
    <n v="2025"/>
    <x v="0"/>
    <x v="0"/>
    <s v="Agil"/>
    <s v="OTROS"/>
    <x v="14"/>
    <n v="27431"/>
    <s v="SQ HERRAMIENTAS 1"/>
    <s v="27439"/>
  </r>
  <r>
    <s v="MVPLEGBCP-200057"/>
    <s v="AAWH"/>
    <s v="AUTOMATION ANYWHERE"/>
    <s v="E333 Creacion de Usuario App - CER"/>
    <s v="Jesus Angel Mendivel Rivera (jesusmendivel@bcp.com.pe)"/>
    <s v="Harold Zuniga Achulli - S76320(hzuniga@bcp.com.pe)"/>
    <s v=""/>
    <m/>
    <d v="2025-01-22T16:08:01"/>
    <n v="2025"/>
    <x v="0"/>
    <x v="4"/>
    <s v="Agil"/>
    <s v="OTROS"/>
    <x v="25"/>
    <n v="164"/>
    <s v="SQ BIFROST"/>
    <s v="19751"/>
  </r>
  <r>
    <s v="MVPLEGBCP-180499"/>
    <s v="VPLU"/>
    <s v="TARJETA DE CREDITO"/>
    <s v="[PROYECTO PCI-DSS] Proceso Eventual para Carga Masiva de parametro Envio PCI Token en archivo VPRLOGOS"/>
    <s v="Mauricio Carlos Ponce Gomez (mauricioponce@bcp.com.pe)"/>
    <s v="Lenka Guzman - U17327(lguzman@bcp.com.pe)"/>
    <s v="Erick Cordova Cuarite - T25996(erickcordova@bcp.com.pe)"/>
    <m/>
    <d v="2025-01-22T16:09:02"/>
    <n v="2025"/>
    <x v="0"/>
    <x v="2"/>
    <s v="Waterfall"/>
    <s v="SOLUCIONES TRANSVERSALES TI"/>
    <x v="19"/>
    <n v="25330"/>
    <s v="PROY PCI - DSS REGULATORIO SBS"/>
    <s v="TI2020203"/>
  </r>
  <r>
    <s v="OCD-76868"/>
    <s v="FIEC"/>
    <s v="FINANCIAMIENTO ELECTRÓNICO"/>
    <s v="[FIEC] Migracion de version de angular de registro de pagos"/>
    <s v="Eduardo Enrique Gonzales Velasquez (eduardogonzales@bcp.com.pe)"/>
    <s v="Flor Paulino Gonzales (fpaulino@bcp.com.pe)"/>
    <s v="Alberto Epequin Camargo (albertoepequin@bcp.com.pe)"/>
    <s v="Braya Carlos Alocen Madueño (brayacalocen@bcp.com.pe)"/>
    <d v="2025-01-22T16:16:38"/>
    <n v="2025"/>
    <x v="0"/>
    <x v="0"/>
    <s v="Agil"/>
    <s v="OTROS"/>
    <x v="5"/>
    <n v="21505"/>
    <s v="SQ TRANSFORM 2"/>
    <s v="21549"/>
  </r>
  <r>
    <s v="DAOPBCP-42512"/>
    <s v="LHCL"/>
    <s v="LAKEHOUSE CLOUD"/>
    <s v="[LHCL][DDV][PROCE_PYSPA_SIN_ARQUE][PREPA_DE_AMBIE][CAMB-OCD][AUTODOC] - Migracion de proceso de GARANTA MINORISTA IFRS9 "/>
    <s v="Anthony Alfredo Castaneda Ponce de leon (anthonycastaneda@bcp.com.pe)"/>
    <s v="LHCL - Cesar Jorge Davila Polar - T22930(cesardavila@bcp.com.pe)"/>
    <m/>
    <m/>
    <d v="2025-01-22T16:21:16"/>
    <n v="2025"/>
    <x v="0"/>
    <x v="3"/>
    <s v="Agil"/>
    <s v="OTROS"/>
    <x v="7"/>
    <n v="26612"/>
    <s v="SQ IFRS9 MODELO DE DATOS"/>
    <s v="27301"/>
  </r>
  <r>
    <s v="OCD-83090"/>
    <s v="LTSP"/>
    <s v="LOYALTY TECHNOLOGY SOLUTIONS PROGRAM"/>
    <s v="[LTSP] Reinicio de pod en ambiente productivo."/>
    <s v="Max Henry Valenzuela Del Villar (maxvalenzuela@bcp.com.pe)"/>
    <s v="Natalia Paola Mazuelos Fortunic (nataliamazuelos@bcp.com.pe)"/>
    <s v="Jose Mendoza Huaytalla (josemendoza@bcp.com.pe)"/>
    <s v="Renzo Jesus Romero Pajuelo (renzoromero@bcp.com.pe)"/>
    <d v="2025-01-22T16:21:25"/>
    <n v="2025"/>
    <x v="0"/>
    <x v="0"/>
    <s v="Agil"/>
    <s v="OTROS"/>
    <x v="20"/>
    <n v="30202"/>
    <s v="SQUAD ALIADOS LEALTAD"/>
    <s v="30204"/>
  </r>
  <r>
    <s v="MVPLEGBCP-199311"/>
    <s v="AAWH"/>
    <s v="AUTOMATION ANYWHERE"/>
    <s v="[AAWH] - PCTAMB - Rutas compartidas"/>
    <s v="Juan Saavedra Bazan (juansaavedrab@bcp.com.pe)"/>
    <s v="Yannet Aguirre - U19190(yaguirre@bcp.com.pe)"/>
    <s v="Helena Lynch Salcedo - S85301(hlynch@bcp.com.pe)"/>
    <m/>
    <d v="2025-01-22T16:23:00"/>
    <n v="2025"/>
    <x v="0"/>
    <x v="2"/>
    <s v="Waterfall"/>
    <s v="OTROS"/>
    <x v="8"/>
    <n v="28467"/>
    <s v="SQUAD DHARMA"/>
    <s v="23230"/>
  </r>
  <r>
    <s v="ITSM-354923"/>
    <s v="TCRQ"/>
    <s v=""/>
    <s v="Upgrade Software Version on WLC Catalyst 9800 Chorrillos y La Molina – Red Wireless Corporativa"/>
    <s v="Vivian Emely Severino Huaman"/>
    <s v=""/>
    <s v=""/>
    <m/>
    <d v="2025-01-22T16:41:00"/>
    <n v="2025"/>
    <x v="0"/>
    <x v="1"/>
    <s v="Waterfall"/>
    <s v="SOLUCIONES TRANSVERSALES TI"/>
    <x v="31"/>
    <n v="25242"/>
    <s v="SQ DE CONNECTIVITY"/>
    <m/>
  </r>
  <r>
    <s v="ITSM-697565"/>
    <m/>
    <s v=""/>
    <s v="Cambiar estado de regla DPL 4.33 de Alert a Block"/>
    <s v="Wattson Alexander Ramirez Rodas"/>
    <s v=""/>
    <s v=""/>
    <m/>
    <d v="2025-01-22T16:46:00"/>
    <n v="2025"/>
    <x v="0"/>
    <x v="1"/>
    <s v="Waterfall"/>
    <s v="OTROS"/>
    <x v="1"/>
    <m/>
    <s v="No Squad"/>
    <m/>
  </r>
  <r>
    <s v="DAOPBCP-42601"/>
    <s v="LHCL"/>
    <s v="LAKEHOUSE CLOUD"/>
    <s v="[LHCL][DDV][DMLS] - Deshabilitacion de FLAG_REPROCESO para SEGTC_HM_SEGUIMIENTOPERFILREVOLVENTEPRI"/>
    <s v="Jorge Eduardo Tovarr Rivera (jorgetovarr@bcp.com.pe)"/>
    <s v="LHCL - Jean Pierre Perez Pinedo - T29865 (jeanperez@bcp.com.pe)"/>
    <m/>
    <m/>
    <d v="2025-01-22T16:46:58"/>
    <n v="2025"/>
    <x v="0"/>
    <x v="3"/>
    <s v="Agil"/>
    <s v="OTROS"/>
    <x v="7"/>
    <n v="26612"/>
    <s v="SQ NEXUS"/>
    <s v="25791"/>
  </r>
  <r>
    <s v="ITSM-393574"/>
    <s v="TCRQ"/>
    <s v=""/>
    <s v="Upgrade Software Version on WLC Catalyst 9800 Chorrillos y La Molina – Red Wireless Corporativa"/>
    <s v="Vivian Emely Severino Huaman"/>
    <s v=""/>
    <s v=""/>
    <m/>
    <d v="2025-01-22T16:47:00"/>
    <n v="2025"/>
    <x v="0"/>
    <x v="1"/>
    <s v="Waterfall"/>
    <s v="SOLUCIONES TRANSVERSALES TI"/>
    <x v="31"/>
    <n v="25242"/>
    <s v="SQ DE CONNECTIVITY"/>
    <m/>
  </r>
  <r>
    <s v="DAOPBCP-40686"/>
    <s v="LHCL"/>
    <s v="LAKEHOUSE CLOUD"/>
    <s v="[LHCL][UDV][DMLS_DDL_DCL] - Ejecucion DML: Limpieza de particiones UDV codapp TCAC"/>
    <s v="Santiago Cristhian Centeno Leon (santiagocenteno@bcp.com.pe)"/>
    <s v="LHCL - Evelyn Olaechea A. - E13932(eolaechea@bcp.com.pe)"/>
    <m/>
    <m/>
    <d v="2025-01-22T16:49:47"/>
    <n v="2025"/>
    <x v="0"/>
    <x v="3"/>
    <s v="Agil"/>
    <s v="OTROS"/>
    <x v="6"/>
    <n v="22102"/>
    <s v="SQUAD TUKUYWARI"/>
    <s v="22110"/>
  </r>
  <r>
    <s v="ITSM-723376"/>
    <s v="TCRQ"/>
    <s v=""/>
    <s v="Configuración de ACL cajeros en switch core | Miraflores, Pardo y Trujillo"/>
    <s v="Agustin Tito Huamaccto Mendoza"/>
    <s v=""/>
    <s v=""/>
    <m/>
    <d v="2025-01-22T16:56:00"/>
    <n v="2025"/>
    <x v="0"/>
    <x v="1"/>
    <s v="Waterfall"/>
    <s v="SOLUCIONES TRANSVERSALES TI"/>
    <x v="31"/>
    <n v="25242"/>
    <s v="SQ DE CONNECTIVITY"/>
    <m/>
  </r>
  <r>
    <s v="ITSM-709222"/>
    <s v="TCRQ"/>
    <s v=""/>
    <s v="Configuración de ACL cajeros en switch core San Pedro"/>
    <s v="Agustin Tito Huamaccto Mendoza"/>
    <s v=""/>
    <s v=""/>
    <m/>
    <d v="2025-01-22T16:57:00"/>
    <n v="2025"/>
    <x v="0"/>
    <x v="1"/>
    <s v="Waterfall"/>
    <s v="SOLUCIONES TRANSVERSALES TI"/>
    <x v="31"/>
    <n v="25242"/>
    <s v="SQ DE CONNECTIVITY"/>
    <m/>
  </r>
  <r>
    <s v="ITSM-714999"/>
    <s v="TCRQ"/>
    <s v=""/>
    <s v="Revisión de 5 enlaces de FO en sede LM (DC y switches de pisos. | EDIFICIO PRINCIPAL - SECTOR A y C - PISO 03 / SECTOR A y B Planta baja / MELGAREJO - PISO 02"/>
    <s v="Agustin Tito Huamaccto Mendoza"/>
    <s v=""/>
    <s v=""/>
    <m/>
    <d v="2025-01-22T16:58:00"/>
    <n v="2025"/>
    <x v="0"/>
    <x v="1"/>
    <s v="Waterfall"/>
    <s v="SOLUCIONES TRANSVERSALES TI"/>
    <x v="31"/>
    <n v="25242"/>
    <s v="SQ DE CONNECTIVITY"/>
    <m/>
  </r>
  <r>
    <s v="ITSM-731111"/>
    <m/>
    <s v=""/>
    <s v="BS-1-AGENTE BACKEND"/>
    <s v="apqr02pro"/>
    <s v=""/>
    <s v=""/>
    <m/>
    <d v="2025-01-22T17:04:00"/>
    <n v="2025"/>
    <x v="0"/>
    <x v="1"/>
    <s v="Waterfall"/>
    <s v="OTROS"/>
    <x v="1"/>
    <m/>
    <s v="No Squad"/>
    <m/>
  </r>
  <r>
    <s v="DAOPBCP-40241"/>
    <s v="LHCL"/>
    <s v="LAKEHOUSE CLOUD"/>
    <s v="[LHCL][RDV][DATA_ENTRY][AUTODOC] - Despliegue de Data Entry DE_CATALOGODESCRIPTIVAVENTACARTERAPENALIZADA y Update DE_VENTAPORTAFOLIOSDP"/>
    <s v="Gustavo Adolfo Miller Luque (gustavomiller@bcp.com.pe)"/>
    <s v="LHCL - Jorge Hinostroza Guerra - S84746 (jorgehinostroza@bcp.com.pe)"/>
    <m/>
    <m/>
    <d v="2025-01-22T17:05:33"/>
    <n v="2025"/>
    <x v="0"/>
    <x v="3"/>
    <s v="Agil"/>
    <s v="OTROS"/>
    <x v="14"/>
    <n v="27431"/>
    <s v="SQ DATA SOLUTIONS"/>
    <s v="27534"/>
  </r>
  <r>
    <s v="ITSM-731046"/>
    <m/>
    <s v=""/>
    <s v="BS-1-CAJAS VPN AZURE"/>
    <s v="apqr02pro"/>
    <s v=""/>
    <s v=""/>
    <m/>
    <d v="2025-01-22T17:08:00"/>
    <n v="2025"/>
    <x v="0"/>
    <x v="1"/>
    <s v="Waterfall"/>
    <s v="OTROS"/>
    <x v="1"/>
    <m/>
    <s v="No Squad"/>
    <m/>
  </r>
  <r>
    <s v="OCD-81314"/>
    <s v="MBBK"/>
    <s v="MOBILE BANKING"/>
    <s v="[VYS3][MBBK] Release Android Google F&amp;F LOYALTY"/>
    <s v="Cristobal Javier Ramirez Cabrera (cristobalramirez@bcp.com.pe)"/>
    <s v="Pilar Diez Canseco Gutierrez (pilarcanseco@bcp.com.pe)"/>
    <s v="Neil Llique Mesia (neilllique@bcp.com.pe)"/>
    <s v="Daniel Enrique Anaya Castro (danielanaya@bcp.com.pe)"/>
    <d v="2025-01-22T17:08:48"/>
    <n v="2025"/>
    <x v="0"/>
    <x v="0"/>
    <s v="Agil"/>
    <s v="OTROS"/>
    <x v="37"/>
    <n v="21507"/>
    <s v="SQ VENTAS Y SERVICING 3"/>
    <s v="23457"/>
  </r>
  <r>
    <s v="DAOPBCP-39566"/>
    <s v="LHCL"/>
    <s v="LAKEHOUSE CLOUD"/>
    <s v="[LHCL][RDV][DATA_ENTRY][AUTODOC][CONTROL_TOWER] - Despliegue de Data Entrys calculadora pyme 4 tablas"/>
    <s v="Edward Moises Castillo Rodriguez (edwardcastillo@bcp.com.pe)"/>
    <s v="LHCL - Carlos Eduardo Sandoval Maza - T28824(carlosesandoval@bcp.com.pe)"/>
    <m/>
    <m/>
    <d v="2025-01-22T17:10:01"/>
    <n v="2025"/>
    <x v="0"/>
    <x v="3"/>
    <s v="Agil"/>
    <s v="OTROS"/>
    <x v="7"/>
    <n v="26612"/>
    <s v="SQ DATA POOL"/>
    <s v="28254"/>
  </r>
  <r>
    <s v="DAOPBCP-39759"/>
    <s v="LHCL"/>
    <s v="LAKEHOUSE CLOUD"/>
    <s v="[LHCL][RDV][DATA_ENTRY][AUTODOC] - Despliegue de Data Entries para el dominio SDP Federacion Ninja"/>
    <s v="Carla Melissa Lopez Castillo (carlamlopez@bcp.com.pe)"/>
    <s v="LHCL - Jose Daniel Galan Valdez - T16715(josegalan@bcp.com.pe)"/>
    <m/>
    <m/>
    <d v="2025-01-22T17:10:32"/>
    <n v="2025"/>
    <x v="0"/>
    <x v="3"/>
    <s v="Agil"/>
    <s v="OTROS"/>
    <x v="6"/>
    <n v="22102"/>
    <s v="SQUAD DARWIN"/>
    <s v="24701"/>
  </r>
  <r>
    <s v="OCD-81352"/>
    <s v="LHCL"/>
    <s v="LAKEHOUSE CLOUD"/>
    <s v="Creacion de EDV para Data Planeamiento Banca Minorista DATPBM"/>
    <s v="Carlos Calderon (carloscalderon@bcp.com.pe)"/>
    <s v="Milko Carranza (mcarranza@bcp.com.pe)"/>
    <s v="Carlos Calderon (carloscalderon@bcp.com.pe)"/>
    <m/>
    <d v="2025-01-22T17:24:24"/>
    <n v="2025"/>
    <x v="0"/>
    <x v="0"/>
    <s v="Agil"/>
    <s v="OTROS"/>
    <x v="6"/>
    <n v="22102"/>
    <s v="SQ DE PLATAFORMA DATALAKE CLOUD"/>
    <s v="29117"/>
  </r>
  <r>
    <s v="MVPLEGBCP-199465"/>
    <s v="LYNX"/>
    <s v="SISTEMA DE MONITOREO DE FRAUDE EN TIEMPO REAL"/>
    <s v="[LYNX][LYNX-5496]Regularizacion de UID en usuarios LYNX para PLYNXONP02-NEW"/>
    <s v="Julio Povis Matos (jpovis@bcp.com.pe)"/>
    <s v="Yimel Zambrano - U19651(yzambrano@bcp.com.pe)"/>
    <s v="Raul Ricardo Laos Silva - T41964(raullaos@bcp.com.pe)"/>
    <m/>
    <d v="2025-01-22T17:28:27"/>
    <n v="2025"/>
    <x v="0"/>
    <x v="2"/>
    <s v="Waterfall"/>
    <s v="OTROS"/>
    <x v="43"/>
    <n v="351"/>
    <s v="SQ INTELIGENCIA ARTIFICIAL LYNX"/>
    <s v="27454"/>
  </r>
  <r>
    <s v="OCD-81693"/>
    <s v="LHCL"/>
    <s v="LAKEHOUSE CLOUD"/>
    <s v="Creacion de EDV tipo 2 - Sao Paulo- Commerce Media"/>
    <s v="Fernando Francisco Cossio Peralta (fernandofcossio@bcp.com.pe)"/>
    <s v="Milko Carranza (mcarranza@bcp.com.pe)"/>
    <s v="Carlos Calderon (carloscalderon@bcp.com.pe)"/>
    <m/>
    <d v="2025-01-22T17:35:43"/>
    <n v="2025"/>
    <x v="0"/>
    <x v="0"/>
    <s v="Agil"/>
    <s v="OTROS"/>
    <x v="6"/>
    <n v="22102"/>
    <s v="SQ DE PLATAFORMA DATALAKE CLOUD"/>
    <s v="29117"/>
  </r>
  <r>
    <s v="ITSM-731447"/>
    <s v="INCT"/>
    <s v=""/>
    <s v="CREAR GRUPO DE RED: INCT_GESTOR_CRSPESED_PROD | AMBIENTE:  PRODUCCIÓN CLOUD | APLICACIÓN: INCT"/>
    <s v="ITOPDES"/>
    <s v=""/>
    <s v=""/>
    <m/>
    <d v="2025-01-22T17:45:00"/>
    <n v="2025"/>
    <x v="0"/>
    <x v="1"/>
    <s v="Waterfall"/>
    <s v="OTROS"/>
    <x v="1"/>
    <m/>
    <s v="UNIDAD DE CSIRT/CYBERSOC"/>
    <m/>
  </r>
  <r>
    <s v="ITSM-731446"/>
    <s v="INCT"/>
    <s v=""/>
    <s v="CREAR GRUPO DE RED: INCT_NEGOCIO_CRSPESED_PROD | AMBIENTE:  PRODUCCIÓN CLOUD | APLICACIÓN: INCT"/>
    <s v="ITOPDES"/>
    <s v=""/>
    <s v=""/>
    <m/>
    <d v="2025-01-22T17:45:00"/>
    <n v="2025"/>
    <x v="0"/>
    <x v="1"/>
    <s v="Waterfall"/>
    <s v="OTROS"/>
    <x v="1"/>
    <m/>
    <s v="UNIDAD DE CSIRT/CYBERSOC"/>
    <m/>
  </r>
  <r>
    <s v="MVPLEGBCP-197710"/>
    <s v="LHCL"/>
    <s v="LAKEHOUSE CLOUD"/>
    <s v="[LHCL][RDV][MALLA_FDS_FPH][AUTODOC] - Modificacion de malla RDV de SCRM Bloque 1"/>
    <s v="Stephenson Gesus Iglesias Matta (stephensongiglesias@bcp.com.pe)"/>
    <s v="Renato Dongo - E13634(rdongo@bcp.com.pe)"/>
    <s v="Julio Hernandez Ramirez - S32831(juliohernandezr@bcp.com.pe)"/>
    <m/>
    <d v="2025-01-22T17:51:00"/>
    <n v="2025"/>
    <x v="0"/>
    <x v="2"/>
    <s v="Waterfall"/>
    <s v="OTROS"/>
    <x v="6"/>
    <n v="22102"/>
    <s v="SQUAD PUCARA"/>
    <s v="24702"/>
  </r>
  <r>
    <s v="ITSM-730858"/>
    <s v="GAHR"/>
    <s v=""/>
    <s v="FFW-GAHR-PRODUCCION-20250122"/>
    <s v="apqr02pro"/>
    <s v=""/>
    <s v=""/>
    <m/>
    <d v="2025-01-22T17:56:00"/>
    <n v="2025"/>
    <x v="0"/>
    <x v="1"/>
    <s v="Waterfall"/>
    <s v="OTROS"/>
    <x v="11"/>
    <m/>
    <s v="UNIDAD DE CSIRT/CYBERSOC"/>
    <m/>
  </r>
  <r>
    <s v="ITSM-731632"/>
    <s v="E260"/>
    <s v=""/>
    <s v="CREAR GRUPO DE RED: POBI_BCP_INMC_ViewerDGarantiasESG_PRO | AMBIENTE:  PRODUCCIÓN CLOUD | APLICACIÓN: E260"/>
    <s v="ITOPDES"/>
    <s v=""/>
    <s v=""/>
    <m/>
    <d v="2025-01-22T18:06:00"/>
    <n v="2025"/>
    <x v="0"/>
    <x v="1"/>
    <s v="Waterfall"/>
    <s v="OTROS"/>
    <x v="1"/>
    <m/>
    <s v="UNIDAD DE CSIRT/CYBERSOC"/>
    <m/>
  </r>
  <r>
    <s v="OCD-73006"/>
    <s v="GISP"/>
    <s v="GESTIÓN INTEGRADA DE SOLUCIONES DE PAGO"/>
    <s v="[GISP] [GISP-8813] Migracion de gestiones de whatsapp a management"/>
    <s v="Leonel Bradons Rojas Huarancca (leonelrojas@bcp.com.pe)"/>
    <s v="Gino Gianfranco Gutierrez Francia (ginogutierrez@bcp.com.pe)"/>
    <s v="Ricardo Demetrio Amaro Meza (ricardoamaro@bcp.com.pe)"/>
    <s v="Jeysson Poquioma Huaman (jpoquioma@bcp.com.pe)"/>
    <d v="2025-01-22T18:07:45"/>
    <n v="2025"/>
    <x v="0"/>
    <x v="0"/>
    <s v="Agil"/>
    <s v="OTROS"/>
    <x v="14"/>
    <n v="27431"/>
    <s v="PROY ESTRATEGIA TECNOLÓGICA DE SOLUCIONES DE PAGO"/>
    <s v="TI2022003"/>
  </r>
  <r>
    <s v="OCD-82231"/>
    <s v="YADL"/>
    <s v="YAPE DATA LAKE"/>
    <s v="Encriptacion de campo placa"/>
    <s v="Juan Moreno Guadamur"/>
    <s v="Karina Aguilar"/>
    <s v="Fernando Cesar Javier Rosas Ramos"/>
    <m/>
    <d v="2025-01-22T18:09:32"/>
    <n v="2025"/>
    <x v="0"/>
    <x v="0"/>
    <s v="Agil"/>
    <s v="OTROS"/>
    <x v="21"/>
    <m/>
    <s v="DATA ENGINEERING"/>
    <m/>
  </r>
  <r>
    <s v="ITSM-723924"/>
    <s v="LYNX"/>
    <s v=""/>
    <s v="FDNS-20012025-0455"/>
    <s v="apqr02pro"/>
    <s v=""/>
    <s v=""/>
    <m/>
    <d v="2025-01-22T18:31:00"/>
    <n v="2025"/>
    <x v="0"/>
    <x v="1"/>
    <s v="Waterfall"/>
    <s v="OTROS"/>
    <x v="11"/>
    <m/>
    <s v="UNIDAD DE CSIRT/CYBERSOC"/>
    <m/>
  </r>
  <r>
    <s v="DAOPBCP-37349"/>
    <s v="LHCL"/>
    <s v="LAKEHOUSE CLOUD"/>
    <s v="[LHCL][DDV][PROCE_PYSPA_CON_ARQUE][CAMB-OCD][AUTODOC] - Despliegue Proceso Regular - Reporte28"/>
    <s v="Juan Jose Marcapina Mendoza (juanmarcapina@bcp.com.pe)"/>
    <s v="LHCL - _x0009_Javier Beltran Reyes - T42843 (javierbeltran@bcp.com.pe)"/>
    <m/>
    <m/>
    <d v="2025-01-22T18:31:53"/>
    <n v="2025"/>
    <x v="0"/>
    <x v="3"/>
    <s v="Agil"/>
    <s v="OTROS"/>
    <x v="7"/>
    <n v="26612"/>
    <s v="SQ MIGRACION DATA WIZARDS"/>
    <s v="29879"/>
  </r>
  <r>
    <s v="OCD-78796"/>
    <s v="RPYM"/>
    <s v="RIESGO BANCA PYME"/>
    <s v="[RPYM][FNEL-10433] Crear credenciales CAS API Async Processor"/>
    <s v="Jackelyn Elvira Callan Fernandez (jackelyncallan@bcp.com.pe)"/>
    <s v="Karen Huarcaya Lopez (khuarcaya@bcp.com.pe)"/>
    <s v="Betty Silva (bsilva@bcp.com.pe)"/>
    <s v="Saul Castillo Lopez (saulcastillo@bcp.com.pe)"/>
    <d v="2025-01-22T18:32:39"/>
    <n v="2025"/>
    <x v="0"/>
    <x v="0"/>
    <s v="Agil"/>
    <s v="OTROS"/>
    <x v="15"/>
    <n v="24515"/>
    <s v="SQ FNEL"/>
    <s v="24517"/>
  </r>
  <r>
    <s v="OCD-77691"/>
    <s v="TMAA"/>
    <s v="TERMINAL MULTISERVICIO DE AUTO ATENCIÓN"/>
    <s v="[TMAA] - Migracion de data transaccional a datalake - token activation - customer management"/>
    <s v="Hernan Ccorahua Meza (hernanccorahua@bcp.com.pe)"/>
    <s v="Emely Rivera (emelyrivera@bcp.com.pe)"/>
    <s v="Edson Jordhinio Suarez Loli (edsonsuarez@bcp.com.pe)"/>
    <s v="Belisario Junior De la Mata Beleno (belisariodelamata@bcp.com.pe)"/>
    <d v="2025-01-22T18:40:21"/>
    <n v="2025"/>
    <x v="0"/>
    <x v="0"/>
    <s v="Agil"/>
    <s v="OTROS"/>
    <x v="49"/>
    <n v="22179"/>
    <s v="SQ KIOSKOS"/>
    <s v="22384"/>
  </r>
  <r>
    <s v="ITSM-723940"/>
    <s v="LYNX"/>
    <s v=""/>
    <s v="FDNS-20012025-0459"/>
    <s v="apqr02pro"/>
    <s v=""/>
    <s v=""/>
    <m/>
    <d v="2025-01-22T18:41:00"/>
    <n v="2025"/>
    <x v="0"/>
    <x v="1"/>
    <s v="Waterfall"/>
    <s v="OTROS"/>
    <x v="11"/>
    <m/>
    <s v="UNIDAD DE CSIRT/CYBERSOC"/>
    <m/>
  </r>
  <r>
    <s v="OCD-82673"/>
    <s v="COPH"/>
    <s v="CAPA OMNICANAL DEL PRODUCTO HIPOTECARIO"/>
    <s v="[COPH] Ajuste del API coph-mortgage_loan_request BS - Agregar Campo DetailBuildingData"/>
    <s v="Katherine Gume Ramos Marcelo (katherineramos@bcp.com.pe)"/>
    <s v="Dilmer Mendoza Salazar (dilmermendozas@bcp.com.pe)"/>
    <s v="Humberto Muguerza Quiroz (humbertomuguerzaq@bcp.com.pe)"/>
    <s v="Edgar Rios Navarro (edgarrios@bcp.com.pe)"/>
    <d v="2025-01-22T18:42:58"/>
    <n v="2025"/>
    <x v="0"/>
    <x v="0"/>
    <s v="Agil"/>
    <s v="OTROS"/>
    <x v="28"/>
    <n v="23019"/>
    <s v="SQ EVOLUCION TECNOLOGICA DE FLUJO HIPOTE"/>
    <s v="26480"/>
  </r>
  <r>
    <s v="ITSM-731781"/>
    <s v="YADL"/>
    <s v=""/>
    <s v="CREAR GRUPO DE RED: YADL_SHR_YAPE_DINS_CON_PROD | AMBIENTE:  PRODUCCIÓN CLOUD | APLICACIÓN: YADL"/>
    <s v="ITOPDES"/>
    <s v=""/>
    <s v=""/>
    <m/>
    <d v="2025-01-22T18:47:00"/>
    <n v="2025"/>
    <x v="0"/>
    <x v="1"/>
    <s v="Waterfall"/>
    <s v="OTROS"/>
    <x v="1"/>
    <m/>
    <s v="UNIDAD DE CSIRT/CYBERSOC"/>
    <m/>
  </r>
  <r>
    <s v="ITSM-727415"/>
    <s v="BKTD"/>
    <s v=""/>
    <s v="FDNS-21012025-0757"/>
    <s v="apqr02pro"/>
    <s v=""/>
    <s v=""/>
    <m/>
    <d v="2025-01-22T18:51:00"/>
    <n v="2025"/>
    <x v="0"/>
    <x v="1"/>
    <s v="Waterfall"/>
    <s v="OTROS"/>
    <x v="11"/>
    <m/>
    <s v="UNIDAD DE CSIRT/CYBERSOC"/>
    <m/>
  </r>
  <r>
    <s v="ITSM-731827"/>
    <s v="CEMM"/>
    <s v=""/>
    <s v="CREAR GRUPO DE RED: CEMM_ADLSEU2P01_BCP_EXP_PSAS01_VIEW_PROD | AMBIENTE:  PRODUCCIÓN CLOUD | APLICACIÓN: CEMM"/>
    <s v="ITOPDES"/>
    <s v=""/>
    <s v=""/>
    <m/>
    <d v="2025-01-22T18:59:00"/>
    <n v="2025"/>
    <x v="0"/>
    <x v="1"/>
    <s v="Waterfall"/>
    <s v="OTROS"/>
    <x v="1"/>
    <m/>
    <s v="UNIDAD DE CSIRT/CYBERSOC"/>
    <m/>
  </r>
  <r>
    <s v="ITSM-731830"/>
    <s v="CEMM"/>
    <s v=""/>
    <s v="CREAR GRUPO DE RED: CEMM_ADLSEU2D01_BCP_EXP_PSAS01_VIEW_DESA | AMBIENTE:  DESARROLLO CLOUD | APLICACIÓN: CEMM"/>
    <s v="ITOPDES"/>
    <s v=""/>
    <s v=""/>
    <m/>
    <d v="2025-01-22T18:59:00"/>
    <n v="2025"/>
    <x v="0"/>
    <x v="1"/>
    <s v="Waterfall"/>
    <s v="OTROS"/>
    <x v="1"/>
    <m/>
    <s v="UNIDAD DE CSIRT/CYBERSOC"/>
    <m/>
  </r>
  <r>
    <s v="ITSM-731828"/>
    <s v="CEMM"/>
    <s v=""/>
    <s v="CREAR GRUPO DE RED: CEMM_ADLSEU2P01_BCP_EXP_PSAS01_USER_PROD | AMBIENTE:  PRODUCCIÓN CLOUD | APLICACIÓN: CEMM"/>
    <s v="ITOPDES"/>
    <s v=""/>
    <s v=""/>
    <m/>
    <d v="2025-01-22T18:59:00"/>
    <n v="2025"/>
    <x v="0"/>
    <x v="1"/>
    <s v="Waterfall"/>
    <s v="OTROS"/>
    <x v="1"/>
    <m/>
    <s v="UNIDAD DE CSIRT/CYBERSOC"/>
    <m/>
  </r>
  <r>
    <s v="ITSM-731829"/>
    <s v="CEMM"/>
    <s v=""/>
    <s v="CREAR GRUPO DE RED: CEMM_ADLSEU2D01_BCP_EXP_PSAS01_USER_DESA | AMBIENTE:  DESARROLLO | APLICACIÓN: CEMM"/>
    <s v="ITOPDES"/>
    <s v=""/>
    <s v=""/>
    <m/>
    <d v="2025-01-22T18:59:00"/>
    <n v="2025"/>
    <x v="0"/>
    <x v="1"/>
    <s v="Waterfall"/>
    <s v="OTROS"/>
    <x v="1"/>
    <m/>
    <s v="UNIDAD DE CSIRT/CYBERSOC"/>
    <m/>
  </r>
  <r>
    <s v="MVPLEGBCP-197066"/>
    <s v="NIIF"/>
    <s v="HERRAMIENTA ESTRATÉGICA IFRS 9"/>
    <s v="[NIIF] Eliminacion del dato tarjeta en certificacion."/>
    <s v="Haydee Pacheco C. (hpacheco@bcp.com.pe)"/>
    <s v="_x0009_Ricardo Hugo Romani Reynalde - T10548 (ricardoromani@bcp.com.pe)"/>
    <s v="Haydee Felicita Pacheco Corrales - E13931(hpacheco@bcp.com.pe)"/>
    <m/>
    <d v="2025-01-22T19:05:46"/>
    <n v="2025"/>
    <x v="0"/>
    <x v="2"/>
    <s v="Waterfall"/>
    <s v="SOLUCIONES TRANSVERSALES TI"/>
    <x v="2"/>
    <n v="25268"/>
    <s v="SQ CREDITOS Y RIESGOS"/>
    <s v="25282"/>
  </r>
  <r>
    <s v="ITSM-731128"/>
    <m/>
    <s v=""/>
    <s v="BS-1-APIS VIDEOVIGILANCIA"/>
    <s v="apqr02pro"/>
    <s v=""/>
    <s v=""/>
    <m/>
    <d v="2025-01-22T19:08:00"/>
    <n v="2025"/>
    <x v="0"/>
    <x v="1"/>
    <s v="Waterfall"/>
    <s v="OTROS"/>
    <x v="1"/>
    <m/>
    <s v="No Squad"/>
    <m/>
  </r>
  <r>
    <s v="MVPLEGBCP-199555"/>
    <s v="GAMM"/>
    <s v="ERP-COMPRAS"/>
    <s v="GAMM  - Modificacion de descripcion de almacenes de centros logisticos"/>
    <s v="Giuliana Edith Villegas Yahuana (giulianavillegas@bcp.com.pe)"/>
    <s v="Arturo Seminario V. - E13938(arturoseminario@bcp.com.pe)"/>
    <s v="Joaquin Benito D'Jesus Cervantes Moreno - T00049(joaquincervantesm@bcp.com.pe)"/>
    <m/>
    <d v="2025-01-22T19:08:55"/>
    <n v="2025"/>
    <x v="0"/>
    <x v="2"/>
    <s v="Waterfall"/>
    <s v="SOLUCIONES TRANSVERSALES TI"/>
    <x v="19"/>
    <n v="25330"/>
    <s v="SQ GDH SIGA LOGISTICA Y TALENTO CRDICORP"/>
    <s v="25277"/>
  </r>
  <r>
    <s v="OCD-79565"/>
    <s v="SFPM"/>
    <s v="SALESFORCE PLANEAMIENTO MAYORISTA"/>
    <s v="[SFPM][SFPM-5011] Crear de manera automatica la evaluacion crediticia 90 dia antes de la fecha de proxima revision"/>
    <s v="Edwin Rojas Canchanya (edwinrojasc@bcp.com.pe)"/>
    <s v="Renzo Hualpatuero Carlos (rhualpatueroc@bcp.com.pe)"/>
    <s v="Pablo Mena Medrano (pablomena@bcp.com.pe)"/>
    <s v="Iveth Aida Mattos Castro (ivethamattos@bcp.com.pe)"/>
    <d v="2025-01-22T19:11:44"/>
    <n v="2025"/>
    <x v="0"/>
    <x v="0"/>
    <s v="Agil"/>
    <s v="OTROS"/>
    <x v="45"/>
    <n v="11601"/>
    <s v="SQ SALESFORCE - CORPORACIONES Y EMPRESAS"/>
    <s v="29103"/>
  </r>
  <r>
    <s v="OCD-77583"/>
    <s v="FCVE"/>
    <s v="FINANCIAMIENTO Y COBRANZA DE VENTAS EMPRESAS"/>
    <s v="[FCVE] Despliegue en OCPA de MSV Async Update Factoring Order"/>
    <s v="Ronald Edgar Rojas Huaman (ronaldrojas@bcp.com.pe)"/>
    <s v="Ivan Chang Guevara (ivanchangg@bcp.com.pe)"/>
    <s v="Julio Cesar Piro Gonzales (juliocpiro@bcp.com.pe)"/>
    <s v="Rene Plaz (rplaz@bcp.com.pe)"/>
    <d v="2025-01-22T19:13:32"/>
    <n v="2025"/>
    <x v="0"/>
    <x v="0"/>
    <s v="Agil"/>
    <s v="OTROS"/>
    <x v="5"/>
    <n v="21505"/>
    <s v="SQ TRANSFORM 3"/>
    <s v="28858"/>
  </r>
  <r>
    <s v="ITSM-731135"/>
    <m/>
    <s v=""/>
    <s v="BS-1-APIS VIDEOVIGILANCIA"/>
    <s v="apqr02pro"/>
    <s v=""/>
    <s v=""/>
    <m/>
    <d v="2025-01-22T19:16:00"/>
    <n v="2025"/>
    <x v="0"/>
    <x v="1"/>
    <s v="Waterfall"/>
    <s v="OTROS"/>
    <x v="1"/>
    <m/>
    <s v="No Squad"/>
    <m/>
  </r>
  <r>
    <s v="OCD-82003"/>
    <s v="SSFT"/>
    <s v="STERLING SECURE FILE TRANSFER"/>
    <s v="SSFT - ACTUALIZACION USUARIO AP3W1PRO - CONNECT DIRECT "/>
    <s v="Fiorella Mayte Facundo Barboza (fiorellafacundo@bcp.com.pe)"/>
    <s v="Paul Torres Paulet (paultorresp@bcp.com.pe)"/>
    <s v="Karlos Jorel Yepez Del Portal (karlosjyepez@bcp.com.pe)"/>
    <s v="Karlos Jorel Yepez Del Portal (karlosjyepez@bcp.com.pe)"/>
    <d v="2025-01-22T19:17:06"/>
    <n v="2025"/>
    <x v="0"/>
    <x v="0"/>
    <s v="Agil"/>
    <s v="OTROS"/>
    <x v="3"/>
    <n v="25353"/>
    <s v="SQ FILE TRANSFER &amp; DATA SERVICES"/>
    <s v="25358"/>
  </r>
  <r>
    <s v="OCD-80722"/>
    <s v="SCRM"/>
    <s v="SALESFORCE"/>
    <s v="[SCRM][SCRMRLS-15338] Creacion de Nuevo Puesto Salesforce - First Responder"/>
    <s v="Estefania Jaramillo Medina (estefaniajaramillo@bcp.com.pe)"/>
    <s v="Iveth Aida Mattos Castro (ivethamattos@bcp.com.pe)"/>
    <s v="Maryl Carolina Abanto Herrera (marylabanto@bcp.com.pe)"/>
    <s v="Fernando Jesus Fernandez Esteban (fernandofernandez@bcp.com.pe)"/>
    <d v="2025-01-22T19:22:18"/>
    <n v="2025"/>
    <x v="0"/>
    <x v="0"/>
    <s v="Agil"/>
    <s v="OTROS"/>
    <x v="53"/>
    <n v="22178"/>
    <s v="SQ SALESFORCE OPS"/>
    <s v="22838"/>
  </r>
  <r>
    <s v="OCD-80796"/>
    <s v="YAPV"/>
    <s v="YAPE POST VENTA"/>
    <s v="[YAPV] Subir secretos de properties generales a HV para namespace yape-empresas"/>
    <s v="Ernesto Galarza"/>
    <s v="Alonso Espinosa"/>
    <s v="Oscar Ruiz"/>
    <s v="Fiorela Contreras"/>
    <d v="2025-01-22T19:29:31"/>
    <n v="2025"/>
    <x v="0"/>
    <x v="0"/>
    <s v="Agil"/>
    <s v="OTROS"/>
    <x v="55"/>
    <n v="22580"/>
    <s v="GPM PRODUCTOS CX"/>
    <m/>
  </r>
  <r>
    <s v="OCD-81870"/>
    <s v="LTSP"/>
    <s v="LOYALTY TECHNOLOGY SOLUTIONS PROGRAM"/>
    <s v="[LTSP] Despliegue de Microservicio API business incentive account"/>
    <s v="Yenslin Solis Asto (yenslinsolis@bcp.com.pe)"/>
    <s v="Alejandra Mendoza Mannarelli (alejandramendozam@bcp.com.pe)"/>
    <s v="Jose Ivan Carrasco Minaya (joseicarrasco@bcp.com.pe)"/>
    <s v="Renzo Jesus Romero Pajuelo (renzoromero@bcp.com.pe)"/>
    <d v="2025-01-22T19:33:41"/>
    <n v="2025"/>
    <x v="0"/>
    <x v="0"/>
    <s v="Agil"/>
    <s v="OTROS"/>
    <x v="20"/>
    <n v="30202"/>
    <s v="SQ CLIENTES LEALTAD Y CAPACIDADES DE TRA"/>
    <s v="30203"/>
  </r>
  <r>
    <s v="OCD-82766"/>
    <s v="GISP"/>
    <s v="GESTIÓN INTEGRADA DE SOLUCIONES DE PAGO"/>
    <s v="[GISP][GISP-14756]  Corregir campo idc en lista outsourcing cartera castigo"/>
    <s v="Maximo Morales Huaman (maximomorales@bcp.com.pe)"/>
    <s v="Felipe Santos Ayala Tume (felipeayalat@bcp.com.pe)"/>
    <s v="Richar Marvin Fernandez Vilchez (richarfernandez@bcp.com.pe)"/>
    <s v="Jhon Freddy Galeano Gonzalez (jhongaleano@bcp.com.pe)"/>
    <d v="2025-01-22T19:39:27"/>
    <n v="2025"/>
    <x v="0"/>
    <x v="0"/>
    <s v="Agil"/>
    <s v="OTROS"/>
    <x v="14"/>
    <n v="27431"/>
    <s v="PROY ESTRATEGIA TECNOLÓGICA DE SOLUCIONES DE PAGO"/>
    <s v="TI2022003"/>
  </r>
  <r>
    <s v="OCD-81834"/>
    <s v="SRIX"/>
    <s v="SUITE DE RECAUDACIÓN DE INTERCONEXIONES"/>
    <s v="[SRIX] Generacion de custodia Certificado de Redis1 y Redis2"/>
    <s v="Antony Eli Infante Quispe (antonyinfante@bcp.com.pe)"/>
    <s v="Jesus Casallo Salcedo (jcasallo@bcp.com.pe)"/>
    <s v="Henry Alan Jimenez Sanchez (henryajimenez@bcp.com.pe)"/>
    <s v="Oscar Otoniel Quezada Leon (oscaroquezada@bcp.com.pe)"/>
    <d v="2025-01-22T19:40:41"/>
    <n v="2025"/>
    <x v="0"/>
    <x v="0"/>
    <s v="Agil"/>
    <s v="OTROS"/>
    <x v="27"/>
    <n v="21506"/>
    <s v="SQ RECAUDACIÓN EMPRESAS - INTERCONEXIÓN"/>
    <s v="24719"/>
  </r>
  <r>
    <s v="OCD-74864"/>
    <s v="CPTC"/>
    <s v="CAPA DE PRODUCTO TARJETA DE CRÉDITO"/>
    <s v="[CPTC] [CPTCSFTC-6557] Despliegue MS Credit Card Document v1"/>
    <s v="Jostin Samuel Martinez Alvarez (jostinmartinez@bcp.com.pe)"/>
    <s v="Walter Reyes Olortegui (wreyes@bcp.com.pe)"/>
    <s v="Edwin Fajardo Quincho (edwinfajardoq@bcp.com.pe)"/>
    <s v="Jim Moroco Humalla (jimmoroco@bcp.com.pe)"/>
    <d v="2025-01-22T19:45:40"/>
    <n v="2025"/>
    <x v="0"/>
    <x v="0"/>
    <s v="Agil"/>
    <s v="OTROS"/>
    <x v="0"/>
    <n v="23255"/>
    <s v="SQ EVOLUCIÓN TECNOLÓGICA DE TARJETAS"/>
    <s v="25477"/>
  </r>
  <r>
    <s v="OCD-81247"/>
    <s v="SFCP"/>
    <s v="CLIENTE 360 - CRÉDITOS PERSONALES"/>
    <s v="[SFCP][SF][PCRVE-12904] - Eliminacion de registros"/>
    <s v="Javier Junnyor Flores Vicuna (javierflores@bcp.com.pe)"/>
    <s v="Jorge Ciro Palomino Garcia (jorgepalomino@bcp.com.pe)"/>
    <s v="Anthony Jeffrey Moreno Campos (anthonymoreno@bcp.com.pe)"/>
    <s v="Lurdes Gisella Chavarria Aragon (lurdeschavarriaa@bcp.com.pe)"/>
    <d v="2025-01-22T19:47:59"/>
    <n v="2025"/>
    <x v="0"/>
    <x v="0"/>
    <s v="Agil"/>
    <s v="OTROS"/>
    <x v="54"/>
    <n v="23126"/>
    <s v="SQ SALESFORCE PRESTAMOS"/>
    <s v="26154"/>
  </r>
  <r>
    <s v="OCD-82488"/>
    <s v="E243"/>
    <s v="MEJORAS DE PRESUPUESTOS"/>
    <s v="[E243][ORQS-14063]-AJUSTAR PROCESO FNA, CONSOLIDAR Y REPORTES WEB"/>
    <s v="Franklin Michael Tantacure Guevara (franklintantacure@bcp.com.pe)"/>
    <s v="Roberto Vallejos (rvallejos@bcp.com.pe)"/>
    <s v="Jose Luis Milla (jmilla@bcp.com.pe)"/>
    <s v="Eduardo Yupanqui Quispe (eduardoyupanqui@bcp.com.pe)"/>
    <d v="2025-01-22T19:57:02"/>
    <n v="2025"/>
    <x v="0"/>
    <x v="0"/>
    <s v="Agil"/>
    <s v="SOLUCIONES TRANSVERSALES TI"/>
    <x v="2"/>
    <n v="25268"/>
    <s v="SQ INTEGRACION Y FINANZAS"/>
    <s v="25274"/>
  </r>
  <r>
    <s v="OCD-82201"/>
    <s v="RPYM"/>
    <s v="RIESGO BANCA PYME"/>
    <s v="[RPYM] Pase de Reglas OMDM (Reactivo)"/>
    <s v="Gustavo Ariel Chiclla Castaneda (gustavochiclla@bcp.com.pe)"/>
    <s v="Nataly Angeles Diaz (aangeles@bcp.com.pe)"/>
    <s v="Julio Cesar Gonzalez Mayanga (juliogonzalez@bcp.com.pe)"/>
    <s v="Paul Giancarlo Cabrera Perez (paulcabrera@bcp.com.pe)"/>
    <d v="2025-01-22T19:59:47"/>
    <n v="2025"/>
    <x v="0"/>
    <x v="0"/>
    <s v="Agil"/>
    <s v="OTROS"/>
    <x v="38"/>
    <n v="14078"/>
    <s v="SQ TECNOLOGIA"/>
    <s v="31229"/>
  </r>
  <r>
    <s v="ITSM-731900"/>
    <m/>
    <s v=""/>
    <s v="Activación de Alertamiento APCS AVPL APOQ APSY - GRAFANA"/>
    <s v="Mario Martin Leon Tineo"/>
    <s v=""/>
    <s v=""/>
    <m/>
    <d v="2025-01-22T20:02:00"/>
    <n v="2025"/>
    <x v="0"/>
    <x v="1"/>
    <s v="Waterfall"/>
    <s v="OTROS"/>
    <x v="1"/>
    <m/>
    <s v="No Squad"/>
    <m/>
  </r>
  <r>
    <s v="OCD-79966"/>
    <s v="SFGI"/>
    <s v="SALESFORCE PARA LA GESTIÓN INTEGRAL DE SOLUCIONES DE PAGO"/>
    <s v="[SFGI] [SALESFORCE] Agregar informacion SBS del cliente en v360 [SFGI-9122]"/>
    <s v="Matias Nicolas Brascesco Dalto (matiasbrascesco@bcp.com.pe)"/>
    <s v="Lucia Marchena Saavedra (lmarchena@bcp.com.pe)"/>
    <s v="Renny Donny Rodriguez Espinoza (rennyrodriguez@bcp.com.pe)"/>
    <s v="Romel Sanchez Salazar (romelsanchezs@bcp.com.pe)"/>
    <d v="2025-01-22T20:10:39"/>
    <n v="2025"/>
    <x v="0"/>
    <x v="0"/>
    <s v="Agil"/>
    <s v="OTROS"/>
    <x v="14"/>
    <n v="27431"/>
    <s v="PROY ESTRATEGIA TECNOLÓGICA DE SOLUCIONES DE PAGO"/>
    <s v="TI2022003"/>
  </r>
  <r>
    <s v="OCD-82537"/>
    <s v="APOB"/>
    <s v="APIS PÚBLICAS OPEN BANKING"/>
    <s v="[APOB] Actualizacion de certificado de Service Principal y secret text APIM - SVPRMCMPAPIMXXX01"/>
    <s v="Max Benjamin Urbina De La Vega (maxburbina@bcp.com.pe)"/>
    <s v="Giancarlo Zavaleta Rubio (gzavaleta@bcp.com.pe)"/>
    <s v="Max Benjamin Urbina De La Vega (maxburbina@bcp.com.pe)"/>
    <s v="Daniel Peña Cueva (edwinpenac@bcp.com.pe)"/>
    <d v="2025-01-22T20:14:15"/>
    <n v="2025"/>
    <x v="0"/>
    <x v="0"/>
    <s v="Agil"/>
    <s v="OTROS"/>
    <x v="29"/>
    <n v="21503"/>
    <s v="SQ OPEN BANKING"/>
    <s v="30379"/>
  </r>
  <r>
    <s v="OCD-82504"/>
    <s v="SFPM"/>
    <s v="SALESFORCE PLANEAMIENTO MAYORISTA"/>
    <s v="[SFPM][SFPM-5652] Actualizar campo contacto autorizado en los contactos mayorista"/>
    <s v="Edwin Rojas Canchanya (edwinrojasc@bcp.com.pe)"/>
    <s v="Renzo Hualpatuero Carlos (rhualpatueroc@bcp.com.pe)"/>
    <s v="Pablo Mena Medrano (pablomena@bcp.com.pe)"/>
    <s v="Iveth Aida Mattos Castro (ivethamattos@bcp.com.pe)"/>
    <d v="2025-01-22T20:16:20"/>
    <n v="2025"/>
    <x v="0"/>
    <x v="0"/>
    <s v="Agil"/>
    <s v="OTROS"/>
    <x v="45"/>
    <n v="11601"/>
    <s v="SQ SALESFORCE - CORPORACIONES Y EMPRESAS"/>
    <s v="29103"/>
  </r>
  <r>
    <s v="OCD-61062"/>
    <s v="SFCO"/>
    <s v="SALESFORCE CONSUMO"/>
    <s v="[Salesforce][SCRMRLS-12289][SCRMV360-17764] Habilitacion de Componente Leads - Rediseño V360"/>
    <s v="Christian Andres Drachenberg Rodriguez (christiandrachenberg@bcp.com.pe)"/>
    <s v="Ana Falcon (anafalcong@bcp.com.pe)"/>
    <s v="Luis Alberto Rosales Huertas (luisarosales@bcp.com.pe)"/>
    <s v="Lurdes Gisella Chavarria Aragon (lurdeschavarriaa@bcp.com.pe)"/>
    <d v="2025-01-22T20:20:32"/>
    <n v="2025"/>
    <x v="0"/>
    <x v="0"/>
    <s v="Agil"/>
    <s v="OTROS"/>
    <x v="10"/>
    <n v="426"/>
    <s v="SQ SALESFORCE - PERSONAS"/>
    <s v="26921"/>
  </r>
  <r>
    <s v="OCD-81069"/>
    <s v="RMAY"/>
    <s v="RIESGO BANCA MAYORISTA"/>
    <s v="RMAY - Despliegue de Data Factory- EEFF"/>
    <s v="Rafael De Jesus Martinez Valdivieso (rafaelmartinez@bcp.com.pe)"/>
    <s v="Ricardo Hugo Romani Reynalde (ricardoromani@bcp.com.pe)"/>
    <s v="Wilmer Antonio Cotrina Barzola (wilmercotrina@bcp.com.pe)"/>
    <s v="Javier Vallejo Guzman (javiervallejo@bcp.com.pe)"/>
    <d v="2025-01-22T20:38:48"/>
    <n v="2025"/>
    <x v="0"/>
    <x v="0"/>
    <s v="Agil"/>
    <s v="SOLUCIONES TRANSVERSALES TI"/>
    <x v="2"/>
    <n v="25268"/>
    <s v="SQ CREDITOS Y RIESGOS"/>
    <s v="25282"/>
  </r>
  <r>
    <s v="ITSM-719425"/>
    <m/>
    <s v=""/>
    <s v="PARCHADO DE HOST ESXI - AMBIENTE DESARROLLO - CICLO I 2025 - 22/01/2025"/>
    <s v="Jenko Hamiri Alquizar Saenz"/>
    <s v=""/>
    <s v=""/>
    <m/>
    <d v="2025-01-22T20:40:00"/>
    <n v="2025"/>
    <x v="0"/>
    <x v="1"/>
    <s v="Waterfall"/>
    <s v="OTROS"/>
    <x v="1"/>
    <m/>
    <s v="No Squad"/>
    <m/>
  </r>
  <r>
    <s v="MVPLEGBCP-200185"/>
    <s v="GAHR"/>
    <s v="ERP-RRHH"/>
    <s v="Configurar la tabla ZVA_ZBCRANV_N para el subgrupo profesional E1 y E3 - Soc BCP"/>
    <s v="Jean Castaneda Huanuiri (jeancastanedah@bcp.com.pe)"/>
    <s v="Arturo Seminario V._x0009_- E13938 (arturoseminario@bcp.com.pe)"/>
    <s v="Christian Flores Torres - T29852(christianflores@bcp.com.pe)"/>
    <m/>
    <d v="2025-01-22T20:53:34"/>
    <n v="2025"/>
    <x v="0"/>
    <x v="2"/>
    <s v="Waterfall"/>
    <s v="SOLUCIONES TRANSVERSALES TI"/>
    <x v="19"/>
    <n v="25330"/>
    <s v="SQ GDH SIGA LOGISTICA Y TALENTO CRDICORP"/>
    <s v="25277"/>
  </r>
  <r>
    <s v="OCD-80952"/>
    <s v="SCRM"/>
    <s v="SALESFORCE"/>
    <s v="[SCRM][API]Actualizacion de Certificados de Servicios Compartidos"/>
    <s v="Harold Cristhian Tarazona Laguna (haroldtarazona@bcp.com.pe)"/>
    <s v="Iveth Aida Mattos Castro (ivethamattos@bcp.com.pe)"/>
    <s v="Maryl Carolina Abanto Herrera (marylabanto@bcp.com.pe)"/>
    <s v="David Cruz R. (davidcruzr@bcp.com.pe)"/>
    <d v="2025-01-22T20:54:56"/>
    <n v="2025"/>
    <x v="0"/>
    <x v="0"/>
    <s v="Agil"/>
    <s v="OTROS"/>
    <x v="53"/>
    <n v="22178"/>
    <s v="SQ SALESFORCE OPS"/>
    <s v="22838"/>
  </r>
  <r>
    <s v="OCD-81887"/>
    <s v="NTLC"/>
    <s v="TELECREDITO - OFFICE BANKING"/>
    <s v="[NTLC][TCROSS][2025Q1]Actualizar tablas de Base de datos de bandeja con nueva columna signable_object_id"/>
    <s v="Aldo Joseph Sanchez Oliveros (aldojsanchez@bcp.com.pe)"/>
    <s v="Ronald Prado Privat (ronaldpradop@bcp.com.pe)"/>
    <s v="Yorceth Rodriguez Suarez (yorcethrodriguez@bcp.com.pe)"/>
    <s v="Antonio Pascual Ramos Rafael (antonioramos@bcp.com.pe)"/>
    <d v="2025-01-22T21:04:20"/>
    <n v="2025"/>
    <x v="0"/>
    <x v="0"/>
    <s v="Agil"/>
    <s v="OTROS"/>
    <x v="29"/>
    <n v="21503"/>
    <s v="SQ TECNICO CROSS"/>
    <s v="22535"/>
  </r>
  <r>
    <s v="OCD-82678"/>
    <s v="GISP"/>
    <s v="GESTIÓN INTEGRADA DE SOLUCIONES DE PAGO"/>
    <s v="[GISP] GISP-14310 - Agregar dias de tolerancia a la PPC para el calculo de flagPDP"/>
    <s v="Rudi Aymara Quispe (rudiaymara@bcp.com.pe)"/>
    <s v="Felipe Santos Ayala Tume (felipeayalat@bcp.com.pe)"/>
    <s v="Giancarlo Alejandro Manzano Juarez (giancarlomanzano@bcp.com.pe)"/>
    <s v="Flavia Pachas Peña (flaviapachasp@bcp.com.pe)"/>
    <d v="2025-01-22T21:07:14"/>
    <n v="2025"/>
    <x v="0"/>
    <x v="0"/>
    <s v="Agil"/>
    <s v="OTROS"/>
    <x v="14"/>
    <n v="27431"/>
    <s v="PROY ESTRATEGIA TECNOLÓGICA DE SOLUCIONES DE PAGO"/>
    <s v="TI2022003"/>
  </r>
  <r>
    <s v="OCD-79569"/>
    <s v="SRDD"/>
    <s v="RECAUDACIÓN - DÉBITO AUTOMÁTICO"/>
    <s v="[SRDD] Reporte de Afiliacion"/>
    <s v="Juan Anthony Leon Cuadros (juanaleon@bcp.com.pe)"/>
    <s v="Laura Rios Moscoso (lrios@bcp.com.pe)"/>
    <s v="Jairo Carlos Macedo Chavarria (jairomacedo@bcp.com.pe)"/>
    <s v="Juan Anthony Leon Cuadros (juanaleon@bcp.com.pe)"/>
    <d v="2025-01-22T21:08:12"/>
    <n v="2025"/>
    <x v="0"/>
    <x v="0"/>
    <s v="Agil"/>
    <s v="OTROS"/>
    <x v="27"/>
    <n v="21506"/>
    <s v="SQ RECAUDACIÓN EMPRESAS - COBRANZA"/>
    <s v="24880"/>
  </r>
  <r>
    <s v="OCD-81010"/>
    <s v="ADCT"/>
    <s v="ADMINISTRADOR DE CONTRATOS DE TESORERIA"/>
    <s v="[ADCT] Creacion de Service Principal para el despliegue de las APIs BS, en el APIM"/>
    <s v="Cesar Augusto Huamani Castro (cesarhuamani@bcp.com.pe)"/>
    <s v="Cynthia Rios Flores (cynthiariosf@bcp.com.pe)"/>
    <s v="Jose Reynaldo Rivas Mallqui (joserivas@bcp.com.pe)"/>
    <s v="Oscar Guillermo Rodriguez Urbina (oscargrodriguez@bcp.com.pe)"/>
    <d v="2025-01-22T21:09:37"/>
    <n v="2025"/>
    <x v="0"/>
    <x v="0"/>
    <s v="Agil"/>
    <s v="OTROS"/>
    <x v="30"/>
    <n v="24603"/>
    <s v="SQ FX Y DERIVADOS"/>
    <s v="24605"/>
  </r>
  <r>
    <s v="OCD-79247"/>
    <s v="SREC"/>
    <s v="SUITE DE RECAUDACION"/>
    <s v="[SOGITS-12106] Instrumentacion Manual con OpenTelemetry - APIS BS Automatic Payment Configuration V1"/>
    <s v="Bryan King Atoche (bryanking@bcp.com.pe)"/>
    <s v="Nadia Sotomayor Armijo (nsotomayor@bcp.com.pe)"/>
    <s v="Jorge Armando Campos Mayta (jorgeacampos@bcp.com.pe)"/>
    <s v="Juan Huyhua Muñoz (juanhuyhua@bcp.com.pe)"/>
    <d v="2025-01-22T21:10:38"/>
    <n v="2025"/>
    <x v="0"/>
    <x v="0"/>
    <s v="Agil"/>
    <s v="OTROS"/>
    <x v="27"/>
    <n v="21506"/>
    <s v="SQ PAGOS DE SERVICIOS TRANSACCIONAL"/>
    <s v="24879"/>
  </r>
  <r>
    <s v="ITSM-732045"/>
    <m/>
    <s v=""/>
    <s v="AIO.PASE.VULNERABILITY.DESA"/>
    <s v="Bryan Arnao Farfan"/>
    <s v=""/>
    <s v=""/>
    <m/>
    <d v="2025-01-22T21:13:00"/>
    <n v="2025"/>
    <x v="0"/>
    <x v="1"/>
    <s v="Waterfall"/>
    <s v="OTROS"/>
    <x v="1"/>
    <m/>
    <s v="No Squad"/>
    <m/>
  </r>
  <r>
    <s v="ITSM-730743"/>
    <m/>
    <s v=""/>
    <s v="Instalacion de actualizaciones de seguridad para servidores Windows de la aplicación DC grupo 1 - Ambientes Desarrollo y Certificacion"/>
    <s v="Alexander Farronay Flores"/>
    <s v=""/>
    <s v=""/>
    <m/>
    <d v="2025-01-22T21:16:00"/>
    <n v="2025"/>
    <x v="0"/>
    <x v="1"/>
    <s v="Waterfall"/>
    <s v="OTROS"/>
    <x v="1"/>
    <m/>
    <s v="No Squad"/>
    <m/>
  </r>
  <r>
    <s v="OCD-82099"/>
    <s v="BSEG"/>
    <s v="BANCA SEGUROS - MARKET PLACE"/>
    <s v="[BSEG] Actualizacion de conexion logicApp y Keyvault - Flujo Venta Masiva"/>
    <s v="Giancarlo Calderon Humareda (giancarlocalderon@bcp.com.pe)"/>
    <s v="Diego Burga-cisneros Carrillo (dburga@bcp.com.pe)"/>
    <s v="Giancarlo Calderon Humareda (giancarlocalderon@bcp.com.pe)"/>
    <s v="Mario Enrique Rodriguez Carreno (marioerodriguez@bcp.com.pe)"/>
    <d v="2025-01-22T21:24:09"/>
    <n v="2025"/>
    <x v="0"/>
    <x v="0"/>
    <s v="Agil"/>
    <s v="OTROS"/>
    <x v="33"/>
    <n v="22777"/>
    <s v="SQ SEGUROS OBLIGATORIOS"/>
    <s v="22780"/>
  </r>
  <r>
    <s v="MVPLEGBCP-199789"/>
    <s v="MBOL"/>
    <s v="MDC - SUITE BOLSA"/>
    <s v="Migracion de Funcionalidad de Macro de Excel a la Suite de Bolsa de Seriva"/>
    <s v="Carlos Raphael Jimenez Gomez (carlosrjimenez@bcp.com.pe)"/>
    <s v="Roberto Moreno - U19605(robertomorenob@bcp.com.pe)"/>
    <s v="Marco Antonio Soto Yalli - T04201(marcoasoto@bcp.com.pe)"/>
    <m/>
    <d v="2025-01-22T21:32:33"/>
    <n v="2025"/>
    <x v="0"/>
    <x v="2"/>
    <s v="Waterfall"/>
    <s v="SOLUCIONES TRANSVERSALES TI"/>
    <x v="19"/>
    <n v="25330"/>
    <s v="SQ DE MDC - MERCADOS CAPITALES"/>
    <s v="25335"/>
  </r>
  <r>
    <s v="OCD-78832"/>
    <s v="PRCG"/>
    <s v="APIS PRICING"/>
    <s v="[PRCG] PRCG Despliegue datafactory para controlar flujo de error"/>
    <s v="Paul Florencio Rojas Quispe (paulfrojas@bcp.com.pe)"/>
    <s v="Johel Cora Valeriano (jcora@bcp.com.pe)"/>
    <s v="Christian Andres Garcia Gamio (christianagarcia@bcp.com.pe)"/>
    <s v="Estefany Paola Cerron Gonzales (estefanycerron@bcp.com.pe)"/>
    <d v="2025-01-22T21:40:58"/>
    <n v="2025"/>
    <x v="0"/>
    <x v="0"/>
    <s v="Agil"/>
    <s v="OTROS"/>
    <x v="50"/>
    <n v="19951"/>
    <s v="GCIA DE TRANSFORMACION PRICING"/>
    <s v="19956"/>
  </r>
  <r>
    <s v="OCD-82171"/>
    <s v="NTLC"/>
    <s v="TELECREDITO - OFFICE BANKING"/>
    <s v="[NTLC][TCROSS][2025Q1] Actualizacion de operaciones a rechazada en Bandeja"/>
    <s v="Oscar Mauricio Chavez Uculmana (oscarchavez@bcp.com.pe)"/>
    <s v="Ronald Prado Privat (ronaldpradop@bcp.com.pe)"/>
    <s v="Yorceth Rodriguez Suarez (yorcethrodriguez@bcp.com.pe)"/>
    <s v="Antonio Pascual Ramos Rafael (antonioramos@bcp.com.pe)"/>
    <d v="2025-01-22T21:44:24"/>
    <n v="2025"/>
    <x v="0"/>
    <x v="0"/>
    <s v="Agil"/>
    <s v="OTROS"/>
    <x v="29"/>
    <n v="21503"/>
    <s v="SQ TECNICO CROSS"/>
    <s v="22535"/>
  </r>
  <r>
    <s v="OCD-82652"/>
    <s v="M2XB"/>
    <s v="APIS VIDEOVIGILANCIA"/>
    <s v="[M2XB] Eliminacion de Usuarios Genericos de Aplicacion M2XB"/>
    <s v="Hector Arturo Vivanco Nunez (hectorvivanco@bcp.com.pe)"/>
    <s v="Renata Carolina Vicente De La Cruz (renatavicente@bcp.com.pe)"/>
    <s v="Dyago David Diaz Salazar (dyagodiaz@bcp.com.pe)"/>
    <s v="Edgard Alva Fajardo (edgardalva@bcp.com.pe)"/>
    <d v="2025-01-22T21:48:46"/>
    <n v="2025"/>
    <x v="0"/>
    <x v="0"/>
    <s v="Agil"/>
    <s v="OTROS"/>
    <x v="62"/>
    <m/>
    <s v="VIDEOVIGILANCIA - CENTRASCAN"/>
    <m/>
  </r>
  <r>
    <s v="MVPLEGBCP-199709"/>
    <s v="FFPP"/>
    <s v="FIRMAS Y PODERES"/>
    <s v="[FFPP][LNSWCLG-19343] Actualizar registros con error en las zonas registrales F2"/>
    <s v="Pedro Victor Chacaliaza Guerra (pedrochacaliaza@bcp.com.pe)"/>
    <s v="Daniela Alexandra Ramirez Gutierrez – T53808(danielaramirez@bcp.com.pe)"/>
    <s v="Ricardo Vidal Ramos - S70480(ricardovidalr@bcp.com.pe)"/>
    <m/>
    <d v="2025-01-22T21:59:31"/>
    <n v="2025"/>
    <x v="0"/>
    <x v="2"/>
    <s v="Waterfall"/>
    <s v="SOLUCIONES TRANSVERSALES TI"/>
    <x v="19"/>
    <n v="25330"/>
    <s v="SQ DE CUMPLIMIENTO Y LEGAL"/>
    <s v="25343"/>
  </r>
  <r>
    <s v="ITSM-728184"/>
    <s v="TCRQ"/>
    <s v=""/>
    <s v="Implementación de regla OPS en Connex para automatizar conectividad de enterprise extended"/>
    <s v="Luis Berrocal Pareja"/>
    <s v=""/>
    <s v=""/>
    <m/>
    <d v="2025-01-22T22:02:00"/>
    <n v="2025"/>
    <x v="0"/>
    <x v="1"/>
    <s v="Waterfall"/>
    <s v="OTROS"/>
    <x v="3"/>
    <n v="25353"/>
    <s v="SQ MAINFRAME ADMINISTRATION"/>
    <m/>
  </r>
  <r>
    <s v="ITSM-690475"/>
    <s v="STIB"/>
    <s v=""/>
    <s v="Upgrade de firmware del storage IBM FLASHSYSTEM 7200 FSS7200CH38FW"/>
    <s v="Raven Axel Quispe Oscco"/>
    <s v=""/>
    <s v=""/>
    <m/>
    <d v="2025-01-22T22:05:00"/>
    <n v="2025"/>
    <x v="0"/>
    <x v="1"/>
    <s v="Waterfall"/>
    <s v="OTROS"/>
    <x v="3"/>
    <n v="25353"/>
    <s v="SQ INFRASTRUCTURE AS A SERVICE"/>
    <m/>
  </r>
  <r>
    <s v="ITSM-726315"/>
    <m/>
    <s v=""/>
    <s v="Instalacion de actualizaciones de seguridad a servidores de la aplicación GMS grupo 3"/>
    <s v="Alexander Farronay Flores"/>
    <s v=""/>
    <s v=""/>
    <m/>
    <d v="2025-01-22T22:12:00"/>
    <n v="2025"/>
    <x v="0"/>
    <x v="1"/>
    <s v="Waterfall"/>
    <s v="OTROS"/>
    <x v="1"/>
    <m/>
    <s v="No Squad"/>
    <m/>
  </r>
  <r>
    <s v="ITSM-727320"/>
    <s v="TCRQ"/>
    <s v=""/>
    <s v="BCPPLEX1 - Agregar configuraciòn telnet para servidores de CITRIX a la app de Banktrade"/>
    <s v="Sergio Chang Mariselli"/>
    <s v=""/>
    <s v=""/>
    <m/>
    <d v="2025-01-22T22:15:00"/>
    <n v="2025"/>
    <x v="0"/>
    <x v="1"/>
    <s v="Waterfall"/>
    <s v="OTROS"/>
    <x v="3"/>
    <n v="25353"/>
    <s v="SQ MAINFRAME ADMINISTRATION"/>
    <m/>
  </r>
  <r>
    <s v="OCD-80784"/>
    <s v="AVOB"/>
    <s v="ASISTENTES VIRTUALES DE OPERACIONES BANCARIAS"/>
    <s v="[AVOB] Habilitacion de ACL en WAF"/>
    <s v="Cesar Enrique Barreto Herrera (cesarbarreto@bcp.com.pe)"/>
    <s v="Priscila Gianinna Vasquez Pita (priscilavasquez@bcp.com.pe)"/>
    <s v="Abner Ismael Bastarrachea Rosas (abneribastarrachea@bcp.com.pe)"/>
    <s v="Jaime Alfredo Munoz Perez (jaimemunoz@bcp.com.pe)"/>
    <d v="2025-01-22T22:23:23"/>
    <n v="2025"/>
    <x v="0"/>
    <x v="0"/>
    <s v="Agil"/>
    <s v="OTROS"/>
    <x v="32"/>
    <n v="21232"/>
    <s v="SQ BOTS CONTACT CENTER GROWING"/>
    <s v="28684"/>
  </r>
  <r>
    <s v="OCD-82429"/>
    <s v="DIWA"/>
    <s v="DIGITAL WALLET"/>
    <s v="[DIWA] Ofuscamiento de datos DAC en logs kibana, aumento de recursos y cambio de descripcion en tarjetas Qore"/>
    <s v="Hans Jonathan Llanos Chavez (hansllanos@bcp.com.pe)"/>
    <s v="Mageet Giuliana Gamero Navarro (mageetgamero@bcp.com.pe)"/>
    <s v="Kent Jhunior Cuadros Ramos (kentcuadros@bcp.com.pe)"/>
    <s v="Jim Moroco Humalla (jimmoroco@bcp.com.pe)"/>
    <d v="2025-01-22T22:23:28"/>
    <n v="2025"/>
    <x v="0"/>
    <x v="0"/>
    <s v="Agil"/>
    <s v="OTROS"/>
    <x v="0"/>
    <n v="23255"/>
    <s v="SQ PORTAFOLIO DE TC TD"/>
    <s v="28092"/>
  </r>
  <r>
    <s v="OCD-82037"/>
    <s v="APFE"/>
    <s v="APIS FACTORING ELECTRÓNICO"/>
    <s v="[APFE] Gestionar rollback en operaciones fallidas"/>
    <s v="Orlando Franco Alvarez Mendez (orlandoalvarez@bcp.com.pe)"/>
    <s v="Vanessa Medina Ayulo (vmedina@bcp.com.pe)"/>
    <s v="Oscar Omar Valencia Pariona (oscarovalencia@bcp.com.pe)"/>
    <s v="Benjamin David Gomez Matos (benjamingomez@bcp.com.pe)"/>
    <d v="2025-01-22T22:25:05"/>
    <n v="2025"/>
    <x v="0"/>
    <x v="0"/>
    <s v="Agil"/>
    <s v="OTROS"/>
    <x v="5"/>
    <n v="21505"/>
    <s v="SQ RENOV. TEC. DE LETRAS Y FACT ELE IV"/>
    <s v="24529"/>
  </r>
  <r>
    <s v="OCD-81931"/>
    <s v="SRIX"/>
    <s v="SUITE DE RECAUDACIÓN DE INTERCONEXIONES"/>
    <s v="[SREC] Configuracion Firewall AZURE REDIS"/>
    <s v="Antony Eli Infante Quispe (antonyinfante@bcp.com.pe)"/>
    <s v="Jesus Casallo Salcedo (jcasallo@bcp.com.pe)"/>
    <s v="Henry Alan Jimenez Sanchez (henryajimenez@bcp.com.pe)"/>
    <s v="Oscar Otoniel Quezada Leon (oscaroquezada@bcp.com.pe)"/>
    <d v="2025-01-22T22:25:24"/>
    <n v="2025"/>
    <x v="0"/>
    <x v="0"/>
    <s v="Agil"/>
    <s v="OTROS"/>
    <x v="27"/>
    <n v="21506"/>
    <s v="SQ RECAUDACIÓN EMPRESAS - INTERCONEXIÓN"/>
    <s v="24719"/>
  </r>
  <r>
    <s v="OCD-81597"/>
    <s v="COPH"/>
    <s v="CAPA OMNICANAL DEL PRODUCTO HIPOTECARIO"/>
    <s v="[COPH][COPH-12620] Creacion de Registro TXT en Zona filehipotecariobcp.com"/>
    <s v="Erickson Marcos Ardian (ericksonmarcos@bcp.com.pe)"/>
    <s v="Dilmer Mendoza Salazar (dilmermendozas@bcp.com.pe)"/>
    <s v="Humberto Muguerza Quiroz (humbertomuguerzaq@bcp.com.pe)"/>
    <s v="Edgar Rios Navarro (edgarrios@bcp.com.pe)"/>
    <d v="2025-01-22T22:26:45"/>
    <n v="2025"/>
    <x v="0"/>
    <x v="0"/>
    <s v="Agil"/>
    <s v="OTROS"/>
    <x v="28"/>
    <n v="23019"/>
    <s v="SQ EVOLUCION TECNOLOGICA DE FLUJO HIPOTE"/>
    <s v="26480"/>
  </r>
  <r>
    <s v="ITSM-726000"/>
    <s v="TCRQ"/>
    <s v=""/>
    <s v="CAMBIO DE 3 TARJETAS OCP LA MOLINA"/>
    <s v="David Gustavo Gonzales Javier"/>
    <s v=""/>
    <s v=""/>
    <m/>
    <d v="2025-01-22T22:30:00"/>
    <n v="2025"/>
    <x v="0"/>
    <x v="1"/>
    <s v="Waterfall"/>
    <s v="OTROS"/>
    <x v="3"/>
    <n v="25353"/>
    <s v="SQ INFRASTRUCTURE AS A SERVICE"/>
    <m/>
  </r>
  <r>
    <s v="OCD-82386"/>
    <s v="SSFT"/>
    <s v="STERLING SECURE FILE TRANSFER"/>
    <s v="SSFT - ACTUALIZACION DE NETMAP SERVIDORES SSFT - IP BALANCEADOR - fase 3"/>
    <s v="Patrick Jairo Juarez Vargas (patrickjuarezv@bcp.com.pe)"/>
    <s v="Paul Torres Paulet (paultorresp@bcp.com.pe)"/>
    <s v="Robinson Oliva S. (robinsonoliva@bcp.com.pe)"/>
    <s v="Robinson Oliva S. (robinsonoliva@bcp.com.pe)"/>
    <d v="2025-01-22T22:30:46"/>
    <n v="2025"/>
    <x v="0"/>
    <x v="0"/>
    <s v="Agil"/>
    <s v="OTROS"/>
    <x v="3"/>
    <n v="25353"/>
    <s v="SQ FILE TRANSFER &amp; DATA SERVICES"/>
    <s v="25358"/>
  </r>
  <r>
    <s v="ITSM-726657"/>
    <s v="TCRQ"/>
    <s v=""/>
    <s v="CAMBIO DE TARJETAS OCP CHORRILLOS"/>
    <s v="Walter Justiniano Gavidia Lopez"/>
    <s v=""/>
    <s v=""/>
    <m/>
    <d v="2025-01-22T22:31:00"/>
    <n v="2025"/>
    <x v="0"/>
    <x v="1"/>
    <s v="Waterfall"/>
    <s v="OTROS"/>
    <x v="3"/>
    <n v="25353"/>
    <s v="SQ INFRASTRUCTURE AS A SERVICE"/>
    <m/>
  </r>
  <r>
    <s v="MVPLEGBCP-192781"/>
    <s v="SPZO"/>
    <s v="SPAZIO"/>
    <s v="[SPZO] Apagado de la plataforma SPAZIO"/>
    <s v="Karina Magdalena Arroyo Barranzuela (karinaarroyo@bcp.com.pe)"/>
    <s v=" Paul Torres Paulet_x0009_- S48014 (paultorresp@bcp.com.pe)"/>
    <s v="Edwin Heredia Meza - T30869(edwinheredia@bcp.com.pe)"/>
    <m/>
    <d v="2025-01-22T22:33:53"/>
    <n v="2025"/>
    <x v="0"/>
    <x v="2"/>
    <s v="Waterfall"/>
    <s v="OTROS"/>
    <x v="3"/>
    <n v="25353"/>
    <s v="SQ FILE TRANSFER &amp; DATA SERVICES"/>
    <s v="25358"/>
  </r>
  <r>
    <s v="OCD-78790"/>
    <s v="PPEL"/>
    <s v="WEB PRESTAMOS PYME EN LINEA"/>
    <s v="[PPEL] [PPEL] - Agrupamiento de scopes para proyecto B2C bloque 5"/>
    <s v="Luis Angel Espinoza Landa (luisespinozal@bcp.com.pe)"/>
    <s v="Miguel Ojeda (miguelojedao@bcp.com.pe)"/>
    <s v="Andre Yataco Lermo (andreyataco@bcp.com.pe)"/>
    <s v="Victor Hugo Andrade Bautista (victorhandrade@bcp.com.pe)"/>
    <d v="2025-01-22T22:40:24"/>
    <n v="2025"/>
    <x v="0"/>
    <x v="0"/>
    <s v="Agil"/>
    <s v="OTROS"/>
    <x v="23"/>
    <n v="25801"/>
    <s v="SQ ADOPCIÓN Y SERVICIOS DIGITALES PYME"/>
    <s v="26009"/>
  </r>
  <r>
    <s v="OCD-75349"/>
    <s v="CMCC"/>
    <s v="CLAIM MANAGEMENT CUSTOMER CASE"/>
    <s v="[CMCC] Renovacion de certificado adjuntos "/>
    <s v="Jhon Wilder Lozano Tapia (jhonlozano@bcp.com.pe)"/>
    <s v="Gerardo Villavicencio A. (gvillavicencioa@bcp.com.pe)"/>
    <s v="Jhon Wilder Lozano Tapia (jhonlozano@bcp.com.pe)"/>
    <s v="Estefany Paola Cerron Gonzales (estefanycerron@bcp.com.pe)"/>
    <d v="2025-01-22T22:43:31"/>
    <n v="2025"/>
    <x v="0"/>
    <x v="0"/>
    <s v="Agil"/>
    <s v="OTROS"/>
    <x v="25"/>
    <n v="164"/>
    <s v="PROY TRANSFORMACIÓN DE CASOS"/>
    <s v="TI2021489"/>
  </r>
  <r>
    <s v="ITSM-728553"/>
    <m/>
    <s v=""/>
    <s v="Instalación de Agentes Crowdstrike, SCCM y Snow - Certificación - Desarrollo - 22/01"/>
    <s v="Luis Emilio Cueva Morales"/>
    <s v=""/>
    <s v=""/>
    <m/>
    <d v="2025-01-22T22:44:00"/>
    <n v="2025"/>
    <x v="0"/>
    <x v="1"/>
    <s v="Waterfall"/>
    <s v="OTROS"/>
    <x v="1"/>
    <m/>
    <s v="No Squad"/>
    <m/>
  </r>
  <r>
    <s v="ITSM-716069"/>
    <s v="TCRQ"/>
    <s v=""/>
    <s v="PARCHADO  Jboss 7.4.12 [PROD][JBOSS] -  PBKCTAPP03 &amp; PBKCTAPP04"/>
    <s v="Kevin Arnold Pillaca Choquehuanca"/>
    <s v=""/>
    <s v=""/>
    <m/>
    <d v="2025-01-22T22:47:00"/>
    <n v="2025"/>
    <x v="0"/>
    <x v="1"/>
    <s v="Waterfall"/>
    <s v="OTROS"/>
    <x v="34"/>
    <n v="29101"/>
    <s v="SQ COMERCIO EXTERIOR"/>
    <s v="21550"/>
  </r>
  <r>
    <s v="ITSM-731688"/>
    <m/>
    <s v=""/>
    <s v="US-1-SISTEMA DE MONITOREO DE FRAUDE EN TIEMPO REAL"/>
    <s v="apqr02pro"/>
    <s v=""/>
    <s v=""/>
    <m/>
    <d v="2025-01-22T22:51:00"/>
    <n v="2025"/>
    <x v="0"/>
    <x v="1"/>
    <s v="Waterfall"/>
    <s v="OTROS"/>
    <x v="1"/>
    <m/>
    <s v="No Squad"/>
    <m/>
  </r>
  <r>
    <s v="ITSM-731702"/>
    <m/>
    <s v=""/>
    <s v="US-1-SISTEMA DE MONITOREO DE FRAUDE EN TIEMPO REAL"/>
    <s v="apqr02pro"/>
    <s v=""/>
    <s v=""/>
    <m/>
    <d v="2025-01-22T22:52:00"/>
    <n v="2025"/>
    <x v="0"/>
    <x v="1"/>
    <s v="Waterfall"/>
    <s v="OTROS"/>
    <x v="1"/>
    <m/>
    <s v="No Squad"/>
    <m/>
  </r>
  <r>
    <s v="ITSM-729835"/>
    <s v="VCEN"/>
    <s v=""/>
    <s v="Upgrade del vCenter PVCENVCSACCP01 a la versión 7.0 Update 3t (7.0.3.02200 - build 24322018)"/>
    <s v="Jose Luis Reategui Rios"/>
    <s v=""/>
    <s v=""/>
    <m/>
    <d v="2025-01-22T23:00:00"/>
    <n v="2025"/>
    <x v="0"/>
    <x v="1"/>
    <s v="Waterfall"/>
    <s v="OTROS"/>
    <x v="3"/>
    <n v="25353"/>
    <s v="SQ INFRASTRUCTURE AS A SERVICE"/>
    <m/>
  </r>
  <r>
    <s v="ITSM-716623"/>
    <m/>
    <s v=""/>
    <s v="BS-1-TERRAFORM ENTERPRISE"/>
    <s v="apqr02pro"/>
    <s v=""/>
    <s v=""/>
    <m/>
    <d v="2025-01-22T23:01:00"/>
    <n v="2025"/>
    <x v="0"/>
    <x v="1"/>
    <s v="Waterfall"/>
    <s v="OTROS"/>
    <x v="1"/>
    <m/>
    <s v="No Squad"/>
    <m/>
  </r>
  <r>
    <s v="ITSM-724635"/>
    <s v="TCRQ"/>
    <s v=""/>
    <s v="[Parchado de WAS+IHS] [8.5.5.26]LETW [producción] PWASP07 y PNETP01"/>
    <s v="Nayla Aracely Rosales Aponte"/>
    <s v=""/>
    <s v=""/>
    <m/>
    <d v="2025-01-22T23:04:00"/>
    <n v="2025"/>
    <x v="0"/>
    <x v="1"/>
    <s v="Waterfall"/>
    <s v="OTROS"/>
    <x v="5"/>
    <n v="21505"/>
    <s v="SQ RUNNING TÉCNICO III"/>
    <m/>
  </r>
  <r>
    <s v="OCD-82935"/>
    <s v="O11Y"/>
    <s v="PLATAFORMA DE OBSERVABILIDAD"/>
    <s v="Instalacion de agente de monitoreo Grafana - Grupo 9"/>
    <s v="Frank Li Choque Amacifuentes (frankchoque@bcp.com.pe)"/>
    <s v="Julio Novoa Odicio (julionovoao@bcp.com.pe)"/>
    <s v="Frank Li Choque Amacifuentes (frankchoque@bcp.com.pe)"/>
    <m/>
    <d v="2025-01-22T23:04:27"/>
    <n v="2025"/>
    <x v="0"/>
    <x v="0"/>
    <s v="Agil"/>
    <s v="OTROS"/>
    <x v="46"/>
    <n v="28731"/>
    <s v="SQ OBSERVABILITY PLATFORM"/>
    <s v="28732"/>
  </r>
  <r>
    <s v="OCD-79104"/>
    <s v="GISP"/>
    <s v="GESTIÓN INTEGRADA DE SOLUCIONES DE PAGO"/>
    <s v="[BK2][GISP][SCHEMA MANAGEMENT] Creacion de vistas en BD para listar asignaciones cliente"/>
    <s v="Richard Chipana Avendano (richardchipana@bcp.com.pe)"/>
    <s v="Maria Fernandez Holguin (ofeliafernandezh@bcp.com.pe)"/>
    <s v="Jose Luis Castro Mendoza (joselcastro@bcp.com.pe)"/>
    <s v="Jordiny Montanez Flores (jordinymontanez@bcp.com.pe)"/>
    <d v="2025-01-22T23:05:58"/>
    <n v="2025"/>
    <x v="0"/>
    <x v="0"/>
    <s v="Agil"/>
    <s v="OTROS"/>
    <x v="14"/>
    <n v="27431"/>
    <s v="PROY ESTRATEGIA TECNOLÓGICA DE SOLUCIONES DE PAGO"/>
    <s v="TI2022003"/>
  </r>
  <r>
    <s v="ITSM-726481"/>
    <m/>
    <s v=""/>
    <s v="US-1-FORTIFY APPLICATION SECURITY"/>
    <s v="apqr02pro"/>
    <s v=""/>
    <s v=""/>
    <m/>
    <d v="2025-01-22T23:07:00"/>
    <n v="2025"/>
    <x v="0"/>
    <x v="1"/>
    <s v="Waterfall"/>
    <s v="OTROS"/>
    <x v="1"/>
    <m/>
    <s v="No Squad"/>
    <m/>
  </r>
  <r>
    <s v="OCD-81470"/>
    <s v="SBDN"/>
    <s v="SUITE RIESGOS BANCA DE NEGOCIOS"/>
    <s v="[SBDN][BDNH-12418] - Eliminacion certificado digital vencido(WEB)"/>
    <s v="Rafael Andree Melendez Pena (rafaelmelendez@bcp.com.pe)"/>
    <s v="Remo Fidardo Caballero Flores (remocaballero@bcp.com.pe)"/>
    <s v="Rafael Andree Melendez Pena (rafaelmelendez@bcp.com.pe)"/>
    <s v="Wilfredo Lindo (wlindo@bcp.com.pe)"/>
    <d v="2025-01-22T23:18:34"/>
    <n v="2025"/>
    <x v="0"/>
    <x v="0"/>
    <s v="Agil"/>
    <s v="OTROS"/>
    <x v="61"/>
    <n v="364"/>
    <s v="SQ HERRAMIENTAS NEGOCIOS"/>
    <s v="23154"/>
  </r>
  <r>
    <s v="MVPLEGBCP-195978"/>
    <s v="SWFT"/>
    <s v="SWIFT"/>
    <s v="[SWFT] - Instalacion de Alliance Warehouse 3.1"/>
    <s v="Diego Alonso Basurco Reyes (diegoabasurco@bcp.com.pe)"/>
    <s v="Melisa Boza Pacherrez - S19168(mboza@bcp.com.pe)"/>
    <s v="_x0009_Connie Cuenca Alvarado - S02561 (ccuenca@bcp.com.pe)"/>
    <m/>
    <d v="2025-01-22T23:20:03"/>
    <n v="2025"/>
    <x v="0"/>
    <x v="2"/>
    <s v="Waterfall"/>
    <s v="OTROS"/>
    <x v="34"/>
    <n v="29101"/>
    <s v="SQ SWIFT"/>
    <s v="21545"/>
  </r>
  <r>
    <s v="OCD-81615"/>
    <s v="MBBK"/>
    <s v="MOBILE BANKING"/>
    <s v="[MBBK][INFRA] Agregar politicas de restriccion de paises Bloque Rusia, Corea, Iran en WAF dominio banca movil"/>
    <s v="Max Samir Leon Quiroz (maxleon@bcp.com.pe)"/>
    <s v="Aldo Enrique Medina Castro (aldomedina@bcp.com.pe)"/>
    <s v="Eloy Santillan Caballero (eloysantillanc@bcp.com.pe)"/>
    <s v="Christian Martin Ramos Vega (christianmramos@bcp.com.pe)"/>
    <d v="2025-01-22T23:27:25"/>
    <n v="2025"/>
    <x v="0"/>
    <x v="0"/>
    <s v="Agil"/>
    <s v="OTROS"/>
    <x v="37"/>
    <n v="21507"/>
    <s v="SQ INFRAESTRUCTURA"/>
    <s v="23453"/>
  </r>
  <r>
    <s v="ITSM-724709"/>
    <m/>
    <s v=""/>
    <s v="BS-1-APIS VIDEOVIGILANCIA"/>
    <s v="apqr02pro"/>
    <s v=""/>
    <s v=""/>
    <m/>
    <d v="2025-01-22T23:31:00"/>
    <n v="2025"/>
    <x v="0"/>
    <x v="1"/>
    <s v="Waterfall"/>
    <s v="OTROS"/>
    <x v="1"/>
    <m/>
    <s v="No Squad"/>
    <m/>
  </r>
  <r>
    <s v="ITSM-724722"/>
    <m/>
    <s v=""/>
    <s v="BS-1-APIS VIDEOVIGILANCIA"/>
    <s v="apqr02pro"/>
    <s v=""/>
    <s v=""/>
    <m/>
    <d v="2025-01-22T23:34:00"/>
    <n v="2025"/>
    <x v="0"/>
    <x v="1"/>
    <s v="Waterfall"/>
    <s v="OTROS"/>
    <x v="1"/>
    <m/>
    <s v="No Squad"/>
    <m/>
  </r>
  <r>
    <s v="OCD-78312"/>
    <s v="MBBK"/>
    <s v="MOBILE BANKING"/>
    <s v="[MBBK] [TRAN-24972] Deploy Conectores No Monetarios Actualizar Librerias PEVE"/>
    <s v="Gustavo Jonathan Osorio Tello (gustavoosorio@bcp.com.pe)"/>
    <s v="Odar Chuy (ochuy@bcp.com.pe)"/>
    <s v="Cesar Perez Pinche (cesaroperez@bcp.com.pe)"/>
    <s v="Jonathan Choy Rivera (jonathanchoy@bcp.com.pe)"/>
    <d v="2025-01-22T23:39:04"/>
    <n v="2025"/>
    <x v="0"/>
    <x v="0"/>
    <s v="Agil"/>
    <s v="OTROS"/>
    <x v="37"/>
    <n v="21507"/>
    <s v="SQ MONETARIAS 3"/>
    <s v="23921"/>
  </r>
  <r>
    <s v="OCD-82326"/>
    <s v="APSA"/>
    <s v="APIS SAT (SAT)"/>
    <s v="[APSA] Kubernetes con Hashicorp Vault para microservicios"/>
    <s v="Lobsang Vogel Alvites Szaler (lobsangalvites@bcp.com.pe)"/>
    <s v="Marleny Catata Nina (mcatata@bcp.com.pe)"/>
    <s v="Nestor Hernandez Loli (nestorhernandez@bcp.com.pe)"/>
    <s v="Jose Santos Ventura Arteaga (joseventura@bcp.com.pe)"/>
    <d v="2025-01-22T23:48:04"/>
    <n v="2025"/>
    <x v="0"/>
    <x v="0"/>
    <s v="Agil"/>
    <s v="SOLUCIONES TRANSVERSALES TI"/>
    <x v="19"/>
    <n v="25330"/>
    <s v="SQ APIS SAT"/>
    <s v="25331"/>
  </r>
  <r>
    <s v="ITSM-730994"/>
    <m/>
    <s v=""/>
    <s v="Remediación Vulnerabilidades HIDE - patmsqld01.credito.bcp.com.pe - Microsoft SQL Server Multiple Vulnerabilities for November 2024"/>
    <s v="Leonardo Ezequiel Tulian Nn"/>
    <s v=""/>
    <s v=""/>
    <m/>
    <d v="2025-01-22T23:54:00"/>
    <n v="2025"/>
    <x v="0"/>
    <x v="1"/>
    <s v="Waterfall"/>
    <s v="OTROS"/>
    <x v="1"/>
    <m/>
    <s v="No Squad"/>
    <m/>
  </r>
  <r>
    <s v="ITSM-730151"/>
    <m/>
    <s v=""/>
    <s v="AIO.PASE.VULNERABILITY.PROD"/>
    <s v="Melvin Jorge Fernandez Cruz"/>
    <s v=""/>
    <s v=""/>
    <m/>
    <d v="2025-01-22T23:56:00"/>
    <n v="2025"/>
    <x v="0"/>
    <x v="1"/>
    <s v="Waterfall"/>
    <s v="OTROS"/>
    <x v="1"/>
    <m/>
    <s v="No Squad"/>
    <m/>
  </r>
  <r>
    <s v="ITSM-726153"/>
    <m/>
    <s v=""/>
    <s v="BS-1-APIS VIDEOVIGILANCIA"/>
    <s v="apqr02pro"/>
    <s v=""/>
    <s v=""/>
    <m/>
    <d v="2025-01-22T23:56:00"/>
    <n v="2025"/>
    <x v="0"/>
    <x v="1"/>
    <s v="Waterfall"/>
    <s v="OTROS"/>
    <x v="1"/>
    <m/>
    <s v="No Squad"/>
    <m/>
  </r>
  <r>
    <s v="ITSM-726173"/>
    <m/>
    <s v=""/>
    <s v="BS-1-APIS VIDEOVIGILANCIA"/>
    <s v="apqr02pro"/>
    <s v=""/>
    <s v=""/>
    <m/>
    <d v="2025-01-22T23:59:00"/>
    <n v="2025"/>
    <x v="0"/>
    <x v="1"/>
    <s v="Waterfall"/>
    <s v="OTROS"/>
    <x v="1"/>
    <m/>
    <s v="No Squad"/>
    <m/>
  </r>
  <r>
    <s v="ITSM-727335"/>
    <s v="E039"/>
    <s v=""/>
    <s v="Regularización versión de BD E039"/>
    <s v="Leonardo Ezequiel Tulian Nn"/>
    <s v=""/>
    <s v=""/>
    <m/>
    <d v="2025-01-23T00:00:00"/>
    <n v="2025"/>
    <x v="0"/>
    <x v="1"/>
    <s v="Waterfall"/>
    <s v="OTROS"/>
    <x v="3"/>
    <n v="25353"/>
    <s v="SQ FILE TRANSFER &amp; DATA SERVICES"/>
    <m/>
  </r>
  <r>
    <s v="OCD-78524"/>
    <s v="FIEC"/>
    <s v="FINANCIAMIENTO ELECTRÓNICO"/>
    <s v="[FIEC] Aprovisionamiento de envio de notificaciones de Autocomex"/>
    <s v="John Contreras Palomino (johncontrerasp@bcp.com.pe)"/>
    <s v="Flor Paulino Gonzales (fpaulino@bcp.com.pe)"/>
    <s v="Alberto Epequin Camargo (albertoepequin@bcp.com.pe)"/>
    <s v="Benjamin David Gomez Matos (benjamingomez@bcp.com.pe)"/>
    <d v="2025-01-23T00:08:37"/>
    <n v="2025"/>
    <x v="0"/>
    <x v="0"/>
    <s v="Agil"/>
    <s v="OTROS"/>
    <x v="5"/>
    <n v="21505"/>
    <s v="SQ TRANSFORM 2"/>
    <s v="21549"/>
  </r>
  <r>
    <s v="OCD-80620"/>
    <s v="CIBC"/>
    <s v="CAPA DE INTEGRACION VIABCP"/>
    <s v="[CIBC] Registro de DNS miespaciodes.viabcp.com"/>
    <s v="Rogelio Laureano Rodriguez (rlaureano@bcp.com.pe)"/>
    <s v="Alberto Alonso Villacorta Munayco (albertoavillacorta@bcp.com.pe)"/>
    <s v="Rogelio Laureano Rodriguez (rlaureano@bcp.com.pe)"/>
    <s v="Juan Diego Molina Bareno (juanmolina@bcp.com.pe)"/>
    <d v="2025-01-23T00:08:50"/>
    <n v="2025"/>
    <x v="0"/>
    <x v="0"/>
    <s v="Agil"/>
    <s v="OTROS"/>
    <x v="37"/>
    <n v="21507"/>
    <s v="SQ VIA BCP"/>
    <s v="23172"/>
  </r>
  <r>
    <s v="OCD-82782"/>
    <s v="PPEL"/>
    <s v="WEB PRESTAMOS PYME EN LINEA"/>
    <s v="[PPEL] [PPELES-12675] Implementacion de OTP y Grafana en Produccion - PPEL - Grupo 7"/>
    <s v="Duberly Guarnizo Fuentes Rivera (duberlyfuentes@bcp.com.pe)"/>
    <s v="Miguel Ojeda (miguelojedao@bcp.com.pe)"/>
    <s v="Andre Yataco Lermo (andreyataco@bcp.com.pe)"/>
    <s v="Victor Hugo Andrade Bautista (victorhandrade@bcp.com.pe)"/>
    <d v="2025-01-23T00:09:47"/>
    <n v="2025"/>
    <x v="0"/>
    <x v="0"/>
    <s v="Agil"/>
    <s v="OTROS"/>
    <x v="23"/>
    <n v="25801"/>
    <s v="SQ ADOPCIÓN Y SERVICIOS DIGITALES PYME"/>
    <s v="26009"/>
  </r>
  <r>
    <s v="OCD-80231"/>
    <s v="NTLC"/>
    <s v="TELECREDITO - OFFICE BANKING"/>
    <s v="[NTLC][NTLCTX-25965] Agregar index en la tabla de exterior"/>
    <s v="Brandon Duvan Saenz Falcon (brandonsaenz@bcp.com.pe)"/>
    <s v="Claudia Lisson (clisson@bcp.com.pe)"/>
    <s v="Eliceo Josue Parada Valle (eliceojparada@bcp.com.pe)"/>
    <s v="Fernando Gomez Jaime (fernandogomezj@bcp.com.pe)"/>
    <d v="2025-01-23T00:18:50"/>
    <n v="2025"/>
    <x v="0"/>
    <x v="0"/>
    <s v="Agil"/>
    <s v="OTROS"/>
    <x v="29"/>
    <n v="21503"/>
    <s v="SQ TRANSFERENCIAS"/>
    <s v="22587"/>
  </r>
  <r>
    <s v="OCD-78754"/>
    <s v="APOQ"/>
    <s v="APIS DEL ORQUESTADOR"/>
    <s v="[APOQ] Ofuscacion de datos DAC de api business-deferred-interbank-transfer-v2"/>
    <s v="Zomeli Villanueva Brandan (zomelinvillanueva@bcp.com.pe)"/>
    <s v="Paola Milagros Mayna Coaguila (paolamayna@bcp.com.pe)"/>
    <s v="Juan Rafael Noriega Acayturri (juannoriega@bcp.com.pe)"/>
    <s v="Kenyi Vilmer De La Cruz Puquio (kenyidelacruz@bcp.com.pe)"/>
    <d v="2025-01-23T00:20:59"/>
    <n v="2025"/>
    <x v="0"/>
    <x v="0"/>
    <s v="Agil"/>
    <s v="SOLUCIONES TRANSVERSALES TI"/>
    <x v="2"/>
    <n v="25268"/>
    <s v="SQ APIS ORQUESTADOR"/>
    <s v="26104"/>
  </r>
  <r>
    <s v="OCD-79127"/>
    <s v="APSA"/>
    <s v="APIS SAT (SAT)"/>
    <s v="[APSA] SEGURIDAD - Ofuscacion Datos DAC - API Card v4"/>
    <s v="Victor Juniors Deza Quinteros (victordeza@bcp.com.pe)"/>
    <s v="Marleny Catata Nina (mcatata@bcp.com.pe)"/>
    <s v="Alex Marena Ventura (alexmarenav@bcp.com.pe)"/>
    <s v="Jose Santos Ventura Arteaga (joseventura@bcp.com.pe)"/>
    <d v="2025-01-23T00:22:08"/>
    <n v="2025"/>
    <x v="0"/>
    <x v="0"/>
    <s v="Agil"/>
    <s v="SOLUCIONES TRANSVERSALES TI"/>
    <x v="19"/>
    <n v="25330"/>
    <s v="SQ APIS SAT"/>
    <s v="25331"/>
  </r>
  <r>
    <s v="ITSM-727558"/>
    <s v="O365"/>
    <s v=""/>
    <s v="Restricción de flujo de correo externo hacia dominio interno credicorponline.onmicrosoft.com"/>
    <s v="Edgar Leonardo Damacen Soplin"/>
    <s v=""/>
    <s v=""/>
    <m/>
    <d v="2025-01-23T00:24:00"/>
    <n v="2025"/>
    <x v="0"/>
    <x v="1"/>
    <s v="Waterfall"/>
    <s v="SOLUCIONES TRANSVERSALES TI"/>
    <x v="31"/>
    <n v="25242"/>
    <s v="SQ DE PRODUCTIVITY"/>
    <m/>
  </r>
  <r>
    <s v="OCD-82527"/>
    <s v="GISP"/>
    <s v="GESTIÓN INTEGRADA DE SOLUCIONES DE PAGO"/>
    <s v="[GISP] [GISP][MSV BS][BK2] -  Configurar llaves publicas issuer b2c"/>
    <s v="Lulio Arturo Herrera Mestanza (lulioherrera@bcp.com.pe)"/>
    <s v="Felipe Santos Ayala Tume (felipeayalat@bcp.com.pe)"/>
    <s v="Jose Luis Castro Mendoza (joselcastro@bcp.com.pe)"/>
    <s v="Jordiny Montanez Flores (jordinymontanez@bcp.com.pe)"/>
    <d v="2025-01-23T00:34:10"/>
    <n v="2025"/>
    <x v="0"/>
    <x v="0"/>
    <s v="Agil"/>
    <s v="OTROS"/>
    <x v="14"/>
    <n v="27431"/>
    <s v="PROY ESTRATEGIA TECNOLÓGICA DE SOLUCIONES DE PAGO"/>
    <s v="TI2022003"/>
  </r>
  <r>
    <s v="OCD-79834"/>
    <s v="YAPE"/>
    <s v="YAPE"/>
    <s v="[YAPE][NEXUS] - Agregar Opcion CashIn y Cambio De Clave, Apagar Opciones Deprecadas, Retornar el perfil del usuario en API landing - Ver mas sin mundos."/>
    <s v="Flavio Goni"/>
    <s v="Yolanda Villavicencio"/>
    <s v="Flavio Goni"/>
    <s v="Guillermo Bardalez"/>
    <d v="2025-01-23T00:34:17"/>
    <n v="2025"/>
    <x v="0"/>
    <x v="0"/>
    <s v="Agil"/>
    <s v="OTROS"/>
    <x v="36"/>
    <n v="22579"/>
    <s v="GPM CORE"/>
    <m/>
  </r>
  <r>
    <s v="ITSM-726437"/>
    <s v="V8HG"/>
    <s v=""/>
    <s v="eliminar red 10.168.40.0/28 del prefix list SDWAN_PREFIX_LAN y agregarla al CH_DC y LM_DC proyecto Trujillo"/>
    <s v="Gustavo Israel Brunce Umeres"/>
    <s v=""/>
    <s v=""/>
    <m/>
    <d v="2025-01-23T00:36:00"/>
    <n v="2025"/>
    <x v="0"/>
    <x v="1"/>
    <s v="Waterfall"/>
    <s v="SOLUCIONES TRANSVERSALES TI"/>
    <x v="31"/>
    <n v="25242"/>
    <s v="SQ DE CONNECTIVITY"/>
    <m/>
  </r>
  <r>
    <s v="OCD-76281"/>
    <s v="AGEB"/>
    <s v="AGENTE BACKEND"/>
    <s v="[AGEB] Creacion de mirror Transaction Mainframe (FCI) - A86K"/>
    <s v="Luis Enrique Velasquez Montes (luisvelasquez@bcp.com.pe)"/>
    <s v="Brian Lopez Vinas (brianlopezv@bcp.com.pe)"/>
    <s v="Alex Pantoja Melendez (alexpantojam@bcp.com.pe)"/>
    <s v="Belisario Junior De la Mata Beleno (belisariodelamata@bcp.com.pe)"/>
    <d v="2025-01-23T00:38:19"/>
    <n v="2025"/>
    <x v="0"/>
    <x v="0"/>
    <s v="Agil"/>
    <s v="OTROS"/>
    <x v="49"/>
    <n v="22179"/>
    <s v="SQ AGENTES"/>
    <s v="22385"/>
  </r>
  <r>
    <s v="OCD-78253"/>
    <s v="MBBK"/>
    <s v="MOBILE BANKING"/>
    <s v="[MBBK] [TRAN-25848] Deploy Conectores Monetarios para Actualizar Librerias PEVE"/>
    <s v="Junior Daniel Llungo Canaza (juniorllungo@bcp.com.pe)"/>
    <s v="Odar Chuy (ochuy@bcp.com.pe)"/>
    <s v="Cesar Perez Pinche (cesaroperez@bcp.com.pe)"/>
    <s v="Jonathan Choy Rivera (jonathanchoy@bcp.com.pe)"/>
    <d v="2025-01-23T00:38:55"/>
    <n v="2025"/>
    <x v="0"/>
    <x v="0"/>
    <s v="Agil"/>
    <s v="OTROS"/>
    <x v="37"/>
    <n v="21507"/>
    <s v="SQ MONETARIAS 3"/>
    <s v="23921"/>
  </r>
  <r>
    <s v="OCD-82158"/>
    <s v="RPER"/>
    <s v="RIESGO BANCA PERSONAS"/>
    <s v="[RPER] Agregar red virtual al keyvault de la aplicacion DPCM - akvteu2dpcmc01, akvteu2dpcmp01"/>
    <s v="Josimar Albert Castro Lopez (josimarcastro@bcp.com.pe)"/>
    <s v="Pedro Quispe Alvarez (pedroquispea@bcp.com.pe)"/>
    <s v="Alejandro Carlos Isla Ibarra (alejandroisla@bcp.com.pe)"/>
    <s v="Edwin Pomayay Yaranga (edwinpomayay@bcp.com.pe)"/>
    <d v="2025-01-23T00:44:55"/>
    <n v="2025"/>
    <x v="0"/>
    <x v="0"/>
    <s v="Agil"/>
    <s v="OTROS"/>
    <x v="4"/>
    <n v="14079"/>
    <s v="SQ TECNOLOGICO"/>
    <s v="25628"/>
  </r>
  <r>
    <s v="ITSM-729842"/>
    <s v="VCEN"/>
    <s v=""/>
    <s v="Upgrade del vCenter PVCENVCSACCP02 a la versión 7.0 Update 3t (7.0.3.02200 - build 24322018)"/>
    <s v="Jose Luis Reategui Rios"/>
    <s v=""/>
    <s v=""/>
    <m/>
    <d v="2025-01-23T01:00:00"/>
    <n v="2025"/>
    <x v="0"/>
    <x v="1"/>
    <s v="Waterfall"/>
    <s v="OTROS"/>
    <x v="3"/>
    <n v="25353"/>
    <s v="SQ INFRASTRUCTURE AS A SERVICE"/>
    <m/>
  </r>
  <r>
    <s v="MVPLEGBCP-199003"/>
    <s v="REMI"/>
    <s v="REMITTANCE"/>
    <s v="REMI - Creacion de grupo de Excepciones para empresas consumidoras - Produccion"/>
    <s v="Nicoll Yamira Malca Rojas (nicollmalca@bcp.com.pe)"/>
    <s v="Ernesto Leon Pinedo - T02810(ernestoleon@bcp.com.pe)"/>
    <s v="Giancarlo Medrano M.- U20669 (gmedrano@bcp.com.pe)"/>
    <m/>
    <d v="2025-01-23T01:01:10"/>
    <n v="2025"/>
    <x v="0"/>
    <x v="2"/>
    <s v="Waterfall"/>
    <s v="OTROS"/>
    <x v="18"/>
    <n v="28059"/>
    <s v="SQ REMESAS LEGACY"/>
    <s v="23132"/>
  </r>
  <r>
    <s v="OCD-81116"/>
    <s v="FNEL"/>
    <s v="FACTURA NEGOCIABLE ELECTRÓNICA"/>
    <s v="[FNEL][FNEL-10716] Despliegue de los ms support lot con el manejo de casos de ciphertext y despliegue channel automatic registration en AKS"/>
    <s v="Ivan Alexis Quinonez Cotera (ivanquinonez@bcp.com.pe)"/>
    <s v="Karen Huarcaya Lopez (khuarcaya@bcp.com.pe)"/>
    <s v="Betty Silva (bsilva@bcp.com.pe)"/>
    <s v="Saul Castillo Lopez (saulcastillo@bcp.com.pe)"/>
    <d v="2025-01-23T01:13:36"/>
    <n v="2025"/>
    <x v="0"/>
    <x v="0"/>
    <s v="Agil"/>
    <s v="OTROS"/>
    <x v="15"/>
    <n v="24515"/>
    <s v="SQ FNEL"/>
    <s v="24517"/>
  </r>
  <r>
    <s v="OCD-82102"/>
    <s v="ELKP"/>
    <s v="ELK PLATFORM - ELASTICSEARCH, LOGSTASH Y KIBANA"/>
    <s v="ELKP-Renovacion de secret de service principal"/>
    <s v="Mario Gonzales Omonte (mariogonzales@bcp.com.pe)"/>
    <s v="Julio Novoa Odicio (julionovoao@bcp.com.pe)"/>
    <s v="Miguel Saune Valenzuela (miguelsaune@bcp.com.pe)"/>
    <m/>
    <d v="2025-01-23T01:13:36"/>
    <n v="2025"/>
    <x v="0"/>
    <x v="0"/>
    <s v="Agil"/>
    <s v="OTROS"/>
    <x v="46"/>
    <n v="28731"/>
    <s v="SQ OBSERVABILITY PLATFORM"/>
    <s v="28732"/>
  </r>
  <r>
    <s v="ITSM-731393"/>
    <s v="TCRQ"/>
    <s v=""/>
    <s v="[TELECRÉDITO - BANCA INTERNET EMPRESA] - HOMOLOGACION DE SERVICIOS WAS[PRODUCCION] - PNETP06 - PTBIEWASP01 - PTBIEWASP02 - IHS - PTBIEAIXP01 PTBIEAIXP02 "/>
    <s v="Nayla Aracely Rosales Aponte"/>
    <s v=""/>
    <s v=""/>
    <m/>
    <d v="2025-01-23T01:15:00"/>
    <n v="2025"/>
    <x v="0"/>
    <x v="1"/>
    <s v="Waterfall"/>
    <s v="OTROS"/>
    <x v="29"/>
    <n v="21503"/>
    <s v="SQ TELECREDITO"/>
    <m/>
  </r>
  <r>
    <s v="OCD-71879"/>
    <s v="APSY"/>
    <s v="APIS_SYSTEMATIC (SYST)"/>
    <s v="[APSY] - Despliegue API CR User And Tetis v1"/>
    <s v="Wilson Rivas Gonzales (wilsonrivas@bcp.com.pe)"/>
    <s v="Renzo Sanchez Villagomez (renzosanchezv@bcp.com.pe)"/>
    <s v="Jose Santos Saavedra Rivera (josessaavedra@bcp.com.pe)"/>
    <s v="Alexander Paz Ocampo (alexanderpaz@bcp.com.pe)"/>
    <d v="2025-01-23T01:18:15"/>
    <n v="2025"/>
    <x v="0"/>
    <x v="0"/>
    <s v="Agil"/>
    <s v="SOLUCIONES TRANSVERSALES TI"/>
    <x v="2"/>
    <n v="25268"/>
    <s v="SQ APIS - SYSTEMATICS Y ALS"/>
    <s v="25284"/>
  </r>
  <r>
    <s v="OCD-76095"/>
    <s v="SREC"/>
    <s v="SUITE DE RECAUDACION"/>
    <s v="[SRIX] Despliegue de aplicacion app-srec-itx-message-transformer v15"/>
    <s v="Niko Arthur Mendoza Chamana (nikomendoza@bcp.com.pe)"/>
    <s v="Jesus Casallo Salcedo (jcasallo@bcp.com.pe)"/>
    <s v="Carlos Junior Caso Casimiro (carloscaso@bcp.com.pe)"/>
    <s v="Oscar Otoniel Quezada Leon (oscaroquezada@bcp.com.pe)"/>
    <d v="2025-01-23T01:23:35"/>
    <n v="2025"/>
    <x v="0"/>
    <x v="0"/>
    <s v="Agil"/>
    <s v="OTROS"/>
    <x v="27"/>
    <n v="21506"/>
    <s v="SQ RECAUDACIÓN EMPRESAS - INTERCONEXIÓN"/>
    <s v="24719"/>
  </r>
  <r>
    <s v="OCD-81925"/>
    <s v="AGEB"/>
    <s v="AGENTE BACKEND"/>
    <s v="[Estb_Oper][AGEB] Implementar Grafana y Opentelemetry en Produccion Bloque 4"/>
    <s v="Cristhofer Anthony Morales Arias (cristhofermorales@bcp.com.pe)"/>
    <s v="Fernando Acosta (facosta@bcp.com.pe)"/>
    <s v="Alex Pantoja Melendez (alexpantojam@bcp.com.pe)"/>
    <s v="Belisario Junior De la Mata Beleno (belisariodelamata@bcp.com.pe)"/>
    <d v="2025-01-23T01:25:55"/>
    <n v="2025"/>
    <x v="0"/>
    <x v="0"/>
    <s v="Agil"/>
    <s v="OTROS"/>
    <x v="49"/>
    <n v="22179"/>
    <s v="SQ AGENTES"/>
    <s v="22385"/>
  </r>
  <r>
    <s v="OCD-82008"/>
    <s v="EVA0"/>
    <s v="EVA0 (LOANS)"/>
    <s v="[EVA0] Actualizar framework UI y Angular en la web de mantenimiento"/>
    <s v="Gustavo Alexander Caqui Cueva (gustavocaqui@bcp.com.pe)"/>
    <s v="Erika Rosa Persico Gutierrez (erikapersico@bcp.com.pe)"/>
    <s v="John Chavez Matias (johnchavezm@bcp.com.pe)"/>
    <s v="Luis Enrique Muñoz Velasquez (luisemunoz@bcp.com.pe)"/>
    <d v="2025-01-23T01:29:12"/>
    <n v="2025"/>
    <x v="0"/>
    <x v="0"/>
    <s v="Agil"/>
    <s v="OTROS"/>
    <x v="54"/>
    <n v="23126"/>
    <s v="SQ DE DESARROLLO DE PRODUCTO CEF Y ADS"/>
    <s v="23128"/>
  </r>
  <r>
    <s v="MVPLEGBCP-198393"/>
    <s v="CONX"/>
    <s v="CONNEX PARA MAINFRAME"/>
    <s v="CONX - Fix Lynx - Host Online"/>
    <s v="Jesus Galindo Coronado (hgalindo@bcp.com.pe)"/>
    <s v="Jose Ñaupari - E16462(josenaupari@bcp.com.pe)"/>
    <s v="Harry Galindo - S31266 (hgalindo@bcp.com.pe)"/>
    <m/>
    <d v="2025-01-23T01:43:03"/>
    <n v="2025"/>
    <x v="0"/>
    <x v="2"/>
    <s v="Waterfall"/>
    <s v="OTROS"/>
    <x v="49"/>
    <n v="22179"/>
    <s v="SQUAD POS"/>
    <s v="22380"/>
  </r>
  <r>
    <s v="OCD-81127"/>
    <s v="NTLC"/>
    <s v="TELECREDITO - OFFICE BANKING"/>
    <s v="[NTLC] [NTLCRO-11307]Comisiones para Trx. Miami"/>
    <s v="Joaquin Benito Melgarejo Munoz (joaquinmelgarejo@bcp.com.pe)"/>
    <s v="Fiorella Sponza Botetano (rsponzab@bcp.com.pe)"/>
    <s v="Giancarlo Elvis Yarleque Juarez (giancarloeyarleque@bcp.com.pe)"/>
    <s v="Otoniel Felipe Coronel Pedreros (otonielcoronel@bcp.com.pe)"/>
    <d v="2025-01-23T01:43:11"/>
    <n v="2025"/>
    <x v="0"/>
    <x v="0"/>
    <s v="Agil"/>
    <s v="OTROS"/>
    <x v="29"/>
    <n v="21503"/>
    <s v="SQ RUNNING OB"/>
    <s v="22549"/>
  </r>
  <r>
    <s v="OCD-79835"/>
    <s v="SFCE"/>
    <s v="CLIENTE 360 - CREDITOS EMPRESARIALES"/>
    <s v="SFCE - Ofuscacion de campos DAC para microservicios de experiencia"/>
    <s v="Luis Aaron Villalva Castaneda (luisvillalva@bcp.com.pe)"/>
    <s v="Fatima Tantalean Salazar (ftantalean@bcp.com.pe)"/>
    <s v="Joseph Toulier (jtoulier@bcp.com.pe)"/>
    <s v="Rene Plaz (rplaz@bcp.com.pe)"/>
    <d v="2025-01-23T01:46:19"/>
    <n v="2025"/>
    <x v="0"/>
    <x v="0"/>
    <s v="Agil"/>
    <s v="OTROS"/>
    <x v="5"/>
    <n v="21505"/>
    <s v="SQ TRANSFORM 1"/>
    <s v="21548"/>
  </r>
  <r>
    <s v="OCD-80262"/>
    <s v="PPEL"/>
    <s v="WEB PRESTAMOS PYME EN LINEA"/>
    <s v="[PPEL] [ACT DATOS] Desplegar cambios en MFA actualizacion de datos"/>
    <s v="Daniela Pariona Coronado (danielaparionac@bcp.com.pe)"/>
    <s v="Kevin Luza Carhuamaca (kluzac@bcp.com.pe)"/>
    <s v="Luis Pavel Rayme Bazalar (luisrayme@bcp.com.pe)"/>
    <s v="Anthony Jaesson Rojas Munares (anthonyrojas@bcp.com.pe)"/>
    <d v="2025-01-23T01:51:00"/>
    <n v="2025"/>
    <x v="0"/>
    <x v="0"/>
    <s v="Agil"/>
    <s v="OTROS"/>
    <x v="23"/>
    <n v="25801"/>
    <s v="SQ ONBOARDING DIGITAL PYME"/>
    <s v="28862"/>
  </r>
  <r>
    <s v="OCD-74886"/>
    <s v="MBBK"/>
    <s v="MOBILE BANKING"/>
    <s v="[MBBK] [LYH] Reducir tasas de error apis token digital y optimizacion de query sql"/>
    <s v="Joaquin Sebastian Farro Quiroz (joaquinfarro@bcp.com.pe)"/>
    <s v="Alvaro Cisneros Diaz (alvarocisnerosd@bcp.com.pe)"/>
    <s v="Jose Andres Magallanes Martinez (josemagallanes@bcp.com.pe)"/>
    <s v="Jonathan Choy Rivera (jonathanchoy@bcp.com.pe)"/>
    <d v="2025-01-23T02:12:02"/>
    <n v="2025"/>
    <x v="0"/>
    <x v="0"/>
    <s v="Agil"/>
    <s v="OTROS"/>
    <x v="37"/>
    <n v="21507"/>
    <s v="SQ LOGIN HOME"/>
    <s v="23445"/>
  </r>
  <r>
    <s v="OCD-79814"/>
    <s v="FIEC"/>
    <s v="FINANCIAMIENTO ELECTRÓNICO"/>
    <s v="FIEC - Ofuscacion de campos DAC para microservicios de negocio"/>
    <s v="Luis Aaron Villalva Castaneda (luisvillalva@bcp.com.pe)"/>
    <s v="Fatima Tantalean Salazar (ftantalean@bcp.com.pe)"/>
    <s v="Joseph Toulier (jtoulier@bcp.com.pe)"/>
    <s v="Rene Plaz (rplaz@bcp.com.pe)"/>
    <d v="2025-01-23T02:12:05"/>
    <n v="2025"/>
    <x v="0"/>
    <x v="0"/>
    <s v="Agil"/>
    <s v="OTROS"/>
    <x v="5"/>
    <n v="21505"/>
    <s v="SQ TRANSFORM 1"/>
    <s v="21548"/>
  </r>
  <r>
    <s v="OCD-78529"/>
    <s v="WISE"/>
    <s v="WEB INTERNA DE SOLUCIONES EMPRESARIALES"/>
    <s v="[WISE] [NTLCRO-9428] - Edicion de usuario con DNI"/>
    <s v="Wilson Julian Lazo Merino (wilsonjlazo@bcp.com.pe)"/>
    <s v="Fiorella Sponza Botetano (rsponzab@bcp.com.pe)"/>
    <s v="Giancarlo Elvis Yarleque Juarez (giancarloeyarleque@bcp.com.pe)"/>
    <s v="Otoniel Felipe Coronel Pedreros (otonielcoronel@bcp.com.pe)"/>
    <d v="2025-01-23T02:33:07"/>
    <n v="2025"/>
    <x v="0"/>
    <x v="0"/>
    <s v="Agil"/>
    <s v="OTROS"/>
    <x v="29"/>
    <n v="21503"/>
    <s v="SQ RUNNING OB"/>
    <s v="22549"/>
  </r>
  <r>
    <s v="ITSM-729850"/>
    <s v="VCEN"/>
    <s v=""/>
    <s v="Upgrade del vCenter PVCENVCSAMIP01 a la versión 7.0 Update 3t (7.0.3.02200 - build 24322018)"/>
    <s v="Jose Luis Reategui Rios"/>
    <s v=""/>
    <s v=""/>
    <m/>
    <d v="2025-01-23T03:00:00"/>
    <n v="2025"/>
    <x v="0"/>
    <x v="1"/>
    <s v="Waterfall"/>
    <s v="OTROS"/>
    <x v="3"/>
    <n v="25353"/>
    <s v="SQ INFRASTRUCTURE AS A SERVICE"/>
    <m/>
  </r>
  <r>
    <s v="MVPLEGBCP-197628"/>
    <s v="CREC"/>
    <s v="DEBITO AUTOMATICO"/>
    <s v="[CREC][RECA-16136] CREC Habilitar Log Auditoria PCI Rutina Batch"/>
    <s v="Kelvin Celso Macedo Ylachoque (kelvinmacedo@bcp.com.pe)"/>
    <s v="Juan Melendez Castillo - S70132(juanmelendezc@bcp.com.pe)"/>
    <s v="Kelvin Macedo Ylachoque - T52400(kelvinmacedo@bcp.com.pe)"/>
    <m/>
    <d v="2025-01-23T03:04:49"/>
    <n v="2025"/>
    <x v="0"/>
    <x v="2"/>
    <s v="Waterfall"/>
    <s v="OTROS"/>
    <x v="27"/>
    <n v="21506"/>
    <s v="SQ MEJORA TEC Y EXP - RECAUDACIÓN EMP II"/>
    <s v="26130"/>
  </r>
  <r>
    <s v="OCD-79765"/>
    <s v="YAPE"/>
    <s v="YAPE"/>
    <s v="[YAPE-PAGOS] - Actualizacion de client certificate TTIB -&gt; YAPE"/>
    <s v="Hector Vives"/>
    <s v="Miguel Ibañez"/>
    <s v="Hector Vives"/>
    <m/>
    <d v="2025-01-23T03:18:25"/>
    <n v="2025"/>
    <x v="0"/>
    <x v="0"/>
    <s v="Agil"/>
    <s v="OTROS"/>
    <x v="36"/>
    <n v="22579"/>
    <s v="GPM CORE"/>
    <m/>
  </r>
  <r>
    <s v="OCD-81782"/>
    <s v="TKDG"/>
    <s v="TICKETERA DIGITAL"/>
    <s v="[TKDG] Implementar excepcion ACL - Bot Access Control/Fix fingerprint certificado publico Hiper(Produccion)"/>
    <s v="Jesus Calzado Canteño (jcalzado@bcp.com.pe)"/>
    <s v="Luis Enrique Rivasplata (lrivasplata@bcp.com.pe)"/>
    <s v="Jesus Calzado Canteño (jcalzado@bcp.com.pe)"/>
    <s v="Jesus Armando Flores Ballena (jesusaflores@bcp.com.pe)"/>
    <d v="2025-01-23T03:21:10"/>
    <n v="2025"/>
    <x v="0"/>
    <x v="0"/>
    <s v="Agil"/>
    <s v="OTROS"/>
    <x v="47"/>
    <n v="26405"/>
    <s v="SQ OPERACIONES AGENCIA"/>
    <s v="26406"/>
  </r>
  <r>
    <s v="OCD-79916"/>
    <s v="APSY"/>
    <s v="APIS_SYSTEMATIC (SYST)"/>
    <s v="[APSY][APSYA-13249] Implementar mejora en manejo de errores business-deposit-account-v1"/>
    <s v="Diego Ernesto Silva Trujillo (diegosilvat@bcp.com.pe)"/>
    <s v="Renzo Sanchez Villagomez (renzosanchezv@bcp.com.pe)"/>
    <s v="Jose Santos Saavedra Rivera (josessaavedra@bcp.com.pe)"/>
    <s v="Alexander Paz Ocampo (alexanderpaz@bcp.com.pe)"/>
    <d v="2025-01-23T03:22:23"/>
    <n v="2025"/>
    <x v="0"/>
    <x v="0"/>
    <s v="Agil"/>
    <s v="SOLUCIONES TRANSVERSALES TI"/>
    <x v="2"/>
    <n v="25268"/>
    <s v="SQ APIS - SYSTEMATICS Y ALS"/>
    <s v="25284"/>
  </r>
  <r>
    <s v="OCD-82789"/>
    <s v="SSFT"/>
    <s v="STERLING SECURE FILE TRANSFER"/>
    <s v="SSFT - CONFIGURACION DE SESIONES - PREMIDBP01 - PFILEP14"/>
    <s v="Fiorella Mayte Facundo Barboza (fiorellafacundo@bcp.com.pe)"/>
    <s v="Paul Torres Paulet (paultorresp@bcp.com.pe)"/>
    <s v="Karlos Jorel Yepez Del Portal (karlosjyepez@bcp.com.pe)"/>
    <s v="Karlos Jorel Yepez Del Portal (karlosjyepez@bcp.com.pe)"/>
    <d v="2025-01-23T03:24:47"/>
    <n v="2025"/>
    <x v="0"/>
    <x v="0"/>
    <s v="Agil"/>
    <s v="OTROS"/>
    <x v="3"/>
    <n v="25353"/>
    <s v="SQ FILE TRANSFER &amp; DATA SERVICES"/>
    <s v="25358"/>
  </r>
  <r>
    <s v="OCD-83144"/>
    <s v="NHBK"/>
    <s v="HOMEBANKING 2.0"/>
    <s v="[NHBK] Reseteo, Creacion de clave 6 - Registrar data"/>
    <s v="Mario Sergio Dioses Fernandez (mariodioses@bcp.com.pe)"/>
    <s v="Evelyn Rocio Villar Mavila (evelynvillar@bcp.com.pe)"/>
    <s v="Ronald Robespierre Puelles Ruiz (ronaldpuelles@bcp.com.pe)"/>
    <s v="Hebert Taype Espinoza (htaype@bcp.com.pe)"/>
    <d v="2025-01-23T03:30:13"/>
    <n v="2025"/>
    <x v="0"/>
    <x v="0"/>
    <s v="Agil"/>
    <s v="OTROS"/>
    <x v="37"/>
    <n v="21507"/>
    <s v="SQ HOMEBANKING 1"/>
    <s v="23443"/>
  </r>
  <r>
    <s v="MVPLEGBCP-198447"/>
    <s v="CREP"/>
    <s v="SERVICIO DE RECAUDACION"/>
    <s v="CREP - Automatizacion de limpieza filesystem"/>
    <s v="Fernando Ronal Menis Rojas (fernandomenis@bcp.com.pe)"/>
    <s v="George Pintado M. - S09580(gpintado@bcp.com.pe)"/>
    <s v="_x0009_Pedro Vallejo - U20466 (pvallejo@bcp.com.pe)"/>
    <m/>
    <d v="2025-01-23T03:39:29"/>
    <n v="2025"/>
    <x v="0"/>
    <x v="2"/>
    <s v="Waterfall"/>
    <s v="OTROS"/>
    <x v="27"/>
    <n v="21506"/>
    <s v="SQ MEJORA TEC Y EXP - RECAUDACIÓN EMP I"/>
    <s v="21554"/>
  </r>
  <r>
    <s v="OCD-78661"/>
    <s v="NTLC"/>
    <s v="TELECREDITO - OFFICE BANKING"/>
    <s v="[NTLC] Despliegue MFE Listado Mov Fix Redireccion - Glosas Enriquecidas"/>
    <s v="Pedro Daniel Machado Ramirez (pedromachado@bcp.com.pe)"/>
    <s v="Diana Sermeño Santana (dsermeno@bcp.com.pe)"/>
    <s v="Jose Arauco Villar (josearauco@bcp.com.pe)"/>
    <s v="Israel Rosas Soria (israelrosas@bcp.com.pe)"/>
    <d v="2025-01-23T03:47:44"/>
    <n v="2025"/>
    <x v="0"/>
    <x v="0"/>
    <s v="Agil"/>
    <s v="OTROS"/>
    <x v="29"/>
    <n v="21503"/>
    <s v="SQ INTRANET EMPRESAS"/>
    <s v="21543"/>
  </r>
  <r>
    <s v="OCD-79048"/>
    <s v="TTIB"/>
    <s v="TRANSFERENCIAS INTERBANCARIAS"/>
    <s v="TTIB - Actualizacion de Certificado MTLS"/>
    <s v="Luis Antony Montalvo Barzola (luismontalvo@bcp.com.pe)"/>
    <s v="Shirley Garcia Altamirano (shirleygarciaa@bcp.com.pe)"/>
    <s v="Maria Diaz Huayna (mariadiazh@bcp.com.pe)"/>
    <s v="Daniel Chang (dchang@bcp.com.pe)"/>
    <d v="2025-01-23T03:54:11"/>
    <n v="2025"/>
    <x v="0"/>
    <x v="0"/>
    <s v="Agil"/>
    <s v="OTROS"/>
    <x v="0"/>
    <n v="23255"/>
    <s v="SQ PAYMENTS"/>
    <s v="23264"/>
  </r>
  <r>
    <s v="MVPLEGBCP-197941"/>
    <s v="M103"/>
    <s v="VALIDADOR DE MENSAJES MT103"/>
    <s v="[M103] - Eliminar Servicios de Antiguos Servidores"/>
    <s v="Jeancarlo Layner Angulo De La Cruz (jeancarloangulo@bcp.com.pe)"/>
    <s v="Melisa Boza Pacherrez - S19168(mboza@bcp.com.pe)"/>
    <s v="Connie Cuenca Alvarado - S02561 (ccuenca@bcp.com.pe)"/>
    <m/>
    <d v="2025-01-23T03:55:32"/>
    <n v="2025"/>
    <x v="0"/>
    <x v="2"/>
    <s v="Waterfall"/>
    <s v="OTROS"/>
    <x v="34"/>
    <n v="29101"/>
    <s v="SQ SWIFT"/>
    <s v="21545"/>
  </r>
  <r>
    <s v="OCD-80987"/>
    <s v="FCVE"/>
    <s v="FINANCIAMIENTO Y COBRANZA DE VENTAS EMPRESAS"/>
    <s v="[FCVE] FCVE - Actualizar librerias XRay"/>
    <s v="Danny Jhonatan Vasquez Rafael (dannyjvasquez@bcp.com.pe)"/>
    <s v="Alexandra Zuazo Bartra (azuazob@bcp.com.pe)"/>
    <s v="Miguel Angel Ochoa Gallegos (miguelaochoa@bcp.com.pe)"/>
    <s v="Benjamin David Gomez Matos (benjamingomez@bcp.com.pe)"/>
    <d v="2025-01-23T04:09:57"/>
    <n v="2025"/>
    <x v="0"/>
    <x v="0"/>
    <s v="Agil"/>
    <s v="OTROS"/>
    <x v="5"/>
    <n v="21505"/>
    <s v="SQ RENOV. TEC. DE LETRAS Y FACT ELE I"/>
    <s v="24526"/>
  </r>
  <r>
    <s v="OCD-72954"/>
    <s v="SFCP"/>
    <s v="CLIENTE 360 - CRÉDITOS PERSONALES"/>
    <s v="[SF][PCRVE-12412] Restringir el seguro de desgravamen en creditos menores a 24 meses "/>
    <s v="Julian David Mantilla Blanco (julianmantilla@bcp.com.pe)"/>
    <s v="Jorge Ciro Palomino Garcia (jorgepalomino@bcp.com.pe)"/>
    <s v="Anthony Jeffrey Moreno Campos (anthonymoreno@bcp.com.pe)"/>
    <s v="Lurdes Gisella Chavarria Aragon (lurdeschavarriaa@bcp.com.pe)"/>
    <d v="2025-01-23T04:17:08"/>
    <n v="2025"/>
    <x v="0"/>
    <x v="0"/>
    <s v="Agil"/>
    <s v="OTROS"/>
    <x v="54"/>
    <n v="23126"/>
    <s v="SQ SALESFORCE PRESTAMOS"/>
    <s v="26154"/>
  </r>
  <r>
    <s v="MVPLEGBCP-199135"/>
    <s v="F627"/>
    <s v="LIMA-PROV (INGRESADOS)"/>
    <s v="[F627][AAAWH-11174] Desactivar App"/>
    <s v="Alberto Alexander Basaldua Doloriert (albertobasaldua@bcp.com.pe)"/>
    <s v="Harold Zuniga Achulli - S76320(hzuniga@bcp.com.pe)"/>
    <s v="Frank Ernesto Quiroz Gil - T20826(frankquiroz@bcp.com.pe)"/>
    <m/>
    <d v="2025-01-23T06:02:57"/>
    <n v="2025"/>
    <x v="0"/>
    <x v="2"/>
    <s v="Waterfall"/>
    <s v="OTROS"/>
    <x v="25"/>
    <n v="164"/>
    <s v="SQ BIFROST"/>
    <s v="19751"/>
  </r>
  <r>
    <s v="OCD-81077"/>
    <s v="POLY"/>
    <s v="COCOS Y LUCAS WEB"/>
    <s v="[POLY] Implementar nueva API BS POLY Operation Number"/>
    <s v="Miguel Concepcion Tiza (miguelconcepcion@bcp.com.pe)"/>
    <s v="Fernando Josue Bellido Gazzo (fernandojbellido@bcp.com.pe)"/>
    <s v="Cristian Amancio Montes Pari (cristianmontes@bcp.com.pe)"/>
    <s v="Tomas Alejandro Gonzalez Caceres (tomasgonzalez@bcp.com.pe)"/>
    <d v="2025-01-23T06:52:09"/>
    <n v="2025"/>
    <x v="0"/>
    <x v="0"/>
    <s v="Agil"/>
    <s v="OTROS"/>
    <x v="26"/>
    <n v="21658"/>
    <s v="SQ COCOS Y LUCAS (CLIENTE)"/>
    <s v="28236"/>
  </r>
  <r>
    <s v="ITSM-726295"/>
    <s v="SCCM"/>
    <s v=""/>
    <s v="Actualización a Windows 11 en 200 estaciones de trabajo"/>
    <s v="Alex Medina Romo"/>
    <s v=""/>
    <s v=""/>
    <m/>
    <d v="2025-01-23T08:28:00"/>
    <n v="2025"/>
    <x v="0"/>
    <x v="1"/>
    <s v="Waterfall"/>
    <s v="SOLUCIONES TRANSVERSALES TI"/>
    <x v="31"/>
    <n v="25242"/>
    <s v="SQ DE DEVICES"/>
    <m/>
  </r>
  <r>
    <s v="MVPLEGBCP-198977"/>
    <s v="CREC"/>
    <s v="DEBITO AUTOMATICO"/>
    <s v="[CREC][RECA-16600] - Habilitar Archivos Input - Nuevo Flujo Servicios de Pacifico (Cobranza)"/>
    <s v="Kelvin Celso Macedo Ylachoque (kelvinmacedo@bcp.com.pe)"/>
    <s v="Juan Melendez Castillo - S70132(juanmelendezc@bcp.com.pe)"/>
    <s v="Gianmarco Garcia Francia - S98781(gianmarcogarciaf@bcp.com.pe)"/>
    <m/>
    <d v="2025-01-23T08:32:34"/>
    <n v="2025"/>
    <x v="0"/>
    <x v="2"/>
    <s v="Waterfall"/>
    <s v="OTROS"/>
    <x v="27"/>
    <n v="21506"/>
    <s v="SQ MEJORA TEC Y EXP - RECAUDACIÓN EMP II"/>
    <s v="26130"/>
  </r>
  <r>
    <s v="MVPLEGBCP-197151"/>
    <s v="VPLU"/>
    <s v="TARJETA DE CREDITO"/>
    <s v="Eliminar job @P4VST41"/>
    <s v="Jair Alexander Chacon Villegas (jairchacon@bcp.com.pe)"/>
    <s v="Claudia Barbara Rospigliosi Aragon - T15654(claudiarospigliosi@bcp.com.pe)"/>
    <s v="Gladys Patiño - U17721(gpatino@bcp.com.pe)"/>
    <m/>
    <d v="2025-01-23T09:14:58"/>
    <n v="2025"/>
    <x v="0"/>
    <x v="2"/>
    <s v="Waterfall"/>
    <s v="SOLUCIONES TRANSVERSALES TI"/>
    <x v="19"/>
    <n v="25330"/>
    <s v="SQ DE TARJETA CREDITO ESTADOS DE CUENTA"/>
    <s v="25341"/>
  </r>
  <r>
    <s v="ITSM-723369"/>
    <m/>
    <s v=""/>
    <s v="FWAF-GFED-20250120"/>
    <s v="apqr02pro"/>
    <s v=""/>
    <s v=""/>
    <m/>
    <d v="2025-01-23T09:23:00"/>
    <n v="2025"/>
    <x v="0"/>
    <x v="1"/>
    <s v="Waterfall"/>
    <s v="OTROS"/>
    <x v="1"/>
    <m/>
    <s v="No Squad"/>
    <m/>
  </r>
  <r>
    <s v="DAOPBCP-42417"/>
    <s v="DWLI"/>
    <s v="DWH - MODELO LINEAL"/>
    <s v="DML - DWH - REPROCESO UDV_NTLC_TRANSFEROTROBNCOLOCALTELCRE"/>
    <s v="Gianella Nahomi Alvarez Tinajeros (gianellaalvarez@bcp.com.pe)"/>
    <s v="DWLI - Rodrigo Rojas - U22201(rrojas@bcp.com.pe)"/>
    <m/>
    <m/>
    <d v="2025-01-23T09:37:52"/>
    <n v="2025"/>
    <x v="0"/>
    <x v="3"/>
    <s v="Agil"/>
    <s v="OTROS"/>
    <x v="6"/>
    <n v="22102"/>
    <s v="SQUAD FOR ANALYTICS"/>
    <s v="22113"/>
  </r>
  <r>
    <s v="DAOPBCP-42434"/>
    <s v="DWLI"/>
    <s v="DWH - MODELO LINEAL"/>
    <s v="EJECUCION DML|| PRUEBRAS RO"/>
    <s v="Brigith Roxana Ocas Siapo (brigithocas@bcp.com.pe)"/>
    <s v="DWLI - Patricia Rosales Vasquez - S10698(prosalesv@bcp.com.pe)"/>
    <m/>
    <m/>
    <d v="2025-01-23T09:42:34"/>
    <n v="2025"/>
    <x v="0"/>
    <x v="3"/>
    <s v="Agil"/>
    <s v="OTROS"/>
    <x v="6"/>
    <n v="22102"/>
    <s v="SQ PLATAFORMA DWH"/>
    <s v="28380"/>
  </r>
  <r>
    <s v="MVPLEGBCP-199433"/>
    <s v="CREC"/>
    <s v="DEBITO AUTOMATICO"/>
    <s v="[CREC] - Modificar CTL Transmision (KCPT1002)"/>
    <s v="Kelvin Celso Macedo Ylachoque (kelvinmacedo@bcp.com.pe)"/>
    <s v="Jesus Casallo Salcedo - S33555(jcasallo@bcp.com.pe)"/>
    <s v=""/>
    <m/>
    <d v="2025-01-23T09:47:20"/>
    <n v="2025"/>
    <x v="0"/>
    <x v="4"/>
    <s v="Agil"/>
    <s v="OTROS"/>
    <x v="27"/>
    <n v="21506"/>
    <s v="SQ MEJORA TEC Y EXP - RECAUDACIÓN EMP II"/>
    <s v="26130"/>
  </r>
  <r>
    <s v="MVPLEGBCP-199568"/>
    <s v="RSAA"/>
    <s v="RSA ARCHER GRC"/>
    <s v="[RSAA] Renovar contraseña cuenta soporte archer"/>
    <s v="Elmer Alexander Ochoa LaCruz (elmerochoa@bcp.com.pe)"/>
    <s v="Fiorella Salazar Zapata - S69103(fiorellasalazarz@bcp.com.pe)"/>
    <s v="Dyago David Diaz Salazar - T10963(dyagodiaz@bcp.com.pe)"/>
    <m/>
    <d v="2025-01-23T09:50:33"/>
    <n v="2025"/>
    <x v="0"/>
    <x v="2"/>
    <s v="Waterfall"/>
    <s v="OTROS"/>
    <x v="43"/>
    <n v="351"/>
    <s v="SQ TECNOLOGIAS DE FRAUDE &amp; SEGURIDAD"/>
    <s v="27452"/>
  </r>
  <r>
    <s v="ITSM-733036"/>
    <s v="PSLP"/>
    <s v=""/>
    <s v="CREAR GRUPO DE RED: PSLP - BCP PASSWORD SAFE SSO_PRO | AMBIENTE:  PRODUCCIÓN CLOUD | APLICACIÓN: PSLP"/>
    <s v="ITOPDES"/>
    <s v=""/>
    <s v=""/>
    <m/>
    <d v="2025-01-23T09:53:00"/>
    <n v="2025"/>
    <x v="0"/>
    <x v="1"/>
    <s v="Waterfall"/>
    <s v="OTROS"/>
    <x v="1"/>
    <m/>
    <s v="UNIDAD DE CSIRT/CYBERSOC"/>
    <m/>
  </r>
  <r>
    <s v="DAOPBCP-42628"/>
    <s v="LHCL"/>
    <s v="LAKEHOUSE CLOUD"/>
    <s v="[Open Rate ] - Actualizacion DDL"/>
    <s v="Renzo Quelopana Pantigoso (renzoquelopana@bcp.com.pe)"/>
    <s v="LHCL - Victor Alvarez Aguilar - S46388(valvareza@bcp.com.pe)"/>
    <m/>
    <m/>
    <d v="2025-01-23T09:56:11"/>
    <n v="2025"/>
    <x v="0"/>
    <x v="3"/>
    <s v="Agil"/>
    <s v="OTROS"/>
    <x v="17"/>
    <n v="24515"/>
    <s v="SQ DATA"/>
    <s v="27336"/>
  </r>
  <r>
    <s v="MVPLEGBCP-194254"/>
    <s v="GSIC"/>
    <s v="SISTEMA INTEGRADO DE CONTABILIDAD"/>
    <s v="PROY SIC - Simulacion Facturacion Distribuido"/>
    <s v="Krysthell Stephannie Reyes Merejildo (krysthellreyes@bcp.com.pe)"/>
    <s v="Katherin Meza Matute - S53521(katherinmezam@bcp.com.pe)"/>
    <s v="Sergio Castillo Paucar - T29856 (sergiocastillop@bcp.com.pe)"/>
    <m/>
    <d v="2025-01-23T10:00:16"/>
    <n v="2025"/>
    <x v="0"/>
    <x v="2"/>
    <s v="Waterfall"/>
    <s v="SOLUCIONES TRANSVERSALES TI"/>
    <x v="19"/>
    <n v="25330"/>
    <s v="PROY SOLUCIÓN INTEGRAL CONTABLE"/>
    <s v="TI2020260"/>
  </r>
  <r>
    <s v="ITSM-727816"/>
    <s v="AMQT"/>
    <s v=""/>
    <s v="FFW-AMQT-DESARROLLO-20250121"/>
    <s v="apqr02pro"/>
    <s v=""/>
    <s v=""/>
    <m/>
    <d v="2025-01-23T10:07:00"/>
    <n v="2025"/>
    <x v="0"/>
    <x v="1"/>
    <s v="Waterfall"/>
    <s v="OTROS"/>
    <x v="11"/>
    <m/>
    <s v="UNIDAD DE CSIRT/CYBERSOC"/>
    <m/>
  </r>
  <r>
    <s v="ITSM-730597"/>
    <m/>
    <s v=""/>
    <s v="INSTALACIÓN DE LOS PARCHES DE SEGURIDAD WINDOWS CICLO ENERO 2025 - AGENCIAS GRUPO 3"/>
    <s v="Oliver Wilmer Ramon Alcedo"/>
    <s v=""/>
    <s v=""/>
    <m/>
    <d v="2025-01-23T10:08:00"/>
    <n v="2025"/>
    <x v="0"/>
    <x v="1"/>
    <s v="Waterfall"/>
    <s v="OTROS"/>
    <x v="1"/>
    <m/>
    <s v="No Squad"/>
    <m/>
  </r>
  <r>
    <s v="ITSM-730269"/>
    <m/>
    <s v=""/>
    <s v="Cambio BAU - Swift Delivery - Instalación de updates de seguridad enero 2025"/>
    <s v="Robert Alexander Alan Toledo Barnett"/>
    <s v=""/>
    <s v=""/>
    <m/>
    <d v="2025-01-23T10:14:00"/>
    <n v="2025"/>
    <x v="0"/>
    <x v="1"/>
    <s v="Waterfall"/>
    <s v="OTROS"/>
    <x v="1"/>
    <m/>
    <s v="No Squad"/>
    <m/>
  </r>
  <r>
    <s v="ITSM-730617"/>
    <m/>
    <s v=""/>
    <s v="INSTALACIÓN DE LOS PARCHES DE SEGURIDAD WINDOWS CICLO ENERO 2025 - REMEDY G1"/>
    <s v="Oliver Wilmer Ramon Alcedo"/>
    <s v=""/>
    <s v=""/>
    <m/>
    <d v="2025-01-23T10:16:00"/>
    <n v="2025"/>
    <x v="0"/>
    <x v="1"/>
    <s v="Waterfall"/>
    <s v="OTROS"/>
    <x v="1"/>
    <m/>
    <s v="No Squad"/>
    <m/>
  </r>
  <r>
    <s v="ITSM-730287"/>
    <m/>
    <s v=""/>
    <s v="Cambio BAU - SCCM Servidores G4 - Despliegue de updates de seguridad enero 2025"/>
    <s v="Robert Alexander Alan Toledo Barnett"/>
    <s v=""/>
    <s v=""/>
    <m/>
    <d v="2025-01-23T10:16:00"/>
    <n v="2025"/>
    <x v="0"/>
    <x v="1"/>
    <s v="Waterfall"/>
    <s v="OTROS"/>
    <x v="1"/>
    <m/>
    <s v="No Squad"/>
    <m/>
  </r>
  <r>
    <s v="ITSM-730249"/>
    <m/>
    <s v=""/>
    <s v="Cambio BAU - SCCM Estaciones - Instalación de los updates de seguridad enero 2025"/>
    <s v="Robert Alexander Alan Toledo Barnett"/>
    <s v=""/>
    <s v=""/>
    <m/>
    <d v="2025-01-23T10:16:00"/>
    <n v="2025"/>
    <x v="0"/>
    <x v="1"/>
    <s v="Waterfall"/>
    <s v="OTROS"/>
    <x v="1"/>
    <m/>
    <s v="No Squad"/>
    <m/>
  </r>
  <r>
    <s v="MVPLEGBCP-193452"/>
    <s v="PAFP"/>
    <s v="RECAUDACION AFPS"/>
    <s v="[PAFP][RECA-15547] Migracion de Xcom a Sterling"/>
    <s v="Aldo Provincia Mamani (aldoprovincia@bcp.com.pe)"/>
    <s v="Juan Melendez Castillo - S70132(juanmelendezc@bcp.com.pe)"/>
    <s v="Gianmarco Garcia Francia - S98781(gianmarcogarciaf@bcp.com.pe)"/>
    <m/>
    <d v="2025-01-23T10:29:48"/>
    <n v="2025"/>
    <x v="0"/>
    <x v="2"/>
    <s v="Waterfall"/>
    <s v="OTROS"/>
    <x v="27"/>
    <n v="21506"/>
    <s v="SQ MEJORA TEC Y EXP - RECAUDACIÓN EMP II"/>
    <s v="26130"/>
  </r>
  <r>
    <s v="ITSM-727273"/>
    <s v="VCEN"/>
    <s v=""/>
    <s v="Downgrade a Standard E2s_v4 (2 vcpus, 16 GiB memory) de servidores PHI82SOD05"/>
    <s v="Raul Benites Aliaga"/>
    <s v=""/>
    <s v=""/>
    <m/>
    <d v="2025-01-23T10:30:00"/>
    <n v="2025"/>
    <x v="0"/>
    <x v="1"/>
    <s v="Waterfall"/>
    <s v="OTROS"/>
    <x v="3"/>
    <n v="25353"/>
    <s v="SQ INFRASTRUCTURE AS A SERVICE"/>
    <m/>
  </r>
  <r>
    <s v="ITSM-733184"/>
    <s v="E433"/>
    <s v=""/>
    <s v="CREAR GRUPO DE RED: INCT_DEVELOPER_E433_VAULT_DESA | AMBIENTE:  DESARROLLO | APLICACIÓN: E433"/>
    <s v="ITOPDES"/>
    <s v=""/>
    <s v=""/>
    <m/>
    <d v="2025-01-23T10:31:00"/>
    <n v="2025"/>
    <x v="0"/>
    <x v="1"/>
    <s v="Waterfall"/>
    <s v="OTROS"/>
    <x v="1"/>
    <m/>
    <s v="UNIDAD DE CSIRT/CYBERSOC"/>
    <m/>
  </r>
  <r>
    <s v="ITSM-733191"/>
    <s v="F681"/>
    <s v=""/>
    <s v="CREAR GRUPO DE RED:  INCT_DEVELOPER_F681_VAULT_DESA. | AMBIENTE:  DESARROLLO CLOUD | APLICACIÓN: F681"/>
    <s v="ITOPDES"/>
    <s v=""/>
    <s v=""/>
    <m/>
    <d v="2025-01-23T10:31:00"/>
    <n v="2025"/>
    <x v="0"/>
    <x v="1"/>
    <s v="Waterfall"/>
    <s v="OTROS"/>
    <x v="1"/>
    <m/>
    <s v="UNIDAD DE CSIRT/CYBERSOC"/>
    <m/>
  </r>
  <r>
    <s v="ITSM-733190"/>
    <s v="F681"/>
    <s v=""/>
    <s v="CREAR GRUPO DE RED: INCT_DEVELOPER_F681_VAULT_DESA. | AMBIENTE:  DESARROLLO | APLICACIÓN: F681"/>
    <s v="ITOPDES"/>
    <s v=""/>
    <s v=""/>
    <m/>
    <d v="2025-01-23T10:31:00"/>
    <n v="2025"/>
    <x v="0"/>
    <x v="1"/>
    <s v="Waterfall"/>
    <s v="OTROS"/>
    <x v="1"/>
    <m/>
    <s v="UNIDAD DE CSIRT/CYBERSOC"/>
    <m/>
  </r>
  <r>
    <s v="DAOPBCP-41794"/>
    <s v="LHCL"/>
    <s v="LAKEHOUSE CLOUD"/>
    <s v="[LHCL][DDV][PROCE_PYSPA_SIN_ARQUE][CAMB-OCD][AUTODOC] - PMI_BASESCEF_HM_CLIEMPVALIDACIONCONVENIOPDHPMICRM - Potencial Convenios - fix"/>
    <s v="Danny Carlos Manrique Sanchez (dannymanrique@bcp.com.pe)"/>
    <s v="LHCL - Monica Timana Alvarez - S44796 (mtimana@bcp.com.pe)"/>
    <m/>
    <m/>
    <d v="2025-01-23T10:31:55"/>
    <n v="2025"/>
    <x v="0"/>
    <x v="3"/>
    <s v="Agil"/>
    <s v="OTROS"/>
    <x v="7"/>
    <n v="26612"/>
    <s v="SQ MODELOS DE RIESGOS Y SEGUIMIENTO PERS"/>
    <s v="22117"/>
  </r>
  <r>
    <s v="DAOPBCP-42063"/>
    <s v="LHCL"/>
    <s v="LAKEHOUSE CLOUD"/>
    <s v="[LHCL][DDV][PREPA_DE_AMBIE][CAMB-OCD][AUTODOC] - Creacion de tabla y proceso HE_GRUPOPRODUCTOTARJETACREDITOPRI"/>
    <s v="Ruben Josue Quintanillaa Albites (rubenquintanillaa@bcp.com.pe)"/>
    <s v="LHCL - Jean Pierre Perez Pinedo - T29865 (jeanperez@bcp.com.pe)"/>
    <m/>
    <m/>
    <d v="2025-01-23T10:32:09"/>
    <n v="2025"/>
    <x v="0"/>
    <x v="3"/>
    <s v="Agil"/>
    <s v="OTROS"/>
    <x v="7"/>
    <n v="26612"/>
    <s v="SQ NEXUS"/>
    <s v="25791"/>
  </r>
  <r>
    <s v="ITSM-733092"/>
    <s v="GCIM"/>
    <s v=""/>
    <s v="FFW-GCIM-DESARROLLO-20250123"/>
    <s v="apqr02pro"/>
    <s v=""/>
    <s v=""/>
    <m/>
    <d v="2025-01-23T10:36:00"/>
    <n v="2025"/>
    <x v="0"/>
    <x v="1"/>
    <s v="Waterfall"/>
    <s v="OTROS"/>
    <x v="11"/>
    <m/>
    <s v="UNIDAD DE CSIRT/CYBERSOC"/>
    <m/>
  </r>
  <r>
    <s v="DAOPBCP-42528"/>
    <s v="LHCL"/>
    <s v="LAKEHOUSE CLOUD"/>
    <s v="[LHCL][UDV][PROCE_PYSPA_CON_ARQUE][CAMB-OCD][AUTODOC] - Adecuacion del proceso H_TRANSACCIONTIPOCAMBIOWEBNEGOCIO_PPEL"/>
    <s v="Diego Alonso La Madrid Arroyo (diegolamadrid@bcp.com.pe)"/>
    <s v="LHCL - Jhankarlo Aguilar Vargas - S10699(jhankarloaguilarv@bcp.com.pe)"/>
    <m/>
    <m/>
    <d v="2025-01-23T10:42:09"/>
    <n v="2025"/>
    <x v="0"/>
    <x v="3"/>
    <s v="Agil"/>
    <s v="OTROS"/>
    <x v="6"/>
    <n v="22102"/>
    <s v="SQUAD YAKU"/>
    <s v="22109"/>
  </r>
  <r>
    <s v="OCD-82014"/>
    <s v="LHCL"/>
    <s v="LAKEHOUSE CLOUD"/>
    <s v="Creacion de policy cluster job - TRIBU AHORROS INVERSIONES Y TRANSACCIONES"/>
    <s v="Lizeth Viviana Herrera Narvaez (lizethherrera@bcp.com.pe)"/>
    <s v="Milko Carranza (mcarranza@bcp.com.pe)"/>
    <s v="Lizeth Viviana Herrera Narvaez (lizethherrera@bcp.com.pe)"/>
    <m/>
    <d v="2025-01-23T10:45:19"/>
    <n v="2025"/>
    <x v="0"/>
    <x v="0"/>
    <s v="Agil"/>
    <s v="OTROS"/>
    <x v="6"/>
    <n v="22102"/>
    <s v="SQ DE PLATAFORMA DATALAKE CLOUD"/>
    <s v="29117"/>
  </r>
  <r>
    <s v="ITSM-733321"/>
    <s v="VOCX"/>
    <s v=""/>
    <s v="CREAR GRUPO DE RED: ELKP_CONSULT_VOCX_PROD | AMBIENTE:  PRODUCCIÓN | APLICACIÓN: VOCX"/>
    <s v="ITOPDES"/>
    <s v=""/>
    <s v=""/>
    <m/>
    <d v="2025-01-23T10:49:00"/>
    <n v="2025"/>
    <x v="0"/>
    <x v="1"/>
    <s v="Waterfall"/>
    <s v="OTROS"/>
    <x v="1"/>
    <m/>
    <s v="UNIDAD DE CSIRT/CYBERSOC"/>
    <m/>
  </r>
  <r>
    <s v="ITSM-733320"/>
    <s v="VOCX"/>
    <s v=""/>
    <s v="CREAR GRUPO DE RED: ELKP_CONSULT_VOCX_CERT | AMBIENTE:  CERTIFICACIÓN | APLICACIÓN: VOCX"/>
    <s v="ITOPDES"/>
    <s v=""/>
    <s v=""/>
    <m/>
    <d v="2025-01-23T10:49:00"/>
    <n v="2025"/>
    <x v="0"/>
    <x v="1"/>
    <s v="Waterfall"/>
    <s v="OTROS"/>
    <x v="1"/>
    <m/>
    <s v="UNIDAD DE CSIRT/CYBERSOC"/>
    <m/>
  </r>
  <r>
    <s v="DAOPBCP-41605"/>
    <s v="LHCL"/>
    <s v="LAKEHOUSE CLOUD"/>
    <s v="[LHCL][RDV][DATA_ENTRY][AUTODOC] - Modificacion Data Entry DE_GESTIONMODELORBM"/>
    <s v="Jeremy Gustavo Rojasf Fernandez (jeremyrojasf@bcp.com.pe)"/>
    <s v="LHCL - Boris Sinche Castillo - S21058(borissinchec@bcp.com.pe)"/>
    <m/>
    <m/>
    <d v="2025-01-23T10:52:51"/>
    <n v="2025"/>
    <x v="0"/>
    <x v="3"/>
    <s v="Agil"/>
    <s v="OTROS"/>
    <x v="4"/>
    <n v="14079"/>
    <s v="SQ DATA RIESGOS PERSONAS"/>
    <s v="29937"/>
  </r>
  <r>
    <s v="MVPLEGBCP-192191"/>
    <s v="CREC"/>
    <s v="DEBITO AUTOMATICO"/>
    <s v="[CREC][RECA-15452] Nuevo Horario para afiliaciones de usuarios"/>
    <s v="Aldo Provincia Mamani (aldoprovincia@bcp.com.pe)"/>
    <s v="Juan Melendez Castillo - S70132(juanmelendezc@bcp.com.pe)"/>
    <s v="Gianmarco Garcia Francia - S98781(gianmarcogarciaf@bcp.com.pe)"/>
    <m/>
    <d v="2025-01-23T10:53:08"/>
    <n v="2025"/>
    <x v="0"/>
    <x v="2"/>
    <s v="Waterfall"/>
    <s v="OTROS"/>
    <x v="27"/>
    <n v="21506"/>
    <s v="SQ MEJORA TEC Y EXP - RECAUDACIÓN EMP II"/>
    <s v="26130"/>
  </r>
  <r>
    <s v="ITSM-733113"/>
    <s v="APTB"/>
    <s v=""/>
    <s v="FFW-APTB-DESARROLLO-20250123"/>
    <s v="apqr02pro"/>
    <s v=""/>
    <s v=""/>
    <m/>
    <d v="2025-01-23T10:57:00"/>
    <n v="2025"/>
    <x v="0"/>
    <x v="1"/>
    <s v="Waterfall"/>
    <s v="OTROS"/>
    <x v="11"/>
    <m/>
    <s v="UNIDAD DE CSIRT/CYBERSOC"/>
    <m/>
  </r>
  <r>
    <s v="DAOPBCP-42350"/>
    <s v="LHCL"/>
    <s v="LAKEHOUSE CLOUD"/>
    <s v="[LHCL][DDV][COE_DFLOW_DERIV][CAMB-OCD][AUTODOC] - Migracion de procesos a DDV SEGUIMIENTOINDICADORDBK"/>
    <s v="Miguel Angel Aldava Aquino (miguelaldava@bcp.com.pe)"/>
    <s v="LHCL - _x0009_Rina Graciela Rondon Gonzalez - T10533 (rinarondon@bcp.com.pe)"/>
    <m/>
    <m/>
    <d v="2025-01-23T10:57:28"/>
    <n v="2025"/>
    <x v="0"/>
    <x v="3"/>
    <s v="Agil"/>
    <s v="OTROS"/>
    <x v="7"/>
    <n v="26612"/>
    <s v="SQ SOLUCIONES ALTERNATIVAS DE MIGRACION"/>
    <s v="28253"/>
  </r>
  <r>
    <s v="MVPBCP-194921"/>
    <s v="SFPY"/>
    <s v="SALESFORCE PARA CAPA PRODUCTOS PYME"/>
    <s v="[SF][SFPY][CPPY-26058][DATALOADER]-Actualizar codigo de agencia salesforce 21.01"/>
    <s v="Pablo Formica Vinciguerra (pabloformica@bcp.com.pe)"/>
    <s v="Paul Gabriel Espinoza - S21401(paulgabriel@yape.com.pe)"/>
    <s v=""/>
    <m/>
    <d v="2025-01-23T11:01:52"/>
    <n v="2025"/>
    <x v="0"/>
    <x v="4"/>
    <s v="Agil"/>
    <s v="OTROS"/>
    <x v="23"/>
    <n v="25801"/>
    <s v="SQ CLIENTES 360 PYME"/>
    <s v="25826"/>
  </r>
  <r>
    <s v="DAOPBCP-41424"/>
    <s v="LHCL"/>
    <s v="LAKEHOUSE CLOUD"/>
    <s v="[LHCL][DDV][PREPA_DE_AMBIE][CAMB-OCD][AUTODOC] - Creacion de tabla TER_UM_FFVV_FINAL_DCA"/>
    <s v="Isac Daniel Minano Corro (isacminano@bcp.com.pe)"/>
    <s v="LHCL - Monica Timana Alvarez - S44796 (mtimana@bcp.com.pe)"/>
    <m/>
    <m/>
    <d v="2025-01-23T11:02:24"/>
    <n v="2025"/>
    <x v="0"/>
    <x v="3"/>
    <s v="Agil"/>
    <s v="OTROS"/>
    <x v="7"/>
    <n v="26612"/>
    <s v="SQ MODELOS DE RIESGOS Y SEGUIMIENTO PERS"/>
    <s v="22117"/>
  </r>
  <r>
    <s v="DAOPBCP-41771"/>
    <s v="LHCL"/>
    <s v="LAKEHOUSE CLOUD"/>
    <s v="[LHCL][DDV][PROCE_PYSPA_CON_ARQUE][CAMB-OCD][AUTODOC] - INGESTA TABLA HM_ESTADOCOMUNICACIONFAELNE"/>
    <s v="Renzo Quelopana Pantigoso (renzoquelopana@bcp.com.pe)"/>
    <s v="LHCL - Victor Alvarez Aguilar - S46388(valvareza@bcp.com.pe)"/>
    <m/>
    <m/>
    <d v="2025-01-23T11:04:59"/>
    <n v="2025"/>
    <x v="0"/>
    <x v="3"/>
    <s v="Agil"/>
    <s v="OTROS"/>
    <x v="17"/>
    <n v="24515"/>
    <s v="SQ DATA"/>
    <s v="27336"/>
  </r>
  <r>
    <s v="ITSM-733380"/>
    <s v="B008"/>
    <s v=""/>
    <s v="FFW-B008-PRODUCCION-20250123"/>
    <s v="apqr02pro"/>
    <s v=""/>
    <s v=""/>
    <m/>
    <d v="2025-01-23T11:07:00"/>
    <n v="2025"/>
    <x v="0"/>
    <x v="1"/>
    <s v="Waterfall"/>
    <s v="OTROS"/>
    <x v="11"/>
    <m/>
    <s v="UNIDAD DE CSIRT/CYBERSOC"/>
    <m/>
  </r>
  <r>
    <s v="DAOPBCP-42398"/>
    <s v="LHCL"/>
    <s v="LAKEHOUSE CLOUD"/>
    <s v="[LHCL][DDV][PROCE_PYSPA_SIN_ARQUE][CAMB-OCD][AUTODOC] - Despliegue de procesos APPPYME_UM_MATRIZIMPLEMENTACIONAPPPYMEACTIVOFIJO y APPPYME_HM_SCOREAPPPYMEACTIVOFIJO"/>
    <s v="Luis Alfredo Heredia Guerreros (luisaheredia@bcp.com.pe)"/>
    <s v="LHCL - Arturo Rojas - U19100(arturorojas@bcp.com.pe)"/>
    <m/>
    <m/>
    <d v="2025-01-23T11:09:23"/>
    <n v="2025"/>
    <x v="0"/>
    <x v="3"/>
    <s v="Agil"/>
    <s v="OTROS"/>
    <x v="7"/>
    <n v="26612"/>
    <s v="SQUAD RBM PYME"/>
    <s v="22116"/>
  </r>
  <r>
    <s v="DAOPBCP-42030"/>
    <s v="LHCL"/>
    <s v="LAKEHOUSE CLOUD"/>
    <s v="[LHCL][DDV][COE_DFLOW_DERIV][CAMB-OCD][AUTODOC] - PBM_OTROSPBM - DESPLIEGUE DE TABLAS EN DDV"/>
    <s v="Jhonatan Guevara Sanchez (jhonatanguevara@bcp.com.pe)"/>
    <s v="LHCL - _x0009_Rina Graciela Rondon Gonzalez - T10533 (rinarondon@bcp.com.pe)"/>
    <m/>
    <m/>
    <d v="2025-01-23T11:26:45"/>
    <n v="2025"/>
    <x v="0"/>
    <x v="3"/>
    <s v="Agil"/>
    <s v="OTROS"/>
    <x v="7"/>
    <n v="26612"/>
    <s v="SQ SOLUCIONES ALTERNATIVAS DE MIGRACION"/>
    <s v="28253"/>
  </r>
  <r>
    <s v="DAOPBCP-42264"/>
    <s v="LHCL"/>
    <s v="LAKEHOUSE CLOUD"/>
    <s v="[LHCL][DDV][COE_DFLOW_DERIV][CAMB-OCD][AUTODOC] - PBM_OTROSPBM - DESPLIEGUE DE TABLAS EN DDV"/>
    <s v="Jhonatan Guevara Sanchez (jhonatanguevara@bcp.com.pe)"/>
    <s v="LHCL - _x0009_Rina Graciela Rondon Gonzalez - T10533 (rinarondon@bcp.com.pe)"/>
    <m/>
    <m/>
    <d v="2025-01-23T11:26:50"/>
    <n v="2025"/>
    <x v="0"/>
    <x v="3"/>
    <s v="Agil"/>
    <s v="OTROS"/>
    <x v="7"/>
    <n v="26612"/>
    <s v="SQ SOLUCIONES ALTERNATIVAS DE MIGRACION"/>
    <s v="28253"/>
  </r>
  <r>
    <s v="DAOPBCP-41550"/>
    <s v="LHCL"/>
    <s v="LAKEHOUSE CLOUD"/>
    <s v="[LHCL][DDV][PROCE_PYSPA_CON_ARQUE][CAMB-OCD] - Modelo de ingresos adicionar TETIS por canal en CAMB y COVE"/>
    <s v="Sergio Renato Santos Martinez (sergiosantos@bcp.com.pe)"/>
    <s v="LHCL - Evelyn Olaechea A. - E13932(eolaechea@bcp.com.pe)"/>
    <m/>
    <m/>
    <d v="2025-01-23T11:27:48"/>
    <n v="2025"/>
    <x v="0"/>
    <x v="3"/>
    <s v="Agil"/>
    <s v="OTROS"/>
    <x v="6"/>
    <n v="22102"/>
    <s v="SQUAD TUKUYWARI"/>
    <s v="22110"/>
  </r>
  <r>
    <s v="DAOPBCP-42569"/>
    <s v="DWLI"/>
    <s v="DWH - MODELO LINEAL"/>
    <s v="[DWLI][DML] Actualizar tablas MD_SOLICITUD_MIC,ODS.MD_CLIENTESALESFORCE"/>
    <s v="Juan Murga Zegarra (juanmurgaz@bcp.com.pe)"/>
    <s v="DWLI - Renato Dongo C. - E13634(rdongo@bcp.com.pe)"/>
    <m/>
    <m/>
    <d v="2025-01-23T11:27:54"/>
    <n v="2025"/>
    <x v="0"/>
    <x v="3"/>
    <s v="Agil"/>
    <s v="OTROS"/>
    <x v="6"/>
    <n v="22102"/>
    <s v="SQUAD PUCARA"/>
    <s v="24702"/>
  </r>
  <r>
    <s v="ITSM-731297"/>
    <m/>
    <s v=""/>
    <s v="NN-2-AZURE NETWORKING"/>
    <s v="apqr02pro"/>
    <s v=""/>
    <s v=""/>
    <m/>
    <d v="2025-01-23T11:29:00"/>
    <n v="2025"/>
    <x v="0"/>
    <x v="1"/>
    <s v="Waterfall"/>
    <s v="OTROS"/>
    <x v="1"/>
    <m/>
    <s v="No Squad"/>
    <m/>
  </r>
  <r>
    <s v="ITSM-733344"/>
    <m/>
    <s v=""/>
    <s v="BAJA SERVIDOR HUÉRFANO - PLETWSOP01_ITSM-498294"/>
    <s v="Ricardo Martin Munarriz Pazos"/>
    <s v=""/>
    <s v=""/>
    <m/>
    <d v="2025-01-23T11:32:00"/>
    <n v="2025"/>
    <x v="0"/>
    <x v="1"/>
    <s v="Waterfall"/>
    <s v="OTROS"/>
    <x v="1"/>
    <m/>
    <s v="No Squad"/>
    <m/>
  </r>
  <r>
    <s v="DAOPBCP-41480"/>
    <s v="LDMP"/>
    <s v="DATA MARKETPLACE CREDICORP"/>
    <s v="[LDMP] Pausar Proceso Cliente Analytics - Pacifico"/>
    <s v="Gerardo Jesus Mestanza Chilon (gerardomestanza@bcp.com.pe)"/>
    <s v="LDMP - Kevin Lee Cam Espichan - T48523(kevincam@bcp.com.pe)"/>
    <m/>
    <m/>
    <d v="2025-01-23T11:34:00"/>
    <n v="2025"/>
    <x v="0"/>
    <x v="3"/>
    <s v="Agil"/>
    <s v="OTROS"/>
    <x v="44"/>
    <n v="22136"/>
    <s v="SQ CORPORATIVA DE DATOS"/>
    <s v="28069"/>
  </r>
  <r>
    <s v="ITSM-733466"/>
    <s v="APTB"/>
    <s v=""/>
    <s v="FFW-APTB-DESARROLLO-20250123"/>
    <s v="apqr02pro"/>
    <s v=""/>
    <s v=""/>
    <m/>
    <d v="2025-01-23T11:37:00"/>
    <n v="2025"/>
    <x v="0"/>
    <x v="1"/>
    <s v="Waterfall"/>
    <s v="OTROS"/>
    <x v="11"/>
    <m/>
    <s v="UNIDAD DE CSIRT/CYBERSOC"/>
    <m/>
  </r>
  <r>
    <s v="DAOPBCP-41680"/>
    <s v="LHCL"/>
    <s v="LAKEHOUSE CLOUD"/>
    <s v="[LHCL][UDV][PROCE_PYSPA_SIN_ARQUE][CAMB-OCD][AUTODOC] - DESPLIEGUE TD_AFILIADOBANCAMOVILLK"/>
    <s v="Milton Kebin Becerra Pezo (miltonbecerra@bcp.com.pe)"/>
    <s v="LHCL - Renato Dongo C. - E13634 (rdongo@bcp.com.pe)"/>
    <m/>
    <m/>
    <d v="2025-01-23T11:37:21"/>
    <n v="2025"/>
    <x v="0"/>
    <x v="3"/>
    <s v="Agil"/>
    <s v="OTROS"/>
    <x v="6"/>
    <n v="22102"/>
    <s v="SQUAD PUCARA"/>
    <s v="24702"/>
  </r>
  <r>
    <s v="MVPLEGBCP-200218"/>
    <s v="SMAR"/>
    <s v="SMART"/>
    <s v="[SMAR] Regulacion de Numero de Credito de 2 Operaciones cruzadas"/>
    <s v="Gianni Marcela Espinoza Yman (gianniespinoza@bcp.com.pe)"/>
    <s v="Daniel Delgado Borgo - S63386(ddelgadob@bcp.com.pe)"/>
    <s v=""/>
    <m/>
    <d v="2025-01-23T11:39:23"/>
    <n v="2025"/>
    <x v="0"/>
    <x v="4"/>
    <s v="Agil"/>
    <s v="OTROS"/>
    <x v="54"/>
    <n v="23126"/>
    <s v="SQ DE PRODUCTOS CON GARANTIA"/>
    <s v="23130"/>
  </r>
  <r>
    <s v="ITSM-246919"/>
    <m/>
    <s v=""/>
    <s v="Baja de Storage  VMX0950OR0011"/>
    <s v="Roberto Lora Miranda"/>
    <s v=""/>
    <s v=""/>
    <m/>
    <d v="2025-01-23T11:41:00"/>
    <n v="2025"/>
    <x v="0"/>
    <x v="1"/>
    <s v="Waterfall"/>
    <s v="OTROS"/>
    <x v="1"/>
    <m/>
    <s v="No Squad"/>
    <m/>
  </r>
  <r>
    <s v="DAOPBCP-41078"/>
    <s v="LHCL"/>
    <s v="LAKEHOUSE CLOUD"/>
    <s v="[LHCL][DDV][PROCE_PYSPA_CON_ARQUE][CAMB-OCD][AUTODOC] - MD_VENTABANCAMINORISTAPRESTAMO_CRED_1"/>
    <s v="YULISSA LADINO BARRIENTOS (yulissaladino@bcp.com.pe)"/>
    <s v="LHCL - Cristhian Espinoza - S03959(cristhianespinoza@bcp.com.pe)"/>
    <m/>
    <m/>
    <d v="2025-01-23T11:51:55"/>
    <n v="2025"/>
    <x v="0"/>
    <x v="3"/>
    <s v="Agil"/>
    <s v="OTROS"/>
    <x v="6"/>
    <n v="22102"/>
    <s v="SQUAD RUN THE BUSSINES PBM"/>
    <s v="22734"/>
  </r>
  <r>
    <s v="ITSM-733650"/>
    <s v="SFPM"/>
    <s v=""/>
    <s v="CREAR GRUPO DE RED: SCRM_SFPRACBM_SFPM_DESA | AMBIENTE:  DESARROLLO CLOUD | APLICACIÓN: SFPM"/>
    <s v="ITOPDES"/>
    <s v=""/>
    <s v=""/>
    <m/>
    <d v="2025-01-23T11:54:00"/>
    <n v="2025"/>
    <x v="0"/>
    <x v="1"/>
    <s v="Waterfall"/>
    <s v="OTROS"/>
    <x v="1"/>
    <m/>
    <s v="UNIDAD DE CSIRT/CYBERSOC"/>
    <m/>
  </r>
  <r>
    <s v="OCD-81765"/>
    <s v="DWLI"/>
    <s v="DWH - MODELO LINEAL"/>
    <s v="Limpieza de caracteres XCOM_MDC_NOMINAS.SH | PHI51AIXP01"/>
    <s v="Vener Romel Huaman Clavijo (venerhuaman@bcp.com.pe)"/>
    <s v="Patricia Rosales Vasquez (prosalesv@bcp.com.pe)"/>
    <s v="Melissa Montanez Cardenas (mmontanez@bcp.com.pe)"/>
    <s v="Vener Romel Huaman Clavijo (venerhuaman@bcp.com.pe)"/>
    <d v="2025-01-23T11:54:27"/>
    <n v="2025"/>
    <x v="0"/>
    <x v="0"/>
    <s v="Agil"/>
    <s v="OTROS"/>
    <x v="6"/>
    <n v="22102"/>
    <s v="SQ PLATAFORMA DWH"/>
    <s v="28380"/>
  </r>
  <r>
    <s v="ITSM-733664"/>
    <s v="SFPM"/>
    <s v=""/>
    <s v="CREAR GRUPO DE RED: SCRM_SFPRACBM_SFPM_PROD | AMBIENTE:  PRODUCCIÓN CLOUD | APLICACIÓN: SFPM"/>
    <s v="ITOPDES"/>
    <s v=""/>
    <s v=""/>
    <m/>
    <d v="2025-01-23T11:56:00"/>
    <n v="2025"/>
    <x v="0"/>
    <x v="1"/>
    <s v="Waterfall"/>
    <s v="OTROS"/>
    <x v="1"/>
    <m/>
    <s v="UNIDAD DE CSIRT/CYBERSOC"/>
    <m/>
  </r>
  <r>
    <s v="ITSM-733661"/>
    <s v="SFPM"/>
    <s v=""/>
    <s v="CREAR GRUPO DE RED: SCRM_SFPRACBM_SFPM_CERT | AMBIENTE:  CERTIFICACIÓN CLOUD | APLICACIÓN: SFPM"/>
    <s v="ITOPDES"/>
    <s v=""/>
    <s v=""/>
    <m/>
    <d v="2025-01-23T11:56:00"/>
    <n v="2025"/>
    <x v="0"/>
    <x v="1"/>
    <s v="Waterfall"/>
    <s v="OTROS"/>
    <x v="1"/>
    <m/>
    <s v="UNIDAD DE CSIRT/CYBERSOC"/>
    <m/>
  </r>
  <r>
    <s v="ITSM-733552"/>
    <m/>
    <s v=""/>
    <s v="BAJA SERVIDOR HUÉRFANO - PLETWSOP01_ITSM-498294"/>
    <s v="Ricardo Martin Munarriz Pazos"/>
    <s v=""/>
    <s v=""/>
    <m/>
    <d v="2025-01-23T12:00:00"/>
    <n v="2025"/>
    <x v="0"/>
    <x v="1"/>
    <s v="Waterfall"/>
    <s v="OTROS"/>
    <x v="1"/>
    <m/>
    <s v="No Squad"/>
    <m/>
  </r>
  <r>
    <s v="ITSM-733616"/>
    <s v="INCT"/>
    <s v=""/>
    <s v="FFW-INCT-DESARROLLO-20250123"/>
    <s v="apqr02pro"/>
    <s v=""/>
    <s v=""/>
    <m/>
    <d v="2025-01-23T12:07:00"/>
    <n v="2025"/>
    <x v="0"/>
    <x v="1"/>
    <s v="Waterfall"/>
    <s v="OTROS"/>
    <x v="11"/>
    <m/>
    <s v="UNIDAD DE CSIRT/CYBERSOC"/>
    <m/>
  </r>
  <r>
    <s v="DAOPBCP-40557"/>
    <s v="LHCL"/>
    <s v="LAKEHOUSE CLOUD"/>
    <s v="[LHCL][UDV][PROCE_PYSPA_SIN_ARQUE][PREPA_DE_AMBIE][AUTODOC] - TABLA CONTACTABILIDAD CORPORATIVA"/>
    <s v="Christian Alberto Gonzalez Castaneda (christiangonzalez@bcp.com.pe)"/>
    <s v="LHCL - Alvaro Villanueva Ojeda - S27335(alvarovillanuevao@bcp.com.pe)"/>
    <m/>
    <m/>
    <d v="2025-01-23T12:11:06"/>
    <n v="2025"/>
    <x v="0"/>
    <x v="3"/>
    <s v="Agil"/>
    <s v="OTROS"/>
    <x v="44"/>
    <n v="22136"/>
    <s v="SQ CORPORATIVA DE DATOS"/>
    <s v="28069"/>
  </r>
  <r>
    <s v="DAOPBCP-42602"/>
    <s v="LHCL"/>
    <s v="LAKEHOUSE CLOUD"/>
    <s v="[LHCL][DDV][PROCE_PYSPA_SIN_ARQUE][PREPA_DE_AMBIE][CAMB-OCD][AUTODOC] - Creacion de tabla y proceso DAMOD_MD_DESTIPOCANCELACIONCUENTATARJETACREDITO"/>
    <s v="Ruben Josue Quintanillaa Albites (rubenquintanillaa@bcp.com.pe)"/>
    <s v="LHCL - Jean Pierre Perez Pinedo - T29865 (jeanperez@bcp.com.pe)"/>
    <m/>
    <m/>
    <d v="2025-01-23T12:12:41"/>
    <n v="2025"/>
    <x v="0"/>
    <x v="3"/>
    <s v="Agil"/>
    <s v="OTROS"/>
    <x v="7"/>
    <n v="26612"/>
    <s v="SQ NEXUS"/>
    <s v="25791"/>
  </r>
  <r>
    <s v="DAOPBCP-42644"/>
    <s v="DWLI"/>
    <s v="DWH - MODELO LINEAL"/>
    <s v="[DWLI][DML] Actualizacion tabla md_tasacionmic"/>
    <s v="Stephenson Gesus Iglesias Matta (stephensongiglesias@bcp.com.pe)"/>
    <s v="DWLI - Renato Dongo C. - E13634(rdongo@bcp.com.pe)"/>
    <m/>
    <m/>
    <d v="2025-01-23T12:13:24"/>
    <n v="2025"/>
    <x v="0"/>
    <x v="3"/>
    <s v="Agil"/>
    <s v="OTROS"/>
    <x v="6"/>
    <n v="22102"/>
    <s v="SQUAD PUCARA"/>
    <s v="24702"/>
  </r>
  <r>
    <s v="DAOPBCP-42606"/>
    <s v="LHCL"/>
    <s v="LAKEHOUSE CLOUD"/>
    <s v="Actualizar talla SQL Warehouse USERNOEXP_TAHOINVTRAN_SWS"/>
    <s v="Lizeth Viviana Herrera Narvaez (lizethherrera@bcp.com.pe)"/>
    <s v="LHCL - Milko Carranza - (mcarranza@bcp.com.pe)"/>
    <m/>
    <m/>
    <d v="2025-01-23T12:19:37"/>
    <n v="2025"/>
    <x v="0"/>
    <x v="3"/>
    <s v="Agil"/>
    <s v="OTROS"/>
    <x v="6"/>
    <n v="22102"/>
    <s v="SQ DE PLATAFORMA DATALAKE CLOUD"/>
    <s v="29117"/>
  </r>
  <r>
    <s v="ITSM-713196"/>
    <m/>
    <s v=""/>
    <s v="NN-1-CAJAS VPN AZURE"/>
    <s v="apqr02pro"/>
    <s v=""/>
    <s v=""/>
    <m/>
    <d v="2025-01-23T12:24:00"/>
    <n v="2025"/>
    <x v="0"/>
    <x v="1"/>
    <s v="Waterfall"/>
    <s v="OTROS"/>
    <x v="1"/>
    <m/>
    <s v="No Squad"/>
    <m/>
  </r>
  <r>
    <s v="DAOPBCP-42109"/>
    <s v="LHCL"/>
    <s v="LAKEHOUSE CLOUD"/>
    <s v="[LHCL][DDV][COE_MIRRO] -  Carga Historica  HM_CONSOLIDADODEUDAEMPRESAESTADOADR @P8LKKDH"/>
    <s v="Miguel Llanto Accilio (miguelllantoa@bcp.com.pe)"/>
    <s v="LHCL - _x0009_Javier Beltran Reyes - T42843 (javierbeltran@bcp.com.pe)"/>
    <m/>
    <m/>
    <d v="2025-01-23T12:27:41"/>
    <n v="2025"/>
    <x v="0"/>
    <x v="3"/>
    <s v="Agil"/>
    <s v="OTROS"/>
    <x v="7"/>
    <n v="26612"/>
    <s v="SQ MIGRACION DATA WIZARDS"/>
    <s v="29879"/>
  </r>
  <r>
    <s v="ITSM-733488"/>
    <m/>
    <s v=""/>
    <s v="Reguralización de LBS por el DNS en el servidor PCREPMWP01 - ZLINUX"/>
    <s v="Huber Palomino Palma"/>
    <s v=""/>
    <s v=""/>
    <m/>
    <d v="2025-01-23T12:29:00"/>
    <n v="2025"/>
    <x v="0"/>
    <x v="1"/>
    <s v="Waterfall"/>
    <s v="OTROS"/>
    <x v="1"/>
    <m/>
    <s v="No Squad"/>
    <m/>
  </r>
  <r>
    <s v="DAOPBCP-42493"/>
    <s v="LHCL"/>
    <s v="LAKEHOUSE CLOUD"/>
    <s v="[LHCL][RDV][ADSL][TUKUYWARI] COTIZACIONES CAMB - DEPURACION DE ARCHIVOS AVRO"/>
    <s v="Raul Mauro Sarmiento Calderon (raulsarmiento@bcp.com.pe)"/>
    <s v="LHCL - Evelyn Olaechea A. - E13932(eolaechea@bcp.com.pe)"/>
    <m/>
    <m/>
    <d v="2025-01-23T12:29:35"/>
    <n v="2025"/>
    <x v="0"/>
    <x v="3"/>
    <s v="Agil"/>
    <s v="OTROS"/>
    <x v="6"/>
    <n v="22102"/>
    <s v="SQUAD TUKUYWARI"/>
    <s v="22110"/>
  </r>
  <r>
    <s v="OCD-82984"/>
    <s v="LHCL"/>
    <s v="LAKEHOUSE CLOUD"/>
    <s v="Creacion de clusters SWS - p02 - MMGR"/>
    <s v="Lizeth Viviana Herrera Narvaez (lizethherrera@bcp.com.pe)"/>
    <s v="Milko Carranza (mcarranza@bcp.com.pe)"/>
    <s v="Lizeth Viviana Herrera Narvaez (lizethherrera@bcp.com.pe)"/>
    <m/>
    <d v="2025-01-23T12:31:23"/>
    <n v="2025"/>
    <x v="0"/>
    <x v="0"/>
    <s v="Agil"/>
    <s v="OTROS"/>
    <x v="6"/>
    <n v="22102"/>
    <s v="SQ DE PLATAFORMA DATALAKE CLOUD"/>
    <s v="29117"/>
  </r>
  <r>
    <s v="DAOPBCP-42650"/>
    <s v="LHCL"/>
    <s v="LAKEHOUSE CLOUD"/>
    <s v="[LHCL][DDV][PREPA_DE_AMBIE] - ACTUALIZACION DEPENDENCIA - UD_EVALUACIONPAUTACREDITORBM_BLZ - ENERO V3 2025"/>
    <s v="Luis Rodrigo Ortega Apestegui (luisrortega@bcp.com.pe)"/>
    <s v="LHCL - Pedro Quispe Alvarez - S51808(pedroquispea@bcp.com.pe)"/>
    <m/>
    <m/>
    <d v="2025-01-23T12:32:43"/>
    <n v="2025"/>
    <x v="0"/>
    <x v="3"/>
    <s v="Agil"/>
    <s v="OTROS"/>
    <x v="4"/>
    <n v="14079"/>
    <s v="SQ TECNOLOGICO"/>
    <s v="25628"/>
  </r>
  <r>
    <s v="DAOPBCP-42337"/>
    <s v="LHCL"/>
    <s v="LAKEHOUSE CLOUD"/>
    <s v="[LHCL][DMLS] Parametria para RCC COR PYME Calculadora Alpha"/>
    <s v="Jorge David Cadillo Blas (jorgecadillo@bcp.com.pe)"/>
    <s v="LHCL - Carlos Eduardo Sandoval Maza - T28824(carlosesandoval@bcp.com.pe)"/>
    <m/>
    <m/>
    <d v="2025-01-23T12:44:49"/>
    <n v="2025"/>
    <x v="0"/>
    <x v="3"/>
    <s v="Agil"/>
    <s v="OTROS"/>
    <x v="7"/>
    <n v="26612"/>
    <s v="SQ DATA POOL"/>
    <s v="28254"/>
  </r>
  <r>
    <s v="ITSM-731306"/>
    <m/>
    <s v=""/>
    <s v="BS-1-AGENTE BACKEND"/>
    <s v="apqr02pro"/>
    <s v=""/>
    <s v=""/>
    <m/>
    <d v="2025-01-23T12:48:00"/>
    <n v="2025"/>
    <x v="0"/>
    <x v="1"/>
    <s v="Waterfall"/>
    <s v="OTROS"/>
    <x v="1"/>
    <m/>
    <s v="No Squad"/>
    <m/>
  </r>
  <r>
    <s v="ITSM-733807"/>
    <m/>
    <s v=""/>
    <s v="Creación de cuenta de servicio"/>
    <s v="German Daniel Lopez Garcia"/>
    <s v=""/>
    <s v=""/>
    <m/>
    <d v="2025-01-23T12:51:00"/>
    <n v="2025"/>
    <x v="0"/>
    <x v="1"/>
    <s v="Waterfall"/>
    <s v="OTROS"/>
    <x v="1"/>
    <m/>
    <s v="No Squad"/>
    <m/>
  </r>
  <r>
    <s v="DAOPBCP-41451"/>
    <s v="LHCL"/>
    <s v="LAKEHOUSE CLOUD"/>
    <s v="[LHCL][DDV][PREPA_DE_AMBIE][CAMB-OCD][AUTODOC] - Actualizacion de estructura - Tabla Prepago HM_MODELOPREPAGOBASEEXTRACCION"/>
    <s v="Lourdes Lingan Roque (llingan@bcp.com.pe)"/>
    <s v="LHCL - Edward Espino Berrocal_x0009_- S62408 (eespinob@bcp.com.pe)"/>
    <m/>
    <m/>
    <d v="2025-01-23T12:53:24"/>
    <n v="2025"/>
    <x v="0"/>
    <x v="3"/>
    <s v="Agil"/>
    <s v="OTROS"/>
    <x v="58"/>
    <n v="352"/>
    <s v="SQ RISK DATA SOLUTIONS-PD"/>
    <s v="31378"/>
  </r>
  <r>
    <s v="ITSM-731468"/>
    <s v="B24E"/>
    <s v=""/>
    <s v="FFW-B24E-DESARROLLO-20250122"/>
    <s v="apqr02pro"/>
    <s v=""/>
    <s v=""/>
    <m/>
    <d v="2025-01-23T12:56:00"/>
    <n v="2025"/>
    <x v="0"/>
    <x v="1"/>
    <s v="Waterfall"/>
    <s v="OTROS"/>
    <x v="11"/>
    <m/>
    <s v="UNIDAD DE CSIRT/CYBERSOC"/>
    <m/>
  </r>
  <r>
    <s v="OCD-82103"/>
    <s v="NCCM"/>
    <s v="NOTIFICATIONS AND COMUNICATIONS CUSTOMER MANAGEMENT"/>
    <s v="Crear usuario local usrpm725 en servidores linux"/>
    <s v="Alexander Angelo Acuna Ayala (alexanderacuna@bcp.com.pe)"/>
    <s v="Alejandra Miranda Cabrejo (alejandramiranda@bcp.com.pe)"/>
    <s v="Alexander Angelo Acuna Ayala (alexanderacuna@bcp.com.pe)"/>
    <m/>
    <d v="2025-01-23T12:58:50"/>
    <n v="2025"/>
    <x v="0"/>
    <x v="0"/>
    <s v="Agil"/>
    <s v="OTROS"/>
    <x v="46"/>
    <n v="28731"/>
    <s v="SQ BRMS &amp; NOTIFICATIONS SERVICES"/>
    <s v="28733"/>
  </r>
  <r>
    <s v="DAOPBCP-42614"/>
    <s v="LHCL"/>
    <s v="LAKEHOUSE CLOUD"/>
    <s v="[LHCL][RDV][DMLS_DDL_DCL] Actualizar parametros ADMIN_CT_CARGA"/>
    <s v="Fredy Andres Jorge Vasquez (fredyjorge@bcp.com.pe)"/>
    <s v="LHCL - Paola Soto Turco - S63604(jsotot@bcp.com.pe)"/>
    <m/>
    <m/>
    <d v="2025-01-23T13:12:22"/>
    <n v="2025"/>
    <x v="0"/>
    <x v="3"/>
    <s v="Agil"/>
    <s v="OTROS"/>
    <x v="6"/>
    <n v="22102"/>
    <s v="SQ DE PLATAFORMA DATALAKE CLOUD"/>
    <s v="29117"/>
  </r>
  <r>
    <s v="DAOPBCP-42505"/>
    <s v="LHCL"/>
    <s v="LAKEHOUSE CLOUD"/>
    <s v="[LHCL][DDV][COE_DFLOW_DERIV][CAMB-OCD][AUTODOC] - MODIFICACION CEMVENCIDOS"/>
    <s v="Jhonatan Guevara Sanchez (jhonatanguevara@bcp.com.pe)"/>
    <s v="LHCL - _x0009_Rina Graciela Rondon Gonzalez - T10533 (rinarondon@bcp.com.pe)"/>
    <m/>
    <m/>
    <d v="2025-01-23T13:34:00"/>
    <n v="2025"/>
    <x v="0"/>
    <x v="3"/>
    <s v="Agil"/>
    <s v="OTROS"/>
    <x v="7"/>
    <n v="26612"/>
    <s v="SQ SOLUCIONES ALTERNATIVAS DE MIGRACION"/>
    <s v="28253"/>
  </r>
  <r>
    <s v="ITSM-676629"/>
    <m/>
    <s v=""/>
    <s v="Actualización Python 3.9 - PRD Grupo 2"/>
    <s v="Omar Echegaray Avendano"/>
    <s v=""/>
    <s v=""/>
    <m/>
    <d v="2025-01-23T13:39:00"/>
    <n v="2025"/>
    <x v="0"/>
    <x v="1"/>
    <s v="Waterfall"/>
    <s v="OTROS"/>
    <x v="1"/>
    <m/>
    <s v="No Squad"/>
    <m/>
  </r>
  <r>
    <s v="DAOPBCP-42395"/>
    <s v="LHCL"/>
    <s v="LAKEHOUSE CLOUD"/>
    <s v="[LHCL][DDV][PROCE_PYSPA_SIN_ARQUE][PREPA_DE_AMBIE][CAMB-OCD][AUTODOC] - Despliegue de procesos HD_CLIENTEDERIVADOCOBRANZAPYME"/>
    <s v="Gardy Antonio Chang Jimenez (gardychang@bcp.com.pe)"/>
    <s v="LHCL - Arturo Rojas - U19100(arturorojas@bcp.com.pe)"/>
    <m/>
    <m/>
    <d v="2025-01-23T13:48:13"/>
    <n v="2025"/>
    <x v="0"/>
    <x v="3"/>
    <s v="Agil"/>
    <s v="OTROS"/>
    <x v="7"/>
    <n v="26612"/>
    <s v="SQUAD RBM PYME"/>
    <s v="22116"/>
  </r>
  <r>
    <s v="ITSM-734048"/>
    <s v="ALMR"/>
    <s v=""/>
    <s v="CREAR GRUPO DE RED: ALMR_QRM_BCPPE_VAL_USER_READ_DESA | AMBIENTE:  DESARROLLO CLOUD | APLICACIÓN: ALMR"/>
    <s v="ITOPDES"/>
    <s v=""/>
    <s v=""/>
    <m/>
    <d v="2025-01-23T14:15:00"/>
    <n v="2025"/>
    <x v="0"/>
    <x v="1"/>
    <s v="Waterfall"/>
    <s v="OTROS"/>
    <x v="1"/>
    <m/>
    <s v="UNIDAD DE CSIRT/CYBERSOC"/>
    <m/>
  </r>
  <r>
    <s v="DAOPBCP-39709"/>
    <s v="LHCL"/>
    <s v="LAKEHOUSE CLOUD"/>
    <s v="[LHCL][DDV][COE_DFLOW_DERIV][CAMB-OCD][AUTODOC] - TABLAS HM DATA ENTRY-HM_CLIENTEINSCRITOCAMPANIADBK"/>
    <s v="Oswaldo Urbina Ayala (oswaldourbina@bcp.com.pe)"/>
    <s v="LHCL - _x0009_Rina Graciela Rondon Gonzalez - T10533 (rinarondon@bcp.com.pe)"/>
    <m/>
    <m/>
    <d v="2025-01-23T14:40:42"/>
    <n v="2025"/>
    <x v="0"/>
    <x v="3"/>
    <s v="Agil"/>
    <s v="OTROS"/>
    <x v="7"/>
    <n v="26612"/>
    <s v="SQ SOLUCIONES ALTERNATIVAS DE MIGRACION"/>
    <s v="28253"/>
  </r>
  <r>
    <s v="ITSM-734136"/>
    <s v="LHCL"/>
    <s v=""/>
    <s v="CREAR GRUPO DE RED: LHCL_DTBR_BCP_EDV_TESETC_001_USERS_PROD | AMBIENTE:  PRODUCCIÓN CLOUD | APLICACIÓN: LHCL"/>
    <s v="ITOPDES"/>
    <s v=""/>
    <s v=""/>
    <m/>
    <d v="2025-01-23T14:41:00"/>
    <n v="2025"/>
    <x v="0"/>
    <x v="1"/>
    <s v="Waterfall"/>
    <s v="OTROS"/>
    <x v="1"/>
    <m/>
    <s v="UNIDAD DE CSIRT/CYBERSOC"/>
    <m/>
  </r>
  <r>
    <s v="ITSM-734137"/>
    <s v="LHCL"/>
    <s v=""/>
    <s v="CREAR GRUPO DE RED: LHCL_DTBR_BCP_EDV_TESLQZ_001_USERS_PROD | AMBIENTE:  PRODUCCIÓN CLOUD | APLICACIÓN: LHCL"/>
    <s v="ITOPDES"/>
    <s v=""/>
    <s v=""/>
    <m/>
    <d v="2025-01-23T14:42:00"/>
    <n v="2025"/>
    <x v="0"/>
    <x v="1"/>
    <s v="Waterfall"/>
    <s v="OTROS"/>
    <x v="1"/>
    <m/>
    <s v="UNIDAD DE CSIRT/CYBERSOC"/>
    <m/>
  </r>
  <r>
    <s v="ITSM-734140"/>
    <s v="LHCL"/>
    <s v=""/>
    <s v="CREAR GRUPO DE RED: LHCL_DTBR_BCP_EDV_TESLQZ_001_VIEWERS_PROD | AMBIENTE:  PRODUCCIÓN CLOUD | APLICACIÓN: LHCL"/>
    <s v="ITOPDES"/>
    <s v=""/>
    <s v=""/>
    <m/>
    <d v="2025-01-23T14:42:00"/>
    <n v="2025"/>
    <x v="0"/>
    <x v="1"/>
    <s v="Waterfall"/>
    <s v="OTROS"/>
    <x v="1"/>
    <m/>
    <s v="UNIDAD DE CSIRT/CYBERSOC"/>
    <m/>
  </r>
  <r>
    <s v="ITSM-734142"/>
    <s v="LHCL"/>
    <s v=""/>
    <s v="CREAR GRUPO DE RED: LHCL_DTBR_BCP_USERNOEXP_CLPOLICY_TRIESGOPERSONA_PROD | AMBIENTE:  PRODUCCIÓN CLOUD | APLICACIÓN: LHCL"/>
    <s v="ITOPDES"/>
    <s v=""/>
    <s v=""/>
    <m/>
    <d v="2025-01-23T14:43:00"/>
    <n v="2025"/>
    <x v="0"/>
    <x v="1"/>
    <s v="Waterfall"/>
    <s v="OTROS"/>
    <x v="1"/>
    <m/>
    <s v="UNIDAD DE CSIRT/CYBERSOC"/>
    <m/>
  </r>
  <r>
    <s v="OCD-83022"/>
    <s v="NFMC"/>
    <s v="FRONTEND MULTICANAL"/>
    <s v="[NFMC] [25261][FW] / MEJORAS EN UI COMPONENTS"/>
    <s v="Alex Cabello Leon (alexcabellol@bcp.com.pe)"/>
    <s v="Jefferson Arturo Lara Molia (jeffersonlara@bcp.com.pe)"/>
    <s v="Alex Cabello Leon (alexcabellol@bcp.com.pe)"/>
    <s v="Luis Enrique Muñoz Velasquez (luisemunoz@bcp.com.pe)"/>
    <d v="2025-01-23T14:44:51"/>
    <n v="2025"/>
    <x v="0"/>
    <x v="0"/>
    <s v="Agil"/>
    <s v="OTROS"/>
    <x v="56"/>
    <n v="25258"/>
    <s v="SQ FRAMEWORK DE DESA FRONT END WEB"/>
    <s v="25261"/>
  </r>
  <r>
    <s v="ITSM-733859"/>
    <s v="DCTS"/>
    <s v=""/>
    <s v="FFW-DCTS-PRODUCCION-20250123"/>
    <s v="apqr02pro"/>
    <s v=""/>
    <s v=""/>
    <m/>
    <d v="2025-01-23T14:47:00"/>
    <n v="2025"/>
    <x v="0"/>
    <x v="1"/>
    <s v="Waterfall"/>
    <s v="OTROS"/>
    <x v="11"/>
    <m/>
    <s v="UNIDAD DE CSIRT/CYBERSOC"/>
    <m/>
  </r>
  <r>
    <s v="DAOPBCP-42071"/>
    <s v="LHCL"/>
    <s v="LAKEHOUSE CLOUD"/>
    <s v="[LHCL][DDV][PROCE_PYSPA_SIN_ARQUE][CAMB-OCD][AUTODOC] - ADRMMGR SEGINFOBCAPYME - Default Temprano Pyme"/>
    <s v="Daniel Mario Quispe Llanos (danielquispe@bcp.com.pe)"/>
    <s v="LHCL - _x0009_Javier Beltran Reyes - T42843 (javierbeltran@bcp.com.pe)"/>
    <m/>
    <m/>
    <d v="2025-01-23T14:48:54"/>
    <n v="2025"/>
    <x v="0"/>
    <x v="3"/>
    <s v="Agil"/>
    <s v="OTROS"/>
    <x v="7"/>
    <n v="26612"/>
    <s v="SQ MIGRACION DATA WIZARDS"/>
    <s v="29879"/>
  </r>
  <r>
    <s v="ITSM-734169"/>
    <s v="HD20"/>
    <s v=""/>
    <s v="CREAR GRUPO DE RED: POAZ_LT_PROD | AMBIENTE:  PRODUCCIÓN CLOUD | APLICACIÓN: HD20"/>
    <s v="ITOPDES"/>
    <s v=""/>
    <s v=""/>
    <m/>
    <d v="2025-01-23T14:51:00"/>
    <n v="2025"/>
    <x v="0"/>
    <x v="1"/>
    <s v="Waterfall"/>
    <s v="OTROS"/>
    <x v="1"/>
    <m/>
    <s v="UNIDAD DE CSIRT/CYBERSOC"/>
    <m/>
  </r>
  <r>
    <s v="ITSM-734115"/>
    <s v="AMQT"/>
    <s v=""/>
    <s v="FFW-AMQT-CERTIFICACION-20250123"/>
    <s v="apqr02pro"/>
    <s v=""/>
    <s v=""/>
    <m/>
    <d v="2025-01-23T14:56:00"/>
    <n v="2025"/>
    <x v="0"/>
    <x v="1"/>
    <s v="Waterfall"/>
    <s v="OTROS"/>
    <x v="11"/>
    <m/>
    <s v="UNIDAD DE CSIRT/CYBERSOC"/>
    <m/>
  </r>
  <r>
    <s v="DAOPBCP-42554"/>
    <s v="LHCL"/>
    <s v="LAKEHOUSE CLOUD"/>
    <s v="[LHCL][DDV][PROCE_PYSPA_CON_ARQUE][CAMB-OCD][AUTODOC] - Modificacion de Logicas VDI - Generracion de campañas"/>
    <s v="Alan Andre Hidalgo Garcia (alanhidalgo@bcp.com.pe)"/>
    <s v="LHCL - Rina Graciela Rondon Gonzalez - T10533 (rinarondon@bcp.com.pe)"/>
    <m/>
    <m/>
    <d v="2025-01-23T15:10:59"/>
    <n v="2025"/>
    <x v="0"/>
    <x v="3"/>
    <s v="Agil"/>
    <s v="OTROS"/>
    <x v="7"/>
    <n v="26612"/>
    <s v="SQ SOLUCIONES ALTERNATIVAS DE MIGRACION"/>
    <s v="28253"/>
  </r>
  <r>
    <s v="DAOPBCP-42567"/>
    <s v="SGCD "/>
    <s v="SOLUCIÓN DE GOBIERNO Y CALIDAD DE DATOS"/>
    <s v="SGCD - Actualizaciones en Collibra"/>
    <s v="Giancarlo Paolo Tolentino Perez (giancarlotolentino@bcp.com.pe)"/>
    <s v="SGCD - Cindy Miranda Zegarra - S75866(cindymirandaz@bcp.com.pe)"/>
    <m/>
    <m/>
    <d v="2025-01-23T15:12:34"/>
    <n v="2025"/>
    <x v="0"/>
    <x v="3"/>
    <s v="Agil"/>
    <s v="OTROS"/>
    <x v="44"/>
    <n v="22136"/>
    <s v="CHAPTER DATA GOVERNANCE"/>
    <m/>
  </r>
  <r>
    <s v="DAOPBCP-42627"/>
    <s v="LHCL"/>
    <s v="LAKEHOUSE CLOUD"/>
    <s v="[LHCL][DDV][PRIVI_DE_ACCES_A_VISTA_DE_ESQUE] - GRANTS PARA VISTAS DE TABLAS DE CASH MANAGEMENT"/>
    <s v="Jose Fernando Chipana Sotelo (josechipana@bcp.com.pe)"/>
    <s v="LHCL - Alonso Grandez Garcia - S34403(sgrandez@bcp.com.pe)"/>
    <m/>
    <m/>
    <d v="2025-01-23T15:12:40"/>
    <n v="2025"/>
    <x v="0"/>
    <x v="3"/>
    <s v="Agil"/>
    <s v="OTROS"/>
    <x v="6"/>
    <n v="22102"/>
    <s v="SQ DE PLATAFORMA DATALAKE CLOUD"/>
    <s v="29117"/>
  </r>
  <r>
    <s v="MVPLEGBCP-197392"/>
    <s v="LYNX"/>
    <s v="SISTEMA DE MONITOREO DE FRAUDE EN TIEMPO REAL"/>
    <s v="[LYNX][LYNX-5343] Configuracion de SSH para comunicacion entre Online Nuevos de LYNX - Renovacion Tecnologica"/>
    <s v="Julio Povis Matos (jpovis@bcp.com.pe)"/>
    <s v="Yimel Zambrano - U19651(yzambrano@bcp.com.pe)"/>
    <s v="Raul Ricardo Laos Silva - T41964(raullaos@bcp.com.pe)"/>
    <m/>
    <d v="2025-01-23T15:14:38"/>
    <n v="2025"/>
    <x v="0"/>
    <x v="2"/>
    <s v="Waterfall"/>
    <s v="OTROS"/>
    <x v="43"/>
    <n v="351"/>
    <s v="SQ INTELIGENCIA ARTIFICIAL LYNX"/>
    <s v="27454"/>
  </r>
  <r>
    <s v="ITSM-732980"/>
    <m/>
    <s v=""/>
    <s v="Desinstalacion de java6 y java7 para BCPRAC32"/>
    <s v="Martin Jorge Ponte Quispe"/>
    <s v=""/>
    <s v=""/>
    <m/>
    <d v="2025-01-23T15:15:00"/>
    <n v="2025"/>
    <x v="0"/>
    <x v="1"/>
    <s v="Waterfall"/>
    <s v="OTROS"/>
    <x v="1"/>
    <m/>
    <s v="No Squad"/>
    <m/>
  </r>
  <r>
    <s v="ITSM-734147"/>
    <m/>
    <s v=""/>
    <s v="US-1-TRADESTATS"/>
    <s v="apqr02pro"/>
    <s v=""/>
    <s v=""/>
    <m/>
    <d v="2025-01-23T15:15:00"/>
    <n v="2025"/>
    <x v="0"/>
    <x v="1"/>
    <s v="Waterfall"/>
    <s v="OTROS"/>
    <x v="1"/>
    <m/>
    <s v="No Squad"/>
    <m/>
  </r>
  <r>
    <s v="ITSM-734153"/>
    <m/>
    <s v=""/>
    <s v="US-1-TRADESTATS"/>
    <s v="apqr02pro"/>
    <s v=""/>
    <s v=""/>
    <m/>
    <d v="2025-01-23T15:16:00"/>
    <n v="2025"/>
    <x v="0"/>
    <x v="1"/>
    <s v="Waterfall"/>
    <s v="OTROS"/>
    <x v="1"/>
    <m/>
    <s v="No Squad"/>
    <m/>
  </r>
  <r>
    <s v="ITSM-734226"/>
    <s v="VOCX"/>
    <s v=""/>
    <s v="CREAR GRUPO DE RED: ELKP_CONSULT_VOCX_DESA | AMBIENTE:  DESARROLLO | APLICACIÓN: VOCX"/>
    <s v="ITOPDES"/>
    <s v=""/>
    <s v=""/>
    <m/>
    <d v="2025-01-23T15:16:00"/>
    <n v="2025"/>
    <x v="0"/>
    <x v="1"/>
    <s v="Waterfall"/>
    <s v="OTROS"/>
    <x v="1"/>
    <m/>
    <s v="UNIDAD DE CSIRT/CYBERSOC"/>
    <m/>
  </r>
  <r>
    <s v="OCD-74886"/>
    <s v="MBBK"/>
    <s v="MOBILE BANKING"/>
    <s v="[MBBK] [LYH] Reducir tasas de error apis token digital y optimizacion de query sql"/>
    <s v="Joaquin Sebastian Farro Quiroz (joaquinfarro@bcp.com.pe)"/>
    <s v="Alvaro Cisneros Diaz (alvarocisnerosd@bcp.com.pe)"/>
    <s v="Jose Andres Magallanes Martinez (josemagallanes@bcp.com.pe)"/>
    <s v="Jonathan Choy Rivera (jonathanchoy@bcp.com.pe)"/>
    <d v="2025-01-23T15:20:44"/>
    <n v="2025"/>
    <x v="0"/>
    <x v="0"/>
    <s v="Agil"/>
    <s v="OTROS"/>
    <x v="37"/>
    <n v="21507"/>
    <s v="SQ LOGIN HOME"/>
    <s v="23445"/>
  </r>
  <r>
    <s v="MVPLEGBCP-199128"/>
    <s v="E195"/>
    <s v="WEB DE GESTIÓN DE TECNOLOGÍAS Y OBSOLESCENCIA (CVT)"/>
    <s v="E195 - Carga data observabilidad a CVT"/>
    <s v="Abel Eberth Ojeda Mamani (abelojeda@bcp.com.pe)"/>
    <s v="Christian Abarca - U19211(cabarca@bcp.com.pe)"/>
    <s v="Richard Augusto Bazan - T10592(richardbazan@bcp.com.pe)"/>
    <m/>
    <d v="2025-01-23T15:22:39"/>
    <n v="2025"/>
    <x v="0"/>
    <x v="2"/>
    <s v="Waterfall"/>
    <s v="OTROS"/>
    <x v="46"/>
    <n v="28731"/>
    <s v="SQ IT ASSET MANAGEMENT &amp; CATALOG"/>
    <s v="25372"/>
  </r>
  <r>
    <s v="DAOPBCP-42647"/>
    <s v="LHCL"/>
    <s v="LAKEHOUSE CLOUD"/>
    <s v="[LHCL][DDV][SCRIP_SQL] DML CoE Mirror Carga Historica - Modificacion de parametros @P8LKKDW @P8LKKGW "/>
    <s v="Christian Ruben Ramos Sanchez (christianramos@bcp.com.pe)"/>
    <s v="LHCL - Monica Timana Alvarez - S44796 (mtimana@bcp.com.pe)"/>
    <m/>
    <m/>
    <d v="2025-01-23T15:23:36"/>
    <n v="2025"/>
    <x v="0"/>
    <x v="3"/>
    <s v="Agil"/>
    <s v="OTROS"/>
    <x v="7"/>
    <n v="26612"/>
    <s v="SQ MODELOS DE RIESGOS Y SEGUIMIENTO PERS"/>
    <s v="22117"/>
  </r>
  <r>
    <s v="MVPLEGBCP-199167"/>
    <s v="CCIM"/>
    <s v="CC GENESYS INFOMART"/>
    <s v="Actualizacion de Licencias GCXI"/>
    <s v="Diego Andre Mantilla Canedo (diegomantilla@bcp.com.pe)"/>
    <s v="Diego Hinojosa Rios - S69089(dhinojosa@bcp.com.pe)"/>
    <s v="Jesus Martin Camargo Gonzales - S94324(jesuscamargog@bcp.com.pe)"/>
    <m/>
    <d v="2025-01-23T15:26:39"/>
    <n v="2025"/>
    <x v="0"/>
    <x v="2"/>
    <s v="Waterfall"/>
    <s v="OTROS"/>
    <x v="32"/>
    <n v="21232"/>
    <s v="SQ OMNICHANNEL FOR AGENTS"/>
    <s v="25333"/>
  </r>
  <r>
    <s v="DAOPBCP-42635"/>
    <s v="LHCL"/>
    <s v="LAKEHOUSE CLOUD"/>
    <s v="[LHCL][DDV][PROCE_PYSPA_SIN_ARQUE][CAMB-OCD][AUTODOC] - Modificacion del proceso BANCAPERSONAS_UM_CLIENTECEMRBM"/>
    <s v="Diego Sebastian Cornejo Tejada (diegoscornejo@bcp.com.pe)"/>
    <s v="LHCL - Monica Timana Alvarez - S44796 (mtimana@bcp.com.pe)"/>
    <m/>
    <m/>
    <d v="2025-01-23T15:27:18"/>
    <n v="2025"/>
    <x v="0"/>
    <x v="3"/>
    <s v="Agil"/>
    <s v="OTROS"/>
    <x v="7"/>
    <n v="26612"/>
    <s v="SQ MODELOS DE RIESGOS Y SEGUIMIENTO PERS"/>
    <s v="22117"/>
  </r>
  <r>
    <s v="ITSM-734314"/>
    <s v="ASOB"/>
    <s v=""/>
    <s v="CREAR GRUPO DE RED: POAZ_SOPORTE_ASOB_DESA | AMBIENTE:  DESARROLLO CLOUD | APLICACIÓN: ASOB"/>
    <s v="ITOPDES"/>
    <s v=""/>
    <s v=""/>
    <m/>
    <d v="2025-01-23T15:40:00"/>
    <n v="2025"/>
    <x v="0"/>
    <x v="1"/>
    <s v="Waterfall"/>
    <s v="OTROS"/>
    <x v="1"/>
    <m/>
    <s v="UNIDAD DE CSIRT/CYBERSOC"/>
    <m/>
  </r>
  <r>
    <s v="MVPLEGBCP-200357"/>
    <s v="SAS"/>
    <s v="SAS"/>
    <s v="Creacion de grupo de red para acceso a rutas en SAS - Oficina de Transformacion del Riesgo"/>
    <s v="Braulio Rodrigo Alvarez Defilippi (braulioalvarez@bcp.com.pe)"/>
    <s v="_x0009_Jorge Rodriguez Mamani - S28563 (jorgerodriguezm@bcp.com.pe)"/>
    <s v=""/>
    <m/>
    <d v="2025-01-23T15:46:08"/>
    <n v="2025"/>
    <x v="0"/>
    <x v="4"/>
    <s v="Agil"/>
    <s v="OTROS"/>
    <x v="44"/>
    <n v="22136"/>
    <s v="SQ DE PLATAFORMAS ANALITICAS SAS"/>
    <s v="29157"/>
  </r>
  <r>
    <s v="DAOPBCP-42537"/>
    <s v="LHCL"/>
    <s v="LAKEHOUSE CLOUD"/>
    <s v="[LHCL][DDV][PROCE_PYSPA_SIN_ARQUE][CAMB-OCD][AUTODOC] - Proyecto Reporte Cartera"/>
    <s v="Enmanuel Jesus Cuadros Gomez (enmanuelcuadros@bcp.com.pe)"/>
    <s v="LHCL - _x0009_Javier Beltran Reyes - T42843 (javierbeltran@bcp.com.pe)"/>
    <m/>
    <m/>
    <d v="2025-01-23T15:46:42"/>
    <n v="2025"/>
    <x v="0"/>
    <x v="3"/>
    <s v="Agil"/>
    <s v="OTROS"/>
    <x v="7"/>
    <n v="26612"/>
    <s v="SQ MIGRACION DATA WIZARDS"/>
    <s v="29879"/>
  </r>
  <r>
    <s v="DAOPBCP-42058"/>
    <s v="LHCL"/>
    <s v="LAKEHOUSE CLOUD"/>
    <s v="[LHCL][DDV][PROCE_PYSPA_CON_ARQUE][PREPA_DE_AMBIE][CAMB-OCD][AUTODOC] - Despliegue de proceso de SEGCOMBCAMAY_MD_CUENTAFACTORINGPLAMAY y SEGCOMBCAMAY_MD_CANCELACIONFACTORINGPLAMAY"/>
    <s v="Fernando Simon Aldair Palomino Quispe (fernandopalomino@bcp.com.pe)"/>
    <s v="LHCL - Alonso Grandez Garcia - S34403(sgrandez@bcp.com.pe)"/>
    <m/>
    <m/>
    <d v="2025-01-23T15:48:09"/>
    <n v="2025"/>
    <x v="0"/>
    <x v="3"/>
    <s v="Agil"/>
    <s v="OTROS"/>
    <x v="6"/>
    <n v="22102"/>
    <s v="SQ DE PLATAFORMA DATALAKE CLOUD"/>
    <s v="29117"/>
  </r>
  <r>
    <s v="DAOPBCP-42689"/>
    <s v="LHCL"/>
    <s v="LAKEHOUSE CLOUD"/>
    <s v="[Tasa Venta] Actualizacion de descriptiva"/>
    <s v="John Eduardo Tapia Huaroto (johntapia@bcp.com.pe)"/>
    <s v="LHCL - Victor Alvarez Aguilar - S46388(valvareza@bcp.com.pe)"/>
    <m/>
    <m/>
    <d v="2025-01-23T15:48:18"/>
    <n v="2025"/>
    <x v="0"/>
    <x v="3"/>
    <s v="Agil"/>
    <s v="OTROS"/>
    <x v="17"/>
    <n v="24515"/>
    <s v="SQ DATA"/>
    <s v="27336"/>
  </r>
  <r>
    <s v="DAOPBCP-42692"/>
    <s v="LHCL"/>
    <s v="LAKEHOUSE CLOUD"/>
    <s v="[LHCL][DDV][CONFI_DATAB][INGES_DATAF_PIPEL] - Desactivar Trigger Lanzador de Calidad Serverless ADF"/>
    <s v="Enzo Mariano Salazar (enzomarianos@bcp.com.pe)"/>
    <s v="LHCL - Harold Enrique Zuniga Natividad - T12825(haroldzuniga@bcp.com.pe)"/>
    <m/>
    <m/>
    <d v="2025-01-23T15:49:53"/>
    <n v="2025"/>
    <x v="0"/>
    <x v="3"/>
    <s v="Agil"/>
    <s v="OTROS"/>
    <x v="6"/>
    <n v="22102"/>
    <s v="SQ DE PLATAFORMA DATALAKE CLOUD"/>
    <s v="29117"/>
  </r>
  <r>
    <s v="MVPLEGBCP-197370"/>
    <s v="LHCL"/>
    <s v="LAKEHOUSE CLOUD"/>
    <s v="[LHCL][DDV][MALLA_FDS_FPH][AUTODOC] - DESPLIEGUE DE MALLA FPH Y FDS PARA EL PROCESO DE ASIGNACION DE TT"/>
    <s v="Marco Antonio Cueva Carmona (marcocueva@bcp.com.pe)"/>
    <s v="_x0009_Jean Pierre Perez Pinedo - T29865 (jeanperez@bcp.com.pe)"/>
    <s v="Ruben Josue Quintanilla Albites - T53374(rubenquintanillaa@bcp.com.pe)"/>
    <m/>
    <d v="2025-01-23T15:51:44"/>
    <n v="2025"/>
    <x v="0"/>
    <x v="2"/>
    <s v="Waterfall"/>
    <s v="OTROS"/>
    <x v="7"/>
    <n v="26612"/>
    <s v="SQ NEXUS"/>
    <s v="27156"/>
  </r>
  <r>
    <s v="DAOPBCP-42653"/>
    <s v="LHCL"/>
    <s v="LAKEHOUSE CLOUD"/>
    <s v="[LHCL][DDV][DMLS_DDL_DCL] - INSERT PARAMETRO COE MIRROR HM_LEADBDNESPECIALISTAFAELNE"/>
    <s v="Lorena Gutierrez Arroyo (lorenagutierrez@bcp.com.pe)"/>
    <s v="LHCL - Victor Alvarez Aguilar - S46388(valvareza@bcp.com.pe)"/>
    <m/>
    <m/>
    <d v="2025-01-23T16:08:34"/>
    <n v="2025"/>
    <x v="0"/>
    <x v="3"/>
    <s v="Agil"/>
    <s v="OTROS"/>
    <x v="17"/>
    <n v="24515"/>
    <s v="SQ DATA"/>
    <s v="27336"/>
  </r>
  <r>
    <s v="ITSM-730058"/>
    <s v="HI82"/>
    <s v=""/>
    <s v="Creación de cuenta para ejecutar tareas de backup de AD en el dominio internet.bcp.com.pe"/>
    <s v="Oscar Molina Orbegoso"/>
    <s v=""/>
    <s v=""/>
    <m/>
    <d v="2025-01-23T16:11:00"/>
    <n v="2025"/>
    <x v="0"/>
    <x v="1"/>
    <s v="Waterfall"/>
    <s v="OTROS"/>
    <x v="3"/>
    <n v="25353"/>
    <s v="SQ INFRASTRUCTURE AS A SERVICE"/>
    <m/>
  </r>
  <r>
    <s v="ITSM-734020"/>
    <s v="REMI"/>
    <s v=""/>
    <s v="FFW-REMI-DESARROLLO-20250123"/>
    <s v="apqr02pro"/>
    <s v=""/>
    <s v=""/>
    <m/>
    <d v="2025-01-23T16:16:00"/>
    <n v="2025"/>
    <x v="0"/>
    <x v="1"/>
    <s v="Waterfall"/>
    <s v="OTROS"/>
    <x v="11"/>
    <m/>
    <s v="UNIDAD DE CSIRT/CYBERSOC"/>
    <m/>
  </r>
  <r>
    <s v="ITSM-734060"/>
    <s v="REMI"/>
    <s v=""/>
    <s v="FFW-REMI-CERTIFICACION-20250123"/>
    <s v="apqr02pro"/>
    <s v=""/>
    <s v=""/>
    <m/>
    <d v="2025-01-23T16:17:00"/>
    <n v="2025"/>
    <x v="0"/>
    <x v="1"/>
    <s v="Waterfall"/>
    <s v="OTROS"/>
    <x v="11"/>
    <m/>
    <s v="UNIDAD DE CSIRT/CYBERSOC"/>
    <m/>
  </r>
  <r>
    <s v="ITSM-734138"/>
    <s v="REMI"/>
    <s v=""/>
    <s v="FFW-REMI-PRODUCCION-20250123"/>
    <s v="apqr02pro"/>
    <s v=""/>
    <s v=""/>
    <m/>
    <d v="2025-01-23T16:17:00"/>
    <n v="2025"/>
    <x v="0"/>
    <x v="1"/>
    <s v="Waterfall"/>
    <s v="OTROS"/>
    <x v="11"/>
    <m/>
    <s v="UNIDAD DE CSIRT/CYBERSOC"/>
    <m/>
  </r>
  <r>
    <s v="OCD-80381"/>
    <s v="COPH"/>
    <s v="CAPA OMNICANAL DEL PRODUCTO HIPOTECARIO"/>
    <s v="[COPH] [SPYSA-9541] Desplegar FIX API UX"/>
    <s v="Enrique Rosas Diaz (enriquerosas@bcp.com.pe)"/>
    <s v="Dilmer Mendoza Salazar (dilmermendozas@bcp.com.pe)"/>
    <s v="Enrique Rosas Diaz (enriquerosas@bcp.com.pe)"/>
    <s v="Edgar Rios Navarro (edgarrios@bcp.com.pe)"/>
    <d v="2025-01-23T16:17:27"/>
    <n v="2025"/>
    <x v="0"/>
    <x v="0"/>
    <s v="Agil"/>
    <s v="OTROS"/>
    <x v="28"/>
    <n v="23019"/>
    <s v="SQ PROCESOS Y SOPORTE APPS"/>
    <s v="23021"/>
  </r>
  <r>
    <s v="MVPLEGBCP-200327"/>
    <s v="SPZO"/>
    <s v="SPAZIO"/>
    <s v="[SPAZIO] DESACTIVACION DE JOBS CANCELADOS @P1SO007"/>
    <s v="Patrick Jairo Juarez Vargas (patrickjuarezv@bcp.com.pe)"/>
    <s v=" Paul Torres Paulet_x0009_- S48014 (paultorresp@bcp.com.pe)"/>
    <s v=""/>
    <m/>
    <d v="2025-01-23T16:17:52"/>
    <n v="2025"/>
    <x v="0"/>
    <x v="4"/>
    <s v="Agil"/>
    <s v="OTROS"/>
    <x v="3"/>
    <n v="25353"/>
    <s v="SQ FILE TRANSFER &amp; DATA SERVICES"/>
    <s v="25358"/>
  </r>
  <r>
    <s v="DAOPBCP-42636"/>
    <s v="LHCL"/>
    <s v="LAKEHOUSE CLOUD"/>
    <s v="[LHCL][DDV][DMLS]- DUMMY TTSPRICING_HM_TASATRANSFERENCIABDNPRI"/>
    <s v="Marco Antonio Cueva Carmona (marcocueva@bcp.com.pe)"/>
    <s v="LHCL - Jean Pierre Perez Pinedo - T29865 (jeanperez@bcp.com.pe)"/>
    <m/>
    <m/>
    <d v="2025-01-23T16:18:22"/>
    <n v="2025"/>
    <x v="0"/>
    <x v="3"/>
    <s v="Agil"/>
    <s v="OTROS"/>
    <x v="7"/>
    <n v="26612"/>
    <s v="SQ NEXUS"/>
    <s v="25791"/>
  </r>
  <r>
    <s v="MVPLEGBCP-194252"/>
    <s v="GSIC"/>
    <s v="SISTEMA INTEGRADO DE CONTABILIDAD"/>
    <s v="PROY SIC - Simulacion Facturacion Job@"/>
    <s v="Krysthell Stephannie Reyes Merejildo (krysthellreyes@bcp.com.pe)"/>
    <s v="Katherin Meza Matute - S53521(katherinmezam@bcp.com.pe)"/>
    <s v="Sergio Castillo Paucar - T29856 (sergiocastillop@bcp.com.pe)"/>
    <m/>
    <d v="2025-01-23T16:18:52"/>
    <n v="2025"/>
    <x v="0"/>
    <x v="2"/>
    <s v="Waterfall"/>
    <s v="SOLUCIONES TRANSVERSALES TI"/>
    <x v="19"/>
    <n v="25330"/>
    <s v="PROY SOLUCIÓN INTEGRAL CONTABLE"/>
    <s v="TI2020260"/>
  </r>
  <r>
    <s v="ITSM-734469"/>
    <s v="CB2C"/>
    <s v=""/>
    <s v="CREAR GRUPO DE RED: GRAF_CB2CViewer_PRO | AMBIENTE:  PRODUCCIÓN CLOUD | APLICACIÓN: CB2C"/>
    <s v="ITOPDES"/>
    <s v=""/>
    <s v=""/>
    <m/>
    <d v="2025-01-23T16:20:00"/>
    <n v="2025"/>
    <x v="0"/>
    <x v="1"/>
    <s v="Waterfall"/>
    <s v="OTROS"/>
    <x v="1"/>
    <m/>
    <s v="UNIDAD DE CSIRT/CYBERSOC"/>
    <m/>
  </r>
  <r>
    <s v="DAOPBCP-42707"/>
    <s v="LHCL"/>
    <s v="LAKEHOUSE CLOUD"/>
    <s v="[LHCL][DDV][CONFI_DATAB] - ACTUALIZACION CONFIGURACION CLUSTER TER"/>
    <s v="Victor Ricardo Moran Cobenas (victorrmoran@bcp.com.pe)"/>
    <s v="LHCL - Jean Pierre Perez Pinedo - T29865 (jeanperez@bcp.com.pe)"/>
    <m/>
    <m/>
    <d v="2025-01-23T16:20:58"/>
    <n v="2025"/>
    <x v="0"/>
    <x v="3"/>
    <s v="Agil"/>
    <s v="OTROS"/>
    <x v="7"/>
    <n v="26612"/>
    <s v="SQ NEXUS"/>
    <s v="25791"/>
  </r>
  <r>
    <s v="ITSM-734475"/>
    <s v="CB2C"/>
    <s v=""/>
    <s v="CREAR GRUPO DE RED: GRAF_CB2CEditor_PRO | AMBIENTE:  PRODUCCIÓN CLOUD | APLICACIÓN: CB2C"/>
    <s v="ITOPDES"/>
    <s v=""/>
    <s v=""/>
    <m/>
    <d v="2025-01-23T16:23:00"/>
    <n v="2025"/>
    <x v="0"/>
    <x v="1"/>
    <s v="Waterfall"/>
    <s v="OTROS"/>
    <x v="1"/>
    <m/>
    <s v="UNIDAD DE CSIRT/CYBERSOC"/>
    <m/>
  </r>
  <r>
    <s v="MVPLEGBCP-193702"/>
    <s v="LHCL"/>
    <s v="LAKEHOUSE CLOUD"/>
    <s v="[LHCL][DDV][MALLA_FDS_FPH] - Despliegue de malla para proceso BSEG_CLIENTEANALYTICCONSENTIMIENTOPACIFICO"/>
    <s v="Pedro Jahir Abrigo Mendez (pedroabrigo@bcp.com.pe)"/>
    <s v="Kevin Lee Cam Espichan - T48523(kevincam@bcp.com.pe)"/>
    <s v="Gerardo Jesus Mestanza Chilon -_x0009_ T38186 (gerardomestanza@bcp.com.pe)"/>
    <m/>
    <d v="2025-01-23T16:25:43"/>
    <n v="2025"/>
    <x v="0"/>
    <x v="2"/>
    <s v="Waterfall"/>
    <s v="OTROS"/>
    <x v="33"/>
    <n v="22777"/>
    <s v="SQ VENTA INTELIGENTE"/>
    <s v="28073"/>
  </r>
  <r>
    <s v="MVPLEGBCP-200214"/>
    <s v="VPLU"/>
    <s v="TARJETA DE CREDITO"/>
    <s v="Trasladar Job JP1VCC29 al computador BC12 de La Molina"/>
    <s v="Vayoleth Yeslin Orihuela Apolinario (vayolethorihuela@bcp.com.pe)"/>
    <s v="Jeanette Melgarejo Muñoz - S12070(jeanettemelgarejom@bcp.com.pe)"/>
    <s v=""/>
    <m/>
    <d v="2025-01-23T16:39:56"/>
    <n v="2025"/>
    <x v="0"/>
    <x v="4"/>
    <s v="Agil"/>
    <s v="SOLUCIONES TRANSVERSALES TI"/>
    <x v="19"/>
    <n v="25330"/>
    <s v="SQ TARJETA DE CRED AUTORIZ Y CANAL Y POS"/>
    <s v="25338"/>
  </r>
  <r>
    <s v="MVPLEGBCP-198168"/>
    <s v="DCTS"/>
    <s v="DEPÓSITO CTS"/>
    <s v="[DCTS] Desinstalacion de Database Engine del servidor web "/>
    <s v="Jose Amador Padilla Vilcapoma (joseapadilla@bcp.com.pe)"/>
    <s v="Diego Viera Gutti - S61098 (dviera@bcp.com.pe)"/>
    <s v="Yajaira Gastanadui Caballero - T00978(yajairagastanadui@bcp.com.pe)"/>
    <m/>
    <d v="2025-01-23T16:48:01"/>
    <n v="2025"/>
    <x v="0"/>
    <x v="2"/>
    <s v="Waterfall"/>
    <s v="OTROS"/>
    <x v="18"/>
    <n v="28059"/>
    <s v="SQ INVERSIONES"/>
    <s v="23131"/>
  </r>
  <r>
    <s v="OCD-81624"/>
    <s v="INCT"/>
    <s v="INTEGRACION CONTINUA"/>
    <s v="[INCT] Renovacion de certificado digital jira.devsecopsbcp.com"/>
    <s v="Jose Agama Molina (joseagama@bcp.com.pe)"/>
    <s v="Edwar Ponte H. (eponte@bcp.com.pe)"/>
    <s v="Jose Agama Molina (joseagama@bcp.com.pe)"/>
    <s v="Nahum Fernando Lopez Quintero (nahumlopez@bcp.com.pe)"/>
    <d v="2025-01-23T16:50:45"/>
    <n v="2025"/>
    <x v="0"/>
    <x v="0"/>
    <s v="Agil"/>
    <s v="INGENIERIA SOFTWARE - CIO"/>
    <x v="41"/>
    <n v="25252"/>
    <s v="SQ RESILIENCIA &amp; ESTABILIDAD"/>
    <s v="25257"/>
  </r>
  <r>
    <s v="ITSM-734209"/>
    <s v="CCER"/>
    <s v=""/>
    <s v="Desinstalación de Java"/>
    <s v="Andrew Junior Aquino Gonzales"/>
    <s v=""/>
    <s v=""/>
    <m/>
    <d v="2025-01-23T16:51:00"/>
    <n v="2025"/>
    <x v="0"/>
    <x v="1"/>
    <s v="Waterfall"/>
    <s v="OTROS"/>
    <x v="24"/>
    <m/>
    <s v="NO APLICA"/>
    <m/>
  </r>
  <r>
    <s v="DAOPBCP-42714"/>
    <s v="LHCL"/>
    <s v="LAKEHOUSE CLOUD"/>
    <s v="[LHCL][DDV][INGESTA DE REGISTROS] - Ingesta en tablas descriptivas MD_DESTIPOSEGMENTOPORTAFOLIOTCRBM y MD_DESTIPOSEGMENTOPORTAFOLIOVULNERABLETCRBM "/>
    <s v="Johanna Almendra Avalos Carbonell (johannaavalos@bcp.com.pe)"/>
    <s v="LHCL - Carlos Eduardo Sandoval Maza - T28824(carlosesandoval@bcp.com.pe)"/>
    <m/>
    <m/>
    <d v="2025-01-23T16:59:09"/>
    <n v="2025"/>
    <x v="0"/>
    <x v="3"/>
    <s v="Agil"/>
    <s v="OTROS"/>
    <x v="7"/>
    <n v="26612"/>
    <s v="SQ DATA POOL"/>
    <s v="28254"/>
  </r>
  <r>
    <s v="DAOPBCP-42568"/>
    <s v="LHCL"/>
    <s v="LAKEHOUSE CLOUD"/>
    <s v="CARGAS TABLAS ESPEJO PRODUCCION"/>
    <s v="Benjamin Antonio Valdez Arias (benjaminvaldez@bcp.com.pe)"/>
    <s v="LHCL - Irvin Luis Cerdan Huaman - E21202(icerdan@bcp.com.pe)"/>
    <m/>
    <m/>
    <d v="2025-01-23T17:00:35"/>
    <n v="2025"/>
    <x v="0"/>
    <x v="3"/>
    <s v="Agil"/>
    <s v="SOLUCIONES TRANSVERSALES TI"/>
    <x v="2"/>
    <n v="25268"/>
    <s v="SQ CUBO"/>
    <s v="26651"/>
  </r>
  <r>
    <s v="ITSM-734180"/>
    <s v="TCRQ"/>
    <s v=""/>
    <s v="Cambio de cable utp sw: CH-Camp-DC-S1A-S1, puerto ge1/0/47"/>
    <s v="Harold Jose Prescott Martinez"/>
    <s v=""/>
    <s v=""/>
    <m/>
    <d v="2025-01-23T17:04:00"/>
    <n v="2025"/>
    <x v="0"/>
    <x v="1"/>
    <s v="Waterfall"/>
    <s v="SOLUCIONES TRANSVERSALES TI"/>
    <x v="31"/>
    <n v="25242"/>
    <s v="SQ DE CONNECTIVITY"/>
    <m/>
  </r>
  <r>
    <s v="MVPLEGBCP-199066"/>
    <s v="CBAF"/>
    <s v="COMUNICACION BIDIRECCIONAL PARA ALERTAS DE FRAUDES"/>
    <s v="[CBAF] Renovacion de certificado WebApp - CERTIFICACION"/>
    <s v="David Cespedez Vilca (davidcespedez@bcp.com.pe)"/>
    <s v="Valeria Lopez Delgado - U20573(valerialopezd@bcp.com.pe)"/>
    <s v="Hans Villaizan Yamamoto - T26020(hansvillaizany@bcp.com.pe)"/>
    <m/>
    <d v="2025-01-23T17:08:07"/>
    <n v="2025"/>
    <x v="0"/>
    <x v="2"/>
    <s v="Waterfall"/>
    <s v="OTROS"/>
    <x v="43"/>
    <n v="351"/>
    <s v="SQ COMUNICACION BIDIRECCIONAL"/>
    <s v="27453"/>
  </r>
  <r>
    <s v="OCD-83185"/>
    <s v="GISP"/>
    <s v="GESTIÓN INTEGRADA DE SOLUCIONES DE PAGO"/>
    <s v="[GISP] Actualizacion broad Cartera DM"/>
    <s v="Hector Caiguaraico Medina (hcaiguaraico@bcp.com.pe)"/>
    <s v="Felipe Santos Ayala Tume (felipeayalat@bcp.com.pe)"/>
    <s v="Ricardo Demetrio Amaro Meza (ricardoamaro@bcp.com.pe)"/>
    <s v="Jeysson Poquioma Huaman (jpoquioma@bcp.com.pe)"/>
    <d v="2025-01-23T17:18:43"/>
    <n v="2025"/>
    <x v="0"/>
    <x v="0"/>
    <s v="Agil"/>
    <s v="OTROS"/>
    <x v="14"/>
    <n v="27431"/>
    <s v="PROY ESTRATEGIA TECNOLÓGICA DE SOLUCIONES DE PAGO"/>
    <s v="TI2022003"/>
  </r>
  <r>
    <s v="DAOPBCP-42547"/>
    <s v="LHCL"/>
    <s v="LAKEHOUSE CLOUD"/>
    <s v="[LHCL][UDV][DDL-DML-DCL] - Actualizacion de vista tecnica"/>
    <s v="Deibby Xavier Junior Mogollon Burneo (deibbymogollon@bcp.com.pe)"/>
    <s v="LHCL - Carlos Enrique Angeles Ramos - T12244 (carlosangeles@bcp.com.pe)"/>
    <m/>
    <m/>
    <d v="2025-01-23T17:20:25"/>
    <n v="2025"/>
    <x v="0"/>
    <x v="3"/>
    <s v="Agil"/>
    <s v="OTROS"/>
    <x v="12"/>
    <n v="22122"/>
    <s v="SQUAD LONDON"/>
    <s v="29377"/>
  </r>
  <r>
    <s v="DAOPBCP-42498"/>
    <s v="LHCL"/>
    <s v="LAKEHOUSE CLOUD"/>
    <s v="[LHCL][DDV][DMLS_DDL_DCL] - Potencialidad BDN, Venta Pyme Dummy"/>
    <s v="Brian Ruben Berrios Aliaga (brianberrios@bcp.com.pe)"/>
    <s v="LHCL - Victor Alvarez Aguilar - S46388(valvareza@bcp.com.pe)"/>
    <m/>
    <m/>
    <d v="2025-01-23T17:35:50"/>
    <n v="2025"/>
    <x v="0"/>
    <x v="3"/>
    <s v="Agil"/>
    <s v="OTROS"/>
    <x v="17"/>
    <n v="24515"/>
    <s v="SQ DATA"/>
    <s v="27336"/>
  </r>
  <r>
    <s v="OCD-78582"/>
    <s v="YADL"/>
    <s v="YAPE DATA LAKE"/>
    <s v="[YADL] Creacion NCCs desde el Account Console de databricks"/>
    <s v="Beto Castillo"/>
    <s v="Karina Aguilar"/>
    <s v="Karina Aguilar"/>
    <m/>
    <d v="2025-01-23T17:36:18"/>
    <n v="2025"/>
    <x v="0"/>
    <x v="0"/>
    <s v="Agil"/>
    <s v="OTROS"/>
    <x v="21"/>
    <m/>
    <s v="DATA ENGINEERING"/>
    <m/>
  </r>
  <r>
    <s v="OCD-75266"/>
    <s v="PXTI"/>
    <s v="PAGOXTI"/>
    <s v="[PXTI] - Registro de Comercio Wework"/>
    <s v="Marco Antonio Villegas Taco (marcovillegas@bcp.com.pe)"/>
    <s v="Ana Lucia Cabrera Pazos (anacabrera@bcp.com.pe)"/>
    <s v="Carlos Alejandro Rodriguez Medina (carlosarodriguez@bcp.com.pe)"/>
    <s v="Jorge Chavez Mondragon (jorgechavezm@bcp.com.pe)"/>
    <d v="2025-01-23T17:36:34"/>
    <n v="2025"/>
    <x v="0"/>
    <x v="0"/>
    <s v="Agil"/>
    <s v="OTROS"/>
    <x v="54"/>
    <n v="23126"/>
    <s v="SQ CUOTEALO DESARROLLO"/>
    <s v="28238"/>
  </r>
  <r>
    <s v="OCD-55001"/>
    <s v="NREM"/>
    <s v="NUEVO REMITTANCE"/>
    <s v="[NREM][PREMI-8086] Despliegue async nrem log generate v1"/>
    <s v="Edinson Paolo Boada Cajo (edinsonboada@bcp.com.pe)"/>
    <s v="Ernesto Enrique Leon Pinedo (ernestoleon@bcp.com.pe)"/>
    <s v="Giancarlo Medrano M. (gmedrano@bcp.com.pe)"/>
    <s v="Pedro Rafael Bedoya Marrugo (pedrobedoya@bcp.com.pe)"/>
    <d v="2025-01-23T17:38:59"/>
    <n v="2025"/>
    <x v="0"/>
    <x v="0"/>
    <s v="Agil"/>
    <s v="OTROS"/>
    <x v="18"/>
    <n v="28059"/>
    <s v="SQ REMESAS LEGACY"/>
    <s v="23132"/>
  </r>
  <r>
    <s v="OCD-83244"/>
    <s v="LTSP"/>
    <s v="LOYALTY TECHNOLOGY SOLUTIONS PROGRAM"/>
    <s v="[LTSP] [OCD] Update property comarch in hashicorp - Ms BS Reward Points Awards And Redemption"/>
    <s v="Luis Abel Salvador Quinto (luissalvador@bcp.com.pe)"/>
    <s v="Natalia Paola Mazuelos Fortunic (nataliamazuelos@bcp.com.pe)"/>
    <s v="Alvaro Felix Toconas Ocana (alvarotoconas@bcp.com.pe)"/>
    <s v="Renzo Jesus Romero Pajuelo (renzoromero@bcp.com.pe)"/>
    <d v="2025-01-23T17:45:06"/>
    <n v="2025"/>
    <x v="0"/>
    <x v="0"/>
    <s v="Agil"/>
    <s v="OTROS"/>
    <x v="20"/>
    <n v="30202"/>
    <s v="SQUAD ALIADOS LEALTAD"/>
    <s v="30204"/>
  </r>
  <r>
    <s v="DAOPBCP-42497"/>
    <s v="LHCL"/>
    <s v="LAKEHOUSE CLOUD"/>
    <s v="[LHCL][UDV][COE_DFLOW_DERIV][CAMB-OCD][AUTODOC] - M_DESTIPOCREDITODEUDOR_ANX5"/>
    <s v="Alexander Ivan Huamani Palomino (alexanderhuamani@bcp.com.pe)"/>
    <s v="LHCL - _x0009_Rina Graciela Rondon Gonzalez - T10533 (rinarondon@bcp.com.pe)"/>
    <m/>
    <m/>
    <d v="2025-01-23T17:49:36"/>
    <n v="2025"/>
    <x v="0"/>
    <x v="3"/>
    <s v="Agil"/>
    <s v="OTROS"/>
    <x v="7"/>
    <n v="26612"/>
    <s v="SQ SOLUCIONES ALTERNATIVAS DE MIGRACION"/>
    <s v="28253"/>
  </r>
  <r>
    <s v="ITSM-734458"/>
    <m/>
    <s v=""/>
    <s v="PIVO: Anadir regla a servidor PPIVOBDDP02 para vpn2.0"/>
    <s v="Jorge Luis Copia Silva"/>
    <s v=""/>
    <s v=""/>
    <m/>
    <d v="2025-01-23T17:51:00"/>
    <n v="2025"/>
    <x v="0"/>
    <x v="1"/>
    <s v="Waterfall"/>
    <s v="OTROS"/>
    <x v="1"/>
    <m/>
    <s v="No Squad"/>
    <m/>
  </r>
  <r>
    <s v="OCD-82503"/>
    <s v="SFTC"/>
    <s v="CLIENTE 360 DE TARJETA DE CRÉDITO Y VARIANTES"/>
    <s v="[SF][SFTC-3034] Fix lectura de aprobacion de fiscales en oportunidades de TC nueva y Stock"/>
    <s v="Yeda Valeria Urquizo Galvez (yedaurquizo@bcp.com.pe)"/>
    <s v="Walter Reyes Olortegui (wreyes@bcp.com.pe)"/>
    <s v="Robert David Ramirez Garcia (robertramirez@bcp.com.pe)"/>
    <s v="Lurdes Gisella Chavarria Aragon (lurdeschavarriaa@bcp.com.pe)"/>
    <d v="2025-01-23T18:21:05"/>
    <n v="2025"/>
    <x v="0"/>
    <x v="0"/>
    <s v="Agil"/>
    <s v="OTROS"/>
    <x v="0"/>
    <n v="23255"/>
    <s v="SQ EVOLUCIÓN TECNOLÓGICA DE TARJETAS"/>
    <s v="25477"/>
  </r>
  <r>
    <s v="OCD-80397"/>
    <s v="MFCC"/>
    <s v="MULTIFONDS - CREDICORP CAPITAL"/>
    <s v="[MFCC] Creacion de secretos HV para APIM BS"/>
    <s v="Walter Felipe Rosado Estrada (walterrosadoe@bcp.com.pe)"/>
    <s v="Fernando Ubillus Polo (fubillus@bcp.com.pe)"/>
    <s v="Julio Jesus Oncebay Lopez (juliooncebay@bcp.com.pe)"/>
    <s v="Diego Esposito . (diegoesposito@bcp.com.pe)"/>
    <d v="2025-01-23T18:27:50"/>
    <n v="2025"/>
    <x v="0"/>
    <x v="0"/>
    <s v="Agil"/>
    <s v="OTROS"/>
    <x v="18"/>
    <n v="28059"/>
    <s v="SQ DE FONDOS MUTUOS"/>
    <s v="28307"/>
  </r>
  <r>
    <s v="DAOPBCP-42618"/>
    <s v="LHCL"/>
    <s v="LAKEHOUSE CLOUD"/>
    <s v="[LHCL][DDV][PROCE_PYSPA_CON_ARQUE][CAMB-OCD][AUTODOC] - SEGMENTOS HD_CONSUMO , HM_CONSOLIDADO"/>
    <s v="Jose Manuel Salazar Gutierrez (josemsalazar@bcp.com.pe)"/>
    <s v="LHCL - _x0009_Rina Graciela Rondon Gonzalez - T10533 (rinarondon@bcp.com.pe)"/>
    <m/>
    <m/>
    <d v="2025-01-23T18:28:45"/>
    <n v="2025"/>
    <x v="0"/>
    <x v="3"/>
    <s v="Agil"/>
    <s v="OTROS"/>
    <x v="7"/>
    <n v="26612"/>
    <s v="SQ SOLUCIONES ALTERNATIVAS DE MIGRACION"/>
    <s v="28253"/>
  </r>
  <r>
    <s v="OCD-80572"/>
    <s v="SFPM"/>
    <s v="SALESFORCE PLANEAMIENTO MAYORISTA"/>
    <s v="[SFPM][SFPM-5223] Mejorar conexion de salesforce con outlook para mayorista"/>
    <s v="Edwin Rojas Canchanya (edwinrojasc@bcp.com.pe)"/>
    <s v="Renzo Hualpatuero Carlos (rhualpatueroc@bcp.com.pe)"/>
    <s v="Pablo Mena Medrano (pablomena@bcp.com.pe)"/>
    <s v="Iveth Aida Mattos Castro (ivethamattos@bcp.com.pe)"/>
    <d v="2025-01-23T18:34:33"/>
    <n v="2025"/>
    <x v="0"/>
    <x v="0"/>
    <s v="Agil"/>
    <s v="OTROS"/>
    <x v="45"/>
    <n v="11601"/>
    <s v="SQ SALESFORCE - CORPORACIONES Y EMPRESAS"/>
    <s v="29103"/>
  </r>
  <r>
    <s v="OCD-55974"/>
    <s v="APCI"/>
    <s v="APIS PCI"/>
    <s v="[APCI] Registro de secreto en Hashicorp Vault - Business Bq Card Assignment"/>
    <s v="Carlos Daniel Ramos Herrera (carlosramos@bcp.com.pe)"/>
    <s v="Angel Farias Garcia (afarias@bcp.com.pe)"/>
    <s v="Jesus Chavez Olortegui (jesuschavez@bcp.com.pe)"/>
    <s v="Carlos Montenegro Juarez (carlosmontenegroj@bcp.com.pe)"/>
    <d v="2025-01-23T18:39:45"/>
    <n v="2025"/>
    <x v="0"/>
    <x v="0"/>
    <s v="Agil"/>
    <s v="SOLUCIONES TRANSVERSALES TI"/>
    <x v="19"/>
    <n v="25330"/>
    <s v="SQ APIS TARJETAS DE CREDITO"/>
    <s v="25340"/>
  </r>
  <r>
    <s v="OCD-79378"/>
    <s v="SFCO"/>
    <s v="SALESFORCE CONSUMO"/>
    <s v="[SFCO] [Registro de Formato FAE][canal G9][API LOAN TRANSACTION V1]"/>
    <s v="Joffre Hermosilla Salas (joffrehermosilla@bcp.com.pe)"/>
    <s v="Ana Falcon (anafalcong@bcp.com.pe)"/>
    <s v="Luis Alberto Rosales Huertas (luisarosales@bcp.com.pe)"/>
    <s v="Jordan Aldair Perez Rosas (jordanperez@bcp.com.pe)"/>
    <d v="2025-01-23T18:46:54"/>
    <n v="2025"/>
    <x v="0"/>
    <x v="0"/>
    <s v="Agil"/>
    <s v="OTROS"/>
    <x v="10"/>
    <n v="426"/>
    <s v="SQ SALESFORCE - PERSONAS"/>
    <s v="26921"/>
  </r>
  <r>
    <s v="MVPLEGBCP-198173"/>
    <s v="COMP"/>
    <s v="COMPROBANTES DE PAGO / FACT"/>
    <s v="COMP - Eliminacion de CTLs BATCH MVP02"/>
    <s v="Pablo Ignacio Carrizo (pignacio@bcp.com.pe)"/>
    <s v="Katherin Meza Matute - S53521(katherinmezam@bcp.com.pe)"/>
    <s v="Jherson Oriundo Lopez - T22027(jhersonoriundo@bcp.com.pe)"/>
    <m/>
    <d v="2025-01-23T18:48:06"/>
    <n v="2025"/>
    <x v="0"/>
    <x v="2"/>
    <s v="Waterfall"/>
    <s v="SOLUCIONES TRANSVERSALES TI"/>
    <x v="19"/>
    <n v="25330"/>
    <s v="SQ CONTABILIDAD DETALLADA"/>
    <s v="25276"/>
  </r>
  <r>
    <s v="MVPLEGBCP-199126"/>
    <s v="GSIC"/>
    <s v="SISTEMA INTEGRADO DE CONTABILIDAD"/>
    <s v="Mejora en emision de los comprobantes electronicos (XML) para los documentos de anulacion"/>
    <s v="David Casachagua Romero (davidcromero@bcp.com.pe)"/>
    <s v="Katherin Meza Matute - S53521(katherinmezam@bcp.com.pe)"/>
    <s v="Jean Torres Valenzuela - S81296(jeantorresv@bcp.com.pe)"/>
    <m/>
    <d v="2025-01-23T18:55:42"/>
    <n v="2025"/>
    <x v="0"/>
    <x v="2"/>
    <s v="Waterfall"/>
    <s v="SOLUCIONES TRANSVERSALES TI"/>
    <x v="19"/>
    <n v="25330"/>
    <s v="SQ CONTABILIDAD DETALLADA"/>
    <s v="25276"/>
  </r>
  <r>
    <s v="MVPLEGBCP-190727"/>
    <s v="AAWH"/>
    <s v="AUTOMATION ANYWHERE"/>
    <s v="[AAWH] Eliminacion de usuarios RPA no usados"/>
    <s v="Eric Giancarlos Palga Huacachi (epalga@bcp.com.pe)"/>
    <s v=" Alfonso Duarte Hablutzel Alfonso Duarte Hablutzel - S29869 (aduarte@bcp.com.pe)"/>
    <s v="Eric Giancarlos Palga Huacachi - S92905(epalga@bcp.com.pe)"/>
    <m/>
    <d v="2025-01-23T19:01:42"/>
    <n v="2025"/>
    <x v="0"/>
    <x v="2"/>
    <s v="Waterfall"/>
    <s v="OTROS"/>
    <x v="25"/>
    <n v="164"/>
    <s v="SQ RAGNAROK"/>
    <s v="19201"/>
  </r>
  <r>
    <s v="OCD-82955"/>
    <s v="G760"/>
    <s v="PORTAL DE PRECIOS DE TRANSFERENCIA"/>
    <s v="[G760][ORQS-14125]  Renovar secreto del service principal"/>
    <s v="Roberto Carlos Rueda Yagui (robertorueda@bcp.com.pe)"/>
    <s v="Roberto Vallejos (rvallejos@bcp.com.pe)"/>
    <s v="Jose Luis Milla (jmilla@bcp.com.pe)"/>
    <s v="Eduardo Yupanqui Quispe (eduardoyupanqui@bcp.com.pe)"/>
    <d v="2025-01-23T19:19:52"/>
    <n v="2025"/>
    <x v="0"/>
    <x v="0"/>
    <s v="Agil"/>
    <s v="SOLUCIONES TRANSVERSALES TI"/>
    <x v="2"/>
    <n v="25268"/>
    <s v="SQ INTEGRACION Y FINANZAS"/>
    <s v="25274"/>
  </r>
  <r>
    <s v="OCD-82243"/>
    <s v="NTLC"/>
    <s v="TELECREDITO - OFFICE BANKING"/>
    <s v="[NTLC] [XNTLCNI-22612] Despliegue de job para validar el metodo de purga en azure front door"/>
    <s v="Benjamin Villajuan Bustamante (benjaminvillajuan@bcp.com.pe)"/>
    <s v="Edinson Cubas Araujo (edinsoncubasa@bcp.com.pe)"/>
    <s v="Luis Alberto Supo Orihuela (luisasupo@bcp.com.pe)"/>
    <s v="Jorge Luis Hirahoka Kuroywa (jorgehirahoka@bcp.com.pe)"/>
    <d v="2025-01-23T19:39:05"/>
    <n v="2025"/>
    <x v="0"/>
    <x v="0"/>
    <s v="Agil"/>
    <s v="OTROS"/>
    <x v="29"/>
    <n v="21503"/>
    <s v="SQ INTERNET EMPRESAS"/>
    <s v="21542"/>
  </r>
  <r>
    <s v="OCD-83050"/>
    <s v="CDPH"/>
    <s v="CANAL DIGITAL DEL PRODUCTO HIPOTECARIO"/>
    <s v="[CDPH] UX Despliegue del apim y contrato de la Validacion de docuentos por etapa"/>
    <s v="Omar Leandro Mancilla Valdivia (omarmancilla@bcp.com.pe)"/>
    <s v="Dilmer Mendoza Salazar (dilmermendozas@bcp.com.pe)"/>
    <s v="Cristopher Bryan Osorio Cardozo (cristopherbosorio@bcp.com.pe)"/>
    <s v="Edgar Rios Navarro (edgarrios@bcp.com.pe)"/>
    <d v="2025-01-23T19:44:36"/>
    <n v="2025"/>
    <x v="0"/>
    <x v="0"/>
    <s v="Agil"/>
    <s v="OTROS"/>
    <x v="28"/>
    <n v="23019"/>
    <s v="SQ Canal Digital Hipotecario"/>
    <s v="28910"/>
  </r>
  <r>
    <s v="ITSM-732709"/>
    <s v="TCRQ"/>
    <s v=""/>
    <s v="MOVIMIENTO DE EQUIPOS -  LA MOLINA"/>
    <s v="David Gustavo Gonzales Javier"/>
    <s v=""/>
    <s v=""/>
    <m/>
    <d v="2025-01-23T19:46:00"/>
    <n v="2025"/>
    <x v="0"/>
    <x v="1"/>
    <s v="Waterfall"/>
    <s v="OTROS"/>
    <x v="3"/>
    <n v="25353"/>
    <s v="SQ INFRASTRUCTURE AS A SERVICE"/>
    <m/>
  </r>
  <r>
    <s v="OCD-81972"/>
    <s v="COPH"/>
    <s v="CAPA OMNICANAL DEL PRODUCTO HIPOTECARIO"/>
    <s v="[COPH] [SPYSA-9597] Despliegue contrato API UX COPH Mortgage Loan Request V1"/>
    <s v="Jose Armando Guzman Gonzales (joseguzman@bcp.com.pe)"/>
    <s v="Dilmer Mendoza Salazar (dilmermendozas@bcp.com.pe)"/>
    <s v="Enrique Rosas Diaz (enriquerosas@bcp.com.pe)"/>
    <s v="Edgar Rios Navarro (edgarrios@bcp.com.pe)"/>
    <d v="2025-01-23T19:50:58"/>
    <n v="2025"/>
    <x v="0"/>
    <x v="0"/>
    <s v="Agil"/>
    <s v="OTROS"/>
    <x v="28"/>
    <n v="23019"/>
    <s v="SQ PROCESOS Y SOPORTE APPS"/>
    <s v="23021"/>
  </r>
  <r>
    <s v="OCD-81730"/>
    <s v="PLRC"/>
    <s v="PERFORMANCE LOAD RUNNER CLOUD"/>
    <s v="[PLRC] - Ejecutar formato de Enrutamiento para habilitacion de PoC SaaS LRC - BCP"/>
    <s v="Oscar Torres Arones (oscartorres@bcp.com.pe)"/>
    <s v="Jorge Lavado Campos (jorgelavadoc@bcp.com.pe)"/>
    <s v="Junior Omar Castro Riofrio (juniorocastro@bcp.com.pe)"/>
    <s v="Giovanna Orbegoso (gorbegoso@bcp.com.pe)"/>
    <d v="2025-01-23T19:51:58"/>
    <n v="2025"/>
    <x v="0"/>
    <x v="0"/>
    <s v="Agil"/>
    <s v="OTROS"/>
    <x v="57"/>
    <n v="28689"/>
    <s v="SQ TESTING CONTINUO"/>
    <s v="25256"/>
  </r>
  <r>
    <s v="ITSM-723581"/>
    <s v="XESS"/>
    <s v=""/>
    <s v="Desinstalacion de java6 y java7 en PXESSWASP02, PXESSWASP03, PXESSWASP04, PXESSWASP05"/>
    <s v="Analucia Garibay De La Torre"/>
    <s v=""/>
    <s v=""/>
    <m/>
    <d v="2025-01-23T20:00:00"/>
    <n v="2025"/>
    <x v="0"/>
    <x v="1"/>
    <s v="Waterfall"/>
    <s v="OTROS"/>
    <x v="3"/>
    <n v="25353"/>
    <s v="SQ INFRASTRUCTURE AS A SERVICE"/>
    <m/>
  </r>
  <r>
    <s v="MVPLEGBCP-199774"/>
    <s v="GAHR"/>
    <s v="ERP-RRHH"/>
    <s v="GAHR - Nuevo query para cumplimiento"/>
    <s v="Cecibel Liberato Hilario (cecibelliberato@bcp.com.pe)"/>
    <s v="Arturo Seminario V._x0009_- E13938 (arturoseminario@bcp.com.pe)"/>
    <s v="Christian Flores Torres - T29852(christianflores@bcp.com.pe)"/>
    <m/>
    <d v="2025-01-23T20:02:13"/>
    <n v="2025"/>
    <x v="0"/>
    <x v="2"/>
    <s v="Waterfall"/>
    <s v="SOLUCIONES TRANSVERSALES TI"/>
    <x v="19"/>
    <n v="25330"/>
    <s v="SQ GDH SIGA LOGISTICA Y TALENTO CRDICORP"/>
    <s v="25277"/>
  </r>
  <r>
    <s v="ITSM-729936"/>
    <m/>
    <s v=""/>
    <s v="Despliegue de Actualizaciones de Seguridad de SO - Producción Linux- Ciclo Enero 2025 &lt;HASH&gt;"/>
    <s v="Renzo Blas Quispe"/>
    <s v=""/>
    <s v=""/>
    <m/>
    <d v="2025-01-23T20:04:00"/>
    <n v="2025"/>
    <x v="0"/>
    <x v="1"/>
    <s v="Waterfall"/>
    <s v="OTROS"/>
    <x v="1"/>
    <m/>
    <s v="No Squad"/>
    <m/>
  </r>
  <r>
    <s v="MVPLEGBCP-199981"/>
    <s v="E195"/>
    <s v="WEB DE GESTIÓN DE TECNOLOGÍAS Y OBSOLESCENCIA (CVT)"/>
    <s v="E195 - Carga de Tecnologias por Microservicio"/>
    <s v="Karen Olinda Luna Gabino (karenluna@bcp.com.pe)"/>
    <s v="Christian Abarca - U19211(cabarca@bcp.com.pe)"/>
    <s v="Richard Augusto Bazan - T10592(richardbazan@bcp.com.pe)"/>
    <m/>
    <d v="2025-01-23T20:06:28"/>
    <n v="2025"/>
    <x v="0"/>
    <x v="2"/>
    <s v="Waterfall"/>
    <s v="OTROS"/>
    <x v="46"/>
    <n v="28731"/>
    <s v="SQ IT ASSET MANAGEMENT &amp; CATALOG"/>
    <s v="25372"/>
  </r>
  <r>
    <s v="OCD-82564"/>
    <s v="SFCO"/>
    <s v="SALESFORCE CONSUMO"/>
    <s v="[SFAF][API][Ofuscar campos DAC][SCRMV360-19452]"/>
    <s v="Jose Adrian Pain Peralta (josepain@bcp.com.pe)"/>
    <s v="Ana Falcon (anafalcong@bcp.com.pe)"/>
    <s v="Juan Jesus Quispe Odar (juanquispeo@bcp.com.pe)"/>
    <s v="Jordan Aldair Perez Rosas (jordanperez@bcp.com.pe)"/>
    <d v="2025-01-23T20:20:27"/>
    <n v="2025"/>
    <x v="0"/>
    <x v="0"/>
    <s v="Agil"/>
    <s v="OTROS"/>
    <x v="10"/>
    <n v="426"/>
    <s v="SQ SALESFORCE - PERSONAS"/>
    <s v="26921"/>
  </r>
  <r>
    <s v="OCD-83040"/>
    <s v="LTSP"/>
    <s v="LOYALTY TECHNOLOGY SOLUTIONS PROGRAM"/>
    <s v="[LTSP] Deploy apim core loyalty program"/>
    <s v="Yenslin Solis Asto (yenslinsolis@bcp.com.pe)"/>
    <s v="Alejandra Mendoza Mannarelli (alejandramendozam@bcp.com.pe)"/>
    <s v="Jose Ivan Carrasco Minaya (joseicarrasco@bcp.com.pe)"/>
    <s v="Renzo Jesus Romero Pajuelo (renzoromero@bcp.com.pe)"/>
    <d v="2025-01-23T20:20:35"/>
    <n v="2025"/>
    <x v="0"/>
    <x v="0"/>
    <s v="Agil"/>
    <s v="OTROS"/>
    <x v="20"/>
    <n v="30202"/>
    <s v="SQ CLIENTES LEALTAD Y CAPACIDADES DE TRA"/>
    <s v="30203"/>
  </r>
  <r>
    <s v="MVPLEGBCP-197459"/>
    <s v="GAFI"/>
    <s v="ERP-FINANZAS"/>
    <s v="[GAFI] Creacion nuevo grupo de autorizacion cuenta de eventualidades"/>
    <s v="Karla Gonzales Alayo (karlagonzales@bcp.com.pe)"/>
    <s v="Moises Jesus Huaylla Martinez - S18720(mhuaylla@bcp.com.pe)"/>
    <s v="Edgar Guillermo Vega Lira - U19623(evega@bcp.com.pe)"/>
    <m/>
    <d v="2025-01-23T20:22:02"/>
    <n v="2025"/>
    <x v="0"/>
    <x v="2"/>
    <s v="Waterfall"/>
    <s v="SOLUCIONES TRANSVERSALES TI"/>
    <x v="19"/>
    <n v="25330"/>
    <s v="SQ CONTABILIDAD"/>
    <s v="25275"/>
  </r>
  <r>
    <s v="OCD-81565"/>
    <s v="GCTT"/>
    <s v="GESTIÓN Y COTIZACIÓN DE TASAS DE TRANSFERENCIA"/>
    <s v="[GCTT][LBTR-15381] CERT | PROD - Creacion de Componentes ADF en la Subscripcion de GCTT (DTI - APP - GCTT - GESTION Y COTIZACION TASAS DE TRANSFERENCIA)"/>
    <s v="Alberto Paolo Pisfil Castro (albertopisfil@bcp.com.pe)"/>
    <s v="Claudia Marquez (claudiamarquez@bcp.com.pe)"/>
    <s v="Christian Flores Quispe (christianfloresq@bcp.com.pe)"/>
    <s v="Veronica More Gonza (vmore@bcp.com.pe)"/>
    <d v="2025-01-23T20:29:06"/>
    <n v="2025"/>
    <x v="0"/>
    <x v="0"/>
    <s v="Agil"/>
    <s v="OTROS"/>
    <x v="30"/>
    <n v="24603"/>
    <s v="SQ GESTIÓN DE LIQUIDEZ"/>
    <s v="24607"/>
  </r>
  <r>
    <s v="ITSM-719437"/>
    <m/>
    <s v=""/>
    <s v="PARCHADO DE HOST ESXI - AMBIENTE DESARROLLO - CICLO I 2025 - 23/01/2025"/>
    <s v="Jenko Hamiri Alquizar Saenz"/>
    <s v=""/>
    <s v=""/>
    <m/>
    <d v="2025-01-23T20:31:00"/>
    <n v="2025"/>
    <x v="0"/>
    <x v="1"/>
    <s v="Waterfall"/>
    <s v="OTROS"/>
    <x v="1"/>
    <m/>
    <s v="No Squad"/>
    <m/>
  </r>
  <r>
    <s v="OCD-80955"/>
    <s v="SFPM"/>
    <s v="SALESFORCE PLANEAMIENTO MAYORISTA"/>
    <s v="[SFPM][SFPM-5010] API UXs Borrowing Capacity &amp; Outstanding Debt - Adoptar Open Telemetry"/>
    <s v="Ruben Alexander Casas Salsavilca (rubencasas@bcp.com.pe)"/>
    <s v="Renzo Hualpatuero Carlos (rhualpatueroc@bcp.com.pe)"/>
    <s v="Pablo Mena Medrano (pablomena@bcp.com.pe)"/>
    <s v="David Cruz R. (davidcruzr@bcp.com.pe)"/>
    <d v="2025-01-23T20:39:03"/>
    <n v="2025"/>
    <x v="0"/>
    <x v="0"/>
    <s v="Agil"/>
    <s v="OTROS"/>
    <x v="45"/>
    <n v="11601"/>
    <s v="SQ SALESFORCE - CORPORACIONES Y EMPRESAS"/>
    <s v="29103"/>
  </r>
  <r>
    <s v="OCD-62539"/>
    <s v="NTLC"/>
    <s v="TELECREDITO - OFFICE BANKING"/>
    <s v="[NTLC] Despliegue de microfront de transferencias interbancarias recibidas"/>
    <s v="Ricardo Manuel Tovar Taboada (ricardotovar@bcp.com.pe)"/>
    <s v="Giancarlo Zavaleta Rubio (gzavaleta@bcp.com.pe)"/>
    <s v="Hilthon Javier Rodriguez Vila (hilthonrodriguezv@bcp.com.pe)"/>
    <s v="Israel Rosas Soria (israelrosas@bcp.com.pe)"/>
    <d v="2025-01-23T20:45:36"/>
    <n v="2025"/>
    <x v="0"/>
    <x v="0"/>
    <s v="Agil"/>
    <s v="OTROS"/>
    <x v="29"/>
    <n v="21503"/>
    <s v="SQ COBRANZAS"/>
    <s v="23056"/>
  </r>
  <r>
    <s v="OCD-82666"/>
    <s v="MBBK"/>
    <s v="MOBILE BANKING"/>
    <s v="[MBBK][ANDROID] Paquete version 4.14.0"/>
    <s v="Walter Rodrigo Munoz Zamorano (waltermunoz@bcp.com.pe)"/>
    <s v="Carlos Daniel Malca Perez (carlosmalca@bcp.com.pe)"/>
    <s v="Walter Rodrigo Munoz Zamorano (waltermunoz@bcp.com.pe)"/>
    <s v="Daniel Enrique Anaya Castro (danielanaya@bcp.com.pe)"/>
    <d v="2025-01-23T20:53:19"/>
    <n v="2025"/>
    <x v="0"/>
    <x v="0"/>
    <s v="Agil"/>
    <s v="OTROS"/>
    <x v="37"/>
    <n v="21507"/>
    <s v="SQ MONETARIAS 3"/>
    <s v="25783"/>
  </r>
  <r>
    <s v="MVPLEGBCP-198172"/>
    <s v="COMP"/>
    <s v="COMPROBANTES DE PAGO / FACT"/>
    <s v="COMP - Eliminacion de CTLs BATCH MVP01"/>
    <s v="Pablo Ignacio Carrizo (pignacio@bcp.com.pe)"/>
    <s v="Katherin Meza Matute - S53521(katherinmezam@bcp.com.pe)"/>
    <s v="Jherson Oriundo Lopez - T22027(jhersonoriundo@bcp.com.pe)"/>
    <m/>
    <d v="2025-01-23T21:00:05"/>
    <n v="2025"/>
    <x v="0"/>
    <x v="2"/>
    <s v="Waterfall"/>
    <s v="SOLUCIONES TRANSVERSALES TI"/>
    <x v="19"/>
    <n v="25330"/>
    <s v="SQ CONTABILIDAD DETALLADA"/>
    <s v="25276"/>
  </r>
  <r>
    <s v="OCD-82221"/>
    <s v="RBDN"/>
    <s v="RIESGO BANCA NEGOCIOS"/>
    <s v="[RBDN] Creacion de secretos - Notificaciones DAFA/Teams"/>
    <s v="David Alejandro Silva Cordova (davidsilva@bcp.com.pe)"/>
    <s v="Remo Fidardo Caballero Flores (remocaballero@bcp.com.pe)"/>
    <s v="Cesar Pajares Shiozawa (cesarpajaress@bcp.com.pe)"/>
    <s v="Edwin Pomayay Yaranga (edwinpomayay@bcp.com.pe)"/>
    <d v="2025-01-23T21:07:40"/>
    <n v="2025"/>
    <x v="0"/>
    <x v="0"/>
    <s v="Agil"/>
    <s v="OTROS"/>
    <x v="61"/>
    <n v="364"/>
    <s v="SQ HERRAMIENTAS NEGOCIOS"/>
    <s v="23154"/>
  </r>
  <r>
    <s v="OCD-80267"/>
    <s v="MCMP"/>
    <s v="MODULO CLOUD DE MOTOR DE PAGOS"/>
    <s v="[MCMP] [NTLCPM-21326] Regularizacion de planillas de pagos masivos con fechas incorrectas"/>
    <s v="Jorge Alejandro Berrios Bejar (jorgeberrios@bcp.com.pe)"/>
    <s v="Brenda Brigitte Ortega Rosas (bortegar@bcp.com.pe)"/>
    <s v="Stewen Jordi Mateo Villanueva (stewenjmateo@bcp.com.pe)"/>
    <s v="Antonio Pascual Ramos Rafael (antonioramos@bcp.com.pe)"/>
    <d v="2025-01-23T21:10:30"/>
    <n v="2025"/>
    <x v="0"/>
    <x v="0"/>
    <s v="Agil"/>
    <s v="OTROS"/>
    <x v="29"/>
    <n v="21503"/>
    <s v="SQ PAGOS MASIVOS"/>
    <s v="22588"/>
  </r>
  <r>
    <s v="OCD-81805"/>
    <s v="YADL"/>
    <s v="YAPE DATA LAKE"/>
    <s v="YADL_UPDATE_m_afiliadobancamovil_json"/>
    <s v="Ronny Oscar Corzo Huaman"/>
    <s v="Karina Aguilar"/>
    <s v="Fernando Cesar Javier Rosas Ramos"/>
    <m/>
    <d v="2025-01-23T21:12:02"/>
    <n v="2025"/>
    <x v="0"/>
    <x v="0"/>
    <s v="Agil"/>
    <s v="OTROS"/>
    <x v="21"/>
    <m/>
    <s v="DATA ENGINEERING"/>
    <m/>
  </r>
  <r>
    <s v="OCD-81944"/>
    <s v="LTSP"/>
    <s v="LOYALTY TECHNOLOGY SOLUTIONS PROGRAM"/>
    <s v="[LTSP] deploy apim core loyalty program configuration"/>
    <s v="Jose Giovanny Granda Vera (josegranda@bcp.com.pe)"/>
    <s v="Alejandra Mendoza Mannarelli (alejandramendozam@bcp.com.pe)"/>
    <s v="Jose Ivan Carrasco Minaya (joseicarrasco@bcp.com.pe)"/>
    <s v="Renzo Jesus Romero Pajuelo (renzoromero@bcp.com.pe)"/>
    <d v="2025-01-23T21:14:15"/>
    <n v="2025"/>
    <x v="0"/>
    <x v="0"/>
    <s v="Agil"/>
    <s v="OTROS"/>
    <x v="20"/>
    <n v="30202"/>
    <s v="SQ CLIENTES LEALTAD Y CAPACIDADES DE TRA"/>
    <s v="30203"/>
  </r>
  <r>
    <s v="OCD-81965"/>
    <s v="WISE"/>
    <s v="WEB INTERNA DE SOLUCIONES EMPRESARIALES"/>
    <s v="[WISE] [NTLCRO-10971] Implementacion de estrategia multiversion FEM para microfrontend RSA"/>
    <s v="Ronaldo Naoky Michuy Valera (ronaldomichuy@bcp.com.pe)"/>
    <s v="Fiorella Sponza Botetano (rsponzab@bcp.com.pe)"/>
    <s v="Joaquin Benito Melgarejo Munoz (joaquinmelgarejo@bcp.com.pe)"/>
    <s v="Israel Rosas Soria (israelrosas@bcp.com.pe)"/>
    <d v="2025-01-23T21:23:25"/>
    <n v="2025"/>
    <x v="0"/>
    <x v="0"/>
    <s v="Agil"/>
    <s v="OTROS"/>
    <x v="29"/>
    <n v="21503"/>
    <s v="SQ RUNNING OB"/>
    <s v="22549"/>
  </r>
  <r>
    <s v="MVPLEGBCP-199566"/>
    <s v="BKTD"/>
    <s v="BANKTRADE"/>
    <s v="Crear  Usuario generico que levanta el servicio CA ESP "/>
    <s v="Cristian Rivas Francia (cristianrivasf@bcp.com.pe)"/>
    <s v="Amir Asgari Yagui - T28208(amirasgari@bcp.com.pe)"/>
    <s v="Andree Rodriguez A. - U20730(andreerodrigueza@bcp.com.pe)"/>
    <m/>
    <d v="2025-01-23T21:28:02"/>
    <n v="2025"/>
    <x v="0"/>
    <x v="2"/>
    <s v="Waterfall"/>
    <s v="OTROS"/>
    <x v="34"/>
    <n v="29101"/>
    <s v="SQ COMERCIO EXTERIOR"/>
    <s v="21550"/>
  </r>
  <r>
    <s v="OCD-81070"/>
    <s v="CPCC"/>
    <s v="CAPA PRODUCTO CUENTA CORRIENTE"/>
    <s v="[CPCC] [1 CTA CTE TO BE] Desplegar Asincrono de Validacion Citizen"/>
    <s v="Eddie Haessler Zorrilla Cabrera (eddiezorrilla@bcp.com.pe)"/>
    <s v="Kevin Luza Carhuamaca (kluzac@bcp.com.pe)"/>
    <s v="Luis Pavel Rayme Bazalar (luisrayme@bcp.com.pe)"/>
    <s v="Victor Hugo Andrade Bautista (victorhandrade@bcp.com.pe)"/>
    <d v="2025-01-23T21:30:06"/>
    <n v="2025"/>
    <x v="0"/>
    <x v="0"/>
    <s v="Agil"/>
    <s v="OTROS"/>
    <x v="23"/>
    <n v="25801"/>
    <s v="SQ ONBOARDING DIGITAL PYME"/>
    <s v="28862"/>
  </r>
  <r>
    <s v="OCD-82584"/>
    <s v="SRDD"/>
    <s v="RECAUDACIÓN - DÉBITO AUTOMÁTICO"/>
    <s v="[SRDD][RECATR-17760] Afiliacion de contratos de Debito Automatico - Bloque 7"/>
    <s v="Luis Alberto Sandoval Arevalo (luissandoval@bcp.com.pe)"/>
    <s v="Laura Rios Moscoso (lrios@bcp.com.pe)"/>
    <s v="Jairo Carlos Macedo Chavarria (jairomacedo@bcp.com.pe)"/>
    <s v="Juan Huyhua Muñoz (juanhuyhua@bcp.com.pe)"/>
    <d v="2025-01-23T21:31:26"/>
    <n v="2025"/>
    <x v="0"/>
    <x v="0"/>
    <s v="Agil"/>
    <s v="OTROS"/>
    <x v="27"/>
    <n v="21506"/>
    <s v="SQ RECAUDACIÓN EMPRESAS - COBRANZA"/>
    <s v="24880"/>
  </r>
  <r>
    <s v="MVPLEGBCP-198680"/>
    <s v="VPLU"/>
    <s v="TARJETA DE CREDITO"/>
    <s v="Adecuar control maximo de TRX en Cuotas JP1VCC24 (Abend)"/>
    <s v="Marco Antonio Vivas Diaz (marcovivas@bcp.com.pe)"/>
    <s v="Jeanette Melgarejo Muñoz - S12070(jeanettemelgarejom@bcp.com.pe)"/>
    <s v="Jose Cueva - U20213(josecueva@bcp.com.pe)"/>
    <m/>
    <d v="2025-01-23T21:42:41"/>
    <n v="2025"/>
    <x v="0"/>
    <x v="2"/>
    <s v="Waterfall"/>
    <s v="SOLUCIONES TRANSVERSALES TI"/>
    <x v="19"/>
    <n v="25330"/>
    <s v="SQ TARJETA DE CRED AUTORIZ Y CANAL Y POS"/>
    <s v="25338"/>
  </r>
  <r>
    <s v="ITSM-734296"/>
    <m/>
    <s v=""/>
    <s v="BS-1-APIS VIDEOVIGILANCIA"/>
    <s v="apqr02pro"/>
    <s v=""/>
    <s v=""/>
    <m/>
    <d v="2025-01-23T21:43:00"/>
    <n v="2025"/>
    <x v="0"/>
    <x v="1"/>
    <s v="Waterfall"/>
    <s v="OTROS"/>
    <x v="1"/>
    <m/>
    <s v="No Squad"/>
    <m/>
  </r>
  <r>
    <s v="MVPLEGBCP-198257"/>
    <s v="GAMG"/>
    <s v="ERP-MODULO GENERAL"/>
    <s v="Implementacion de roles para historico de cuentas - Eventualidades"/>
    <s v="Maria  Franshesca Torres Zegarra (mariatorresz@bcp.com.pe)"/>
    <s v="Arturo Seminario V. - E13938(arturoseminario@bcp.com.pe)"/>
    <s v="Joaquin Benito D'Jesus Cervantes Moreno - T00049(joaquincervantesm@bcp.com.pe)"/>
    <m/>
    <d v="2025-01-23T21:48:13"/>
    <n v="2025"/>
    <x v="0"/>
    <x v="2"/>
    <s v="Waterfall"/>
    <s v="SOLUCIONES TRANSVERSALES TI"/>
    <x v="19"/>
    <n v="25330"/>
    <s v="SQ GDH SIGA LOGISTICA Y TALENTO CRDICORP"/>
    <s v="25277"/>
  </r>
  <r>
    <s v="ITSM-727588"/>
    <s v="HI82"/>
    <s v=""/>
    <s v="Migración de versión de Sistema Operativo de Windows Server 2016 a Windows Server 2022 en el ambiente de desarrollo"/>
    <s v="Percy Jose Zapata Mujica"/>
    <s v=""/>
    <s v=""/>
    <m/>
    <d v="2025-01-23T21:54:00"/>
    <n v="2025"/>
    <x v="0"/>
    <x v="1"/>
    <s v="Waterfall"/>
    <s v="OTROS"/>
    <x v="3"/>
    <n v="25353"/>
    <s v="SQ INFRASTRUCTURE AS A SERVICE"/>
    <m/>
  </r>
  <r>
    <s v="ITSM-726294"/>
    <s v="SCCM"/>
    <s v=""/>
    <s v="Actualización a Windows 11 en 200 estaciones de trabajo"/>
    <s v="Alex Medina Romo"/>
    <s v=""/>
    <s v=""/>
    <m/>
    <d v="2025-01-23T21:58:00"/>
    <n v="2025"/>
    <x v="0"/>
    <x v="1"/>
    <s v="Waterfall"/>
    <s v="SOLUCIONES TRANSVERSALES TI"/>
    <x v="31"/>
    <n v="25242"/>
    <s v="SQ DE DEVICES"/>
    <m/>
  </r>
  <r>
    <s v="OCD-81271"/>
    <s v="SFDE"/>
    <s v="SALESFORCE DEPÓSITO TESORERÍA TASA FIJA"/>
    <s v="[SFDE][LBTR-15443]Actualizar matriz de equivalencias de Salesforce"/>
    <s v="Esteban Ignacio Matas Nn (estebanmatas@bcp.com.pe)"/>
    <s v="Claudia Marquez (claudiamarquez@bcp.com.pe)"/>
    <s v="Jose Manuel Luna Huaman (joseluna@bcp.com.pe)"/>
    <s v="Fernando Jesus Fernandez Esteban (fernandofernandez@bcp.com.pe)"/>
    <d v="2025-01-23T22:08:33"/>
    <n v="2025"/>
    <x v="0"/>
    <x v="0"/>
    <s v="Agil"/>
    <s v="OTROS"/>
    <x v="30"/>
    <n v="24603"/>
    <s v="SQ GESTIÓN DE LIQUIDEZ"/>
    <s v="24607"/>
  </r>
  <r>
    <s v="ITSM-731223"/>
    <m/>
    <s v=""/>
    <s v="Despliegue de Parche de Seguridad sobre grupo de servidores de la aplicación NCCM"/>
    <s v="Alexander Daniel Vasquez Abregu"/>
    <s v=""/>
    <s v=""/>
    <m/>
    <d v="2025-01-23T22:10:00"/>
    <n v="2025"/>
    <x v="0"/>
    <x v="1"/>
    <s v="Waterfall"/>
    <s v="OTROS"/>
    <x v="1"/>
    <m/>
    <s v="No Squad"/>
    <m/>
  </r>
  <r>
    <s v="ITSM-730931"/>
    <m/>
    <s v=""/>
    <s v="Remediar vulnerabilidad del QID 377639 Apache Commons Arbitrary Code Execution (ACE) Vulnerability (Text4Shell) (CVE-2022-42889) - PBIOMORAP02"/>
    <s v="Cesar Gianfranco Nicolini Rivero"/>
    <s v=""/>
    <s v=""/>
    <m/>
    <d v="2025-01-23T22:14:00"/>
    <n v="2025"/>
    <x v="0"/>
    <x v="1"/>
    <s v="Waterfall"/>
    <s v="OTROS"/>
    <x v="1"/>
    <m/>
    <s v="No Squad"/>
    <m/>
  </r>
  <r>
    <s v="ITSM-730931"/>
    <m/>
    <s v=""/>
    <s v="Remediar vulnerabilidad del QID 377639 Apache Commons Arbitrary Code Execution (ACE) Vulnerability (Text4Shell) (CVE-2022-42889) - PBIOMORAP02"/>
    <s v="Cesar Gianfranco Nicolini Rivero"/>
    <s v=""/>
    <s v=""/>
    <m/>
    <d v="2025-01-23T22:15:00"/>
    <n v="2025"/>
    <x v="0"/>
    <x v="1"/>
    <s v="Waterfall"/>
    <s v="OTROS"/>
    <x v="1"/>
    <m/>
    <s v="No Squad"/>
    <m/>
  </r>
  <r>
    <s v="OCD-78746"/>
    <s v="NTLC"/>
    <s v="TELECREDITO - OFFICE BANKING"/>
    <s v="[NTLC][TCROSS][2024Q4] Migracion de empleados desde TLC Antiguo hacia Office Banking"/>
    <s v="Giancarlo Jheynson Leandro Romo (giancarloleandro@bcp.com.pe)"/>
    <s v="Ronald Prado Privat (ronaldpradop@bcp.com.pe)"/>
    <s v="Yorceth Rodriguez Suarez (yorcethrodriguez@bcp.com.pe)"/>
    <s v="Antonio Pascual Ramos Rafael (antonioramos@bcp.com.pe)"/>
    <d v="2025-01-23T22:16:28"/>
    <n v="2025"/>
    <x v="0"/>
    <x v="0"/>
    <s v="Agil"/>
    <s v="OTROS"/>
    <x v="29"/>
    <n v="21503"/>
    <s v="SQ TECNICO CROSS"/>
    <s v="22535"/>
  </r>
  <r>
    <s v="MVPLEGBCP-198643"/>
    <s v="BIMO"/>
    <s v="BIZAGI MODELER SERVICES"/>
    <s v="[BIMO] - Eliminacion de un usuario generico "/>
    <s v="Belgica Estefania Arce Shuan (belgicaarce@bcp.com.pe)"/>
    <s v="Juan Valladares - S89245(juanvalladaresm@bcp.com.pe)"/>
    <s v="Hector Castillo - S00929(hectorcastillo@bcp.com.pe)"/>
    <m/>
    <d v="2025-01-23T22:19:40"/>
    <n v="2025"/>
    <x v="0"/>
    <x v="2"/>
    <s v="Waterfall"/>
    <s v="OTROS"/>
    <x v="22"/>
    <n v="28197"/>
    <s v="SQ RPAS &amp; LOW CODE PLATFORM"/>
    <s v="25366"/>
  </r>
  <r>
    <s v="ITSM-726344"/>
    <m/>
    <s v=""/>
    <s v="Instalacion de actualizaciones de seguridad al servidor de la aplicación GMS grupo 4"/>
    <s v="Alexander Farronay Flores"/>
    <s v=""/>
    <s v=""/>
    <m/>
    <d v="2025-01-23T22:25:00"/>
    <n v="2025"/>
    <x v="0"/>
    <x v="1"/>
    <s v="Waterfall"/>
    <s v="OTROS"/>
    <x v="1"/>
    <m/>
    <s v="No Squad"/>
    <m/>
  </r>
  <r>
    <s v="OCD-82518"/>
    <s v="GEEW"/>
    <s v="GESTIÓN EMPRESARIAL DE ENLACES WEB"/>
    <s v="[GEEW] Habilitar ACL para API Partner Culqi - Produccion"/>
    <s v="Alejandro Manuel Rodriguez Cuadros (alejandrorodriguez@bcp.com.pe)"/>
    <s v="Diego Eduardo Carbajal Paucar (diegocarbajalp@bcp.com.pe)"/>
    <s v="Pedro Ramirez Guzman (pedroramirez@bcp.com.pe)"/>
    <s v="Kenyi Vilmer De La Cruz Puquio (kenyidelacruz@bcp.com.pe)"/>
    <d v="2025-01-23T22:26:01"/>
    <n v="2025"/>
    <x v="0"/>
    <x v="0"/>
    <s v="Agil"/>
    <s v="SOLUCIONES TRANSVERSALES TI"/>
    <x v="2"/>
    <n v="25268"/>
    <s v="SQ SOLUCIONES DIGITALES"/>
    <s v="28697"/>
  </r>
  <r>
    <s v="MVPLEGBCP-199232"/>
    <s v="APIB"/>
    <s v="APIS BANCA POR TELÉFONO"/>
    <s v="[APIB] API UX Customer Debt - Subsanacion de vulnerabilidades XRay/Fortify"/>
    <s v="Andy Joel Castillo Garate (andyjcastillo@bcp.com.pe)"/>
    <s v="Diego Hinojosa Rios - S69089(dhinojosa@bcp.com.pe)"/>
    <s v="Harold Poole Nizama Samaniego - T13057(haroldnizama@bcp.com.pe)"/>
    <m/>
    <d v="2025-01-23T22:27:59"/>
    <n v="2025"/>
    <x v="0"/>
    <x v="2"/>
    <s v="Waterfall"/>
    <s v="OTROS"/>
    <x v="32"/>
    <n v="21232"/>
    <s v="SQ OMNICHANNEL FOR AGENTS"/>
    <s v="25333"/>
  </r>
  <r>
    <s v="MVPLEGBCP-199544"/>
    <s v="LYNX"/>
    <s v="SISTEMA DE MONITOREO DE FRAUDE EN TIEMPO REAL"/>
    <s v="[LYNX][LYNX-5502] - Ofuscacion datos DAC y bug en ms MonetaryOperation"/>
    <s v="Jhonatan Aruhanca Vilca (jhonatanaruhanca@bcp.com.pe)"/>
    <s v="Yimel Zambrano - U19651(yzambrano@bcp.com.pe)"/>
    <s v="Raul Ricardo Laos Silva - T41964(raullaos@bcp.com.pe)"/>
    <m/>
    <d v="2025-01-23T22:29:36"/>
    <n v="2025"/>
    <x v="0"/>
    <x v="2"/>
    <s v="Waterfall"/>
    <s v="OTROS"/>
    <x v="43"/>
    <n v="351"/>
    <s v="SQ INTELIGENCIA ARTIFICIAL LYNX"/>
    <s v="27454"/>
  </r>
  <r>
    <s v="OCD-80825"/>
    <s v="SREC"/>
    <s v="SUITE DE RECAUDACION"/>
    <s v="[SRIX] Despliegue app-srec-itx-query-optimizer v1.3.0"/>
    <s v="Jose Luis Huamani Bustinza (josehuamani@bcp.com.pe)"/>
    <s v="Jesus Casallo Salcedo (jcasallo@bcp.com.pe)"/>
    <s v="Carlos Junior Caso Casimiro (carloscaso@bcp.com.pe)"/>
    <s v="Oscar Otoniel Quezada Leon (oscaroquezada@bcp.com.pe)"/>
    <d v="2025-01-23T22:31:23"/>
    <n v="2025"/>
    <x v="0"/>
    <x v="0"/>
    <s v="Agil"/>
    <s v="OTROS"/>
    <x v="27"/>
    <n v="21506"/>
    <s v="SQ RECAUDACIÓN EMPRESAS - INTERCONEXIÓN"/>
    <s v="24719"/>
  </r>
  <r>
    <s v="OCD-81753"/>
    <s v="SREC"/>
    <s v="SUITE DE RECAUDACION"/>
    <s v="[SREC-ITX-WA][PROD] Eliminacion de certificados en desuso Web administrativa"/>
    <s v="Andres David Arturo Suarez Duran (andressuarez@bcp.com.pe)"/>
    <s v="Jesus Casallo Salcedo (jcasallo@bcp.com.pe)"/>
    <s v="Henry Alan Jimenez Sanchez (henryajimenez@bcp.com.pe)"/>
    <s v="Andres David Arturo Suarez Duran (andressuarez@bcp.com.pe)"/>
    <d v="2025-01-23T22:34:56"/>
    <n v="2025"/>
    <x v="0"/>
    <x v="0"/>
    <s v="Agil"/>
    <s v="OTROS"/>
    <x v="27"/>
    <n v="21506"/>
    <s v="SQ RECAUDACIÓN EMPRESAS - INTERCONEXIÓN"/>
    <s v="24719"/>
  </r>
  <r>
    <s v="MVPLEGBCP-199806"/>
    <s v="CBAF"/>
    <s v="COMUNICACION BIDIRECCIONAL PARA ALERTAS DE FRAUDES"/>
    <s v="[CBAF] Retirar flujos VRM - bloque 2"/>
    <s v="Cesar Maicohol Olivares Leona (cesarmolivares@bcp.com.pe)"/>
    <s v="Valeria Lopez Delgado - U20573(valerialopezd@bcp.com.pe)"/>
    <s v="Hans Villaizan Yamamoto - T26020(hansvillaizany@bcp.com.pe)"/>
    <m/>
    <d v="2025-01-23T22:38:00"/>
    <n v="2025"/>
    <x v="0"/>
    <x v="2"/>
    <s v="Waterfall"/>
    <s v="OTROS"/>
    <x v="43"/>
    <n v="351"/>
    <s v="SQ COMUNICACION BIDIRECCIONAL"/>
    <s v="27453"/>
  </r>
  <r>
    <s v="OCD-82708"/>
    <s v="SPER"/>
    <s v="SUITE RIESGOS PERSONAS"/>
    <s v="[SPER][DPCMN-20724] Suite - Campos nuevos Log Mitigacion"/>
    <s v="Wilberto Morales Manayalle (wilbertomorales@bcp.com.pe)"/>
    <s v="Pedro Quispe Alvarez (pedroquispea@bcp.com.pe)"/>
    <s v="Wilberto Morales Manayalle (wilbertomorales@bcp.com.pe)"/>
    <s v="Wilfredo Lindo (wlindo@bcp.com.pe)"/>
    <d v="2025-01-23T22:40:19"/>
    <n v="2025"/>
    <x v="0"/>
    <x v="0"/>
    <s v="Agil"/>
    <s v="OTROS"/>
    <x v="4"/>
    <n v="14079"/>
    <s v="SQ TECNOLOGICO"/>
    <s v="25628"/>
  </r>
  <r>
    <s v="OCD-81483"/>
    <s v="NCCM"/>
    <s v="NOTIFICATIONS AND COMUNICATIONS CUSTOMER MANAGEMENT"/>
    <s v="[NCCM] - WEBHOOK - Formato DNS - Registro dominio Event Grid y Azure Function - Produccion"/>
    <s v="Elizabeth Turpo Apaza (elizabethnturpo@bcp.com.pe)"/>
    <s v="Alejandra Miranda Cabrejo (alejandramiranda@bcp.com.pe)"/>
    <s v="Elizabeth Turpo Apaza (elizabethnturpo@bcp.com.pe)"/>
    <s v="Pedro Rene Penaloza Luyo (ppenaloza@bcp.com.pe)"/>
    <d v="2025-01-23T22:44:03"/>
    <n v="2025"/>
    <x v="0"/>
    <x v="0"/>
    <s v="Agil"/>
    <s v="OTROS"/>
    <x v="46"/>
    <n v="28731"/>
    <s v="SQ BRMS &amp; NOTIFICATIONS SERVICES"/>
    <s v="28733"/>
  </r>
  <r>
    <s v="OCD-83055"/>
    <s v="HAPE"/>
    <s v="HERRAMIENTA PARA ADMINISTRACIÓN DE PRODUCTOS ESTRUCTURADOS"/>
    <s v="[HAPE] Asignar grupo de red INCT_DEVOPS_USERS_PROD / INCT_JIRA_USERS_PROD a usuario de aplicacion de HAPE"/>
    <s v="Giancarlo Emir Chumpitaz Rojas (giancarlochumpitaz@bcp.com.pe)"/>
    <s v="Sebastian Roman Angles (sebastianroman@bcp.com.pe)"/>
    <s v="Giancarlo Emir Chumpitaz Rojas (giancarlochumpitaz@bcp.com.pe)"/>
    <s v="Veronica More Gonza (vmore@bcp.com.pe)"/>
    <d v="2025-01-23T22:44:53"/>
    <n v="2025"/>
    <x v="0"/>
    <x v="0"/>
    <s v="Agil"/>
    <s v="OTROS"/>
    <x v="30"/>
    <n v="24603"/>
    <s v="SQ FX Y DERIVADOS"/>
    <s v="24605"/>
  </r>
  <r>
    <s v="OCD-79808"/>
    <s v="PPEL"/>
    <s v="WEB PRESTAMOS PYME EN LINEA"/>
    <s v="[PPEL] [PPEL] - Agrupamiento de scopes para proyecto B2C bloque 6"/>
    <s v="Luis Angel Espinoza Landa (luisespinozal@bcp.com.pe)"/>
    <s v="Miguel Ojeda (miguelojedao@bcp.com.pe)"/>
    <s v="Andre Yataco Lermo (andreyataco@bcp.com.pe)"/>
    <s v="Victor Hugo Andrade Bautista (victorhandrade@bcp.com.pe)"/>
    <d v="2025-01-23T22:47:14"/>
    <n v="2025"/>
    <x v="0"/>
    <x v="0"/>
    <s v="Agil"/>
    <s v="OTROS"/>
    <x v="23"/>
    <n v="25801"/>
    <s v="SQ ADOPCIÓN Y SERVICIOS DIGITALES PYME"/>
    <s v="26009"/>
  </r>
  <r>
    <s v="OCD-82109"/>
    <s v="ZEUS"/>
    <s v="PLATAFORMA DE BANCA SEGUROS"/>
    <s v="[ZEUS] Adopcion de Config Maps API business Insurance Payment"/>
    <s v="Rodrigo Feliciano Niflac Cornejo (rodrigoniflac@bcp.com.pe)"/>
    <s v="Maria Jose Manrique Luis (mariamanrique@bcp.com.pe)"/>
    <s v="Pedro Edison Rios Pino (pedrorios@bcp.com.pe)"/>
    <s v="Mario Enrique Rodriguez Carreno (marioerodriguez@bcp.com.pe)"/>
    <d v="2025-01-23T22:50:25"/>
    <n v="2025"/>
    <x v="0"/>
    <x v="0"/>
    <s v="Agil"/>
    <s v="OTROS"/>
    <x v="33"/>
    <n v="22777"/>
    <s v="SQ ECOSISTEMA TI"/>
    <s v="24402"/>
  </r>
  <r>
    <s v="OCD-82690"/>
    <s v="SFCO"/>
    <s v="SALESFORCE CONSUMO"/>
    <s v="[Salesforce][SFCO] Construccion de frontend Agenda Diaria ADC"/>
    <s v="Christian Andres Drachenberg Rodriguez (christiandrachenberg@bcp.com.pe)"/>
    <s v="Ana Falcon (anafalcong@bcp.com.pe)"/>
    <s v="Juan Jesus Quispe Odar (juanquispeo@bcp.com.pe)"/>
    <s v="Romel Sanchez Salazar (romelsanchezs@bcp.com.pe)"/>
    <d v="2025-01-23T22:50:40"/>
    <n v="2025"/>
    <x v="0"/>
    <x v="0"/>
    <s v="Agil"/>
    <s v="OTROS"/>
    <x v="10"/>
    <n v="426"/>
    <s v="SQ SALESFORCE - PERSONAS"/>
    <s v="26921"/>
  </r>
  <r>
    <s v="MVPLEGBCP-199242"/>
    <s v="H040"/>
    <s v="SRBED"/>
    <s v="CERT | H040 | AGILEOPS | INSTRUCCIONES PRODUCCION"/>
    <s v="Ariana Ayelen Sandoval Juarez (arianaasandoval@bcp.com.pe)"/>
    <s v="Christian Romero - S25292(christianromerov@bcp.com.pe)"/>
    <s v="Richard Reyes Guzman - S45543(rreyesg@bcp.com.pe)"/>
    <m/>
    <d v="2025-01-23T22:54:56"/>
    <n v="2025"/>
    <x v="0"/>
    <x v="2"/>
    <s v="Waterfall"/>
    <s v="OTROS"/>
    <x v="5"/>
    <n v="21505"/>
    <s v="SQ RUNNING TÉCNICO II"/>
    <s v="21551"/>
  </r>
  <r>
    <s v="ITSM-710429"/>
    <s v="ICGP"/>
    <s v=""/>
    <s v="Deshabilitación de Cuentas Genéricas Bloque 5 postcenso producción"/>
    <s v="Shayra Horna Centeno"/>
    <s v=""/>
    <s v=""/>
    <m/>
    <d v="2025-01-23T22:55:00"/>
    <n v="2025"/>
    <x v="0"/>
    <x v="1"/>
    <s v="Waterfall"/>
    <s v="OTROS"/>
    <x v="13"/>
    <n v="25286"/>
    <s v="SQ IDENTITY &amp; ACCESS MANAGEMENT - PLATAF"/>
    <m/>
  </r>
  <r>
    <s v="MVPLEGBCP-199759"/>
    <s v="SUCA"/>
    <s v="SUCAVE (SUBMODULO DE CAPTURA Y VALIDACIÓN EXTERNA)"/>
    <s v="[SUCA] Instalar Sucave 4.01.00 BCP Consolidado en Contigencia"/>
    <s v="Edgar Calixto Torres Custodio (edgartorres@bcp.com.pe)"/>
    <s v="_x0009_Carolina Torres - S47104 (mariatorresm@bcp.com.pe)"/>
    <s v="Edgar Torres Custodio - T56622(edgartorres@bcp.com.pe)"/>
    <m/>
    <d v="2025-01-23T22:59:34"/>
    <n v="2025"/>
    <x v="0"/>
    <x v="2"/>
    <s v="Waterfall"/>
    <s v="SOLUCIONES TRANSVERSALES TI"/>
    <x v="2"/>
    <n v="25268"/>
    <s v="SQ REGULATORIOS CONTABILIDAD"/>
    <s v="25281"/>
  </r>
  <r>
    <s v="ITSM-733432"/>
    <m/>
    <s v=""/>
    <s v="INSTALACIÓN DE LOS PARCHES DE SEGURIDAD WINDOWS CICLO ENERO 2025 - DC G2 DESA Y CERT"/>
    <s v="Oliver Wilmer Ramon Alcedo"/>
    <s v=""/>
    <s v=""/>
    <m/>
    <d v="2025-01-23T23:02:00"/>
    <n v="2025"/>
    <x v="0"/>
    <x v="1"/>
    <s v="Waterfall"/>
    <s v="OTROS"/>
    <x v="1"/>
    <m/>
    <s v="No Squad"/>
    <m/>
  </r>
  <r>
    <s v="OCD-81319"/>
    <s v="OPBK"/>
    <s v="PLATAFORMA DE INTEGRACION DE OPEN BANKING"/>
    <s v="[OPBK] Configuracion de tabla BlackListToken en azure storage"/>
    <s v="Yohan Javier Mamani Cusi (yohanmamani@bcp.com.pe)"/>
    <s v="Luis Garcia Turd (luisgarciat@bcp.com.pe)"/>
    <s v="Nilson Jordy Ramon Ibarra (nilsonramoni@bcp.com.pe)"/>
    <s v="Pedro Rene Penaloza Luyo (ppenaloza@bcp.com.pe)"/>
    <d v="2025-01-23T23:06:27"/>
    <n v="2025"/>
    <x v="0"/>
    <x v="0"/>
    <s v="Agil"/>
    <s v="OTROS"/>
    <x v="35"/>
    <n v="28722"/>
    <s v="SQ OPEN BANKING ARCHITECTURE"/>
    <s v="26732"/>
  </r>
  <r>
    <s v="MVPLEGBCP-196642"/>
    <s v="CSCL"/>
    <s v="CONSIST - CIF"/>
    <s v="F4: Derivados Obs. Cobol CSCL - Online sin menu G3 Bolivia"/>
    <s v="Julio Argote (jargote@bcp.com.pe)"/>
    <s v="Milagros Rengifo - U20238(mrengifo@bcp.com.pe)"/>
    <s v="Deysi Chero Zapata - S24575(dchero@bcp.com.pe)"/>
    <m/>
    <d v="2025-01-23T23:11:57"/>
    <n v="2025"/>
    <x v="0"/>
    <x v="2"/>
    <s v="Waterfall"/>
    <s v="SOLUCIONES TRANSVERSALES TI"/>
    <x v="2"/>
    <n v="25268"/>
    <s v="SQ CONSIST CLIENTES"/>
    <s v="25269"/>
  </r>
  <r>
    <s v="OCD-79231"/>
    <s v="TTIB"/>
    <s v="TRANSFERENCIAS INTERBANCARIAS"/>
    <s v="[TTIB] - Correccion de hora por problema con Officebanking "/>
    <s v="Ruben Andres Rodriguez Canahuire (rubenrodriguez@bcp.com.pe)"/>
    <s v="Shirley Garcia Altamirano (shirleygarciaa@bcp.com.pe)"/>
    <s v="Piera Antonella Herrera Munoz (pieraherrera@bcp.com.pe)"/>
    <s v="Shirley Betzabeth Velasquez Ortiz (shirleyvelasquez@bcp.com.pe)"/>
    <d v="2025-01-23T23:13:44"/>
    <n v="2025"/>
    <x v="0"/>
    <x v="0"/>
    <s v="Agil"/>
    <s v="OTROS"/>
    <x v="0"/>
    <n v="23255"/>
    <s v="SQ PAYMENTS"/>
    <s v="23264"/>
  </r>
  <r>
    <s v="OCD-79850"/>
    <s v="TKDG"/>
    <s v="TICKETERA DIGITAL"/>
    <s v="[TKDG] Cambios Proxy - Despliegue Quillabamba"/>
    <s v="Adeir Anderson Escalante Nunez (adeirescalante@bcp.com.pe)"/>
    <s v="Luis Enrique Rivasplata (lrivasplata@bcp.com.pe)"/>
    <s v="Franklin Joel Quispe Garces (franklinquispe@bcp.com.pe)"/>
    <s v="Ruben Vilca Espinoza (rubenvilca@bcp.com.pe)"/>
    <d v="2025-01-23T23:15:12"/>
    <n v="2025"/>
    <x v="0"/>
    <x v="0"/>
    <s v="Agil"/>
    <s v="OTROS"/>
    <x v="47"/>
    <n v="26405"/>
    <s v="SQ OPERACIONES AGENCIA"/>
    <s v="26406"/>
  </r>
  <r>
    <s v="OCD-82212"/>
    <s v="DTEX"/>
    <s v="DATA FACTURACION EXTERNA"/>
    <s v="[DTEX] Registro Client Certificate Subdominio Authserver y Open Banking (CERTIFICACION)"/>
    <s v="Andres De Felipe Guizado Diaz (andresguizado@bcp.com.pe)"/>
    <s v="S42240 Tovar Solier (etovar@bcp.com.pe)"/>
    <s v="Myron Cesar Camus Varda (myroncamus@bcp.com.pe)"/>
    <s v="Saul Castillo Lopez (saulcastillo@bcp.com.pe)"/>
    <d v="2025-01-23T23:20:12"/>
    <n v="2025"/>
    <x v="0"/>
    <x v="0"/>
    <s v="Agil"/>
    <s v="OTROS"/>
    <x v="15"/>
    <n v="24515"/>
    <s v="SQ DATA"/>
    <s v="27336"/>
  </r>
  <r>
    <s v="ITSM-733382"/>
    <m/>
    <s v=""/>
    <s v="INSTALACIÓN DE LOS PARCHES DE SEGURIDAD WINDOWS CICLO ENERO 2025 - AGENCIAS G4"/>
    <s v="Oliver Wilmer Ramon Alcedo"/>
    <s v=""/>
    <s v=""/>
    <m/>
    <d v="2025-01-23T23:25:00"/>
    <n v="2025"/>
    <x v="0"/>
    <x v="1"/>
    <s v="Waterfall"/>
    <s v="OTROS"/>
    <x v="1"/>
    <m/>
    <s v="No Squad"/>
    <m/>
  </r>
  <r>
    <s v="ITSM-734031"/>
    <m/>
    <s v=""/>
    <s v="AIO.PASE.VULNERABILITY.PROD"/>
    <s v="Bryan Arnao Farfan"/>
    <s v=""/>
    <s v=""/>
    <m/>
    <d v="2025-01-23T23:29:00"/>
    <n v="2025"/>
    <x v="0"/>
    <x v="1"/>
    <s v="Waterfall"/>
    <s v="OTROS"/>
    <x v="1"/>
    <m/>
    <s v="No Squad"/>
    <m/>
  </r>
  <r>
    <s v="ITSM-734006"/>
    <m/>
    <s v=""/>
    <s v="AIO.PASE.VULNERABILITY.PROD"/>
    <s v="Bryan Arnao Farfan"/>
    <s v=""/>
    <s v=""/>
    <m/>
    <d v="2025-01-23T23:31:00"/>
    <n v="2025"/>
    <x v="0"/>
    <x v="1"/>
    <s v="Waterfall"/>
    <s v="OTROS"/>
    <x v="1"/>
    <m/>
    <s v="No Squad"/>
    <m/>
  </r>
  <r>
    <s v="OCD-75928"/>
    <s v="VEDI"/>
    <s v="WEB APERTURA DE CUENTAS DE AHORRO"/>
    <s v="[VEDI] Despliegue de Apis ConfigMaps"/>
    <s v="David Bravo Flores (davidbravo@bcp.com.pe)"/>
    <s v="Nicole Pilco Bustamante (npilco@bcp.com.pe)"/>
    <s v="David Bravo Flores (davidbravo@bcp.com.pe)"/>
    <s v="Edwin Molero (emolero@bcp.com.pe)"/>
    <d v="2025-01-23T23:38:03"/>
    <n v="2025"/>
    <x v="0"/>
    <x v="0"/>
    <s v="Agil"/>
    <s v="OTROS"/>
    <x v="18"/>
    <n v="28059"/>
    <s v="SQ AHORROS"/>
    <s v="23262"/>
  </r>
  <r>
    <s v="ITSM-735134"/>
    <m/>
    <s v=""/>
    <s v="INSTALACIÓN DE LOS PARCHES DE SEGURIDAD WINDOWS CICLO ENERO 2025 - AGENCIAS G5"/>
    <s v="Oliver Wilmer Ramon Alcedo"/>
    <s v=""/>
    <s v=""/>
    <m/>
    <d v="2025-01-23T23:46:00"/>
    <n v="2025"/>
    <x v="0"/>
    <x v="1"/>
    <s v="Waterfall"/>
    <s v="OTROS"/>
    <x v="1"/>
    <m/>
    <s v="No Squad"/>
    <m/>
  </r>
  <r>
    <s v="MVPLEGBCP-198544"/>
    <s v="AGEF"/>
    <s v="AGENTE FRONTEND"/>
    <s v="[AGEF] Configuracion de Polaris para agregar SCOPE CAS para Pago Facil SUNAT y Remesas"/>
    <s v="Cristhian Junior Vegas Seminos (cristhianvegas@bcp.com.pe)"/>
    <s v="Fernando Acosta - E16012(facosta@bcp.com.pe)"/>
    <s v="Alex Pantoja Melendez - T18538(alexpantojam@bcp.com.pe)"/>
    <m/>
    <d v="2025-01-23T23:50:53"/>
    <n v="2025"/>
    <x v="0"/>
    <x v="2"/>
    <s v="Waterfall"/>
    <s v="OTROS"/>
    <x v="49"/>
    <n v="22179"/>
    <s v="SQ AGENTES"/>
    <s v="22385"/>
  </r>
  <r>
    <s v="ITSM-733910"/>
    <m/>
    <s v=""/>
    <s v="Despliegue de Parche de Seguridad sobre grupo de servidores de la aplicación SRIX ENERO"/>
    <s v="Alexander Daniel Vasquez Abregu"/>
    <s v=""/>
    <s v=""/>
    <m/>
    <d v="2025-01-23T23:54:00"/>
    <n v="2025"/>
    <x v="0"/>
    <x v="1"/>
    <s v="Waterfall"/>
    <s v="OTROS"/>
    <x v="1"/>
    <m/>
    <s v="No Squad"/>
    <m/>
  </r>
  <r>
    <s v="ITSM-733886"/>
    <m/>
    <s v=""/>
    <s v="Despliegue de Parche de Seguridad sobre grupo de servidores de la aplicación PIVO ENERO"/>
    <s v="Alexander Daniel Vasquez Abregu"/>
    <s v=""/>
    <s v=""/>
    <m/>
    <d v="2025-01-23T23:57:00"/>
    <n v="2025"/>
    <x v="0"/>
    <x v="1"/>
    <s v="Waterfall"/>
    <s v="OTROS"/>
    <x v="1"/>
    <m/>
    <s v="No Squad"/>
    <m/>
  </r>
  <r>
    <s v="OCD-69547"/>
    <s v="NHBK"/>
    <s v="HOMEBANKING 2.0"/>
    <s v="[NHBK][INFRA] Autenticacion de Azure AD para Self-Hosted Gateway"/>
    <s v="Edgar Antony Caballero Revelo (edgarcaballero@bcp.com.pe)"/>
    <s v="Aldo Enrique Medina Castro (aldomedina@bcp.com.pe)"/>
    <s v="Jose Andres Magallanes Martinez (josemagallanes@bcp.com.pe)"/>
    <s v="Christian Martin Ramos Vega (christianmramos@bcp.com.pe)"/>
    <d v="2025-01-23T23:59:05"/>
    <n v="2025"/>
    <x v="0"/>
    <x v="0"/>
    <s v="Agil"/>
    <s v="OTROS"/>
    <x v="37"/>
    <n v="21507"/>
    <s v="SQ INFRAESTRUCTURA"/>
    <s v="23453"/>
  </r>
  <r>
    <s v="ITSM-728621"/>
    <m/>
    <s v=""/>
    <s v="Instalación de Agentes SCOM, SCCM, SNOW, CROWDSTRIKE - Producción 23/01"/>
    <s v="Luis Emilio Cueva Morales"/>
    <s v=""/>
    <s v=""/>
    <m/>
    <d v="2025-01-24T00:13:00"/>
    <n v="2025"/>
    <x v="0"/>
    <x v="1"/>
    <s v="Waterfall"/>
    <s v="OTROS"/>
    <x v="1"/>
    <m/>
    <s v="No Squad"/>
    <m/>
  </r>
  <r>
    <s v="OCD-80761"/>
    <s v="NTLC"/>
    <s v="TELECREDITO - OFFICE BANKING"/>
    <s v="[NTLC] Actualizar properties pool de conexion para la API File Order v1"/>
    <s v="Gilmar Marquez Moreno Mejia (gilmarmoreno@bcp.com.pe)"/>
    <s v="Katherin Lolo Hidalgo (kloloh@bcp.com.pe)"/>
    <s v="Juan Gabriel Montalvo Arica (juanmontalvo@bcp.com.pe)"/>
    <s v="Hynglly Del Carmen Martinez Delgado (hyngllymartinez@bcp.com.pe)"/>
    <d v="2025-01-24T00:14:29"/>
    <n v="2025"/>
    <x v="0"/>
    <x v="0"/>
    <s v="Agil"/>
    <s v="OTROS"/>
    <x v="29"/>
    <n v="21503"/>
    <s v="SQ MIGRACIÓN NTLC"/>
    <s v="23055"/>
  </r>
  <r>
    <s v="OCD-77281"/>
    <s v="FIEC"/>
    <s v="FINANCIAMIENTO ELECTRÓNICO"/>
    <s v="[FIEC] Aprovisionamiento de detalle de bundles y resumen Autocomex"/>
    <s v="Jaen Marco Bolanos Espejo (jaenbolanos@bcp.com.pe)"/>
    <s v="Flor Paulino Gonzales (fpaulino@bcp.com.pe)"/>
    <s v="Alberto Epequin Camargo (albertoepequin@bcp.com.pe)"/>
    <s v="Benjamin David Gomez Matos (benjamingomez@bcp.com.pe)"/>
    <d v="2025-01-24T00:26:04"/>
    <n v="2025"/>
    <x v="0"/>
    <x v="0"/>
    <s v="Agil"/>
    <s v="OTROS"/>
    <x v="5"/>
    <n v="21505"/>
    <s v="SQ TRANSFORM 2"/>
    <s v="21549"/>
  </r>
  <r>
    <s v="OCD-81495"/>
    <s v="MFCC"/>
    <s v="MULTIFONDS - CREDICORP CAPITAL"/>
    <s v="[MFCC] Despliegue APIM UX Enrolment"/>
    <s v="Walter Felipe Rosado Estrada (walterrosadoe@bcp.com.pe)"/>
    <s v="Fernando Ubillus Polo (fubillus@bcp.com.pe)"/>
    <s v="Julio Jesus Oncebay Lopez (juliooncebay@bcp.com.pe)"/>
    <s v="Diego Esposito . (diegoesposito@bcp.com.pe)"/>
    <d v="2025-01-24T00:30:43"/>
    <n v="2025"/>
    <x v="0"/>
    <x v="0"/>
    <s v="Agil"/>
    <s v="OTROS"/>
    <x v="18"/>
    <n v="28059"/>
    <s v="SQ DE FONDOS MUTUOS"/>
    <s v="28307"/>
  </r>
  <r>
    <s v="MVPLEGBCP-194200"/>
    <s v="E261"/>
    <s v="GESTIÓN DE SOLICITUDES DBAN"/>
    <s v="E261 - Instalacion de .NET Core 8"/>
    <s v="Cristian Munoz Urbina (cristianmunozu@bcp.com.pe)"/>
    <s v="Ricardo Hugo Romani Reynalde - T10548(ricardoromani@bcp.com.pe)"/>
    <s v="Oscar Guillinta Chavez - S95335(oscarguillinta@bcp.com.pe)"/>
    <m/>
    <d v="2025-01-24T00:49:05"/>
    <n v="2025"/>
    <x v="0"/>
    <x v="2"/>
    <s v="Waterfall"/>
    <s v="SOLUCIONES TRANSVERSALES TI"/>
    <x v="2"/>
    <n v="25268"/>
    <s v="SQ CREDITOS Y RIESGOS"/>
    <s v="25282"/>
  </r>
  <r>
    <s v="OCD-79788"/>
    <s v="PPEL"/>
    <s v="WEB PRESTAMOS PYME EN LINEA"/>
    <s v="[PPEL] [PPEL] - Agrupamiento de scopes para proyecto B2C bloque 7"/>
    <s v="Luis Angel Espinoza Landa (luisespinozal@bcp.com.pe)"/>
    <s v="Miguel Ojeda (miguelojedao@bcp.com.pe)"/>
    <s v="Andre Yataco Lermo (andreyataco@bcp.com.pe)"/>
    <s v="Victor Hugo Andrade Bautista (victorhandrade@bcp.com.pe)"/>
    <d v="2025-01-24T00:52:56"/>
    <n v="2025"/>
    <x v="0"/>
    <x v="0"/>
    <s v="Agil"/>
    <s v="OTROS"/>
    <x v="23"/>
    <n v="25801"/>
    <s v="SQ ADOPCIÓN Y SERVICIOS DIGITALES PYME"/>
    <s v="26009"/>
  </r>
  <r>
    <s v="OCD-82032"/>
    <s v="WISE"/>
    <s v="WEB INTERNA DE SOLUCIONES EMPRESARIALES"/>
    <s v="[WISE] Despliegue config manager para habilitar los productos AUTOCOMEX en el modulo de firmantes."/>
    <s v="Mitzhuo Yuenians Abarca Jimenez (mitzhuoabarca@bcp.com.pe)"/>
    <s v="Diana Sermeño Santana (dsermeno@bcp.com.pe)"/>
    <s v="Jose Arauco Villar (josearauco@bcp.com.pe)"/>
    <s v="Israel Rosas Soria (israelrosas@bcp.com.pe)"/>
    <d v="2025-01-24T01:10:11"/>
    <n v="2025"/>
    <x v="0"/>
    <x v="0"/>
    <s v="Agil"/>
    <s v="OTROS"/>
    <x v="29"/>
    <n v="21503"/>
    <s v="SQ INTRANET EMPRESAS"/>
    <s v="21543"/>
  </r>
  <r>
    <s v="OCD-79933"/>
    <s v="YAPE"/>
    <s v="YAPE"/>
    <s v="[YAPE][CONNECT] - Migracion a Configmaps API support-notification"/>
    <s v="Davis Calderon"/>
    <s v="Milenka Barreto Rios"/>
    <s v="Flavio Goni"/>
    <s v="Guillermo Bardalez"/>
    <d v="2025-01-24T01:20:00"/>
    <n v="2025"/>
    <x v="0"/>
    <x v="0"/>
    <s v="Agil"/>
    <s v="OTROS"/>
    <x v="36"/>
    <n v="22579"/>
    <s v="GPM CORE"/>
    <m/>
  </r>
  <r>
    <s v="OCD-81446"/>
    <s v="SRCR"/>
    <s v="CORE DE RECAUDACION"/>
    <s v="[SRCR] Agregar Properties de IODC y B2C a las APIS con FW Atlas"/>
    <s v="Gianmarco Malex Trillo (gianmarcomalext@bcp.com.pe)"/>
    <s v="Erika Ochoa Milla (erikaochoam@bcp.com.pe)"/>
    <s v="Javier Nicolas Prozapas Ipsale (javierprozapas@bcp.com.pe)"/>
    <s v="Clodoaldo Sanchez Perez (clodoaldosanchez@bcp.com.pe)"/>
    <d v="2025-01-24T01:22:17"/>
    <n v="2025"/>
    <x v="0"/>
    <x v="0"/>
    <s v="Agil"/>
    <s v="OTROS"/>
    <x v="27"/>
    <n v="21506"/>
    <s v="SQ MEJORA TEC Y EXP - CORE DE PAGOS"/>
    <s v="21539"/>
  </r>
  <r>
    <s v="ITSM-697662"/>
    <s v="DCAS"/>
    <s v=""/>
    <s v="Actualización del archivo sudoers en servidores Unix producción | Cambio Mayor"/>
    <s v="Angel Prado Vivanco"/>
    <s v=""/>
    <s v=""/>
    <m/>
    <d v="2025-01-24T01:54:00"/>
    <n v="2025"/>
    <x v="0"/>
    <x v="1"/>
    <s v="Waterfall"/>
    <s v="OTROS"/>
    <x v="13"/>
    <n v="25286"/>
    <s v="SQ IDENTITY &amp; ACCESS MANAGEMENT - PLATAF"/>
    <m/>
  </r>
  <r>
    <s v="OCD-83006"/>
    <s v="SSFT"/>
    <s v="STERLING SECURE FILE TRANSFER"/>
    <s v="SSFT - Remediacion Vulnerabilidad SFTP"/>
    <s v="Fiorella Mayte Facundo Barboza (fiorellafacundo@bcp.com.pe)"/>
    <s v="Paul Torres Paulet (paultorresp@bcp.com.pe)"/>
    <s v="Karlos Jorel Yepez Del Portal (karlosjyepez@bcp.com.pe)"/>
    <s v="Karlos Jorel Yepez Del Portal (karlosjyepez@bcp.com.pe)"/>
    <d v="2025-01-24T01:56:14"/>
    <n v="2025"/>
    <x v="0"/>
    <x v="0"/>
    <s v="Agil"/>
    <s v="OTROS"/>
    <x v="3"/>
    <n v="25353"/>
    <s v="SQ FILE TRANSFER &amp; DATA SERVICES"/>
    <s v="25358"/>
  </r>
  <r>
    <s v="MVPLEGBCP-199708"/>
    <s v="CBAF"/>
    <s v="COMUNICACION BIDIRECCIONAL PARA ALERTAS DE FRAUDES"/>
    <s v="[CBAF] Redireccionar APIM y microservicios hacia AKS02 (Grupo Visor)"/>
    <s v="Miwller Aurelio Salvador Barbosa (miwllersalvador@bcp.com.pe)"/>
    <s v="Valeria Lopez Delgado - U20573(valerialopezd@bcp.com.pe)"/>
    <s v="Hans Villaizan Yamamoto - T26020(hansvillaizany@bcp.com.pe)"/>
    <m/>
    <d v="2025-01-24T02:00:07"/>
    <n v="2025"/>
    <x v="0"/>
    <x v="2"/>
    <s v="Waterfall"/>
    <s v="OTROS"/>
    <x v="43"/>
    <n v="351"/>
    <s v="SQ COMUNICACION BIDIRECCIONAL"/>
    <s v="27453"/>
  </r>
  <r>
    <s v="MVPLEGBCP-199271"/>
    <s v="ALMR"/>
    <s v="SISTEMA DE ALM Y RIESGO DE LIQUIDEZ"/>
    <s v="[ALMR][Q4-2024] ALMR-TRANS-MARGIN CALL REPOS Y DERIVADOS"/>
    <s v="Reyi Leroy Urteaga De La Cruz (reyiurteaga@bcp.com.pe)"/>
    <s v="Jhossef Castro Ccora - S61468(jhossefcastroc@bcp.com.pe)"/>
    <s v="Marco Antonio Contreras Garcia - T18501(marcocontreras@bcp.com.pe)"/>
    <m/>
    <d v="2025-01-24T02:02:48"/>
    <n v="2025"/>
    <x v="0"/>
    <x v="2"/>
    <s v="Waterfall"/>
    <s v="OTROS"/>
    <x v="58"/>
    <n v="352"/>
    <s v="SQ DE I+D DE RIESGO DE ALM Y LIQUIDEZ"/>
    <s v="26454"/>
  </r>
  <r>
    <s v="OCD-81524"/>
    <s v="NTLC"/>
    <s v="TELECREDITO - OFFICE BANKING"/>
    <s v="[NTLC] [XNTLCNI-21241] Encriptacion de columnas en la tabla DELIVERY_ADDRESS"/>
    <s v="Gilson Jair Aguilar Carbajal (gilsonaguilar@bcp.com.pe)"/>
    <s v="Edinson Cubas Araujo (edinsoncubasa@bcp.com.pe)"/>
    <s v="Luis Alberto Supo Orihuela (luisasupo@bcp.com.pe)"/>
    <s v="Erick Franco Vasquez Molina (erickvasquez@bcp.com.pe)"/>
    <d v="2025-01-24T02:07:17"/>
    <n v="2025"/>
    <x v="0"/>
    <x v="0"/>
    <s v="Agil"/>
    <s v="OTROS"/>
    <x v="29"/>
    <n v="21503"/>
    <s v="SQ INTERNET EMPRESAS"/>
    <s v="21542"/>
  </r>
  <r>
    <s v="OCD-80145"/>
    <s v="APSA"/>
    <s v="APIS SAT (SAT)"/>
    <s v="[APSA] OBSOLESCENCIA - Lineamiento Open Api &amp; Open Telemetry - Bs Card Offloading v1"/>
    <s v="Patrick Taylor Maguina Montoya (patrickmaguina@bcp.com.pe)"/>
    <s v="Marleny Catata Nina (mcatata@bcp.com.pe)"/>
    <s v="Alex Marena Ventura (alexmarenav@bcp.com.pe)"/>
    <s v="Jose Santos Ventura Arteaga (joseventura@bcp.com.pe)"/>
    <d v="2025-01-24T02:19:47"/>
    <n v="2025"/>
    <x v="0"/>
    <x v="0"/>
    <s v="Agil"/>
    <s v="SOLUCIONES TRANSVERSALES TI"/>
    <x v="19"/>
    <n v="25330"/>
    <s v="SQ APIS SAT"/>
    <s v="25331"/>
  </r>
  <r>
    <s v="OCD-57715"/>
    <s v="NREM"/>
    <s v="NUEVO REMITTANCE"/>
    <s v="[NREM] Business Nrem Remittance Operations Retrieve v1"/>
    <s v="Wilmer Huaqui Huayllacayan (wilmerhuaqui@bcp.com.pe)"/>
    <s v="Ernesto Enrique Leon Pinedo (ernestoleon@bcp.com.pe)"/>
    <s v="Giancarlo Medrano M. (gmedrano@bcp.com.pe)"/>
    <s v="Pedro Rafael Bedoya Marrugo (pedrobedoya@bcp.com.pe)"/>
    <d v="2025-01-24T02:22:28"/>
    <n v="2025"/>
    <x v="0"/>
    <x v="0"/>
    <s v="Agil"/>
    <s v="OTROS"/>
    <x v="18"/>
    <n v="28059"/>
    <s v="SQ REMESAS LEGACY"/>
    <s v="23132"/>
  </r>
  <r>
    <s v="MVPLEGBCP-199354"/>
    <s v="RCD"/>
    <s v="REPORTE CREDITICIO DE DEUDORES (RCD)"/>
    <s v="[RCD] Asignar permisos a usuarios XCOM"/>
    <s v="Walther Hernan Flores Padilla (waltherflores@bcp.com.pe)"/>
    <s v="Lizbeth Manrique Rivera - E21297(lmanrique@bcp.com.pe)"/>
    <s v="Sandra Hoyos - E19189(shoyos@bcp.com.pe)"/>
    <m/>
    <d v="2025-01-24T02:33:44"/>
    <n v="2025"/>
    <x v="0"/>
    <x v="2"/>
    <s v="Waterfall"/>
    <s v="SOLUCIONES TRANSVERSALES TI"/>
    <x v="2"/>
    <n v="25268"/>
    <s v="SQ REGULATORIOS CREDITOS"/>
    <s v="29752"/>
  </r>
  <r>
    <s v="OCD-81988"/>
    <s v="FCVE"/>
    <s v="FINANCIAMIENTO Y COBRANZA DE VENTAS EMPRESAS"/>
    <s v="[FCVE] Actualizacion de MSV Async Disbursement"/>
    <s v="Ronald Edgar Rojas Huaman (ronaldrojas@bcp.com.pe)"/>
    <s v="Ivan Chang Guevara (ivanchangg@bcp.com.pe)"/>
    <s v="Julio Cesar Piro Gonzales (juliocpiro@bcp.com.pe)"/>
    <s v="Rene Plaz (rplaz@bcp.com.pe)"/>
    <d v="2025-01-24T02:38:22"/>
    <n v="2025"/>
    <x v="0"/>
    <x v="0"/>
    <s v="Agil"/>
    <s v="OTROS"/>
    <x v="5"/>
    <n v="21505"/>
    <s v="SQ TRANSFORM 3"/>
    <s v="28858"/>
  </r>
  <r>
    <s v="OCD-81368"/>
    <s v="PPEL"/>
    <s v="WEB PRESTAMOS PYME EN LINEA"/>
    <s v="[PPEL] [CTA-CTE] - Agregar factorAuthType en current-accounts para soportar biometria"/>
    <s v="Daniela Pariona Coronado (danielaparionac@bcp.com.pe)"/>
    <s v="Kevin Luza Carhuamaca (kluzac@bcp.com.pe)"/>
    <s v="Luis Pavel Rayme Bazalar (luisrayme@bcp.com.pe)"/>
    <s v="Victor Hugo Andrade Bautista (victorhandrade@bcp.com.pe)"/>
    <d v="2025-01-24T02:50:28"/>
    <n v="2025"/>
    <x v="0"/>
    <x v="0"/>
    <s v="Agil"/>
    <s v="OTROS"/>
    <x v="23"/>
    <n v="25801"/>
    <s v="SQ ONBOARDING DIGITAL PYME"/>
    <s v="28862"/>
  </r>
  <r>
    <s v="OCD-79260"/>
    <s v="XT21"/>
    <s v="SOLICITUD Y EVALUACIÓN DE TARJETAS DE CRÉDITO"/>
    <s v="[XT21] - Agregar Secretos Hashicorp Vault"/>
    <s v="Hildebrando Castillo Gomez (hildebrandocastillo@bcp.com.pe)"/>
    <s v="Alvaro Belevan Bernedo (alvarobelevan@bcp.com.pe)"/>
    <s v="Jorge Ivan Yauri Castillo (jorgeyauric@bcp.com.pe)"/>
    <s v="Jim Moroco Humalla (jimmoroco@bcp.com.pe)"/>
    <d v="2025-01-24T03:03:47"/>
    <n v="2025"/>
    <x v="0"/>
    <x v="0"/>
    <s v="Agil"/>
    <s v="OTROS"/>
    <x v="0"/>
    <n v="23255"/>
    <s v="SQ SELLING Y UPSELLING"/>
    <s v="23260"/>
  </r>
  <r>
    <s v="OCD-80082"/>
    <s v="APSY"/>
    <s v="APIS_SYSTEMATIC (SYST)"/>
    <s v="[APSY] BS Loan Payment Schedule v1 - Configuracion de Rate Limit "/>
    <s v="Jorge Daniel Camadt Ttito (jorgecamadt@bcp.com.pe)"/>
    <s v="Renzo Sanchez Villagomez (renzosanchezv@bcp.com.pe)"/>
    <s v="Jose Santos Saavedra Rivera (josessaavedra@bcp.com.pe)"/>
    <s v="Alexander Paz Ocampo (alexanderpaz@bcp.com.pe)"/>
    <d v="2025-01-24T03:18:52"/>
    <n v="2025"/>
    <x v="0"/>
    <x v="0"/>
    <s v="Agil"/>
    <s v="SOLUCIONES TRANSVERSALES TI"/>
    <x v="2"/>
    <n v="25268"/>
    <s v="SQ APIS - SYSTEMATICS Y ALS"/>
    <s v="25284"/>
  </r>
  <r>
    <s v="OCD-82435"/>
    <s v="NREM"/>
    <s v="NUEVO REMITTANCE"/>
    <s v="[NREM][D-01882] - Credenciales CAS - REMESADORAS"/>
    <s v="Wilmer Huaqui Huayllacayan (wilmerhuaqui@bcp.com.pe)"/>
    <s v="Ernesto Enrique Leon Pinedo (ernestoleon@bcp.com.pe)"/>
    <s v="Giancarlo Medrano M. (gmedrano@bcp.com.pe)"/>
    <s v="Pedro Rafael Bedoya Marrugo (pedrobedoya@bcp.com.pe)"/>
    <d v="2025-01-24T03:48:21"/>
    <n v="2025"/>
    <x v="0"/>
    <x v="0"/>
    <s v="Agil"/>
    <s v="OTROS"/>
    <x v="18"/>
    <n v="28059"/>
    <s v="SQ REMESAS LEGACY"/>
    <s v="23132"/>
  </r>
  <r>
    <s v="OCD-80195"/>
    <s v="NTLC"/>
    <s v="TELECREDITO - OFFICE BANKING"/>
    <s v="[NTLC][TCROSS][2025Q1] Pasar a produccion bandejas con configuraciones de productos"/>
    <s v="Ernesto Juan Tapia Chuquimamani (ernestotapia@bcp.com.pe)"/>
    <s v="Ronald Prado Privat (ronaldpradop@bcp.com.pe)"/>
    <s v="Yorceth Rodriguez Suarez (yorcethrodriguez@bcp.com.pe)"/>
    <s v="Jorge Luis Hirahoka Kuroywa (jorgehirahoka@bcp.com.pe)"/>
    <d v="2025-01-24T04:08:32"/>
    <n v="2025"/>
    <x v="0"/>
    <x v="0"/>
    <s v="Agil"/>
    <s v="OTROS"/>
    <x v="29"/>
    <n v="21503"/>
    <s v="SQ TECNICO CROSS"/>
    <s v="22535"/>
  </r>
  <r>
    <s v="OCD-82469"/>
    <s v="NTLC"/>
    <s v="TELECREDITO - OFFICE BANKING"/>
    <s v="[NTLC] Habilitar validacion de pago de haberes contra la tabla de empleados"/>
    <s v="Stewen Jordi Mateo Villanueva (stewenjmateo@bcp.com.pe)"/>
    <s v="Brenda Brigitte Ortega Rosas (bortegar@bcp.com.pe)"/>
    <s v="Stewen Jordi Mateo Villanueva (stewenjmateo@bcp.com.pe)"/>
    <s v="Antonio Pascual Ramos Rafael (antonioramos@bcp.com.pe)"/>
    <d v="2025-01-24T05:48:16"/>
    <n v="2025"/>
    <x v="0"/>
    <x v="0"/>
    <s v="Agil"/>
    <s v="OTROS"/>
    <x v="29"/>
    <n v="21503"/>
    <s v="SQ PAGOS MASIVOS"/>
    <s v="22588"/>
  </r>
  <r>
    <s v="ITSM-733035"/>
    <m/>
    <s v=""/>
    <s v="FWAF-GFED-20250123"/>
    <s v="apqr02pro"/>
    <s v=""/>
    <s v=""/>
    <m/>
    <d v="2025-01-24T06:55:00"/>
    <n v="2025"/>
    <x v="0"/>
    <x v="1"/>
    <s v="Waterfall"/>
    <s v="OTROS"/>
    <x v="1"/>
    <m/>
    <s v="No Squad"/>
    <m/>
  </r>
  <r>
    <s v="OCD-79016"/>
    <s v="YAPE"/>
    <s v="YAPE"/>
    <s v="Migracion ConfigMaps Lending Parte 1"/>
    <s v="Christian Acevedo"/>
    <s v="Christian Saavedra"/>
    <s v="Conrrad Ernesto Martinez Anton"/>
    <s v="Guillermo Bardalez"/>
    <d v="2025-01-24T07:04:35"/>
    <n v="2025"/>
    <x v="0"/>
    <x v="0"/>
    <s v="Agil"/>
    <s v="OTROS"/>
    <x v="36"/>
    <n v="22579"/>
    <s v="GPM CORE"/>
    <m/>
  </r>
  <r>
    <s v="MVPLEGBCP-192417"/>
    <s v="CTAM"/>
    <s v="CUENTA CORRIENTE Y MAESTRA"/>
    <s v="Generar Deltas IM"/>
    <s v="Erik Pardo Valenzuela (erikpardo@bcp.com.pe)"/>
    <s v="Patricio Morriberon Cornejo - T11442 (patriciomorriberon@bcp.com.pe)"/>
    <s v="VICTOR SALAZAR ANGASI - U18496(vsalazar@bcp.com.pe)"/>
    <m/>
    <d v="2025-01-24T08:17:12"/>
    <n v="2025"/>
    <x v="0"/>
    <x v="2"/>
    <s v="Waterfall"/>
    <s v="SOLUCIONES TRANSVERSALES TI"/>
    <x v="2"/>
    <n v="25268"/>
    <s v="SQ DEPOSITOS"/>
    <s v="25273"/>
  </r>
  <r>
    <s v="ITSM-733683"/>
    <s v="FTWB"/>
    <s v=""/>
    <s v="Publicación de IPs para la aplicación PASSPORT a través de ZTNA Netskope"/>
    <s v="Edgard Joel Quesquen Cumpa"/>
    <s v=""/>
    <s v=""/>
    <m/>
    <d v="2025-01-24T08:42:00"/>
    <n v="2025"/>
    <x v="0"/>
    <x v="1"/>
    <s v="Waterfall"/>
    <s v="SOLUCIONES TRANSVERSALES TI"/>
    <x v="31"/>
    <n v="25242"/>
    <s v="SQ DE CONNECTIVITY"/>
    <m/>
  </r>
  <r>
    <s v="MVPLEGBCP-198395"/>
    <s v="AAWH"/>
    <s v="AUTOMATION ANYWHERE"/>
    <s v="[AAWH] TRACTS- Añadir acceso a CTE"/>
    <s v="Ademir Campos Chavez (acampos@bcp.com.pe)"/>
    <s v=" Alfonso Duarte Hablutzel Alfonso Duarte Hablutzel - S29869 (aduarte@bcp.com.pe)"/>
    <s v="Eric Giancarlos Palga Huacachi - S92905(epalga@bcp.com.pe)"/>
    <m/>
    <d v="2025-01-24T09:10:46"/>
    <n v="2025"/>
    <x v="0"/>
    <x v="2"/>
    <s v="Waterfall"/>
    <s v="OTROS"/>
    <x v="25"/>
    <n v="164"/>
    <s v="SQ RAGNAROK"/>
    <s v="19201"/>
  </r>
  <r>
    <s v="MVPLEGBCP-196583"/>
    <s v="GSIC"/>
    <s v="SISTEMA INTEGRADO DE CONTABILIDAD"/>
    <s v="PROY SIC - COBT - Broad de saldos semanales"/>
    <s v="Cristhian Raul Yupanqui Lazo (cristhianyupanqui@bcp.com.pe)"/>
    <s v="Katherin Meza Matute - S53521(katherinmezam@bcp.com.pe)"/>
    <s v="Sergio Castillo Paucar - T29856 (sergiocastillop@bcp.com.pe)"/>
    <m/>
    <d v="2025-01-24T09:15:04"/>
    <n v="2025"/>
    <x v="0"/>
    <x v="2"/>
    <s v="Waterfall"/>
    <s v="SOLUCIONES TRANSVERSALES TI"/>
    <x v="19"/>
    <n v="25330"/>
    <s v="PROY SOLUCIÓN INTEGRAL CONTABLE"/>
    <s v="TI2020260"/>
  </r>
  <r>
    <s v="ITSM-733899"/>
    <s v="GCOV"/>
    <s v=""/>
    <s v="GCOL - OBSERVACIONESDE DE AUDITORIA COLDVIEW"/>
    <s v="Eder Edinho Gonzales Hurtado"/>
    <s v=""/>
    <s v=""/>
    <m/>
    <d v="2025-01-24T09:25:00"/>
    <n v="2025"/>
    <x v="0"/>
    <x v="1"/>
    <s v="Waterfall"/>
    <s v="OTROS"/>
    <x v="3"/>
    <n v="25353"/>
    <s v="SQ FILE TRANSFER &amp; DATA SERVICES"/>
    <m/>
  </r>
  <r>
    <s v="DAOPBCP-42518"/>
    <s v="LHCL"/>
    <s v="LAKEHOUSE CLOUD"/>
    <s v="Quitar dummy del proceso Base Reprogramados"/>
    <s v="Jose Maria Colan Salazar (josecolan@bcp.com.pe)"/>
    <s v="LHCL - _x0009_Rina Graciela Rondon Gonzalez - T10533 (rinarondon@bcp.com.pe)"/>
    <m/>
    <m/>
    <d v="2025-01-24T09:38:43"/>
    <n v="2025"/>
    <x v="0"/>
    <x v="3"/>
    <s v="Agil"/>
    <s v="OTROS"/>
    <x v="7"/>
    <n v="26612"/>
    <s v="SQ SOLUCIONES ALTERNATIVAS DE MIGRACION"/>
    <s v="28253"/>
  </r>
  <r>
    <s v="DAOPBCP-42202"/>
    <s v="DWLI"/>
    <s v="DWH - MODELO LINEAL"/>
    <s v="DML - DWH - REPROCESO UDV_NTLC_MOVIMIENTOTRANSFERENCTELCRE"/>
    <s v="Chrystian Rollin Carrasco Ling (chrystiancarrasco@bcp.com.pe)"/>
    <s v="DWLI - Rodrigo Rojas - U22201(rrojas@bcp.com.pe)"/>
    <m/>
    <m/>
    <d v="2025-01-24T09:42:04"/>
    <n v="2025"/>
    <x v="0"/>
    <x v="3"/>
    <s v="Agil"/>
    <s v="OTROS"/>
    <x v="6"/>
    <n v="22102"/>
    <s v="SQUAD FOR ANALYTICS"/>
    <s v="22113"/>
  </r>
  <r>
    <s v="OCD-80541"/>
    <s v="TTIB"/>
    <s v="TRANSFERENCIAS INTERBANCARIAS"/>
    <s v="[TTIB][TTIBAD-26634] Correccion de Job JP1TIC01 - Cantidad de cilindros"/>
    <s v="Oscar Alberto Ampuero Esquerre (oscarampuero@bcp.com.pe)"/>
    <s v="Shirley Garcia Altamirano (shirleygarciaa@bcp.com.pe)"/>
    <s v="Piera Antonella Herrera Munoz (pieraherrera@bcp.com.pe)"/>
    <s v="Shirley Betzabeth Velasquez Ortiz (shirleyvelasquez@bcp.com.pe)"/>
    <d v="2025-01-24T09:56:02"/>
    <n v="2025"/>
    <x v="0"/>
    <x v="0"/>
    <s v="Agil"/>
    <s v="OTROS"/>
    <x v="0"/>
    <n v="23255"/>
    <s v="SQ PAYMENTS"/>
    <s v="23264"/>
  </r>
  <r>
    <s v="MVPLEGBCP-197299"/>
    <s v="ALS"/>
    <s v="ALS: CREDITOS PERSONALES DE CONSUMO E HIPOTECARIOS"/>
    <s v="ALS - Implementar mejoras en calculo de proyeccion de intereses en los Pagos Adelantados"/>
    <s v="Manuel Perales (mperales@bcp.com.pe)"/>
    <s v="Alonso Cardenas - S00954(alonsocardenash@bcp.com.pe)"/>
    <s v="Javier Ramos Peralta - U17741(jbramos@bcp.com.pe)"/>
    <m/>
    <d v="2025-01-24T10:02:22"/>
    <n v="2025"/>
    <x v="0"/>
    <x v="2"/>
    <s v="Waterfall"/>
    <s v="SOLUCIONES TRANSVERSALES TI"/>
    <x v="2"/>
    <n v="25268"/>
    <s v="SQ ALS CREDITOS PERSONALES"/>
    <s v="25272"/>
  </r>
  <r>
    <s v="OCD-82702"/>
    <s v="DPAN"/>
    <s v="SOPORTE AL MONITOREO DE FRAUDE"/>
    <s v="[DPAN] Renovacion de Certificados Digitales SVPRDPANAPIMCER02 y SVPRDPANAPIMCER03"/>
    <s v="Nacho Ignacio Garay Llacsa (nachogaray@bcp.com.pe)"/>
    <s v="Fiorella Salazar Zapata (fiorellasalazarz@bcp.com.pe)"/>
    <s v="Nacho Ignacio Garay Llacsa (nachogaray@bcp.com.pe)"/>
    <s v="Edgard Alva Fajardo (edgardalva@bcp.com.pe)"/>
    <d v="2025-01-24T10:03:57"/>
    <n v="2025"/>
    <x v="0"/>
    <x v="0"/>
    <s v="Agil"/>
    <s v="OTROS"/>
    <x v="43"/>
    <n v="351"/>
    <s v="SQ TECNOLOGIAS DE FRAUDE &amp; SEGURIDAD"/>
    <s v="27452"/>
  </r>
  <r>
    <s v="MVPLEGBCP-200449"/>
    <s v="GSIC"/>
    <s v="SISTEMA INTEGRADO DE CONTABILIDAD"/>
    <s v="PROY SIC - Desactivacion de Jobs Connect Direct y XCOM en produccion para Simulacion"/>
    <s v="Cristhian Raul Yupanqui Lazo (cristhianyupanqui@bcp.com.pe)"/>
    <s v="Katherin Meza Matute - S53521(katherinmezam@bcp.com.pe)"/>
    <s v=""/>
    <m/>
    <d v="2025-01-24T10:15:46"/>
    <n v="2025"/>
    <x v="0"/>
    <x v="4"/>
    <s v="Agil"/>
    <s v="SOLUCIONES TRANSVERSALES TI"/>
    <x v="19"/>
    <n v="25330"/>
    <s v="PROY SOLUCIÓN INTEGRAL CONTABLE"/>
    <s v="TI2020260"/>
  </r>
  <r>
    <s v="DAOPBCP-42545"/>
    <s v="LHCL"/>
    <s v="LAKEHOUSE CLOUD"/>
    <s v="[LHCL][DDV][PROCE_PYSPA_SIN_ARQUE][PREPA_DE_AMBIE][CAMB-OCD][AUTODOC] - Modificacion proceso MODELOGESTION_HM_PORTAFOLIOCREDITOPERSONA"/>
    <s v="Ronaldo Farid Nolasco Chavez (ronaldofnolasco@bcp.com.pe)"/>
    <s v="LHCL - Boris Sinche Castillo - S21058(borissinchec@bcp.com.pe)"/>
    <m/>
    <m/>
    <d v="2025-01-24T10:21:31"/>
    <n v="2025"/>
    <x v="0"/>
    <x v="3"/>
    <s v="Agil"/>
    <s v="OTROS"/>
    <x v="4"/>
    <n v="14079"/>
    <s v="SQ DATA RIESGOS PERSONAS"/>
    <s v="29937"/>
  </r>
  <r>
    <s v="ITSM-722411"/>
    <s v="TCRQ"/>
    <s v=""/>
    <s v="Despliegue de Actualizaciones de Seguridad de SO Producción AIX - 2024 II &lt;LETW,TBIE&gt;"/>
    <s v="Andy Ortega Barranzuela"/>
    <s v=""/>
    <s v=""/>
    <m/>
    <d v="2025-01-24T10:22:00"/>
    <n v="2025"/>
    <x v="0"/>
    <x v="1"/>
    <s v="Waterfall"/>
    <s v="OTROS"/>
    <x v="3"/>
    <n v="25353"/>
    <s v="SQ INFRASTRUCTURE AS A SERVICE"/>
    <m/>
  </r>
  <r>
    <s v="DAOPBCP-42732"/>
    <s v="LHCL"/>
    <s v="LAKEHOUSE CLOUD"/>
    <s v="[LHCL][UDV][OPTIMIZE] - Modificar configuracion workflow M_SEGUROCUENTACREDITOPERSONAL_ALS"/>
    <s v="Danilo Evert Socualaya Guerra (danilosocualayag@bcp.com.pe)"/>
    <s v="LHCL - Jhankarlo Aguilar Vargas - S10699(jhankarloaguilarv@bcp.com.pe)"/>
    <m/>
    <m/>
    <d v="2025-01-24T10:22:51"/>
    <n v="2025"/>
    <x v="0"/>
    <x v="3"/>
    <s v="Agil"/>
    <s v="OTROS"/>
    <x v="6"/>
    <n v="22102"/>
    <s v="SQUAD YAKU"/>
    <s v="22109"/>
  </r>
  <r>
    <s v="ITSM-730663"/>
    <s v="E574"/>
    <s v=""/>
    <s v="FFW-E574-DESARROLLO-20250122"/>
    <s v="apqr02pro"/>
    <s v=""/>
    <s v=""/>
    <m/>
    <d v="2025-01-24T10:26:00"/>
    <n v="2025"/>
    <x v="0"/>
    <x v="1"/>
    <s v="Waterfall"/>
    <s v="OTROS"/>
    <x v="11"/>
    <m/>
    <s v="UNIDAD DE CSIRT/CYBERSOC"/>
    <m/>
  </r>
  <r>
    <s v="DAOPBCP-42715"/>
    <s v="DWLI"/>
    <s v="DWH - MODELO LINEAL"/>
    <s v="EJECUCION DML NII"/>
    <s v="Luis Felipe Berrocal Zambrano (luisberrocal@bcp.com.pe)"/>
    <s v="DWLI - Patricia Rosales Vasquez - S10698(prosalesv@bcp.com.pe)"/>
    <m/>
    <m/>
    <d v="2025-01-24T10:27:58"/>
    <n v="2025"/>
    <x v="0"/>
    <x v="3"/>
    <s v="Agil"/>
    <s v="OTROS"/>
    <x v="6"/>
    <n v="22102"/>
    <s v="SQ PLATAFORMA DWH"/>
    <s v="28380"/>
  </r>
  <r>
    <s v="DAOPBCP-42721"/>
    <s v="LHCL"/>
    <s v="LAKEHOUSE CLOUD"/>
    <s v="[LHCL] [DDV] [DML_PROCESO] - EJECUCION DE SCRIPT PARA INSERCION DE PARAMETROS CLIENTECREDITOPERSONA DDV"/>
    <s v="Jasef Farid Huachambe Altamirano (jasefhuachambe@bcp.com.pe)"/>
    <s v="LHCL - Boris Sinche Castillo - S21058(borissinchec@bcp.com.pe)"/>
    <m/>
    <m/>
    <d v="2025-01-24T10:33:37"/>
    <n v="2025"/>
    <x v="0"/>
    <x v="3"/>
    <s v="Agil"/>
    <s v="OTROS"/>
    <x v="4"/>
    <n v="14079"/>
    <s v="SQ DATA RIESGOS PERSONAS"/>
    <s v="29937"/>
  </r>
  <r>
    <s v="DAOPBCP-42391"/>
    <s v="LHCL"/>
    <s v="LAKEHOUSE CLOUD"/>
    <s v="[LHCL][DDV][PROCE_PYSPA_CON_ARQUE][CAMB-OCD][AUTODOC] - Actualizar DBK_HD_SEGUIMIENTOCONSUMOCAMPANIAPLAN44DBK"/>
    <s v="Emiliano Avelino Rodriguez Pereira (emilianorodriguez@bcp.com.pe)"/>
    <s v="LHCL - _x0009_Rina Graciela Rondon Gonzalez - T10533 (rinarondon@bcp.com.pe)"/>
    <m/>
    <m/>
    <d v="2025-01-24T10:35:06"/>
    <n v="2025"/>
    <x v="0"/>
    <x v="3"/>
    <s v="Agil"/>
    <s v="OTROS"/>
    <x v="7"/>
    <n v="26612"/>
    <s v="SQ SOLUCIONES ALTERNATIVAS DE MIGRACION"/>
    <s v="28253"/>
  </r>
  <r>
    <s v="DAOPBCP-42696"/>
    <s v="DWLI"/>
    <s v="DWH - MODELO LINEAL"/>
    <s v="DML - DWH - BANCAMOVIL 21/01 LIMPIEZA"/>
    <s v="Emerson Oliver Calderon Fernandez (emersoncalderonf@bcp.com.pe)"/>
    <s v="DWLI - Rodrigo Rojas - U22201(rrojas@bcp.com.pe)"/>
    <m/>
    <m/>
    <d v="2025-01-24T10:41:45"/>
    <n v="2025"/>
    <x v="0"/>
    <x v="3"/>
    <s v="Agil"/>
    <s v="OTROS"/>
    <x v="6"/>
    <n v="22102"/>
    <s v="SQUAD FOR ANALYTICS"/>
    <s v="22113"/>
  </r>
  <r>
    <s v="DAOPBCP-42660"/>
    <s v="LHCL"/>
    <s v="LAKEHOUSE CLOUD"/>
    <s v="[LHCL][UDV][PROCE_PYSPA_CON_ARQUE][CAMB-OCD][AUTODOC] - correccion del campo fecdia del proceso  H_TRANSACCIONTIPOCAMBIOWEBNEGOCIO_PPEL"/>
    <s v="Diego Alonso La Madrid Arroyo (diegolamadrid@bcp.com.pe)"/>
    <s v="LHCL - Jhankarlo Aguilar Vargas - S10699(jhankarloaguilarv@bcp.com.pe)"/>
    <m/>
    <m/>
    <d v="2025-01-24T10:41:48"/>
    <n v="2025"/>
    <x v="0"/>
    <x v="3"/>
    <s v="Agil"/>
    <s v="OTROS"/>
    <x v="6"/>
    <n v="22102"/>
    <s v="SQUAD YAKU"/>
    <s v="22109"/>
  </r>
  <r>
    <s v="ITSM-736038"/>
    <s v="LHCL"/>
    <s v=""/>
    <s v="CREAR GRUPO DE RED: LHCL_DTBR_BCP_EDV_GCREDITO_USERS_PROD | AMBIENTE:  PRODUCCIÓN CLOUD | APLICACIÓN: LHCL"/>
    <s v="ITOPDES"/>
    <s v=""/>
    <s v=""/>
    <m/>
    <d v="2025-01-24T10:44:00"/>
    <n v="2025"/>
    <x v="0"/>
    <x v="1"/>
    <s v="Waterfall"/>
    <s v="OTROS"/>
    <x v="1"/>
    <m/>
    <s v="UNIDAD DE CSIRT/CYBERSOC"/>
    <m/>
  </r>
  <r>
    <s v="DAOPBCP-41989"/>
    <s v="LHCL"/>
    <s v="LAKEHOUSE CLOUD"/>
    <s v="[LHCL][DDV][PROCE_PYSPA_CON_ARQUE][PREPA_DE_AMBIE][CAMB-OCD][AUTODOC] - Proceso de ingesta para tabla hd_consolidadotransacciontarjetacreditodbk de seguimientoindicadordbk"/>
    <s v="Emiliano Avelino Rodriguez Pereira (emilianorodriguez@bcp.com.pe)"/>
    <s v="LHCL - _x0009_Rina Graciela Rondon Gonzalez - T10533 (rinarondon@bcp.com.pe)"/>
    <m/>
    <m/>
    <d v="2025-01-24T10:50:18"/>
    <n v="2025"/>
    <x v="0"/>
    <x v="3"/>
    <s v="Agil"/>
    <s v="OTROS"/>
    <x v="7"/>
    <n v="26612"/>
    <s v="SQ SOLUCIONES ALTERNATIVAS DE MIGRACION"/>
    <s v="28253"/>
  </r>
  <r>
    <s v="ITSM-736061"/>
    <s v="LHCL"/>
    <s v=""/>
    <s v="CREAR GRUPO DE RED: LHCL_DTBR_BCP_UDV_M_FORWARDDAC_VU_DAC_PROD | AMBIENTE:  PRODUCCIÓN CLOUD | APLICACIÓN: LHCL"/>
    <s v="ITOPDES"/>
    <s v=""/>
    <s v=""/>
    <m/>
    <d v="2025-01-24T10:51:00"/>
    <n v="2025"/>
    <x v="0"/>
    <x v="1"/>
    <s v="Waterfall"/>
    <s v="OTROS"/>
    <x v="1"/>
    <m/>
    <s v="UNIDAD DE CSIRT/CYBERSOC"/>
    <m/>
  </r>
  <r>
    <s v="ITSM-736063"/>
    <s v="LHCL"/>
    <s v=""/>
    <s v="CREAR GRUPO DE RED: LHCL_DTBR_BCP_UDV_H_SWAPDAC_VU_DAC_CERT | AMBIENTE:  CERTIFICACIÓN CLOUD | APLICACIÓN: LHCL"/>
    <s v="ITOPDES"/>
    <s v=""/>
    <s v=""/>
    <m/>
    <d v="2025-01-24T10:51:00"/>
    <n v="2025"/>
    <x v="0"/>
    <x v="1"/>
    <s v="Waterfall"/>
    <s v="OTROS"/>
    <x v="1"/>
    <m/>
    <s v="UNIDAD DE CSIRT/CYBERSOC"/>
    <m/>
  </r>
  <r>
    <s v="DAOPBCP-41286"/>
    <s v="LHCL"/>
    <s v="LAKEHOUSE CLOUD"/>
    <s v="[LHCL][DDV][PROCE_PYSPA_SIN_ARQUE][PREPA_DE_AMBIE][CAMB-OCD][AUTODOC] - Despliegue del proceso TTSPRICING_HM_TASATRANSFERENCIABDNPRI"/>
    <s v="Albhert Enrique Castillob Boza (albhertcastillob@bcp.com.pe)"/>
    <s v="LHCL - Jean Pierre Perez Pinedo - T29865 (jeanperez@bcp.com.pe)"/>
    <m/>
    <m/>
    <d v="2025-01-24T10:51:55"/>
    <n v="2025"/>
    <x v="0"/>
    <x v="3"/>
    <s v="Agil"/>
    <s v="OTROS"/>
    <x v="7"/>
    <n v="26612"/>
    <s v="SQ NEXUS"/>
    <s v="25791"/>
  </r>
  <r>
    <s v="MVPLEGBCP-199231"/>
    <s v="LHCL"/>
    <s v="LAKEHOUSE CLOUD"/>
    <s v="[LHCL][DDV][MALLA_FDS_FPH][AUTODOC] - Despliegue de malla FDS y FPH para Seguimiento Portafolio Default Capital de Trabajo"/>
    <s v="Dante Alfredo Ayala Izaguirre (danteayala@bcp.com.pe)"/>
    <s v="Jhon Meza Meza - S00270(bmezam@bcp.com.pe)"/>
    <s v="Gadiel Pecho Pacheco - T42857(gadielpecho@bcp.com.pe)"/>
    <m/>
    <d v="2025-01-24T10:52:44"/>
    <n v="2025"/>
    <x v="0"/>
    <x v="2"/>
    <s v="Waterfall"/>
    <s v="OTROS"/>
    <x v="9"/>
    <n v="3056"/>
    <s v="SQ DATA PARA MODELOS DE RIESGO DE CREDIT"/>
    <s v="27428"/>
  </r>
  <r>
    <s v="DAOPBCP-42381"/>
    <s v="LHCL"/>
    <s v="LAKEHOUSE CLOUD"/>
    <s v="[LHCL][DDV][PROCE_PYSPA_CON_ARQUE][PREPA_DE_AMBIE][CAMB-OCD][AUTODOC] - Modificacion de interfaz CRM_ACCIONCOMERCIAL_DTI_CAMPANIAENVIOCOMUNICACION - Modificar llave"/>
    <s v="Christian Cumpen Cuya (christiancumpenc@bcp.com.pe)"/>
    <s v="LHCL - Gerson Meza -_x0009_ E21328(gmeza@bcp.com.pe)"/>
    <m/>
    <m/>
    <d v="2025-01-24T10:54:21"/>
    <n v="2025"/>
    <x v="0"/>
    <x v="3"/>
    <s v="Agil"/>
    <s v="OTROS"/>
    <x v="10"/>
    <n v="426"/>
    <s v="SQ DATATICHIQ"/>
    <s v="22107"/>
  </r>
  <r>
    <s v="DAOPBCP-42764"/>
    <s v="LHCL"/>
    <s v="LAKEHOUSE CLOUD"/>
    <s v="[LHCL][DDV][DMLS] - Habilitacion de IND_REPROCESO para el proceso TTSPRICING_HD_TASATRANSFERENCIAPRI"/>
    <s v="Albhert Enrique Castillob Boza (albhertcastillob@bcp.com.pe)"/>
    <s v="LHCL - Jean Pierre Perez Pinedo - T29865 (jeanperez@bcp.com.pe)"/>
    <m/>
    <m/>
    <d v="2025-01-24T10:54:50"/>
    <n v="2025"/>
    <x v="0"/>
    <x v="3"/>
    <s v="Agil"/>
    <s v="OTROS"/>
    <x v="7"/>
    <n v="26612"/>
    <s v="SQ NEXUS"/>
    <s v="25791"/>
  </r>
  <r>
    <s v="ITSM-736084"/>
    <s v="LHCL"/>
    <s v=""/>
    <s v="CREAR GRUPO DE RED: LHCL_DTBR_BCP_UDV_H_OPCIONDAC_VU_DAC_CERT | AMBIENTE:  CERTIFICACIÓN CLOUD | APLICACIÓN: LHCL"/>
    <s v="ITOPDES"/>
    <s v=""/>
    <s v=""/>
    <m/>
    <d v="2025-01-24T10:58:00"/>
    <n v="2025"/>
    <x v="0"/>
    <x v="1"/>
    <s v="Waterfall"/>
    <s v="OTROS"/>
    <x v="1"/>
    <m/>
    <s v="UNIDAD DE CSIRT/CYBERSOC"/>
    <m/>
  </r>
  <r>
    <s v="ITSM-736088"/>
    <s v="LHCL"/>
    <s v=""/>
    <s v="CREAR GRUPO DE RED: LHCL_DTBR_BCP_UDV_M_SWAPDAC_VU_DAC_CERT | AMBIENTE:  CERTIFICACIÓN CLOUD | APLICACIÓN: LHCL"/>
    <s v="ITOPDES"/>
    <s v=""/>
    <s v=""/>
    <m/>
    <d v="2025-01-24T10:58:00"/>
    <n v="2025"/>
    <x v="0"/>
    <x v="1"/>
    <s v="Waterfall"/>
    <s v="OTROS"/>
    <x v="1"/>
    <m/>
    <s v="UNIDAD DE CSIRT/CYBERSOC"/>
    <m/>
  </r>
  <r>
    <s v="ITSM-736089"/>
    <s v="LHCL"/>
    <s v=""/>
    <s v="CREAR GRUPO DE RED: LHCL_DTBR_BCP_UDV_M_FORWARDDAC_VU_DAC_CERT | AMBIENTE:  CERTIFICACIÓN CLOUD | APLICACIÓN: LHCL"/>
    <s v="ITOPDES"/>
    <s v=""/>
    <s v=""/>
    <m/>
    <d v="2025-01-24T10:58:00"/>
    <n v="2025"/>
    <x v="0"/>
    <x v="1"/>
    <s v="Waterfall"/>
    <s v="OTROS"/>
    <x v="1"/>
    <m/>
    <s v="UNIDAD DE CSIRT/CYBERSOC"/>
    <m/>
  </r>
  <r>
    <s v="ITSM-736093"/>
    <s v="LHCL"/>
    <s v=""/>
    <s v="CREAR GRUPO DE RED: LHCL_DTBR_BCP_UDV_M_OPCIONDAC_VU_DAC_CERT | AMBIENTE:  CERTIFICACIÓN CLOUD | APLICACIÓN: LHCL"/>
    <s v="ITOPDES"/>
    <s v=""/>
    <s v=""/>
    <m/>
    <d v="2025-01-24T10:59:00"/>
    <n v="2025"/>
    <x v="0"/>
    <x v="1"/>
    <s v="Waterfall"/>
    <s v="OTROS"/>
    <x v="1"/>
    <m/>
    <s v="UNIDAD DE CSIRT/CYBERSOC"/>
    <m/>
  </r>
  <r>
    <s v="ITSM-736099"/>
    <s v="LHCL"/>
    <s v=""/>
    <s v="CREAR GRUPO DE RED: LHCL_DTBR_BCP_UDV_M_SWAPDAC_VU_DAC_PROD | AMBIENTE:  PRODUCCIÓN CLOUD | APLICACIÓN: LHCL"/>
    <s v="ITOPDES"/>
    <s v=""/>
    <s v=""/>
    <m/>
    <d v="2025-01-24T10:59:00"/>
    <n v="2025"/>
    <x v="0"/>
    <x v="1"/>
    <s v="Waterfall"/>
    <s v="OTROS"/>
    <x v="1"/>
    <m/>
    <s v="UNIDAD DE CSIRT/CYBERSOC"/>
    <m/>
  </r>
  <r>
    <s v="ITSM-736092"/>
    <s v="LHCL"/>
    <s v=""/>
    <s v="CREAR GRUPO DE RED: LHCL_DTBR_BCP_UDV_H_FORWARDDAC_VU_DAC_CERT | AMBIENTE:  CERTIFICACIÓN CLOUD | APLICACIÓN: LHCL"/>
    <s v="ITOPDES"/>
    <s v=""/>
    <s v=""/>
    <m/>
    <d v="2025-01-24T10:59:00"/>
    <n v="2025"/>
    <x v="0"/>
    <x v="1"/>
    <s v="Waterfall"/>
    <s v="OTROS"/>
    <x v="1"/>
    <m/>
    <s v="UNIDAD DE CSIRT/CYBERSOC"/>
    <m/>
  </r>
  <r>
    <s v="DAOPBCP-41099"/>
    <s v="LHCL"/>
    <s v="LAKEHOUSE CLOUD"/>
    <s v="[LHCL][DDV][PROCE_PYSPA_CON_ARQUE][CAMB-OCD][AUTODOC] - Despliegue de proceso LHCL_ADRRDM_SEGMOD_HM_MODPPERRORCUADRMED"/>
    <s v="Norberto Abad Valverde Llanos (norbertovalverde@bcp.com.pe)"/>
    <s v="LHCL - Edward Espino Berrocal_x0009_- S62408 (eespinob@bcp.com.pe)"/>
    <m/>
    <m/>
    <d v="2025-01-24T11:20:33"/>
    <n v="2025"/>
    <x v="0"/>
    <x v="3"/>
    <s v="Agil"/>
    <s v="OTROS"/>
    <x v="58"/>
    <n v="352"/>
    <s v="SQ RISK DATA SOLUTIONS-PD"/>
    <s v="31378"/>
  </r>
  <r>
    <s v="MVPLEGBCP-198844"/>
    <s v="SGET"/>
    <s v="SISTEMA DE GESTIÓN DE ENTREGA DE TARJETAS"/>
    <s v="[SGET][BACFCFM-12220] Crear credenciales para cliente CAS temporal"/>
    <s v="Cesar Casasola Huamancusi (cesarcasasola@bcp.com.pe)"/>
    <s v="Sandra Matos - U19722(smatos@bcp.com.pe)"/>
    <s v="Cesar Casasola Huamancusi - T30872(cesarcasasola@bcp.com.pe)"/>
    <m/>
    <d v="2025-01-24T11:25:46"/>
    <n v="2025"/>
    <x v="0"/>
    <x v="2"/>
    <s v="Waterfall"/>
    <s v="SOLUCIONES TRANSVERSALES TI"/>
    <x v="19"/>
    <n v="25330"/>
    <s v="SQ AUDITORIA, GDH ADMIN  Y STAFF"/>
    <s v="25334"/>
  </r>
  <r>
    <s v="ITSM-736205"/>
    <s v="LHCL"/>
    <s v=""/>
    <s v="CREAR GRUPO DE RED: LHCL_DTBR_BCP_UDV_M_OPCIONDAC_VU_DAC_PROD | AMBIENTE:  PRODUCCIÓN CLOUD | APLICACIÓN: LHCL"/>
    <s v="ITOPDES"/>
    <s v=""/>
    <s v=""/>
    <m/>
    <d v="2025-01-24T11:30:00"/>
    <n v="2025"/>
    <x v="0"/>
    <x v="1"/>
    <s v="Waterfall"/>
    <s v="OTROS"/>
    <x v="1"/>
    <m/>
    <s v="UNIDAD DE CSIRT/CYBERSOC"/>
    <m/>
  </r>
  <r>
    <s v="ITSM-734113"/>
    <m/>
    <s v=""/>
    <s v="US-1-MOBILE BANKING"/>
    <s v="apqr02pro"/>
    <s v=""/>
    <s v=""/>
    <m/>
    <d v="2025-01-24T11:30:00"/>
    <n v="2025"/>
    <x v="0"/>
    <x v="1"/>
    <s v="Waterfall"/>
    <s v="OTROS"/>
    <x v="1"/>
    <m/>
    <s v="No Squad"/>
    <m/>
  </r>
  <r>
    <s v="ITSM-736208"/>
    <s v="LHCL"/>
    <s v=""/>
    <s v="CREAR GRUPO DE RED: LHCL_DTBR_BCP_UDV_H_FORWARDDAC_VU_DAC_PROD | AMBIENTE:  PRODUCCIÓN CLOUD | APLICACIÓN: LHCL"/>
    <s v="ITOPDES"/>
    <s v=""/>
    <s v=""/>
    <m/>
    <d v="2025-01-24T11:31:00"/>
    <n v="2025"/>
    <x v="0"/>
    <x v="1"/>
    <s v="Waterfall"/>
    <s v="OTROS"/>
    <x v="1"/>
    <m/>
    <s v="UNIDAD DE CSIRT/CYBERSOC"/>
    <m/>
  </r>
  <r>
    <s v="ITSM-736211"/>
    <s v="LHCL"/>
    <s v=""/>
    <s v="CREAR GRUPO DE RED: LHCL_DTBR_BCP_UDV_H_OPCIONDAC_VU_DAC_PROD | AMBIENTE:  PRODUCCIÓN CLOUD | APLICACIÓN: LHCL"/>
    <s v="ITOPDES"/>
    <s v=""/>
    <s v=""/>
    <m/>
    <d v="2025-01-24T11:31:00"/>
    <n v="2025"/>
    <x v="0"/>
    <x v="1"/>
    <s v="Waterfall"/>
    <s v="OTROS"/>
    <x v="1"/>
    <m/>
    <s v="UNIDAD DE CSIRT/CYBERSOC"/>
    <m/>
  </r>
  <r>
    <s v="ITSM-736212"/>
    <s v="LHCL"/>
    <s v=""/>
    <s v="CREAR GRUPO DE RED: LHCL_DTBR_BCP_UDV_H_SWAPDAC_VU_DAC_PROD | AMBIENTE:  PRODUCCIÓN CLOUD | APLICACIÓN: LHCL"/>
    <s v="ITOPDES"/>
    <s v=""/>
    <s v=""/>
    <m/>
    <d v="2025-01-24T11:31:00"/>
    <n v="2025"/>
    <x v="0"/>
    <x v="1"/>
    <s v="Waterfall"/>
    <s v="OTROS"/>
    <x v="1"/>
    <m/>
    <s v="UNIDAD DE CSIRT/CYBERSOC"/>
    <m/>
  </r>
  <r>
    <s v="DAOPBCP-42749"/>
    <s v="LHCL"/>
    <s v="LAKEHOUSE CLOUD"/>
    <s v="[LHCL][DDV][PROCE_PYSPA_SIN_ARQUE][CAMB-OCD][AUTODOC] -  Actualizacion de proceso EAD Minorista"/>
    <s v="Lucia Lizeth Condori Santillan (luciacondori@bcp.com.pe)"/>
    <s v="LHCL - Cesar Jorge Davila Polar - T22930(cesardavila@bcp.com.pe)"/>
    <m/>
    <m/>
    <d v="2025-01-24T11:31:04"/>
    <n v="2025"/>
    <x v="0"/>
    <x v="3"/>
    <s v="Agil"/>
    <s v="OTROS"/>
    <x v="7"/>
    <n v="26612"/>
    <s v="SQ IFRS9 MODELO DE DATOS"/>
    <s v="27301"/>
  </r>
  <r>
    <s v="ITSM-734108"/>
    <m/>
    <s v=""/>
    <s v="US-1-MOBILE BANKING"/>
    <s v="apqr02pro"/>
    <s v=""/>
    <s v=""/>
    <m/>
    <d v="2025-01-24T11:32:00"/>
    <n v="2025"/>
    <x v="0"/>
    <x v="1"/>
    <s v="Waterfall"/>
    <s v="OTROS"/>
    <x v="1"/>
    <m/>
    <s v="No Squad"/>
    <m/>
  </r>
  <r>
    <s v="ITSM-736224"/>
    <s v="PIVO"/>
    <s v=""/>
    <s v="PIVO: Anadir regla a vpn2.0 para acceder a servicios del servidor PPIVOBDD01"/>
    <s v="Jorge Luis Copia Silva"/>
    <s v=""/>
    <s v=""/>
    <m/>
    <d v="2025-01-24T11:38:00"/>
    <n v="2025"/>
    <x v="0"/>
    <x v="1"/>
    <s v="Waterfall"/>
    <s v="OTROS"/>
    <x v="3"/>
    <n v="25353"/>
    <s v="SQ FILE TRANSFER &amp; DATA SERVICES"/>
    <m/>
  </r>
  <r>
    <s v="ITSM-736312"/>
    <s v="CRML"/>
    <s v=""/>
    <s v="CREAR GRUPO DE RED: CRML_PACIFICO_PUB_PROD | AMBIENTE:  PRODUCCIÓN CLOUD | APLICACIÓN: CRML"/>
    <s v="ITOPDES"/>
    <s v=""/>
    <s v=""/>
    <m/>
    <d v="2025-01-24T11:55:00"/>
    <n v="2025"/>
    <x v="0"/>
    <x v="1"/>
    <s v="Waterfall"/>
    <s v="OTROS"/>
    <x v="1"/>
    <m/>
    <s v="UNIDAD DE CSIRT/CYBERSOC"/>
    <m/>
  </r>
  <r>
    <s v="ITSM-736309"/>
    <s v="CRML"/>
    <s v=""/>
    <s v="CREAR GRUPO DE RED: CRML_MICROSITES_DEV_DESA | AMBIENTE:  DESARROLLO CLOUD | APLICACIÓN: CRML"/>
    <s v="ITOPDES"/>
    <s v=""/>
    <s v=""/>
    <m/>
    <d v="2025-01-24T11:55:00"/>
    <n v="2025"/>
    <x v="0"/>
    <x v="1"/>
    <s v="Waterfall"/>
    <s v="OTROS"/>
    <x v="1"/>
    <m/>
    <s v="UNIDAD DE CSIRT/CYBERSOC"/>
    <m/>
  </r>
  <r>
    <s v="ITSM-736311"/>
    <s v="CRML"/>
    <s v=""/>
    <s v="CREAR GRUPO DE RED: CRML_PACIFICO_DEV_DESA | AMBIENTE:  DESARROLLO CLOUD | APLICACIÓN: CRML"/>
    <s v="ITOPDES"/>
    <s v=""/>
    <s v=""/>
    <m/>
    <d v="2025-01-24T11:55:00"/>
    <n v="2025"/>
    <x v="0"/>
    <x v="1"/>
    <s v="Waterfall"/>
    <s v="OTROS"/>
    <x v="1"/>
    <m/>
    <s v="UNIDAD DE CSIRT/CYBERSOC"/>
    <m/>
  </r>
  <r>
    <s v="ITSM-736310"/>
    <s v="CRML"/>
    <s v=""/>
    <s v="CREAR GRUPO DE RED: CRML_MICROSITES_PUB_PROD | AMBIENTE:  PRODUCCIÓN CLOUD | APLICACIÓN: CRML"/>
    <s v="ITOPDES"/>
    <s v=""/>
    <s v=""/>
    <m/>
    <d v="2025-01-24T11:55:00"/>
    <n v="2025"/>
    <x v="0"/>
    <x v="1"/>
    <s v="Waterfall"/>
    <s v="OTROS"/>
    <x v="1"/>
    <m/>
    <s v="UNIDAD DE CSIRT/CYBERSOC"/>
    <m/>
  </r>
  <r>
    <s v="MVPLEGBCP-200427"/>
    <s v="CAMB"/>
    <s v="APLICACION DE CAMBIO DE MONEDA"/>
    <s v="[CAMB] - Modificar CTL XR0001UT"/>
    <s v="Samuel Condori Pampa (samuelcondori@bcp.com.pe)"/>
    <s v="Leonardo Sandoval Rojas - T05303(leonardosandoval@bcp.com.pe)"/>
    <s v=""/>
    <m/>
    <d v="2025-01-24T11:58:17"/>
    <n v="2025"/>
    <x v="0"/>
    <x v="4"/>
    <s v="Agil"/>
    <s v="OTROS"/>
    <x v="30"/>
    <n v="24603"/>
    <s v="SQ PRODUCTO CAMBIOS"/>
    <s v="24609"/>
  </r>
  <r>
    <s v="DAOPBCP-42061"/>
    <s v="LHCL"/>
    <s v="LAKEHOUSE CLOUD"/>
    <s v="[LHCL][DDV][PROCE_PYSPA_CON_ARQUE][PREPA_DE_AMBIE][CAMB-OCD][AUTODOC] - Modelo de Prepago PSI "/>
    <s v="Diego Alonso Corilla Amaya (diegocorilla@bcp.com.pe)"/>
    <s v="LHCL - Edward Espino Berrocal_x0009_- S62408 (eespinob@bcp.com.pe)"/>
    <m/>
    <m/>
    <d v="2025-01-24T12:04:24"/>
    <n v="2025"/>
    <x v="0"/>
    <x v="3"/>
    <s v="Agil"/>
    <s v="OTROS"/>
    <x v="58"/>
    <n v="352"/>
    <s v="SQ RISK DATA SOLUTIONS-PD"/>
    <s v="31378"/>
  </r>
  <r>
    <s v="MVPLEGBCP-199931"/>
    <s v="E390"/>
    <s v="SEÑALES DE ALERTA Y CONSULTA DE AGENCIA"/>
    <s v="[E390] Instalar certificado digital de sitio web"/>
    <s v="Karolyn Mariana Carrasco Sandoval (karolyncarrasco@bcp.com.pe)"/>
    <s v="Daniela Alexandra Ramirez Gutierrez – T53808(danielaramirez@bcp.com.pe)"/>
    <s v="Karolyn Carrasco Sandoval - T47047(karolyncarrasco@bcp.com.pe)"/>
    <m/>
    <d v="2025-01-24T12:08:57"/>
    <n v="2025"/>
    <x v="0"/>
    <x v="2"/>
    <s v="Waterfall"/>
    <s v="SOLUCIONES TRANSVERSALES TI"/>
    <x v="19"/>
    <n v="25330"/>
    <s v="SQ DE CUMPLIMIENTO Y LEGAL"/>
    <s v="25343"/>
  </r>
  <r>
    <s v="OCD-83093"/>
    <s v="AUTH"/>
    <s v="AUTHORIZATION SERVER"/>
    <s v="[AUTH] CONFIGURACION DE CLIENTES CAS"/>
    <s v="Anderson Emilio Hinostroza Mitacc (andersonhinostroza@bcp.com.pe)"/>
    <s v="Franklin Briceno Hijar (fbriceno@bcp.com.pe)"/>
    <s v="Gustavo Fernando Rondo Gutierrez (gustavorondo@bcp.com.pe)"/>
    <s v="Guido Ghisolfi (guidoghisolfi@bcp.com.pe)"/>
    <d v="2025-01-24T12:11:09"/>
    <n v="2025"/>
    <x v="0"/>
    <x v="0"/>
    <s v="Agil"/>
    <s v="OTROS"/>
    <x v="35"/>
    <n v="28722"/>
    <s v="SQ AUTHENTICACION PLATFORM APPLICATION"/>
    <s v="28724"/>
  </r>
  <r>
    <s v="OCD-80786"/>
    <s v="GISP"/>
    <s v="GESTIÓN INTEGRADA DE SOLUCIONES DE PAGO"/>
    <s v="[GISP] [GISP-12850] Ajustar listas CUDE para encriptamiento hacia Sterling"/>
    <s v="Anthony Torres Miranda (anthonytorresm@bcp.com.pe)"/>
    <s v="Gino Gianfranco Gutierrez Francia (ginogutierrez@bcp.com.pe)"/>
    <s v="Richar Marvin Fernandez Vilchez (richarfernandez@bcp.com.pe)"/>
    <s v="Jhon Freddy Galeano Gonzalez (jhongaleano@bcp.com.pe)"/>
    <d v="2025-01-24T12:11:18"/>
    <n v="2025"/>
    <x v="0"/>
    <x v="0"/>
    <s v="Agil"/>
    <s v="OTROS"/>
    <x v="14"/>
    <n v="27431"/>
    <s v="PROY ESTRATEGIA TECNOLÓGICA DE SOLUCIONES DE PAGO"/>
    <s v="TI2022003"/>
  </r>
  <r>
    <s v="DAOPBCP-42131"/>
    <s v="LHCL"/>
    <s v="LAKEHOUSE CLOUD"/>
    <s v="[LHCL][DDV][PROCE_PYSPA_SIN_ARQUE][CAMB-OCD][AUTODOC] - RBMPER_MMRCLI_MD_BINTARJETARBM - bintarjetarbm"/>
    <s v="Danny Carlos Manrique Sanchez (dannymanrique@bcp.com.pe)"/>
    <s v="LHCL - Monica Timana Alvarez - S44796 (mtimana@bcp.com.pe)"/>
    <m/>
    <m/>
    <d v="2025-01-24T12:11:24"/>
    <n v="2025"/>
    <x v="0"/>
    <x v="3"/>
    <s v="Agil"/>
    <s v="OTROS"/>
    <x v="7"/>
    <n v="26612"/>
    <s v="SQ MODELOS DE RIESGOS Y SEGUIMIENTO PERS"/>
    <s v="22117"/>
  </r>
  <r>
    <s v="DAOPBCP-42038"/>
    <s v="LHCL"/>
    <s v="LAKEHOUSE CLOUD"/>
    <s v="[LHCL][RDV][DATA_ENTRY][AUTODOC] - Despliegue de Data Entry RCC Core Pyme DE_CATALOGODESCRIPTIVARESUMENDEUDASBSPYME"/>
    <s v="Sebastian Alejandro Saavedra Aguero (sebastiansaavedra@bcp.com.pe)"/>
    <s v="LHCL - Stefanny Sedano Chavez - T39802(stefannydsedano@bcp.com.pe)"/>
    <m/>
    <m/>
    <d v="2025-01-24T12:16:34"/>
    <n v="2025"/>
    <x v="0"/>
    <x v="3"/>
    <s v="Agil"/>
    <s v="OTROS"/>
    <x v="7"/>
    <n v="26612"/>
    <s v="SQ HATUN DATA"/>
    <s v="27155"/>
  </r>
  <r>
    <s v="OCD-83404"/>
    <s v="SSFT"/>
    <s v="STERLING SECURE FILE TRANSFER"/>
    <s v="[SSFT] Regularizacion de Cambio documentario por incidente "/>
    <s v="Dandy Fran Fernandez Alarcon (dandyfernandez@bcp.com.pe)"/>
    <s v="Paul Torres Paulet (paultorresp@bcp.com.pe)"/>
    <s v="Edwin Heredia Meza (edwinheredia@bcp.com.pe)"/>
    <s v="Edwin Heredia Meza (edwinheredia@bcp.com.pe)"/>
    <d v="2025-01-24T12:21:46"/>
    <n v="2025"/>
    <x v="0"/>
    <x v="0"/>
    <s v="Agil"/>
    <s v="OTROS"/>
    <x v="3"/>
    <n v="25353"/>
    <s v="SQ FILE TRANSFER &amp; DATA SERVICES"/>
    <s v="25358"/>
  </r>
  <r>
    <s v="ITSM-706349"/>
    <s v="RAIT"/>
    <s v=""/>
    <s v="FFW-RAIT-DESARROLLO-20250113"/>
    <s v="apqr02pro"/>
    <s v=""/>
    <s v=""/>
    <m/>
    <d v="2025-01-24T12:37:00"/>
    <n v="2025"/>
    <x v="0"/>
    <x v="1"/>
    <s v="Waterfall"/>
    <s v="OTROS"/>
    <x v="11"/>
    <m/>
    <s v="UNIDAD DE CSIRT/CYBERSOC"/>
    <m/>
  </r>
  <r>
    <s v="ITSM-736457"/>
    <s v="CRMC"/>
    <s v=""/>
    <s v="CREAR GRUPO DE RED: ADCC_ADMIN_CERT | AMBIENTE:  CERTIFICACIÓN CLOUD | APLICACIÓN: CRMC"/>
    <s v="ITOPDES"/>
    <s v=""/>
    <s v=""/>
    <m/>
    <d v="2025-01-24T12:39:00"/>
    <n v="2025"/>
    <x v="0"/>
    <x v="1"/>
    <s v="Waterfall"/>
    <s v="OTROS"/>
    <x v="1"/>
    <m/>
    <s v="UNIDAD DE CSIRT/CYBERSOC"/>
    <m/>
  </r>
  <r>
    <s v="ITSM-736455"/>
    <s v="CRMC"/>
    <s v=""/>
    <s v="CREAR GRUPO DE RED: ADCC_ADMIN_DESA  | AMBIENTE:  DESARROLLO CLOUD | APLICACIÓN: CRMC"/>
    <s v="ITOPDES"/>
    <s v=""/>
    <s v=""/>
    <m/>
    <d v="2025-01-24T12:39:00"/>
    <n v="2025"/>
    <x v="0"/>
    <x v="1"/>
    <s v="Waterfall"/>
    <s v="OTROS"/>
    <x v="1"/>
    <m/>
    <s v="UNIDAD DE CSIRT/CYBERSOC"/>
    <m/>
  </r>
  <r>
    <s v="ITSM-736454"/>
    <s v="CRMC"/>
    <s v=""/>
    <s v="CREAR GRUPO DE RED: ADCC_ADMIN_PROD | AMBIENTE:  PRODUCCIÓN CLOUD | APLICACIÓN: CRMC"/>
    <s v="ITOPDES"/>
    <s v=""/>
    <s v=""/>
    <m/>
    <d v="2025-01-24T12:39:00"/>
    <n v="2025"/>
    <x v="0"/>
    <x v="1"/>
    <s v="Waterfall"/>
    <s v="OTROS"/>
    <x v="1"/>
    <m/>
    <s v="UNIDAD DE CSIRT/CYBERSOC"/>
    <m/>
  </r>
  <r>
    <s v="DAOPBCP-42163"/>
    <s v="LHCL"/>
    <s v="LAKEHOUSE CLOUD"/>
    <s v="[LHCL][DDV][PROCE_PYSPA_SIN_ARQUE][CAMB-OCD][AUTODOC] - DESPLIEGUE DE NUEVO PROCESO MODELOGESTION_HD_CTACREDPERSONALREFINANCIADOPYME"/>
    <s v="Alicia Yovanna Canta Pandal (aliciacanta@bcp.com.pe)"/>
    <s v="LHCL - Arturo Rojas - U19100(arturorojas@bcp.com.pe)"/>
    <m/>
    <m/>
    <d v="2025-01-24T12:41:15"/>
    <n v="2025"/>
    <x v="0"/>
    <x v="3"/>
    <s v="Agil"/>
    <s v="OTROS"/>
    <x v="7"/>
    <n v="26612"/>
    <s v="SQUAD RBM PYME"/>
    <s v="22116"/>
  </r>
  <r>
    <s v="MVPLEGBCP-200124"/>
    <s v="AHBA"/>
    <s v="AHORROS BASIC ACCOUNT"/>
    <s v="Deshabilitar todos los componentes por flujo  Alta de Clientes, Archivo Negativo, Broads DWH-Express  Certificacion"/>
    <s v="Piera Antonella Herrera Munoz (pieraherrera@bcp.com.pe)"/>
    <s v="Shirley Garcia Altamirado - U20953(shirleygarciaa@bcp.com.pe)"/>
    <s v=""/>
    <m/>
    <d v="2025-01-24T12:44:05"/>
    <n v="2025"/>
    <x v="0"/>
    <x v="4"/>
    <s v="Agil"/>
    <s v="OTROS"/>
    <x v="0"/>
    <n v="23255"/>
    <s v="SQ PAYMENTS"/>
    <s v="23264"/>
  </r>
  <r>
    <s v="DAOPBCP-42607"/>
    <s v="LHCL"/>
    <s v="LAKEHOUSE CLOUD"/>
    <s v="Acceso Reader a RG para alertas de IPs LHCL - parte 2"/>
    <s v="Samuel Leon Tsukazan (samuelleont@bcp.com.pe)"/>
    <s v="LHCL - _x0009_Lily Lujan Ayquipa - S68352 (llujana@bcp.com.pe)"/>
    <m/>
    <m/>
    <d v="2025-01-24T12:46:06"/>
    <n v="2025"/>
    <x v="0"/>
    <x v="3"/>
    <s v="Agil"/>
    <s v="OTROS"/>
    <x v="6"/>
    <n v="22102"/>
    <s v="SQ DE PLATAFORMA DATALAKE CLOUD"/>
    <s v="29117"/>
  </r>
  <r>
    <s v="MVPLEGBCP-199465"/>
    <s v="LYNX"/>
    <s v="SISTEMA DE MONITOREO DE FRAUDE EN TIEMPO REAL"/>
    <s v="[LYNX][LYNX-5496]Regularizacion de UID en usuarios LYNX para PLYNXONP02-NEW"/>
    <s v="Julio Povis Matos (jpovis@bcp.com.pe)"/>
    <s v="Yimel Zambrano - U19651(yzambrano@bcp.com.pe)"/>
    <s v="Raul Ricardo Laos Silva - T41964(raullaos@bcp.com.pe)"/>
    <m/>
    <d v="2025-01-24T12:56:23"/>
    <n v="2025"/>
    <x v="0"/>
    <x v="2"/>
    <s v="Waterfall"/>
    <s v="OTROS"/>
    <x v="43"/>
    <n v="351"/>
    <s v="SQ INTELIGENCIA ARTIFICIAL LYNX"/>
    <s v="27454"/>
  </r>
  <r>
    <s v="ITSM-736521"/>
    <s v="CEMM"/>
    <s v=""/>
    <s v="CREAR GRUPO DE RED: CEMM_ADLSEU2P02_BCP_EXP_PSAS01_USER_PROD | AMBIENTE:  PRODUCCIÓN CLOUD | APLICACIÓN: CEMM"/>
    <s v="ITOPDES"/>
    <s v=""/>
    <s v=""/>
    <m/>
    <d v="2025-01-24T12:59:00"/>
    <n v="2025"/>
    <x v="0"/>
    <x v="1"/>
    <s v="Waterfall"/>
    <s v="OTROS"/>
    <x v="1"/>
    <m/>
    <s v="UNIDAD DE CSIRT/CYBERSOC"/>
    <m/>
  </r>
  <r>
    <s v="ITSM-736532"/>
    <s v="CEMM"/>
    <s v=""/>
    <s v="CREAR GRUPO DE RED: CEMM_BCP_DESP_ADMI_PROD | AMBIENTE:  PRODUCCIÓN CLOUD | APLICACIÓN: CEMM"/>
    <s v="ITOPDES"/>
    <s v=""/>
    <s v=""/>
    <m/>
    <d v="2025-01-24T13:00:00"/>
    <n v="2025"/>
    <x v="0"/>
    <x v="1"/>
    <s v="Waterfall"/>
    <s v="OTROS"/>
    <x v="1"/>
    <m/>
    <s v="UNIDAD DE CSIRT/CYBERSOC"/>
    <m/>
  </r>
  <r>
    <s v="ITSM-736533"/>
    <s v="CEMM"/>
    <s v=""/>
    <s v="CREAR GRUPO DE RED: CEMM_BCP_DESP_ADMI_DESA | AMBIENTE:  DESARROLLO CLOUD | APLICACIÓN: CEMM"/>
    <s v="ITOPDES"/>
    <s v=""/>
    <s v=""/>
    <m/>
    <d v="2025-01-24T13:00:00"/>
    <n v="2025"/>
    <x v="0"/>
    <x v="1"/>
    <s v="Waterfall"/>
    <s v="OTROS"/>
    <x v="1"/>
    <m/>
    <s v="UNIDAD DE CSIRT/CYBERSOC"/>
    <m/>
  </r>
  <r>
    <s v="ITSM-736522"/>
    <s v="CEMM"/>
    <s v=""/>
    <s v="CREAR GRUPO DE RED: CEMM_ADLSEU2P02_BCP_EXP_PSAS01_VIEW_PROD | AMBIENTE:  PRODUCCIÓN CLOUD | APLICACIÓN: CEMM"/>
    <s v="ITOPDES"/>
    <s v=""/>
    <s v=""/>
    <m/>
    <d v="2025-01-24T13:00:00"/>
    <n v="2025"/>
    <x v="0"/>
    <x v="1"/>
    <s v="Waterfall"/>
    <s v="OTROS"/>
    <x v="1"/>
    <m/>
    <s v="UNIDAD DE CSIRT/CYBERSOC"/>
    <m/>
  </r>
  <r>
    <s v="ITSM-736527"/>
    <s v="CEMM"/>
    <s v=""/>
    <s v="CREAR GRUPO DE RED: CEMM_ADLSEU2D02_BCP_EXP_PSAS01_VIEW_DESA | AMBIENTE:  DESARROLLO CLOUD | APLICACIÓN: CEMM"/>
    <s v="ITOPDES"/>
    <s v=""/>
    <s v=""/>
    <m/>
    <d v="2025-01-24T13:00:00"/>
    <n v="2025"/>
    <x v="0"/>
    <x v="1"/>
    <s v="Waterfall"/>
    <s v="OTROS"/>
    <x v="1"/>
    <m/>
    <s v="UNIDAD DE CSIRT/CYBERSOC"/>
    <m/>
  </r>
  <r>
    <s v="ITSM-736526"/>
    <s v="CEMM"/>
    <s v=""/>
    <s v="CREAR GRUPO DE RED: CEMM_ADLSEU2D02_BCP_EXP_PSAS01_USER_DESA | AMBIENTE:  DESARROLLO CLOUD | APLICACIÓN: CEMM"/>
    <s v="ITOPDES"/>
    <s v=""/>
    <s v=""/>
    <m/>
    <d v="2025-01-24T13:00:00"/>
    <n v="2025"/>
    <x v="0"/>
    <x v="1"/>
    <s v="Waterfall"/>
    <s v="OTROS"/>
    <x v="1"/>
    <m/>
    <s v="UNIDAD DE CSIRT/CYBERSOC"/>
    <m/>
  </r>
  <r>
    <s v="ITSM-736528"/>
    <s v="CEMM"/>
    <s v=""/>
    <s v="CREAR GRUPO DE RED: CEMM_BCP_MLOPS_ADMI_PROD | AMBIENTE:  PRODUCCIÓN CLOUD | APLICACIÓN: CEMM"/>
    <s v="ITOPDES"/>
    <s v=""/>
    <s v=""/>
    <m/>
    <d v="2025-01-24T13:00:00"/>
    <n v="2025"/>
    <x v="0"/>
    <x v="1"/>
    <s v="Waterfall"/>
    <s v="OTROS"/>
    <x v="1"/>
    <m/>
    <s v="UNIDAD DE CSIRT/CYBERSOC"/>
    <m/>
  </r>
  <r>
    <s v="ITSM-736531"/>
    <s v="CEMM"/>
    <s v=""/>
    <s v="CREAR GRUPO DE RED: CEMM_BCP_MLOPS_ADMI_DESA | AMBIENTE:  DESARROLLO CLOUD | APLICACIÓN: CEMM"/>
    <s v="ITOPDES"/>
    <s v=""/>
    <s v=""/>
    <m/>
    <d v="2025-01-24T13:00:00"/>
    <n v="2025"/>
    <x v="0"/>
    <x v="1"/>
    <s v="Waterfall"/>
    <s v="OTROS"/>
    <x v="1"/>
    <m/>
    <s v="UNIDAD DE CSIRT/CYBERSOC"/>
    <m/>
  </r>
  <r>
    <s v="ITSM-736537"/>
    <s v="CEMM"/>
    <s v=""/>
    <s v="CREAR GRUPO DE RED: CEMM_BCP_EXP_ADMI_PROD | AMBIENTE:  PRODUCCIÓN CLOUD | APLICACIÓN: CEMM"/>
    <s v="ITOPDES"/>
    <s v=""/>
    <s v=""/>
    <m/>
    <d v="2025-01-24T13:01:00"/>
    <n v="2025"/>
    <x v="0"/>
    <x v="1"/>
    <s v="Waterfall"/>
    <s v="OTROS"/>
    <x v="1"/>
    <m/>
    <s v="UNIDAD DE CSIRT/CYBERSOC"/>
    <m/>
  </r>
  <r>
    <s v="ITSM-736535"/>
    <s v="CEMM"/>
    <s v=""/>
    <s v="CREAR GRUPO DE RED: CEMM_BCP_EXP_ADMI_DESA | AMBIENTE:  DESARROLLO CLOUD | APLICACIÓN: CEMM"/>
    <s v="ITOPDES"/>
    <s v=""/>
    <s v=""/>
    <m/>
    <d v="2025-01-24T13:01:00"/>
    <n v="2025"/>
    <x v="0"/>
    <x v="1"/>
    <s v="Waterfall"/>
    <s v="OTROS"/>
    <x v="1"/>
    <m/>
    <s v="UNIDAD DE CSIRT/CYBERSOC"/>
    <m/>
  </r>
  <r>
    <s v="ITSM-715259"/>
    <m/>
    <s v=""/>
    <s v="Pruebas de Aprovisionamiento Linux v5"/>
    <s v="Alcides Wilmer Saldivar Martinez"/>
    <s v=""/>
    <s v=""/>
    <m/>
    <d v="2025-01-24T13:05:00"/>
    <n v="2025"/>
    <x v="0"/>
    <x v="1"/>
    <s v="Waterfall"/>
    <s v="OTROS"/>
    <x v="1"/>
    <m/>
    <s v="No Squad"/>
    <m/>
  </r>
  <r>
    <s v="MVPLEGBCP-200365"/>
    <s v="SAS"/>
    <s v="SAS"/>
    <s v="Añadir usuario de aplicacion a grupos de red"/>
    <s v="Braulio Rodrigo Alvarez Defilippi (braulioalvarez@bcp.com.pe)"/>
    <s v="_x0009_Jorge Rodriguez Mamani - S28563 (jorgerodriguezm@bcp.com.pe)"/>
    <s v=""/>
    <m/>
    <d v="2025-01-24T13:12:26"/>
    <n v="2025"/>
    <x v="0"/>
    <x v="4"/>
    <s v="Agil"/>
    <s v="OTROS"/>
    <x v="44"/>
    <n v="22136"/>
    <s v="SQ DE PLATAFORMAS ANALITICAS SAS"/>
    <s v="29157"/>
  </r>
  <r>
    <s v="DAOPBCP-42362"/>
    <s v="LHCL"/>
    <s v="LAKEHOUSE CLOUD"/>
    <s v="[LHCL][UDV][PROCE_PYSPA_SIN_ARQUE][CAMB-OCD][AUTODOC] - [Descuento Facturas] Actualizacion de notebooks proceso de carga "/>
    <s v="John Eduardo Tapia Huaroto (johntapia@bcp.com.pe)"/>
    <s v="LHCL - Victor Alvarez Aguilar - S46388(valvareza@bcp.com.pe)"/>
    <m/>
    <m/>
    <d v="2025-01-24T13:58:12"/>
    <n v="2025"/>
    <x v="0"/>
    <x v="3"/>
    <s v="Agil"/>
    <s v="OTROS"/>
    <x v="17"/>
    <n v="24515"/>
    <s v="SQ DATA"/>
    <s v="27336"/>
  </r>
  <r>
    <s v="ITSM-735759"/>
    <m/>
    <s v=""/>
    <s v="Baja Suscripción DTI - APP - M2XB - Apis de videovigilancia"/>
    <s v="Dyago David Diaz Salazar"/>
    <s v=""/>
    <s v=""/>
    <m/>
    <d v="2025-01-24T14:00:00"/>
    <n v="2025"/>
    <x v="0"/>
    <x v="1"/>
    <s v="Waterfall"/>
    <s v="OTROS"/>
    <x v="1"/>
    <m/>
    <s v="No Squad"/>
    <m/>
  </r>
  <r>
    <s v="DAOPBCP-42306"/>
    <s v="LHCL"/>
    <s v="LAKEHOUSE CLOUD"/>
    <s v="[LHCL][DDV][PROCE_PYSPA_SIN_ARQUE][CAMB-OCD][AUTODOC] - Despliegue Saldo Promedio Original"/>
    <s v="Carlos Danny Espinoza Castro (carlosdespinoza@bcp.com.pe)"/>
    <s v="LHCL - _x0009_Javier Beltran Reyes - T42843 (javierbeltran@bcp.com.pe)"/>
    <m/>
    <m/>
    <d v="2025-01-24T14:03:53"/>
    <n v="2025"/>
    <x v="0"/>
    <x v="3"/>
    <s v="Agil"/>
    <s v="OTROS"/>
    <x v="7"/>
    <n v="26612"/>
    <s v="SQ MIGRACION DATA WIZARDS"/>
    <s v="29879"/>
  </r>
  <r>
    <s v="MVPLEGBCP-200168"/>
    <s v="M103"/>
    <s v="VALIDADOR DE MENSAJES MT103"/>
    <s v="Creacion de carpetas sin CTE en PSWFTMWC01"/>
    <s v="Jair Daniel Reyes Ventocilla (jairdreyes@bcp.com.pe)"/>
    <s v="Melisa Boza Pacherrez - S19168(mboza@bcp.com.pe)"/>
    <s v=""/>
    <m/>
    <d v="2025-01-24T14:13:52"/>
    <n v="2025"/>
    <x v="0"/>
    <x v="4"/>
    <s v="Agil"/>
    <s v="OTROS"/>
    <x v="34"/>
    <n v="29101"/>
    <s v="SQ SWIFT"/>
    <s v="21545"/>
  </r>
  <r>
    <s v="OCD-83292"/>
    <s v="GISP"/>
    <s v="GESTIÓN INTEGRADA DE SOLUCIONES DE PAGO"/>
    <s v="[GISP] GISP-15022 - Creacion de indices en la tabla de Gestiones para optimizar las consultas"/>
    <s v="Giancarlo Alejandro Manzano Juarez (giancarlomanzano@bcp.com.pe)"/>
    <s v="Felipe Santos Ayala Tume (felipeayalat@bcp.com.pe)"/>
    <s v="Giancarlo Alejandro Manzano Juarez (giancarlomanzano@bcp.com.pe)"/>
    <s v="Flavia Pachas Peña (flaviapachasp@bcp.com.pe)"/>
    <d v="2025-01-24T14:14:35"/>
    <n v="2025"/>
    <x v="0"/>
    <x v="0"/>
    <s v="Agil"/>
    <s v="OTROS"/>
    <x v="14"/>
    <n v="27431"/>
    <s v="PROY ESTRATEGIA TECNOLÓGICA DE SOLUCIONES DE PAGO"/>
    <s v="TI2022003"/>
  </r>
  <r>
    <s v="MVPLEGBCP-200330"/>
    <s v="M103"/>
    <s v="VALIDADOR DE MENSAJES MT103"/>
    <s v="Creacion de carpetas II sin CTE en PSWFTMWC01"/>
    <s v="Jair Daniel Reyes Ventocilla (jairdreyes@bcp.com.pe)"/>
    <s v="Melisa Boza Pacherrez - S19168(mboza@bcp.com.pe)"/>
    <s v=""/>
    <m/>
    <d v="2025-01-24T14:19:46"/>
    <n v="2025"/>
    <x v="0"/>
    <x v="4"/>
    <s v="Agil"/>
    <s v="OTROS"/>
    <x v="34"/>
    <n v="29101"/>
    <s v="SQ SWIFT"/>
    <s v="21545"/>
  </r>
  <r>
    <s v="DAOPBCP-42159"/>
    <s v="LHCL"/>
    <s v="LAKEHOUSE CLOUD"/>
    <s v="[LHCL][DDV][COE_DFLOW_DERIV][CAMB-OCD][AUTODOC] - TABLAS HD FINAL - HD_CONSOLIDADOTRANSACCIONABONOTARJETADBK"/>
    <s v="Oswaldo Urbina Ayala (oswaldourbina@bcp.com.pe)"/>
    <s v="LHCL - _x0009_Rina Graciela Rondon Gonzalez - T10533 (rinarondon@bcp.com.pe)"/>
    <m/>
    <m/>
    <d v="2025-01-24T14:34:53"/>
    <n v="2025"/>
    <x v="0"/>
    <x v="3"/>
    <s v="Agil"/>
    <s v="OTROS"/>
    <x v="7"/>
    <n v="26612"/>
    <s v="SQ SOLUCIONES ALTERNATIVAS DE MIGRACION"/>
    <s v="28253"/>
  </r>
  <r>
    <s v="OCD-81576"/>
    <s v="LTSP"/>
    <s v="LOYALTY TECHNOLOGY SOLUTIONS PROGRAM"/>
    <s v="[LTSP] Despliegue de Microservicio API Partner flujo OTP"/>
    <s v="Nerius Perez Toirac (neriusperez@bcp.com.pe)"/>
    <s v="Natalia Paola Mazuelos Fortunic (nataliamazuelos@bcp.com.pe)"/>
    <s v="Alvaro Felix Toconas Ocana (alvarotoconas@bcp.com.pe)"/>
    <s v="Renzo Jesus Romero Pajuelo (renzoromero@bcp.com.pe)"/>
    <d v="2025-01-24T14:57:11"/>
    <n v="2025"/>
    <x v="0"/>
    <x v="0"/>
    <s v="Agil"/>
    <s v="OTROS"/>
    <x v="20"/>
    <n v="30202"/>
    <s v="SQUAD ALIADOS LEALTAD"/>
    <s v="30204"/>
  </r>
  <r>
    <s v="DAOPBCP-42818"/>
    <s v="LHCL"/>
    <s v="LAKEHOUSE CLOUD"/>
    <s v="ACTUALIZACION ADMIN.M_PROCESOSQUAD_LHCL PROCESO LTSP_PARAMETROS_OUTPUT"/>
    <s v="Dylan Parihuaman Huanca (dylanparihuaman@bcp.com.pe)"/>
    <s v="LHCL - Samir Abugattas Makhlouf - T50099(samirabugattas@bcp.com.pe)"/>
    <m/>
    <m/>
    <d v="2025-01-24T15:13:57"/>
    <n v="2025"/>
    <x v="0"/>
    <x v="3"/>
    <s v="Agil"/>
    <s v="OTROS"/>
    <x v="6"/>
    <n v="22102"/>
    <s v="SQ DE PLATAFORMA DATALAKE CLOUD"/>
    <s v="29117"/>
  </r>
  <r>
    <s v="DAOPBCP-34881"/>
    <s v="LHCL"/>
    <s v="LAKEHOUSE CLOUD"/>
    <s v="[LHCL][DDV][PROCE_PYSPA_CON_ARQUE][CAMB-OCD][AUTODOC] - Despliegue del proceso de carga para RBMPER_FUENTEINFOCLI_US_BASECONSOLIDADAINGCLIRBM"/>
    <s v="Hans Arthur Mallma Leon (hansmallma@bcp.com.pe)"/>
    <s v="LHCL - Monica Timana Alvarez - S44796 (mtimana@bcp.com.pe)"/>
    <m/>
    <m/>
    <d v="2025-01-24T15:14:55"/>
    <n v="2025"/>
    <x v="0"/>
    <x v="3"/>
    <s v="Agil"/>
    <s v="OTROS"/>
    <x v="7"/>
    <n v="26612"/>
    <s v="SQ MODELOS DE RIESGOS Y SEGUIMIENTO PERS"/>
    <s v="22117"/>
  </r>
  <r>
    <s v="DAOPBCP-42687"/>
    <s v="LHCL"/>
    <s v="LAKEHOUSE CLOUD"/>
    <s v="[LHCL][DDV][PROCE_PYSPA_CON_ARQUE][CAMB-OCD][AUTODOC] - Proceso Reporte 28 - Fixed - Tablas UD_DETALLECLIENTEREPORTE28ESTADOFINANCIEROADR y HD_DETALLECLIENTEREPORTE28ESTADOFINANCIEROADR"/>
    <s v="Juan Jose Marcapina Mendoza (juanmarcapina@bcp.com.pe)"/>
    <s v="LHCL - _x0009_Javier Beltran Reyes - T42843 (javierbeltran@bcp.com.pe)"/>
    <m/>
    <m/>
    <d v="2025-01-24T15:19:38"/>
    <n v="2025"/>
    <x v="0"/>
    <x v="3"/>
    <s v="Agil"/>
    <s v="OTROS"/>
    <x v="7"/>
    <n v="26612"/>
    <s v="SQ MIGRACION DATA WIZARDS"/>
    <s v="29879"/>
  </r>
  <r>
    <s v="DAOPBCP-42785"/>
    <s v="DWLI"/>
    <s v="DWH - MODELO LINEAL"/>
    <s v="[DWLI] - GRANT SELECT A USUARIOS DE CERT Y PROD"/>
    <s v="Rosa Isela Cordova Ramos (rosaicordova@bcp.com.pe)"/>
    <s v="DWLI - Monica Timana Alvarez - S44796 (mtimana@bcp.com.pe)"/>
    <m/>
    <m/>
    <d v="2025-01-24T15:24:19"/>
    <n v="2025"/>
    <x v="0"/>
    <x v="3"/>
    <s v="Agil"/>
    <s v="OTROS"/>
    <x v="7"/>
    <n v="26612"/>
    <s v="SQ MODELOS DE RIESGOS Y SEGUIMIENTO PERS"/>
    <s v="22117"/>
  </r>
  <r>
    <s v="DAOPBCP-42758"/>
    <s v="LHCL"/>
    <s v="LAKEHOUSE CLOUD"/>
    <s v="[LHCL][DDV][SCRIP_SQL] DML CoE Mirror Carga Historica - Modificacion de parametros @P8LKKDW, @P8LKKFM"/>
    <s v="Christian Ruben Ramos Sanchez (christianramos@bcp.com.pe)"/>
    <s v="LHCL - Monica Timana Alvarez - S44796 (mtimana@bcp.com.pe)"/>
    <m/>
    <m/>
    <d v="2025-01-24T15:28:20"/>
    <n v="2025"/>
    <x v="0"/>
    <x v="3"/>
    <s v="Agil"/>
    <s v="OTROS"/>
    <x v="7"/>
    <n v="26612"/>
    <s v="SQ MODELOS DE RIESGOS Y SEGUIMIENTO PERS"/>
    <s v="22117"/>
  </r>
  <r>
    <s v="ITSM-725086"/>
    <s v="TCRQ"/>
    <s v=""/>
    <s v="Migración de router agencia Punto BCP Chorrillos a Cisco SDWAN - prueba de concepto"/>
    <s v="Geferson Achen Martinez"/>
    <s v=""/>
    <s v=""/>
    <m/>
    <d v="2025-01-24T15:31:00"/>
    <n v="2025"/>
    <x v="0"/>
    <x v="1"/>
    <s v="Waterfall"/>
    <s v="SOLUCIONES TRANSVERSALES TI"/>
    <x v="31"/>
    <n v="25242"/>
    <s v="SQ DE CONNECTIVITY"/>
    <m/>
  </r>
  <r>
    <s v="DAOPBCP-42451"/>
    <s v="LHCL"/>
    <s v="LAKEHOUSE CLOUD"/>
    <s v="[LHCL][DDV][PROCE_PYSPA_SIN_ARQUE][CAMB-OCD][AUTODOC] - Update Proceso HD_TRANSACCIONPAGOHABERESUNIDADSEGMENTO_PDH"/>
    <s v="Marco Diantonio Bianchi Luque (marcobianchi@bcp.com.pe)"/>
    <s v="LHCL - Agustin Sanchez Galiano - S33141(asanchezg@bcp.com.pe)"/>
    <m/>
    <m/>
    <d v="2025-01-24T15:34:01"/>
    <n v="2025"/>
    <x v="0"/>
    <x v="3"/>
    <s v="Agil"/>
    <s v="OTROS"/>
    <x v="16"/>
    <n v="28180"/>
    <s v="SQ INTELIGENCIA DE CLIENTES"/>
    <s v="23016"/>
  </r>
  <r>
    <s v="DAOPBCP-42640"/>
    <s v="LHCL"/>
    <s v="LAKEHOUSE CLOUD"/>
    <s v="[AgileOps][LHCL][CERT][PROD][EJECUCION SCRIPT DML] - RUV CCTE, RUV SPFI y DC SPFI"/>
    <s v="Leonardo Velasquez Alfaro (leonardovelasquez@bcp.com.pe)"/>
    <s v="LHCL - Cristhian Espinoza - S03959(cristhianespinoza@bcp.com.pe)"/>
    <m/>
    <m/>
    <d v="2025-01-24T15:43:24"/>
    <n v="2025"/>
    <x v="0"/>
    <x v="3"/>
    <s v="Agil"/>
    <s v="OTROS"/>
    <x v="6"/>
    <n v="22102"/>
    <s v="SQUAD RUN THE BUSSINES PBM"/>
    <s v="22734"/>
  </r>
  <r>
    <s v="DAOPBCP-42430"/>
    <s v="LHCL"/>
    <s v="LAKEHOUSE CLOUD"/>
    <s v="[LHCL][DDV][PROCE_PYSPA_SIN_ARQUE][CAMB-OCD][AUTODOC] - CAP. ECONOMICO - SPOOL DE TABLAS HISTORICAS"/>
    <s v="Jorge Alexander Cueva Lopez (jorgecueva@bcp.com.pe)"/>
    <s v="LHCL - Cesar Jorge Davila Polar - T22930(cesardavila@bcp.com.pe)"/>
    <m/>
    <m/>
    <d v="2025-01-24T15:47:29"/>
    <n v="2025"/>
    <x v="0"/>
    <x v="3"/>
    <s v="Agil"/>
    <s v="OTROS"/>
    <x v="7"/>
    <n v="26612"/>
    <s v="SQ IFRS9 MODELO DE DATOS"/>
    <s v="27301"/>
  </r>
  <r>
    <s v="DAOPBCP-42691"/>
    <s v="LHCL"/>
    <s v="LAKEHOUSE CLOUD"/>
    <s v="Eliminacion EDV TIPO II - bcp-edv-crmciclovid-001"/>
    <s v="Jhonatan Ivan Flores Rodas (jhonatanflores@bcp.com.pe)"/>
    <s v="LHCL - Milko Carranza - (mcarranza@bcp.com.pe)"/>
    <m/>
    <m/>
    <d v="2025-01-24T15:48:39"/>
    <n v="2025"/>
    <x v="0"/>
    <x v="3"/>
    <s v="Agil"/>
    <s v="OTROS"/>
    <x v="6"/>
    <n v="22102"/>
    <s v="SQ DE PLATAFORMA DATALAKE CLOUD"/>
    <s v="29117"/>
  </r>
  <r>
    <s v="DAOPBCP-40065"/>
    <s v="LHCL"/>
    <s v="LAKEHOUSE CLOUD"/>
    <s v="[LHCL][RDV][INGES_DATAF_PIPEL][AUTODOC] - Proceso de parametros "/>
    <s v="Dylan Parihuaman Huanca (dylanparihuaman@bcp.com.pe)"/>
    <s v="LHCL - Samir Abugattas Makhlouf - T50099(samirabugattas@bcp.com.pe)"/>
    <m/>
    <m/>
    <d v="2025-01-24T15:53:43"/>
    <n v="2025"/>
    <x v="0"/>
    <x v="3"/>
    <s v="Agil"/>
    <s v="OTROS"/>
    <x v="6"/>
    <n v="22102"/>
    <s v="SQ DE PLATAFORMA DATALAKE CLOUD"/>
    <s v="29117"/>
  </r>
  <r>
    <s v="DAOPBCP-42390"/>
    <s v="LHCL"/>
    <s v="LAKEHOUSE CLOUD"/>
    <s v="[LHCL][DDV][PROCE_PYSPA_SIN_ARQUE][CAMB-OCD][AUTODOC] - modificacion de proceso SPER_HD_PLANUNIDOS_CUOTIZACION"/>
    <s v="Fabiola Beatriz Diaz Salinas (fabiolabdiaz@bcp.com.pe)"/>
    <s v="LHCL - Monica Timana Alvarez - S44796 (mtimana@bcp.com.pe)"/>
    <m/>
    <m/>
    <d v="2025-01-24T16:00:48"/>
    <n v="2025"/>
    <x v="0"/>
    <x v="3"/>
    <s v="Agil"/>
    <s v="OTROS"/>
    <x v="7"/>
    <n v="26612"/>
    <s v="SQ MODELOS DE RIESGOS Y SEGUIMIENTO PERS"/>
    <s v="22117"/>
  </r>
  <r>
    <s v="ITSM-737004"/>
    <s v="LNSW"/>
    <s v=""/>
    <s v="CREAR GRUPO DE RED: GRAF_LNSWEditor_DES | AMBIENTE:  DESARROLLO CLOUD | APLICACIÓN: LNSW"/>
    <s v="ITOPDES"/>
    <s v=""/>
    <s v=""/>
    <m/>
    <d v="2025-01-24T16:01:00"/>
    <n v="2025"/>
    <x v="0"/>
    <x v="1"/>
    <s v="Waterfall"/>
    <s v="OTROS"/>
    <x v="1"/>
    <m/>
    <s v="UNIDAD DE CSIRT/CYBERSOC"/>
    <m/>
  </r>
  <r>
    <s v="ITSM-737000"/>
    <s v="FFPP"/>
    <s v=""/>
    <s v="CREAR GRUPO DE RED: GRAF_FFPPEditor_PRO | AMBIENTE:  PRODUCCIÓN CLOUD | APLICACIÓN: FFPP"/>
    <s v="ITOPDES"/>
    <s v=""/>
    <s v=""/>
    <m/>
    <d v="2025-01-24T16:01:00"/>
    <n v="2025"/>
    <x v="0"/>
    <x v="1"/>
    <s v="Waterfall"/>
    <s v="OTROS"/>
    <x v="1"/>
    <m/>
    <s v="UNIDAD DE CSIRT/CYBERSOC"/>
    <m/>
  </r>
  <r>
    <s v="ITSM-737005"/>
    <s v="FFPP"/>
    <s v=""/>
    <s v="CREAR GRUPO DE RED: GRAF_FFPPViewer_PRO | AMBIENTE:  PRODUCCIÓN CLOUD | APLICACIÓN: FFPP"/>
    <s v="ITOPDES"/>
    <s v=""/>
    <s v=""/>
    <m/>
    <d v="2025-01-24T16:01:00"/>
    <n v="2025"/>
    <x v="0"/>
    <x v="1"/>
    <s v="Waterfall"/>
    <s v="OTROS"/>
    <x v="1"/>
    <m/>
    <s v="UNIDAD DE CSIRT/CYBERSOC"/>
    <m/>
  </r>
  <r>
    <s v="DAOPBCP-42798"/>
    <s v="DWLI"/>
    <s v="DWH - MODELO LINEAL"/>
    <s v="[EJECUCION DE DML] - REPROCESO DE SALDOS DEL 13, 14, 15, 16, 17 Y 19 DE ENERO"/>
    <s v="Mary Yesenia Meza Pena (marymeza@bcp.com.pe)"/>
    <s v="DWLI - Fernando Ubillus - S29931(fubillus@bcp.com.pe)"/>
    <m/>
    <m/>
    <d v="2025-01-24T16:01:14"/>
    <n v="2025"/>
    <x v="0"/>
    <x v="3"/>
    <s v="Agil"/>
    <s v="OTROS"/>
    <x v="18"/>
    <n v="28059"/>
    <s v="SQ DE FONDOS MUTUOS"/>
    <s v="28307"/>
  </r>
  <r>
    <s v="DAOPBCP-42754"/>
    <s v="DWLI"/>
    <s v="DWH - MODELO LINEAL"/>
    <s v="EJECUCION DML"/>
    <s v="Anthony Martinez Ore (anthonymartinez@bcp.com.pe)"/>
    <s v="DWLI - Patricia Rosales Vasquez - S10698(prosalesv@bcp.com.pe)"/>
    <m/>
    <m/>
    <d v="2025-01-24T16:01:47"/>
    <n v="2025"/>
    <x v="0"/>
    <x v="3"/>
    <s v="Agil"/>
    <s v="OTROS"/>
    <x v="6"/>
    <n v="22102"/>
    <s v="SQ PLATAFORMA DWH"/>
    <s v="28380"/>
  </r>
  <r>
    <s v="ITSM-737016"/>
    <s v="FFPP"/>
    <s v=""/>
    <s v="CREAR GRUPO DE RED: GRAF_FFPPViewer_DES | AMBIENTE:  DESARROLLO CLOUD | APLICACIÓN: FFPP"/>
    <s v="ITOPDES"/>
    <s v=""/>
    <s v=""/>
    <m/>
    <d v="2025-01-24T16:02:00"/>
    <n v="2025"/>
    <x v="0"/>
    <x v="1"/>
    <s v="Waterfall"/>
    <s v="OTROS"/>
    <x v="1"/>
    <m/>
    <s v="UNIDAD DE CSIRT/CYBERSOC"/>
    <m/>
  </r>
  <r>
    <s v="ITSM-737013"/>
    <s v="LNSW"/>
    <s v=""/>
    <s v="CREAR GRUPO DE RED: GRAF_LNSWViewer_PRO | AMBIENTE:  PRODUCCIÓN CLOUD | APLICACIÓN: LNSW"/>
    <s v="ITOPDES"/>
    <s v=""/>
    <s v=""/>
    <m/>
    <d v="2025-01-24T16:02:00"/>
    <n v="2025"/>
    <x v="0"/>
    <x v="1"/>
    <s v="Waterfall"/>
    <s v="OTROS"/>
    <x v="1"/>
    <m/>
    <s v="UNIDAD DE CSIRT/CYBERSOC"/>
    <m/>
  </r>
  <r>
    <s v="ITSM-737015"/>
    <s v="LNSW"/>
    <s v=""/>
    <s v="CREAR GRUPO DE RED: GRAF_LNSWViewer_DES | AMBIENTE:  DESARROLLO CLOUD | APLICACIÓN: LNSW"/>
    <s v="ITOPDES"/>
    <s v=""/>
    <s v=""/>
    <m/>
    <d v="2025-01-24T16:02:00"/>
    <n v="2025"/>
    <x v="0"/>
    <x v="1"/>
    <s v="Waterfall"/>
    <s v="OTROS"/>
    <x v="1"/>
    <m/>
    <s v="UNIDAD DE CSIRT/CYBERSOC"/>
    <m/>
  </r>
  <r>
    <s v="ITSM-737012"/>
    <s v="LNSW"/>
    <s v=""/>
    <s v="CREAR GRUPO DE RED: GRAF_LNSWViewer_CER | AMBIENTE:  CERTIFICACIÓN CLOUD | APLICACIÓN: LNSW"/>
    <s v="ITOPDES"/>
    <s v=""/>
    <s v=""/>
    <m/>
    <d v="2025-01-24T16:02:00"/>
    <n v="2025"/>
    <x v="0"/>
    <x v="1"/>
    <s v="Waterfall"/>
    <s v="OTROS"/>
    <x v="1"/>
    <m/>
    <s v="UNIDAD DE CSIRT/CYBERSOC"/>
    <m/>
  </r>
  <r>
    <s v="ITSM-737010"/>
    <s v="LNSW"/>
    <s v=""/>
    <s v="CREAR GRUPO DE RED: GRAF_LNSWEditor_PRO | AMBIENTE:  PRODUCCIÓN CLOUD | APLICACIÓN: LNSW"/>
    <s v="ITOPDES"/>
    <s v=""/>
    <s v=""/>
    <m/>
    <d v="2025-01-24T16:02:00"/>
    <n v="2025"/>
    <x v="0"/>
    <x v="1"/>
    <s v="Waterfall"/>
    <s v="OTROS"/>
    <x v="1"/>
    <m/>
    <s v="UNIDAD DE CSIRT/CYBERSOC"/>
    <m/>
  </r>
  <r>
    <s v="ITSM-737014"/>
    <s v="FFPP"/>
    <s v=""/>
    <s v="CREAR GRUPO DE RED: GRAF_FFPPEditor_CER | AMBIENTE:  CERTIFICACIÓN CLOUD | APLICACIÓN: FFPP"/>
    <s v="ITOPDES"/>
    <s v=""/>
    <s v=""/>
    <m/>
    <d v="2025-01-24T16:02:00"/>
    <n v="2025"/>
    <x v="0"/>
    <x v="1"/>
    <s v="Waterfall"/>
    <s v="OTROS"/>
    <x v="1"/>
    <m/>
    <s v="UNIDAD DE CSIRT/CYBERSOC"/>
    <m/>
  </r>
  <r>
    <s v="ITSM-737008"/>
    <s v="LNSW"/>
    <s v=""/>
    <s v="CREAR GRUPO DE RED: GRAF_LNSWEditor_CER | AMBIENTE:  CERTIFICACIÓN CLOUD | APLICACIÓN: LNSW"/>
    <s v="ITOPDES"/>
    <s v=""/>
    <s v=""/>
    <m/>
    <d v="2025-01-24T16:02:00"/>
    <n v="2025"/>
    <x v="0"/>
    <x v="1"/>
    <s v="Waterfall"/>
    <s v="OTROS"/>
    <x v="1"/>
    <m/>
    <s v="UNIDAD DE CSIRT/CYBERSOC"/>
    <m/>
  </r>
  <r>
    <s v="ITSM-737006"/>
    <s v="FFPP"/>
    <s v=""/>
    <s v="CREAR GRUPO DE RED: GRAF_FFPPViewer_CER | AMBIENTE:  CERTIFICACIÓN CLOUD | APLICACIÓN: FFPP"/>
    <s v="ITOPDES"/>
    <s v=""/>
    <s v=""/>
    <m/>
    <d v="2025-01-24T16:02:00"/>
    <n v="2025"/>
    <x v="0"/>
    <x v="1"/>
    <s v="Waterfall"/>
    <s v="OTROS"/>
    <x v="1"/>
    <m/>
    <s v="UNIDAD DE CSIRT/CYBERSOC"/>
    <m/>
  </r>
  <r>
    <s v="ITSM-737018"/>
    <s v="FFPP"/>
    <s v=""/>
    <s v="CREAR GRUPO DE RED: GRAF_FFPPEditor_DES | AMBIENTE:  DESARROLLO CLOUD | APLICACIÓN: FFPP"/>
    <s v="ITOPDES"/>
    <s v=""/>
    <s v=""/>
    <m/>
    <d v="2025-01-24T16:03:00"/>
    <n v="2025"/>
    <x v="0"/>
    <x v="1"/>
    <s v="Waterfall"/>
    <s v="OTROS"/>
    <x v="1"/>
    <m/>
    <s v="UNIDAD DE CSIRT/CYBERSOC"/>
    <m/>
  </r>
  <r>
    <s v="MVPLEGBCP-199005"/>
    <s v="LHCL"/>
    <s v="LAKEHOUSE CLOUD"/>
    <s v="[LHCL][DDV][MALLA_FDS_FPH][AUTODOC] - Despliegue de Malla FDS y FPH para la solucion BASELEADS"/>
    <s v="Santiago Quiroga Heighes (santiagoquiroga@bcp.com.pe)"/>
    <s v="Alvaro Luna - S14526(alvarolunat@bcp.com.pe)"/>
    <s v="Luis Quiroz - T44588(luisquiroz@bcp.com.pe)"/>
    <m/>
    <d v="2025-01-24T16:09:51"/>
    <n v="2025"/>
    <x v="0"/>
    <x v="2"/>
    <s v="Waterfall"/>
    <s v="OTROS"/>
    <x v="4"/>
    <n v="14079"/>
    <s v="SQ RIESGOS YAPE"/>
    <s v="28451"/>
  </r>
  <r>
    <s v="MVPLEGBCP-199342"/>
    <s v="MISF"/>
    <s v="MIS FINANCIERO"/>
    <s v="[Rebate de Capital] Cambio del calculo del patrimonio promedio (STG_FNA)"/>
    <s v="Renee Antony Oscata Espiritu (reneeoscata@bcp.com.pe)"/>
    <s v="Irvin Luis Cerdan Huaman -E21202(_x0009_icerdan@bcp.com.pe)"/>
    <s v="Walter Ricardo Guevara Najarro - U21699(wguevara@bcp.com.pe)"/>
    <m/>
    <d v="2025-01-24T16:20:28"/>
    <n v="2025"/>
    <x v="0"/>
    <x v="2"/>
    <s v="Waterfall"/>
    <s v="SOLUCIONES TRANSVERSALES TI"/>
    <x v="2"/>
    <n v="25268"/>
    <s v="SQ CUBO"/>
    <s v="26651"/>
  </r>
  <r>
    <s v="DAOPBCP-42782"/>
    <s v="LHCL"/>
    <s v="LAKEHOUSE CLOUD"/>
    <s v="[LHCL][UDV][DMLS_DDL_DCL] - Ejecucion DML: H_TRANSACCIONTIPOCAMBIOWEBNEGOCIO"/>
    <s v="Diego Alonso La Madrid Arroyo (diegolamadrid@bcp.com.pe)"/>
    <s v="LHCL - Jhankarlo Aguilar Vargas - S10699(jhankarloaguilarv@bcp.com.pe)"/>
    <m/>
    <m/>
    <d v="2025-01-24T16:22:42"/>
    <n v="2025"/>
    <x v="0"/>
    <x v="3"/>
    <s v="Agil"/>
    <s v="OTROS"/>
    <x v="6"/>
    <n v="22102"/>
    <s v="SQUAD YAKU"/>
    <s v="22109"/>
  </r>
  <r>
    <s v="DAOPBCP-42666"/>
    <s v="LHCL"/>
    <s v="LAKEHOUSE CLOUD"/>
    <s v="[LHCL][DDV][PREPA_DE_AMBIE][CAMB-OCD][AUTODOC] - Creacion tablas y vistas DE Terceros Procesamiento Ventas Seguros"/>
    <s v="Guillermo Rodolfo Perales Flores (guillermoperales@bcp.com.pe)"/>
    <s v="LHCL - Rina Graciela Rondon Gonzalez - T10533 (rinarondon@bcp.com.pe)"/>
    <m/>
    <m/>
    <d v="2025-01-24T16:23:21"/>
    <n v="2025"/>
    <x v="0"/>
    <x v="3"/>
    <s v="Agil"/>
    <s v="OTROS"/>
    <x v="7"/>
    <n v="26612"/>
    <s v="SQ SOLUCIONES ALTERNATIVAS DE MIGRACION"/>
    <s v="28253"/>
  </r>
  <r>
    <s v="MVPLEGBCP-199482"/>
    <s v="EXPE"/>
    <s v="EXPEDICION EXTERNA"/>
    <s v="Colocar no ejecutar - bypass listado de jobs - Certificacion"/>
    <s v="Paula Rosa Chunga Crispin (paulachunga@bcp.com.pe)"/>
    <s v="Sandra Matos - U19722 (smatos@bcp.com.pe)"/>
    <s v=""/>
    <m/>
    <d v="2025-01-24T16:24:16"/>
    <n v="2025"/>
    <x v="0"/>
    <x v="4"/>
    <s v="Agil"/>
    <s v="SOLUCIONES TRANSVERSALES TI"/>
    <x v="19"/>
    <n v="25330"/>
    <s v="SQ AUDITORIA, GDH ADMIN  Y STAFF"/>
    <s v="25334"/>
  </r>
  <r>
    <s v="DAOPBCP-42762"/>
    <s v="DWLI"/>
    <s v="DWH - MODELO LINEAL"/>
    <s v="CLONE - [DWLI][PROD]Insercion de data UM_VARIABLECLIENTE BANCAPERSONA y HM_VARIABLECLIENTEBANCAPERSONA"/>
    <s v="Miguel Angel Laurel Moreyra (miguellaurel@bcp.com.pe)"/>
    <s v="DWLI - Agustin Sanchez Galiano - S33141 (asanchezg@bcp.com.pe)"/>
    <m/>
    <m/>
    <d v="2025-01-24T16:45:13"/>
    <n v="2025"/>
    <x v="0"/>
    <x v="3"/>
    <s v="Agil"/>
    <s v="OTROS"/>
    <x v="16"/>
    <n v="28180"/>
    <s v="SQ INTELIGENCIA DE CLIENTES"/>
    <s v="23016"/>
  </r>
  <r>
    <s v="DAOPBCP-42641"/>
    <s v="LHCL"/>
    <s v="LAKEHOUSE CLOUD"/>
    <s v="[LHCL][DDV][DMLS_DDL_DCL] - INSERT PARAMETRO COE MIRROR HD_DETALLEVENTAFACTORING"/>
    <s v="Lorena Gutierrez Arroyo (lorenagutierrez@bcp.com.pe)"/>
    <s v="LHCL - Victor Alvarez Aguilar - S46388(valvareza@bcp.com.pe)"/>
    <m/>
    <m/>
    <d v="2025-01-24T16:46:18"/>
    <n v="2025"/>
    <x v="0"/>
    <x v="3"/>
    <s v="Agil"/>
    <s v="OTROS"/>
    <x v="17"/>
    <n v="24515"/>
    <s v="SQ DATA"/>
    <s v="27336"/>
  </r>
  <r>
    <s v="DAOPBCP-42766"/>
    <s v="LHCL"/>
    <s v="LAKEHOUSE CLOUD"/>
    <s v="[CRM][Oracle] - Configuracion de Procesos acciones contextualizadas CRM"/>
    <s v="Angel Omar Terrones Escobedo (angelterrones@bcp.com.pe)"/>
    <s v="LHCL - _x0009_Rina Graciela Rondon Gonzalez - T10533 (rinarondon@bcp.com.pe)"/>
    <m/>
    <m/>
    <d v="2025-01-24T16:47:41"/>
    <n v="2025"/>
    <x v="0"/>
    <x v="3"/>
    <s v="Agil"/>
    <s v="OTROS"/>
    <x v="7"/>
    <n v="26612"/>
    <s v="SQ SOLUCIONES ALTERNATIVAS DE MIGRACION"/>
    <s v="28253"/>
  </r>
  <r>
    <s v="DAOPBCP-41283"/>
    <s v="LHCL"/>
    <s v="LAKEHOUSE CLOUD"/>
    <s v="[LHCL][DDV][PROCE_PYSPA_CON_ARQUE][CAMB-OCD][AUTODOC] - SEGMENTOS CONSUMO - MD Consolidado"/>
    <s v="Jose Maria Colan Salazar (josecolan@bcp.com.pe)"/>
    <s v="LHCL - _x0009_Rina Graciela Rondon Gonzalez - T10533 (rinarondon@bcp.com.pe)"/>
    <m/>
    <m/>
    <d v="2025-01-24T16:49:01"/>
    <n v="2025"/>
    <x v="0"/>
    <x v="3"/>
    <s v="Agil"/>
    <s v="OTROS"/>
    <x v="7"/>
    <n v="26612"/>
    <s v="SQ SOLUCIONES ALTERNATIVAS DE MIGRACION"/>
    <s v="28253"/>
  </r>
  <r>
    <s v="ITSM-731778"/>
    <s v="ITSM"/>
    <s v=""/>
    <s v="CREAR Y SINCRONIZAR GRUPOS DE RED PARA ITSM"/>
    <s v="Andres Mauricio Leon Cervera"/>
    <s v=""/>
    <s v=""/>
    <m/>
    <d v="2025-01-24T16:55:00"/>
    <n v="2025"/>
    <x v="0"/>
    <x v="1"/>
    <s v="Waterfall"/>
    <s v="OTROS"/>
    <x v="46"/>
    <n v="28731"/>
    <s v="SQ ITSM TOOLS"/>
    <s v="28734"/>
  </r>
  <r>
    <s v="OCD-78969"/>
    <s v="YAPE"/>
    <s v="YAPE"/>
    <s v="[YAPE-PAGOS] - Creacion de secretos en HV para migracion a configmaps - Lote 2"/>
    <s v="Joseph Gonzales Enriquez"/>
    <s v="Miguel Ibañez"/>
    <s v="Hector Vives"/>
    <m/>
    <d v="2025-01-24T17:01:28"/>
    <n v="2025"/>
    <x v="0"/>
    <x v="0"/>
    <s v="Agil"/>
    <s v="OTROS"/>
    <x v="36"/>
    <n v="22579"/>
    <s v="GPM CORE"/>
    <m/>
  </r>
  <r>
    <s v="DAOPBCP-42651"/>
    <s v="DWLI"/>
    <s v="DWH - MODELO LINEAL"/>
    <s v="DML - DWH - REPROCESO UDV_NTLC_TRANSFEROTROBNCOLOCALTELCRE"/>
    <s v="Gianella Nahomi Alvarez Tinajeros (gianellaalvarez@bcp.com.pe)"/>
    <s v="DWLI - Rodrigo Rojas - U22201(rrojas@bcp.com.pe)"/>
    <m/>
    <m/>
    <d v="2025-01-24T17:10:12"/>
    <n v="2025"/>
    <x v="0"/>
    <x v="3"/>
    <s v="Agil"/>
    <s v="OTROS"/>
    <x v="6"/>
    <n v="22102"/>
    <s v="SQUAD FOR ANALYTICS"/>
    <s v="22113"/>
  </r>
  <r>
    <s v="DAOPBCP-42768"/>
    <s v="LHCL"/>
    <s v="LAKEHOUSE CLOUD"/>
    <s v="[LHCL][DDV][DMLS_DDL_DCL] - REGISTRAR PROCESO EN TABLAS ORACLE"/>
    <s v="Lorena Gutierrez Arroyo (lorenagutierrez@bcp.com.pe)"/>
    <s v="LHCL - Victor Alvarez Aguilar - S46388(valvareza@bcp.com.pe)"/>
    <m/>
    <m/>
    <d v="2025-01-24T17:11:42"/>
    <n v="2025"/>
    <x v="0"/>
    <x v="3"/>
    <s v="Agil"/>
    <s v="OTROS"/>
    <x v="17"/>
    <n v="24515"/>
    <s v="SQ DATA"/>
    <s v="27336"/>
  </r>
  <r>
    <s v="ITSM-737120"/>
    <m/>
    <s v=""/>
    <s v="[Temurin Open JDK 8-11-17] Remediación Vulnerabilidades Intune -MCM Enero"/>
    <s v="Raul Caja Rivera"/>
    <s v=""/>
    <s v=""/>
    <m/>
    <d v="2025-01-24T17:22:00"/>
    <n v="2025"/>
    <x v="0"/>
    <x v="1"/>
    <s v="Waterfall"/>
    <s v="OTROS"/>
    <x v="1"/>
    <m/>
    <s v="No Squad"/>
    <m/>
  </r>
  <r>
    <s v="ITSM-734689"/>
    <m/>
    <s v=""/>
    <s v="Despliegue de actualizaciones de Seguridad en Estaciones de trabajo, periodo enero 2025 - Qualys"/>
    <s v="Jorge Luis Portilla Serna"/>
    <s v=""/>
    <s v=""/>
    <m/>
    <d v="2025-01-24T17:24:00"/>
    <n v="2025"/>
    <x v="0"/>
    <x v="1"/>
    <s v="Waterfall"/>
    <s v="OTROS"/>
    <x v="1"/>
    <m/>
    <s v="No Squad"/>
    <m/>
  </r>
  <r>
    <s v="MVPLEGBCP-199960"/>
    <s v="E390"/>
    <s v="SEÑALES DE ALERTA Y CONSULTA DE AGENCIA"/>
    <s v="[E390] Crear carpetas en servidor web"/>
    <s v="Karolyn Mariana Carrasco Sandoval (karolyncarrasco@bcp.com.pe)"/>
    <s v="Daniela Alexandra Ramirez Gutierrez – T53808(danielaramirez@bcp.com.pe)"/>
    <s v="Karolyn Carrasco Sandoval - T47047(karolyncarrasco@bcp.com.pe)"/>
    <m/>
    <d v="2025-01-24T17:28:53"/>
    <n v="2025"/>
    <x v="0"/>
    <x v="2"/>
    <s v="Waterfall"/>
    <s v="SOLUCIONES TRANSVERSALES TI"/>
    <x v="19"/>
    <n v="25330"/>
    <s v="SQ DE CUMPLIMIENTO Y LEGAL"/>
    <s v="25343"/>
  </r>
  <r>
    <s v="DAOPBCP-42497"/>
    <s v="LHCL"/>
    <s v="LAKEHOUSE CLOUD"/>
    <s v="[LHCL][UDV][COE_DFLOW_DERIV][CAMB-OCD][AUTODOC] - M_DESTIPOCREDITODEUDOR_ANX5"/>
    <s v="Alexander Ivan Huamani Palomino (alexanderhuamani@bcp.com.pe)"/>
    <s v="LHCL - _x0009_Rina Graciela Rondon Gonzalez - T10533 (rinarondon@bcp.com.pe)"/>
    <m/>
    <m/>
    <d v="2025-01-24T17:47:42"/>
    <n v="2025"/>
    <x v="0"/>
    <x v="3"/>
    <s v="Agil"/>
    <s v="OTROS"/>
    <x v="7"/>
    <n v="26612"/>
    <s v="SQ SOLUCIONES ALTERNATIVAS DE MIGRACION"/>
    <s v="28253"/>
  </r>
  <r>
    <s v="DAOPBCP-42852"/>
    <s v="LHCL"/>
    <s v="LAKEHOUSE CLOUD"/>
    <s v="[LHCL][DDV][DMLS] - Deshabilitacion de IND_REPROCESO para el proceso TTSPRICING_HD_TASATRANSFERENCIAPRI"/>
    <s v="Albhert Enrique Castillob Boza (albhertcastillob@bcp.com.pe)"/>
    <s v="LHCL - Jean Pierre Perez Pinedo - T29865 (jeanperez@bcp.com.pe)"/>
    <m/>
    <m/>
    <d v="2025-01-24T17:50:03"/>
    <n v="2025"/>
    <x v="0"/>
    <x v="3"/>
    <s v="Agil"/>
    <s v="OTROS"/>
    <x v="7"/>
    <n v="26612"/>
    <s v="SQ NEXUS"/>
    <s v="25791"/>
  </r>
  <r>
    <s v="MVPLEGBCP-200526"/>
    <s v="SAT"/>
    <s v="SAT"/>
    <s v="Ingreso de buffer a los jobs JP1NSC4V y JP1NSC4U"/>
    <s v="Aldo Gutierrez Villarreal (aldogutierrezv@bcp.com.pe)"/>
    <s v="Maria Cecilia Fernandez Concha - U13857(cfernandez@bcp.com.pe)"/>
    <s v=""/>
    <m/>
    <d v="2025-01-24T17:55:52"/>
    <n v="2025"/>
    <x v="0"/>
    <x v="4"/>
    <s v="Agil"/>
    <s v="SOLUCIONES TRANSVERSALES TI"/>
    <x v="19"/>
    <n v="25330"/>
    <s v="SQ SISTEMA ADMIN DE TARJETAS SAT CORE"/>
    <s v="25336"/>
  </r>
  <r>
    <s v="ITSM-660173"/>
    <m/>
    <s v=""/>
    <s v="NS-5-VREALIZE NETWORK INSIGTH"/>
    <s v="apqr02pro"/>
    <s v=""/>
    <s v=""/>
    <m/>
    <d v="2025-01-24T18:03:00"/>
    <n v="2025"/>
    <x v="0"/>
    <x v="1"/>
    <s v="Waterfall"/>
    <s v="OTROS"/>
    <x v="1"/>
    <m/>
    <s v="No Squad"/>
    <m/>
  </r>
  <r>
    <s v="ITSM-660169"/>
    <m/>
    <s v=""/>
    <s v="NS-5-VREALIZE NETWORK INSIGTH"/>
    <s v="apqr02pro"/>
    <s v=""/>
    <s v=""/>
    <m/>
    <d v="2025-01-24T18:05:00"/>
    <n v="2025"/>
    <x v="0"/>
    <x v="1"/>
    <s v="Waterfall"/>
    <s v="OTROS"/>
    <x v="1"/>
    <m/>
    <s v="No Squad"/>
    <m/>
  </r>
  <r>
    <s v="OCD-83199"/>
    <s v="GISP"/>
    <s v="GESTIÓN INTEGRADA DE SOLUCIONES DE PAGO"/>
    <s v="[GISP] Actualizar invalidacion de telefonos por accion TIN"/>
    <s v="Leonardo David Huanca Espinoza (leonardohuanca@bcp.com.pe)"/>
    <s v="Felipe Santos Ayala Tume (felipeayalat@bcp.com.pe)"/>
    <s v="Richar Marvin Fernandez Vilchez (richarfernandez@bcp.com.pe)"/>
    <s v="Jhon Freddy Galeano Gonzalez (jhongaleano@bcp.com.pe)"/>
    <d v="2025-01-24T18:05:44"/>
    <n v="2025"/>
    <x v="0"/>
    <x v="0"/>
    <s v="Agil"/>
    <s v="OTROS"/>
    <x v="14"/>
    <n v="27431"/>
    <s v="PROY ESTRATEGIA TECNOLÓGICA DE SOLUCIONES DE PAGO"/>
    <s v="TI2022003"/>
  </r>
  <r>
    <s v="ITSM-660154"/>
    <m/>
    <s v=""/>
    <s v="NS-5-VREALIZE NETWORK INSIGTH"/>
    <s v="apqr02pro"/>
    <s v=""/>
    <s v=""/>
    <m/>
    <d v="2025-01-24T18:06:00"/>
    <n v="2025"/>
    <x v="0"/>
    <x v="1"/>
    <s v="Waterfall"/>
    <s v="OTROS"/>
    <x v="1"/>
    <m/>
    <s v="No Squad"/>
    <m/>
  </r>
  <r>
    <s v="ITSM-660153"/>
    <m/>
    <s v=""/>
    <s v="NS-5-VREALIZE NETWORK INSIGTH"/>
    <s v="apqr02pro"/>
    <s v=""/>
    <s v=""/>
    <m/>
    <d v="2025-01-24T18:08:00"/>
    <n v="2025"/>
    <x v="0"/>
    <x v="1"/>
    <s v="Waterfall"/>
    <s v="OTROS"/>
    <x v="1"/>
    <m/>
    <s v="No Squad"/>
    <m/>
  </r>
  <r>
    <s v="MVPBCP-194925"/>
    <s v="SFPY"/>
    <s v="SALESFORCE PARA CAPA PRODUCTOS PYME"/>
    <s v="[SF][SFPY][CPPY-26180][DATALOADER] - Actualizar codigo de agencia salesforce 20.01"/>
    <s v="Kevin Leopoldo Valverde Huilca (kevinlvalverde@bcp.com.pe)"/>
    <s v="Paul Gabriel Espinoza - S21401(paulgabriel@yape.com.pe)"/>
    <s v=""/>
    <m/>
    <d v="2025-01-24T18:08:22"/>
    <n v="2025"/>
    <x v="0"/>
    <x v="4"/>
    <s v="Agil"/>
    <s v="OTROS"/>
    <x v="23"/>
    <n v="25801"/>
    <s v="SQ CLIENTES 360 PYME"/>
    <s v="25826"/>
  </r>
  <r>
    <s v="ITSM-660143"/>
    <m/>
    <s v=""/>
    <s v="NS-5-VREALIZE NETWORK INSIGTH"/>
    <s v="apqr02pro"/>
    <s v=""/>
    <s v=""/>
    <m/>
    <d v="2025-01-24T18:09:00"/>
    <n v="2025"/>
    <x v="0"/>
    <x v="1"/>
    <s v="Waterfall"/>
    <s v="OTROS"/>
    <x v="1"/>
    <m/>
    <s v="No Squad"/>
    <m/>
  </r>
  <r>
    <s v="ITSM-660136"/>
    <m/>
    <s v=""/>
    <s v="NS-5-VREALIZE NETWORK INSIGTH"/>
    <s v="apqr02pro"/>
    <s v=""/>
    <s v=""/>
    <m/>
    <d v="2025-01-24T18:12:00"/>
    <n v="2025"/>
    <x v="0"/>
    <x v="1"/>
    <s v="Waterfall"/>
    <s v="OTROS"/>
    <x v="1"/>
    <m/>
    <s v="No Squad"/>
    <m/>
  </r>
  <r>
    <s v="ITSM-660127"/>
    <m/>
    <s v=""/>
    <s v="NS-5-VREALIZE NETWORK INSIGTH"/>
    <s v="apqr02pro"/>
    <s v=""/>
    <s v=""/>
    <m/>
    <d v="2025-01-24T18:13:00"/>
    <n v="2025"/>
    <x v="0"/>
    <x v="1"/>
    <s v="Waterfall"/>
    <s v="OTROS"/>
    <x v="1"/>
    <m/>
    <s v="No Squad"/>
    <m/>
  </r>
  <r>
    <s v="OCD-61724"/>
    <s v="CIBC"/>
    <s v="CAPA DE INTEGRACION VIABCP"/>
    <s v="[CIBC] Despliegue API CIC Customer"/>
    <s v="Michelangelo Antonioni Changana Sosa (michelangelochangana@bcp.com.pe)"/>
    <s v="Brian Guin Urmeneta (bguin@bcp.com.pe)"/>
    <s v="Ronald Miller Andrade Lazaro (ronaldandrade@bcp.com.pe)"/>
    <s v="Juan Diego Molina Bareno (juanmolina@bcp.com.pe)"/>
    <d v="2025-01-24T18:17:14"/>
    <n v="2025"/>
    <x v="0"/>
    <x v="0"/>
    <s v="Agil"/>
    <s v="OTROS"/>
    <x v="37"/>
    <n v="21507"/>
    <s v="SQ VIA BCP"/>
    <s v="23172"/>
  </r>
  <r>
    <s v="ITSM-660125"/>
    <m/>
    <s v=""/>
    <s v="NS-5-VREALIZE NETWORK INSIGTH"/>
    <s v="apqr02pro"/>
    <s v=""/>
    <s v=""/>
    <m/>
    <d v="2025-01-24T18:18:00"/>
    <n v="2025"/>
    <x v="0"/>
    <x v="1"/>
    <s v="Waterfall"/>
    <s v="OTROS"/>
    <x v="1"/>
    <m/>
    <s v="No Squad"/>
    <m/>
  </r>
  <r>
    <s v="OCD-81170"/>
    <s v="CCM1"/>
    <s v="SOFTWARE DE GESTIÓN DE COMUNICACIONES CON EL CLIENTE"/>
    <s v="[CCM1] - Configuracion de B2C en microservicios del espacio CCM1"/>
    <s v="Victor Taipe Azurza (victortaipe@bcp.com.pe)"/>
    <s v="MARIA FERNANDA ESCUDERO ARRASCUE (mariaescudero@bcp.com.pe)"/>
    <s v="Arturo Jesus Galvez Aguilar (arturojgalvez@bcp.com.pe)"/>
    <s v="Juan Diego Molina Bareno (juanmolina@bcp.com.pe)"/>
    <d v="2025-01-24T18:29:17"/>
    <n v="2025"/>
    <x v="0"/>
    <x v="0"/>
    <s v="Agil"/>
    <s v="OTROS"/>
    <x v="10"/>
    <n v="426"/>
    <s v="SQ CLIENTES INFORMADOS"/>
    <s v="14434"/>
  </r>
  <r>
    <s v="OCD-82573"/>
    <s v="SFPM"/>
    <s v="SALESFORCE PLANEAMIENTO MAYORISTA"/>
    <s v="[SFPM][SFPM-5636] Actualizacion de matriz de equivalencias"/>
    <s v="Alexis Hayro Mamani Vilca (alexismamani@bcp.com.pe)"/>
    <s v="Renzo Hualpatuero Carlos (rhualpatueroc@bcp.com.pe)"/>
    <s v="Pablo Mena Medrano (pablomena@bcp.com.pe)"/>
    <s v="Fernando Jesus Fernandez Esteban (fernandofernandez@bcp.com.pe)"/>
    <d v="2025-01-24T18:39:58"/>
    <n v="2025"/>
    <x v="0"/>
    <x v="0"/>
    <s v="Agil"/>
    <s v="OTROS"/>
    <x v="45"/>
    <n v="11601"/>
    <s v="SQ SALESFORCE - CORPORACIONES Y EMPRESAS"/>
    <s v="29103"/>
  </r>
  <r>
    <s v="OCD-80817"/>
    <s v="LDRV"/>
    <s v="LIBRO DE RECLAMACIONES VIRTUAL"/>
    <s v="[LDRV][LSDR-4583] Despliegue de job jenkins kubernetes/hashicorp vault"/>
    <s v="Aderson Felix Jara Lazaro (adersonjara@bcp.com.pe)"/>
    <s v="Ruth Becerra Valenzuela (ruthbecerra@bcp.com.pe)"/>
    <s v="Luis Felipe Aguilar Pereda (luisfaguilar@bcp.com.pe)"/>
    <s v="Estefany Paola Cerron Gonzales (estefanycerron@bcp.com.pe)"/>
    <d v="2025-01-24T18:49:33"/>
    <n v="2025"/>
    <x v="0"/>
    <x v="0"/>
    <s v="Agil"/>
    <s v="OTROS"/>
    <x v="25"/>
    <n v="164"/>
    <s v="SQ GUNGNIR"/>
    <s v="2215"/>
  </r>
  <r>
    <s v="MVPLEGBCP-199077"/>
    <s v="G766"/>
    <s v="FILE DE GESTIÓN BANCA 2019"/>
    <s v="[G766] [COMC-23267] Mostrar Informacion con el porcentaje del total de la cartera en la seccion Principales Clientes del File de la Banca y File de la Banca 2025"/>
    <s v="Sigfrido Gabriel Osorio Gallegos (sigfridoosorio@bcp.com.pe)"/>
    <s v="Martin Iberico Hidalgo - S82936(martinibericoh@bcp.com.pe)"/>
    <s v="Edgar Alonso Escobedo Calderon - T22016(edgarescobedo@bcp.com.pe)"/>
    <m/>
    <d v="2025-01-24T18:50:55"/>
    <n v="2025"/>
    <x v="0"/>
    <x v="2"/>
    <s v="Waterfall"/>
    <s v="OTROS"/>
    <x v="30"/>
    <n v="24603"/>
    <s v="SQ COMPONENTES COMUNES"/>
    <s v="24604"/>
  </r>
  <r>
    <s v="DAOPBCP-42776"/>
    <s v="LHCL"/>
    <s v="LAKEHOUSE CLOUD"/>
    <s v="[LHCL][DDV][COE_DFLOW_DERIV][CAMB-OCD][AUTODOC] - DATACCEE CRE_HM_CLIENTECUENTAESPECIALRECUPEROOPERACIONCES"/>
    <s v="Alexander Ivan Huamani Palomino (alexanderhuamani@bcp.com.pe)"/>
    <s v="LHCL - _x0009_Rina Graciela Rondon Gonzalez - T10533 (rinarondon@bcp.com.pe)"/>
    <m/>
    <m/>
    <d v="2025-01-24T18:51:36"/>
    <n v="2025"/>
    <x v="0"/>
    <x v="3"/>
    <s v="Agil"/>
    <s v="OTROS"/>
    <x v="7"/>
    <n v="26612"/>
    <s v="SQ SOLUCIONES ALTERNATIVAS DE MIGRACION"/>
    <s v="28253"/>
  </r>
  <r>
    <s v="OCD-78939"/>
    <s v="SFCP"/>
    <s v="CLIENTE 360 - CRÉDITOS PERSONALES"/>
    <s v="[SFCP][SF][PCRVE-12787] - Actualizacion de deuda tecnica para el flujo de prestamo personal"/>
    <s v="Javier Junnyor Flores Vicuna (javierflores@bcp.com.pe)"/>
    <s v="Jorge Ciro Palomino Garcia (jorgepalomino@bcp.com.pe)"/>
    <s v="Anthony Jeffrey Moreno Campos (anthonymoreno@bcp.com.pe)"/>
    <s v="Lurdes Gisella Chavarria Aragon (lurdeschavarriaa@bcp.com.pe)"/>
    <d v="2025-01-24T18:54:56"/>
    <n v="2025"/>
    <x v="0"/>
    <x v="0"/>
    <s v="Agil"/>
    <s v="OTROS"/>
    <x v="54"/>
    <n v="23126"/>
    <s v="SQ SALESFORCE PRESTAMOS"/>
    <s v="26154"/>
  </r>
  <r>
    <s v="OCD-79761"/>
    <s v="FDYE"/>
    <s v="FIRMA DIGITAL Y ELECTRONICA"/>
    <s v="[FDYE] Desplegar nuevo flujo de verificacion de documentos"/>
    <s v="Alejandro Manuel Rodriguez Cuadros (alejandrorodriguez@bcp.com.pe)"/>
    <s v="Diego Eduardo Carbajal Paucar (diegocarbajalp@bcp.com.pe)"/>
    <s v="Pedro Ramirez Guzman (pedroramirez@bcp.com.pe)"/>
    <s v="Kenyi Vilmer De La Cruz Puquio (kenyidelacruz@bcp.com.pe)"/>
    <d v="2025-01-24T19:17:45"/>
    <n v="2025"/>
    <x v="0"/>
    <x v="0"/>
    <s v="Agil"/>
    <s v="SOLUCIONES TRANSVERSALES TI"/>
    <x v="2"/>
    <n v="25268"/>
    <s v="SQ SOLUCIONES DIGITALES"/>
    <s v="28697"/>
  </r>
  <r>
    <s v="OCD-82597"/>
    <s v="SSFT"/>
    <s v="STERLING SECURE FILE TRANSFER"/>
    <s v="[SSFT] RENOVACION DE CERTIFICADO- PGP - CALIZA CEMENTO INCA - [FTCACI01]"/>
    <s v="Nicole Alexandra Davila Castro (nicoledavila@bcp.com.pe)"/>
    <s v="Paul Torres Paulet (paultorresp@bcp.com.pe)"/>
    <s v="Marco Antonio Ramirez Ramos (marcoramirez@bcp.com.pe)"/>
    <s v="Marco Antonio Ramirez Ramos (marcoramirez@bcp.com.pe)"/>
    <d v="2025-01-24T19:32:30"/>
    <n v="2025"/>
    <x v="0"/>
    <x v="0"/>
    <s v="Agil"/>
    <s v="OTROS"/>
    <x v="3"/>
    <n v="25353"/>
    <s v="SQ FILE TRANSFER &amp; DATA SERVICES"/>
    <s v="25358"/>
  </r>
  <r>
    <s v="MVPLEGBCP-199735"/>
    <s v="NIIF"/>
    <s v="HERRAMIENTA ESTRATÉGICA IFRS 9"/>
    <s v="[NIIF] CODIGOS SAS - PARALELOS ENERO 2025"/>
    <s v="Haydee Pacheco C. (hpacheco@bcp.com.pe)"/>
    <s v="_x0009_Ricardo Hugo Romani Reynalde - T10548 (ricardoromani@bcp.com.pe)"/>
    <s v="Haydee Felicita Pacheco Corrales - E13931(hpacheco@bcp.com.pe)"/>
    <m/>
    <d v="2025-01-24T19:33:02"/>
    <n v="2025"/>
    <x v="0"/>
    <x v="2"/>
    <s v="Waterfall"/>
    <s v="SOLUCIONES TRANSVERSALES TI"/>
    <x v="2"/>
    <n v="25268"/>
    <s v="SQ CREDITOS Y RIESGOS"/>
    <s v="25282"/>
  </r>
  <r>
    <s v="OCD-80108"/>
    <s v="SFCM"/>
    <s v="SALESFORCE PARA CAPA PRODUCTOS CLAIM MANAGEMENT CUSTOMER CASE"/>
    <s v="[SFCM] [Alta de bloqueo de identidad] [LSDR-4148]"/>
    <s v="Diego Hernan Castro Castro (diegohcastro@bcp.com.pe)"/>
    <s v="Ruth Becerra Valenzuela (ruthbecerra@bcp.com.pe)"/>
    <s v="Luis Felipe Aguilar Pereda (luisfaguilar@bcp.com.pe)"/>
    <s v="Romel Sanchez Salazar (romelsanchezs@bcp.com.pe)"/>
    <d v="2025-01-24T19:53:52"/>
    <n v="2025"/>
    <x v="0"/>
    <x v="0"/>
    <s v="Agil"/>
    <s v="OTROS"/>
    <x v="25"/>
    <n v="164"/>
    <s v="SQ GUNGNIR"/>
    <s v="2215"/>
  </r>
  <r>
    <s v="ITSM-736160"/>
    <s v="SCCM"/>
    <s v=""/>
    <s v="Renovar secreto SCCM"/>
    <s v="Alex Medina Romo"/>
    <s v=""/>
    <s v=""/>
    <m/>
    <d v="2025-01-24T19:57:00"/>
    <n v="2025"/>
    <x v="0"/>
    <x v="1"/>
    <s v="Waterfall"/>
    <s v="SOLUCIONES TRANSVERSALES TI"/>
    <x v="31"/>
    <n v="25242"/>
    <s v="SQ DE DEVICES"/>
    <m/>
  </r>
  <r>
    <s v="OCD-82692"/>
    <s v="MBBK"/>
    <s v="MOBILE BANKING"/>
    <s v="[MBBK] Release iOS 4.14.0"/>
    <s v="Jose Andres Magallanes Martinez (josemagallanes@bcp.com.pe)"/>
    <s v="Alvaro Cisneros Diaz (alvarocisnerosd@bcp.com.pe)"/>
    <s v="Jose Andres Magallanes Martinez (josemagallanes@bcp.com.pe)"/>
    <s v="Jonathan Choy Rivera (jonathanchoy@bcp.com.pe)"/>
    <d v="2025-01-24T20:01:24"/>
    <n v="2025"/>
    <x v="0"/>
    <x v="0"/>
    <s v="Agil"/>
    <s v="OTROS"/>
    <x v="37"/>
    <n v="21507"/>
    <s v="SQ MONETARIAS 3"/>
    <s v="26003"/>
  </r>
  <r>
    <s v="ITSM-729933"/>
    <m/>
    <s v=""/>
    <s v="Despliegue de Actualizaciones de Seguridad de SO - Producción Linux- Ciclo Enero 2025 &lt;HASH&gt;"/>
    <s v="Renzo Blas Quispe"/>
    <s v=""/>
    <s v=""/>
    <m/>
    <d v="2025-01-24T20:07:00"/>
    <n v="2025"/>
    <x v="0"/>
    <x v="1"/>
    <s v="Waterfall"/>
    <s v="OTROS"/>
    <x v="1"/>
    <m/>
    <s v="No Squad"/>
    <m/>
  </r>
  <r>
    <s v="ITSM-728038"/>
    <s v="M103"/>
    <s v=""/>
    <s v="FFW-M103-PRODUCCION-20250121"/>
    <s v="apqr02pro"/>
    <s v=""/>
    <s v=""/>
    <m/>
    <d v="2025-01-24T20:07:00"/>
    <n v="2025"/>
    <x v="0"/>
    <x v="1"/>
    <s v="Waterfall"/>
    <s v="OTROS"/>
    <x v="11"/>
    <m/>
    <s v="UNIDAD DE CSIRT/CYBERSOC"/>
    <m/>
  </r>
  <r>
    <s v="ITSM-736363"/>
    <s v="SWFT"/>
    <s v=""/>
    <s v="FFW-SWFT-PRODUCCION-20250124"/>
    <s v="apqr02pro"/>
    <s v=""/>
    <s v=""/>
    <m/>
    <d v="2025-01-24T20:08:00"/>
    <n v="2025"/>
    <x v="0"/>
    <x v="1"/>
    <s v="Waterfall"/>
    <s v="OTROS"/>
    <x v="11"/>
    <m/>
    <s v="UNIDAD DE CSIRT/CYBERSOC"/>
    <m/>
  </r>
  <r>
    <s v="MVPLEGBCP-200569"/>
    <s v="GAMG"/>
    <s v="ERP-MODULO GENERAL"/>
    <s v="Implementacion de roles para historico de cuentas - Clase de documento EV y DV"/>
    <s v="Carl Bryan Reich Roldan (carlreich@bcp.com.pe)"/>
    <s v="Arturo Seminario V. - E13938(arturoseminario@bcp.com.pe)"/>
    <s v="Joaquin Benito D'Jesus Cervantes Moreno - T00049(joaquincervantesm@bcp.com.pe)"/>
    <m/>
    <d v="2025-01-24T20:13:06"/>
    <n v="2025"/>
    <x v="0"/>
    <x v="2"/>
    <s v="Waterfall"/>
    <s v="SOLUCIONES TRANSVERSALES TI"/>
    <x v="19"/>
    <n v="25330"/>
    <s v="SQ GDH SIGA LOGISTICA Y TALENTO CRDICORP"/>
    <s v="25277"/>
  </r>
  <r>
    <s v="OCD-80920"/>
    <s v="YADL"/>
    <s v="YAPE DATA LAKE"/>
    <s v="[YADL] Agregar grupos de red a metastore &amp; workspaces sql  y creacion de sql warehouse"/>
    <s v="Rodrigo Gonzalez Guerra"/>
    <s v="Karina Aguilar"/>
    <s v="Fernando Cesar Javier Rosas Ramos"/>
    <m/>
    <d v="2025-01-24T20:18:00"/>
    <n v="2025"/>
    <x v="0"/>
    <x v="0"/>
    <s v="Agil"/>
    <s v="OTROS"/>
    <x v="21"/>
    <m/>
    <s v="DATA ENGINEERING"/>
    <m/>
  </r>
  <r>
    <s v="MVPLEGBCP-199787"/>
    <s v="RGEN"/>
    <s v="RUTINAS GENERALES DE SERVICIOS COMUNES"/>
    <s v="RGEN - Mejora Rutina BCRGTP01 y compilacion a Cobol 6.3 - Pase Faseado Grupo 02 - MVP hijo de MVPLEGBCP-180422"/>
    <s v="Flor Reyes Cubas (jreyes@bcp.com.pe)"/>
    <s v="Roberto Vallejos - U21722(rvallejos@bcp.com.pe)"/>
    <s v="Judith Reyes Cubas - S21581(jreyes@bcp.com.pe)"/>
    <m/>
    <d v="2025-01-24T20:27:05"/>
    <n v="2025"/>
    <x v="0"/>
    <x v="2"/>
    <s v="Waterfall"/>
    <s v="SOLUCIONES TRANSVERSALES TI"/>
    <x v="2"/>
    <n v="25268"/>
    <s v="SQ INTEGRACION Y FINANZAS"/>
    <s v="25274"/>
  </r>
  <r>
    <s v="OCD-82792"/>
    <s v="PFMT"/>
    <s v="GESTION DE FINANZAS PERSONALES"/>
    <s v="[PFMT][PFMT-8333] Registrar url de organizate en hashicorpVault"/>
    <s v="Daniel Aragon Ore (danielaragon@bcp.com.pe)"/>
    <s v="Mariana Del Carmen Rubio Brown (marianarubio@bcp.com.pe)"/>
    <s v="Ulises Saavedra (usaavedra@bcp.com.pe)"/>
    <s v="Oswaldo Urbina Ayala (oswaldourbina@bcp.com.pe)"/>
    <d v="2025-01-24T20:28:07"/>
    <n v="2025"/>
    <x v="0"/>
    <x v="0"/>
    <s v="Agil"/>
    <s v="OTROS"/>
    <x v="51"/>
    <n v="23007"/>
    <s v="SQ ORGANÍZATE"/>
    <s v="30366"/>
  </r>
  <r>
    <s v="OCD-72600"/>
    <s v="SFCO"/>
    <s v="SALESFORCE CONSUMO"/>
    <s v="[SFCO][APIS] Despliegue API UX person-register-v1, natural-person-management-v1 y debt-outside-bank-v1 [SCRMV360-18165]"/>
    <s v="Jose Adrian Pain Peralta (josepain@bcp.com.pe)"/>
    <s v="Ana Falcon (anafalcong@bcp.com.pe)"/>
    <s v="Luis Alberto Rosales Huertas (luisarosales@bcp.com.pe)"/>
    <s v="Jordan Aldair Perez Rosas (jordanperez@bcp.com.pe)"/>
    <d v="2025-01-24T20:32:50"/>
    <n v="2025"/>
    <x v="0"/>
    <x v="0"/>
    <s v="Agil"/>
    <s v="OTROS"/>
    <x v="10"/>
    <n v="426"/>
    <s v="SQ SALESFORCE - PERSONAS"/>
    <s v="26921"/>
  </r>
  <r>
    <s v="MVPLEGBCP-200407"/>
    <s v="AAWH"/>
    <s v="AUTOMATION ANYWHERE"/>
    <s v="[AAWH] - CONFIGURACIONES AUTOMATION ANYWHERE (Certificacion) - SEGDES"/>
    <s v="Stephanie Saco Caballero (ssaco@bcp.com.pe)"/>
    <s v="Yannet Aguirre - U19190(yaguirre@bcp.com.pe)"/>
    <s v=""/>
    <m/>
    <d v="2025-01-24T20:33:21"/>
    <n v="2025"/>
    <x v="0"/>
    <x v="4"/>
    <s v="Agil"/>
    <s v="OTROS"/>
    <x v="8"/>
    <n v="28467"/>
    <s v="SQUAD DHARMA"/>
    <s v="23230"/>
  </r>
  <r>
    <s v="OCD-82533"/>
    <s v="SFPY"/>
    <s v="SALESFORCE PARA CAPA PRODUCTOS PYME"/>
    <s v="[SFPY][SF][Desembolsos BDN][CPPY-25621] Eliminar registros del Objeto SF BCP_BDN_Disbursements__c"/>
    <s v="Kevin Leopoldo Valverde Huilca (kevinlvalverde@bcp.com.pe)"/>
    <s v="Rozvi Paredes Calderon (rozviparedesc@bcp.com.pe)"/>
    <s v="Marcos Miguel Torres Milla (marcosmtorres@bcp.com.pe)"/>
    <s v="Lurdes Gisella Chavarria Aragon (lurdeschavarriaa@bcp.com.pe)"/>
    <d v="2025-01-24T20:46:18"/>
    <n v="2025"/>
    <x v="0"/>
    <x v="0"/>
    <s v="Agil"/>
    <s v="OTROS"/>
    <x v="23"/>
    <n v="25801"/>
    <s v="SQ CLIENTES 360 PYME"/>
    <s v="25826"/>
  </r>
  <r>
    <s v="MVPLEGBCP-199747"/>
    <s v="G338"/>
    <s v="PRICER SPOT USDPEN"/>
    <s v="[CAMB-16136][G338] - Configurar DNS con nueva IP de Servidor Dedicado para Pricer y Notify"/>
    <s v="Juan Omar Sarabia Ibarra (juanosarabia@bcp.com.pe)"/>
    <s v="Leonardo Sandoval - T05303 (leonardosandoval@bcp.com.pe)"/>
    <s v="David Mautino Rubio - S95334 (davidmautino@bcp.com.pe)"/>
    <m/>
    <d v="2025-01-24T20:56:34"/>
    <n v="2025"/>
    <x v="0"/>
    <x v="2"/>
    <s v="Waterfall"/>
    <s v="OTROS"/>
    <x v="30"/>
    <n v="24603"/>
    <s v="SQ PRODUCTO CAMBIOS"/>
    <s v="24609"/>
  </r>
  <r>
    <s v="OCD-79769"/>
    <s v="FDYE"/>
    <s v="FIRMA DIGITAL Y ELECTRONICA"/>
    <s v="[FDYE] Desplegar primer flujo de verificacion de documentos"/>
    <s v="Alejandro Manuel Rodriguez Cuadros (alejandrorodriguez@bcp.com.pe)"/>
    <s v="Diego Eduardo Carbajal Paucar (diegocarbajalp@bcp.com.pe)"/>
    <s v="Pedro Ramirez Guzman (pedroramirez@bcp.com.pe)"/>
    <s v="Kenyi Vilmer De La Cruz Puquio (kenyidelacruz@bcp.com.pe)"/>
    <d v="2025-01-24T21:05:53"/>
    <n v="2025"/>
    <x v="0"/>
    <x v="0"/>
    <s v="Agil"/>
    <s v="SOLUCIONES TRANSVERSALES TI"/>
    <x v="2"/>
    <n v="25268"/>
    <s v="SQ SOLUCIONES DIGITALES"/>
    <s v="28697"/>
  </r>
  <r>
    <s v="OCD-82166"/>
    <s v="NTLC"/>
    <s v="TELECREDITO - OFFICE BANKING"/>
    <s v="[NTLC] Solicitud de Creacion y Custodia de PAT con Permisos de Read/Write en HashiCorp Vault"/>
    <s v="Juan Ronal Cardenas Caceres (juanrcardenas@bcp.com.pe)"/>
    <s v="Ronald Prado Privat (ronaldpradop@bcp.com.pe)"/>
    <s v="Alvaro Daniel Aguinaga Delgado (alvarodaguinaga@bcp.com.pe)"/>
    <s v="Otoniel Felipe Coronel Pedreros (otonielcoronel@bcp.com.pe)"/>
    <d v="2025-01-24T21:07:28"/>
    <n v="2025"/>
    <x v="0"/>
    <x v="0"/>
    <s v="Agil"/>
    <s v="OTROS"/>
    <x v="29"/>
    <n v="21503"/>
    <s v="SQ DEUDA TÉCNICA"/>
    <s v="30378"/>
  </r>
  <r>
    <s v="MVPLEGBCP-199738"/>
    <s v="TBIE"/>
    <s v="TELECRÉDITO - BANCA INTERNET EMPRESA"/>
    <s v="[TBIE][NTLC-9749] Apagado Parcial de Transferencias BCP Miami"/>
    <s v="Devis Francisco Heros Guerra (devisheros@bcp.com.pe)"/>
    <s v="Patrick Fry Silva - S46767(patrickfry@bcp.com.pe)"/>
    <s v="Yovany Enzo Polo Leon - U16066(ypolo@bcp.com.pe)"/>
    <m/>
    <d v="2025-01-24T21:37:44"/>
    <n v="2025"/>
    <x v="0"/>
    <x v="2"/>
    <s v="Waterfall"/>
    <s v="OTROS"/>
    <x v="29"/>
    <n v="21503"/>
    <s v="SQ TELECREDITO"/>
    <s v="21546"/>
  </r>
  <r>
    <s v="MVPLEGBCP-199203"/>
    <s v="KTCO"/>
    <s v="KTCO"/>
    <s v="KTCO- Agregar Field para informacion de depositos"/>
    <s v="Giomar Llanque Quiroz (gllanque@bcp.com.pe)"/>
    <s v=""/>
    <s v="Giomar Llanque Quiroz_x0009_ S61121 gllanque@bcp.com.pe"/>
    <m/>
    <d v="2025-01-24T21:39:05"/>
    <n v="2025"/>
    <x v="0"/>
    <x v="2"/>
    <s v="Waterfall"/>
    <s v="OTROS"/>
    <x v="49"/>
    <n v="22179"/>
    <s v="SQUAD ATM 1"/>
    <s v="22377"/>
  </r>
  <r>
    <s v="MVPLEGBCP-199765"/>
    <s v="GCBP"/>
    <s v="GENESYS CLOUD BASE PLATFORM"/>
    <s v="Despliegue IVR Negocios Internacionales"/>
    <s v="Luis Miguel Sanchez Sangay (luissanchezs@bcp.com.pe)"/>
    <s v="Diego Hinojosa Rios - S69089(dhinojosa@bcp.com.pe)"/>
    <s v="John Espinoza De la Vega - S93922(jespinozad@bcp.com.pe)"/>
    <m/>
    <d v="2025-01-24T21:41:11"/>
    <n v="2025"/>
    <x v="0"/>
    <x v="2"/>
    <s v="Waterfall"/>
    <s v="OTROS"/>
    <x v="32"/>
    <n v="21232"/>
    <s v="SQ OMNICHANNEL FOR AGENTS"/>
    <s v="25333"/>
  </r>
  <r>
    <s v="OCD-81250"/>
    <s v="GCTT"/>
    <s v="GESTIÓN Y COTIZACIÓN DE TASAS DE TRANSFERENCIA"/>
    <s v="[GCTT][LBTR-15631] Registro de API BS Coporate Treasury en APIM BS"/>
    <s v="Eli Gamaliel Tarazona Marrujo (elitarazona@bcp.com.pe)"/>
    <s v="Claudia Marquez (claudiamarquez@bcp.com.pe)"/>
    <s v="Christian Flores Quispe (christianfloresq@bcp.com.pe)"/>
    <s v="Veronica More Gonza (vmore@bcp.com.pe)"/>
    <d v="2025-01-24T21:43:08"/>
    <n v="2025"/>
    <x v="0"/>
    <x v="0"/>
    <s v="Agil"/>
    <s v="OTROS"/>
    <x v="30"/>
    <n v="24603"/>
    <s v="SQ GESTIÓN DE LIQUIDEZ"/>
    <s v="24607"/>
  </r>
  <r>
    <s v="ITSM-730238"/>
    <m/>
    <s v=""/>
    <s v="Despliegue de Actualizaciones de Seguridad de SO - Producción Linux- Ciclo Enero 2025 &lt;VVRA&gt; &lt;GRAF&gt;&lt;DYNA&gt;"/>
    <s v="Janson Francisco Gamarra Salazar"/>
    <s v=""/>
    <s v=""/>
    <m/>
    <d v="2025-01-24T21:55:00"/>
    <n v="2025"/>
    <x v="0"/>
    <x v="1"/>
    <s v="Waterfall"/>
    <s v="OTROS"/>
    <x v="1"/>
    <m/>
    <s v="No Squad"/>
    <m/>
  </r>
  <r>
    <s v="MVPLEGBCP-196859"/>
    <s v="NEXD"/>
    <s v="NEXT DAY"/>
    <s v="NEXD - Modificar Mensajes del programa verificador BCNDTO95"/>
    <s v="Flor Reyes Cubas (jreyes@bcp.com.pe)"/>
    <s v="Roberto Vallejos - U21722(rvallejos@bcp.com.pe)"/>
    <s v="Judith Reyes Cubas - S21581(jreyes@bcp.com.pe)"/>
    <m/>
    <d v="2025-01-24T21:58:27"/>
    <n v="2025"/>
    <x v="0"/>
    <x v="2"/>
    <s v="Waterfall"/>
    <s v="SOLUCIONES TRANSVERSALES TI"/>
    <x v="2"/>
    <n v="25268"/>
    <s v="SQ INTEGRACION Y FINANZAS"/>
    <s v="25274"/>
  </r>
  <r>
    <s v="ITSM-690479"/>
    <s v="STIB"/>
    <s v=""/>
    <s v="Upgrade de firmware del storage IBM FLASHSYSTEM 7200 FSS7200LM39GK"/>
    <s v="Raven Axel Quispe Oscco"/>
    <s v=""/>
    <s v=""/>
    <m/>
    <d v="2025-01-24T22:01:00"/>
    <n v="2025"/>
    <x v="0"/>
    <x v="1"/>
    <s v="Waterfall"/>
    <s v="OTROS"/>
    <x v="3"/>
    <n v="25353"/>
    <s v="SQ INFRASTRUCTURE AS A SERVICE"/>
    <m/>
  </r>
  <r>
    <s v="OCD-80295"/>
    <s v="CPTC"/>
    <s v="CAPA DE PRODUCTO TARJETA DE CRÉDITO"/>
    <s v="[CPTC][CPTCSFTC-7696] Despliegue de APIM API BS Credit Card Order V2"/>
    <s v="Carlos Enrique Larosasanchez Arellan (carloslarosasanchez@bcp.com.pe)"/>
    <s v="Walter Reyes Olortegui (wreyes@bcp.com.pe)"/>
    <s v="Edwin Fajardo Quincho (edwinfajardoq@bcp.com.pe)"/>
    <s v="Jim Moroco Humalla (jimmoroco@bcp.com.pe)"/>
    <d v="2025-01-24T22:06:07"/>
    <n v="2025"/>
    <x v="0"/>
    <x v="0"/>
    <s v="Agil"/>
    <s v="OTROS"/>
    <x v="0"/>
    <n v="23255"/>
    <s v="SQ EVOLUCIÓN TECNOLÓGICA DE TARJETAS"/>
    <s v="25477"/>
  </r>
  <r>
    <s v="OCD-82574"/>
    <s v="SRIX"/>
    <s v="SUITE DE RECAUDACIÓN DE INTERCONEXIONES"/>
    <s v="[SRIX] Configuracion de proxy en servidores OCP 4.8 - CERT SANTA ISABEL"/>
    <s v="Fabio Cesar Sanchez Ahuite (fabiosanchez@bcp.com.pe)"/>
    <s v="Jesus Casallo Salcedo (jcasallo@bcp.com.pe)"/>
    <s v="Carlos Junior Caso Casimiro (carloscaso@bcp.com.pe)"/>
    <s v="Oscar Otoniel Quezada Leon (oscaroquezada@bcp.com.pe)"/>
    <d v="2025-01-24T22:09:32"/>
    <n v="2025"/>
    <x v="0"/>
    <x v="0"/>
    <s v="Agil"/>
    <s v="OTROS"/>
    <x v="27"/>
    <n v="21506"/>
    <s v="SQ RECAUDACIÓN EMPRESAS - INTERCONEXIÓN"/>
    <s v="24719"/>
  </r>
  <r>
    <s v="OCD-80562"/>
    <s v="CTPL"/>
    <s v="CONTAINER PLATFORM"/>
    <s v="Sync del Grupo de red creado en On-Premise a Cloud "/>
    <s v="Eduardo Brasilio Morote Munoz (eduardomorote@bcp.com.pe)"/>
    <s v="Juan Chavez Ramos (jchavezr@bcp.com.pe)"/>
    <s v="Paul Edilberto Escarcena Santana (paulescarcena@bcp.com.pe)"/>
    <m/>
    <d v="2025-01-24T22:17:10"/>
    <n v="2025"/>
    <x v="0"/>
    <x v="0"/>
    <s v="Agil"/>
    <s v="OTROS"/>
    <x v="22"/>
    <n v="28197"/>
    <s v="SQ SERVERLESS &amp; CONTAINERS"/>
    <s v="25367"/>
  </r>
  <r>
    <s v="OCD-78733"/>
    <s v="FIEC"/>
    <s v="FINANCIAMIENTO ELECTRÓNICO"/>
    <s v="[FIEC] Aprovisionamiento de objetos para registro de documentos de exportacion"/>
    <s v="Jesus Alarcon Arca (jesusalarcon@bcp.com.pe)"/>
    <s v="Flor Paulino Gonzales (fpaulino@bcp.com.pe)"/>
    <s v="Alberto Epequin Camargo (albertoepequin@bcp.com.pe)"/>
    <s v="Benjamin David Gomez Matos (benjamingomez@bcp.com.pe)"/>
    <d v="2025-01-24T22:23:47"/>
    <n v="2025"/>
    <x v="0"/>
    <x v="0"/>
    <s v="Agil"/>
    <s v="OTROS"/>
    <x v="5"/>
    <n v="21505"/>
    <s v="SQ TRANSFORM 2"/>
    <s v="21549"/>
  </r>
  <r>
    <s v="OCD-78871"/>
    <s v="NTLC"/>
    <s v="TELECREDITO - OFFICE BANKING"/>
    <s v="[NTLC][NTLC-25319] Actualizar ruta RSA para interbancarias"/>
    <s v="Bryan Jadhir Ortiz Hermoza (bryanortiz@bcp.com.pe)"/>
    <s v="Claudia Lisson (clisson@bcp.com.pe)"/>
    <s v="Eliceo Josue Parada Valle (eliceojparada@bcp.com.pe)"/>
    <s v="Jorge Luis Hirahoka Kuroywa (jorgehirahoka@bcp.com.pe)"/>
    <d v="2025-01-24T22:26:55"/>
    <n v="2025"/>
    <x v="0"/>
    <x v="0"/>
    <s v="Agil"/>
    <s v="OTROS"/>
    <x v="29"/>
    <n v="21503"/>
    <s v="SQ TRANSFERENCIAS"/>
    <s v="22587"/>
  </r>
  <r>
    <s v="ITSM-730104"/>
    <m/>
    <s v=""/>
    <s v="BS-1-SWIFT"/>
    <s v="apqr02pro"/>
    <s v=""/>
    <s v=""/>
    <m/>
    <d v="2025-01-24T22:28:00"/>
    <n v="2025"/>
    <x v="0"/>
    <x v="1"/>
    <s v="Waterfall"/>
    <s v="OTROS"/>
    <x v="1"/>
    <m/>
    <s v="No Squad"/>
    <m/>
  </r>
  <r>
    <s v="OCD-82890"/>
    <s v="OCRT"/>
    <s v="RECONOCIMIENTO DE DOCUMENTOS"/>
    <s v="[OCRT] - REGISTRO REGLAS NSG Y REINICIO DE FUNCTION"/>
    <s v="Jordan Aldair Perez Rosas (jordanperez@bcp.com.pe)"/>
    <s v="Carolina Rojas Pizarro (carolinarojasp@bcp.com.pe)"/>
    <s v="Jordan Aldair Perez Rosas (jordanperez@bcp.com.pe)"/>
    <s v="Jordan Aldair Perez Rosas (jordanperez@bcp.com.pe)"/>
    <d v="2025-01-24T22:34:17"/>
    <n v="2025"/>
    <x v="0"/>
    <x v="0"/>
    <s v="Agil"/>
    <s v="OTROS"/>
    <x v="12"/>
    <n v="22122"/>
    <s v="SQUAD TOKIO"/>
    <s v="25568"/>
  </r>
  <r>
    <s v="OCD-82494"/>
    <s v="PPEL"/>
    <s v="WEB PRESTAMOS PYME EN LINEA"/>
    <s v="[PPEL] Implementacion de OTP y Grafana en Produccion - PPEL - Grupo 1"/>
    <s v="Rafael Anderson Ponte Gaitan (rafaelponte@bcp.com.pe)"/>
    <s v="Miguel Ojeda (miguelojedao@bcp.com.pe)"/>
    <s v="Andre Yataco Lermo (andreyataco@bcp.com.pe)"/>
    <s v="Victor Hugo Andrade Bautista (victorhandrade@bcp.com.pe)"/>
    <d v="2025-01-24T22:34:47"/>
    <n v="2025"/>
    <x v="0"/>
    <x v="0"/>
    <s v="Agil"/>
    <s v="OTROS"/>
    <x v="23"/>
    <n v="25801"/>
    <s v="SQ ADOPCIÓN Y SERVICIOS DIGITALES PYME"/>
    <s v="26009"/>
  </r>
  <r>
    <s v="MVPLEGBCP-198263"/>
    <s v="E039"/>
    <s v="SMARTCARD"/>
    <s v="[E039] - Depuracion accesos de funcionalidades no usados"/>
    <s v="Frank Joel Collazos Babilon (frankcollazos@bcp.com.pe)"/>
    <s v="Sandra Matos_x0009_- U19722 (smatos@bcp.com.pe)"/>
    <s v="Daniel Angel Berrospi Gomez_x0009_- T12158( danielberrospi@bcp.com.pe)"/>
    <m/>
    <d v="2025-01-24T22:41:49"/>
    <n v="2025"/>
    <x v="0"/>
    <x v="2"/>
    <s v="Waterfall"/>
    <s v="SOLUCIONES TRANSVERSALES TI"/>
    <x v="19"/>
    <n v="25330"/>
    <s v="SQ AUDITORIA, GDH ADMIN  Y STAFF"/>
    <s v="25334"/>
  </r>
  <r>
    <s v="ITSM-686067"/>
    <m/>
    <s v=""/>
    <s v="BS-1-WEB DE SOLICITUDES PARA SPC"/>
    <s v="apqr02pro"/>
    <s v=""/>
    <s v=""/>
    <m/>
    <d v="2025-01-24T23:10:00"/>
    <n v="2025"/>
    <x v="0"/>
    <x v="1"/>
    <s v="Waterfall"/>
    <s v="OTROS"/>
    <x v="1"/>
    <m/>
    <s v="No Squad"/>
    <m/>
  </r>
  <r>
    <s v="OCD-83012"/>
    <s v="PPEL"/>
    <s v="WEB PRESTAMOS PYME EN LINEA"/>
    <s v="[PPEL] [ASD] Implementacion de OTP y Grafana en Produccion - PPEL - Grupo 8"/>
    <s v="Craig Kem Castro Pairazaman (craigcastro@bcp.com.pe)"/>
    <s v="Miguel Ojeda (miguelojedao@bcp.com.pe)"/>
    <s v="Andre Yataco Lermo (andreyataco@bcp.com.pe)"/>
    <s v="Victor Hugo Andrade Bautista (victorhandrade@bcp.com.pe)"/>
    <d v="2025-01-24T23:13:14"/>
    <n v="2025"/>
    <x v="0"/>
    <x v="0"/>
    <s v="Agil"/>
    <s v="OTROS"/>
    <x v="23"/>
    <n v="25801"/>
    <s v="SQ ADOPCIÓN Y SERVICIOS DIGITALES PYME"/>
    <s v="26009"/>
  </r>
  <r>
    <s v="OCD-79855"/>
    <s v="MBBK"/>
    <s v="MOBILE BANKING"/>
    <s v="[MBBK][M1] Despliegue de API BUSINESS MBBK Transaction Limit V2"/>
    <s v="Armando Constante Villanueva Encarnacion (armandovillanuevae@bcp.com.pe)"/>
    <s v="Mauricio Lecaros Hoyos (mlecaros@bcp.com.pe)"/>
    <s v="Gianfranco Caceres Soto (gianfrancocaceres@bcp.com.pe)"/>
    <s v="Jonathan Choy Rivera (jonathanchoy@bcp.com.pe)"/>
    <d v="2025-01-24T23:23:55"/>
    <n v="2025"/>
    <x v="0"/>
    <x v="0"/>
    <s v="Agil"/>
    <s v="OTROS"/>
    <x v="37"/>
    <n v="21507"/>
    <s v="SQ MONETARIAS 1"/>
    <s v="23455"/>
  </r>
  <r>
    <s v="OCD-83029"/>
    <s v="AUTH"/>
    <s v="AUTHORIZATION SERVER"/>
    <s v="[AUTH] CONFIGURACION DE CLIENTES CAS"/>
    <s v="Prish Antony Dominguez Acosta (prishdominguez@bcp.com.pe)"/>
    <s v="Franklin Briceno Hijar (fbriceno@bcp.com.pe)"/>
    <s v="Gustavo Fernando Rondo Gutierrez (gustavorondo@bcp.com.pe)"/>
    <s v="Guido Ghisolfi (guidoghisolfi@bcp.com.pe)"/>
    <d v="2025-01-24T23:29:47"/>
    <n v="2025"/>
    <x v="0"/>
    <x v="0"/>
    <s v="Agil"/>
    <s v="OTROS"/>
    <x v="35"/>
    <n v="28722"/>
    <s v="SQ AUTHENTICACION PLATFORM APPLICATION"/>
    <s v="28724"/>
  </r>
  <r>
    <s v="ITSM-719139"/>
    <s v="V8HG"/>
    <s v=""/>
    <s v="BS-1-SOLUCIÓN INTEGRAL DE VIDEO VIGILANCIA"/>
    <s v="apqr02pro"/>
    <s v=""/>
    <s v=""/>
    <m/>
    <d v="2025-01-24T23:32:00"/>
    <n v="2025"/>
    <x v="0"/>
    <x v="1"/>
    <s v="Waterfall"/>
    <s v="OTROS"/>
    <x v="62"/>
    <m/>
    <s v="VIDEOVIGILANCIA - CENTRASCAN"/>
    <m/>
  </r>
  <r>
    <s v="ITSM-719445"/>
    <m/>
    <s v=""/>
    <s v="PARCHADO DE HOST ESXI - AMBIENTE DESARROLLO - CICLO I 2025 - 24/01/2025"/>
    <s v="Jenko Hamiri Alquizar Saenz"/>
    <s v=""/>
    <s v=""/>
    <m/>
    <d v="2025-01-24T23:33:00"/>
    <n v="2025"/>
    <x v="0"/>
    <x v="1"/>
    <s v="Waterfall"/>
    <s v="OTROS"/>
    <x v="1"/>
    <m/>
    <s v="No Squad"/>
    <m/>
  </r>
  <r>
    <s v="OCD-81622"/>
    <s v="NTLC"/>
    <s v="TELECREDITO - OFFICE BANKING"/>
    <s v="[NTLC][26564] Actualizacion de estado de operaciones de Transferencias Enero"/>
    <s v="Aldo Jamanca Chavez (aldojamanca@bcp.com.pe)"/>
    <s v="Claudia Lisson (clisson@bcp.com.pe)"/>
    <s v="Eliceo Josue Parada Valle (eliceojparada@bcp.com.pe)"/>
    <s v="Fernando Gomez Jaime (fernandogomezj@bcp.com.pe)"/>
    <d v="2025-01-24T23:34:01"/>
    <n v="2025"/>
    <x v="0"/>
    <x v="0"/>
    <s v="Agil"/>
    <s v="OTROS"/>
    <x v="29"/>
    <n v="21503"/>
    <s v="SQ TRANSFERENCIAS"/>
    <s v="22587"/>
  </r>
  <r>
    <s v="OCD-81803"/>
    <s v="BAUT"/>
    <s v="AUTENTICACIÓN PARA PLATAFORMA DE BOTS"/>
    <s v="[BAUT] Migracion a .NET 8, MSV BS AUTHENTICATION SESSION y VERIFY+ Cambiar Metodo de Autenticacion key vault"/>
    <s v="Rosmel Merlo Quispe (rosmelmerlo@bcp.com.pe)"/>
    <s v="Fredy Jheyson Ramos Bendezu (fredyjramos@bcp.com.pe)"/>
    <s v="Angel Almanza Arias (aalmanza@bcp.com.pe)"/>
    <s v="Cesar Aurelio Alva Mejia (cesaralva@bcp.com.pe)"/>
    <d v="2025-01-24T23:41:44"/>
    <n v="2025"/>
    <x v="0"/>
    <x v="0"/>
    <s v="Agil"/>
    <s v="OTROS"/>
    <x v="22"/>
    <n v="28197"/>
    <s v="SQ CLOUD COGNITIVE CANALES"/>
    <s v="28728"/>
  </r>
  <r>
    <s v="MVPLEGBCP-199779"/>
    <s v="AGEF"/>
    <s v="AGENTE FRONTEND"/>
    <s v="[AGEF] - Despliegue de APK 2.7.0 sobre 1 terminal de ratificacion"/>
    <s v="Wilver Elias Taco Flores (wilvertaco@bcp.com.pe)"/>
    <s v="Patricia Ormeño Llanos - T38750 (patriciaormeno@bcp.com.pe)"/>
    <s v="Alex Pantoja Melendez - T18538(alexpantojam@bcp.com.pe)"/>
    <m/>
    <d v="2025-01-24T23:43:57"/>
    <n v="2025"/>
    <x v="0"/>
    <x v="2"/>
    <s v="Waterfall"/>
    <s v="OTROS"/>
    <x v="49"/>
    <n v="22179"/>
    <s v="SQ AGENTES"/>
    <s v="22385"/>
  </r>
  <r>
    <s v="MVPLEGBCP-200156"/>
    <s v="GSIC"/>
    <s v="SISTEMA INTEGRADO DE CONTABILIDAD"/>
    <s v="[Upgrade SaaS] Upgrade SAP Cloud Connector CCP"/>
    <s v="Victor Luiggi Gonzales Aguero (victorgonzales@bcp.com.pe)"/>
    <s v="Katherin Meza Matute - S53521(katherinmezam@bcp.com.pe)"/>
    <s v="Jean Torres Valenzuela - S81296(jeantorresv@bcp.com.pe)"/>
    <m/>
    <d v="2025-01-25T00:00:22"/>
    <n v="2025"/>
    <x v="0"/>
    <x v="2"/>
    <s v="Waterfall"/>
    <s v="SOLUCIONES TRANSVERSALES TI"/>
    <x v="19"/>
    <n v="25330"/>
    <s v="SQ CONTABILIDAD DETALLADA"/>
    <s v="25276"/>
  </r>
  <r>
    <s v="ITSM-730861"/>
    <s v="THEM"/>
    <s v=""/>
    <s v="FDNS-22012025-0850"/>
    <s v="apqr02pro"/>
    <s v=""/>
    <s v=""/>
    <m/>
    <d v="2025-01-25T00:01:00"/>
    <n v="2025"/>
    <x v="0"/>
    <x v="1"/>
    <s v="Waterfall"/>
    <s v="OTROS"/>
    <x v="11"/>
    <m/>
    <s v="UNIDAD DE CSIRT/CYBERSOC"/>
    <m/>
  </r>
  <r>
    <s v="ITSM-690473"/>
    <m/>
    <s v=""/>
    <s v="Upgrade de firmware del storage IBM FLASHSYSTEM 9200 FSS9200LM34LB"/>
    <s v="Raven Axel Quispe Oscco"/>
    <s v=""/>
    <s v=""/>
    <m/>
    <d v="2025-01-25T00:05:00"/>
    <n v="2025"/>
    <x v="0"/>
    <x v="1"/>
    <s v="Waterfall"/>
    <s v="OTROS"/>
    <x v="1"/>
    <m/>
    <s v="No Squad"/>
    <m/>
  </r>
  <r>
    <s v="OCD-73985"/>
    <s v="MBBK"/>
    <s v="MOBILE BANKING"/>
    <s v="[MBBK][M1] Registro de eventos monetarios para Alexandria - otras financieras"/>
    <s v="Julio Vladimir Ore Quispe (julioore@bcp.com.pe)"/>
    <s v="Mauricio Lecaros Hoyos (mlecaros@bcp.com.pe)"/>
    <s v="Gianfranco Caceres Soto (gianfrancocaceres@bcp.com.pe)"/>
    <s v="Jonathan Choy Rivera (jonathanchoy@bcp.com.pe)"/>
    <d v="2025-01-25T00:12:13"/>
    <n v="2025"/>
    <x v="0"/>
    <x v="0"/>
    <s v="Agil"/>
    <s v="OTROS"/>
    <x v="37"/>
    <n v="21507"/>
    <s v="SQ MONETARIAS 1"/>
    <s v="23455"/>
  </r>
  <r>
    <s v="ITSM-736800"/>
    <m/>
    <s v=""/>
    <s v="UN-2-CAPA PRODUCTO CRÉDITOS PERSONALES"/>
    <s v="apqr02pro"/>
    <s v=""/>
    <s v=""/>
    <m/>
    <d v="2025-01-25T00:18:00"/>
    <n v="2025"/>
    <x v="0"/>
    <x v="1"/>
    <s v="Waterfall"/>
    <s v="OTROS"/>
    <x v="1"/>
    <m/>
    <s v="No Squad"/>
    <m/>
  </r>
  <r>
    <s v="OCD-80117"/>
    <s v="APSA"/>
    <s v="APIS SAT (SAT)"/>
    <s v="[APSA] OBSOLESCENCIA - Lineamiento Open Api &amp; Open Telemetry - Core Debit Card V1"/>
    <s v="Patrick Taylor Maguina Montoya (patrickmaguina@bcp.com.pe)"/>
    <s v="Marleny Catata Nina (mcatata@bcp.com.pe)"/>
    <s v="Alex Marena Ventura (alexmarenav@bcp.com.pe)"/>
    <s v="Jose Santos Ventura Arteaga (joseventura@bcp.com.pe)"/>
    <d v="2025-01-25T00:19:09"/>
    <n v="2025"/>
    <x v="0"/>
    <x v="0"/>
    <s v="Agil"/>
    <s v="SOLUCIONES TRANSVERSALES TI"/>
    <x v="19"/>
    <n v="25330"/>
    <s v="SQ APIS SAT"/>
    <s v="25331"/>
  </r>
  <r>
    <s v="OCD-83302"/>
    <s v="SSFT"/>
    <s v="STERLING SECURE FILE TRANSFER"/>
    <s v="[SSFT] MODIFICACION DE REGLAS Y DIRECTOREOS - COCINAS OCULTAS PERU HOLDINGS SAC / CAMBIO DE CREDENCIALES - COLOMBINA DEL PERU"/>
    <s v="Jose Antonio Alvarez Ochoa (joseaalvarez@bcp.com.pe)"/>
    <s v="Paul Torres Paulet (paultorresp@bcp.com.pe)"/>
    <s v="Edwin Heredia Meza (edwinheredia@bcp.com.pe)"/>
    <s v="Edwin Heredia Meza (edwinheredia@bcp.com.pe)"/>
    <d v="2025-01-25T00:22:31"/>
    <n v="2025"/>
    <x v="0"/>
    <x v="0"/>
    <s v="Agil"/>
    <s v="OTROS"/>
    <x v="3"/>
    <n v="25353"/>
    <s v="SQ FILE TRANSFER &amp; DATA SERVICES"/>
    <s v="25358"/>
  </r>
  <r>
    <s v="OCD-82659"/>
    <s v="SRIX"/>
    <s v="SUITE DE RECAUDACIÓN DE INTERCONEXIONES"/>
    <s v="[SRIX] Configuracion de proxy en servidores OCP 4.8 - CERT Universidad Catolica Santa Maria (UCSM)"/>
    <s v="Henry David Diaz Enciso (henryddiaz@bcp.com.pe)"/>
    <s v="Jesus Casallo Salcedo (jcasallo@bcp.com.pe)"/>
    <s v="Carlos Junior Caso Casimiro (carloscaso@bcp.com.pe)"/>
    <s v="Oscar Otoniel Quezada Leon (oscaroquezada@bcp.com.pe)"/>
    <d v="2025-01-25T00:26:18"/>
    <n v="2025"/>
    <x v="0"/>
    <x v="0"/>
    <s v="Agil"/>
    <s v="OTROS"/>
    <x v="27"/>
    <n v="21506"/>
    <s v="SQ RECAUDACIÓN EMPRESAS - INTERCONEXIÓN"/>
    <s v="24719"/>
  </r>
  <r>
    <s v="OCD-80902"/>
    <s v="SFPY"/>
    <s v="SALESFORCE PARA CAPA PRODUCTOS PYME"/>
    <s v="[SFPY][API][CPPY-24641] Crear Subscription Key API BS-PRODUCT-V4 y BS-ACCOUNT-V4"/>
    <s v="Marcos Miguel Torres Milla (marcosmtorres@bcp.com.pe)"/>
    <s v="Rozvi Paredes Calderon (rozviparedesc@bcp.com.pe)"/>
    <s v="Marcos Miguel Torres Milla (marcosmtorres@bcp.com.pe)"/>
    <s v="Jorge Bernardo Flores Sullon (jorgebflores@bcp.com.pe)"/>
    <d v="2025-01-25T00:47:40"/>
    <n v="2025"/>
    <x v="0"/>
    <x v="0"/>
    <s v="Agil"/>
    <s v="OTROS"/>
    <x v="23"/>
    <n v="25801"/>
    <s v="SQ CLIENTES 360 PYME"/>
    <s v="25826"/>
  </r>
  <r>
    <s v="OCD-81577"/>
    <s v="PXTI"/>
    <s v="PAGOXTI"/>
    <s v="[PXTI] Renovacion de certificados digital del dominio cuotealo www.cuotealo.viabcp.com"/>
    <s v="Carlos Ivan Oscco Cossio (carlososcco@bcp.com.pe)"/>
    <s v="Ana Lucia Cabrera Pazos (anacabrera@bcp.com.pe)"/>
    <s v="Carlos Alejandro Rodriguez Medina (carlosarodriguez@bcp.com.pe)"/>
    <s v="Jorge Chavez Mondragon (jorgechavezm@bcp.com.pe)"/>
    <d v="2025-01-25T00:49:16"/>
    <n v="2025"/>
    <x v="0"/>
    <x v="0"/>
    <s v="Agil"/>
    <s v="OTROS"/>
    <x v="54"/>
    <n v="23126"/>
    <s v="SQ CUOTEALO DESARROLLO"/>
    <s v="28238"/>
  </r>
  <r>
    <s v="OCD-73676"/>
    <s v="AGEB"/>
    <s v="AGENTE BACKEND"/>
    <s v="[AGEB] - Registrar secretos en HV - AZ APIM BS"/>
    <s v="Wilver Elias Taco Flores (wilvertaco@bcp.com.pe)"/>
    <s v="Fernando Acosta (facosta@bcp.com.pe)"/>
    <s v="Alex Pantoja Melendez (alexpantojam@bcp.com.pe)"/>
    <s v="Belisario Junior De la Mata Beleno (belisariodelamata@bcp.com.pe)"/>
    <d v="2025-01-25T00:52:05"/>
    <n v="2025"/>
    <x v="0"/>
    <x v="0"/>
    <s v="Agil"/>
    <s v="OTROS"/>
    <x v="49"/>
    <n v="22179"/>
    <s v="SQ AGENTES"/>
    <s v="22385"/>
  </r>
  <r>
    <s v="MVPLEGBCP-199074"/>
    <s v="VPLU"/>
    <s v="TARJETA DE CREDITO"/>
    <s v="Implementar reglas en puertos de Firewall de Produccion [Github - Onpremise]"/>
    <s v="Noelia Esther Benavente Acosta (noeliabenavente@bcp.com.pe)"/>
    <s v="Giovanna Vega P. - S05929(giovannavega@bcp.com.pe)"/>
    <s v="Julio Elias Rondon Villegas - T39276(juliorondon@bcp.com.pe)"/>
    <m/>
    <d v="2025-01-25T01:10:51"/>
    <n v="2025"/>
    <x v="0"/>
    <x v="2"/>
    <s v="Waterfall"/>
    <s v="SOLUCIONES TRANSVERSALES TI"/>
    <x v="19"/>
    <n v="25330"/>
    <s v="SQ TARJETA CREDITO AUTOR DE LAS MARCAS"/>
    <s v="25339"/>
  </r>
  <r>
    <s v="ITSM-729562"/>
    <s v="TCRQ"/>
    <s v=""/>
    <s v="Setear el java 8 , servidores de contingencia de la aplicación XESS ( pqxesaixp01 - pqxesaixp02 - pqxesaixp03 - ptxesaixp01 - ptxesaixp02 - ptxesaixp03 )"/>
    <s v="Yolanda Saori Kobayashi Rivera"/>
    <s v=""/>
    <s v=""/>
    <m/>
    <d v="2025-01-25T01:53:00"/>
    <n v="2025"/>
    <x v="0"/>
    <x v="1"/>
    <s v="Waterfall"/>
    <s v="OTROS"/>
    <x v="47"/>
    <n v="26405"/>
    <s v="SQ TECNOLOGIAS EN AGENCIA"/>
    <m/>
  </r>
  <r>
    <s v="OCD-55208"/>
    <s v="NREM"/>
    <s v="NUEVO REMITTANCE"/>
    <s v="[NREM] Creacion Microservicio Business Remittance Management V1"/>
    <s v="Gianmarcos Perez Rojas (gianmarcosperez@bcp.com.pe)"/>
    <s v="Ernesto Enrique Leon Pinedo (ernestoleon@bcp.com.pe)"/>
    <s v="Giancarlo Medrano M. (gmedrano@bcp.com.pe)"/>
    <s v="Pedro Rafael Bedoya Marrugo (pedrobedoya@bcp.com.pe)"/>
    <d v="2025-01-25T01:57:11"/>
    <n v="2025"/>
    <x v="0"/>
    <x v="0"/>
    <s v="Agil"/>
    <s v="OTROS"/>
    <x v="18"/>
    <n v="28059"/>
    <s v="SQ REMESAS LEGACY"/>
    <s v="23132"/>
  </r>
  <r>
    <s v="ITSM-736972"/>
    <m/>
    <s v=""/>
    <s v="PARCHADO Y REMEDIACIÓN WINDOWS | FECHA: 24/01/2025"/>
    <s v="Nexar Javier Covenas Herrea"/>
    <s v=""/>
    <s v=""/>
    <m/>
    <d v="2025-01-25T02:07:00"/>
    <n v="2025"/>
    <x v="0"/>
    <x v="1"/>
    <s v="Waterfall"/>
    <s v="OTROS"/>
    <x v="1"/>
    <m/>
    <s v="No Squad"/>
    <m/>
  </r>
  <r>
    <s v="OCD-82700"/>
    <s v="MBOB"/>
    <s v="MOBILE OFFICE BANKING"/>
    <s v="[MBOB] Actualizacion del scope MBOB y lista de versiones disponibles del App MBOB"/>
    <s v="Hector Hugo Ccasani Layme (hectorhccasani@bcp.com.pe)"/>
    <s v="Sofia Garcia-blasquez Turienzo (sgarciablasquez@bcp.com.pe)"/>
    <s v="Ivan Eduardo Aguilar Cieza (ivaneaguilar@bcp.com.pe)"/>
    <s v="Gerardo Tataje (gtataje@bcp.com.pe)"/>
    <d v="2025-01-25T02:37:58"/>
    <n v="2025"/>
    <x v="0"/>
    <x v="0"/>
    <s v="Agil"/>
    <s v="OTROS"/>
    <x v="29"/>
    <n v="21503"/>
    <s v="SQ MÓVIL EMPRESAS"/>
    <s v="21544"/>
  </r>
  <r>
    <s v="OCD-82871"/>
    <s v="NTLC"/>
    <s v="TELECREDITO - OFFICE BANKING"/>
    <s v="[NTLC][TCROSS][2025Q1] Depurar cuenta que tiene 4 grupos de consulta en Antiguo Telecredito"/>
    <s v="Juan Carlos Linares Valdivia (juanclinares@bcp.com.pe)"/>
    <s v="Ronald Prado Privat (ronaldpradop@bcp.com.pe)"/>
    <s v="Yorceth Rodriguez Suarez (yorcethrodriguez@bcp.com.pe)"/>
    <s v="Antonio Pascual Ramos Rafael (antonioramos@bcp.com.pe)"/>
    <d v="2025-01-25T02:47:35"/>
    <n v="2025"/>
    <x v="0"/>
    <x v="0"/>
    <s v="Agil"/>
    <s v="OTROS"/>
    <x v="29"/>
    <n v="21503"/>
    <s v="SQ TECNICO CROSS"/>
    <s v="22535"/>
  </r>
  <r>
    <s v="MVPLEGBCP-198159"/>
    <s v="CCSG"/>
    <s v="VERINT IMPACT 360"/>
    <s v="Instalacion de Parche Security Kit 28 en Verint Trujillo"/>
    <s v="Diana Cotrina Matos (dcotrina@bcp.com.pe)"/>
    <s v="Raul De La Vega Trelles - S23591(rdelavega@bcp.com.pe)"/>
    <s v="Diana Cotrina Matos - S26346(dcotrina@bcp.com.pe)"/>
    <m/>
    <d v="2025-01-25T02:55:07"/>
    <n v="2025"/>
    <x v="0"/>
    <x v="2"/>
    <s v="Waterfall"/>
    <s v="OTROS"/>
    <x v="32"/>
    <n v="21232"/>
    <s v="SQ OUTBOUND BUSINESS&amp;TECHNOLOGY"/>
    <s v="25332"/>
  </r>
  <r>
    <s v="OCD-74473"/>
    <s v="YAPE"/>
    <s v="YAPE"/>
    <s v="[YAPE][Remesas] Despliegue ConfigMap para APIs Core Evaluation y BS Cross Bucket Transaction"/>
    <s v="Paul Panana"/>
    <s v="Harlan Zuloeta"/>
    <s v="Jose Duran"/>
    <s v="Paul Panana"/>
    <d v="2025-01-25T02:55:21"/>
    <n v="2025"/>
    <x v="0"/>
    <x v="0"/>
    <s v="Agil"/>
    <s v="OTROS"/>
    <x v="36"/>
    <n v="22579"/>
    <s v="GPM CORE"/>
    <m/>
  </r>
  <r>
    <s v="OCD-80677"/>
    <s v="CPLD"/>
    <s v="CAPA PRODUCTO CRÉDITOS PERSONALES"/>
    <s v="[CPLD][INFR][CCPLD-12004] Certificados Digitales Service Principal (Actualizar)"/>
    <s v="Daniel Andres Veliz Obregon (danielveliz@bcp.com.pe)"/>
    <s v="Jorge Ciro Palomino Garcia (jorgepalomino@bcp.com.pe)"/>
    <s v="Yeisson Kevin Vivar Rodriguez (yeissonvivar@bcp.com.pe)"/>
    <s v="Jesus Miguel Payano Quispe (jesuspayano@bcp.com.pe)"/>
    <d v="2025-01-25T03:30:30"/>
    <n v="2025"/>
    <x v="0"/>
    <x v="0"/>
    <s v="Agil"/>
    <s v="OTROS"/>
    <x v="54"/>
    <n v="23126"/>
    <s v="SQUAD CAPA DE PRODUCTO"/>
    <s v="27729"/>
  </r>
  <r>
    <s v="OCD-76069"/>
    <s v="YAPE"/>
    <s v="YAPE"/>
    <s v="YAPE - Migracion Secretos HV Cash Out"/>
    <s v="Enrique Gonzales"/>
    <s v="Beatriz Hernando Diaz"/>
    <s v="Enrique Gonzales"/>
    <m/>
    <d v="2025-01-25T04:01:49"/>
    <n v="2025"/>
    <x v="0"/>
    <x v="0"/>
    <s v="Agil"/>
    <s v="OTROS"/>
    <x v="36"/>
    <n v="22579"/>
    <s v="GPM CORE"/>
    <m/>
  </r>
  <r>
    <s v="OCD-81481"/>
    <s v="RMAY"/>
    <s v="RIESGO BANCA MAYORISTA"/>
    <s v="[RMAY] - Implementacion de un Data Factory en RMAY-Broad CEMACTI"/>
    <s v="Lenar Carrero Carranza (lenarcarrero@bcp.com.pe)"/>
    <s v="Ricardo Hugo Romani Reynalde (ricardoromani@bcp.com.pe)"/>
    <s v="Wilmer Antonio Cotrina Barzola (wilmercotrina@bcp.com.pe)"/>
    <s v="Javier Vallejo Guzman (javiervallejo@bcp.com.pe)"/>
    <d v="2025-01-25T04:12:44"/>
    <n v="2025"/>
    <x v="0"/>
    <x v="0"/>
    <s v="Agil"/>
    <s v="SOLUCIONES TRANSVERSALES TI"/>
    <x v="2"/>
    <n v="25268"/>
    <s v="SQ CREDITOS Y RIESGOS"/>
    <s v="25282"/>
  </r>
  <r>
    <s v="OCD-82617"/>
    <s v="SSFT"/>
    <s v="STERLING SECURE FILE TRANSFER"/>
    <s v="SSFT - FFW - H2H - AGREGAR IP- ANTALIS TFM S.A. - WORLDWIDE CONSULTING GROUP SAC"/>
    <s v="Adrian Jesus Vargas Vargas (adrianvargas@bcp.com.pe)"/>
    <s v="Paul Torres Paulet (paultorresp@bcp.com.pe)"/>
    <s v="Edwin Heredia Meza (edwinheredia@bcp.com.pe)"/>
    <s v="Edwin Heredia Meza (edwinheredia@bcp.com.pe)"/>
    <d v="2025-01-25T04:15:59"/>
    <n v="2025"/>
    <x v="0"/>
    <x v="0"/>
    <s v="Agil"/>
    <s v="OTROS"/>
    <x v="3"/>
    <n v="25353"/>
    <s v="SQ FILE TRANSFER &amp; DATA SERVICES"/>
    <s v="25358"/>
  </r>
  <r>
    <s v="MVPLEGBCP-198975"/>
    <s v="H047"/>
    <s v="DASHBOARD ENALTA"/>
    <s v="Actualizacion Dashboard Enalta-Indicadores"/>
    <s v="Ariana Ayelen Sandoval Juarez (arianaasandoval@bcp.com.pe)"/>
    <s v="Christian Romero - S25292(christianromerov@bcp.com.pe)"/>
    <s v="Ariana Ayelen Sandoval Juarez - T41731(arianaasandoval@bcp.com.pe)"/>
    <m/>
    <d v="2025-01-25T04:36:41"/>
    <n v="2025"/>
    <x v="0"/>
    <x v="2"/>
    <s v="Waterfall"/>
    <s v="OTROS"/>
    <x v="5"/>
    <n v="21505"/>
    <s v="SQ RUNNING TÉCNICO II"/>
    <s v="21551"/>
  </r>
  <r>
    <s v="OCD-82809"/>
    <s v="TLSW"/>
    <s v="TRASLATOR SWIFT"/>
    <s v="[ISO-20022] - Creacion de usuario APTS3CER y APTS3PRO"/>
    <s v="Jair Daniel Reyes Ventocilla (jairdreyes@bcp.com.pe)"/>
    <s v="Melisa Boza Pacherrez (mboza@bcp.com.pe)"/>
    <s v="Elva Isabel Tito Guerrero (elvatito@bcp.com.pe)"/>
    <s v="Raquel Velasquez Paz (raquelvelasquez@bcp.com.pe)"/>
    <d v="2025-01-25T06:37:49"/>
    <n v="2025"/>
    <x v="0"/>
    <x v="0"/>
    <s v="Agil"/>
    <s v="OTROS"/>
    <x v="34"/>
    <n v="29101"/>
    <s v="SQ SWIFT"/>
    <s v="21545"/>
  </r>
  <r>
    <s v="ITSM-735198"/>
    <m/>
    <s v=""/>
    <s v="INSTALACIÓN DE LOS PARCHES DE SEGURIDAD WINDOWS CICLO ENERO 2025 - SERVIDORES UIM"/>
    <s v="Oliver Wilmer Ramon Alcedo"/>
    <s v=""/>
    <s v=""/>
    <m/>
    <d v="2025-01-25T08:06:00"/>
    <n v="2025"/>
    <x v="0"/>
    <x v="1"/>
    <s v="Waterfall"/>
    <s v="OTROS"/>
    <x v="1"/>
    <m/>
    <s v="No Squad"/>
    <m/>
  </r>
  <r>
    <s v="ITSM-735902"/>
    <s v="ESXI"/>
    <s v=""/>
    <s v="PARCHADO CLUSTER BCPLNVWINPROD_HCI_LMCL01"/>
    <s v="Abdel Josue Luna Garcia"/>
    <s v=""/>
    <s v=""/>
    <m/>
    <d v="2025-01-25T11:52:00"/>
    <n v="2025"/>
    <x v="0"/>
    <x v="1"/>
    <s v="Waterfall"/>
    <s v="OTROS"/>
    <x v="3"/>
    <n v="25353"/>
    <s v="SQ INFRASTRUCTURE AS A SERVICE"/>
    <m/>
  </r>
  <r>
    <s v="MVPLEGBCP-197012"/>
    <s v="SWFT"/>
    <s v="SWIFT"/>
    <s v="[SWFT] - Instalacion de parche de seguridad SAA 202411 (7.7.53) - PROD"/>
    <s v="Jeancarlo Layner Angulo De La Cruz (jeancarloangulo@bcp.com.pe)"/>
    <s v="Melisa Boza Pacherrez - S19168(mboza@bcp.com.pe)"/>
    <s v="_x0009_Connie Cuenca Alvarado - S02561 (ccuenca@bcp.com.pe)"/>
    <m/>
    <d v="2025-01-25T13:02:29"/>
    <n v="2025"/>
    <x v="0"/>
    <x v="2"/>
    <s v="Waterfall"/>
    <s v="OTROS"/>
    <x v="34"/>
    <n v="29101"/>
    <s v="SQ SWIFT"/>
    <s v="21545"/>
  </r>
  <r>
    <s v="DAOPBCP-42313"/>
    <s v="LHCL"/>
    <s v="LAKEHOUSE CLOUD"/>
    <s v="[LHCL][RDV][DATA_ENTRY][AUTODOC] - Actualizacion de tabla DE y HM en la solucion APPCAMPANIAPYME"/>
    <s v="Manuel Fernando Huaman Trujillo (manuelhuaman@bcp.com.pe)"/>
    <s v="LHCL - Arturo Rojas - U19100(arturorojas@bcp.com.pe)"/>
    <m/>
    <m/>
    <d v="2025-01-25T14:07:27"/>
    <n v="2025"/>
    <x v="0"/>
    <x v="3"/>
    <s v="Agil"/>
    <s v="OTROS"/>
    <x v="7"/>
    <n v="26612"/>
    <s v="SQUAD RBM PYME"/>
    <s v="22116"/>
  </r>
  <r>
    <s v="ITSM-735218"/>
    <m/>
    <s v=""/>
    <s v="INSTALACIÓN DE LOS PARCHES DE SEGURIDAD WINDOWS CICLO ENERO 2025 - SERVIDORES DE LA APP NICE"/>
    <s v="Oliver Wilmer Ramon Alcedo"/>
    <s v=""/>
    <s v=""/>
    <m/>
    <d v="2025-01-25T19:06:00"/>
    <n v="2025"/>
    <x v="0"/>
    <x v="1"/>
    <s v="Waterfall"/>
    <s v="OTROS"/>
    <x v="1"/>
    <m/>
    <s v="No Squad"/>
    <m/>
  </r>
  <r>
    <s v="MVPLEGBCP-199829"/>
    <s v="GCBP"/>
    <s v="GENESYS CLOUD BASE PLATFORM"/>
    <s v="Despliegue Transferencia Asesores Pyme +  Configuracion Telefonia Pyme - Negocios Internacionales"/>
    <s v="Luis Miguel Sanchez Sangay (luissanchezs@bcp.com.pe)"/>
    <s v="Diego Hinojosa Rios - S69089(dhinojosa@bcp.com.pe)"/>
    <s v="John Espinoza De la Vega - S93922(jespinozad@bcp.com.pe)"/>
    <m/>
    <d v="2025-01-25T19:46:42"/>
    <n v="2025"/>
    <x v="0"/>
    <x v="2"/>
    <s v="Waterfall"/>
    <s v="OTROS"/>
    <x v="32"/>
    <n v="21232"/>
    <s v="SQ OMNICHANNEL FOR AGENTS"/>
    <s v="25333"/>
  </r>
  <r>
    <s v="ITSM-722126"/>
    <s v="TCRQ"/>
    <s v=""/>
    <s v="Cambio Menor - Remediacion de vulnerabilidades - BIOM - Produccion"/>
    <s v="Andres Saul Vega Mogollon"/>
    <s v=""/>
    <s v=""/>
    <m/>
    <d v="2025-01-25T20:12:00"/>
    <n v="2025"/>
    <x v="0"/>
    <x v="1"/>
    <s v="Waterfall"/>
    <s v="OTROS"/>
    <x v="3"/>
    <n v="25353"/>
    <s v="SQ INFRASTRUCTURE AS A SERVICE"/>
    <m/>
  </r>
  <r>
    <s v="OCD-82152"/>
    <s v="NTLC"/>
    <s v="TELECREDITO - OFFICE BANKING"/>
    <s v="[NTLC4-2960] [NTLC] Habilitador MultinodePool"/>
    <s v="Alejandro Matos Garcia (alejandromatos@bcp.com.pe)"/>
    <s v="Ronald Prado Privat (ronaldpradop@bcp.com.pe)"/>
    <s v="Alvaro Daniel Aguinaga Delgado (alvarodaguinaga@bcp.com.pe)"/>
    <s v="Otoniel Felipe Coronel Pedreros (otonielcoronel@bcp.com.pe)"/>
    <d v="2025-01-25T20:44:20"/>
    <n v="2025"/>
    <x v="0"/>
    <x v="0"/>
    <s v="Agil"/>
    <s v="OTROS"/>
    <x v="29"/>
    <n v="21503"/>
    <s v="SQ DEUDA TÉCNICA"/>
    <s v="30378"/>
  </r>
  <r>
    <s v="OCD-79436"/>
    <s v="XESS"/>
    <s v="XPRESS"/>
    <s v="[XESS] - Implementacion de Notificaciones CCM - Disposicion de Efectivo de VISA y AMEX"/>
    <s v="Cristian Chavez Torres (cristianchavezt@bcp.com.pe)"/>
    <s v="Analucia Garibay De La Torre (agaribay@bcp.com.pe)"/>
    <s v="Pablo Robles C. (pabloroblesc@bcp.com.pe)"/>
    <s v="Hirving Roman Montenegro (hirvingromanm@bcp.com.pe)"/>
    <d v="2025-01-25T21:04:46"/>
    <n v="2025"/>
    <x v="0"/>
    <x v="0"/>
    <s v="Agil"/>
    <s v="OTROS"/>
    <x v="47"/>
    <n v="26405"/>
    <s v="SQ TECNOLOGIAS EN AGENCIA"/>
    <s v="26407"/>
  </r>
  <r>
    <s v="OCD-82149"/>
    <s v="PPEL"/>
    <s v="WEB PRESTAMOS PYME EN LINEA"/>
    <s v="[PPEL] Migracion de version web administrativa a version angular 16"/>
    <s v="Fernando Rocha Olivera (fernandorocha@bcp.com.pe)"/>
    <s v="Miguel Ojeda (miguelojedao@bcp.com.pe)"/>
    <s v="Andre Yataco Lermo (andreyataco@bcp.com.pe)"/>
    <s v="Anthony Jaesson Rojas Munares (anthonyrojas@bcp.com.pe)"/>
    <d v="2025-01-25T21:09:33"/>
    <n v="2025"/>
    <x v="0"/>
    <x v="0"/>
    <s v="Agil"/>
    <s v="OTROS"/>
    <x v="23"/>
    <n v="25801"/>
    <s v="SQ ADOPCIÓN Y SERVICIOS DIGITALES PYME"/>
    <s v="26009"/>
  </r>
  <r>
    <s v="OCD-78698"/>
    <s v="NTLC"/>
    <s v="TELECREDITO - OFFICE BANKING"/>
    <s v="[NTLC] [NTLCTX-26189] Validar datos de cache antes de registrar Transferencia Interbancaria"/>
    <s v="Hernan Meneses Gomez (hernanmeneses@bcp.com.pe)"/>
    <s v="Claudia Lisson (clisson@bcp.com.pe)"/>
    <s v="Eliceo Josue Parada Valle (eliceojparada@bcp.com.pe)"/>
    <s v="Fernando Gomez Jaime (fernandogomezj@bcp.com.pe)"/>
    <d v="2025-01-25T21:15:35"/>
    <n v="2025"/>
    <x v="0"/>
    <x v="0"/>
    <s v="Agil"/>
    <s v="OTROS"/>
    <x v="29"/>
    <n v="21503"/>
    <s v="SQ TRANSFERENCIAS"/>
    <s v="22587"/>
  </r>
  <r>
    <s v="OCD-82658"/>
    <s v="TTIB"/>
    <s v="TRANSFERENCIAS INTERBANCARIAS"/>
    <s v="[TTIB] [DSA] Renovacion de licencia permanente PEDITRAN5P01"/>
    <s v="Nataly Blanca Oscanoa Marcos (natalyoscanoam@bcp.com.pe)"/>
    <s v="Shirley Garcia Altamirano (shirleygarciaa@bcp.com.pe)"/>
    <s v="Maria Diaz Huayna (mariadiazh@bcp.com.pe)"/>
    <s v="Daniel Chang (dchang@bcp.com.pe)"/>
    <d v="2025-01-25T21:44:13"/>
    <n v="2025"/>
    <x v="0"/>
    <x v="0"/>
    <s v="Agil"/>
    <s v="OTROS"/>
    <x v="0"/>
    <n v="23255"/>
    <s v="SQ PAYMENTS"/>
    <s v="23264"/>
  </r>
  <r>
    <s v="ITSM-728944"/>
    <s v="SCRE"/>
    <s v=""/>
    <s v="Actualización de sistema operativo de PBRKP03 a AIX 7.2"/>
    <s v="Martin Jorge Ponte Quispe"/>
    <s v=""/>
    <s v=""/>
    <m/>
    <d v="2025-01-25T22:00:00"/>
    <n v="2025"/>
    <x v="0"/>
    <x v="1"/>
    <s v="Waterfall"/>
    <s v="OTROS"/>
    <x v="47"/>
    <n v="26405"/>
    <s v="SQ TECNOLOGIAS EN AGENCIA"/>
    <m/>
  </r>
  <r>
    <s v="ITSM-734742"/>
    <s v="TCRQ"/>
    <s v=""/>
    <s v="PCOPLEX1 Renovaciòn de certificado TELNET (EXTRA) Y FTP SERVER"/>
    <s v="Sergio Chang Mariselli"/>
    <s v=""/>
    <s v=""/>
    <m/>
    <d v="2025-01-25T22:05:00"/>
    <n v="2025"/>
    <x v="0"/>
    <x v="1"/>
    <s v="Waterfall"/>
    <s v="OTROS"/>
    <x v="3"/>
    <n v="25353"/>
    <s v="SQ MAINFRAME ADMINISTRATION"/>
    <m/>
  </r>
  <r>
    <s v="OCD-82005"/>
    <s v="MBBK"/>
    <s v="MOBILE BANKING"/>
    <s v="[MBBK][M1] Registro de eventos monetarios para Alexandria - interoperabilidad part2"/>
    <s v="Julio Vladimir Ore Quispe (julioore@bcp.com.pe)"/>
    <s v="Mauricio Lecaros Hoyos (mlecaros@bcp.com.pe)"/>
    <s v="Gianfranco Caceres Soto (gianfrancocaceres@bcp.com.pe)"/>
    <s v="Jonathan Choy Rivera (jonathanchoy@bcp.com.pe)"/>
    <d v="2025-01-25T22:08:26"/>
    <n v="2025"/>
    <x v="0"/>
    <x v="0"/>
    <s v="Agil"/>
    <s v="OTROS"/>
    <x v="37"/>
    <n v="21507"/>
    <s v="SQ MONETARIAS 1"/>
    <s v="23455"/>
  </r>
  <r>
    <s v="ITSM-433848"/>
    <m/>
    <s v=""/>
    <s v="BS-1-CHATBOT COGNITIVE PLATFORM"/>
    <s v="apqr02pro"/>
    <s v=""/>
    <s v=""/>
    <m/>
    <d v="2025-01-25T22:17:00"/>
    <n v="2025"/>
    <x v="0"/>
    <x v="1"/>
    <s v="Waterfall"/>
    <s v="OTROS"/>
    <x v="1"/>
    <m/>
    <s v="No Squad"/>
    <m/>
  </r>
  <r>
    <s v="OCD-81704"/>
    <s v="SRDD"/>
    <s v="RECAUDACIÓN - DÉBITO AUTOMÁTICO"/>
    <s v="[SRDD] - Configuracion Roles WISE_STC_**** - WISE_HDSPE_**** para WISE - Afiliacion de Debito Automatico y Recaudacion"/>
    <s v="Joel Antonio Bejar Mallma (joelbejar@bcp.com.pe)"/>
    <s v="Laura Rios Moscoso (lrios@bcp.com.pe)"/>
    <s v="Jairo Carlos Macedo Chavarria (jairomacedo@bcp.com.pe)"/>
    <s v="Andres David Arturo Suarez Duran (andressuarez@bcp.com.pe)"/>
    <d v="2025-01-25T22:22:52"/>
    <n v="2025"/>
    <x v="0"/>
    <x v="0"/>
    <s v="Agil"/>
    <s v="OTROS"/>
    <x v="27"/>
    <n v="21506"/>
    <s v="SQ RECAUDACIÓN EMPRESAS - COBRANZA"/>
    <s v="24880"/>
  </r>
  <r>
    <s v="ITSM-542685"/>
    <m/>
    <s v=""/>
    <s v="BS-1-LAKEHOUSE CLOUD"/>
    <s v="apqr02pro"/>
    <s v=""/>
    <s v=""/>
    <m/>
    <d v="2025-01-25T22:35:00"/>
    <n v="2025"/>
    <x v="0"/>
    <x v="1"/>
    <s v="Waterfall"/>
    <s v="OTROS"/>
    <x v="1"/>
    <m/>
    <s v="No Squad"/>
    <m/>
  </r>
  <r>
    <s v="ITSM-542851"/>
    <m/>
    <s v=""/>
    <s v="BS-1-LAKEHOUSE CLOUD"/>
    <s v="apqr02pro"/>
    <s v=""/>
    <s v=""/>
    <m/>
    <d v="2025-01-25T22:46:00"/>
    <n v="2025"/>
    <x v="0"/>
    <x v="1"/>
    <s v="Waterfall"/>
    <s v="OTROS"/>
    <x v="1"/>
    <m/>
    <s v="No Squad"/>
    <m/>
  </r>
  <r>
    <s v="ITSM-542878"/>
    <m/>
    <s v=""/>
    <s v="BS-1-LAKEHOUSE CLOUD"/>
    <s v="apqr02pro"/>
    <s v=""/>
    <s v=""/>
    <m/>
    <d v="2025-01-25T22:54:00"/>
    <n v="2025"/>
    <x v="0"/>
    <x v="1"/>
    <s v="Waterfall"/>
    <s v="OTROS"/>
    <x v="1"/>
    <m/>
    <s v="No Squad"/>
    <m/>
  </r>
  <r>
    <s v="ITSM-730677"/>
    <s v="TCRQ"/>
    <s v=""/>
    <s v="Despliegue de Actualizaciones de Seguridad de SO - Producción Linux- Ciclo Enero 2025 &lt;LYNX&gt;"/>
    <s v="Renzo Blas Quispe"/>
    <s v=""/>
    <s v=""/>
    <m/>
    <d v="2025-01-25T23:03:00"/>
    <n v="2025"/>
    <x v="0"/>
    <x v="1"/>
    <s v="Waterfall"/>
    <s v="OTROS"/>
    <x v="3"/>
    <n v="25353"/>
    <s v="SQ INFRASTRUCTURE AS A SERVICE"/>
    <m/>
  </r>
  <r>
    <s v="ITSM-709336"/>
    <m/>
    <s v=""/>
    <s v="NN-2-AZURE NETWORKING"/>
    <s v="apqr02pro"/>
    <s v=""/>
    <s v=""/>
    <m/>
    <d v="2025-01-25T23:05:00"/>
    <n v="2025"/>
    <x v="0"/>
    <x v="1"/>
    <s v="Waterfall"/>
    <s v="OTROS"/>
    <x v="1"/>
    <m/>
    <s v="No Squad"/>
    <m/>
  </r>
  <r>
    <s v="ITSM-734759"/>
    <s v="TCRQ"/>
    <s v=""/>
    <s v="BCPPLEX1 Renovaciòn de certificado TELNET (EXTRA) Y FTP SERVER"/>
    <s v="Sergio Chang Mariselli"/>
    <s v=""/>
    <s v=""/>
    <m/>
    <d v="2025-01-25T23:08:00"/>
    <n v="2025"/>
    <x v="0"/>
    <x v="1"/>
    <s v="Waterfall"/>
    <s v="OTROS"/>
    <x v="3"/>
    <n v="25353"/>
    <s v="SQ MAINFRAME ADMINISTRATION"/>
    <m/>
  </r>
  <r>
    <s v="ITSM-733419"/>
    <s v="BKTD"/>
    <s v=""/>
    <s v="FDNS-23012025-0406"/>
    <s v="apqr02pro"/>
    <s v=""/>
    <s v=""/>
    <m/>
    <d v="2025-01-26T00:01:00"/>
    <n v="2025"/>
    <x v="0"/>
    <x v="1"/>
    <s v="Waterfall"/>
    <s v="OTROS"/>
    <x v="11"/>
    <m/>
    <s v="UNIDAD DE CSIRT/CYBERSOC"/>
    <m/>
  </r>
  <r>
    <s v="MVPLEGBCP-197268"/>
    <s v="VPLU"/>
    <s v="TARJETA DE CREDITO"/>
    <s v="Corrige aprobacion de autorizacion incremental cuando autorizacion estimada fue declinada - Autorizaciones Variables Amex"/>
    <s v="Noelia Esther Benavente Acosta (noeliabenavente@bcp.com.pe)"/>
    <s v="Giovanna Vega P. - S05929(giovannavega@bcp.com.pe)"/>
    <s v="Julio Elias Rondon Villegas - T39276(juliorondon@bcp.com.pe)"/>
    <m/>
    <d v="2025-01-26T00:02:34"/>
    <n v="2025"/>
    <x v="0"/>
    <x v="2"/>
    <s v="Waterfall"/>
    <s v="SOLUCIONES TRANSVERSALES TI"/>
    <x v="19"/>
    <n v="25330"/>
    <s v="SQ TARJETA CREDITO AUTOR DE LAS MARCAS"/>
    <s v="25339"/>
  </r>
  <r>
    <s v="OCD-66018"/>
    <s v="MBBK"/>
    <s v="MOBILE BANKING"/>
    <s v="[MBBK] [SQ Monetarias 03] Despliegue de channel-mbbk-abroad-account-transfer-v1"/>
    <s v="Gustavo Jonathan Osorio Tello (gustavoosorio@bcp.com.pe)"/>
    <s v="Odar Chuy (ochuy@bcp.com.pe)"/>
    <s v="Gustavo Jonathan Osorio Tello (gustavoosorio@bcp.com.pe)"/>
    <s v="Jonathan Choy Rivera (jonathanchoy@bcp.com.pe)"/>
    <d v="2025-01-26T00:15:58"/>
    <n v="2025"/>
    <x v="0"/>
    <x v="0"/>
    <s v="Agil"/>
    <s v="OTROS"/>
    <x v="37"/>
    <n v="21507"/>
    <s v="SQ MONETARIAS 3"/>
    <s v="23921"/>
  </r>
  <r>
    <s v="ITSM-735231"/>
    <m/>
    <s v=""/>
    <s v="INSTALACIÓN DE LOS PARCHES DE SEGURIDAD WINDOWS CICLO ENERO 2025 -  APPS: DWLI, TTIB, XESS, AUTF, CONX"/>
    <s v="Oliver Wilmer Ramon Alcedo"/>
    <s v=""/>
    <s v=""/>
    <m/>
    <d v="2025-01-26T00:30:00"/>
    <n v="2025"/>
    <x v="0"/>
    <x v="1"/>
    <s v="Waterfall"/>
    <s v="OTROS"/>
    <x v="1"/>
    <m/>
    <s v="No Squad"/>
    <m/>
  </r>
  <r>
    <s v="ITSM-733016"/>
    <m/>
    <s v=""/>
    <s v="Despliegue de Parche de Seguridad sobre grupo de servidores de la aplicación GSIC,HA29"/>
    <s v="Alexander Daniel Vasquez Abregu"/>
    <s v=""/>
    <s v=""/>
    <m/>
    <d v="2025-01-26T00:48:00"/>
    <n v="2025"/>
    <x v="0"/>
    <x v="1"/>
    <s v="Waterfall"/>
    <s v="OTROS"/>
    <x v="1"/>
    <m/>
    <s v="No Squad"/>
    <m/>
  </r>
  <r>
    <s v="MVPLEGBCP-194931"/>
    <s v="CRMC"/>
    <s v="DISTRUIDOR DE ACCIONES CRM"/>
    <s v="Migracion de AKS 01 hacia 02 East US2, Framework y ConfigMap"/>
    <s v="Jose Luis Quispe Aracayo (joselquispe@bcp.com.pe)"/>
    <s v="Blanca Saavedra Hu - S84081(bsaavedra@bcp.com.pe)"/>
    <s v="Mauricio Zapata Cevasco - U19764(mauriciozapatac@bcp.com.pe)"/>
    <m/>
    <d v="2025-01-26T00:58:17"/>
    <n v="2025"/>
    <x v="0"/>
    <x v="2"/>
    <s v="Waterfall"/>
    <s v="OTROS"/>
    <x v="10"/>
    <n v="426"/>
    <s v="SQ TRANSFORMACION Y ESTRUCTURACIÓN"/>
    <s v="24883"/>
  </r>
  <r>
    <s v="MVPLEGBCP-198312"/>
    <s v="SGCT"/>
    <s v="SISTEMA DE GESTION DE CAMPAÑAS DE TELEMARKETING"/>
    <s v="[SGCT] - Modificacion Job Host Consist"/>
    <s v="Alexander Yupanqui Zarate (ayupanqui@bcp.com.pe)"/>
    <s v="Raul De La Vega Trelles - S23591(rdelavega@bcp.com.pe)"/>
    <s v="Miriam Damian Retamozo - T54395(miriamdamian@bcp.com.pe)"/>
    <m/>
    <d v="2025-01-26T01:01:48"/>
    <n v="2025"/>
    <x v="0"/>
    <x v="2"/>
    <s v="Waterfall"/>
    <s v="OTROS"/>
    <x v="32"/>
    <n v="21232"/>
    <s v="SQ OUTBOUND BUSINESS&amp;TECHNOLOGY"/>
    <s v="25332"/>
  </r>
  <r>
    <s v="MVPLEGBCP-191389"/>
    <s v="CSCL"/>
    <s v="CONSIST - CIF"/>
    <s v="Offloading - Creacion de campo Subproducto tabla RCO - programas Online"/>
    <s v="Douglas Moreno Doig (douglasmorenod@bcp.com.pe)"/>
    <s v="Milagros Rengifo - U20238(mrengifo@bcp.com.pe)"/>
    <s v="Deysi Chero Zapata - S24575(dchero@bcp.com.pe)"/>
    <m/>
    <d v="2025-01-26T01:27:44"/>
    <n v="2025"/>
    <x v="0"/>
    <x v="2"/>
    <s v="Waterfall"/>
    <s v="SOLUCIONES TRANSVERSALES TI"/>
    <x v="2"/>
    <n v="25268"/>
    <s v="SQ CONSIST CLIENTES"/>
    <s v="25269"/>
  </r>
  <r>
    <s v="OCD-79049"/>
    <s v="YAPE"/>
    <s v="YAPE"/>
    <s v="[YAPE][LENDING][BE][QA] - Migracion a configmaps - Apis App - Parte 2 / Apis channel"/>
    <s v="Luis Medina Bonilla"/>
    <s v="Christian Saavedra"/>
    <s v="Conrrad Ernesto Martinez Anton"/>
    <s v="Guillermo Bardalez"/>
    <d v="2025-01-26T01:51:08"/>
    <n v="2025"/>
    <x v="0"/>
    <x v="0"/>
    <s v="Agil"/>
    <s v="OTROS"/>
    <x v="36"/>
    <n v="22579"/>
    <s v="GPM CORE"/>
    <m/>
  </r>
  <r>
    <s v="MVPLEGBCP-175839"/>
    <s v="CSCL"/>
    <s v="CONSIST - CIF"/>
    <s v="Offloading - Creacion de elemento campo Subproducto tabla RCO  - Peru Historica"/>
    <s v="Douglas Moreno Doig (douglasmorenod@bcp.com.pe)"/>
    <s v="Milagros Rengifo - U20238(mrengifo@bcp.com.pe)"/>
    <s v="Deysi Chero Zapata - S24575(dchero@bcp.com.pe)"/>
    <m/>
    <d v="2025-01-26T02:50:13"/>
    <n v="2025"/>
    <x v="0"/>
    <x v="2"/>
    <s v="Waterfall"/>
    <s v="SOLUCIONES TRANSVERSALES TI"/>
    <x v="2"/>
    <n v="25268"/>
    <s v="SQ CONSIST CLIENTES"/>
    <s v="25269"/>
  </r>
  <r>
    <s v="ITSM-726335"/>
    <m/>
    <s v=""/>
    <s v="Despliegue de Actualizaciones de Seguridad de SO - Producción Linux- Ciclo Enero 2025 &lt;SSFT&gt;"/>
    <s v="Janson Francisco Gamarra Salazar"/>
    <s v=""/>
    <s v=""/>
    <m/>
    <d v="2025-01-26T03:46:00"/>
    <n v="2025"/>
    <x v="0"/>
    <x v="1"/>
    <s v="Waterfall"/>
    <s v="OTROS"/>
    <x v="1"/>
    <m/>
    <s v="No Squad"/>
    <m/>
  </r>
  <r>
    <s v="MVPLEGBCP-198170"/>
    <s v="CCSG"/>
    <s v="VERINT IMPACT 360"/>
    <s v="Instalacion de Parche Security Kit 28 en Verint Lima"/>
    <s v="Diana Cotrina Matos (dcotrina@bcp.com.pe)"/>
    <s v="Raul De La Vega Trelles - S23591(rdelavega@bcp.com.pe)"/>
    <s v="Diana Cotrina Matos - S26346(dcotrina@bcp.com.pe)"/>
    <m/>
    <d v="2025-01-26T05:08:24"/>
    <n v="2025"/>
    <x v="0"/>
    <x v="2"/>
    <s v="Waterfall"/>
    <s v="OTROS"/>
    <x v="32"/>
    <n v="21232"/>
    <s v="SQ OUTBOUND BUSINESS&amp;TECHNOLOGY"/>
    <s v="25332"/>
  </r>
  <r>
    <s v="MVPLEGBCP-176196"/>
    <s v="CSCL"/>
    <s v="CONSIST - CIF"/>
    <s v="Offloading - Programa de Backup tabla RCO SGCPHRCO (Subproducto Saving)  - Corporativo"/>
    <s v="Douglas Moreno Doig (douglasmorenod@bcp.com.pe)"/>
    <s v="Milagros Rengifo - U20238(mrengifo@bcp.com.pe)"/>
    <s v="Deysi Chero Zapata - S24575(dchero@bcp.com.pe)"/>
    <m/>
    <d v="2025-01-26T05:24:38"/>
    <n v="2025"/>
    <x v="0"/>
    <x v="2"/>
    <s v="Waterfall"/>
    <s v="SOLUCIONES TRANSVERSALES TI"/>
    <x v="2"/>
    <n v="25268"/>
    <s v="SQ CONSIST CLIENTES"/>
    <s v="25269"/>
  </r>
  <r>
    <s v="MVPLEGBCP-198985"/>
    <s v="VPLU"/>
    <s v="TARJETA DE CREDITO"/>
    <s v="Mejoras Reporte duplicadas incoming JP8VVA65"/>
    <s v="Carlos Chavez Mognaschi (carloschavezm@bcp.com.pe)"/>
    <s v="Jeanette Melgarejo Muñoz - S12070(jeanettemelgarejom@bcp.com.pe)"/>
    <s v="Jose Cueva - U20213(josecueva@bcp.com.pe)"/>
    <m/>
    <d v="2025-01-26T07:14:22"/>
    <n v="2025"/>
    <x v="0"/>
    <x v="2"/>
    <s v="Waterfall"/>
    <s v="SOLUCIONES TRANSVERSALES TI"/>
    <x v="19"/>
    <n v="25330"/>
    <s v="SQ TARJETA DE CRED AUTORIZ Y CANAL Y POS"/>
    <s v="25338"/>
  </r>
  <r>
    <s v="OCD-82548"/>
    <s v="NTLC"/>
    <s v="TELECREDITO - OFFICE BANKING"/>
    <s v="[NTLC] [XNTLCNI-22665] Eliminacion de Credimas negocio | Ejecucion de Script"/>
    <s v="David Perez Chate (davidperez@bcp.com.pe)"/>
    <s v="Edinson Cubas Araujo (edinsoncubasa@bcp.com.pe)"/>
    <s v="Diego Huaman Arancibia (diegohuaman@bcp.com.pe)"/>
    <s v="Erick Franco Vasquez Molina (erickvasquez@bcp.com.pe)"/>
    <d v="2025-01-26T10:08:57"/>
    <n v="2025"/>
    <x v="0"/>
    <x v="0"/>
    <s v="Agil"/>
    <s v="OTROS"/>
    <x v="29"/>
    <n v="21503"/>
    <s v="SQ INTERNET EMPRESAS"/>
    <s v="21542"/>
  </r>
  <r>
    <s v="MVPLEGBCP-200180"/>
    <s v="ALS"/>
    <s v="ALS: CREDITOS PERSONALES DE CONSUMO E HIPOTECARIOS"/>
    <s v="ALS - Cambiar Filtro en Segmentacion de AMUD1"/>
    <s v="Manuel Perales (mperales@bcp.com.pe)"/>
    <s v="Alonso Cardenas - S00954(alonsocardenash@bcp.com.pe)"/>
    <s v="Javier Ramos Peralta - U17741(jbramos@bcp.com.pe)"/>
    <m/>
    <d v="2025-01-26T10:48:05"/>
    <n v="2025"/>
    <x v="0"/>
    <x v="2"/>
    <s v="Waterfall"/>
    <s v="SOLUCIONES TRANSVERSALES TI"/>
    <x v="2"/>
    <n v="25268"/>
    <s v="SQ ALS CREDITOS PERSONALES"/>
    <s v="25272"/>
  </r>
  <r>
    <s v="ITSM-722131"/>
    <s v="TCRQ"/>
    <s v=""/>
    <s v="Cambio Menor - Remediacion de vulnerabilidades - BIOM - Produccion"/>
    <s v="Andres Saul Vega Mogollon"/>
    <s v=""/>
    <s v=""/>
    <m/>
    <d v="2025-01-26T13:12:00"/>
    <n v="2025"/>
    <x v="0"/>
    <x v="1"/>
    <s v="Waterfall"/>
    <s v="OTROS"/>
    <x v="3"/>
    <n v="25353"/>
    <s v="SQ INFRASTRUCTURE AS A SERVICE"/>
    <m/>
  </r>
  <r>
    <s v="ITSM-726838"/>
    <m/>
    <s v=""/>
    <s v="Despliegue de Parche de Seguridad - PROD -LINUX - ENERO - DATA"/>
    <s v="Sergio Giovanni Barzola Saavedra"/>
    <s v=""/>
    <s v=""/>
    <m/>
    <d v="2025-01-26T14:01:00"/>
    <n v="2025"/>
    <x v="0"/>
    <x v="1"/>
    <s v="Waterfall"/>
    <s v="OTROS"/>
    <x v="1"/>
    <m/>
    <s v="No Squad"/>
    <m/>
  </r>
  <r>
    <s v="ITSM-734230"/>
    <s v="TCRQ"/>
    <s v=""/>
    <s v="Cambios en los parámetros de memoria en la BD BCPMISFP del servidor PMISFAPP01  por recomendación del equipo de Oracle"/>
    <s v="Yolanda Mercedes Sanchez Sarmiento"/>
    <s v=""/>
    <s v=""/>
    <m/>
    <d v="2025-01-26T17:38:00"/>
    <n v="2025"/>
    <x v="0"/>
    <x v="1"/>
    <s v="Waterfall"/>
    <s v="OTROS"/>
    <x v="3"/>
    <n v="25353"/>
    <s v="SQ FILE TRANSFER &amp; DATA SERVICES"/>
    <m/>
  </r>
  <r>
    <s v="MVPLEGBCP-197623"/>
    <s v="GAMG"/>
    <s v="ERP-MODULO GENERAL"/>
    <s v="Cambio en parametro PORTAL SIGA por actualizacion CHROME"/>
    <s v="Maria  Franshesca Torres Zegarra (mariatorresz@bcp.com.pe)"/>
    <s v="Arturo Seminario V. - E13938(arturoseminario@bcp.com.pe)"/>
    <s v="Joaquin Benito D'Jesus Cervantes Moreno - T00049(joaquincervantesm@bcp.com.pe)"/>
    <m/>
    <d v="2025-01-26T20:53:19"/>
    <n v="2025"/>
    <x v="0"/>
    <x v="2"/>
    <s v="Waterfall"/>
    <s v="SOLUCIONES TRANSVERSALES TI"/>
    <x v="19"/>
    <n v="25330"/>
    <s v="SQ GDH SIGA LOGISTICA Y TALENTO CRDICORP"/>
    <s v="25277"/>
  </r>
  <r>
    <s v="OCD-83363"/>
    <s v="SRDD"/>
    <s v="RECAUDACIÓN - DÉBITO AUTOMÁTICO"/>
    <s v="[SRDD] Configurar timeout en proceso de distribucion de reportes de afiliacion"/>
    <s v="Juan Anthony Leon Cuadros (juanaleon@bcp.com.pe)"/>
    <s v="Laura Rios Moscoso (lrios@bcp.com.pe)"/>
    <s v="Jairo Carlos Macedo Chavarria (jairomacedo@bcp.com.pe)"/>
    <s v="Juan Anthony Leon Cuadros (juanaleon@bcp.com.pe)"/>
    <d v="2025-01-26T21:03:47"/>
    <n v="2025"/>
    <x v="0"/>
    <x v="0"/>
    <s v="Agil"/>
    <s v="OTROS"/>
    <x v="27"/>
    <n v="21506"/>
    <s v="SQ RECAUDACIÓN EMPRESAS - COBRANZA"/>
    <s v="24880"/>
  </r>
  <r>
    <s v="OCD-78185"/>
    <s v="XESS"/>
    <s v="XPRESS"/>
    <s v="[XESS][BSIIO-15188]  Insertar parametros de configuracion en BD para Abono en Cuenta y Pago Tarjetas (CCM)"/>
    <s v="Humberto Antezana Castro (hantezana@bcp.com.pe)"/>
    <s v="Analucia Garibay De La Torre (agaribay@bcp.com.pe)"/>
    <s v="Pedro Marquez P. (pedromarquezp@bcp.com.pe)"/>
    <s v="Hirving Roman Montenegro (hirvingromanm@bcp.com.pe)"/>
    <d v="2025-01-26T21:06:58"/>
    <n v="2025"/>
    <x v="0"/>
    <x v="0"/>
    <s v="Agil"/>
    <s v="OTROS"/>
    <x v="47"/>
    <n v="26405"/>
    <s v="SQ TECNOLOGIAS EN AGENCIA"/>
    <s v="26407"/>
  </r>
  <r>
    <s v="ITSM-730002"/>
    <s v="SWFT"/>
    <s v=""/>
    <s v="FFW-SWFT-DESARROLLO-20250122"/>
    <s v="apqr02pro"/>
    <s v=""/>
    <s v=""/>
    <m/>
    <d v="2025-01-26T21:56:00"/>
    <n v="2025"/>
    <x v="0"/>
    <x v="1"/>
    <s v="Waterfall"/>
    <s v="OTROS"/>
    <x v="11"/>
    <m/>
    <s v="UNIDAD DE CSIRT/CYBERSOC"/>
    <m/>
  </r>
  <r>
    <s v="MVPLEGBCP-194408"/>
    <s v="G135"/>
    <s v="POSICIÓN DE CAMBIOS SWAPS DDMMAAAA"/>
    <s v="[G135] Eliminar Usuarios Aplicacion y Grupos de red"/>
    <s v="Diego Fernandez Cristobal (diegofernandezc@bcp.com.pe)"/>
    <s v="Miguel Concha - S09368(miguelconcha@bcp.com.pe)"/>
    <s v="Diego Fernandez Cristobal - S43180(diegofernandezc@bcp.com.pe)"/>
    <m/>
    <d v="2025-01-26T22:43:46"/>
    <n v="2025"/>
    <x v="0"/>
    <x v="2"/>
    <s v="Waterfall"/>
    <s v="OTROS"/>
    <x v="66"/>
    <m/>
    <s v="SUB GCIA RIESGO OPERAT Y CONTROL INTERNO"/>
    <m/>
  </r>
  <r>
    <s v="MVPLEGBCP-196747"/>
    <s v="CREP"/>
    <s v="SERVICIO DE RECAUDACION"/>
    <s v="[CREP][ERUN-20524] - OPTIMIZAR PROCESO DEPURACION"/>
    <s v="Angel Jair Anchante Canelo (angelanchante@bcp.com.pe)"/>
    <s v="George Pintado M. - S09580(gpintado@bcp.com.pe)"/>
    <s v="_x0009_Pedro Vallejo - U20466 (pvallejo@bcp.com.pe)"/>
    <m/>
    <d v="2025-01-26T23:26:35"/>
    <n v="2025"/>
    <x v="0"/>
    <x v="2"/>
    <s v="Waterfall"/>
    <s v="OTROS"/>
    <x v="27"/>
    <n v="21506"/>
    <s v="SQ MEJORA TEC Y EXP - RECAUDACIÓN EMP I"/>
    <s v="21554"/>
  </r>
  <r>
    <s v="OCD-79256"/>
    <s v="TTIB"/>
    <s v="TRANSFERENCIAS INTERBANCARIAS"/>
    <s v="[TTIB] Eliminacion de componentes AHBA: OCPI, ACE, JENKINS"/>
    <s v="Giancarlo Eloy Cuadros Solano (giancarlocuadross@bcp.com.pe)"/>
    <s v="Shirley Garcia Altamirano (shirleygarciaa@bcp.com.pe)"/>
    <s v="Maria Diaz Huayna (mariadiazh@bcp.com.pe)"/>
    <s v="Daniel Chang (dchang@bcp.com.pe)"/>
    <d v="2025-01-26T23:28:27"/>
    <n v="2025"/>
    <x v="0"/>
    <x v="0"/>
    <s v="Agil"/>
    <s v="OTROS"/>
    <x v="0"/>
    <n v="23255"/>
    <s v="SQ PAYMENTS"/>
    <s v="23264"/>
  </r>
  <r>
    <s v="OCD-78614"/>
    <s v="NTLC"/>
    <s v="TELECREDITO - OFFICE BANKING"/>
    <s v="[NTLC] Actualizar el certificado para el Self Hosted Gateway"/>
    <s v="Juan Ronal Cardenas Caceres (juanrcardenas@bcp.com.pe)"/>
    <s v="Ronald Prado Privat (ronaldpradop@bcp.com.pe)"/>
    <s v="Alvaro Daniel Aguinaga Delgado (alvarodaguinaga@bcp.com.pe)"/>
    <s v="Erick Franco Vasquez Molina (erickvasquez@bcp.com.pe)"/>
    <d v="2025-01-26T23:38:51"/>
    <n v="2025"/>
    <x v="0"/>
    <x v="0"/>
    <s v="Agil"/>
    <s v="OTROS"/>
    <x v="29"/>
    <n v="21503"/>
    <s v="SQ DEUDA TÉCNICA"/>
    <s v="30378"/>
  </r>
  <r>
    <s v="ITSM-730260"/>
    <s v="TCRQ"/>
    <s v=""/>
    <s v="Despliegue de Actualizaciones de Seguridad de SO - Producción Linux- Ciclo Enero 2025 &lt;TCAC&gt;"/>
    <s v="Janson Francisco Gamarra Salazar"/>
    <s v=""/>
    <s v=""/>
    <m/>
    <d v="2025-01-27T00:01:00"/>
    <n v="2025"/>
    <x v="0"/>
    <x v="1"/>
    <s v="Waterfall"/>
    <s v="OTROS"/>
    <x v="3"/>
    <n v="25353"/>
    <s v="SQ INFRASTRUCTURE AS A SERVICE"/>
    <m/>
  </r>
  <r>
    <s v="ITSM-730043"/>
    <m/>
    <s v=""/>
    <s v="Despliegue de Actualizaciones de Seguridad de SO - Producción Linux- Ciclo Enero 2025 &lt;FRTY&gt;"/>
    <s v="Renzo Blas Quispe"/>
    <s v=""/>
    <s v=""/>
    <m/>
    <d v="2025-01-27T00:09:00"/>
    <n v="2025"/>
    <x v="0"/>
    <x v="1"/>
    <s v="Waterfall"/>
    <s v="OTROS"/>
    <x v="1"/>
    <m/>
    <s v="No Squad"/>
    <m/>
  </r>
  <r>
    <s v="OCD-79583"/>
    <s v="AVPL"/>
    <s v="APIS VISION PLUS - TARJETA DE CREDITO (VPLU)"/>
    <s v="[AVPL] business-credit-card-transactions-v3: Migrar a framework 2.6.1"/>
    <s v="JAMES AYRTON ONTIVEROS ORDINOLA (jamesontiveros@bcp.com.pe)"/>
    <s v="Angel Farias Garcia (afarias@bcp.com.pe)"/>
    <s v="JAMES AYRTON ONTIVEROS ORDINOLA (jamesontiveros@bcp.com.pe)"/>
    <s v="Carlos Montenegro Juarez (carlosmontenegroj@bcp.com.pe)"/>
    <d v="2025-01-27T00:14:52"/>
    <n v="2025"/>
    <x v="0"/>
    <x v="0"/>
    <s v="Agil"/>
    <s v="SOLUCIONES TRANSVERSALES TI"/>
    <x v="19"/>
    <n v="25330"/>
    <s v="SQ APIS TARJETAS DE CREDITO"/>
    <s v="25340"/>
  </r>
  <r>
    <s v="ITSM-726292"/>
    <s v="SCCM"/>
    <s v=""/>
    <s v="Actualización a Windows 11 en 200 estaciones de trabajo"/>
    <s v="Alex Medina Romo"/>
    <s v=""/>
    <s v=""/>
    <m/>
    <d v="2025-01-27T00:21:00"/>
    <n v="2025"/>
    <x v="0"/>
    <x v="1"/>
    <s v="Waterfall"/>
    <s v="SOLUCIONES TRANSVERSALES TI"/>
    <x v="31"/>
    <n v="25242"/>
    <s v="SQ DE DEVICES"/>
    <m/>
  </r>
  <r>
    <s v="OCD-79624"/>
    <s v="FCVE"/>
    <s v="FINANCIAMIENTO Y COBRANZA DE VENTAS EMPRESAS"/>
    <s v="[FCVE] [FNEL-9022] Habilitar Token CAS para Certificacion y Produccion API Async Factoring"/>
    <s v="Frank Antonio Ramos Del Aguila (frankramos@bcp.com.pe)"/>
    <s v="Karen Huarcaya Lopez (khuarcaya@bcp.com.pe)"/>
    <s v="Betty Silva (bsilva@bcp.com.pe)"/>
    <s v="Saul Castillo Lopez (saulcastillo@bcp.com.pe)"/>
    <d v="2025-01-27T00:33:43"/>
    <n v="2025"/>
    <x v="0"/>
    <x v="0"/>
    <s v="Agil"/>
    <s v="OTROS"/>
    <x v="15"/>
    <n v="24515"/>
    <s v="SQ FNEL"/>
    <s v="24517"/>
  </r>
  <r>
    <s v="ITSM-727183"/>
    <s v="TCRQ"/>
    <s v=""/>
    <s v="Despliegue de Parche de Seguridad sobre grupo de servidores de la aplicación BKCT,BKTS,BKUC Ene"/>
    <s v="Alexander Daniel Vasquez Abregu"/>
    <s v=""/>
    <s v=""/>
    <m/>
    <d v="2025-01-27T00:47:00"/>
    <n v="2025"/>
    <x v="0"/>
    <x v="1"/>
    <s v="Waterfall"/>
    <s v="OTROS"/>
    <x v="3"/>
    <n v="25353"/>
    <s v="SQ INFRASTRUCTURE AS A SERVICE"/>
    <m/>
  </r>
  <r>
    <s v="MVPLEGBCP-198614"/>
    <s v="BKTD"/>
    <s v="BANKTRADE"/>
    <s v="[BKTD] - Registro de nuevos clientes especiales"/>
    <s v="Gianfranco Porfirio Ortiz Salazar (gianfrancoortiz@bcp.com.pe)"/>
    <s v="Gissella Serrano Calderon - S75053(gserrano@bcp.com.pe)"/>
    <s v="Juan Carlos Fernandez Baldeon_x0009_ - T26615(juanfernandez@bcp.com.pe)"/>
    <m/>
    <d v="2025-01-27T01:00:06"/>
    <n v="2025"/>
    <x v="0"/>
    <x v="2"/>
    <s v="Waterfall"/>
    <s v="OTROS"/>
    <x v="34"/>
    <n v="29101"/>
    <s v="SQ TRANSFERENCIAS INTERNACIONALES"/>
    <s v="30231"/>
  </r>
  <r>
    <s v="OCD-82853"/>
    <s v="SFCE"/>
    <s v="CLIENTE 360 - CREDITOS EMPRESARIALES"/>
    <s v="[SFCE] Renovacion de certificado SVPRSFCEAPPPRO01, SVPRSFCEAPIMPRO03 "/>
    <s v="Juan Torres Romero (juantorres@bcp.com.pe)"/>
    <s v="Ivan Chang Guevara (ivanchangg@bcp.com.pe)"/>
    <s v="Julio Cesar Piro Gonzales (juliocpiro@bcp.com.pe)"/>
    <s v="Rene Plaz (rplaz@bcp.com.pe)"/>
    <d v="2025-01-27T01:50:28"/>
    <n v="2025"/>
    <x v="0"/>
    <x v="0"/>
    <s v="Agil"/>
    <s v="OTROS"/>
    <x v="5"/>
    <n v="21505"/>
    <s v="SQ TRANSFORM 3"/>
    <s v="28858"/>
  </r>
  <r>
    <s v="OCD-80371"/>
    <s v="APCS"/>
    <s v="APIS CONSIST (CSCL)"/>
    <s v="[APCS][15518]- Negotiable Instrument V2 - Reingenieria CQRS"/>
    <s v="Clever Salvador Quispe (cleversalvador@bcp.com.pe)"/>
    <s v="Miguel Garayar Campos (mgarayarc@bcp.com.pe)"/>
    <s v="Eduardo Walter Gonzales Delzo (eduardowgonzales@bcp.com.pe)"/>
    <s v="Franklin Romero Mejia (franklinromerom@bcp.com.pe)"/>
    <d v="2025-01-27T02:29:51"/>
    <n v="2025"/>
    <x v="0"/>
    <x v="0"/>
    <s v="Agil"/>
    <s v="SOLUCIONES TRANSVERSALES TI"/>
    <x v="2"/>
    <n v="25268"/>
    <s v="SQ APIS - CONSIST"/>
    <s v="25528"/>
  </r>
  <r>
    <s v="OCD-74680"/>
    <s v="APSY"/>
    <s v="APIS_SYSTEMATIC (SYST)"/>
    <s v="[APSY] Actualizar phoneNumber y remover logica de Lynx - API BS Disbursement V1"/>
    <s v="Talia Barrientos Conde (taliabarrientos@bcp.com.pe)"/>
    <s v="Renzo Sanchez Villagomez (renzosanchezv@bcp.com.pe)"/>
    <s v="Jose Santos Saavedra Rivera (josessaavedra@bcp.com.pe)"/>
    <s v="Alexander Paz Ocampo (alexanderpaz@bcp.com.pe)"/>
    <d v="2025-01-27T03:22:13"/>
    <n v="2025"/>
    <x v="0"/>
    <x v="0"/>
    <s v="Agil"/>
    <s v="SOLUCIONES TRANSVERSALES TI"/>
    <x v="2"/>
    <n v="25268"/>
    <s v="SQ APIS - SYSTEMATICS Y ALS"/>
    <s v="25284"/>
  </r>
  <r>
    <s v="OCD-79934"/>
    <s v="YAPE"/>
    <s v="YAPE"/>
    <s v="[YAPE][CONNECT] - Migracion a Configmaps APIS channel-ads, event-history, accountsetting-segment y business-advertisement"/>
    <s v="Davis Calderon"/>
    <s v="Milenka Barreto Rios"/>
    <s v="Flavio Goni"/>
    <s v="Guillermo Bardalez"/>
    <d v="2025-01-27T03:55:07"/>
    <n v="2025"/>
    <x v="0"/>
    <x v="0"/>
    <s v="Agil"/>
    <s v="OTROS"/>
    <x v="36"/>
    <n v="22579"/>
    <s v="GPM CORE"/>
    <m/>
  </r>
  <r>
    <s v="MVPLEGBCP-198839"/>
    <s v="G903"/>
    <s v="SUITE DE TRANSFERENCIAS (WALL-EX)"/>
    <s v="[G903] Finalizar Operaciones NO PAYMENT RELEASE en Pantalla 1"/>
    <s v="Luis Alberto Benito Ramos (luisbenito@bcp.com.pe)"/>
    <s v="Gissella Serrano Calderon - S75053(gserrano@bcp.com.pe)"/>
    <s v="Juan Carlos Fernandez Baldeon_x0009_ - T26615(juanfernandez@bcp.com.pe)"/>
    <m/>
    <d v="2025-01-27T04:18:04"/>
    <n v="2025"/>
    <x v="0"/>
    <x v="2"/>
    <s v="Waterfall"/>
    <s v="OTROS"/>
    <x v="34"/>
    <n v="29101"/>
    <s v="SQ TRANSFERENCIAS INTERNACIONALES"/>
    <s v="30231"/>
  </r>
  <r>
    <s v="MVPLEGBCP-193020"/>
    <s v="VPLU"/>
    <s v="TARJETA DE CREDITO"/>
    <s v="Homologar el envio correcto de tarjeta titular a la interfaces de la SBS"/>
    <s v="Luis Elguera Marigorda (lelguera@bcp.com.pe)"/>
    <s v="Yana Sivirichi O. - E13929(ysivirichi@bcp.com.pe)"/>
    <s v="Javier Mendoza Navarro - U16475(javiermendozan@bcp.com.pe)"/>
    <m/>
    <d v="2025-01-27T08:23:31"/>
    <n v="2025"/>
    <x v="0"/>
    <x v="2"/>
    <s v="Waterfall"/>
    <s v="SOLUCIONES TRANSVERSALES TI"/>
    <x v="19"/>
    <n v="25330"/>
    <s v="SQ DE TARJETA DE CREDITO PROC CONT Y REG"/>
    <s v="25342"/>
  </r>
  <r>
    <s v="ITSM-737190"/>
    <m/>
    <s v=""/>
    <s v="US-1-TRADESTATS"/>
    <s v="apqr02pro"/>
    <s v=""/>
    <s v=""/>
    <m/>
    <d v="2025-01-27T08:52:00"/>
    <n v="2025"/>
    <x v="0"/>
    <x v="1"/>
    <s v="Waterfall"/>
    <s v="OTROS"/>
    <x v="1"/>
    <m/>
    <s v="No Squad"/>
    <m/>
  </r>
  <r>
    <s v="ITSM-737184"/>
    <m/>
    <s v=""/>
    <s v="US-1-TRADESTATS"/>
    <s v="apqr02pro"/>
    <s v=""/>
    <s v=""/>
    <m/>
    <d v="2025-01-27T08:55:00"/>
    <n v="2025"/>
    <x v="0"/>
    <x v="1"/>
    <s v="Waterfall"/>
    <s v="OTROS"/>
    <x v="1"/>
    <m/>
    <s v="No Squad"/>
    <m/>
  </r>
  <r>
    <s v="DAOPBCP-42326"/>
    <s v="LHCL"/>
    <s v="LAKEHOUSE CLOUD"/>
    <s v="[LHCL][DDV][PREPA_DE_AMBIE][CAMB-OCD][AUTODOC] - Perfil Crecimiento Cliente"/>
    <s v="Danny Carlos Manrique Sanchez (dannymanrique@bcp.com.pe)"/>
    <s v="LHCL - Monica Timana Alvarez - S44796 (mtimana@bcp.com.pe)"/>
    <m/>
    <m/>
    <d v="2025-01-27T09:26:01"/>
    <n v="2025"/>
    <x v="0"/>
    <x v="3"/>
    <s v="Agil"/>
    <s v="OTROS"/>
    <x v="7"/>
    <n v="26612"/>
    <s v="SQ MODELOS DE RIESGOS Y SEGUIMIENTO PERS"/>
    <s v="22117"/>
  </r>
  <r>
    <s v="ITSM-726733"/>
    <s v="KTCO"/>
    <s v=""/>
    <s v="FFW-KTCO-PRODUCCION-20250121"/>
    <s v="apqr02pro"/>
    <s v=""/>
    <s v=""/>
    <m/>
    <d v="2025-01-27T09:27:00"/>
    <n v="2025"/>
    <x v="0"/>
    <x v="1"/>
    <s v="Waterfall"/>
    <s v="OTROS"/>
    <x v="11"/>
    <m/>
    <s v="UNIDAD DE CSIRT/CYBERSOC"/>
    <m/>
  </r>
  <r>
    <s v="ITSM-717967"/>
    <m/>
    <s v=""/>
    <s v="BS-1-TERRAFORM ENTERPRISE"/>
    <s v="apqr02pro"/>
    <s v=""/>
    <s v=""/>
    <m/>
    <d v="2025-01-27T09:48:00"/>
    <n v="2025"/>
    <x v="0"/>
    <x v="1"/>
    <s v="Waterfall"/>
    <s v="OTROS"/>
    <x v="1"/>
    <m/>
    <s v="No Squad"/>
    <m/>
  </r>
  <r>
    <s v="DAOPBCP-42346"/>
    <s v="LHCL"/>
    <s v="LAKEHOUSE CLOUD"/>
    <s v="[LHCL][RDV][COE_DFLOW_INGES_COPY_FILE_EXTRA][PREPA_DE_AMBIE][CAMB-OCD][AUTODOC] - SUITE PERSONAS - FLUJO DE MITIGACION Modificacion Procesos"/>
    <s v="Jose Abrahan Bonilla Agelvis (joseabonilla@bcp.com.pe)"/>
    <s v="LHCL - Boris Sinche Castillo - S21058(borissinchec@bcp.com.pe)"/>
    <m/>
    <m/>
    <d v="2025-01-27T09:53:42"/>
    <n v="2025"/>
    <x v="0"/>
    <x v="3"/>
    <s v="Agil"/>
    <s v="OTROS"/>
    <x v="4"/>
    <n v="14079"/>
    <s v="SQ DATA RIESGOS PERSONAS"/>
    <s v="29937"/>
  </r>
  <r>
    <s v="DAOPBCP-42794"/>
    <s v="LHCL"/>
    <s v="LAKEHOUSE CLOUD"/>
    <s v=" Proyectos DataOps BCP  DAOPBCP-27749  [ORACLE][MV] Configuracion de Parametros Finales CAMPANIAVDI"/>
    <s v="Jhonny Yilbert Velasquez Caballero (jhonnyvelasquez@bcp.com.pe)"/>
    <s v="LHCL - _x0009_Rina Graciela Rondon Gonzalez - T10533 (rinarondon@bcp.com.pe)"/>
    <m/>
    <m/>
    <d v="2025-01-27T09:57:47"/>
    <n v="2025"/>
    <x v="0"/>
    <x v="3"/>
    <s v="Agil"/>
    <s v="OTROS"/>
    <x v="7"/>
    <n v="26612"/>
    <s v="SQ SOLUCIONES ALTERNATIVAS DE MIGRACION"/>
    <s v="28253"/>
  </r>
  <r>
    <s v="MVPLEGBCP-197743"/>
    <s v="CSCO"/>
    <s v="CONSIST - COLOCACIONES"/>
    <s v="[CSCO]Adecuar los procedimientos /Jobs/Scheduler para el uso de la base de datos paralela"/>
    <s v="Ronny Robert Quispe Garcia (ronnyquispe@bcp.com.pe)"/>
    <s v="Abner Augusto Lopez Cruz - U19194(alopezc@bcp.com.pe)"/>
    <s v="Eloy Espinoza Gonzales - T09896(eloyespinoza@bcp.com.pe)"/>
    <m/>
    <d v="2025-01-27T10:10:26"/>
    <n v="2025"/>
    <x v="0"/>
    <x v="2"/>
    <s v="Waterfall"/>
    <s v="SOLUCIONES TRANSVERSALES TI"/>
    <x v="2"/>
    <n v="25268"/>
    <s v="SQ CONSIST CREDITOS COMERCIALES"/>
    <s v="25270"/>
  </r>
  <r>
    <s v="OCD-82230"/>
    <s v="VOCX"/>
    <s v="VOICE OF CUSTOMER XPERIENCE"/>
    <s v="[VOCX] OCD de Creacion de table Storage - RealTimeParametricTable"/>
    <s v="Pedro Alejandro Ramirez Osorio (pedroaramirez@bcp.com.pe)"/>
    <s v="Vanessa Cespedes Schreiber (vanessacespedes@bcp.com.pe)"/>
    <s v="Shirley Amaro Proa (shirleyamaro@bcp.com.pe)"/>
    <s v="Renzo Jesus Romero Pajuelo (renzoromero@bcp.com.pe)"/>
    <d v="2025-01-27T10:13:18"/>
    <n v="2025"/>
    <x v="0"/>
    <x v="0"/>
    <s v="Agil"/>
    <s v="OTROS"/>
    <x v="39"/>
    <n v="18203"/>
    <s v="SQUAD MEDALLIA"/>
    <s v="28881"/>
  </r>
  <r>
    <s v="ITSM-727319"/>
    <s v="PPBC"/>
    <s v=""/>
    <s v="Modificar el theme del WebDav del WAS de ViaBCP - Produccion"/>
    <s v="Paolo Fabian Vasquez Viacava"/>
    <s v=""/>
    <s v=""/>
    <m/>
    <d v="2025-01-27T10:14:00"/>
    <n v="2025"/>
    <x v="0"/>
    <x v="1"/>
    <s v="Waterfall"/>
    <s v="OTROS"/>
    <x v="59"/>
    <n v="23165"/>
    <s v="SQ VIA BCP"/>
    <s v="23172"/>
  </r>
  <r>
    <s v="ITSM-740921"/>
    <m/>
    <s v=""/>
    <s v="BS-1-TERRAFORM ENTERPRISE"/>
    <s v="apqr02pro"/>
    <s v=""/>
    <s v=""/>
    <m/>
    <d v="2025-01-27T10:16:00"/>
    <n v="2025"/>
    <x v="0"/>
    <x v="1"/>
    <s v="Waterfall"/>
    <s v="OTROS"/>
    <x v="1"/>
    <m/>
    <s v="No Squad"/>
    <m/>
  </r>
  <r>
    <s v="MVPLEGBCP-194732"/>
    <s v="LHCL"/>
    <s v="LAKEHOUSE CLOUD"/>
    <s v="[LHCL][DDV][MALLA_FDS_FPH][AUTODOC] - Despliegue Malla FDS Y FPH MODIFICACION RBM_HM_SCOREBASEBEHAVIORCLIENTE"/>
    <s v="Hugo Eduardo Roldan Li (hugoroldan@bcp.com.pe)"/>
    <s v="Monica Timana Alvarez - S44796(mtimana@bcp.com.pe)"/>
    <s v="Luis Aberto Villegas Hurtado - T24487(luisvillegas@bcp.com.pe)"/>
    <m/>
    <d v="2025-01-27T10:16:35"/>
    <n v="2025"/>
    <x v="0"/>
    <x v="2"/>
    <s v="Waterfall"/>
    <s v="OTROS"/>
    <x v="7"/>
    <n v="26612"/>
    <s v="SQ MODELOS DE RIESGOS Y SEGUIMIENTO PERS"/>
    <s v="22117"/>
  </r>
  <r>
    <s v="DAOPBCP-42769"/>
    <s v="LHCL"/>
    <s v="LAKEHOUSE CLOUD"/>
    <s v="[LHCL][DDV][COE_DFLOW_DERIV][CAMB-OCD][AUTODOC] - MODIFICACION DE LA HM_CLIENTEBANCAMAYORISTACRE"/>
    <s v="Jhonatan Guevara Sanchez (jhonatanguevara@bcp.com.pe)"/>
    <s v="LHCL - _x0009_Rina Graciela Rondon Gonzalez - T10533 (rinarondon@bcp.com.pe)"/>
    <m/>
    <m/>
    <d v="2025-01-27T10:24:47"/>
    <n v="2025"/>
    <x v="0"/>
    <x v="3"/>
    <s v="Agil"/>
    <s v="OTROS"/>
    <x v="7"/>
    <n v="26612"/>
    <s v="SQ SOLUCIONES ALTERNATIVAS DE MIGRACION"/>
    <s v="28253"/>
  </r>
  <r>
    <s v="ITSM-712502"/>
    <m/>
    <s v=""/>
    <s v="Despliegue de Actualizaciones de Seguridad de SO Producción AIX - 2024 II &lt;GCOL&gt;"/>
    <s v="Andy Ortega Barranzuela"/>
    <s v=""/>
    <s v=""/>
    <m/>
    <d v="2025-01-27T10:37:00"/>
    <n v="2025"/>
    <x v="0"/>
    <x v="1"/>
    <s v="Waterfall"/>
    <s v="OTROS"/>
    <x v="1"/>
    <m/>
    <s v="No Squad"/>
    <m/>
  </r>
  <r>
    <s v="DAOPBCP-42312"/>
    <s v="LHCL"/>
    <s v="LAKEHOUSE CLOUD"/>
    <s v="[LHCL][DDV][COE_DFLOW_DERIV][CAMB-OCD][AUTODOC] - ACTUALIZACION DE LOGICA PARA LA TABLA HM_CONSOLIDADOCREDITOREACTIVAPERUDEUDORGGR"/>
    <s v="Cristhian Jesus Delgado Villena (cristhianjdelgado@bcp.com.pe)"/>
    <s v="LHCL - Cesar Jorge Davila Polar - T22930(cesardavila@bcp.com.pe)"/>
    <m/>
    <m/>
    <d v="2025-01-27T10:38:24"/>
    <n v="2025"/>
    <x v="0"/>
    <x v="3"/>
    <s v="Agil"/>
    <s v="OTROS"/>
    <x v="7"/>
    <n v="26612"/>
    <s v="SQ IFRS9 MODELO DE DATOS"/>
    <s v="27301"/>
  </r>
  <r>
    <s v="DAOPBCP-41648"/>
    <s v="LHCL"/>
    <s v="LAKEHOUSE CLOUD"/>
    <s v="[LHCL][UDV][PROCE_PYSPA_SIN_ARQUE][CAMB-OCD][AUTODOC] - [LHCL][UDV][PROCE_PYSPA_SIN_ARQUE][CAMB-OCD][AUTODOC] - Despliegue de Proceso SEACE v2"/>
    <s v="Jorge Luis Mamanim Mendoza (jorgemamanim@bcp.com.pe)"/>
    <s v="LHCL - Carlos Enrique Angeles Ramos - T12244 (carlosangeles@bcp.com.pe)"/>
    <m/>
    <m/>
    <d v="2025-01-27T10:38:34"/>
    <n v="2025"/>
    <x v="0"/>
    <x v="3"/>
    <s v="Agil"/>
    <s v="OTROS"/>
    <x v="12"/>
    <n v="22122"/>
    <s v="SQUAD LONDON"/>
    <s v="29377"/>
  </r>
  <r>
    <s v="MVPLEGBCP-194934"/>
    <s v="COBT"/>
    <s v="FACTORING ELECTRONICO"/>
    <s v="COBT Migracion a cobol 6.3 - Paquete 8.3: pgms VPLUS submalla POS IMPACS SAVINGS"/>
    <s v="Manuel Martin Heredia Rodriguez (manuelheredia@bcp.com.pe)"/>
    <s v="Janeth Mayandia - U17632(jmayandia@bcp.com.pe)"/>
    <s v="Frans Juan Valdivia Chavez - T28414(fransvaldivia@bcp.com.pe)"/>
    <m/>
    <d v="2025-01-27T10:42:01"/>
    <n v="2025"/>
    <x v="0"/>
    <x v="2"/>
    <s v="Waterfall"/>
    <s v="OTROS"/>
    <x v="5"/>
    <n v="21505"/>
    <s v="SQ RUNNING TÉCNICO II"/>
    <s v="21551"/>
  </r>
  <r>
    <s v="DAOPBCP-42607"/>
    <s v="LHCL"/>
    <s v="LAKEHOUSE CLOUD"/>
    <s v="Acceso Reader a RG para alertas de IPs LHCL - parte 2"/>
    <s v="Samuel Leon Tsukazan (samuelleont@bcp.com.pe)"/>
    <s v="LHCL - _x0009_Lily Lujan Ayquipa - S68352 (llujana@bcp.com.pe)"/>
    <m/>
    <m/>
    <d v="2025-01-27T10:49:50"/>
    <n v="2025"/>
    <x v="0"/>
    <x v="3"/>
    <s v="Agil"/>
    <s v="OTROS"/>
    <x v="6"/>
    <n v="22102"/>
    <s v="SQ DE PLATAFORMA DATALAKE CLOUD"/>
    <s v="29117"/>
  </r>
  <r>
    <s v="DAOPBCP-40345"/>
    <s v="LHCL"/>
    <s v="LAKEHOUSE CLOUD"/>
    <s v="[LHCL][DDV][PROCE_PYSPA_CON_ARQUE][CAMB-OCD][AUTODOC] - Modificacion del proceso de ingesta de la DTI_TARJETADEBITOCRM"/>
    <s v="Jose Linares Galvez (joselinaresg@bcp.com.pe)"/>
    <s v="LHCL - Gerson Meza -_x0009_ E21328(gmeza@bcp.com.pe)"/>
    <m/>
    <m/>
    <d v="2025-01-27T10:54:50"/>
    <n v="2025"/>
    <x v="0"/>
    <x v="3"/>
    <s v="Agil"/>
    <s v="OTROS"/>
    <x v="10"/>
    <n v="426"/>
    <s v="SQ DATATICHIQ"/>
    <s v="22107"/>
  </r>
  <r>
    <s v="DAOPBCP-42445"/>
    <s v="LHCL"/>
    <s v="LAKEHOUSE CLOUD"/>
    <s v="[LHCL][DDV][PREPA_DE_AMBIE][CAMB-OCD][AUTODOC] - Preparacion de Ambiente para el proceso BSEG_POLIZASEGUROPACIFICO"/>
    <s v="Gerardo Jesus Mestanza Chilon (gerardomestanza@bcp.com.pe)"/>
    <s v="LHCL - Kevin Lee Cam Espichan - T48523(kevincam@bcp.com.pe)"/>
    <m/>
    <m/>
    <d v="2025-01-27T10:56:41"/>
    <n v="2025"/>
    <x v="0"/>
    <x v="3"/>
    <s v="Agil"/>
    <s v="OTROS"/>
    <x v="6"/>
    <n v="22102"/>
    <s v="SQ DE PLATAFORMA DATALAKE CLOUD"/>
    <s v="29117"/>
  </r>
  <r>
    <s v="DAOPBCP-42773"/>
    <s v="LHCL"/>
    <s v="LAKEHOUSE CLOUD"/>
    <s v="[LHCL] [DDV] [DML_PROCESO] - EJECUCION DE SCRIPT PARA INSERCION DE PARAMETROS FLUJO MITIGACION"/>
    <s v="Jose Abrahan Bonilla Agelvis (joseabonilla@bcp.com.pe)"/>
    <s v="LHCL - Boris Sinche Castillo - S21058(borissinchec@bcp.com.pe)"/>
    <m/>
    <m/>
    <d v="2025-01-27T10:59:18"/>
    <n v="2025"/>
    <x v="0"/>
    <x v="3"/>
    <s v="Agil"/>
    <s v="OTROS"/>
    <x v="4"/>
    <n v="14079"/>
    <s v="SQ DATA RIESGOS PERSONAS"/>
    <s v="29937"/>
  </r>
  <r>
    <s v="DAOPBCP-42615"/>
    <s v="LHCL"/>
    <s v="LAKEHOUSE CLOUD"/>
    <s v="[LHCL][DDV][PROCE_PYSPA_CON_ARQUE][CAMB-OCD][AUTODOC] - FIX PROCESO FINAL REPORTE 29"/>
    <s v="Jean Franco Llantoy Roca (jeanllantoy@bcp.com.pe)"/>
    <s v="LHCL - _x0009_Rina Graciela Rondon Gonzalez - T10533 (rinarondon@bcp.com.pe)"/>
    <m/>
    <m/>
    <d v="2025-01-27T11:04:57"/>
    <n v="2025"/>
    <x v="0"/>
    <x v="3"/>
    <s v="Agil"/>
    <s v="OTROS"/>
    <x v="7"/>
    <n v="26612"/>
    <s v="SQ SOLUCIONES ALTERNATIVAS DE MIGRACION"/>
    <s v="28253"/>
  </r>
  <r>
    <s v="ITSM-741057"/>
    <s v="LTSP"/>
    <s v=""/>
    <s v="CREAR GRUPO DE RED: GRAF_LTSPEditor_PRO | AMBIENTE:  PRODUCCIÓN CLOUD | APLICACIÓN: LTSP"/>
    <s v="ITOPDES"/>
    <s v=""/>
    <s v=""/>
    <m/>
    <d v="2025-01-27T11:06:00"/>
    <n v="2025"/>
    <x v="0"/>
    <x v="1"/>
    <s v="Waterfall"/>
    <s v="OTROS"/>
    <x v="1"/>
    <m/>
    <s v="UNIDAD DE CSIRT/CYBERSOC"/>
    <m/>
  </r>
  <r>
    <s v="ITSM-741060"/>
    <s v="LTSP"/>
    <s v=""/>
    <s v="CREAR GRUPO DE RED: GRAF_LTSPViewer_PRO | AMBIENTE:  PRODUCCIÓN CLOUD | APLICACIÓN: LTSP"/>
    <s v="ITOPDES"/>
    <s v=""/>
    <s v=""/>
    <m/>
    <d v="2025-01-27T11:07:00"/>
    <n v="2025"/>
    <x v="0"/>
    <x v="1"/>
    <s v="Waterfall"/>
    <s v="OTROS"/>
    <x v="1"/>
    <m/>
    <s v="UNIDAD DE CSIRT/CYBERSOC"/>
    <m/>
  </r>
  <r>
    <s v="MVPLEGBCP-200364"/>
    <s v="VPLU"/>
    <s v="TARJETA DE CREDITO"/>
    <s v="Trasladar el Job JP1VCC28 al computador BC12 de La Molina"/>
    <s v="Vayoleth Yeslin Orihuela Apolinario (vayolethorihuela@bcp.com.pe)"/>
    <s v="Jeanette Melgarejo Muñoz - S12070(jeanettemelgarejom@bcp.com.pe)"/>
    <s v=""/>
    <m/>
    <d v="2025-01-27T11:09:56"/>
    <n v="2025"/>
    <x v="0"/>
    <x v="4"/>
    <s v="Agil"/>
    <s v="SOLUCIONES TRANSVERSALES TI"/>
    <x v="19"/>
    <n v="25330"/>
    <s v="SQ TARJETA DE CRED AUTORIZ Y CANAL Y POS"/>
    <s v="25338"/>
  </r>
  <r>
    <s v="ITSM-715484"/>
    <m/>
    <s v=""/>
    <s v="Despliegue de Parche de Seguridad de SO sobre grupo de servidores AIX"/>
    <s v="Juan Augusto De La Cruz Bravo"/>
    <s v=""/>
    <s v=""/>
    <m/>
    <d v="2025-01-27T11:14:00"/>
    <n v="2025"/>
    <x v="0"/>
    <x v="1"/>
    <s v="Waterfall"/>
    <s v="OTROS"/>
    <x v="1"/>
    <m/>
    <s v="No Squad"/>
    <m/>
  </r>
  <r>
    <s v="ITSM-715314"/>
    <m/>
    <s v=""/>
    <s v="Despliegue de Parche de Seguridad de SO sobre grupo de servidores AIX"/>
    <s v="Juan Augusto De La Cruz Bravo"/>
    <s v=""/>
    <s v=""/>
    <m/>
    <d v="2025-01-27T11:15:00"/>
    <n v="2025"/>
    <x v="0"/>
    <x v="1"/>
    <s v="Waterfall"/>
    <s v="OTROS"/>
    <x v="1"/>
    <m/>
    <s v="No Squad"/>
    <m/>
  </r>
  <r>
    <s v="ITSM-741067"/>
    <m/>
    <s v=""/>
    <s v="Actualización de Catálogos MCS Citrix"/>
    <s v="Hector Hilario Contreras"/>
    <s v=""/>
    <s v=""/>
    <m/>
    <d v="2025-01-27T11:17:00"/>
    <n v="2025"/>
    <x v="0"/>
    <x v="1"/>
    <s v="Waterfall"/>
    <s v="OTROS"/>
    <x v="1"/>
    <m/>
    <s v="No Squad"/>
    <m/>
  </r>
  <r>
    <s v="ITSM-737135"/>
    <s v="QLYS"/>
    <s v=""/>
    <s v="Cambio de emergencia - LCS DC - Revisión MOP-Cambio configuración ACI"/>
    <s v="Teresa Granados Blanco"/>
    <s v=""/>
    <s v=""/>
    <m/>
    <d v="2025-01-27T11:23:00"/>
    <n v="2025"/>
    <x v="0"/>
    <x v="1"/>
    <s v="Waterfall"/>
    <s v="OTROS"/>
    <x v="13"/>
    <n v="25286"/>
    <s v="SQ INFRASTRUTURE VULNERABILITY MANAGMENT"/>
    <m/>
  </r>
  <r>
    <s v="OCD-81886"/>
    <s v="COAA"/>
    <s v="PROYECTOS ANALITICOS GRUPO CREDICORP"/>
    <s v="[COAA] Configuracion de componentes Cloud - RSGRCU1COAAP17 y RSGRCU1COAAP18 "/>
    <s v="Marco Antonio Anchiraico Orozco (manchiraico@bcp.com.pe)"/>
    <s v="Sergio Falcon C. (sfalcon@bcp.com.pe)"/>
    <s v="Jhony Jacobi Rios (jjacobi@bcp.com.pe)"/>
    <s v="Sergio Falcon C. (sfalcon@bcp.com.pe)"/>
    <d v="2025-01-27T11:25:30"/>
    <n v="2025"/>
    <x v="0"/>
    <x v="0"/>
    <s v="Agil"/>
    <s v="OTROS"/>
    <x v="40"/>
    <n v="22128"/>
    <s v="SQ GOBIERNO ML OPS"/>
    <s v="27680"/>
  </r>
  <r>
    <s v="DAOPBCP-41681"/>
    <s v="LHCL"/>
    <s v="LAKEHOUSE CLOUD"/>
    <s v="[LHCL][DDV][PROCE_PYSPA_SIN_ARQUE][CAMB-OCD][AUTODOC] - Actualizacion de proceso Segmentacion Cuentas SDP - DDV"/>
    <s v="Leydi Lizzeth Angelino Valenzuela (leydilangelino@bcp.com.pe)"/>
    <s v="LHCL - Jorge Hinostroza Guerra - S84746 (jorgehinostroza@bcp.com.pe)"/>
    <m/>
    <m/>
    <d v="2025-01-27T11:34:43"/>
    <n v="2025"/>
    <x v="0"/>
    <x v="3"/>
    <s v="Agil"/>
    <s v="OTROS"/>
    <x v="14"/>
    <n v="27431"/>
    <s v="SQ DATA SOLUTIONS"/>
    <s v="27534"/>
  </r>
  <r>
    <s v="MVPLEGBCP-197342"/>
    <s v="SAT"/>
    <s v="SAT"/>
    <s v="Compilar los programas BCNSCP1A y BCNSYP80 a la nueva version de cobol 6.3-Jobs Replica JP1NSC09,JP2NSC09 y JP1NSC34"/>
    <s v="Miguel Ortiz Huamani (miguelortiz@bcp.com.pe)"/>
    <s v="Maria Cecilia Fernandez Concha - U13857(cfernandez@bcp.com.pe)"/>
    <s v="Freddy Manuel Herrera Baldeon - U16473(freddyherrerab@bcp.com.pe)"/>
    <m/>
    <d v="2025-01-27T11:35:32"/>
    <n v="2025"/>
    <x v="0"/>
    <x v="2"/>
    <s v="Waterfall"/>
    <s v="SOLUCIONES TRANSVERSALES TI"/>
    <x v="19"/>
    <n v="25330"/>
    <s v="SQ SISTEMA ADMIN DE TARJETAS SAT CORE"/>
    <s v="25336"/>
  </r>
  <r>
    <s v="DAOPBCP-42746"/>
    <s v="LHCL"/>
    <s v="LAKEHOUSE CLOUD"/>
    <s v="[LHCL][UDV][COE_DFLOW_DERIV][CAMB-OCD][AUTODOC] - Actualizacion proceso Rating M_COMENTARIOEVALUACIONRATING"/>
    <s v="Fredy Andres Jorge Vasquez (fredyjorge@bcp.com.pe)"/>
    <s v="LHCL - Paola Soto Turco - S63604(jsotot@bcp.com.pe)"/>
    <m/>
    <m/>
    <d v="2025-01-27T11:35:39"/>
    <n v="2025"/>
    <x v="0"/>
    <x v="3"/>
    <s v="Agil"/>
    <s v="OTROS"/>
    <x v="6"/>
    <n v="22102"/>
    <s v="SQ DE PLATAFORMA DATALAKE CLOUD"/>
    <s v="29117"/>
  </r>
  <r>
    <s v="OCD-83222"/>
    <s v="LHCL"/>
    <s v="LAKEHOUSE CLOUD"/>
    <s v="[LHCL][RDV] - CREACION DE CARPETA COMPARTIDA PFILE12"/>
    <s v="Pierre Alexander Carreno Romero (pierrecarreno@bcp.com.pe)"/>
    <s v="Jorge Hinostroza Guerra (jorgehinostroza@bcp.com.pe)"/>
    <s v="Juan Carlos Oyuela Matiz (juanoyuela@bcp.com.pe)"/>
    <s v="Juan Carlos Oyuela Matiz (juanoyuela@bcp.com.pe)"/>
    <d v="2025-01-27T11:44:13"/>
    <n v="2025"/>
    <x v="0"/>
    <x v="0"/>
    <s v="Agil"/>
    <s v="OTROS"/>
    <x v="14"/>
    <n v="27431"/>
    <s v="PROY ESTRATEGIA TECNOLÓGICA DE SOLUCIONES DE PAGO"/>
    <s v="TI2022003"/>
  </r>
  <r>
    <s v="DAOPBCP-42160"/>
    <s v="LHCL"/>
    <s v="LAKEHOUSE CLOUD"/>
    <s v="[LHCL][UDV][PROCE_PYSPA_CON_ARQUE][PREPA_DE_AMBIE][CAMB-OCD][AUTODOC] - Modificacion de proceso H_DEUDORCREDITICIOPRODUCTO_ANX5_MENSUAL"/>
    <s v="Jefferson Brian Merino Chavez (jeffersonmerino@bcp.com.pe)"/>
    <s v="LHCL - _x0009_Rina Graciela Rondon Gonzalez - T10533 (rinarondon@bcp.com.pe)"/>
    <m/>
    <m/>
    <d v="2025-01-27T11:45:07"/>
    <n v="2025"/>
    <x v="0"/>
    <x v="3"/>
    <s v="Agil"/>
    <s v="OTROS"/>
    <x v="7"/>
    <n v="26612"/>
    <s v="SQ SOLUCIONES ALTERNATIVAS DE MIGRACION"/>
    <s v="28253"/>
  </r>
  <r>
    <s v="MVPLEGBCP-200190"/>
    <s v="GNTS"/>
    <s v="GN - TELEPROCESO (TS)"/>
    <s v="Modificacion de DDNAME para regla DDS"/>
    <s v="Luis Tabori (ltabori@bcp.com.pe)"/>
    <s v="Patricio Morriberon Cornejo - T11442 (patriciomorriberon@bcp.com.pe)"/>
    <s v=""/>
    <m/>
    <d v="2025-01-27T11:46:57"/>
    <n v="2025"/>
    <x v="0"/>
    <x v="4"/>
    <s v="Agil"/>
    <s v="SOLUCIONES TRANSVERSALES TI"/>
    <x v="2"/>
    <n v="25268"/>
    <s v="SQ DEPOSITOS"/>
    <s v="25273"/>
  </r>
  <r>
    <s v="ITSM-741131"/>
    <m/>
    <s v=""/>
    <s v="(NodeJS) Remediación Vulnerabilidades MCM INTUNE - Grupo 2 (BACKLOG)"/>
    <s v="Jaime Matute Miranda"/>
    <s v=""/>
    <s v=""/>
    <m/>
    <d v="2025-01-27T11:49:00"/>
    <n v="2025"/>
    <x v="0"/>
    <x v="1"/>
    <s v="Waterfall"/>
    <s v="OTROS"/>
    <x v="1"/>
    <m/>
    <s v="No Squad"/>
    <m/>
  </r>
  <r>
    <s v="MVPLEGBCP-199917"/>
    <s v="TBIE"/>
    <s v="TELECRÉDITO - BANCA INTERNET EMPRESA"/>
    <s v="TBIE | TLC BATCH | Eliminar backup de la Libreria Log4j"/>
    <s v="Alex James Rojas Escudero (alexrojas@bcp.com.pe)"/>
    <s v="Patrick Fry Silva - S46767(patrickfry@bcp.com.pe)"/>
    <s v="Yovany Enzo Polo Leon - U16066(ypolo@bcp.com.pe)"/>
    <m/>
    <d v="2025-01-27T11:49:34"/>
    <n v="2025"/>
    <x v="0"/>
    <x v="2"/>
    <s v="Waterfall"/>
    <s v="OTROS"/>
    <x v="29"/>
    <n v="21503"/>
    <s v="SQ TELECREDITO"/>
    <s v="21546"/>
  </r>
  <r>
    <s v="DAOPBCP-42427"/>
    <s v="LHCL"/>
    <s v="LAKEHOUSE CLOUD"/>
    <s v="[LHCL][DDV][DDL][PROCE_PYSPA_SIN_ARQUE][CAMB-OCD][AUTODOC] - Despliegue de proceso y tabla para HE_PUBLICOOBJETIVOACENFRONTERAPYME y HE_PUBLICOOBJETIVOACENFRONTERASINDDJJPYME"/>
    <s v="Luis Rodolfo Sanchez Levano (luisrsanchez@bcp.com.pe)"/>
    <s v="LHCL - Arturo Rojas - U19100(arturorojas@bcp.com.pe)"/>
    <m/>
    <m/>
    <d v="2025-01-27T11:51:26"/>
    <n v="2025"/>
    <x v="0"/>
    <x v="3"/>
    <s v="Agil"/>
    <s v="OTROS"/>
    <x v="7"/>
    <n v="26612"/>
    <s v="SQUAD RBM PYME"/>
    <s v="22116"/>
  </r>
  <r>
    <s v="DAOPBCP-38863"/>
    <s v="LHCL"/>
    <s v="LAKEHOUSE CLOUD"/>
    <s v="[LHCL][DDV][COE_DFLOW_DERIV][CAMB-OCD][AUTODOC] - REACTIVAPERU - DESPLIEGUE DE TABLAS FINALES DDV"/>
    <s v="Jhonatan Guevara Sanchez (jhonatanguevara@bcp.com.pe)"/>
    <s v="LHCL - _x0009_Rina Graciela Rondon Gonzalez - T10533 (rinarondon@bcp.com.pe)"/>
    <m/>
    <m/>
    <d v="2025-01-27T11:52:30"/>
    <n v="2025"/>
    <x v="0"/>
    <x v="3"/>
    <s v="Agil"/>
    <s v="OTROS"/>
    <x v="7"/>
    <n v="26612"/>
    <s v="SQ SOLUCIONES ALTERNATIVAS DE MIGRACION"/>
    <s v="28253"/>
  </r>
  <r>
    <s v="MVPLEGBCP-199018"/>
    <s v="AHBA"/>
    <s v="AHORROS BASIC ACCOUNT"/>
    <s v="Deshabilitar componentes Contabilidad- Saldos y Fideicomiso - Certificacion "/>
    <s v="Piera Antonella Herrera Munoz (pieraherrera@bcp.com.pe)"/>
    <s v="Shirley Garcia Altamirado - U20953(shirleygarciaa@bcp.com.pe)"/>
    <s v=""/>
    <m/>
    <d v="2025-01-27T11:54:17"/>
    <n v="2025"/>
    <x v="0"/>
    <x v="4"/>
    <s v="Agil"/>
    <s v="OTROS"/>
    <x v="0"/>
    <n v="23255"/>
    <s v="SQ PAYMENTS"/>
    <s v="23264"/>
  </r>
  <r>
    <s v="DAOPBCP-42526"/>
    <s v="LHCL"/>
    <s v="LAKEHOUSE CLOUD"/>
    <s v="[LHCL][DDV][PROCE_PYSPA_SIN_ARQUE][CAMB-OCD][AUTODOC] - Despliegue de procesos APPPYMEESPEJO_HM_ESTIMADORVENTACONRTTBACKTESTPYME"/>
    <s v="Luis Alfredo Heredia Guerreros (luisaheredia@bcp.com.pe)"/>
    <s v="LHCL - Arturo Rojas - U19100(arturorojas@bcp.com.pe)"/>
    <m/>
    <m/>
    <d v="2025-01-27T11:55:17"/>
    <n v="2025"/>
    <x v="0"/>
    <x v="3"/>
    <s v="Agil"/>
    <s v="OTROS"/>
    <x v="7"/>
    <n v="26612"/>
    <s v="SQUAD RBM PYME"/>
    <s v="22116"/>
  </r>
  <r>
    <s v="DAOPBCP-42472"/>
    <s v="LHCL"/>
    <s v="LAKEHOUSE CLOUD"/>
    <s v="[LHCL][DDV][PROCE_PYSPA_CON_ARQUE][PREPA_DE_AMBIE][CAMB-OCD][AUTODOC] - Generacion Spool y DTI - Reporte29"/>
    <s v="Jhonatan Guevara Sanchez (jhonatanguevara@bcp.com.pe)"/>
    <s v="LHCL - _x0009_Rina Graciela Rondon Gonzalez - T10533 (rinarondon@bcp.com.pe)"/>
    <m/>
    <m/>
    <d v="2025-01-27T11:58:10"/>
    <n v="2025"/>
    <x v="0"/>
    <x v="3"/>
    <s v="Agil"/>
    <s v="OTROS"/>
    <x v="7"/>
    <n v="26612"/>
    <s v="SQ SOLUCIONES ALTERNATIVAS DE MIGRACION"/>
    <s v="28253"/>
  </r>
  <r>
    <s v="DAOPBCP-42152"/>
    <s v="LHCL"/>
    <s v="LAKEHOUSE CLOUD"/>
    <s v="[LHCL][DDV][PROCE_PYSPA_CON_ARQUE][PREPA_DE_AMBIE][CAMB-OCD][AUTODOC] - Generacion Spool y DTI"/>
    <s v="Jose Maria Colan Salazar (josecolan@bcp.com.pe)"/>
    <s v="LHCL - _x0009_Rina Graciela Rondon Gonzalez - T10533 (rinarondon@bcp.com.pe)"/>
    <m/>
    <m/>
    <d v="2025-01-27T12:02:41"/>
    <n v="2025"/>
    <x v="0"/>
    <x v="3"/>
    <s v="Agil"/>
    <s v="OTROS"/>
    <x v="7"/>
    <n v="26612"/>
    <s v="SQ SOLUCIONES ALTERNATIVAS DE MIGRACION"/>
    <s v="28253"/>
  </r>
  <r>
    <s v="DAOPBCP-42449"/>
    <s v="LHCL"/>
    <s v="LAKEHOUSE CLOUD"/>
    <s v="[LHCL][UDV][COE_DFLOW_DERIV][CAMB-OCD][AUTODOC] - UDV EXTERNO - TABLAS DIARIA - HISTORIA M_CLIENTEGANADORCANJEPROMOCIONESTABLECIMIENTOSOCIO"/>
    <s v="Oswaldo Urbina Ayala (oswaldourbina@bcp.com.pe)"/>
    <s v="LHCL - _x0009_Rina Graciela Rondon Gonzalez - T10533 (rinarondon@bcp.com.pe)"/>
    <m/>
    <m/>
    <d v="2025-01-27T12:04:42"/>
    <n v="2025"/>
    <x v="0"/>
    <x v="3"/>
    <s v="Agil"/>
    <s v="OTROS"/>
    <x v="7"/>
    <n v="26612"/>
    <s v="SQ SOLUCIONES ALTERNATIVAS DE MIGRACION"/>
    <s v="28253"/>
  </r>
  <r>
    <s v="DAOPBCP-42763"/>
    <s v="LHCL"/>
    <s v="LAKEHOUSE CLOUD"/>
    <s v="DUMMY DAMOD_HM_MATRIZDATAMODELOTARJETACREDITOPRI"/>
    <s v="Benjamin Mendoza Gonzales (benjaminmendoza@bcp.com.pe)"/>
    <s v="LHCL - Jean Pierre Perez Pinedo - T29865 (jeanperez@bcp.com.pe)"/>
    <m/>
    <m/>
    <d v="2025-01-27T12:07:23"/>
    <n v="2025"/>
    <x v="0"/>
    <x v="3"/>
    <s v="Agil"/>
    <s v="OTROS"/>
    <x v="7"/>
    <n v="26612"/>
    <s v="SQ NEXUS"/>
    <s v="25791"/>
  </r>
  <r>
    <s v="OCD-81719"/>
    <s v="LTSP"/>
    <s v="LOYALTY TECHNOLOGY SOLUTIONS PROGRAM"/>
    <s v="[LTSP] Configuracion de rate limit en la APIM Reward Point Account en el ambiente de CERT&amp;PROD"/>
    <s v="Victor Pablo Solis Pena (victorsolis@bcp.com.pe)"/>
    <s v="Natalia Paola Mazuelos Fortunic (nataliamazuelos@bcp.com.pe)"/>
    <s v="Alvaro Felix Toconas Ocana (alvarotoconas@bcp.com.pe)"/>
    <s v="Renzo Jesus Romero Pajuelo (renzoromero@bcp.com.pe)"/>
    <d v="2025-01-27T12:14:12"/>
    <n v="2025"/>
    <x v="0"/>
    <x v="0"/>
    <s v="Agil"/>
    <s v="OTROS"/>
    <x v="20"/>
    <n v="30202"/>
    <s v="SQUAD ALIADOS LEALTAD"/>
    <s v="30204"/>
  </r>
  <r>
    <s v="DAOPBCP-42386"/>
    <s v="LHCL"/>
    <s v="LAKEHOUSE CLOUD"/>
    <s v="[LHCL][RDV][DATA_ENTRY][AUTODOC] - Despliegue de Data Entry DE_EQUIPOORGANICOTELEMARKETINGCPY"/>
    <s v="Carlos Yeraldo Gil Saravia (carlosygil@bcp.com.pe)"/>
    <s v="LHCL - Eyner Aliaga Lazarte - T37410(eyneraliaga@bcp.com.pe)"/>
    <m/>
    <m/>
    <d v="2025-01-27T12:14:47"/>
    <n v="2025"/>
    <x v="0"/>
    <x v="3"/>
    <s v="Agil"/>
    <s v="OTROS"/>
    <x v="7"/>
    <n v="26612"/>
    <s v="SQ DATA FORCE"/>
    <s v="29880"/>
  </r>
  <r>
    <s v="DAOPBCP-42896"/>
    <s v="LHCL"/>
    <s v="LAKEHOUSE CLOUD"/>
    <s v="[LHCL] [DDV] [DML_PROCESO] - EJECUCION DE SCRIPT PARA INSERCION DE PARAMETROS FLUJO MITIGACION ACTIVAR"/>
    <s v="Jose Abrahan Bonilla Agelvis (joseabonilla@bcp.com.pe)"/>
    <s v="LHCL - Boris Sinche Castillo - S21058(borissinchec@bcp.com.pe)"/>
    <m/>
    <m/>
    <d v="2025-01-27T12:21:17"/>
    <n v="2025"/>
    <x v="0"/>
    <x v="3"/>
    <s v="Agil"/>
    <s v="OTROS"/>
    <x v="4"/>
    <n v="14079"/>
    <s v="SQ DATA RIESGOS PERSONAS"/>
    <s v="29937"/>
  </r>
  <r>
    <s v="DAOPBCP-42816"/>
    <s v="SGCD "/>
    <s v="SOLUCIÓN DE GOBIERNO Y CALIDAD DE DATOS"/>
    <s v="Subir grupos de red al catalogo de metadata Databricks"/>
    <s v="Giancarlo Paolo Tolentino Perez (giancarlotolentino@bcp.com.pe)"/>
    <s v="SGCD - Cindy Miranda Zegarra - S75866(cindymirandaz@bcp.com.pe)"/>
    <m/>
    <m/>
    <d v="2025-01-27T12:29:35"/>
    <n v="2025"/>
    <x v="0"/>
    <x v="3"/>
    <s v="Agil"/>
    <s v="OTROS"/>
    <x v="44"/>
    <n v="22136"/>
    <s v="CHAPTER DATA GOVERNANCE"/>
    <m/>
  </r>
  <r>
    <s v="DAOPBCP-42142"/>
    <s v="LHCL"/>
    <s v="LAKEHOUSE CLOUD"/>
    <s v="[LHCL][DDV][PROCE_PYSPA_SIN_ARQUE][PREPA_DE_AMBIE][CAMB-OCD][AUTODOC] - REPROGRAMACIONES"/>
    <s v="Ricardo Domingo Ernesto Rojas Tantarico (ricardodrojas@bcp.com.pe)"/>
    <s v="LHCL - Monica Timana Alvarez - S44796 (mtimana@bcp.com.pe)"/>
    <m/>
    <m/>
    <d v="2025-01-27T12:39:26"/>
    <n v="2025"/>
    <x v="0"/>
    <x v="3"/>
    <s v="Agil"/>
    <s v="OTROS"/>
    <x v="7"/>
    <n v="26612"/>
    <s v="SQ MODELOS DE RIESGOS Y SEGUIMIENTO PERS"/>
    <s v="22117"/>
  </r>
  <r>
    <s v="OCD-83415"/>
    <s v="LNRB"/>
    <s v="LINEARB - ANALISIS DE METRICAS DE PRODUCTIVIDAD"/>
    <s v="Crear usuario de aplicacion LNRB - PROD"/>
    <s v="Hugo Joel Quispe Onofre (hugojquispe@bcp.com.pe)"/>
    <s v="Gregor Henry Anaya Yupanqui (gregoranaya@bcp.com.pe)"/>
    <s v="APNCPRORD@bcp.com.pe (apncprord@bcp.com.pe)"/>
    <m/>
    <d v="2025-01-27T12:48:34"/>
    <n v="2025"/>
    <x v="0"/>
    <x v="0"/>
    <s v="Agil"/>
    <s v="OTROS"/>
    <x v="56"/>
    <n v="25258"/>
    <s v="SQ SOFTWARE DELIVERY PERFORMANCE"/>
    <s v="25426"/>
  </r>
  <r>
    <s v="DAOPBCP-42443"/>
    <s v="LHCL"/>
    <s v="LAKEHOUSE CLOUD"/>
    <s v="[LHCL][DDV][PROCE_PYSPA_CON_ARQUE][CAMB-OCD][AUTODOC] - Modificacion proceso M_TELEFONO"/>
    <s v="Lorena Gutierrez Arroyo (lorenagutierrez@bcp.com.pe)"/>
    <s v="LHCL - Victor Alvarez Aguilar - S46388(valvareza@bcp.com.pe)"/>
    <m/>
    <m/>
    <d v="2025-01-27T12:58:26"/>
    <n v="2025"/>
    <x v="0"/>
    <x v="3"/>
    <s v="Agil"/>
    <s v="OTROS"/>
    <x v="17"/>
    <n v="24515"/>
    <s v="SQ DATA"/>
    <s v="27336"/>
  </r>
  <r>
    <s v="DAOPBCP-42783"/>
    <s v="DWLI"/>
    <s v="DWH - MODELO LINEAL"/>
    <s v="EJECUCION DML|| PRUEBRAS RO"/>
    <s v="Brigith Roxana Ocas Siapo (brigithocas@bcp.com.pe)"/>
    <s v="DWLI - Patricia Rosales Vasquez - S10698(prosalesv@bcp.com.pe)"/>
    <m/>
    <m/>
    <d v="2025-01-27T13:04:46"/>
    <n v="2025"/>
    <x v="0"/>
    <x v="3"/>
    <s v="Agil"/>
    <s v="OTROS"/>
    <x v="6"/>
    <n v="22102"/>
    <s v="SQ PLATAFORMA DWH"/>
    <s v="28380"/>
  </r>
  <r>
    <s v="DAOPBCP-42779"/>
    <s v="DWLI"/>
    <s v="DWH - MODELO LINEAL"/>
    <s v="REPORTE TASAS"/>
    <s v="Brigith Roxana Ocas Siapo (brigithocas@bcp.com.pe)"/>
    <s v="DWLI - Patricia Rosales Vasquez - S10698(prosalesv@bcp.com.pe)"/>
    <m/>
    <m/>
    <d v="2025-01-27T13:50:17"/>
    <n v="2025"/>
    <x v="0"/>
    <x v="3"/>
    <s v="Agil"/>
    <s v="OTROS"/>
    <x v="6"/>
    <n v="22102"/>
    <s v="SQ PLATAFORMA DWH"/>
    <s v="28380"/>
  </r>
  <r>
    <s v="ITSM-741478"/>
    <m/>
    <s v=""/>
    <s v="INSTALACION DE AGENTE SALTSTACK - PSWFTWINP13"/>
    <s v="Edwin Heredia Meza"/>
    <s v=""/>
    <s v=""/>
    <m/>
    <d v="2025-01-27T13:51:00"/>
    <n v="2025"/>
    <x v="0"/>
    <x v="1"/>
    <s v="Waterfall"/>
    <s v="OTROS"/>
    <x v="1"/>
    <m/>
    <s v="No Squad"/>
    <m/>
  </r>
  <r>
    <s v="DAOPBCP-42351"/>
    <s v="LHCL"/>
    <s v="LAKEHOUSE CLOUD"/>
    <s v="[LHCL][UDV][PROCE_PYSPA_CON_ARQUE][CAMB-OCD][AUTODOC] - Modificacion de proceso H_DEUDORCREDITICIOPRODUCTO_ANX5_SEMANAL"/>
    <s v="Jefferson Brian Merino Chavez (jeffersonmerino@bcp.com.pe)"/>
    <s v="LHCL - _x0009_Rina Graciela Rondon Gonzalez - T10533 (rinarondon@bcp.com.pe)"/>
    <m/>
    <m/>
    <d v="2025-01-27T14:03:52"/>
    <n v="2025"/>
    <x v="0"/>
    <x v="3"/>
    <s v="Agil"/>
    <s v="OTROS"/>
    <x v="7"/>
    <n v="26612"/>
    <s v="SQ SOLUCIONES ALTERNATIVAS DE MIGRACION"/>
    <s v="28253"/>
  </r>
  <r>
    <s v="ITSM-741533"/>
    <m/>
    <s v=""/>
    <s v="NN-2-CAJAS VPN AZURE"/>
    <s v="apqr02pro"/>
    <s v=""/>
    <s v=""/>
    <m/>
    <d v="2025-01-27T14:10:00"/>
    <n v="2025"/>
    <x v="0"/>
    <x v="1"/>
    <s v="Waterfall"/>
    <s v="OTROS"/>
    <x v="1"/>
    <m/>
    <s v="No Squad"/>
    <m/>
  </r>
  <r>
    <s v="DAOPBCP-39685"/>
    <s v="LHCL"/>
    <s v="LAKEHOUSE CLOUD"/>
    <s v="[LHCL][DDV][INGES_DATAF_PIPEL][CAMB-OCD][AUTODOC] - Carga  ODS HM_PAGOHABERESPROMEDIO hacia LHCL DDV Terceros HM_PAGOHABERESPROMEDIO"/>
    <s v="Marcos Israel Carrillo Oblitas (marcosicarrillo@bcp.com.pe)"/>
    <s v="LHCL - Monica Timana Alvarez - S44796 (mtimana@bcp.com.pe)"/>
    <m/>
    <m/>
    <d v="2025-01-27T14:11:35"/>
    <n v="2025"/>
    <x v="0"/>
    <x v="3"/>
    <s v="Agil"/>
    <s v="OTROS"/>
    <x v="7"/>
    <n v="26612"/>
    <s v="SQ MODELOS DE RIESGOS Y SEGUIMIENTO PERS"/>
    <s v="22117"/>
  </r>
  <r>
    <s v="DAOPBCP-42138"/>
    <s v="LHCL"/>
    <s v="LAKEHOUSE CLOUD"/>
    <s v="[LHCL][DDV][PREPA_DE_AMBIE][CAMB-OCD][AUTODOC] - Modificacion de tablas Desglose de Stock CEF"/>
    <s v="Moises Oscanoa Alvarado (moisesoscanoa@bcp.com.pe)"/>
    <s v="LHCL - Jean Pierre Perez Pinedo - T29865 (jeanperez@bcp.com.pe)"/>
    <m/>
    <m/>
    <d v="2025-01-27T14:21:16"/>
    <n v="2025"/>
    <x v="0"/>
    <x v="3"/>
    <s v="Agil"/>
    <s v="OTROS"/>
    <x v="7"/>
    <n v="26612"/>
    <s v="SQ NEXUS"/>
    <s v="25791"/>
  </r>
  <r>
    <s v="DAOPBCP-42673"/>
    <s v="LHCL"/>
    <s v="LAKEHOUSE CLOUD"/>
    <s v="[LHCL][UDV][COE_DFLOW_DERIV][CAMB-OCD][AUTODOC] - Modificacion Ingesta M_GARANTIAPREFERIDA"/>
    <s v="Maria Ortiz Quinones (mariaortizq@bcp.com.pe)"/>
    <s v="LHCL - _x0009_Rina Graciela Rondon Gonzalez - T10533 (rinarondon@bcp.com.pe)"/>
    <m/>
    <m/>
    <d v="2025-01-27T14:23:06"/>
    <n v="2025"/>
    <x v="0"/>
    <x v="3"/>
    <s v="Agil"/>
    <s v="OTROS"/>
    <x v="7"/>
    <n v="26612"/>
    <s v="SQ SOLUCIONES ALTERNATIVAS DE MIGRACION"/>
    <s v="28253"/>
  </r>
  <r>
    <s v="MVPLEGBCP-197193"/>
    <s v="SAT"/>
    <s v="SAT"/>
    <s v="Tarjeta STEPLIB en PROC BCCJYC3D"/>
    <s v="Gino Garofolin Torneros (ggarofolin@bcp.com.pe)"/>
    <s v="Maria Cecilia Fernandez Concha - U13857(cfernandez@bcp.com.pe)"/>
    <s v=""/>
    <m/>
    <d v="2025-01-27T14:29:56"/>
    <n v="2025"/>
    <x v="0"/>
    <x v="4"/>
    <s v="Agil"/>
    <s v="SOLUCIONES TRANSVERSALES TI"/>
    <x v="19"/>
    <n v="25330"/>
    <s v="SQ SISTEMA ADMIN DE TARJETAS SAT CORE"/>
    <s v="25336"/>
  </r>
  <r>
    <s v="DAOPBCP-42909"/>
    <s v="DWLI"/>
    <s v="DWH - MODELO LINEAL"/>
    <s v="[EJECUCION DE DML] - INSERTAR SALDOS FALTANTES DEL 13, 14, 15, 16, 17 Y 19 DE ENERO"/>
    <s v="Mary Yesenia Meza Pena (marymeza@bcp.com.pe)"/>
    <s v="DWLI - Fernando Ubillus - S29931(fubillus@bcp.com.pe)"/>
    <m/>
    <m/>
    <d v="2025-01-27T14:31:22"/>
    <n v="2025"/>
    <x v="0"/>
    <x v="3"/>
    <s v="Agil"/>
    <s v="OTROS"/>
    <x v="18"/>
    <n v="28059"/>
    <s v="SQ DE FONDOS MUTUOS"/>
    <s v="28307"/>
  </r>
  <r>
    <s v="DAOPBCP-42520"/>
    <s v="LHCL"/>
    <s v="LAKEHOUSE CLOUD"/>
    <s v="[LHCL][DDV][PREPA_DE_AMBIE][CAMB-OCD][AUTODOC] - Actualizacion de Creacion de tablas Reporte Mitigacion - SPER"/>
    <s v="Gianela Reyna Mallqui Briceno (gianelamallqui@bcp.com.pe)"/>
    <s v="LHCL - Monica Timana Alvarez - S44796 (mtimana@bcp.com.pe)"/>
    <m/>
    <m/>
    <d v="2025-01-27T14:40:17"/>
    <n v="2025"/>
    <x v="0"/>
    <x v="3"/>
    <s v="Agil"/>
    <s v="OTROS"/>
    <x v="7"/>
    <n v="26612"/>
    <s v="SQ MODELOS DE RIESGOS Y SEGUIMIENTO PERS"/>
    <s v="22117"/>
  </r>
  <r>
    <s v="DAOPBCP-41734"/>
    <s v="LHCL"/>
    <s v="LAKEHOUSE CLOUD"/>
    <s v="[LHCL][DDV][INGES_DATAF_PIPEL][CAMB-OCD][AUTODOC] - SPOOL DE TABLA FINAL - BASEREPROGRAMADO"/>
    <s v="Alex Yoberth Quijada Gabriel (alexquijada@bcp.com.pe)"/>
    <s v="LHCL - _x0009_Rina Graciela Rondon Gonzalez - T10533 (rinarondon@bcp.com.pe)"/>
    <m/>
    <m/>
    <d v="2025-01-27T14:46:33"/>
    <n v="2025"/>
    <x v="0"/>
    <x v="3"/>
    <s v="Agil"/>
    <s v="OTROS"/>
    <x v="7"/>
    <n v="26612"/>
    <s v="SQ SOLUCIONES ALTERNATIVAS DE MIGRACION"/>
    <s v="28253"/>
  </r>
  <r>
    <s v="DAOPBCP-42834"/>
    <s v="LHCL"/>
    <s v="LAKEHOUSE CLOUD"/>
    <s v="[LHCL][DDV][ELIMINAR_PATH_ADLS] - ELIMINAR PARTICIONES DE LA TABLA HS_BASECONSOLIDADAINGCLIRBM"/>
    <s v="Hans Arthur Mallma Leon (hansmallma@bcp.com.pe)"/>
    <s v="LHCL - Monica Timana Alvarez - S44796 (mtimana@bcp.com.pe)"/>
    <m/>
    <m/>
    <d v="2025-01-27T14:47:16"/>
    <n v="2025"/>
    <x v="0"/>
    <x v="3"/>
    <s v="Agil"/>
    <s v="OTROS"/>
    <x v="7"/>
    <n v="26612"/>
    <s v="SQ MODELOS DE RIESGOS Y SEGUIMIENTO PERS"/>
    <s v="22117"/>
  </r>
  <r>
    <s v="DAOPBCP-41638"/>
    <s v="LHCL"/>
    <s v="LAKEHOUSE CLOUD"/>
    <s v="[LHCL][DDV][COE_DFLOW_DERIV][CAMB-OCD][AUTODOC] - TABLAS HD FINAL - HD_TRANSACCIONTARJETACREDITOCOMPRADBK - HD_TARJETACREDITOACTIVADBK"/>
    <s v="Oswaldo Urbina Ayala (oswaldourbina@bcp.com.pe)"/>
    <s v="LHCL - _x0009_Rina Graciela Rondon Gonzalez - T10533 (rinarondon@bcp.com.pe)"/>
    <m/>
    <m/>
    <d v="2025-01-27T15:06:07"/>
    <n v="2025"/>
    <x v="0"/>
    <x v="3"/>
    <s v="Agil"/>
    <s v="OTROS"/>
    <x v="7"/>
    <n v="26612"/>
    <s v="SQ SOLUCIONES ALTERNATIVAS DE MIGRACION"/>
    <s v="28253"/>
  </r>
  <r>
    <s v="ITSM-736536"/>
    <m/>
    <s v=""/>
    <s v="NS-5-STERLING SECURE FILE TRANSFER"/>
    <s v="apqr02pro"/>
    <s v=""/>
    <s v=""/>
    <m/>
    <d v="2025-01-27T15:15:00"/>
    <n v="2025"/>
    <x v="0"/>
    <x v="1"/>
    <s v="Waterfall"/>
    <s v="OTROS"/>
    <x v="1"/>
    <m/>
    <s v="No Squad"/>
    <m/>
  </r>
  <r>
    <s v="DAOPBCP-42730"/>
    <s v="LHCL"/>
    <s v="LAKEHOUSE CLOUD"/>
    <s v="[LHCL][UDV][DMLS_DDL_DCL] - Ejecucion DML: Limpieza de particiones UDV codapp TCAC"/>
    <s v="Santiago Cristhian Centeno Leon (santiagocenteno@bcp.com.pe)"/>
    <s v="LHCL - Evelyn Olaechea A. - E13932(eolaechea@bcp.com.pe)"/>
    <m/>
    <m/>
    <d v="2025-01-27T15:18:41"/>
    <n v="2025"/>
    <x v="0"/>
    <x v="3"/>
    <s v="Agil"/>
    <s v="OTROS"/>
    <x v="6"/>
    <n v="22102"/>
    <s v="SQUAD TUKUYWARI"/>
    <s v="22110"/>
  </r>
  <r>
    <s v="DAOPBCP-42781"/>
    <s v="LHCL"/>
    <s v="LAKEHOUSE CLOUD"/>
    <s v="[LHCL][UDV] Modificacion de vista dti_cuentacorriente_dif"/>
    <s v="Niccolas Esteban Ramos Ramirez (niccolasramos@bcp.com.pe)"/>
    <s v="LHCL - _x0009_Rina Graciela Rondon Gonzalez - T10533 (rinarondon@bcp.com.pe)"/>
    <m/>
    <m/>
    <d v="2025-01-27T15:23:03"/>
    <n v="2025"/>
    <x v="0"/>
    <x v="3"/>
    <s v="Agil"/>
    <s v="OTROS"/>
    <x v="7"/>
    <n v="26612"/>
    <s v="SQ SOLUCIONES ALTERNATIVAS DE MIGRACION"/>
    <s v="28253"/>
  </r>
  <r>
    <s v="DAOPBCP-42203"/>
    <s v="LHCL"/>
    <s v="LAKEHOUSE CLOUD"/>
    <s v="[LHCL][DDV][INGES_DATAF_PIPEL][CAMB-OCD][AUTODOC] - Carga DWLI BDS.FRI_TM_PD_RE_CV_TI_SA, BDS.FRI_TM_GE_PD_RE_CL_LD_CV_GA hacia LHCL DDV Terceros"/>
    <s v="Rosa Isela Cordova Ramos (rosaicordova@bcp.com.pe)"/>
    <s v="LHCL - Monica Timana Alvarez - S44796 (mtimana@bcp.com.pe)"/>
    <m/>
    <m/>
    <d v="2025-01-27T15:23:17"/>
    <n v="2025"/>
    <x v="0"/>
    <x v="3"/>
    <s v="Agil"/>
    <s v="OTROS"/>
    <x v="7"/>
    <n v="26612"/>
    <s v="SQ MODELOS DE RIESGOS Y SEGUIMIENTO PERS"/>
    <s v="22117"/>
  </r>
  <r>
    <s v="ITSM-733076"/>
    <m/>
    <s v=""/>
    <s v="[ALMR][Q12025] Aplicación de LBS VMs - Configurar Diagnostic Setting en VMs de Azure Certificación"/>
    <s v="Marco Antonio Contreras Garcia"/>
    <s v=""/>
    <s v=""/>
    <m/>
    <d v="2025-01-27T15:25:00"/>
    <n v="2025"/>
    <x v="0"/>
    <x v="1"/>
    <s v="Waterfall"/>
    <s v="OTROS"/>
    <x v="1"/>
    <m/>
    <s v="No Squad"/>
    <m/>
  </r>
  <r>
    <s v="OCD-83459"/>
    <s v="MBBK"/>
    <s v="MOBILE BANKING"/>
    <s v="[MBBK] [BACK] Mover Jobs Para Reversion"/>
    <s v="Luis Arturo Saavedra Santos (luissaavedra@bcp.com.pe)"/>
    <s v="Pilar Diez Canseco Gutierrez (pilarcanseco@bcp.com.pe)"/>
    <s v="Hans Herrera Bravo (hansherrera@bcp.com.pe)"/>
    <s v="Laura Fiorella Nakaya Tello (lauranakaya@bcp.com.pe)"/>
    <d v="2025-01-27T15:28:25"/>
    <n v="2025"/>
    <x v="0"/>
    <x v="0"/>
    <s v="Agil"/>
    <s v="OTROS"/>
    <x v="37"/>
    <n v="21507"/>
    <s v="SQ VENTAS Y SERVICING 1"/>
    <s v="23452"/>
  </r>
  <r>
    <s v="MVPLEGBCP-200253"/>
    <s v="F801"/>
    <s v="MACRO PARA TCAMBIOS"/>
    <s v="Solicitud de Pase de la ctl Tablas y Parametros"/>
    <s v="Jose Oliva Cotrina (joseolivac@bcp.com.pe)"/>
    <s v=""/>
    <s v=""/>
    <m/>
    <d v="2025-01-27T15:45:34"/>
    <n v="2025"/>
    <x v="0"/>
    <x v="4"/>
    <s v="Agil"/>
    <s v="OTROS"/>
    <x v="3"/>
    <n v="25353"/>
    <s v="SUPPORT OPERATION"/>
    <m/>
  </r>
  <r>
    <s v="MVPLEGBCP-197076"/>
    <s v="AHOR"/>
    <s v="AHORROS"/>
    <s v="Eliminar las dependencias de los Jobs JP4ST932, JP4ST4C0 y JP4ST4D0"/>
    <s v="Edgar Rocha Zavaleta (edgarrocha@bcp.com.pe)"/>
    <s v="_x0009_Patricio Morriberon Cornejo - T11442 (patriciomorriberon@bcp.com.pe)"/>
    <s v="EDWIN GASTON GOMEZ ARANIBAR - U17735(egomez@bcp.com.pe)"/>
    <m/>
    <d v="2025-01-27T15:47:25"/>
    <n v="2025"/>
    <x v="0"/>
    <x v="2"/>
    <s v="Waterfall"/>
    <s v="SOLUCIONES TRANSVERSALES TI"/>
    <x v="2"/>
    <n v="25268"/>
    <s v="SQ DEPOSITOS"/>
    <s v="25273"/>
  </r>
  <r>
    <s v="MVPLEGBCP-200712"/>
    <s v="CANJ"/>
    <s v="CANJE"/>
    <s v="CANJ- Activar el job IP1ADFUE"/>
    <s v="Bryan Laynes Macazana (blaynes@bcp.com.pe)"/>
    <s v="Roberto Vallejos - U21722(rvallejos@bcp.com.pe)"/>
    <s v=""/>
    <m/>
    <d v="2025-01-27T15:50:32"/>
    <n v="2025"/>
    <x v="0"/>
    <x v="4"/>
    <s v="Agil"/>
    <s v="SOLUCIONES TRANSVERSALES TI"/>
    <x v="2"/>
    <n v="25268"/>
    <s v="SQ INTEGRACION Y FINANZAS"/>
    <s v="25274"/>
  </r>
  <r>
    <s v="ITSM-715839"/>
    <s v="VCEN"/>
    <s v=""/>
    <s v="Habilitación de reglas FW interno - SDDC"/>
    <s v="Jaydy Antonio Resquin Orovio"/>
    <s v=""/>
    <s v=""/>
    <m/>
    <d v="2025-01-27T15:58:00"/>
    <n v="2025"/>
    <x v="0"/>
    <x v="1"/>
    <s v="Waterfall"/>
    <s v="OTROS"/>
    <x v="3"/>
    <n v="25353"/>
    <s v="SQ INFRASTRUCTURE AS A SERVICE"/>
    <m/>
  </r>
  <r>
    <s v="ITSM-697981"/>
    <m/>
    <s v=""/>
    <s v="NS-5-VMWARE VCENTER"/>
    <s v="apqr02pro"/>
    <s v=""/>
    <s v=""/>
    <m/>
    <d v="2025-01-27T15:59:00"/>
    <n v="2025"/>
    <x v="0"/>
    <x v="1"/>
    <s v="Waterfall"/>
    <s v="OTROS"/>
    <x v="1"/>
    <m/>
    <s v="No Squad"/>
    <m/>
  </r>
  <r>
    <s v="ITSM-741920"/>
    <s v="APIG"/>
    <s v=""/>
    <s v="CREAR GRUPO DE RED: POBI_BCP_APIG_ViewerEvolucionAPIManagement_PRO | AMBIENTE:  PRODUCCIÓN CLOUD | APLICACIÓN: APIG"/>
    <s v="ITOPDES"/>
    <s v=""/>
    <s v=""/>
    <m/>
    <d v="2025-01-27T16:02:00"/>
    <n v="2025"/>
    <x v="0"/>
    <x v="1"/>
    <s v="Waterfall"/>
    <s v="OTROS"/>
    <x v="1"/>
    <m/>
    <s v="UNIDAD DE CSIRT/CYBERSOC"/>
    <m/>
  </r>
  <r>
    <s v="MVPLEGBCP-200669"/>
    <s v="AAWH"/>
    <s v="AUTOMATION ANYWHERE"/>
    <s v="[AAWH] - CONFIGURACIONES AUTOMATION ANYWHERE (Certificacion) - SEGDES"/>
    <s v="Stephanie Saco Caballero (ssaco@bcp.com.pe)"/>
    <s v="Yannet Aguirre - U19190(yaguirre@bcp.com.pe)"/>
    <s v=""/>
    <m/>
    <d v="2025-01-27T16:13:35"/>
    <n v="2025"/>
    <x v="0"/>
    <x v="4"/>
    <s v="Agil"/>
    <s v="OTROS"/>
    <x v="8"/>
    <n v="28467"/>
    <s v="SQUAD DHARMA"/>
    <s v="23230"/>
  </r>
  <r>
    <s v="MVPBCP-194929"/>
    <s v="SFPY"/>
    <s v="SALESFORCE PARA CAPA PRODUCTOS PYME"/>
    <s v="[SF][SFPY][CPPY-26227][DATALOADER]-Actualizar codigo de agencia salesforce 27.01"/>
    <s v="Pablo Formica Vinciguerra (pabloformica@bcp.com.pe)"/>
    <s v="Paul Gabriel Espinoza - S21401(paulgabriel@yape.com.pe)"/>
    <s v=""/>
    <m/>
    <d v="2025-01-27T16:15:43"/>
    <n v="2025"/>
    <x v="0"/>
    <x v="4"/>
    <s v="Agil"/>
    <s v="OTROS"/>
    <x v="23"/>
    <n v="25801"/>
    <s v="SQ CLIENTES 360 PYME"/>
    <s v="25826"/>
  </r>
  <r>
    <s v="ITSM-741810"/>
    <s v="LKDE"/>
    <s v=""/>
    <s v="FFW-LKDE-PRODUCCION-20250127"/>
    <s v="apqr02pro"/>
    <s v=""/>
    <s v=""/>
    <m/>
    <d v="2025-01-27T16:16:00"/>
    <n v="2025"/>
    <x v="0"/>
    <x v="1"/>
    <s v="Waterfall"/>
    <s v="OTROS"/>
    <x v="11"/>
    <m/>
    <s v="UNIDAD DE CSIRT/CYBERSOC"/>
    <m/>
  </r>
  <r>
    <s v="MVPLEGBCP-190533"/>
    <s v="LHCL"/>
    <s v="LAKEHOUSE CLOUD"/>
    <s v="[LHCL][DDV][MALLA_FDS_FPH][AUTODOC] - Despliegue de Mallas FPH y FDS para el proceso Reporte 28"/>
    <s v="Juan Jose Marcapina Mendoza (juanmarcapina@bcp.com.pe)"/>
    <s v="Berger Albarracin Rodriguez - U19716(balbarracin@bcp.com.pe)"/>
    <s v="Agustin Junior Combe Alvarez - T40099 (agustincombe@bcp.com.pe)"/>
    <m/>
    <d v="2025-01-27T16:23:45"/>
    <n v="2025"/>
    <x v="0"/>
    <x v="2"/>
    <s v="Waterfall"/>
    <s v="OTROS"/>
    <x v="7"/>
    <n v="26612"/>
    <s v="SQ MIGRACION DATA WIZARDS"/>
    <s v="29879"/>
  </r>
  <r>
    <s v="ITSM-697972"/>
    <m/>
    <s v=""/>
    <s v="NS-5-VMWARE VCENTER"/>
    <s v="apqr02pro"/>
    <s v=""/>
    <s v=""/>
    <m/>
    <d v="2025-01-27T16:24:00"/>
    <n v="2025"/>
    <x v="0"/>
    <x v="1"/>
    <s v="Waterfall"/>
    <s v="OTROS"/>
    <x v="1"/>
    <m/>
    <s v="No Squad"/>
    <m/>
  </r>
  <r>
    <s v="ITSM-697964"/>
    <m/>
    <s v=""/>
    <s v="NS-5-VMWARE VCENTER"/>
    <s v="apqr02pro"/>
    <s v=""/>
    <s v=""/>
    <m/>
    <d v="2025-01-27T16:29:00"/>
    <n v="2025"/>
    <x v="0"/>
    <x v="1"/>
    <s v="Waterfall"/>
    <s v="OTROS"/>
    <x v="1"/>
    <m/>
    <s v="No Squad"/>
    <m/>
  </r>
  <r>
    <s v="ITSM-697950"/>
    <m/>
    <s v=""/>
    <s v="NS-5-VMWARE VCENTER"/>
    <s v="apqr02pro"/>
    <s v=""/>
    <s v=""/>
    <m/>
    <d v="2025-01-27T16:30:00"/>
    <n v="2025"/>
    <x v="0"/>
    <x v="1"/>
    <s v="Waterfall"/>
    <s v="OTROS"/>
    <x v="1"/>
    <m/>
    <s v="No Squad"/>
    <m/>
  </r>
  <r>
    <s v="OCD-82887"/>
    <s v="TLSW"/>
    <s v="TRASLATOR SWIFT"/>
    <s v="Creacion de namespaces dentro de Openshift 4.8"/>
    <s v="Junior Alonso Tinoco Guzman (juniortinocog@bcp.com.pe)"/>
    <s v="Melisa Boza Pacherrez (mboza@bcp.com.pe)"/>
    <s v="Elva Isabel Tito Guerrero (elvatito@bcp.com.pe)"/>
    <s v="Juan Pablo Cahuapas Perez (juancahuapas@bcp.com.pe)"/>
    <d v="2025-01-27T16:30:32"/>
    <n v="2025"/>
    <x v="0"/>
    <x v="0"/>
    <s v="Agil"/>
    <s v="OTROS"/>
    <x v="34"/>
    <n v="29101"/>
    <s v="SQ SWIFT"/>
    <s v="21545"/>
  </r>
  <r>
    <s v="ITSM-697943"/>
    <m/>
    <s v=""/>
    <s v="NS-5-VMWARE VCENTER"/>
    <s v="apqr02pro"/>
    <s v=""/>
    <s v=""/>
    <m/>
    <d v="2025-01-27T16:31:00"/>
    <n v="2025"/>
    <x v="0"/>
    <x v="1"/>
    <s v="Waterfall"/>
    <s v="OTROS"/>
    <x v="1"/>
    <m/>
    <s v="No Squad"/>
    <m/>
  </r>
  <r>
    <s v="DAOPBCP-42917"/>
    <s v="LHCL"/>
    <s v="LAKEHOUSE CLOUD"/>
    <s v="[LHCL][UDV][DMLS_DDL_DCL] - Actualizacion tabla m_procesosquad_lhcl"/>
    <s v="Fredy Andres Jorge Vasquez (fredyjorge@bcp.com.pe)"/>
    <s v="LHCL - Paola Soto Turco - S63604(jsotot@bcp.com.pe)"/>
    <m/>
    <m/>
    <d v="2025-01-27T16:34:31"/>
    <n v="2025"/>
    <x v="0"/>
    <x v="3"/>
    <s v="Agil"/>
    <s v="OTROS"/>
    <x v="6"/>
    <n v="22102"/>
    <s v="SQ DE PLATAFORMA DATALAKE CLOUD"/>
    <s v="29117"/>
  </r>
  <r>
    <s v="ITSM-741930"/>
    <m/>
    <s v=""/>
    <s v="US-1-WEB DE LETRAS"/>
    <s v="apqr02pro"/>
    <s v=""/>
    <s v=""/>
    <m/>
    <d v="2025-01-27T16:36:00"/>
    <n v="2025"/>
    <x v="0"/>
    <x v="1"/>
    <s v="Waterfall"/>
    <s v="OTROS"/>
    <x v="1"/>
    <m/>
    <s v="No Squad"/>
    <m/>
  </r>
  <r>
    <s v="OCD-83162"/>
    <s v="DWLI"/>
    <s v="DWH - MODELO LINEAL"/>
    <s v="Actualizacion de Certificado Digital en PHI51AIXP02"/>
    <s v="Melissa Montanez Cardenas (mmontanez@bcp.com.pe)"/>
    <s v="Patricia Rosales Vasquez (prosalesv@bcp.com.pe)"/>
    <s v="Vener Romel Huaman Clavijo (venerhuaman@bcp.com.pe)"/>
    <s v="Melissa Montanez Cardenas (mmontanez@bcp.com.pe)"/>
    <d v="2025-01-27T16:38:27"/>
    <n v="2025"/>
    <x v="0"/>
    <x v="0"/>
    <s v="Agil"/>
    <s v="OTROS"/>
    <x v="6"/>
    <n v="22102"/>
    <s v="SQ PLATAFORMA DWH"/>
    <s v="28380"/>
  </r>
  <r>
    <s v="DAOPBCP-42885"/>
    <s v="LHCL"/>
    <s v="LAKEHOUSE CLOUD"/>
    <s v="[DML][DDV][REVERSION_RUTAS] - Definir parametria en tablas de control Oracle y reversion de rutas"/>
    <s v="Anthony Alfredo Castaneda Ponce de leon (anthonycastaneda@bcp.com.pe)"/>
    <s v="LHCL - Cesar Jorge Davila Polar - T22930(cesardavila@bcp.com.pe)"/>
    <m/>
    <m/>
    <d v="2025-01-27T16:39:09"/>
    <n v="2025"/>
    <x v="0"/>
    <x v="3"/>
    <s v="Agil"/>
    <s v="OTROS"/>
    <x v="7"/>
    <n v="26612"/>
    <s v="SQ IFRS9 MODELO DE DATOS"/>
    <s v="27301"/>
  </r>
  <r>
    <s v="DAOPBCP-42880"/>
    <s v="LHCL"/>
    <s v="LAKEHOUSE CLOUD"/>
    <s v="[LHCL][DDV][SEGURIDAD] Grants para vistas de  SCOREPORTAFOLIODEUDOR"/>
    <s v="Rodrigo Diogenes Jauregui Marquez (rodrigojauregui@bcp.com.pe)"/>
    <s v="LHCL - Jorge Hinostroza Guerra - S84746 (jorgehinostroza@bcp.com.pe)"/>
    <m/>
    <m/>
    <d v="2025-01-27T16:40:16"/>
    <n v="2025"/>
    <x v="0"/>
    <x v="3"/>
    <s v="Agil"/>
    <s v="OTROS"/>
    <x v="14"/>
    <n v="27431"/>
    <s v="SQ DATA SOLUTIONS"/>
    <s v="27534"/>
  </r>
  <r>
    <s v="DAOPBCP-42572"/>
    <s v="LHCL"/>
    <s v="LAKEHOUSE CLOUD"/>
    <s v="[ORACLE][MV] PROCESOS CAMPANIAVDI - Registro de nuevas tablas en el esquema ADMIN"/>
    <s v="Jorge Alexander Cueva Lopez (jorgecueva@bcp.com.pe)"/>
    <s v="LHCL - Cesar Jorge Davila Polar - T22930(cesardavila@bcp.com.pe)"/>
    <m/>
    <m/>
    <d v="2025-01-27T16:41:32"/>
    <n v="2025"/>
    <x v="0"/>
    <x v="3"/>
    <s v="Agil"/>
    <s v="OTROS"/>
    <x v="7"/>
    <n v="26612"/>
    <s v="SQ IFRS9 MODELO DE DATOS"/>
    <s v="27301"/>
  </r>
  <r>
    <s v="MVPLEGBCP-195768"/>
    <s v="DWLI"/>
    <s v="DWH - MODELO LINEAL"/>
    <s v="[Continuidad Operativa DWH] Eliminacion malla Rentabilidad"/>
    <s v="Jhon Paul Sandoval Quino (jhonsandoval@bcp.com.pe)"/>
    <s v="Rodrigo Rojas - U22201(rrojas@bcp.com.pe)"/>
    <s v="Carlos Alberto Tarazona Arrasco - T07206(carlosatarazona@bcp.com.pe)"/>
    <m/>
    <d v="2025-01-27T16:44:45"/>
    <n v="2025"/>
    <x v="0"/>
    <x v="2"/>
    <s v="Waterfall"/>
    <s v="OTROS"/>
    <x v="6"/>
    <n v="22102"/>
    <s v="SQUAD CONTINUIDAD DWH &amp; RTB"/>
    <s v="22104"/>
  </r>
  <r>
    <s v="ITSM-695054"/>
    <s v="AIBM"/>
    <s v=""/>
    <s v="Habilitar URL - Proyecto D3"/>
    <s v="Jaydy Antonio Resquin Orovio"/>
    <s v=""/>
    <s v=""/>
    <m/>
    <d v="2025-01-27T16:47:00"/>
    <n v="2025"/>
    <x v="0"/>
    <x v="1"/>
    <s v="Waterfall"/>
    <s v="OTROS"/>
    <x v="3"/>
    <n v="25353"/>
    <s v="SQ INFRASTRUCTURE AS A SERVICE"/>
    <m/>
  </r>
  <r>
    <s v="DAOPBCP-42911"/>
    <s v="DWLI"/>
    <s v="DWH - MODELO LINEAL"/>
    <s v="[DWLI][ADRGGR][REPROCESO] Ejecucion de scripts ADRGGR Capital Economico"/>
    <s v="Cristhian Jesus Delgado Villena (cristhianjdelgado@bcp.com.pe)"/>
    <s v="DWLI - Cesar Jorge Davila Polar - T22930(cesardavila@bcp.com.pe)"/>
    <m/>
    <m/>
    <d v="2025-01-27T16:52:48"/>
    <n v="2025"/>
    <x v="0"/>
    <x v="3"/>
    <s v="Agil"/>
    <s v="OTROS"/>
    <x v="7"/>
    <n v="26612"/>
    <s v="SQ IFRS9 MODELO DE DATOS"/>
    <s v="27301"/>
  </r>
  <r>
    <s v="DAOPBCP-42780"/>
    <s v="DWLI"/>
    <s v="DWH - MODELO LINEAL"/>
    <s v="DML - DWH - REPROCESO UDV_NTLC_MOVIMIENTOTRANSFERENCTELCRE"/>
    <s v="Chrystian Rollin Carrasco Ling (chrystiancarrasco@bcp.com.pe)"/>
    <s v="DWLI - Rodrigo Rojas - U22201(rrojas@bcp.com.pe)"/>
    <m/>
    <m/>
    <d v="2025-01-27T16:53:11"/>
    <n v="2025"/>
    <x v="0"/>
    <x v="3"/>
    <s v="Agil"/>
    <s v="OTROS"/>
    <x v="6"/>
    <n v="22102"/>
    <s v="SQUAD FOR ANALYTICS"/>
    <s v="22113"/>
  </r>
  <r>
    <s v="DAOPBCP-42158"/>
    <s v="LHCL"/>
    <s v="LAKEHOUSE CLOUD"/>
    <s v="[LHCL][DDV][INGES_DATAF_PIPEL][CAMB-OCD][AUTODOC] - SPOOL DE TABLA FINAL - REPORTE29"/>
    <s v="Alex Yoberth Quijada Gabriel (alexquijada@bcp.com.pe)"/>
    <s v="LHCL - _x0009_Rina Graciela Rondon Gonzalez - T10533 (rinarondon@bcp.com.pe)"/>
    <m/>
    <m/>
    <d v="2025-01-27T17:01:38"/>
    <n v="2025"/>
    <x v="0"/>
    <x v="3"/>
    <s v="Agil"/>
    <s v="OTROS"/>
    <x v="7"/>
    <n v="26612"/>
    <s v="SQ SOLUCIONES ALTERNATIVAS DE MIGRACION"/>
    <s v="28253"/>
  </r>
  <r>
    <s v="DAOPBCP-42975"/>
    <s v="LHCL"/>
    <s v="LAKEHOUSE CLOUD"/>
    <s v="[LHCL][DDV][SCRIP_SQL] DML CoE Mirror Carga Historica - Modificacion de parametros @P8LKKFL, @P8LKKFN"/>
    <s v="Christian Ruben Ramos Sanchez (christianramos@bcp.com.pe)"/>
    <s v="LHCL - Monica Timana Alvarez - S44796 (mtimana@bcp.com.pe)"/>
    <m/>
    <m/>
    <d v="2025-01-27T17:02:30"/>
    <n v="2025"/>
    <x v="0"/>
    <x v="3"/>
    <s v="Agil"/>
    <s v="OTROS"/>
    <x v="7"/>
    <n v="26612"/>
    <s v="SQ MODELOS DE RIESGOS Y SEGUIMIENTO PERS"/>
    <s v="22117"/>
  </r>
  <r>
    <s v="MVPLEGBCP-197398"/>
    <s v="VPLU"/>
    <s v="TARJETA DE CREDITO"/>
    <s v="[PROYECTO PCI DSS] Generar Reporte de actualizacion IDC Adicionales"/>
    <s v="Eddy Anthony Valencia Charatona (eddyvalencia@bcp.com.pe)"/>
    <s v="Lenka Guzman - U17327(lguzman@bcp.com.pe)"/>
    <s v="Erick Cordova Cuarite - T25996(erickcordova@bcp.com.pe)"/>
    <m/>
    <d v="2025-01-27T17:04:16"/>
    <n v="2025"/>
    <x v="0"/>
    <x v="2"/>
    <s v="Waterfall"/>
    <s v="SOLUCIONES TRANSVERSALES TI"/>
    <x v="19"/>
    <n v="25330"/>
    <s v="PROY PCI - DSS REGULATORIO SBS"/>
    <s v="TI2020203"/>
  </r>
  <r>
    <s v="OCD-82515"/>
    <s v="MBBK"/>
    <s v="MOBILE BANKING"/>
    <s v="[MBBK-OCD] - Despliegue de MBBK-Library para MBBK"/>
    <s v="Juan Carlos Valdivia Berrios (juancvaldivia@bcp.com.pe)"/>
    <s v="Odar Chuy (ochuy@bcp.com.pe)"/>
    <s v="Gustavo Jonathan Osorio Tello (gustavoosorio@bcp.com.pe)"/>
    <s v="Christian Martin Ramos Vega (christianmramos@bcp.com.pe)"/>
    <d v="2025-01-27T17:04:21"/>
    <n v="2025"/>
    <x v="0"/>
    <x v="0"/>
    <s v="Agil"/>
    <s v="OTROS"/>
    <x v="37"/>
    <n v="21507"/>
    <s v="SQ MONETARIAS 3"/>
    <s v="23921"/>
  </r>
  <r>
    <s v="MVPLEGBCP-200767"/>
    <s v="STEF"/>
    <s v="SUNAT TEF"/>
    <s v="STEF - Habilitar programa bctetps2"/>
    <s v="Aldo Provincia Mamani (aldoprovincia@bcp.com.pe)"/>
    <s v="Jesus Casallo Salcedo - S33555(jcasallo@bcp.com.pe)"/>
    <s v=""/>
    <m/>
    <d v="2025-01-27T17:04:22"/>
    <n v="2025"/>
    <x v="0"/>
    <x v="4"/>
    <s v="Agil"/>
    <s v="OTROS"/>
    <x v="27"/>
    <n v="21506"/>
    <s v="SQ MEJORA TEC Y EXP - RECAUDACIÓN EMP II"/>
    <s v="26130"/>
  </r>
  <r>
    <s v="DAOPBCP-42810"/>
    <s v="LHCL"/>
    <s v="LAKEHOUSE CLOUD"/>
    <s v="Eliminacion Policy •USERNOEXP_MMGR_INNOV_CLU"/>
    <s v="Lizeth Viviana Herrera Narvaez (lizethherrera@bcp.com.pe)"/>
    <s v="LHCL - Milko Carranza - (mcarranza@bcp.com.pe)"/>
    <m/>
    <m/>
    <d v="2025-01-27T17:05:15"/>
    <n v="2025"/>
    <x v="0"/>
    <x v="3"/>
    <s v="Agil"/>
    <s v="OTROS"/>
    <x v="6"/>
    <n v="22102"/>
    <s v="SQ DE PLATAFORMA DATALAKE CLOUD"/>
    <s v="29117"/>
  </r>
  <r>
    <s v="DAOPBCP-42907"/>
    <s v="LHCL"/>
    <s v="LAKEHOUSE CLOUD"/>
    <s v="Grants a Vistas de Seguimiento de Modelos"/>
    <s v="Norberto Abad Valverde Llanos (norbertovalverde@bcp.com.pe)"/>
    <s v="LHCL - Edward Espino Berrocal_x0009_- S62408 (eespinob@bcp.com.pe)"/>
    <m/>
    <m/>
    <d v="2025-01-27T17:06:32"/>
    <n v="2025"/>
    <x v="0"/>
    <x v="3"/>
    <s v="Agil"/>
    <s v="OTROS"/>
    <x v="58"/>
    <n v="352"/>
    <s v="SQ RISK DATA SOLUTIONS-PD"/>
    <s v="31378"/>
  </r>
  <r>
    <s v="ITSM-736172"/>
    <s v="APSA"/>
    <s v=""/>
    <s v="FFW-APSA-DESARROLLO-20250124"/>
    <s v="apqr02pro"/>
    <s v=""/>
    <s v=""/>
    <m/>
    <d v="2025-01-27T17:07:00"/>
    <n v="2025"/>
    <x v="0"/>
    <x v="1"/>
    <s v="Waterfall"/>
    <s v="OTROS"/>
    <x v="11"/>
    <m/>
    <s v="UNIDAD DE CSIRT/CYBERSOC"/>
    <m/>
  </r>
  <r>
    <s v="ITSM-730127"/>
    <m/>
    <s v=""/>
    <s v="PARCHADO HOST VMWARE ESXI - PRD - CICLO I 2025 - 25/01/2025"/>
    <s v="Jenko Hamiri Alquizar Saenz"/>
    <s v=""/>
    <s v=""/>
    <m/>
    <d v="2025-01-27T17:09:00"/>
    <n v="2025"/>
    <x v="0"/>
    <x v="1"/>
    <s v="Waterfall"/>
    <s v="OTROS"/>
    <x v="1"/>
    <m/>
    <s v="No Squad"/>
    <m/>
  </r>
  <r>
    <s v="ITSM-742177"/>
    <s v="LHCL"/>
    <s v=""/>
    <s v="CREAR GRUPO DE RED: LHCL_DTBR_BCP_DDV_SCRM_MONITOREOPLATAFORMASF_VU_CERT | AMBIENTE:  CERTIFICACIÓN CLOUD | APLICACIÓN: LHCL"/>
    <s v="ITOPDES"/>
    <s v=""/>
    <s v=""/>
    <m/>
    <d v="2025-01-27T17:09:00"/>
    <n v="2025"/>
    <x v="0"/>
    <x v="1"/>
    <s v="Waterfall"/>
    <s v="OTROS"/>
    <x v="1"/>
    <m/>
    <s v="UNIDAD DE CSIRT/CYBERSOC"/>
    <m/>
  </r>
  <r>
    <s v="ITSM-742179"/>
    <s v="LHCL"/>
    <s v=""/>
    <s v="CREAR GRUPO DE RED: LHCL_DTBR_BCP_DDV_SCRM_MONITOREOPLATAFORMASF_VU_DESA | AMBIENTE:  DESARROLLO CLOUD | APLICACIÓN: LHCL"/>
    <s v="ITOPDES"/>
    <s v=""/>
    <s v=""/>
    <m/>
    <d v="2025-01-27T17:09:00"/>
    <n v="2025"/>
    <x v="0"/>
    <x v="1"/>
    <s v="Waterfall"/>
    <s v="OTROS"/>
    <x v="1"/>
    <m/>
    <s v="UNIDAD DE CSIRT/CYBERSOC"/>
    <m/>
  </r>
  <r>
    <s v="ITSM-742180"/>
    <s v="LHCL"/>
    <s v=""/>
    <s v="CREAR GRUPO DE RED: LHCL_DTBR_BCP_DDV_SCRM_MONITOREOPLATAFORMASF_VU_PROD | AMBIENTE:  PRODUCCIÓN CLOUD | APLICACIÓN: LHCL"/>
    <s v="ITOPDES"/>
    <s v=""/>
    <s v=""/>
    <m/>
    <d v="2025-01-27T17:09:00"/>
    <n v="2025"/>
    <x v="0"/>
    <x v="1"/>
    <s v="Waterfall"/>
    <s v="OTROS"/>
    <x v="1"/>
    <m/>
    <s v="UNIDAD DE CSIRT/CYBERSOC"/>
    <m/>
  </r>
  <r>
    <s v="OCD-80382"/>
    <s v="COPH"/>
    <s v="CAPA OMNICANAL DEL PRODUCTO HIPOTECARIO"/>
    <s v="[COPH] [SPYSA-9542] Desplegar FIX API BS"/>
    <s v="Enrique Rosas Diaz (enriquerosas@bcp.com.pe)"/>
    <s v="Dilmer Mendoza Salazar (dilmermendozas@bcp.com.pe)"/>
    <s v="Enrique Rosas Diaz (enriquerosas@bcp.com.pe)"/>
    <s v="Edgar Rios Navarro (edgarrios@bcp.com.pe)"/>
    <d v="2025-01-27T17:16:34"/>
    <n v="2025"/>
    <x v="0"/>
    <x v="0"/>
    <s v="Agil"/>
    <s v="OTROS"/>
    <x v="28"/>
    <n v="23019"/>
    <s v="SQ PROCESOS Y SOPORTE APPS"/>
    <s v="23021"/>
  </r>
  <r>
    <s v="ITSM-742141"/>
    <s v="SRCR"/>
    <s v=""/>
    <s v="FFW-SRCR-PRODUCCION-20250127"/>
    <s v="apqr02pro"/>
    <s v=""/>
    <s v=""/>
    <m/>
    <d v="2025-01-27T17:17:00"/>
    <n v="2025"/>
    <x v="0"/>
    <x v="1"/>
    <s v="Waterfall"/>
    <s v="OTROS"/>
    <x v="11"/>
    <m/>
    <s v="UNIDAD DE CSIRT/CYBERSOC"/>
    <m/>
  </r>
  <r>
    <s v="MVPLEGBCP-200683"/>
    <s v="RAIT"/>
    <s v="RATING"/>
    <s v="[RAIT] Creacion de rutas fisicas para broads TI - Certificacion"/>
    <s v="Anthony Malacas Leon (anthonymalacas@bcp.com.pe)"/>
    <s v="Ricardo Hugo Romani Reynalde - T10548(ricardoromani@bcp.com.pe)"/>
    <s v=""/>
    <m/>
    <d v="2025-01-27T17:17:17"/>
    <n v="2025"/>
    <x v="0"/>
    <x v="4"/>
    <s v="Agil"/>
    <s v="SOLUCIONES TRANSVERSALES TI"/>
    <x v="2"/>
    <n v="25268"/>
    <s v="SQ CREDITOS Y RIESGOS"/>
    <s v="25282"/>
  </r>
  <r>
    <s v="OCD-81751"/>
    <s v="NCCM"/>
    <s v="NOTIFICATIONS AND COMUNICATIONS CUSTOMER MANAGEMENT"/>
    <s v=" [NCCM] - WEBHOOK - Azure Function - Retiro de Autenticacion"/>
    <s v="Elizabeth Turpo Apaza (elizabethnturpo@bcp.com.pe)"/>
    <s v="Alejandra Miranda Cabrejo (alejandramiranda@bcp.com.pe)"/>
    <s v="Elizabeth Turpo Apaza (elizabethnturpo@bcp.com.pe)"/>
    <s v="Pedro Rene Penaloza Luyo (ppenaloza@bcp.com.pe)"/>
    <d v="2025-01-27T17:23:20"/>
    <n v="2025"/>
    <x v="0"/>
    <x v="0"/>
    <s v="Agil"/>
    <s v="OTROS"/>
    <x v="46"/>
    <n v="28731"/>
    <s v="SQ BRMS &amp; NOTIFICATIONS SERVICES"/>
    <s v="28733"/>
  </r>
  <r>
    <s v="MVPLEGBCP-200685"/>
    <s v="RAIT"/>
    <s v="RATING"/>
    <s v="[RAIT] Creacion de rutas fisicas para broads TI - Produccion"/>
    <s v="Anthony Malacas Leon (anthonymalacas@bcp.com.pe)"/>
    <s v="Ricardo Hugo Romani Reynalde - T10548(ricardoromani@bcp.com.pe)"/>
    <s v=""/>
    <m/>
    <d v="2025-01-27T17:23:25"/>
    <n v="2025"/>
    <x v="0"/>
    <x v="4"/>
    <s v="Agil"/>
    <s v="SOLUCIONES TRANSVERSALES TI"/>
    <x v="2"/>
    <n v="25268"/>
    <s v="SQ CREDITOS Y RIESGOS"/>
    <s v="25282"/>
  </r>
  <r>
    <s v="DAOPBCP-42321"/>
    <s v="LHCL"/>
    <s v="LAKEHOUSE CLOUD"/>
    <s v="[LHCL][DDV][PROCE_PYSPA_SIN_ARQUE][CAMB-OCD][AUTODOC] -  Actualizacion de logica &amp; Modificacion tabla hm_marcaperfilalphacenclientepyme "/>
    <s v="Jorge Manuel Guizado Llamosa (jorgeguizado@bcp.com.pe)"/>
    <s v="LHCL - Arturo Rojas - U19100(arturorojas@bcp.com.pe)"/>
    <m/>
    <m/>
    <d v="2025-01-27T17:32:39"/>
    <n v="2025"/>
    <x v="0"/>
    <x v="3"/>
    <s v="Agil"/>
    <s v="OTROS"/>
    <x v="7"/>
    <n v="26612"/>
    <s v="SQUAD RBM PYME"/>
    <s v="22116"/>
  </r>
  <r>
    <s v="ITSM-741576"/>
    <m/>
    <s v=""/>
    <s v="BS-1-YAPE"/>
    <s v="apqr02pro"/>
    <s v=""/>
    <s v=""/>
    <m/>
    <d v="2025-01-27T17:36:00"/>
    <n v="2025"/>
    <x v="0"/>
    <x v="1"/>
    <s v="Waterfall"/>
    <s v="OTROS"/>
    <x v="1"/>
    <m/>
    <s v="No Squad"/>
    <m/>
  </r>
  <r>
    <s v="DAOPBCP-41871"/>
    <s v="LHCL"/>
    <s v="LAKEHOUSE CLOUD"/>
    <s v="[LHCL][DDV][INGES_DATAF_PIPEL][CAMB-OCD][AUTODOC] - SAS CLOUD PROPENSO VUL"/>
    <s v="Bryan Christhofer Aranibarv Villegas (bryanaranibarv@bcp.com.pe)"/>
    <s v="LHCL - Monica Timana Alvarez - S44796 (mtimana@bcp.com.pe)"/>
    <m/>
    <m/>
    <d v="2025-01-27T17:39:16"/>
    <n v="2025"/>
    <x v="0"/>
    <x v="3"/>
    <s v="Agil"/>
    <s v="OTROS"/>
    <x v="7"/>
    <n v="26612"/>
    <s v="SQ MODELOS DE RIESGOS Y SEGUIMIENTO PERS"/>
    <s v="22117"/>
  </r>
  <r>
    <s v="DAOPBCP-42964"/>
    <s v="LHCL"/>
    <s v="LAKEHOUSE CLOUD"/>
    <s v="[LHCL][DDV][PRIVI_DE_ACCES_A_VISTA_DE_ESQUE] - GRANTS PARA Vistas hm_consolidadotransacciontarjetadebitoestablecimientodbk"/>
    <s v="Ray Jesus Alejo Campos (rayalejo@bcp.com.pe)"/>
    <s v="LHCL - _x0009_Rina Graciela Rondon Gonzalez - T10533 (rinarondon@bcp.com.pe)"/>
    <m/>
    <m/>
    <d v="2025-01-27T17:39:17"/>
    <n v="2025"/>
    <x v="0"/>
    <x v="3"/>
    <s v="Agil"/>
    <s v="OTROS"/>
    <x v="7"/>
    <n v="26612"/>
    <s v="SQ SOLUCIONES ALTERNATIVAS DE MIGRACION"/>
    <s v="28253"/>
  </r>
  <r>
    <s v="DAOPBCP-42829"/>
    <s v="LHCL"/>
    <s v="LAKEHOUSE CLOUD"/>
    <s v="[LHCL][DDV][PROCE_PYSPA_SIN_ARQUE][CAMB-OCD][AUTODOC] - MODIFICACION SEGMENTACION SCORE SHIELDV2"/>
    <s v="Ricardo Domingo Ernesto Rojas Tantarico (ricardodrojas@bcp.com.pe)"/>
    <s v="LHCL - Monica Timana Alvarez - S44796 (mtimana@bcp.com.pe)"/>
    <m/>
    <m/>
    <d v="2025-01-27T17:42:37"/>
    <n v="2025"/>
    <x v="0"/>
    <x v="3"/>
    <s v="Agil"/>
    <s v="OTROS"/>
    <x v="7"/>
    <n v="26612"/>
    <s v="SQ MODELOS DE RIESGOS Y SEGUIMIENTO PERS"/>
    <s v="22117"/>
  </r>
  <r>
    <s v="DAOPBCP-42939"/>
    <s v="LHCL"/>
    <s v="LAKEHOUSE CLOUD"/>
    <s v="Quitar dummy del proceso Banca Persona"/>
    <s v="Jose Maria Colan Salazar (josecolan@bcp.com.pe)"/>
    <s v="LHCL - _x0009_Rina Graciela Rondon Gonzalez - T10533 (rinarondon@bcp.com.pe)"/>
    <m/>
    <m/>
    <d v="2025-01-27T17:42:59"/>
    <n v="2025"/>
    <x v="0"/>
    <x v="3"/>
    <s v="Agil"/>
    <s v="OTROS"/>
    <x v="7"/>
    <n v="26612"/>
    <s v="SQ SOLUCIONES ALTERNATIVAS DE MIGRACION"/>
    <s v="28253"/>
  </r>
  <r>
    <s v="OCD-82241"/>
    <s v="CPCA"/>
    <s v="CAPA PRODUCTO CUENTA AHORROS"/>
    <s v="[CPCA][SFCAA-4633] ACTUALIZAR CREDENCIALES HV E IMPLEMENTAR MIGRACION/ELIMINACION DOCS"/>
    <s v="Diego Huapaya Rivera (diegohuapayar@bcp.com.pe)"/>
    <s v="Nicole Pilco Bustamante (npilco@bcp.com.pe)"/>
    <s v="Cesar Alexander Valdiviezo Rosas (cesarvaldiviezo@bcp.com.pe)"/>
    <s v="Edwin Molero (emolero@bcp.com.pe)"/>
    <d v="2025-01-27T17:45:17"/>
    <n v="2025"/>
    <x v="0"/>
    <x v="0"/>
    <s v="Agil"/>
    <s v="OTROS"/>
    <x v="18"/>
    <n v="28059"/>
    <s v="SQ AHORROS"/>
    <s v="23262"/>
  </r>
  <r>
    <s v="DAOPBCP-42826"/>
    <s v="LHCL"/>
    <s v="LAKEHOUSE CLOUD"/>
    <s v="Grant al proceso LTSP_PARAMETROS_OUTPUT"/>
    <s v="Dylan Parihuaman Huanca (dylanparihuaman@bcp.com.pe)"/>
    <s v="LHCL - Samir Abugattas Makhlouf - T50099(samirabugattas@bcp.com.pe)"/>
    <m/>
    <m/>
    <d v="2025-01-27T17:48:52"/>
    <n v="2025"/>
    <x v="0"/>
    <x v="3"/>
    <s v="Agil"/>
    <s v="OTROS"/>
    <x v="6"/>
    <n v="22102"/>
    <s v="SQ DE PLATAFORMA DATALAKE CLOUD"/>
    <s v="29117"/>
  </r>
  <r>
    <s v="ITSM-732964"/>
    <s v="RSK2"/>
    <s v=""/>
    <s v="Creación de Usuario "/>
    <s v="David Leandro Morales Sáez"/>
    <s v=""/>
    <s v=""/>
    <m/>
    <d v="2025-01-27T17:56:00"/>
    <n v="2025"/>
    <x v="0"/>
    <x v="1"/>
    <s v="Waterfall"/>
    <s v="OTROS"/>
    <x v="24"/>
    <m/>
    <s v="NO APLICA"/>
    <m/>
  </r>
  <r>
    <s v="OCD-82478"/>
    <s v="SHCL"/>
    <s v="SISTEMA HOLÍSTICO DEL CLIENTE (ALEXANDRÍA)"/>
    <s v="[SHCL]- [Yape] Permisos del EndPoint y Carpetas entre Yape y SHCL"/>
    <s v="Gerardo Colonia Rojas (gerardocolonia@bcp.com.pe)"/>
    <s v="Aldino Malca (aldinomalca@bcp.com.pe)"/>
    <s v="Juan Fredy Espinoza Rojas (juanfespinoza@bcp.com.pe)"/>
    <s v="Juan Fredy Espinoza Rojas (juanfespinoza@bcp.com.pe)"/>
    <d v="2025-01-27T17:57:35"/>
    <n v="2025"/>
    <x v="0"/>
    <x v="0"/>
    <s v="Agil"/>
    <s v="OTROS"/>
    <x v="40"/>
    <n v="22128"/>
    <s v="SQUAD ALEXANDRIA"/>
    <s v="22120"/>
  </r>
  <r>
    <s v="ITSM-742242"/>
    <m/>
    <s v=""/>
    <s v="Cambio Agendado - Instalación Direct Connect"/>
    <s v="Edwin Heredia Meza"/>
    <s v=""/>
    <s v=""/>
    <m/>
    <d v="2025-01-27T18:00:00"/>
    <n v="2025"/>
    <x v="0"/>
    <x v="1"/>
    <s v="Waterfall"/>
    <s v="OTROS"/>
    <x v="1"/>
    <m/>
    <s v="No Squad"/>
    <m/>
  </r>
  <r>
    <s v="OCD-82713"/>
    <s v="EPAG"/>
    <s v="ECOSISTEMAS PARA PAGOS DE SERVICIOS DESDE CANALES EXTERNOS"/>
    <s v="Crear credenciales CAS - Cliente TAPI"/>
    <s v="Juan Pablo Cahuapas Perez (juancahuapas@bcp.com.pe)"/>
    <s v="Marco D'Benedetto Rossetti (marcodbenedetto@bcp.com.pe)"/>
    <s v="Gerardo Jose Pacheco Carbajal (gerardopacheco@bcp.com.pe)"/>
    <s v="Juan Pablo Cahuapas Perez (juancahuapas@bcp.com.pe)"/>
    <d v="2025-01-27T18:03:24"/>
    <n v="2025"/>
    <x v="0"/>
    <x v="0"/>
    <s v="Agil"/>
    <s v="OTROS"/>
    <x v="27"/>
    <n v="21506"/>
    <s v="SQ ECOSISTEMAS"/>
    <s v="28356"/>
  </r>
  <r>
    <s v="MVPLEGBCP-199042"/>
    <s v="AAWH"/>
    <s v="AUTOMATION ANYWHERE"/>
    <s v="RPA Regularizacion de PCT - ACCESOS"/>
    <s v="Juan Saavedra Bazan (juansaavedrab@bcp.com.pe)"/>
    <s v="Yannet Aguirre - U19190(yaguirre@bcp.com.pe)"/>
    <s v="Helena Lynch Salcedo - S85301(hlynch@bcp.com.pe)"/>
    <m/>
    <d v="2025-01-27T18:06:07"/>
    <n v="2025"/>
    <x v="0"/>
    <x v="2"/>
    <s v="Waterfall"/>
    <s v="OTROS"/>
    <x v="8"/>
    <n v="28467"/>
    <s v="SQUAD DHARMA"/>
    <s v="23230"/>
  </r>
  <r>
    <s v="OCD-81993"/>
    <s v="GISP"/>
    <s v="GESTIÓN INTEGRADA DE SOLUCIONES DE PAGO"/>
    <s v="[GISP][GISP-14008] Cambiar campo cuenta en broad de cuentas datalake"/>
    <s v="Victor Paredes Santiago (victorparedess@bcp.com.pe)"/>
    <s v="Felipe Santos Ayala Tume (felipeayalat@bcp.com.pe)"/>
    <s v="Richar Marvin Fernandez Vilchez (richarfernandez@bcp.com.pe)"/>
    <s v="Jhon Freddy Galeano Gonzalez (jhongaleano@bcp.com.pe)"/>
    <d v="2025-01-27T18:06:51"/>
    <n v="2025"/>
    <x v="0"/>
    <x v="0"/>
    <s v="Agil"/>
    <s v="OTROS"/>
    <x v="14"/>
    <n v="27431"/>
    <s v="PROY ESTRATEGIA TECNOLÓGICA DE SOLUCIONES DE PAGO"/>
    <s v="TI2022003"/>
  </r>
  <r>
    <s v="DAOPBCP-42699"/>
    <s v="LHCL"/>
    <s v="LAKEHOUSE CLOUD"/>
    <s v="[LHCL][DDV][PROCE_PYSPA_CON_ARQUE][PREPA_DE_AMBIE][CAMB-OCD][AUTODOC] -CREACION DTI CEM"/>
    <s v="Jose Maria Colan Salazar (josecolan@bcp.com.pe)"/>
    <s v="LHCL - _x0009_Rina Graciela Rondon Gonzalez - T10533 (rinarondon@bcp.com.pe)"/>
    <m/>
    <m/>
    <d v="2025-01-27T18:07:40"/>
    <n v="2025"/>
    <x v="0"/>
    <x v="3"/>
    <s v="Agil"/>
    <s v="OTROS"/>
    <x v="7"/>
    <n v="26612"/>
    <s v="SQ SOLUCIONES ALTERNATIVAS DE MIGRACION"/>
    <s v="28253"/>
  </r>
  <r>
    <s v="OCD-83074"/>
    <s v="SFCA"/>
    <s v="SALESFORCE AHORROS"/>
    <s v="[SFCA][FRONTEND][SFCAA-4335] CORREGIR OBSERVACION PCI DSS - PJ"/>
    <s v="Andres Xavier Vargas Vera (andresvargas@bcp.com.pe)"/>
    <s v="Nicole Pilco Bustamante (npilco@bcp.com.pe)"/>
    <s v="Cesar Alexander Valdiviezo Rosas (cesarvaldiviezo@bcp.com.pe)"/>
    <s v="Lurdes Gisella Chavarria Aragon (lurdeschavarriaa@bcp.com.pe)"/>
    <d v="2025-01-27T18:09:50"/>
    <n v="2025"/>
    <x v="0"/>
    <x v="0"/>
    <s v="Agil"/>
    <s v="OTROS"/>
    <x v="18"/>
    <n v="28059"/>
    <s v="SQ AHORROS"/>
    <s v="23262"/>
  </r>
  <r>
    <s v="OCD-82850"/>
    <s v="CPTC"/>
    <s v="CAPA DE PRODUCTO TARJETA DE CRÉDITO"/>
    <s v="[CPTC][CPTCSFTC-8049] Despliegue MS Credit Card Design v1"/>
    <s v="Jostin Samuel Martinez Alvarez (jostinmartinez@bcp.com.pe)"/>
    <s v="Walter Reyes Olortegui (wreyes@bcp.com.pe)"/>
    <s v="Edwin Fajardo Quincho (edwinfajardoq@bcp.com.pe)"/>
    <s v="Jim Moroco Humalla (jimmoroco@bcp.com.pe)"/>
    <d v="2025-01-27T18:12:59"/>
    <n v="2025"/>
    <x v="0"/>
    <x v="0"/>
    <s v="Agil"/>
    <s v="OTROS"/>
    <x v="0"/>
    <n v="23255"/>
    <s v="SQ EVOLUCIÓN TECNOLÓGICA DE TARJETAS"/>
    <s v="25477"/>
  </r>
  <r>
    <s v="OCD-82165"/>
    <s v="COPH"/>
    <s v="CAPA OMNICANAL DEL PRODUCTO HIPOTECARIO"/>
    <s v="[COPH-SF][Modificar en la etapa de desembolso de bien futuro a bien terminado]"/>
    <s v="Katherine Daniela Ccama Huallpa (katherineccama@bcp.com.pe)"/>
    <s v="Dilmer Mendoza Salazar (dilmermendozas@bcp.com.pe)"/>
    <s v="Humberto Muguerza Quiroz (humbertomuguerzaq@bcp.com.pe)"/>
    <m/>
    <d v="2025-01-27T18:18:20"/>
    <n v="2025"/>
    <x v="0"/>
    <x v="0"/>
    <s v="Agil"/>
    <s v="OTROS"/>
    <x v="28"/>
    <n v="23019"/>
    <s v="SQ EVOLUCION TECNOLOGICA DE FLUJO HIPOTE"/>
    <s v="26480"/>
  </r>
  <r>
    <s v="OCD-82759"/>
    <s v="FCVE"/>
    <s v="FINANCIAMIENTO Y COBRANZA DE VENTAS EMPRESAS"/>
    <s v="[FCVE] Habilitador de Mirror Tx para obtener listado de productos del cliente"/>
    <s v="Jorge Joan Galan Delgado (jorgegalan@bcp.com.pe)"/>
    <s v="Alexander Saavedra Pinedo (alexandersaavedrap@bcp.com.pe)"/>
    <s v="Juan Miguel Quezada Vergaray (juanquezadav@bcp.com.pe)"/>
    <s v="Eric Llanos (ellanos@bcp.com.pe)"/>
    <d v="2025-01-27T18:18:47"/>
    <n v="2025"/>
    <x v="0"/>
    <x v="0"/>
    <s v="Agil"/>
    <s v="OTROS"/>
    <x v="5"/>
    <n v="21505"/>
    <s v="SQ RENOV. TEC. DE LETRAS Y FACT ELE III"/>
    <s v="24528"/>
  </r>
  <r>
    <s v="OCD-80135"/>
    <s v="FDYE"/>
    <s v="FIRMA DIGITAL Y ELECTRONICA"/>
    <s v="[FDYE] Implementar Configuracion Dinamica"/>
    <s v="Alejandro Manuel Rodriguez Cuadros (alejandrorodriguez@bcp.com.pe)"/>
    <s v="Diego Eduardo Carbajal Paucar (diegocarbajalp@bcp.com.pe)"/>
    <s v="Pedro Ramirez Guzman (pedroramirez@bcp.com.pe)"/>
    <s v="Kenyi Vilmer De La Cruz Puquio (kenyidelacruz@bcp.com.pe)"/>
    <d v="2025-01-27T18:19:32"/>
    <n v="2025"/>
    <x v="0"/>
    <x v="0"/>
    <s v="Agil"/>
    <s v="SOLUCIONES TRANSVERSALES TI"/>
    <x v="2"/>
    <n v="25268"/>
    <s v="SQ SOLUCIONES DIGITALES"/>
    <s v="28697"/>
  </r>
  <r>
    <s v="OCD-80637"/>
    <s v="HD20"/>
    <s v="PORTAL DE HELP DESK"/>
    <s v="[EPSM] Despliegue Front End"/>
    <s v="Carlos Zavala Alvarez (czavala@bcp.com.pe)"/>
    <s v="Katherine Leon C. (katherineleonc@bcp.com.pe)"/>
    <s v="Carlos Zavala Alvarez (czavala@bcp.com.pe)"/>
    <s v="FIORELLA MARIA ESPINOZA VARGAS (fiorellaespinozav@bcp.com.pe)"/>
    <d v="2025-01-27T18:20:06"/>
    <n v="2025"/>
    <x v="0"/>
    <x v="0"/>
    <s v="Agil"/>
    <s v="SOLUCIONES TRANSVERSALES TI"/>
    <x v="31"/>
    <n v="25242"/>
    <s v="SQ DE SERVICE DESK TRANSFORM"/>
    <s v="25246"/>
  </r>
  <r>
    <s v="MVPLEGBCP-196727"/>
    <s v="LKDV"/>
    <s v="DATA LAKE - DATA VAULT"/>
    <s v="[LKDV][RDV][MALLA_FDS_FPH][AUTODOC] - Eliminacion de malla FDS y FPH para deprecacion LKDV"/>
    <s v="Israel Jesus Bonilla De La Cruz (israelbonilla@bcp.com.pe)"/>
    <s v="Jenny Ramos A. - S07033(jennyramosa@bcp.com.pe)"/>
    <s v="Geancarlo Tasayco Bellido - T13446(geancarlotasayco@bcp.com.pe)"/>
    <m/>
    <d v="2025-01-27T18:25:12"/>
    <n v="2025"/>
    <x v="0"/>
    <x v="2"/>
    <s v="Waterfall"/>
    <s v="OTROS"/>
    <x v="44"/>
    <n v="22136"/>
    <s v="SQ PLATAFORMA DATALAKE"/>
    <s v="26953"/>
  </r>
  <r>
    <s v="ITSM-742243"/>
    <m/>
    <s v=""/>
    <s v="Cambio Agendado - Instalación Direct Connect"/>
    <s v="Edwin Heredia Meza"/>
    <s v=""/>
    <s v=""/>
    <m/>
    <d v="2025-01-27T18:26:00"/>
    <n v="2025"/>
    <x v="0"/>
    <x v="1"/>
    <s v="Waterfall"/>
    <s v="OTROS"/>
    <x v="1"/>
    <m/>
    <s v="No Squad"/>
    <m/>
  </r>
  <r>
    <s v="ITSM-694451"/>
    <m/>
    <s v=""/>
    <s v="NS-5-CITRIX APLICACIONES VIRTUALES"/>
    <s v="apqr02pro"/>
    <s v=""/>
    <s v=""/>
    <m/>
    <d v="2025-01-27T18:26:00"/>
    <n v="2025"/>
    <x v="0"/>
    <x v="1"/>
    <s v="Waterfall"/>
    <s v="OTROS"/>
    <x v="1"/>
    <m/>
    <s v="No Squad"/>
    <m/>
  </r>
  <r>
    <s v="MVPLEGBCP-194812"/>
    <s v="LHCL"/>
    <s v="LAKEHOUSE CLOUD"/>
    <s v="[LHCL][UDV][MALLA_FDS_FPH][AUTODOC] - Malla Diaria para jobs systematic LHCL"/>
    <s v="Emerson Oliver Calderon Fernandez (emersoncalderonf@bcp.com.pe)"/>
    <s v="Rodrigo Rojas - U22201(rrojas@bcp.com.pe)"/>
    <s v="Oliver Calderon Fernandez - S90382(emersoncalderonf@bcp.com.pe)"/>
    <m/>
    <d v="2025-01-27T18:26:04"/>
    <n v="2025"/>
    <x v="0"/>
    <x v="2"/>
    <s v="Waterfall"/>
    <s v="OTROS"/>
    <x v="37"/>
    <n v="21507"/>
    <s v="SQUAD CANALES DIGITALES MINORISTA"/>
    <s v="22112"/>
  </r>
  <r>
    <s v="OCD-82992"/>
    <s v="ZEUS"/>
    <s v="PLATAFORMA DE BANCA SEGUROS"/>
    <s v="[ZEUS] Actualizacion del Secreto del SVPRZEUSAPPPRO01"/>
    <s v="David Benjamin Saico Paucar (davidsaico@bcp.com.pe)"/>
    <s v="Maria Jose Manrique Luis (mariamanrique@bcp.com.pe)"/>
    <s v="Pedro Edison Rios Pino (pedrorios@bcp.com.pe)"/>
    <s v="Mario Enrique Rodriguez Carreno (marioerodriguez@bcp.com.pe)"/>
    <d v="2025-01-27T18:29:57"/>
    <n v="2025"/>
    <x v="0"/>
    <x v="0"/>
    <s v="Agil"/>
    <s v="OTROS"/>
    <x v="33"/>
    <n v="22777"/>
    <s v="SQ ECOSISTEMA TI"/>
    <s v="24402"/>
  </r>
  <r>
    <s v="OCD-82815"/>
    <s v="SFBS"/>
    <s v="CLIENTE 360 PARA VENTA Y POST VENTA DE SEGUROS"/>
    <s v="[SFBS][Salesforce] Eliminar uso de API insurance en producto Seguro Respaldo Vida para ti [TPBSSFBS-108]"/>
    <s v="Kenny Mollapaza Morocco (kennymollapaza@bcp.com.pe)"/>
    <s v="Maria Retuerto Uceda (mretuerto@bcp.com.pe)"/>
    <s v="Franklin Edilser Abanto Enco (franklinabanto@bcp.com.pe)"/>
    <s v="Romel Sanchez Salazar (romelsanchezs@bcp.com.pe)"/>
    <d v="2025-01-27T18:39:03"/>
    <n v="2025"/>
    <x v="0"/>
    <x v="0"/>
    <s v="Agil"/>
    <s v="OTROS"/>
    <x v="33"/>
    <n v="22777"/>
    <s v="PROY TRIBU BANCA SEGUROS"/>
    <s v="TI2024024"/>
  </r>
  <r>
    <s v="MVPLEGBCP-199046"/>
    <s v="COMP"/>
    <s v="COMPROBANTES DE PAGO / FACT"/>
    <s v="COMP - Eliminacion de CTLs BATCH MVP04"/>
    <s v="Pablo Ignacio Carrizo (pignacio@bcp.com.pe)"/>
    <s v="Katherin Meza Matute - S53521(katherinmezam@bcp.com.pe)"/>
    <s v="Jherson Oriundo Lopez - T22027(jhersonoriundo@bcp.com.pe)"/>
    <m/>
    <d v="2025-01-27T18:59:51"/>
    <n v="2025"/>
    <x v="0"/>
    <x v="2"/>
    <s v="Waterfall"/>
    <s v="SOLUCIONES TRANSVERSALES TI"/>
    <x v="19"/>
    <n v="25330"/>
    <s v="SQ CONTABILIDAD DETALLADA"/>
    <s v="25276"/>
  </r>
  <r>
    <s v="DAOPBCP-42796"/>
    <s v="LHCL"/>
    <s v="LAKEHOUSE CLOUD"/>
    <s v="[LHCL][DDV][PROCE_PYSPA_SIN_ARQUE][CAMB-OCD][AUTODOC] - Actualizacion del proceso de la tabla HD_CLIENTELOYALTY"/>
    <s v="Bryan Jordan Vargas Cardenas (bryanvargas@bcp.com.pe)"/>
    <s v="LHCL - Samir Abugattas Makhlouf - T50099(samirabugattas@bcp.com.pe)"/>
    <m/>
    <m/>
    <d v="2025-01-27T19:03:07"/>
    <n v="2025"/>
    <x v="0"/>
    <x v="3"/>
    <s v="Agil"/>
    <s v="OTROS"/>
    <x v="6"/>
    <n v="22102"/>
    <s v="SQ DE PLATAFORMA DATALAKE CLOUD"/>
    <s v="29117"/>
  </r>
  <r>
    <s v="OCD-83557"/>
    <s v="DTEX"/>
    <s v="DATA FACTURACION EXTERNA"/>
    <s v="[DTEX] Actualizacion de validaciones en Afiliacion | API BS"/>
    <s v="Andres De Felipe Guizado Diaz (andresguizado@bcp.com.pe)"/>
    <s v="S42240 Tovar Solier (etovar@bcp.com.pe)"/>
    <s v="Myron Cesar Camus Varda (myroncamus@bcp.com.pe)"/>
    <s v="Saul Castillo Lopez (saulcastillo@bcp.com.pe)"/>
    <d v="2025-01-27T19:10:36"/>
    <n v="2025"/>
    <x v="0"/>
    <x v="0"/>
    <s v="Agil"/>
    <s v="OTROS"/>
    <x v="15"/>
    <n v="24515"/>
    <s v="SQ DATA"/>
    <s v="27336"/>
  </r>
  <r>
    <s v="OCD-83109"/>
    <s v="SFPY"/>
    <s v="SALESFORCE PARA CAPA PRODUCTOS PYME"/>
    <s v="[SFPY][SF][CPPY-25903] Actualizar codigo de preevaluacion"/>
    <s v="Mary Yuliana Boyaca Aguilar (maryboyaca@bcp.com.pe)"/>
    <s v="Rozvi Paredes Calderon (rozviparedesc@bcp.com.pe)"/>
    <s v="Marcos Miguel Torres Milla (marcosmtorres@bcp.com.pe)"/>
    <s v="Lurdes Gisella Chavarria Aragon (lurdeschavarriaa@bcp.com.pe)"/>
    <d v="2025-01-27T19:12:36"/>
    <n v="2025"/>
    <x v="0"/>
    <x v="0"/>
    <s v="Agil"/>
    <s v="OTROS"/>
    <x v="23"/>
    <n v="25801"/>
    <s v="SQ CLIENTES 360 PYME"/>
    <s v="25826"/>
  </r>
  <r>
    <s v="MVPLEGBCP-200008"/>
    <s v="GAHR"/>
    <s v="ERP-RRHH"/>
    <s v="GAHR - Automatizar proceso de registro de prestamos administrativos"/>
    <s v="Cristian Castro Cholan (cristiancastro@bcp.com.pe)"/>
    <s v="Arturo Seminario V._x0009_- E13938 (arturoseminario@bcp.com.pe)"/>
    <s v="Christian Flores Torres - T29852(christianflores@bcp.com.pe)"/>
    <m/>
    <d v="2025-01-27T19:38:32"/>
    <n v="2025"/>
    <x v="0"/>
    <x v="2"/>
    <s v="Waterfall"/>
    <s v="SOLUCIONES TRANSVERSALES TI"/>
    <x v="19"/>
    <n v="25330"/>
    <s v="SQ GDH SIGA LOGISTICA Y TALENTO CRDICORP"/>
    <s v="25277"/>
  </r>
  <r>
    <s v="OCD-81323"/>
    <s v="SHCL"/>
    <s v="SISTEMA HOLÍSTICO DEL CLIENTE (ALEXANDRÍA)"/>
    <s v="[SHCL][Bronze][Silver][DATAB][DATAF][Pipel_Jenki] Tablas de reporte POS 1 POS 2"/>
    <s v="Cesar Jefferson Ochoag Grados (cesarochoag@bcp.com.pe)"/>
    <s v="Aldino Malca (aldinomalca@bcp.com.pe)"/>
    <s v="Roger Rodriguez Samanez (rogerrodriguezs@bcp.com.pe)"/>
    <s v="Renato Salas (renatosalass@bcp.com.pe)"/>
    <d v="2025-01-27T19:39:59"/>
    <n v="2025"/>
    <x v="0"/>
    <x v="0"/>
    <s v="Agil"/>
    <s v="OTROS"/>
    <x v="40"/>
    <n v="22128"/>
    <s v="SQUAD ALEXANDRIA"/>
    <s v="22120"/>
  </r>
  <r>
    <s v="OCD-83114"/>
    <s v="INCT"/>
    <s v="INTEGRACION CONTINUA"/>
    <s v="[Preparacion de ambiente] Configuracion de Reglas de Redireccionamiento del App Gw v2 APGWEU2INCTP02 &amp; Asociar NSG a la Subnet del App Gw v2 - Migracion App Gw"/>
    <s v="Jean Eli Cerrillo Fernandez (jeancerrillo@bcp.com.pe)"/>
    <s v="Edwar Ponte H. (eponte@bcp.com.pe)"/>
    <s v="Angel Martin Canches Pinedo (angelcanches@bcp.com.pe)"/>
    <s v="David Enrique Ladero Calderon (davidladero@bcp.com.pe)"/>
    <d v="2025-01-27T19:57:21"/>
    <n v="2025"/>
    <x v="0"/>
    <x v="0"/>
    <s v="Agil"/>
    <s v="INGENIERIA SOFTWARE - CIO"/>
    <x v="41"/>
    <n v="25252"/>
    <s v="SQ SDLC PLATFORM IMPROVEMENT"/>
    <s v="25254"/>
  </r>
  <r>
    <s v="ITSM-741377"/>
    <s v="SCCM"/>
    <s v=""/>
    <s v="Eliminar secreto vencido SCCM"/>
    <s v="Alex Medina Romo"/>
    <s v=""/>
    <s v=""/>
    <m/>
    <d v="2025-01-27T19:58:00"/>
    <n v="2025"/>
    <x v="0"/>
    <x v="1"/>
    <s v="Waterfall"/>
    <s v="SOLUCIONES TRANSVERSALES TI"/>
    <x v="31"/>
    <n v="25242"/>
    <s v="SQ DE DEVICES"/>
    <m/>
  </r>
  <r>
    <s v="MVPLEGBCP-197298"/>
    <s v="ALS"/>
    <s v="ALS: CREDITOS PERSONALES DE CONSUMO E HIPOTECARIOS"/>
    <s v="ALS - Cambio de Lote 15 y 16 - Proyecto SIC"/>
    <s v="Manuel Perales (mperales@bcp.com.pe)"/>
    <s v="Alonso Cardenas - S00954(alonsocardenash@bcp.com.pe)"/>
    <s v="Giovanni Carreño Polo -  U17377(gcarreno@bcp.com.pe)"/>
    <m/>
    <d v="2025-01-27T20:02:46"/>
    <n v="2025"/>
    <x v="0"/>
    <x v="2"/>
    <s v="Waterfall"/>
    <s v="SOLUCIONES TRANSVERSALES TI"/>
    <x v="2"/>
    <n v="25268"/>
    <s v="SQ ALS CREDITOS PERSONALES"/>
    <s v="25272"/>
  </r>
  <r>
    <s v="OCD-81789"/>
    <s v="NTLC"/>
    <s v="TELECREDITO - OFFICE BANKING"/>
    <s v="[NTLC][XNTLCNI-21946]Creacion de contenedores para el flujo del centro de ayuda"/>
    <s v="Kevin Peter Flores Tarmeno (kevinpflores@bcp.com.pe)"/>
    <s v="Edinson Cubas Araujo (edinsoncubasa@bcp.com.pe)"/>
    <s v="Luis Alberto Supo Orihuela (luisasupo@bcp.com.pe)"/>
    <s v="Erick Franco Vasquez Molina (erickvasquez@bcp.com.pe)"/>
    <d v="2025-01-27T20:03:23"/>
    <n v="2025"/>
    <x v="0"/>
    <x v="0"/>
    <s v="Agil"/>
    <s v="OTROS"/>
    <x v="29"/>
    <n v="21503"/>
    <s v="SQ INTERNET EMPRESAS"/>
    <s v="21542"/>
  </r>
  <r>
    <s v="OCD-65694"/>
    <s v="GISP"/>
    <s v="GESTIÓN INTEGRADA DE SOLUCIONES DE PAGO"/>
    <s v="[GISP] [OCD-65694] Despliegue de MS BS Collection Customer Offer Products V1"/>
    <s v="Lenin Frank Huaman Delgado (leninhuaman@bcp.com.pe)"/>
    <s v="Maria Fernandez Holguin (ofeliafernandezh@bcp.com.pe)"/>
    <s v="Jimy Navarro Cordova (jimynavarro@bcp.com.pe)"/>
    <s v="Jeysson Poquioma Huaman (jpoquioma@bcp.com.pe)"/>
    <d v="2025-01-27T20:09:19"/>
    <n v="2025"/>
    <x v="0"/>
    <x v="0"/>
    <s v="Agil"/>
    <s v="OTROS"/>
    <x v="14"/>
    <n v="27431"/>
    <s v="PROY ESTRATEGIA TECNOLÓGICA DE SOLUCIONES DE PAGO"/>
    <s v="TI2022003"/>
  </r>
  <r>
    <s v="MVPLEGBCP-195095"/>
    <s v="SAT"/>
    <s v="SAT"/>
    <s v="[PROYECTO PCI DSS] - Servicio NSVN - Consumo de rutina PCI TOKEN a PAN"/>
    <s v="Victor Magallanes Canedo (vmagallanes@bcp.com.pe)"/>
    <s v="Maria Cecilia Fernandez Concha - U13857(cfernandez@bcp.com.pe)"/>
    <s v="Juan Manuel Cordero Novoa - T25994(juancordero@bcp.com.pe)"/>
    <m/>
    <d v="2025-01-27T20:12:05"/>
    <n v="2025"/>
    <x v="0"/>
    <x v="2"/>
    <s v="Waterfall"/>
    <s v="SOLUCIONES TRANSVERSALES TI"/>
    <x v="19"/>
    <n v="25330"/>
    <s v="PROY PCI - DSS REGULATORIO SBS"/>
    <s v="TI2020203"/>
  </r>
  <r>
    <s v="OCD-82446"/>
    <s v="BSEG"/>
    <s v="BANCA SEGUROS - MARKET PLACE"/>
    <s v="[BSEG] Actualizacion de libreria bcp/stl-ui-components a v4 en widget ng-insurance-sales"/>
    <s v="Arnold Steven Lopez Carranza (arnoldlopez@bcp.com.pe)"/>
    <s v="Diego Burga-cisneros Carrillo (dburga@bcp.com.pe)"/>
    <s v="Giancarlo Calderon Humareda (giancarlocalderon@bcp.com.pe)"/>
    <s v="Mario Enrique Rodriguez Carreno (marioerodriguez@bcp.com.pe)"/>
    <d v="2025-01-27T20:19:07"/>
    <n v="2025"/>
    <x v="0"/>
    <x v="0"/>
    <s v="Agil"/>
    <s v="OTROS"/>
    <x v="33"/>
    <n v="22777"/>
    <s v="SQ SEGUROS OBLIGATORIOS"/>
    <s v="22780"/>
  </r>
  <r>
    <s v="OCD-83088"/>
    <s v="COPH"/>
    <s v="CAPA OMNICANAL DEL PRODUCTO HIPOTECARIO"/>
    <s v="[COPH][SPYSA-9709] Agregar campos en base de datos nuevo modulo cotizaciones"/>
    <s v="Andre Jesus Cruz Gonzales (andrecruz@bcp.com.pe)"/>
    <s v="Dilmer Mendoza Salazar (dilmermendozas@bcp.com.pe)"/>
    <s v="Enrique Rosas Diaz (enriquerosas@bcp.com.pe)"/>
    <s v="Edgar Rios Navarro (edgarrios@bcp.com.pe)"/>
    <d v="2025-01-27T20:20:01"/>
    <n v="2025"/>
    <x v="0"/>
    <x v="0"/>
    <s v="Agil"/>
    <s v="OTROS"/>
    <x v="28"/>
    <n v="23019"/>
    <s v="SQ PROCESOS Y SOPORTE APPS"/>
    <s v="23021"/>
  </r>
  <r>
    <s v="DAOPBCP-40737"/>
    <s v="LHCL"/>
    <s v="LAKEHOUSE CLOUD"/>
    <s v="[LHCL][DDV][ELIMINAR_PATH_ADLS] Eliminar rutas DDV"/>
    <s v="Niccolas Esteban Ramos Ramirez (niccolasramos@bcp.com.pe)"/>
    <s v="LHCL - _x0009_Rina Graciela Rondon Gonzalez - T10533 (rinarondon@bcp.com.pe)"/>
    <m/>
    <m/>
    <d v="2025-01-27T20:23:17"/>
    <n v="2025"/>
    <x v="0"/>
    <x v="3"/>
    <s v="Agil"/>
    <s v="OTROS"/>
    <x v="7"/>
    <n v="26612"/>
    <s v="SQ SOLUCIONES ALTERNATIVAS DE MIGRACION"/>
    <s v="28253"/>
  </r>
  <r>
    <s v="MVPLEGBCP-200219"/>
    <s v="E522"/>
    <s v="REGISTRO DE PROVISIONES"/>
    <s v="[E522] Actualizacion de registro provisiones INDECOPI"/>
    <s v="Luis Fernando Mejia Fuentes (luismejia@bcp.com.pe)"/>
    <s v="Daniela Alexandra Ramirez Gutierrez – T53808(danielaramirez@bcp.com.pe)"/>
    <s v="Karolyn Carrasco Sandoval - T47047(karolyncarrasco@bcp.com.pe)"/>
    <m/>
    <d v="2025-01-27T20:29:39"/>
    <n v="2025"/>
    <x v="0"/>
    <x v="2"/>
    <s v="Waterfall"/>
    <s v="SOLUCIONES TRANSVERSALES TI"/>
    <x v="19"/>
    <n v="25330"/>
    <s v="SQ DE CUMPLIMIENTO Y LEGAL"/>
    <s v="25343"/>
  </r>
  <r>
    <s v="MVPLEGBCP-199049"/>
    <s v="COMP"/>
    <s v="COMPROBANTES DE PAGO / FACT"/>
    <s v="COMP - Eliminacion de CTLs BATCH MVP06"/>
    <s v="Pablo Ignacio Carrizo (pignacio@bcp.com.pe)"/>
    <s v="Katherin Meza Matute - S53521(katherinmezam@bcp.com.pe)"/>
    <s v="Jherson Oriundo Lopez - T22027(jhersonoriundo@bcp.com.pe)"/>
    <m/>
    <d v="2025-01-27T20:43:54"/>
    <n v="2025"/>
    <x v="0"/>
    <x v="2"/>
    <s v="Waterfall"/>
    <s v="SOLUCIONES TRANSVERSALES TI"/>
    <x v="19"/>
    <n v="25330"/>
    <s v="SQ CONTABILIDAD DETALLADA"/>
    <s v="25276"/>
  </r>
  <r>
    <s v="OCD-82183"/>
    <s v="CPLD"/>
    <s v="CAPA PRODUCTO CRÉDITOS PERSONALES"/>
    <s v="[CPLD] [CCPLD-12079] Crear de certificado PFX para el topico de Notification Push en Servicios Compartidos. (Certificacion y Produccion)"/>
    <s v="Daniel Andres Veliz Obregon (danielveliz@bcp.com.pe)"/>
    <s v="Maria Rizo Patron Malatesta (mrizopatron@bcp.com.pe)"/>
    <s v="Yeisson Kevin Vivar Rodriguez (yeissonvivar@bcp.com.pe)"/>
    <s v="Jesus Miguel Payano Quispe (jesuspayano@bcp.com.pe)"/>
    <d v="2025-01-27T20:58:14"/>
    <n v="2025"/>
    <x v="0"/>
    <x v="0"/>
    <s v="Agil"/>
    <s v="OTROS"/>
    <x v="54"/>
    <n v="23126"/>
    <s v="SQUAD CAPA DE PRODUCTO"/>
    <s v="27729"/>
  </r>
  <r>
    <s v="MVPLEGBCP-199124"/>
    <s v="GCBP"/>
    <s v="GENESYS CLOUD BASE PLATFORM"/>
    <s v="Despliegue / configuracion SIP trunk y DID para Fraudes"/>
    <s v="Jesus Alberto Grandez Huapaya (jesusgrandezh@bcp.com.pe)"/>
    <s v="Diego Hinojosa Rios - S69089(dhinojosa@bcp.com.pe)"/>
    <s v="John Espinoza De la Vega - S93922(jespinozad@bcp.com.pe)"/>
    <m/>
    <d v="2025-01-27T21:05:16"/>
    <n v="2025"/>
    <x v="0"/>
    <x v="2"/>
    <s v="Waterfall"/>
    <s v="OTROS"/>
    <x v="32"/>
    <n v="21232"/>
    <s v="SQ OMNICHANNEL FOR AGENTS"/>
    <s v="25333"/>
  </r>
  <r>
    <s v="OCD-81551"/>
    <s v="NHBK"/>
    <s v="HOMEBANKING 2.0"/>
    <s v="Registrar formato FCI - consumo interfaces ZCEE"/>
    <s v="Juan Diego Alosilla Lajo (juanalosillal@bcp.com.pe)"/>
    <s v="Evelyn Rocio Villar Mavila (evelynvillar@bcp.com.pe)"/>
    <s v="Anthony Alvarado Gomez (anthonyalvaradog@bcp.com.pe)"/>
    <s v="Hebert Taype Espinoza (htaype@bcp.com.pe)"/>
    <d v="2025-01-27T21:16:04"/>
    <n v="2025"/>
    <x v="0"/>
    <x v="0"/>
    <s v="Agil"/>
    <s v="OTROS"/>
    <x v="37"/>
    <n v="21507"/>
    <s v="SQ HOMEBANKING 1"/>
    <s v="23443"/>
  </r>
  <r>
    <s v="OCD-83135"/>
    <s v="CYLM"/>
    <s v="COCOS Y LUCAS MOBILE"/>
    <s v="[CYLM] Eliminar namespaces en aks por baja de aplicacion"/>
    <s v="Cristian Amancio Montes Pari (cristianmontes@bcp.com.pe)"/>
    <s v="Fernando Josue Bellido Gazzo (fernandojbellido@bcp.com.pe)"/>
    <s v="Cristian Amancio Montes Pari (cristianmontes@bcp.com.pe)"/>
    <s v="Tomas Alejandro Gonzalez Caceres (tomasgonzalez@bcp.com.pe)"/>
    <d v="2025-01-27T21:17:57"/>
    <n v="2025"/>
    <x v="0"/>
    <x v="0"/>
    <s v="Agil"/>
    <s v="OTROS"/>
    <x v="26"/>
    <n v="21658"/>
    <s v="SQ COCOS Y LUCAS COMERCIAL"/>
    <s v="28236"/>
  </r>
  <r>
    <s v="MVPLEGBCP-194728"/>
    <s v="CSCL"/>
    <s v="CONSIST - CIF"/>
    <s v="F4: Derivados Obs. Cobol CSCL - Online sin menu G2 Bolivia"/>
    <s v="Julio Argote (jargote@bcp.com.pe)"/>
    <s v="Milagros Rengifo - U20238(mrengifo@bcp.com.pe)"/>
    <s v="Deysi Chero Zapata - S24575(dchero@bcp.com.pe)"/>
    <m/>
    <d v="2025-01-27T21:23:55"/>
    <n v="2025"/>
    <x v="0"/>
    <x v="2"/>
    <s v="Waterfall"/>
    <s v="SOLUCIONES TRANSVERSALES TI"/>
    <x v="2"/>
    <n v="25268"/>
    <s v="SQ CONSIST CLIENTES"/>
    <s v="25269"/>
  </r>
  <r>
    <s v="OCD-78452"/>
    <s v="FIEC"/>
    <s v="FINANCIAMIENTO ELECTRÓNICO"/>
    <s v="[FIEC] Publicacion de Microservicios BS para Autocomex"/>
    <s v="Jesus Alarcon Arca (jesusalarcon@bcp.com.pe)"/>
    <s v="Flor Paulino Gonzales (fpaulino@bcp.com.pe)"/>
    <s v="Alberto Epequin Camargo (albertoepequin@bcp.com.pe)"/>
    <s v="Benjamin David Gomez Matos (benjamingomez@bcp.com.pe)"/>
    <d v="2025-01-27T21:26:52"/>
    <n v="2025"/>
    <x v="0"/>
    <x v="0"/>
    <s v="Agil"/>
    <s v="OTROS"/>
    <x v="5"/>
    <n v="21505"/>
    <s v="SQ TRANSFORM 2"/>
    <s v="21549"/>
  </r>
  <r>
    <s v="OCD-79608"/>
    <s v="SFDP"/>
    <s v="DEPOSITOS A PLAZO SALEFORCE"/>
    <s v="[SF][PDCTS-12120] Configurar SFDP uso de Token SFDP en Salesforce"/>
    <s v="Brandon Camilo Mateus Pisco (brandonmateus@bcp.com.pe)"/>
    <s v="Fernando Ubillus Polo (fubillus@bcp.com.pe)"/>
    <s v="Roberto Anderson Contreras Coronado (robertocontreras@bcp.com.pe)"/>
    <s v="Lurdes Gisella Chavarria Aragon (lurdeschavarriaa@bcp.com.pe)"/>
    <d v="2025-01-27T21:28:00"/>
    <n v="2025"/>
    <x v="0"/>
    <x v="0"/>
    <s v="Agil"/>
    <s v="OTROS"/>
    <x v="18"/>
    <n v="28059"/>
    <s v="SQ INVERSIONES"/>
    <s v="23131"/>
  </r>
  <r>
    <s v="MVPLEGBCP-199830"/>
    <s v="MTIN"/>
    <s v="MDC - SUITE TRANSFERENCIAS INTERBANCARIAS"/>
    <s v="[MTIN][LBTR-15806] Realizar migracion net 8 Servicio M401 y Flujo de caja"/>
    <s v="Carlos Fabian Marcelo Arguedas (carlosmarcelo@bcp.com.pe)"/>
    <s v="Claudia Marquez - U22123(claudiamarquez@bcp.com.pe)"/>
    <s v="Cesar Aiquipa Herrera - T34096(cesaraiquipa@bcp.com.pe)"/>
    <m/>
    <d v="2025-01-27T21:40:53"/>
    <n v="2025"/>
    <x v="0"/>
    <x v="2"/>
    <s v="Waterfall"/>
    <s v="OTROS"/>
    <x v="30"/>
    <n v="24603"/>
    <s v="SQ GESTIÓN DE LIQUIDEZ"/>
    <s v="24607"/>
  </r>
  <r>
    <s v="MVPLEGBCP-199924"/>
    <s v="F681"/>
    <s v="MOTOR DE BASE DE DATOS"/>
    <s v="[F681]-[COMC-23890] - Modificacion de Reporte de Perdidas y Estabilizacion de procesos "/>
    <s v="Javier Chura Miler Yulino (javiermiler@bcp.com.pe)"/>
    <s v="Martin Iberico Hidalgo - S82936(martinibericoh@bcp.com.pe)"/>
    <s v="Edgar Alonso Escobedo Calderon - T22016(edgarescobedo@bcp.com.pe)"/>
    <m/>
    <d v="2025-01-27T21:41:36"/>
    <n v="2025"/>
    <x v="0"/>
    <x v="2"/>
    <s v="Waterfall"/>
    <s v="OTROS"/>
    <x v="30"/>
    <n v="24603"/>
    <s v="SQ COMPONENTES COMUNES"/>
    <s v="24604"/>
  </r>
  <r>
    <s v="MVPLEGBCP-199990"/>
    <s v="E390"/>
    <s v="SEÑALES DE ALERTA Y CONSULTA DE AGENCIA"/>
    <s v="[E390] Crear pool de aplicacion en servidor web"/>
    <s v="Karolyn Mariana Carrasco Sandoval (karolyncarrasco@bcp.com.pe)"/>
    <s v="Daniela Alexandra Ramirez Gutierrez – T53808(danielaramirez@bcp.com.pe)"/>
    <s v="Karolyn Carrasco Sandoval - T47047(karolyncarrasco@bcp.com.pe)"/>
    <m/>
    <d v="2025-01-27T21:51:59"/>
    <n v="2025"/>
    <x v="0"/>
    <x v="2"/>
    <s v="Waterfall"/>
    <s v="SOLUCIONES TRANSVERSALES TI"/>
    <x v="19"/>
    <n v="25330"/>
    <s v="SQ DE CUMPLIMIENTO Y LEGAL"/>
    <s v="25343"/>
  </r>
  <r>
    <s v="MVPLEGBCP-199978"/>
    <s v="SMEX"/>
    <s v="SISTEMA DE MODIFICACIONES EN EXTRA"/>
    <s v="[SMEX][SGECCC-11678] - Renovar Certificados Digitales en Servidores del Aplicativo"/>
    <s v="Diego Edmundo Cerga Garcia (diegocerga@bcp.com.pe)"/>
    <s v="Jhonny Quiroga Colunche - T10267(jhonnyquiroga@bcp.com.pe)"/>
    <s v="Jordan Davila Terrones - T31907(javierdavila@bcp.com.pe)"/>
    <m/>
    <d v="2025-01-27T21:53:54"/>
    <n v="2025"/>
    <x v="0"/>
    <x v="2"/>
    <s v="Waterfall"/>
    <s v="OTROS"/>
    <x v="25"/>
    <n v="164"/>
    <s v="SQ MJOLNIR"/>
    <s v="28470"/>
  </r>
  <r>
    <s v="OCD-82695"/>
    <s v="SAPY"/>
    <s v="SAPYC CLOUD"/>
    <s v="[SAPY] Mejoras alertas gremio fase 2"/>
    <s v="Luis Fernando Mejia Fuentes (luismejia@bcp.com.pe)"/>
    <s v="Daniela Alexandra Ramirez Gutierrez (danielaramirez@bcp.com.pe)"/>
    <s v="Karolyn Mariana Carrasco Sandoval (karolyncarrasco@bcp.com.pe)"/>
    <s v="Cristian Martin Segura Jurado (cristiansegura@bcp.com.pe)"/>
    <d v="2025-01-27T21:58:43"/>
    <n v="2025"/>
    <x v="0"/>
    <x v="0"/>
    <s v="Agil"/>
    <s v="SOLUCIONES TRANSVERSALES TI"/>
    <x v="19"/>
    <n v="25330"/>
    <s v="SQ DE CUMPLIMIENTO Y LEGAL"/>
    <s v="25343"/>
  </r>
  <r>
    <s v="ITSM-740687"/>
    <s v="HIB4"/>
    <s v=""/>
    <s v="Cambiar en sysview umbral de alerta por metrica MVS_JOBS_Cp%"/>
    <s v="Ernesto Maravi Maravi"/>
    <s v=""/>
    <s v=""/>
    <m/>
    <d v="2025-01-27T22:01:00"/>
    <n v="2025"/>
    <x v="0"/>
    <x v="1"/>
    <s v="Waterfall"/>
    <s v="OTROS"/>
    <x v="3"/>
    <n v="25353"/>
    <s v="UNIT IT OPERATIONS &amp; CONTINUITY"/>
    <m/>
  </r>
  <r>
    <s v="ITSM-690480"/>
    <s v="STIB"/>
    <s v=""/>
    <s v="Upgrade de firmware del storage IBM FLASHSYSTEM 9200 FSS9200CH34LG"/>
    <s v="Raven Axel Quispe Oscco"/>
    <s v=""/>
    <s v=""/>
    <m/>
    <d v="2025-01-27T22:01:00"/>
    <n v="2025"/>
    <x v="0"/>
    <x v="1"/>
    <s v="Waterfall"/>
    <s v="OTROS"/>
    <x v="3"/>
    <n v="25353"/>
    <s v="SQ INFRASTRUCTURE AS A SERVICE"/>
    <m/>
  </r>
  <r>
    <s v="OCD-81447"/>
    <s v="NTLC"/>
    <s v="TELECREDITO - OFFICE BANKING"/>
    <s v="[NTLC][XNTLCNI-21598] Migracion de data sensible a Hashicorp Vault y adopcion de ConfigMaps en las APIs [ntlc-business-ntlc-contract-user-v2 | ntlc-channel-ntlc-contract-user-sign-v2 ]"/>
    <s v="Jefferson Andres Alvarez Casas (jeffersonalvarez@bcp.com.pe)"/>
    <s v="Edinson Cubas Araujo (edinsoncubasa@bcp.com.pe)"/>
    <s v="Luis Alberto Supo Orihuela (luisasupo@bcp.com.pe)"/>
    <s v="Erick Franco Vasquez Molina (erickvasquez@bcp.com.pe)"/>
    <d v="2025-01-27T22:01:14"/>
    <n v="2025"/>
    <x v="0"/>
    <x v="0"/>
    <s v="Agil"/>
    <s v="OTROS"/>
    <x v="29"/>
    <n v="21503"/>
    <s v="SQ INTERNET EMPRESAS"/>
    <s v="21542"/>
  </r>
  <r>
    <s v="MVPLEGBCP-200171"/>
    <s v="KSKF"/>
    <s v="FRONT DEL CANAL KIOSKO"/>
    <s v="[PROD][KSKF] KS.11.13.17.1 - Mejora en la pantalla de impresion de tickets de atencion"/>
    <s v="Kevin John Mendoza Paxi (kevinmendoza@bcp.com.pe)"/>
    <s v="Manuel Omar Maza Cortez - S94910(manuelmazacortez@bcp.com.pe)"/>
    <s v="Edgard Sucre Montagne - T41959(edgardsucre@bcp.com.pe)"/>
    <m/>
    <d v="2025-01-27T22:01:24"/>
    <n v="2025"/>
    <x v="0"/>
    <x v="2"/>
    <s v="Waterfall"/>
    <s v="OTROS"/>
    <x v="49"/>
    <n v="22179"/>
    <s v="SQ KIOSKOS"/>
    <s v="22384"/>
  </r>
  <r>
    <s v="ITSM-724156"/>
    <s v="NACF"/>
    <s v=""/>
    <s v="Adición de Subregla con condiciones de SNMP establecidas por Capital para las impresoras Lexmark"/>
    <s v="Bryan Augusto Palomino Beltran"/>
    <s v=""/>
    <s v=""/>
    <m/>
    <d v="2025-01-27T22:02:00"/>
    <n v="2025"/>
    <x v="0"/>
    <x v="1"/>
    <s v="Waterfall"/>
    <s v="SOLUCIONES TRANSVERSALES TI"/>
    <x v="31"/>
    <n v="25242"/>
    <s v="SQ DE CONNECTIVITY"/>
    <m/>
  </r>
  <r>
    <s v="OCD-79152"/>
    <s v="CMCC"/>
    <s v="CLAIM MANAGEMENT CUSTOMER CASE"/>
    <s v="[LSDR-5254][CMCC] Bloqueo de identidad - Integracion Saleforce &amp; Lynx"/>
    <s v="Rolando Quispe Huarcaya (rolandoquispe@bcp.com.pe)"/>
    <s v="Ruth Becerra Valenzuela (ruthbecerra@bcp.com.pe)"/>
    <s v="Luis Felipe Aguilar Pereda (luisfaguilar@bcp.com.pe)"/>
    <s v="Estefany Paola Cerron Gonzales (estefanycerron@bcp.com.pe)"/>
    <d v="2025-01-27T22:04:56"/>
    <n v="2025"/>
    <x v="0"/>
    <x v="0"/>
    <s v="Agil"/>
    <s v="OTROS"/>
    <x v="25"/>
    <n v="164"/>
    <s v="SQ GUNGNIR"/>
    <s v="2215"/>
  </r>
  <r>
    <s v="ITSM-727764"/>
    <s v="HI82"/>
    <s v=""/>
    <s v="Migración de versión de Sistema Operativo de Windows Server 2016 a Windows Server 2022 en el ambiente de desarrollo"/>
    <s v="Percy Jose Zapata Mujica"/>
    <s v=""/>
    <s v=""/>
    <m/>
    <d v="2025-01-27T22:05:00"/>
    <n v="2025"/>
    <x v="0"/>
    <x v="1"/>
    <s v="Waterfall"/>
    <s v="OTROS"/>
    <x v="3"/>
    <n v="25353"/>
    <s v="SQ INFRASTRUCTURE AS A SERVICE"/>
    <m/>
  </r>
  <r>
    <s v="ITSM-741510"/>
    <s v="TCRQ"/>
    <s v=""/>
    <s v="Actualización de políticas en Router Cisco SDWAN - Agencia Punto BCP Chorrillos"/>
    <s v="Silvester William Carcamo Tordoya"/>
    <s v=""/>
    <s v=""/>
    <m/>
    <d v="2025-01-27T22:05:00"/>
    <n v="2025"/>
    <x v="0"/>
    <x v="1"/>
    <s v="Waterfall"/>
    <s v="SOLUCIONES TRANSVERSALES TI"/>
    <x v="31"/>
    <n v="25242"/>
    <s v="SQ DE CONNECTIVITY"/>
    <m/>
  </r>
  <r>
    <s v="OCD-83536"/>
    <s v="NTLC"/>
    <s v="TELECREDITO - OFFICE BANKING"/>
    <s v="[NTLC] Creacion y configuracion de topico en Event Hub para el flujo de movimientos especiales"/>
    <s v="Daniel Alexander Valderrama Castillo (danielvalderrama@bcp.com.pe)"/>
    <s v="Giancarlo Zavaleta Rubio (gzavaleta@bcp.com.pe)"/>
    <s v="Max Benjamin Urbina De La Vega (maxburbina@bcp.com.pe)"/>
    <s v="Daniel Peña Cueva (edwinpenac@bcp.com.pe)"/>
    <d v="2025-01-27T22:05:59"/>
    <n v="2025"/>
    <x v="0"/>
    <x v="0"/>
    <s v="Agil"/>
    <s v="OTROS"/>
    <x v="29"/>
    <n v="21503"/>
    <s v="SQ OPEN BANKING"/>
    <s v="30379"/>
  </r>
  <r>
    <s v="ITSM-741581"/>
    <m/>
    <s v=""/>
    <s v="Despliegue de Parche de Seguridad de SO sobre grupo de servidores AIX"/>
    <s v="Juan Augusto De La Cruz Bravo"/>
    <s v=""/>
    <s v=""/>
    <m/>
    <d v="2025-01-27T22:09:00"/>
    <n v="2025"/>
    <x v="0"/>
    <x v="1"/>
    <s v="Waterfall"/>
    <s v="OTROS"/>
    <x v="1"/>
    <m/>
    <s v="No Squad"/>
    <m/>
  </r>
  <r>
    <s v="OCD-83033"/>
    <s v="CPPY"/>
    <s v="CAPA PRODUCTO PRESTAMOS PYME"/>
    <s v="[CPPY] [PPELVD-16161] Creacion de cola cppy-loan-document-verify-queue"/>
    <s v="Cristhian Raul Lozada Paredes (cristhianrlozada@bcp.com.pe)"/>
    <s v="Paul Gabriel Espinoza (paulgabriel@bcp.com.pe)"/>
    <s v="Juan Carlos Gonzales Lara (juancgonzales@bcp.com.pe)"/>
    <s v="Jorge Bernardo Flores Sullon (jorgebflores@bcp.com.pe)"/>
    <d v="2025-01-27T22:09:43"/>
    <n v="2025"/>
    <x v="0"/>
    <x v="0"/>
    <s v="Agil"/>
    <s v="OTROS"/>
    <x v="23"/>
    <n v="25801"/>
    <s v="SQ PRÉSTAMOS DIGITALES PYME"/>
    <s v="21538"/>
  </r>
  <r>
    <s v="OCD-79429"/>
    <s v="NCCM"/>
    <s v="NOTIFICATIONS AND COMUNICATIONS CUSTOMER MANAGEMENT"/>
    <s v="NCCM - Actualizacion de certificados Confluent Cloud para aplicacion app-nccm-notification-push-v1"/>
    <s v="Jason Marcel Grados Canales (jasongrados@bcp.com.pe)"/>
    <s v="Alejandra Miranda Cabrejo (alejandramiranda@bcp.com.pe)"/>
    <s v="Jason Marcel Grados Canales (jasongrados@bcp.com.pe)"/>
    <m/>
    <d v="2025-01-27T22:12:40"/>
    <n v="2025"/>
    <x v="0"/>
    <x v="0"/>
    <s v="Agil"/>
    <s v="OTROS"/>
    <x v="46"/>
    <n v="28731"/>
    <s v="SQ BRMS &amp; NOTIFICATIONS SERVICES"/>
    <s v="28733"/>
  </r>
  <r>
    <s v="ITSM-727844"/>
    <s v="SIMP"/>
    <s v=""/>
    <s v="Comunicación bidireccional desde appliances del NAC hacia las impresoras LEXMARK. "/>
    <s v="Guillermo Steven Lluen Ortega"/>
    <s v=""/>
    <s v=""/>
    <m/>
    <d v="2025-01-27T22:16:00"/>
    <n v="2025"/>
    <x v="0"/>
    <x v="1"/>
    <s v="Waterfall"/>
    <s v="OTROS"/>
    <x v="24"/>
    <m/>
    <s v="NO APLICA"/>
    <m/>
  </r>
  <r>
    <s v="OCD-80102"/>
    <s v="MBBK"/>
    <s v="MOBILE BANKING"/>
    <s v="[MBBK] Actualizacion version libreria Kafka"/>
    <s v="Kevin Alonso Cabrera Sanchez (kevincabrera@bcp.com.pe)"/>
    <s v="Renzo Raul Herrera Fowks (renzorherrera@bcp.com.pe)"/>
    <s v="Juan Manuel Vasquez Fonseca (juanvasquez@bcp.com.pe)"/>
    <s v="Laura Fiorella Nakaya Tello (lauranakaya@bcp.com.pe)"/>
    <d v="2025-01-27T22:18:22"/>
    <n v="2025"/>
    <x v="0"/>
    <x v="0"/>
    <s v="Agil"/>
    <s v="OTROS"/>
    <x v="37"/>
    <n v="21507"/>
    <s v="SQ VENTAS Y SERVICING 2"/>
    <s v="26003"/>
  </r>
  <r>
    <s v="MVPLEGBCP-199423"/>
    <s v="LYNX"/>
    <s v="SISTEMA DE MONITOREO DE FRAUDE EN TIEMPO REAL"/>
    <s v="[LYNX][LYNX-5503] Actualizacion de campos - trama NM de topicos"/>
    <s v="Wilmar Rafael Munoz Bravo (wilmarmunoz@bcp.com.pe)"/>
    <s v="Yimel Zambrano - U19651(yzambrano@bcp.com.pe)"/>
    <s v="Raul Ricardo Laos Silva - T41964(raullaos@bcp.com.pe)"/>
    <m/>
    <d v="2025-01-27T22:20:33"/>
    <n v="2025"/>
    <x v="0"/>
    <x v="2"/>
    <s v="Waterfall"/>
    <s v="OTROS"/>
    <x v="43"/>
    <n v="351"/>
    <s v="SQ INTELIGENCIA ARTIFICIAL LYNX"/>
    <s v="27454"/>
  </r>
  <r>
    <s v="OCD-81441"/>
    <s v="SFCM"/>
    <s v="SALESFORCE PARA CAPA PRODUCTOS CLAIM MANAGEMENT CUSTOMER CASE"/>
    <s v="[SFCM] [LSDR-6155] MSV UX SFCM CLAIM CASE v1.4.1"/>
    <s v="Aderson Felix Jara Lazaro (adersonjara@bcp.com.pe)"/>
    <s v="Ruth Becerra Valenzuela (ruthbecerra@bcp.com.pe)"/>
    <s v="Ivan Lennin Cruzado Espino (ivanlcruzado@bcp.com.pe)"/>
    <s v="Estefany Paola Cerron Gonzales (estefanycerron@bcp.com.pe)"/>
    <d v="2025-01-27T22:38:43"/>
    <n v="2025"/>
    <x v="0"/>
    <x v="0"/>
    <s v="Agil"/>
    <s v="OTROS"/>
    <x v="25"/>
    <n v="164"/>
    <s v="SQ GUNGNIR"/>
    <s v="2215"/>
  </r>
  <r>
    <s v="OCD-78681"/>
    <s v="PPEL"/>
    <s v="WEB PRESTAMOS PYME EN LINEA"/>
    <s v="[PPEL] [PPELVD-15849] Cubrir 3er lote de vulnerabilidades criticas Xray"/>
    <s v="Alex Franco Graus Guzman (alexgraus@bcp.com.pe)"/>
    <s v="Paul Gabriel Espinoza (paulgabriel@bcp.com.pe)"/>
    <s v="Juan Carlos Gonzales Lara (juancgonzales@bcp.com.pe)"/>
    <s v="Jorge Bernardo Flores Sullon (jorgebflores@bcp.com.pe)"/>
    <d v="2025-01-27T22:39:41"/>
    <n v="2025"/>
    <x v="0"/>
    <x v="0"/>
    <s v="Agil"/>
    <s v="OTROS"/>
    <x v="23"/>
    <n v="25801"/>
    <s v="SQ PRÉSTAMOS DIGITALES PYME"/>
    <s v="21538"/>
  </r>
  <r>
    <s v="OCD-83921"/>
    <s v="SCRM"/>
    <s v="SALESFORCE"/>
    <s v="[SCRM] [Soporte] USUARIO: Caso Creditos empresariales al 27/01"/>
    <s v="Fiorella Parreno Vargas (fiorellaparreno@bcp.com.pe)"/>
    <s v="Iveth Aida Mattos Castro (ivethamattos@bcp.com.pe)"/>
    <s v="APNCPRORD@bcp.com.pe (apncprord@bcp.com.pe)"/>
    <m/>
    <d v="2025-01-27T22:40:09"/>
    <n v="2025"/>
    <x v="0"/>
    <x v="0"/>
    <s v="Agil"/>
    <s v="OTROS"/>
    <x v="53"/>
    <n v="22178"/>
    <s v="SQ SALESFORCE OPS"/>
    <s v="22838"/>
  </r>
  <r>
    <s v="OCD-82041"/>
    <s v="APCS"/>
    <s v="APIS CONSIST (CSCL)"/>
    <s v="[APCS][APCSA-16348] Configuracion de vnets para la comunicacion entre AKS y BS"/>
    <s v="William Italo Ore Pachas (williamore@bcp.com.pe)"/>
    <s v="Miguel Garayar Campos (mgarayarc@bcp.com.pe)"/>
    <s v="Eduardo Walter Gonzales Delzo (eduardowgonzales@bcp.com.pe)"/>
    <s v="Franklin Romero Mejia (franklinromerom@bcp.com.pe)"/>
    <d v="2025-01-27T22:49:34"/>
    <n v="2025"/>
    <x v="0"/>
    <x v="0"/>
    <s v="Agil"/>
    <s v="SOLUCIONES TRANSVERSALES TI"/>
    <x v="2"/>
    <n v="25268"/>
    <s v="SQ APIS - CONSIST"/>
    <s v="25528"/>
  </r>
  <r>
    <s v="ITSM-741094"/>
    <s v="HI82"/>
    <s v=""/>
    <s v="re-instalacion de certificados internos infraestructura proximos a vencer."/>
    <s v="Ismael Lazo Chancazanampa"/>
    <s v=""/>
    <s v=""/>
    <m/>
    <d v="2025-01-27T22:54:00"/>
    <n v="2025"/>
    <x v="0"/>
    <x v="1"/>
    <s v="Waterfall"/>
    <s v="OTROS"/>
    <x v="3"/>
    <n v="25353"/>
    <s v="SQ INFRASTRUCTURE AS A SERVICE"/>
    <m/>
  </r>
  <r>
    <s v="MVPLEGBCP-199845"/>
    <s v="THEM"/>
    <s v="THEMIS"/>
    <s v="[G307] Creacion de regla temporal en proxy para salida a internet"/>
    <s v="Fernando Tamashiro Chira (ftamashiro@bcp.com.pe)"/>
    <s v="Fiorella Salazar Zapata - S69103(fiorellasalazarz@bcp.com.pe)"/>
    <s v="Fernando Tamashiro Chira - S79489(ftamashiro@bcp.com.pe)"/>
    <m/>
    <d v="2025-01-27T22:54:37"/>
    <n v="2025"/>
    <x v="0"/>
    <x v="2"/>
    <s v="Waterfall"/>
    <s v="OTROS"/>
    <x v="43"/>
    <n v="351"/>
    <s v="SQ TECNOLOGIAS DE FRAUDE &amp; SEGURIDAD"/>
    <s v="27452"/>
  </r>
  <r>
    <s v="ITSM-738578"/>
    <s v="TCRQ"/>
    <s v=""/>
    <s v="PARCHADO HOST VMWARE ESXI - PRD - CICLO I 2025 - 27/01/2025"/>
    <s v="Jenko Hamiri Alquizar Saenz"/>
    <s v=""/>
    <s v=""/>
    <m/>
    <d v="2025-01-27T23:01:00"/>
    <n v="2025"/>
    <x v="0"/>
    <x v="1"/>
    <s v="Waterfall"/>
    <s v="OTROS"/>
    <x v="3"/>
    <n v="25353"/>
    <s v="SQ INFRASTRUCTURE AS A SERVICE"/>
    <m/>
  </r>
  <r>
    <s v="ITSM-738584"/>
    <s v="TCRQ"/>
    <s v=""/>
    <s v="PARCHADO HOST VMWARE ESXI - PRD - CTX - CICLO I 2025 - 27/01/2025"/>
    <s v="Jenko Hamiri Alquizar Saenz"/>
    <s v=""/>
    <s v=""/>
    <m/>
    <d v="2025-01-27T23:01:00"/>
    <n v="2025"/>
    <x v="0"/>
    <x v="1"/>
    <s v="Waterfall"/>
    <s v="OTROS"/>
    <x v="3"/>
    <n v="25353"/>
    <s v="SQ INFRASTRUCTURE AS A SERVICE"/>
    <m/>
  </r>
  <r>
    <s v="ITSM-740680"/>
    <s v="KTCO"/>
    <s v=""/>
    <s v="Remediación Vulnerabilidades KTCO Microsoft SQL Server Multiple Vulnerabilities for November 2024"/>
    <s v="Leonardo Ezequiel Tulian Nn"/>
    <s v=""/>
    <s v=""/>
    <m/>
    <d v="2025-01-27T23:04:00"/>
    <n v="2025"/>
    <x v="0"/>
    <x v="1"/>
    <s v="Waterfall"/>
    <s v="OTROS"/>
    <x v="3"/>
    <n v="25353"/>
    <s v="SQ FILE TRANSFER &amp; DATA SERVICES"/>
    <m/>
  </r>
  <r>
    <s v="MVPLEGBCP-199047"/>
    <s v="COMP"/>
    <s v="COMPROBANTES DE PAGO / FACT"/>
    <s v="COMP - Eliminacion de CTLs BATCH MVP05"/>
    <s v="Pablo Ignacio Carrizo (pignacio@bcp.com.pe)"/>
    <s v="Katherin Meza Matute - S53521(katherinmezam@bcp.com.pe)"/>
    <s v="Jherson Oriundo Lopez - T22027(jhersonoriundo@bcp.com.pe)"/>
    <m/>
    <d v="2025-01-27T23:05:17"/>
    <n v="2025"/>
    <x v="0"/>
    <x v="2"/>
    <s v="Waterfall"/>
    <s v="SOLUCIONES TRANSVERSALES TI"/>
    <x v="19"/>
    <n v="25330"/>
    <s v="SQ CONTABILIDAD DETALLADA"/>
    <s v="25276"/>
  </r>
  <r>
    <s v="OCD-78528"/>
    <s v="YABO"/>
    <s v="YAPE WEB BACKOFFICE"/>
    <s v="[YABO] Funcionalidad Profiling, Cambio de Perfil y Blockload - Migracion a ConfigMap"/>
    <s v="Dennis Maza Cerna"/>
    <s v="Matias Papini"/>
    <s v="Ricardo Macedo"/>
    <s v="Guillermo Bardalez"/>
    <d v="2025-01-27T23:05:56"/>
    <n v="2025"/>
    <x v="0"/>
    <x v="0"/>
    <s v="Agil"/>
    <s v="OTROS"/>
    <x v="55"/>
    <n v="22580"/>
    <s v="GPM PRODUCTOS CX"/>
    <m/>
  </r>
  <r>
    <s v="OCD-79946"/>
    <s v="MBBK"/>
    <s v="MOBILE BANKING"/>
    <s v="[MBBK][M1] Fix de Soat + Pagos Recientes - Pago de Servicios"/>
    <s v="Junior Marlon Huaranca Escobar (juniorhuaranca@bcp.com.pe)"/>
    <s v="Mauricio Lecaros Hoyos (mlecaros@bcp.com.pe)"/>
    <s v="Gianfranco Caceres Soto (gianfrancocaceres@bcp.com.pe)"/>
    <s v="Jonathan Choy Rivera (jonathanchoy@bcp.com.pe)"/>
    <d v="2025-01-27T23:07:04"/>
    <n v="2025"/>
    <x v="0"/>
    <x v="0"/>
    <s v="Agil"/>
    <s v="OTROS"/>
    <x v="37"/>
    <n v="21507"/>
    <s v="SQ MONETARIAS 1"/>
    <s v="23455"/>
  </r>
  <r>
    <s v="ITSM-740750"/>
    <s v="TCRQ"/>
    <s v=""/>
    <s v="CAMBIO DE DISCO DURO CON FALLA PLYNXONP02"/>
    <s v="David Gustavo Gonzales Javier"/>
    <s v=""/>
    <s v=""/>
    <m/>
    <d v="2025-01-27T23:10:00"/>
    <n v="2025"/>
    <x v="0"/>
    <x v="1"/>
    <s v="Waterfall"/>
    <s v="OTROS"/>
    <x v="3"/>
    <n v="25353"/>
    <s v="SQ INFRASTRUCTURE AS A SERVICE"/>
    <m/>
  </r>
  <r>
    <s v="OCD-77595"/>
    <s v="YAPE"/>
    <s v="YAPE"/>
    <s v="[SQ-Tipo De Cambio]Paquete 1 - Migracion ConfigServer a ConfigMaps"/>
    <s v="Victor Benavente"/>
    <s v="Gianfranco Fiscalini Herz"/>
    <s v="Victor Benavente"/>
    <s v="Guillermo Bardalez"/>
    <d v="2025-01-27T23:10:11"/>
    <n v="2025"/>
    <x v="0"/>
    <x v="0"/>
    <s v="Agil"/>
    <s v="OTROS"/>
    <x v="36"/>
    <n v="22579"/>
    <s v="GPM CORE"/>
    <m/>
  </r>
  <r>
    <s v="OCD-81077"/>
    <s v="POLY"/>
    <s v="COCOS Y LUCAS WEB"/>
    <s v="[POLY] Implementar nueva API BS POLY Operation Number"/>
    <s v="Miguel Concepcion Tiza (miguelconcepcion@bcp.com.pe)"/>
    <s v="Fernando Josue Bellido Gazzo (fernandojbellido@bcp.com.pe)"/>
    <s v="Cristian Amancio Montes Pari (cristianmontes@bcp.com.pe)"/>
    <s v="Tomas Alejandro Gonzalez Caceres (tomasgonzalez@bcp.com.pe)"/>
    <d v="2025-01-27T23:10:42"/>
    <n v="2025"/>
    <x v="0"/>
    <x v="0"/>
    <s v="Agil"/>
    <s v="OTROS"/>
    <x v="26"/>
    <n v="21658"/>
    <s v="SQ COCOS Y LUCAS (CLIENTE)"/>
    <s v="28236"/>
  </r>
  <r>
    <s v="OCD-83442"/>
    <s v="FDYE"/>
    <s v="FIRMA DIGITAL Y ELECTRONICA"/>
    <s v="[FDYE] Instalacion del Operador de OpenTelemetry en AKS"/>
    <s v="Pedro Ramirez Guzman (pedroramirez@bcp.com.pe)"/>
    <s v="Diego Eduardo Carbajal Paucar (diegocarbajalp@bcp.com.pe)"/>
    <s v="Pedro Ramirez Guzman (pedroramirez@bcp.com.pe)"/>
    <s v="Kenyi Vilmer De La Cruz Puquio (kenyidelacruz@bcp.com.pe)"/>
    <d v="2025-01-27T23:19:06"/>
    <n v="2025"/>
    <x v="0"/>
    <x v="0"/>
    <s v="Agil"/>
    <s v="SOLUCIONES TRANSVERSALES TI"/>
    <x v="2"/>
    <n v="25268"/>
    <s v="SQ SOLUCIONES DIGITALES"/>
    <s v="28697"/>
  </r>
  <r>
    <s v="ITSM-736266"/>
    <s v="TCRQ"/>
    <s v=""/>
    <s v="terminar configuracion de VNG no productivo - "/>
    <s v="David Rodriguez S."/>
    <s v=""/>
    <s v=""/>
    <m/>
    <d v="2025-01-27T23:26:00"/>
    <n v="2025"/>
    <x v="0"/>
    <x v="1"/>
    <s v="Waterfall"/>
    <s v="OTROS"/>
    <x v="22"/>
    <n v="28197"/>
    <s v="SQ CLOUD NETWORKING"/>
    <m/>
  </r>
  <r>
    <s v="OCD-67557"/>
    <s v="APIG"/>
    <s v="API GATEWAY"/>
    <s v="[APIG] AGREGAR NUEVO VALIDADOR DE CLAIM ISSUER B2C PARA JWT EN APIM UX Y BS"/>
    <s v="Oscar David Ayra Soto (oscarayra@bcp.com.pe)"/>
    <s v="Adan Pinedo F. (adanpinedof@bcp.com.pe)"/>
    <s v="Raul Ramos Milla (raulramos@bcp.com.pe)"/>
    <s v="Maier Arturo Cipriano Bajarque (maieracipriano@bcp.com.pe)"/>
    <d v="2025-01-27T23:29:27"/>
    <n v="2025"/>
    <x v="0"/>
    <x v="0"/>
    <s v="Agil"/>
    <s v="OTROS"/>
    <x v="35"/>
    <n v="28722"/>
    <s v="SQ API MANAGEMENT PLATFORM"/>
    <s v="26733"/>
  </r>
  <r>
    <s v="OCD-82010"/>
    <s v="RMAY"/>
    <s v="RIESGO BANCA MAYORISTA"/>
    <s v="RMAY - Creacion de Conditional Forwarder para integracion con Sas viya PRODUCCION"/>
    <s v="Flavio Leonardo Alarcon Morante (flavioalarcon@bcp.com.pe)"/>
    <s v="Ricardo Hugo Romani Reynalde (ricardoromani@bcp.com.pe)"/>
    <s v="Wilmer Antonio Cotrina Barzola (wilmercotrina@bcp.com.pe)"/>
    <s v="Javier Vallejo Guzman (javiervallejo@bcp.com.pe)"/>
    <d v="2025-01-27T23:31:32"/>
    <n v="2025"/>
    <x v="0"/>
    <x v="0"/>
    <s v="Agil"/>
    <s v="SOLUCIONES TRANSVERSALES TI"/>
    <x v="2"/>
    <n v="25268"/>
    <s v="SQ CREDITOS Y RIESGOS"/>
    <s v="25282"/>
  </r>
  <r>
    <s v="OCD-80785"/>
    <s v="SFDP"/>
    <s v="DEPOSITOS A PLAZO SALEFORCE"/>
    <s v="[SF][PDCTS-12429] Cambiar scope en SFDP"/>
    <s v="Brandon Camilo Mateus Pisco (brandonmateus@bcp.com.pe)"/>
    <s v="Fernando Ubillus Polo (fubillus@bcp.com.pe)"/>
    <s v="Roberto Anderson Contreras Coronado (robertocontreras@bcp.com.pe)"/>
    <s v="Lurdes Gisella Chavarria Aragon (lurdeschavarriaa@bcp.com.pe)"/>
    <d v="2025-01-27T23:36:23"/>
    <n v="2025"/>
    <x v="0"/>
    <x v="0"/>
    <s v="Agil"/>
    <s v="OTROS"/>
    <x v="18"/>
    <n v="28059"/>
    <s v="SQ INVERSIONES"/>
    <s v="23131"/>
  </r>
  <r>
    <s v="ITSM-741439"/>
    <m/>
    <s v=""/>
    <s v="AIO.PASE.VULNERABILITY.PROD"/>
    <s v="Melvin Jorge Fernandez Cruz"/>
    <s v=""/>
    <s v=""/>
    <m/>
    <d v="2025-01-27T23:46:00"/>
    <n v="2025"/>
    <x v="0"/>
    <x v="1"/>
    <s v="Waterfall"/>
    <s v="OTROS"/>
    <x v="1"/>
    <m/>
    <s v="No Squad"/>
    <m/>
  </r>
  <r>
    <s v="OCD-80415"/>
    <s v="BIOM"/>
    <s v="BIOMETRIA"/>
    <s v="[BIOM] [WIDGET ENROLAMIENTO] Primer despliegue para ambiente CERT / PROD"/>
    <s v="Cristian Hector Martinez Fajardo (cristianmartinez@bcp.com.pe)"/>
    <s v="Julio Juan Mollinedo Campos (juliomollinedo@bcp.com.pe)"/>
    <s v="Petter Paul Carranza Camino (pettercarranza@bcp.com.pe)"/>
    <s v="Andres David Arturo Suarez Duran (andressuarez@bcp.com.pe)"/>
    <d v="2025-01-27T23:49:58"/>
    <n v="2025"/>
    <x v="0"/>
    <x v="0"/>
    <s v="Agil"/>
    <s v="OTROS"/>
    <x v="35"/>
    <n v="28722"/>
    <s v="SQ AUTHENTICATION BIOMETRIC - FACE RECOG"/>
    <s v="28726"/>
  </r>
  <r>
    <s v="OCD-80431"/>
    <s v="SFCO"/>
    <s v="SALESFORCE CONSUMO"/>
    <s v="[SFCO] registro apim channel sfco customer evaluation v1"/>
    <s v="Christian Gaspar Cayo (christiangaspar@bcp.com.pe)"/>
    <s v="Ana Falcon (anafalcong@bcp.com.pe)"/>
    <s v="Luis Alberto Rosales Huertas (luisarosales@bcp.com.pe)"/>
    <s v="Jordan Aldair Perez Rosas (jordanperez@bcp.com.pe)"/>
    <d v="2025-01-28T00:02:21"/>
    <n v="2025"/>
    <x v="0"/>
    <x v="0"/>
    <s v="Agil"/>
    <s v="OTROS"/>
    <x v="10"/>
    <n v="426"/>
    <s v="SQ SALESFORCE - PERSONAS"/>
    <s v="26921"/>
  </r>
  <r>
    <s v="MVPLEGBCP-199888"/>
    <s v="GAB1"/>
    <s v="GESTION ADMINISTRATIVA SAP BUSINESS ONE"/>
    <s v="[GAB1]Proyecto Eliminacion MQFTE - Apertura de Puertos Servidor PGAB1APP01 Produccion"/>
    <s v="Michael Teran Lovon (michaelteran@bcp.com.pe)"/>
    <s v="Moises Jesus Huaylla Martinez - S18720(mhuaylla@bcp.com.pe)"/>
    <s v="Michael Teran Lovon - T31893(michaelteran@bcp.com.pe)"/>
    <m/>
    <d v="2025-01-28T00:05:20"/>
    <n v="2025"/>
    <x v="0"/>
    <x v="2"/>
    <s v="Waterfall"/>
    <s v="SOLUCIONES TRANSVERSALES TI"/>
    <x v="19"/>
    <n v="25330"/>
    <s v="SQ CONTABILIDAD"/>
    <s v="25275"/>
  </r>
  <r>
    <s v="OCD-81535"/>
    <s v="AGEB"/>
    <s v="AGENTE BACKEND"/>
    <s v="[AGEB] [Estb_Oper][AGEB] Mejorar el envio de eventos a Datalake"/>
    <s v="Wilver Elias Taco Flores (wilvertaco@bcp.com.pe)"/>
    <s v="Fernando Acosta (facosta@bcp.com.pe)"/>
    <s v="Alex Pantoja Melendez (alexpantojam@bcp.com.pe)"/>
    <s v="Belisario Junior De la Mata Beleno (belisariodelamata@bcp.com.pe)"/>
    <d v="2025-01-28T00:07:43"/>
    <n v="2025"/>
    <x v="0"/>
    <x v="0"/>
    <s v="Agil"/>
    <s v="OTROS"/>
    <x v="49"/>
    <n v="22179"/>
    <s v="SQ AGENTES"/>
    <s v="22385"/>
  </r>
  <r>
    <s v="MVPLEGBCP-199964"/>
    <s v="TCAC"/>
    <s v="APLICACION CENTRALIZADA DE TESORERIA Y CAMBIOS"/>
    <s v="[TCAC] [OTCDD] Aprovisionamiento function y service plan con Terraform Cloud"/>
    <s v="Jose Manuel Luna Huaman (joseluna@bcp.com.pe)"/>
    <s v="Victor Joy Paredes Castro - U23530(victorparedes@bcp.com.pe)"/>
    <s v="Jose Manuel Luna Huaman - T22010(joseluna@bcp.com.pe)"/>
    <m/>
    <d v="2025-01-28T00:17:32"/>
    <n v="2025"/>
    <x v="0"/>
    <x v="2"/>
    <s v="Waterfall"/>
    <s v="OTROS"/>
    <x v="30"/>
    <n v="24603"/>
    <s v="SQ DE INVERSIONES"/>
    <s v="24608"/>
  </r>
  <r>
    <s v="OCD-79173"/>
    <s v="APOQ"/>
    <s v="APIS DEL ORQUESTADOR"/>
    <s v="[APOQ] API BS Account Transfer V2 - Xray + Ethical Hacking"/>
    <s v="Elkin Daza Florez (elkindaza@bcp.com.pe)"/>
    <s v="Paola Milagros Mayna Coaguila (paolamayna@bcp.com.pe)"/>
    <s v="Juan Rafael Noriega Acayturri (juannoriega@bcp.com.pe)"/>
    <s v="Kenyi Vilmer De La Cruz Puquio (kenyidelacruz@bcp.com.pe)"/>
    <d v="2025-01-28T00:19:19"/>
    <n v="2025"/>
    <x v="0"/>
    <x v="0"/>
    <s v="Agil"/>
    <s v="SOLUCIONES TRANSVERSALES TI"/>
    <x v="2"/>
    <n v="25268"/>
    <s v="SQ APIS ORQUESTADOR"/>
    <s v="26104"/>
  </r>
  <r>
    <s v="ITSM-743350"/>
    <m/>
    <s v=""/>
    <s v="Modificación de script de Startup DaaS"/>
    <s v="Jean Pierre Agurto Pretel"/>
    <s v=""/>
    <s v=""/>
    <m/>
    <d v="2025-01-28T00:21:00"/>
    <n v="2025"/>
    <x v="0"/>
    <x v="1"/>
    <s v="Waterfall"/>
    <s v="OTROS"/>
    <x v="1"/>
    <m/>
    <s v="No Squad"/>
    <m/>
  </r>
  <r>
    <s v="OCD-81502"/>
    <s v="SSFT"/>
    <s v="STERLING SECURE FILE TRANSFER"/>
    <s v="[SSFT] FFW - Apertura de Ips - H2H - BLQ_19"/>
    <s v="Jorge Luis Mori Arrunategui (jorgemori@bcp.com.pe)"/>
    <s v="Paul Torres Paulet (paultorresp@bcp.com.pe)"/>
    <s v="Marco Antonio Ramirez Ramos (marcoramirez@bcp.com.pe)"/>
    <s v="Marco Antonio Ramirez Ramos (marcoramirez@bcp.com.pe)"/>
    <d v="2025-01-28T00:21:30"/>
    <n v="2025"/>
    <x v="0"/>
    <x v="0"/>
    <s v="Agil"/>
    <s v="OTROS"/>
    <x v="3"/>
    <n v="25353"/>
    <s v="SQ FILE TRANSFER &amp; DATA SERVICES"/>
    <s v="25358"/>
  </r>
  <r>
    <s v="OCD-79392"/>
    <s v="XESS"/>
    <s v="XPRESS"/>
    <s v="[XESS][BSIIO-15970] Creacion de Subscription Key - Api Inclusive Insurance"/>
    <s v="Jose Castillo Chalque (josecastilloc@bcp.com.pe)"/>
    <s v="Analucia Garibay De La Torre (agaribay@bcp.com.pe)"/>
    <s v="Pedro Marquez P. (pedromarquezp@bcp.com.pe)"/>
    <s v="Jesus Armando Flores Ballena (jesusaflores@bcp.com.pe)"/>
    <d v="2025-01-28T00:23:55"/>
    <n v="2025"/>
    <x v="0"/>
    <x v="0"/>
    <s v="Agil"/>
    <s v="OTROS"/>
    <x v="47"/>
    <n v="26405"/>
    <s v="SQ TECNOLOGIAS EN AGENCIA"/>
    <s v="26407"/>
  </r>
  <r>
    <s v="ITSM-736100"/>
    <s v="TCRQ"/>
    <s v=""/>
    <s v="MOVIMIENTO DE EQUIPO -  LA MOLINA"/>
    <s v="David Gustavo Gonzales Javier"/>
    <s v=""/>
    <s v=""/>
    <m/>
    <d v="2025-01-28T00:31:00"/>
    <n v="2025"/>
    <x v="0"/>
    <x v="1"/>
    <s v="Waterfall"/>
    <s v="OTROS"/>
    <x v="3"/>
    <n v="25353"/>
    <s v="SQ INFRASTRUCTURE AS A SERVICE"/>
    <m/>
  </r>
  <r>
    <s v="OCD-80132"/>
    <s v="APSY"/>
    <s v="APIS_SYSTEMATIC (SYST)"/>
    <s v="[APSY] - CR Money Deposit Transaction V1 - Manejo de errores(EH) + Circuit Breaker"/>
    <s v="Wilson Rivas Gonzales (wilsonrivas@bcp.com.pe)"/>
    <s v="Renzo Sanchez Villagomez (renzosanchezv@bcp.com.pe)"/>
    <s v="Jose Santos Saavedra Rivera (josessaavedra@bcp.com.pe)"/>
    <s v="Alexander Paz Ocampo (alexanderpaz@bcp.com.pe)"/>
    <d v="2025-01-28T00:44:52"/>
    <n v="2025"/>
    <x v="0"/>
    <x v="0"/>
    <s v="Agil"/>
    <s v="SOLUCIONES TRANSVERSALES TI"/>
    <x v="2"/>
    <n v="25268"/>
    <s v="SQ APIS - SYSTEMATICS Y ALS"/>
    <s v="25284"/>
  </r>
  <r>
    <s v="MVPLEGBCP-199421"/>
    <s v="CREP"/>
    <s v="SERVICIO DE RECAUDACION"/>
    <s v="[CREP] MAC Reportes Configuracion de Comisiones Listar canales partner"/>
    <s v="Alexander Moises Estela Huamantupa (alexanderestela@bcp.com.pe)"/>
    <s v="Marco D'Benedetto Rossetti - T54063(marcodbenedetto@bcp.com.pe)"/>
    <s v="Claudia Mitacc M. - E13935(cmitacc@bcp.com.pe)"/>
    <m/>
    <d v="2025-01-28T00:45:44"/>
    <n v="2025"/>
    <x v="0"/>
    <x v="2"/>
    <s v="Waterfall"/>
    <s v="OTROS"/>
    <x v="27"/>
    <n v="21506"/>
    <s v="SQ ECOSISTEMAS"/>
    <s v="28356"/>
  </r>
  <r>
    <s v="ITSM-736744"/>
    <m/>
    <s v=""/>
    <s v="INSTALACIÓN DE LOS PARCHES DE SEGURIDAD WINDOWS CICLO ENERO 2025 - SCOM 2022 - G1"/>
    <s v="Oliver Wilmer Ramon Alcedo"/>
    <s v=""/>
    <s v=""/>
    <m/>
    <d v="2025-01-28T00:58:00"/>
    <n v="2025"/>
    <x v="0"/>
    <x v="1"/>
    <s v="Waterfall"/>
    <s v="OTROS"/>
    <x v="1"/>
    <m/>
    <s v="No Squad"/>
    <m/>
  </r>
  <r>
    <s v="MVPLEGBCP-197423"/>
    <s v="M103"/>
    <s v="VALIDADOR DE MENSAJES MT103"/>
    <s v="[NUEVA-INFRA] Migracion de Web Service Notification a NET 8"/>
    <s v="Jair Daniel Reyes Ventocilla (jairdreyes@bcp.com.pe)"/>
    <s v="Melisa Boza Pacherrez - S19168(mboza@bcp.com.pe)"/>
    <s v="Jair Zevallos Solis - S70488(jairzevalloss@bcp.com.pe)"/>
    <m/>
    <d v="2025-01-28T00:58:03"/>
    <n v="2025"/>
    <x v="0"/>
    <x v="2"/>
    <s v="Waterfall"/>
    <s v="OTROS"/>
    <x v="34"/>
    <n v="29101"/>
    <s v="SQ SWIFT"/>
    <s v="21545"/>
  </r>
  <r>
    <s v="ITSM-740869"/>
    <s v="TCRQ"/>
    <s v=""/>
    <s v="INSTALACIÓN DE LOS PARCHES DE SEGURIDAD WINDOWS CICLO ENERO 2025 - DNS G1"/>
    <s v="Oliver Wilmer Ramon Alcedo"/>
    <s v=""/>
    <s v=""/>
    <m/>
    <d v="2025-01-28T00:59:00"/>
    <n v="2025"/>
    <x v="0"/>
    <x v="1"/>
    <s v="Waterfall"/>
    <s v="OTROS"/>
    <x v="3"/>
    <n v="25353"/>
    <s v="SQ INFRASTRUCTURE AS A SERVICE"/>
    <m/>
  </r>
  <r>
    <s v="OCD-83724"/>
    <s v="FNEL"/>
    <s v="FACTURA NEGOCIABLE ELECTRÓNICA"/>
    <s v="[FNEL] [FNEL-11047] Actualizacion de manejo de casos de reintento agregando valor default en microservicio support-fnel-lot"/>
    <s v="Ivan Alexis Quinonez Cotera (ivanquinonez@bcp.com.pe)"/>
    <s v="Karen Huarcaya Lopez (khuarcaya@bcp.com.pe)"/>
    <s v="Betty Silva (bsilva@bcp.com.pe)"/>
    <s v="Saul Castillo Lopez (saulcastillo@bcp.com.pe)"/>
    <d v="2025-01-28T01:06:47"/>
    <n v="2025"/>
    <x v="0"/>
    <x v="0"/>
    <s v="Agil"/>
    <s v="OTROS"/>
    <x v="15"/>
    <n v="24515"/>
    <s v="SQ FNEL"/>
    <s v="24517"/>
  </r>
  <r>
    <s v="OCD-80428"/>
    <s v="MBBK"/>
    <s v="MOBILE BANKING"/>
    <s v="[MBBK] Agregar Scope Fondos Mutuos"/>
    <s v="Luis Arturo Saavedra Santos (luissaavedra@bcp.com.pe)"/>
    <s v="Pilar Diez Canseco Gutierrez (pilarcanseco@bcp.com.pe)"/>
    <s v="Neil Llique Mesia (neilllique@bcp.com.pe)"/>
    <s v="Laura Fiorella Nakaya Tello (lauranakaya@bcp.com.pe)"/>
    <d v="2025-01-28T01:10:06"/>
    <n v="2025"/>
    <x v="0"/>
    <x v="0"/>
    <s v="Agil"/>
    <s v="OTROS"/>
    <x v="37"/>
    <n v="21507"/>
    <s v="SQ VENTAS Y SERVICING 3"/>
    <s v="23457"/>
  </r>
  <r>
    <s v="OCD-78746"/>
    <s v="NTLC"/>
    <s v="TELECREDITO - OFFICE BANKING"/>
    <s v="[NTLC][TCROSS][2024Q4] Migracion de empleados desde TLC Antiguo hacia Office Banking"/>
    <s v="Giancarlo Jheynson Leandro Romo (giancarloleandro@bcp.com.pe)"/>
    <s v="Ronald Prado Privat (ronaldpradop@bcp.com.pe)"/>
    <s v="Yorceth Rodriguez Suarez (yorcethrodriguez@bcp.com.pe)"/>
    <s v="Antonio Pascual Ramos Rafael (antonioramos@bcp.com.pe)"/>
    <d v="2025-01-28T01:12:12"/>
    <n v="2025"/>
    <x v="0"/>
    <x v="0"/>
    <s v="Agil"/>
    <s v="OTROS"/>
    <x v="29"/>
    <n v="21503"/>
    <s v="SQ TECNICO CROSS"/>
    <s v="22535"/>
  </r>
  <r>
    <s v="OCD-83580"/>
    <s v="SSFT"/>
    <s v="STERLING SECURE FILE TRANSFER"/>
    <s v="SSFT - ACTUALIZAR JAR CONTROLADOR DB2"/>
    <s v="Fiorella Mayte Facundo Barboza (fiorellafacundo@bcp.com.pe)"/>
    <s v="Paul Torres Paulet (paultorresp@bcp.com.pe)"/>
    <s v="Karlos Jorel Yepez Del Portal (karlosjyepez@bcp.com.pe)"/>
    <s v="Karlos Jorel Yepez Del Portal (karlosjyepez@bcp.com.pe)"/>
    <d v="2025-01-28T01:26:36"/>
    <n v="2025"/>
    <x v="0"/>
    <x v="0"/>
    <s v="Agil"/>
    <s v="OTROS"/>
    <x v="3"/>
    <n v="25353"/>
    <s v="SQ FILE TRANSFER &amp; DATA SERVICES"/>
    <s v="25358"/>
  </r>
  <r>
    <s v="OCD-54191"/>
    <s v="MCMP"/>
    <s v="MODULO CLOUD DE MOTOR DE PAGOS"/>
    <s v="[MCMP]-Despliegue del MS Business-massive-payment-operation-v1"/>
    <s v="Cristopher Brandon Paucar Torre (cristopherpaucar@bcp.com.pe)"/>
    <s v="Giancarlo Zavaleta Rubio (gzavaleta@bcp.com.pe)"/>
    <s v="Monica Baldeon Baldeon (monicabaldeon@bcp.com.pe)"/>
    <s v="Daniel Peña Cueva (edwinpenac@bcp.com.pe)"/>
    <d v="2025-01-28T01:26:41"/>
    <n v="2025"/>
    <x v="0"/>
    <x v="0"/>
    <s v="Agil"/>
    <s v="OTROS"/>
    <x v="29"/>
    <n v="21503"/>
    <s v="SQ COBRANZAS"/>
    <s v="23056"/>
  </r>
  <r>
    <s v="OCD-67264"/>
    <s v="PRCG"/>
    <s v="APIS PRICING"/>
    <s v="[PRCG] [PRCG-3859]PRCG Despliegue Api Wholesale Credit Evaluation para Autocomex"/>
    <s v="Paul Florencio Rojas Quispe (paulfrojas@bcp.com.pe)"/>
    <s v="Johel Cora Valeriano (jcora@bcp.com.pe)"/>
    <s v="Christian Andres Garcia Gamio (christianagarcia@bcp.com.pe)"/>
    <s v="Estefany Paola Cerron Gonzales (estefanycerron@bcp.com.pe)"/>
    <d v="2025-01-28T01:51:34"/>
    <n v="2025"/>
    <x v="0"/>
    <x v="0"/>
    <s v="Agil"/>
    <s v="OTROS"/>
    <x v="50"/>
    <n v="19951"/>
    <s v="GCIA DE TRANSFORMACION PRICING"/>
    <s v="19956"/>
  </r>
  <r>
    <s v="OCD-81586"/>
    <s v="BIOM"/>
    <s v="BIOMETRIA"/>
    <s v="[BIOM] Mover carpetas de jenkins para migracion de Suscripcion BIOM - Tecnologia iOS."/>
    <s v="Raul Eduardo Espinoza Becerra (rauleespinoza@bcp.com.pe)"/>
    <s v="Julio Juan Mollinedo Campos (juliomollinedo@bcp.com.pe)"/>
    <s v="Petter Paul Carranza Camino (pettercarranza@bcp.com.pe)"/>
    <s v="Saray Raquel Pacheco Sandoval (saraypacheco@bcp.com.pe)"/>
    <d v="2025-01-28T02:07:33"/>
    <n v="2025"/>
    <x v="0"/>
    <x v="0"/>
    <s v="Agil"/>
    <s v="OTROS"/>
    <x v="35"/>
    <n v="28722"/>
    <s v="SQ AUTHENTICATION BIOMETRIC - FACE RECOG"/>
    <s v="28726"/>
  </r>
  <r>
    <s v="OCD-82305"/>
    <s v="SSFT"/>
    <s v="STERLING SECURE FILE TRANSFER"/>
    <s v="SSFT - FFW - TRAFICO SALIDA DMZ STERLING"/>
    <s v="Luis Roberto Arroyo Bonifaz (luisarroyo@bcp.com.pe)"/>
    <s v="Paul Torres Paulet (paultorresp@bcp.com.pe)"/>
    <s v="Edwin Heredia Meza (edwinheredia@bcp.com.pe)"/>
    <s v="Edwin Heredia Meza (edwinheredia@bcp.com.pe)"/>
    <d v="2025-01-28T02:07:50"/>
    <n v="2025"/>
    <x v="0"/>
    <x v="0"/>
    <s v="Agil"/>
    <s v="OTROS"/>
    <x v="3"/>
    <n v="25353"/>
    <s v="SQ FILE TRANSFER &amp; DATA SERVICES"/>
    <s v="25358"/>
  </r>
  <r>
    <s v="OCD-82494"/>
    <s v="PPEL"/>
    <s v="WEB PRESTAMOS PYME EN LINEA"/>
    <s v="[PPEL] Implementacion de OTP y Grafana en Produccion - PPEL - Grupo 1"/>
    <s v="Rafael Anderson Ponte Gaitan (rafaelponte@bcp.com.pe)"/>
    <s v="Miguel Ojeda (miguelojedao@bcp.com.pe)"/>
    <s v="Andre Yataco Lermo (andreyataco@bcp.com.pe)"/>
    <s v="Victor Hugo Andrade Bautista (victorhandrade@bcp.com.pe)"/>
    <d v="2025-01-28T02:10:45"/>
    <n v="2025"/>
    <x v="0"/>
    <x v="0"/>
    <s v="Agil"/>
    <s v="OTROS"/>
    <x v="23"/>
    <n v="25801"/>
    <s v="SQ ADOPCIÓN Y SERVICIOS DIGITALES PYME"/>
    <s v="26009"/>
  </r>
  <r>
    <s v="MVPLEGBCP-199034"/>
    <s v="H036"/>
    <s v="MACRO DE ENVÍO DE CORREO CC"/>
    <s v="Desactivar App H036"/>
    <s v="Josue Alberto Vives Bernal (josuevives@bcp.com.pe)"/>
    <s v="Harold Zuniga Achulli - S76320(hzuniga@bcp.com.pe)"/>
    <s v="Frank Ernesto Quiroz Gil - T20826(frankquiroz@bcp.com.pe)"/>
    <m/>
    <d v="2025-01-28T02:20:44"/>
    <n v="2025"/>
    <x v="0"/>
    <x v="2"/>
    <s v="Waterfall"/>
    <s v="OTROS"/>
    <x v="25"/>
    <n v="164"/>
    <s v="SQ BIFROST"/>
    <s v="19751"/>
  </r>
  <r>
    <s v="OCD-83447"/>
    <s v="SSFT"/>
    <s v="STERLING SECURE FILE TRANSFER"/>
    <s v="SSFT - CREACION DE LLAVES SSH"/>
    <s v="Fiorella Mayte Facundo Barboza (fiorellafacundo@bcp.com.pe)"/>
    <s v="Paul Torres Paulet (paultorresp@bcp.com.pe)"/>
    <s v="Karlos Jorel Yepez Del Portal (karlosjyepez@bcp.com.pe)"/>
    <s v="Karlos Jorel Yepez Del Portal (karlosjyepez@bcp.com.pe)"/>
    <d v="2025-01-28T02:20:52"/>
    <n v="2025"/>
    <x v="0"/>
    <x v="0"/>
    <s v="Agil"/>
    <s v="OTROS"/>
    <x v="3"/>
    <n v="25353"/>
    <s v="SQ FILE TRANSFER &amp; DATA SERVICES"/>
    <s v="25358"/>
  </r>
  <r>
    <s v="OCD-82539"/>
    <s v="APOB"/>
    <s v="APIS PÚBLICAS OPEN BANKING"/>
    <s v="[APOB] Actualizacion de certificado de Service Principal y secret text APIM - SVPRAPSYAPIMXXX01"/>
    <s v="Max Benjamin Urbina De La Vega (maxburbina@bcp.com.pe)"/>
    <s v="Giancarlo Zavaleta Rubio (gzavaleta@bcp.com.pe)"/>
    <s v="Max Benjamin Urbina De La Vega (maxburbina@bcp.com.pe)"/>
    <s v="Daniel Peña Cueva (edwinpenac@bcp.com.pe)"/>
    <d v="2025-01-28T02:24:40"/>
    <n v="2025"/>
    <x v="0"/>
    <x v="0"/>
    <s v="Agil"/>
    <s v="OTROS"/>
    <x v="29"/>
    <n v="21503"/>
    <s v="SQ OPEN BANKING"/>
    <s v="30379"/>
  </r>
  <r>
    <s v="ITSM-740885"/>
    <s v="TCRQ"/>
    <s v=""/>
    <s v="Cambio menor - DC G1  Instalación de updates de seguridad enero 2025"/>
    <s v="Robert Alexander Alan Toledo Barnett"/>
    <s v=""/>
    <s v=""/>
    <m/>
    <d v="2025-01-28T02:29:00"/>
    <n v="2025"/>
    <x v="0"/>
    <x v="1"/>
    <s v="Waterfall"/>
    <s v="OTROS"/>
    <x v="3"/>
    <n v="25353"/>
    <s v="SQ INFRASTRUCTURE AS A SERVICE"/>
    <m/>
  </r>
  <r>
    <s v="ITSM-722598"/>
    <s v="TCRQ"/>
    <s v=""/>
    <s v="Eliminación de Roles de base de datos en usuarios matricula AZURE SQL"/>
    <s v="Elmer Pedro Saldana Coronel"/>
    <s v=""/>
    <s v=""/>
    <m/>
    <d v="2025-01-28T02:32:00"/>
    <n v="2025"/>
    <x v="0"/>
    <x v="1"/>
    <s v="Waterfall"/>
    <s v="OTROS"/>
    <x v="3"/>
    <n v="25353"/>
    <s v="SQ FILE TRANSFER &amp; DATA SERVICES"/>
    <m/>
  </r>
  <r>
    <s v="ITSM-736748"/>
    <m/>
    <s v=""/>
    <s v="INSTALACIÓN DE LOS PARCHES DE SEGURIDAD WINDOWS CICLO ENERO 2025 - KTCO G1"/>
    <s v="Oliver Wilmer Ramon Alcedo"/>
    <s v=""/>
    <s v=""/>
    <m/>
    <d v="2025-01-28T02:33:00"/>
    <n v="2025"/>
    <x v="0"/>
    <x v="1"/>
    <s v="Waterfall"/>
    <s v="OTROS"/>
    <x v="1"/>
    <m/>
    <s v="No Squad"/>
    <m/>
  </r>
  <r>
    <s v="ITSM-734191"/>
    <m/>
    <s v=""/>
    <s v="Cambio BAU - Truesight G2 - Instalación de updates de seguridad enero 2025"/>
    <s v="Robert Alexander Alan Toledo Barnett"/>
    <s v=""/>
    <s v=""/>
    <m/>
    <d v="2025-01-28T02:37:00"/>
    <n v="2025"/>
    <x v="0"/>
    <x v="1"/>
    <s v="Waterfall"/>
    <s v="OTROS"/>
    <x v="1"/>
    <m/>
    <s v="No Squad"/>
    <m/>
  </r>
  <r>
    <s v="ITSM-734178"/>
    <m/>
    <s v=""/>
    <s v="Cambio BAU - LBTR - Instalación de updates de seguridad enero 2025"/>
    <s v="Robert Alexander Alan Toledo Barnett"/>
    <s v=""/>
    <s v=""/>
    <m/>
    <d v="2025-01-28T02:38:00"/>
    <n v="2025"/>
    <x v="0"/>
    <x v="1"/>
    <s v="Waterfall"/>
    <s v="OTROS"/>
    <x v="1"/>
    <m/>
    <s v="No Squad"/>
    <m/>
  </r>
  <r>
    <s v="MVPLEGBCP-199172"/>
    <s v="CONX"/>
    <s v="CONNEX PARA MAINFRAME"/>
    <s v="CONX - Mantenimiento de Saldos en 2 imagenes"/>
    <s v="Jesus Galindo Coronado (hgalindo@bcp.com.pe)"/>
    <s v="Jose Ñaupari - E16462(josenaupari@bcp.com.pe)"/>
    <s v="Harry Galindo - S31266 (hgalindo@bcp.com.pe)"/>
    <m/>
    <d v="2025-01-28T02:50:18"/>
    <n v="2025"/>
    <x v="0"/>
    <x v="2"/>
    <s v="Waterfall"/>
    <s v="OTROS"/>
    <x v="49"/>
    <n v="22179"/>
    <s v="SQUAD POS"/>
    <s v="22380"/>
  </r>
  <r>
    <s v="OCD-81922"/>
    <s v="EVA0"/>
    <s v="EVA0 (LOANS)"/>
    <s v="[EVA0] [PALPD-7690] Ampliar rango de CIC´s para clientes SHIELD"/>
    <s v="Fernando Vargas Rojas (fernandovargas@bcp.com.pe)"/>
    <s v="Erika Rosa Persico Gutierrez (erikapersico@bcp.com.pe)"/>
    <s v="John Chavez Matias (johnchavezm@bcp.com.pe)"/>
    <s v="Jesus Miguel Payano Quispe (jesuspayano@bcp.com.pe)"/>
    <d v="2025-01-28T02:57:18"/>
    <n v="2025"/>
    <x v="0"/>
    <x v="0"/>
    <s v="Agil"/>
    <s v="OTROS"/>
    <x v="54"/>
    <n v="23126"/>
    <s v="SQ DE DESARROLLO DE PRODUCTO CEF Y ADS"/>
    <s v="23128"/>
  </r>
  <r>
    <s v="OCD-78654"/>
    <s v="FIEC"/>
    <s v="FINANCIAMIENTO ELECTRÓNICO"/>
    <s v="[FIEC] Publicacion de Microservicios UX para Autocomex"/>
    <s v="Jesus Alarcon Arca (jesusalarcon@bcp.com.pe)"/>
    <s v="Flor Paulino Gonzales (fpaulino@bcp.com.pe)"/>
    <s v="Alberto Epequin Camargo (albertoepequin@bcp.com.pe)"/>
    <s v="Benjamin David Gomez Matos (benjamingomez@bcp.com.pe)"/>
    <d v="2025-01-28T03:02:28"/>
    <n v="2025"/>
    <x v="0"/>
    <x v="0"/>
    <s v="Agil"/>
    <s v="OTROS"/>
    <x v="5"/>
    <n v="21505"/>
    <s v="SQ TRANSFORM 2"/>
    <s v="21549"/>
  </r>
  <r>
    <s v="OCD-80442"/>
    <s v="FCVE"/>
    <s v="FINANCIAMIENTO Y COBRANZA DE VENTAS EMPRESAS"/>
    <s v="[FCVE] Pago de Letras y Facturas - migracion angular 16"/>
    <s v="Joseh Antonio Moller Rossell (josehmoller@bcp.com.pe)"/>
    <s v="Alexander Saavedra Pinedo (alexandersaavedrap@bcp.com.pe)"/>
    <s v="Juan Miguel Quezada Vergaray (juanquezadav@bcp.com.pe)"/>
    <s v="Braya Carlos Alocen Madueño (brayacalocen@bcp.com.pe)"/>
    <d v="2025-01-28T03:04:24"/>
    <n v="2025"/>
    <x v="0"/>
    <x v="0"/>
    <s v="Agil"/>
    <s v="OTROS"/>
    <x v="5"/>
    <n v="21505"/>
    <s v="SQ RENOV. TEC. DE LETRAS Y FACT ELE III"/>
    <s v="24528"/>
  </r>
  <r>
    <s v="OCD-82746"/>
    <s v="NREM"/>
    <s v="NUEVO REMITTANCE"/>
    <s v="[NREM][D-01882] - Crear credenciales para clientes CAS"/>
    <s v="Wilmer Huaqui Huayllacayan (wilmerhuaqui@bcp.com.pe)"/>
    <s v="Ernesto Enrique Leon Pinedo (ernestoleon@bcp.com.pe)"/>
    <s v="Giancarlo Medrano M. (gmedrano@bcp.com.pe)"/>
    <s v="Pedro Rafael Bedoya Marrugo (pedrobedoya@bcp.com.pe)"/>
    <d v="2025-01-28T03:07:41"/>
    <n v="2025"/>
    <x v="0"/>
    <x v="0"/>
    <s v="Agil"/>
    <s v="OTROS"/>
    <x v="18"/>
    <n v="28059"/>
    <s v="SQ REMESAS LEGACY"/>
    <s v="23132"/>
  </r>
  <r>
    <s v="OCD-82909"/>
    <s v="NHBK"/>
    <s v="HOMEBANKING 2.0"/>
    <s v="[NHBK] Fix de favoritos en Lynx en el api AP NHBK Pago de Servicios"/>
    <s v="Manuel Alejandro Rojas Curitima (manuelrojas@bcp.com.pe)"/>
    <s v="Gabriela Forti De La Puente (gabrielaforti@bcp.com.pe)"/>
    <s v="Jose Elvis Juape Quispitongo (joseejuape@bcp.com.pe)"/>
    <s v="Hebert Taype Espinoza (htaype@bcp.com.pe)"/>
    <d v="2025-01-28T03:19:39"/>
    <n v="2025"/>
    <x v="0"/>
    <x v="0"/>
    <s v="Agil"/>
    <s v="OTROS"/>
    <x v="37"/>
    <n v="21507"/>
    <s v="SQ HOMEBANKING 2"/>
    <s v="23444"/>
  </r>
  <r>
    <s v="MVPLEGBCP-200176"/>
    <s v="WLEA"/>
    <s v="WINLEASING"/>
    <s v="WLEA | Eliminar grupo de red sin uso: WLEA_SLE_Consultas_PROD_DomLoc"/>
    <s v="Ruben Vilca Espinoza (rubenvilca@bcp.com.pe)"/>
    <s v="Wendy Marquez Hidalgo - S61127(wmarquez@bcp.com.pe)"/>
    <s v="_x0009_Gorki Rubinos Soto_x0009_- T01152 (gorkirubinos@bcp.com.pe)"/>
    <m/>
    <d v="2025-01-28T03:35:05"/>
    <n v="2025"/>
    <x v="0"/>
    <x v="2"/>
    <s v="Waterfall"/>
    <s v="OTROS"/>
    <x v="5"/>
    <n v="21505"/>
    <s v="SQ RUNNING TECNICO I"/>
    <s v="26129"/>
  </r>
  <r>
    <s v="OCD-80516"/>
    <s v="APSY"/>
    <s v="APIS_SYSTEMATIC (SYST)"/>
    <s v="[APSY] Rate Limit bs-account-interoperability y EH"/>
    <s v="Alfredo Ruben Barrios Perez (alfredobarrios@bcp.com.pe)"/>
    <s v="Renzo Sanchez Villagomez (renzosanchezv@bcp.com.pe)"/>
    <s v="Jose Santos Saavedra Rivera (josessaavedra@bcp.com.pe)"/>
    <s v="Guido Ghisolfi (guidoghisolfi@bcp.com.pe)"/>
    <d v="2025-01-28T03:42:06"/>
    <n v="2025"/>
    <x v="0"/>
    <x v="0"/>
    <s v="Agil"/>
    <s v="SOLUCIONES TRANSVERSALES TI"/>
    <x v="2"/>
    <n v="21507"/>
    <s v="SQ APIS - SYSTEMATICS Y ALS"/>
    <s v="23455"/>
  </r>
  <r>
    <s v="OCD-64289"/>
    <s v="YAPE"/>
    <s v="YAPE"/>
    <s v="[SQ-Autenticacion]- Requerimiento PCI- Proceso de borrado seguro(3.1.b)"/>
    <s v="Angel Povis"/>
    <s v="Alejandra Ferrua Villanueva"/>
    <s v="Ana Alanuca"/>
    <s v="Guillermo Bardalez"/>
    <d v="2025-01-28T04:04:05"/>
    <n v="2025"/>
    <x v="0"/>
    <x v="0"/>
    <s v="Agil"/>
    <s v="OTROS"/>
    <x v="36"/>
    <n v="22579"/>
    <s v="GPM CORE"/>
    <m/>
  </r>
  <r>
    <s v="OCD-80708"/>
    <s v="POLY"/>
    <s v="COCOS Y LUCAS WEB"/>
    <s v="[POLY] Configurar Web Apps: FrontDoor Activo, Always on Activo"/>
    <s v="Miguel Concepcion Tiza (miguelconcepcion@bcp.com.pe)"/>
    <s v="Fernando Josue Bellido Gazzo (fernandojbellido@bcp.com.pe)"/>
    <s v="Fernando Gordillo Sanchez (fernandogordillo@bcp.com.pe)"/>
    <s v="Tomas Alejandro Gonzalez Caceres (tomasgonzalez@bcp.com.pe)"/>
    <d v="2025-01-28T04:38:32"/>
    <n v="2025"/>
    <x v="0"/>
    <x v="0"/>
    <s v="Agil"/>
    <s v="OTROS"/>
    <x v="26"/>
    <n v="21658"/>
    <s v="SQ COCOS Y LUCAS PRODUCTO"/>
    <s v="26826"/>
  </r>
  <r>
    <s v="ITSM-741469"/>
    <s v="SCCM"/>
    <s v=""/>
    <s v="Actualización a Windows 11 en 200 estaciones de trabajo"/>
    <s v="Alex Medina Romo"/>
    <s v=""/>
    <s v=""/>
    <m/>
    <d v="2025-01-28T05:24:00"/>
    <n v="2025"/>
    <x v="0"/>
    <x v="1"/>
    <s v="Waterfall"/>
    <s v="SOLUCIONES TRANSVERSALES TI"/>
    <x v="31"/>
    <n v="25242"/>
    <s v="SQ DE DEVICES"/>
    <m/>
  </r>
  <r>
    <s v="OCD-82214"/>
    <s v="SSFT"/>
    <s v="STERLING SECURE FILE TRANSFER"/>
    <s v="[SSFT] FFW - Apertura de Ips  - WesternUnion"/>
    <s v="Jorge Luis Mori Arrunategui (jorgemori@bcp.com.pe)"/>
    <s v="Paul Torres Paulet (paultorresp@bcp.com.pe)"/>
    <s v="Marco Antonio Ramirez Ramos (marcoramirez@bcp.com.pe)"/>
    <s v="Marco Antonio Ramirez Ramos (marcoramirez@bcp.com.pe)"/>
    <d v="2025-01-28T05:27:57"/>
    <n v="2025"/>
    <x v="0"/>
    <x v="0"/>
    <s v="Agil"/>
    <s v="OTROS"/>
    <x v="3"/>
    <n v="25353"/>
    <s v="SQ FILE TRANSFER &amp; DATA SERVICES"/>
    <s v="25358"/>
  </r>
  <r>
    <s v="MVPLEGBCP-194524"/>
    <s v="GNTS"/>
    <s v="GN - TELEPROCESO (TS)"/>
    <s v="Creacion de terminales y usuarios para Cloud"/>
    <s v="Victor Salazar Angasi (vsalazar@bcp.com.pe)"/>
    <s v="Patricio Morriberon Cornejo - T11442 (patriciomorriberon@bcp.com.pe)"/>
    <s v="VICTOR SALAZAR ANGASI - U18496(vsalazar@bcp.com.pe)"/>
    <m/>
    <d v="2025-01-28T07:18:43"/>
    <n v="2025"/>
    <x v="0"/>
    <x v="2"/>
    <s v="Waterfall"/>
    <s v="SOLUCIONES TRANSVERSALES TI"/>
    <x v="2"/>
    <n v="25268"/>
    <s v="SQ DEPOSITOS"/>
    <s v="25273"/>
  </r>
  <r>
    <s v="MVPLEGBCP-195514"/>
    <s v="CSCL"/>
    <s v="CONSIST - CIF"/>
    <s v="[CSCL] - Adecuar Stored Procedure de Canasta de Productos para devolver Sub Producto"/>
    <s v="Carlos Hiroshi Yagui Lopez (carlosyagui@bcp.com.pe)"/>
    <s v="Milagros Rengifo - U20238(mrengifo@bcp.com.pe)"/>
    <s v="Deysi Chero Zapata - S24575(dchero@bcp.com.pe)"/>
    <m/>
    <d v="2025-01-28T07:36:06"/>
    <n v="2025"/>
    <x v="0"/>
    <x v="2"/>
    <s v="Waterfall"/>
    <s v="SOLUCIONES TRANSVERSALES TI"/>
    <x v="2"/>
    <n v="25268"/>
    <s v="SQ CONSIST CLIENTES"/>
    <s v="25269"/>
  </r>
  <r>
    <s v="ITSM-268651"/>
    <s v="MTFC"/>
    <s v=""/>
    <s v="BS-1-MTFS CREDICORP CAPITAL"/>
    <s v="apqr02pro"/>
    <s v=""/>
    <s v=""/>
    <m/>
    <d v="2025-01-28T08:53:00"/>
    <n v="2025"/>
    <x v="0"/>
    <x v="1"/>
    <s v="Waterfall"/>
    <s v="OTROS"/>
    <x v="24"/>
    <m/>
    <s v="NO APLICA"/>
    <m/>
  </r>
  <r>
    <s v="MVPLEGBCP-199839"/>
    <s v="CSGA"/>
    <s v="CONSIST - GARANTIAS"/>
    <s v="[CSGA] CAST / Actualizar Block Contains Grupo 2 proceso JP1CX004"/>
    <s v="Miguel Antonio Cabanillas Vera Portocarrero (mcabanillas@bcp.com.pe)"/>
    <s v="Marcos Carrillo Shiguemoto – T10263(marcoscarrillo@bcp.com.pe) "/>
    <s v="Pedro Jose Lino Cevallos – T20805(pedrolino@bcp.com.pe) "/>
    <m/>
    <d v="2025-01-28T08:53:57"/>
    <n v="2025"/>
    <x v="0"/>
    <x v="2"/>
    <s v="Waterfall"/>
    <s v="SOLUCIONES TRANSVERSALES TI"/>
    <x v="2"/>
    <n v="25268"/>
    <s v="SQ CONSIST LINEAS DE CREDITOS Y GARANTIA"/>
    <s v="25271"/>
  </r>
  <r>
    <s v="ITSM-286359"/>
    <m/>
    <s v=""/>
    <s v="BS-1-BMC DISCOVERY"/>
    <s v="apqr02pro"/>
    <s v=""/>
    <s v=""/>
    <m/>
    <d v="2025-01-28T08:56:00"/>
    <n v="2025"/>
    <x v="0"/>
    <x v="1"/>
    <s v="Waterfall"/>
    <s v="OTROS"/>
    <x v="1"/>
    <m/>
    <s v="No Squad"/>
    <m/>
  </r>
  <r>
    <s v="ITSM-288606"/>
    <m/>
    <s v=""/>
    <s v="BS-1-WEB DE PRUEBAS"/>
    <s v="apqr02pro"/>
    <s v=""/>
    <s v=""/>
    <m/>
    <d v="2025-01-28T08:57:00"/>
    <n v="2025"/>
    <x v="0"/>
    <x v="1"/>
    <s v="Waterfall"/>
    <s v="OTROS"/>
    <x v="1"/>
    <m/>
    <s v="No Squad"/>
    <m/>
  </r>
  <r>
    <s v="ITSM-731393"/>
    <s v="TCRQ"/>
    <s v=""/>
    <s v="[TELECRÉDITO - BANCA INTERNET EMPRESA] - HOMOLOGACION DE SERVICIOS WAS[PRODUCCION] - PNETP06 - PTBIEWASP01 - PTBIEWASP02 - IHS - PTBIEAIXP01 PTBIEAIXP02 "/>
    <s v="Nayla Aracely Rosales Aponte"/>
    <s v=""/>
    <s v=""/>
    <m/>
    <d v="2025-01-28T08:58:00"/>
    <n v="2025"/>
    <x v="0"/>
    <x v="1"/>
    <s v="Waterfall"/>
    <s v="OTROS"/>
    <x v="29"/>
    <n v="21503"/>
    <s v="SQ TELECREDITO"/>
    <m/>
  </r>
  <r>
    <s v="ITSM-288638"/>
    <s v="F562"/>
    <s v=""/>
    <s v="BS-1-REGISTRO DE ASISTENCIA"/>
    <s v="apqr02pro"/>
    <s v=""/>
    <s v=""/>
    <m/>
    <d v="2025-01-28T09:09:00"/>
    <n v="2025"/>
    <x v="0"/>
    <x v="1"/>
    <s v="Waterfall"/>
    <s v="OTROS"/>
    <x v="67"/>
    <m/>
    <s v="SQ INBOUND"/>
    <m/>
  </r>
  <r>
    <s v="MVPLEGBCP-194737"/>
    <s v="VPLU"/>
    <s v="TARJETA DE CREDITO"/>
    <s v="Implementar FIX - F8BSEEZ9 cancelacion JP1VCC19 - Empresa campo Dual = 0"/>
    <s v="Diego Alonso Flores Tambo (diegoflores@bcp.com.pe)"/>
    <s v="Lenka Guzman - U17327(lguzman@bcp.com.pe)"/>
    <s v="Juan Cavero Chinga - S91569(juancaveroc@bcp.com.pe)"/>
    <m/>
    <d v="2025-01-28T09:11:17"/>
    <n v="2025"/>
    <x v="0"/>
    <x v="2"/>
    <s v="Waterfall"/>
    <s v="SOLUCIONES TRANSVERSALES TI"/>
    <x v="19"/>
    <n v="25330"/>
    <s v="SQ DE TARJETA DE CREDITO APERTURAS"/>
    <s v="25337"/>
  </r>
  <r>
    <s v="ITSM-288662"/>
    <s v="F562"/>
    <s v=""/>
    <s v="BS-1-REGISTRO DE ASISTENCIA"/>
    <s v="apqr02pro"/>
    <s v=""/>
    <s v=""/>
    <m/>
    <d v="2025-01-28T09:16:00"/>
    <n v="2025"/>
    <x v="0"/>
    <x v="1"/>
    <s v="Waterfall"/>
    <s v="OTROS"/>
    <x v="67"/>
    <m/>
    <s v="SQ INBOUND"/>
    <m/>
  </r>
  <r>
    <s v="ITSM-636626"/>
    <m/>
    <s v=""/>
    <s v="[Parchado de WAS+IHS] [8.5.5.26]LETW [producción] PNETP06, PLETWWASP01, PLETWWASP02, PLETWAIXP01 y PLETWAIXP02"/>
    <s v="Giancarlo Aguirre Aranda"/>
    <s v=""/>
    <s v=""/>
    <m/>
    <d v="2025-01-28T09:19:00"/>
    <n v="2025"/>
    <x v="0"/>
    <x v="1"/>
    <s v="Waterfall"/>
    <s v="OTROS"/>
    <x v="1"/>
    <m/>
    <s v="No Squad"/>
    <m/>
  </r>
  <r>
    <s v="ITSM-640521"/>
    <m/>
    <s v=""/>
    <s v="[Proyecto de Migración Linux] Ejecutar la LBS WAS+IHS PCONSLNXP01, PCONSLNXP02 y PDEMPMWP03"/>
    <s v="MIN Baldeon Medina"/>
    <s v=""/>
    <s v=""/>
    <m/>
    <d v="2025-01-28T09:22:00"/>
    <n v="2025"/>
    <x v="0"/>
    <x v="1"/>
    <s v="Waterfall"/>
    <s v="OTROS"/>
    <x v="1"/>
    <m/>
    <s v="No Squad"/>
    <m/>
  </r>
  <r>
    <s v="MVPBCP-194913"/>
    <s v="TTIB"/>
    <s v="TRANSFERENCIAS INTERBANCARIAS"/>
    <s v="[TTIB] Custodia de licencia permanente PEDITRAN5P01"/>
    <s v="Nataly Blanca Oscanoa Marcos (natalyoscanoam@bcp.com.pe)"/>
    <s v="Shirley Garcia Altamirano - U20953(shirleygarciaa@bcp.com.pe)"/>
    <s v=""/>
    <m/>
    <d v="2025-01-28T09:25:03"/>
    <n v="2025"/>
    <x v="0"/>
    <x v="4"/>
    <s v="Agil"/>
    <s v="OTROS"/>
    <x v="0"/>
    <n v="23255"/>
    <s v="SQ PAYMENTS"/>
    <s v="23264"/>
  </r>
  <r>
    <s v="ITSM-650521"/>
    <m/>
    <s v=""/>
    <s v="[Parchado de WAS+IHS] [8.5.5.26]LETW [producción] PNETP06, PLETWWASP01, PLETWWASP02, PLETWAIXP01 y PLETWAIXP02"/>
    <s v="Yolanda Saori Kobayashi Rivera"/>
    <s v=""/>
    <s v=""/>
    <m/>
    <d v="2025-01-28T09:27:00"/>
    <n v="2025"/>
    <x v="0"/>
    <x v="1"/>
    <s v="Waterfall"/>
    <s v="OTROS"/>
    <x v="1"/>
    <m/>
    <s v="No Squad"/>
    <m/>
  </r>
  <r>
    <s v="ITSM-650590"/>
    <m/>
    <s v=""/>
    <s v="[Parchado de WAS+IHS] [8.5.5.26]LETW [producción] PWASP07 y PNETP01"/>
    <s v="Yolanda Saori Kobayashi Rivera"/>
    <s v=""/>
    <s v=""/>
    <m/>
    <d v="2025-01-28T09:28:00"/>
    <n v="2025"/>
    <x v="0"/>
    <x v="1"/>
    <s v="Waterfall"/>
    <s v="OTROS"/>
    <x v="1"/>
    <m/>
    <s v="No Squad"/>
    <m/>
  </r>
  <r>
    <s v="MVPBCP-194927"/>
    <s v="ARTU"/>
    <s v="ARTU"/>
    <s v="[ARTU] Creacion de Certificado Digital artuencrypted.lima.bcp.com.pe - Produccion"/>
    <s v="Indira Rojas Escobar (indirarojas@bcp.com.pe)"/>
    <s v="Fiorella Pastor Vargas - T39857 (fiorellapastor@bcp.com.pe)"/>
    <s v=""/>
    <m/>
    <d v="2025-01-28T09:30:49"/>
    <n v="2025"/>
    <x v="0"/>
    <x v="4"/>
    <s v="Agil"/>
    <s v="OTROS"/>
    <x v="0"/>
    <n v="23255"/>
    <s v="SQ PRODUCTO Y PROPUESTA DE VALOR TC Y TD"/>
    <s v="23261"/>
  </r>
  <r>
    <s v="MVPBCP-194923"/>
    <s v="ARTU"/>
    <s v="ARTU"/>
    <s v="[ARTU] Creacion de Certificado Digital artualways.lima.bcp.com.pe - Produccion"/>
    <s v="Indira Rojas Escobar (indirarojas@bcp.com.pe)"/>
    <s v="Fiorella Pastor Vargas - T39857 (fiorellapastor@bcp.com.pe)"/>
    <s v=""/>
    <m/>
    <d v="2025-01-28T09:32:26"/>
    <n v="2025"/>
    <x v="0"/>
    <x v="4"/>
    <s v="Agil"/>
    <s v="OTROS"/>
    <x v="0"/>
    <n v="23255"/>
    <s v="SQ PRODUCTO Y PROPUESTA DE VALOR TC Y TD"/>
    <s v="23261"/>
  </r>
  <r>
    <s v="ITSM-743909"/>
    <s v="DTBR"/>
    <s v=""/>
    <s v="CREAR GRUPO DE RED: POAZ_ADMINPROV_DTBR_PROD | AMBIENTE:  PRODUCCIÓN CLOUD | APLICACIÓN: DTBR"/>
    <s v="ITOPDES"/>
    <s v=""/>
    <s v=""/>
    <m/>
    <d v="2025-01-28T09:33:00"/>
    <n v="2025"/>
    <x v="0"/>
    <x v="1"/>
    <s v="Waterfall"/>
    <s v="OTROS"/>
    <x v="1"/>
    <m/>
    <s v="UNIDAD DE CSIRT/CYBERSOC"/>
    <m/>
  </r>
  <r>
    <s v="ITSM-741023"/>
    <s v="EXCH"/>
    <s v=""/>
    <s v="Modificación Regla de Monitoreo DLP - CC Colombia"/>
    <s v="Yohan Yi Chung"/>
    <s v=""/>
    <s v=""/>
    <m/>
    <d v="2025-01-28T09:33:00"/>
    <n v="2025"/>
    <x v="0"/>
    <x v="1"/>
    <s v="Waterfall"/>
    <s v="OTROS"/>
    <x v="24"/>
    <m/>
    <s v="NO APLICA"/>
    <m/>
  </r>
  <r>
    <s v="ITSM-743912"/>
    <s v="DTBR"/>
    <s v=""/>
    <s v="CREAR GRUPO DE RED: POAZ_ADMINPROV_DTBR_CERT | AMBIENTE:  CERTIFICACIÓN CLOUD | APLICACIÓN: DTBR"/>
    <s v="ITOPDES"/>
    <s v=""/>
    <s v=""/>
    <m/>
    <d v="2025-01-28T09:33:00"/>
    <n v="2025"/>
    <x v="0"/>
    <x v="1"/>
    <s v="Waterfall"/>
    <s v="OTROS"/>
    <x v="1"/>
    <m/>
    <s v="UNIDAD DE CSIRT/CYBERSOC"/>
    <m/>
  </r>
  <r>
    <s v="ITSM-743915"/>
    <s v="DTBR"/>
    <s v=""/>
    <s v="CREAR GRUPO DE RED: POAZ_ADMINPROV_DTBR_DESA | AMBIENTE:  DESARROLLO CLOUD | APLICACIÓN: DTBR"/>
    <s v="ITOPDES"/>
    <s v=""/>
    <s v=""/>
    <m/>
    <d v="2025-01-28T09:34:00"/>
    <n v="2025"/>
    <x v="0"/>
    <x v="1"/>
    <s v="Waterfall"/>
    <s v="OTROS"/>
    <x v="1"/>
    <m/>
    <s v="UNIDAD DE CSIRT/CYBERSOC"/>
    <m/>
  </r>
  <r>
    <s v="ITSM-743918"/>
    <s v="CODB"/>
    <s v=""/>
    <s v="CREAR GRUPO DE RED: POAZ_ADMINPROV_CODB_CERT | AMBIENTE:  CERTIFICACIÓN CLOUD | APLICACIÓN: CODB"/>
    <s v="ITOPDES"/>
    <s v=""/>
    <s v=""/>
    <m/>
    <d v="2025-01-28T09:35:00"/>
    <n v="2025"/>
    <x v="0"/>
    <x v="1"/>
    <s v="Waterfall"/>
    <s v="OTROS"/>
    <x v="1"/>
    <m/>
    <s v="UNIDAD DE CSIRT/CYBERSOC"/>
    <m/>
  </r>
  <r>
    <s v="ITSM-743922"/>
    <s v="CODB"/>
    <s v=""/>
    <s v="CREAR GRUPO DE RED: POAZ_ADMINPROV_CODB_PROD | AMBIENTE:  PRODUCCIÓN CLOUD | APLICACIÓN: CODB"/>
    <s v="ITOPDES"/>
    <s v=""/>
    <s v=""/>
    <m/>
    <d v="2025-01-28T09:35:00"/>
    <n v="2025"/>
    <x v="0"/>
    <x v="1"/>
    <s v="Waterfall"/>
    <s v="OTROS"/>
    <x v="1"/>
    <m/>
    <s v="UNIDAD DE CSIRT/CYBERSOC"/>
    <m/>
  </r>
  <r>
    <s v="DAOPBCP-42007"/>
    <s v="LHCL"/>
    <s v="LAKEHOUSE CLOUD"/>
    <s v="[LHCL][RDV][PREPA_DE_AMBIE][CAMB-OCD][AUTODOC] - Creacion de vista DAC PPEL"/>
    <s v="Alvaro Alejandro Nunez Mendoza (alvaronunez@bcp.com.pe)"/>
    <s v="LHCL - William Quispe Flores - S23339(williamquispe@bcp.com.pe)"/>
    <m/>
    <m/>
    <d v="2025-01-28T09:37:47"/>
    <n v="2025"/>
    <x v="0"/>
    <x v="3"/>
    <s v="Agil"/>
    <s v="OTROS"/>
    <x v="6"/>
    <n v="22102"/>
    <s v="SQUAD ATLAS"/>
    <s v="31455"/>
  </r>
  <r>
    <s v="ITSM-741541"/>
    <m/>
    <s v=""/>
    <s v="NN-2-CAJAS VPN AZURE"/>
    <s v="apqr02pro"/>
    <s v=""/>
    <s v=""/>
    <m/>
    <d v="2025-01-28T09:38:00"/>
    <n v="2025"/>
    <x v="0"/>
    <x v="1"/>
    <s v="Waterfall"/>
    <s v="OTROS"/>
    <x v="1"/>
    <m/>
    <s v="No Squad"/>
    <m/>
  </r>
  <r>
    <s v="MVPLEGBCP-199150"/>
    <s v="VPLU"/>
    <s v="TARJETA DE CREDITO"/>
    <s v="Cobol y Cast - Migrar MANTENIMIENTO PARAMETRO DE PAGO PARA CARGO AUTOMATICO"/>
    <s v="Ludgardo Torres Carrasco (ludgardotorres@bcp.com.pe)"/>
    <s v="Jeanette Melgarejo Muñoz - S12070(jeanettemelgarejom@bcp.com.pe)"/>
    <s v="_x0009_Freddy Luque Sancho_x0009_- T38908 (freddyluque@bcp.com.pe)"/>
    <m/>
    <d v="2025-01-28T09:40:50"/>
    <n v="2025"/>
    <x v="0"/>
    <x v="2"/>
    <s v="Waterfall"/>
    <s v="SOLUCIONES TRANSVERSALES TI"/>
    <x v="19"/>
    <n v="25330"/>
    <s v="SQ TARJETA DE CRED AUTORIZ Y CANAL Y POS"/>
    <s v="25338"/>
  </r>
  <r>
    <s v="ITSM-740945"/>
    <s v="TCRQ"/>
    <s v=""/>
    <s v="Actualización de Business Policys SDWAN en Perfil Chorrillos"/>
    <s v="Silvester William Carcamo Tordoya"/>
    <s v=""/>
    <s v=""/>
    <m/>
    <d v="2025-01-28T09:41:00"/>
    <n v="2025"/>
    <x v="0"/>
    <x v="1"/>
    <s v="Waterfall"/>
    <s v="SOLUCIONES TRANSVERSALES TI"/>
    <x v="31"/>
    <n v="25242"/>
    <s v="SQ DE CONNECTIVITY"/>
    <m/>
  </r>
  <r>
    <s v="DAOPBCP-42163"/>
    <s v="LHCL"/>
    <s v="LAKEHOUSE CLOUD"/>
    <s v="[LHCL][DDV][PROCE_PYSPA_SIN_ARQUE][CAMB-OCD][AUTODOC] - DESPLIEGUE DE NUEVO PROCESO MODELOGESTION_HD_CTACREDPERSONALREFINANCIADOPYME"/>
    <s v="Alicia Yovanna Canta Pandal (aliciacanta@bcp.com.pe)"/>
    <s v="LHCL - Arturo Rojas - U19100(arturorojas@bcp.com.pe)"/>
    <m/>
    <m/>
    <d v="2025-01-28T09:41:57"/>
    <n v="2025"/>
    <x v="0"/>
    <x v="3"/>
    <s v="Agil"/>
    <s v="OTROS"/>
    <x v="7"/>
    <n v="26612"/>
    <s v="SQUAD RBM PYME"/>
    <s v="22116"/>
  </r>
  <r>
    <s v="DAOPBCP-42807"/>
    <s v="DWLI"/>
    <s v="DWH - MODELO LINEAL"/>
    <s v="[DWLI][SDS][DMLS_DDL_DCL] - Reproceso tabla detalle resumen saldo 202312 al 202401 - MV"/>
    <s v="Gustavo Felipe Sarmiento Astudillo (gustavosarmiento@bcp.com.pe)"/>
    <s v="DWLI - Rodrigo Rojas - U22201(rrojas@bcp.com.pe)"/>
    <m/>
    <m/>
    <d v="2025-01-28T09:42:23"/>
    <n v="2025"/>
    <x v="0"/>
    <x v="3"/>
    <s v="Agil"/>
    <s v="OTROS"/>
    <x v="6"/>
    <n v="22102"/>
    <s v="SQUAD FOR ANALYTICS"/>
    <s v="22113"/>
  </r>
  <r>
    <s v="ITSM-741643"/>
    <s v="TCRQ"/>
    <s v=""/>
    <s v="Retiro de Client Secret VCO desde el Azure AD"/>
    <s v="Silvester William Carcamo Tordoya"/>
    <s v=""/>
    <s v=""/>
    <m/>
    <d v="2025-01-28T09:43:00"/>
    <n v="2025"/>
    <x v="0"/>
    <x v="1"/>
    <s v="Waterfall"/>
    <s v="SOLUCIONES TRANSVERSALES TI"/>
    <x v="31"/>
    <n v="25242"/>
    <s v="SQ DE CONNECTIVITY"/>
    <m/>
  </r>
  <r>
    <s v="ITSM-741597"/>
    <s v="TCRQ"/>
    <s v=""/>
    <s v="Configuración de VLAN 4 en Sucursal Trujillo"/>
    <s v="Silvester William Carcamo Tordoya"/>
    <s v=""/>
    <s v=""/>
    <m/>
    <d v="2025-01-28T09:43:00"/>
    <n v="2025"/>
    <x v="0"/>
    <x v="1"/>
    <s v="Waterfall"/>
    <s v="SOLUCIONES TRANSVERSALES TI"/>
    <x v="31"/>
    <n v="25242"/>
    <s v="SQ DE CONNECTIVITY"/>
    <m/>
  </r>
  <r>
    <s v="ITSM-743983"/>
    <s v="REDI"/>
    <s v=""/>
    <s v="CREAR GRUPO DE RED: POAZ_ADMINPROV_REDI_PROD | AMBIENTE:  PRODUCCIÓN CLOUD | APLICACIÓN: REDI"/>
    <s v="ITOPDES"/>
    <s v=""/>
    <s v=""/>
    <m/>
    <d v="2025-01-28T09:44:00"/>
    <n v="2025"/>
    <x v="0"/>
    <x v="1"/>
    <s v="Waterfall"/>
    <s v="OTROS"/>
    <x v="1"/>
    <m/>
    <s v="UNIDAD DE CSIRT/CYBERSOC"/>
    <m/>
  </r>
  <r>
    <s v="ITSM-743984"/>
    <s v="REDI"/>
    <s v=""/>
    <s v="CREAR GRUPO DE RED: POAZ_ADMINPROV_REDI_CERT | AMBIENTE:  CERTIFICACIÓN CLOUD | APLICACIÓN: REDI"/>
    <s v="ITOPDES"/>
    <s v=""/>
    <s v=""/>
    <m/>
    <d v="2025-01-28T09:45:00"/>
    <n v="2025"/>
    <x v="0"/>
    <x v="1"/>
    <s v="Waterfall"/>
    <s v="OTROS"/>
    <x v="1"/>
    <m/>
    <s v="UNIDAD DE CSIRT/CYBERSOC"/>
    <m/>
  </r>
  <r>
    <s v="ITSM-743987"/>
    <s v="REDI"/>
    <s v=""/>
    <s v="CREAR GRUPO DE RED: POAZ_ADMINPROV_REDI_DESA | AMBIENTE:  DESARROLLO CLOUD | APLICACIÓN: REDI"/>
    <s v="ITOPDES"/>
    <s v=""/>
    <s v=""/>
    <m/>
    <d v="2025-01-28T09:45:00"/>
    <n v="2025"/>
    <x v="0"/>
    <x v="1"/>
    <s v="Waterfall"/>
    <s v="OTROS"/>
    <x v="1"/>
    <m/>
    <s v="UNIDAD DE CSIRT/CYBERSOC"/>
    <m/>
  </r>
  <r>
    <s v="ITSM-743991"/>
    <s v="STAC"/>
    <s v=""/>
    <s v="CREAR GRUPO DE RED: POAZ_ADMINPROV_STAC_PROD | AMBIENTE:  PRODUCCIÓN CLOUD | APLICACIÓN: STAC"/>
    <s v="ITOPDES"/>
    <s v=""/>
    <s v=""/>
    <m/>
    <d v="2025-01-28T09:46:00"/>
    <n v="2025"/>
    <x v="0"/>
    <x v="1"/>
    <s v="Waterfall"/>
    <s v="OTROS"/>
    <x v="1"/>
    <m/>
    <s v="UNIDAD DE CSIRT/CYBERSOC"/>
    <m/>
  </r>
  <r>
    <s v="ITSM-743995"/>
    <s v="STAC"/>
    <s v=""/>
    <s v="CREAR GRUPO DE RED: POAZ_ADMINPROV_STAC_DESA | AMBIENTE:  DESARROLLO CLOUD | APLICACIÓN: STAC"/>
    <s v="ITOPDES"/>
    <s v=""/>
    <s v=""/>
    <m/>
    <d v="2025-01-28T09:47:00"/>
    <n v="2025"/>
    <x v="0"/>
    <x v="1"/>
    <s v="Waterfall"/>
    <s v="OTROS"/>
    <x v="1"/>
    <m/>
    <s v="UNIDAD DE CSIRT/CYBERSOC"/>
    <m/>
  </r>
  <r>
    <s v="ITSM-743876"/>
    <s v="HTOH"/>
    <s v=""/>
    <s v="FFW-HTOH-PRODUCCION-20250128"/>
    <s v="apqr02pro"/>
    <s v=""/>
    <s v=""/>
    <m/>
    <d v="2025-01-28T09:47:00"/>
    <n v="2025"/>
    <x v="0"/>
    <x v="1"/>
    <s v="Waterfall"/>
    <s v="OTROS"/>
    <x v="11"/>
    <m/>
    <s v="UNIDAD DE CSIRT/CYBERSOC"/>
    <m/>
  </r>
  <r>
    <s v="ITSM-743994"/>
    <s v="STAC"/>
    <s v=""/>
    <s v="CREAR GRUPO DE RED: POAZ_ADMINPROV_STAC_CERT | AMBIENTE:  CERTIFICACIÓN CLOUD | APLICACIÓN: STAC"/>
    <s v="ITOPDES"/>
    <s v=""/>
    <s v=""/>
    <m/>
    <d v="2025-01-28T09:47:00"/>
    <n v="2025"/>
    <x v="0"/>
    <x v="1"/>
    <s v="Waterfall"/>
    <s v="OTROS"/>
    <x v="1"/>
    <m/>
    <s v="UNIDAD DE CSIRT/CYBERSOC"/>
    <m/>
  </r>
  <r>
    <s v="ITSM-718590"/>
    <m/>
    <s v=""/>
    <s v="UN-2-CORE DE RECAUDACION"/>
    <s v="apqr02pro"/>
    <s v=""/>
    <s v=""/>
    <m/>
    <d v="2025-01-28T09:48:00"/>
    <n v="2025"/>
    <x v="0"/>
    <x v="1"/>
    <s v="Waterfall"/>
    <s v="OTROS"/>
    <x v="1"/>
    <m/>
    <s v="No Squad"/>
    <m/>
  </r>
  <r>
    <s v="DAOPBCP-42801"/>
    <s v="LHCL"/>
    <s v="LAKEHOUSE CLOUD"/>
    <s v="[LHCL][RUN_TO_DELTA] Volcado Delta - Cluster Digital"/>
    <s v="Emerson Tenorio Rojas (emersontenorio@bcp.com.pe)"/>
    <s v="LHCL - Agustin Sanchez Galiano - S33141(asanchezg@bcp.com.pe)"/>
    <m/>
    <m/>
    <d v="2025-01-28T09:48:00"/>
    <n v="2025"/>
    <x v="0"/>
    <x v="3"/>
    <s v="Agil"/>
    <s v="OTROS"/>
    <x v="16"/>
    <n v="28180"/>
    <s v="SQ INTELIGENCIA DE CLIENTES"/>
    <s v="23016"/>
  </r>
  <r>
    <s v="DAOPBCP-42898"/>
    <s v="LHCL"/>
    <s v="LAKEHOUSE CLOUD"/>
    <s v="[LHCL][DTBR][TRIGGER] - Regularizacion enable trigger UDV OCRT-DJ"/>
    <s v="Deibby Xavier Junior Mogollon Burneo (deibbymogollon@bcp.com.pe)"/>
    <s v="LHCL - Carlos Enrique Angeles Ramos - T12244 (carlosangeles@bcp.com.pe)"/>
    <m/>
    <m/>
    <d v="2025-01-28T09:54:58"/>
    <n v="2025"/>
    <x v="0"/>
    <x v="3"/>
    <s v="Agil"/>
    <s v="OTROS"/>
    <x v="12"/>
    <n v="22122"/>
    <s v="SQUAD LONDON"/>
    <s v="29377"/>
  </r>
  <r>
    <s v="ITSM-742262"/>
    <s v="SABS"/>
    <s v=""/>
    <s v="FFW-SABS-CERTIFICACION-20250127"/>
    <s v="apqr02pro"/>
    <s v=""/>
    <s v=""/>
    <m/>
    <d v="2025-01-28T09:56:00"/>
    <n v="2025"/>
    <x v="0"/>
    <x v="1"/>
    <s v="Waterfall"/>
    <s v="OTROS"/>
    <x v="11"/>
    <m/>
    <s v="UNIDAD DE CSIRT/CYBERSOC"/>
    <m/>
  </r>
  <r>
    <s v="MVPLEGBCP-199428"/>
    <s v="LHCL"/>
    <s v="LAKEHOUSE CLOUD"/>
    <s v="[LHCL][DDV][MALLA_FDS_FPH][AUTODOC] - Despliegue de malla FDS y FPH de OpenRate"/>
    <s v="Alexis Quezada Castellanos (alexisquezada@bcp.com.pe)"/>
    <s v="Victor Alvarez Aguilar - S46388(valvareza@bcp.com.pe)"/>
    <s v="Alexis Quezada Castellanos - T45123(alexisquezada@bcp.com.pe)"/>
    <m/>
    <d v="2025-01-28T09:56:17"/>
    <n v="2025"/>
    <x v="0"/>
    <x v="2"/>
    <s v="Waterfall"/>
    <s v="OTROS"/>
    <x v="15"/>
    <n v="24515"/>
    <s v="SQ DATA"/>
    <s v="27336"/>
  </r>
  <r>
    <s v="OCD-80680"/>
    <s v="APOB"/>
    <s v="APIS PÚBLICAS OPEN BANKING"/>
    <s v="[APOB] Instalacion de ACL Cliente oktopay"/>
    <s v="Jhan Jeyson Gutierrez Flores (jhangutierrez@bcp.com.pe)"/>
    <s v="Giancarlo Zavaleta Rubio (gzavaleta@bcp.com.pe)"/>
    <s v="Max Benjamin Urbina De La Vega (maxburbina@bcp.com.pe)"/>
    <s v="Daniel Peña Cueva (edwinpenac@bcp.com.pe)"/>
    <d v="2025-01-28T10:04:45"/>
    <n v="2025"/>
    <x v="0"/>
    <x v="0"/>
    <s v="Agil"/>
    <s v="OTROS"/>
    <x v="29"/>
    <n v="21503"/>
    <s v="SQ OPEN BANKING"/>
    <s v="30379"/>
  </r>
  <r>
    <s v="ITSM-736538"/>
    <m/>
    <s v=""/>
    <s v="NS-5-STERLING SECURE FILE TRANSFER"/>
    <s v="apqr02pro"/>
    <s v=""/>
    <s v=""/>
    <m/>
    <d v="2025-01-28T10:09:00"/>
    <n v="2025"/>
    <x v="0"/>
    <x v="1"/>
    <s v="Waterfall"/>
    <s v="OTROS"/>
    <x v="1"/>
    <m/>
    <s v="No Squad"/>
    <m/>
  </r>
  <r>
    <s v="ITSM-736663"/>
    <m/>
    <s v=""/>
    <s v="Realizar Modificación en WF vRA"/>
    <s v="Alcides Wilmer Saldivar Martinez"/>
    <s v=""/>
    <s v=""/>
    <m/>
    <d v="2025-01-28T10:11:00"/>
    <n v="2025"/>
    <x v="0"/>
    <x v="1"/>
    <s v="Waterfall"/>
    <s v="OTROS"/>
    <x v="1"/>
    <m/>
    <s v="No Squad"/>
    <m/>
  </r>
  <r>
    <s v="MVPLEGBCP-196004"/>
    <s v="LHCL"/>
    <s v="LAKEHOUSE CLOUD"/>
    <s v="[LHCL][DDV][MALLA_FDS_FPH][AUTODOC] - DESPLIEGUE MALLA FDS - FPH SOLUCION VENTA DE CARTERA"/>
    <s v="Gustavo Adolfo Miller Luque (gustavomiller@bcp.com.pe)"/>
    <s v="Jorge Hinostroza Guerra - S84746(jorgehinostroza@bcp.com.pe)"/>
    <s v="Juan Carlos Oyuela Matiz - T28468(juanoyuela@bcp.com.pe)"/>
    <m/>
    <d v="2025-01-28T10:11:53"/>
    <n v="2025"/>
    <x v="0"/>
    <x v="2"/>
    <s v="Waterfall"/>
    <s v="OTROS"/>
    <x v="14"/>
    <n v="27431"/>
    <s v="PROY ESTRATEGIA TECNOLÓGICA DE SOLUCIONES DE PAGO"/>
    <s v="TI2022003"/>
  </r>
  <r>
    <s v="DAOPBCP-42899"/>
    <s v="LHCL"/>
    <s v="LAKEHOUSE CLOUD"/>
    <s v="[LHCL][DDV][DMLS_DDL_DCL] - Registro proceso TARJETADEBITOCRM en ADMIN.M_PROCESOSQUAD"/>
    <s v="Jose Linares Galvez (joselinaresg@bcp.com.pe)"/>
    <s v="LHCL - Gerson Meza -_x0009_ E21328(gmeza@bcp.com.pe)"/>
    <m/>
    <m/>
    <d v="2025-01-28T10:16:20"/>
    <n v="2025"/>
    <x v="0"/>
    <x v="3"/>
    <s v="Agil"/>
    <s v="OTROS"/>
    <x v="10"/>
    <n v="426"/>
    <s v="SQ DATATICHIQ"/>
    <s v="22107"/>
  </r>
  <r>
    <s v="DAOPBCP-42435"/>
    <s v="LHCL"/>
    <s v="LAKEHOUSE CLOUD"/>
    <s v="[LHCL][DDV][DML] - EJECUCION DE SCRIPT PARA PONER DUMMY PROD  PARA PYME"/>
    <s v="Renzo Enrique Soto Ocupa (renzosoto@bcp.com.pe)"/>
    <s v="LHCL - Gerson Meza -_x0009_ E21328(gmeza@bcp.com.pe)"/>
    <m/>
    <m/>
    <d v="2025-01-28T10:20:22"/>
    <n v="2025"/>
    <x v="0"/>
    <x v="3"/>
    <s v="Agil"/>
    <s v="OTROS"/>
    <x v="10"/>
    <n v="426"/>
    <s v="SQ DATATICHIQ"/>
    <s v="22107"/>
  </r>
  <r>
    <s v="DAOPBCP-42981"/>
    <s v="LHCL"/>
    <s v="LAKEHOUSE CLOUD"/>
    <s v="Configuracion de Procesos acciones contextualizadas CRM"/>
    <s v="Niccolas Esteban Ramos Ramirez (niccolasramos@bcp.com.pe)"/>
    <s v="LHCL - _x0009_Rina Graciela Rondon Gonzalez - T10533 (rinarondon@bcp.com.pe)"/>
    <m/>
    <m/>
    <d v="2025-01-28T10:25:11"/>
    <n v="2025"/>
    <x v="0"/>
    <x v="3"/>
    <s v="Agil"/>
    <s v="OTROS"/>
    <x v="7"/>
    <n v="26612"/>
    <s v="SQ SOLUCIONES ALTERNATIVAS DE MIGRACION"/>
    <s v="28253"/>
  </r>
  <r>
    <s v="OCD-82904"/>
    <s v="POWE"/>
    <s v="POWER PLATFORM  (LOW CODE)"/>
    <s v="Publicacion de Bot en Teams"/>
    <s v="Roberto Erik Huayta Peralta (robertohuayta@bcp.com.pe)"/>
    <s v="Juan Valladares Martinez (juanvalladaresm@bcp.com.pe)"/>
    <s v="Roberto Erik Huayta Peralta (robertohuayta@bcp.com.pe)"/>
    <s v="Roberto Erik Huayta Peralta (robertohuayta@bcp.com.pe)"/>
    <d v="2025-01-28T10:25:24"/>
    <n v="2025"/>
    <x v="0"/>
    <x v="0"/>
    <s v="Agil"/>
    <s v="OTROS"/>
    <x v="22"/>
    <n v="28197"/>
    <s v="SQ RPAS &amp; LOW CODE PLATFORM"/>
    <s v="25366"/>
  </r>
  <r>
    <s v="DAOPBCP-42802"/>
    <s v="LHCL"/>
    <s v="LAKEHOUSE CLOUD"/>
    <s v="Actulizacion DML ADMIN.M_PROCESOSQUAD_LHCL"/>
    <s v="Carlos Danny Espinoza Castro (carlosdespinoza@bcp.com.pe)"/>
    <s v="LHCL - _x0009_Javier Beltran Reyes - T42843 (javierbeltran@bcp.com.pe)"/>
    <m/>
    <m/>
    <d v="2025-01-28T10:27:43"/>
    <n v="2025"/>
    <x v="0"/>
    <x v="3"/>
    <s v="Agil"/>
    <s v="OTROS"/>
    <x v="7"/>
    <n v="26612"/>
    <s v="SQ MIGRACION DATA WIZARDS"/>
    <s v="29879"/>
  </r>
  <r>
    <s v="DAOPBCP-42494"/>
    <s v="LHCL"/>
    <s v="LAKEHOUSE CLOUD"/>
    <s v="[LHCL][DDV][PROCE_PYSPA_SIN_ARQUE][CAMB-OCD][AUTODOC] - CAP. ECONOMICO - SPOOL DE TABLAS NO HISTORICAS"/>
    <s v="Jorge Alexander Cueva Lopez (jorgecueva@bcp.com.pe)"/>
    <s v="LHCL - Cesar Jorge Davila Polar - T22930(cesardavila@bcp.com.pe)"/>
    <m/>
    <m/>
    <d v="2025-01-28T10:28:26"/>
    <n v="2025"/>
    <x v="0"/>
    <x v="3"/>
    <s v="Agil"/>
    <s v="OTROS"/>
    <x v="7"/>
    <n v="26612"/>
    <s v="SQ IFRS9 MODELO DE DATOS"/>
    <s v="27301"/>
  </r>
  <r>
    <s v="DAOPBCP-43018"/>
    <s v="LHCL"/>
    <s v="LAKEHOUSE CLOUD"/>
    <s v="[LHCL][DDV][DMLS_DDL] - EJECUCION DE PARAMETROS TABLA PROCESOCARGA- PROCESO REPORTES29"/>
    <s v="Jean Franco Llantoy Roca (jeanllantoy@bcp.com.pe)"/>
    <s v="LHCL - _x0009_Rina Graciela Rondon Gonzalez - T10533 (rinarondon@bcp.com.pe)"/>
    <m/>
    <m/>
    <d v="2025-01-28T10:33:56"/>
    <n v="2025"/>
    <x v="0"/>
    <x v="3"/>
    <s v="Agil"/>
    <s v="OTROS"/>
    <x v="7"/>
    <n v="26612"/>
    <s v="SQ SOLUCIONES ALTERNATIVAS DE MIGRACION"/>
    <s v="28253"/>
  </r>
  <r>
    <s v="DAOPBCP-42905"/>
    <s v="LHCL"/>
    <s v="LAKEHOUSE CLOUD"/>
    <s v="[LHCL][DDV][DMLS_DDL_DCL] - Modificacion de parametros para realizar reproceso hm_detconceptoresumensaldo - MV"/>
    <s v="Gustavo Felipe Sarmiento Astudillo (gustavosarmiento@bcp.com.pe)"/>
    <s v="LHCL - Rodrigo Rojas - U22201 (rrojas@bcp.com.pe)"/>
    <m/>
    <m/>
    <d v="2025-01-28T10:35:40"/>
    <n v="2025"/>
    <x v="0"/>
    <x v="3"/>
    <s v="Agil"/>
    <s v="OTROS"/>
    <x v="6"/>
    <n v="22102"/>
    <s v="SQUAD FOR ANALYTICS"/>
    <s v="22113"/>
  </r>
  <r>
    <s v="MVPLEGBCP-200125"/>
    <s v="AHBA"/>
    <s v="AHORROS BASIC ACCOUNT"/>
    <s v="Deshabilitar todos los componentes por flujo  Alta de Clientes, Archivo Negativo, Broads DWH-Express (Produccion)"/>
    <s v="Piera Antonella Herrera Munoz (pieraherrera@bcp.com.pe)"/>
    <s v="Shirley Garcia Altamirado - U20953(shirleygarciaa@bcp.com.pe)"/>
    <s v=""/>
    <m/>
    <d v="2025-01-28T10:37:40"/>
    <n v="2025"/>
    <x v="0"/>
    <x v="4"/>
    <s v="Agil"/>
    <s v="OTROS"/>
    <x v="0"/>
    <n v="23255"/>
    <s v="SQ PAYMENTS"/>
    <s v="23264"/>
  </r>
  <r>
    <s v="DAOPBCP-42588"/>
    <s v="LHCL"/>
    <s v="LAKEHOUSE CLOUD"/>
    <s v="[LHCL][DDV][PROCE_PYSPA_CON_ARQUE][CAMB-OCD][AUTODOC] - RNF_HD_CONSOLIDADOTRANSACCIONFRAUDERNF"/>
    <s v="Erick Dany Caycho Gonzales (erickcaycho@bcp.com.pe)"/>
    <s v="LHCL - _x0009_Rina Graciela Rondon Gonzalez - T10533 (rinarondon@bcp.com.pe)"/>
    <m/>
    <m/>
    <d v="2025-01-28T10:43:04"/>
    <n v="2025"/>
    <x v="0"/>
    <x v="3"/>
    <s v="Agil"/>
    <s v="OTROS"/>
    <x v="7"/>
    <n v="26612"/>
    <s v="SQ SOLUCIONES ALTERNATIVAS DE MIGRACION"/>
    <s v="28253"/>
  </r>
  <r>
    <s v="DAOPBCP-42690"/>
    <s v="LHCL"/>
    <s v="LAKEHOUSE CLOUD"/>
    <s v="[LHCL][DDV][PROCE_PYSPA_CON_ARQUE][PREPA_DE_AMBIE][CAMB-OCD][AUTODOC] - Modificacion de nombre de proceso a RNF_HS_ALERTAGESTIONRIESGOFRAUDERNF"/>
    <s v="Ariana Geraldine Pastor Documet (arianapastor@bcp.com.pe)"/>
    <s v="LHCL - _x0009_Rina Graciela Rondon Gonzalez - T10533 (rinarondon@bcp.com.pe)"/>
    <m/>
    <m/>
    <d v="2025-01-28T10:43:09"/>
    <n v="2025"/>
    <x v="0"/>
    <x v="3"/>
    <s v="Agil"/>
    <s v="OTROS"/>
    <x v="7"/>
    <n v="26612"/>
    <s v="SQ SOLUCIONES ALTERNATIVAS DE MIGRACION"/>
    <s v="28253"/>
  </r>
  <r>
    <s v="DAOPBCP-42956"/>
    <s v="DWLI"/>
    <s v="DWH - MODELO LINEAL"/>
    <s v="EJECUCION DML"/>
    <s v="Anthony Martinez Ore (anthonymartinez@bcp.com.pe)"/>
    <s v="DWLI - Patricia Rosales Vasquez - S10698(prosalesv@bcp.com.pe)"/>
    <m/>
    <m/>
    <d v="2025-01-28T10:43:51"/>
    <n v="2025"/>
    <x v="0"/>
    <x v="3"/>
    <s v="Agil"/>
    <s v="OTROS"/>
    <x v="6"/>
    <n v="22102"/>
    <s v="SQ PLATAFORMA DWH"/>
    <s v="28380"/>
  </r>
  <r>
    <s v="ITSM-734334"/>
    <m/>
    <s v=""/>
    <s v="BS-1-SUITE DE RECAUDACIÓN DE INTERCONEXIONES"/>
    <s v="apqr02pro"/>
    <s v=""/>
    <s v=""/>
    <m/>
    <d v="2025-01-28T10:44:00"/>
    <n v="2025"/>
    <x v="0"/>
    <x v="1"/>
    <s v="Waterfall"/>
    <s v="OTROS"/>
    <x v="1"/>
    <m/>
    <s v="No Squad"/>
    <m/>
  </r>
  <r>
    <s v="DAOPBCP-42854"/>
    <s v="LHCL"/>
    <s v="LAKEHOUSE CLOUD"/>
    <s v="SGCD - PROD - EJECUCION DE SCRIPT PARA ALERTAS REMEDIADAS - SGCD_LHCL"/>
    <s v="Josue Idrogo Tavara (josuetavara@bcp.com.pe)"/>
    <s v="LHCL - Rolando Fernandez Torres - T34844(rolandofernandez@bcp.com.pe)"/>
    <m/>
    <m/>
    <d v="2025-01-28T10:44:24"/>
    <n v="2025"/>
    <x v="0"/>
    <x v="3"/>
    <s v="Agil"/>
    <s v="OTROS"/>
    <x v="44"/>
    <n v="22136"/>
    <s v="SQ GESTION DE CALIDAD"/>
    <s v="29302"/>
  </r>
  <r>
    <s v="DAOPBCP-42871"/>
    <s v="LHCL"/>
    <s v="LAKEHOUSE CLOUD"/>
    <s v="[LHCL][DDV][ELIMINAR_PATH_ADLS] - Eliminar Tabla jerarquiafuncionariopyme"/>
    <s v="Carlos Yeraldo Gil Saravia (carlosygil@bcp.com.pe)"/>
    <s v="LHCL - Eyner Aliaga Lazarte - T37410(eyneraliaga@bcp.com.pe)"/>
    <m/>
    <m/>
    <d v="2025-01-28T10:47:14"/>
    <n v="2025"/>
    <x v="0"/>
    <x v="3"/>
    <s v="Agil"/>
    <s v="OTROS"/>
    <x v="7"/>
    <n v="26612"/>
    <s v="SQ DATA FORCE"/>
    <s v="29880"/>
  </r>
  <r>
    <s v="ITSM-740925"/>
    <s v="SAMS"/>
    <s v=""/>
    <s v="Migración de servidor PSAMSQLP01 - Actualización de ILMT - Fase 1"/>
    <s v="Diego Jesus Mori Malaver"/>
    <s v=""/>
    <s v=""/>
    <m/>
    <d v="2025-01-28T10:49:00"/>
    <n v="2025"/>
    <x v="0"/>
    <x v="1"/>
    <s v="Waterfall"/>
    <s v="OTROS"/>
    <x v="46"/>
    <n v="28731"/>
    <s v="SQ IT ASSET MANAGEMENT &amp; CATALOG"/>
    <m/>
  </r>
  <r>
    <s v="ITSM-742320"/>
    <s v="SABS"/>
    <s v=""/>
    <s v="FFW-SABS-CERTIFICACION-20250127"/>
    <s v="apqr02pro"/>
    <s v=""/>
    <s v=""/>
    <m/>
    <d v="2025-01-28T10:56:00"/>
    <n v="2025"/>
    <x v="0"/>
    <x v="1"/>
    <s v="Waterfall"/>
    <s v="OTROS"/>
    <x v="11"/>
    <m/>
    <s v="UNIDAD DE CSIRT/CYBERSOC"/>
    <m/>
  </r>
  <r>
    <s v="ITSM-744261"/>
    <s v="CBHD"/>
    <s v=""/>
    <s v="CREAR GRUPO DE RED: INCT_ADMIN_CBHD_PROD | AMBIENTE:  PRODUCCIÓN CLOUD | APLICACIÓN: CBHD"/>
    <s v="ITOPDES"/>
    <s v=""/>
    <s v=""/>
    <m/>
    <d v="2025-01-28T10:56:00"/>
    <n v="2025"/>
    <x v="0"/>
    <x v="1"/>
    <s v="Waterfall"/>
    <s v="OTROS"/>
    <x v="1"/>
    <m/>
    <s v="UNIDAD DE CSIRT/CYBERSOC"/>
    <m/>
  </r>
  <r>
    <s v="ITSM-744268"/>
    <s v="CBHD"/>
    <s v=""/>
    <s v="CREAR GRUPO DE RED: POAZ_LT_CBHD_DESA | AMBIENTE:  DESARROLLO CLOUD | APLICACIÓN: CBHD"/>
    <s v="ITOPDES"/>
    <s v=""/>
    <s v=""/>
    <m/>
    <d v="2025-01-28T10:57:00"/>
    <n v="2025"/>
    <x v="0"/>
    <x v="1"/>
    <s v="Waterfall"/>
    <s v="OTROS"/>
    <x v="1"/>
    <m/>
    <s v="UNIDAD DE CSIRT/CYBERSOC"/>
    <m/>
  </r>
  <r>
    <s v="ITSM-744267"/>
    <s v="CBHD"/>
    <s v=""/>
    <s v="CREAR GRUPO DE RED: POAZ_LT_CBHD_CERT | AMBIENTE:  CERTIFICACIÓN CLOUD | APLICACIÓN: CBHD"/>
    <s v="ITOPDES"/>
    <s v=""/>
    <s v=""/>
    <m/>
    <d v="2025-01-28T10:57:00"/>
    <n v="2025"/>
    <x v="0"/>
    <x v="1"/>
    <s v="Waterfall"/>
    <s v="OTROS"/>
    <x v="1"/>
    <m/>
    <s v="UNIDAD DE CSIRT/CYBERSOC"/>
    <m/>
  </r>
  <r>
    <s v="ITSM-744265"/>
    <s v="CBHD"/>
    <s v=""/>
    <s v="CREAR GRUPO DE RED: INCT_TI_GESTOR_CBHD_PROD | AMBIENTE:  PRODUCCIÓN CLOUD | APLICACIÓN: CBHD"/>
    <s v="ITOPDES"/>
    <s v=""/>
    <s v=""/>
    <m/>
    <d v="2025-01-28T10:57:00"/>
    <n v="2025"/>
    <x v="0"/>
    <x v="1"/>
    <s v="Waterfall"/>
    <s v="OTROS"/>
    <x v="1"/>
    <m/>
    <s v="UNIDAD DE CSIRT/CYBERSOC"/>
    <m/>
  </r>
  <r>
    <s v="DAOPBCP-41283"/>
    <s v="LHCL"/>
    <s v="LAKEHOUSE CLOUD"/>
    <s v="[LHCL][DDV][PROCE_PYSPA_CON_ARQUE][CAMB-OCD][AUTODOC] - SEGMENTOS CONSUMO - MD Consolidado"/>
    <s v="Jose Maria Colan Salazar (josecolan@bcp.com.pe)"/>
    <s v="LHCL - _x0009_Rina Graciela Rondon Gonzalez - T10533 (rinarondon@bcp.com.pe)"/>
    <m/>
    <m/>
    <d v="2025-01-28T10:57:22"/>
    <n v="2025"/>
    <x v="0"/>
    <x v="3"/>
    <s v="Agil"/>
    <s v="OTROS"/>
    <x v="7"/>
    <n v="26612"/>
    <s v="SQ SOLUCIONES ALTERNATIVAS DE MIGRACION"/>
    <s v="28253"/>
  </r>
  <r>
    <s v="DAOPBCP-42996"/>
    <s v="LHCL"/>
    <s v="LAKEHOUSE CLOUD"/>
    <s v="[LHCL][UDV][DMLS_DDL_DCL] - Homologacion parametros Oracle CERT del proceso UDV H_SALDOCONTABLE_ALS"/>
    <s v="Bruno Munoz Feijoo (brunomunoz@bcp.com.pe)"/>
    <s v="LHCL - Jhankarlo Aguilar Vargas - S10699(jhankarloaguilarv@bcp.com.pe)"/>
    <m/>
    <m/>
    <d v="2025-01-28T10:58:57"/>
    <n v="2025"/>
    <x v="0"/>
    <x v="3"/>
    <s v="Agil"/>
    <s v="OTROS"/>
    <x v="6"/>
    <n v="22102"/>
    <s v="SQUAD YAKU"/>
    <s v="22109"/>
  </r>
  <r>
    <s v="ITSM-744284"/>
    <s v="LHCL"/>
    <s v=""/>
    <s v="CREAR GRUPO DE RED: LHCL_DTBR_BCP_EDV_TRDATA_015_VIEWERS_PROD | AMBIENTE:  PRODUCCIÓN CLOUD | APLICACIÓN: LHCL"/>
    <s v="ITOPDES"/>
    <s v=""/>
    <s v=""/>
    <m/>
    <d v="2025-01-28T10:59:00"/>
    <n v="2025"/>
    <x v="0"/>
    <x v="1"/>
    <s v="Waterfall"/>
    <s v="OTROS"/>
    <x v="1"/>
    <m/>
    <s v="UNIDAD DE CSIRT/CYBERSOC"/>
    <m/>
  </r>
  <r>
    <s v="ITSM-744289"/>
    <s v="LHCL"/>
    <s v=""/>
    <s v="CREAR GRUPO DE RED: LHCL_DTBR_BCP_EDV_TRDATA_015_USERS_PROD | AMBIENTE:  PRODUCCIÓN CLOUD | APLICACIÓN: LHCL"/>
    <s v="ITOPDES"/>
    <s v=""/>
    <s v=""/>
    <m/>
    <d v="2025-01-28T10:59:00"/>
    <n v="2025"/>
    <x v="0"/>
    <x v="1"/>
    <s v="Waterfall"/>
    <s v="OTROS"/>
    <x v="1"/>
    <m/>
    <s v="UNIDAD DE CSIRT/CYBERSOC"/>
    <m/>
  </r>
  <r>
    <s v="ITSM-744291"/>
    <s v="LHCL"/>
    <s v=""/>
    <s v="CREAR GRUPO DE RED: INCT_CUSTODIO_LHCL_PROD | AMBIENTE:  PRODUCCIÓN CLOUD | APLICACIÓN: LHCL"/>
    <s v="ITOPDES"/>
    <s v=""/>
    <s v=""/>
    <m/>
    <d v="2025-01-28T11:00:00"/>
    <n v="2025"/>
    <x v="0"/>
    <x v="1"/>
    <s v="Waterfall"/>
    <s v="OTROS"/>
    <x v="1"/>
    <m/>
    <s v="UNIDAD DE CSIRT/CYBERSOC"/>
    <m/>
  </r>
  <r>
    <s v="DAOPBCP-42884"/>
    <s v="LHCL"/>
    <s v="LAKEHOUSE CLOUD"/>
    <s v="[LHCL][UDV][PREPA_DE_AMBIE][CAMB-OCD][AUTODOC] - Agregando configuracion adicional de jobworkflow de telefonos - UDV"/>
    <s v="Anthony Campodonicoc Criado (anthonycampodonicoc@bcp.com.pe)"/>
    <s v="LHCL - Jorge Hinostroza Guerra - S84746 (jorgehinostroza@bcp.com.pe)"/>
    <m/>
    <m/>
    <d v="2025-01-28T11:02:07"/>
    <n v="2025"/>
    <x v="0"/>
    <x v="3"/>
    <s v="Agil"/>
    <s v="OTROS"/>
    <x v="14"/>
    <n v="27431"/>
    <s v="SQ DATA SOLUTIONS"/>
    <s v="27534"/>
  </r>
  <r>
    <s v="ITSM-742310"/>
    <s v="SABS"/>
    <s v=""/>
    <s v="FFW-SABS-CERTIFICACION-20250127"/>
    <s v="apqr02pro"/>
    <s v=""/>
    <s v=""/>
    <m/>
    <d v="2025-01-28T11:06:00"/>
    <n v="2025"/>
    <x v="0"/>
    <x v="1"/>
    <s v="Waterfall"/>
    <s v="OTROS"/>
    <x v="11"/>
    <m/>
    <s v="UNIDAD DE CSIRT/CYBERSOC"/>
    <m/>
  </r>
  <r>
    <s v="ITSM-742301"/>
    <s v="SABS"/>
    <s v=""/>
    <s v="FFW-SABS-CERTIFICACION-20250127"/>
    <s v="apqr02pro"/>
    <s v=""/>
    <s v=""/>
    <m/>
    <d v="2025-01-28T11:06:00"/>
    <n v="2025"/>
    <x v="0"/>
    <x v="1"/>
    <s v="Waterfall"/>
    <s v="OTROS"/>
    <x v="11"/>
    <m/>
    <s v="UNIDAD DE CSIRT/CYBERSOC"/>
    <m/>
  </r>
  <r>
    <s v="DAOPBCP-41572"/>
    <s v="LHCL"/>
    <s v="LAKEHOUSE CLOUD"/>
    <s v="[LHCL][UDV][PROCE_PYSPA_CON_ARQUE][CAMB-OCD][AUTODOC] - Modelo de ingresos (adicionar tetis por canal en CAMB y COVE) Release 1.0.2"/>
    <s v="Alberto Illanes Garcia (albertoillanes@bcp.com.pe)"/>
    <s v="LHCL - Evelyn Olaechea A. - E13932(eolaechea@bcp.com.pe)"/>
    <m/>
    <m/>
    <d v="2025-01-28T11:06:04"/>
    <n v="2025"/>
    <x v="0"/>
    <x v="3"/>
    <s v="Agil"/>
    <s v="OTROS"/>
    <x v="6"/>
    <n v="22102"/>
    <s v="SQUAD TUKUYWARI"/>
    <s v="22110"/>
  </r>
  <r>
    <s v="MVPLEGBCP-200646"/>
    <s v="LKDV"/>
    <s v="DATA LAKE - DATA VAULT"/>
    <s v="Convertir en dummy grupo 14 - 141 procesos"/>
    <s v="Israel Jesus Bonilla De La Cruz (israelbonilla@bcp.com.pe)"/>
    <s v="Jenny Ramos A. - S07033(jennyramosa@bcp.com.pe)"/>
    <s v=""/>
    <m/>
    <d v="2025-01-28T11:06:12"/>
    <n v="2025"/>
    <x v="0"/>
    <x v="4"/>
    <s v="Agil"/>
    <s v="OTROS"/>
    <x v="44"/>
    <n v="22136"/>
    <s v="SQ PLATAFORMA DATALAKE"/>
    <s v="26953"/>
  </r>
  <r>
    <s v="DAOPBCP-42891"/>
    <s v="LHCL"/>
    <s v="LAKEHOUSE CLOUD"/>
    <s v="[LHCL][UDV][COE_DFLOW_DERIV][CAMB-OCD][AUTODOC] - M_DESTIPOCREDITODEUDOR_ANX5"/>
    <s v="Alexander Ivan Huamani Palomino (alexanderhuamani@bcp.com.pe)"/>
    <s v="LHCL - _x0009_Rina Graciela Rondon Gonzalez - T10533 (rinarondon@bcp.com.pe)"/>
    <m/>
    <m/>
    <d v="2025-01-28T11:10:50"/>
    <n v="2025"/>
    <x v="0"/>
    <x v="3"/>
    <s v="Agil"/>
    <s v="OTROS"/>
    <x v="7"/>
    <n v="26612"/>
    <s v="SQ SOLUCIONES ALTERNATIVAS DE MIGRACION"/>
    <s v="28253"/>
  </r>
  <r>
    <s v="OCD-78624"/>
    <s v="APOB"/>
    <s v="APIS PÚBLICAS OPEN BANKING"/>
    <s v="APOB - Actualizacion de politica - API Transferencias "/>
    <s v="Jhan Jeyson Gutierrez Flores (jhangutierrez@bcp.com.pe)"/>
    <s v="Giancarlo Zavaleta Rubio (gzavaleta@bcp.com.pe)"/>
    <s v="Max Benjamin Urbina De La Vega (maxburbina@bcp.com.pe)"/>
    <s v="Daniel Peña Cueva (edwinpenac@bcp.com.pe)"/>
    <d v="2025-01-28T11:13:44"/>
    <n v="2025"/>
    <x v="0"/>
    <x v="0"/>
    <s v="Agil"/>
    <s v="OTROS"/>
    <x v="29"/>
    <n v="21503"/>
    <s v="SQ OPEN BANKING"/>
    <s v="30379"/>
  </r>
  <r>
    <s v="ITSM-744323"/>
    <m/>
    <s v=""/>
    <s v="CREACION TICKET DE BAJA SERVIDOR HUERFANO - PCTXAMCSP401"/>
    <s v="Raul Benites Aliaga"/>
    <s v=""/>
    <s v=""/>
    <m/>
    <d v="2025-01-28T11:14:00"/>
    <n v="2025"/>
    <x v="0"/>
    <x v="1"/>
    <s v="Waterfall"/>
    <s v="OTROS"/>
    <x v="1"/>
    <m/>
    <s v="No Squad"/>
    <m/>
  </r>
  <r>
    <s v="OCD-82271"/>
    <s v="HTOH"/>
    <s v="TELECRÉDITO - HOST TO HOST"/>
    <s v="[HTOH][CERT][NTLCSHTH-2382] Creacion y Configuracion de Nuevos Custom Trigger Datafactory "/>
    <s v="Edy Martin Huamani Felix (edyhuamani@bcp.com.pe)"/>
    <s v="Miluska Espinoza Palomino (miluskaespinozap@bcp.com.pe)"/>
    <s v="Klhinnzman Danheer Mancilla Ayala (klhinnzmanmancilla@bcp.com.pe)"/>
    <s v="Leonardo Andres Ibanez Pavez (leonardoibanez@bcp.com.pe)"/>
    <d v="2025-01-28T11:15:48"/>
    <n v="2025"/>
    <x v="0"/>
    <x v="0"/>
    <s v="Agil"/>
    <s v="OTROS"/>
    <x v="29"/>
    <n v="21503"/>
    <s v="SQ HOST TO HOST"/>
    <s v="30381"/>
  </r>
  <r>
    <s v="MVPLEGBCP-200680"/>
    <s v="VPLU"/>
    <s v="TARJETA DE CREDITO"/>
    <s v="Trasladar el Job JP1VCC23 al computador BC12 de La Molina"/>
    <s v="Vayoleth Yeslin Orihuela Apolinario (vayolethorihuela@bcp.com.pe)"/>
    <s v="Jeanette Melgarejo Muñoz - S12070(jeanettemelgarejom@bcp.com.pe)"/>
    <s v=""/>
    <m/>
    <d v="2025-01-28T11:17:05"/>
    <n v="2025"/>
    <x v="0"/>
    <x v="4"/>
    <s v="Agil"/>
    <s v="SOLUCIONES TRANSVERSALES TI"/>
    <x v="19"/>
    <n v="25330"/>
    <s v="SQ TARJETA DE CRED AUTORIZ Y CANAL Y POS"/>
    <s v="25338"/>
  </r>
  <r>
    <s v="ITSM-687587"/>
    <m/>
    <s v=""/>
    <s v="NS-5-CA UNIFIED INFRASTRUCTURE MANAGEMENT"/>
    <s v="apqr02pro"/>
    <s v=""/>
    <s v=""/>
    <m/>
    <d v="2025-01-28T11:23:00"/>
    <n v="2025"/>
    <x v="0"/>
    <x v="1"/>
    <s v="Waterfall"/>
    <s v="OTROS"/>
    <x v="1"/>
    <m/>
    <s v="No Squad"/>
    <m/>
  </r>
  <r>
    <s v="MVPLEGBCP-200596"/>
    <s v="CINT"/>
    <s v="COMPONENTE DE INTEGRACIÓN"/>
    <s v="[FDS] Activacion de Jobs asociados a CINT"/>
    <s v="Edgar Antony Caballero Revelo (edgarcaballero@bcp.com.pe)"/>
    <s v="Aldo Medina - T17664(aldomedina@bcp.com.pe)"/>
    <s v=""/>
    <m/>
    <d v="2025-01-28T11:25:12"/>
    <n v="2025"/>
    <x v="0"/>
    <x v="4"/>
    <s v="Agil"/>
    <s v="OTROS"/>
    <x v="37"/>
    <n v="21507"/>
    <s v="SQ INFRAESTRUCTURA"/>
    <s v="23453"/>
  </r>
  <r>
    <s v="DAOPBCP-42893"/>
    <s v="DWLI"/>
    <s v="DWH - MODELO LINEAL"/>
    <s v="DML - DWH - BANCAMOVIL 24/01 LIMPIEZA"/>
    <s v="Emerson Oliver Calderon Fernandez (emersoncalderonf@bcp.com.pe)"/>
    <s v="DWLI - Rodrigo Rojas - U22201(rrojas@bcp.com.pe)"/>
    <m/>
    <m/>
    <d v="2025-01-28T11:27:24"/>
    <n v="2025"/>
    <x v="0"/>
    <x v="3"/>
    <s v="Agil"/>
    <s v="OTROS"/>
    <x v="6"/>
    <n v="22102"/>
    <s v="SQUAD FOR ANALYTICS"/>
    <s v="22113"/>
  </r>
  <r>
    <s v="DAOPBCP-42827"/>
    <s v="DWLI"/>
    <s v="DWH - MODELO LINEAL"/>
    <s v="[DWLI][SDS][DMLS_DDL_DCL] - Reproceso tabla detalle resumen saldo 202402 al 202403 - MV"/>
    <s v="Gustavo Felipe Sarmiento Astudillo (gustavosarmiento@bcp.com.pe)"/>
    <s v="DWLI - Rodrigo Rojas - U22201(rrojas@bcp.com.pe)"/>
    <m/>
    <m/>
    <d v="2025-01-28T11:28:06"/>
    <n v="2025"/>
    <x v="0"/>
    <x v="3"/>
    <s v="Agil"/>
    <s v="OTROS"/>
    <x v="6"/>
    <n v="22102"/>
    <s v="SQUAD FOR ANALYTICS"/>
    <s v="22113"/>
  </r>
  <r>
    <s v="DAOPBCP-42531"/>
    <s v="LHCL"/>
    <s v="LAKEHOUSE CLOUD"/>
    <s v="[LHCL][DDV][PROCE_PYSPA_CON_ARQUE][CAMB-OCD][AUTODOC] - Despliegue de Proceso CCEE_HM_REPORTEGARANTIATASACIONCOBERTURASEGUROCRE"/>
    <s v="Enrique Alberto Espina Suarez (enriqueespina@bcp.com.pe)"/>
    <s v="LHCL - Rina Graciela Rondon Gonzalez - T10533 (rinarondon@bcp.com.pe)"/>
    <m/>
    <m/>
    <d v="2025-01-28T11:37:34"/>
    <n v="2025"/>
    <x v="0"/>
    <x v="3"/>
    <s v="Agil"/>
    <s v="OTROS"/>
    <x v="7"/>
    <n v="26612"/>
    <s v="SQ SOLUCIONES ALTERNATIVAS DE MIGRACION"/>
    <s v="28253"/>
  </r>
  <r>
    <s v="ITSM-741792"/>
    <m/>
    <s v=""/>
    <s v="PARCHADO Y REMEDIACIÓN WINDOWS | FECHA: 27/01/2025"/>
    <s v="Nexar Javier Covenas Herrea"/>
    <s v=""/>
    <s v=""/>
    <m/>
    <d v="2025-01-28T11:44:00"/>
    <n v="2025"/>
    <x v="0"/>
    <x v="1"/>
    <s v="Waterfall"/>
    <s v="OTROS"/>
    <x v="1"/>
    <m/>
    <s v="No Squad"/>
    <m/>
  </r>
  <r>
    <s v="DAOPBCP-42648"/>
    <s v="LHCL"/>
    <s v="LAKEHOUSE CLOUD"/>
    <s v="GRANTS - GRUPO DE RED LINAJE - V6"/>
    <s v="Juan Antonio Chumpitaz Collazos (juanchumpitaz@bcp.com.pe)"/>
    <s v="LHCL - Jhankarlo Aguilar Vargas - S10699(jhankarloaguilarv@bcp.com.pe)"/>
    <m/>
    <m/>
    <d v="2025-01-28T11:46:01"/>
    <n v="2025"/>
    <x v="0"/>
    <x v="3"/>
    <s v="Agil"/>
    <s v="OTROS"/>
    <x v="6"/>
    <n v="22102"/>
    <s v="SQUAD YAKU"/>
    <s v="22109"/>
  </r>
  <r>
    <s v="ITSM-744394"/>
    <m/>
    <s v=""/>
    <s v="CREACION DE TICKET DE BAJA SERVIDOR HUERFANO - PCTXAMCSP401"/>
    <s v="Ivan Stefano Cardenas Aragon"/>
    <s v=""/>
    <s v=""/>
    <m/>
    <d v="2025-01-28T11:56:00"/>
    <n v="2025"/>
    <x v="0"/>
    <x v="1"/>
    <s v="Waterfall"/>
    <s v="OTROS"/>
    <x v="1"/>
    <m/>
    <s v="No Squad"/>
    <m/>
  </r>
  <r>
    <s v="DAOPBCP-43055"/>
    <s v="LHCL"/>
    <s v="LAKEHOUSE CLOUD"/>
    <s v="[LHCL][RDV][DDL-DML-DCL]  - Regularizacion de data RDV-OCRT"/>
    <s v="Deibby Xavier Junior Mogollon Burneo (deibbymogollon@bcp.com.pe)"/>
    <s v="LHCL - Carlos Enrique Angeles Ramos - T12244 (carlosangeles@bcp.com.pe)"/>
    <m/>
    <m/>
    <d v="2025-01-28T11:58:31"/>
    <n v="2025"/>
    <x v="0"/>
    <x v="3"/>
    <s v="Agil"/>
    <s v="OTROS"/>
    <x v="12"/>
    <n v="22122"/>
    <s v="SQUAD LONDON"/>
    <s v="29377"/>
  </r>
  <r>
    <s v="OCD-83769"/>
    <s v="NFMC"/>
    <s v="FRONTEND MULTICANAL"/>
    <s v="[NFMC][25262][FM] Android Networking - QR"/>
    <s v="Camilo Henao Navarro (camilohenao@bcp.com.pe)"/>
    <s v="Gregor Henry Anaya Yupanqui (gregoranaya@bcp.com.pe)"/>
    <s v="Camilo Henao Navarro (camilohenao@bcp.com.pe)"/>
    <m/>
    <d v="2025-01-28T12:03:17"/>
    <n v="2025"/>
    <x v="0"/>
    <x v="0"/>
    <s v="Agil"/>
    <s v="OTROS"/>
    <x v="56"/>
    <n v="25258"/>
    <s v="SQ FRAMEWORK DE DESA FRONT END MOBILE"/>
    <s v="25262"/>
  </r>
  <r>
    <s v="DAOPBCP-42948"/>
    <s v="LHCL"/>
    <s v="LAKEHOUSE CLOUD"/>
    <s v="[LHCL][DDV][PROCE_PYSPA_SIN_ARQUE][CAMB-OCD][AUTODOC] - ADRMMGR SEGINFOBCAPYME - Default Temprano Pyme"/>
    <s v="Daniel Mario Quispe Llanos (danielquispe@bcp.com.pe)"/>
    <s v="LHCL - _x0009_Javier Beltran Reyes - T42843 (javierbeltran@bcp.com.pe)"/>
    <m/>
    <m/>
    <d v="2025-01-28T12:08:35"/>
    <n v="2025"/>
    <x v="0"/>
    <x v="3"/>
    <s v="Agil"/>
    <s v="OTROS"/>
    <x v="7"/>
    <n v="26612"/>
    <s v="SQ MIGRACION DATA WIZARDS"/>
    <s v="29879"/>
  </r>
  <r>
    <s v="ITSM-676813"/>
    <m/>
    <s v=""/>
    <s v="PAAW - Baja de Usuarios Huérfanos - CERT"/>
    <s v="Miguel Angel Roman Minaya"/>
    <s v=""/>
    <s v=""/>
    <m/>
    <d v="2025-01-28T12:09:00"/>
    <n v="2025"/>
    <x v="0"/>
    <x v="1"/>
    <s v="Waterfall"/>
    <s v="OTROS"/>
    <x v="1"/>
    <m/>
    <s v="No Squad"/>
    <m/>
  </r>
  <r>
    <s v="MVPLEGBCP-200936"/>
    <s v="CINT"/>
    <s v="COMPONENTE DE INTEGRACIÓN"/>
    <s v="[FDS] Activacion de Jobs asociados a CINT"/>
    <s v="Edgar Antony Caballero Revelo (edgarcaballero@bcp.com.pe)"/>
    <s v="Aldo Medina - T17664(aldomedina@bcp.com.pe)"/>
    <s v=""/>
    <m/>
    <d v="2025-01-28T12:09:05"/>
    <n v="2025"/>
    <x v="0"/>
    <x v="4"/>
    <s v="Agil"/>
    <s v="OTROS"/>
    <x v="37"/>
    <n v="21507"/>
    <s v="SQ INFRAESTRUCTURA"/>
    <s v="23453"/>
  </r>
  <r>
    <s v="MVPLEGBCP-197728"/>
    <s v="VPLU"/>
    <s v="TARJETA DE CREDITO"/>
    <s v="Eliminar Reportes Cold View Migracion AMEX"/>
    <s v="Vayoleth Yeslin Orihuela Apolinario (vayolethorihuela@bcp.com.pe)"/>
    <s v="Jeanette Melgarejo Muñoz - S12070(jeanettemelgarejom@bcp.com.pe)"/>
    <s v="Jose Cueva - U20213(josecueva@bcp.com.pe)"/>
    <m/>
    <d v="2025-01-28T12:15:24"/>
    <n v="2025"/>
    <x v="0"/>
    <x v="2"/>
    <s v="Waterfall"/>
    <s v="SOLUCIONES TRANSVERSALES TI"/>
    <x v="19"/>
    <n v="25330"/>
    <s v="SQ TARJETA DE CRED AUTORIZ Y CANAL Y POS"/>
    <s v="25338"/>
  </r>
  <r>
    <s v="ITSM-718137"/>
    <m/>
    <s v=""/>
    <s v="VEBR | ALTA DE RESPALDO SQL - USUARIO VEEAM"/>
    <s v="Rodrigo Sebastian Rodriguez Cantera"/>
    <s v=""/>
    <s v=""/>
    <m/>
    <d v="2025-01-28T12:34:00"/>
    <n v="2025"/>
    <x v="0"/>
    <x v="1"/>
    <s v="Waterfall"/>
    <s v="OTROS"/>
    <x v="1"/>
    <m/>
    <s v="No Squad"/>
    <m/>
  </r>
  <r>
    <s v="ITSM-744377"/>
    <s v="SRCR"/>
    <s v=""/>
    <s v="FFW-SRCR-DESARROLLO-20250128"/>
    <s v="apqr02pro"/>
    <s v=""/>
    <s v=""/>
    <m/>
    <d v="2025-01-28T12:36:00"/>
    <n v="2025"/>
    <x v="0"/>
    <x v="1"/>
    <s v="Waterfall"/>
    <s v="OTROS"/>
    <x v="11"/>
    <m/>
    <s v="UNIDAD DE CSIRT/CYBERSOC"/>
    <m/>
  </r>
  <r>
    <s v="DAOPBCP-42987"/>
    <s v="LHCL"/>
    <s v="LAKEHOUSE CLOUD"/>
    <s v="[LHCL][DDV][PROCE_PYSPA_SIN_ARQUE][CAMB-OCD][AUTODOC] - Insert a la tabla MD_DESTIPOPRIORIDADDECISIONEVALUACIONRBM, MD_DESEVALUACIONCREDITORBM y UPDATE HM_EMPRESACANDIDATACONVENIOPDHPMICRM"/>
    <s v="Hugo Eduardo Roldan Li (hugoroldan@bcp.com.pe)"/>
    <s v="LHCL - Monica Timana Alvarez - S44796 (mtimana@bcp.com.pe)"/>
    <m/>
    <m/>
    <d v="2025-01-28T12:39:48"/>
    <n v="2025"/>
    <x v="0"/>
    <x v="3"/>
    <s v="Agil"/>
    <s v="OTROS"/>
    <x v="7"/>
    <n v="26612"/>
    <s v="SQ MODELOS DE RIESGOS Y SEGUIMIENTO PERS"/>
    <s v="22117"/>
  </r>
  <r>
    <s v="ITSM-740777"/>
    <m/>
    <s v=""/>
    <s v="."/>
    <s v="Martin Jorge Ponte Quispe"/>
    <s v=""/>
    <s v=""/>
    <m/>
    <d v="2025-01-28T12:42:00"/>
    <n v="2025"/>
    <x v="0"/>
    <x v="1"/>
    <s v="Waterfall"/>
    <s v="OTROS"/>
    <x v="1"/>
    <m/>
    <s v="No Squad"/>
    <m/>
  </r>
  <r>
    <s v="ITSM-694450"/>
    <m/>
    <s v=""/>
    <s v="NS-5-CITRIX APLICACIONES VIRTUALES"/>
    <s v="apqr02pro"/>
    <s v=""/>
    <s v=""/>
    <m/>
    <d v="2025-01-28T12:45:00"/>
    <n v="2025"/>
    <x v="0"/>
    <x v="1"/>
    <s v="Waterfall"/>
    <s v="OTROS"/>
    <x v="1"/>
    <m/>
    <s v="No Squad"/>
    <m/>
  </r>
  <r>
    <s v="ITSM-744810"/>
    <m/>
    <s v=""/>
    <s v="Borrado de luns en des-uso. Año 2021,2022 y 2023."/>
    <s v="Leonardo Ariel Carosella Guido"/>
    <s v=""/>
    <s v=""/>
    <m/>
    <d v="2025-01-28T12:51:00"/>
    <n v="2025"/>
    <x v="0"/>
    <x v="1"/>
    <s v="Waterfall"/>
    <s v="OTROS"/>
    <x v="1"/>
    <m/>
    <s v="No Squad"/>
    <m/>
  </r>
  <r>
    <s v="ITSM-694447"/>
    <m/>
    <s v=""/>
    <s v="NS-5-CITRIX APLICACIONES VIRTUALES"/>
    <s v="apqr02pro"/>
    <s v=""/>
    <s v=""/>
    <m/>
    <d v="2025-01-28T12:59:00"/>
    <n v="2025"/>
    <x v="0"/>
    <x v="1"/>
    <s v="Waterfall"/>
    <s v="OTROS"/>
    <x v="1"/>
    <m/>
    <s v="No Squad"/>
    <m/>
  </r>
  <r>
    <s v="ITSM-694433"/>
    <m/>
    <s v=""/>
    <s v="NS-5-CITRIX APLICACIONES VIRTUALES"/>
    <s v="apqr02pro"/>
    <s v=""/>
    <s v=""/>
    <m/>
    <d v="2025-01-28T13:01:00"/>
    <n v="2025"/>
    <x v="0"/>
    <x v="1"/>
    <s v="Waterfall"/>
    <s v="OTROS"/>
    <x v="1"/>
    <m/>
    <s v="No Squad"/>
    <m/>
  </r>
  <r>
    <s v="OCD-82551"/>
    <s v="SHCL"/>
    <s v="SISTEMA HOLÍSTICO DEL CLIENTE (ALEXANDRÍA)"/>
    <s v="SHCL] [SHCL][JENKINS][GOLD][SILVER][DATAB][DATAF][Pipel_Jenki] Proceso de Yape y enriquecimiento"/>
    <s v="Walter Antonio Rafael Palomino (walterrafaelp@bcp.com.pe)"/>
    <s v="Aldino Malca (aldinomalca@bcp.com.pe)"/>
    <s v="Roger Rodriguez Samanez (rogerrodriguezs@bcp.com.pe)"/>
    <s v="Renato Salas (renatosalass@bcp.com.pe)"/>
    <d v="2025-01-28T13:01:16"/>
    <n v="2025"/>
    <x v="0"/>
    <x v="0"/>
    <s v="Agil"/>
    <s v="OTROS"/>
    <x v="40"/>
    <n v="22128"/>
    <s v="SQUAD ALEXANDRIA"/>
    <s v="22120"/>
  </r>
  <r>
    <s v="DAOPBCP-41558"/>
    <s v="LHCL"/>
    <s v="LAKEHOUSE CLOUD"/>
    <s v="[LHCL][RDV][DATA_ENTRY][AUTODOC] - DataEntry DE_PARAMETROPROVISIONLEASINGCRE"/>
    <s v="Maria Ortiz Quinones (mariaortizq@bcp.com.pe)"/>
    <s v="LHCL - _x0009_Rina Graciela Rondon Gonzalez - T10533 (rinarondon@bcp.com.pe)"/>
    <m/>
    <m/>
    <d v="2025-01-28T13:10:35"/>
    <n v="2025"/>
    <x v="0"/>
    <x v="3"/>
    <s v="Agil"/>
    <s v="OTROS"/>
    <x v="7"/>
    <n v="26612"/>
    <s v="SQ SOLUCIONES ALTERNATIVAS DE MIGRACION"/>
    <s v="28253"/>
  </r>
  <r>
    <s v="DAOPBCP-42822"/>
    <s v="LHCL"/>
    <s v="LAKEHOUSE CLOUD"/>
    <s v="[LHCL][UDV][COE_DFLOW_DERIV][CAMB-OCD][AUTODOC] - Modificacion Ingesta M_CLIENTEGASTOREVERSIONPROVISIONGARANTIA"/>
    <s v="Maria Ortiz Quinones (mariaortizq@bcp.com.pe)"/>
    <s v="LHCL - _x0009_Rina Graciela Rondon Gonzalez - T10533 (rinarondon@bcp.com.pe)"/>
    <m/>
    <m/>
    <d v="2025-01-28T13:17:21"/>
    <n v="2025"/>
    <x v="0"/>
    <x v="3"/>
    <s v="Agil"/>
    <s v="OTROS"/>
    <x v="7"/>
    <n v="26612"/>
    <s v="SQ SOLUCIONES ALTERNATIVAS DE MIGRACION"/>
    <s v="28253"/>
  </r>
  <r>
    <s v="ITSM-744638"/>
    <m/>
    <s v=""/>
    <s v="(Oracle SQL Developer 24 ) POC instalación"/>
    <s v="Raul Caja Rivera"/>
    <s v=""/>
    <s v=""/>
    <m/>
    <d v="2025-01-28T13:42:00"/>
    <n v="2025"/>
    <x v="0"/>
    <x v="1"/>
    <s v="Waterfall"/>
    <s v="OTROS"/>
    <x v="1"/>
    <m/>
    <s v="No Squad"/>
    <m/>
  </r>
  <r>
    <s v="OCD-82390"/>
    <s v="TKDG"/>
    <s v="TICKETERA DIGITAL"/>
    <s v="[TKDG][OPERAG-7597] Creacion de client credenciales temporal pruebas"/>
    <s v="Hitson Lapa Marcelo (hitsonlapa@bcp.com.pe)"/>
    <s v="Luis Enrique Rivasplata (lrivasplata@bcp.com.pe)"/>
    <s v="Jesus Calzado Canteño (jcalzado@bcp.com.pe)"/>
    <s v="Jesus Armando Flores Ballena (jesusaflores@bcp.com.pe)"/>
    <d v="2025-01-28T14:01:00"/>
    <n v="2025"/>
    <x v="0"/>
    <x v="0"/>
    <s v="Agil"/>
    <s v="OTROS"/>
    <x v="47"/>
    <n v="26405"/>
    <s v="SQ OPERACIONES AGENCIA"/>
    <s v="26406"/>
  </r>
  <r>
    <s v="DAOPBCP-42449"/>
    <s v="LHCL"/>
    <s v="LAKEHOUSE CLOUD"/>
    <s v="[LHCL][UDV][COE_DFLOW_DERIV][CAMB-OCD][AUTODOC] - UDV EXTERNO - TABLAS DIARIA - HISTORIA M_CLIENTEGANADORCANJEPROMOCIONESTABLECIMIENTOSOCIO"/>
    <s v="Oswaldo Urbina Ayala (oswaldourbina@bcp.com.pe)"/>
    <s v="LHCL - _x0009_Rina Graciela Rondon Gonzalez - T10533 (rinarondon@bcp.com.pe)"/>
    <m/>
    <m/>
    <d v="2025-01-28T14:03:23"/>
    <n v="2025"/>
    <x v="0"/>
    <x v="3"/>
    <s v="Agil"/>
    <s v="OTROS"/>
    <x v="7"/>
    <n v="26612"/>
    <s v="SQ SOLUCIONES ALTERNATIVAS DE MIGRACION"/>
    <s v="28253"/>
  </r>
  <r>
    <s v="ITSM-722136"/>
    <s v="TCRQ"/>
    <s v=""/>
    <s v="Cambio Menor - Remediacion de vulnerabilidades - MBOB,TBIE - Produccion"/>
    <s v="Andres Saul Vega Mogollon"/>
    <s v=""/>
    <s v=""/>
    <m/>
    <d v="2025-01-28T14:04:00"/>
    <n v="2025"/>
    <x v="0"/>
    <x v="1"/>
    <s v="Waterfall"/>
    <s v="OTROS"/>
    <x v="3"/>
    <n v="25353"/>
    <s v="SQ INFRASTRUCTURE AS A SERVICE"/>
    <m/>
  </r>
  <r>
    <s v="DAOPBCP-42639"/>
    <s v="LHCL"/>
    <s v="LAKEHOUSE CLOUD"/>
    <s v="[LHCL][DDV][PROCE_PYSPA_SIN_ARQUE][PREPA_DE_AMBIE][CAMB-OCD][AUTODOC] - Modificacion de tabla y proceso SEGTC_HM_ORIGINACIONTARJETACREDITOFACTURACIONCOMP"/>
    <s v="Ruben Josue Quintanillaa Albites (rubenquintanillaa@bcp.com.pe)"/>
    <s v="LHCL - Jean Pierre Perez Pinedo - T29865 (jeanperez@bcp.com.pe)"/>
    <m/>
    <m/>
    <d v="2025-01-28T14:06:05"/>
    <n v="2025"/>
    <x v="0"/>
    <x v="3"/>
    <s v="Agil"/>
    <s v="OTROS"/>
    <x v="7"/>
    <n v="26612"/>
    <s v="SQ NEXUS"/>
    <s v="25791"/>
  </r>
  <r>
    <s v="OCD-83444"/>
    <s v="CMCC"/>
    <s v="CLAIM MANAGEMENT CUSTOMER CASE"/>
    <s v="[CMCC][LSDR-6408] MSV BS Async Customer Case Validate v1.0.4"/>
    <s v="Laurence Perales Guerrero (laurenceperales@bcp.com.pe)"/>
    <s v="Ruth Becerra Valenzuela (ruthbecerra@bcp.com.pe)"/>
    <s v="Ivan Lennin Cruzado Espino (ivanlcruzado@bcp.com.pe)"/>
    <s v="Estefany Paola Cerron Gonzales (estefanycerron@bcp.com.pe)"/>
    <d v="2025-01-28T14:08:21"/>
    <n v="2025"/>
    <x v="0"/>
    <x v="0"/>
    <s v="Agil"/>
    <s v="OTROS"/>
    <x v="25"/>
    <n v="164"/>
    <s v="SQ GUNGNIR"/>
    <s v="2215"/>
  </r>
  <r>
    <s v="MVPLEGBCP-197125"/>
    <s v="REMI"/>
    <s v="REMITTANCE"/>
    <s v="Adicionar linea a CTL CGCT01TA"/>
    <s v="Oscar Lorenzo Polo Chung (oscarpolo@bcp.com.pe)"/>
    <s v="Ernesto Leon Pinedo - T02810(ernestoleon@bcp.com.pe)"/>
    <s v="Yajaira Gastanadui Caballero - T00978(yajairagastanadui@bcp.com.pe)"/>
    <m/>
    <d v="2025-01-28T14:19:08"/>
    <n v="2025"/>
    <x v="0"/>
    <x v="2"/>
    <s v="Waterfall"/>
    <s v="OTROS"/>
    <x v="18"/>
    <n v="28059"/>
    <s v="SQ REMESAS LEGACY"/>
    <s v="23132"/>
  </r>
  <r>
    <s v="ITSM-744141"/>
    <m/>
    <s v=""/>
    <s v="NN-2-CAJAS VPN AZURE"/>
    <s v="apqr02pro"/>
    <s v=""/>
    <s v=""/>
    <m/>
    <d v="2025-01-28T14:23:00"/>
    <n v="2025"/>
    <x v="0"/>
    <x v="1"/>
    <s v="Waterfall"/>
    <s v="OTROS"/>
    <x v="1"/>
    <m/>
    <s v="No Squad"/>
    <m/>
  </r>
  <r>
    <s v="ITSM-742412"/>
    <s v="LBTR"/>
    <s v=""/>
    <s v="FFW-LBTR-PRODUCCION-20250127"/>
    <s v="apqr02pro"/>
    <s v=""/>
    <s v=""/>
    <m/>
    <d v="2025-01-28T14:27:00"/>
    <n v="2025"/>
    <x v="0"/>
    <x v="1"/>
    <s v="Waterfall"/>
    <s v="OTROS"/>
    <x v="11"/>
    <m/>
    <s v="UNIDAD DE CSIRT/CYBERSOC"/>
    <m/>
  </r>
  <r>
    <s v="ITSM-742489"/>
    <s v="LBTR"/>
    <s v=""/>
    <s v="FFW-LBTR-DESARROLLO-20250127"/>
    <s v="apqr02pro"/>
    <s v=""/>
    <s v=""/>
    <m/>
    <d v="2025-01-28T14:27:00"/>
    <n v="2025"/>
    <x v="0"/>
    <x v="1"/>
    <s v="Waterfall"/>
    <s v="OTROS"/>
    <x v="11"/>
    <m/>
    <s v="UNIDAD DE CSIRT/CYBERSOC"/>
    <m/>
  </r>
  <r>
    <s v="ITSM-742614"/>
    <s v="LBTR"/>
    <s v=""/>
    <s v="FFW-LBTR-CERTIFICACION-20250127"/>
    <s v="apqr02pro"/>
    <s v=""/>
    <s v=""/>
    <m/>
    <d v="2025-01-28T14:27:00"/>
    <n v="2025"/>
    <x v="0"/>
    <x v="1"/>
    <s v="Waterfall"/>
    <s v="OTROS"/>
    <x v="11"/>
    <m/>
    <s v="UNIDAD DE CSIRT/CYBERSOC"/>
    <m/>
  </r>
  <r>
    <s v="ITSM-744892"/>
    <m/>
    <s v=""/>
    <s v="Actualización masiva - Atributo Descripción de cuentas genericas en AD"/>
    <s v="Angel Prado Vivanco"/>
    <s v=""/>
    <s v=""/>
    <m/>
    <d v="2025-01-28T14:31:00"/>
    <n v="2025"/>
    <x v="0"/>
    <x v="1"/>
    <s v="Waterfall"/>
    <s v="OTROS"/>
    <x v="1"/>
    <m/>
    <s v="No Squad"/>
    <m/>
  </r>
  <r>
    <s v="DAOPBCP-43076"/>
    <s v="LHCL"/>
    <s v="LAKEHOUSE CLOUD"/>
    <s v="[LHCL][EDV][DML] Eliminar tablas EDV x Usuario dado de baja"/>
    <s v="Christian Cumpen Cuya (christiancumpenc@bcp.com.pe)"/>
    <s v="LHCL - Gerson Meza -_x0009_ E21328(gmeza@bcp.com.pe)"/>
    <m/>
    <m/>
    <d v="2025-01-28T14:37:51"/>
    <n v="2025"/>
    <x v="0"/>
    <x v="3"/>
    <s v="Agil"/>
    <s v="OTROS"/>
    <x v="10"/>
    <n v="426"/>
    <s v="SQ DATATICHIQ"/>
    <s v="22107"/>
  </r>
  <r>
    <s v="ITSM-744242"/>
    <m/>
    <s v=""/>
    <s v="Optimización de inicio consola Storefront Citrix - 01 Servidor LM"/>
    <s v="Hector Hilario Contreras"/>
    <s v=""/>
    <s v=""/>
    <m/>
    <d v="2025-01-28T14:43:00"/>
    <n v="2025"/>
    <x v="0"/>
    <x v="1"/>
    <s v="Waterfall"/>
    <s v="OTROS"/>
    <x v="1"/>
    <m/>
    <s v="No Squad"/>
    <m/>
  </r>
  <r>
    <s v="ITSM-590185"/>
    <s v="MSTS"/>
    <s v=""/>
    <s v="Apertura de Puertos en el Firewall NGFW-DESA-CERT para los Terminales"/>
    <s v="Richard Junior Silverio Padilla"/>
    <s v=""/>
    <s v=""/>
    <m/>
    <d v="2025-01-28T14:48:00"/>
    <n v="2025"/>
    <x v="0"/>
    <x v="1"/>
    <s v="Waterfall"/>
    <s v="OTROS"/>
    <x v="3"/>
    <n v="25353"/>
    <s v="SQ INFRASTRUCTURE AS A SERVICE"/>
    <m/>
  </r>
  <r>
    <s v="DAOPBCP-43043"/>
    <s v="LHCL"/>
    <s v="LAKEHOUSE CLOUD"/>
    <s v="[LHCL][DML][ORACLE] - Actualizacion de parametria"/>
    <s v="Anthony Alfredo Castaneda Ponce de leon (anthonycastaneda@bcp.com.pe)"/>
    <s v="LHCL - Cesar Jorge Davila Polar - T22930(cesardavila@bcp.com.pe)"/>
    <m/>
    <m/>
    <d v="2025-01-28T14:51:09"/>
    <n v="2025"/>
    <x v="0"/>
    <x v="3"/>
    <s v="Agil"/>
    <s v="OTROS"/>
    <x v="7"/>
    <n v="26612"/>
    <s v="SQ IFRS9 MODELO DE DATOS"/>
    <s v="27301"/>
  </r>
  <r>
    <s v="ITSM-744134"/>
    <m/>
    <s v=""/>
    <s v="NN-2-CAJAS VPN AZURE"/>
    <s v="apqr02pro"/>
    <s v=""/>
    <s v=""/>
    <m/>
    <d v="2025-01-28T14:54:00"/>
    <n v="2025"/>
    <x v="0"/>
    <x v="1"/>
    <s v="Waterfall"/>
    <s v="OTROS"/>
    <x v="1"/>
    <m/>
    <s v="No Squad"/>
    <m/>
  </r>
  <r>
    <s v="OCD-83111"/>
    <s v="GCTT"/>
    <s v="GESTIÓN Y COTIZACIÓN DE TASAS DE TRANSFERENCIA"/>
    <s v="[GCTT][LBTR-15887] Creacion de credenciales CAS"/>
    <s v="Edward Andres Cordova Chavez (edwardacordova@bcp.com.pe)"/>
    <s v="Claudia Marquez (claudiamarquez@bcp.com.pe)"/>
    <s v="Christian Flores Quispe (christianfloresq@bcp.com.pe)"/>
    <s v="Veronica More Gonza (vmore@bcp.com.pe)"/>
    <d v="2025-01-28T15:04:37"/>
    <n v="2025"/>
    <x v="0"/>
    <x v="0"/>
    <s v="Agil"/>
    <s v="OTROS"/>
    <x v="30"/>
    <n v="24603"/>
    <s v="SQ GESTIÓN DE LIQUIDEZ"/>
    <s v="24607"/>
  </r>
  <r>
    <s v="DAOPBCP-43099"/>
    <s v="LHCL"/>
    <s v="LAKEHOUSE CLOUD"/>
    <s v="[LHCL][DDV][DMLS] - Habilitacion de FLAG_REPROCESO para SEGTC_HM_SEGUIMIENTOPERFILREVOLVENTEPRI"/>
    <s v="Ruben Josue Quintanillaa Albites (rubenquintanillaa@bcp.com.pe)"/>
    <s v="LHCL - Jean Pierre Perez Pinedo - T29865 (jeanperez@bcp.com.pe)"/>
    <m/>
    <m/>
    <d v="2025-01-28T15:06:21"/>
    <n v="2025"/>
    <x v="0"/>
    <x v="3"/>
    <s v="Agil"/>
    <s v="OTROS"/>
    <x v="7"/>
    <n v="26612"/>
    <s v="SQ NEXUS"/>
    <s v="25791"/>
  </r>
  <r>
    <s v="DAOPBCP-42734"/>
    <s v="LHCL"/>
    <s v="LAKEHOUSE CLOUD"/>
    <s v="[LHCL][UDV][DML] PARAMETROS PROCESO CARGA DUMMY MODELO DE INGRESOS - TETIS - TCAC"/>
    <s v="Alberto Illanes Garcia (albertoillanes@bcp.com.pe)"/>
    <s v="LHCL - Evelyn Olaechea A. - E13932(eolaechea@bcp.com.pe)"/>
    <m/>
    <m/>
    <d v="2025-01-28T15:07:07"/>
    <n v="2025"/>
    <x v="0"/>
    <x v="3"/>
    <s v="Agil"/>
    <s v="OTROS"/>
    <x v="6"/>
    <n v="22102"/>
    <s v="SQUAD TUKUYWARI"/>
    <s v="22110"/>
  </r>
  <r>
    <s v="OCD-83860"/>
    <s v="IAAC"/>
    <s v="INFRAESTRUCTURA COMO CODIGO"/>
    <s v="Creacion de Certificado para SVPRIAACCIXPRO01"/>
    <s v="Jimy Victor Caceres Ganoza (jimycaceres@bcp.com.pe)"/>
    <s v="Jose Cueva Ancajima (josecuevaa@bcp.com.pe)"/>
    <s v="APNCPRORD@bcp.com.pe (apncprord@bcp.com.pe)"/>
    <m/>
    <d v="2025-01-28T15:12:47"/>
    <n v="2025"/>
    <x v="0"/>
    <x v="0"/>
    <s v="Agil"/>
    <s v="OTROS"/>
    <x v="22"/>
    <n v="28197"/>
    <s v="SQ CLOUD GOVERNANCE"/>
    <s v="25354"/>
  </r>
  <r>
    <s v="OCD-83879"/>
    <s v="IAAC"/>
    <s v="INFRAESTRUCTURA COMO CODIGO"/>
    <s v="Creacion de Certificado para SVPRIAACDTIPRO01"/>
    <s v="Jimy Victor Caceres Ganoza (jimycaceres@bcp.com.pe)"/>
    <s v="Jose Cueva Ancajima (josecuevaa@bcp.com.pe)"/>
    <s v="APNCPRORD@bcp.com.pe (apncprord@bcp.com.pe)"/>
    <m/>
    <d v="2025-01-28T15:13:25"/>
    <n v="2025"/>
    <x v="0"/>
    <x v="0"/>
    <s v="Agil"/>
    <s v="OTROS"/>
    <x v="22"/>
    <n v="28197"/>
    <s v="SQ CLOUD GOVERNANCE"/>
    <s v="25354"/>
  </r>
  <r>
    <s v="OCD-77960"/>
    <s v="LTSP"/>
    <s v="LOYALTY TECHNOLOGY SOLUTIONS PROGRAM"/>
    <s v="[LTSP] Creacion y Registro de Token Fortify CIToken - Certificacion"/>
    <s v="Jose Mendoza Huaytalla (josemendoza@bcp.com.pe)"/>
    <s v="Alejandra Mendoza Mannarelli (alejandramendozam@bcp.com.pe)"/>
    <s v="Jose Mendoza Huaytalla (josemendoza@bcp.com.pe)"/>
    <s v="Danny Alexander Alva Rojas (dannyaalva@bcp.com.pe)"/>
    <d v="2025-01-28T15:13:45"/>
    <n v="2025"/>
    <x v="0"/>
    <x v="0"/>
    <s v="Agil"/>
    <s v="OTROS"/>
    <x v="20"/>
    <n v="30202"/>
    <s v="SQ CLIENTES LEALTAD Y CAPACIDADES DE TRA"/>
    <s v="30203"/>
  </r>
  <r>
    <s v="OCD-84077"/>
    <s v="SCRM"/>
    <s v="SALESFORCE"/>
    <s v="[SCRM] [Soporte] USUARIO: Desbloquear usuario bloqueado al 28/01"/>
    <s v="Fiorella Parreno Vargas (fiorellaparreno@bcp.com.pe)"/>
    <s v="Iveth Aida Mattos Castro (ivethamattos@bcp.com.pe)"/>
    <s v="APNCPRORD@bcp.com.pe (apncprord@bcp.com.pe)"/>
    <m/>
    <d v="2025-01-28T15:15:01"/>
    <n v="2025"/>
    <x v="0"/>
    <x v="0"/>
    <s v="Agil"/>
    <s v="OTROS"/>
    <x v="53"/>
    <n v="22178"/>
    <s v="SQ SALESFORCE OPS"/>
    <s v="22838"/>
  </r>
  <r>
    <s v="DAOPBCP-42810"/>
    <s v="LHCL"/>
    <s v="LAKEHOUSE CLOUD"/>
    <s v="Eliminacion Policy •USERNOEXP_MMGR_INNOV_CLU"/>
    <s v="Lizeth Viviana Herrera Narvaez (lizethherrera@bcp.com.pe)"/>
    <s v="LHCL - Milko Carranza - (mcarranza@bcp.com.pe)"/>
    <m/>
    <m/>
    <d v="2025-01-28T15:24:30"/>
    <n v="2025"/>
    <x v="0"/>
    <x v="3"/>
    <s v="Agil"/>
    <s v="OTROS"/>
    <x v="6"/>
    <n v="22102"/>
    <s v="SQ DE PLATAFORMA DATALAKE CLOUD"/>
    <s v="29117"/>
  </r>
  <r>
    <s v="DAOPBCP-42761"/>
    <s v="LHCL"/>
    <s v="LAKEHOUSE CLOUD"/>
    <s v="[LHCL][DDV][UDV][PROCE_PYSPA_SIN_ARQUE][PREPA_DE_AMBIE][CAMB-OCD][AUTODOC] - Migracion de proceso ANEXO 5 y Venta Cartera IFRS9"/>
    <s v="Anthony Alfredo Castaneda Ponce de leon (anthonycastaneda@bcp.com.pe)"/>
    <s v="LHCL - Cesar Jorge Davila Polar - T22930(cesardavila@bcp.com.pe)"/>
    <m/>
    <m/>
    <d v="2025-01-28T15:29:15"/>
    <n v="2025"/>
    <x v="0"/>
    <x v="3"/>
    <s v="Agil"/>
    <s v="OTROS"/>
    <x v="7"/>
    <n v="26612"/>
    <s v="SQ IFRS9 MODELO DE DATOS"/>
    <s v="27301"/>
  </r>
  <r>
    <s v="ITSM-741445"/>
    <s v="HI82"/>
    <s v=""/>
    <s v="Agregar a cuenta de aplicación a grupo predeterminado &quot;Backup Operator&quot;"/>
    <s v="Oscar Molina Orbegoso"/>
    <s v=""/>
    <s v=""/>
    <m/>
    <d v="2025-01-28T15:33:00"/>
    <n v="2025"/>
    <x v="0"/>
    <x v="1"/>
    <s v="Waterfall"/>
    <s v="OTROS"/>
    <x v="3"/>
    <n v="25353"/>
    <s v="SQ INFRASTRUCTURE AS A SERVICE"/>
    <m/>
  </r>
  <r>
    <s v="ITSM-745253"/>
    <s v="APCS"/>
    <s v=""/>
    <s v="CREAR GRUPO DE RED: ELKP_CONSULT_APCS_DESA | AMBIENTE:  DESARROLLO CLOUD | APLICACIÓN: APCS"/>
    <s v="ITOPDES"/>
    <s v=""/>
    <s v=""/>
    <m/>
    <d v="2025-01-28T15:35:00"/>
    <n v="2025"/>
    <x v="0"/>
    <x v="1"/>
    <s v="Waterfall"/>
    <s v="OTROS"/>
    <x v="1"/>
    <m/>
    <s v="UNIDAD DE CSIRT/CYBERSOC"/>
    <m/>
  </r>
  <r>
    <s v="DAOPBCP-42863"/>
    <s v="LHCL"/>
    <s v="LAKEHOUSE CLOUD"/>
    <s v="[LHCL][DDV][PROCE_PYSPA_SIN_ARQUE][CAMB-OCD][AUTODOC] - Proyecto Reporte Cartera"/>
    <s v="Enmanuel Jesus Cuadros Gomez (enmanuelcuadros@bcp.com.pe)"/>
    <s v="LHCL - _x0009_Javier Beltran Reyes - T42843 (javierbeltran@bcp.com.pe)"/>
    <m/>
    <m/>
    <d v="2025-01-28T15:44:05"/>
    <n v="2025"/>
    <x v="0"/>
    <x v="3"/>
    <s v="Agil"/>
    <s v="OTROS"/>
    <x v="7"/>
    <n v="26612"/>
    <s v="SQ MIGRACION DATA WIZARDS"/>
    <s v="29879"/>
  </r>
  <r>
    <s v="ITSM-745249"/>
    <s v="AEPT"/>
    <s v=""/>
    <s v="FFW-AEPT-PRODUCCION-20250128"/>
    <s v="apqr02pro"/>
    <s v=""/>
    <s v=""/>
    <m/>
    <d v="2025-01-28T15:46:00"/>
    <n v="2025"/>
    <x v="0"/>
    <x v="1"/>
    <s v="Waterfall"/>
    <s v="OTROS"/>
    <x v="11"/>
    <m/>
    <s v="UNIDAD DE CSIRT/CYBERSOC"/>
    <m/>
  </r>
  <r>
    <s v="MVPLEGBCP-198467"/>
    <s v="LHCL"/>
    <s v="LAKEHOUSE CLOUD"/>
    <s v="[LHCL][DDV][MALLA_FDS_FPH][AUTODOC] - Despliegue de mallas FDS y FPH para Calculadora Pyme"/>
    <s v="Deyvis Ayala Palma (deyvisayalap@bcp.com.pe)"/>
    <s v="Carlos Eduardo Sandoval Maza - T28824(carlosesandoval@bcp.com.pe)"/>
    <s v="Liz Margoth Mejia Valderrama - T26007(lizmejiav@bcp.com.pe)"/>
    <m/>
    <d v="2025-01-28T15:50:20"/>
    <n v="2025"/>
    <x v="0"/>
    <x v="2"/>
    <s v="Waterfall"/>
    <s v="OTROS"/>
    <x v="7"/>
    <n v="26612"/>
    <s v="SQ DATA POOL"/>
    <s v="28254"/>
  </r>
  <r>
    <s v="DAOPBCP-42970"/>
    <s v="LHCL"/>
    <s v="LAKEHOUSE CLOUD"/>
    <s v="[LHCL][DDV][PROCE_PYSPA_SIN_ARQUE][CAMB-OCD][AUTODOC] - Despliegue procesos MMGR - CTA SUELDO VARIACION"/>
    <s v="Paulo Cesar Guere Contreras (paulocguere@bcp.com.pe)"/>
    <s v="LHCL - _x0009_Javier Beltran Reyes - T42843 (javierbeltran@bcp.com.pe)"/>
    <m/>
    <m/>
    <d v="2025-01-28T15:52:34"/>
    <n v="2025"/>
    <x v="0"/>
    <x v="3"/>
    <s v="Agil"/>
    <s v="OTROS"/>
    <x v="7"/>
    <n v="26612"/>
    <s v="SQ MIGRACION DATA WIZARDS"/>
    <s v="29879"/>
  </r>
  <r>
    <s v="DAOPBCP-43083"/>
    <s v="LHCL"/>
    <s v="LAKEHOUSE CLOUD"/>
    <s v="[LHCL][DDV][DMLS_DDL_DCL] - Registro en Dummy para el procesos de PDPS"/>
    <s v="Miguel Andre Cornejog Guanilo (miguelcornejog@bcp.com.pe)"/>
    <s v="LHCL - Jorge Hinostroza Guerra - S84746 (jorgehinostroza@bcp.com.pe)"/>
    <m/>
    <m/>
    <d v="2025-01-28T15:55:01"/>
    <n v="2025"/>
    <x v="0"/>
    <x v="3"/>
    <s v="Agil"/>
    <s v="OTROS"/>
    <x v="14"/>
    <n v="27431"/>
    <s v="SQ DATA SOLUTIONS"/>
    <s v="27534"/>
  </r>
  <r>
    <s v="ITSM-433860"/>
    <m/>
    <s v=""/>
    <s v="BS-1-CHATBOT COGNITIVE PLATFORM"/>
    <s v="apqr02pro"/>
    <s v=""/>
    <s v=""/>
    <m/>
    <d v="2025-01-28T16:02:00"/>
    <n v="2025"/>
    <x v="0"/>
    <x v="1"/>
    <s v="Waterfall"/>
    <s v="OTROS"/>
    <x v="1"/>
    <m/>
    <s v="No Squad"/>
    <m/>
  </r>
  <r>
    <s v="MVPLEGBCP-200940"/>
    <s v="EXPE"/>
    <s v="EXPEDICION EXTERNA"/>
    <s v="[EXPE] Colocar no ejecutar - bypass listado de jobs - Produccion"/>
    <s v="Paula Rosa Chunga Crispin (paulachunga@bcp.com.pe)"/>
    <s v="Sandra Matos - U19722 (smatos@bcp.com.pe)"/>
    <s v=""/>
    <m/>
    <d v="2025-01-28T16:04:44"/>
    <n v="2025"/>
    <x v="0"/>
    <x v="4"/>
    <s v="Agil"/>
    <s v="SOLUCIONES TRANSVERSALES TI"/>
    <x v="19"/>
    <n v="25330"/>
    <s v="SQ AUDITORIA, GDH ADMIN  Y STAFF"/>
    <s v="25334"/>
  </r>
  <r>
    <s v="OCD-81892"/>
    <s v="SSC5"/>
    <s v="SISTEMA DE SOPORTE COMERCIAL"/>
    <s v="[SSC5] Configuracion de Firewall/IP Whitelist para Azure Storage Accounts"/>
    <s v="Raul Barrientos Farfan (raulbarrientos@bcp.com.pe)"/>
    <s v="Cristhian Espinoza (cristhianespinoza@bcp.com.pe)"/>
    <s v="Jean Pierre Adriazola Ypanaque (jeanpadriazola@bcp.com.pe)"/>
    <s v="Juan Diego Molina Bareno (juanmolina@bcp.com.pe)"/>
    <d v="2025-01-28T16:06:41"/>
    <n v="2025"/>
    <x v="0"/>
    <x v="0"/>
    <s v="Agil"/>
    <s v="OTROS"/>
    <x v="3"/>
    <n v="25353"/>
    <s v="PROY REMUNERACIÓN VARIABLE"/>
    <s v="TI2020427"/>
  </r>
  <r>
    <s v="ITSM-743920"/>
    <s v="EID1"/>
    <s v=""/>
    <s v="Integración de Github con Azure Entra ID y activación Single Sign On- Parte II"/>
    <s v="Armando Tipacti Garcia"/>
    <s v=""/>
    <s v=""/>
    <m/>
    <d v="2025-01-28T16:10:00"/>
    <n v="2025"/>
    <x v="0"/>
    <x v="1"/>
    <s v="Waterfall"/>
    <s v="OTROS"/>
    <x v="24"/>
    <m/>
    <s v="NO APLICA"/>
    <m/>
  </r>
  <r>
    <s v="DAOPBCP-43089"/>
    <s v="DWLI"/>
    <s v="DWH - MODELO LINEAL"/>
    <s v="[DWLI][DML] Actualizar tablas MD_SOLICITUD_MIC,ODS.MD_CLIENTESALESFORCE"/>
    <s v="Juan Murga Zegarra (juanmurgaz@bcp.com.pe)"/>
    <s v="DWLI - Renato Dongo C. - E13634(rdongo@bcp.com.pe)"/>
    <m/>
    <m/>
    <d v="2025-01-28T16:10:02"/>
    <n v="2025"/>
    <x v="0"/>
    <x v="3"/>
    <s v="Agil"/>
    <s v="OTROS"/>
    <x v="6"/>
    <n v="22102"/>
    <s v="SQUAD PUCARA"/>
    <s v="24702"/>
  </r>
  <r>
    <s v="DAOPBCP-41717"/>
    <s v="DWLI"/>
    <s v="DWH - MODELO LINEAL"/>
    <s v="CREAR TABLAS PARA ULTIMOS PAGOS DE LEA PARA ED04"/>
    <s v="Adrian Fernando Gonzales Garcia (adrianfgonzales@bcp.com.pe)"/>
    <s v="DWLI - Patricia Rosales Vasquez - S10698(prosalesv@bcp.com.pe)"/>
    <m/>
    <m/>
    <d v="2025-01-28T16:10:37"/>
    <n v="2025"/>
    <x v="0"/>
    <x v="3"/>
    <s v="Agil"/>
    <s v="OTROS"/>
    <x v="6"/>
    <n v="22102"/>
    <s v="SQ PLATAFORMA DWH"/>
    <s v="28380"/>
  </r>
  <r>
    <s v="OCD-78332"/>
    <s v="LTSP"/>
    <s v="LOYALTY TECHNOLOGY SOLUTIONS PROGRAM"/>
    <s v="[LTSP] Creacion de llaves en Hashicorp vault SOLO CERTIFICACION"/>
    <s v="Jose Mendoza Huaytalla (josemendoza@bcp.com.pe)"/>
    <s v="Alejandra Mendoza Mannarelli (alejandramendozam@bcp.com.pe)"/>
    <s v="Jose Mendoza Huaytalla (josemendoza@bcp.com.pe)"/>
    <s v="Danny Alexander Alva Rojas (dannyaalva@bcp.com.pe)"/>
    <d v="2025-01-28T16:13:57"/>
    <n v="2025"/>
    <x v="0"/>
    <x v="0"/>
    <s v="Agil"/>
    <s v="OTROS"/>
    <x v="20"/>
    <n v="30202"/>
    <s v="SQ CLIENTES LEALTAD Y CAPACIDADES DE TRA"/>
    <s v="30203"/>
  </r>
  <r>
    <s v="DAOPBCP-43059"/>
    <s v="LHCL"/>
    <s v="LAKEHOUSE CLOUD"/>
    <s v="[LHCL][RDV][PROCE_PYSPA_SIN_ARQUE][CAMB-OCD][AUTODOC] - Registro de proceso de carga de informacion de GISP en PROCESOCARGA"/>
    <s v="Ariana SantaCruz Gutierrez (arianasantacruz@bcp.com.pe)"/>
    <s v="LHCL - Jorge Hinostroza Guerra - S84746 (jorgehinostroza@bcp.com.pe)"/>
    <m/>
    <m/>
    <d v="2025-01-28T16:15:13"/>
    <n v="2025"/>
    <x v="0"/>
    <x v="3"/>
    <s v="Agil"/>
    <s v="OTROS"/>
    <x v="14"/>
    <n v="27431"/>
    <s v="SQ DATA SOLUTIONS"/>
    <s v="27534"/>
  </r>
  <r>
    <s v="DAOPBCP-42914"/>
    <s v="LHCL"/>
    <s v="LAKEHOUSE CLOUD"/>
    <s v="[LHCL][DDV][DMLS_DDL_DCL] Actualizar parametros - Historia &gt;VDI-parte5"/>
    <s v="Alan Andre Hidalgo Garcia (alanhidalgo@bcp.com.pe)"/>
    <s v="LHCL - _x0009_Rina Graciela Rondon Gonzalez - T10533 (rinarondon@bcp.com.pe)"/>
    <m/>
    <m/>
    <d v="2025-01-28T16:21:08"/>
    <n v="2025"/>
    <x v="0"/>
    <x v="3"/>
    <s v="Agil"/>
    <s v="OTROS"/>
    <x v="7"/>
    <n v="26612"/>
    <s v="SQ SOLUCIONES ALTERNATIVAS DE MIGRACION"/>
    <s v="28253"/>
  </r>
  <r>
    <s v="DAOPBCP-42930"/>
    <s v="DWLI"/>
    <s v="DWH - MODELO LINEAL"/>
    <s v="DML - DWH - BANCAINTERNET 24/01 LIMPIEZA"/>
    <s v="Emerson Oliver Calderon Fernandez (emersoncalderonf@bcp.com.pe)"/>
    <s v="DWLI - Rodrigo Rojas - U22201(rrojas@bcp.com.pe)"/>
    <m/>
    <m/>
    <d v="2025-01-28T16:27:48"/>
    <n v="2025"/>
    <x v="0"/>
    <x v="3"/>
    <s v="Agil"/>
    <s v="OTROS"/>
    <x v="6"/>
    <n v="22102"/>
    <s v="SQUAD FOR ANALYTICS"/>
    <s v="22113"/>
  </r>
  <r>
    <s v="DAOPBCP-42423"/>
    <s v="LHCL"/>
    <s v="LAKEHOUSE CLOUD"/>
    <s v="[LHCL][DDV][PROCE_PYSPA_CON_ARQUE][CAMB-OCD][AUTODOC] - Modificacion del proceso RBMBCANEG_UD_REPORTESALDOCUENTACORRIENTEBDN"/>
    <s v="Juan Antonio Luque Aguirre (juanluque@bcp.com.pe)"/>
    <s v="LHCL - Stefanny Sedano Chavez - T39802(stefannydsedano@bcp.com.pe)"/>
    <m/>
    <m/>
    <d v="2025-01-28T16:27:48"/>
    <n v="2025"/>
    <x v="0"/>
    <x v="3"/>
    <s v="Agil"/>
    <s v="OTROS"/>
    <x v="7"/>
    <n v="26612"/>
    <s v="SQ HATUN DATA"/>
    <s v="27155"/>
  </r>
  <r>
    <s v="MVPLEGBCP-197506"/>
    <s v="LKDV"/>
    <s v="DATA LAKE - DATA VAULT"/>
    <s v="[LKDV][RDV][MALLA_FDS_FPH][AUTODOC] - Eliminacion de malla FDS y FPH para deprecacion LKDV"/>
    <s v="Israel Jesus Bonilla De La Cruz (israelbonilla@bcp.com.pe)"/>
    <s v="Jenny Ramos A. - S07033(jennyramosa@bcp.com.pe)"/>
    <s v="Geancarlo Tasayco Bellido - T13446(geancarlotasayco@bcp.com.pe)"/>
    <m/>
    <d v="2025-01-28T16:27:48"/>
    <n v="2025"/>
    <x v="0"/>
    <x v="2"/>
    <s v="Waterfall"/>
    <s v="OTROS"/>
    <x v="44"/>
    <n v="22136"/>
    <s v="SQ PLATAFORMA DATALAKE"/>
    <s v="26953"/>
  </r>
  <r>
    <s v="OCD-80828"/>
    <s v="PAPI"/>
    <s v="PORTAL DE APIS INTERNO"/>
    <s v="[PAPI][OPBK-6295] Despliegue Portal de apis v1.53.1"/>
    <s v="Yohan Javier Mamani Cusi (yohanmamani@bcp.com.pe)"/>
    <s v="Luis Garcia Turd (luisgarciat@bcp.com.pe)"/>
    <s v="Nilson Jordy Ramon Ibarra (nilsonramoni@bcp.com.pe)"/>
    <s v="Pedro Rene Penaloza Luyo (ppenaloza@bcp.com.pe)"/>
    <d v="2025-01-28T16:32:27"/>
    <n v="2025"/>
    <x v="0"/>
    <x v="0"/>
    <s v="Agil"/>
    <s v="OTROS"/>
    <x v="35"/>
    <n v="28722"/>
    <s v="SQ OPEN BANKING ARCHITECTURE"/>
    <s v="26732"/>
  </r>
  <r>
    <s v="DAOPBCP-43117"/>
    <s v="LHCL"/>
    <s v="LAKEHOUSE CLOUD"/>
    <s v="[LHCL][RUN_TO_DELTA] Volcado Delta - PDM"/>
    <s v="Emerson Tenorio Rojas (emersontenorio@bcp.com.pe)"/>
    <s v="LHCL - Agustin Sanchez Galiano - S33141(asanchezg@bcp.com.pe)"/>
    <m/>
    <m/>
    <d v="2025-01-28T16:33:10"/>
    <n v="2025"/>
    <x v="0"/>
    <x v="3"/>
    <s v="Agil"/>
    <s v="OTROS"/>
    <x v="16"/>
    <n v="28180"/>
    <s v="SQ INTELIGENCIA DE CLIENTES"/>
    <s v="23016"/>
  </r>
  <r>
    <s v="ITSM-736540"/>
    <m/>
    <s v=""/>
    <s v="NS-5-STERLING SECURE FILE TRANSFER"/>
    <s v="apqr02pro"/>
    <s v=""/>
    <s v=""/>
    <m/>
    <d v="2025-01-28T16:37:00"/>
    <n v="2025"/>
    <x v="0"/>
    <x v="1"/>
    <s v="Waterfall"/>
    <s v="OTROS"/>
    <x v="1"/>
    <m/>
    <s v="No Squad"/>
    <m/>
  </r>
  <r>
    <s v="OCD-82185"/>
    <s v="LHCL"/>
    <s v="LAKEHOUSE CLOUD"/>
    <s v="[PILOTO][LHCL][CMA][GRUPO_DE_RED][AUTODOC] - Configuracion de grupos de red para el proyecto MSENTRAID LHCL"/>
    <s v="Roger Huanca Diaz (rogerhuanca@bcp.com.pe)"/>
    <s v="Lily Lujan Ayquipa (llujana@bcp.com.pe)"/>
    <s v="Dante Andre Chipana Berrocal (danteachipana@bcp.com.pe)"/>
    <s v="Michael Larico Barzola (mlarico@bcp.com.pe)"/>
    <d v="2025-01-28T16:37:33"/>
    <n v="2025"/>
    <x v="0"/>
    <x v="0"/>
    <s v="Agil"/>
    <s v="OTROS"/>
    <x v="6"/>
    <n v="22102"/>
    <s v="SQ DE PLATAFORMA DATALAKE CLOUD"/>
    <s v="29117"/>
  </r>
  <r>
    <s v="ITSM-705174"/>
    <m/>
    <s v=""/>
    <s v="NS-5-SWIFT"/>
    <s v="apqr02pro"/>
    <s v=""/>
    <s v=""/>
    <m/>
    <d v="2025-01-28T16:38:00"/>
    <n v="2025"/>
    <x v="0"/>
    <x v="1"/>
    <s v="Waterfall"/>
    <s v="OTROS"/>
    <x v="1"/>
    <m/>
    <s v="No Squad"/>
    <m/>
  </r>
  <r>
    <s v="ITSM-694449"/>
    <m/>
    <s v=""/>
    <s v="NS-5-CITRIX APLICACIONES VIRTUALES"/>
    <s v="apqr02pro"/>
    <s v=""/>
    <s v=""/>
    <m/>
    <d v="2025-01-28T16:38:00"/>
    <n v="2025"/>
    <x v="0"/>
    <x v="1"/>
    <s v="Waterfall"/>
    <s v="OTROS"/>
    <x v="1"/>
    <m/>
    <s v="No Squad"/>
    <m/>
  </r>
  <r>
    <s v="ITSM-705532"/>
    <m/>
    <s v=""/>
    <s v="NN-1-CAJAS VPN AZURE"/>
    <s v="apqr02pro"/>
    <s v=""/>
    <s v=""/>
    <m/>
    <d v="2025-01-28T16:38:00"/>
    <n v="2025"/>
    <x v="0"/>
    <x v="1"/>
    <s v="Waterfall"/>
    <s v="OTROS"/>
    <x v="1"/>
    <m/>
    <s v="No Squad"/>
    <m/>
  </r>
  <r>
    <s v="ITSM-694448"/>
    <m/>
    <s v=""/>
    <s v="NS-5-CITRIX APLICACIONES VIRTUALES"/>
    <s v="apqr02pro"/>
    <s v=""/>
    <s v=""/>
    <m/>
    <d v="2025-01-28T16:38:00"/>
    <n v="2025"/>
    <x v="0"/>
    <x v="1"/>
    <s v="Waterfall"/>
    <s v="OTROS"/>
    <x v="1"/>
    <m/>
    <s v="No Squad"/>
    <m/>
  </r>
  <r>
    <s v="ITSM-694436"/>
    <m/>
    <s v=""/>
    <s v="NS-5-CITRIX APLICACIONES VIRTUALES"/>
    <s v="apqr02pro"/>
    <s v=""/>
    <s v=""/>
    <m/>
    <d v="2025-01-28T16:38:00"/>
    <n v="2025"/>
    <x v="0"/>
    <x v="1"/>
    <s v="Waterfall"/>
    <s v="OTROS"/>
    <x v="1"/>
    <m/>
    <s v="No Squad"/>
    <m/>
  </r>
  <r>
    <s v="ITSM-745496"/>
    <s v="ASOB"/>
    <s v=""/>
    <s v="CREAR GRUPO DE RED: POAZ_SOPORTE_ASOB_CERTI | AMBIENTE:  CERTIFICACIÓN CLOUD | APLICACIÓN: ASOB"/>
    <s v="ITOPDES"/>
    <s v=""/>
    <s v=""/>
    <m/>
    <d v="2025-01-28T16:38:00"/>
    <n v="2025"/>
    <x v="0"/>
    <x v="1"/>
    <s v="Waterfall"/>
    <s v="OTROS"/>
    <x v="1"/>
    <m/>
    <s v="UNIDAD DE CSIRT/CYBERSOC"/>
    <m/>
  </r>
  <r>
    <s v="ITSM-725023"/>
    <m/>
    <s v=""/>
    <s v="NS-5-SWIFT"/>
    <s v="apqr02pro"/>
    <s v=""/>
    <s v=""/>
    <m/>
    <d v="2025-01-28T16:38:00"/>
    <n v="2025"/>
    <x v="0"/>
    <x v="1"/>
    <s v="Waterfall"/>
    <s v="OTROS"/>
    <x v="1"/>
    <m/>
    <s v="No Squad"/>
    <m/>
  </r>
  <r>
    <s v="ITSM-694232"/>
    <m/>
    <s v=""/>
    <s v="NS-5-CITRIX APLICACIONES VIRTUALES"/>
    <s v="apqr02pro"/>
    <s v=""/>
    <s v=""/>
    <m/>
    <d v="2025-01-28T16:39:00"/>
    <n v="2025"/>
    <x v="0"/>
    <x v="1"/>
    <s v="Waterfall"/>
    <s v="OTROS"/>
    <x v="1"/>
    <m/>
    <s v="No Squad"/>
    <m/>
  </r>
  <r>
    <s v="ITSM-694217"/>
    <m/>
    <s v=""/>
    <s v="NS-5-CITRIX APLICACIONES VIRTUALES"/>
    <s v="apqr02pro"/>
    <s v=""/>
    <s v=""/>
    <m/>
    <d v="2025-01-28T16:39:00"/>
    <n v="2025"/>
    <x v="0"/>
    <x v="1"/>
    <s v="Waterfall"/>
    <s v="OTROS"/>
    <x v="1"/>
    <m/>
    <s v="No Squad"/>
    <m/>
  </r>
  <r>
    <s v="ITSM-694435"/>
    <m/>
    <s v=""/>
    <s v="NS-5-CITRIX APLICACIONES VIRTUALES"/>
    <s v="apqr02pro"/>
    <s v=""/>
    <s v=""/>
    <m/>
    <d v="2025-01-28T16:39:00"/>
    <n v="2025"/>
    <x v="0"/>
    <x v="1"/>
    <s v="Waterfall"/>
    <s v="OTROS"/>
    <x v="1"/>
    <m/>
    <s v="No Squad"/>
    <m/>
  </r>
  <r>
    <s v="ITSM-694235"/>
    <m/>
    <s v=""/>
    <s v="NS-5-CITRIX APLICACIONES VIRTUALES"/>
    <s v="apqr02pro"/>
    <s v=""/>
    <s v=""/>
    <m/>
    <d v="2025-01-28T16:39:00"/>
    <n v="2025"/>
    <x v="0"/>
    <x v="1"/>
    <s v="Waterfall"/>
    <s v="OTROS"/>
    <x v="1"/>
    <m/>
    <s v="No Squad"/>
    <m/>
  </r>
  <r>
    <s v="ITSM-694238"/>
    <m/>
    <s v=""/>
    <s v="NS-5-CITRIX APLICACIONES VIRTUALES"/>
    <s v="apqr02pro"/>
    <s v=""/>
    <s v=""/>
    <m/>
    <d v="2025-01-28T16:39:00"/>
    <n v="2025"/>
    <x v="0"/>
    <x v="1"/>
    <s v="Waterfall"/>
    <s v="OTROS"/>
    <x v="1"/>
    <m/>
    <s v="No Squad"/>
    <m/>
  </r>
  <r>
    <s v="ITSM-694233"/>
    <m/>
    <s v=""/>
    <s v="NS-5-CITRIX APLICACIONES VIRTUALES"/>
    <s v="apqr02pro"/>
    <s v=""/>
    <s v=""/>
    <m/>
    <d v="2025-01-28T16:39:00"/>
    <n v="2025"/>
    <x v="0"/>
    <x v="1"/>
    <s v="Waterfall"/>
    <s v="OTROS"/>
    <x v="1"/>
    <m/>
    <s v="No Squad"/>
    <m/>
  </r>
  <r>
    <s v="ITSM-694234"/>
    <m/>
    <s v=""/>
    <s v="NS-5-CITRIX APLICACIONES VIRTUALES"/>
    <s v="apqr02pro"/>
    <s v=""/>
    <s v=""/>
    <m/>
    <d v="2025-01-28T16:39:00"/>
    <n v="2025"/>
    <x v="0"/>
    <x v="1"/>
    <s v="Waterfall"/>
    <s v="OTROS"/>
    <x v="1"/>
    <m/>
    <s v="No Squad"/>
    <m/>
  </r>
  <r>
    <s v="ITSM-694231"/>
    <m/>
    <s v=""/>
    <s v="NS-5-CITRIX APLICACIONES VIRTUALES"/>
    <s v="apqr02pro"/>
    <s v=""/>
    <s v=""/>
    <m/>
    <d v="2025-01-28T16:39:00"/>
    <n v="2025"/>
    <x v="0"/>
    <x v="1"/>
    <s v="Waterfall"/>
    <s v="OTROS"/>
    <x v="1"/>
    <m/>
    <s v="No Squad"/>
    <m/>
  </r>
  <r>
    <s v="ITSM-694434"/>
    <m/>
    <s v=""/>
    <s v="NS-5-CITRIX APLICACIONES VIRTUALES"/>
    <s v="apqr02pro"/>
    <s v=""/>
    <s v=""/>
    <m/>
    <d v="2025-01-28T16:39:00"/>
    <n v="2025"/>
    <x v="0"/>
    <x v="1"/>
    <s v="Waterfall"/>
    <s v="OTROS"/>
    <x v="1"/>
    <m/>
    <s v="No Squad"/>
    <m/>
  </r>
  <r>
    <s v="ITSM-694432"/>
    <m/>
    <s v=""/>
    <s v="NS-5-CITRIX APLICACIONES VIRTUALES"/>
    <s v="apqr02pro"/>
    <s v=""/>
    <s v=""/>
    <m/>
    <d v="2025-01-28T16:39:00"/>
    <n v="2025"/>
    <x v="0"/>
    <x v="1"/>
    <s v="Waterfall"/>
    <s v="OTROS"/>
    <x v="1"/>
    <m/>
    <s v="No Squad"/>
    <m/>
  </r>
  <r>
    <s v="ITSM-694228"/>
    <m/>
    <s v=""/>
    <s v="NS-5-CITRIX APLICACIONES VIRTUALES"/>
    <s v="apqr02pro"/>
    <s v=""/>
    <s v=""/>
    <m/>
    <d v="2025-01-28T16:39:00"/>
    <n v="2025"/>
    <x v="0"/>
    <x v="1"/>
    <s v="Waterfall"/>
    <s v="OTROS"/>
    <x v="1"/>
    <m/>
    <s v="No Squad"/>
    <m/>
  </r>
  <r>
    <s v="ITSM-690280"/>
    <m/>
    <s v=""/>
    <s v="NS-5-CA UNIFIED INFRASTRUCTURE MANAGEMENT"/>
    <s v="apqr02pro"/>
    <s v=""/>
    <s v=""/>
    <m/>
    <d v="2025-01-28T16:40:00"/>
    <n v="2025"/>
    <x v="0"/>
    <x v="1"/>
    <s v="Waterfall"/>
    <s v="OTROS"/>
    <x v="1"/>
    <m/>
    <s v="No Squad"/>
    <m/>
  </r>
  <r>
    <s v="ITSM-660139"/>
    <m/>
    <s v=""/>
    <s v="NS-5-VREALIZE NETWORK INSIGTH"/>
    <s v="apqr02pro"/>
    <s v=""/>
    <s v=""/>
    <m/>
    <d v="2025-01-28T16:40:00"/>
    <n v="2025"/>
    <x v="0"/>
    <x v="1"/>
    <s v="Waterfall"/>
    <s v="OTROS"/>
    <x v="1"/>
    <m/>
    <s v="No Squad"/>
    <m/>
  </r>
  <r>
    <s v="OCD-80406"/>
    <s v="SHCL"/>
    <s v="SISTEMA HOLÍSTICO DEL CLIENTE (ALEXANDRÍA)"/>
    <s v="[SHCL] Despliegue del Pipeline SHCL Transferencia Parquet de Yape a SHCL"/>
    <s v="Gerardo Colonia Rojas (gerardocolonia@bcp.com.pe)"/>
    <s v="Aldino Malca (aldinomalca@bcp.com.pe)"/>
    <s v="Juan Fredy Espinoza Rojas (juanfespinoza@bcp.com.pe)"/>
    <s v="Renato Salas (renatosalass@bcp.com.pe)"/>
    <d v="2025-01-28T16:40:01"/>
    <n v="2025"/>
    <x v="0"/>
    <x v="0"/>
    <s v="Agil"/>
    <s v="OTROS"/>
    <x v="40"/>
    <n v="22128"/>
    <s v="SQUAD ALEXANDRIA"/>
    <s v="22120"/>
  </r>
  <r>
    <s v="ITSM-745514"/>
    <s v="GCTP"/>
    <s v=""/>
    <s v="CREAR GRUPO DE RED: INCT_TI_GESTOR_GCTP_PROD | AMBIENTE:  PRODUCCIÓN CLOUD | APLICACIÓN: GCTP"/>
    <s v="ITOPDES"/>
    <s v=""/>
    <s v=""/>
    <m/>
    <d v="2025-01-28T16:43:00"/>
    <n v="2025"/>
    <x v="0"/>
    <x v="1"/>
    <s v="Waterfall"/>
    <s v="OTROS"/>
    <x v="1"/>
    <m/>
    <s v="UNIDAD DE CSIRT/CYBERSOC"/>
    <m/>
  </r>
  <r>
    <s v="ITSM-745520"/>
    <s v="GCTP"/>
    <s v=""/>
    <s v="CREAR GRUPO DE RED: INCT_TI_DEVELOPER_GCTP_PROD | AMBIENTE:  PRODUCCIÓN CLOUD | APLICACIÓN: GCTP"/>
    <s v="ITOPDES"/>
    <s v=""/>
    <s v=""/>
    <m/>
    <d v="2025-01-28T16:44:00"/>
    <n v="2025"/>
    <x v="0"/>
    <x v="1"/>
    <s v="Waterfall"/>
    <s v="OTROS"/>
    <x v="1"/>
    <m/>
    <s v="UNIDAD DE CSIRT/CYBERSOC"/>
    <m/>
  </r>
  <r>
    <s v="ITSM-745590"/>
    <s v="NGFW"/>
    <s v=""/>
    <s v="Regularizacion de FFW"/>
    <s v="Moises Chirinos Garcia"/>
    <s v=""/>
    <s v=""/>
    <m/>
    <d v="2025-01-28T17:02:00"/>
    <n v="2025"/>
    <x v="0"/>
    <x v="1"/>
    <s v="Waterfall"/>
    <s v="OTROS"/>
    <x v="3"/>
    <n v="25353"/>
    <s v="SQ NETWORKING"/>
    <s v="25356"/>
  </r>
  <r>
    <s v="DAOPBCP-42811"/>
    <s v="DWLI"/>
    <s v="DWH - MODELO LINEAL"/>
    <s v="[DWLI][GESTI_DE_ACCES] Grant tabla a oracle -  aplicativos APLKCER y APLKPRO"/>
    <s v="Cristian Fernando Robles Huamanchumo (cristianrobles@bcp.com.pe)"/>
    <s v="LHCL - Jose Daniel Galan Valdez - T16715(josegalan@bcp.com.pe)"/>
    <m/>
    <m/>
    <d v="2025-01-28T17:04:20"/>
    <n v="2025"/>
    <x v="0"/>
    <x v="3"/>
    <s v="Agil"/>
    <s v="OTROS"/>
    <x v="6"/>
    <n v="22102"/>
    <s v="SQUAD DARWIN"/>
    <s v="24701"/>
  </r>
  <r>
    <s v="ITSM-745344"/>
    <m/>
    <s v=""/>
    <s v="NN-2-TELECRÉDITO - HOST TO HOST"/>
    <s v="apqr02pro"/>
    <s v=""/>
    <s v=""/>
    <m/>
    <d v="2025-01-28T17:06:00"/>
    <n v="2025"/>
    <x v="0"/>
    <x v="1"/>
    <s v="Waterfall"/>
    <s v="OTROS"/>
    <x v="1"/>
    <m/>
    <s v="No Squad"/>
    <m/>
  </r>
  <r>
    <s v="MVPLEGBCP-187612"/>
    <s v="VPLU"/>
    <s v="TARJETA DE CREDITO"/>
    <s v="[PCI-DSS] Convertir Interfases Anexo5-RCD de PAN a PCI-Token"/>
    <s v="Alberto Prado Guzman (albertoprado@bcp.com.pe)"/>
    <s v="Yana Sivirichi O. - E13929(ysivirichi@bcp.com.pe)"/>
    <s v="Erick Cordova Cuarite - T25996(erickcordova@bcp.com.pe)"/>
    <m/>
    <d v="2025-01-28T17:15:21"/>
    <n v="2025"/>
    <x v="0"/>
    <x v="2"/>
    <s v="Waterfall"/>
    <s v="SOLUCIONES TRANSVERSALES TI"/>
    <x v="19"/>
    <n v="25330"/>
    <s v="PROY PCI - DSS REGULATORIO SBS"/>
    <s v="TI2020203"/>
  </r>
  <r>
    <s v="ITSM-745659"/>
    <s v="APCS"/>
    <s v=""/>
    <s v="CREAR GRUPO DE RED: ELKP_CONSULT_APCS_PROD | AMBIENTE:  PRODUCCIÓN CLOUD | APLICACIÓN: APCS"/>
    <s v="ITOPDES"/>
    <s v=""/>
    <s v=""/>
    <m/>
    <d v="2025-01-28T17:25:00"/>
    <n v="2025"/>
    <x v="0"/>
    <x v="1"/>
    <s v="Waterfall"/>
    <s v="OTROS"/>
    <x v="1"/>
    <m/>
    <s v="UNIDAD DE CSIRT/CYBERSOC"/>
    <m/>
  </r>
  <r>
    <s v="ITSM-745660"/>
    <s v="APCS"/>
    <s v=""/>
    <s v="CREAR GRUPO DE RED: ELKP_CONSULT_APCS_CERT | AMBIENTE:  CERTIFICACIÓN CLOUD | APLICACIÓN: APCS"/>
    <s v="ITOPDES"/>
    <s v=""/>
    <s v=""/>
    <m/>
    <d v="2025-01-28T17:25:00"/>
    <n v="2025"/>
    <x v="0"/>
    <x v="1"/>
    <s v="Waterfall"/>
    <s v="OTROS"/>
    <x v="1"/>
    <m/>
    <s v="UNIDAD DE CSIRT/CYBERSOC"/>
    <m/>
  </r>
  <r>
    <s v="OCD-83556"/>
    <s v="NREM"/>
    <s v="NUEVO REMITTANCE"/>
    <s v="[NREM][D-01882] Escalar grupo de nodos y resize de pods para aks produccion"/>
    <s v="Kevin Ricardo Novoa Cabanillas (kevinnovoa@bcp.com.pe)"/>
    <s v="Ernesto Enrique Leon Pinedo (ernestoleon@bcp.com.pe)"/>
    <s v="Giancarlo Medrano M. (gmedrano@bcp.com.pe)"/>
    <s v="Pedro Rafael Bedoya Marrugo (pedrobedoya@bcp.com.pe)"/>
    <d v="2025-01-28T17:25:41"/>
    <n v="2025"/>
    <x v="0"/>
    <x v="0"/>
    <s v="Agil"/>
    <s v="OTROS"/>
    <x v="18"/>
    <n v="28059"/>
    <s v="SQ REMESAS LEGACY"/>
    <s v="23132"/>
  </r>
  <r>
    <s v="OCD-82346"/>
    <s v="GISP"/>
    <s v="GESTIÓN INTEGRADA DE SOLUCIONES DE PAGO"/>
    <s v="[GISP][GDIS-1] - Extraccion de la informacion IO y CORE para el nuevo flujo de IO"/>
    <s v="Abel Malpartida Villanueva (abelmalpartida@bcp.com.pe)"/>
    <s v="Felipe Santos Ayala Tume (felipeayalat@bcp.com.pe)"/>
    <s v="Betzabe Maria Salas Vergara (betzabesalas@bcp.com.pe)"/>
    <s v="Juan Carlos Oyuela Matiz (juanoyuela@bcp.com.pe)"/>
    <d v="2025-01-28T17:39:33"/>
    <n v="2025"/>
    <x v="0"/>
    <x v="0"/>
    <s v="Agil"/>
    <s v="OTROS"/>
    <x v="14"/>
    <n v="27431"/>
    <s v="SQ GESTIÓN DE INTELIGENCIA SDP"/>
    <s v="27533"/>
  </r>
  <r>
    <s v="ITSM-744373"/>
    <s v="NHBK"/>
    <s v=""/>
    <s v="FFW-NHBK-DESARROLLO-20250128"/>
    <s v="apqr02pro"/>
    <s v=""/>
    <s v=""/>
    <m/>
    <d v="2025-01-28T17:56:00"/>
    <n v="2025"/>
    <x v="0"/>
    <x v="1"/>
    <s v="Waterfall"/>
    <s v="OTROS"/>
    <x v="11"/>
    <m/>
    <s v="UNIDAD DE CSIRT/CYBERSOC"/>
    <m/>
  </r>
  <r>
    <s v="ITSM-744401"/>
    <s v="NHBK"/>
    <s v=""/>
    <s v="FFW-NHBK-CERTIFICACION-20250128"/>
    <s v="apqr02pro"/>
    <s v=""/>
    <s v=""/>
    <m/>
    <d v="2025-01-28T17:56:00"/>
    <n v="2025"/>
    <x v="0"/>
    <x v="1"/>
    <s v="Waterfall"/>
    <s v="OTROS"/>
    <x v="11"/>
    <m/>
    <s v="UNIDAD DE CSIRT/CYBERSOC"/>
    <m/>
  </r>
  <r>
    <s v="OCD-83425"/>
    <s v="LHCL"/>
    <s v="LAKEHOUSE CLOUD"/>
    <s v="[LHCL][RDV][GESTI_DE_ACCES] - Gestion de accesos de usuario local para acceder a XESS"/>
    <s v="Alvaro Lira Palomino (alvarolira@bcp.com.pe)"/>
    <s v="William Quispe Flores (williamquispe@bcp.com.pe)"/>
    <s v="Kevin Raul Sanchez Orellana (kevinsanchezo@bcp.com.pe)"/>
    <s v="Jose Yupanqui Zaa (jyupanqui@bcp.com.pe)"/>
    <d v="2025-01-28T17:59:53"/>
    <n v="2025"/>
    <x v="0"/>
    <x v="0"/>
    <s v="Agil"/>
    <s v="OTROS"/>
    <x v="6"/>
    <n v="22102"/>
    <s v="SQUAD ATLAS"/>
    <s v="31455"/>
  </r>
  <r>
    <s v="ITSM-745680"/>
    <m/>
    <s v=""/>
    <s v="FFW-XCLT-PRODUCCION-20250128"/>
    <s v="apqr02pro"/>
    <s v=""/>
    <s v=""/>
    <m/>
    <d v="2025-01-28T18:00:00"/>
    <n v="2025"/>
    <x v="0"/>
    <x v="1"/>
    <s v="Waterfall"/>
    <s v="OTROS"/>
    <x v="1"/>
    <m/>
    <s v="No Squad"/>
    <m/>
  </r>
  <r>
    <s v="MVPLEGBCP-198174"/>
    <s v="COMP"/>
    <s v="COMPROBANTES DE PAGO / FACT"/>
    <s v="COMP - Eliminacion de CTLs BATCH MVP03"/>
    <s v="Pablo Ignacio Carrizo (pignacio@bcp.com.pe)"/>
    <s v="Katherin Meza Matute - S53521(katherinmezam@bcp.com.pe)"/>
    <s v="Jherson Oriundo Lopez - T22027(jhersonoriundo@bcp.com.pe)"/>
    <m/>
    <d v="2025-01-28T18:00:52"/>
    <n v="2025"/>
    <x v="0"/>
    <x v="2"/>
    <s v="Waterfall"/>
    <s v="SOLUCIONES TRANSVERSALES TI"/>
    <x v="19"/>
    <n v="25330"/>
    <s v="SQ CONTABILIDAD DETALLADA"/>
    <s v="25276"/>
  </r>
  <r>
    <s v="OCD-83081"/>
    <s v="GISP"/>
    <s v="GESTIÓN INTEGRADA DE SOLUCIONES DE PAGO"/>
    <s v="[GISP] [CloudList] - Modificar pipeline de broad pdp DWH para datalake"/>
    <s v="Manuel Yossimar Andradep Perez (manuelandradep@bcp.com.pe)"/>
    <s v="Felipe Santos Ayala Tume (felipeayalat@bcp.com.pe)"/>
    <s v="Richar Marvin Fernandez Vilchez (richarfernandez@bcp.com.pe)"/>
    <s v="Jhon Freddy Galeano Gonzalez (jhongaleano@bcp.com.pe)"/>
    <d v="2025-01-28T18:07:17"/>
    <n v="2025"/>
    <x v="0"/>
    <x v="0"/>
    <s v="Agil"/>
    <s v="OTROS"/>
    <x v="14"/>
    <n v="27431"/>
    <s v="PROY ESTRATEGIA TECNOLÓGICA DE SOLUCIONES DE PAGO"/>
    <s v="TI2022003"/>
  </r>
  <r>
    <s v="OCD-83678"/>
    <s v="SREC"/>
    <s v="SUITE DE RECAUDACION"/>
    <s v="[SREC][EPAG] Actualizacion de limites Red Digital"/>
    <s v="Juan Pablo Cahuapas Perez (juancahuapas@bcp.com.pe)"/>
    <s v="Marco D'Benedetto Rossetti (marcodbenedetto@bcp.com.pe)"/>
    <s v="Gerardo Jose Pacheco Carbajal (gerardopacheco@bcp.com.pe)"/>
    <s v="Juan Pablo Cahuapas Perez (juancahuapas@bcp.com.pe)"/>
    <d v="2025-01-28T18:07:35"/>
    <n v="2025"/>
    <x v="0"/>
    <x v="0"/>
    <s v="Agil"/>
    <s v="OTROS"/>
    <x v="27"/>
    <n v="21506"/>
    <s v="SQ ECOSISTEMAS"/>
    <s v="28356"/>
  </r>
  <r>
    <s v="OCD-82541"/>
    <s v="PAPI"/>
    <s v="PORTAL DE APIS INTERNO"/>
    <s v="[PAPI] [OPBK-6349] Despliegue BS Contract Catalog v1.3.2"/>
    <s v="Claudio Mauricio Cervantes Girpon (claudiocervantes@bcp.com.pe)"/>
    <s v="Luis Garcia Turd (luisgarciat@bcp.com.pe)"/>
    <s v="Nilson Jordy Ramon Ibarra (nilsonramoni@bcp.com.pe)"/>
    <s v="Pedro Rene Penaloza Luyo (ppenaloza@bcp.com.pe)"/>
    <d v="2025-01-28T18:08:47"/>
    <n v="2025"/>
    <x v="0"/>
    <x v="0"/>
    <s v="Agil"/>
    <s v="OTROS"/>
    <x v="35"/>
    <n v="28722"/>
    <s v="SQ OPEN BANKING ARCHITECTURE"/>
    <s v="26732"/>
  </r>
  <r>
    <s v="OCD-80960"/>
    <s v="CPTC"/>
    <s v="CAPA DE PRODUCTO TARJETA DE CRÉDITO"/>
    <s v="[CPTC] [CPTCSFTC-7698] Despliegue de estructuras de base de datos para venta en combo"/>
    <s v="Carlos Enrique Larosasanchez Arellan (carloslarosasanchez@bcp.com.pe)"/>
    <s v="Walter Reyes Olortegui (wreyes@bcp.com.pe)"/>
    <s v="Edwin Fajardo Quincho (edwinfajardoq@bcp.com.pe)"/>
    <s v="Jim Moroco Humalla (jimmoroco@bcp.com.pe)"/>
    <d v="2025-01-28T18:08:58"/>
    <n v="2025"/>
    <x v="0"/>
    <x v="0"/>
    <s v="Agil"/>
    <s v="OTROS"/>
    <x v="0"/>
    <n v="23255"/>
    <s v="SQ EVOLUCIÓN TECNOLÓGICA DE TARJETAS"/>
    <s v="25477"/>
  </r>
  <r>
    <s v="OCD-83767"/>
    <s v="LTSP"/>
    <s v="LOYALTY TECHNOLOGY SOLUTIONS PROGRAM"/>
    <s v="[LTSP] Deploy apim core loyalty program configuration"/>
    <s v="Yenslin Solis Asto (yenslinsolis@bcp.com.pe)"/>
    <s v="Alejandra Mendoza Mannarelli (alejandramendozam@bcp.com.pe)"/>
    <s v="Jose Ivan Carrasco Minaya (joseicarrasco@bcp.com.pe)"/>
    <s v="Renzo Jesus Romero Pajuelo (renzoromero@bcp.com.pe)"/>
    <d v="2025-01-28T18:12:04"/>
    <n v="2025"/>
    <x v="0"/>
    <x v="0"/>
    <s v="Agil"/>
    <s v="OTROS"/>
    <x v="20"/>
    <n v="30202"/>
    <s v="SQ CLIENTES LEALTAD Y CAPACIDADES DE TRA"/>
    <s v="30203"/>
  </r>
  <r>
    <s v="DAOPBCP-42796"/>
    <s v="LHCL"/>
    <s v="LAKEHOUSE CLOUD"/>
    <s v="[LHCL][DDV][PROCE_PYSPA_SIN_ARQUE][CAMB-OCD][AUTODOC] - Actualizacion del proceso de la tabla HD_CLIENTELOYALTY"/>
    <s v="Bryan Jordan Vargas Cardenas (bryanvargas@bcp.com.pe)"/>
    <s v="LHCL - Samir Abugattas Makhlouf - T50099(samirabugattas@bcp.com.pe)"/>
    <m/>
    <m/>
    <d v="2025-01-28T18:17:20"/>
    <n v="2025"/>
    <x v="0"/>
    <x v="3"/>
    <s v="Agil"/>
    <s v="OTROS"/>
    <x v="6"/>
    <n v="22102"/>
    <s v="SQ DE PLATAFORMA DATALAKE CLOUD"/>
    <s v="29117"/>
  </r>
  <r>
    <s v="OCD-73352"/>
    <s v="AGEB"/>
    <s v="AGENTE BACKEND"/>
    <s v="[AGEB] - CONFIGURACION FAE - Integracion API BS ACCOUNTING TRANSFER"/>
    <s v="Alex Pantoja Melendez (alexpantojam@bcp.com.pe)"/>
    <s v="Fernando Acosta (facosta@bcp.com.pe)"/>
    <s v="Alex Pantoja Melendez (alexpantojam@bcp.com.pe)"/>
    <s v="Belisario Junior De la Mata Beleno (belisariodelamata@bcp.com.pe)"/>
    <d v="2025-01-28T18:20:29"/>
    <n v="2025"/>
    <x v="0"/>
    <x v="0"/>
    <s v="Agil"/>
    <s v="OTROS"/>
    <x v="49"/>
    <n v="22179"/>
    <s v="SQ AGENTES"/>
    <s v="22385"/>
  </r>
  <r>
    <s v="MVPLEGBCP-194952"/>
    <s v="CSCO"/>
    <s v="CONSIST - COLOCACIONES"/>
    <s v="[CSCO][BATCH] Aplicar cambio de tasa compensatoria y moratoria por producto a los creditos desembolsados desde la implementacion"/>
    <s v="Luis Andres Quinto Rivera (luisquinto@bcp.com.pe)"/>
    <s v="Abner Augusto Lopez Cruz - U19194(alopezc@bcp.com.pe)"/>
    <s v="Eloy Espinoza Gonzales - T09896(eloyespinoza@bcp.com.pe)"/>
    <m/>
    <d v="2025-01-28T18:25:07"/>
    <n v="2025"/>
    <x v="0"/>
    <x v="2"/>
    <s v="Waterfall"/>
    <s v="SOLUCIONES TRANSVERSALES TI"/>
    <x v="2"/>
    <n v="25268"/>
    <s v="SQ CONSIST CREDITOS COMERCIALES"/>
    <s v="25270"/>
  </r>
  <r>
    <s v="OCD-82473"/>
    <s v="FDYE"/>
    <s v="FIRMA DIGITAL Y ELECTRONICA"/>
    <s v="[FDYE] Habilitador de red Storage account , eventhub y function"/>
    <s v="Victor Christian Soriano Rosas (victorsoriano@bcp.com.pe)"/>
    <s v="Diego Eduardo Carbajal Paucar (diegocarbajalp@bcp.com.pe)"/>
    <s v="Pedro Ramirez Guzman (pedroramirez@bcp.com.pe)"/>
    <s v="Kenyi Vilmer De La Cruz Puquio (kenyidelacruz@bcp.com.pe)"/>
    <d v="2025-01-28T18:33:52"/>
    <n v="2025"/>
    <x v="0"/>
    <x v="0"/>
    <s v="Agil"/>
    <s v="SOLUCIONES TRANSVERSALES TI"/>
    <x v="2"/>
    <n v="25268"/>
    <s v="SQ SOLUCIONES DIGITALES"/>
    <s v="28697"/>
  </r>
  <r>
    <s v="OCD-79754"/>
    <s v="CPCC"/>
    <s v="CAPA PRODUCTO CUENTA CORRIENTE"/>
    <s v="[CPCC] [1 CTA TO BE] Desplegar politicas Async Notifications"/>
    <s v="Esther Lucia Villar Villafuerte (esthervillar@bcp.com.pe)"/>
    <s v="Kevin Luza Carhuamaca (kluzac@bcp.com.pe)"/>
    <s v="Luis Pavel Rayme Bazalar (luisrayme@bcp.com.pe)"/>
    <s v="Victor Hugo Andrade Bautista (victorhandrade@bcp.com.pe)"/>
    <d v="2025-01-28T18:37:21"/>
    <n v="2025"/>
    <x v="0"/>
    <x v="0"/>
    <s v="Agil"/>
    <s v="OTROS"/>
    <x v="23"/>
    <n v="25801"/>
    <s v="SQ ONBOARDING DIGITAL PYME"/>
    <s v="28862"/>
  </r>
  <r>
    <s v="MVPLEGBCP-200372"/>
    <s v="SMAR"/>
    <s v="SMART"/>
    <s v="[SMAR] Regulacion de Numero de Credito de 2 Operaciones cruzadas"/>
    <s v="Gianni Marcela Espinoza Yman (gianniespinoza@bcp.com.pe)"/>
    <s v="Daniel Delgado Borgo - S63386(ddelgadob@bcp.com.pe)"/>
    <s v="Leonardo Rospigliosi Zavaleta - S61731(leonardorospigliosiz@bcp.com.pe)"/>
    <m/>
    <d v="2025-01-28T18:57:28"/>
    <n v="2025"/>
    <x v="0"/>
    <x v="2"/>
    <s v="Waterfall"/>
    <s v="OTROS"/>
    <x v="54"/>
    <n v="23126"/>
    <s v="SQ DE PRODUCTOS CON GARANTIA"/>
    <s v="23130"/>
  </r>
  <r>
    <s v="MVPLEGBCP-197683"/>
    <s v="GACO"/>
    <s v="ERP – CONTROLLING"/>
    <s v="[GACO] - Modificacion logica campo agencia en carga de ppto"/>
    <s v="Bryan Antonio Zuniga Aranda (bryanzuniga@bcp.com.pe)"/>
    <s v="Moises Jesus Huaylla Martinez - S18720(mhuaylla@bcp.com.pe)"/>
    <s v="Edgar Guillermo Vega Lira - U19623(evega@bcp.com.pe)"/>
    <m/>
    <d v="2025-01-28T18:59:42"/>
    <n v="2025"/>
    <x v="0"/>
    <x v="2"/>
    <s v="Waterfall"/>
    <s v="SOLUCIONES TRANSVERSALES TI"/>
    <x v="19"/>
    <n v="25330"/>
    <s v="SQ CONTABILIDAD"/>
    <s v="25275"/>
  </r>
  <r>
    <s v="OCD-83661"/>
    <s v="SFTC"/>
    <s v="CLIENTE 360 DE TARJETA DE CRÉDITO Y VARIANTES"/>
    <s v="[SFTC][SFTC-3132] Reinicio de pods para aplicar ofuscamiento de datos"/>
    <s v="Robert David Ramirez Garcia (robertramirez@bcp.com.pe)"/>
    <s v="Walter Reyes Olortegui (wreyes@bcp.com.pe)"/>
    <s v="Robert David Ramirez Garcia (robertramirez@bcp.com.pe)"/>
    <s v="Jim Moroco Humalla (jimmoroco@bcp.com.pe)"/>
    <d v="2025-01-28T19:04:30"/>
    <n v="2025"/>
    <x v="0"/>
    <x v="0"/>
    <s v="Agil"/>
    <s v="OTROS"/>
    <x v="0"/>
    <n v="23255"/>
    <s v="SQ EVOLUCIÓN TECNOLÓGICA DE TARJETAS"/>
    <s v="25477"/>
  </r>
  <r>
    <s v="OCD-83037"/>
    <s v="MBOB"/>
    <s v="MOBILE OFFICE BANKING"/>
    <s v="[MBOB] MBOB - Nuevo Home iOS"/>
    <s v="Nicolas Alexander Madrid Tello (nicolasmadrid@bcp.com.pe)"/>
    <s v="Sofia Garcia-blasquez Turienzo (sgarciablasquez@bcp.com.pe)"/>
    <s v="Ivan Eduardo Aguilar Cieza (ivaneaguilar@bcp.com.pe)"/>
    <s v="Danny Alexander Alva Rojas (dannyaalva@bcp.com.pe)"/>
    <d v="2025-01-28T19:07:42"/>
    <n v="2025"/>
    <x v="0"/>
    <x v="0"/>
    <s v="Agil"/>
    <s v="OTROS"/>
    <x v="29"/>
    <n v="21503"/>
    <s v="SQ MÓVIL EMPRESAS"/>
    <s v="21544"/>
  </r>
  <r>
    <s v="OCD-82956"/>
    <s v="SFPY"/>
    <s v="SALESFORCE PARA CAPA PRODUCTOS PYME"/>
    <s v="[SFPY] [ESTB][CPPY-25987] Actualizar Secretos SFPY en HV"/>
    <s v="Kerly Quispe Quispe (kerlyquispe@bcp.com.pe)"/>
    <s v="Rozvi Paredes Calderon (rozviparedesc@bcp.com.pe)"/>
    <s v="Marcos Miguel Torres Milla (marcosmtorres@bcp.com.pe)"/>
    <s v="Jorge Bernardo Flores Sullon (jorgebflores@bcp.com.pe)"/>
    <d v="2025-01-28T19:15:34"/>
    <n v="2025"/>
    <x v="0"/>
    <x v="0"/>
    <s v="Agil"/>
    <s v="OTROS"/>
    <x v="23"/>
    <n v="25801"/>
    <s v="SQ CLIENTES 360 PYME"/>
    <s v="25826"/>
  </r>
  <r>
    <s v="MVPLEGBCP-200302"/>
    <s v="F681"/>
    <s v="MOTOR DE BASE DE DATOS"/>
    <s v="[F681][COMC-23896] Optimizacion de Carga Final para el Reporte de Llamadas"/>
    <s v="Jonathan Carlos Yllatupa Lancho (jonathanyllatupa@bcp.com.pe)"/>
    <s v="Martin Iberico Hidalgo - S82936(martinibericoh@bcp.com.pe)"/>
    <s v="Gustavo Cruzado - T22024(gustavocruzado@bcp.com.pe)"/>
    <m/>
    <d v="2025-01-28T19:36:16"/>
    <n v="2025"/>
    <x v="0"/>
    <x v="2"/>
    <s v="Waterfall"/>
    <s v="OTROS"/>
    <x v="30"/>
    <n v="24603"/>
    <s v="SQ COMPONENTES COMUNES"/>
    <s v="24604"/>
  </r>
  <r>
    <s v="MVPLEGBCP-200786"/>
    <s v="GAMG"/>
    <s v="ERP-MODULO GENERAL"/>
    <s v="Historico de cuentas - Leasing"/>
    <s v="Maria  Franshesca Torres Zegarra (mariatorresz@bcp.com.pe)"/>
    <s v="Arturo Seminario V. - E13938(arturoseminario@bcp.com.pe)"/>
    <s v="Joaquin Benito D'Jesus Cervantes Moreno - T00049(joaquincervantesm@bcp.com.pe)"/>
    <m/>
    <d v="2025-01-28T20:03:56"/>
    <n v="2025"/>
    <x v="0"/>
    <x v="2"/>
    <s v="Waterfall"/>
    <s v="SOLUCIONES TRANSVERSALES TI"/>
    <x v="19"/>
    <n v="25330"/>
    <s v="SQ GDH SIGA LOGISTICA Y TALENTO CRDICORP"/>
    <s v="25277"/>
  </r>
  <r>
    <s v="OCD-81886"/>
    <s v="COAA"/>
    <s v="PROYECTOS ANALITICOS GRUPO CREDICORP"/>
    <s v="[COAA] Configuracion de componentes Cloud - RSGRCU1COAAP17 y RSGRCU1COAAP18 "/>
    <s v="Marco Antonio Anchiraico Orozco (manchiraico@bcp.com.pe)"/>
    <s v="Sergio Falcon C. (sfalcon@bcp.com.pe)"/>
    <s v="Jhony Jacobi Rios (jjacobi@bcp.com.pe)"/>
    <s v="Sergio Falcon C. (sfalcon@bcp.com.pe)"/>
    <d v="2025-01-28T20:06:08"/>
    <n v="2025"/>
    <x v="0"/>
    <x v="0"/>
    <s v="Agil"/>
    <s v="OTROS"/>
    <x v="40"/>
    <n v="22128"/>
    <s v="SQ GOBIERNO ML OPS"/>
    <s v="27680"/>
  </r>
  <r>
    <s v="MVPLEGBCP-196852"/>
    <s v="ORQS"/>
    <s v="ORQUESTADORES"/>
    <s v="ORQS - TRANET03 No enviar campo CREDIMAS al servicio TRAF y XR71 "/>
    <s v="Flor Reyes Cubas (jreyes@bcp.com.pe)"/>
    <s v="Roberto Vallejos - U21722(rvallejos@bcp.com.pe)"/>
    <s v="Judith Reyes Cubas - S21581(jreyes@bcp.com.pe)"/>
    <m/>
    <d v="2025-01-28T20:06:58"/>
    <n v="2025"/>
    <x v="0"/>
    <x v="2"/>
    <s v="Waterfall"/>
    <s v="SOLUCIONES TRANSVERSALES TI"/>
    <x v="2"/>
    <n v="25268"/>
    <s v="SQ INTEGRACION Y FINANZAS"/>
    <s v="25274"/>
  </r>
  <r>
    <s v="OCD-81031"/>
    <s v="SFCM"/>
    <s v="SALESFORCE PARA CAPA PRODUCTOS CLAIM MANAGEMENT CUSTOMER CASE"/>
    <s v="[SF] 2 GO LIVE - Ajustes Criticos 2"/>
    <s v="Juan Carlos Toro Giraldo (juantoro@bcp.com.pe)"/>
    <s v="Gerardo Villavicencio A. (gvillavicencioa@bcp.com.pe)"/>
    <s v="Jhon Wilder Lozano Tapia (jhonlozano@bcp.com.pe)"/>
    <s v="Romel Sanchez Salazar (romelsanchezs@bcp.com.pe)"/>
    <d v="2025-01-28T20:19:26"/>
    <n v="2025"/>
    <x v="0"/>
    <x v="0"/>
    <s v="Agil"/>
    <s v="OTROS"/>
    <x v="25"/>
    <n v="164"/>
    <s v="SQ GUNGNIR"/>
    <s v="2215"/>
  </r>
  <r>
    <s v="ITSM-745451"/>
    <m/>
    <s v=""/>
    <s v="Despliegue de Parche de Seguridad de SO sobre grupo de servidores AIX"/>
    <s v="Juan Augusto De La Cruz Bravo"/>
    <s v=""/>
    <s v=""/>
    <m/>
    <d v="2025-01-28T20:20:00"/>
    <n v="2025"/>
    <x v="0"/>
    <x v="1"/>
    <s v="Waterfall"/>
    <s v="OTROS"/>
    <x v="1"/>
    <m/>
    <s v="No Squad"/>
    <m/>
  </r>
  <r>
    <s v="OCD-79635"/>
    <s v="SREC"/>
    <s v="SUITE DE RECAUDACION"/>
    <s v="[SRIX] Configuraciones HV app-srec-itx-dispatcher v29"/>
    <s v="Niko Arthur Mendoza Chamana (nikomendoza@bcp.com.pe)"/>
    <s v="Jesus Casallo Salcedo (jcasallo@bcp.com.pe)"/>
    <s v="Henry Alan Jimenez Sanchez (henryajimenez@bcp.com.pe)"/>
    <s v="Oscar Otoniel Quezada Leon (oscaroquezada@bcp.com.pe)"/>
    <d v="2025-01-28T20:25:40"/>
    <n v="2025"/>
    <x v="0"/>
    <x v="0"/>
    <s v="Agil"/>
    <s v="OTROS"/>
    <x v="27"/>
    <n v="21506"/>
    <s v="SQ RECAUDACIÓN EMPRESAS - INTERCONEXIÓN"/>
    <s v="24719"/>
  </r>
  <r>
    <s v="OCD-83495"/>
    <s v="CMCC"/>
    <s v="CLAIM MANAGEMENT CUSTOMER CASE"/>
    <s v="[CMCC] - Release mejoras navegacion nueva web reclamos - cambiar el orden de los mensajes de favorabilidad"/>
    <s v="Brian Campos Castro (briancampos@bcp.com.pe)"/>
    <s v="Gerardo Villavicencio A. (gvillavicencioa@bcp.com.pe)"/>
    <s v="Jhon Wilder Lozano Tapia (jhonlozano@bcp.com.pe)"/>
    <s v="Nelida Sheridan Quispe Tacuri (nelidasquispe@bcp.com.pe)"/>
    <d v="2025-01-28T20:42:52"/>
    <n v="2025"/>
    <x v="0"/>
    <x v="0"/>
    <s v="Agil"/>
    <s v="OTROS"/>
    <x v="25"/>
    <n v="164"/>
    <s v="PROY TRANSFORMACIÓN DE CASOS"/>
    <s v="TI2021489"/>
  </r>
  <r>
    <s v="MVPLEGBCP-194989"/>
    <s v="VPLU"/>
    <s v="TARJETA DE CREDITO"/>
    <s v="Implementar FIX - F8BSEEZ9 cancelacion JP1VCC19 - Empresa campo Dual = 0 Online"/>
    <s v="Diego Alonso Flores Tambo (diegoflores@bcp.com.pe)"/>
    <s v="Lenka Guzman - U17327(lguzman@bcp.com.pe)"/>
    <s v="Juan Cavero Chinga - S91569(juancaveroc@bcp.com.pe)"/>
    <m/>
    <d v="2025-01-28T20:47:40"/>
    <n v="2025"/>
    <x v="0"/>
    <x v="2"/>
    <s v="Waterfall"/>
    <s v="SOLUCIONES TRANSVERSALES TI"/>
    <x v="19"/>
    <n v="25330"/>
    <s v="SQ DE TARJETA DE CREDITO APERTURAS"/>
    <s v="25337"/>
  </r>
  <r>
    <s v="MVPLEGBCP-198924"/>
    <s v="SPEL"/>
    <s v="SUNAT-PAGO ELECTRONICO"/>
    <s v="SPEL - Modificacion para mostrar los mensajes de error en la consulta de detracciones"/>
    <s v="Ramon Antonio Ulloa Malave (ramonulloa@bcp.com.pe)"/>
    <s v="Juan Melendez Castillo - S70132(juanmelendezc@bcp.com.pe)"/>
    <s v="Gianmarco Garcia Francia - S98781(gianmarcogarciaf@bcp.com.pe)"/>
    <m/>
    <d v="2025-01-28T20:51:53"/>
    <n v="2025"/>
    <x v="0"/>
    <x v="2"/>
    <s v="Waterfall"/>
    <s v="OTROS"/>
    <x v="27"/>
    <n v="21506"/>
    <s v="SQ MEJORA TEC Y EXP - RECAUDACIÓN EMP II"/>
    <s v="26130"/>
  </r>
  <r>
    <s v="OCD-82811"/>
    <s v="TLSW"/>
    <s v="TRASLATOR SWIFT"/>
    <s v="[ISO-20022] - Creacion de usuario APTS2CER y APTS2PRO"/>
    <s v="Jair Daniel Reyes Ventocilla (jairdreyes@bcp.com.pe)"/>
    <s v="Melisa Boza Pacherrez (mboza@bcp.com.pe)"/>
    <s v="Elva Isabel Tito Guerrero (elvatito@bcp.com.pe)"/>
    <s v="Raquel Velasquez Paz (raquelvelasquez@bcp.com.pe)"/>
    <d v="2025-01-28T20:51:58"/>
    <n v="2025"/>
    <x v="0"/>
    <x v="0"/>
    <s v="Agil"/>
    <s v="OTROS"/>
    <x v="34"/>
    <n v="29101"/>
    <s v="SQ SWIFT"/>
    <s v="21545"/>
  </r>
  <r>
    <s v="ITSM-736403"/>
    <s v="BTPT"/>
    <s v=""/>
    <s v="Renovación de certificado digital"/>
    <s v="Carlos Alberto Olortiga Levano"/>
    <s v=""/>
    <s v=""/>
    <m/>
    <d v="2025-01-28T20:54:00"/>
    <n v="2025"/>
    <x v="0"/>
    <x v="1"/>
    <s v="Waterfall"/>
    <s v="SOLUCIONES TRANSVERSALES TI"/>
    <x v="31"/>
    <n v="25242"/>
    <s v="SQ DE PRODUCTIVITY"/>
    <m/>
  </r>
  <r>
    <s v="MVPLEGBCP-199246"/>
    <s v="ATMF"/>
    <s v="FRONT DEL CANAL ATM"/>
    <s v="ATMF - [Mej_Cont] Paquete de instalacion ClientID and ClientSecret - v5"/>
    <s v="Miguel Arnaldo Martin (miguelarnaldo@bcp.com.pe)"/>
    <s v="Renzo Damaso Azanero - T22419(renzodamaso@bcp.com.pe)"/>
    <s v="Giomar Llanque Quiroz - S61121(gllanque@bcp.com.pe)"/>
    <m/>
    <d v="2025-01-28T21:02:03"/>
    <n v="2025"/>
    <x v="0"/>
    <x v="2"/>
    <s v="Waterfall"/>
    <s v="OTROS"/>
    <x v="49"/>
    <n v="22179"/>
    <s v="SQUAD ATM 1"/>
    <s v="22377"/>
  </r>
  <r>
    <s v="OCD-78709"/>
    <s v="FIEC"/>
    <s v="FINANCIAMIENTO ELECTRÓNICO"/>
    <s v="[FIEC] Registro en BD para habilitar los nuevos productos de Autocomex"/>
    <s v="Jesus Alarcon Arca (jesusalarcon@bcp.com.pe)"/>
    <s v="Flor Paulino Gonzales (fpaulino@bcp.com.pe)"/>
    <s v="Alberto Epequin Camargo (albertoepequin@bcp.com.pe)"/>
    <s v="Benjamin David Gomez Matos (benjamingomez@bcp.com.pe)"/>
    <d v="2025-01-28T21:02:56"/>
    <n v="2025"/>
    <x v="0"/>
    <x v="0"/>
    <s v="Agil"/>
    <s v="OTROS"/>
    <x v="5"/>
    <n v="21505"/>
    <s v="SQ TRANSFORM 2"/>
    <s v="21549"/>
  </r>
  <r>
    <s v="OCD-83250"/>
    <s v="FNEL"/>
    <s v="FACTURA NEGOCIABLE ELECTRÓNICA"/>
    <s v="[FNEL] Proceso unhappy - validacion decimales monto desembolsado"/>
    <s v="Arnaldo Andre Solano Torres (arnaldosolano@bcp.com.pe)"/>
    <s v="Ana Lia Gamboa F. (agamboa@bcp.com.pe)"/>
    <s v="Jose Luis Mandujano Bueno (josemandujano@bcp.com.pe)"/>
    <s v="Saul Castillo Lopez (saulcastillo@bcp.com.pe)"/>
    <d v="2025-01-28T21:12:54"/>
    <n v="2025"/>
    <x v="0"/>
    <x v="0"/>
    <s v="Agil"/>
    <s v="OTROS"/>
    <x v="15"/>
    <n v="24515"/>
    <s v="SQ PLATAFORMA DIGITAL"/>
    <s v="24516"/>
  </r>
  <r>
    <s v="ITSM-743782"/>
    <s v="TCRQ"/>
    <s v=""/>
    <s v="[Parchado de WAS+IHS] [8.5.5.26]LETW [producción] PWASP07 y PNETP01"/>
    <s v="Nayla Aracely Rosales Aponte"/>
    <s v=""/>
    <s v=""/>
    <m/>
    <d v="2025-01-28T21:13:00"/>
    <n v="2025"/>
    <x v="0"/>
    <x v="1"/>
    <s v="Waterfall"/>
    <s v="OTROS"/>
    <x v="5"/>
    <n v="21505"/>
    <s v="SQ RUNNING TÉCNICO III"/>
    <m/>
  </r>
  <r>
    <s v="OCD-82210"/>
    <s v="SFCE"/>
    <s v="CLIENTE 360 - CREDITOS EMPRESARIALES"/>
    <s v="[SFCE][SF][NSTARK-27234] Dejar de usar campo Financial Account Number"/>
    <s v="Juan Antonio Quino Rojas (juanquino@bcp.com.pe)"/>
    <s v="Fatima Tantalean Salazar (ftantalean@bcp.com.pe)"/>
    <s v="Juan Antonio Quino Rojas (juanquino@bcp.com.pe)"/>
    <s v="Fernando Jesus Fernandez Esteban (fernandofernandez@bcp.com.pe)"/>
    <d v="2025-01-28T21:14:27"/>
    <n v="2025"/>
    <x v="0"/>
    <x v="0"/>
    <s v="Agil"/>
    <s v="OTROS"/>
    <x v="5"/>
    <n v="21505"/>
    <s v="SQ TRANSFORM 1"/>
    <s v="21548"/>
  </r>
  <r>
    <s v="OCD-76273"/>
    <s v="SFCO"/>
    <s v="SALESFORCE CONSUMO"/>
    <s v="[SCRM][APIS] Despliegue API UX account-affiliation-v1, card-pin-replacement-v1, card-pin-validations-v1 y person-authentication-v1 [SCRMV360-18421]"/>
    <s v="Jose Adrian Pain Peralta (josepain@bcp.com.pe)"/>
    <s v="Ana Falcon (anafalcong@bcp.com.pe)"/>
    <s v="Luis Alberto Rosales Huertas (luisarosales@bcp.com.pe)"/>
    <s v="Jordan Aldair Perez Rosas (jordanperez@bcp.com.pe)"/>
    <d v="2025-01-28T21:20:28"/>
    <n v="2025"/>
    <x v="0"/>
    <x v="0"/>
    <s v="Agil"/>
    <s v="OTROS"/>
    <x v="10"/>
    <n v="426"/>
    <s v="SQ SALESFORCE - PERSONAS"/>
    <s v="26921"/>
  </r>
  <r>
    <s v="MVPLEGBCP-199723"/>
    <s v="E433"/>
    <s v="CALCULADORA DE TIPO DE CAMBIO DE GESTIÓN DE PATRIMONIO (COTIZADOR)"/>
    <s v="[E433][COMC-21255] - Modificar la validacion del login en Cotizador GDP a traves de grupo de red"/>
    <s v="Javier Chura Miler Yulino (javiermiler@bcp.com.pe)"/>
    <s v="Leonardo Sandoval - T05303 (leonardosandoval@bcp.com.pe)"/>
    <s v="Edgar Escobedo Calderon - T22016(edgarescobedo@bcp.com.pe)"/>
    <m/>
    <d v="2025-01-28T21:25:30"/>
    <n v="2025"/>
    <x v="0"/>
    <x v="2"/>
    <s v="Waterfall"/>
    <s v="OTROS"/>
    <x v="30"/>
    <n v="24603"/>
    <s v="SQ COMPONENTES COMUNES"/>
    <s v="24604"/>
  </r>
  <r>
    <s v="OCD-83212"/>
    <s v="PPEL"/>
    <s v="WEB PRESTAMOS PYME EN LINEA"/>
    <s v="[PPEL] [ED] Implementacion de OTP y Grafana en Produccion - PPEL - Grupo 3"/>
    <s v="Daniel Isaias Neciosup Morffino (danielneciosup@bcp.com.pe)"/>
    <s v="Miguel Ojeda (miguelojedao@bcp.com.pe)"/>
    <s v="Andre Yataco Lermo (andreyataco@bcp.com.pe)"/>
    <s v="Victor Hugo Andrade Bautista (victorhandrade@bcp.com.pe)"/>
    <d v="2025-01-28T21:28:02"/>
    <n v="2025"/>
    <x v="0"/>
    <x v="0"/>
    <s v="Agil"/>
    <s v="OTROS"/>
    <x v="23"/>
    <n v="25801"/>
    <s v="SQ ADOPCIÓN Y SERVICIOS DIGITALES PYME"/>
    <s v="26009"/>
  </r>
  <r>
    <s v="ITSM-741572"/>
    <m/>
    <s v=""/>
    <s v="BS-1-YAPE"/>
    <s v="apqr02pro"/>
    <s v=""/>
    <s v=""/>
    <m/>
    <d v="2025-01-28T21:35:00"/>
    <n v="2025"/>
    <x v="0"/>
    <x v="1"/>
    <s v="Waterfall"/>
    <s v="OTROS"/>
    <x v="1"/>
    <m/>
    <s v="No Squad"/>
    <m/>
  </r>
  <r>
    <s v="MVPLEGBCP-197625"/>
    <s v="VPLU"/>
    <s v="TARJETA DE CREDITO"/>
    <s v="Adecuar el Motor de Cargos automaticos para informar la TC vigente y no la TC bloqueada _#R#"/>
    <s v="Ludgardo Torres Carrasco (ludgardotorres@bcp.com.pe)"/>
    <s v="Jeanette Melgarejo Muñoz - S12070(jeanettemelgarejom@bcp.com.pe)"/>
    <s v="Jose Cueva - U20213(josecueva@bcp.com.pe)"/>
    <m/>
    <d v="2025-01-28T21:35:10"/>
    <n v="2025"/>
    <x v="0"/>
    <x v="2"/>
    <s v="Waterfall"/>
    <s v="SOLUCIONES TRANSVERSALES TI"/>
    <x v="19"/>
    <n v="25330"/>
    <s v="SQ TARJETA DE CRED AUTORIZ Y CANAL Y POS"/>
    <s v="25338"/>
  </r>
  <r>
    <s v="OCD-83634"/>
    <s v="LTSP"/>
    <s v="LOYALTY TECHNOLOGY SOLUTIONS PROGRAM"/>
    <s v="[LTSP] Deploy apim channel reward benefit v1.3.0"/>
    <s v="Diego Santiago Tafur Sanchez (diegotafur@bcp.com.pe)"/>
    <s v="Alejandra Mendoza Mannarelli (alejandramendozam@bcp.com.pe)"/>
    <s v="Jose Ivan Carrasco Minaya (joseicarrasco@bcp.com.pe)"/>
    <s v="Renzo Jesus Romero Pajuelo (renzoromero@bcp.com.pe)"/>
    <d v="2025-01-28T21:36:15"/>
    <n v="2025"/>
    <x v="0"/>
    <x v="0"/>
    <s v="Agil"/>
    <s v="OTROS"/>
    <x v="20"/>
    <n v="30202"/>
    <s v="SQ CLIENTES LEALTAD Y CAPACIDADES DE TRA"/>
    <s v="30203"/>
  </r>
  <r>
    <s v="OCD-82906"/>
    <s v="MBBK"/>
    <s v="MOBILE BANKING"/>
    <s v="[MBBK] [ANDROID] Paquete version 4.14.1 - Reversion"/>
    <s v="Walter Rodrigo Munoz Zamorano (waltermunoz@bcp.com.pe)"/>
    <s v="Carlos Daniel Malca Perez (carlosmalca@bcp.com.pe)"/>
    <s v="Walter Rodrigo Munoz Zamorano (waltermunoz@bcp.com.pe)"/>
    <s v="Edward Carrion Panta (edwardcarrion@bcp.com.pe)"/>
    <d v="2025-01-28T21:38:06"/>
    <n v="2025"/>
    <x v="0"/>
    <x v="0"/>
    <s v="Agil"/>
    <s v="OTROS"/>
    <x v="37"/>
    <n v="21507"/>
    <s v="SQ DIGITALIZACIÓN TC"/>
    <s v="25783"/>
  </r>
  <r>
    <s v="OCD-83263"/>
    <s v="RMAY"/>
    <s v="RIESGO BANCA MAYORISTA"/>
    <s v="[RMAY] - Renovar Service Principal"/>
    <s v="Guillermo Guzman Gaspar Muñoz (guillermogaspar@bcp.com.pe)"/>
    <s v="Ricardo Hugo Romani Reynalde (ricardoromani@bcp.com.pe)"/>
    <s v="Wilmer Antonio Cotrina Barzola (wilmercotrina@bcp.com.pe)"/>
    <s v="Javier Vallejo Guzman (javiervallejo@bcp.com.pe)"/>
    <d v="2025-01-28T21:51:11"/>
    <n v="2025"/>
    <x v="0"/>
    <x v="0"/>
    <s v="Agil"/>
    <s v="SOLUCIONES TRANSVERSALES TI"/>
    <x v="2"/>
    <n v="25268"/>
    <s v="SQ CREDITOS Y RIESGOS"/>
    <s v="25282"/>
  </r>
  <r>
    <s v="OCD-78671"/>
    <s v="YAPE"/>
    <s v="YAPE"/>
    <s v="[YAPE][Recargas] Subir secretos de Recargas a Hashicorp Vault y preparar jobs reversion"/>
    <s v="Diego Cayetano"/>
    <s v="Adolfo Obregon"/>
    <s v="Milton Chapilliquen"/>
    <s v="Guillermo Bardalez"/>
    <d v="2025-01-28T21:53:34"/>
    <n v="2025"/>
    <x v="0"/>
    <x v="0"/>
    <s v="Agil"/>
    <s v="OTROS"/>
    <x v="36"/>
    <n v="22579"/>
    <s v="GPM CORE"/>
    <m/>
  </r>
  <r>
    <s v="ITSM-742451"/>
    <s v="TCRQ"/>
    <s v=""/>
    <s v="PARCHADO DE HOST ESXI - GENERALES - CICLO I 2025 - PRD - 28/01/2025"/>
    <s v="Jenko Hamiri Alquizar Saenz"/>
    <s v=""/>
    <s v=""/>
    <m/>
    <d v="2025-01-28T22:04:00"/>
    <n v="2025"/>
    <x v="0"/>
    <x v="1"/>
    <s v="Waterfall"/>
    <s v="OTROS"/>
    <x v="3"/>
    <n v="25353"/>
    <s v="SQ INFRASTRUCTURE AS A SERVICE"/>
    <m/>
  </r>
  <r>
    <s v="ITSM-742568"/>
    <s v="TCRQ"/>
    <s v=""/>
    <s v="PARCHADO DE HOST ESXI - GENERALES - CICLO I 2025 - PRD - HCI - 28/01/2025"/>
    <s v="Jenko Hamiri Alquizar Saenz"/>
    <s v=""/>
    <s v=""/>
    <m/>
    <d v="2025-01-28T22:05:00"/>
    <n v="2025"/>
    <x v="0"/>
    <x v="1"/>
    <s v="Waterfall"/>
    <s v="OTROS"/>
    <x v="3"/>
    <n v="25353"/>
    <s v="SQ INFRASTRUCTURE AS A SERVICE"/>
    <m/>
  </r>
  <r>
    <s v="OCD-80746"/>
    <s v="INCT"/>
    <s v="INTEGRACION CONTINUA"/>
    <s v="[INCT] Preparar DB Jira PostgreSQL 14"/>
    <s v="Jose Agama Molina (joseagama@bcp.com.pe)"/>
    <s v="Rosa Torres Guerra (rosatorresg@bcp.com.pe)"/>
    <s v="Jose Agama Molina (joseagama@bcp.com.pe)"/>
    <s v="David Enrique Ladero Calderon (davidladero@bcp.com.pe)"/>
    <d v="2025-01-28T22:07:03"/>
    <n v="2025"/>
    <x v="0"/>
    <x v="0"/>
    <s v="Agil"/>
    <s v="INGENIERIA SOFTWARE - CIO"/>
    <x v="41"/>
    <n v="25252"/>
    <s v="SQ RESILIENCIA &amp; ESTABILIDAD"/>
    <s v="25257"/>
  </r>
  <r>
    <s v="OCD-82138"/>
    <s v="COPH"/>
    <s v="CAPA OMNICANAL DEL PRODUCTO HIPOTECARIO"/>
    <s v="[COPH] [SPYSA-9495] Desplegar MS bs-mortgage-management-decision-engine-v1.0.5"/>
    <s v="Enrique Rosas Diaz (enriquerosas@bcp.com.pe)"/>
    <s v="Dilmer Mendoza Salazar (dilmermendozas@bcp.com.pe)"/>
    <s v="Enrique Rosas Diaz (enriquerosas@bcp.com.pe)"/>
    <s v="Edgar Rios Navarro (edgarrios@bcp.com.pe)"/>
    <d v="2025-01-28T22:07:08"/>
    <n v="2025"/>
    <x v="0"/>
    <x v="0"/>
    <s v="Agil"/>
    <s v="OTROS"/>
    <x v="28"/>
    <n v="23019"/>
    <s v="SQ PROCESOS Y SOPORTE APPS"/>
    <s v="23021"/>
  </r>
  <r>
    <s v="OCD-82325"/>
    <s v="APOB"/>
    <s v="APIS PÚBLICAS OPEN BANKING"/>
    <s v="[APOB] Rate Limit API Domestic Payment - ACTUALIZACION"/>
    <s v="Jhan Jeyson Gutierrez Flores (jhangutierrez@bcp.com.pe)"/>
    <s v="Giancarlo Zavaleta Rubio (gzavaleta@bcp.com.pe)"/>
    <s v="Max Benjamin Urbina De La Vega (maxburbina@bcp.com.pe)"/>
    <s v="Daniel Peña Cueva (edwinpenac@bcp.com.pe)"/>
    <d v="2025-01-28T22:07:14"/>
    <n v="2025"/>
    <x v="0"/>
    <x v="0"/>
    <s v="Agil"/>
    <s v="OTROS"/>
    <x v="29"/>
    <n v="21503"/>
    <s v="SQ OPEN BANKING"/>
    <s v="30379"/>
  </r>
  <r>
    <s v="MVPLEGBCP-197471"/>
    <s v="VPLU"/>
    <s v="TARJETA DE CREDITO"/>
    <s v="Migrar a cobol 6.3 y aplicar cast al proceso de rentabilidad y de depuracion"/>
    <s v="Felipe Armando Huayanca Saldana (felipehuayanca@bcp.com.pe)"/>
    <s v="Yana Sivirichi O. - E13929(ysivirichi@bcp.com.pe)"/>
    <s v="Javier Mendoza Navarro - U16475(javiermendozan@bcp.com.pe)"/>
    <m/>
    <d v="2025-01-28T22:14:52"/>
    <n v="2025"/>
    <x v="0"/>
    <x v="2"/>
    <s v="Waterfall"/>
    <s v="SOLUCIONES TRANSVERSALES TI"/>
    <x v="19"/>
    <n v="25330"/>
    <s v="SQ DE TARJETA DE CREDITO PROC CONT Y REG"/>
    <s v="25342"/>
  </r>
  <r>
    <s v="ITSM-744889"/>
    <s v="HI82"/>
    <s v=""/>
    <s v="Actualización de GPO “BCP – GPO excecpion Netlogon” "/>
    <s v="Miguel Rios Stuart"/>
    <s v=""/>
    <s v=""/>
    <m/>
    <d v="2025-01-28T22:18:00"/>
    <n v="2025"/>
    <x v="0"/>
    <x v="1"/>
    <s v="Waterfall"/>
    <s v="OTROS"/>
    <x v="3"/>
    <n v="25353"/>
    <s v="SQ INFRASTRUCTURE AS A SERVICE"/>
    <m/>
  </r>
  <r>
    <s v="ITSM-742382"/>
    <s v="GPMC"/>
    <s v=""/>
    <s v="Actualización de la GPO de prueba de modo compatibilidad IE en Edge"/>
    <s v="Amado Padilla Lirio"/>
    <s v=""/>
    <s v=""/>
    <m/>
    <d v="2025-01-28T22:18:00"/>
    <n v="2025"/>
    <x v="0"/>
    <x v="1"/>
    <s v="Waterfall"/>
    <s v="SOLUCIONES TRANSVERSALES TI"/>
    <x v="31"/>
    <n v="25242"/>
    <s v="SQ DE DEVICES"/>
    <m/>
  </r>
  <r>
    <s v="MVPLEGBCP-199950"/>
    <s v="LYNX"/>
    <s v="SISTEMA DE MONITOREO DE FRAUDE EN TIEMPO REAL"/>
    <s v="[LYNX][LYNX-5586]Ofuscacion de campos sensibles EVENT FILTER"/>
    <s v="Wilmar Rafael Munoz Bravo (wilmarmunoz@bcp.com.pe)"/>
    <s v="Yimel Zambrano - U19651(yzambrano@bcp.com.pe)"/>
    <s v="Raul Ricardo Laos Silva - T41964(raullaos@bcp.com.pe)"/>
    <m/>
    <d v="2025-01-28T22:18:51"/>
    <n v="2025"/>
    <x v="0"/>
    <x v="2"/>
    <s v="Waterfall"/>
    <s v="OTROS"/>
    <x v="43"/>
    <n v="351"/>
    <s v="SQ INTELIGENCIA ARTIFICIAL LYNX"/>
    <s v="27454"/>
  </r>
  <r>
    <s v="MVPLEGBCP-199485"/>
    <s v="ATMF"/>
    <s v="FRONT DEL CANAL ATM"/>
    <s v="ATMF - [Mej_Cont] Correccion de duplicado de depositos en reporte "/>
    <s v="Gonzalo Nunez Villar (gonzalonunezv@bcp.com.pe)"/>
    <s v="Claudio Del Aguila Gonzales - S02451(claudiodelaguila@bcp.com.pe)"/>
    <s v="Giomar Llanque Quiroz - S61121(gllanque@bcp.com.pe)"/>
    <m/>
    <d v="2025-01-28T22:19:16"/>
    <n v="2025"/>
    <x v="0"/>
    <x v="2"/>
    <s v="Waterfall"/>
    <s v="OTROS"/>
    <x v="49"/>
    <n v="22179"/>
    <s v="SQUAD ATM 1"/>
    <s v="22377"/>
  </r>
  <r>
    <s v="MVPLEGBCP-200635"/>
    <s v="SGCT"/>
    <s v="SISTEMA DE GESTION DE CAMPAÑAS DE TELEMARKETING"/>
    <s v="[SGCT] - Configuracion Carpeta SGCT"/>
    <s v="Alexander Yupanqui Zarate (ayupanqui@bcp.com.pe)"/>
    <s v="Raul De La Vega Trelles - S23591(rdelavega@bcp.com.pe)"/>
    <s v="Miriam Damian Retamozo - T54395(miriamdamian@bcp.com.pe)"/>
    <m/>
    <d v="2025-01-28T22:22:03"/>
    <n v="2025"/>
    <x v="0"/>
    <x v="2"/>
    <s v="Waterfall"/>
    <s v="OTROS"/>
    <x v="32"/>
    <n v="21232"/>
    <s v="SQ OUTBOUND BUSINESS&amp;TECHNOLOGY"/>
    <s v="25332"/>
  </r>
  <r>
    <s v="OCD-82567"/>
    <s v="CMCC"/>
    <s v="CLAIM MANAGEMENT CUSTOMER CASE"/>
    <s v="[LSDR-3153][CMCC] Actualizar APIM BS Servicing Order Customer"/>
    <s v="Rolando Quispe Huarcaya (rolandoquispe@bcp.com.pe)"/>
    <s v="Ruth Becerra Valenzuela (ruthbecerra@bcp.com.pe)"/>
    <s v="Ivan Lennin Cruzado Espino (ivanlcruzado@bcp.com.pe)"/>
    <s v="Estefany Paola Cerron Gonzales (estefanycerron@bcp.com.pe)"/>
    <d v="2025-01-28T22:25:14"/>
    <n v="2025"/>
    <x v="0"/>
    <x v="0"/>
    <s v="Agil"/>
    <s v="OTROS"/>
    <x v="25"/>
    <n v="164"/>
    <s v="SQ GUNGNIR"/>
    <s v="2215"/>
  </r>
  <r>
    <s v="OCD-83294"/>
    <s v="POLY"/>
    <s v="COCOS Y LUCAS WEB"/>
    <s v="[NOCL] Configuracion de nuevos cupones - Periodo Febrero"/>
    <s v="Alexander Jhoel Avila Briones (alexanderjavila@bcp.com.pe)"/>
    <s v="Fernando Josue Bellido Gazzo (fernandojbellido@bcp.com.pe)"/>
    <s v="Cristian Amancio Montes Pari (cristianmontes@bcp.com.pe)"/>
    <s v="Anthony Jaesson Rojas Munares (anthonyrojas@bcp.com.pe)"/>
    <d v="2025-01-28T22:33:26"/>
    <n v="2025"/>
    <x v="0"/>
    <x v="0"/>
    <s v="Agil"/>
    <s v="OTROS"/>
    <x v="26"/>
    <n v="21658"/>
    <s v="SQ COCOS Y LUCAS PRODUCTO"/>
    <s v="26826"/>
  </r>
  <r>
    <s v="OCD-83390"/>
    <s v="SSFT"/>
    <s v="STERLING SECURE FILE TRANSFER"/>
    <s v="[SSFT] FFW - Apertura de Ips - H2H - BLQ_20"/>
    <s v="Nicole Alexandra Davila Castro (nicoledavila@bcp.com.pe)"/>
    <s v="Paul Torres Paulet (paultorresp@bcp.com.pe)"/>
    <s v="Marco Antonio Ramirez Ramos (marcoramirez@bcp.com.pe)"/>
    <s v="Marco Antonio Ramirez Ramos (marcoramirez@bcp.com.pe)"/>
    <d v="2025-01-28T22:33:37"/>
    <n v="2025"/>
    <x v="0"/>
    <x v="0"/>
    <s v="Agil"/>
    <s v="OTROS"/>
    <x v="3"/>
    <n v="25353"/>
    <s v="SQ FILE TRANSFER &amp; DATA SERVICES"/>
    <s v="25358"/>
  </r>
  <r>
    <s v="MVPLEGBCP-199117"/>
    <s v="CSGA"/>
    <s v="CONSIST - GARANTIAS"/>
    <s v="[CSGA] CAST / JOB JP1CXG05 Programa: GARPLLAA"/>
    <s v="Jhon Richard Avila Saenz (jhonavilas@bcp.com.pe)"/>
    <s v="Marcos Carrillo Shiguemoto – T10263(marcoscarrillo@bcp.com.pe) "/>
    <s v="Pedro Jose Lino Cevallos – T20805(pedrolino@bcp.com.pe) "/>
    <m/>
    <d v="2025-01-28T22:34:22"/>
    <n v="2025"/>
    <x v="0"/>
    <x v="2"/>
    <s v="Waterfall"/>
    <s v="SOLUCIONES TRANSVERSALES TI"/>
    <x v="2"/>
    <n v="25268"/>
    <s v="SQ CONSIST LINEAS DE CREDITOS Y GARANTIA"/>
    <s v="25271"/>
  </r>
  <r>
    <s v="ITSM-698784"/>
    <s v="TCRQ"/>
    <s v=""/>
    <s v="Configuración de políticas de réplica en nuevo Hydra Trujillo"/>
    <s v="Luis Berrocal Pareja"/>
    <s v=""/>
    <s v=""/>
    <m/>
    <d v="2025-01-28T22:36:00"/>
    <n v="2025"/>
    <x v="0"/>
    <x v="1"/>
    <s v="Waterfall"/>
    <s v="OTROS"/>
    <x v="3"/>
    <n v="25353"/>
    <s v="SQ MAINFRAME ADMINISTRATION"/>
    <m/>
  </r>
  <r>
    <s v="OCD-83587"/>
    <s v="FDYE"/>
    <s v="FIRMA DIGITAL Y ELECTRONICA"/>
    <s v="[FDYE][DESA] Actualizacion de  REGISTRO CNAME"/>
    <s v="Victor Christian Soriano Rosas (victorsoriano@bcp.com.pe)"/>
    <s v="Diego Eduardo Carbajal Paucar (diegocarbajalp@bcp.com.pe)"/>
    <s v="Pedro Ramirez Guzman (pedroramirez@bcp.com.pe)"/>
    <s v="Kenyi Vilmer De La Cruz Puquio (kenyidelacruz@bcp.com.pe)"/>
    <d v="2025-01-28T22:43:31"/>
    <n v="2025"/>
    <x v="0"/>
    <x v="0"/>
    <s v="Agil"/>
    <s v="SOLUCIONES TRANSVERSALES TI"/>
    <x v="2"/>
    <n v="25268"/>
    <s v="SQ SOLUCIONES DIGITALES"/>
    <s v="28697"/>
  </r>
  <r>
    <s v="MVPLEGBCP-200387"/>
    <s v="CONX"/>
    <s v="CONNEX PARA MAINFRAME"/>
    <s v="CONX - Nuevo PCR - MSEG"/>
    <s v="Jesus Galindo Coronado (hgalindo@bcp.com.pe)"/>
    <s v="Jose Ñaupari - E16462(josenaupari@bcp.com.pe)"/>
    <s v="Harry Galindo - S31266 (hgalindo@bcp.com.pe)"/>
    <m/>
    <d v="2025-01-28T22:45:26"/>
    <n v="2025"/>
    <x v="0"/>
    <x v="2"/>
    <s v="Waterfall"/>
    <s v="OTROS"/>
    <x v="49"/>
    <n v="22179"/>
    <s v="SQUAD POS"/>
    <s v="22380"/>
  </r>
  <r>
    <s v="ITSM-709596"/>
    <s v="STIB"/>
    <s v=""/>
    <s v="Cambio de memorias en los nodos del storage IBM FlashSystem FSS7200CH34P8"/>
    <s v="Raven Axel Quispe Oscco"/>
    <s v=""/>
    <s v=""/>
    <m/>
    <d v="2025-01-28T22:50:00"/>
    <n v="2025"/>
    <x v="0"/>
    <x v="1"/>
    <s v="Waterfall"/>
    <s v="OTROS"/>
    <x v="3"/>
    <n v="25353"/>
    <s v="SQ INFRASTRUCTURE AS A SERVICE"/>
    <m/>
  </r>
  <r>
    <s v="OCD-81780"/>
    <s v="NTLC"/>
    <s v="TELECREDITO - OFFICE BANKING"/>
    <s v="[NTLC][XNTLCNI-20288] [Health Probe y Pool de conexiones] Habilitar Health Probe y Pool de conexiones en api app-ntlc-administrative-order-v1."/>
    <s v="Jose Herrera Baltodano (joseherrerab@bcp.com.pe)"/>
    <s v="Edinson Cubas Araujo (edinsoncubasa@bcp.com.pe)"/>
    <s v="Diego Huaman Arancibia (diegohuaman@bcp.com.pe)"/>
    <s v="Erick Franco Vasquez Molina (erickvasquez@bcp.com.pe)"/>
    <d v="2025-01-28T23:02:14"/>
    <n v="2025"/>
    <x v="0"/>
    <x v="0"/>
    <s v="Agil"/>
    <s v="OTROS"/>
    <x v="29"/>
    <n v="21503"/>
    <s v="SQ INTERNET EMPRESAS"/>
    <s v="21542"/>
  </r>
  <r>
    <s v="OCD-78867"/>
    <s v="CPTC"/>
    <s v="CAPA DE PRODUCTO TARJETA DE CRÉDITO"/>
    <s v="[CPTC] [CPTCSFTC-7694] Actualizacion esquema AVRO con soporte para configuracion de flags"/>
    <s v="Carlos Enrique Larosasanchez Arellan (carloslarosasanchez@bcp.com.pe)"/>
    <s v="Walter Reyes Olortegui (wreyes@bcp.com.pe)"/>
    <s v="Edwin Fajardo Quincho (edwinfajardoq@bcp.com.pe)"/>
    <s v="Jim Moroco Humalla (jimmoroco@bcp.com.pe)"/>
    <d v="2025-01-28T23:04:15"/>
    <n v="2025"/>
    <x v="0"/>
    <x v="0"/>
    <s v="Agil"/>
    <s v="OTROS"/>
    <x v="0"/>
    <n v="23255"/>
    <s v="SQ EVOLUCIÓN TECNOLÓGICA DE TARJETAS"/>
    <s v="25477"/>
  </r>
  <r>
    <s v="ITSM-740747"/>
    <s v="BMCH"/>
    <s v=""/>
    <s v="Modificar regla en celda UIM para alertar cuando un evento de &quot;ROBOT INACTIVO&quot; ocurra mas de 5 veces"/>
    <s v="Ernesto Maravi Maravi"/>
    <s v=""/>
    <s v=""/>
    <m/>
    <d v="2025-01-28T23:06:00"/>
    <n v="2025"/>
    <x v="0"/>
    <x v="1"/>
    <s v="Waterfall"/>
    <s v="OTROS"/>
    <x v="3"/>
    <n v="25353"/>
    <s v="UNIT IT OPERATIONS &amp; CONTINUITY"/>
    <m/>
  </r>
  <r>
    <s v="MVPLEGBCP-199931"/>
    <s v="E390"/>
    <s v="SEÑALES DE ALERTA Y CONSULTA DE AGENCIA"/>
    <s v="[E390] Instalar certificado digital de sitio web"/>
    <s v="Karolyn Mariana Carrasco Sandoval (karolyncarrasco@bcp.com.pe)"/>
    <s v="Daniela Alexandra Ramirez Gutierrez – T53808(danielaramirez@bcp.com.pe)"/>
    <s v="Karolyn Carrasco Sandoval - T47047(karolyncarrasco@bcp.com.pe)"/>
    <m/>
    <d v="2025-01-28T23:07:32"/>
    <n v="2025"/>
    <x v="0"/>
    <x v="2"/>
    <s v="Waterfall"/>
    <s v="SOLUCIONES TRANSVERSALES TI"/>
    <x v="19"/>
    <n v="25330"/>
    <s v="SQ DE CUMPLIMIENTO Y LEGAL"/>
    <s v="25343"/>
  </r>
  <r>
    <s v="MVPLEGBCP-200132"/>
    <s v="TCAC"/>
    <s v="APLICACION CENTRALIZADA DE TESORERIA Y CAMBIOS"/>
    <s v="[TCAC] Reinicio de pods por nuevo issuer cas"/>
    <s v="Jose Manuel Luna Huaman (joseluna@bcp.com.pe)"/>
    <s v="Victor Joy Paredes Castro - U23530(victorparedes@bcp.com.pe)"/>
    <s v="Jose Manuel Luna Huaman - T22010(joseluna@bcp.com.pe)"/>
    <m/>
    <d v="2025-01-28T23:12:03"/>
    <n v="2025"/>
    <x v="0"/>
    <x v="2"/>
    <s v="Waterfall"/>
    <s v="OTROS"/>
    <x v="30"/>
    <n v="24603"/>
    <s v="SQ DE INVERSIONES"/>
    <s v="24608"/>
  </r>
  <r>
    <s v="ITSM-733057"/>
    <s v="TCRQ"/>
    <s v=""/>
    <s v="Revisión de 3 enlaces de FO en sede LM (DC y switches de pisos. | EDIFICIO PRINCIPAL - SECTOR A y C - PISO 03 / SECTOR A  Planta baja "/>
    <s v="Agustin Tito Huamaccto Mendoza"/>
    <s v=""/>
    <s v=""/>
    <m/>
    <d v="2025-01-28T23:16:00"/>
    <n v="2025"/>
    <x v="0"/>
    <x v="1"/>
    <s v="Waterfall"/>
    <s v="SOLUCIONES TRANSVERSALES TI"/>
    <x v="31"/>
    <n v="25242"/>
    <s v="SQ DE CONNECTIVITY"/>
    <m/>
  </r>
  <r>
    <s v="OCD-83955"/>
    <s v="CDPH"/>
    <s v="CANAL DIGITAL DEL PRODUCTO HIPOTECARIO"/>
    <s v="[CDPH] Registrar en el APIM y desplegar el contrato de los MS BS parameter managment"/>
    <s v="Omar Leandro Mancilla Valdivia (omarmancilla@bcp.com.pe)"/>
    <s v="Dilmer Mendoza Salazar (dilmermendozas@bcp.com.pe)"/>
    <s v="Humberto Muguerza Quiroz (humbertomuguerzaq@bcp.com.pe)"/>
    <s v="Edgar Rios Navarro (edgarrios@bcp.com.pe)"/>
    <d v="2025-01-28T23:20:12"/>
    <n v="2025"/>
    <x v="0"/>
    <x v="0"/>
    <s v="Agil"/>
    <s v="OTROS"/>
    <x v="28"/>
    <n v="23019"/>
    <s v="SQ Canal Digital Hipotecario"/>
    <s v="28910"/>
  </r>
  <r>
    <s v="OCD-78646"/>
    <s v="NCCM"/>
    <s v="NOTIFICATIONS AND COMUNICATIONS CUSTOMER MANAGEMENT"/>
    <s v="NCCM - Actualizacion de certificados Confluent Cloud para aplicacion app-nccm-notification-v1"/>
    <s v="Jason Marcel Grados Canales (jasongrados@bcp.com.pe)"/>
    <s v="Alejandra Miranda Cabrejo (alejandramiranda@bcp.com.pe)"/>
    <s v="Jason Marcel Grados Canales (jasongrados@bcp.com.pe)"/>
    <m/>
    <d v="2025-01-28T23:20:14"/>
    <n v="2025"/>
    <x v="0"/>
    <x v="0"/>
    <s v="Agil"/>
    <s v="OTROS"/>
    <x v="46"/>
    <n v="28731"/>
    <s v="SQ BRMS &amp; NOTIFICATIONS SERVICES"/>
    <s v="28733"/>
  </r>
  <r>
    <s v="ITSM-746229"/>
    <s v="LHCL"/>
    <s v=""/>
    <s v="CREAR GRUPO DE RED: LHCL_SO_RELEASE_CERT | AMBIENTE:  CERTIFICACIÓN | APLICACIÓN: LHCL"/>
    <s v="ITOPDES"/>
    <s v=""/>
    <s v=""/>
    <m/>
    <d v="2025-01-28T23:24:00"/>
    <n v="2025"/>
    <x v="0"/>
    <x v="1"/>
    <s v="Waterfall"/>
    <s v="OTROS"/>
    <x v="1"/>
    <m/>
    <s v="UNIDAD DE CSIRT/CYBERSOC"/>
    <m/>
  </r>
  <r>
    <s v="OCD-82511"/>
    <s v="BADI"/>
    <s v="BANCA DIGITAL"/>
    <s v="[BADI] Registrar credencial id-token-hv-badi-jenkins"/>
    <s v="Mario Sergio Dioses Fernandez (mariodioses@bcp.com.pe)"/>
    <s v="Evelyn Rocio Villar Mavila (evelynvillar@bcp.com.pe)"/>
    <s v="Anthony Alvarado Gomez (anthonyalvaradog@bcp.com.pe)"/>
    <s v="Hebert Taype Espinoza (htaype@bcp.com.pe)"/>
    <d v="2025-01-28T23:24:44"/>
    <n v="2025"/>
    <x v="0"/>
    <x v="0"/>
    <s v="Agil"/>
    <s v="OTROS"/>
    <x v="37"/>
    <n v="21507"/>
    <s v="SQ HOMEBANKING 1"/>
    <s v="23443"/>
  </r>
  <r>
    <s v="ITSM-746231"/>
    <s v="LHCL"/>
    <s v=""/>
    <s v="CREAR GRUPO DE RED: LHCL_SO_OE_PROD | AMBIENTE:  PRODUCCIÓN | APLICACIÓN: LHCL"/>
    <s v="ITOPDES"/>
    <s v=""/>
    <s v=""/>
    <m/>
    <d v="2025-01-28T23:26:00"/>
    <n v="2025"/>
    <x v="0"/>
    <x v="1"/>
    <s v="Waterfall"/>
    <s v="OTROS"/>
    <x v="1"/>
    <m/>
    <s v="UNIDAD DE CSIRT/CYBERSOC"/>
    <m/>
  </r>
  <r>
    <s v="ITSM-746232"/>
    <s v="LHCL"/>
    <s v=""/>
    <s v="CREAR GRUPO DE RED: LHCL_SO_RELEASE_PROD | AMBIENTE:  PRODUCCIÓN | APLICACIÓN: LHCL"/>
    <s v="ITOPDES"/>
    <s v=""/>
    <s v=""/>
    <m/>
    <d v="2025-01-28T23:26:00"/>
    <n v="2025"/>
    <x v="0"/>
    <x v="1"/>
    <s v="Waterfall"/>
    <s v="OTROS"/>
    <x v="1"/>
    <m/>
    <s v="UNIDAD DE CSIRT/CYBERSOC"/>
    <m/>
  </r>
  <r>
    <s v="OCD-65701"/>
    <s v="GISP"/>
    <s v="GESTIÓN INTEGRADA DE SOLUCIONES DE PAGO"/>
    <s v="[GISP] Despliegue de MS BS Collection Document Service Authorization V1"/>
    <s v="Lenin Frank Huaman Delgado (leninhuaman@bcp.com.pe)"/>
    <s v="Maria Fernandez Holguin (ofeliafernandezh@bcp.com.pe)"/>
    <s v="Jimy Navarro Cordova (jimynavarro@bcp.com.pe)"/>
    <s v="Jeysson Poquioma Huaman (jpoquioma@bcp.com.pe)"/>
    <d v="2025-01-28T23:29:49"/>
    <n v="2025"/>
    <x v="0"/>
    <x v="0"/>
    <s v="Agil"/>
    <s v="OTROS"/>
    <x v="14"/>
    <n v="27431"/>
    <s v="PROY ESTRATEGIA TECNOLÓGICA DE SOLUCIONES DE PAGO"/>
    <s v="TI2022003"/>
  </r>
  <r>
    <s v="OCD-82282"/>
    <s v="CPLD"/>
    <s v="CAPA PRODUCTO CRÉDITOS PERSONALES"/>
    <s v="[CPLD][CCPLD-11947] Ejecucion Formato FFW - CERTIFICACION"/>
    <s v="Julio Juarez  Moran (juliojuarez@bcp.com.pe)"/>
    <s v="Maria Rizo Patron Malatesta (mrizopatron@bcp.com.pe)"/>
    <s v="Yeisson Kevin Vivar Rodriguez (yeissonvivar@bcp.com.pe)"/>
    <s v="Jesus Miguel Payano Quispe (jesuspayano@bcp.com.pe)"/>
    <d v="2025-01-28T23:29:52"/>
    <n v="2025"/>
    <x v="0"/>
    <x v="0"/>
    <s v="Agil"/>
    <s v="OTROS"/>
    <x v="54"/>
    <n v="23126"/>
    <s v="SQUAD CAPA DE PRODUCTO"/>
    <s v="27729"/>
  </r>
  <r>
    <s v="OCD-82471"/>
    <s v="SFPY"/>
    <s v="SALESFORCE PARA CAPA PRODUCTOS PYME"/>
    <s v="[SFPY][CPPY-25655] Despliegue en AKS (Actualizar): MS UX SFPY  Document Management V1"/>
    <s v="Christian Yuri Anchivilca Amasifuen (christiananchivilca@bcp.com.pe)"/>
    <s v="Rozvi Paredes Calderon (rozviparedesc@bcp.com.pe)"/>
    <s v="Marcos Miguel Torres Milla (marcosmtorres@bcp.com.pe)"/>
    <s v="Jorge Bernardo Flores Sullon (jorgebflores@bcp.com.pe)"/>
    <d v="2025-01-28T23:37:36"/>
    <n v="2025"/>
    <x v="0"/>
    <x v="0"/>
    <s v="Agil"/>
    <s v="OTROS"/>
    <x v="23"/>
    <n v="25801"/>
    <s v="SQ CLIENTES 360 PYME"/>
    <s v="25826"/>
  </r>
  <r>
    <s v="OCD-83537"/>
    <s v="PPEL"/>
    <s v="WEB PRESTAMOS PYME EN LINEA"/>
    <s v="[PPEL] [PPELES-12682] Taggeo del flujo de Pago de Haberes"/>
    <s v="Enny Ruth Pena Flores (ennypena@bcp.com.pe)"/>
    <s v="Miguel Ojeda (miguelojedao@bcp.com.pe)"/>
    <s v="Andre Yataco Lermo (andreyataco@bcp.com.pe)"/>
    <s v="Anthony Jaesson Rojas Munares (anthonyrojas@bcp.com.pe)"/>
    <d v="2025-01-28T23:40:27"/>
    <n v="2025"/>
    <x v="0"/>
    <x v="0"/>
    <s v="Agil"/>
    <s v="OTROS"/>
    <x v="23"/>
    <n v="25801"/>
    <s v="SQ ADOPCIÓN Y SERVICIOS DIGITALES PYME"/>
    <s v="26009"/>
  </r>
  <r>
    <s v="OCD-81080"/>
    <s v="AUTH"/>
    <s v="AUTHORIZATION SERVER"/>
    <s v="[AUTH](C)(P) Renovacion de certificados para el domino authserveropbk.apisbcp.com"/>
    <s v="Victor Manuel Arrieta Parra (victorarrieta@bcp.com.pe)"/>
    <s v="Franklin Briceno Hijar (fbriceno@bcp.com.pe)"/>
    <s v="Cesar Augusto Baldeon Ramirez (cesarbaldeon@bcp.com.pe)"/>
    <s v="Guido Ghisolfi (guidoghisolfi@bcp.com.pe)"/>
    <d v="2025-01-28T23:43:41"/>
    <n v="2025"/>
    <x v="0"/>
    <x v="0"/>
    <s v="Agil"/>
    <s v="OTROS"/>
    <x v="35"/>
    <n v="28722"/>
    <s v="SQ AUTHENTICATION PLATFORM"/>
    <s v="25295"/>
  </r>
  <r>
    <s v="OCD-80091"/>
    <s v="CMCC"/>
    <s v="CLAIM MANAGEMENT CUSTOMER CASE"/>
    <s v="[LSDR-3154][CMCC] Cargar certificado Kafka en AKS para Asincrono (Bloqueo Identidad)"/>
    <s v="Rolando Quispe Huarcaya (rolandoquispe@bcp.com.pe)"/>
    <s v="Ruth Becerra Valenzuela (ruthbecerra@bcp.com.pe)"/>
    <s v="Luis Felipe Aguilar Pereda (luisfaguilar@bcp.com.pe)"/>
    <s v="Estefany Paola Cerron Gonzales (estefanycerron@bcp.com.pe)"/>
    <d v="2025-01-28T23:46:21"/>
    <n v="2025"/>
    <x v="0"/>
    <x v="0"/>
    <s v="Agil"/>
    <s v="OTROS"/>
    <x v="25"/>
    <n v="164"/>
    <s v="SQ GUNGNIR"/>
    <s v="2215"/>
  </r>
  <r>
    <s v="MVPLEGBCP-199977"/>
    <s v="LYNX"/>
    <s v="SISTEMA DE MONITOREO DE FRAUDE EN TIEMPO REAL"/>
    <s v="[LYNX][LYNX-5597]- Modificacion de reglas de Balanceo - PROD"/>
    <s v="Raul Ricardo Laos Silva (raullaos@bcp.com.pe)"/>
    <s v="Yimel Zambrano - U19651(yzambrano@bcp.com.pe)"/>
    <s v="Raul Ricardo Laos Silva - T41964(raullaos@bcp.com.pe)"/>
    <m/>
    <d v="2025-01-28T23:50:49"/>
    <n v="2025"/>
    <x v="0"/>
    <x v="2"/>
    <s v="Waterfall"/>
    <s v="OTROS"/>
    <x v="43"/>
    <n v="351"/>
    <s v="SQ INTELIGENCIA ARTIFICIAL LYNX"/>
    <s v="27454"/>
  </r>
  <r>
    <s v="MVPLEGBCP-199953"/>
    <s v="ATMF"/>
    <s v="FRONT DEL CANAL ATM"/>
    <s v="ATMF - [KR1]Ofuscar datos DAC en SessionTransaction"/>
    <s v="Juvert Paul Calle Canchari (juvertcalle@bcp.com.pe)"/>
    <s v="Claudio Del Aguila Gonzales - S02451(claudiodelaguila@bcp.com.pe)"/>
    <s v="Giomar Llanque Quiroz - S61121(gllanque@bcp.com.pe)"/>
    <m/>
    <d v="2025-01-28T23:58:49"/>
    <n v="2025"/>
    <x v="0"/>
    <x v="2"/>
    <s v="Waterfall"/>
    <s v="OTROS"/>
    <x v="49"/>
    <n v="22179"/>
    <s v="SQUAD ATM 1"/>
    <s v="22377"/>
  </r>
  <r>
    <s v="OCD-82872"/>
    <s v="MBBK"/>
    <s v="MOBILE BANKING"/>
    <s v="[MBBK] Actualizacion de la version del Operator en Dynatrace"/>
    <s v="Cristian Arroyo Curi (cristianarroyoc@bcp.com.pe)"/>
    <s v="Claudia Fernanda Lengua Rebaza (claudialengua@bcp.com.pe)"/>
    <s v="Cristian Arroyo Curi (cristianarroyoc@bcp.com.pe)"/>
    <s v="Christian Martin Ramos Vega (christianmramos@bcp.com.pe)"/>
    <d v="2025-01-29T00:00:25"/>
    <n v="2025"/>
    <x v="0"/>
    <x v="0"/>
    <s v="Agil"/>
    <s v="OTROS"/>
    <x v="37"/>
    <n v="21507"/>
    <s v="SQ SOPORTE N1 Y N2"/>
    <s v="23450"/>
  </r>
  <r>
    <s v="ITSM-744763"/>
    <s v="APSA"/>
    <s v=""/>
    <s v="FDNS-28012025-0532"/>
    <s v="apqr02pro"/>
    <s v=""/>
    <s v=""/>
    <m/>
    <d v="2025-01-29T00:01:00"/>
    <n v="2025"/>
    <x v="0"/>
    <x v="1"/>
    <s v="Waterfall"/>
    <s v="OTROS"/>
    <x v="11"/>
    <m/>
    <s v="UNIDAD DE CSIRT/CYBERSOC"/>
    <m/>
  </r>
  <r>
    <s v="MVPLEGBCP-197713"/>
    <s v="CSCO"/>
    <s v="CONSIST - COLOCACIONES"/>
    <s v="[CSCO]Exponer los productos PRLPIB-COFPIC en los reportes regulatorios enviados a la SBS"/>
    <s v="Ronny Robert Quispe Garcia (ronnyquispe@bcp.com.pe)"/>
    <s v="Abner Augusto Lopez Cruz - U19194(alopezc@bcp.com.pe)"/>
    <s v="Eloy Espinoza Gonzales - T09896(eloyespinoza@bcp.com.pe)"/>
    <m/>
    <d v="2025-01-29T00:02:43"/>
    <n v="2025"/>
    <x v="0"/>
    <x v="2"/>
    <s v="Waterfall"/>
    <s v="SOLUCIONES TRANSVERSALES TI"/>
    <x v="2"/>
    <n v="25268"/>
    <s v="SQ CONSIST CREDITOS COMERCIALES"/>
    <s v="25270"/>
  </r>
  <r>
    <s v="OCD-81590"/>
    <s v="RMAY"/>
    <s v="RIESGO BANCA MAYORISTA"/>
    <s v="[RMAY] - Configuracion de VNET y APP Rol para su uso Always Encrypted"/>
    <s v="Flavio Leonardo Alarcon Morante (flavioalarcon@bcp.com.pe)"/>
    <s v="Ricardo Hugo Romani Reynalde (ricardoromani@bcp.com.pe)"/>
    <s v="Wilmer Antonio Cotrina Barzola (wilmercotrina@bcp.com.pe)"/>
    <s v="Javier Vallejo Guzman (javiervallejo@bcp.com.pe)"/>
    <d v="2025-01-29T00:05:35"/>
    <n v="2025"/>
    <x v="0"/>
    <x v="0"/>
    <s v="Agil"/>
    <s v="SOLUCIONES TRANSVERSALES TI"/>
    <x v="2"/>
    <n v="25268"/>
    <s v="SQ CREDITOS Y RIESGOS"/>
    <s v="25282"/>
  </r>
  <r>
    <s v="OCD-83640"/>
    <s v="GISP"/>
    <s v="GESTIÓN INTEGRADA DE SOLUCIONES DE PAGO"/>
    <s v="[GISP] GISP - Mejoras en proceso paralelo y modificar entrega de cartera morosa a VOZY"/>
    <s v="Renny Donny Rodriguez Espinoza (rennyrodriguez@bcp.com.pe)"/>
    <s v="Lucia Marchena Saavedra (lmarchena@bcp.com.pe)"/>
    <s v="Renny Donny Rodriguez Espinoza (rennyrodriguez@bcp.com.pe)"/>
    <s v="Flavia Pachas Peña (flaviapachasp@bcp.com.pe)"/>
    <d v="2025-01-29T00:05:40"/>
    <n v="2025"/>
    <x v="0"/>
    <x v="0"/>
    <s v="Agil"/>
    <s v="OTROS"/>
    <x v="14"/>
    <n v="27431"/>
    <s v="PROY ESTRATEGIA TECNOLÓGICA DE SOLUCIONES DE PAGO"/>
    <s v="TI2022003"/>
  </r>
  <r>
    <s v="OCD-83295"/>
    <s v="NTLC"/>
    <s v="TELECREDITO - OFFICE BANKING"/>
    <s v="[NTLC][NTLCTX-27042] Correccion de campo monetaryOperationNumber en el contrato API BS operation-number"/>
    <s v="Jeferson Gustavo Calva Carhuamaca (jefersoncalva@bcp.com.pe)"/>
    <s v="Claudia Lisson (clisson@bcp.com.pe)"/>
    <s v="Eliceo Josue Parada Valle (eliceojparada@bcp.com.pe)"/>
    <s v="Fernando Gomez Jaime (fernandogomezj@bcp.com.pe)"/>
    <d v="2025-01-29T00:07:51"/>
    <n v="2025"/>
    <x v="0"/>
    <x v="0"/>
    <s v="Agil"/>
    <s v="OTROS"/>
    <x v="29"/>
    <n v="21503"/>
    <s v="SQ TRANSFERENCIAS"/>
    <s v="22587"/>
  </r>
  <r>
    <s v="MVPLEGBCP-198600"/>
    <s v="LHCL"/>
    <s v="LAKEHOUSE CLOUD"/>
    <s v="[LHCL][RDV_UDV][MALLA_FDS_FPH][AUTODOC] - Despliegue de malla para correccion del proceso FORWARD"/>
    <s v="Santiago Cristhian Centeno Leon (santiagocenteno@bcp.com.pe)"/>
    <s v="Evelyn Olaechea - E13932(eolaechea@bcp.com.pe)"/>
    <s v="Nilton Mendoza Oyola - T07204(niltondmendoza@bcp.com.pe)"/>
    <m/>
    <d v="2025-01-29T00:08:34"/>
    <n v="2025"/>
    <x v="0"/>
    <x v="2"/>
    <s v="Waterfall"/>
    <s v="OTROS"/>
    <x v="30"/>
    <n v="24603"/>
    <s v="SQUAD TUKUYWARI"/>
    <s v="22110"/>
  </r>
  <r>
    <s v="OCD-76238"/>
    <s v="FIES"/>
    <s v="FILE ESPECIAL"/>
    <s v="[FIES][WAPC-20952] Habilitar carga masiva por area especializada (ruta propia) - Inspectorado"/>
    <s v="Jose Luis Garcia Aranda (josegarciaaranda@bcp.com.pe)"/>
    <s v="Ricardo Hugo Romani Reynalde (ricardoromani@bcp.com.pe)"/>
    <s v="Marcos Morales Angulo (marcosmorales@bcp.com.pe)"/>
    <s v="Javier Vallejo Guzman (javiervallejo@bcp.com.pe)"/>
    <d v="2025-01-29T00:11:20"/>
    <n v="2025"/>
    <x v="0"/>
    <x v="0"/>
    <s v="Agil"/>
    <s v="SOLUCIONES TRANSVERSALES TI"/>
    <x v="2"/>
    <n v="25268"/>
    <s v="SQ CREDITOS Y RIESGOS"/>
    <s v="25282"/>
  </r>
  <r>
    <s v="OCD-68364"/>
    <s v="COPH"/>
    <s v="CAPA OMNICANAL DEL PRODUCTO HIPOTECARIO"/>
    <s v="[COPH][SF] Usuario de integracion para la comunicacion con Kafka"/>
    <s v="Katherine Daniela Ccama Huallpa (katherineccama@bcp.com.pe)"/>
    <s v="Dilmer Mendoza Salazar (dilmermendozas@bcp.com.pe)"/>
    <s v="Humberto Muguerza Quiroz (humbertomuguerzaq@bcp.com.pe)"/>
    <m/>
    <d v="2025-01-29T00:19:46"/>
    <n v="2025"/>
    <x v="0"/>
    <x v="0"/>
    <s v="Agil"/>
    <s v="OTROS"/>
    <x v="28"/>
    <n v="23019"/>
    <s v="SQ EVOLUCION TECNOLOGICA DE FLUJO HIPOTE"/>
    <s v="26480"/>
  </r>
  <r>
    <s v="OCD-79632"/>
    <s v="MBBK"/>
    <s v="MOBILE BANKING"/>
    <s v="[MBBK][DTC] Actualizacion version Kafka - Paquete 2"/>
    <s v="Luis Arturo Saavedra Santos (luissaavedra@bcp.com.pe)"/>
    <s v="Carlos Daniel Malca Perez (carlosmalca@bcp.com.pe)"/>
    <s v="Walter Rodrigo Munoz Zamorano (waltermunoz@bcp.com.pe)"/>
    <s v="Laura Fiorella Nakaya Tello (lauranakaya@bcp.com.pe)"/>
    <d v="2025-01-29T00:21:22"/>
    <n v="2025"/>
    <x v="0"/>
    <x v="0"/>
    <s v="Agil"/>
    <s v="OTROS"/>
    <x v="37"/>
    <n v="21507"/>
    <s v="SQ VENTAS Y SERVICING 3"/>
    <s v="23457"/>
  </r>
  <r>
    <s v="OCD-81915"/>
    <s v="SFPY"/>
    <s v="SALESFORCE PARA CAPA PRODUCTOS PYME"/>
    <s v="[SFPY] [SFPY][API][CPPY-24973] Despliegue en AKS (Actualizar): API UX SFPY Bank Statement Delivery V1"/>
    <s v="Guillermo Cesar Marcos Ramos (guillermomarcos@bcp.com.pe)"/>
    <s v="Rozvi Paredes Calderon (rozviparedesc@bcp.com.pe)"/>
    <s v="Marcos Miguel Torres Milla (marcosmtorres@bcp.com.pe)"/>
    <s v="Jorge Bernardo Flores Sullon (jorgebflores@bcp.com.pe)"/>
    <d v="2025-01-29T00:21:55"/>
    <n v="2025"/>
    <x v="0"/>
    <x v="0"/>
    <s v="Agil"/>
    <s v="OTROS"/>
    <x v="23"/>
    <n v="25801"/>
    <s v="SQ CLIENTES 360 PYME"/>
    <s v="25826"/>
  </r>
  <r>
    <s v="ITSM-727089"/>
    <s v="TCRQ"/>
    <s v=""/>
    <s v="CAMBIO DE MAINBOARD BLADE CISCO - TR"/>
    <s v="David Gustavo Gonzales Javier"/>
    <s v=""/>
    <s v=""/>
    <m/>
    <d v="2025-01-29T00:24:00"/>
    <n v="2025"/>
    <x v="0"/>
    <x v="1"/>
    <s v="Waterfall"/>
    <s v="OTROS"/>
    <x v="3"/>
    <n v="25353"/>
    <s v="SQ INFRASTRUCTURE AS A SERVICE"/>
    <m/>
  </r>
  <r>
    <s v="ITSM-745391"/>
    <m/>
    <s v=""/>
    <s v="Despliegue de Parche de Seguridad sobre grupo de servidores de la aplicación Certificación y Desarrollo masivo Ene"/>
    <s v="Alexander Daniel Vasquez Abregu"/>
    <s v=""/>
    <s v=""/>
    <m/>
    <d v="2025-01-29T00:29:00"/>
    <n v="2025"/>
    <x v="0"/>
    <x v="1"/>
    <s v="Waterfall"/>
    <s v="OTROS"/>
    <x v="1"/>
    <m/>
    <s v="No Squad"/>
    <m/>
  </r>
  <r>
    <s v="OCD-83400"/>
    <s v="TRSA"/>
    <s v="RSA AUTHENTICATION MANAGER"/>
    <s v="[TRSA] Ejecucion Formato FFW - OCP / HV"/>
    <s v="Pablo Anthony Huerta Carrion (pablohuerta@bcp.com.pe)"/>
    <s v="Jose Lara Vera (jlarav@bcp.com.pe)"/>
    <s v="Jorge Alamo Castillo (jorgealamo@bcp.com.pe)"/>
    <s v="Pedro Rene Penaloza Luyo (ppenaloza@bcp.com.pe)"/>
    <d v="2025-01-29T00:40:22"/>
    <n v="2025"/>
    <x v="0"/>
    <x v="0"/>
    <s v="Agil"/>
    <s v="OTROS"/>
    <x v="35"/>
    <n v="28722"/>
    <s v="SQ MFA PLATFORM"/>
    <s v="27843"/>
  </r>
  <r>
    <s v="OCD-81869"/>
    <s v="SFCM"/>
    <s v="SALESFORCE PARA CAPA PRODUCTOS CLAIM MANAGEMENT CUSTOMER CASE"/>
    <s v="[SFCM][LSDR-6278] Correccion de la modificacion del caso para el cierre con RPA"/>
    <s v="Arnold Yoel Raya Gomez (arnoldraya@bcp.com.pe)"/>
    <s v="Ruth Becerra Valenzuela (ruthbecerra@bcp.com.pe)"/>
    <s v="Ivan Lennin Cruzado Espino (ivanlcruzado@bcp.com.pe)"/>
    <s v="Romel Sanchez Salazar (romelsanchezs@bcp.com.pe)"/>
    <d v="2025-01-29T00:43:14"/>
    <n v="2025"/>
    <x v="0"/>
    <x v="0"/>
    <s v="Agil"/>
    <s v="OTROS"/>
    <x v="25"/>
    <n v="164"/>
    <s v="SQ GUNGNIR"/>
    <s v="2215"/>
  </r>
  <r>
    <s v="ITSM-744540"/>
    <s v="VPNA"/>
    <s v=""/>
    <s v="Asignación de roles Reader y network contributor en VMs Cajas VPN Azure (PVPNASOP01 y PVPNASOP02)"/>
    <s v="Derek Erly Alfaro Valverde"/>
    <s v=""/>
    <s v=""/>
    <m/>
    <d v="2025-01-29T00:44:00"/>
    <n v="2025"/>
    <x v="0"/>
    <x v="1"/>
    <s v="Waterfall"/>
    <s v="OTROS"/>
    <x v="3"/>
    <n v="25353"/>
    <s v="SQ HARDENING &amp; PERIMETER"/>
    <m/>
  </r>
  <r>
    <s v="OCD-82502"/>
    <s v="SSFT"/>
    <s v="STERLING SECURE FILE TRANSFER"/>
    <s v="SSFT - AD - NOH2H – Afiliacion tipo cliente para SUNAT (FTSUNT01_OUT_01)"/>
    <s v="Luis Roberto Arroyo Bonifaz (luisarroyo@bcp.com.pe)"/>
    <s v="Paul Torres Paulet (paultorresp@bcp.com.pe)"/>
    <s v="Edwin Heredia Meza (edwinheredia@bcp.com.pe)"/>
    <s v="Edwin Heredia Meza (edwinheredia@bcp.com.pe)"/>
    <d v="2025-01-29T00:52:11"/>
    <n v="2025"/>
    <x v="0"/>
    <x v="0"/>
    <s v="Agil"/>
    <s v="OTROS"/>
    <x v="3"/>
    <n v="25353"/>
    <s v="SQ FILE TRANSFER &amp; DATA SERVICES"/>
    <s v="25358"/>
  </r>
  <r>
    <s v="OCD-83379"/>
    <s v="SFFM"/>
    <s v="SALESFORCE PARA MULTIFONDS - CREDICORP CAPITAL"/>
    <s v="[SFFM][SF][NHBKAIT-7347] Gestionar accesos Fondos Mutuos Noviembre"/>
    <s v="Jorge Antonio Martinez Ramirez (jorgemartinez@bcp.com.pe)"/>
    <s v="Fernando Ubillus Polo (fubillus@bcp.com.pe)"/>
    <s v="Diego Armando Limas Miranda (diegolimas@bcp.com.pe)"/>
    <s v="Esteban Oliver Quispe Lopez (estebanquispe@bcp.com.pe)"/>
    <d v="2025-01-29T00:52:43"/>
    <n v="2025"/>
    <x v="0"/>
    <x v="0"/>
    <s v="Agil"/>
    <s v="OTROS"/>
    <x v="18"/>
    <n v="28059"/>
    <s v="SQ DE FONDOS MUTUOS"/>
    <s v="28307"/>
  </r>
  <r>
    <s v="OCD-82301"/>
    <s v="FCVE"/>
    <s v="FINANCIAMIENTO Y COBRANZA DE VENTAS EMPRESAS"/>
    <s v="[FCVE] API UX Consulta Documentos Hub - Exportacion"/>
    <s v="Pedro Huanco Flores (pedrohuanco@bcp.com.pe)"/>
    <s v="Alexandra Zuazo Bartra (azuazob@bcp.com.pe)"/>
    <s v="Miguel Angel Ochoa Gallegos (miguelaochoa@bcp.com.pe)"/>
    <s v="Benjamin David Gomez Matos (benjamingomez@bcp.com.pe)"/>
    <d v="2025-01-29T01:26:10"/>
    <n v="2025"/>
    <x v="0"/>
    <x v="0"/>
    <s v="Agil"/>
    <s v="OTROS"/>
    <x v="5"/>
    <n v="21505"/>
    <s v="SQ RENOV. TEC. DE LETRAS Y FACT ELE I"/>
    <s v="24526"/>
  </r>
  <r>
    <s v="ITSM-743785"/>
    <s v="TCRQ"/>
    <s v=""/>
    <s v="Instalacion WAS IHS MQ Servidores proyecto migración AIX - Linux PXESSMWP02 PXESSMWP03 PXESSMWP04 PXESSMWP05 PXESSMWP06 - XESS"/>
    <s v="Nayla Aracely Rosales Aponte"/>
    <s v=""/>
    <s v=""/>
    <m/>
    <d v="2025-01-29T01:29:00"/>
    <n v="2025"/>
    <x v="0"/>
    <x v="1"/>
    <s v="Waterfall"/>
    <s v="OTROS"/>
    <x v="22"/>
    <n v="28197"/>
    <s v="SQ WEB APPLICATION SERVICES"/>
    <m/>
  </r>
  <r>
    <s v="OCD-82952"/>
    <s v="FIEC"/>
    <s v="FINANCIAMIENTO ELECTRÓNICO"/>
    <s v="[FIEC] Agregar permisos de registro de pagos de Compras Local"/>
    <s v="Eduardo Enrique Gonzales Velasquez (eduardogonzales@bcp.com.pe)"/>
    <s v="Flor Paulino Gonzales (fpaulino@bcp.com.pe)"/>
    <s v="Alberto Epequin Camargo (albertoepequin@bcp.com.pe)"/>
    <s v="Braya Carlos Alocen Madueño (brayacalocen@bcp.com.pe)"/>
    <d v="2025-01-29T01:30:57"/>
    <n v="2025"/>
    <x v="0"/>
    <x v="0"/>
    <s v="Agil"/>
    <s v="OTROS"/>
    <x v="5"/>
    <n v="21505"/>
    <s v="SQ TRANSFORM 2"/>
    <s v="21549"/>
  </r>
  <r>
    <s v="OCD-81930"/>
    <s v="AGEB"/>
    <s v="AGENTE BACKEND"/>
    <s v="[AGEB] Aprovisionamiento de Redis"/>
    <s v="Omar Antonio Lazo Murillo (omarlazo@bcp.com.pe)"/>
    <s v="Fernando Acosta (facosta@bcp.com.pe)"/>
    <s v="Alex Pantoja Melendez (alexpantojam@bcp.com.pe)"/>
    <s v="Belisario Junior De la Mata Beleno (belisariodelamata@bcp.com.pe)"/>
    <d v="2025-01-29T01:37:30"/>
    <n v="2025"/>
    <x v="0"/>
    <x v="0"/>
    <s v="Agil"/>
    <s v="OTROS"/>
    <x v="49"/>
    <n v="22179"/>
    <s v="SQ AGENTES"/>
    <s v="22385"/>
  </r>
  <r>
    <s v="OCD-82128"/>
    <s v="PPEL"/>
    <s v="WEB PRESTAMOS PYME EN LINEA"/>
    <s v="[PPEL] [PPELVD-16430] Implementar taggeo con adobe analytics en evaluacion en linea"/>
    <s v="Paul Gabriel Espinoza (paulgabriel@bcp.com.pe)"/>
    <s v="Paul Gabriel Espinoza (paulgabriel@bcp.com.pe)"/>
    <s v="Juan Carlos Gonzales Lara (juancgonzales@bcp.com.pe)"/>
    <s v="Anthony Jaesson Rojas Munares (anthonyrojas@bcp.com.pe)"/>
    <d v="2025-01-29T01:41:19"/>
    <n v="2025"/>
    <x v="0"/>
    <x v="0"/>
    <s v="Agil"/>
    <s v="OTROS"/>
    <x v="23"/>
    <n v="25801"/>
    <s v="SQ PRÉSTAMOS DIGITALES PYME"/>
    <s v="21538"/>
  </r>
  <r>
    <s v="OCD-81668"/>
    <s v="NTLC"/>
    <s v="TELECREDITO - OFFICE BANKING"/>
    <s v="[NTLC][MTNC][2025][Q1]Habilitacion de Ambiente para el consumo de api Asincrona]"/>
    <s v="Abraham Peralta Llicahua (abrahamperalta@bcp.com.pe)"/>
    <s v="Katherin Lolo Hidalgo (kloloh@bcp.com.pe)"/>
    <s v="Juan Gabriel Montalvo Arica (juanmontalvo@bcp.com.pe)"/>
    <s v="Hynglly Del Carmen Martinez Delgado (hyngllymartinez@bcp.com.pe)"/>
    <d v="2025-01-29T01:44:44"/>
    <n v="2025"/>
    <x v="0"/>
    <x v="0"/>
    <s v="Agil"/>
    <s v="OTROS"/>
    <x v="29"/>
    <n v="21503"/>
    <s v="SQ MIGRACIÓN NTLC"/>
    <s v="23055"/>
  </r>
  <r>
    <s v="MVPLEGBCP-199859"/>
    <s v="VPLU"/>
    <s v="TARJETA DE CREDITO"/>
    <s v="Eliminar Elementos - Grupo 3"/>
    <s v="Pedro Luis Aliaga Ramirez (pedroaliaga@bcp.com.pe)"/>
    <s v="Jeanette Melgarejo Muñoz - S12070(jeanettemelgarejom@bcp.com.pe)"/>
    <s v="_x0009_Freddy Luque Sancho_x0009_- T38908 (freddyluque@bcp.com.pe)"/>
    <m/>
    <d v="2025-01-29T01:53:08"/>
    <n v="2025"/>
    <x v="0"/>
    <x v="2"/>
    <s v="Waterfall"/>
    <s v="SOLUCIONES TRANSVERSALES TI"/>
    <x v="19"/>
    <n v="25330"/>
    <s v="SQ TARJETA DE CRED AUTORIZ Y CANAL Y POS"/>
    <s v="25338"/>
  </r>
  <r>
    <s v="MVPLEGBCP-199007"/>
    <s v="SWFT"/>
    <s v="SWIFT"/>
    <s v="[SWFT] - Configuracion de Cabeceras en Webs"/>
    <s v="Jeancarlo Layner Angulo De La Cruz (jeancarloangulo@bcp.com.pe)"/>
    <s v="Melisa Boza Pacherrez - S19168(mboza@bcp.com.pe)"/>
    <s v="_x0009_Connie Cuenca Alvarado - S02561 (ccuenca@bcp.com.pe)"/>
    <m/>
    <d v="2025-01-29T02:03:31"/>
    <n v="2025"/>
    <x v="0"/>
    <x v="2"/>
    <s v="Waterfall"/>
    <s v="OTROS"/>
    <x v="34"/>
    <n v="29101"/>
    <s v="SQ SWIFT"/>
    <s v="21545"/>
  </r>
  <r>
    <s v="OCD-83653"/>
    <s v="CPLD"/>
    <s v="CAPA PRODUCTO CRÉDITOS PERSONALES"/>
    <s v="[CPLD] Ejecucion Formato FFW Subnet NodePool - CERTIFICACION"/>
    <s v="Percy Joel Gomez Mamani (percygomez@bcp.com.pe)"/>
    <s v="Milagros Canelo C. (milagroscaneloc@bcp.com.pe)"/>
    <s v="Yeisson Kevin Vivar Rodriguez (yeissonvivar@bcp.com.pe)"/>
    <s v="Jesus Miguel Payano Quispe (jesuspayano@bcp.com.pe)"/>
    <d v="2025-01-29T02:09:17"/>
    <n v="2025"/>
    <x v="0"/>
    <x v="0"/>
    <s v="Agil"/>
    <s v="OTROS"/>
    <x v="54"/>
    <n v="23126"/>
    <s v="SQUAD CAPA DE PRODUCTO"/>
    <s v="27729"/>
  </r>
  <r>
    <s v="MVPLEGBCP-199551"/>
    <s v="CONX"/>
    <s v="CONNEX PARA MAINFRAME"/>
    <s v="CONX - Nuevo PCR - Host Batch"/>
    <s v="Jesus Galindo Coronado (hgalindo@bcp.com.pe)"/>
    <s v="Jose Ñaupari - E16462(josenaupari@bcp.com.pe)"/>
    <s v="Harry Galindo - S31266 (hgalindo@bcp.com.pe)"/>
    <m/>
    <d v="2025-01-29T02:10:24"/>
    <n v="2025"/>
    <x v="0"/>
    <x v="2"/>
    <s v="Waterfall"/>
    <s v="OTROS"/>
    <x v="49"/>
    <n v="22179"/>
    <s v="SQUAD POS"/>
    <s v="22380"/>
  </r>
  <r>
    <s v="OCD-79919"/>
    <s v="MBBK"/>
    <s v="MOBILE BANKING"/>
    <s v="[MBBK] [VYS] Actualizacion Kafka - Group 3"/>
    <s v="Luis Arturo Saavedra Santos (luissaavedra@bcp.com.pe)"/>
    <s v="Pilar Diez Canseco Gutierrez (pilarcanseco@bcp.com.pe)"/>
    <s v="Neil Llique Mesia (neilllique@bcp.com.pe)"/>
    <s v="Laura Fiorella Nakaya Tello (lauranakaya@bcp.com.pe)"/>
    <d v="2025-01-29T02:12:47"/>
    <n v="2025"/>
    <x v="0"/>
    <x v="0"/>
    <s v="Agil"/>
    <s v="OTROS"/>
    <x v="37"/>
    <n v="21507"/>
    <s v="SQ VENTAS Y SERVICING 3"/>
    <s v="23457"/>
  </r>
  <r>
    <s v="MVPLEGBCP-199493"/>
    <s v="TBIE"/>
    <s v="TELECRÉDITO - BANCA INTERNET EMPRESA"/>
    <s v="[TBIE] [NTLCSHTH-2654] Bypass de configuracion de la estructura en Tlc Web"/>
    <s v="Jose Luis Panta Acosta (josepanta@bcp.com.pe)"/>
    <s v="Miluska Espinoza Palomino - S10097(miluskaespinozap@bcp.com.pe)"/>
    <s v="Yovany Enzo Polo Leon - U16066(ypolo@bcp.com.pe)"/>
    <m/>
    <d v="2025-01-29T02:35:05"/>
    <n v="2025"/>
    <x v="0"/>
    <x v="2"/>
    <s v="Waterfall"/>
    <s v="OTROS"/>
    <x v="29"/>
    <n v="21503"/>
    <s v="SQ HOST TO HOST"/>
    <s v="30381"/>
  </r>
  <r>
    <s v="OCD-78298"/>
    <s v="SCRM"/>
    <s v="SALESFORCE"/>
    <s v="Renovacion certificado CCKM"/>
    <s v="Fiorella Parreno Vargas (fiorellaparreno@bcp.com.pe)"/>
    <s v="Iveth Aida Mattos Castro (ivethamattos@bcp.com.pe)"/>
    <s v="Maryl Carolina Abanto Herrera (marylabanto@bcp.com.pe)"/>
    <s v="David Cruz R. (davidcruzr@bcp.com.pe)"/>
    <d v="2025-01-29T02:49:38"/>
    <n v="2025"/>
    <x v="0"/>
    <x v="0"/>
    <s v="Agil"/>
    <s v="OTROS"/>
    <x v="53"/>
    <n v="22178"/>
    <s v="SQ SALESFORCE OPS"/>
    <s v="22838"/>
  </r>
  <r>
    <s v="MVPLEGBCP-200031"/>
    <s v="TCAC"/>
    <s v="APLICACION CENTRALIZADA DE TESORERIA Y CAMBIOS"/>
    <s v="Implementacion de flujo del producto de Bonos -fix"/>
    <s v="Julio Daniel Hernandez Loya (juliohernandez@bcp.com.pe)"/>
    <s v="Victor Joy Paredes Castro - U23530(victorparedes@bcp.com.pe)"/>
    <s v="Pedro Emilio Vargas Pablo - T09172(pedroevargas@bcp.com.pe)"/>
    <m/>
    <d v="2025-01-29T02:55:56"/>
    <n v="2025"/>
    <x v="0"/>
    <x v="2"/>
    <s v="Waterfall"/>
    <s v="OTROS"/>
    <x v="30"/>
    <n v="24603"/>
    <s v="PROY PRODUCTOS DE INVERSIONES Y FONDEO CALYPSO V16"/>
    <s v="TI2022226"/>
  </r>
  <r>
    <s v="OCD-81050"/>
    <s v="NTLC"/>
    <s v="TELECREDITO - OFFICE BANKING"/>
    <s v="[NTLC][TCROSS][2024Q4] Ajuste en User Management para extraer consulta de transaccion de firmantes"/>
    <s v="Angel Vargas Pilco (angelvargas@bcp.com.pe)"/>
    <s v="Ronald Prado Privat (ronaldpradop@bcp.com.pe)"/>
    <s v="Yorceth Rodriguez Suarez (yorcethrodriguez@bcp.com.pe)"/>
    <s v="Antonio Pascual Ramos Rafael (antonioramos@bcp.com.pe)"/>
    <d v="2025-01-29T03:08:08"/>
    <n v="2025"/>
    <x v="0"/>
    <x v="0"/>
    <s v="Agil"/>
    <s v="OTROS"/>
    <x v="29"/>
    <n v="21503"/>
    <s v="SQ TECNICO CROSS"/>
    <s v="22535"/>
  </r>
  <r>
    <s v="OCD-79691"/>
    <s v="SFCP"/>
    <s v="CLIENTE 360 - CRÉDITOS PERSONALES"/>
    <s v="[SFCP][SF][PCRVE-12826] - Agregar Nuevos Campos de Decisores en Centralizado"/>
    <s v="Javier Junnyor Flores Vicuna (javierflores@bcp.com.pe)"/>
    <s v="Jorge Ciro Palomino Garcia (jorgepalomino@bcp.com.pe)"/>
    <s v="Anthony Jeffrey Moreno Campos (anthonymoreno@bcp.com.pe)"/>
    <s v="Lurdes Gisella Chavarria Aragon (lurdeschavarriaa@bcp.com.pe)"/>
    <d v="2025-01-29T03:10:18"/>
    <n v="2025"/>
    <x v="0"/>
    <x v="0"/>
    <s v="Agil"/>
    <s v="OTROS"/>
    <x v="54"/>
    <n v="23126"/>
    <s v="SQ SALESFORCE PRESTAMOS"/>
    <s v="26154"/>
  </r>
  <r>
    <s v="OCD-82006"/>
    <s v="YAPE"/>
    <s v="YAPE"/>
    <s v="[YAPE-CONNECT] Ofuscamiento de log API Support-Notification"/>
    <s v="Davis Calderon"/>
    <s v="Milenka Barreto Rios"/>
    <s v="Davis Calderon"/>
    <s v="Guillermo Bardalez"/>
    <d v="2025-01-29T03:18:34"/>
    <n v="2025"/>
    <x v="0"/>
    <x v="0"/>
    <s v="Agil"/>
    <s v="OTROS"/>
    <x v="36"/>
    <n v="22579"/>
    <s v="GPM CORE"/>
    <m/>
  </r>
  <r>
    <s v="MVPLEGBCP-200390"/>
    <s v="CONX"/>
    <s v="CONNEX PARA MAINFRAME"/>
    <s v="CONX - Nuevo PCR - FFW"/>
    <s v="Jesus Galindo Coronado (hgalindo@bcp.com.pe)"/>
    <s v="Jose Ñaupari - E16462(josenaupari@bcp.com.pe)"/>
    <s v="Harry Galindo - S31266 (hgalindo@bcp.com.pe)"/>
    <m/>
    <d v="2025-01-29T04:01:36"/>
    <n v="2025"/>
    <x v="0"/>
    <x v="2"/>
    <s v="Waterfall"/>
    <s v="OTROS"/>
    <x v="49"/>
    <n v="22179"/>
    <s v="SQUAD POS"/>
    <s v="22380"/>
  </r>
  <r>
    <s v="OCD-76344"/>
    <s v="MBBK"/>
    <s v="MOBILE BANKING"/>
    <s v="[MBBK] Mejoras CEF codigo de error y migracion kafka"/>
    <s v="Jean Paul Rojas Vidaurre (jeanprojas@bcp.com.pe)"/>
    <s v="Pilar Diez Canseco Gutierrez (pilarcanseco@bcp.com.pe)"/>
    <s v="Hans Herrera Bravo (hansherrera@bcp.com.pe)"/>
    <s v="Laura Fiorella Nakaya Tello (lauranakaya@bcp.com.pe)"/>
    <d v="2025-01-29T04:17:26"/>
    <n v="2025"/>
    <x v="0"/>
    <x v="0"/>
    <s v="Agil"/>
    <s v="OTROS"/>
    <x v="37"/>
    <n v="21507"/>
    <s v="SQ VENTAS Y SERVICING 1"/>
    <s v="23452"/>
  </r>
  <r>
    <s v="MVPLEGBCP-193946"/>
    <s v="LHCL"/>
    <s v="LAKEHOUSE CLOUD"/>
    <s v="[LHCL][UDV][MALLA_FDS_FPH][AUTODOC] - DEPURACION JOBS MONOLITO MBBK"/>
    <s v="Emerson Oliver Calderon Fernandez (emersoncalderonf@bcp.com.pe)"/>
    <s v="Rodrigo Rojas - U22201(rrojas@bcp.com.pe)"/>
    <s v="Oliver Calderon Fernandez - S90382(emersoncalderonf@bcp.com.pe)"/>
    <m/>
    <d v="2025-01-29T04:21:40"/>
    <n v="2025"/>
    <x v="0"/>
    <x v="2"/>
    <s v="Waterfall"/>
    <s v="OTROS"/>
    <x v="37"/>
    <n v="21507"/>
    <s v="SQUAD CANALES DIGITALES MINORISTA"/>
    <s v="22112"/>
  </r>
  <r>
    <s v="MVPLEGBCP-199973"/>
    <s v="SGCT"/>
    <s v="SISTEMA DE GESTION DE CAMPAÑAS DE TELEMARKETING"/>
    <s v="[SGCT] - MIGRACION DE DATOS DE ORACLE A SQLSERVER"/>
    <s v="Miriam Damian Retamozo (miriamdamian@bcp.com.pe)"/>
    <s v="Raul De La Vega Trelles - S23591(rdelavega@bcp.com.pe)"/>
    <s v="Miriam Damian Retamozo - T54395(miriamdamian@bcp.com.pe)"/>
    <m/>
    <d v="2025-01-29T04:40:07"/>
    <n v="2025"/>
    <x v="0"/>
    <x v="2"/>
    <s v="Waterfall"/>
    <s v="OTROS"/>
    <x v="32"/>
    <n v="21232"/>
    <s v="SQ OUTBOUND BUSINESS&amp;TECHNOLOGY"/>
    <s v="25332"/>
  </r>
  <r>
    <s v="OCD-83941"/>
    <s v="GISP"/>
    <s v="GESTIÓN INTEGRADA DE SOLUCIONES DE PAGO"/>
    <s v="[GISP] [GISP-16439] - Agregar nuevos productos en el inbound (EIBC y EICO)"/>
    <s v="Gustavo Adolfo Vielma Anaya (gustavovielma@bcp.com.pe)"/>
    <s v="Felipe Santos Ayala Tume (felipeayalat@bcp.com.pe)"/>
    <s v="Giancarlo Alejandro Manzano Juarez (giancarlomanzano@bcp.com.pe)"/>
    <s v="Flavia Pachas Peña (flaviapachasp@bcp.com.pe)"/>
    <d v="2025-01-29T04:42:20"/>
    <n v="2025"/>
    <x v="0"/>
    <x v="0"/>
    <s v="Agil"/>
    <s v="OTROS"/>
    <x v="14"/>
    <n v="27431"/>
    <s v="PROY ESTRATEGIA TECNOLÓGICA DE SOLUCIONES DE PAGO"/>
    <s v="TI2022003"/>
  </r>
  <r>
    <s v="OCD-81825"/>
    <s v="AVPL"/>
    <s v="APIS VISION PLUS - TARJETA DE CREDITO (VPLU)"/>
    <s v="[AVPL] Agregar URL issuer CAS"/>
    <s v="Rodrigo Canaza Pilco (rodrigocanaza@bcp.com.pe)"/>
    <s v="Jessica Ruth Tadeo Calderon De La Barca (jessicatadeo@bcp.com.pe)"/>
    <s v="JAMES AYRTON ONTIVEROS ORDINOLA (jamesontiveros@bcp.com.pe)"/>
    <s v="Carlos Montenegro Juarez (carlosmontenegroj@bcp.com.pe)"/>
    <d v="2025-01-29T05:10:44"/>
    <n v="2025"/>
    <x v="0"/>
    <x v="0"/>
    <s v="Agil"/>
    <s v="SOLUCIONES TRANSVERSALES TI"/>
    <x v="19"/>
    <n v="25330"/>
    <s v="SQ APIS TARJETAS DE CREDITO"/>
    <s v="25340"/>
  </r>
  <r>
    <s v="OCD-83484"/>
    <s v="PXTI"/>
    <s v="PAGOXTI"/>
    <s v="[PXTI] - Registro de Comercio Uno Motors"/>
    <s v="Marco Antonio Villegas Taco (marcovillegas@bcp.com.pe)"/>
    <s v="Ana Lucia Cabrera Pazos (anacabrera@bcp.com.pe)"/>
    <s v="Carlos Alejandro Rodriguez Medina (carlosarodriguez@bcp.com.pe)"/>
    <s v="Jorge Chavez Mondragon (jorgechavezm@bcp.com.pe)"/>
    <d v="2025-01-29T05:15:53"/>
    <n v="2025"/>
    <x v="0"/>
    <x v="0"/>
    <s v="Agil"/>
    <s v="OTROS"/>
    <x v="54"/>
    <n v="23126"/>
    <s v="SQ CUOTEALO DESARROLLO"/>
    <s v="28238"/>
  </r>
  <r>
    <s v="MVPLEGBCP-200896"/>
    <s v="LHCL"/>
    <s v="LAKEHOUSE CLOUD"/>
    <s v="Cambio de hora de ejecucion @P1DWB28 "/>
    <s v="Emerson Oliver Calderon Fernandez (emersoncalderonf@bcp.com.pe)"/>
    <s v="Rodrigo Rojas - U22201(rrojas@bcp.com.pe)"/>
    <s v=""/>
    <m/>
    <d v="2025-01-29T05:20:45"/>
    <n v="2025"/>
    <x v="0"/>
    <x v="4"/>
    <s v="Agil"/>
    <s v="OTROS"/>
    <x v="37"/>
    <n v="21507"/>
    <s v="SQUAD CANALES DIGITALES MINORISTA"/>
    <s v="22112"/>
  </r>
  <r>
    <s v="ITSM-744836"/>
    <m/>
    <s v=""/>
    <s v="Borrado de luns en des-uso. Año 2021,2022 y 2023."/>
    <s v="Leonardo Ariel Carosella Guido"/>
    <s v=""/>
    <s v=""/>
    <m/>
    <d v="2025-01-29T05:31:00"/>
    <n v="2025"/>
    <x v="0"/>
    <x v="1"/>
    <s v="Waterfall"/>
    <s v="OTROS"/>
    <x v="1"/>
    <m/>
    <s v="No Squad"/>
    <m/>
  </r>
  <r>
    <s v="ITSM-741470"/>
    <s v="SCCM"/>
    <s v=""/>
    <s v="Actualización a Windows 11 en 200 estaciones de trabajo"/>
    <s v="Alex Medina Romo"/>
    <s v=""/>
    <s v=""/>
    <m/>
    <d v="2025-01-29T06:22:00"/>
    <n v="2025"/>
    <x v="0"/>
    <x v="1"/>
    <s v="Waterfall"/>
    <s v="SOLUCIONES TRANSVERSALES TI"/>
    <x v="31"/>
    <n v="25242"/>
    <s v="SQ DE DEVICES"/>
    <m/>
  </r>
  <r>
    <s v="MVPLEGBCP-200041"/>
    <s v="CSGA"/>
    <s v="CONSIST - GARANTIAS"/>
    <s v="[CSGA] CAST / Actualizar Block Contains Grupo 2 proceso JP4CX035"/>
    <s v="Gianella Abigail Sanchez Cochachin (gianellaasanchez@bcp.com.pe)"/>
    <s v="Marcos Carrillo Shiguemoto – T10263(marcoscarrillo@bcp.com.pe) "/>
    <s v="Pedro Jose Lino Cevallos – T20805(pedrolino@bcp.com.pe) "/>
    <m/>
    <d v="2025-01-29T08:16:22"/>
    <n v="2025"/>
    <x v="0"/>
    <x v="2"/>
    <s v="Waterfall"/>
    <s v="SOLUCIONES TRANSVERSALES TI"/>
    <x v="2"/>
    <n v="25268"/>
    <s v="SQ CONSIST LINEAS DE CREDITOS Y GARANTIA"/>
    <s v="25271"/>
  </r>
  <r>
    <s v="MVPLEGBCP-197414"/>
    <s v="GSIC"/>
    <s v="SISTEMA INTEGRADO DE CONTABILIDAD"/>
    <s v="PROY SIC - COBT - Broad de saldos mensuales"/>
    <s v="Cristhian Raul Yupanqui Lazo (cristhianyupanqui@bcp.com.pe)"/>
    <s v="Katherin Meza Matute - S53521(katherinmezam@bcp.com.pe)"/>
    <s v="Sergio Castillo Paucar - T29856 (sergiocastillop@bcp.com.pe)"/>
    <m/>
    <d v="2025-01-29T08:54:24"/>
    <n v="2025"/>
    <x v="0"/>
    <x v="2"/>
    <s v="Waterfall"/>
    <s v="SOLUCIONES TRANSVERSALES TI"/>
    <x v="19"/>
    <n v="25330"/>
    <s v="PROY SOLUCIÓN INTEGRAL CONTABLE"/>
    <s v="TI2020260"/>
  </r>
  <r>
    <s v="ITSM-746856"/>
    <s v="LHCL"/>
    <s v=""/>
    <s v="CREAR GRUPO DE RED: LHCL_DTBR_EDV_SQGL_CTRLAUDIT_PROD | AMBIENTE:  PRODUCCIÓN CLOUD | APLICACIÓN: LHCL"/>
    <s v="ITOPDES"/>
    <s v=""/>
    <s v=""/>
    <m/>
    <d v="2025-01-29T09:21:00"/>
    <n v="2025"/>
    <x v="0"/>
    <x v="1"/>
    <s v="Waterfall"/>
    <s v="OTROS"/>
    <x v="1"/>
    <m/>
    <s v="UNIDAD DE CSIRT/CYBERSOC"/>
    <m/>
  </r>
  <r>
    <s v="ITSM-733128"/>
    <m/>
    <s v=""/>
    <s v="[ALMR][Q12025] Aplicación de LBS VMs - Configurar Diagnostic Setting en VMs de Azure Producción"/>
    <s v="Marco Antonio Contreras Garcia"/>
    <s v=""/>
    <s v=""/>
    <m/>
    <d v="2025-01-29T09:29:00"/>
    <n v="2025"/>
    <x v="0"/>
    <x v="1"/>
    <s v="Waterfall"/>
    <s v="OTROS"/>
    <x v="1"/>
    <m/>
    <s v="No Squad"/>
    <m/>
  </r>
  <r>
    <s v="OCD-83323"/>
    <s v="PFMT"/>
    <s v="GESTION DE FINANZAS PERSONALES"/>
    <s v="[PFMT] Cambio Express - Activacion del usuario APF3CER"/>
    <s v="Ulises Saavedra (usaavedra@bcp.com.pe)"/>
    <s v="Mariana Del Carmen Rubio Brown (marianarubio@bcp.com.pe)"/>
    <s v="APNCPRORD@bcp.com.pe (apncprord@bcp.com.pe)"/>
    <m/>
    <d v="2025-01-29T09:30:42"/>
    <n v="2025"/>
    <x v="0"/>
    <x v="0"/>
    <s v="Agil"/>
    <s v="OTROS"/>
    <x v="51"/>
    <n v="23007"/>
    <s v="SQ ORGANÍZATE"/>
    <s v="30366"/>
  </r>
  <r>
    <s v="ITSM-736354"/>
    <m/>
    <s v=""/>
    <s v="Instalacion de actualizaciones de seguridad a servidor Windows phi77sop01 de la aplicacion Proxy Backup"/>
    <s v="Alexander Farronay Flores"/>
    <s v=""/>
    <s v=""/>
    <m/>
    <d v="2025-01-29T09:33:00"/>
    <n v="2025"/>
    <x v="0"/>
    <x v="1"/>
    <s v="Waterfall"/>
    <s v="OTROS"/>
    <x v="1"/>
    <m/>
    <s v="No Squad"/>
    <m/>
  </r>
  <r>
    <s v="MVPBCP-194926"/>
    <s v="ARTU"/>
    <s v="ARTU"/>
    <s v="[ARTU] Creacion de Certificado Digital artuencryptedcert.lima.bcp.com.pe - Certificacion"/>
    <s v="Indira Rojas Escobar (indirarojas@bcp.com.pe)"/>
    <s v="Fiorella Pastor Vargas - T39857 (fiorellapastor@bcp.com.pe)"/>
    <s v=""/>
    <m/>
    <d v="2025-01-29T09:33:07"/>
    <n v="2025"/>
    <x v="0"/>
    <x v="4"/>
    <s v="Agil"/>
    <s v="OTROS"/>
    <x v="0"/>
    <n v="23255"/>
    <s v="SQ PRODUCTO Y PROPUESTA DE VALOR TC Y TD"/>
    <s v="23261"/>
  </r>
  <r>
    <s v="MVPBCP-194922"/>
    <s v="ARTU"/>
    <s v="ARTU"/>
    <s v="[ARTU] Creacion de Certificado Digital artualwayscert.lima.bcp.com.pe - Certificacion"/>
    <s v="Indira Rojas Escobar (indirarojas@bcp.com.pe)"/>
    <s v="Fiorella Pastor Vargas - T39857 (fiorellapastor@bcp.com.pe)"/>
    <s v=""/>
    <m/>
    <d v="2025-01-29T09:34:58"/>
    <n v="2025"/>
    <x v="0"/>
    <x v="4"/>
    <s v="Agil"/>
    <s v="OTROS"/>
    <x v="0"/>
    <n v="23255"/>
    <s v="SQ PRODUCTO Y PROPUESTA DE VALOR TC Y TD"/>
    <s v="23261"/>
  </r>
  <r>
    <s v="OCD-80722"/>
    <s v="SCRM"/>
    <s v="SALESFORCE"/>
    <s v="[SCRM][SCRMRLS-15338] Creacion de Nuevo Puesto Salesforce - First Responder"/>
    <s v="Estefania Jaramillo Medina (estefaniajaramillo@bcp.com.pe)"/>
    <s v="Iveth Aida Mattos Castro (ivethamattos@bcp.com.pe)"/>
    <s v="Maryl Carolina Abanto Herrera (marylabanto@bcp.com.pe)"/>
    <s v="Fernando Jesus Fernandez Esteban (fernandofernandez@bcp.com.pe)"/>
    <d v="2025-01-29T09:41:09"/>
    <n v="2025"/>
    <x v="0"/>
    <x v="0"/>
    <s v="Agil"/>
    <s v="OTROS"/>
    <x v="53"/>
    <n v="22178"/>
    <s v="SQ SALESFORCE OPS"/>
    <s v="22838"/>
  </r>
  <r>
    <s v="MVPLEGBCP-199427"/>
    <s v="ANX5"/>
    <s v="ANEXO 5 - PROVISIONES"/>
    <s v="[ANX5] - Mejorar la validacion en jobs de control implementados ALS"/>
    <s v="Jhosep Samuel Dominguez Pinedo (jhosepdominguez@bcp.com.pe)"/>
    <s v="Lizbeth Manrique Rivera - E21297(lmanrique@bcp.com.pe)"/>
    <s v="Pedro Luis Silva Shocush - T19764(pedrosilva@bcp.com.pe)"/>
    <m/>
    <d v="2025-01-29T09:42:37"/>
    <n v="2025"/>
    <x v="0"/>
    <x v="2"/>
    <s v="Waterfall"/>
    <s v="SOLUCIONES TRANSVERSALES TI"/>
    <x v="2"/>
    <n v="25268"/>
    <s v="SQ REGULATORIOS CREDITOS"/>
    <s v="29752"/>
  </r>
  <r>
    <s v="MVPLEGBCP-200233"/>
    <s v="LHCL"/>
    <s v="LAKEHOUSE CLOUD"/>
    <s v="[LHCL][DDV][MALLA_FDS][AUTODOC] - MIGRACION SANDBOX DESPLIEGUE FDS PARA PROYECTO DE GARANTIAS"/>
    <s v="Danica Paola Vargas Tirado (danicavargas@bcp.com.pe)"/>
    <s v="Rina Graciela Rondon Gonzalez - T10533 (rinarondon@bcp.com.pe)"/>
    <s v="Danica Paola Vargas Tirado - T23796 (danicavargas@bcp.com.pe)"/>
    <m/>
    <d v="2025-01-29T09:47:22"/>
    <n v="2025"/>
    <x v="0"/>
    <x v="2"/>
    <s v="Waterfall"/>
    <s v="OTROS"/>
    <x v="7"/>
    <n v="26612"/>
    <s v="SQ SOLUCIONES ALTERNATIVAS DE MIGRACION"/>
    <s v="28253"/>
  </r>
  <r>
    <s v="DAOPBCP-43024"/>
    <s v="LHCL"/>
    <s v="LAKEHOUSE CLOUD"/>
    <s v="[LHCL][UDV][CONFI_DATAB] - Modificar configuracion workflows CERT y PROD - H_SALDOCONTABLE_ALS_CUDV_1, H_TRANSACCIONCONTABLE_ALS_CUDV_1 y H_TRANSACCIONCUENTACREDITOPERSONAL_ALS_CUDV_1"/>
    <s v="Bruno Munoz Feijoo (brunomunoz@bcp.com.pe)"/>
    <s v="LHCL - Jhankarlo Aguilar Vargas - S10699(jhankarloaguilarv@bcp.com.pe)"/>
    <m/>
    <m/>
    <d v="2025-01-29T09:50:52"/>
    <n v="2025"/>
    <x v="0"/>
    <x v="3"/>
    <s v="Agil"/>
    <s v="OTROS"/>
    <x v="6"/>
    <n v="22102"/>
    <s v="SQUAD YAKU"/>
    <s v="22109"/>
  </r>
  <r>
    <s v="DAOPBCP-42145"/>
    <s v="LHCL"/>
    <s v="LAKEHOUSE CLOUD"/>
    <s v="[LHCL][DDV][PROCE_PYSPA_CON_ARQUE][CAMB-OCD][AUTODOC] - HM_CONSOLIDADOTARJETADEBITOCOLOCACIONDBK"/>
    <s v="Yanina Albis Mesa (yaninaalbis@bcp.com.pe)"/>
    <s v="LHCL - _x0009_Rina Graciela Rondon Gonzalez - T10533 (rinarondon@bcp.com.pe)"/>
    <m/>
    <m/>
    <d v="2025-01-29T09:56:03"/>
    <n v="2025"/>
    <x v="0"/>
    <x v="3"/>
    <s v="Agil"/>
    <s v="OTROS"/>
    <x v="7"/>
    <n v="26612"/>
    <s v="SQ SOLUCIONES ALTERNATIVAS DE MIGRACION"/>
    <s v="28253"/>
  </r>
  <r>
    <s v="ITSM-745425"/>
    <s v="GSIC"/>
    <s v=""/>
    <s v="FFW-GSIC-PRODUCCION-20250128"/>
    <s v="apqr02pro"/>
    <s v=""/>
    <s v=""/>
    <m/>
    <d v="2025-01-29T09:57:00"/>
    <n v="2025"/>
    <x v="0"/>
    <x v="1"/>
    <s v="Waterfall"/>
    <s v="OTROS"/>
    <x v="11"/>
    <m/>
    <s v="UNIDAD DE CSIRT/CYBERSOC"/>
    <m/>
  </r>
  <r>
    <s v="ITSM-746852"/>
    <s v="CCER"/>
    <s v=""/>
    <s v="Desinstalación Oracle Java"/>
    <s v="Andrew Junior Aquino Gonzales"/>
    <s v=""/>
    <s v=""/>
    <m/>
    <d v="2025-01-29T09:57:00"/>
    <n v="2025"/>
    <x v="0"/>
    <x v="1"/>
    <s v="Waterfall"/>
    <s v="OTROS"/>
    <x v="24"/>
    <m/>
    <s v="NO APLICA"/>
    <m/>
  </r>
  <r>
    <s v="DAOPBCP-43007"/>
    <s v="LHCL"/>
    <s v="LAKEHOUSE CLOUD"/>
    <s v="Permisos catalogo lhcl__bcp_prod "/>
    <s v="Lizeth Viviana Herrera Narvaez (lizethherrera@bcp.com.pe)"/>
    <s v="LHCL - Milko Carranza - (mcarranza@bcp.com.pe)"/>
    <m/>
    <m/>
    <d v="2025-01-29T10:00:04"/>
    <n v="2025"/>
    <x v="0"/>
    <x v="3"/>
    <s v="Agil"/>
    <s v="OTROS"/>
    <x v="6"/>
    <n v="22102"/>
    <s v="SQ DE PLATAFORMA DATALAKE CLOUD"/>
    <s v="29117"/>
  </r>
  <r>
    <s v="ITSM-746975"/>
    <m/>
    <s v=""/>
    <s v="INSTALACIÓN DE LOS PARCHES DE SEGURIDAD WINDOWS CICLO ENERO 2025 - REMANENTES APP SRV2"/>
    <s v="Oliver Wilmer Ramon Alcedo"/>
    <s v=""/>
    <s v=""/>
    <m/>
    <d v="2025-01-29T10:02:00"/>
    <n v="2025"/>
    <x v="0"/>
    <x v="1"/>
    <s v="Waterfall"/>
    <s v="OTROS"/>
    <x v="1"/>
    <m/>
    <s v="No Squad"/>
    <m/>
  </r>
  <r>
    <s v="DAOPBCP-43132"/>
    <s v="LHCL"/>
    <s v="LAKEHOUSE CLOUD"/>
    <s v="Permisos catalogo lhcl__bcp_prod"/>
    <s v="Lizeth Viviana Herrera Narvaez (lizethherrera@bcp.com.pe)"/>
    <s v="LHCL - _x0009_Lily Lujan Ayquipa - S68352 (llujana@bcp.com.pe)"/>
    <m/>
    <m/>
    <d v="2025-01-29T10:04:53"/>
    <n v="2025"/>
    <x v="0"/>
    <x v="3"/>
    <s v="Agil"/>
    <s v="OTROS"/>
    <x v="6"/>
    <n v="22102"/>
    <s v="SQ DE PLATAFORMA DATALAKE CLOUD"/>
    <s v="29117"/>
  </r>
  <r>
    <s v="DAOPBCP-43163"/>
    <s v="LHCL"/>
    <s v="LAKEHOUSE CLOUD"/>
    <s v="[LHCL][DDV][DMLS] - Deshabilitacion de FLAG_REPROCESO para SEGTC_HM_SEGUIMIENTOPERFILREVOLVENTEPRI"/>
    <s v="Ruben Josue Quintanillaa Albites (rubenquintanillaa@bcp.com.pe)"/>
    <s v="LHCL - Jean Pierre Perez Pinedo - T29865 (jeanperez@bcp.com.pe)"/>
    <m/>
    <m/>
    <d v="2025-01-29T10:09:06"/>
    <n v="2025"/>
    <x v="0"/>
    <x v="3"/>
    <s v="Agil"/>
    <s v="OTROS"/>
    <x v="7"/>
    <n v="26612"/>
    <s v="SQ NEXUS"/>
    <s v="25791"/>
  </r>
  <r>
    <s v="MVPLEGBCP-200234"/>
    <s v="GSIC"/>
    <s v="SISTEMA INTEGRADO DE CONTABILIDAD"/>
    <s v="PROY SIC - Eliminacion archivos SIGA con extension .TXT en servidor PGSICSOC01"/>
    <s v="Cristhian Raul Yupanqui Lazo (cristhianyupanqui@bcp.com.pe)"/>
    <s v="Katherin Meza Matute - S53521(katherinmezam@bcp.com.pe)"/>
    <s v="Sergio Castillo Paucar - T29856 (sergiocastillop@bcp.com.pe)"/>
    <m/>
    <d v="2025-01-29T10:10:35"/>
    <n v="2025"/>
    <x v="0"/>
    <x v="2"/>
    <s v="Waterfall"/>
    <s v="SOLUCIONES TRANSVERSALES TI"/>
    <x v="19"/>
    <n v="25330"/>
    <s v="PROY SOLUCIÓN INTEGRAL CONTABLE"/>
    <s v="TI2020260"/>
  </r>
  <r>
    <s v="DAOPBCP-42657"/>
    <s v="LHCL"/>
    <s v="LAKEHOUSE CLOUD"/>
    <s v="[LHCL][DDV][PREPA_DE_AMBIE][CAMB-OCD][AUTODOC] - Creacion de tabla hm_portafoliovulnerablemod20717rbm"/>
    <s v="Rodolfo Augusto Adrianzen Brocq (rodolfoadrianzen@bcp.com.pe)"/>
    <s v="LHCL - Jhon Meza - S00270(bmezam@bcp.com.pe)"/>
    <m/>
    <m/>
    <d v="2025-01-29T10:11:21"/>
    <n v="2025"/>
    <x v="0"/>
    <x v="3"/>
    <s v="Agil"/>
    <s v="OTROS"/>
    <x v="9"/>
    <n v="3056"/>
    <s v="SQ DATA PARA MODELOS DE RIESGO DE CREDIT"/>
    <s v="27428"/>
  </r>
  <r>
    <s v="DAOPBCP-43087"/>
    <s v="LHCL"/>
    <s v="LAKEHOUSE CLOUD"/>
    <s v="[AgileOps][LHCL][PROD][AIO-OPI-PROV]Modificacion de vistas UDV m_relaciontransaccioncancelacionvencimientocreditocomercial"/>
    <s v="Marco Fabio Mesias Sanchez (marcomesias@bcp.com.pe)"/>
    <s v="LHCL - Arturo Rojas - U19100(arturorojas@bcp.com.pe)"/>
    <m/>
    <m/>
    <d v="2025-01-29T10:12:43"/>
    <n v="2025"/>
    <x v="0"/>
    <x v="3"/>
    <s v="Agil"/>
    <s v="OTROS"/>
    <x v="7"/>
    <n v="26612"/>
    <s v="SQUAD RBM PYME"/>
    <s v="22116"/>
  </r>
  <r>
    <s v="DAOPBCP-42638"/>
    <s v="LHCL"/>
    <s v="LAKEHOUSE CLOUD"/>
    <s v="[LHCL][DDV][PROCE_PYSPA_CON_ARQUE][CAMB-OCD][AUTODOC] - Actualizacion de procesos HD_CONSOLIDADOTRANSFERENCIAINTERBANCARIAEMISORDBK y HD_CONSOLIDADOTRANSFERENCIAINTERBANCARIARECEPTORDBK"/>
    <s v="Ray Jesus Alejo Campos (rayalejo@bcp.com.pe)"/>
    <s v="LHCL - _x0009_Rina Graciela Rondon Gonzalez - T10533 (rinarondon@bcp.com.pe)"/>
    <m/>
    <m/>
    <d v="2025-01-29T10:12:49"/>
    <n v="2025"/>
    <x v="0"/>
    <x v="3"/>
    <s v="Agil"/>
    <s v="OTROS"/>
    <x v="7"/>
    <n v="26612"/>
    <s v="SQ SOLUCIONES ALTERNATIVAS DE MIGRACION"/>
    <s v="28253"/>
  </r>
  <r>
    <s v="DAOPBCP-43081"/>
    <s v="LHCL"/>
    <s v="LAKEHOUSE CLOUD"/>
    <s v="[LHCL][DDV][SCRIP_SQL] DML CoE Mirror Carga Historica - Modificacion de parametros @P8LKKFL, @P8LKKFN, @P8LKKDZ"/>
    <s v="Christian Ruben Ramos Sanchez (christianramos@bcp.com.pe)"/>
    <s v="LHCL - Monica Timana Alvarez - S44796 (mtimana@bcp.com.pe)"/>
    <m/>
    <m/>
    <d v="2025-01-29T10:13:05"/>
    <n v="2025"/>
    <x v="0"/>
    <x v="3"/>
    <s v="Agil"/>
    <s v="OTROS"/>
    <x v="7"/>
    <n v="26612"/>
    <s v="SQ MODELOS DE RIESGOS Y SEGUIMIENTO PERS"/>
    <s v="22117"/>
  </r>
  <r>
    <s v="ITSM-718583"/>
    <m/>
    <s v=""/>
    <s v="UN-2-CORE DE RECAUDACION"/>
    <s v="apqr02pro"/>
    <s v=""/>
    <s v=""/>
    <m/>
    <d v="2025-01-29T10:15:00"/>
    <n v="2025"/>
    <x v="0"/>
    <x v="1"/>
    <s v="Waterfall"/>
    <s v="OTROS"/>
    <x v="1"/>
    <m/>
    <s v="No Squad"/>
    <m/>
  </r>
  <r>
    <s v="ITSM-744338"/>
    <s v="SRCR"/>
    <s v=""/>
    <s v="FFW-SRCR-PRODUCCION-20250128"/>
    <s v="apqr02pro"/>
    <s v=""/>
    <s v=""/>
    <m/>
    <d v="2025-01-29T10:16:00"/>
    <n v="2025"/>
    <x v="0"/>
    <x v="1"/>
    <s v="Waterfall"/>
    <s v="OTROS"/>
    <x v="11"/>
    <m/>
    <s v="UNIDAD DE CSIRT/CYBERSOC"/>
    <m/>
  </r>
  <r>
    <s v="ITSM-744877"/>
    <m/>
    <s v=""/>
    <s v="Bloqueo de Cuentas Genéricas deshabiltadas postcenso Certificación"/>
    <s v="Shayra Horna Centeno"/>
    <s v=""/>
    <s v=""/>
    <m/>
    <d v="2025-01-29T10:22:00"/>
    <n v="2025"/>
    <x v="0"/>
    <x v="1"/>
    <s v="Waterfall"/>
    <s v="OTROS"/>
    <x v="1"/>
    <m/>
    <s v="No Squad"/>
    <m/>
  </r>
  <r>
    <s v="DAOPBCP-42819"/>
    <s v="LHCL"/>
    <s v="LAKEHOUSE CLOUD"/>
    <s v="[LHCL][UDV][PROCE_PYSPA_SIN_ARQUE][CAMB-OCD][AUTODOC] - Cambio proceso TMP_MDPM_BCMPPLMM_TBIE"/>
    <s v="Luis Ccaico Intuscca (luisccaicoi@bcp.com.pe)"/>
    <s v="LHCL - Rodrigo Rojas - U22201 (rrojas@bcp.com.pe)"/>
    <m/>
    <m/>
    <d v="2025-01-29T10:25:23"/>
    <n v="2025"/>
    <x v="0"/>
    <x v="3"/>
    <s v="Agil"/>
    <s v="OTROS"/>
    <x v="6"/>
    <n v="22102"/>
    <s v="SQUAD FOR ANALYTICS"/>
    <s v="22113"/>
  </r>
  <r>
    <s v="DAOPBCP-42925"/>
    <s v="LHCL"/>
    <s v="LAKEHOUSE CLOUD"/>
    <s v="[LHCL][DDV][PROCE_PYSPA_SIN_ARQUE][PREPA_DE_AMBIE][CAMB-OCD][AUTODOC] - Modificacion procesos SEGUIMIENTOPRODUCTO_UD_SEGUIMIENTOPORTCREDITOPER / SEGUIMIENTOPRODUCTO_HM_SEGUIMIENTOPORTCREDITOPER"/>
    <s v="Ronaldo Farid Nolasco Chavez (ronaldofnolasco@bcp.com.pe)"/>
    <s v="LHCL - Boris Sinche Castillo - S21058(borissinchec@bcp.com.pe)"/>
    <m/>
    <m/>
    <d v="2025-01-29T10:27:52"/>
    <n v="2025"/>
    <x v="0"/>
    <x v="3"/>
    <s v="Agil"/>
    <s v="OTROS"/>
    <x v="4"/>
    <n v="14079"/>
    <s v="SQ DATA RIESGOS PERSONAS"/>
    <s v="29937"/>
  </r>
  <r>
    <s v="DAOPBCP-42978"/>
    <s v="LHCL"/>
    <s v="LAKEHOUSE CLOUD"/>
    <s v="[LHCL][RDV][ELIMINAR_PATH_ADLS] - ELIMINACION DE DIRECTORIOS ADLS CMCC_CUSTOMER_CASE RDV"/>
    <s v="Alex Andre Arque Munoz (alexarque@bcp.com.pe)"/>
    <s v="LHCL - Gerardo Villavicencio A. - U23618(gvillavicencioa@bcp.com.pe)"/>
    <m/>
    <m/>
    <d v="2025-01-29T10:28:20"/>
    <n v="2025"/>
    <x v="0"/>
    <x v="3"/>
    <s v="Agil"/>
    <s v="OTROS"/>
    <x v="6"/>
    <n v="22102"/>
    <s v="SQ DE PLATAFORMA DATALAKE CLOUD"/>
    <s v="29117"/>
  </r>
  <r>
    <s v="OCD-83222"/>
    <s v="LHCL"/>
    <s v="LAKEHOUSE CLOUD"/>
    <s v="[LHCL][RDV] - CREACION DE CARPETA COMPARTIDA PFILE12"/>
    <s v="Pierre Alexander Carreno Romero (pierrecarreno@bcp.com.pe)"/>
    <s v="Jorge Hinostroza Guerra (jorgehinostroza@bcp.com.pe)"/>
    <s v="Juan Carlos Oyuela Matiz (juanoyuela@bcp.com.pe)"/>
    <s v="Juan Carlos Oyuela Matiz (juanoyuela@bcp.com.pe)"/>
    <d v="2025-01-29T10:42:29"/>
    <n v="2025"/>
    <x v="0"/>
    <x v="0"/>
    <s v="Agil"/>
    <s v="OTROS"/>
    <x v="14"/>
    <n v="27431"/>
    <s v="PROY ESTRATEGIA TECNOLÓGICA DE SOLUCIONES DE PAGO"/>
    <s v="TI2022003"/>
  </r>
  <r>
    <s v="ITSM-736396"/>
    <m/>
    <s v=""/>
    <s v="FFW-FCVE-DESARROLLO-20250124"/>
    <s v="apqr02pro"/>
    <s v=""/>
    <s v=""/>
    <m/>
    <d v="2025-01-29T10:45:00"/>
    <n v="2025"/>
    <x v="0"/>
    <x v="1"/>
    <s v="Waterfall"/>
    <s v="OTROS"/>
    <x v="1"/>
    <m/>
    <s v="No Squad"/>
    <m/>
  </r>
  <r>
    <s v="ITSM-744443"/>
    <s v="S4AR"/>
    <s v=""/>
    <s v="FFW-S4AR-DESARROLLO-20250128"/>
    <s v="apqr02pro"/>
    <s v=""/>
    <s v=""/>
    <m/>
    <d v="2025-01-29T10:46:00"/>
    <n v="2025"/>
    <x v="0"/>
    <x v="1"/>
    <s v="Waterfall"/>
    <s v="OTROS"/>
    <x v="11"/>
    <m/>
    <s v="UNIDAD DE CSIRT/CYBERSOC"/>
    <m/>
  </r>
  <r>
    <s v="DAOPBCP-41737"/>
    <s v="LHCL"/>
    <s v="LAKEHOUSE CLOUD"/>
    <s v="[LHCL][DDV][PROCE_PYSPA_SIN_ARQUE][CAMB-OCD][AUTODOC] - CUBO - Implementacion de logica de calculo de intereses devengados para productos Miami Panama"/>
    <s v="Juan Carlos Sanchez Malpartida (juancsanchez@bcp.com.pe)"/>
    <s v="LHCL - Irvin Luis Cerdan Huaman - E21202(icerdan@bcp.com.pe)"/>
    <m/>
    <m/>
    <d v="2025-01-29T10:58:48"/>
    <n v="2025"/>
    <x v="0"/>
    <x v="3"/>
    <s v="Agil"/>
    <s v="SOLUCIONES TRANSVERSALES TI"/>
    <x v="2"/>
    <n v="25268"/>
    <s v="SQ CUBO"/>
    <s v="26651"/>
  </r>
  <r>
    <s v="ITSM-744739"/>
    <s v="NACF"/>
    <s v=""/>
    <s v="Se solicita adicionar IPs de nuevos Appliances NAC a la Regla Proxy de nombre SERVIDORES NAC"/>
    <s v="Juan Carlos Rodriguez Lacma"/>
    <s v=""/>
    <s v=""/>
    <m/>
    <d v="2025-01-29T11:02:00"/>
    <n v="2025"/>
    <x v="0"/>
    <x v="1"/>
    <s v="Waterfall"/>
    <s v="SOLUCIONES TRANSVERSALES TI"/>
    <x v="31"/>
    <n v="25242"/>
    <s v="SQ DE CONNECTIVITY"/>
    <m/>
  </r>
  <r>
    <s v="DAOPBCP-42993"/>
    <s v="LHCL"/>
    <s v="LAKEHOUSE CLOUD"/>
    <s v="[LHCL][DDV][PREPA_DE_AMBIE][CAMB-OCD][AUTODOC] - Prep Ambiente CAMPANIA HIPOTECARIO"/>
    <s v="Jose Manuel Salazar Gutierrez (josemsalazar@bcp.com.pe)"/>
    <s v="LHCL - _x0009_Rina Graciela Rondon Gonzalez - T10533 (rinarondon@bcp.com.pe)"/>
    <m/>
    <m/>
    <d v="2025-01-29T11:15:39"/>
    <n v="2025"/>
    <x v="0"/>
    <x v="3"/>
    <s v="Agil"/>
    <s v="OTROS"/>
    <x v="7"/>
    <n v="26612"/>
    <s v="SQ SOLUCIONES ALTERNATIVAS DE MIGRACION"/>
    <s v="28253"/>
  </r>
  <r>
    <s v="ITSM-746182"/>
    <s v="RAIT"/>
    <s v=""/>
    <s v="FFW-RAIT-CERTIFICACION-20250129"/>
    <s v="apqr02pro"/>
    <s v=""/>
    <s v=""/>
    <m/>
    <d v="2025-01-29T11:16:00"/>
    <n v="2025"/>
    <x v="0"/>
    <x v="1"/>
    <s v="Waterfall"/>
    <s v="OTROS"/>
    <x v="11"/>
    <m/>
    <s v="UNIDAD DE CSIRT/CYBERSOC"/>
    <m/>
  </r>
  <r>
    <s v="ITSM-746173"/>
    <s v="RAIT"/>
    <s v=""/>
    <s v="FFW-RAIT-CERTIFICACION-20250129"/>
    <s v="apqr02pro"/>
    <s v=""/>
    <s v=""/>
    <m/>
    <d v="2025-01-29T11:17:00"/>
    <n v="2025"/>
    <x v="0"/>
    <x v="1"/>
    <s v="Waterfall"/>
    <s v="OTROS"/>
    <x v="11"/>
    <m/>
    <s v="UNIDAD DE CSIRT/CYBERSOC"/>
    <m/>
  </r>
  <r>
    <s v="OCD-83365"/>
    <s v="HTOH"/>
    <s v="TELECRÉDITO - HOST TO HOST"/>
    <s v="[HTOH] [NTLCSHTH-2925] Despliegue Azure Functions fncteu2htohc03"/>
    <s v="Jose Luis Panta Acosta (josepanta@bcp.com.pe)"/>
    <s v="Miluska Espinoza Palomino (miluskaespinozap@bcp.com.pe)"/>
    <s v="Klhinnzman Danheer Mancilla Ayala (klhinnzmanmancilla@bcp.com.pe)"/>
    <s v="Yovany Polo (ypolo@bcp.com.pe)"/>
    <d v="2025-01-29T11:19:40"/>
    <n v="2025"/>
    <x v="0"/>
    <x v="0"/>
    <s v="Agil"/>
    <s v="OTROS"/>
    <x v="29"/>
    <n v="21503"/>
    <s v="SQ HOST TO HOST"/>
    <s v="30381"/>
  </r>
  <r>
    <s v="DAOPBCP-40797"/>
    <s v="LHCL"/>
    <s v="LAKEHOUSE CLOUD"/>
    <s v="[LHCL][DDV][PREPA_DE_AMBIE][CAMB-OCD][AUTODOC] - Despliegue de proceso de carga para tabla TER_GC_ORGANICO_CMP"/>
    <s v="Marcos Israel Carrillo Oblitas (marcosicarrillo@bcp.com.pe)"/>
    <s v="LHCL - Monica Timana Alvarez - S44796 (mtimana@bcp.com.pe)"/>
    <m/>
    <m/>
    <d v="2025-01-29T11:26:55"/>
    <n v="2025"/>
    <x v="0"/>
    <x v="3"/>
    <s v="Agil"/>
    <s v="OTROS"/>
    <x v="7"/>
    <n v="26612"/>
    <s v="SQ MODELOS DE RIESGOS Y SEGUIMIENTO PERS"/>
    <s v="22117"/>
  </r>
  <r>
    <s v="DAOPBCP-42854"/>
    <s v="LHCL"/>
    <s v="LAKEHOUSE CLOUD"/>
    <s v="SGCD - PROD - EJECUCION DE SCRIPT PARA ALERTAS REMEDIADAS - SGCD_LHCL"/>
    <s v="Josue Idrogo Tavara (josuetavara@bcp.com.pe)"/>
    <s v="LHCL - Rolando Fernandez Torres - T34844(rolandofernandez@bcp.com.pe)"/>
    <m/>
    <m/>
    <d v="2025-01-29T11:27:46"/>
    <n v="2025"/>
    <x v="0"/>
    <x v="3"/>
    <s v="Agil"/>
    <s v="OTROS"/>
    <x v="44"/>
    <n v="22136"/>
    <s v="SQ GESTION DE CALIDAD"/>
    <s v="29302"/>
  </r>
  <r>
    <s v="DAOPBCP-43192"/>
    <s v="LHCL"/>
    <s v="LAKEHOUSE CLOUD"/>
    <s v="Actualizacion init script APOB_CLOUD_GLB_TAB_EVENT_HISTORY NTLC_PERSON_FUNCTIONAL_EVENT "/>
    <s v="Mark Franco Ruizdecastilla Nunez (markfruizdecastilla@bcp.com.pe)"/>
    <s v="LHCL - Rodrigo Rojas - U22201 (rrojas@bcp.com.pe)"/>
    <m/>
    <m/>
    <d v="2025-01-29T11:40:00"/>
    <n v="2025"/>
    <x v="0"/>
    <x v="3"/>
    <s v="Agil"/>
    <s v="OTROS"/>
    <x v="6"/>
    <n v="22102"/>
    <s v="SQUAD FOR ANALYTICS"/>
    <s v="22113"/>
  </r>
  <r>
    <s v="DAOPBCP-42269"/>
    <s v="LHCL"/>
    <s v="LAKEHOUSE CLOUD"/>
    <s v="[LHCL][DDV][INGES_DATAF_PIPEL][CAMB-OCD][AUTODOC] - Modificacion ME_GESTIONMODELORBM - Modelogestion"/>
    <s v="Jeremy Gustavo Rojasf Fernandez (jeremyrojasf@bcp.com.pe)"/>
    <s v="LHCL - Boris Sinche Castillo - S21058(borissinchec@bcp.com.pe)"/>
    <m/>
    <m/>
    <d v="2025-01-29T11:50:49"/>
    <n v="2025"/>
    <x v="0"/>
    <x v="3"/>
    <s v="Agil"/>
    <s v="OTROS"/>
    <x v="4"/>
    <n v="14079"/>
    <s v="SQ DATA RIESGOS PERSONAS"/>
    <s v="29937"/>
  </r>
  <r>
    <s v="DAOPBCP-43142"/>
    <s v="LHCL"/>
    <s v="LAKEHOUSE CLOUD"/>
    <s v="JOB_BREAK_SYSTEMATIC DUMMY"/>
    <s v="Emerson Oliver Calderon Fernandez (emersoncalderonf@bcp.com.pe)"/>
    <s v="LHCL - Rodrigo Rojas - U22201 (rrojas@bcp.com.pe)"/>
    <m/>
    <m/>
    <d v="2025-01-29T11:56:04"/>
    <n v="2025"/>
    <x v="0"/>
    <x v="3"/>
    <s v="Agil"/>
    <s v="OTROS"/>
    <x v="6"/>
    <n v="22102"/>
    <s v="SQUAD FOR ANALYTICS"/>
    <s v="22113"/>
  </r>
  <r>
    <s v="ITSM-741859"/>
    <s v="E039"/>
    <s v=""/>
    <s v="FFW-E039-DESARROLLO-20250127"/>
    <s v="apqr02pro"/>
    <s v=""/>
    <s v=""/>
    <m/>
    <d v="2025-01-29T11:57:00"/>
    <n v="2025"/>
    <x v="0"/>
    <x v="1"/>
    <s v="Waterfall"/>
    <s v="OTROS"/>
    <x v="11"/>
    <m/>
    <s v="UNIDAD DE CSIRT/CYBERSOC"/>
    <m/>
  </r>
  <r>
    <s v="ITSM-745746"/>
    <s v="XCLT"/>
    <s v=""/>
    <s v="FFW-XCLT-PRODUCCION-20250128"/>
    <s v="apqr02pro"/>
    <s v=""/>
    <s v=""/>
    <m/>
    <d v="2025-01-29T11:57:00"/>
    <n v="2025"/>
    <x v="0"/>
    <x v="1"/>
    <s v="Waterfall"/>
    <s v="OTROS"/>
    <x v="11"/>
    <m/>
    <s v="UNIDAD DE CSIRT/CYBERSOC"/>
    <m/>
  </r>
  <r>
    <s v="MVPLEGBCP-197663"/>
    <s v="ALS"/>
    <s v="ALS: CREDITOS PERSONALES DE CONSUMO E HIPOTECARIOS"/>
    <s v="ALS - OPTIMIZACION DE JOB JP2AM500 DISMINUIR TIEMPO DE EJECUCION"/>
    <s v="Jaime Fernandez (jaimefernandez@bcp.com.pe)"/>
    <s v="Alonso Cardenas - S00954(alonsocardenash@bcp.com.pe)"/>
    <s v="Javier Ramos Peralta - U17741(jbramos@bcp.com.pe)"/>
    <m/>
    <d v="2025-01-29T11:57:44"/>
    <n v="2025"/>
    <x v="0"/>
    <x v="2"/>
    <s v="Waterfall"/>
    <s v="SOLUCIONES TRANSVERSALES TI"/>
    <x v="2"/>
    <n v="25268"/>
    <s v="SQ ALS CREDITOS PERSONALES"/>
    <s v="25272"/>
  </r>
  <r>
    <s v="ITSM-747153"/>
    <m/>
    <s v=""/>
    <s v="Remediación en equipos DaaS, EU, VDI- INCT 02_01_2025"/>
    <s v="Juan Carlos Arce Quispe"/>
    <s v=""/>
    <s v=""/>
    <m/>
    <d v="2025-01-29T12:01:00"/>
    <n v="2025"/>
    <x v="0"/>
    <x v="1"/>
    <s v="Waterfall"/>
    <s v="OTROS"/>
    <x v="1"/>
    <m/>
    <s v="No Squad"/>
    <m/>
  </r>
  <r>
    <s v="DAOPBCP-42910"/>
    <s v="LHCL"/>
    <s v="LAKEHOUSE CLOUD"/>
    <s v="[LHCL][DDV][INGES_DATAF_PIPEL][CAMB-OCD][AUTODOC] - Despliegue de procesos de la campaña Reactivo Remoto"/>
    <s v="Manuel Fernando Huaman Trujillo (manuelhuaman@bcp.com.pe)"/>
    <s v="LHCL - Arturo Rojas - U19100(arturorojas@bcp.com.pe)"/>
    <m/>
    <m/>
    <d v="2025-01-29T12:07:30"/>
    <n v="2025"/>
    <x v="0"/>
    <x v="3"/>
    <s v="Agil"/>
    <s v="OTROS"/>
    <x v="7"/>
    <n v="26612"/>
    <s v="SQUAD RBM PYME"/>
    <s v="22116"/>
  </r>
  <r>
    <s v="MVPLEGBCP-197875"/>
    <s v="DWLI"/>
    <s v="DWH - MODELO LINEAL"/>
    <s v="[Continuidad Operativa DWH] Eliminacion malla Descriptivas"/>
    <s v="Jhon Paul Sandoval Quino (jhonsandoval@bcp.com.pe)"/>
    <s v="Rodrigo Rojas - U22201(rrojas@bcp.com.pe)"/>
    <s v="Carlos Alberto Tarazona Arrasco - T07206(carlosatarazona@bcp.com.pe)"/>
    <m/>
    <d v="2025-01-29T12:14:46"/>
    <n v="2025"/>
    <x v="0"/>
    <x v="2"/>
    <s v="Waterfall"/>
    <s v="OTROS"/>
    <x v="6"/>
    <n v="22102"/>
    <s v="SQUAD CONTINUIDAD DWH &amp; RTB"/>
    <s v="22104"/>
  </r>
  <r>
    <s v="DAOPBCP-42066"/>
    <s v="LHCL"/>
    <s v="LAKEHOUSE CLOUD"/>
    <s v="[LHCL][DDV][PROCE_PYSPA_SIN_ARQUE][PREPA_DE_AMBIE][CAMB-OCD][AUTODOC] - Adelanto RCC - Actualizador de Ventas"/>
    <s v="Hugo Jesus Alvarez Atarama (hugoalvarez@bcp.com.pe)"/>
    <s v="LHCL - Jhon Meza - S00270(bmezam@bcp.com.pe)"/>
    <m/>
    <m/>
    <d v="2025-01-29T12:15:53"/>
    <n v="2025"/>
    <x v="0"/>
    <x v="3"/>
    <s v="Agil"/>
    <s v="OTROS"/>
    <x v="9"/>
    <n v="3056"/>
    <s v="SQ DATA PARA MODELOS DE RIESGO DE CREDIT"/>
    <s v="27428"/>
  </r>
  <r>
    <s v="MVPBCP-194930"/>
    <s v="ARTU"/>
    <s v="ARTU"/>
    <s v="[ARTU] Creacion de Certificado Digital artu.lima.bcp.com.pe - Produccion"/>
    <s v="Indira Rojas Escobar (indirarojas@bcp.com.pe)"/>
    <s v="Fiorella Pastor Vargas - T39857 (fiorellapastor@bcp.com.pe)"/>
    <s v=""/>
    <m/>
    <d v="2025-01-29T12:22:36"/>
    <n v="2025"/>
    <x v="0"/>
    <x v="4"/>
    <s v="Agil"/>
    <s v="OTROS"/>
    <x v="0"/>
    <n v="23255"/>
    <s v="SQ PRODUCTO Y PROPUESTA DE VALOR TC Y TD"/>
    <s v="23261"/>
  </r>
  <r>
    <s v="DAOPBCP-43081"/>
    <s v="LHCL"/>
    <s v="LAKEHOUSE CLOUD"/>
    <s v="[LHCL][DDV][SCRIP_SQL] DML CoE Mirror Carga Historica - Modificacion de parametros @P8LKKFL, @P8LKKFN, @P8LKKDZ"/>
    <s v="Christian Ruben Ramos Sanchez (christianramos@bcp.com.pe)"/>
    <s v="LHCL - Monica Timana Alvarez - S44796 (mtimana@bcp.com.pe)"/>
    <m/>
    <m/>
    <d v="2025-01-29T12:25:13"/>
    <n v="2025"/>
    <x v="0"/>
    <x v="3"/>
    <s v="Agil"/>
    <s v="OTROS"/>
    <x v="7"/>
    <n v="26612"/>
    <s v="SQ MODELOS DE RIESGOS Y SEGUIMIENTO PERS"/>
    <s v="22117"/>
  </r>
  <r>
    <s v="DAOPBCP-42876"/>
    <s v="LHCL"/>
    <s v="LAKEHOUSE CLOUD"/>
    <s v="[LHCL][DDV][INGES_DATAF_PIPEL][CAMB-OCD][AUTODOC] - Nuevo Release RBMBCAPYM_HISTORIA"/>
    <s v="Kiara Alexandra Medina Valencia (kiaramedina@bcp.com.pe)"/>
    <s v="LHCL - Arturo Rojas - U19100(arturorojas@bcp.com.pe)"/>
    <m/>
    <m/>
    <d v="2025-01-29T12:33:30"/>
    <n v="2025"/>
    <x v="0"/>
    <x v="3"/>
    <s v="Agil"/>
    <s v="OTROS"/>
    <x v="7"/>
    <n v="26612"/>
    <s v="SQUAD RBM PYME"/>
    <s v="22116"/>
  </r>
  <r>
    <s v="OCD-82195"/>
    <s v="LHCL"/>
    <s v="LAKEHOUSE CLOUD"/>
    <s v="LHCL - Habilitacion SQL warehouse en workspace dtbrcu1lhclp06"/>
    <s v="Arturo Enrique Bustios Oliveros (arturobustios@bcp.com.pe)"/>
    <s v="Lily Lujan Ayquipa (llujana@bcp.com.pe)"/>
    <s v="Arturo Enrique Bustios Oliveros (arturobustios@bcp.com.pe)"/>
    <m/>
    <d v="2025-01-29T12:35:16"/>
    <n v="2025"/>
    <x v="0"/>
    <x v="0"/>
    <s v="Agil"/>
    <s v="OTROS"/>
    <x v="6"/>
    <n v="22102"/>
    <s v="SQ DE PLATAFORMA DATALAKE CLOUD"/>
    <s v="29117"/>
  </r>
  <r>
    <s v="ITSM-747527"/>
    <m/>
    <s v=""/>
    <s v="Optimización de inicio consola Storefront Citrix - 02 Servidores "/>
    <s v="Hector Hilario Contreras"/>
    <s v=""/>
    <s v=""/>
    <m/>
    <d v="2025-01-29T12:57:00"/>
    <n v="2025"/>
    <x v="0"/>
    <x v="1"/>
    <s v="Waterfall"/>
    <s v="OTROS"/>
    <x v="1"/>
    <m/>
    <s v="No Squad"/>
    <m/>
  </r>
  <r>
    <s v="ITSM-744582"/>
    <s v="ICGP"/>
    <s v=""/>
    <s v="Bloqueo de Cuentas Genéricas deshabiltadas postcenso producción"/>
    <s v="Shayra Horna Centeno"/>
    <s v=""/>
    <s v=""/>
    <m/>
    <d v="2025-01-29T13:08:00"/>
    <n v="2025"/>
    <x v="0"/>
    <x v="1"/>
    <s v="Waterfall"/>
    <s v="OTROS"/>
    <x v="13"/>
    <n v="25286"/>
    <s v="SQ IDENTITY &amp; ACCESS MANAGEMENT - PLATAF"/>
    <m/>
  </r>
  <r>
    <s v="ITSM-92439"/>
    <m/>
    <s v=""/>
    <s v="Virtualizacion de tablas"/>
    <s v="Teresa Gomez Carlos"/>
    <s v=""/>
    <s v=""/>
    <m/>
    <d v="2025-01-29T13:21:00"/>
    <n v="2025"/>
    <x v="0"/>
    <x v="1"/>
    <s v="Waterfall"/>
    <s v="OTROS"/>
    <x v="1"/>
    <m/>
    <s v="No Squad"/>
    <m/>
  </r>
  <r>
    <s v="ITSM-612418"/>
    <m/>
    <s v=""/>
    <s v="PROD Virtualización de tablas LKDV_JSP1_CS_CS_PBC1_BU_SGCFIN_DBC100"/>
    <s v="Grober Salcedo Parian"/>
    <s v=""/>
    <s v=""/>
    <m/>
    <d v="2025-01-29T13:24:00"/>
    <n v="2025"/>
    <x v="0"/>
    <x v="1"/>
    <s v="Waterfall"/>
    <s v="OTROS"/>
    <x v="1"/>
    <m/>
    <s v="No Squad"/>
    <m/>
  </r>
  <r>
    <s v="ITSM-88474"/>
    <s v="TCRQ"/>
    <s v=""/>
    <s v="Virtualizacion de tablas"/>
    <s v="Teresa Gomez Carlos"/>
    <s v=""/>
    <s v=""/>
    <m/>
    <d v="2025-01-29T13:32:00"/>
    <n v="2025"/>
    <x v="0"/>
    <x v="1"/>
    <s v="Waterfall"/>
    <s v="OTROS"/>
    <x v="44"/>
    <n v="22136"/>
    <s v="SQ PLATAFORMA DATALAKE"/>
    <m/>
  </r>
  <r>
    <s v="DAOPBCP-42821"/>
    <s v="LHCL"/>
    <s v="LAKEHOUSE CLOUD"/>
    <s v="ASIGNAR ROL A MANAGE IDENTITY - dwh legacy"/>
    <s v="Victor Soncco Laime (vsoncco@bcp.com.pe)"/>
    <s v="LHCL - _x0009_Lily Lujan Ayquipa - S68352 (llujana@bcp.com.pe)"/>
    <m/>
    <m/>
    <d v="2025-01-29T13:38:08"/>
    <n v="2025"/>
    <x v="0"/>
    <x v="3"/>
    <s v="Agil"/>
    <s v="OTROS"/>
    <x v="6"/>
    <n v="22102"/>
    <s v="SQ DE PLATAFORMA DATALAKE CLOUD"/>
    <s v="29117"/>
  </r>
  <r>
    <s v="DAOPBCP-42814"/>
    <s v="LHCL"/>
    <s v="LAKEHOUSE CLOUD"/>
    <s v="CREACION DE SUBNET Y PRIVATE ENDPOINT - DWH LEGACY"/>
    <s v="Victor Soncco Laime (vsoncco@bcp.com.pe)"/>
    <s v="LHCL - _x0009_Lily Lujan Ayquipa - S68352 (llujana@bcp.com.pe)"/>
    <m/>
    <m/>
    <d v="2025-01-29T13:39:09"/>
    <n v="2025"/>
    <x v="0"/>
    <x v="3"/>
    <s v="Agil"/>
    <s v="OTROS"/>
    <x v="6"/>
    <n v="22102"/>
    <s v="SQ DE PLATAFORMA DATALAKE CLOUD"/>
    <s v="29117"/>
  </r>
  <r>
    <s v="DAOPBCP-42867"/>
    <s v="LHCL"/>
    <s v="LAKEHOUSE CLOUD"/>
    <s v="[LHCL][DDV][PROCE_PYSPA_SIN_ARQUE][CAMB-OCD][AUTODOC] - CAP. ECONOMICO - SPOOL DE TABLAS HISTORICAS"/>
    <s v="Jorge Alexander Cueva Lopez (jorgecueva@bcp.com.pe)"/>
    <s v="LHCL - Cesar Jorge Davila Polar - T22930(cesardavila@bcp.com.pe)"/>
    <m/>
    <m/>
    <d v="2025-01-29T13:45:14"/>
    <n v="2025"/>
    <x v="0"/>
    <x v="3"/>
    <s v="Agil"/>
    <s v="OTROS"/>
    <x v="7"/>
    <n v="26612"/>
    <s v="SQ IFRS9 MODELO DE DATOS"/>
    <s v="27301"/>
  </r>
  <r>
    <s v="ITSM-747696"/>
    <m/>
    <s v=""/>
    <s v="FFW-hrpa-DESARROLLO-20250129"/>
    <s v="apqr02pro"/>
    <s v=""/>
    <s v=""/>
    <m/>
    <d v="2025-01-29T14:09:00"/>
    <n v="2025"/>
    <x v="0"/>
    <x v="1"/>
    <s v="Waterfall"/>
    <s v="OTROS"/>
    <x v="1"/>
    <m/>
    <s v="No Squad"/>
    <m/>
  </r>
  <r>
    <s v="ITSM-747546"/>
    <m/>
    <s v=""/>
    <s v="FFW-PIVO-DESARROLLO-20250129"/>
    <s v="apqr02pro"/>
    <s v=""/>
    <s v=""/>
    <m/>
    <d v="2025-01-29T14:11:00"/>
    <n v="2025"/>
    <x v="0"/>
    <x v="1"/>
    <s v="Waterfall"/>
    <s v="OTROS"/>
    <x v="1"/>
    <m/>
    <s v="No Squad"/>
    <m/>
  </r>
  <r>
    <s v="ITSM-747681"/>
    <m/>
    <s v=""/>
    <s v="FFW-PIVO-DESARROLLO-20250129"/>
    <s v="apqr02pro"/>
    <s v=""/>
    <s v=""/>
    <m/>
    <d v="2025-01-29T14:11:00"/>
    <n v="2025"/>
    <x v="0"/>
    <x v="1"/>
    <s v="Waterfall"/>
    <s v="OTROS"/>
    <x v="1"/>
    <m/>
    <s v="No Squad"/>
    <m/>
  </r>
  <r>
    <s v="MVPBCP-155723"/>
    <s v="SSFT"/>
    <s v="STERLING SECURE FILE TRANSFER"/>
    <s v="Implementacion migracion TRTX - Certificacion"/>
    <s v="Robinson Oliva S. (robinsonoliva@bcp.com.pe)"/>
    <s v="Paul Torres Paulet - S48014 (paultorresp@bcp.com.pe)"/>
    <s v="_x0009_Robinson Oliva Salazar_x0009_- T34086 (robinsonoliva@bcp.com.pe)"/>
    <m/>
    <d v="2025-01-29T14:18:05"/>
    <n v="2025"/>
    <x v="0"/>
    <x v="5"/>
    <s v="Agil"/>
    <s v="OTROS"/>
    <x v="3"/>
    <n v="25353"/>
    <s v="SQ FILE TRANSFER &amp; DATA SERVICES"/>
    <s v="25358"/>
  </r>
  <r>
    <s v="DAOPBCP-43040"/>
    <s v="LHCL"/>
    <s v="LAKEHOUSE CLOUD"/>
    <s v="[LHCL][DDV][DML] Actualizacion de datos de proceso en tabla CT_PROCESOCARGA_LHCL"/>
    <s v="Juan Carlos Sanchez Malpartida (juancsanchez@bcp.com.pe)"/>
    <s v="LHCL - Irvin Luis Cerdan Huaman - E21202(icerdan@bcp.com.pe)"/>
    <m/>
    <m/>
    <d v="2025-01-29T14:24:41"/>
    <n v="2025"/>
    <x v="0"/>
    <x v="3"/>
    <s v="Agil"/>
    <s v="SOLUCIONES TRANSVERSALES TI"/>
    <x v="2"/>
    <n v="25268"/>
    <s v="SQ CUBO"/>
    <s v="26651"/>
  </r>
  <r>
    <s v="OCD-81508"/>
    <s v="LHCL"/>
    <s v="LAKEHOUSE CLOUD"/>
    <s v="[PILOTO][LHCL][DDV][GRUPO_DE_RED] - Creacion de grupos de red de Generacion de arribos y ventaafluente"/>
    <s v="Fernando Adrian Guerra Mallqui (fernandoguerra@bcp.com.pe)"/>
    <s v="Natali Vera B. (nvera@bcp.com.pe)"/>
    <s v="Renzo Moreno A. (renzonmoreno@bcp.com.pe)"/>
    <m/>
    <d v="2025-01-29T14:30:48"/>
    <n v="2025"/>
    <x v="0"/>
    <x v="0"/>
    <s v="Agil"/>
    <s v="OTROS"/>
    <x v="33"/>
    <n v="22777"/>
    <s v="SQ SALUD DEL PORTAFOLIO"/>
    <s v="22781"/>
  </r>
  <r>
    <s v="OCD-83413"/>
    <s v="CPCC"/>
    <s v="CAPA PRODUCTO CUENTA CORRIENTE"/>
    <s v="[CPCC] [HV] Actualizacion de Secretos HV con Blobstorage"/>
    <s v="Eddie Haessler Zorrilla Cabrera (eddiezorrilla@bcp.com.pe)"/>
    <s v="Kevin Luza Carhuamaca (kluzac@bcp.com.pe)"/>
    <s v="Luis Pavel Rayme Bazalar (luisrayme@bcp.com.pe)"/>
    <s v="Victor Hugo Andrade Bautista (victorhandrade@bcp.com.pe)"/>
    <d v="2025-01-29T14:32:43"/>
    <n v="2025"/>
    <x v="0"/>
    <x v="0"/>
    <s v="Agil"/>
    <s v="OTROS"/>
    <x v="23"/>
    <n v="25801"/>
    <s v="SQ ONBOARDING DIGITAL PYME"/>
    <s v="28862"/>
  </r>
  <r>
    <s v="ITSM-747897"/>
    <s v="CPCC"/>
    <s v=""/>
    <s v="CREAR GRUPO DE RED: GRAF_CPCCViewer_DES | AMBIENTE:  DESARROLLO CLOUD | APLICACIÓN: CPCC"/>
    <s v="ITOPDES"/>
    <s v=""/>
    <s v=""/>
    <m/>
    <d v="2025-01-29T14:38:00"/>
    <n v="2025"/>
    <x v="0"/>
    <x v="1"/>
    <s v="Waterfall"/>
    <s v="OTROS"/>
    <x v="1"/>
    <m/>
    <s v="UNIDAD DE CSIRT/CYBERSOC"/>
    <m/>
  </r>
  <r>
    <s v="ITSM-747894"/>
    <s v="CPCC"/>
    <s v=""/>
    <s v="CREAR GRUPO DE RED: GRAF_CPCCEditor_DES | AMBIENTE:  DESARROLLO CLOUD | APLICACIÓN: CPCC"/>
    <s v="ITOPDES"/>
    <s v=""/>
    <s v=""/>
    <m/>
    <d v="2025-01-29T14:38:00"/>
    <n v="2025"/>
    <x v="0"/>
    <x v="1"/>
    <s v="Waterfall"/>
    <s v="OTROS"/>
    <x v="1"/>
    <m/>
    <s v="UNIDAD DE CSIRT/CYBERSOC"/>
    <m/>
  </r>
  <r>
    <s v="MVPBCP-194935"/>
    <s v="TKDG"/>
    <s v="TICKETERA DIGITAL"/>
    <s v="[TKDG] Renovacion de certificado para Service Principal"/>
    <s v="Hitson Lapa Marcelo (hitsonlapa@bcp.com.pe)"/>
    <s v="Luis Enrique Rivasplata - E17594(lrivasplata@bcp.com.pe)"/>
    <s v=""/>
    <m/>
    <d v="2025-01-29T14:51:30"/>
    <n v="2025"/>
    <x v="0"/>
    <x v="4"/>
    <s v="Agil"/>
    <s v="OTROS"/>
    <x v="47"/>
    <n v="26405"/>
    <s v="SQ OPERACIONES AGENCIA"/>
    <s v="26406"/>
  </r>
  <r>
    <s v="MVPBCP-194936"/>
    <s v="TKDG"/>
    <s v="TICKETERA DIGITAL"/>
    <s v="[TKDG] Renovacion de certificado para Service Principal - PRODUCION"/>
    <s v="Hitson Lapa Marcelo (hitsonlapa@bcp.com.pe)"/>
    <s v="Luis Enrique Rivasplata - E17594(lrivasplata@bcp.com.pe)"/>
    <s v=""/>
    <m/>
    <d v="2025-01-29T14:52:14"/>
    <n v="2025"/>
    <x v="0"/>
    <x v="4"/>
    <s v="Agil"/>
    <s v="OTROS"/>
    <x v="47"/>
    <n v="26405"/>
    <s v="SQ OPERACIONES AGENCIA"/>
    <s v="26406"/>
  </r>
  <r>
    <s v="ITSM-747954"/>
    <s v="LHCL"/>
    <s v=""/>
    <s v="CREAR GRUPO DE RED: LHCL_DTBR_BCP_EDV_RBMRISKMONITORINGNEG_001_VIEWERS_PROD | AMBIENTE:  PRODUCCIÓN CLOUD | APLICACIÓN: LHCL"/>
    <s v="ITOPDES"/>
    <s v=""/>
    <s v=""/>
    <m/>
    <d v="2025-01-29T14:54:00"/>
    <n v="2025"/>
    <x v="0"/>
    <x v="1"/>
    <s v="Waterfall"/>
    <s v="OTROS"/>
    <x v="1"/>
    <m/>
    <s v="UNIDAD DE CSIRT/CYBERSOC"/>
    <m/>
  </r>
  <r>
    <s v="ITSM-747956"/>
    <s v="LHCL"/>
    <s v=""/>
    <s v="CREAR GRUPO DE RED: LHCL_DTBR_BCP_EDV_COEADRRDM_001_USERS_PROD | AMBIENTE:  PRODUCCIÓN CLOUD | APLICACIÓN: LHCL"/>
    <s v="ITOPDES"/>
    <s v=""/>
    <s v=""/>
    <m/>
    <d v="2025-01-29T14:55:00"/>
    <n v="2025"/>
    <x v="0"/>
    <x v="1"/>
    <s v="Waterfall"/>
    <s v="OTROS"/>
    <x v="1"/>
    <m/>
    <s v="UNIDAD DE CSIRT/CYBERSOC"/>
    <m/>
  </r>
  <r>
    <s v="DAOPBCP-43093"/>
    <s v="LHCL"/>
    <s v="LAKEHOUSE CLOUD"/>
    <s v="[LHCL][UDV][PROCE_PYSPA_SIN_ARQUE][PREPA_DE_AMBIE][CAMB-OCD][AUTODOC] - Migracion de proceso ANEXO 5 IFRS"/>
    <s v="Anthony Alfredo Castaneda Ponce de leon (anthonycastaneda@bcp.com.pe)"/>
    <s v="LHCL - Cesar Jorge Davila Polar - T22930(cesardavila@bcp.com.pe)"/>
    <m/>
    <m/>
    <d v="2025-01-29T15:04:44"/>
    <n v="2025"/>
    <x v="0"/>
    <x v="3"/>
    <s v="Agil"/>
    <s v="OTROS"/>
    <x v="7"/>
    <n v="26612"/>
    <s v="SQ IFRS9 MODELO DE DATOS"/>
    <s v="27301"/>
  </r>
  <r>
    <s v="DAOPBCP-43196"/>
    <s v="LHCL"/>
    <s v="LAKEHOUSE CLOUD"/>
    <s v="[LHCL][DDV][PRIVI_DE_ACCES_A_VISTA_DE_ESQUE] - GRANTS PARA Vistas UDV EXT"/>
    <s v="Oswaldo Urbina Ayala (oswaldourbina@bcp.com.pe)"/>
    <s v="LHCL - _x0009_Rina Graciela Rondon Gonzalez - T10533 (rinarondon@bcp.com.pe)"/>
    <m/>
    <m/>
    <d v="2025-01-29T15:06:24"/>
    <n v="2025"/>
    <x v="0"/>
    <x v="3"/>
    <s v="Agil"/>
    <s v="OTROS"/>
    <x v="7"/>
    <n v="26612"/>
    <s v="SQ SOLUCIONES ALTERNATIVAS DE MIGRACION"/>
    <s v="28253"/>
  </r>
  <r>
    <s v="OCD-82695"/>
    <s v="SAPY"/>
    <s v="SAPYC CLOUD"/>
    <s v="[SAPY] Mejoras alertas gremio fase 2"/>
    <s v="Luis Fernando Mejia Fuentes (luismejia@bcp.com.pe)"/>
    <s v="Daniela Alexandra Ramirez Gutierrez (danielaramirez@bcp.com.pe)"/>
    <s v="Karolyn Mariana Carrasco Sandoval (karolyncarrasco@bcp.com.pe)"/>
    <s v="Cristian Martin Segura Jurado (cristiansegura@bcp.com.pe)"/>
    <d v="2025-01-29T15:06:38"/>
    <n v="2025"/>
    <x v="0"/>
    <x v="0"/>
    <s v="Agil"/>
    <s v="SOLUCIONES TRANSVERSALES TI"/>
    <x v="19"/>
    <n v="25330"/>
    <s v="SQ DE CUMPLIMIENTO Y LEGAL"/>
    <s v="25343"/>
  </r>
  <r>
    <s v="MVPBCP-194928"/>
    <s v="ARTU"/>
    <s v="ARTU"/>
    <s v="[ARTU] Creacion de Certificado Digital artucert.lima.bcp.com.pe - Certificacion"/>
    <s v="Indira Rojas Escobar (indirarojas@bcp.com.pe)"/>
    <s v="Fiorella Pastor Vargas - T39857 (fiorellapastor@bcp.com.pe)"/>
    <s v=""/>
    <m/>
    <d v="2025-01-29T15:09:08"/>
    <n v="2025"/>
    <x v="0"/>
    <x v="4"/>
    <s v="Agil"/>
    <s v="OTROS"/>
    <x v="0"/>
    <n v="23255"/>
    <s v="SQ PRODUCTO Y PROPUESTA DE VALOR TC Y TD"/>
    <s v="23261"/>
  </r>
  <r>
    <s v="ITSM-747880"/>
    <s v="PIVO"/>
    <s v=""/>
    <s v="FFW-PIVO-DESARROLLO-20250129"/>
    <s v="apqr02pro"/>
    <s v=""/>
    <s v=""/>
    <m/>
    <d v="2025-01-29T15:26:00"/>
    <n v="2025"/>
    <x v="0"/>
    <x v="1"/>
    <s v="Waterfall"/>
    <s v="OTROS"/>
    <x v="11"/>
    <m/>
    <s v="UNIDAD DE CSIRT/CYBERSOC"/>
    <m/>
  </r>
  <r>
    <s v="ITSM-747818"/>
    <s v="PIVO"/>
    <s v=""/>
    <s v="FFW-PIVO-DESARROLLO-20250129"/>
    <s v="apqr02pro"/>
    <s v=""/>
    <s v=""/>
    <m/>
    <d v="2025-01-29T15:27:00"/>
    <n v="2025"/>
    <x v="0"/>
    <x v="1"/>
    <s v="Waterfall"/>
    <s v="OTROS"/>
    <x v="11"/>
    <m/>
    <s v="UNIDAD DE CSIRT/CYBERSOC"/>
    <m/>
  </r>
  <r>
    <s v="ITSM-744281"/>
    <m/>
    <s v=""/>
    <s v="INSTALACION DE AGENTE SALTSTACK - PSWFTWINP13"/>
    <s v="Adrian Jesus Vargas Vargas"/>
    <s v=""/>
    <s v=""/>
    <m/>
    <d v="2025-01-29T15:30:00"/>
    <n v="2025"/>
    <x v="0"/>
    <x v="1"/>
    <s v="Waterfall"/>
    <s v="OTROS"/>
    <x v="1"/>
    <m/>
    <s v="No Squad"/>
    <m/>
  </r>
  <r>
    <s v="DAOPBCP-42673"/>
    <s v="LHCL"/>
    <s v="LAKEHOUSE CLOUD"/>
    <s v="[LHCL][UDV][COE_DFLOW_DERIV][CAMB-OCD][AUTODOC] - Modificacion Ingesta M_GARANTIAPREFERIDA"/>
    <s v="Maria Ortiz Quinones (mariaortizq@bcp.com.pe)"/>
    <s v="LHCL - _x0009_Rina Graciela Rondon Gonzalez - T10533 (rinarondon@bcp.com.pe)"/>
    <m/>
    <m/>
    <d v="2025-01-29T15:37:51"/>
    <n v="2025"/>
    <x v="0"/>
    <x v="3"/>
    <s v="Agil"/>
    <s v="OTROS"/>
    <x v="7"/>
    <n v="26612"/>
    <s v="SQ SOLUCIONES ALTERNATIVAS DE MIGRACION"/>
    <s v="28253"/>
  </r>
  <r>
    <s v="ITSM-736062"/>
    <s v="SSFT"/>
    <s v=""/>
    <s v="SSFT - Registro de Direcciones IP - En Balanceador Radware - aplicacion Sterling"/>
    <s v="Nicole Alexandra Davila Castro"/>
    <s v=""/>
    <s v=""/>
    <m/>
    <d v="2025-01-29T15:39:00"/>
    <n v="2025"/>
    <x v="0"/>
    <x v="1"/>
    <s v="Waterfall"/>
    <s v="OTROS"/>
    <x v="3"/>
    <n v="25353"/>
    <s v="SQ FILE TRANSFER &amp; DATA SERVICES"/>
    <m/>
  </r>
  <r>
    <s v="ITSM-748065"/>
    <m/>
    <s v=""/>
    <s v="FFW-DAAS-PRODUCCION-20250129"/>
    <s v="apqr02pro"/>
    <s v=""/>
    <s v=""/>
    <m/>
    <d v="2025-01-29T15:41:00"/>
    <n v="2025"/>
    <x v="0"/>
    <x v="1"/>
    <s v="Waterfall"/>
    <s v="OTROS"/>
    <x v="1"/>
    <m/>
    <s v="No Squad"/>
    <m/>
  </r>
  <r>
    <s v="ITSM-726763"/>
    <s v="MISP"/>
    <s v=""/>
    <s v="BS-1-MALWARE INFORMATION SHARING PLATFORM"/>
    <s v="apqr02pro"/>
    <s v=""/>
    <s v=""/>
    <m/>
    <d v="2025-01-29T15:41:00"/>
    <n v="2025"/>
    <x v="0"/>
    <x v="1"/>
    <s v="Waterfall"/>
    <s v="OTROS"/>
    <x v="43"/>
    <n v="351"/>
    <s v="UO DETECCION DE FRAUDE Y PÉRDIDAS"/>
    <m/>
  </r>
  <r>
    <s v="ITSM-725380"/>
    <m/>
    <s v=""/>
    <s v="Parchado de BD SQL Server - servidor productivo COBRANZA04"/>
    <s v="Nancy Maribel Diaz Escalante"/>
    <s v=""/>
    <s v=""/>
    <m/>
    <d v="2025-01-29T15:47:00"/>
    <n v="2025"/>
    <x v="0"/>
    <x v="1"/>
    <s v="Waterfall"/>
    <s v="OTROS"/>
    <x v="1"/>
    <m/>
    <s v="No Squad"/>
    <m/>
  </r>
  <r>
    <s v="ITSM-744535"/>
    <s v="TCRQ"/>
    <s v=""/>
    <s v="Depuración de prefix-list en equipos WANAGG 28012025"/>
    <s v="Wiliam Joshue Velasquez Laquihuanaco"/>
    <s v=""/>
    <s v=""/>
    <m/>
    <d v="2025-01-29T15:50:00"/>
    <n v="2025"/>
    <x v="0"/>
    <x v="1"/>
    <s v="Waterfall"/>
    <s v="SOLUCIONES TRANSVERSALES TI"/>
    <x v="31"/>
    <n v="25242"/>
    <s v="SQ DE CONNECTIVITY"/>
    <m/>
  </r>
  <r>
    <s v="MVPLEGBCP-196034"/>
    <s v="LHCL"/>
    <s v="LAKEHOUSE CLOUD"/>
    <s v="[LHCL][DDV][MALLA_FDS_FPH] - Despliegue de malla para proceso BSEG_MRESPVIDA_HM_SCOREPROPENSIONRESPALDOVIDA"/>
    <s v="Pedro Jahir Abrigo Mendez (pedroabrigo@bcp.com.pe)"/>
    <s v="Kevin Lee Cam Espichan - T48523(kevincam@bcp.com.pe)"/>
    <s v="Gerardo Jesus Mestanza Chilon -_x0009_ T38186 (gerardomestanza@bcp.com.pe)"/>
    <m/>
    <d v="2025-01-29T15:50:51"/>
    <n v="2025"/>
    <x v="0"/>
    <x v="2"/>
    <s v="Waterfall"/>
    <s v="OTROS"/>
    <x v="33"/>
    <n v="22777"/>
    <s v="SQ VENTA INTELIGENTE"/>
    <s v="28073"/>
  </r>
  <r>
    <s v="DAOPBCP-41109"/>
    <s v="LHCL"/>
    <s v="LAKEHOUSE CLOUD"/>
    <s v="[LHCL][DDV][PROCE_PYSPA_SIN_ARQUE][PREPA_DE_AMBIE][CAMB-OCD][AUTODOC] - Ingesta informacion Telecredito para tabla HM_ABONOPDHINTERBANCARIOCONSOLIDADO y HM_INGRESOPDHINTERBANCARIORBM"/>
    <s v="Jhonas Mark Vera Hoyle (jhonasvera@bcp.com.pe)"/>
    <s v="LHCL - Monica Timana Alvarez - S44796 (mtimana@bcp.com.pe)"/>
    <m/>
    <m/>
    <d v="2025-01-29T15:51:43"/>
    <n v="2025"/>
    <x v="0"/>
    <x v="3"/>
    <s v="Agil"/>
    <s v="OTROS"/>
    <x v="7"/>
    <n v="26612"/>
    <s v="SQ MODELOS DE RIESGOS Y SEGUIMIENTO PERS"/>
    <s v="22117"/>
  </r>
  <r>
    <s v="DAOPBCP-43240"/>
    <s v="LHCL"/>
    <s v="LAKEHOUSE CLOUD"/>
    <s v="[LHCL][DDV][DML] - ACTUALIZACION PARAMETROS CARGA HIST REF"/>
    <s v="Julio Cesar Chavarriav Vargas (juliochavarriav@bcp.com.pe)"/>
    <s v="LHCL - Jorge Hinostroza Guerra - S84746 (jorgehinostroza@bcp.com.pe)"/>
    <m/>
    <m/>
    <d v="2025-01-29T15:55:54"/>
    <n v="2025"/>
    <x v="0"/>
    <x v="3"/>
    <s v="Agil"/>
    <s v="OTROS"/>
    <x v="14"/>
    <n v="27431"/>
    <s v="SQ DATA SOLUTIONS"/>
    <s v="27534"/>
  </r>
  <r>
    <s v="ITSM-748042"/>
    <s v="MBOL"/>
    <s v=""/>
    <s v="FFW-MBOL-DESARROLLO-20250129"/>
    <s v="apqr02pro"/>
    <s v=""/>
    <s v=""/>
    <m/>
    <d v="2025-01-29T15:56:00"/>
    <n v="2025"/>
    <x v="0"/>
    <x v="1"/>
    <s v="Waterfall"/>
    <s v="OTROS"/>
    <x v="11"/>
    <m/>
    <s v="UNIDAD DE CSIRT/CYBERSOC"/>
    <m/>
  </r>
  <r>
    <s v="OCD-80017"/>
    <s v="GISP"/>
    <s v="GESTIÓN INTEGRADA DE SOLUCIONES DE PAGO"/>
    <s v="Despliegue a Produccion de configuracion de Secret Value y pipelines para monitoreo wachipipeline"/>
    <s v="Yanet Quispe Flores (yanetquispef@bcp.com.pe)"/>
    <s v="Gino Gianfranco Gutierrez Francia (ginogutierrez@bcp.com.pe)"/>
    <s v="Ricardo Demetrio Amaro Meza (ricardoamaro@bcp.com.pe)"/>
    <s v="Jhon Freddy Galeano Gonzalez (jhongaleano@bcp.com.pe)"/>
    <d v="2025-01-29T15:56:51"/>
    <n v="2025"/>
    <x v="0"/>
    <x v="0"/>
    <s v="Agil"/>
    <s v="OTROS"/>
    <x v="14"/>
    <n v="27431"/>
    <s v="PROY ESTRATEGIA TECNOLÓGICA DE SOLUCIONES DE PAGO"/>
    <s v="TI2022003"/>
  </r>
  <r>
    <s v="ITSM-748001"/>
    <m/>
    <s v=""/>
    <s v="Desinstalacion de java4, java5 y java6 para: DSAPEP02"/>
    <s v="Jose Albornoz Merino"/>
    <s v=""/>
    <s v=""/>
    <m/>
    <d v="2025-01-29T16:02:00"/>
    <n v="2025"/>
    <x v="0"/>
    <x v="1"/>
    <s v="Waterfall"/>
    <s v="OTROS"/>
    <x v="1"/>
    <m/>
    <s v="No Squad"/>
    <m/>
  </r>
  <r>
    <s v="OCD-83167"/>
    <s v="GACE"/>
    <s v="TECNOLOGÍA ACE SIGA"/>
    <s v="[GACE] Renovar el certificado de authserver en pago proveedor peru"/>
    <s v="Patricia Milagros Mathews Blanco (patriciamathews@bcp.com.pe)"/>
    <s v="Moises Huaylla Martinez (mhuaylla@bcp.com.pe)"/>
    <s v="Martin Calvo Ccapa (martincalvo@bcp.com.pe)"/>
    <s v="Carlos Montenegro Juarez (carlosmontenegroj@bcp.com.pe)"/>
    <d v="2025-01-29T16:03:18"/>
    <n v="2025"/>
    <x v="0"/>
    <x v="0"/>
    <s v="Agil"/>
    <s v="SOLUCIONES TRANSVERSALES TI"/>
    <x v="19"/>
    <n v="25330"/>
    <s v="SQ CONTABILIDAD"/>
    <s v="25275"/>
  </r>
  <r>
    <s v="ITSM-746165"/>
    <s v="bit"/>
    <s v=""/>
    <s v="FFW-bit-DESARROLLO-20250129"/>
    <s v="apqr02pro"/>
    <s v=""/>
    <s v=""/>
    <m/>
    <d v="2025-01-29T16:07:00"/>
    <n v="2025"/>
    <x v="0"/>
    <x v="1"/>
    <s v="Waterfall"/>
    <s v="OTROS"/>
    <x v="11"/>
    <m/>
    <s v="UNIDAD DE CSIRT/CYBERSOC"/>
    <m/>
  </r>
  <r>
    <s v="MVPLEGBCP-196791"/>
    <s v="VPLU"/>
    <s v="TARJETA DE CREDITO"/>
    <s v="Proyecto PCI-DSS] Archivos Consolidados y Mensual Amex-Visa para SBS a PCI Token"/>
    <s v="Enrique Jaime Mendoza Mendoza (enriquemendoza@bcp.com.pe)"/>
    <s v="Yana Sivirichi O. - E13929(ysivirichi@bcp.com.pe)"/>
    <s v="Erick Cordova Cuarite - T25996(erickcordova@bcp.com.pe)"/>
    <m/>
    <d v="2025-01-29T16:10:03"/>
    <n v="2025"/>
    <x v="0"/>
    <x v="2"/>
    <s v="Waterfall"/>
    <s v="SOLUCIONES TRANSVERSALES TI"/>
    <x v="19"/>
    <n v="25330"/>
    <s v="PROY PCI - DSS REGULATORIO SBS"/>
    <s v="TI2020203"/>
  </r>
  <r>
    <s v="DAOPBCP-42168"/>
    <s v="LHCL"/>
    <s v="LAKEHOUSE CLOUD"/>
    <s v="[LHCL][RDV][INGES_DATAF_PIPEL][CAMB-OCD][AUTODOC] - INGESTA DE BROADS DE SCRM"/>
    <s v="Luis German Esquivel Grados (luisesquivel@bcp.com.pe)"/>
    <s v="LHCL - Renato Dongo C. - E13634 (rdongo@bcp.com.pe)"/>
    <m/>
    <m/>
    <d v="2025-01-29T16:14:23"/>
    <n v="2025"/>
    <x v="0"/>
    <x v="3"/>
    <s v="Agil"/>
    <s v="OTROS"/>
    <x v="6"/>
    <n v="22102"/>
    <s v="SQUAD PUCARA"/>
    <s v="24702"/>
  </r>
  <r>
    <s v="ITSM-748035"/>
    <m/>
    <s v=""/>
    <s v="Eliminación Key Vault WLDC DESA"/>
    <s v="Jhovanny Andres Canas Pino"/>
    <s v=""/>
    <s v=""/>
    <m/>
    <d v="2025-01-29T16:23:00"/>
    <n v="2025"/>
    <x v="0"/>
    <x v="1"/>
    <s v="Waterfall"/>
    <s v="OTROS"/>
    <x v="1"/>
    <m/>
    <s v="No Squad"/>
    <m/>
  </r>
  <r>
    <s v="MVPLEGBCP-200953"/>
    <s v="LHCL"/>
    <s v="LAKEHOUSE CLOUD"/>
    <s v="[LKDV][non-exec][DESACT] - Colocar en Non-Exec jobs RDV y CALI"/>
    <s v="Colbert Moises Bryan Calampa Tantachuco (colbertmcalampa@bcp.com.pe)"/>
    <s v="Gerson Meza - E21328(gmeza@bcp.com.pe)"/>
    <s v=""/>
    <m/>
    <d v="2025-01-29T16:32:51"/>
    <n v="2025"/>
    <x v="0"/>
    <x v="4"/>
    <s v="Agil"/>
    <s v="OTROS"/>
    <x v="10"/>
    <n v="426"/>
    <s v="SQ DATATICHIQ"/>
    <s v="22107"/>
  </r>
  <r>
    <s v="ITSM-693552"/>
    <m/>
    <s v=""/>
    <s v="Configuración de rutas en routetable rotaeu2vpnac01 en Azure - Ambiente Certificación"/>
    <s v="Derek Erly Alfaro Valverde"/>
    <s v=""/>
    <s v=""/>
    <m/>
    <d v="2025-01-29T16:33:00"/>
    <n v="2025"/>
    <x v="0"/>
    <x v="1"/>
    <s v="Waterfall"/>
    <s v="OTROS"/>
    <x v="1"/>
    <m/>
    <s v="No Squad"/>
    <m/>
  </r>
  <r>
    <s v="MVPLEGBCP-198880"/>
    <s v="TBIE"/>
    <s v="TELECRÉDITO - BANCA INTERNET EMPRESA"/>
    <s v="TBIE | TCRE Desactivacion JOBs TCRE Diarios Parte 1(FDS)"/>
    <s v="Talia Madame Leiva Castello (talialeiva@bcp.com.pe)"/>
    <s v="Patrick Fry Silva - S46767(patrickfry@bcp.com.pe)"/>
    <s v="Yovany Enzo Polo Leon - U16066(ypolo@bcp.com.pe)"/>
    <m/>
    <d v="2025-01-29T16:34:20"/>
    <n v="2025"/>
    <x v="0"/>
    <x v="2"/>
    <s v="Waterfall"/>
    <s v="OTROS"/>
    <x v="29"/>
    <n v="21503"/>
    <s v="SQ TELECREDITO"/>
    <s v="21546"/>
  </r>
  <r>
    <s v="ITSM-747240"/>
    <s v="BAUT"/>
    <s v=""/>
    <s v="FFW-BAUT-PRODUCCION-20250129"/>
    <s v="apqr02pro"/>
    <s v=""/>
    <s v=""/>
    <m/>
    <d v="2025-01-29T16:36:00"/>
    <n v="2025"/>
    <x v="0"/>
    <x v="1"/>
    <s v="Waterfall"/>
    <s v="OTROS"/>
    <x v="11"/>
    <m/>
    <s v="UNIDAD DE CSIRT/CYBERSOC"/>
    <m/>
  </r>
  <r>
    <s v="MVPLEGBCP-200374"/>
    <s v="F681"/>
    <s v="MOTOR DE BASE DE DATOS"/>
    <s v="Registrar Usuario de Aplicacion APF681PRO en la Herramienta CTE para la ruta del Bot R073."/>
    <s v="Luis Enrique Sanchez Geronimo (luisesanchez@bcp.com.pe)"/>
    <s v="Martin Iberico Hidalgo - S82936(martinibericoh@bcp.com.pe)"/>
    <s v="Edgar Alonso Escobedo Calderon - T22016(edgarescobedo@bcp.com.pe)"/>
    <m/>
    <d v="2025-01-29T16:38:04"/>
    <n v="2025"/>
    <x v="0"/>
    <x v="2"/>
    <s v="Waterfall"/>
    <s v="OTROS"/>
    <x v="30"/>
    <n v="24603"/>
    <s v="SQ COMPONENTES COMUNES"/>
    <s v="24604"/>
  </r>
  <r>
    <s v="MVPLEGBCP-200959"/>
    <s v="AAWH"/>
    <s v="AUTOMATION ANYWHERE"/>
    <s v="[AAWH] - CONFIGURACIONES AUTOMATION ANYWHERE (Produccion) - SEGDES - CV"/>
    <s v="Stephanie Saco Caballero (ssaco@bcp.com.pe)"/>
    <s v="Yannet Aguirre - U19190(yaguirre@bcp.com.pe)"/>
    <s v=""/>
    <m/>
    <d v="2025-01-29T16:40:45"/>
    <n v="2025"/>
    <x v="0"/>
    <x v="4"/>
    <s v="Agil"/>
    <s v="OTROS"/>
    <x v="8"/>
    <n v="28467"/>
    <s v="SQUAD DHARMA"/>
    <s v="23230"/>
  </r>
  <r>
    <s v="OCD-83206"/>
    <s v="CPCC"/>
    <s v="CAPA PRODUCTO CUENTA CORRIENTE"/>
    <s v="[CPCC]Desplegar secretos Async Orders"/>
    <s v="Jhonny Joel Susaya Angulo (jhonnysusaya@bcp.com.pe)"/>
    <s v="Kevin Luza Carhuamaca (kluzac@bcp.com.pe)"/>
    <s v="Luis Pavel Rayme Bazalar (luisrayme@bcp.com.pe)"/>
    <s v="Victor Hugo Andrade Bautista (victorhandrade@bcp.com.pe)"/>
    <d v="2025-01-29T16:46:16"/>
    <n v="2025"/>
    <x v="0"/>
    <x v="0"/>
    <s v="Agil"/>
    <s v="OTROS"/>
    <x v="23"/>
    <n v="25801"/>
    <s v="SQ ONBOARDING DIGITAL PYME"/>
    <s v="28862"/>
  </r>
  <r>
    <s v="MVPLEGBCP-185934"/>
    <s v="COBT"/>
    <s v="FACTORING ELECTRONICO"/>
    <s v="COBT Migracion a cobol 6.3 - Paquete 8.2: jobs mensuales Contabilidad y Rentabilidad"/>
    <s v="Manuel Martin Heredia Rodriguez (manuelmartinheredia@bcp.com.pe)"/>
    <s v="Janeth Mayandia - U17632(jmayandia@bcp.com.pe)"/>
    <s v="Frans Juan Valdivia Chavez - T28414(fransvaldivia@bcp.com.pe)"/>
    <m/>
    <d v="2025-01-29T16:49:40"/>
    <n v="2025"/>
    <x v="0"/>
    <x v="2"/>
    <s v="Waterfall"/>
    <s v="OTROS"/>
    <x v="5"/>
    <n v="21505"/>
    <s v="SQ RUNNING TÉCNICO II"/>
    <s v="21551"/>
  </r>
  <r>
    <s v="ITSM-725103"/>
    <s v="TCRQ"/>
    <s v=""/>
    <s v="Migración de router cajero Repsol Cedros a Cisco SDWAN - prueba de concepto"/>
    <s v="Geferson Achen Martinez"/>
    <s v=""/>
    <s v=""/>
    <m/>
    <d v="2025-01-29T16:50:00"/>
    <n v="2025"/>
    <x v="0"/>
    <x v="1"/>
    <s v="Waterfall"/>
    <s v="SOLUCIONES TRANSVERSALES TI"/>
    <x v="31"/>
    <n v="25242"/>
    <s v="SQ DE CONNECTIVITY"/>
    <m/>
  </r>
  <r>
    <s v="DAOPBCP-43042"/>
    <s v="LHCL"/>
    <s v="LAKEHOUSE CLOUD"/>
    <s v="[LHCL][COE_MIRRO] - ACTUALIZACION DE REGISTROS"/>
    <s v="Erick Dany Caycho Gonzales (erickcaycho@bcp.com.pe)"/>
    <s v="LHCL - _x0009_Rina Graciela Rondon Gonzalez - T10533 (rinarondon@bcp.com.pe)"/>
    <m/>
    <m/>
    <d v="2025-01-29T16:51:43"/>
    <n v="2025"/>
    <x v="0"/>
    <x v="3"/>
    <s v="Agil"/>
    <s v="OTROS"/>
    <x v="7"/>
    <n v="26612"/>
    <s v="SQ SOLUCIONES ALTERNATIVAS DE MIGRACION"/>
    <s v="28253"/>
  </r>
  <r>
    <s v="ITSM-109503"/>
    <s v="NACF"/>
    <s v=""/>
    <s v="Apertura de puertos Firewall web circulante BCR - FW Empresas"/>
    <s v="Geferson Achen Martinez"/>
    <s v=""/>
    <s v=""/>
    <m/>
    <d v="2025-01-29T16:52:00"/>
    <n v="2025"/>
    <x v="0"/>
    <x v="1"/>
    <s v="Waterfall"/>
    <s v="SOLUCIONES TRANSVERSALES TI"/>
    <x v="31"/>
    <n v="25242"/>
    <s v="SQ DE CONNECTIVITY"/>
    <m/>
  </r>
  <r>
    <s v="ITSM-499691"/>
    <s v="TCRQ"/>
    <s v=""/>
    <s v="Upgrade de sistema operativo switches Core Campus La Molina"/>
    <s v="Geferson Achen Martinez"/>
    <s v=""/>
    <s v=""/>
    <m/>
    <d v="2025-01-29T16:54:00"/>
    <n v="2025"/>
    <x v="0"/>
    <x v="1"/>
    <s v="Waterfall"/>
    <s v="SOLUCIONES TRANSVERSALES TI"/>
    <x v="31"/>
    <n v="25242"/>
    <s v="SQ DE CONNECTIVITY"/>
    <m/>
  </r>
  <r>
    <s v="ITSM-506685"/>
    <m/>
    <s v=""/>
    <s v="Upgrade de sistema operativo switches Core Campus Chorrillos"/>
    <s v="Geferson Achen Martinez"/>
    <s v=""/>
    <s v=""/>
    <m/>
    <d v="2025-01-29T16:54:00"/>
    <n v="2025"/>
    <x v="0"/>
    <x v="1"/>
    <s v="Waterfall"/>
    <s v="OTROS"/>
    <x v="1"/>
    <m/>
    <s v="No Squad"/>
    <m/>
  </r>
  <r>
    <s v="DAOPBCP-43239"/>
    <s v="SGCD "/>
    <s v="SOLUCIÓN DE GOBIERNO Y CALIDAD DE DATOS"/>
    <s v="Actualizar grupos de red al catalogo de metadata Databricks"/>
    <s v="Giancarlo Paolo Tolentino Perez (giancarlotolentino@bcp.com.pe)"/>
    <s v="SGCD - Cindy Miranda Zegarra - S75866(cindymirandaz@bcp.com.pe)"/>
    <m/>
    <m/>
    <d v="2025-01-29T16:56:26"/>
    <n v="2025"/>
    <x v="0"/>
    <x v="3"/>
    <s v="Agil"/>
    <s v="OTROS"/>
    <x v="44"/>
    <n v="22136"/>
    <s v="CHAPTER DATA GOVERNANCE"/>
    <m/>
  </r>
  <r>
    <s v="MVPBCP-194937"/>
    <s v="TKDG"/>
    <s v="TICKETERA DIGITAL"/>
    <s v="[TKDG][MVP] - Despliegue Agencia Huanuco"/>
    <s v="Jesus Calzado Canteño (jcalzado@bcp.com.pe)"/>
    <s v="Luis Enrique Rivasplata - E17594(lrivasplata@bcp.com.pe)"/>
    <s v=""/>
    <m/>
    <d v="2025-01-29T17:05:25"/>
    <n v="2025"/>
    <x v="0"/>
    <x v="4"/>
    <s v="Agil"/>
    <s v="OTROS"/>
    <x v="47"/>
    <n v="26405"/>
    <s v="SQ OPERACIONES AGENCIA"/>
    <s v="26406"/>
  </r>
  <r>
    <s v="DAOPBCP-43121"/>
    <s v="LHCL"/>
    <s v="LAKEHOUSE CLOUD"/>
    <s v="[LHCL][SEGURIDAD] - Regularizacion Grant LHCL_DTBR_BCP_UDV_EXT_COORDENADAS_VDAC_PROD"/>
    <s v="Russel Guiarro Collado Vidal (russelgcollado@bcp.com.pe)"/>
    <s v="LHCL - Carlos Enrique Angeles Ramos - T12244 (carlosangeles@bcp.com.pe)"/>
    <m/>
    <m/>
    <d v="2025-01-29T17:05:46"/>
    <n v="2025"/>
    <x v="0"/>
    <x v="3"/>
    <s v="Agil"/>
    <s v="OTROS"/>
    <x v="12"/>
    <n v="22122"/>
    <s v="SQUAD LONDON"/>
    <s v="29377"/>
  </r>
  <r>
    <s v="ITSM-748188"/>
    <s v="APFE"/>
    <s v=""/>
    <s v="FFW-APFE-PRODUCCION-20250129"/>
    <s v="apqr02pro"/>
    <s v=""/>
    <s v=""/>
    <m/>
    <d v="2025-01-29T17:06:00"/>
    <n v="2025"/>
    <x v="0"/>
    <x v="1"/>
    <s v="Waterfall"/>
    <s v="OTROS"/>
    <x v="11"/>
    <m/>
    <s v="UNIDAD DE CSIRT/CYBERSOC"/>
    <m/>
  </r>
  <r>
    <s v="ITSM-747074"/>
    <s v="EID1"/>
    <s v=""/>
    <s v="Integración de Github con Azure Entra ID y activación Single Sign On- Parte II"/>
    <s v="Armando Tipacti Garcia"/>
    <s v=""/>
    <s v=""/>
    <m/>
    <d v="2025-01-29T17:11:00"/>
    <n v="2025"/>
    <x v="0"/>
    <x v="1"/>
    <s v="Waterfall"/>
    <s v="OTROS"/>
    <x v="24"/>
    <m/>
    <s v="NO APLICA"/>
    <m/>
  </r>
  <r>
    <s v="OCD-79254"/>
    <s v="SRCR"/>
    <s v="CORE DE RECAUDACION"/>
    <s v="[SRCR] Despliegue del MS app-srcr-debt-worker-v1"/>
    <s v="Javier Valentin Vazquez Vera (javiervazquez@bcp.com.pe)"/>
    <s v="Erika Ochoa Milla (erikaochoam@bcp.com.pe)"/>
    <s v="Angel Leonard Namay Cabanillas (angelnamay@bcp.com.pe)"/>
    <s v="Clodoaldo Sanchez Perez (clodoaldosanchez@bcp.com.pe)"/>
    <d v="2025-01-29T17:11:59"/>
    <n v="2025"/>
    <x v="0"/>
    <x v="0"/>
    <s v="Agil"/>
    <s v="OTROS"/>
    <x v="27"/>
    <n v="21506"/>
    <s v="SQ MEJORA TEC Y EXP - CORE DE PAGOS"/>
    <s v="21539"/>
  </r>
  <r>
    <s v="DAOPBCP-42168"/>
    <s v="LHCL"/>
    <s v="LAKEHOUSE CLOUD"/>
    <s v="[LHCL][RDV][INGES_DATAF_PIPEL][CAMB-OCD][AUTODOC] - INGESTA DE BROADS DE SCRM"/>
    <s v="Luis German Esquivel Grados (luisesquivel@bcp.com.pe)"/>
    <s v="LHCL - Renato Dongo C. - E13634 (rdongo@bcp.com.pe)"/>
    <m/>
    <m/>
    <d v="2025-01-29T17:14:00"/>
    <n v="2025"/>
    <x v="0"/>
    <x v="3"/>
    <s v="Agil"/>
    <s v="OTROS"/>
    <x v="6"/>
    <n v="22102"/>
    <s v="SQUAD PUCARA"/>
    <s v="24702"/>
  </r>
  <r>
    <s v="OCD-84384"/>
    <s v="LTSP"/>
    <s v="LOYALTY TECHNOLOGY SOLUTIONS PROGRAM"/>
    <s v="[LTSP] Reinicio de pod en ambiente productivo."/>
    <s v="Jose Giovanny Granda Vera (josegranda@bcp.com.pe)"/>
    <s v="Alejandra Mendoza Mannarelli (alejandramendozam@bcp.com.pe)"/>
    <s v="Jose Ivan Carrasco Minaya (joseicarrasco@bcp.com.pe)"/>
    <s v="Renzo Jesus Romero Pajuelo (renzoromero@bcp.com.pe)"/>
    <d v="2025-01-29T17:16:01"/>
    <n v="2025"/>
    <x v="0"/>
    <x v="0"/>
    <s v="Agil"/>
    <s v="OTROS"/>
    <x v="20"/>
    <n v="30202"/>
    <s v="SQ CLIENTES LEALTAD Y CAPACIDADES DE TRA"/>
    <s v="30203"/>
  </r>
  <r>
    <s v="ITSM-747100"/>
    <m/>
    <s v=""/>
    <s v="Configuración de rutas en routetable rotaeu2vpnap01 y asociarlo a la subnet sneteu2vpnap02-InternalVPN - Ambiente PROD"/>
    <s v="Derek Erly Alfaro Valverde"/>
    <s v=""/>
    <s v=""/>
    <m/>
    <d v="2025-01-29T17:26:00"/>
    <n v="2025"/>
    <x v="0"/>
    <x v="1"/>
    <s v="Waterfall"/>
    <s v="OTROS"/>
    <x v="1"/>
    <m/>
    <s v="No Squad"/>
    <m/>
  </r>
  <r>
    <s v="OCD-84010"/>
    <s v="DWLI"/>
    <s v="DWH - MODELO LINEAL"/>
    <s v="Asignacion de 3 discos de 2TB para Oracle ASM en PRODREG"/>
    <s v="Melissa Montanez Cardenas (mmontanez@bcp.com.pe)"/>
    <s v="Patricia Rosales Vasquez (prosalesv@bcp.com.pe)"/>
    <s v="Vener Romel Huaman Clavijo (venerhuaman@bcp.com.pe)"/>
    <s v="Melissa Montanez Cardenas (mmontanez@bcp.com.pe)"/>
    <d v="2025-01-29T17:43:53"/>
    <n v="2025"/>
    <x v="0"/>
    <x v="0"/>
    <s v="Agil"/>
    <s v="OTROS"/>
    <x v="6"/>
    <n v="22102"/>
    <s v="SQ PLATAFORMA DWH"/>
    <s v="28380"/>
  </r>
  <r>
    <s v="MVPLEGBCP-200341"/>
    <s v="VPLU"/>
    <s v="TARJETA DE CREDITO"/>
    <s v="[VPLU] - Colocar en dummy el job JP1VU101- Handback"/>
    <s v="Frank Simonne Rios Andrade (frankrios@bcp.com.pe)"/>
    <s v="Claudia Barbara Rospigliosi Aragon - T15654(claudiarospigliosi@bcp.com.pe)"/>
    <s v="Gladys Patiño - U17721(gpatino@bcp.com.pe)"/>
    <m/>
    <d v="2025-01-29T17:45:01"/>
    <n v="2025"/>
    <x v="0"/>
    <x v="2"/>
    <s v="Waterfall"/>
    <s v="SOLUCIONES TRANSVERSALES TI"/>
    <x v="19"/>
    <n v="25330"/>
    <s v="SQ DE TARJETA CREDITO ESTADOS DE CUENTA"/>
    <s v="25341"/>
  </r>
  <r>
    <s v="DAOPBCP-42814"/>
    <s v="LHCL"/>
    <s v="LAKEHOUSE CLOUD"/>
    <s v="CREACION DE SUBNET Y PRIVATE ENDPOINT - DWH LEGACY"/>
    <s v="Victor Soncco Laime (vsoncco@bcp.com.pe)"/>
    <s v="LHCL - _x0009_Lily Lujan Ayquipa - S68352 (llujana@bcp.com.pe)"/>
    <m/>
    <m/>
    <d v="2025-01-29T17:46:01"/>
    <n v="2025"/>
    <x v="0"/>
    <x v="3"/>
    <s v="Agil"/>
    <s v="OTROS"/>
    <x v="6"/>
    <n v="22102"/>
    <s v="SQ DE PLATAFORMA DATALAKE CLOUD"/>
    <s v="29117"/>
  </r>
  <r>
    <s v="ITSM-744763"/>
    <s v="APSA"/>
    <s v=""/>
    <s v="FDNS-28012025-0532"/>
    <s v="apqr02pro"/>
    <s v=""/>
    <s v=""/>
    <m/>
    <d v="2025-01-29T17:49:00"/>
    <n v="2025"/>
    <x v="0"/>
    <x v="1"/>
    <s v="Waterfall"/>
    <s v="OTROS"/>
    <x v="11"/>
    <m/>
    <s v="UNIDAD DE CSIRT/CYBERSOC"/>
    <m/>
  </r>
  <r>
    <s v="DAOPBCP-43154"/>
    <s v="DWLI"/>
    <s v="DWH - MODELO LINEAL"/>
    <s v="[EJECUCION DE DML] - REPROCESO DE SALDOS DEL 21, 22, 24 Y 26 DE ENERO"/>
    <s v="Mary Yesenia Meza Pena (marymeza@bcp.com.pe)"/>
    <s v="DWLI - Fernando Ubillus - S29931(fubillus@bcp.com.pe)"/>
    <m/>
    <m/>
    <d v="2025-01-29T17:49:15"/>
    <n v="2025"/>
    <x v="0"/>
    <x v="3"/>
    <s v="Agil"/>
    <s v="OTROS"/>
    <x v="18"/>
    <n v="28059"/>
    <s v="SQ DE FONDOS MUTUOS"/>
    <s v="28307"/>
  </r>
  <r>
    <s v="OCD-76494"/>
    <s v="SBDN"/>
    <s v="SUITE RIESGOS BANCA DE NEGOCIOS"/>
    <s v="[SBDN][BDNH-11855] Recableo reporte lego diario(Cloud)"/>
    <s v="Rafael Andree Melendez Pena (rafaelmelendez@bcp.com.pe)"/>
    <s v="Remo Fidardo Caballero Flores (remocaballero@bcp.com.pe)"/>
    <s v="Rafael Andree Melendez Pena (rafaelmelendez@bcp.com.pe)"/>
    <s v="Wilfredo Lindo (wlindo@bcp.com.pe)"/>
    <d v="2025-01-29T17:50:00"/>
    <n v="2025"/>
    <x v="0"/>
    <x v="0"/>
    <s v="Agil"/>
    <s v="OTROS"/>
    <x v="61"/>
    <n v="364"/>
    <s v="SQ HERRAMIENTAS NEGOCIOS"/>
    <s v="23154"/>
  </r>
  <r>
    <s v="DAOPBCP-42875"/>
    <s v="LHCL"/>
    <s v="LAKEHOUSE CLOUD"/>
    <s v="[LHCL][DDV][COE_DFLOW_DERIV][PREPA_DE_AMBIE][CAMB-OCD][AUTODOC] - modificcacion de tabla M_GARANTIATASACION y H_GARANTIATASACION"/>
    <s v="Alan Andre Hidalgo Garcia (alanhidalgo@bcp.com.pe)"/>
    <s v="LHCL - Rina Graciela Rondon Gonzalez - T10533 (rinarondon@bcp.com.pe)"/>
    <m/>
    <m/>
    <d v="2025-01-29T17:54:39"/>
    <n v="2025"/>
    <x v="0"/>
    <x v="3"/>
    <s v="Agil"/>
    <s v="OTROS"/>
    <x v="7"/>
    <n v="26612"/>
    <s v="SQ SOLUCIONES ALTERNATIVAS DE MIGRACION"/>
    <s v="28253"/>
  </r>
  <r>
    <s v="ITSM-748652"/>
    <s v="POBI"/>
    <s v=""/>
    <s v="CREAR GRUPO DE RED: POBI_BCP_TEC_Viewer_PRO | AMBIENTE:  PRODUCCIÓN CLOUD | APLICACIÓN: POBI"/>
    <s v="ITOPDES"/>
    <s v=""/>
    <s v=""/>
    <m/>
    <d v="2025-01-29T18:02:00"/>
    <n v="2025"/>
    <x v="0"/>
    <x v="1"/>
    <s v="Waterfall"/>
    <s v="OTROS"/>
    <x v="1"/>
    <m/>
    <s v="UNIDAD DE CSIRT/CYBERSOC"/>
    <m/>
  </r>
  <r>
    <s v="DAOPBCP-42563"/>
    <s v="LHCL"/>
    <s v="LAKEHOUSE CLOUD"/>
    <s v="[LHCL][DDV][PROCE_PYSPA_SIN_ARQUE][CAMB-OCD][AUTODOC] - CREACION DE TABLA  FINAL PROYECTO SDP - CPO , DCA , JDC"/>
    <s v="Eliseo Fernandel Pachas Quiroz (eliseopachas@bcp.com.pe)"/>
    <s v="LHCL - Jose Daniel Galan Valdez - T16715(josegalan@bcp.com.pe)"/>
    <m/>
    <m/>
    <d v="2025-01-29T18:03:22"/>
    <n v="2025"/>
    <x v="0"/>
    <x v="3"/>
    <s v="Agil"/>
    <s v="OTROS"/>
    <x v="6"/>
    <n v="22102"/>
    <s v="SQUAD DARWIN"/>
    <s v="24701"/>
  </r>
  <r>
    <s v="ITSM-748661"/>
    <s v="POBI"/>
    <s v=""/>
    <s v="CREAR GRUPO DE RED: POBI_BCP_TEC_Contributor_PRO | AMBIENTE:  PRODUCCIÓN CLOUD | APLICACIÓN: POBI"/>
    <s v="ITOPDES"/>
    <s v=""/>
    <s v=""/>
    <m/>
    <d v="2025-01-29T18:04:00"/>
    <n v="2025"/>
    <x v="0"/>
    <x v="1"/>
    <s v="Waterfall"/>
    <s v="OTROS"/>
    <x v="1"/>
    <m/>
    <s v="UNIDAD DE CSIRT/CYBERSOC"/>
    <m/>
  </r>
  <r>
    <s v="DAOPBCP-43206"/>
    <s v="LHCL"/>
    <s v="LAKEHOUSE CLOUD"/>
    <s v="Actualizacion init script APOB_CLOUD_GLB_TAB_EVENT_HISTORY NTLC_PERSON_FUNCTIONAL_EVENT"/>
    <s v="Mark Franco Ruizdecastilla Nunez (markfruizdecastilla@bcp.com.pe)"/>
    <s v="LHCL - Rodrigo Rojas - U22201 (rrojas@bcp.com.pe)"/>
    <m/>
    <m/>
    <d v="2025-01-29T18:06:40"/>
    <n v="2025"/>
    <x v="0"/>
    <x v="3"/>
    <s v="Agil"/>
    <s v="OTROS"/>
    <x v="6"/>
    <n v="22102"/>
    <s v="SQUAD FOR ANALYTICS"/>
    <s v="22113"/>
  </r>
  <r>
    <s v="OCD-81842"/>
    <s v="CPTC"/>
    <s v="CAPA DE PRODUCTO TARJETA DE CRÉDITO"/>
    <s v="[CPTC] [CPTCSFTC-6794][PTC] Agregar soporte de combo padre para prestamo tarjetero"/>
    <s v="Mayomi Medina Huallpa (mayomimedina@bcp.com.pe)"/>
    <s v="Walter Reyes Olortegui (wreyes@bcp.com.pe)"/>
    <s v="Edwin Fajardo Quincho (edwinfajardoq@bcp.com.pe)"/>
    <s v="Jim Moroco Humalla (jimmoroco@bcp.com.pe)"/>
    <d v="2025-01-29T18:07:21"/>
    <n v="2025"/>
    <x v="0"/>
    <x v="0"/>
    <s v="Agil"/>
    <s v="OTROS"/>
    <x v="0"/>
    <n v="23255"/>
    <s v="SQ EVOLUCIÓN TECNOLÓGICA DE TARJETAS"/>
    <s v="25477"/>
  </r>
  <r>
    <s v="DAOPBCP-41570"/>
    <s v="LHCL"/>
    <s v="LAKEHOUSE CLOUD"/>
    <s v="[LHCL][DDV][ELIMINAR_PATH_ADLS] Eliminar rutas DDV"/>
    <s v="Niccolas Esteban Ramos Ramirez (niccolasramos@bcp.com.pe)"/>
    <s v="LHCL - _x0009_Rina Graciela Rondon Gonzalez - T10533 (rinarondon@bcp.com.pe)"/>
    <m/>
    <m/>
    <d v="2025-01-29T18:11:24"/>
    <n v="2025"/>
    <x v="0"/>
    <x v="3"/>
    <s v="Agil"/>
    <s v="OTROS"/>
    <x v="7"/>
    <n v="26612"/>
    <s v="SQ SOLUCIONES ALTERNATIVAS DE MIGRACION"/>
    <s v="28253"/>
  </r>
  <r>
    <s v="OCD-83487"/>
    <s v="PPEL"/>
    <s v="WEB PRESTAMOS PYME EN LINEA"/>
    <s v="[PPEL] [PPEL] Cargar imagenes al blostorage para el uso de mailing habilitacion CTA CTE PROC CONST"/>
    <s v="Daniela Pariona Coronado (danielaparionac@bcp.com.pe)"/>
    <s v="Kevin Luza Carhuamaca (kluzac@bcp.com.pe)"/>
    <s v="Luis Pavel Rayme Bazalar (luisrayme@bcp.com.pe)"/>
    <s v="Anthony Jaesson Rojas Munares (anthonyrojas@bcp.com.pe)"/>
    <d v="2025-01-29T18:14:46"/>
    <n v="2025"/>
    <x v="0"/>
    <x v="0"/>
    <s v="Agil"/>
    <s v="OTROS"/>
    <x v="23"/>
    <n v="25801"/>
    <s v="SQ ONBOARDING DIGITAL PYME"/>
    <s v="28862"/>
  </r>
  <r>
    <s v="OCD-83805"/>
    <s v="TJPP"/>
    <s v="ADMINISTRACION TARJETAS PRIORITY PASS"/>
    <s v="TJPP - Configuracion storage account"/>
    <s v="Jorge Luis Hurtado Gonzales (jorgehurtado@bcp.com.pe)"/>
    <s v="Fiorella Pastor Vargas (fiorellapastor@bcp.com.pe)"/>
    <s v="Jorge Luis Hurtado Gonzales (jorgehurtado@bcp.com.pe)"/>
    <s v="Jim Moroco Humalla (jimmoroco@bcp.com.pe)"/>
    <d v="2025-01-29T18:18:59"/>
    <n v="2025"/>
    <x v="0"/>
    <x v="0"/>
    <s v="Agil"/>
    <s v="OTROS"/>
    <x v="0"/>
    <n v="23255"/>
    <s v="SQ PRODUCTO Y PROPUESTA DE VALOR TC Y TD"/>
    <s v="23261"/>
  </r>
  <r>
    <s v="OCD-76816"/>
    <s v="SFTC"/>
    <s v="CLIENTE 360 DE TARJETA DE CRÉDITO Y VARIANTES"/>
    <s v="[SF][SFTC-2209] Habilitar descarga de documentos para TC nueva y TC Stock"/>
    <s v="Yeda Valeria Urquizo Galvez (yedaurquizo@bcp.com.pe)"/>
    <s v="Walter Reyes Olortegui (wreyes@bcp.com.pe)"/>
    <s v="Robert David Ramirez Garcia (robertramirez@bcp.com.pe)"/>
    <s v="Romel Sanchez Salazar (romelsanchezs@bcp.com.pe)"/>
    <d v="2025-01-29T18:22:47"/>
    <n v="2025"/>
    <x v="0"/>
    <x v="0"/>
    <s v="Agil"/>
    <s v="OTROS"/>
    <x v="0"/>
    <n v="23255"/>
    <s v="SQ EVOLUCIÓN TECNOLÓGICA DE TARJETAS"/>
    <s v="25477"/>
  </r>
  <r>
    <s v="ITSM-748695"/>
    <s v="LHCL"/>
    <s v=""/>
    <s v="CREAR GRUPO DE RED: LHCL_DTBR_BCP_EDV_RBMRISKMONITORINGNEG_001_USERS_PROD | AMBIENTE:  PRODUCCIÓN CLOUD | APLICACIÓN: LHCL"/>
    <s v="ITOPDES"/>
    <s v=""/>
    <s v=""/>
    <m/>
    <d v="2025-01-29T18:25:00"/>
    <n v="2025"/>
    <x v="0"/>
    <x v="1"/>
    <s v="Waterfall"/>
    <s v="OTROS"/>
    <x v="1"/>
    <m/>
    <s v="UNIDAD DE CSIRT/CYBERSOC"/>
    <m/>
  </r>
  <r>
    <s v="ITSM-748697"/>
    <s v="LHCL"/>
    <s v=""/>
    <s v="CREAR GRUPO DE RED: LHCL_DTBR_BCP_EDV_RBMRISKMONITORINGDATA_UNDVALINT_PROD | AMBIENTE:  PRODUCCIÓN CLOUD | APLICACIÓN: LHCL"/>
    <s v="ITOPDES"/>
    <s v=""/>
    <s v=""/>
    <m/>
    <d v="2025-01-29T18:25:00"/>
    <n v="2025"/>
    <x v="0"/>
    <x v="1"/>
    <s v="Waterfall"/>
    <s v="OTROS"/>
    <x v="1"/>
    <m/>
    <s v="UNIDAD DE CSIRT/CYBERSOC"/>
    <m/>
  </r>
  <r>
    <s v="ITSM-748698"/>
    <s v="LHCL"/>
    <s v=""/>
    <s v="CREAR GRUPO DE RED: LHCL_DTBR_BCP_EDV_RBMRISKMONITORINGDATA_USERS_PROD | AMBIENTE:  PRODUCCIÓN CLOUD | APLICACIÓN: LHCL"/>
    <s v="ITOPDES"/>
    <s v=""/>
    <s v=""/>
    <m/>
    <d v="2025-01-29T18:25:00"/>
    <n v="2025"/>
    <x v="0"/>
    <x v="1"/>
    <s v="Waterfall"/>
    <s v="OTROS"/>
    <x v="1"/>
    <m/>
    <s v="UNIDAD DE CSIRT/CYBERSOC"/>
    <m/>
  </r>
  <r>
    <s v="ITSM-748699"/>
    <s v="LHCL"/>
    <s v=""/>
    <s v="CREAR GRUPO DE RED: LHCL_DTBR_BCP_EDV_GERENDIVISSEGMNPERSN_001_USERS_PROD | AMBIENTE:  PRODUCCIÓN CLOUD | APLICACIÓN: LHCL"/>
    <s v="ITOPDES"/>
    <s v=""/>
    <s v=""/>
    <m/>
    <d v="2025-01-29T18:25:00"/>
    <n v="2025"/>
    <x v="0"/>
    <x v="1"/>
    <s v="Waterfall"/>
    <s v="OTROS"/>
    <x v="1"/>
    <m/>
    <s v="UNIDAD DE CSIRT/CYBERSOC"/>
    <m/>
  </r>
  <r>
    <s v="OCD-81685"/>
    <s v="SFPM"/>
    <s v="SALESFORCE PLANEAMIENTO MAYORISTA"/>
    <s v="[SFPM] Ofuscar tarjetas de credito, cuentas corrientes y cuentas de ahorro en la vista 360 de salesforce"/>
    <s v="Automation for Jira"/>
    <s v="Renzo Hualpatuero Carlos (rhualpatueroc@bcp.com.pe)"/>
    <s v="David Cruz R. (davidcruzr@bcp.com.pe)"/>
    <s v="Fernando Jesus Fernandez Esteban (fernandofernandez@bcp.com.pe)"/>
    <d v="2025-01-29T18:26:02"/>
    <n v="2025"/>
    <x v="0"/>
    <x v="0"/>
    <s v="Agil"/>
    <s v="OTROS"/>
    <x v="45"/>
    <n v="11601"/>
    <s v="SQ SALESFORCE - CORPORACIONES Y EMPRESAS"/>
    <s v="29103"/>
  </r>
  <r>
    <s v="DAOPBCP-43196"/>
    <s v="LHCL"/>
    <s v="LAKEHOUSE CLOUD"/>
    <s v="[LHCL][DDV][PRIVI_DE_ACCES_A_VISTA_DE_ESQUE] - GRANTS PARA Vistas UDV EXT"/>
    <s v="Oswaldo Urbina Ayala (oswaldourbina@bcp.com.pe)"/>
    <s v="LHCL - _x0009_Rina Graciela Rondon Gonzalez - T10533 (rinarondon@bcp.com.pe)"/>
    <m/>
    <m/>
    <d v="2025-01-29T18:28:39"/>
    <n v="2025"/>
    <x v="0"/>
    <x v="3"/>
    <s v="Agil"/>
    <s v="OTROS"/>
    <x v="7"/>
    <n v="26612"/>
    <s v="SQ SOLUCIONES ALTERNATIVAS DE MIGRACION"/>
    <s v="28253"/>
  </r>
  <r>
    <s v="OCD-82877"/>
    <s v="SFBS"/>
    <s v="CLIENTE 360 PARA VENTA Y POST VENTA DE SEGUROS"/>
    <s v="[SFBS][Salesforce] Mejorar el flujo de venta del seguro Vida devolucion para todos los canales de venta [TPBSSFBS-109]"/>
    <s v="Luis Miguel Mendez Gonzalez (luismmendez@bcp.com.pe)"/>
    <s v="Maria Retuerto Uceda (mretuerto@bcp.com.pe)"/>
    <s v="Franklin Edilser Abanto Enco (franklinabanto@bcp.com.pe)"/>
    <s v="Romel Sanchez Salazar (romelsanchezs@bcp.com.pe)"/>
    <d v="2025-01-29T18:38:01"/>
    <n v="2025"/>
    <x v="0"/>
    <x v="0"/>
    <s v="Agil"/>
    <s v="OTROS"/>
    <x v="33"/>
    <n v="22777"/>
    <s v="PROY TRIBU BANCA SEGUROS"/>
    <s v="TI2024024"/>
  </r>
  <r>
    <s v="MVPLEGBCP-200213"/>
    <s v="F681"/>
    <s v="MOTOR DE BASE DE DATOS"/>
    <s v="[F681] [COMC-23913] Modificar el horario de ejecucion automatica del job F681_CLIENTEMESBANCA a ejecucion diaria"/>
    <s v="Sigfrido Gabriel Osorio Gallegos (sigfridoosorio@bcp.com.pe)"/>
    <s v="Martin Iberico Hidalgo - S82936(martinibericoh@bcp.com.pe)"/>
    <s v="Edgar Alonso Escobedo Calderon - T22016(edgarescobedo@bcp.com.pe)"/>
    <m/>
    <d v="2025-01-29T18:41:29"/>
    <n v="2025"/>
    <x v="0"/>
    <x v="2"/>
    <s v="Waterfall"/>
    <s v="OTROS"/>
    <x v="30"/>
    <n v="24603"/>
    <s v="SQ COMPONENTES COMUNES"/>
    <s v="24604"/>
  </r>
  <r>
    <s v="ITSM-748519"/>
    <s v="HTOH"/>
    <s v=""/>
    <s v="FFW-HTOH-PRODUCCION-20250129"/>
    <s v="apqr02pro"/>
    <s v=""/>
    <s v=""/>
    <m/>
    <d v="2025-01-29T18:46:00"/>
    <n v="2025"/>
    <x v="0"/>
    <x v="1"/>
    <s v="Waterfall"/>
    <s v="OTROS"/>
    <x v="11"/>
    <m/>
    <s v="UNIDAD DE CSIRT/CYBERSOC"/>
    <m/>
  </r>
  <r>
    <s v="ITSM-748556"/>
    <s v="HTOH"/>
    <s v=""/>
    <s v="FFW-HTOH-PRODUCCION-20250129"/>
    <s v="apqr02pro"/>
    <s v=""/>
    <s v=""/>
    <m/>
    <d v="2025-01-29T18:46:00"/>
    <n v="2025"/>
    <x v="0"/>
    <x v="1"/>
    <s v="Waterfall"/>
    <s v="OTROS"/>
    <x v="11"/>
    <m/>
    <s v="UNIDAD DE CSIRT/CYBERSOC"/>
    <m/>
  </r>
  <r>
    <s v="OCD-79380"/>
    <s v="NCCM"/>
    <s v="NOTIFICATIONS AND COMUNICATIONS CUSTOMER MANAGEMENT"/>
    <s v="[NCCM] - WEBHOOK - Habilitar Custom Domain, Comunicacion y Permisos entre recursos Webhook"/>
    <s v="Elizabeth Turpo Apaza (elizabethnturpo@bcp.com.pe)"/>
    <s v="Alejandra Miranda Cabrejo (alejandramiranda@bcp.com.pe)"/>
    <s v="Jason Marcel Grados Canales (jasongrados@bcp.com.pe)"/>
    <s v="Pedro Rene Penaloza Luyo (ppenaloza@bcp.com.pe)"/>
    <d v="2025-01-29T18:48:36"/>
    <n v="2025"/>
    <x v="0"/>
    <x v="0"/>
    <s v="Agil"/>
    <s v="OTROS"/>
    <x v="46"/>
    <n v="28731"/>
    <s v="SQ BRMS &amp; NOTIFICATIONS SERVICES"/>
    <s v="28733"/>
  </r>
  <r>
    <s v="OCD-83143"/>
    <s v="IDPR"/>
    <s v="INTERNAL DEVELOPER PORTAL"/>
    <s v="[IDPR] - Creacion de Usuario Generico y Asignacion de Grupos de Red"/>
    <s v="Harry Coa Limasca (harrycoa@bcp.com.pe)"/>
    <s v="William Cadillo Sifuentes (wcadillo@bcp.com.pe)"/>
    <s v="Washington Junior Querol De La Serna (washingtonquerol@bcp.com.pe)"/>
    <s v="Edgar Mauricio Salamanca Pedraza (edgarsalamanca@bcp.com.pe)"/>
    <d v="2025-01-29T18:49:04"/>
    <n v="2025"/>
    <x v="0"/>
    <x v="0"/>
    <s v="Agil"/>
    <s v="OTROS"/>
    <x v="56"/>
    <n v="25258"/>
    <s v="SQ PRACTICAS Y ENTORNOS DESA SOFTWARE"/>
    <s v="25259"/>
  </r>
  <r>
    <s v="MVPLEGBCP-200325"/>
    <s v="GAHR"/>
    <s v="ERP-RRHH"/>
    <s v="GAHR - Creacion de apartado Escolaridad (FII)"/>
    <s v="Cristian Castro Cholan (cristiancastro@bcp.com.pe)"/>
    <s v="Arturo Seminario V._x0009_- E13938 (arturoseminario@bcp.com.pe)"/>
    <s v="Christian Flores Torres - T29852(christianflores@bcp.com.pe)"/>
    <m/>
    <d v="2025-01-29T18:57:21"/>
    <n v="2025"/>
    <x v="0"/>
    <x v="2"/>
    <s v="Waterfall"/>
    <s v="SOLUCIONES TRANSVERSALES TI"/>
    <x v="19"/>
    <n v="25330"/>
    <s v="SQ GDH SIGA LOGISTICA Y TALENTO CRDICORP"/>
    <s v="25277"/>
  </r>
  <r>
    <s v="MVPLEGBCP-199324"/>
    <s v="COMP"/>
    <s v="COMPROBANTES DE PAGO / FACT"/>
    <s v="COMP - Eliminacion de CTLs BATCH MVP07"/>
    <s v="Pablo Ignacio Carrizo (pignacio@bcp.com.pe)"/>
    <s v="Katherin Meza Matute - S53521(katherinmezam@bcp.com.pe)"/>
    <s v="Jherson Oriundo Lopez - T22027(jhersonoriundo@bcp.com.pe)"/>
    <m/>
    <d v="2025-01-29T18:59:42"/>
    <n v="2025"/>
    <x v="0"/>
    <x v="2"/>
    <s v="Waterfall"/>
    <s v="SOLUCIONES TRANSVERSALES TI"/>
    <x v="19"/>
    <n v="25330"/>
    <s v="SQ CONTABILIDAD DETALLADA"/>
    <s v="25276"/>
  </r>
  <r>
    <s v="OCD-80979"/>
    <s v="CPCC"/>
    <s v="CAPA PRODUCTO CUENTA CORRIENTE"/>
    <s v="[CPCC] [1 CTA CTE TO BE] Desplegar Asincrono de Notificaciones"/>
    <s v="Esther Lucia Villar Villafuerte (esthervillar@bcp.com.pe)"/>
    <s v="Kevin Luza Carhuamaca (kluzac@bcp.com.pe)"/>
    <s v="Luis Pavel Rayme Bazalar (luisrayme@bcp.com.pe)"/>
    <s v="Victor Hugo Andrade Bautista (victorhandrade@bcp.com.pe)"/>
    <d v="2025-01-29T19:07:09"/>
    <n v="2025"/>
    <x v="0"/>
    <x v="0"/>
    <s v="Agil"/>
    <s v="OTROS"/>
    <x v="23"/>
    <n v="25801"/>
    <s v="SQ ONBOARDING DIGITAL PYME"/>
    <s v="28862"/>
  </r>
  <r>
    <s v="OCD-72876"/>
    <s v="SFPY"/>
    <s v="SALESFORCE PARA CAPA PRODUCTOS PYME"/>
    <s v="[SFPY][API][CPPY-23121] Despliegue en AKS (Nuevo): API UX SFPY Pyme Consumer Loan V1"/>
    <s v="Kerly Quispe Quispe (kerlyquispe@bcp.com.pe)"/>
    <s v="Rozvi Paredes Calderon (rozviparedesc@bcp.com.pe)"/>
    <s v="Marcos Miguel Torres Milla (marcosmtorres@bcp.com.pe)"/>
    <s v="Jorge Bernardo Flores Sullon (jorgebflores@bcp.com.pe)"/>
    <d v="2025-01-29T19:07:43"/>
    <n v="2025"/>
    <x v="0"/>
    <x v="0"/>
    <s v="Agil"/>
    <s v="OTROS"/>
    <x v="23"/>
    <n v="25801"/>
    <s v="SQ CLIENTES 360 PYME"/>
    <s v="25826"/>
  </r>
  <r>
    <s v="MVPLEGBCP-162188"/>
    <s v="SGCD"/>
    <s v="SOLUCIÓN DE GOBIERNO Y CALIDAD DE DATOS"/>
    <s v="[TRIBU ORO] SGCD - Reinstalacion Edge - Collibra"/>
    <s v="Giancarlo Paolo Tolentino Perez (giancarlotolentino@bcp.com.pe)"/>
    <s v="Alonso Ma Takeshita - T08283(luisama@bcp.com.pe)"/>
    <s v="Cindy Miranda Zegarra - S75866(cindymirandaz@bcp.com.pe) "/>
    <m/>
    <d v="2025-01-29T19:13:17"/>
    <n v="2025"/>
    <x v="0"/>
    <x v="2"/>
    <s v="Waterfall"/>
    <s v="OTROS"/>
    <x v="44"/>
    <n v="22136"/>
    <s v="CHAPTER DATA GOVERNANCE"/>
    <m/>
  </r>
  <r>
    <s v="OCD-82377"/>
    <s v="E230"/>
    <s v="GYP PRODUCTOS"/>
    <s v="[E230][ORQS-14013]-Eliminar BD-GYP PRODUCTOS de los servidores PG764DBC01/PG764DBP01"/>
    <s v="Katherine Milagros Torres Roman (katherinetorres@bcp.com.pe)"/>
    <s v="Roberto Vallejos (rvallejos@bcp.com.pe)"/>
    <s v="Jose Luis Milla (jmilla@bcp.com.pe)"/>
    <s v="Eduardo Yupanqui Quispe (eduardoyupanqui@bcp.com.pe)"/>
    <d v="2025-01-29T19:15:14"/>
    <n v="2025"/>
    <x v="0"/>
    <x v="0"/>
    <s v="Agil"/>
    <s v="SOLUCIONES TRANSVERSALES TI"/>
    <x v="2"/>
    <n v="25268"/>
    <s v="SQ INTEGRACION Y FINANZAS"/>
    <s v="25274"/>
  </r>
  <r>
    <s v="MVPLEGBCP-200336"/>
    <s v="GSIC"/>
    <s v="SISTEMA INTEGRADO DE CONTABILIDAD"/>
    <s v="Agregar operaciones gravadas en SIRE (Reportes BO) - Adecuar fecha posting date"/>
    <s v="Jean Torres Valenzuela (jeantorresv@bcp.com.pe)"/>
    <s v="Katherin Meza Matute - S53521(katherinmezam@bcp.com.pe)"/>
    <s v="Jean Torres Valenzuela - S81296(jeantorresv@bcp.com.pe)"/>
    <m/>
    <d v="2025-01-29T19:50:07"/>
    <n v="2025"/>
    <x v="0"/>
    <x v="2"/>
    <s v="Waterfall"/>
    <s v="SOLUCIONES TRANSVERSALES TI"/>
    <x v="19"/>
    <n v="25330"/>
    <s v="SQ CONTABILIDAD DETALLADA"/>
    <s v="25276"/>
  </r>
  <r>
    <s v="OCD-83346"/>
    <s v="GRRC"/>
    <s v="GESTIÓN REMOTA DE REUNIONES CON CLIENTES"/>
    <s v="[GRRC] Crear carpetas y mover jobs"/>
    <s v="Alejandro Manuel Rodriguez Cuadros (alejandrorodriguez@bcp.com.pe)"/>
    <s v="Diego Eduardo Carbajal Paucar (diegocarbajalp@bcp.com.pe)"/>
    <s v="Pedro Ramirez Guzman (pedroramirez@bcp.com.pe)"/>
    <s v="Kenyi Vilmer De La Cruz Puquio (kenyidelacruz@bcp.com.pe)"/>
    <d v="2025-01-29T20:01:19"/>
    <n v="2025"/>
    <x v="0"/>
    <x v="0"/>
    <s v="Agil"/>
    <s v="SOLUCIONES TRANSVERSALES TI"/>
    <x v="2"/>
    <n v="25268"/>
    <s v="SQ SOLUCIONES DIGITALES"/>
    <s v="28697"/>
  </r>
  <r>
    <s v="OCD-83602"/>
    <s v="FNEL"/>
    <s v="FACTURA NEGOCIABLE ELECTRÓNICA"/>
    <s v="[FNEL] [FNEL-10814] Actualizar dias feriados en la tabla parametros para BD de FNEL"/>
    <s v="Luis Alberto Burgos Vilca (luisaburgos@bcp.com.pe)"/>
    <s v="Karen Huarcaya Lopez (khuarcaya@bcp.com.pe)"/>
    <s v="Betty Silva (bsilva@bcp.com.pe)"/>
    <s v="Saul Castillo Lopez (saulcastillo@bcp.com.pe)"/>
    <d v="2025-01-29T20:11:42"/>
    <n v="2025"/>
    <x v="0"/>
    <x v="0"/>
    <s v="Agil"/>
    <s v="OTROS"/>
    <x v="15"/>
    <n v="24515"/>
    <s v="SQ FNEL"/>
    <s v="24517"/>
  </r>
  <r>
    <s v="OCD-81795"/>
    <s v="YAPE"/>
    <s v="YAPE"/>
    <s v="[YAPE][Recargas] Habilitar conexion con HV para apis Recargas"/>
    <s v="Diego Cayetano"/>
    <s v="Adolfo Obregon"/>
    <s v="Milton Chapilliquen"/>
    <s v="Guillermo Bardalez"/>
    <d v="2025-01-29T20:18:49"/>
    <n v="2025"/>
    <x v="0"/>
    <x v="0"/>
    <s v="Agil"/>
    <s v="OTROS"/>
    <x v="36"/>
    <n v="22579"/>
    <s v="GPM CORE"/>
    <m/>
  </r>
  <r>
    <s v="MVPLEGBCP-185359"/>
    <s v="ALS"/>
    <s v="ALS: CREDITOS PERSONALES DE CONSUMO E HIPOTECARIOS"/>
    <s v="ALS - Optimizacion job JP1AM124"/>
    <s v="Ernesto Casanova V. (ecasanova@bcp.com.pe)"/>
    <s v="Alonso Cardenas - S00954(alonsocardenash@bcp.com.pe)"/>
    <s v="Ernesto Casanova V. - S02028(ecasanova@bcp.com.pe)"/>
    <m/>
    <d v="2025-01-29T20:26:01"/>
    <n v="2025"/>
    <x v="0"/>
    <x v="2"/>
    <s v="Waterfall"/>
    <s v="SOLUCIONES TRANSVERSALES TI"/>
    <x v="2"/>
    <n v="25268"/>
    <s v="SQ ALS CREDITOS PERSONALES"/>
    <s v="25272"/>
  </r>
  <r>
    <s v="MVPLEGBCP-200012"/>
    <s v="TCAC"/>
    <s v="APLICACION CENTRALIZADA DE TESORERIA Y CAMBIOS"/>
    <s v="[F929SIF-5159][Running] API BS Financial Instrument Valuation V1 [Planes de estabilidad]"/>
    <s v="Angel Joel Alvarado Crisanto (angelalvarado@bcp.com.pe)"/>
    <s v="Victor Joy Paredes Castro - U23530(victorparedes@bcp.com.pe)"/>
    <s v="Jose Manuel Luna Huaman - T22010(joseluna@bcp.com.pe)"/>
    <m/>
    <d v="2025-01-29T20:27:42"/>
    <n v="2025"/>
    <x v="0"/>
    <x v="2"/>
    <s v="Waterfall"/>
    <s v="OTROS"/>
    <x v="30"/>
    <n v="24603"/>
    <s v="SQ DE INVERSIONES"/>
    <s v="24608"/>
  </r>
  <r>
    <s v="ITSM-746985"/>
    <s v="SCCM"/>
    <s v=""/>
    <s v="Creación de usuario genérico SCCM"/>
    <s v="Alex Medina Romo"/>
    <s v=""/>
    <s v=""/>
    <m/>
    <d v="2025-01-29T20:29:00"/>
    <n v="2025"/>
    <x v="0"/>
    <x v="1"/>
    <s v="Waterfall"/>
    <s v="SOLUCIONES TRANSVERSALES TI"/>
    <x v="31"/>
    <n v="25242"/>
    <s v="SQ DE DEVICES"/>
    <m/>
  </r>
  <r>
    <s v="OCD-82724"/>
    <s v="ADCT"/>
    <s v="ADMINISTRADOR DE CONTRATOS DE TESORERIA"/>
    <s v="[ADCT] - Creacion de token artifactory"/>
    <s v="Cesar Augusto Huamani Castro (cesarhuamani@bcp.com.pe)"/>
    <s v="Aldo Florez Carulla (aflorez@bcp.com.pe)"/>
    <s v="Jose Reynaldo Rivas Mallqui (joserivas@bcp.com.pe)"/>
    <s v="Oscar Guillermo Rodriguez Urbina (oscargrodriguez@bcp.com.pe)"/>
    <d v="2025-01-29T20:30:53"/>
    <n v="2025"/>
    <x v="0"/>
    <x v="0"/>
    <s v="Agil"/>
    <s v="OTROS"/>
    <x v="30"/>
    <n v="24603"/>
    <s v="SQ FX Y DERIVADOS"/>
    <s v="24605"/>
  </r>
  <r>
    <s v="OCD-82464"/>
    <s v="NTLC"/>
    <s v="TELECREDITO - OFFICE BANKING"/>
    <s v="[NTLC] [NTLC] Integrar valores Lynx en transferencias Locales y Terceros"/>
    <s v="Bryan Jadhir Ortiz Hermoza (bryanortiz@bcp.com.pe)"/>
    <s v="Claudia Lisson (clisson@bcp.com.pe)"/>
    <s v="Eliceo Josue Parada Valle (eliceojparada@bcp.com.pe)"/>
    <s v="Jorge Luis Hirahoka Kuroywa (jorgehirahoka@bcp.com.pe)"/>
    <d v="2025-01-29T20:31:48"/>
    <n v="2025"/>
    <x v="0"/>
    <x v="0"/>
    <s v="Agil"/>
    <s v="OTROS"/>
    <x v="29"/>
    <n v="21503"/>
    <s v="SQ TRANSFERENCIAS"/>
    <s v="22587"/>
  </r>
  <r>
    <s v="OCD-83559"/>
    <s v="IDPR"/>
    <s v="INTERNAL DEVELOPER PORTAL"/>
    <s v="[IDPR] Configuracion de AzureAD PortBcpSandbox, PortBcpPreview y PortBcp"/>
    <s v="Harry Coa Limasca (harrycoa@bcp.com.pe)"/>
    <s v="William Cadillo Sifuentes (wcadillo@bcp.com.pe)"/>
    <s v="Washington Junior Querol De La Serna (washingtonquerol@bcp.com.pe)"/>
    <s v="Edgar Mauricio Salamanca Pedraza (edgarsalamanca@bcp.com.pe)"/>
    <d v="2025-01-29T20:35:32"/>
    <n v="2025"/>
    <x v="0"/>
    <x v="0"/>
    <s v="Agil"/>
    <s v="OTROS"/>
    <x v="56"/>
    <n v="25258"/>
    <s v="SQ PRACTICAS Y ENTORNOS DESA SOFTWARE"/>
    <s v="25259"/>
  </r>
  <r>
    <s v="OCD-83160"/>
    <s v="HD20"/>
    <s v="PORTAL DE HELP DESK"/>
    <s v="HD20 - EPSM actualizacion de validaciones de Reporteria, Despego y Logs - v1"/>
    <s v="Diego David Matos Baldeon (diegomatos@bcp.com.pe)"/>
    <s v="Katherine Leon C. (katherineleonc@bcp.com.pe)"/>
    <s v="Diego David Matos Baldeon (diegomatos@bcp.com.pe)"/>
    <s v="Leonardo Andres Ibanez Pavez (leonardoibanez@bcp.com.pe)"/>
    <d v="2025-01-29T20:48:19"/>
    <n v="2025"/>
    <x v="0"/>
    <x v="0"/>
    <s v="Agil"/>
    <s v="SOLUCIONES TRANSVERSALES TI"/>
    <x v="31"/>
    <n v="25242"/>
    <s v="SQ DE SERVICE DESK TRANSFORM"/>
    <s v="25246"/>
  </r>
  <r>
    <s v="MVPLEGBCP-200252"/>
    <s v="REMI"/>
    <s v="REMITTANCE"/>
    <s v="[REMI] - Creacion de Ruta Fisica para Carga de Tarifario"/>
    <s v="Diego Adrian Gomez Fajardo (diegogomez@bcp.com.pe)"/>
    <s v="Ernesto Leon Pinedo - T02810(ernestoleon@bcp.com.pe)"/>
    <s v="Yajaira Gastanadui Caballero - T00978(yajairagastanadui@bcp.com.pe)"/>
    <m/>
    <d v="2025-01-29T21:00:52"/>
    <n v="2025"/>
    <x v="0"/>
    <x v="2"/>
    <s v="Waterfall"/>
    <s v="OTROS"/>
    <x v="18"/>
    <n v="28059"/>
    <s v="SQ REMESAS LEGACY"/>
    <s v="23132"/>
  </r>
  <r>
    <s v="MVPLEGBCP-199325"/>
    <s v="COMP"/>
    <s v="COMPROBANTES DE PAGO / FACT"/>
    <s v="COMP - Eliminacion de CTLs BATCH MVP08"/>
    <s v="Pablo Ignacio Carrizo (pignacio@bcp.com.pe)"/>
    <s v="Katherin Meza Matute - S53521(katherinmezam@bcp.com.pe)"/>
    <s v="Jherson Oriundo Lopez - T22027(jhersonoriundo@bcp.com.pe)"/>
    <m/>
    <d v="2025-01-29T21:02:06"/>
    <n v="2025"/>
    <x v="0"/>
    <x v="2"/>
    <s v="Waterfall"/>
    <s v="SOLUCIONES TRANSVERSALES TI"/>
    <x v="19"/>
    <n v="25330"/>
    <s v="SQ CONTABILIDAD DETALLADA"/>
    <s v="25276"/>
  </r>
  <r>
    <s v="OCD-79877"/>
    <s v="MBBK"/>
    <s v="MOBILE BANKING"/>
    <s v="[MBBK][TRAN-26692] [SQ Monetarias 03] Update de limites de transferencias al exterior"/>
    <s v="Josue Vargas Guia (josuevargas@bcp.com.pe)"/>
    <s v="Odar Chuy (ochuy@bcp.com.pe)"/>
    <s v="Cesar Perez Pinche (cesaroperez@bcp.com.pe)"/>
    <s v="Jonathan Choy Rivera (jonathanchoy@bcp.com.pe)"/>
    <d v="2025-01-29T21:06:22"/>
    <n v="2025"/>
    <x v="0"/>
    <x v="0"/>
    <s v="Agil"/>
    <s v="OTROS"/>
    <x v="37"/>
    <n v="21507"/>
    <s v="SQ MONETARIAS 3"/>
    <s v="23921"/>
  </r>
  <r>
    <s v="OCD-83714"/>
    <s v="LTSP"/>
    <s v="LOYALTY TECHNOLOGY SOLUTIONS PROGRAM"/>
    <s v="[LTSP] Deploy Business Loyalty Context"/>
    <s v="Diego Santiago Tafur Sanchez (diegotafur@bcp.com.pe)"/>
    <s v="Alejandra Mendoza Mannarelli (alejandramendozam@bcp.com.pe)"/>
    <s v="Jose Ivan Carrasco Minaya (joseicarrasco@bcp.com.pe)"/>
    <s v="Renzo Jesus Romero Pajuelo (renzoromero@bcp.com.pe)"/>
    <d v="2025-01-29T21:07:12"/>
    <n v="2025"/>
    <x v="0"/>
    <x v="0"/>
    <s v="Agil"/>
    <s v="OTROS"/>
    <x v="20"/>
    <n v="30202"/>
    <s v="SQ CLIENTES LEALTAD Y CAPACIDADES DE TRA"/>
    <s v="30203"/>
  </r>
  <r>
    <s v="OCD-84316"/>
    <s v="SCRM"/>
    <s v="SALESFORCE"/>
    <s v="[SCRM] Cambiar la contraseña de usuario APS93PRO"/>
    <s v="Fiorella Parreno Vargas (fiorellaparreno@bcp.com.pe)"/>
    <s v="Iveth Aida Mattos Castro (ivethamattos@bcp.com.pe)"/>
    <s v="Maryl Carolina Abanto Herrera (marylabanto@bcp.com.pe)"/>
    <s v="David Cruz R. (davidcruzr@bcp.com.pe)"/>
    <d v="2025-01-29T21:07:30"/>
    <n v="2025"/>
    <x v="0"/>
    <x v="0"/>
    <s v="Agil"/>
    <s v="OTROS"/>
    <x v="53"/>
    <n v="22178"/>
    <s v="SQ SALESFORCE OPS"/>
    <s v="22838"/>
  </r>
  <r>
    <s v="OCD-83533"/>
    <s v="GRRC"/>
    <s v="GESTIÓN REMOTA DE REUNIONES CON CLIENTES"/>
    <s v="[GRRC] Agregar Issuer en Config Map en APIs GRRC"/>
    <s v="Alejandro Manuel Rodriguez Cuadros (alejandrorodriguez@bcp.com.pe)"/>
    <s v="Diego Eduardo Carbajal Paucar (diegocarbajalp@bcp.com.pe)"/>
    <s v="Pedro Ramirez Guzman (pedroramirez@bcp.com.pe)"/>
    <s v="Kenyi Vilmer De La Cruz Puquio (kenyidelacruz@bcp.com.pe)"/>
    <d v="2025-01-29T21:12:30"/>
    <n v="2025"/>
    <x v="0"/>
    <x v="0"/>
    <s v="Agil"/>
    <s v="SOLUCIONES TRANSVERSALES TI"/>
    <x v="2"/>
    <n v="25268"/>
    <s v="SQ SOLUCIONES DIGITALES"/>
    <s v="28697"/>
  </r>
  <r>
    <s v="MVPLEGBCP-200913"/>
    <s v="PAAW"/>
    <s v="PLATAFORMA AUTOMATION ANYWHERE"/>
    <s v="PAAW - Depuracion de Usuarios Huerfanos"/>
    <s v="Miguel Angel Roman Minaya (miguelroman@bcp.com.pe)"/>
    <s v="Juan Valladares Martinez - S89245(juanvalladaresm@bcp.com.pe)"/>
    <s v="Miguel Angel Roman Minaya - T12842(miguelroman@bcp.com.pe)"/>
    <m/>
    <d v="2025-01-29T21:13:44"/>
    <n v="2025"/>
    <x v="0"/>
    <x v="2"/>
    <s v="Waterfall"/>
    <s v="OTROS"/>
    <x v="22"/>
    <n v="28197"/>
    <s v="SQ RPAS &amp; LOW CODE PLATFORM"/>
    <s v="25366"/>
  </r>
  <r>
    <s v="MVPLEGBCP-200548"/>
    <s v="MTIN"/>
    <s v="MDC - SUITE TRANSFERENCIAS INTERBANCARIAS"/>
    <s v="[MTIN][LBTR-15927] Realizar upgrade a net 8 servicio Validacion IDC en servidor de aplicaciones"/>
    <s v="Carlos Fabian Marcelo Arguedas (carlosmarcelo@bcp.com.pe)"/>
    <s v="Claudia Marquez - U22123(claudiamarquez@bcp.com.pe)"/>
    <s v="Cesar Aiquipa Herrera - T34096(cesaraiquipa@bcp.com.pe)"/>
    <m/>
    <d v="2025-01-29T21:14:03"/>
    <n v="2025"/>
    <x v="0"/>
    <x v="2"/>
    <s v="Waterfall"/>
    <s v="OTROS"/>
    <x v="30"/>
    <n v="24603"/>
    <s v="SQ GESTIÓN DE LIQUIDEZ"/>
    <s v="24607"/>
  </r>
  <r>
    <s v="OCD-83853"/>
    <s v="COPR"/>
    <s v="CANAL DE OFERTAS DE PROYECTOS INMOBILIARIOS"/>
    <s v="[COPR] Optimizacion Headers"/>
    <s v="Gerson Mamani Vasquez (gersonmamani@bcp.com.pe)"/>
    <s v="Luis Enrique Apolaya Salvador (luisapolaya@bcp.com.pe)"/>
    <s v="Enrique Rosas Diaz (enriquerosas@bcp.com.pe)"/>
    <s v="Anthony Jaesson Rojas Munares (anthonyrojas@bcp.com.pe)"/>
    <d v="2025-01-29T21:19:50"/>
    <n v="2025"/>
    <x v="0"/>
    <x v="0"/>
    <s v="Agil"/>
    <s v="OTROS"/>
    <x v="28"/>
    <n v="23019"/>
    <s v="SQ PROCESOS Y SOPORTE APPS"/>
    <s v="23021"/>
  </r>
  <r>
    <s v="MVPLEGBCP-200134"/>
    <s v="E300"/>
    <s v="FLUJO DE OPERACIONES IMPORT/EXPORT"/>
    <s v="E300 - Desinstalar Software en PE300WSP01"/>
    <s v="Liseth Garcia Miranda (lisethgarcia@bcp.com.pe)"/>
    <s v="Carla Gongora Pozo - S23327(cgongora@bcp.com.pe)"/>
    <s v="Juan Antonio Pazos Saavedra - U19922(juanpazos@bcp.com.pe)"/>
    <m/>
    <d v="2025-01-29T21:21:48"/>
    <n v="2025"/>
    <x v="0"/>
    <x v="2"/>
    <s v="Waterfall"/>
    <s v="OTROS"/>
    <x v="25"/>
    <n v="164"/>
    <s v="SQ ASGARD"/>
    <s v="28471"/>
  </r>
  <r>
    <s v="ITSM-747879"/>
    <m/>
    <s v=""/>
    <s v="PARCHADO DE SEGURIDAD WINDOWS - REMANENTES 29-01-2025"/>
    <s v="Oliver Wilmer Ramon Alcedo"/>
    <s v=""/>
    <s v=""/>
    <m/>
    <d v="2025-01-29T21:30:00"/>
    <n v="2025"/>
    <x v="0"/>
    <x v="1"/>
    <s v="Waterfall"/>
    <s v="OTROS"/>
    <x v="1"/>
    <m/>
    <s v="No Squad"/>
    <m/>
  </r>
  <r>
    <s v="OCD-82676"/>
    <s v="RMAY"/>
    <s v="RIESGO BANCA MAYORISTA"/>
    <s v="RMAY - Agregar nuevo issuer B2C"/>
    <s v="Wilmer Antonio Cotrina Barzola (wilmercotrina@bcp.com.pe)"/>
    <s v="Ricardo Hugo Romani Reynalde (ricardoromani@bcp.com.pe)"/>
    <s v="Wilmer Antonio Cotrina Barzola (wilmercotrina@bcp.com.pe)"/>
    <s v="Javier Vallejo Guzman (javiervallejo@bcp.com.pe)"/>
    <d v="2025-01-29T21:37:42"/>
    <n v="2025"/>
    <x v="0"/>
    <x v="0"/>
    <s v="Agil"/>
    <s v="SOLUCIONES TRANSVERSALES TI"/>
    <x v="2"/>
    <n v="25268"/>
    <s v="SQ CREDITOS Y RIESGOS"/>
    <s v="25282"/>
  </r>
  <r>
    <s v="MVPLEGBCP-198331"/>
    <s v="APIB"/>
    <s v="APIS BANCA POR TELÉFONO"/>
    <s v="[APIB] API UX Card Locking Pre Validation - Subsanacion de vulnerabilidades XRay/Fortify"/>
    <s v="Wander Rojas Briceno (wanderrojas@bcp.com.pe)"/>
    <s v="Diego Hinojosa Rios - S69089(dhinojosa@bcp.com.pe)"/>
    <s v="Harold Poole Nizama Samaniego - T13057(haroldnizama@bcp.com.pe)"/>
    <m/>
    <d v="2025-01-29T21:42:43"/>
    <n v="2025"/>
    <x v="0"/>
    <x v="2"/>
    <s v="Waterfall"/>
    <s v="OTROS"/>
    <x v="32"/>
    <n v="21232"/>
    <s v="SQ OMNICHANNEL FOR AGENTS"/>
    <s v="25333"/>
  </r>
  <r>
    <s v="OCD-82536"/>
    <s v="SFBS"/>
    <s v="CLIENTE 360 PARA VENTA Y POST VENTA DE SEGUROS"/>
    <s v="[SFBS] Actualizacion de Certificados SCRM"/>
    <s v="Franklin Edilser Abanto Enco (franklinabanto@bcp.com.pe)"/>
    <s v="Maria Retuerto Uceda (mretuerto@bcp.com.pe)"/>
    <s v="Franklin Edilser Abanto Enco (franklinabanto@bcp.com.pe)"/>
    <s v="Mario Enrique Rodriguez Carreno (marioerodriguez@bcp.com.pe)"/>
    <d v="2025-01-29T21:52:54"/>
    <n v="2025"/>
    <x v="0"/>
    <x v="0"/>
    <s v="Agil"/>
    <s v="OTROS"/>
    <x v="33"/>
    <n v="22777"/>
    <s v="SQ VENTA TRADICIONAL"/>
    <s v="22783"/>
  </r>
  <r>
    <s v="MVPLEGBCP-200695"/>
    <s v="KSKF"/>
    <s v="FRONT DEL CANAL KIOSKO"/>
    <s v="[PROD][KSKF] KS.11.13.18 - Actualizar la pantalla de campañas"/>
    <s v="Kevin John Mendoza Paxi (kevinmendoza@bcp.com.pe)"/>
    <s v="Manuel Omar Maza Cortez - S94910(manuelmazacortez@bcp.com.pe)"/>
    <s v="Edgard Sucre Montagne - T41959(edgardsucre@bcp.com.pe)"/>
    <m/>
    <d v="2025-01-29T21:57:13"/>
    <n v="2025"/>
    <x v="0"/>
    <x v="2"/>
    <s v="Waterfall"/>
    <s v="OTROS"/>
    <x v="49"/>
    <n v="22179"/>
    <s v="SQ KIOSKOS"/>
    <s v="22384"/>
  </r>
  <r>
    <s v="OCD-81895"/>
    <s v="SRDD"/>
    <s v="RECAUDACIÓN - DÉBITO AUTOMÁTICO"/>
    <s v="[SRDD] [RECATR-17194] Configurar Cadena conexion con Always Encrypted en BD Debito Automatico"/>
    <s v="Carlos  Alberto Obispo Loli (carlosobispo@bcp.com.pe)"/>
    <s v="Laura Rios Moscoso (lrios@bcp.com.pe)"/>
    <s v="Jairo Carlos Macedo Chavarria (jairomacedo@bcp.com.pe)"/>
    <s v="Juan Huyhua Muñoz (juanhuyhua@bcp.com.pe)"/>
    <d v="2025-01-29T21:58:25"/>
    <n v="2025"/>
    <x v="0"/>
    <x v="0"/>
    <s v="Agil"/>
    <s v="OTROS"/>
    <x v="27"/>
    <n v="21506"/>
    <s v="SQ RECAUDACIÓN EMPRESAS - COBRANZA"/>
    <s v="24880"/>
  </r>
  <r>
    <s v="ITSM-741660"/>
    <s v="SMEX"/>
    <s v=""/>
    <s v="Corregir ubicación de temps y BDs - Tracert"/>
    <s v="Marco Fernando Solano Mejia"/>
    <s v=""/>
    <s v=""/>
    <m/>
    <d v="2025-01-29T22:06:00"/>
    <n v="2025"/>
    <x v="0"/>
    <x v="1"/>
    <s v="Waterfall"/>
    <s v="OTROS"/>
    <x v="3"/>
    <n v="25353"/>
    <s v="SQ FILE TRANSFER &amp; DATA SERVICES"/>
    <m/>
  </r>
  <r>
    <s v="ITSM-734061"/>
    <s v="SGRT"/>
    <s v=""/>
    <s v="Activaciòn de Database Mail SQL Server"/>
    <s v="Marco Fernando Solano Mejia"/>
    <s v=""/>
    <s v=""/>
    <m/>
    <d v="2025-01-29T22:06:00"/>
    <n v="2025"/>
    <x v="0"/>
    <x v="1"/>
    <s v="Waterfall"/>
    <s v="OTROS"/>
    <x v="3"/>
    <n v="25353"/>
    <s v="SQ FILE TRANSFER &amp; DATA SERVICES"/>
    <m/>
  </r>
  <r>
    <s v="OCD-83976"/>
    <s v="CPCC"/>
    <s v="CAPA PRODUCTO CUENTA CORRIENTE"/>
    <s v="[CPCC] Integracion Async Customer Offer Current Account Order"/>
    <s v="Jhonny Joel Susaya Angulo (jhonnysusaya@bcp.com.pe)"/>
    <s v="Kevin Luza Carhuamaca (kluzac@bcp.com.pe)"/>
    <s v="Luis Pavel Rayme Bazalar (luisrayme@bcp.com.pe)"/>
    <s v="Victor Hugo Andrade Bautista (victorhandrade@bcp.com.pe)"/>
    <d v="2025-01-29T22:08:07"/>
    <n v="2025"/>
    <x v="0"/>
    <x v="0"/>
    <s v="Agil"/>
    <s v="OTROS"/>
    <x v="23"/>
    <n v="25801"/>
    <s v="SQ ONBOARDING DIGITAL PYME"/>
    <s v="28862"/>
  </r>
  <r>
    <s v="OCD-84152"/>
    <s v="RBDN"/>
    <s v="RIESGO BANCA NEGOCIOS"/>
    <s v="[RBDN] Configuracion de JOBs para eliminacion de datafactories sin uso"/>
    <s v="Jerry Luis Aguilar Cueto (jerryaguilar@bcp.com.pe)"/>
    <s v="Remo Fidardo Caballero Flores (remocaballero@bcp.com.pe)"/>
    <s v="Cesar Pajares Shiozawa (cesarpajaress@bcp.com.pe)"/>
    <s v="Edwin Pomayay Yaranga (edwinpomayay@bcp.com.pe)"/>
    <d v="2025-01-29T22:11:13"/>
    <n v="2025"/>
    <x v="0"/>
    <x v="0"/>
    <s v="Agil"/>
    <s v="OTROS"/>
    <x v="61"/>
    <n v="364"/>
    <s v="SQ HERRAMIENTAS NEGOCIOS"/>
    <s v="23154"/>
  </r>
  <r>
    <s v="OCD-81244"/>
    <s v="PFMT"/>
    <s v="GESTION DE FINANZAS PERSONALES"/>
    <s v="[PFMT][WEB] Correccion cambios en menu y boton de regresar a pantalla inicio en te enseñamos"/>
    <s v="Alexis Emilio Morales Samanez (alexismorales@bcp.com.pe)"/>
    <s v="Mariana Del Carmen Rubio Brown (marianarubio@bcp.com.pe)"/>
    <s v="Ulises Saavedra (usaavedra@bcp.com.pe)"/>
    <s v="Tomas Alejandro Gonzalez Caceres (tomasgonzalez@bcp.com.pe)"/>
    <d v="2025-01-29T22:12:10"/>
    <n v="2025"/>
    <x v="0"/>
    <x v="0"/>
    <s v="Agil"/>
    <s v="OTROS"/>
    <x v="51"/>
    <n v="23007"/>
    <s v="SQ ORGANÍZATE"/>
    <s v="30366"/>
  </r>
  <r>
    <s v="MVPLEGBCP-200189"/>
    <s v="SMAR"/>
    <s v="SMART"/>
    <s v="[SMAR] Baja de site y app pool de web externa"/>
    <s v="Gianni Marcela Espinoza Yman (gianniespinoza@bcp.com.pe)"/>
    <s v="Daniel Delgado Borgo - S63386(ddelgadob@bcp.com.pe)"/>
    <s v="Leonardo Rospigliosi Zavaleta - S61731(leonardorospigliosiz@bcp.com.pe)"/>
    <m/>
    <d v="2025-01-29T22:12:36"/>
    <n v="2025"/>
    <x v="0"/>
    <x v="2"/>
    <s v="Waterfall"/>
    <s v="OTROS"/>
    <x v="54"/>
    <n v="23126"/>
    <s v="SQ DE PRODUCTOS CON GARANTIA"/>
    <s v="23130"/>
  </r>
  <r>
    <s v="ITSM-712998"/>
    <s v="SAMS"/>
    <s v=""/>
    <s v="[SAMS] Migrar servidor PSAMSQLP01 a nueva caja virtual"/>
    <s v="Diego Jesus Mori Malaver"/>
    <s v=""/>
    <s v=""/>
    <m/>
    <d v="2025-01-29T22:17:00"/>
    <n v="2025"/>
    <x v="0"/>
    <x v="1"/>
    <s v="Waterfall"/>
    <s v="OTROS"/>
    <x v="46"/>
    <n v="28731"/>
    <s v="SQ IT ASSET MANAGEMENT &amp; CATALOG"/>
    <m/>
  </r>
  <r>
    <s v="OCD-83042"/>
    <s v="SRCR"/>
    <s v="CORE DE RECAUDACION"/>
    <s v="[SRCR] - Despliegue de contrato en apim API BS Third Party Service Payment Management V 1.3.0"/>
    <s v="Jose Herbert Canchanya Tudela (josecanchanya@bcp.com.pe)"/>
    <s v="Erika Ochoa Milla (erikaochoam@bcp.com.pe)"/>
    <s v="Angel Leonard Namay Cabanillas (angelnamay@bcp.com.pe)"/>
    <s v="Clodoaldo Sanchez Perez (clodoaldosanchez@bcp.com.pe)"/>
    <d v="2025-01-29T22:18:23"/>
    <n v="2025"/>
    <x v="0"/>
    <x v="0"/>
    <s v="Agil"/>
    <s v="OTROS"/>
    <x v="27"/>
    <n v="21506"/>
    <s v="SQ MEJORA TEC Y EXP - CORE DE PAGOS"/>
    <s v="21539"/>
  </r>
  <r>
    <s v="MVPLEGBCP-200670"/>
    <s v="TBIE"/>
    <s v="TELECRÉDITO - BANCA INTERNET EMPRESA"/>
    <s v="[TBIE] [NTLCSHTH-2633]-  Afiliacion de empresas H2H"/>
    <s v="Juan Silva Gonzalez (juansilvag@bcp.com.pe)"/>
    <s v="Miluska Espinoza Palomino - S10097(miluskaespinozap@bcp.com.pe)"/>
    <s v="Juan Silva Gonzalez - T31351(juansilvag@bcp.com.pe)"/>
    <m/>
    <d v="2025-01-29T22:19:23"/>
    <n v="2025"/>
    <x v="0"/>
    <x v="2"/>
    <s v="Waterfall"/>
    <s v="OTROS"/>
    <x v="29"/>
    <n v="21503"/>
    <s v="SQ HOST TO HOST"/>
    <s v="30381"/>
  </r>
  <r>
    <s v="ITSM-749001"/>
    <m/>
    <s v=""/>
    <s v="Despliegue de Parche de Seguridad sobre grupo de servidores de la aplicación LKDV/HI51/LKDE ENERO"/>
    <s v="Alexander Daniel Vasquez Abregu"/>
    <s v=""/>
    <s v=""/>
    <m/>
    <d v="2025-01-29T22:20:00"/>
    <n v="2025"/>
    <x v="0"/>
    <x v="1"/>
    <s v="Waterfall"/>
    <s v="OTROS"/>
    <x v="1"/>
    <m/>
    <s v="No Squad"/>
    <m/>
  </r>
  <r>
    <s v="OCD-79657"/>
    <s v="MBBK"/>
    <s v="MOBILE BANKING"/>
    <s v="[MBBK][DTC] Actualizacion version Kafka - Paquete 1"/>
    <s v="Marco Junior Salvador Zevallos (marcosalvador@bcp.com.pe)"/>
    <s v="Carlos Daniel Malca Perez (carlosmalca@bcp.com.pe)"/>
    <s v="Walter Rodrigo Munoz Zamorano (waltermunoz@bcp.com.pe)"/>
    <s v="Laura Fiorella Nakaya Tello (lauranakaya@bcp.com.pe)"/>
    <d v="2025-01-29T22:22:25"/>
    <n v="2025"/>
    <x v="0"/>
    <x v="0"/>
    <s v="Agil"/>
    <s v="OTROS"/>
    <x v="37"/>
    <n v="21507"/>
    <s v="SQ DIGITALIZACIÓN TC"/>
    <s v="25783"/>
  </r>
  <r>
    <s v="MVPLEGBCP-201168"/>
    <s v="E196"/>
    <s v="WARRANTS-AUTOM"/>
    <s v="E196 - PROD - Creacion directorios"/>
    <s v="Alberto Alexander Basaldua Doloriert (albertobasaldua@bcp.com.pe)"/>
    <s v="Harold Zuniga Achulli - S76320(hzuniga@bcp.com.pe)"/>
    <s v=""/>
    <m/>
    <d v="2025-01-29T22:23:14"/>
    <n v="2025"/>
    <x v="0"/>
    <x v="4"/>
    <s v="Agil"/>
    <s v="OTROS"/>
    <x v="25"/>
    <n v="164"/>
    <s v="SQ BIFROST"/>
    <s v="19751"/>
  </r>
  <r>
    <s v="OCD-83643"/>
    <s v="SSFT"/>
    <s v="STERLING SECURE FILE TRANSFER"/>
    <s v="SSFT - Actualizacion BP - Llaves LAU"/>
    <s v="Fiorella Mayte Facundo Barboza (fiorellafacundo@bcp.com.pe)"/>
    <s v="Paul Torres Paulet (paultorresp@bcp.com.pe)"/>
    <s v="Karlos Jorel Yepez Del Portal (karlosjyepez@bcp.com.pe)"/>
    <s v="Karlos Jorel Yepez Del Portal (karlosjyepez@bcp.com.pe)"/>
    <d v="2025-01-29T22:25:23"/>
    <n v="2025"/>
    <x v="0"/>
    <x v="0"/>
    <s v="Agil"/>
    <s v="OTROS"/>
    <x v="3"/>
    <n v="25353"/>
    <s v="SQ FILE TRANSFER &amp; DATA SERVICES"/>
    <s v="25358"/>
  </r>
  <r>
    <s v="MVPLEGBCP-200572"/>
    <s v="SGDF"/>
    <s v="RANKMI ETL"/>
    <s v="Remediar Vulnerabilidades por Cornucopia del aplicactivo SGDF"/>
    <s v="Dylan Fabrizio Valdivia Matta (dylanvaldivia@bcp.com.pe)"/>
    <s v="Joshua Fernandez Yarin - S66008(joshuafernandezy@bcp.com.pe)"/>
    <s v="Herbert Charlie Vargas Vidal - T20819(herbertvargas@bcp.com.pe)"/>
    <m/>
    <d v="2025-01-29T22:29:39"/>
    <n v="2025"/>
    <x v="0"/>
    <x v="2"/>
    <s v="Waterfall"/>
    <s v="OTROS"/>
    <x v="65"/>
    <n v="29063"/>
    <s v="SQ TECNOLOGIA &amp; DATA"/>
    <s v="27130"/>
  </r>
  <r>
    <s v="OCD-83470"/>
    <s v="NTLC"/>
    <s v="TELECREDITO - OFFICE BANKING"/>
    <s v="[NTLC][NTLC-27062] Actualizar palabras reservadas para que se soporten en el nombre de una transferencia frecuente"/>
    <s v="Renee Felipe Magallanes Canedo (reneemagallanes@bcp.com.pe)"/>
    <s v="Claudia Lisson (clisson@bcp.com.pe)"/>
    <s v="Eliceo Josue Parada Valle (eliceojparada@bcp.com.pe)"/>
    <s v="Fernando Gomez Jaime (fernandogomezj@bcp.com.pe)"/>
    <d v="2025-01-29T22:30:48"/>
    <n v="2025"/>
    <x v="0"/>
    <x v="0"/>
    <s v="Agil"/>
    <s v="OTROS"/>
    <x v="29"/>
    <n v="21503"/>
    <s v="SQ TRANSFERENCIAS"/>
    <s v="22587"/>
  </r>
  <r>
    <s v="ITSM-749024"/>
    <m/>
    <s v=""/>
    <s v="AIO.PASE.VULNERABILITY.DESA"/>
    <s v="Bryan Arnao Farfan"/>
    <s v=""/>
    <s v=""/>
    <m/>
    <d v="2025-01-29T22:34:00"/>
    <n v="2025"/>
    <x v="0"/>
    <x v="1"/>
    <s v="Waterfall"/>
    <s v="OTROS"/>
    <x v="1"/>
    <m/>
    <s v="No Squad"/>
    <m/>
  </r>
  <r>
    <s v="MVPLEGBCP-199265"/>
    <s v="CRMC"/>
    <s v="DISTRUIDOR DE ACCIONES CRM"/>
    <s v="Corregir error en la generacion del reporte de feedback en produccion"/>
    <s v="Luis Carlos Mandujano Ayala (luismandujano@bcp.com.pe)"/>
    <s v="Blanca Saavedra Hu - S84081(bsaavedra@bcp.com.pe)"/>
    <s v="Mauricio Zapata Cevasco - U19764(mauriciozapatac@bcp.com.pe)"/>
    <m/>
    <d v="2025-01-29T22:34:29"/>
    <n v="2025"/>
    <x v="0"/>
    <x v="2"/>
    <s v="Waterfall"/>
    <s v="OTROS"/>
    <x v="10"/>
    <n v="426"/>
    <s v="SQ TRANSFORMACION Y ESTRUCTURACIÓN"/>
    <s v="24883"/>
  </r>
  <r>
    <s v="ITSM-748389"/>
    <m/>
    <s v=""/>
    <s v="Instalacion de python3 version 3.9 en servidores AIX PPASSWASP02 y PTBIEORAP02"/>
    <s v="Jose Albornoz Merino"/>
    <s v=""/>
    <s v=""/>
    <m/>
    <d v="2025-01-29T22:39:00"/>
    <n v="2025"/>
    <x v="0"/>
    <x v="1"/>
    <s v="Waterfall"/>
    <s v="OTROS"/>
    <x v="1"/>
    <m/>
    <s v="No Squad"/>
    <m/>
  </r>
  <r>
    <s v="ITSM-740825"/>
    <s v="TCRQ"/>
    <s v=""/>
    <s v="BCPPLEX1 Uso de nuevo set de ciphers suites para SYSVIEW WEB"/>
    <s v="Sergio Chang Mariselli"/>
    <s v=""/>
    <s v=""/>
    <m/>
    <d v="2025-01-29T22:39:00"/>
    <n v="2025"/>
    <x v="0"/>
    <x v="1"/>
    <s v="Waterfall"/>
    <s v="OTROS"/>
    <x v="3"/>
    <n v="25353"/>
    <s v="SQ MAINFRAME ADMINISTRATION"/>
    <m/>
  </r>
  <r>
    <s v="OCD-81787"/>
    <s v="NTLC"/>
    <s v="TELECREDITO - OFFICE BANKING"/>
    <s v="[NTLC] [XNTLCNI-21584] Despliegue de microfront de RSA Verification V4 para subsanar error al actualizar la pagina"/>
    <s v="Benjamin Villajuan Bustamante (benjaminvillajuan@bcp.com.pe)"/>
    <s v="Edinson Cubas Araujo (edinsoncubasa@bcp.com.pe)"/>
    <s v="Luis Alberto Supo Orihuela (luisasupo@bcp.com.pe)"/>
    <s v="Israel Rosas Soria (israelrosas@bcp.com.pe)"/>
    <d v="2025-01-29T22:39:53"/>
    <n v="2025"/>
    <x v="0"/>
    <x v="0"/>
    <s v="Agil"/>
    <s v="OTROS"/>
    <x v="29"/>
    <n v="21503"/>
    <s v="SQ INTERNET EMPRESAS"/>
    <s v="21542"/>
  </r>
  <r>
    <s v="ITSM-749036"/>
    <m/>
    <s v=""/>
    <s v="AIO.PASE.VULNERABILITY.DESA"/>
    <s v="Bryan Arnao Farfan"/>
    <s v=""/>
    <s v=""/>
    <m/>
    <d v="2025-01-29T22:41:00"/>
    <n v="2025"/>
    <x v="0"/>
    <x v="1"/>
    <s v="Waterfall"/>
    <s v="OTROS"/>
    <x v="1"/>
    <m/>
    <s v="No Squad"/>
    <m/>
  </r>
  <r>
    <s v="ITSM-741471"/>
    <s v="SCCM"/>
    <s v=""/>
    <s v="Actualización a Windows 11 en 100 estaciones de trabajo"/>
    <s v="Alex Medina Romo"/>
    <s v=""/>
    <s v=""/>
    <m/>
    <d v="2025-01-29T22:46:00"/>
    <n v="2025"/>
    <x v="0"/>
    <x v="1"/>
    <s v="Waterfall"/>
    <s v="SOLUCIONES TRANSVERSALES TI"/>
    <x v="31"/>
    <n v="25242"/>
    <s v="SQ DE DEVICES"/>
    <m/>
  </r>
  <r>
    <s v="OCD-79301"/>
    <s v="BIOM"/>
    <s v="BIOMETRIA"/>
    <s v="[BIOM]Depuracion de version deprecada de JAVA6 SDK en servidores IHS-WAS y BD"/>
    <s v="Ingrid Vasquez Santana (ingridvasquez@bcp.com.pe)"/>
    <s v="Julio Juan Mollinedo Campos (juliomollinedo@bcp.com.pe)"/>
    <s v="Lelis Rodriguez Velasquez (mrodriguez@bcp.com.pe)"/>
    <s v="Giancarlo Mairim Lopez Milla (giancarlomlopez@bcp.com.pe)"/>
    <d v="2025-01-29T22:51:57"/>
    <n v="2025"/>
    <x v="0"/>
    <x v="0"/>
    <s v="Agil"/>
    <s v="OTROS"/>
    <x v="35"/>
    <n v="28722"/>
    <s v="SQ AUTHENTICATION BIOMETRIC - FACE RECOG"/>
    <s v="28726"/>
  </r>
  <r>
    <s v="MVPLEGBCP-199514"/>
    <s v="SGCT"/>
    <s v="SISTEMA DE GESTION DE CAMPAÑAS DE TELEMARKETING"/>
    <s v="[SGCT] - Carga de BD Leads Regulares de CRM a TLMK"/>
    <s v="Alexander Yupanqui Zarate (ayupanqui@bcp.com.pe)"/>
    <s v="Raul De La Vega Trelles - S23591(rdelavega@bcp.com.pe)"/>
    <s v="Miriam Damian Retamozo - T54395(miriamdamian@bcp.com.pe)"/>
    <m/>
    <d v="2025-01-29T22:55:40"/>
    <n v="2025"/>
    <x v="0"/>
    <x v="2"/>
    <s v="Waterfall"/>
    <s v="OTROS"/>
    <x v="32"/>
    <n v="21232"/>
    <s v="SQ OUTBOUND BUSINESS&amp;TECHNOLOGY"/>
    <s v="25332"/>
  </r>
  <r>
    <s v="OCD-82550"/>
    <s v="SFPY"/>
    <s v="SALESFORCE PARA CAPA PRODUCTOS PYME"/>
    <s v="[SFPY][INFR][CPPY-25696] Automatizar Propiedades - Configmaps"/>
    <s v="Marcos Miguel Torres Milla (marcosmtorres@bcp.com.pe)"/>
    <s v="Rozvi Paredes Calderon (rozviparedesc@bcp.com.pe)"/>
    <s v="Marcos Miguel Torres Milla (marcosmtorres@bcp.com.pe)"/>
    <s v="Jorge Bernardo Flores Sullon (jorgebflores@bcp.com.pe)"/>
    <d v="2025-01-29T22:59:53"/>
    <n v="2025"/>
    <x v="0"/>
    <x v="0"/>
    <s v="Agil"/>
    <s v="OTROS"/>
    <x v="23"/>
    <n v="25801"/>
    <s v="SQ CLIENTES 360 PYME"/>
    <s v="25826"/>
  </r>
  <r>
    <s v="MVPLEGBCP-199327"/>
    <s v="COMP"/>
    <s v="COMPROBANTES DE PAGO / FACT"/>
    <s v="COMP - Eliminacion de CTLs BATCH MVP09"/>
    <s v="Pablo Ignacio Carrizo (pignacio@bcp.com.pe)"/>
    <s v="Katherin Meza Matute - S53521(katherinmezam@bcp.com.pe)"/>
    <s v="Jherson Oriundo Lopez - T22027(jhersonoriundo@bcp.com.pe)"/>
    <m/>
    <d v="2025-01-29T23:07:40"/>
    <n v="2025"/>
    <x v="0"/>
    <x v="2"/>
    <s v="Waterfall"/>
    <s v="SOLUCIONES TRANSVERSALES TI"/>
    <x v="19"/>
    <n v="25330"/>
    <s v="SQ CONTABILIDAD DETALLADA"/>
    <s v="25276"/>
  </r>
  <r>
    <s v="OCD-79122"/>
    <s v="YAPE"/>
    <s v="YAPE"/>
    <s v="[SQ-Tipo De Cambio]Paquete 2 - Migracion ConfigServer a ConfigMaps"/>
    <s v="Victor Benavente"/>
    <s v="Gianfranco Fiscalini Herz"/>
    <s v="Victor Benavente"/>
    <s v="Guillermo Bardalez"/>
    <d v="2025-01-29T23:08:31"/>
    <n v="2025"/>
    <x v="0"/>
    <x v="0"/>
    <s v="Agil"/>
    <s v="OTROS"/>
    <x v="36"/>
    <n v="22579"/>
    <s v="GPM CORE"/>
    <m/>
  </r>
  <r>
    <s v="OCD-82258"/>
    <s v="CPPY"/>
    <s v="CAPA PRODUCTO PRESTAMOS PYME"/>
    <s v="[CPPY][PPELVD-16448] Actualizar Ingress Controller en AKS"/>
    <s v="Juan Carlos Gonzales Lara (juancgonzales@bcp.com.pe)"/>
    <s v="Paul Gabriel Espinoza (paulgabriel@bcp.com.pe)"/>
    <s v="Juan Carlos Gonzales Lara (juancgonzales@bcp.com.pe)"/>
    <s v="Jorge Bernardo Flores Sullon (jorgebflores@bcp.com.pe)"/>
    <d v="2025-01-29T23:09:35"/>
    <n v="2025"/>
    <x v="0"/>
    <x v="0"/>
    <s v="Agil"/>
    <s v="OTROS"/>
    <x v="23"/>
    <n v="25801"/>
    <s v="SQ PRÉSTAMOS DIGITALES PYME"/>
    <s v="21538"/>
  </r>
  <r>
    <s v="MVPLEGBCP-199941"/>
    <s v="LBTR"/>
    <s v="MDC - LBTR"/>
    <s v="[LBTR] [LBTR-15808] Solucionar 3 observaciones altas de auditoria y owasp y optimizar el flujo Exportar operaciones mayor a 100 registros"/>
    <s v="Christian Eduardo Ramirez Castillo (christianramirez@bcp.com.pe)"/>
    <s v="Claudia Marquez - U22123(claudiamarquez@bcp.com.pe)"/>
    <s v="Cesar Aiquipa Herrera - T34096(cesaraiquipa@bcp.com.pe)"/>
    <m/>
    <d v="2025-01-29T23:14:48"/>
    <n v="2025"/>
    <x v="0"/>
    <x v="2"/>
    <s v="Waterfall"/>
    <s v="OTROS"/>
    <x v="30"/>
    <n v="24603"/>
    <s v="SQ GESTIÓN DE LIQUIDEZ"/>
    <s v="24607"/>
  </r>
  <r>
    <s v="OCD-82051"/>
    <s v="XT21"/>
    <s v="SOLICITUD Y EVALUACIÓN DE TARJETAS DE CRÉDITO"/>
    <s v="[XT21][XT21DT-13820] Actualizacion de certificado de azingress"/>
    <s v="Zeler Benji Villarreal Marcelo (zelervillarreal@bcp.com.pe)"/>
    <s v="Fiorella Pastor Vargas (fiorellapastor@bcp.com.pe)"/>
    <s v="Jorge Ivan Yauri Castillo (jorgeyauric@bcp.com.pe)"/>
    <s v="Jim Moroco Humalla (jimmoroco@bcp.com.pe)"/>
    <d v="2025-01-29T23:15:34"/>
    <n v="2025"/>
    <x v="0"/>
    <x v="0"/>
    <s v="Agil"/>
    <s v="OTROS"/>
    <x v="0"/>
    <n v="23255"/>
    <s v="SQ SELLING Y UPSELLING"/>
    <s v="23260"/>
  </r>
  <r>
    <s v="OCD-81407"/>
    <s v="CHCC"/>
    <s v="CHATBOT COGNITIVE PLATFORM"/>
    <s v="[CHCC] Renovacion de secreto SRIDCHCCAPPCER01_Secret y SRIDCHCCAPPPRO01_Secret"/>
    <s v="Angel Almanza Arias (aalmanza@bcp.com.pe)"/>
    <s v="Fredy Jheyson Ramos Bendezu (fredyjramos@bcp.com.pe)"/>
    <s v="Jose Miguel Carrera Surco (josemcarrera@bcp.com.pe)"/>
    <s v="Cesar Aurelio Alva Mejia (cesaralva@bcp.com.pe)"/>
    <d v="2025-01-29T23:17:21"/>
    <n v="2025"/>
    <x v="0"/>
    <x v="0"/>
    <s v="Agil"/>
    <s v="OTROS"/>
    <x v="22"/>
    <n v="28197"/>
    <s v="SQ CLOUD COGNITIVE CANALES"/>
    <s v="28728"/>
  </r>
  <r>
    <s v="MVPLEGBCP-200926"/>
    <s v="E195"/>
    <s v="WEB DE GESTIÓN DE TECNOLOGÍAS Y OBSOLESCENCIA (CVT)"/>
    <s v="E195 - Correccion en la sincronizacion equipos redes cvt con discovery"/>
    <s v="Richard Augusto Bazan Ochoa (richardbazan@bcp.com.pe)"/>
    <s v="Christian Abarca - U19211(cabarca@bcp.com.pe)"/>
    <s v="Richard Augusto Bazan - T10592(richardbazan@bcp.com.pe)"/>
    <m/>
    <d v="2025-01-29T23:17:34"/>
    <n v="2025"/>
    <x v="0"/>
    <x v="2"/>
    <s v="Waterfall"/>
    <s v="OTROS"/>
    <x v="46"/>
    <n v="28731"/>
    <s v="SQ IT ASSET MANAGEMENT &amp; CATALOG"/>
    <s v="25372"/>
  </r>
  <r>
    <s v="OCD-82540"/>
    <s v="FNEL"/>
    <s v="FACTURA NEGOCIABLE ELECTRÓNICA"/>
    <s v="[FNEL] [FNEL-10829] Eliminacion de certificado vencido de comunicacion con CAVALI"/>
    <s v="Orlando Flavio Alvarez Mendez (orlandofalvarez@bcp.com.pe)"/>
    <s v="Karen Huarcaya Lopez (khuarcaya@bcp.com.pe)"/>
    <s v="Betty Silva (bsilva@bcp.com.pe)"/>
    <s v="Saul Castillo Lopez (saulcastillo@bcp.com.pe)"/>
    <d v="2025-01-29T23:18:15"/>
    <n v="2025"/>
    <x v="0"/>
    <x v="0"/>
    <s v="Agil"/>
    <s v="OTROS"/>
    <x v="15"/>
    <n v="24515"/>
    <s v="SQ FNEL"/>
    <s v="24517"/>
  </r>
  <r>
    <s v="MVPLEGBCP-200343"/>
    <s v="CBAF"/>
    <s v="COMUNICACION BIDIRECCIONAL PARA ALERTAS DE FRAUDES"/>
    <s v="[CBAF] Registrar Alertas Nuevas y Calificadas BRMA (-0513)"/>
    <s v="Cesar Maicohol Olivares Leona (cesarmolivares@bcp.com.pe)"/>
    <s v="Valeria Lopez Delgado - U20573(valerialopezd@bcp.com.pe)"/>
    <s v="Hans Villaizan Yamamoto - T26020(hansvillaizany@bcp.com.pe)"/>
    <m/>
    <d v="2025-01-29T23:22:39"/>
    <n v="2025"/>
    <x v="0"/>
    <x v="2"/>
    <s v="Waterfall"/>
    <s v="OTROS"/>
    <x v="43"/>
    <n v="351"/>
    <s v="SQ COMUNICACION BIDIRECCIONAL"/>
    <s v="27453"/>
  </r>
  <r>
    <s v="OCD-81044"/>
    <s v="PPEL"/>
    <s v="WEB PRESTAMOS PYME EN LINEA"/>
    <s v="[PPEL] - Agrupamiento de scopes para proyecto B2C bloque 8"/>
    <s v="Luis Angel Espinoza Landa (luisespinozal@bcp.com.pe)"/>
    <s v="Miguel Ojeda (miguelojedao@bcp.com.pe)"/>
    <s v="Andre Yataco Lermo (andreyataco@bcp.com.pe)"/>
    <s v="Victor Hugo Andrade Bautista (victorhandrade@bcp.com.pe)"/>
    <d v="2025-01-29T23:25:47"/>
    <n v="2025"/>
    <x v="0"/>
    <x v="0"/>
    <s v="Agil"/>
    <s v="OTROS"/>
    <x v="23"/>
    <n v="25801"/>
    <s v="SQ ADOPCIÓN Y SERVICIOS DIGITALES PYME"/>
    <s v="26009"/>
  </r>
  <r>
    <s v="ITSM-744576"/>
    <s v="EID1"/>
    <s v=""/>
    <s v="Agregar grupo de red a la Aplicación - HeinsohnHCM"/>
    <s v="Walter Acosta Horna"/>
    <s v=""/>
    <s v=""/>
    <m/>
    <d v="2025-01-29T23:31:00"/>
    <n v="2025"/>
    <x v="0"/>
    <x v="1"/>
    <s v="Waterfall"/>
    <s v="OTROS"/>
    <x v="24"/>
    <m/>
    <s v="NO APLICA"/>
    <m/>
  </r>
  <r>
    <s v="OCD-81317"/>
    <s v="GCIM"/>
    <s v="GENESYS CLOUD INTEGRATION MANAGEMENT"/>
    <s v="[GCIM][DESA]Creacion de Zona en DNS Publico y registro CNAME-Azure function Send User Message"/>
    <s v="Ninisbeth Yoselin Segovia Noguera (ninisbethsegovia@bcp.com.pe)"/>
    <s v="Diego Hinojosa Rios (dhinojosa@bcp.com.pe)"/>
    <s v="Hector Manuel Vanegas Solis (hectorvanegas@bcp.com.pe)"/>
    <s v="Jaime Alfredo Munoz Perez (jaimemunoz@bcp.com.pe)"/>
    <d v="2025-01-29T23:40:15"/>
    <n v="2025"/>
    <x v="0"/>
    <x v="0"/>
    <s v="Agil"/>
    <s v="OTROS"/>
    <x v="60"/>
    <m/>
    <s v="GERENCIA DE TRANSFORMACION"/>
    <m/>
  </r>
  <r>
    <s v="OCD-82859"/>
    <s v="NCCM"/>
    <s v="NOTIFICATIONS AND COMUNICATIONS CUSTOMER MANAGEMENT"/>
    <s v="NCCM] Actualizar properties de app-nccm-notification-email-v2 LTSP"/>
    <s v="Alexander Angelo Acuna Ayala (alexanderacuna@bcp.com.pe)"/>
    <s v="Alejandra Miranda Cabrejo (alejandramiranda@bcp.com.pe)"/>
    <s v="Alexander Angelo Acuna Ayala (alexanderacuna@bcp.com.pe)"/>
    <m/>
    <d v="2025-01-29T23:46:56"/>
    <n v="2025"/>
    <x v="0"/>
    <x v="0"/>
    <s v="Agil"/>
    <s v="OTROS"/>
    <x v="46"/>
    <n v="28731"/>
    <s v="SQ BRMS &amp; NOTIFICATIONS SERVICES"/>
    <s v="28733"/>
  </r>
  <r>
    <s v="OCD-82954"/>
    <s v="ADCT"/>
    <s v="ADMINISTRADOR DE CONTRATOS DE TESORERIA"/>
    <s v="ADCT - Creacion de token de validacion para autenticacion entre jenkins y hv"/>
    <s v="Jose Reynaldo Rivas Mallqui (joserivas@bcp.com.pe)"/>
    <s v="Cynthia Rios Flores (cynthiariosf@bcp.com.pe)"/>
    <s v="Jose Reynaldo Rivas Mallqui (joserivas@bcp.com.pe)"/>
    <s v="Oscar Guillermo Rodriguez Urbina (oscargrodriguez@bcp.com.pe)"/>
    <d v="2025-01-29T23:49:31"/>
    <n v="2025"/>
    <x v="0"/>
    <x v="0"/>
    <s v="Agil"/>
    <s v="OTROS"/>
    <x v="30"/>
    <n v="24603"/>
    <s v="SQ FX Y DERIVADOS"/>
    <s v="24605"/>
  </r>
  <r>
    <s v="ITSM-744051"/>
    <s v="KTCO"/>
    <s v=""/>
    <s v="Remediación Vulnerabilidades KTCO Microsoft SQL Server Multiple Vulnerabilities for November 2024"/>
    <s v="Leonardo Ezequiel Tulian Nn"/>
    <s v=""/>
    <s v=""/>
    <m/>
    <d v="2025-01-29T23:51:00"/>
    <n v="2025"/>
    <x v="0"/>
    <x v="1"/>
    <s v="Waterfall"/>
    <s v="OTROS"/>
    <x v="3"/>
    <n v="25353"/>
    <s v="SQ FILE TRANSFER &amp; DATA SERVICES"/>
    <m/>
  </r>
  <r>
    <s v="MVPLEGBCP-198978"/>
    <s v="GGTT"/>
    <s v="CHEQUES DE GERENCIA, GIROS Y TRANSFERENCIAS PAIS"/>
    <s v="[GGTT][GGTTG-3440]Modificacion de programa BCTRTP90 para adicionar cierre de 4 archivos"/>
    <s v="Rolando Guzman Encinas (rolandoguzmane@bcp.com.pe)"/>
    <s v="Shirley Garcia Altamirano - U20953(shirleygarciaa@bcp.com.pe)"/>
    <s v="Juan Saavedra - U19927(juansaavedras@bcp.com.pe)"/>
    <m/>
    <d v="2025-01-29T23:54:01"/>
    <n v="2025"/>
    <x v="0"/>
    <x v="2"/>
    <s v="Waterfall"/>
    <s v="OTROS"/>
    <x v="0"/>
    <n v="23255"/>
    <s v="SQ GIROS"/>
    <s v="23256"/>
  </r>
  <r>
    <s v="MVPLEGBCP-197779"/>
    <s v="SCRE"/>
    <s v="SIST.DE CONSULTAS AL REGIS. DE IDENT. DE PERSONAS"/>
    <s v="[SCRE] Pre-requisitos encriptacion de datos DAC"/>
    <s v="Adrian Huamani Huamani Ccallo (adrianhuamani@bcp.com.pe)"/>
    <s v="Analucia Garibay De La Torre - S70046(agaribay@bcp.com.pe)"/>
    <s v="Grissella Paz Portales - S70483(gpaz@bcp.com.pe)"/>
    <m/>
    <d v="2025-01-30T00:12:05"/>
    <n v="2025"/>
    <x v="0"/>
    <x v="2"/>
    <s v="Waterfall"/>
    <s v="OTROS"/>
    <x v="47"/>
    <n v="26405"/>
    <s v="SQ TECNOLOGIAS EN AGENCIA"/>
    <s v="26407"/>
  </r>
  <r>
    <s v="OCD-83362"/>
    <s v="BSEG"/>
    <s v="BANCA SEGUROS - MARKET PLACE"/>
    <s v="Eliminacion de Service Principal"/>
    <s v="Giancarlo Calderon Humareda (giancarlocalderon@bcp.com.pe)"/>
    <s v="Diego Burga-cisneros Carrillo (dburga@bcp.com.pe)"/>
    <s v="Giancarlo Calderon Humareda (giancarlocalderon@bcp.com.pe)"/>
    <s v="Mario Enrique Rodriguez Carreno (marioerodriguez@bcp.com.pe)"/>
    <d v="2025-01-30T00:26:11"/>
    <n v="2025"/>
    <x v="0"/>
    <x v="0"/>
    <s v="Agil"/>
    <s v="OTROS"/>
    <x v="33"/>
    <n v="22777"/>
    <s v="SQ SEGUROS OBLIGATORIOS"/>
    <s v="22780"/>
  </r>
  <r>
    <s v="ITSM-747002"/>
    <s v="TCRQ"/>
    <s v=""/>
    <s v="Remediación Vulnerabilidades HIDE - patmdbp01.credito.bcp.com.pe - Microsoft SQL Server Multiple Vulnerabilities for September 2024"/>
    <s v="Leonardo Ezequiel Tulian Nn"/>
    <s v=""/>
    <s v=""/>
    <m/>
    <d v="2025-01-30T00:54:00"/>
    <n v="2025"/>
    <x v="0"/>
    <x v="1"/>
    <s v="Waterfall"/>
    <s v="OTROS"/>
    <x v="3"/>
    <n v="25353"/>
    <s v="SQ FILE TRANSFER &amp; DATA SERVICES"/>
    <m/>
  </r>
  <r>
    <s v="OCD-84115"/>
    <s v="NHBK"/>
    <s v="HOMEBANKING 2.0"/>
    <s v="[NHBK] Aplicar Fix en Front NHBK Red Interna para separacion de Images en ACR"/>
    <s v="David Anderson Cruz Huertas (davidcruz@bcp.com.pe)"/>
    <s v="Evelyn Rocio Villar Mavila (evelynvillar@bcp.com.pe)"/>
    <s v="Anthony Alvarado Gomez (anthonyalvaradog@bcp.com.pe)"/>
    <s v="Nelida Sheridan Quispe Tacuri (nelidasquispe@bcp.com.pe)"/>
    <d v="2025-01-30T01:11:26"/>
    <n v="2025"/>
    <x v="0"/>
    <x v="0"/>
    <s v="Agil"/>
    <s v="OTROS"/>
    <x v="37"/>
    <n v="21507"/>
    <s v="SQ HOMEBANKING 1"/>
    <s v="23443"/>
  </r>
  <r>
    <s v="OCD-83164"/>
    <s v="FNEL"/>
    <s v="FACTURA NEGOCIABLE ELECTRÓNICA"/>
    <s v="[FNEL][FNEL-10965] Renovar certificados de los siguientes service principal SVPRFNELAPPCER01, SVPRFNELAPPPRO01"/>
    <s v="Frank Antonio Ramos Del Aguila (frankramos@bcp.com.pe)"/>
    <s v="Karen Huarcaya Lopez (khuarcaya@bcp.com.pe)"/>
    <s v="Betty Silva (bsilva@bcp.com.pe)"/>
    <s v="Saul Castillo Lopez (saulcastillo@bcp.com.pe)"/>
    <d v="2025-01-30T01:19:28"/>
    <n v="2025"/>
    <x v="0"/>
    <x v="0"/>
    <s v="Agil"/>
    <s v="OTROS"/>
    <x v="15"/>
    <n v="24515"/>
    <s v="SQ FNEL"/>
    <s v="24517"/>
  </r>
  <r>
    <s v="ITSM-748435"/>
    <s v="TCRQ"/>
    <s v=""/>
    <s v="PARCHADO DE HOST ESXI - HCI -PRD - 29/01/2025"/>
    <s v="Jenko Hamiri Alquizar Saenz"/>
    <s v=""/>
    <s v=""/>
    <m/>
    <d v="2025-01-30T01:22:00"/>
    <n v="2025"/>
    <x v="0"/>
    <x v="1"/>
    <s v="Waterfall"/>
    <s v="OTROS"/>
    <x v="3"/>
    <n v="25353"/>
    <s v="SQ INFRASTRUCTURE AS A SERVICE"/>
    <m/>
  </r>
  <r>
    <s v="OCD-79640"/>
    <s v="FIEC"/>
    <s v="FINANCIAMIENTO ELECTRÓNICO"/>
    <s v="[FIEC] Despliegue de Microfront para Autocomex"/>
    <s v="Miguel Estrada Moreno (miguelestradam@bcp.com.pe)"/>
    <s v="Flor Paulino Gonzales (fpaulino@bcp.com.pe)"/>
    <s v="Alberto Epequin Camargo (albertoepequin@bcp.com.pe)"/>
    <s v="Braya Carlos Alocen Madueño (brayacalocen@bcp.com.pe)"/>
    <d v="2025-01-30T01:31:20"/>
    <n v="2025"/>
    <x v="0"/>
    <x v="0"/>
    <s v="Agil"/>
    <s v="OTROS"/>
    <x v="5"/>
    <n v="21505"/>
    <s v="SQ TRANSFORM 2"/>
    <s v="21549"/>
  </r>
  <r>
    <s v="MVPLEGBCP-198967"/>
    <s v="AAWH"/>
    <s v="AUTOMATION ANYWHERE"/>
    <s v="[AAWH] FRMSIG- Añadir acceso a CTE"/>
    <s v="Ademir Campos Chavez (acampos@bcp.com.pe)"/>
    <s v=" Alfonso Duarte Hablutzel Alfonso Duarte Hablutzel - S29869 (aduarte@bcp.com.pe)"/>
    <s v="Eric Giancarlos Palga Huacachi - S92905(epalga@bcp.com.pe)"/>
    <m/>
    <d v="2025-01-30T01:57:24"/>
    <n v="2025"/>
    <x v="0"/>
    <x v="2"/>
    <s v="Waterfall"/>
    <s v="OTROS"/>
    <x v="25"/>
    <n v="164"/>
    <s v="SQ RAGNAROK"/>
    <s v="19201"/>
  </r>
  <r>
    <s v="MVPLEGBCP-200466"/>
    <s v="G148"/>
    <s v="WEB CLIENTES"/>
    <s v="Realizar la actualizacion del certificado digital de la aplicacion G148"/>
    <s v="Paolo Cesar Velarde Anaya (paolocvelarde@bcp.com.pe)"/>
    <s v="Martin Iberico Hidalgo - S82936(martinibericoh@bcp.com.pe)"/>
    <s v="Edgar Alonso Escobedo Calderon - T22016(edgarescobedo@bcp.com.pe)"/>
    <m/>
    <d v="2025-01-30T03:27:35"/>
    <n v="2025"/>
    <x v="0"/>
    <x v="2"/>
    <s v="Waterfall"/>
    <s v="OTROS"/>
    <x v="30"/>
    <n v="24603"/>
    <s v="SQ COMPONENTES COMUNES"/>
    <s v="24604"/>
  </r>
  <r>
    <s v="ITSM-747312"/>
    <s v="EID1"/>
    <s v=""/>
    <s v="Creación de Aplicaciones en Azure para integración con Sharepoint"/>
    <s v="Deyvis Ward Del Castillo"/>
    <s v=""/>
    <s v=""/>
    <m/>
    <d v="2025-01-30T03:30:00"/>
    <n v="2025"/>
    <x v="0"/>
    <x v="1"/>
    <s v="Waterfall"/>
    <s v="OTROS"/>
    <x v="24"/>
    <m/>
    <s v="NO APLICA"/>
    <m/>
  </r>
  <r>
    <s v="ITSM-747312"/>
    <s v="EID1"/>
    <s v=""/>
    <s v="Creación de Aplicaciones en Azure para integración con Sharepoint"/>
    <s v="Deyvis Ward Del Castillo"/>
    <s v=""/>
    <s v=""/>
    <m/>
    <d v="2025-01-30T03:31:00"/>
    <n v="2025"/>
    <x v="0"/>
    <x v="1"/>
    <s v="Waterfall"/>
    <s v="OTROS"/>
    <x v="24"/>
    <m/>
    <s v="NO APLICA"/>
    <m/>
  </r>
  <r>
    <s v="ITSM-746063"/>
    <s v="TCRQ"/>
    <s v=""/>
    <s v="Eliminación de Roles de base de datos en usuarios matricula AZURE SQL"/>
    <s v="Elmer Pedro Saldana Coronel"/>
    <s v=""/>
    <s v=""/>
    <m/>
    <d v="2025-01-30T04:01:00"/>
    <n v="2025"/>
    <x v="0"/>
    <x v="1"/>
    <s v="Waterfall"/>
    <s v="OTROS"/>
    <x v="3"/>
    <n v="25353"/>
    <s v="SQ FILE TRANSFER &amp; DATA SERVICES"/>
    <m/>
  </r>
  <r>
    <s v="OCD-80708"/>
    <s v="POLY"/>
    <s v="COCOS Y LUCAS WEB"/>
    <s v="[POLY] Configurar Web Apps: FrontDoor Activo, Always on Activo"/>
    <s v="Miguel Concepcion Tiza (miguelconcepcion@bcp.com.pe)"/>
    <s v="Fernando Josue Bellido Gazzo (fernandojbellido@bcp.com.pe)"/>
    <s v="Fernando Gordillo Sanchez (fernandogordillo@bcp.com.pe)"/>
    <s v="Tomas Alejandro Gonzalez Caceres (tomasgonzalez@bcp.com.pe)"/>
    <d v="2025-01-30T04:29:18"/>
    <n v="2025"/>
    <x v="0"/>
    <x v="0"/>
    <s v="Agil"/>
    <s v="OTROS"/>
    <x v="26"/>
    <n v="21658"/>
    <s v="SQ COCOS Y LUCAS PRODUCTO"/>
    <s v="26826"/>
  </r>
  <r>
    <s v="MVPLEGBCP-199734"/>
    <s v="GCOL"/>
    <s v="COLDVIEW"/>
    <s v="GCOL - CREACION DE USUARIO REPORTES"/>
    <s v="Eder Edinho Gonzales Hurtado (edergonzales@bcp.com.pe)"/>
    <s v="Paul Torres Paulet - S48014(paultorresp@bcp.com.pe)"/>
    <s v="Faridy Carrillo Huamani - T10945(faridycarrillo@bcp.com.pe)"/>
    <m/>
    <d v="2025-01-30T04:34:11"/>
    <n v="2025"/>
    <x v="0"/>
    <x v="2"/>
    <s v="Waterfall"/>
    <s v="OTROS"/>
    <x v="3"/>
    <n v="25353"/>
    <s v="SQ FILE TRANSFER &amp; DATA SERVICES"/>
    <s v="25358"/>
  </r>
  <r>
    <s v="ITSM-746982"/>
    <m/>
    <s v=""/>
    <s v="Borrado de luns en des-uso. Año 2021,2022 y 2023."/>
    <s v="Leonardo Ariel Carosella Guido"/>
    <s v=""/>
    <s v=""/>
    <m/>
    <d v="2025-01-30T06:04:00"/>
    <n v="2025"/>
    <x v="0"/>
    <x v="1"/>
    <s v="Waterfall"/>
    <s v="OTROS"/>
    <x v="1"/>
    <m/>
    <s v="No Squad"/>
    <m/>
  </r>
  <r>
    <s v="OCD-82631"/>
    <s v="SREC"/>
    <s v="SUITE DE RECAUDACION"/>
    <s v="[SRIX] Monitor-logging-v2 configuraciones adicionales"/>
    <s v="Peter Diego Caceres Neyra (petercaceres@bcp.com.pe)"/>
    <s v="Jesus Casallo Salcedo (jcasallo@bcp.com.pe)"/>
    <s v="Henry Alan Jimenez Sanchez (henryajimenez@bcp.com.pe)"/>
    <s v="Oscar Otoniel Quezada Leon (oscaroquezada@bcp.com.pe)"/>
    <d v="2025-01-30T06:37:07"/>
    <n v="2025"/>
    <x v="0"/>
    <x v="0"/>
    <s v="Agil"/>
    <s v="OTROS"/>
    <x v="27"/>
    <n v="21506"/>
    <s v="SQ RECAUDACIÓN EMPRESAS - INTERCONEXIÓN"/>
    <s v="24719"/>
  </r>
  <r>
    <s v="DAOPBCP-43250"/>
    <s v="LHCL"/>
    <s v="LAKEHOUSE CLOUD"/>
    <s v="[LHCL][UDV][PREPA_DE_AMBIE][CAMB-OCD][AUTODOC] - Actualizacion del proceso Telefonos - UDV"/>
    <s v="Ariana SantaCruz Gutierrez (arianasantacruz@bcp.com.pe)"/>
    <s v="LHCL - Jorge Hinostroza Guerra - S84746 (jorgehinostroza@bcp.com.pe)"/>
    <m/>
    <m/>
    <d v="2025-01-30T08:19:26"/>
    <n v="2025"/>
    <x v="0"/>
    <x v="3"/>
    <s v="Agil"/>
    <s v="OTROS"/>
    <x v="14"/>
    <n v="27431"/>
    <s v="SQ DATA SOLUTIONS"/>
    <s v="27534"/>
  </r>
  <r>
    <s v="DAOPBCP-43208"/>
    <s v="DWLI"/>
    <s v="DWH - MODELO LINEAL"/>
    <s v="CLONE - DML - DWH - BANCAINTERNET 24/01 LIMPIEZA"/>
    <s v="Emerson Oliver Calderon Fernandez (emersoncalderonf@bcp.com.pe)"/>
    <s v="DWLI - Rodrigo Rojas - U22201(rrojas@bcp.com.pe)"/>
    <m/>
    <m/>
    <d v="2025-01-30T09:18:27"/>
    <n v="2025"/>
    <x v="0"/>
    <x v="3"/>
    <s v="Agil"/>
    <s v="OTROS"/>
    <x v="6"/>
    <n v="22102"/>
    <s v="SQUAD FOR ANALYTICS"/>
    <s v="22113"/>
  </r>
  <r>
    <s v="DAOPBCP-41955"/>
    <s v="COAA"/>
    <s v="PROYECTOS ANALITICOS GRUPO CREDICORP"/>
    <s v="[COAA] Configuracion de componentes Cloud - RSGRCU1COAAP17 y RSGRCU1COAAP18"/>
    <s v="Marco Antonio Anchiraico Orozco (manchiraico@bcp.com.pe)"/>
    <s v="COAA - Sergio Falcon C. - S07434(sfalcon@bcp.com.pe)"/>
    <m/>
    <m/>
    <d v="2025-01-30T09:19:35"/>
    <n v="2025"/>
    <x v="0"/>
    <x v="3"/>
    <s v="Agil"/>
    <s v="OTROS"/>
    <x v="40"/>
    <n v="22128"/>
    <s v="SQ GOBIERNO ML OPS"/>
    <s v="27680"/>
  </r>
  <r>
    <s v="OCD-83732"/>
    <s v="LHCL"/>
    <s v="LAKEHOUSE CLOUD"/>
    <s v="[PILOTO][LHCL][CMA][GRUPO_DE_RED] - Configuracion de grupos de red para vistas tecnicas publicas de CMA Silver"/>
    <s v="Enzo Mariano Salazar (enzomarianos@bcp.com.pe)"/>
    <s v="Harold Zuniga Achulli (hzuniga@bcp.com.pe)"/>
    <s v="Jonathan. Rojas Guadalupe (jonathanrojasguadalupe@bcp.com.pe)"/>
    <s v="Jonathan. Rojas Guadalupe (jonathanrojasguadalupe@bcp.com.pe)"/>
    <d v="2025-01-30T09:26:37"/>
    <n v="2025"/>
    <x v="0"/>
    <x v="0"/>
    <s v="Agil"/>
    <s v="OTROS"/>
    <x v="44"/>
    <n v="22136"/>
    <s v="SQ DE FINOps"/>
    <s v="31906"/>
  </r>
  <r>
    <s v="ITSM-746453"/>
    <s v="TCRQ"/>
    <s v=""/>
    <s v="Instalacion WAS IHS MQ Servidores proyecto migración AIX - Linux PXESSMWP02 PXESSMWP03 PXESSMWP04 PXESSMWP05 PXESSMWP06 - XESS"/>
    <s v="Nayla Aracely Rosales Aponte"/>
    <s v=""/>
    <s v=""/>
    <m/>
    <d v="2025-01-30T09:27:00"/>
    <n v="2025"/>
    <x v="0"/>
    <x v="1"/>
    <s v="Waterfall"/>
    <s v="OTROS"/>
    <x v="22"/>
    <n v="28197"/>
    <s v="SQ WEB APPLICATION SERVICES"/>
    <m/>
  </r>
  <r>
    <s v="OCD-81537"/>
    <s v="LHCL"/>
    <s v="LAKEHOUSE CLOUD"/>
    <s v="[LHCL][CMA][GRUPO_DE_RED] - Configuracion de grupos de red para el app Operaciones y Databricks"/>
    <s v="Justo Jorge Diazp Paredes (justodiazp@bcp.com.pe)"/>
    <s v="Lily Lujan Ayquipa (llujana@bcp.com.pe)"/>
    <s v="Jean Franz Rojas Cuadros (victorrojasc@bcp.com.pe)"/>
    <s v="Michael Larico Barzola (mlarico@bcp.com.pe)"/>
    <d v="2025-01-30T09:27:31"/>
    <n v="2025"/>
    <x v="0"/>
    <x v="0"/>
    <s v="Agil"/>
    <s v="OTROS"/>
    <x v="6"/>
    <n v="22102"/>
    <s v="SQ DE PLATAFORMA DATALAKE CLOUD"/>
    <s v="29117"/>
  </r>
  <r>
    <s v="OCD-82047"/>
    <s v="LHCL"/>
    <s v="LAKEHOUSE CLOUD"/>
    <s v="[PILOTO][LHCL][DDV][GRUPO_DE_RED] - Creacion de grupos de red"/>
    <s v="Carlos Alberto Delgado Yamakawa (carlosdelgado@bcp.com.pe)"/>
    <s v="Gerson Meza (gmeza@bcp.com.pe)"/>
    <s v="Gerardo Rajhu Huarote Zambrano (gerardohuarote@bcp.com.pe)"/>
    <m/>
    <d v="2025-01-30T09:28:38"/>
    <n v="2025"/>
    <x v="0"/>
    <x v="0"/>
    <s v="Agil"/>
    <s v="OTROS"/>
    <x v="10"/>
    <n v="426"/>
    <s v="SQ DATATICHIQ"/>
    <s v="22107"/>
  </r>
  <r>
    <s v="ITSM-745045"/>
    <s v="AEPT"/>
    <s v=""/>
    <s v="Formato FFWW - EDR Crowdstrike"/>
    <s v="Amado Padilla Lirio"/>
    <s v=""/>
    <s v=""/>
    <m/>
    <d v="2025-01-30T09:29:00"/>
    <n v="2025"/>
    <x v="0"/>
    <x v="1"/>
    <s v="Waterfall"/>
    <s v="SOLUCIONES TRANSVERSALES TI"/>
    <x v="31"/>
    <n v="25242"/>
    <s v="SQ DE DEVICES"/>
    <m/>
  </r>
  <r>
    <s v="MVPBCP-194938"/>
    <s v="SFCE"/>
    <s v="CLIENTE 360 - CREDITOS EMPRESARIALES"/>
    <s v="[Creditos Empresariales][NSTARK-27577] Otorgar PSG a usuarios"/>
    <s v="Miguel Fernando Garnica Cuadros (miguelgarnica@bcp.com.pe)"/>
    <s v="Alberto Chang - S00884(ivanchangg@bcp.com.pe)"/>
    <s v=""/>
    <m/>
    <d v="2025-01-30T09:38:48"/>
    <n v="2025"/>
    <x v="0"/>
    <x v="4"/>
    <s v="Agil"/>
    <s v="OTROS"/>
    <x v="5"/>
    <n v="21505"/>
    <s v="SQ TRANSFORM 1"/>
    <s v="21548"/>
  </r>
  <r>
    <s v="DAOPBCP-43228"/>
    <s v="LHCL"/>
    <s v="LAKEHOUSE CLOUD"/>
    <s v="[LHCL][ADF][DDV] ENCENDIDO DE TRIGGER DATAFACTORY - REACTIVO REMOTO"/>
    <s v="Manuel Fernando Huaman Trujillo (manuelhuaman@bcp.com.pe)"/>
    <s v="LHCL - Arturo Rojas - U19100(arturorojas@bcp.com.pe)"/>
    <m/>
    <m/>
    <d v="2025-01-30T09:39:53"/>
    <n v="2025"/>
    <x v="0"/>
    <x v="3"/>
    <s v="Agil"/>
    <s v="OTROS"/>
    <x v="7"/>
    <n v="26612"/>
    <s v="SQUAD RBM PYME"/>
    <s v="22116"/>
  </r>
  <r>
    <s v="DAOPBCP-42322"/>
    <s v="LHCL"/>
    <s v="LAKEHOUSE CLOUD"/>
    <s v="[LHCL][RDV][DATA_ENTRY][AUTODOC] - Despliegue de Data Entry VDI"/>
    <s v="Jhonny Yilbert Velasquez Caballero (jhonnyvelasquez@bcp.com.pe)"/>
    <s v="LHCL - _x0009_Rina Graciela Rondon Gonzalez - T10533 (rinarondon@bcp.com.pe)"/>
    <m/>
    <m/>
    <d v="2025-01-30T09:46:40"/>
    <n v="2025"/>
    <x v="0"/>
    <x v="3"/>
    <s v="Agil"/>
    <s v="OTROS"/>
    <x v="7"/>
    <n v="26612"/>
    <s v="SQ SOLUCIONES ALTERNATIVAS DE MIGRACION"/>
    <s v="28253"/>
  </r>
  <r>
    <s v="ITSM-749912"/>
    <s v="CHCC"/>
    <s v=""/>
    <s v="CREAR GRUPO DE RED: CHCC_TEST_DESA_POAZ | AMBIENTE:  DESARROLLO CLOUD | APLICACIÓN: CHCC"/>
    <s v="ITOPDES"/>
    <s v=""/>
    <s v=""/>
    <m/>
    <d v="2025-01-30T09:56:00"/>
    <n v="2025"/>
    <x v="0"/>
    <x v="1"/>
    <s v="Waterfall"/>
    <s v="OTROS"/>
    <x v="1"/>
    <m/>
    <s v="UNIDAD DE CSIRT/CYBERSOC"/>
    <m/>
  </r>
  <r>
    <s v="DAOPBCP-42571"/>
    <s v="LHCL"/>
    <s v="LAKEHOUSE CLOUD"/>
    <s v="[LHCL][DDV][PREPA_DE_AMBIE][CAMB-OCD][AUTODOC] - Creacion de tablas de Cash Back Tarjeta Verde"/>
    <s v="Joan Paul Ancajima Banderas (joanancajima@bcp.com.pe)"/>
    <s v="LHCL - Monica Timana Alvarez - S44796 (mtimana@bcp.com.pe)"/>
    <m/>
    <m/>
    <d v="2025-01-30T09:58:19"/>
    <n v="2025"/>
    <x v="0"/>
    <x v="3"/>
    <s v="Agil"/>
    <s v="OTROS"/>
    <x v="7"/>
    <n v="26612"/>
    <s v="SQ MODELOS DE RIESGOS Y SEGUIMIENTO PERS"/>
    <s v="22117"/>
  </r>
  <r>
    <s v="DAOPBCP-42869"/>
    <s v="LHCL"/>
    <s v="LAKEHOUSE CLOUD"/>
    <s v="[LHCL][DDV][PROCE_PYSPA_CON_ARQUE][PREPA_DE_AMBIE][CAMB-OCD][AUTODOC] - Migracion proceso DBK_HM_CONSTRANSACCIONTRANSFERENCIAPAISDBK"/>
    <s v="Emiliano Avelino Rodriguez Pereira (emilianorodriguez@bcp.com.pe)"/>
    <s v="LHCL - _x0009_Rina Graciela Rondon Gonzalez - T10533 (rinarondon@bcp.com.pe)"/>
    <m/>
    <m/>
    <d v="2025-01-30T10:06:10"/>
    <n v="2025"/>
    <x v="0"/>
    <x v="3"/>
    <s v="Agil"/>
    <s v="OTROS"/>
    <x v="7"/>
    <n v="26612"/>
    <s v="SQ SOLUCIONES ALTERNATIVAS DE MIGRACION"/>
    <s v="28253"/>
  </r>
  <r>
    <s v="DAOPBCP-43025"/>
    <s v="LHCL"/>
    <s v="LAKEHOUSE CLOUD"/>
    <s v="[LHCL][DDV][PROCE_PYSPA_CON_ARQUE][CAMB-OCD][AUTODOC] - Actualizacion proceso DBK_HM_CONSTRANTARJETADEBITONOBILLETERADIGITALDBK"/>
    <s v="Emiliano Avelino Rodriguez Pereira (emilianorodriguez@bcp.com.pe)"/>
    <s v="LHCL - _x0009_Rina Graciela Rondon Gonzalez - T10533 (rinarondon@bcp.com.pe)"/>
    <m/>
    <m/>
    <d v="2025-01-30T10:06:14"/>
    <n v="2025"/>
    <x v="0"/>
    <x v="3"/>
    <s v="Agil"/>
    <s v="OTROS"/>
    <x v="7"/>
    <n v="26612"/>
    <s v="SQ SOLUCIONES ALTERNATIVAS DE MIGRACION"/>
    <s v="28253"/>
  </r>
  <r>
    <s v="MVPLEGBCP-200141"/>
    <s v="M103"/>
    <s v="VALIDADOR DE MENSAJES MT103"/>
    <s v="[ISO-20022] CONTINGENCIA - Refactorizacion SWIFT_Generator con logica para generar mensajes MT199"/>
    <s v="John Avalos Quispe (johnavalos@bcp.com.pe)"/>
    <s v="Melisa Boza Pacherrez - S19168(mboza@bcp.com.pe)"/>
    <s v="Jair Zevallos Solis - S70488(jairzevalloss@bcp.com.pe)"/>
    <m/>
    <d v="2025-01-30T10:06:30"/>
    <n v="2025"/>
    <x v="0"/>
    <x v="2"/>
    <s v="Waterfall"/>
    <s v="OTROS"/>
    <x v="34"/>
    <n v="29101"/>
    <s v="SQ SWIFT"/>
    <s v="21545"/>
  </r>
  <r>
    <s v="DAOPBCP-43077"/>
    <s v="DWLI"/>
    <s v="DWH - MODELO LINEAL"/>
    <s v="DML - DWH - REPROCESO UDV_NTLC_MOVIMIENTOTRANSFERENCTELCRE"/>
    <s v="Chrystian Rollin Carrasco Ling (chrystiancarrasco@bcp.com.pe)"/>
    <s v="DWLI - Rodrigo Rojas - U22201(rrojas@bcp.com.pe)"/>
    <m/>
    <m/>
    <d v="2025-01-30T10:11:59"/>
    <n v="2025"/>
    <x v="0"/>
    <x v="3"/>
    <s v="Agil"/>
    <s v="OTROS"/>
    <x v="6"/>
    <n v="22102"/>
    <s v="SQUAD FOR ANALYTICS"/>
    <s v="22113"/>
  </r>
  <r>
    <s v="OCD-80984"/>
    <s v="INCT"/>
    <s v="INTEGRACION CONTINUA"/>
    <s v="[INCT]  Upgrade jira DB de postgresql 11 a 14"/>
    <s v="Jose Agama Molina (joseagama@bcp.com.pe)"/>
    <s v="Pedro Cuentas Campomanes (pcuentas@bcp.com.pe)"/>
    <s v="Jose Agama Molina (joseagama@bcp.com.pe)"/>
    <s v="David Enrique Ladero Calderon (davidladero@bcp.com.pe)"/>
    <d v="2025-01-30T10:25:09"/>
    <n v="2025"/>
    <x v="0"/>
    <x v="0"/>
    <s v="Agil"/>
    <s v="INGENIERIA SOFTWARE - CIO"/>
    <x v="41"/>
    <n v="25252"/>
    <s v="SQ RESILIENCIA &amp; ESTABILIDAD"/>
    <s v="25257"/>
  </r>
  <r>
    <s v="ITSM-746846"/>
    <s v="TCRQ"/>
    <s v=""/>
    <s v="Work Around - Puertos lógicos faltantes para VM's en NSX"/>
    <s v="Jordy Joander Mayhuay Marcos"/>
    <s v=""/>
    <s v=""/>
    <m/>
    <d v="2025-01-30T10:30:00"/>
    <n v="2025"/>
    <x v="0"/>
    <x v="1"/>
    <s v="Waterfall"/>
    <s v="OTROS"/>
    <x v="3"/>
    <n v="25353"/>
    <s v="SQ HARDENING &amp; PERIMETER"/>
    <m/>
  </r>
  <r>
    <s v="ITSM-736747"/>
    <m/>
    <s v=""/>
    <s v="INSTALACIÓN DE LOS PARCHES DE SEGURIDAD WINDOWS CICLO ENERO 2025 - KTCO G2"/>
    <s v="Oliver Wilmer Ramon Alcedo"/>
    <s v=""/>
    <s v=""/>
    <m/>
    <d v="2025-01-30T10:32:00"/>
    <n v="2025"/>
    <x v="0"/>
    <x v="1"/>
    <s v="Waterfall"/>
    <s v="OTROS"/>
    <x v="1"/>
    <m/>
    <s v="No Squad"/>
    <m/>
  </r>
  <r>
    <s v="ITSM-743563"/>
    <s v="TCRQ"/>
    <s v=""/>
    <s v="Cambio menor - DC G2 - Instalación de updates de seguridad enero 2025"/>
    <s v="Robert Alexander Alan Toledo Barnett"/>
    <s v=""/>
    <s v=""/>
    <m/>
    <d v="2025-01-30T10:33:00"/>
    <n v="2025"/>
    <x v="0"/>
    <x v="1"/>
    <s v="Waterfall"/>
    <s v="OTROS"/>
    <x v="3"/>
    <n v="25353"/>
    <s v="SQ INFRASTRUCTURE AS A SERVICE"/>
    <m/>
  </r>
  <r>
    <s v="DAOPBCP-41992"/>
    <s v="LHCL"/>
    <s v="LAKEHOUSE CLOUD"/>
    <s v="[LHCL][RDV][INGES_DATAF_PIPEL][CAMB-OCD][AUTODOC] - Adecuacion Procesos Dataflow de aplicativo WLEA"/>
    <s v="Javier Alejandro Duarte Castillo (javierduarte@bcp.com.pe)"/>
    <s v="LHCL - William Quispe Flores - S23339(williamquispe@bcp.com.pe)"/>
    <m/>
    <m/>
    <d v="2025-01-30T10:33:58"/>
    <n v="2025"/>
    <x v="0"/>
    <x v="3"/>
    <s v="Agil"/>
    <s v="OTROS"/>
    <x v="6"/>
    <n v="22102"/>
    <s v="SQUAD ATLAS"/>
    <s v="31455"/>
  </r>
  <r>
    <s v="DAOPBCP-43019"/>
    <s v="DWLI"/>
    <s v="DWH - MODELO LINEAL"/>
    <s v="[DWLI][SDS][DMLS_DDL_DCL] - Reproceso tabla detalle resumen saldo 202312 al 202410 - MV"/>
    <s v="Gustavo Felipe Sarmiento Astudillo (gustavosarmiento@bcp.com.pe)"/>
    <s v="DWLI - Rodrigo Rojas - U22201(rrojas@bcp.com.pe)"/>
    <m/>
    <m/>
    <d v="2025-01-30T10:43:53"/>
    <n v="2025"/>
    <x v="0"/>
    <x v="3"/>
    <s v="Agil"/>
    <s v="OTROS"/>
    <x v="6"/>
    <n v="22102"/>
    <s v="SQUAD FOR ANALYTICS"/>
    <s v="22113"/>
  </r>
  <r>
    <s v="DAOPBCP-43052"/>
    <s v="LHCL"/>
    <s v="LAKEHOUSE CLOUD"/>
    <s v="[LHCL][DDV][PROCE_PYSPA_SIN_ARQUE][CAMB-OCD][AUTODOC] - Despliegue de procesos APPPYME"/>
    <s v="Gerson Yovanni Orihuela Maita (gersonorihuela@bcp.com.pe)"/>
    <s v="LHCL - Arturo Rojas - U19100(arturorojas@bcp.com.pe)"/>
    <m/>
    <m/>
    <d v="2025-01-30T10:47:59"/>
    <n v="2025"/>
    <x v="0"/>
    <x v="3"/>
    <s v="Agil"/>
    <s v="OTROS"/>
    <x v="7"/>
    <n v="26612"/>
    <s v="SQUAD RBM PYME"/>
    <s v="22116"/>
  </r>
  <r>
    <s v="DAOPBCP-43279"/>
    <s v="LHCL"/>
    <s v="LAKEHOUSE CLOUD"/>
    <s v="[LHCL][DDV][DMLS_DDL_DCL] Actualizar parametros -HM_BASEINGRESOCLIENTEFUENTERBM"/>
    <s v="Deyvis Ayala Palma (deyvisayalap@bcp.com.pe)"/>
    <s v="LHCL - Carlos Eduardo Sandoval Maza - T28824(carlosesandoval@bcp.com.pe)"/>
    <m/>
    <m/>
    <d v="2025-01-30T10:48:45"/>
    <n v="2025"/>
    <x v="0"/>
    <x v="3"/>
    <s v="Agil"/>
    <s v="OTROS"/>
    <x v="7"/>
    <n v="26612"/>
    <s v="SQ DATA POOL"/>
    <s v="28254"/>
  </r>
  <r>
    <s v="DAOPBCP-43314"/>
    <s v="LHCL"/>
    <s v="LAKEHOUSE CLOUD"/>
    <s v="[LHCL][DDV][SCRIP_SQL] DML CoE Mirror Carga Historica - Modificacion de parametros @P8LKKFN, @P8LKKGV, @P8LKKGW"/>
    <s v="Christian Ruben Ramos Sanchez (christianramos@bcp.com.pe)"/>
    <s v="LHCL - Monica Timana Alvarez - S44796 (mtimana@bcp.com.pe)"/>
    <m/>
    <m/>
    <d v="2025-01-30T10:54:08"/>
    <n v="2025"/>
    <x v="0"/>
    <x v="3"/>
    <s v="Agil"/>
    <s v="OTROS"/>
    <x v="7"/>
    <n v="26612"/>
    <s v="SQ MODELOS DE RIESGOS Y SEGUIMIENTO PERS"/>
    <s v="22117"/>
  </r>
  <r>
    <s v="DAOPBCP-43122"/>
    <s v="LHCL"/>
    <s v="LAKEHOUSE CLOUD"/>
    <s v="[LHCL][DDV][DMLS_DDL_DCL] - Modificacion de parametros para realizar reproceso hm_detconceptoresumensaldo 202404-202412 - MV"/>
    <s v="Gustavo Felipe Sarmiento Astudillo (gustavosarmiento@bcp.com.pe)"/>
    <s v="LHCL - Rodrigo Rojas - U22201 (rrojas@bcp.com.pe)"/>
    <m/>
    <m/>
    <d v="2025-01-30T10:56:25"/>
    <n v="2025"/>
    <x v="0"/>
    <x v="3"/>
    <s v="Agil"/>
    <s v="OTROS"/>
    <x v="6"/>
    <n v="22102"/>
    <s v="SQUAD FOR ANALYTICS"/>
    <s v="22113"/>
  </r>
  <r>
    <s v="DAOPBCP-43306"/>
    <s v="LHCL"/>
    <s v="LAKEHOUSE CLOUD"/>
    <s v="[LHCL] [DDV] [DML_PROCESO] - Proceso DUMMY MD_DESZONA"/>
    <s v="Carlos Antonio Chumpitazi Cuya (carloschumpitazi@bcp.com.pe)"/>
    <s v="LHCL - Agustin Sanchez Galiano - S33141(asanchezg@bcp.com.pe)"/>
    <m/>
    <m/>
    <d v="2025-01-30T10:59:46"/>
    <n v="2025"/>
    <x v="0"/>
    <x v="3"/>
    <s v="Agil"/>
    <s v="OTROS"/>
    <x v="16"/>
    <n v="28180"/>
    <s v="SQ INTELIGENCIA DE CLIENTES"/>
    <s v="23016"/>
  </r>
  <r>
    <s v="MVPLEGBCP-194159"/>
    <s v="DWLI"/>
    <s v="DWH - MODELO LINEAL"/>
    <s v="[Continuidad Operativa DWH] Eliminacion malla Caps lote 4"/>
    <s v="Guido Mayer Gallegos Soto (guidogallegos@bcp.com.pe)"/>
    <s v="Rodrigo Rojas - U22201(rrojas@bcp.com.pe)"/>
    <s v="Carlos Alberto Tarazona Arrasco - T07206(carlosatarazona@bcp.com.pe)"/>
    <m/>
    <d v="2025-01-30T11:03:11"/>
    <n v="2025"/>
    <x v="0"/>
    <x v="2"/>
    <s v="Waterfall"/>
    <s v="OTROS"/>
    <x v="6"/>
    <n v="22102"/>
    <s v="SQUAD CONTINUIDAD DWH &amp; RTB"/>
    <s v="22104"/>
  </r>
  <r>
    <s v="DAOPBCP-40854"/>
    <s v="LHCL"/>
    <s v="LAKEHOUSE CLOUD"/>
    <s v="[LHCL][UDV][PROCE_PYSPA_SIN_ARQUE][AUTODOC] - Despliegue Modificacion proceso MODELOGESTION_MD_FLUJOCREDITONEGOCIOPYME"/>
    <s v="Gardy Antonio Chang Jimenez (gardychang@bcp.com.pe)"/>
    <s v="LHCL - Arturo Rojas - U19100(arturorojas@bcp.com.pe)"/>
    <m/>
    <m/>
    <d v="2025-01-30T11:04:07"/>
    <n v="2025"/>
    <x v="0"/>
    <x v="3"/>
    <s v="Agil"/>
    <s v="OTROS"/>
    <x v="7"/>
    <n v="26612"/>
    <s v="SQUAD RBM PYME"/>
    <s v="22116"/>
  </r>
  <r>
    <s v="DAOPBCP-43256"/>
    <s v="LHCL"/>
    <s v="LAKEHOUSE CLOUD"/>
    <s v="[LHCL][UDV][OPTIMIZE] - Modificar configuracion workflow TMP_MDPM_BCMPPLMM_TBIE"/>
    <s v="Luis Ccaico Intuscca (luisccaicoi@bcp.com.pe)"/>
    <s v="LHCL - Rodrigo Rojas - U22201 (rrojas@bcp.com.pe)"/>
    <m/>
    <m/>
    <d v="2025-01-30T11:11:22"/>
    <n v="2025"/>
    <x v="0"/>
    <x v="3"/>
    <s v="Agil"/>
    <s v="OTROS"/>
    <x v="6"/>
    <n v="22102"/>
    <s v="SQUAD FOR ANALYTICS"/>
    <s v="22113"/>
  </r>
  <r>
    <s v="DAOPBCP-43225"/>
    <s v="LHCL"/>
    <s v="LAKEHOUSE CLOUD"/>
    <s v="[LHCL][RUN_TO_DELTA] Volcado Delta - Principalidad"/>
    <s v="Carlos Antonio Chumpitazi Cuya (carloschumpitazi@bcp.com.pe)"/>
    <s v="LHCL - Agustin Sanchez Galiano - S33141(asanchezg@bcp.com.pe)"/>
    <m/>
    <m/>
    <d v="2025-01-30T11:11:57"/>
    <n v="2025"/>
    <x v="0"/>
    <x v="3"/>
    <s v="Agil"/>
    <s v="OTROS"/>
    <x v="16"/>
    <n v="28180"/>
    <s v="SQ INTELIGENCIA DE CLIENTES"/>
    <s v="23016"/>
  </r>
  <r>
    <s v="DAOPBCP-43120"/>
    <s v="LHCL"/>
    <s v="LAKEHOUSE CLOUD"/>
    <s v="[LHCL][UDV][DML] Actualizar numero de caracteres tablas UDV"/>
    <s v="Fredy Andres Jorge Vasquez (fredyjorge@bcp.com.pe)"/>
    <s v="LHCL - Paola Soto Turco - S63604(jsotot@bcp.com.pe)"/>
    <m/>
    <m/>
    <d v="2025-01-30T11:16:10"/>
    <n v="2025"/>
    <x v="0"/>
    <x v="3"/>
    <s v="Agil"/>
    <s v="OTROS"/>
    <x v="6"/>
    <n v="22102"/>
    <s v="SQ DE PLATAFORMA DATALAKE CLOUD"/>
    <s v="29117"/>
  </r>
  <r>
    <s v="DAOPBCP-42767"/>
    <s v="LHCL"/>
    <s v="LAKEHOUSE CLOUD"/>
    <s v="[LHCL][DDV][PROCE_PYSPA_SIN_ARQUE][PREPA_DE_AMBIE][CAMB-OCD][AUTODOC] - Despliegue de proceso de ingesta para la tabla HM_INGRESOSUNATCONSOLIDADORBM"/>
    <s v="Hans Arthur Mallma Leon (hansmallma@bcp.com.pe)"/>
    <s v="LHCL - Monica Timana Alvarez - S44796 (mtimana@bcp.com.pe)"/>
    <m/>
    <m/>
    <d v="2025-01-30T11:41:47"/>
    <n v="2025"/>
    <x v="0"/>
    <x v="3"/>
    <s v="Agil"/>
    <s v="OTROS"/>
    <x v="7"/>
    <n v="26612"/>
    <s v="SQ MODELOS DE RIESGOS Y SEGUIMIENTO PERS"/>
    <s v="22117"/>
  </r>
  <r>
    <s v="DAOPBCP-42135"/>
    <s v="LHCL"/>
    <s v="LAKEHOUSE CLOUD"/>
    <s v="[LHCL][DDV][PROCE_PYSPA_CON_ARQUE][CAMB-OCD][AUTODOC] - Proceso mensual para la tabla HM_MODELOPREPAGOBASEEXTRACCION"/>
    <s v="Nefi Oliver Revilla Vasquez (nefirevilla@bcp.com.pe)"/>
    <s v="LHCL - Edward Espino Berrocal_x0009_- S62408 (eespinob@bcp.com.pe)"/>
    <m/>
    <m/>
    <d v="2025-01-30T11:44:39"/>
    <n v="2025"/>
    <x v="0"/>
    <x v="3"/>
    <s v="Agil"/>
    <s v="OTROS"/>
    <x v="58"/>
    <n v="352"/>
    <s v="SQ RISK DATA SOLUTIONS-PD"/>
    <s v="31378"/>
  </r>
  <r>
    <s v="DAOPBCP-43273"/>
    <s v="LHCL"/>
    <s v="LAKEHOUSE CLOUD"/>
    <s v="[LHCL][DDV][DMLS_DDL_DCL] - Registro en Dummy para el procesos de PDPS UDV"/>
    <s v="Miguel Andre Cornejog Guanilo (miguelcornejog@bcp.com.pe)"/>
    <s v="LHCL - Jorge Hinostroza Guerra - S84746 (jorgehinostroza@bcp.com.pe)"/>
    <m/>
    <m/>
    <d v="2025-01-30T11:44:45"/>
    <n v="2025"/>
    <x v="0"/>
    <x v="3"/>
    <s v="Agil"/>
    <s v="OTROS"/>
    <x v="14"/>
    <n v="27431"/>
    <s v="SQ DATA SOLUTIONS"/>
    <s v="27534"/>
  </r>
  <r>
    <s v="ITSM-748408"/>
    <s v="M103"/>
    <s v=""/>
    <s v="FFW-M103-PRODUCCION-20250129"/>
    <s v="apqr02pro"/>
    <s v=""/>
    <s v=""/>
    <m/>
    <d v="2025-01-30T11:47:00"/>
    <n v="2025"/>
    <x v="0"/>
    <x v="1"/>
    <s v="Waterfall"/>
    <s v="OTROS"/>
    <x v="11"/>
    <m/>
    <s v="UNIDAD DE CSIRT/CYBERSOC"/>
    <m/>
  </r>
  <r>
    <s v="MVPLEGBCP-200728"/>
    <s v="LHCL"/>
    <s v="LAKEHOUSE CLOUD"/>
    <s v="[LHCL][DDV][MALLA_FPH][AUTODOC] - Despliegue de FPH para el proceso CPYBCANEG_MD_PORTAFOLIOCLIENTECARTERIZADOBDN"/>
    <s v="Marco Antonio Cueva Carmona (marcocueva@bcp.com.pe)"/>
    <s v="_x0009_Jean Pierre Perez Pinedo - T29865 (jeanperez@bcp.com.pe)"/>
    <s v="Ruben Josue Quintanilla Albites - T53374(rubenquintanillaa@bcp.com.pe)"/>
    <m/>
    <d v="2025-01-30T12:01:04"/>
    <n v="2025"/>
    <x v="0"/>
    <x v="2"/>
    <s v="Waterfall"/>
    <s v="OTROS"/>
    <x v="7"/>
    <n v="26612"/>
    <s v="SQ NEXUS"/>
    <s v="27156"/>
  </r>
  <r>
    <s v="DAOPBCP-43246"/>
    <s v="LHCL"/>
    <s v="LAKEHOUSE CLOUD"/>
    <s v="[LHCL][UDV][DMLS_DDL_DCL] - Homologacion parametros Oracle cert - M_TARJETADAC_NSAT"/>
    <s v="Ricardo Martin Rodriguez Rodas (ricardomrodriguez@bcp.com.pe)"/>
    <s v="LHCL - Jhankarlo Aguilar Vargas - S10699(jhankarloaguilarv@bcp.com.pe)"/>
    <m/>
    <m/>
    <d v="2025-01-30T12:03:36"/>
    <n v="2025"/>
    <x v="0"/>
    <x v="3"/>
    <s v="Agil"/>
    <s v="OTROS"/>
    <x v="6"/>
    <n v="22102"/>
    <s v="SQUAD YAKU"/>
    <s v="22109"/>
  </r>
  <r>
    <s v="DAOPBCP-43244"/>
    <s v="LHCL"/>
    <s v="LAKEHOUSE CLOUD"/>
    <s v="[LHCL][DDV][DML] - Actualizacion registros 2025 HM_PARAMETRODISTRIBUCIONPYCF"/>
    <s v="Gianella Nahomi Alvarez Tinajeros (gianellaalvarez@bcp.com.pe)"/>
    <s v="LHCL - Rodrigo Rojas - U22201 (rrojas@bcp.com.pe)"/>
    <m/>
    <m/>
    <d v="2025-01-30T12:10:28"/>
    <n v="2025"/>
    <x v="0"/>
    <x v="3"/>
    <s v="Agil"/>
    <s v="OTROS"/>
    <x v="6"/>
    <n v="22102"/>
    <s v="SQUAD FOR ANALYTICS"/>
    <s v="22113"/>
  </r>
  <r>
    <s v="DAOPBCP-43334"/>
    <s v="LHCL"/>
    <s v="LAKEHOUSE CLOUD"/>
    <s v="JOB_BREAK_SYSTEMATIC DUMMY"/>
    <s v="Emerson Oliver Calderon Fernandez (emersoncalderonf@bcp.com.pe)"/>
    <s v="LHCL - Rodrigo Rojas - U22201 (rrojas@bcp.com.pe)"/>
    <m/>
    <m/>
    <d v="2025-01-30T12:13:21"/>
    <n v="2025"/>
    <x v="0"/>
    <x v="3"/>
    <s v="Agil"/>
    <s v="OTROS"/>
    <x v="6"/>
    <n v="22102"/>
    <s v="SQUAD FOR ANALYTICS"/>
    <s v="22113"/>
  </r>
  <r>
    <s v="ITSM-750551"/>
    <s v="CRMC"/>
    <s v=""/>
    <s v="CREAR GRUPO DE RED: AACC_ADMIN_DESA | AMBIENTE:  DESARROLLO CLOUD | APLICACIÓN: CRMC"/>
    <s v="ITOPDES"/>
    <s v=""/>
    <s v=""/>
    <m/>
    <d v="2025-01-30T12:24:00"/>
    <n v="2025"/>
    <x v="0"/>
    <x v="1"/>
    <s v="Waterfall"/>
    <s v="OTROS"/>
    <x v="1"/>
    <m/>
    <s v="UNIDAD DE CSIRT/CYBERSOC"/>
    <m/>
  </r>
  <r>
    <s v="ITSM-741141"/>
    <s v="CUCM"/>
    <s v=""/>
    <s v="Configuración de Números SDP Nuevos en el SBC para Cobranzas"/>
    <s v="Renzo Bernie Martinez Meneses"/>
    <s v=""/>
    <s v=""/>
    <m/>
    <d v="2025-01-30T12:24:00"/>
    <n v="2025"/>
    <x v="0"/>
    <x v="1"/>
    <s v="Waterfall"/>
    <s v="SOLUCIONES TRANSVERSALES TI"/>
    <x v="31"/>
    <n v="25242"/>
    <s v="SQ DE PRODUCTIVITY"/>
    <m/>
  </r>
  <r>
    <s v="ITSM-750552"/>
    <s v="CRMC"/>
    <s v=""/>
    <s v="CREAR GRUPO DE RED: AACC_ADMIN_PROD | AMBIENTE:  PRODUCCIÓN CLOUD | APLICACIÓN: CRMC"/>
    <s v="ITOPDES"/>
    <s v=""/>
    <s v=""/>
    <m/>
    <d v="2025-01-30T12:25:00"/>
    <n v="2025"/>
    <x v="0"/>
    <x v="1"/>
    <s v="Waterfall"/>
    <s v="OTROS"/>
    <x v="1"/>
    <m/>
    <s v="UNIDAD DE CSIRT/CYBERSOC"/>
    <m/>
  </r>
  <r>
    <s v="ITSM-740766"/>
    <m/>
    <s v=""/>
    <s v="Configuracion en SBC Oracle para SDP Cobranzas"/>
    <s v="Renzo Bernie Martinez Meneses"/>
    <s v=""/>
    <s v=""/>
    <m/>
    <d v="2025-01-30T12:26:00"/>
    <n v="2025"/>
    <x v="0"/>
    <x v="1"/>
    <s v="Waterfall"/>
    <s v="OTROS"/>
    <x v="1"/>
    <m/>
    <s v="No Squad"/>
    <m/>
  </r>
  <r>
    <s v="DAOPBCP-43084"/>
    <s v="LHCL"/>
    <s v="LAKEHOUSE CLOUD"/>
    <s v="[ORACLE][MV] Configuracion de Parametros Finales CAMPANIAVDI"/>
    <s v="Jhonny Yilbert Velasquez Caballero (jhonnyvelasquez@bcp.com.pe)"/>
    <s v="LHCL - _x0009_Rina Graciela Rondon Gonzalez - T10533 (rinarondon@bcp.com.pe)"/>
    <m/>
    <m/>
    <d v="2025-01-30T12:45:52"/>
    <n v="2025"/>
    <x v="0"/>
    <x v="3"/>
    <s v="Agil"/>
    <s v="OTROS"/>
    <x v="7"/>
    <n v="26612"/>
    <s v="SQ SOLUCIONES ALTERNATIVAS DE MIGRACION"/>
    <s v="28253"/>
  </r>
  <r>
    <s v="OCD-82374"/>
    <s v="LHCL"/>
    <s v="LAKEHOUSE CLOUD"/>
    <s v="[LHCL][DDV][DCL_SCRM_MONITOREOPLATAFORMASF] - Asignar Grupos de Red"/>
    <s v="Stephenson Gesus Iglesias Matta (stephensongiglesias@bcp.com.pe)"/>
    <s v="LHCL -  Renato Dongo C.-_x0009_ E13634 (rdongo@bcp.com.pe)"/>
    <s v="Jaime Chavez H. (jaimechavezh@bcp.com.pe)"/>
    <s v="Julio Cesar Alejos Portocarrero (juliocalejos@bcp.com.pe)"/>
    <d v="2025-01-30T12:46:46"/>
    <n v="2025"/>
    <x v="0"/>
    <x v="0"/>
    <s v="Agil"/>
    <s v="OTROS"/>
    <x v="6"/>
    <n v="22102"/>
    <s v="SQUAD PUCARA"/>
    <s v="24702"/>
  </r>
  <r>
    <s v="DAOPBCP-43237"/>
    <s v="LHCL"/>
    <s v="LAKEHOUSE CLOUD"/>
    <s v="[LHCL][UDV][PROCE_PYSPA_SIN_ARQUE][CAMB-OCD][AUTODOC] - DESPLIEGUE TD_AFILIADOBANCAMOVILLK"/>
    <s v="Emerson Oliver Calderon Fernandez (emersoncalderonf@bcp.com.pe)"/>
    <s v="LHCL - Renato Dongo C. - E13634 (rdongo@bcp.com.pe)"/>
    <m/>
    <m/>
    <d v="2025-01-30T12:54:24"/>
    <n v="2025"/>
    <x v="0"/>
    <x v="3"/>
    <s v="Agil"/>
    <s v="OTROS"/>
    <x v="6"/>
    <n v="22102"/>
    <s v="SQUAD PUCARA"/>
    <s v="24702"/>
  </r>
  <r>
    <s v="ITSM-750682"/>
    <s v="O11Y"/>
    <s v=""/>
    <s v="CREAR GRUPO DE RED: APIN_OPERATOR_PRO | AMBIENTE:  PRODUCCIÓN CLOUD | APLICACIÓN: O11Y"/>
    <s v="ITOPDES"/>
    <s v=""/>
    <s v=""/>
    <m/>
    <d v="2025-01-30T13:00:00"/>
    <n v="2025"/>
    <x v="0"/>
    <x v="1"/>
    <s v="Waterfall"/>
    <s v="OTROS"/>
    <x v="1"/>
    <m/>
    <s v="UNIDAD DE CSIRT/CYBERSOC"/>
    <m/>
  </r>
  <r>
    <s v="MVPLEGBCP-201237"/>
    <s v="GSIC"/>
    <s v="SISTEMA INTEGRADO DE CONTABILIDAD"/>
    <s v="[Proy SIC] - Ejecucion de Phyton para subida de saldos ALS a Hana."/>
    <s v="Milagros Isabel Bertha Murillo Castro (milagrosmurillo@bcp.com.pe)"/>
    <s v="Katherin Meza Matute - S53521(katherinmezam@bcp.com.pe)"/>
    <s v="Sergio Castillo Paucar - T29856 (sergiocastillop@bcp.com.pe)"/>
    <m/>
    <d v="2025-01-30T13:15:16"/>
    <n v="2025"/>
    <x v="0"/>
    <x v="2"/>
    <s v="Waterfall"/>
    <s v="SOLUCIONES TRANSVERSALES TI"/>
    <x v="19"/>
    <n v="25330"/>
    <s v="PROY SOLUCIÓN INTEGRAL CONTABLE"/>
    <s v="TI2020260"/>
  </r>
  <r>
    <s v="DAOPBCP-43095"/>
    <s v="LHCL"/>
    <s v="LAKEHOUSE CLOUD"/>
    <s v="[LHCL][UDV][COE_DFLOW_DERIV][CAMB-OCD][AUTODOC] - Modificacion Ingesta M_DESTIPOGARANTIASBS"/>
    <s v="Maria Ortiz Quinones (mariaortizq@bcp.com.pe)"/>
    <s v="LHCL - _x0009_Rina Graciela Rondon Gonzalez - T10533 (rinarondon@bcp.com.pe)"/>
    <m/>
    <m/>
    <d v="2025-01-30T14:33:59"/>
    <n v="2025"/>
    <x v="0"/>
    <x v="3"/>
    <s v="Agil"/>
    <s v="OTROS"/>
    <x v="7"/>
    <n v="26612"/>
    <s v="SQ SOLUCIONES ALTERNATIVAS DE MIGRACION"/>
    <s v="28253"/>
  </r>
  <r>
    <s v="ITSM-750941"/>
    <s v="APTI"/>
    <s v=""/>
    <s v="CREAR GRUPO DE RED: INCT_DEVELOPER_APTI_PROD | AMBIENTE:  PRODUCCIÓN CLOUD | APLICACIÓN: APTI"/>
    <s v="ITOPDES"/>
    <s v=""/>
    <s v=""/>
    <m/>
    <d v="2025-01-30T14:35:00"/>
    <n v="2025"/>
    <x v="0"/>
    <x v="1"/>
    <s v="Waterfall"/>
    <s v="OTROS"/>
    <x v="1"/>
    <m/>
    <s v="UNIDAD DE CSIRT/CYBERSOC"/>
    <m/>
  </r>
  <r>
    <s v="ITSM-750943"/>
    <s v="APTI"/>
    <s v=""/>
    <s v="CREAR GRUPO DE RED: INCT_ADMIN_APTI_PROD | AMBIENTE:  PRODUCCIÓN CLOUD | APLICACIÓN: APTI"/>
    <s v="ITOPDES"/>
    <s v=""/>
    <s v=""/>
    <m/>
    <d v="2025-01-30T14:35:00"/>
    <n v="2025"/>
    <x v="0"/>
    <x v="1"/>
    <s v="Waterfall"/>
    <s v="OTROS"/>
    <x v="1"/>
    <m/>
    <s v="UNIDAD DE CSIRT/CYBERSOC"/>
    <m/>
  </r>
  <r>
    <s v="ITSM-750942"/>
    <s v="APTI"/>
    <s v=""/>
    <s v="CREAR GRUPO DE RED: INCT_GESTOR_APTI_PROD | AMBIENTE:  PRODUCCIÓN CLOUD | APLICACIÓN: APTI"/>
    <s v="ITOPDES"/>
    <s v=""/>
    <s v=""/>
    <m/>
    <d v="2025-01-30T14:35:00"/>
    <n v="2025"/>
    <x v="0"/>
    <x v="1"/>
    <s v="Waterfall"/>
    <s v="OTROS"/>
    <x v="1"/>
    <m/>
    <s v="UNIDAD DE CSIRT/CYBERSOC"/>
    <m/>
  </r>
  <r>
    <s v="DAOPBCP-43345"/>
    <s v="LHCL"/>
    <s v="LAKEHOUSE CLOUD"/>
    <s v="[LHCL][DDV][DML] Actualizacion de datos de proceso en tabla CT_PROCESOCARGA_LHCL"/>
    <s v="Juan Carlos Sanchez Malpartida (juancsanchez@bcp.com.pe)"/>
    <s v="LHCL - Irvin Luis Cerdan Huaman - E21202(icerdan@bcp.com.pe)"/>
    <m/>
    <m/>
    <d v="2025-01-30T14:39:13"/>
    <n v="2025"/>
    <x v="0"/>
    <x v="3"/>
    <s v="Agil"/>
    <s v="SOLUCIONES TRANSVERSALES TI"/>
    <x v="2"/>
    <n v="25268"/>
    <s v="SQ CUBO"/>
    <s v="26651"/>
  </r>
  <r>
    <s v="MVPBCP-194934"/>
    <s v="FIES"/>
    <s v="FILE ESPECIAL"/>
    <s v="[FIES] Ejecucion de pipeline FIES - Copiar Archivo Actualizar DAC Blob - Certificacion"/>
    <s v="Jose Chutas Ramos (josechutas@bcp.com.pe)"/>
    <s v="_x0009_Ricardo Hugo Romani Reynalde -T10548 (ricardoromani@bcp.com.pe)"/>
    <s v=""/>
    <m/>
    <d v="2025-01-30T15:01:03"/>
    <n v="2025"/>
    <x v="0"/>
    <x v="4"/>
    <s v="Agil"/>
    <s v="SOLUCIONES TRANSVERSALES TI"/>
    <x v="2"/>
    <n v="25268"/>
    <s v="SQ CREDITOS Y RIESGOS"/>
    <s v="25282"/>
  </r>
  <r>
    <s v="OCD-84039"/>
    <s v="XT21"/>
    <s v="SOLICITUD Y EVALUACIÓN DE TARJETAS DE CRÉDITO"/>
    <s v="XT21 - Insercion de CIC's en ambiente de Certificacion"/>
    <s v="Zeler Benji Villarreal Marcelo (zelervillarreal@bcp.com.pe)"/>
    <s v="Fiorella Pastor Vargas (fiorellapastor@bcp.com.pe)"/>
    <s v="Jorge Ivan Yauri Castillo (jorgeyauric@bcp.com.pe)"/>
    <s v="Jim Moroco Humalla (jimmoroco@bcp.com.pe)"/>
    <d v="2025-01-30T15:06:38"/>
    <n v="2025"/>
    <x v="0"/>
    <x v="0"/>
    <s v="Agil"/>
    <s v="OTROS"/>
    <x v="0"/>
    <n v="23255"/>
    <s v="SQ SELLING Y UPSELLING"/>
    <s v="23260"/>
  </r>
  <r>
    <s v="ITSM-750749"/>
    <s v="E261"/>
    <s v=""/>
    <s v="FFW-E261-DESARROLLO-20250130"/>
    <s v="apqr02pro"/>
    <s v=""/>
    <s v=""/>
    <m/>
    <d v="2025-01-30T15:07:00"/>
    <n v="2025"/>
    <x v="0"/>
    <x v="1"/>
    <s v="Waterfall"/>
    <s v="OTROS"/>
    <x v="11"/>
    <m/>
    <s v="UNIDAD DE CSIRT/CYBERSOC"/>
    <m/>
  </r>
  <r>
    <s v="ITSM-750771"/>
    <s v="E261"/>
    <s v=""/>
    <s v="FFW-E261-DESARROLLO-20250130"/>
    <s v="apqr02pro"/>
    <s v=""/>
    <s v=""/>
    <m/>
    <d v="2025-01-30T15:07:00"/>
    <n v="2025"/>
    <x v="0"/>
    <x v="1"/>
    <s v="Waterfall"/>
    <s v="OTROS"/>
    <x v="11"/>
    <m/>
    <s v="UNIDAD DE CSIRT/CYBERSOC"/>
    <m/>
  </r>
  <r>
    <s v="ITSM-751094"/>
    <s v="CPCC"/>
    <s v=""/>
    <s v="CREAR GRUPO DE RED: GRAF_CPCCEditor_CER | AMBIENTE:  CERTIFICACIÓN CLOUD | APLICACIÓN: CPCC"/>
    <s v="ITOPDES"/>
    <s v=""/>
    <s v=""/>
    <m/>
    <d v="2025-01-30T15:17:00"/>
    <n v="2025"/>
    <x v="0"/>
    <x v="1"/>
    <s v="Waterfall"/>
    <s v="OTROS"/>
    <x v="1"/>
    <m/>
    <s v="UNIDAD DE CSIRT/CYBERSOC"/>
    <m/>
  </r>
  <r>
    <s v="ITSM-751096"/>
    <s v="CPCC"/>
    <s v=""/>
    <s v="CREAR GRUPO DE RED: GRAF_CPCCViewer_PRO | AMBIENTE:  PRODUCCIÓN CLOUD | APLICACIÓN: CPCC"/>
    <s v="ITOPDES"/>
    <s v=""/>
    <s v=""/>
    <m/>
    <d v="2025-01-30T15:17:00"/>
    <n v="2025"/>
    <x v="0"/>
    <x v="1"/>
    <s v="Waterfall"/>
    <s v="OTROS"/>
    <x v="1"/>
    <m/>
    <s v="UNIDAD DE CSIRT/CYBERSOC"/>
    <m/>
  </r>
  <r>
    <s v="ITSM-751100"/>
    <s v="CPCC"/>
    <s v=""/>
    <s v="CREAR GRUPO DE RED: GRAF_CPCCEditor_PRO | AMBIENTE:  PRODUCCIÓN CLOUD | APLICACIÓN: CPCC"/>
    <s v="ITOPDES"/>
    <s v=""/>
    <s v=""/>
    <m/>
    <d v="2025-01-30T15:17:00"/>
    <n v="2025"/>
    <x v="0"/>
    <x v="1"/>
    <s v="Waterfall"/>
    <s v="OTROS"/>
    <x v="1"/>
    <m/>
    <s v="UNIDAD DE CSIRT/CYBERSOC"/>
    <m/>
  </r>
  <r>
    <s v="ITSM-751097"/>
    <s v="CPCC"/>
    <s v=""/>
    <s v="CREAR GRUPO DE RED: GRAF_CPCCViewer_CER | AMBIENTE:  CERTIFICACIÓN CLOUD | APLICACIÓN: CPCC"/>
    <s v="ITOPDES"/>
    <s v=""/>
    <s v=""/>
    <m/>
    <d v="2025-01-30T15:17:00"/>
    <n v="2025"/>
    <x v="0"/>
    <x v="1"/>
    <s v="Waterfall"/>
    <s v="OTROS"/>
    <x v="1"/>
    <m/>
    <s v="UNIDAD DE CSIRT/CYBERSOC"/>
    <m/>
  </r>
  <r>
    <s v="DAOPBCP-42688"/>
    <s v="LHCL"/>
    <s v="LAKEHOUSE CLOUD"/>
    <s v="[LHCL][DDV][PROCE_PYSPA_SIN_ARQUE][PREPA_DE_AMBIE][CAMB-OCD][AUTODOC] - Creacion tablas Campañas Dinamicas"/>
    <s v="Jose Manuel Salazar Gutierrez (josemsalazar@bcp.com.pe)"/>
    <s v="LHCL - _x0009_Rina Graciela Rondon Gonzalez - T10533 (rinarondon@bcp.com.pe)"/>
    <m/>
    <m/>
    <d v="2025-01-30T15:21:53"/>
    <n v="2025"/>
    <x v="0"/>
    <x v="3"/>
    <s v="Agil"/>
    <s v="OTROS"/>
    <x v="7"/>
    <n v="26612"/>
    <s v="SQ SOLUCIONES ALTERNATIVAS DE MIGRACION"/>
    <s v="28253"/>
  </r>
  <r>
    <s v="ITSM-751192"/>
    <s v="CBHD"/>
    <s v=""/>
    <s v="CREAR GRUPO DE RED: POAZ_DEV_CBHD_CERT | AMBIENTE:  CERTIFICACIÓN CLOUD | APLICACIÓN: CBHD"/>
    <s v="ITOPDES"/>
    <s v=""/>
    <s v=""/>
    <m/>
    <d v="2025-01-30T15:29:00"/>
    <n v="2025"/>
    <x v="0"/>
    <x v="1"/>
    <s v="Waterfall"/>
    <s v="OTROS"/>
    <x v="1"/>
    <m/>
    <s v="UNIDAD DE CSIRT/CYBERSOC"/>
    <m/>
  </r>
  <r>
    <s v="ITSM-751191"/>
    <s v="CBHD"/>
    <s v=""/>
    <s v="CREAR GRUPO DE RED: POAZ_QA_CBHD_CERT | AMBIENTE:  CERTIFICACIÓN CLOUD | APLICACIÓN: CBHD"/>
    <s v="ITOPDES"/>
    <s v=""/>
    <s v=""/>
    <m/>
    <d v="2025-01-30T15:29:00"/>
    <n v="2025"/>
    <x v="0"/>
    <x v="1"/>
    <s v="Waterfall"/>
    <s v="OTROS"/>
    <x v="1"/>
    <m/>
    <s v="UNIDAD DE CSIRT/CYBERSOC"/>
    <m/>
  </r>
  <r>
    <s v="ITSM-751195"/>
    <s v="CBHD"/>
    <s v=""/>
    <s v="CREAR GRUPO DE RED: POAZ_DEV_CBHD_DESA | AMBIENTE:  DESARROLLO CLOUD | APLICACIÓN: CBHD"/>
    <s v="ITOPDES"/>
    <s v=""/>
    <s v=""/>
    <m/>
    <d v="2025-01-30T15:29:00"/>
    <n v="2025"/>
    <x v="0"/>
    <x v="1"/>
    <s v="Waterfall"/>
    <s v="OTROS"/>
    <x v="1"/>
    <m/>
    <s v="UNIDAD DE CSIRT/CYBERSOC"/>
    <m/>
  </r>
  <r>
    <s v="ITSM-751091"/>
    <s v="POS"/>
    <s v=""/>
    <s v="FFW-POS-CERTIFICACION-20250130"/>
    <s v="apqr02pro"/>
    <s v=""/>
    <s v=""/>
    <m/>
    <d v="2025-01-30T15:37:00"/>
    <n v="2025"/>
    <x v="0"/>
    <x v="1"/>
    <s v="Waterfall"/>
    <s v="OTROS"/>
    <x v="11"/>
    <m/>
    <s v="UNIDAD DE CSIRT/CYBERSOC"/>
    <m/>
  </r>
  <r>
    <s v="ITSM-748141"/>
    <s v="INCT"/>
    <s v=""/>
    <s v="FFW-INCT-DESARROLLO-20250129"/>
    <s v="apqr02pro"/>
    <s v=""/>
    <s v=""/>
    <m/>
    <d v="2025-01-30T15:37:00"/>
    <n v="2025"/>
    <x v="0"/>
    <x v="1"/>
    <s v="Waterfall"/>
    <s v="OTROS"/>
    <x v="11"/>
    <m/>
    <s v="UNIDAD DE CSIRT/CYBERSOC"/>
    <m/>
  </r>
  <r>
    <s v="ITSM-748240"/>
    <s v="INCT"/>
    <s v=""/>
    <s v="FFW-INCT-PRODUCCION-20250129"/>
    <s v="apqr02pro"/>
    <s v=""/>
    <s v=""/>
    <m/>
    <d v="2025-01-30T15:37:00"/>
    <n v="2025"/>
    <x v="0"/>
    <x v="1"/>
    <s v="Waterfall"/>
    <s v="OTROS"/>
    <x v="11"/>
    <m/>
    <s v="UNIDAD DE CSIRT/CYBERSOC"/>
    <m/>
  </r>
  <r>
    <s v="ITSM-748401"/>
    <s v="INCT"/>
    <s v=""/>
    <s v="FFW-INCT-PRODUCCION-20250129"/>
    <s v="apqr02pro"/>
    <s v=""/>
    <s v=""/>
    <m/>
    <d v="2025-01-30T15:37:00"/>
    <n v="2025"/>
    <x v="0"/>
    <x v="1"/>
    <s v="Waterfall"/>
    <s v="OTROS"/>
    <x v="11"/>
    <m/>
    <s v="UNIDAD DE CSIRT/CYBERSOC"/>
    <m/>
  </r>
  <r>
    <s v="DAOPBCP-43285"/>
    <s v="LHCL"/>
    <s v="LAKEHOUSE CLOUD"/>
    <s v="[Actualizacion de Vistas CC_GLB_DPCM_PYME_RISK_EVALUATION]"/>
    <s v="Brian Ruben Berrios Aliaga (brianberrios@bcp.com.pe)"/>
    <s v="LHCL - Victor Alvarez Aguilar - S46388(valvareza@bcp.com.pe)"/>
    <m/>
    <m/>
    <d v="2025-01-30T15:38:58"/>
    <n v="2025"/>
    <x v="0"/>
    <x v="3"/>
    <s v="Agil"/>
    <s v="OTROS"/>
    <x v="17"/>
    <n v="24515"/>
    <s v="SQ DATA"/>
    <s v="27336"/>
  </r>
  <r>
    <s v="ITSM-751256"/>
    <s v="CRMC"/>
    <s v=""/>
    <s v="CREAR GRUPO DE RED: AACC_ADMIN_CERT | AMBIENTE:  CERTIFICACIÓN CLOUD | APLICACIÓN: CRMC"/>
    <s v="ITOPDES"/>
    <s v=""/>
    <s v=""/>
    <m/>
    <d v="2025-01-30T15:44:00"/>
    <n v="2025"/>
    <x v="0"/>
    <x v="1"/>
    <s v="Waterfall"/>
    <s v="OTROS"/>
    <x v="1"/>
    <m/>
    <s v="UNIDAD DE CSIRT/CYBERSOC"/>
    <m/>
  </r>
  <r>
    <s v="DAOPBCP-43366"/>
    <s v="LHCL"/>
    <s v="LAKEHOUSE CLOUD"/>
    <s v="[LHCL][DDV][SCRIP_SQL] DML CARGA TABLA M_PROCESOSQUAD"/>
    <s v="Hans Arthur Mallma Leon (hansmallma@bcp.com.pe)"/>
    <s v="LHCL - Monica Timana Alvarez - S44796 (mtimana@bcp.com.pe)"/>
    <m/>
    <m/>
    <d v="2025-01-30T15:47:54"/>
    <n v="2025"/>
    <x v="0"/>
    <x v="3"/>
    <s v="Agil"/>
    <s v="OTROS"/>
    <x v="7"/>
    <n v="26612"/>
    <s v="SQ MODELOS DE RIESGOS Y SEGUIMIENTO PERS"/>
    <s v="22117"/>
  </r>
  <r>
    <s v="ITSM-751148"/>
    <m/>
    <s v=""/>
    <s v="Creación de cuenta de servicio"/>
    <s v="Juan Raymundo Diaz Espinoza"/>
    <s v=""/>
    <s v=""/>
    <m/>
    <d v="2025-01-30T15:48:00"/>
    <n v="2025"/>
    <x v="0"/>
    <x v="1"/>
    <s v="Waterfall"/>
    <s v="OTROS"/>
    <x v="1"/>
    <m/>
    <s v="No Squad"/>
    <m/>
  </r>
  <r>
    <s v="OCD-81862"/>
    <s v="MBBK"/>
    <s v="MOBILE BANKING"/>
    <s v="[VYS2][MBBK] - F&amp;F iOS - Priority Pass"/>
    <s v="Juan Manuel Vasquez Fonseca (juanvasquez@bcp.com.pe)"/>
    <s v="Renzo Raul Herrera Fowks (renzorherrera@bcp.com.pe)"/>
    <s v="Juan Manuel Vasquez Fonseca (juanvasquez@bcp.com.pe)"/>
    <s v="Ricardo Rodriguez Gonzales (ricardorodriguez@bcp.com.pe)"/>
    <d v="2025-01-30T15:49:36"/>
    <n v="2025"/>
    <x v="0"/>
    <x v="0"/>
    <s v="Agil"/>
    <s v="OTROS"/>
    <x v="37"/>
    <n v="21507"/>
    <s v="SQ VENTAS Y SERVICING 2"/>
    <s v="26003"/>
  </r>
  <r>
    <s v="ITSM-751207"/>
    <m/>
    <s v=""/>
    <s v="NN-2-PRIVILEGED IDENTITY MANAGEMENT"/>
    <s v="apqr02pro"/>
    <s v=""/>
    <s v=""/>
    <m/>
    <d v="2025-01-30T15:55:00"/>
    <n v="2025"/>
    <x v="0"/>
    <x v="1"/>
    <s v="Waterfall"/>
    <s v="OTROS"/>
    <x v="1"/>
    <m/>
    <s v="No Squad"/>
    <m/>
  </r>
  <r>
    <s v="OCD-79284"/>
    <s v="LTSP"/>
    <s v="LOYALTY TECHNOLOGY SOLUTIONS PROGRAM"/>
    <s v="LTSP - BBDD Afiliacion y Acumulacion - Procesamiento en bloques"/>
    <s v="Piero Sebastian Torres Artica (pierotorres@bcp.com.pe)"/>
    <s v="Kevin William Acosta Flores (kevinwacosta@bcp.com.pe)"/>
    <s v="Alvaro Felix Toconas Ocana (alvarotoconas@bcp.com.pe)"/>
    <s v="Francisco Bravo Montoya (franciscobravo@bcp.com.pe)"/>
    <d v="2025-01-30T15:55:33"/>
    <n v="2025"/>
    <x v="0"/>
    <x v="0"/>
    <s v="Agil"/>
    <s v="OTROS"/>
    <x v="20"/>
    <n v="30202"/>
    <s v="SQ PLATAFORMA E INTEGRACIONES"/>
    <s v="30885"/>
  </r>
  <r>
    <s v="OCD-71063"/>
    <s v="SSC5"/>
    <s v="SISTEMA DE SOPORTE COMERCIAL"/>
    <s v="[SSC5] Despliegue de API en WebApp para modulo de Reemplazos"/>
    <s v="Jean Pierre Adriazola Ypanaque (jeanpadriazola@bcp.com.pe)"/>
    <s v="Cristhian Espinoza (cristhianespinoza@bcp.com.pe)"/>
    <s v="Jean Pierre Adriazola Ypanaque (jeanpadriazola@bcp.com.pe)"/>
    <s v="Juan Diego Molina Bareno (juanmolina@bcp.com.pe)"/>
    <d v="2025-01-30T15:56:51"/>
    <n v="2025"/>
    <x v="0"/>
    <x v="0"/>
    <s v="Agil"/>
    <s v="OTROS"/>
    <x v="3"/>
    <n v="25353"/>
    <s v="PROY REMUNERACIÓN VARIABLE"/>
    <s v="TI2020427"/>
  </r>
  <r>
    <s v="DAOPBCP-42508"/>
    <s v="LHCL"/>
    <s v="LAKEHOUSE CLOUD"/>
    <s v="[LHCL][DDV][PROCE_PYSPA_SIN_ARQUE][CAMB-OCD][AUTODOC] - LOYALTY - AFILIACION AUTOMATICA CLIENTE PRODUCTO"/>
    <s v="Edgar Omar Beramendi Miranda (edgarberamendi@bcp.com.pe)"/>
    <s v="LHCL - Samir Abugattas Makhlouf - T50099(samirabugattas@bcp.com.pe)"/>
    <m/>
    <m/>
    <d v="2025-01-30T16:04:25"/>
    <n v="2025"/>
    <x v="0"/>
    <x v="3"/>
    <s v="Agil"/>
    <s v="OTROS"/>
    <x v="6"/>
    <n v="22102"/>
    <s v="SQ DE PLATAFORMA DATALAKE CLOUD"/>
    <s v="29117"/>
  </r>
  <r>
    <s v="OCD-84092"/>
    <s v="TJPP"/>
    <s v="ADMINISTRACION TARJETAS PRIORITY PASS"/>
    <s v="[TJPP] Reinicio de Pods"/>
    <s v="Christian Steven Reyes Julca (christianreyes@bcp.com.pe)"/>
    <s v="Fiorella Pastor Vargas (fiorellapastor@bcp.com.pe)"/>
    <s v="Jorge Luis Hurtado Gonzales (jorgehurtado@bcp.com.pe)"/>
    <s v="Jim Moroco Humalla (jimmoroco@bcp.com.pe)"/>
    <d v="2025-01-30T16:17:08"/>
    <n v="2025"/>
    <x v="0"/>
    <x v="0"/>
    <s v="Agil"/>
    <s v="OTROS"/>
    <x v="0"/>
    <n v="23255"/>
    <s v="SQ PRODUCTO Y PROPUESTA DE VALOR TC Y TD"/>
    <s v="23261"/>
  </r>
  <r>
    <s v="MVPLEGBCP-200990"/>
    <s v="SAT"/>
    <s v="SAT"/>
    <s v="Accion: Modificar CTLS:NSPT00S1"/>
    <s v="Miguel Angel Castro Guerrero (miguelacastro@bcp.com.pe)"/>
    <s v="Maria Cecilia Fernandez Concha - U13857(cfernandez@bcp.com.pe)"/>
    <s v=""/>
    <m/>
    <d v="2025-01-30T16:17:55"/>
    <n v="2025"/>
    <x v="0"/>
    <x v="4"/>
    <s v="Agil"/>
    <s v="SOLUCIONES TRANSVERSALES TI"/>
    <x v="19"/>
    <n v="25330"/>
    <s v="SQ SISTEMA ADMIN DE TARJETAS SAT CORE"/>
    <s v="25336"/>
  </r>
  <r>
    <s v="ITSM-751324"/>
    <s v="GAGR"/>
    <s v=""/>
    <s v="FFW-GAGR-PRODUCCION-20250130"/>
    <s v="apqr02pro"/>
    <s v=""/>
    <s v=""/>
    <m/>
    <d v="2025-01-30T16:37:00"/>
    <n v="2025"/>
    <x v="0"/>
    <x v="1"/>
    <s v="Waterfall"/>
    <s v="OTROS"/>
    <x v="11"/>
    <m/>
    <s v="UNIDAD DE CSIRT/CYBERSOC"/>
    <m/>
  </r>
  <r>
    <s v="ITSM-751446"/>
    <m/>
    <s v=""/>
    <s v="(Net Core 6-7) Remanentes  Qualys"/>
    <s v="Raul Caja Rivera"/>
    <s v=""/>
    <s v=""/>
    <m/>
    <d v="2025-01-30T16:39:00"/>
    <n v="2025"/>
    <x v="0"/>
    <x v="1"/>
    <s v="Waterfall"/>
    <s v="OTROS"/>
    <x v="1"/>
    <m/>
    <s v="No Squad"/>
    <m/>
  </r>
  <r>
    <s v="MVPLEGBCP-188728"/>
    <s v="DWLI"/>
    <s v="DWH - MODELO LINEAL"/>
    <s v="[Continuidad Operativa DWH] Eliminacion malla Mic lote 4"/>
    <s v="Guido Mayer Gallegos Soto (guidogallegos@bcp.com.pe)"/>
    <s v="Liliana Cuya Espinoza - S60611(lcuya@bcp.com.pe)"/>
    <s v="Carlos Alberto Tarazona Arrasco - T07206(carlosatarazona@bcp.com.pe)"/>
    <m/>
    <d v="2025-01-30T16:41:01"/>
    <n v="2025"/>
    <x v="0"/>
    <x v="2"/>
    <s v="Waterfall"/>
    <s v="OTROS"/>
    <x v="6"/>
    <n v="22102"/>
    <s v="SQUAD CONTINUIDAD DWH &amp; RTB"/>
    <s v="22104"/>
  </r>
  <r>
    <s v="MVPLEGBCP-200114"/>
    <s v="LHCL"/>
    <s v="LAKEHOUSE CLOUD"/>
    <s v="[LHCL][DDV][MALLA_FDS_FPH][AUTODOC] - Despliegue de malla para Datamodeling TC"/>
    <s v="Benjamin Mendoza Gonzales (benjaminmendoza@bcp.com.pe)"/>
    <s v="_x0009_Jean Pierre Perez Pinedo - T29865 (jeanperez@bcp.com.pe)"/>
    <s v="Ruben Josue Quintanilla Albites - T53374(rubenquintanillaa@bcp.com.pe)"/>
    <m/>
    <d v="2025-01-30T16:47:45"/>
    <n v="2025"/>
    <x v="0"/>
    <x v="2"/>
    <s v="Waterfall"/>
    <s v="OTROS"/>
    <x v="7"/>
    <n v="26612"/>
    <s v="SQ NEXUS"/>
    <s v="27156"/>
  </r>
  <r>
    <s v="OCD-79021"/>
    <s v="MBOB"/>
    <s v="MOBILE OFFICE BANKING"/>
    <s v="[MBOB] MBOB - Android - Home 2.0"/>
    <s v="Diego Andres Alza Guzman (diegoaalza@bcp.com.pe)"/>
    <s v="Sofia Garcia-blasquez Turienzo (sgarciablasquez@bcp.com.pe)"/>
    <s v="Ivan Eduardo Aguilar Cieza (ivaneaguilar@bcp.com.pe)"/>
    <s v="Gerardo Tataje (gtataje@bcp.com.pe)"/>
    <d v="2025-01-30T16:48:22"/>
    <n v="2025"/>
    <x v="0"/>
    <x v="0"/>
    <s v="Agil"/>
    <s v="OTROS"/>
    <x v="29"/>
    <n v="21503"/>
    <s v="SQ MÓVIL EMPRESAS"/>
    <s v="21544"/>
  </r>
  <r>
    <s v="DAOPBCP-43369"/>
    <s v="LHCL"/>
    <s v="LAKEHOUSE CLOUD"/>
    <s v="[LHCL][DDV][DML_NO_DUMMY] - Parametros JOB @P4LKLCB, @P4LKLBF, @P4LKLIG"/>
    <s v="Danny Carlos Manrique Sanchez (dannymanrique@bcp.com.pe)"/>
    <s v="LHCL - Stefanny Sedano Chavez - T39802(stefannydsedano@bcp.com.pe)"/>
    <m/>
    <m/>
    <d v="2025-01-30T16:49:26"/>
    <n v="2025"/>
    <x v="0"/>
    <x v="3"/>
    <s v="Agil"/>
    <s v="OTROS"/>
    <x v="7"/>
    <n v="26612"/>
    <s v="SQ HATUN DATA"/>
    <s v="27155"/>
  </r>
  <r>
    <s v="DAOPBCP-43313"/>
    <s v="LHCL"/>
    <s v="LAKEHOUSE CLOUD"/>
    <s v="Actualizar DML_CT_PROCESOCARGA_LHCL - DUMMY - INTENTOS"/>
    <s v="Pierre Alexander Carreno Romero (pierrecarreno@bcp.com.pe)"/>
    <s v="LHCL - Jorge Hinostroza Guerra - S84746 (jorgehinostroza@bcp.com.pe)"/>
    <m/>
    <m/>
    <d v="2025-01-30T16:56:38"/>
    <n v="2025"/>
    <x v="0"/>
    <x v="3"/>
    <s v="Agil"/>
    <s v="OTROS"/>
    <x v="14"/>
    <n v="27431"/>
    <s v="SQ DATA SOLUTIONS"/>
    <s v="27534"/>
  </r>
  <r>
    <s v="DAOPBCP-43259"/>
    <s v="LHCL"/>
    <s v="LAKEHOUSE CLOUD"/>
    <s v="[LHCL][DDV][DML] Colocar en DUMMY @job Lakehouse - MM_MONITORINCIDENCIAALERTAPLICATIVO"/>
    <s v="Jonathan Esau Ramirez Escobar (jonathanramirez@bcp.com.pe)"/>
    <s v="LHCL - Daniel Alpiste Sarmiento - T45381(danielalpiste@bcp.com.pe)"/>
    <m/>
    <m/>
    <d v="2025-01-30T17:18:00"/>
    <n v="2025"/>
    <x v="0"/>
    <x v="3"/>
    <s v="Agil"/>
    <s v="OTROS"/>
    <x v="6"/>
    <n v="22102"/>
    <s v="SQ DE PLATAFORMA DATALAKE CLOUD"/>
    <s v="29117"/>
  </r>
  <r>
    <s v="DAOPBCP-42241"/>
    <s v="LHCL"/>
    <s v="LAKEHOUSE CLOUD"/>
    <s v="[LHCL][CMA][PRIVI_DE_ACCES_A_TABLA_DE_ESQUE] - GRANTS PARA TABLAS CMA MSENTRAID"/>
    <s v="Roger Huanca Diaz (rogerhuanca@bcp.com.pe)"/>
    <s v="LHCL - _x0009_Lily Lujan Ayquipa - S68352 (llujana@bcp.com.pe)"/>
    <m/>
    <m/>
    <d v="2025-01-30T17:23:18"/>
    <n v="2025"/>
    <x v="0"/>
    <x v="3"/>
    <s v="Agil"/>
    <s v="OTROS"/>
    <x v="6"/>
    <n v="22102"/>
    <s v="SQ DE PLATAFORMA DATALAKE CLOUD"/>
    <s v="29117"/>
  </r>
  <r>
    <s v="ITSM-751580"/>
    <m/>
    <s v=""/>
    <s v="(Visual C++ 14.4.x): Remediación Vulnerabilidades MCM -Intune -Remanentes -  30/01 -Instaladores actualizados"/>
    <s v="Raul Caja Rivera"/>
    <s v=""/>
    <s v=""/>
    <m/>
    <d v="2025-01-30T17:25:00"/>
    <n v="2025"/>
    <x v="0"/>
    <x v="1"/>
    <s v="Waterfall"/>
    <s v="OTROS"/>
    <x v="1"/>
    <m/>
    <s v="No Squad"/>
    <m/>
  </r>
  <r>
    <s v="ITSM-723415"/>
    <s v="TCRQ"/>
    <s v=""/>
    <s v="Configuración de ACL cajeros en switch core | Cusco y Arequipa"/>
    <s v="Agustin Tito Huamaccto Mendoza"/>
    <s v=""/>
    <s v=""/>
    <m/>
    <d v="2025-01-30T17:34:00"/>
    <n v="2025"/>
    <x v="0"/>
    <x v="1"/>
    <s v="Waterfall"/>
    <s v="SOLUCIONES TRANSVERSALES TI"/>
    <x v="31"/>
    <n v="25242"/>
    <s v="SQ DE CONNECTIVITY"/>
    <m/>
  </r>
  <r>
    <s v="OCD-80730"/>
    <s v="LTSP"/>
    <s v="LOYALTY TECHNOLOGY SOLUTIONS PROGRAM"/>
    <s v="LTSP - DF Acumulacion Flujo Ida - Procesamiento en Paralelo"/>
    <s v="Piero Sebastian Torres Artica (pierotorres@bcp.com.pe)"/>
    <s v="Kevin William Acosta Flores (kevinwacosta@bcp.com.pe)"/>
    <s v="Alvaro Felix Toconas Ocana (alvarotoconas@bcp.com.pe)"/>
    <s v="Renzo Jesus Romero Pajuelo (renzoromero@bcp.com.pe)"/>
    <d v="2025-01-30T17:42:46"/>
    <n v="2025"/>
    <x v="0"/>
    <x v="0"/>
    <s v="Agil"/>
    <s v="OTROS"/>
    <x v="20"/>
    <n v="30202"/>
    <s v="SQ PLATAFORMA E INTEGRACIONES"/>
    <s v="30885"/>
  </r>
  <r>
    <s v="DAOPBCP-43389"/>
    <s v="LHCL"/>
    <s v="LAKEHOUSE CLOUD"/>
    <s v="[LHCL][DML][ORACLE] - Actualizacion de parametria "/>
    <s v="Anthony Alfredo Castaneda Ponce de leon (anthonycastaneda@bcp.com.pe)"/>
    <s v="LHCL - Cesar Jorge Davila Polar - T22930(cesardavila@bcp.com.pe)"/>
    <m/>
    <m/>
    <d v="2025-01-30T17:44:05"/>
    <n v="2025"/>
    <x v="0"/>
    <x v="3"/>
    <s v="Agil"/>
    <s v="OTROS"/>
    <x v="7"/>
    <n v="26612"/>
    <s v="SQ IFRS9 MODELO DE DATOS"/>
    <s v="27301"/>
  </r>
  <r>
    <s v="MVPLEGBCP-201314"/>
    <s v="GSIC"/>
    <s v="SISTEMA INTEGRADO DE CONTABILIDAD"/>
    <s v="PYGSIC - Simulacion Facturacion Desactivacion Certi Jobs xcom"/>
    <s v="Krysthell Stephannie Reyes Merejildo (krysthellreyes@bcp.com.pe)"/>
    <s v="Katherin Meza Matute - S53521(katherinmezam@bcp.com.pe)"/>
    <s v=""/>
    <m/>
    <d v="2025-01-30T17:45:34"/>
    <n v="2025"/>
    <x v="0"/>
    <x v="4"/>
    <s v="Agil"/>
    <s v="SOLUCIONES TRANSVERSALES TI"/>
    <x v="19"/>
    <n v="25330"/>
    <s v="PROY SOLUCIÓN INTEGRAL CONTABLE"/>
    <s v="TI2020260"/>
  </r>
  <r>
    <s v="MVPLEGBCP-201306"/>
    <s v="GSIC"/>
    <s v="SISTEMA INTEGRADO DE CONTABILIDAD"/>
    <s v="PYGSIC - Simulacion Facturacion Desactivacion Prod Jobs xcom"/>
    <s v="Krysthell Stephannie Reyes Merejildo (krysthellreyes@bcp.com.pe)"/>
    <s v="Katherin Meza Matute - S53521(katherinmezam@bcp.com.pe)"/>
    <s v=""/>
    <m/>
    <d v="2025-01-30T17:45:47"/>
    <n v="2025"/>
    <x v="0"/>
    <x v="4"/>
    <s v="Agil"/>
    <s v="SOLUCIONES TRANSVERSALES TI"/>
    <x v="19"/>
    <n v="25330"/>
    <s v="PROY SOLUCIÓN INTEGRAL CONTABLE"/>
    <s v="TI2020260"/>
  </r>
  <r>
    <s v="ITSM-750140"/>
    <s v="S4AR"/>
    <s v=""/>
    <s v="FFW-S4AR-DESARROLLO-20250129"/>
    <s v="apqr02pro"/>
    <s v=""/>
    <s v=""/>
    <m/>
    <d v="2025-01-30T17:47:00"/>
    <n v="2025"/>
    <x v="0"/>
    <x v="1"/>
    <s v="Waterfall"/>
    <s v="OTROS"/>
    <x v="11"/>
    <m/>
    <s v="UNIDAD DE CSIRT/CYBERSOC"/>
    <m/>
  </r>
  <r>
    <s v="DAOPBCP-43173"/>
    <s v="LHCL"/>
    <s v="LAKEHOUSE CLOUD"/>
    <s v="[LHCL][DDV][PROCE_PYSPA_CON_ARQUE][CAMB-OCD][AUTODOC] - Modificacion de proceso BCI SEMANAL"/>
    <s v="Hans Arthur Mallma Leon (hansmallma@bcp.com.pe)"/>
    <s v="LHCL - Monica Timana Alvarez - S44796 (mtimana@bcp.com.pe)"/>
    <m/>
    <m/>
    <d v="2025-01-30T17:51:12"/>
    <n v="2025"/>
    <x v="0"/>
    <x v="3"/>
    <s v="Agil"/>
    <s v="OTROS"/>
    <x v="7"/>
    <n v="26612"/>
    <s v="SQ MODELOS DE RIESGOS Y SEGUIMIENTO PERS"/>
    <s v="22117"/>
  </r>
  <r>
    <s v="DAOPBCP-43230"/>
    <s v="LHCL"/>
    <s v="LAKEHOUSE CLOUD"/>
    <s v="[LHCL][RDV][ELIMINAR_PATH_ADLS] - ELIMINACION DE DATA DUMMY CMCC_CUSTOMER_CASE RDV"/>
    <s v="Alex Andre Arque Munoz (alexarque@bcp.com.pe)"/>
    <s v="LHCL - _x0009_Gerardo Villavicencio A._x0009_- U23618 (gvillavicencioa@bcp.com.pe)"/>
    <m/>
    <m/>
    <d v="2025-01-30T17:54:34"/>
    <n v="2025"/>
    <x v="0"/>
    <x v="3"/>
    <s v="Agil"/>
    <s v="OTROS"/>
    <x v="6"/>
    <n v="22102"/>
    <s v="SQ DE PLATAFORMA DATALAKE CLOUD"/>
    <s v="29117"/>
  </r>
  <r>
    <s v="OCD-68972"/>
    <s v="NREM"/>
    <s v="NUEVO REMITTANCE"/>
    <s v="[NREM] [D-01882] API Async Publish Overdue Remittance"/>
    <s v="Wilmer Huaqui Huayllacayan (wilmerhuaqui@bcp.com.pe)"/>
    <s v="Ernesto Enrique Leon Pinedo (ernestoleon@bcp.com.pe)"/>
    <s v="Giancarlo Medrano M. (gmedrano@bcp.com.pe)"/>
    <s v="Pedro Rafael Bedoya Marrugo (pedrobedoya@bcp.com.pe)"/>
    <d v="2025-01-30T17:59:58"/>
    <n v="2025"/>
    <x v="0"/>
    <x v="0"/>
    <s v="Agil"/>
    <s v="OTROS"/>
    <x v="18"/>
    <n v="28059"/>
    <s v="SQ REMESAS LEGACY"/>
    <s v="23132"/>
  </r>
  <r>
    <s v="ITSM-748648"/>
    <s v="SVER"/>
    <s v=""/>
    <s v="Agregar Urls Trellix a Proxy - PKMSP01.credito.bcp.com.pe"/>
    <s v="Carlos Huamani Buiza"/>
    <s v=""/>
    <s v=""/>
    <m/>
    <d v="2025-01-30T18:07:00"/>
    <n v="2025"/>
    <x v="0"/>
    <x v="1"/>
    <s v="Waterfall"/>
    <s v="SOLUCIONES TRANSVERSALES TI"/>
    <x v="31"/>
    <n v="25242"/>
    <s v="SQ DE DEVICES"/>
    <m/>
  </r>
  <r>
    <s v="OCD-84207"/>
    <s v="MBBK"/>
    <s v="MOBILE BANKING"/>
    <s v="[VYS3][MBBK] Release Android Google F&amp;F LOYALTY"/>
    <s v="Cristobal Javier Ramirez Cabrera (cristobalramirez@bcp.com.pe)"/>
    <s v="Pilar Diez Canseco Gutierrez (pilarcanseco@bcp.com.pe)"/>
    <s v="Hans Herrera Bravo (hansherrera@bcp.com.pe)"/>
    <s v="Edward Carrion Panta (edwardcarrion@bcp.com.pe)"/>
    <d v="2025-01-30T18:08:04"/>
    <n v="2025"/>
    <x v="0"/>
    <x v="0"/>
    <s v="Agil"/>
    <s v="OTROS"/>
    <x v="37"/>
    <n v="21507"/>
    <s v="SQ VENTAS Y SERVICING 3"/>
    <s v="23457"/>
  </r>
  <r>
    <s v="DAOPBCP-43409"/>
    <s v="LHCL"/>
    <s v="LAKEHOUSE CLOUD"/>
    <s v="[LHCL][DDV][SCRIP_SQL] DML ACTUALIZAR CARGA TABLA M_PROCESOSQUAD - BCI SEMANAL"/>
    <s v="Hans Arthur Mallma Leon (hansmallma@bcp.com.pe)"/>
    <s v="LHCL - Monica Timana Alvarez - S44796 (mtimana@bcp.com.pe)"/>
    <m/>
    <m/>
    <d v="2025-01-30T18:10:29"/>
    <n v="2025"/>
    <x v="0"/>
    <x v="3"/>
    <s v="Agil"/>
    <s v="OTROS"/>
    <x v="7"/>
    <n v="26612"/>
    <s v="SQ MODELOS DE RIESGOS Y SEGUIMIENTO PERS"/>
    <s v="22117"/>
  </r>
  <r>
    <s v="MVPLEGBCP-197011"/>
    <s v="LHCL"/>
    <s v="LAKEHOUSE CLOUD"/>
    <s v="[LHCL][RDV][MALLA_FDS_FPH] - Eliminacion de jobs XCOM y de amarres de la malla de ruta critica de CAMC, WLEA, FIES y GAHR"/>
    <s v="Alvaro Lira Palomino (alvarolira@bcp.com.pe)"/>
    <s v="William Quispe - S23339(williamquispe@bcp.com.pe)"/>
    <s v="Kevin Sanchez - T38209(kevinsanchezo@bcp.com.pe)"/>
    <m/>
    <d v="2025-01-30T18:11:59"/>
    <n v="2025"/>
    <x v="0"/>
    <x v="2"/>
    <s v="Waterfall"/>
    <s v="OTROS"/>
    <x v="6"/>
    <n v="22102"/>
    <s v="SQUAD ATLAS"/>
    <s v="31455"/>
  </r>
  <r>
    <s v="DAOPBCP-43389"/>
    <s v="LHCL"/>
    <s v="LAKEHOUSE CLOUD"/>
    <s v="[LHCL][DML][ORACLE] - Actualizacion de parametria "/>
    <s v="Anthony Alfredo Castaneda Ponce de leon (anthonycastaneda@bcp.com.pe)"/>
    <s v="LHCL - Cesar Jorge Davila Polar - T22930(cesardavila@bcp.com.pe)"/>
    <m/>
    <m/>
    <d v="2025-01-30T18:22:52"/>
    <n v="2025"/>
    <x v="0"/>
    <x v="3"/>
    <s v="Agil"/>
    <s v="OTROS"/>
    <x v="7"/>
    <n v="26612"/>
    <s v="SQ IFRS9 MODELO DE DATOS"/>
    <s v="27301"/>
  </r>
  <r>
    <s v="DAOPBCP-43329"/>
    <s v="DWLI"/>
    <s v="DWH - MODELO LINEAL"/>
    <s v="DML - DWH - BADI LIMPIEZA"/>
    <s v="Emerson Oliver Calderon Fernandez (emersoncalderonf@bcp.com.pe)"/>
    <s v="DWLI - Rodrigo Rojas - U22201(rrojas@bcp.com.pe)"/>
    <m/>
    <m/>
    <d v="2025-01-30T18:24:13"/>
    <n v="2025"/>
    <x v="0"/>
    <x v="3"/>
    <s v="Agil"/>
    <s v="OTROS"/>
    <x v="6"/>
    <n v="22102"/>
    <s v="SQUAD FOR ANALYTICS"/>
    <s v="22113"/>
  </r>
  <r>
    <s v="OCD-79522"/>
    <s v="YABO"/>
    <s v="YAPE WEB BACKOFFICE"/>
    <s v="[YABO] Funcionalidad Abonos - Creacion de nuevos roles de operaciones e incremento de monto maximo"/>
    <s v="Dennis Maza Cerna"/>
    <s v="Matias Papini"/>
    <s v="Ricardo Macedo"/>
    <s v="Guillermo Bardalez"/>
    <d v="2025-01-30T18:44:19"/>
    <n v="2025"/>
    <x v="0"/>
    <x v="0"/>
    <s v="Agil"/>
    <s v="OTROS"/>
    <x v="55"/>
    <n v="22580"/>
    <s v="GPM PRODUCTOS CX"/>
    <m/>
  </r>
  <r>
    <s v="MVPLEGBCP-198602"/>
    <s v="LHCL"/>
    <s v="LAKEHOUSE CLOUD"/>
    <s v="[LHCL][RDV_UDV][MALLA_FDS_FPH][AUTODOC] - Despliegue de malla para correccion del proceso SWAP/OPCIONES"/>
    <s v="Santiago Cristhian Centeno Leon (santiagocenteno@bcp.com.pe)"/>
    <s v="Evelyn Olaechea - E13932(eolaechea@bcp.com.pe)"/>
    <s v="Nilton Mendoza Oyola - T07204(niltondmendoza@bcp.com.pe)"/>
    <m/>
    <d v="2025-01-30T18:52:44"/>
    <n v="2025"/>
    <x v="0"/>
    <x v="2"/>
    <s v="Waterfall"/>
    <s v="OTROS"/>
    <x v="30"/>
    <n v="24603"/>
    <s v="SQUAD TUKUYWARI"/>
    <s v="22110"/>
  </r>
  <r>
    <s v="OCD-80751"/>
    <s v="LTSP"/>
    <s v="LOYALTY TECHNOLOGY SOLUTIONS PROGRAM"/>
    <s v="LTSP - DF Afiliacion Flujo Ida - Procesamiento en Paralelo"/>
    <s v="Piero Sebastian Torres Artica (pierotorres@bcp.com.pe)"/>
    <s v="Kevin William Acosta Flores (kevinwacosta@bcp.com.pe)"/>
    <s v="Alvaro Felix Toconas Ocana (alvarotoconas@bcp.com.pe)"/>
    <s v="Renzo Jesus Romero Pajuelo (renzoromero@bcp.com.pe)"/>
    <d v="2025-01-30T19:13:19"/>
    <n v="2025"/>
    <x v="0"/>
    <x v="0"/>
    <s v="Agil"/>
    <s v="OTROS"/>
    <x v="20"/>
    <n v="30202"/>
    <s v="SQ PLATAFORMA E INTEGRACIONES"/>
    <s v="30885"/>
  </r>
  <r>
    <s v="OCD-83703"/>
    <s v="SAPY"/>
    <s v="SAPYC CLOUD"/>
    <s v="[SAPY][LNSWCLG-17585] - Asociacion de NSG con subnet Prod"/>
    <s v="Luis Fernando Mejia Fuentes (luismejia@bcp.com.pe)"/>
    <s v="Daniela Alexandra Ramirez Gutierrez (danielaramirez@bcp.com.pe)"/>
    <s v="Karolyn Mariana Carrasco Sandoval (karolyncarrasco@bcp.com.pe)"/>
    <s v="Cristian Martin Segura Jurado (cristiansegura@bcp.com.pe)"/>
    <d v="2025-01-30T19:14:32"/>
    <n v="2025"/>
    <x v="0"/>
    <x v="0"/>
    <s v="Agil"/>
    <s v="SOLUCIONES TRANSVERSALES TI"/>
    <x v="19"/>
    <n v="25330"/>
    <s v="SQ DE CUMPLIMIENTO Y LEGAL"/>
    <s v="25343"/>
  </r>
  <r>
    <s v="MVPLEGBCP-199514"/>
    <s v="SGCT"/>
    <s v="SISTEMA DE GESTION DE CAMPAÑAS DE TELEMARKETING"/>
    <s v="[SGCT] - Carga de BD Leads Regulares de CRM a TLMK"/>
    <s v="Alexander Yupanqui Zarate (ayupanqui@bcp.com.pe)"/>
    <s v="Raul De La Vega Trelles - S23591(rdelavega@bcp.com.pe)"/>
    <s v="Miriam Damian Retamozo - T54395(miriamdamian@bcp.com.pe)"/>
    <m/>
    <d v="2025-01-30T19:46:11"/>
    <n v="2025"/>
    <x v="0"/>
    <x v="2"/>
    <s v="Waterfall"/>
    <s v="OTROS"/>
    <x v="32"/>
    <n v="21232"/>
    <s v="SQ OUTBOUND BUSINESS&amp;TECHNOLOGY"/>
    <s v="25332"/>
  </r>
  <r>
    <s v="OCD-83403"/>
    <s v="SREC"/>
    <s v="SUITE DE RECAUDACION"/>
    <s v="[SRIX] - Configuracion para subir version apis de srix"/>
    <s v="Antony Eli Infante Quispe (antonyinfante@bcp.com.pe)"/>
    <s v="Jesus Casallo Salcedo (jcasallo@bcp.com.pe)"/>
    <s v="Henry Alan Jimenez Sanchez (henryajimenez@bcp.com.pe)"/>
    <s v="Oscar Otoniel Quezada Leon (oscaroquezada@bcp.com.pe)"/>
    <d v="2025-01-30T20:03:39"/>
    <n v="2025"/>
    <x v="0"/>
    <x v="0"/>
    <s v="Agil"/>
    <s v="OTROS"/>
    <x v="27"/>
    <n v="21506"/>
    <s v="SQ RECAUDACIÓN EMPRESAS - INTERCONEXIÓN"/>
    <s v="24719"/>
  </r>
  <r>
    <s v="ITSM-742325"/>
    <m/>
    <s v=""/>
    <s v="Despliegue de Actualizaciones de Seguridad de SO - Producción Linux- Ciclo Enero 2025 &lt;ECOM&gt;"/>
    <s v="Janson Francisco Gamarra Salazar"/>
    <s v=""/>
    <s v=""/>
    <m/>
    <d v="2025-01-30T20:20:00"/>
    <n v="2025"/>
    <x v="0"/>
    <x v="1"/>
    <s v="Waterfall"/>
    <s v="OTROS"/>
    <x v="1"/>
    <m/>
    <s v="No Squad"/>
    <m/>
  </r>
  <r>
    <s v="OCD-83747"/>
    <s v="RBDN"/>
    <s v="RIESGO BANCA NEGOCIOS"/>
    <s v="[RBDN] Alertas de Teams para carga de EEFF"/>
    <s v="David Alejandro Silva Cordova (davidsilva@bcp.com.pe)"/>
    <s v="Remo Fidardo Caballero Flores (remocaballero@bcp.com.pe)"/>
    <s v="Cesar Pajares Shiozawa (cesarpajaress@bcp.com.pe)"/>
    <s v="Edwin Pomayay Yaranga (edwinpomayay@bcp.com.pe)"/>
    <d v="2025-01-30T20:30:03"/>
    <n v="2025"/>
    <x v="0"/>
    <x v="0"/>
    <s v="Agil"/>
    <s v="OTROS"/>
    <x v="61"/>
    <n v="364"/>
    <s v="SQ HERRAMIENTAS NEGOCIOS"/>
    <s v="23154"/>
  </r>
  <r>
    <s v="OCD-54221"/>
    <s v="NREM"/>
    <s v="NUEVO REMITTANCE"/>
    <s v="[NREM][D-01882] Despliegue async nrem remittance operations validate v1"/>
    <s v="Kevin Ricardo Novoa Cabanillas (kevinnovoa@bcp.com.pe)"/>
    <s v="Ernesto Enrique Leon Pinedo (ernestoleon@bcp.com.pe)"/>
    <s v="Giancarlo Medrano M. (gmedrano@bcp.com.pe)"/>
    <s v="Pedro Rafael Bedoya Marrugo (pedrobedoya@bcp.com.pe)"/>
    <d v="2025-01-30T20:30:32"/>
    <n v="2025"/>
    <x v="0"/>
    <x v="0"/>
    <s v="Agil"/>
    <s v="OTROS"/>
    <x v="18"/>
    <n v="28059"/>
    <s v="SQ REMESAS LEGACY"/>
    <s v="23132"/>
  </r>
  <r>
    <s v="ITSM-748600"/>
    <s v="SAMS"/>
    <s v=""/>
    <s v="[SAMS] Migración de Servidor PSAMSQLP01 - Instalación y migración de app ILMT"/>
    <s v="Diego Jesus Mori Malaver"/>
    <s v=""/>
    <s v=""/>
    <m/>
    <d v="2025-01-30T20:35:00"/>
    <n v="2025"/>
    <x v="0"/>
    <x v="1"/>
    <s v="Waterfall"/>
    <s v="OTROS"/>
    <x v="46"/>
    <n v="28731"/>
    <s v="SQ IT ASSET MANAGEMENT &amp; CATALOG"/>
    <m/>
  </r>
  <r>
    <s v="OCD-84045"/>
    <s v="SPER"/>
    <s v="SUITE RIESGOS PERSONAS"/>
    <s v="[SPER][DPCMN-20909] Suite - Ethical Hacking"/>
    <s v="Wilberto Morales Manayalle (wilbertomorales@bcp.com.pe)"/>
    <s v="Pedro Quispe Alvarez (pedroquispea@bcp.com.pe)"/>
    <s v="Wilberto Morales Manayalle (wilbertomorales@bcp.com.pe)"/>
    <s v="Wilfredo Lindo (wlindo@bcp.com.pe)"/>
    <d v="2025-01-30T20:37:21"/>
    <n v="2025"/>
    <x v="0"/>
    <x v="0"/>
    <s v="Agil"/>
    <s v="OTROS"/>
    <x v="4"/>
    <n v="14079"/>
    <s v="SQ TECNOLOGICO"/>
    <s v="25628"/>
  </r>
  <r>
    <s v="MVPLEGBCP-200380"/>
    <s v="CBAF"/>
    <s v="COMUNICACION BIDIRECCIONAL PARA ALERTAS DE FRAUDES"/>
    <s v="[CBAF] Configuracion Azure Disk Encryption en KeyVault y habilitar subnet en recursos"/>
    <s v="David Cespedez Vilca (davidcespedez@bcp.com.pe)"/>
    <s v="Valeria Lopez Delgado - U20573(valerialopezd@bcp.com.pe)"/>
    <s v="Hans Villaizan Yamamoto - T26020(hansvillaizany@bcp.com.pe)"/>
    <m/>
    <d v="2025-01-30T20:38:15"/>
    <n v="2025"/>
    <x v="0"/>
    <x v="2"/>
    <s v="Waterfall"/>
    <s v="OTROS"/>
    <x v="43"/>
    <n v="351"/>
    <s v="SQ COMUNICACION BIDIRECCIONAL"/>
    <s v="27453"/>
  </r>
  <r>
    <s v="OCD-82544"/>
    <s v="RMAY"/>
    <s v="RIESGO BANCA MAYORISTA"/>
    <s v="RMAY - Despliegue de Data Factory- RAIT"/>
    <s v="Rafael De Jesus Martinez Valdivieso (rafaelmartinez@bcp.com.pe)"/>
    <s v="Ricardo Hugo Romani Reynalde (ricardoromani@bcp.com.pe)"/>
    <s v="Wilmer Antonio Cotrina Barzola (wilmercotrina@bcp.com.pe)"/>
    <s v="Javier Vallejo Guzman (javiervallejo@bcp.com.pe)"/>
    <d v="2025-01-30T20:38:37"/>
    <n v="2025"/>
    <x v="0"/>
    <x v="0"/>
    <s v="Agil"/>
    <s v="SOLUCIONES TRANSVERSALES TI"/>
    <x v="2"/>
    <n v="25268"/>
    <s v="SQ CREDITOS Y RIESGOS"/>
    <s v="25282"/>
  </r>
  <r>
    <s v="OCD-82277"/>
    <s v="GISP"/>
    <s v="GESTIÓN INTEGRADA DE SOLUCIONES DE PAGO"/>
    <s v="[GISP] [GISP-14455] Reproceso de migracion historica de PDP al esquema management"/>
    <s v="Alvaro Rodolfo Saldana Bodero (alvarosaldana@bcp.com.pe)"/>
    <s v="Felipe Santos Ayala Tume (felipeayalat@bcp.com.pe)"/>
    <s v="Ricardo Demetrio Amaro Meza (ricardoamaro@bcp.com.pe)"/>
    <s v="Jeysson Poquioma Huaman (jpoquioma@bcp.com.pe)"/>
    <d v="2025-01-30T20:46:58"/>
    <n v="2025"/>
    <x v="0"/>
    <x v="0"/>
    <s v="Agil"/>
    <s v="OTROS"/>
    <x v="14"/>
    <n v="27431"/>
    <s v="PROY ESTRATEGIA TECNOLÓGICA DE SOLUCIONES DE PAGO"/>
    <s v="TI2022003"/>
  </r>
  <r>
    <s v="MVPLEGBCP-197732"/>
    <s v="E500"/>
    <s v="COLABORADORES MOROSOS"/>
    <s v="[E500] Renovar certificado digital PE500DBP01 "/>
    <s v="Alex Elifaz Saravia Vasquez (alexsaravia@bcp.com.pe)"/>
    <s v="Sandra Matos_x0009_- U19722 (smatos@bcp.com.pe)"/>
    <s v="Leonardo Martin Avalos Horna - T19774(leonardomavalos@bcp.com.pe)"/>
    <m/>
    <d v="2025-01-30T20:56:29"/>
    <n v="2025"/>
    <x v="0"/>
    <x v="2"/>
    <s v="Waterfall"/>
    <s v="SOLUCIONES TRANSVERSALES TI"/>
    <x v="19"/>
    <n v="25330"/>
    <s v="SQ AUDITORIA, GDH ADMIN  Y STAFF"/>
    <s v="25334"/>
  </r>
  <r>
    <s v="OCD-83869"/>
    <s v="ATLA"/>
    <s v="FRAMEWORK DE DESARROLLO BACKEND"/>
    <s v="[ATLA][ATLAFDBE-13522] Release oficial de libreria event framework 2.0.1"/>
    <s v="Flavio Jose Suarez Carmona (flaviosuarez@bcp.com.pe)"/>
    <s v="Juan Perez M. (juanperezm@bcp.com.pe)"/>
    <s v="Jose Luis Vargas Yupanqui (joselvargas@bcp.com.pe)"/>
    <s v="Edgar Mauricio Salamanca Pedraza (edgarsalamanca@bcp.com.pe)"/>
    <d v="2025-01-30T21:12:10"/>
    <n v="2025"/>
    <x v="0"/>
    <x v="0"/>
    <s v="Agil"/>
    <s v="OTROS"/>
    <x v="56"/>
    <n v="25258"/>
    <s v="SQ FRAMEWORK DE DESA BACK END"/>
    <s v="25263"/>
  </r>
  <r>
    <s v="OCD-79289"/>
    <s v="SRCR"/>
    <s v="CORE DE RECAUDACION"/>
    <s v="[SRCR] Desplegar Msv Payment Initiation y Debts No Itx"/>
    <s v="Orlando Javier Montes Arteaga (orlandomontes@bcp.com.pe)"/>
    <s v="Erika Ochoa Milla (erikaochoam@bcp.com.pe)"/>
    <s v="Angel Leonard Namay Cabanillas (angelnamay@bcp.com.pe)"/>
    <s v="Clodoaldo Sanchez Perez (clodoaldosanchez@bcp.com.pe)"/>
    <d v="2025-01-30T21:16:30"/>
    <n v="2025"/>
    <x v="0"/>
    <x v="0"/>
    <s v="Agil"/>
    <s v="OTROS"/>
    <x v="27"/>
    <n v="21506"/>
    <s v="SQ MEJORA TEC Y EXP - CORE DE PAGOS"/>
    <s v="21539"/>
  </r>
  <r>
    <s v="MVPLEGBCP-197408"/>
    <s v="LBTR"/>
    <s v="MDC - LBTR"/>
    <s v="[LBTR][LBTR-15302] Registro de Servidor en ADLP"/>
    <s v="Carlos Fabian Marcelo Arguedas (carlosmarcelo@bcp.com.pe)"/>
    <s v="Claudia Marquez - U22123(claudiamarquez@bcp.com.pe)"/>
    <s v="Cesar Aiquipa Herrera - T34096(cesaraiquipa@bcp.com.pe)"/>
    <m/>
    <d v="2025-01-30T21:16:57"/>
    <n v="2025"/>
    <x v="0"/>
    <x v="2"/>
    <s v="Waterfall"/>
    <s v="OTROS"/>
    <x v="30"/>
    <n v="24603"/>
    <s v="SQ GESTIÓN DE LIQUIDEZ"/>
    <s v="24607"/>
  </r>
  <r>
    <s v="ITSM-751916"/>
    <m/>
    <s v=""/>
    <s v="AIO.PASE.VULNERABILITY.DESARROLLO"/>
    <s v="Bryan Arnao Farfan"/>
    <s v=""/>
    <s v=""/>
    <m/>
    <d v="2025-01-30T21:19:00"/>
    <n v="2025"/>
    <x v="0"/>
    <x v="1"/>
    <s v="Waterfall"/>
    <s v="OTROS"/>
    <x v="1"/>
    <m/>
    <s v="No Squad"/>
    <m/>
  </r>
  <r>
    <s v="OCD-83874"/>
    <s v="RMAY"/>
    <s v="RIESGO BANCA MAYORISTA"/>
    <s v="[RMAY] Carga de broad de Clientes Expuestos"/>
    <s v="Anthony Malacas Leon (anthonymalacas@bcp.com.pe)"/>
    <s v="Ricardo Hugo Romani Reynalde (ricardoromani@bcp.com.pe)"/>
    <s v="Wilmer Antonio Cotrina Barzola (wilmercotrina@bcp.com.pe)"/>
    <s v="Javier Vallejo Guzman (javiervallejo@bcp.com.pe)"/>
    <d v="2025-01-30T21:40:28"/>
    <n v="2025"/>
    <x v="0"/>
    <x v="0"/>
    <s v="Agil"/>
    <s v="SOLUCIONES TRANSVERSALES TI"/>
    <x v="2"/>
    <n v="25268"/>
    <s v="SQ CREDITOS Y RIESGOS"/>
    <s v="25282"/>
  </r>
  <r>
    <s v="ITSM-750518"/>
    <m/>
    <s v=""/>
    <s v="Reinicio de Servicio Proteus"/>
    <s v="Carlos Alberto Olortiga Levano"/>
    <s v=""/>
    <s v=""/>
    <m/>
    <d v="2025-01-30T21:43:00"/>
    <n v="2025"/>
    <x v="0"/>
    <x v="1"/>
    <s v="Waterfall"/>
    <s v="OTROS"/>
    <x v="1"/>
    <m/>
    <s v="No Squad"/>
    <m/>
  </r>
  <r>
    <s v="ITSM-750765"/>
    <m/>
    <s v=""/>
    <s v="INSTALACIÓN DE AGENTE QUALYS SO LINUX - PROD - CDED"/>
    <s v="Sergio Giovanni Barzola Saavedra"/>
    <s v=""/>
    <s v=""/>
    <m/>
    <d v="2025-01-30T22:00:00"/>
    <n v="2025"/>
    <x v="0"/>
    <x v="1"/>
    <s v="Waterfall"/>
    <s v="OTROS"/>
    <x v="1"/>
    <m/>
    <s v="No Squad"/>
    <m/>
  </r>
  <r>
    <s v="MVPLEGBCP-199725"/>
    <s v="ANX5"/>
    <s v="ANEXO 5 - PROVISIONES"/>
    <s v="[ANX5] Fase 9.1 Migrar a cobol 6.3"/>
    <s v="Wendy Winni Accostupa Quispe (wendyaccostupa@bcp.com.pe)"/>
    <s v="Lizbeth Manrique Rivera - E21297(lmanrique@bcp.com.pe)"/>
    <s v="Pedro Luis Silva Shocush - T19764(pedrosilva@bcp.com.pe)"/>
    <m/>
    <d v="2025-01-30T22:05:02"/>
    <n v="2025"/>
    <x v="0"/>
    <x v="2"/>
    <s v="Waterfall"/>
    <s v="SOLUCIONES TRANSVERSALES TI"/>
    <x v="2"/>
    <n v="25268"/>
    <s v="SQ REGULATORIOS CREDITOS"/>
    <s v="29752"/>
  </r>
  <r>
    <s v="MVPLEGBCP-201133"/>
    <s v="ATMF"/>
    <s v="FRONT DEL CANAL ATM"/>
    <s v="[KPI2] Pantalla Festiva - Virgen de la Candelaria Puno"/>
    <s v="Carlos Antonio Gordillo Panaifo (carlosgordillo@bcp.com.pe)"/>
    <s v="Renzo Damaso Azanero - T22419(renzodamaso@bcp.com.pe)"/>
    <s v="Giomar Llanque Quiroz - S61121(gllanque@bcp.com.pe)"/>
    <m/>
    <d v="2025-01-30T22:12:36"/>
    <n v="2025"/>
    <x v="0"/>
    <x v="2"/>
    <s v="Waterfall"/>
    <s v="OTROS"/>
    <x v="49"/>
    <n v="22179"/>
    <s v="SQUAD ATM 1"/>
    <s v="22377"/>
  </r>
  <r>
    <s v="OCD-84127"/>
    <s v="SFCM"/>
    <s v="SALESFORCE PARA CAPA PRODUCTOS CLAIM MANAGEMENT CUSTOMER CASE"/>
    <s v="[SFCM] [Habilitar mas de 1 transaccion al crear casos de Operaciones Truncas] [LSDR-6419]"/>
    <s v="Diego Hernan Castro Castro (diegohcastro@bcp.com.pe)"/>
    <s v="Ruth Becerra Valenzuela (ruthbecerra@bcp.com.pe)"/>
    <s v="Ivan Lennin Cruzado Espino (ivanlcruzado@bcp.com.pe)"/>
    <s v="Romel Sanchez Salazar (romelsanchezs@bcp.com.pe)"/>
    <d v="2025-01-30T22:13:22"/>
    <n v="2025"/>
    <x v="0"/>
    <x v="0"/>
    <s v="Agil"/>
    <s v="OTROS"/>
    <x v="25"/>
    <n v="164"/>
    <s v="SQ GUNGNIR"/>
    <s v="2215"/>
  </r>
  <r>
    <s v="ITSM-748068"/>
    <s v="HIDE"/>
    <s v=""/>
    <s v="BS-1-EPO-CONSOLA ENCRIPTACION DE DISCOS"/>
    <s v="apqr02pro"/>
    <s v=""/>
    <s v=""/>
    <m/>
    <d v="2025-01-30T22:35:00"/>
    <n v="2025"/>
    <x v="0"/>
    <x v="1"/>
    <s v="Waterfall"/>
    <s v="OTROS"/>
    <x v="49"/>
    <n v="22179"/>
    <s v="SQUAD ATM 2"/>
    <m/>
  </r>
  <r>
    <s v="OCD-80361"/>
    <s v="SSFT"/>
    <s v="STERLING SECURE FILE TRANSFER"/>
    <s v="[SSFT] Modificacion afiliacion - H2H - OPENSSL - CORPORACION ADC S.A.C"/>
    <s v="Jorge Luis Mori Arrunategui (jorgemori@bcp.com.pe)"/>
    <s v="Paul Torres Paulet (paultorresp@bcp.com.pe)"/>
    <s v="Marco Antonio Ramirez Ramos (marcoramirez@bcp.com.pe)"/>
    <s v="Marco Antonio Ramirez Ramos (marcoramirez@bcp.com.pe)"/>
    <d v="2025-01-30T22:42:57"/>
    <n v="2025"/>
    <x v="0"/>
    <x v="0"/>
    <s v="Agil"/>
    <s v="OTROS"/>
    <x v="3"/>
    <n v="25353"/>
    <s v="SQ FILE TRANSFER &amp; DATA SERVICES"/>
    <s v="25358"/>
  </r>
  <r>
    <s v="MVPLEGBCP-199703"/>
    <s v="MISF"/>
    <s v="MIS FINANCIERO"/>
    <s v="Creacion de Driver para nuevo reparto Loyalty - OFSAA"/>
    <s v="Fabrizzio Raul Palomino Prado (fabrizziopalomino@bcp.com.pe)"/>
    <s v="Irvin Luis Cerdan Huaman -E21202(_x0009_icerdan@bcp.com.pe)"/>
    <s v="Walter Ricardo Guevara Najarro - U21699(wguevara@bcp.com.pe)"/>
    <m/>
    <d v="2025-01-30T22:47:56"/>
    <n v="2025"/>
    <x v="0"/>
    <x v="2"/>
    <s v="Waterfall"/>
    <s v="SOLUCIONES TRANSVERSALES TI"/>
    <x v="2"/>
    <n v="25268"/>
    <s v="SQ CUBO"/>
    <s v="26651"/>
  </r>
  <r>
    <s v="OCD-83242"/>
    <s v="CHCC"/>
    <s v="CHATBOT COGNITIVE PLATFORM"/>
    <s v="[CHCC] Eliminacion de secreto SRIDCHCCAPPCER01_Secret y SRIDCHCCAPPPRO01_Secret"/>
    <s v="Neider Harley Medico Mejia (neidermedico@bcp.com.pe)"/>
    <s v="Fredy Jheyson Ramos Bendezu (fredyjramos@bcp.com.pe)"/>
    <s v="Angel Almanza Arias (aalmanza@bcp.com.pe)"/>
    <s v="Cesar Aurelio Alva Mejia (cesaralva@bcp.com.pe)"/>
    <d v="2025-01-30T22:48:56"/>
    <n v="2025"/>
    <x v="0"/>
    <x v="0"/>
    <s v="Agil"/>
    <s v="OTROS"/>
    <x v="22"/>
    <n v="28197"/>
    <s v="SQ CLOUD COGNITIVE CANALES"/>
    <s v="28728"/>
  </r>
  <r>
    <s v="MVPLEGBCP-199928"/>
    <s v="CBAF"/>
    <s v="COMUNICACION BIDIRECCIONAL PARA ALERTAS DE FRAUDES"/>
    <s v="[CBAF][CCM1] Sanitizacion de Caracter pipe en envio de trama hacia CCM"/>
    <s v="Martin Alvarado Diaz (martinalvaradod@bcp.com.pe)"/>
    <s v="Valeria Lopez Delgado - U20573(valerialopezd@bcp.com.pe)"/>
    <s v="Hans Villaizan Yamamoto - T26020(hansvillaizany@bcp.com.pe)"/>
    <m/>
    <d v="2025-01-30T22:50:13"/>
    <n v="2025"/>
    <x v="0"/>
    <x v="2"/>
    <s v="Waterfall"/>
    <s v="OTROS"/>
    <x v="43"/>
    <n v="351"/>
    <s v="SQ COMUNICACION BIDIRECCIONAL"/>
    <s v="27453"/>
  </r>
  <r>
    <s v="MVPLEGBCP-200247"/>
    <s v="KSKF"/>
    <s v="FRONT DEL CANAL KIOSKO"/>
    <s v="[PROD][KSKF - BCPKioskUpdates_Qualys_1.0.0 - Instalacion Agente Qualys 6.0.0.13]"/>
    <s v="Renzo Bautista Villagomez (renzobautistav@bcp.com.pe)"/>
    <s v="Manuel Omar Maza Cortez - S94910(manuelmazacortez@bcp.com.pe)"/>
    <s v="Edgard Sucre Montagne - T41959(edgardsucre@bcp.com.pe)"/>
    <m/>
    <d v="2025-01-30T22:59:31"/>
    <n v="2025"/>
    <x v="0"/>
    <x v="2"/>
    <s v="Waterfall"/>
    <s v="OTROS"/>
    <x v="49"/>
    <n v="22179"/>
    <s v="SQ KIOSKOS"/>
    <s v="22384"/>
  </r>
  <r>
    <s v="MVPLEGBCP-200453"/>
    <s v="BIMO"/>
    <s v="BIZAGI MODELER SERVICES"/>
    <s v="BIMO - Eliminar grupos de red"/>
    <s v="Belgica Estefania Arce Shuan (belgicaarce@bcp.com.pe)"/>
    <s v="Juan Valladares - S89245(juanvalladaresm@bcp.com.pe)"/>
    <s v="Hector Castillo - S00929(hectorcastillo@bcp.com.pe)"/>
    <m/>
    <d v="2025-01-30T22:59:34"/>
    <n v="2025"/>
    <x v="0"/>
    <x v="2"/>
    <s v="Waterfall"/>
    <s v="OTROS"/>
    <x v="22"/>
    <n v="28197"/>
    <s v="SQ RPAS &amp; LOW CODE PLATFORM"/>
    <s v="25366"/>
  </r>
  <r>
    <s v="OCD-84346"/>
    <s v="SSFT"/>
    <s v="STERLING SECURE FILE TRANSFER"/>
    <s v="SSFT - REMEDIACION VULNERABILIDAD SFTP"/>
    <s v="Fiorella Mayte Facundo Barboza (fiorellafacundo@bcp.com.pe)"/>
    <s v="Paul Torres Paulet (paultorresp@bcp.com.pe)"/>
    <s v="Karlos Jorel Yepez Del Portal (karlosjyepez@bcp.com.pe)"/>
    <s v="Karlos Jorel Yepez Del Portal (karlosjyepez@bcp.com.pe)"/>
    <d v="2025-01-30T23:06:28"/>
    <n v="2025"/>
    <x v="0"/>
    <x v="0"/>
    <s v="Agil"/>
    <s v="OTROS"/>
    <x v="3"/>
    <n v="25353"/>
    <s v="SQ FILE TRANSFER &amp; DATA SERVICES"/>
    <s v="25358"/>
  </r>
  <r>
    <s v="OCD-84355"/>
    <s v="M2XB"/>
    <s v="APIS VIDEOVIGILANCIA"/>
    <s v="[M2XB] Eliminacion del Usuario Generico de Aplicacion APM2XBIFPRO"/>
    <s v="Hector Arturo Vivanco Nunez (hectorvivanco@bcp.com.pe)"/>
    <s v="Renata Carolina Vicente De La Cruz (renatavicente@bcp.com.pe)"/>
    <s v="Dyago David Diaz Salazar (dyagodiaz@bcp.com.pe)"/>
    <s v="Edgard Alva Fajardo (edgardalva@bcp.com.pe)"/>
    <d v="2025-01-30T23:28:12"/>
    <n v="2025"/>
    <x v="0"/>
    <x v="0"/>
    <s v="Agil"/>
    <s v="OTROS"/>
    <x v="62"/>
    <m/>
    <s v="VIDEOVIGILANCIA - CENTRASCAN"/>
    <m/>
  </r>
  <r>
    <s v="MVPLEGBCP-200298"/>
    <s v="E312"/>
    <s v="SISTEMA DE RENDICIONES DE TARJETA VISA CORPORATIVA"/>
    <s v="E312 - Implementar encriptacion, migracion de .Net 6 a .Net 8 y remediacion de fortify"/>
    <s v="Elio Rodrigo Cordova Ureta (eliocordova@bcp.com.pe)"/>
    <s v="Arturo Seminario-E13938(arturoseminario@bcp.com.pe)"/>
    <s v="Rodriguez Grados - (julioarodriguez@bcp.com.pe)"/>
    <m/>
    <d v="2025-01-30T23:51:17"/>
    <n v="2025"/>
    <x v="0"/>
    <x v="2"/>
    <s v="Waterfall"/>
    <s v="SOLUCIONES TRANSVERSALES TI"/>
    <x v="19"/>
    <n v="25330"/>
    <s v="SQ GDH SIGA LOGISTICA Y TALENTO CRDICORP"/>
    <s v="25277"/>
  </r>
  <r>
    <s v="ITSM-748524"/>
    <m/>
    <s v=""/>
    <s v="US-1-SISTEMA DE MONITOREO DE FRAUDE EN TIEMPO REAL"/>
    <s v="apqr02pro"/>
    <s v=""/>
    <s v=""/>
    <m/>
    <d v="2025-01-31T00:26:00"/>
    <n v="2025"/>
    <x v="0"/>
    <x v="1"/>
    <s v="Waterfall"/>
    <s v="OTROS"/>
    <x v="1"/>
    <m/>
    <s v="No Squad"/>
    <m/>
  </r>
  <r>
    <s v="ITSM-748518"/>
    <m/>
    <s v=""/>
    <s v="US-1-SISTEMA DE MONITOREO DE FRAUDE EN TIEMPO REAL"/>
    <s v="apqr02pro"/>
    <s v=""/>
    <s v=""/>
    <m/>
    <d v="2025-01-31T00:28:00"/>
    <n v="2025"/>
    <x v="0"/>
    <x v="1"/>
    <s v="Waterfall"/>
    <s v="OTROS"/>
    <x v="1"/>
    <m/>
    <s v="No Squad"/>
    <m/>
  </r>
  <r>
    <s v="ITSM-752491"/>
    <s v="LHCL"/>
    <s v=""/>
    <s v="CREAR GRUPO DE RED: LHCL_DTBR_BCP_DDV_SEGUROS_CTDS_V_CERT | AMBIENTE:  CERTIFICACIÓN CLOUD | APLICACIÓN: LHCL"/>
    <s v="ITOPDES"/>
    <s v=""/>
    <s v=""/>
    <m/>
    <d v="2025-01-31T09:05:00"/>
    <n v="2025"/>
    <x v="0"/>
    <x v="1"/>
    <s v="Waterfall"/>
    <s v="OTROS"/>
    <x v="1"/>
    <m/>
    <s v="UNIDAD DE CSIRT/CYBERSOC"/>
    <m/>
  </r>
  <r>
    <s v="ITSM-752492"/>
    <s v="LHCL"/>
    <s v=""/>
    <s v="CREAR GRUPO DE RED: LHCL_DTBR_BCP_DDV_SEGUROS_CTDS_V_PROD | AMBIENTE:  PRODUCCIÓN CLOUD | APLICACIÓN: LHCL"/>
    <s v="ITOPDES"/>
    <s v=""/>
    <s v=""/>
    <m/>
    <d v="2025-01-31T09:05:00"/>
    <n v="2025"/>
    <x v="0"/>
    <x v="1"/>
    <s v="Waterfall"/>
    <s v="OTROS"/>
    <x v="1"/>
    <m/>
    <s v="UNIDAD DE CSIRT/CYBERSOC"/>
    <m/>
  </r>
  <r>
    <s v="OCD-43054"/>
    <s v="VOCX"/>
    <s v="VOICE OF CUSTOMER XPERIENCE"/>
    <s v="VOCX - Reinicio de functions app"/>
    <s v="Shirley Amaro Proa (shirleyamaro@bcp.com.pe)"/>
    <s v="Jorge Portilla Swayne (jorgeportillas@bcp.com.pe)"/>
    <s v="Shirley Amaro Proa (shirleyamaro@bcp.com.pe)"/>
    <s v="Renzo Jesus Romero Pajuelo (renzoromero@bcp.com.pe)"/>
    <d v="2025-01-31T09:06:40"/>
    <n v="2025"/>
    <x v="0"/>
    <x v="0"/>
    <s v="Agil"/>
    <s v="OTROS"/>
    <x v="39"/>
    <n v="18203"/>
    <s v="SQUAD MEDALLIA"/>
    <s v="28881"/>
  </r>
  <r>
    <s v="DAOPBCP-38092"/>
    <s v="LHCL"/>
    <s v="LAKEHOUSE CLOUD"/>
    <s v="[LHCL][RDV][INGES_DATAF_PIPEL][CAMB-OCD][AUTODOC] - Despliegue de pipeline de Datafactory para Intentos"/>
    <s v="Anthony Campodonicoc Criado (anthonycampodonicoc@bcp.com.pe)"/>
    <s v="LHCL - Jorge Hinostroza Guerra - S84746 (jorgehinostroza@bcp.com.pe)"/>
    <m/>
    <m/>
    <d v="2025-01-31T09:25:42"/>
    <n v="2025"/>
    <x v="0"/>
    <x v="3"/>
    <s v="Agil"/>
    <s v="OTROS"/>
    <x v="14"/>
    <n v="27431"/>
    <s v="SQ DATA SOLUTIONS"/>
    <s v="27534"/>
  </r>
  <r>
    <s v="DAOPBCP-42218"/>
    <s v="LHCL"/>
    <s v="LAKEHOUSE CLOUD"/>
    <s v="[LHCL][RDV][PREPA_DE_AMBIE][CAMB-OCD][AUTODOC] - Creacion de tablas y vistas de los modelos Negociacion, Asignacion y Judicial de SDP"/>
    <s v="Leydi Lizzeth Angelino Valenzuela (leydilangelino@bcp.com.pe)"/>
    <s v="LHCL - Jorge Hinostroza Guerra - S84746 (jorgehinostroza@bcp.com.pe)"/>
    <m/>
    <m/>
    <d v="2025-01-31T09:32:04"/>
    <n v="2025"/>
    <x v="0"/>
    <x v="3"/>
    <s v="Agil"/>
    <s v="OTROS"/>
    <x v="14"/>
    <n v="27431"/>
    <s v="SQ DATA SOLUTIONS"/>
    <s v="27534"/>
  </r>
  <r>
    <s v="ITSM-723821"/>
    <m/>
    <s v=""/>
    <s v="CANCELADO - Publicar REMI"/>
    <s v="Arleeth Zamora Moscoso"/>
    <s v=""/>
    <s v=""/>
    <m/>
    <d v="2025-01-31T09:36:00"/>
    <n v="2025"/>
    <x v="0"/>
    <x v="1"/>
    <s v="Waterfall"/>
    <s v="OTROS"/>
    <x v="1"/>
    <m/>
    <s v="No Squad"/>
    <m/>
  </r>
  <r>
    <s v="DAOPBCP-43168"/>
    <s v="LHCL"/>
    <s v="LAKEHOUSE CLOUD"/>
    <s v="[LHCL][DDV][PROCE_PYSPA_CON_ARQUE][CAMB-OCD][AUTODOC] - Despliegue proceso Reporte28 - UD_DETALLECLIENTEREPORTE28ESTADOFINANCIEROADR - Fixed Carga informacion Ver 1.0.5"/>
    <s v="Juan Jose Marcapina Mendoza (juanmarcapina@bcp.com.pe)"/>
    <s v="LHCL - _x0009_Javier Beltran Reyes - T42843 (javierbeltran@bcp.com.pe)"/>
    <m/>
    <m/>
    <d v="2025-01-31T09:39:40"/>
    <n v="2025"/>
    <x v="0"/>
    <x v="3"/>
    <s v="Agil"/>
    <s v="OTROS"/>
    <x v="7"/>
    <n v="26612"/>
    <s v="SQ MIGRACION DATA WIZARDS"/>
    <s v="29879"/>
  </r>
  <r>
    <s v="DAOPBCP-43176"/>
    <s v="DWLI"/>
    <s v="DWH - MODELO LINEAL"/>
    <s v="[DWLI] Ejecucion DML - Truncar Particiones tablas BANCAPER"/>
    <s v="Miguel Angel Laurel Moreyra (miguellaurel@bcp.com.pe)"/>
    <s v="DWLI - Agustin Sanchez Galiano - S33141 (asanchezg@bcp.com.pe)"/>
    <m/>
    <m/>
    <d v="2025-01-31T09:41:45"/>
    <n v="2025"/>
    <x v="0"/>
    <x v="3"/>
    <s v="Agil"/>
    <s v="OTROS"/>
    <x v="16"/>
    <n v="28180"/>
    <s v="SQ INTELIGENCIA DE CLIENTES"/>
    <s v="23016"/>
  </r>
  <r>
    <s v="DAOPBCP-43020"/>
    <s v="DWLI"/>
    <s v="DWH - MODELO LINEAL"/>
    <s v="[DWLI][SDS][DMLS_DDL_DCL] - Reproceso tabla detalle resumen saldo 202408, 202411, 202412 - MV"/>
    <s v="Gustavo Felipe Sarmiento Astudillo (gustavosarmiento@bcp.com.pe)"/>
    <s v="DWLI - Rodrigo Rojas - U22201(rrojas@bcp.com.pe)"/>
    <m/>
    <m/>
    <d v="2025-01-31T09:42:11"/>
    <n v="2025"/>
    <x v="0"/>
    <x v="3"/>
    <s v="Agil"/>
    <s v="OTROS"/>
    <x v="6"/>
    <n v="22102"/>
    <s v="SQUAD FOR ANALYTICS"/>
    <s v="22113"/>
  </r>
  <r>
    <s v="DAOPBCP-43102"/>
    <s v="LHCL"/>
    <s v="LAKEHOUSE CLOUD"/>
    <s v="[LHCL][DDV][COE_DFLOW_DERIV][CAMB-OCD][AUTODOC] - Actualizacion de proceso DBK_HD_CONSTRACOMPRAINTERNETTARJETADEBITOCLIENTE y DBK_HD_CONSOLIDADOTRANSACCIONABONOTARJETADBK"/>
    <s v="Ray Jesus Alejo Campos (rayalejo@bcp.com.pe)"/>
    <s v="LHCL - _x0009_Rina Graciela Rondon Gonzalez - T10533 (rinarondon@bcp.com.pe)"/>
    <m/>
    <m/>
    <d v="2025-01-31T09:46:28"/>
    <n v="2025"/>
    <x v="0"/>
    <x v="3"/>
    <s v="Agil"/>
    <s v="OTROS"/>
    <x v="7"/>
    <n v="26612"/>
    <s v="SQ SOLUCIONES ALTERNATIVAS DE MIGRACION"/>
    <s v="28253"/>
  </r>
  <r>
    <s v="DAOPBCP-43309"/>
    <s v="LHCL"/>
    <s v="LAKEHOUSE CLOUD"/>
    <s v="[LHCL][DESPLIEGUE] - Actualizar workflows DVM 1.0.2"/>
    <s v="Dante Andre Chipana Berrocal (danteachipana@bcp.com.pe)"/>
    <s v="LHCL - _x0009_Lily Lujan Ayquipa - S68352 (llujana@bcp.com.pe)"/>
    <m/>
    <m/>
    <d v="2025-01-31T09:49:17"/>
    <n v="2025"/>
    <x v="0"/>
    <x v="3"/>
    <s v="Agil"/>
    <s v="OTROS"/>
    <x v="6"/>
    <n v="22102"/>
    <s v="SQ DE PLATAFORMA DATALAKE CLOUD"/>
    <s v="29117"/>
  </r>
  <r>
    <s v="ITSM-752601"/>
    <s v="LHCL"/>
    <s v=""/>
    <s v="CREAR GRUPO DE RED: LHCL_DTBR_BCP_EDV_COEADRRDM_001_VIEWERS_PROD | AMBIENTE:  PRODUCCIÓN CLOUD | APLICACIÓN: LHCL"/>
    <s v="ITOPDES"/>
    <s v=""/>
    <s v=""/>
    <m/>
    <d v="2025-01-31T09:54:00"/>
    <n v="2025"/>
    <x v="0"/>
    <x v="1"/>
    <s v="Waterfall"/>
    <s v="OTROS"/>
    <x v="1"/>
    <m/>
    <s v="UNIDAD DE CSIRT/CYBERSOC"/>
    <m/>
  </r>
  <r>
    <s v="DAOPBCP-42941"/>
    <s v="LHCL"/>
    <s v="LAKEHOUSE CLOUD"/>
    <s v="[LHCL][DDV][PROCE_PYSPA_SIN_ARQUE][PREPA_DE_AMBIE][CAMB-OCD][AUTODOC] - Modificacion de procesos SUITE PERSONAS Flujo Mitigacion"/>
    <s v="Jose Abrahan Bonilla Agelvis (joseabonilla@bcp.com.pe)"/>
    <s v="LHCL - Boris Sinche Castillo - S21058(borissinchec@bcp.com.pe)"/>
    <m/>
    <m/>
    <d v="2025-01-31T10:03:47"/>
    <n v="2025"/>
    <x v="0"/>
    <x v="3"/>
    <s v="Agil"/>
    <s v="OTROS"/>
    <x v="4"/>
    <n v="14079"/>
    <s v="SQ DATA RIESGOS PERSONAS"/>
    <s v="29937"/>
  </r>
  <r>
    <s v="DAOPBCP-43245"/>
    <s v="DWLI"/>
    <s v="DWH - MODELO LINEAL"/>
    <s v="DML - DWH - AFILIADOS LIMPIEZA"/>
    <s v="Emerson Oliver Calderon Fernandez (emersoncalderonf@bcp.com.pe)"/>
    <s v="DWLI - Rodrigo Rojas - U22201(rrojas@bcp.com.pe)"/>
    <m/>
    <m/>
    <d v="2025-01-31T10:24:10"/>
    <n v="2025"/>
    <x v="0"/>
    <x v="3"/>
    <s v="Agil"/>
    <s v="OTROS"/>
    <x v="6"/>
    <n v="22102"/>
    <s v="SQUAD FOR ANALYTICS"/>
    <s v="22113"/>
  </r>
  <r>
    <s v="DAOPBCP-43360"/>
    <s v="DWLI"/>
    <s v="DWH - MODELO LINEAL"/>
    <s v="[EJECUCION DE DML] - INSERTAR SALDOS FALTANTES DEL 21, 22, 24 Y 26 DE ENERO"/>
    <s v="Mary Yesenia Meza Pena (marymeza@bcp.com.pe)"/>
    <s v="DWLI - Fernando Ubillus - S29931(fubillus@bcp.com.pe)"/>
    <m/>
    <m/>
    <d v="2025-01-31T10:24:53"/>
    <n v="2025"/>
    <x v="0"/>
    <x v="3"/>
    <s v="Agil"/>
    <s v="OTROS"/>
    <x v="18"/>
    <n v="28059"/>
    <s v="SQ DE FONDOS MUTUOS"/>
    <s v="28307"/>
  </r>
  <r>
    <s v="DAOPBCP-43346"/>
    <s v="LHCL"/>
    <s v="LAKEHOUSE CLOUD"/>
    <s v="[LHCL][DDV][PREPA_DE_AMBIE][CAMB-OCD][AUTODOC] - Actualizacion tablas y vistas DE Terceros Procesamiento Ventas Seguros"/>
    <s v="Guillermo Rodolfo Perales Flores (guillermoperales@bcp.com.pe)"/>
    <s v="LHCL - Rina Graciela Rondon Gonzalez - T10533 (rinarondon@bcp.com.pe)"/>
    <m/>
    <m/>
    <d v="2025-01-31T10:32:26"/>
    <n v="2025"/>
    <x v="0"/>
    <x v="3"/>
    <s v="Agil"/>
    <s v="OTROS"/>
    <x v="7"/>
    <n v="26612"/>
    <s v="SQ SOLUCIONES ALTERNATIVAS DE MIGRACION"/>
    <s v="28253"/>
  </r>
  <r>
    <s v="DAOPBCP-43148"/>
    <s v="DWLI"/>
    <s v="DWH - MODELO LINEAL"/>
    <s v="PODA-3535 - Acceso al ROL ROL_VISTASDWH_CANAELECT"/>
    <s v="Jhonnatan Christian Yontonel Sotelo (jhonnatancyontonel@bcp.com.pe)"/>
    <s v="DWLI - Patricia Rosales Vasquez - S10698(prosalesv@bcp.com.pe)"/>
    <m/>
    <m/>
    <d v="2025-01-31T10:34:14"/>
    <n v="2025"/>
    <x v="0"/>
    <x v="3"/>
    <s v="Agil"/>
    <s v="OTROS"/>
    <x v="6"/>
    <n v="22102"/>
    <s v="SQ PLATAFORMA DWH"/>
    <s v="28380"/>
  </r>
  <r>
    <s v="DAOPBCP-43147"/>
    <s v="DWLI"/>
    <s v="DWH - MODELO LINEAL"/>
    <s v="PODA-3167 - Acceso al ROL ROL_VISTASDWHINVCUMP"/>
    <s v="Jhonnatan Christian Yontonel Sotelo (jhonnatancyontonel@bcp.com.pe)"/>
    <s v="DWLI - Patricia Rosales Vasquez - S10698(prosalesv@bcp.com.pe)"/>
    <m/>
    <m/>
    <d v="2025-01-31T10:34:23"/>
    <n v="2025"/>
    <x v="0"/>
    <x v="3"/>
    <s v="Agil"/>
    <s v="OTROS"/>
    <x v="6"/>
    <n v="22102"/>
    <s v="SQ PLATAFORMA DWH"/>
    <s v="28380"/>
  </r>
  <r>
    <s v="DAOPBCP-43268"/>
    <s v="DWLI"/>
    <s v="DWH - MODELO LINEAL"/>
    <s v="PODA-3387 - Acceso a Rol ROL_VISTASDWHPDC_PRIV - ROL_VISTASDWHPDC"/>
    <s v="Jhonnatan Christian Yontonel Sotelo (jhonnatancyontonel@bcp.com.pe)"/>
    <s v="DWLI - Patricia Rosales Vasquez - S10698(prosalesv@bcp.com.pe)"/>
    <m/>
    <m/>
    <d v="2025-01-31T10:34:31"/>
    <n v="2025"/>
    <x v="0"/>
    <x v="3"/>
    <s v="Agil"/>
    <s v="OTROS"/>
    <x v="6"/>
    <n v="22102"/>
    <s v="SQ PLATAFORMA DWH"/>
    <s v="28380"/>
  </r>
  <r>
    <s v="DAOPBCP-42578"/>
    <s v="LHCL"/>
    <s v="LAKEHOUSE CLOUD"/>
    <s v="[LHCL][DDV][COE_DFLOW_DERIV][CAMB-OCD][AUTODOC] - Migracion de procesos DDV DBK_HM_BASELEADSPORTAFOLIOTARJETACREDITODBK "/>
    <s v="Miguel Angel Aldava Aquino (miguelaldava@bcp.com.pe)"/>
    <s v="LHCL - _x0009_Rina Graciela Rondon Gonzalez - T10533 (rinarondon@bcp.com.pe)"/>
    <m/>
    <m/>
    <d v="2025-01-31T10:37:44"/>
    <n v="2025"/>
    <x v="0"/>
    <x v="3"/>
    <s v="Agil"/>
    <s v="OTROS"/>
    <x v="7"/>
    <n v="26612"/>
    <s v="SQ SOLUCIONES ALTERNATIVAS DE MIGRACION"/>
    <s v="28253"/>
  </r>
  <r>
    <s v="DAOPBCP-43008"/>
    <s v="LHCL"/>
    <s v="LAKEHOUSE CLOUD"/>
    <s v="[LHCL][DDV][PROCE_PYSPA_SIN_ARQUE][CAMB-OCD][AUTODOC] - Despliegue de procesos HE_PUBLICOOBJETIVOACENFRONTERAPYME y HE_PUBLICOOBJETIVOACENFRONTERASINDDJJPYME R2"/>
    <s v="Luis Rodolfo Sanchez Levano (luisrsanchez@bcp.com.pe)"/>
    <s v="LHCL - Arturo Rojas - U19100(arturorojas@bcp.com.pe)"/>
    <m/>
    <m/>
    <d v="2025-01-31T10:46:41"/>
    <n v="2025"/>
    <x v="0"/>
    <x v="3"/>
    <s v="Agil"/>
    <s v="OTROS"/>
    <x v="7"/>
    <n v="26612"/>
    <s v="SQUAD RBM PYME"/>
    <s v="22116"/>
  </r>
  <r>
    <s v="DAOPBCP-43402"/>
    <s v="LHCL"/>
    <s v="LAKEHOUSE CLOUD"/>
    <s v="[LHCL][DDV][DMLS_DDL_DCL] - Restablecer parametros para la ejecucion mensual - MV"/>
    <s v="Gustavo Felipe Sarmiento Astudillo (gustavosarmiento@bcp.com.pe)"/>
    <s v="LHCL - Rodrigo Rojas - U22201 (rrojas@bcp.com.pe)"/>
    <m/>
    <m/>
    <d v="2025-01-31T10:52:44"/>
    <n v="2025"/>
    <x v="0"/>
    <x v="3"/>
    <s v="Agil"/>
    <s v="OTROS"/>
    <x v="6"/>
    <n v="22102"/>
    <s v="SQUAD FOR ANALYTICS"/>
    <s v="22113"/>
  </r>
  <r>
    <s v="DAOPBCP-40388"/>
    <s v="LHCL"/>
    <s v="LAKEHOUSE CLOUD"/>
    <s v="[LHCL][DDV][PROCE_PYSPA_SIN_ARQUE][CAMB-OCD][AUTODOC] - Despliegue del proceso DATABRICKS de CPYBCAPYM SEGUIMIENTO PRODUCTO MD , MM y HM"/>
    <s v="Carlos Yeraldo Gil Saravia (carlosygil@bcp.com.pe)"/>
    <s v="LHCL - Eyner Aliaga Lazarte - T37410(eyneraliaga@bcp.com.pe)"/>
    <m/>
    <m/>
    <d v="2025-01-31T10:53:06"/>
    <n v="2025"/>
    <x v="0"/>
    <x v="3"/>
    <s v="Agil"/>
    <s v="OTROS"/>
    <x v="7"/>
    <n v="26612"/>
    <s v="SQ DATA FORCE"/>
    <s v="29880"/>
  </r>
  <r>
    <s v="ITSM-751595"/>
    <s v="DAAS"/>
    <s v=""/>
    <s v="FFW-DAAS-PRODUCCION-20250130"/>
    <s v="apqr02pro"/>
    <s v=""/>
    <s v=""/>
    <m/>
    <d v="2025-01-31T10:57:00"/>
    <n v="2025"/>
    <x v="0"/>
    <x v="1"/>
    <s v="Waterfall"/>
    <s v="OTROS"/>
    <x v="11"/>
    <m/>
    <s v="UNIDAD DE CSIRT/CYBERSOC"/>
    <m/>
  </r>
  <r>
    <s v="OCD-83190"/>
    <s v="SRCR"/>
    <s v="CORE DE RECAUDACION"/>
    <s v="[SRCR] Aprovisionamiento de Topico, consumer group y permisos en ambiente CERT"/>
    <s v="Carlos Aquiles Gutierrez Ronceros (carlosgutierrezr@bcp.com.pe)"/>
    <s v="Erika Ochoa Milla (erikaochoam@bcp.com.pe)"/>
    <s v="Jorge Ortiz Tupac Yupanqui (jtupac@bcp.com.pe)"/>
    <s v="Clodoaldo Sanchez Perez (clodoaldosanchez@bcp.com.pe)"/>
    <d v="2025-01-31T10:57:35"/>
    <n v="2025"/>
    <x v="0"/>
    <x v="0"/>
    <s v="Agil"/>
    <s v="OTROS"/>
    <x v="27"/>
    <n v="21506"/>
    <s v="SQ MEJORA TEC Y EXP - CORE DE PAGOS"/>
    <s v="21539"/>
  </r>
  <r>
    <s v="OCD-81732"/>
    <s v="PFMT"/>
    <s v="GESTION DE FINANZAS PERSONALES"/>
    <s v="[PFMT] Creacion de llaves en Hashicorp vault SOLO CERTIFICACION"/>
    <s v="Daniel Aragon Ore (danielaragon@bcp.com.pe)"/>
    <s v="Mariana Del Carmen Rubio Brown (marianarubio@bcp.com.pe)"/>
    <s v="Ulises Saavedra (usaavedra@bcp.com.pe)"/>
    <s v="Oswaldo Santiago Leon Huaranga (oswaldoleon@bcp.com.pe)"/>
    <d v="2025-01-31T11:02:21"/>
    <n v="2025"/>
    <x v="0"/>
    <x v="0"/>
    <s v="Agil"/>
    <s v="OTROS"/>
    <x v="51"/>
    <n v="23007"/>
    <s v="SQ ORGANÍZATE"/>
    <s v="30366"/>
  </r>
  <r>
    <s v="DAOPBCP-43387"/>
    <s v="LHCL"/>
    <s v="LAKEHOUSE CLOUD"/>
    <s v="[ORACLE][MV] Configuracion de Parametros Finales descriptiva FRAUDERNF"/>
    <s v="Alex Yoberth Quijada Gabriel (alexquijada@bcp.com.pe)"/>
    <s v="LHCL - _x0009_Rina Graciela Rondon Gonzalez - T10533 (rinarondon@bcp.com.pe)"/>
    <m/>
    <m/>
    <d v="2025-01-31T11:04:54"/>
    <n v="2025"/>
    <x v="0"/>
    <x v="3"/>
    <s v="Agil"/>
    <s v="OTROS"/>
    <x v="7"/>
    <n v="26612"/>
    <s v="SQ SOLUCIONES ALTERNATIVAS DE MIGRACION"/>
    <s v="28253"/>
  </r>
  <r>
    <s v="DAOPBCP-42251"/>
    <s v="LHCL"/>
    <s v="LAKEHOUSE CLOUD"/>
    <s v="[LHCL][DDV][INGES_DATAF_PIPEL][CAMB-OCD][AUTODOC] - Carga USRDB_CRM_SOLTEC.UM_FFVV_FINAL_DCA hacia LHCL DDV Terceros TER_UM_FFVV_FINAL_DCA"/>
    <s v="Isac Daniel Minano Corro (isacminano@bcp.com.pe)"/>
    <s v="LHCL - Monica Timana Alvarez - S44796 (mtimana@bcp.com.pe)"/>
    <m/>
    <m/>
    <d v="2025-01-31T11:05:24"/>
    <n v="2025"/>
    <x v="0"/>
    <x v="3"/>
    <s v="Agil"/>
    <s v="OTROS"/>
    <x v="7"/>
    <n v="26612"/>
    <s v="SQ MODELOS DE RIESGOS Y SEGUIMIENTO PERS"/>
    <s v="22117"/>
  </r>
  <r>
    <s v="DAOPBCP-42988"/>
    <s v="LHCL"/>
    <s v="LAKEHOUSE CLOUD"/>
    <s v="[LHCL][DDV][COE_MIRRO] Actualizar parametros para Stock Hipotecario"/>
    <s v="Cristhian Jesus Delgado Villena (cristhianjdelgado@bcp.com.pe)"/>
    <s v="LHCL - _x0009_Rina Graciela Rondon Gonzalez - T10533 (rinarondon@bcp.com.pe)"/>
    <m/>
    <m/>
    <d v="2025-01-31T11:07:10"/>
    <n v="2025"/>
    <x v="0"/>
    <x v="3"/>
    <s v="Agil"/>
    <s v="OTROS"/>
    <x v="7"/>
    <n v="26612"/>
    <s v="SQ SOLUCIONES ALTERNATIVAS DE MIGRACION"/>
    <s v="28253"/>
  </r>
  <r>
    <s v="DAOPBCP-42679"/>
    <s v="LHCL"/>
    <s v="LAKEHOUSE CLOUD"/>
    <s v="[LHCL][DDV][COE_DFLOW_DERIV][CAMB-OCD][AUTODOC] - Actualizacion de proceso ADRGGR_HM_DETALLECONTRATODERIVADOBCPGGR"/>
    <s v="Erick Dany Caycho Gonzales (erickcaycho@bcp.com.pe)"/>
    <s v="LHCL - Cesar Jorge Davila Polar - T22930(cesardavila@bcp.com.pe)"/>
    <m/>
    <m/>
    <d v="2025-01-31T11:09:19"/>
    <n v="2025"/>
    <x v="0"/>
    <x v="3"/>
    <s v="Agil"/>
    <s v="OTROS"/>
    <x v="7"/>
    <n v="26612"/>
    <s v="SQ IFRS9 MODELO DE DATOS"/>
    <s v="27301"/>
  </r>
  <r>
    <s v="DAOPBCP-43382"/>
    <s v="LHCL"/>
    <s v="LAKEHOUSE CLOUD"/>
    <s v="[LHCL][DDV][EJECUCION_SCRIPT] - Modificacion de parametros tabla TER_UD_LEADCAMPANIATASAMINIMAPYME"/>
    <s v="Antoni Hubertus Yupanqui Caballero (antoniyupanqui@bcp.com.pe)"/>
    <s v="LHCL - Eyner Aliaga Lazarte - T37410(eyneraliaga@bcp.com.pe)"/>
    <m/>
    <m/>
    <d v="2025-01-31T11:09:25"/>
    <n v="2025"/>
    <x v="0"/>
    <x v="3"/>
    <s v="Agil"/>
    <s v="OTROS"/>
    <x v="7"/>
    <n v="26612"/>
    <s v="SQ DATA FORCE"/>
    <s v="29880"/>
  </r>
  <r>
    <s v="DAOPBCP-43261"/>
    <s v="LHCL"/>
    <s v="LAKEHOUSE CLOUD"/>
    <s v="[LHCL][DDV][COE_MIRRO] - HM_DEFAULTCLI_CORTOPLZ_FUTURO @P8LKKDHCarga Historica"/>
    <s v="Daniel Mario Quispe Llanos (danielquispe@bcp.com.pe)"/>
    <s v="LHCL - _x0009_Javier Beltran Reyes - T42843 (javierbeltran@bcp.com.pe)"/>
    <m/>
    <m/>
    <d v="2025-01-31T11:10:33"/>
    <n v="2025"/>
    <x v="0"/>
    <x v="3"/>
    <s v="Agil"/>
    <s v="OTROS"/>
    <x v="7"/>
    <n v="26612"/>
    <s v="SQ MIGRACION DATA WIZARDS"/>
    <s v="29879"/>
  </r>
  <r>
    <s v="OCD-83721"/>
    <s v="INCT"/>
    <s v="INTEGRACION CONTINUA"/>
    <s v="[INCT] Cambio de nombre de agrupacion Release a Pool Legacy"/>
    <s v="Nay Andrea Trevejo Vicerra (naytrevejo@bcp.com.pe)"/>
    <s v="Claudia Andrade P. (candrade@bcp.com.pe)"/>
    <s v="Angel Martin Canches Pinedo (angelcanches@bcp.com.pe)"/>
    <s v="David Enrique Ladero Calderon (davidladero@bcp.com.pe)"/>
    <d v="2025-01-31T11:13:52"/>
    <n v="2025"/>
    <x v="0"/>
    <x v="0"/>
    <s v="Agil"/>
    <s v="INGENIERIA SOFTWARE - CIO"/>
    <x v="41"/>
    <n v="25252"/>
    <s v="SQ SDLC PLATFORM IMPROVEMENT"/>
    <s v="25254"/>
  </r>
  <r>
    <s v="ITSM-752879"/>
    <m/>
    <s v=""/>
    <s v="Homologación de Ambiente Producción a Sandbox"/>
    <s v="Roberto Enrique Montenegro Torres"/>
    <s v=""/>
    <s v=""/>
    <m/>
    <d v="2025-01-31T11:15:00"/>
    <n v="2025"/>
    <x v="0"/>
    <x v="1"/>
    <s v="Waterfall"/>
    <s v="OTROS"/>
    <x v="1"/>
    <m/>
    <s v="No Squad"/>
    <m/>
  </r>
  <r>
    <s v="ITSM-752881"/>
    <s v="CTPL"/>
    <s v=""/>
    <s v="CREAR GRUPO DE RED: POAZ_ADMINPROV_AKSV_DESA | AMBIENTE:  DESARROLLO CLOUD | APLICACIÓN: CTPL"/>
    <s v="ITOPDES"/>
    <s v=""/>
    <s v=""/>
    <m/>
    <d v="2025-01-31T11:15:00"/>
    <n v="2025"/>
    <x v="0"/>
    <x v="1"/>
    <s v="Waterfall"/>
    <s v="OTROS"/>
    <x v="1"/>
    <m/>
    <s v="UNIDAD DE CSIRT/CYBERSOC"/>
    <m/>
  </r>
  <r>
    <s v="ITSM-752887"/>
    <s v="CTPL"/>
    <s v=""/>
    <s v="CREAR GRUPO DE RED: POAZ_ADMINPROV_AKSV_CERT | AMBIENTE:  CERTIFICACIÓN CLOUD | APLICACIÓN: CTPL"/>
    <s v="ITOPDES"/>
    <s v=""/>
    <s v=""/>
    <m/>
    <d v="2025-01-31T11:16:00"/>
    <n v="2025"/>
    <x v="0"/>
    <x v="1"/>
    <s v="Waterfall"/>
    <s v="OTROS"/>
    <x v="1"/>
    <m/>
    <s v="UNIDAD DE CSIRT/CYBERSOC"/>
    <m/>
  </r>
  <r>
    <s v="ITSM-752890"/>
    <s v="CTPL"/>
    <s v=""/>
    <s v="CREAR GRUPO DE RED: POAZ_ADMINPROV_AKSV_PROD | AMBIENTE:  PRODUCCIÓN CLOUD | APLICACIÓN: CTPL"/>
    <s v="ITOPDES"/>
    <s v=""/>
    <s v=""/>
    <m/>
    <d v="2025-01-31T11:16:00"/>
    <n v="2025"/>
    <x v="0"/>
    <x v="1"/>
    <s v="Waterfall"/>
    <s v="OTROS"/>
    <x v="1"/>
    <m/>
    <s v="UNIDAD DE CSIRT/CYBERSOC"/>
    <m/>
  </r>
  <r>
    <s v="ITSM-752891"/>
    <s v="CTPL"/>
    <s v=""/>
    <s v="CREAR GRUPO DE RED: POAZ_ADMINPROV_ACAS_DESA | AMBIENTE:  DESARROLLO CLOUD | APLICACIÓN: CTPL"/>
    <s v="ITOPDES"/>
    <s v=""/>
    <s v=""/>
    <m/>
    <d v="2025-01-31T11:16:00"/>
    <n v="2025"/>
    <x v="0"/>
    <x v="1"/>
    <s v="Waterfall"/>
    <s v="OTROS"/>
    <x v="1"/>
    <m/>
    <s v="UNIDAD DE CSIRT/CYBERSOC"/>
    <m/>
  </r>
  <r>
    <s v="ITSM-752896"/>
    <s v="CTPL"/>
    <s v=""/>
    <s v="CREAR GRUPO DE RED: POAZ_ADMINPROV_ACAS_CERT | AMBIENTE:  CERTIFICACIÓN CLOUD | APLICACIÓN: CTPL"/>
    <s v="ITOPDES"/>
    <s v=""/>
    <s v=""/>
    <m/>
    <d v="2025-01-31T11:17:00"/>
    <n v="2025"/>
    <x v="0"/>
    <x v="1"/>
    <s v="Waterfall"/>
    <s v="OTROS"/>
    <x v="1"/>
    <m/>
    <s v="UNIDAD DE CSIRT/CYBERSOC"/>
    <m/>
  </r>
  <r>
    <s v="ITSM-752893"/>
    <s v="CTPL"/>
    <s v=""/>
    <s v="CREAR GRUPO DE RED: POAZ_ADMINPROV_ACAS_PROD | AMBIENTE:  PRODUCCIÓN CLOUD | APLICACIÓN: CTPL"/>
    <s v="ITOPDES"/>
    <s v=""/>
    <s v=""/>
    <m/>
    <d v="2025-01-31T11:17:00"/>
    <n v="2025"/>
    <x v="0"/>
    <x v="1"/>
    <s v="Waterfall"/>
    <s v="OTROS"/>
    <x v="1"/>
    <m/>
    <s v="UNIDAD DE CSIRT/CYBERSOC"/>
    <m/>
  </r>
  <r>
    <s v="ITSM-752904"/>
    <m/>
    <s v=""/>
    <s v="Actualización de Catalogos Citrix VDA MCS BCPLNVCTXPROD_LMCL02"/>
    <s v="Hector Hilario Contreras"/>
    <s v=""/>
    <s v=""/>
    <m/>
    <d v="2025-01-31T11:23:00"/>
    <n v="2025"/>
    <x v="0"/>
    <x v="1"/>
    <s v="Waterfall"/>
    <s v="OTROS"/>
    <x v="1"/>
    <m/>
    <s v="No Squad"/>
    <m/>
  </r>
  <r>
    <s v="ITSM-752911"/>
    <s v="LBCL"/>
    <s v=""/>
    <s v="CREAR GRUPO DE RED: INCT_DEVELOPER_LBCL_VAULT_DESA | AMBIENTE:  DESARROLLO CLOUD | APLICACIÓN: LBCL"/>
    <s v="ITOPDES"/>
    <s v=""/>
    <s v=""/>
    <m/>
    <d v="2025-01-31T11:23:00"/>
    <n v="2025"/>
    <x v="0"/>
    <x v="1"/>
    <s v="Waterfall"/>
    <s v="OTROS"/>
    <x v="1"/>
    <m/>
    <s v="UNIDAD DE CSIRT/CYBERSOC"/>
    <m/>
  </r>
  <r>
    <s v="ITSM-752786"/>
    <s v="CCER"/>
    <s v=""/>
    <s v="Desinstalación Oracle Java"/>
    <s v="Andrew Junior Aquino Gonzales"/>
    <s v=""/>
    <s v=""/>
    <m/>
    <d v="2025-01-31T11:29:00"/>
    <n v="2025"/>
    <x v="0"/>
    <x v="1"/>
    <s v="Waterfall"/>
    <s v="OTROS"/>
    <x v="24"/>
    <m/>
    <s v="NO APLICA"/>
    <m/>
  </r>
  <r>
    <s v="DAOPBCP-43346"/>
    <s v="LHCL"/>
    <s v="LAKEHOUSE CLOUD"/>
    <s v="[LHCL][DDV][PREPA_DE_AMBIE][CAMB-OCD][AUTODOC] - Actualizacion tablas y vistas DE Terceros Procesamiento Ventas Seguros"/>
    <s v="Guillermo Rodolfo Perales Flores (guillermoperales@bcp.com.pe)"/>
    <s v="LHCL - Rina Graciela Rondon Gonzalez - T10533 (rinarondon@bcp.com.pe)"/>
    <m/>
    <m/>
    <d v="2025-01-31T11:30:25"/>
    <n v="2025"/>
    <x v="0"/>
    <x v="3"/>
    <s v="Agil"/>
    <s v="OTROS"/>
    <x v="7"/>
    <n v="26612"/>
    <s v="SQ SOLUCIONES ALTERNATIVAS DE MIGRACION"/>
    <s v="28253"/>
  </r>
  <r>
    <s v="OCD-84275"/>
    <s v="AUTH"/>
    <s v="AUTHORIZATION SERVER"/>
    <s v="[AUTH] CONFIGURACION DE CLIENTES CAS"/>
    <s v="Anderson Emilio Hinostroza Mitacc (andersonhinostroza@bcp.com.pe)"/>
    <s v="Franklin Briceno Hijar (fbriceno@bcp.com.pe)"/>
    <s v="Gustavo Fernando Rondo Gutierrez (gustavorondo@bcp.com.pe)"/>
    <s v="Guido Ghisolfi (guidoghisolfi@bcp.com.pe)"/>
    <d v="2025-01-31T11:31:24"/>
    <n v="2025"/>
    <x v="0"/>
    <x v="0"/>
    <s v="Agil"/>
    <s v="OTROS"/>
    <x v="35"/>
    <n v="28722"/>
    <s v="SQ AUTHENTICACION PLATFORM APPLICATION"/>
    <s v="28724"/>
  </r>
  <r>
    <s v="DAOPBCP-43310"/>
    <s v="LHCL"/>
    <s v="LAKEHOUSE CLOUD"/>
    <s v="[LHCL][DDV][COE_DFLOW_DERIV][CAMB-OCD][AUTODOC] - DATACCEE CRE_HM_CLIENTECUENTAESPECIALRECUPEROOPERACIONCES"/>
    <s v="Alexander Ivan Huamani Palomino (alexanderhuamani@bcp.com.pe)"/>
    <s v="LHCL - _x0009_Rina Graciela Rondon Gonzalez - T10533 (rinarondon@bcp.com.pe)"/>
    <m/>
    <m/>
    <d v="2025-01-31T11:33:15"/>
    <n v="2025"/>
    <x v="0"/>
    <x v="3"/>
    <s v="Agil"/>
    <s v="OTROS"/>
    <x v="7"/>
    <n v="26612"/>
    <s v="SQ SOLUCIONES ALTERNATIVAS DE MIGRACION"/>
    <s v="28253"/>
  </r>
  <r>
    <s v="DAOPBCP-40543"/>
    <s v="LHCL"/>
    <s v="LAKEHOUSE CLOUD"/>
    <s v="[LHCL][DDV][PROCE_PYSPA_SIN_ARQUE][CAMB-OCD][AUTODOC] - CUBO - Correccion de calculo de tasas en reporte de Spread Detallado"/>
    <s v="Juan Carlos Sanchez Malpartida (juancsanchez@bcp.com.pe)"/>
    <s v="LHCL - Irvin Luis Cerdan Huaman - E21202(icerdan@bcp.com.pe)"/>
    <m/>
    <m/>
    <d v="2025-01-31T11:35:20"/>
    <n v="2025"/>
    <x v="0"/>
    <x v="3"/>
    <s v="Agil"/>
    <s v="SOLUCIONES TRANSVERSALES TI"/>
    <x v="2"/>
    <n v="25268"/>
    <s v="SQ CUBO"/>
    <s v="26651"/>
  </r>
  <r>
    <s v="DAOPBCP-43398"/>
    <s v="LHCL"/>
    <s v="LAKEHOUSE CLOUD"/>
    <s v="JOB_BREAK_SYSTEMATIC DUMMY"/>
    <s v="Emerson Oliver Calderon Fernandez (emersoncalderonf@bcp.com.pe)"/>
    <s v="LHCL - Rodrigo Rojas - U22201 (rrojas@bcp.com.pe)"/>
    <m/>
    <m/>
    <d v="2025-01-31T11:35:29"/>
    <n v="2025"/>
    <x v="0"/>
    <x v="3"/>
    <s v="Agil"/>
    <s v="OTROS"/>
    <x v="6"/>
    <n v="22102"/>
    <s v="SQUAD FOR ANALYTICS"/>
    <s v="22113"/>
  </r>
  <r>
    <s v="DAOPBCP-43414"/>
    <s v="LHCL"/>
    <s v="LAKEHOUSE CLOUD"/>
    <s v="[LHCL][RDV][SEGURIDAD] Modificacion de vistas - Salesforce - RDV"/>
    <s v="Luis German Esquivel Grados (luisesquivel@bcp.com.pe)"/>
    <s v="LHCL - Renato Dongo C. - E13634 (rdongo@bcp.com.pe)"/>
    <m/>
    <m/>
    <d v="2025-01-31T11:47:00"/>
    <n v="2025"/>
    <x v="0"/>
    <x v="3"/>
    <s v="Agil"/>
    <s v="OTROS"/>
    <x v="6"/>
    <n v="22102"/>
    <s v="SQUAD PUCARA"/>
    <s v="24702"/>
  </r>
  <r>
    <s v="DAOPBCP-42589"/>
    <s v="LHCL"/>
    <s v="LAKEHOUSE CLOUD"/>
    <s v="[LHCL][DDV][PROCE_PYSPA_CON_ARQUE][CAMB-OCD][AUTODOC] - RNF_HD_MONITOREOTRANSACCIONDUPLICADAFRAUDERNF"/>
    <s v="Erick Dany Caycho Gonzales (erickcaycho@bcp.com.pe)"/>
    <s v="LHCL - _x0009_Rina Graciela Rondon Gonzalez - T10533 (rinarondon@bcp.com.pe)"/>
    <m/>
    <m/>
    <d v="2025-01-31T11:56:32"/>
    <n v="2025"/>
    <x v="0"/>
    <x v="3"/>
    <s v="Agil"/>
    <s v="OTROS"/>
    <x v="7"/>
    <n v="26612"/>
    <s v="SQ SOLUCIONES ALTERNATIVAS DE MIGRACION"/>
    <s v="28253"/>
  </r>
  <r>
    <s v="DAOPBCP-41986"/>
    <s v="LHCL"/>
    <s v="LAKEHOUSE CLOUD"/>
    <s v="[LHCL][DDV][PROCE_PYSPA_CON_ARQUE][CAMB-OCD][AUTODOC] - LHCL - F681 - TRANSACCION CAMBIO MONEDA DOLAR - TC FIXING"/>
    <s v="Raul Mauro Sarmiento Calderon (raulsarmiento@bcp.com.pe)"/>
    <s v="LHCL - Evelyn Olaechea A. - E13932(eolaechea@bcp.com.pe)"/>
    <m/>
    <m/>
    <d v="2025-01-31T11:58:43"/>
    <n v="2025"/>
    <x v="0"/>
    <x v="3"/>
    <s v="Agil"/>
    <s v="OTROS"/>
    <x v="6"/>
    <n v="22102"/>
    <s v="SQUAD TUKUYWARI"/>
    <s v="22110"/>
  </r>
  <r>
    <s v="DAOPBCP-41877"/>
    <s v="LHCL"/>
    <s v="LAKEHOUSE CLOUD"/>
    <s v="[LHCL][DDV][SEGURIDAD] Grant para vistas - Salesforce - DDV Limites"/>
    <s v="Antony Brian Ayala Soto (antonybayala@bcp.com.pe)"/>
    <s v="LHCL - Renato Dongo C. - E13634 (rdongo@bcp.com.pe)"/>
    <m/>
    <m/>
    <d v="2025-01-31T11:59:16"/>
    <n v="2025"/>
    <x v="0"/>
    <x v="3"/>
    <s v="Agil"/>
    <s v="OTROS"/>
    <x v="6"/>
    <n v="22102"/>
    <s v="SQUAD PUCARA"/>
    <s v="24702"/>
  </r>
  <r>
    <s v="ITSM-753310"/>
    <s v="LHCL"/>
    <s v=""/>
    <s v="CREAR GRUPO DE RED: LHCL_BCP_DDV_CPYBCANEG_GESTIONDECARTERA_CERT_V_CERT | AMBIENTE:  CERTIFICACIÓN CLOUD | APLICACIÓN: LHCL"/>
    <s v="ITOPDES"/>
    <s v=""/>
    <s v=""/>
    <m/>
    <d v="2025-01-31T12:14:00"/>
    <n v="2025"/>
    <x v="0"/>
    <x v="1"/>
    <s v="Waterfall"/>
    <s v="OTROS"/>
    <x v="1"/>
    <m/>
    <s v="UNIDAD DE CSIRT/CYBERSOC"/>
    <m/>
  </r>
  <r>
    <s v="DAOPBCP-43346"/>
    <s v="LHCL"/>
    <s v="LAKEHOUSE CLOUD"/>
    <s v="[LHCL][DDV][PREPA_DE_AMBIE][CAMB-OCD][AUTODOC] - Actualizacion tablas y vistas DE Terceros Procesamiento Ventas Seguros"/>
    <s v="Guillermo Rodolfo Perales Flores (guillermoperales@bcp.com.pe)"/>
    <s v="LHCL - Rina Graciela Rondon Gonzalez - T10533 (rinarondon@bcp.com.pe)"/>
    <m/>
    <m/>
    <d v="2025-01-31T12:16:05"/>
    <n v="2025"/>
    <x v="0"/>
    <x v="3"/>
    <s v="Agil"/>
    <s v="OTROS"/>
    <x v="7"/>
    <n v="26612"/>
    <s v="SQ SOLUCIONES ALTERNATIVAS DE MIGRACION"/>
    <s v="28253"/>
  </r>
  <r>
    <s v="ITSM-749578"/>
    <m/>
    <s v=""/>
    <s v="Habilitar el catálogo de SSIS - Producción en el servidor   PF750BDP01"/>
    <s v="Yolanda Mercedes Sanchez Sarmiento"/>
    <s v=""/>
    <s v=""/>
    <m/>
    <d v="2025-01-31T12:17:00"/>
    <n v="2025"/>
    <x v="0"/>
    <x v="1"/>
    <s v="Waterfall"/>
    <s v="OTROS"/>
    <x v="1"/>
    <m/>
    <s v="No Squad"/>
    <m/>
  </r>
  <r>
    <s v="DAOPBCP-43066"/>
    <s v="LHCL"/>
    <s v="LAKEHOUSE CLOUD"/>
    <s v="[LHCL][UDV][PROCE_PYSPA_SIN_ARQUE][CAMB-OCD][AUTODOC] - Adecuacion del proceso M_TARJETA_NSAT y M_TARJETA_VPLU"/>
    <s v="Danilo Evert Socualaya Guerra (danilosocualayag@bcp.com.pe)"/>
    <s v="LHCL - Jhankarlo Aguilar Vargas - S10699(jhankarloaguilarv@bcp.com.pe)"/>
    <m/>
    <m/>
    <d v="2025-01-31T12:17:03"/>
    <n v="2025"/>
    <x v="0"/>
    <x v="3"/>
    <s v="Agil"/>
    <s v="OTROS"/>
    <x v="6"/>
    <n v="22102"/>
    <s v="SQUAD YAKU"/>
    <s v="22109"/>
  </r>
  <r>
    <s v="ITSM-753259"/>
    <s v="LBTR"/>
    <s v=""/>
    <s v="FFW-LBTR-DESARROLLO-20250131"/>
    <s v="apqr02pro"/>
    <s v=""/>
    <s v=""/>
    <m/>
    <d v="2025-01-31T12:18:00"/>
    <n v="2025"/>
    <x v="0"/>
    <x v="1"/>
    <s v="Waterfall"/>
    <s v="OTROS"/>
    <x v="11"/>
    <m/>
    <s v="UNIDAD DE CSIRT/CYBERSOC"/>
    <m/>
  </r>
  <r>
    <s v="OCD-84613"/>
    <s v="SBDN"/>
    <s v="SUITE RIESGOS BANCA DE NEGOCIOS"/>
    <s v="[SBDN][BDNH-12736] Crear certificado digital - certificacion"/>
    <s v="Anthony Farfan Rodriguez (anthonyfarfan@bcp.com.pe)"/>
    <s v="Remo Fidardo Caballero Flores (remocaballero@bcp.com.pe)"/>
    <s v="APNCPRORD@bcp.com.pe (apncprord@bcp.com.pe)"/>
    <m/>
    <d v="2025-01-31T12:25:42"/>
    <n v="2025"/>
    <x v="0"/>
    <x v="0"/>
    <s v="Agil"/>
    <s v="OTROS"/>
    <x v="61"/>
    <n v="364"/>
    <s v="SQ HERRAMIENTAS NEGOCIOS"/>
    <s v="23154"/>
  </r>
  <r>
    <s v="ITSM-753274"/>
    <s v="LBTR"/>
    <s v=""/>
    <s v="FFW-LBTR-DESARROLLO-20250131"/>
    <s v="apqr02pro"/>
    <s v=""/>
    <s v=""/>
    <m/>
    <d v="2025-01-31T12:27:00"/>
    <n v="2025"/>
    <x v="0"/>
    <x v="1"/>
    <s v="Waterfall"/>
    <s v="OTROS"/>
    <x v="11"/>
    <m/>
    <s v="UNIDAD DE CSIRT/CYBERSOC"/>
    <m/>
  </r>
  <r>
    <s v="DAOPBCP-43257"/>
    <s v="LHCL"/>
    <s v="LAKEHOUSE CLOUD"/>
    <s v="HM_SALDOTOTALPROMEDIOCUENTATARJETACREDITOADR @P8LKKG8Carga Historica"/>
    <s v="Carlos Danny Espinoza Castro (carlosdespinoza@bcp.com.pe)"/>
    <s v="LHCL - _x0009_Javier Beltran Reyes - T42843 (javierbeltran@bcp.com.pe)"/>
    <m/>
    <m/>
    <d v="2025-01-31T12:32:43"/>
    <n v="2025"/>
    <x v="0"/>
    <x v="3"/>
    <s v="Agil"/>
    <s v="OTROS"/>
    <x v="7"/>
    <n v="26612"/>
    <s v="SQ MIGRACION DATA WIZARDS"/>
    <s v="29879"/>
  </r>
  <r>
    <s v="DAOPBCP-42543"/>
    <s v="LHCL"/>
    <s v="LAKEHOUSE CLOUD"/>
    <s v="[LHCL][DDV][PROCE_PYSPA_SIN_ARQUE][CAMB-OCD][AUTODOC] - Update logica tabla HM_CAPITALREGULATORIOCREDITOGGR/ HM_CONCILIACIONCREDITODEUDORGGR/  HM_CREDITOHIPOTECARIODEUDORCOMPLEMENTARIAGGR"/>
    <s v="Erick Dany Caycho Gonzales (erickcaycho@bcp.com.pe)"/>
    <s v="LHCL - Cesar Jorge Davila Polar - T22930(cesardavila@bcp.com.pe)"/>
    <m/>
    <m/>
    <d v="2025-01-31T12:32:54"/>
    <n v="2025"/>
    <x v="0"/>
    <x v="3"/>
    <s v="Agil"/>
    <s v="OTROS"/>
    <x v="7"/>
    <n v="26612"/>
    <s v="SQ IFRS9 MODELO DE DATOS"/>
    <s v="27301"/>
  </r>
  <r>
    <s v="ITSM-753416"/>
    <s v="LHCL"/>
    <s v=""/>
    <s v="CREAR GRUPO DE RED: LHCL_DTBR_BCP_RDV_CSIG_VDAC_PROD | AMBIENTE:  PRODUCCIÓN CLOUD | APLICACIÓN: LHCL"/>
    <s v="ITOPDES"/>
    <s v=""/>
    <s v=""/>
    <m/>
    <d v="2025-01-31T12:36:00"/>
    <n v="2025"/>
    <x v="0"/>
    <x v="1"/>
    <s v="Waterfall"/>
    <s v="OTROS"/>
    <x v="1"/>
    <m/>
    <s v="UNIDAD DE CSIRT/CYBERSOC"/>
    <m/>
  </r>
  <r>
    <s v="ITSM-753421"/>
    <s v="LHCL"/>
    <s v=""/>
    <s v="CREAR GRUPO DE RED: LHCL_DTBR_BCP_RDV_CSIG_VDAC_CERT | AMBIENTE:  CERTIFICACIÓN CLOUD | APLICACIÓN: LHCL"/>
    <s v="ITOPDES"/>
    <s v=""/>
    <s v=""/>
    <m/>
    <d v="2025-01-31T12:37:00"/>
    <n v="2025"/>
    <x v="0"/>
    <x v="1"/>
    <s v="Waterfall"/>
    <s v="OTROS"/>
    <x v="1"/>
    <m/>
    <s v="UNIDAD DE CSIRT/CYBERSOC"/>
    <m/>
  </r>
  <r>
    <s v="ITSM-753420"/>
    <s v="LHCL"/>
    <s v=""/>
    <s v="CREAR GRUPO DE RED: LHCL_DTBR_BCP_RDV_CSIG_V_CERT | AMBIENTE:  CERTIFICACIÓN CLOUD | APLICACIÓN: LHCL"/>
    <s v="ITOPDES"/>
    <s v=""/>
    <s v=""/>
    <m/>
    <d v="2025-01-31T12:37:00"/>
    <n v="2025"/>
    <x v="0"/>
    <x v="1"/>
    <s v="Waterfall"/>
    <s v="OTROS"/>
    <x v="1"/>
    <m/>
    <s v="UNIDAD DE CSIRT/CYBERSOC"/>
    <m/>
  </r>
  <r>
    <s v="ITSM-753418"/>
    <s v="LHCL"/>
    <s v=""/>
    <s v="CREAR GRUPO DE RED: LHCL_DTBR_BCP_RDV_CSIG_V_PROD | AMBIENTE:  PRODUCCIÓN CLOUD | APLICACIÓN: LHCL"/>
    <s v="ITOPDES"/>
    <s v=""/>
    <s v=""/>
    <m/>
    <d v="2025-01-31T12:37:00"/>
    <n v="2025"/>
    <x v="0"/>
    <x v="1"/>
    <s v="Waterfall"/>
    <s v="OTROS"/>
    <x v="1"/>
    <m/>
    <s v="UNIDAD DE CSIRT/CYBERSOC"/>
    <m/>
  </r>
  <r>
    <s v="ITSM-753424"/>
    <s v="LHCL"/>
    <s v=""/>
    <s v="CREAR GRUPO DE RED: LHCL_DTBR_BCP_UDV_H_OPCIONDAC_VDAC_PROD | AMBIENTE:  PRODUCCIÓN CLOUD | APLICACIÓN: LHCL"/>
    <s v="ITOPDES"/>
    <s v=""/>
    <s v=""/>
    <m/>
    <d v="2025-01-31T12:38:00"/>
    <n v="2025"/>
    <x v="0"/>
    <x v="1"/>
    <s v="Waterfall"/>
    <s v="OTROS"/>
    <x v="1"/>
    <m/>
    <s v="UNIDAD DE CSIRT/CYBERSOC"/>
    <m/>
  </r>
  <r>
    <s v="ITSM-753428"/>
    <s v="LHCL"/>
    <s v=""/>
    <s v="CREAR GRUPO DE RED: LHCL_DTBR_BCP_UDV_M_SWAPDAC_VDAC_PROD | AMBIENTE:  PRODUCCIÓN CLOUD | APLICACIÓN: LHCL"/>
    <s v="ITOPDES"/>
    <s v=""/>
    <s v=""/>
    <m/>
    <d v="2025-01-31T12:38:00"/>
    <n v="2025"/>
    <x v="0"/>
    <x v="1"/>
    <s v="Waterfall"/>
    <s v="OTROS"/>
    <x v="1"/>
    <m/>
    <s v="UNIDAD DE CSIRT/CYBERSOC"/>
    <m/>
  </r>
  <r>
    <s v="ITSM-753429"/>
    <s v="LHCL"/>
    <s v=""/>
    <s v="CREAR GRUPO DE RED: LHCL_DTBR_BCP_UDV_H_FORWARDDAC_VDAC_PROD | AMBIENTE:  PRODUCCIÓN CLOUD | APLICACIÓN: LHCL"/>
    <s v="ITOPDES"/>
    <s v=""/>
    <s v=""/>
    <m/>
    <d v="2025-01-31T12:38:00"/>
    <n v="2025"/>
    <x v="0"/>
    <x v="1"/>
    <s v="Waterfall"/>
    <s v="OTROS"/>
    <x v="1"/>
    <m/>
    <s v="UNIDAD DE CSIRT/CYBERSOC"/>
    <m/>
  </r>
  <r>
    <s v="ITSM-753427"/>
    <s v="LHCL"/>
    <s v=""/>
    <s v="CREAR GRUPO DE RED: LHCL_DTBR_BCP_UDV_H_SWAPDAC_VDAC_PROD | AMBIENTE:  PRODUCCIÓN CLOUD | APLICACIÓN: LHCL"/>
    <s v="ITOPDES"/>
    <s v=""/>
    <s v=""/>
    <m/>
    <d v="2025-01-31T12:38:00"/>
    <n v="2025"/>
    <x v="0"/>
    <x v="1"/>
    <s v="Waterfall"/>
    <s v="OTROS"/>
    <x v="1"/>
    <m/>
    <s v="UNIDAD DE CSIRT/CYBERSOC"/>
    <m/>
  </r>
  <r>
    <s v="DAOPBCP-43381"/>
    <s v="LHCL"/>
    <s v="LAKEHOUSE CLOUD"/>
    <s v="[LHCL] [DDV] [DML_PROCESO] - EJECUCION DE SCRIPT PARA ACTIVAR PROCESOS FLUJO MITIGACION DDV"/>
    <s v="Jose Abrahan Bonilla Agelvis (joseabonilla@bcp.com.pe)"/>
    <s v="LHCL - Boris Sinche Castillo - S21058(borissinchec@bcp.com.pe)"/>
    <m/>
    <m/>
    <d v="2025-01-31T12:38:52"/>
    <n v="2025"/>
    <x v="0"/>
    <x v="3"/>
    <s v="Agil"/>
    <s v="OTROS"/>
    <x v="4"/>
    <n v="14079"/>
    <s v="SQ DATA RIESGOS PERSONAS"/>
    <s v="29937"/>
  </r>
  <r>
    <s v="ITSM-753432"/>
    <s v="LHCL"/>
    <s v=""/>
    <s v="CREAR GRUPO DE RED: LHCL_DTBR_BCP_UDV_M_FORWARDDAC_VDAC_PROD | AMBIENTE:  PRODUCCIÓN CLOUD | APLICACIÓN: LHCL"/>
    <s v="ITOPDES"/>
    <s v=""/>
    <s v=""/>
    <m/>
    <d v="2025-01-31T12:39:00"/>
    <n v="2025"/>
    <x v="0"/>
    <x v="1"/>
    <s v="Waterfall"/>
    <s v="OTROS"/>
    <x v="1"/>
    <m/>
    <s v="UNIDAD DE CSIRT/CYBERSOC"/>
    <m/>
  </r>
  <r>
    <s v="ITSM-753430"/>
    <s v="LHCL"/>
    <s v=""/>
    <s v="CREAR GRUPO DE RED: LHCL_DTBR_BCP_UDV_M_OPCIONDAC_VDAC_PROD | AMBIENTE:  PRODUCCIÓN CLOUD | APLICACIÓN: LHCL"/>
    <s v="ITOPDES"/>
    <s v=""/>
    <s v=""/>
    <m/>
    <d v="2025-01-31T12:39:00"/>
    <n v="2025"/>
    <x v="0"/>
    <x v="1"/>
    <s v="Waterfall"/>
    <s v="OTROS"/>
    <x v="1"/>
    <m/>
    <s v="UNIDAD DE CSIRT/CYBERSOC"/>
    <m/>
  </r>
  <r>
    <s v="ITSM-753434"/>
    <s v="LHCL"/>
    <s v=""/>
    <s v="CREAR GRUPO DE RED: LHCL_DTBR_BCP_UDV_M_OPCIONDAC_VDAC_CERT | AMBIENTE:  CERTIFICACIÓN CLOUD | APLICACIÓN: LHCL"/>
    <s v="ITOPDES"/>
    <s v=""/>
    <s v=""/>
    <m/>
    <d v="2025-01-31T12:40:00"/>
    <n v="2025"/>
    <x v="0"/>
    <x v="1"/>
    <s v="Waterfall"/>
    <s v="OTROS"/>
    <x v="1"/>
    <m/>
    <s v="UNIDAD DE CSIRT/CYBERSOC"/>
    <m/>
  </r>
  <r>
    <s v="ITSM-753442"/>
    <s v="LHCL"/>
    <s v=""/>
    <s v="CREAR GRUPO DE RED: LHCL_DTBR_BCP_UDV_H_SWAPDAC_VDAC_CERT | AMBIENTE:  CERTIFICACIÓN CLOUD | APLICACIÓN: LHCL"/>
    <s v="ITOPDES"/>
    <s v=""/>
    <s v=""/>
    <m/>
    <d v="2025-01-31T12:41:00"/>
    <n v="2025"/>
    <x v="0"/>
    <x v="1"/>
    <s v="Waterfall"/>
    <s v="OTROS"/>
    <x v="1"/>
    <m/>
    <s v="UNIDAD DE CSIRT/CYBERSOC"/>
    <m/>
  </r>
  <r>
    <s v="ITSM-753445"/>
    <s v="LHCL"/>
    <s v=""/>
    <s v="CREAR GRUPO DE RED: LHCL_DTBR_BCP_UDV_H_OPCIONDAC_VDAC_CERT | AMBIENTE:  CERTIFICACIÓN CLOUD | APLICACIÓN: LHCL"/>
    <s v="ITOPDES"/>
    <s v=""/>
    <s v=""/>
    <m/>
    <d v="2025-01-31T12:42:00"/>
    <n v="2025"/>
    <x v="0"/>
    <x v="1"/>
    <s v="Waterfall"/>
    <s v="OTROS"/>
    <x v="1"/>
    <m/>
    <s v="UNIDAD DE CSIRT/CYBERSOC"/>
    <m/>
  </r>
  <r>
    <s v="ITSM-753448"/>
    <s v="LHCL"/>
    <s v=""/>
    <s v="CREAR GRUPO DE RED: LHCL_DTBR_BCP_UDV_M_FORWARDDAC_VDAC_CERT | AMBIENTE:  CERTIFICACIÓN CLOUD | APLICACIÓN: LHCL"/>
    <s v="ITOPDES"/>
    <s v=""/>
    <s v=""/>
    <m/>
    <d v="2025-01-31T12:42:00"/>
    <n v="2025"/>
    <x v="0"/>
    <x v="1"/>
    <s v="Waterfall"/>
    <s v="OTROS"/>
    <x v="1"/>
    <m/>
    <s v="UNIDAD DE CSIRT/CYBERSOC"/>
    <m/>
  </r>
  <r>
    <s v="ITSM-753450"/>
    <s v="LHCL"/>
    <s v=""/>
    <s v="CREAR GRUPO DE RED: LHCL_DTBR_BCP_UDV_M_SWAPDAC_VDAC_CERT | AMBIENTE:  CERTIFICACIÓN CLOUD | APLICACIÓN: LHCL"/>
    <s v="ITOPDES"/>
    <s v=""/>
    <s v=""/>
    <m/>
    <d v="2025-01-31T12:42:00"/>
    <n v="2025"/>
    <x v="0"/>
    <x v="1"/>
    <s v="Waterfall"/>
    <s v="OTROS"/>
    <x v="1"/>
    <m/>
    <s v="UNIDAD DE CSIRT/CYBERSOC"/>
    <m/>
  </r>
  <r>
    <s v="ITSM-753447"/>
    <s v="LHCL"/>
    <s v=""/>
    <s v="CREAR GRUPO DE RED: LHCL_DTBR_BCP_UDV_H_FORWARDDAC_VDAC_CERT | AMBIENTE:  CERTIFICACIÓN CLOUD | APLICACIÓN: LHCL"/>
    <s v="ITOPDES"/>
    <s v=""/>
    <s v=""/>
    <m/>
    <d v="2025-01-31T12:42:00"/>
    <n v="2025"/>
    <x v="0"/>
    <x v="1"/>
    <s v="Waterfall"/>
    <s v="OTROS"/>
    <x v="1"/>
    <m/>
    <s v="UNIDAD DE CSIRT/CYBERSOC"/>
    <m/>
  </r>
  <r>
    <s v="ITSM-753452"/>
    <s v="LHCL"/>
    <s v=""/>
    <s v="CREAR GRUPO DE RED: LHCL_BCP_DDV_CPYBCANEG_GESTIONDECARTERA_CERT | AMBIENTE:  CERTIFICACIÓN CLOUD | APLICACIÓN: LHCL"/>
    <s v="ITOPDES"/>
    <s v=""/>
    <s v=""/>
    <m/>
    <d v="2025-01-31T12:43:00"/>
    <n v="2025"/>
    <x v="0"/>
    <x v="1"/>
    <s v="Waterfall"/>
    <s v="OTROS"/>
    <x v="1"/>
    <m/>
    <s v="UNIDAD DE CSIRT/CYBERSOC"/>
    <m/>
  </r>
  <r>
    <s v="ITSM-749772"/>
    <m/>
    <s v=""/>
    <s v="UN-2-GESTIÓN INTEGRADA DE SOLUCIONES DE PAGO"/>
    <s v="apqr02pro"/>
    <s v=""/>
    <s v=""/>
    <m/>
    <d v="2025-01-31T12:43:00"/>
    <n v="2025"/>
    <x v="0"/>
    <x v="1"/>
    <s v="Waterfall"/>
    <s v="OTROS"/>
    <x v="1"/>
    <m/>
    <s v="No Squad"/>
    <m/>
  </r>
  <r>
    <s v="DAOPBCP-43289"/>
    <s v="LHCL"/>
    <s v="LAKEHOUSE CLOUD"/>
    <s v="[ORACLE][MV] PROCESOS CAMPANIAVDI - Modificacion procesos en Produccion"/>
    <s v="Jorge Alexander Cueva Lopez (jorgecueva@bcp.com.pe)"/>
    <s v="LHCL - Cesar Jorge Davila Polar - T22930(cesardavila@bcp.com.pe)"/>
    <m/>
    <m/>
    <d v="2025-01-31T12:43:32"/>
    <n v="2025"/>
    <x v="0"/>
    <x v="3"/>
    <s v="Agil"/>
    <s v="OTROS"/>
    <x v="7"/>
    <n v="26612"/>
    <s v="SQ IFRS9 MODELO DE DATOS"/>
    <s v="27301"/>
  </r>
  <r>
    <s v="DAOPBCP-43412"/>
    <s v="LHCL"/>
    <s v="LAKEHOUSE CLOUD"/>
    <s v="[LHCL][DDV][COE_MIRRO] - HM_DEFAULTCLI_CORTOPLZ_FUTURO @P8LKKDHCarga Historica"/>
    <s v="Daniel Mario Quispe Llanos (danielquispe@bcp.com.pe)"/>
    <s v="LHCL - _x0009_Javier Beltran Reyes - T42843 (javierbeltran@bcp.com.pe)"/>
    <m/>
    <m/>
    <d v="2025-01-31T12:54:41"/>
    <n v="2025"/>
    <x v="0"/>
    <x v="3"/>
    <s v="Agil"/>
    <s v="OTROS"/>
    <x v="7"/>
    <n v="26612"/>
    <s v="SQ MIGRACION DATA WIZARDS"/>
    <s v="29879"/>
  </r>
  <r>
    <s v="ITSM-753495"/>
    <s v="PATS"/>
    <s v=""/>
    <s v="CREAR GRUPO DE RED: INCT_DEVELOPER_PATS_PROD | AMBIENTE:  PRODUCCIÓN CLOUD | APLICACIÓN: PATS"/>
    <s v="ITOPDES"/>
    <s v=""/>
    <s v=""/>
    <m/>
    <d v="2025-01-31T12:56:00"/>
    <n v="2025"/>
    <x v="0"/>
    <x v="1"/>
    <s v="Waterfall"/>
    <s v="OTROS"/>
    <x v="1"/>
    <m/>
    <s v="UNIDAD DE CSIRT/CYBERSOC"/>
    <m/>
  </r>
  <r>
    <s v="DAOPBCP-43469"/>
    <s v="LHCL"/>
    <s v="LAKEHOUSE CLOUD"/>
    <s v="REGULARIZACION DML PROCESOSQUAD LHCL"/>
    <s v="Miguel Angel Aldava Aquino (miguelaldava@bcp.com.pe)"/>
    <s v="LHCL - _x0009_Rina Graciela Rondon Gonzalez - T10533 (rinarondon@bcp.com.pe)"/>
    <m/>
    <m/>
    <d v="2025-01-31T12:57:12"/>
    <n v="2025"/>
    <x v="0"/>
    <x v="3"/>
    <s v="Agil"/>
    <s v="OTROS"/>
    <x v="7"/>
    <n v="26612"/>
    <s v="SQ SOLUCIONES ALTERNATIVAS DE MIGRACION"/>
    <s v="28253"/>
  </r>
  <r>
    <s v="ITSM-753519"/>
    <s v="NEGO"/>
    <s v=""/>
    <s v="CREAR GRUPO DE RED: GRAF_NEGOViewer_DES | AMBIENTE:  DESARROLLO CLOUD | APLICACIÓN: NEGO"/>
    <s v="ITOPDES"/>
    <s v=""/>
    <s v=""/>
    <m/>
    <d v="2025-01-31T13:00:00"/>
    <n v="2025"/>
    <x v="0"/>
    <x v="1"/>
    <s v="Waterfall"/>
    <s v="OTROS"/>
    <x v="1"/>
    <m/>
    <s v="UNIDAD DE CSIRT/CYBERSOC"/>
    <m/>
  </r>
  <r>
    <s v="ITSM-753525"/>
    <s v="NEGO"/>
    <s v=""/>
    <s v="CREAR GRUPO DE RED: GRAF_NEGOViewer_CER | AMBIENTE:  CERTIFICACIÓN CLOUD | APLICACIÓN: NEGO"/>
    <s v="ITOPDES"/>
    <s v=""/>
    <s v=""/>
    <m/>
    <d v="2025-01-31T13:01:00"/>
    <n v="2025"/>
    <x v="0"/>
    <x v="1"/>
    <s v="Waterfall"/>
    <s v="OTROS"/>
    <x v="1"/>
    <m/>
    <s v="UNIDAD DE CSIRT/CYBERSOC"/>
    <m/>
  </r>
  <r>
    <s v="ITSM-753527"/>
    <s v="NEGO"/>
    <s v=""/>
    <s v="CREAR GRUPO DE RED: GRAF_NEGOEditor_PRO | AMBIENTE:  PRODUCCIÓN CLOUD | APLICACIÓN: NEGO"/>
    <s v="ITOPDES"/>
    <s v=""/>
    <s v=""/>
    <m/>
    <d v="2025-01-31T13:01:00"/>
    <n v="2025"/>
    <x v="0"/>
    <x v="1"/>
    <s v="Waterfall"/>
    <s v="OTROS"/>
    <x v="1"/>
    <m/>
    <s v="UNIDAD DE CSIRT/CYBERSOC"/>
    <m/>
  </r>
  <r>
    <s v="ITSM-753526"/>
    <s v="NEGO"/>
    <s v=""/>
    <s v="CREAR GRUPO DE RED: GRAF_NEGOEditor_CER | AMBIENTE:  CERTIFICACIÓN CLOUD | APLICACIÓN: NEGO"/>
    <s v="ITOPDES"/>
    <s v=""/>
    <s v=""/>
    <m/>
    <d v="2025-01-31T13:01:00"/>
    <n v="2025"/>
    <x v="0"/>
    <x v="1"/>
    <s v="Waterfall"/>
    <s v="OTROS"/>
    <x v="1"/>
    <m/>
    <s v="UNIDAD DE CSIRT/CYBERSOC"/>
    <m/>
  </r>
  <r>
    <s v="ITSM-753528"/>
    <s v="NEGO"/>
    <s v=""/>
    <s v="CREAR GRUPO DE RED: GRAF_NEGOViewer_PRO | AMBIENTE:  PRODUCCIÓN CLOUD | APLICACIÓN: NEGO"/>
    <s v="ITOPDES"/>
    <s v=""/>
    <s v=""/>
    <m/>
    <d v="2025-01-31T13:01:00"/>
    <n v="2025"/>
    <x v="0"/>
    <x v="1"/>
    <s v="Waterfall"/>
    <s v="OTROS"/>
    <x v="1"/>
    <m/>
    <s v="UNIDAD DE CSIRT/CYBERSOC"/>
    <m/>
  </r>
  <r>
    <s v="ITSM-753529"/>
    <s v="NEGO"/>
    <s v=""/>
    <s v="CREAR GRUPO DE RED: ELKP_CONSULT_NEGO_CERT | AMBIENTE:  CERTIFICACIÓN CLOUD | APLICACIÓN: NEGO"/>
    <s v="ITOPDES"/>
    <s v=""/>
    <s v=""/>
    <m/>
    <d v="2025-01-31T13:01:00"/>
    <n v="2025"/>
    <x v="0"/>
    <x v="1"/>
    <s v="Waterfall"/>
    <s v="OTROS"/>
    <x v="1"/>
    <m/>
    <s v="UNIDAD DE CSIRT/CYBERSOC"/>
    <m/>
  </r>
  <r>
    <s v="ITSM-753522"/>
    <s v="NEGO"/>
    <s v=""/>
    <s v="CREAR GRUPO DE RED: GRAF_NEGOEditor_DES | AMBIENTE:  DESARROLLO CLOUD | APLICACIÓN: NEGO"/>
    <s v="ITOPDES"/>
    <s v=""/>
    <s v=""/>
    <m/>
    <d v="2025-01-31T13:01:00"/>
    <n v="2025"/>
    <x v="0"/>
    <x v="1"/>
    <s v="Waterfall"/>
    <s v="OTROS"/>
    <x v="1"/>
    <m/>
    <s v="UNIDAD DE CSIRT/CYBERSOC"/>
    <m/>
  </r>
  <r>
    <s v="ITSM-753532"/>
    <s v="NEGO"/>
    <s v=""/>
    <s v="CREAR GRUPO DE RED: ELKP_CONSULT_NEGO_PROD | AMBIENTE:  PRODUCCIÓN CLOUD | APLICACIÓN: NEGO"/>
    <s v="ITOPDES"/>
    <s v=""/>
    <s v=""/>
    <m/>
    <d v="2025-01-31T13:02:00"/>
    <n v="2025"/>
    <x v="0"/>
    <x v="1"/>
    <s v="Waterfall"/>
    <s v="OTROS"/>
    <x v="1"/>
    <m/>
    <s v="UNIDAD DE CSIRT/CYBERSOC"/>
    <m/>
  </r>
  <r>
    <s v="ITSM-753531"/>
    <s v="NEGO"/>
    <s v=""/>
    <s v="CREAR GRUPO DE RED: ELKP_CONSULT_NEGO_DESA | AMBIENTE:  DESARROLLO CLOUD | APLICACIÓN: NEGO"/>
    <s v="ITOPDES"/>
    <s v=""/>
    <s v=""/>
    <m/>
    <d v="2025-01-31T13:02:00"/>
    <n v="2025"/>
    <x v="0"/>
    <x v="1"/>
    <s v="Waterfall"/>
    <s v="OTROS"/>
    <x v="1"/>
    <m/>
    <s v="UNIDAD DE CSIRT/CYBERSOC"/>
    <m/>
  </r>
  <r>
    <s v="OCD-83384"/>
    <s v="PFMT"/>
    <s v="GESTION DE FINANZAS PERSONALES"/>
    <s v="[PFMT][PFMT-8273] Crear token Tokens Fortify (pfmt-jenkins-fortify-ci-token) para Certificacion"/>
    <s v="Ulises Saavedra (usaavedra@bcp.com.pe)"/>
    <s v="Mariana Del Carmen Rubio Brown (marianarubio@bcp.com.pe)"/>
    <s v="Ulises Saavedra (usaavedra@bcp.com.pe)"/>
    <s v="Oswaldo Santiago Leon Huaranga (oswaldoleon@bcp.com.pe)"/>
    <d v="2025-01-31T13:03:14"/>
    <n v="2025"/>
    <x v="0"/>
    <x v="0"/>
    <s v="Agil"/>
    <s v="OTROS"/>
    <x v="51"/>
    <n v="23007"/>
    <s v="SQ ORGANÍZATE"/>
    <s v="30366"/>
  </r>
  <r>
    <s v="ITSM-753559"/>
    <s v="PATS"/>
    <s v=""/>
    <s v="CREAR GRUPO DE RED: INCT_ADMIN_PATS_PROD | AMBIENTE:  PRODUCCIÓN CLOUD | APLICACIÓN: PATS"/>
    <s v="ITOPDES"/>
    <s v=""/>
    <s v=""/>
    <m/>
    <d v="2025-01-31T13:07:00"/>
    <n v="2025"/>
    <x v="0"/>
    <x v="1"/>
    <s v="Waterfall"/>
    <s v="OTROS"/>
    <x v="1"/>
    <m/>
    <s v="UNIDAD DE CSIRT/CYBERSOC"/>
    <m/>
  </r>
  <r>
    <s v="ITSM-753562"/>
    <s v="PATS"/>
    <s v=""/>
    <s v="CREAR GRUPO DE RED: INCT_GESTOR_PATS_PROD | AMBIENTE:  PRODUCCIÓN CLOUD | APLICACIÓN: PATS"/>
    <s v="ITOPDES"/>
    <s v=""/>
    <s v=""/>
    <m/>
    <d v="2025-01-31T13:07:00"/>
    <n v="2025"/>
    <x v="0"/>
    <x v="1"/>
    <s v="Waterfall"/>
    <s v="OTROS"/>
    <x v="1"/>
    <m/>
    <s v="UNIDAD DE CSIRT/CYBERSOC"/>
    <m/>
  </r>
  <r>
    <s v="DAOPBCP-42303"/>
    <s v="DWLI"/>
    <s v="DWH - MODELO LINEAL"/>
    <s v="[DWLI] - Modificacion de Query Segmentacion Diaria y Mensual"/>
    <s v="Miguel Angel Laurel Moreyra (miguellaurel@bcp.com.pe)"/>
    <s v="DWLI - Agustin Sanchez Galiano - S33141 (asanchezg@bcp.com.pe)"/>
    <m/>
    <m/>
    <d v="2025-01-31T13:10:13"/>
    <n v="2025"/>
    <x v="0"/>
    <x v="3"/>
    <s v="Agil"/>
    <s v="OTROS"/>
    <x v="16"/>
    <n v="28180"/>
    <s v="SQ INTELIGENCIA DE CLIENTES"/>
    <s v="23016"/>
  </r>
  <r>
    <s v="DAOPBCP-43344"/>
    <s v="LHCL"/>
    <s v="LAKEHOUSE CLOUD"/>
    <s v="[LHCL][DDV][PROCE_PYSPA_CON_ARQUE][CAMB-OCD][AUTODOC] - Actualizacion de proceso HD_CONSOLIDADOTRANSACCIONTARJETACREDITODBK"/>
    <s v="Ray Jesus Alejo Campos (rayalejo@bcp.com.pe)"/>
    <s v="LHCL - _x0009_Rina Graciela Rondon Gonzalez - T10533 (rinarondon@bcp.com.pe)"/>
    <m/>
    <m/>
    <d v="2025-01-31T13:12:43"/>
    <n v="2025"/>
    <x v="0"/>
    <x v="3"/>
    <s v="Agil"/>
    <s v="OTROS"/>
    <x v="7"/>
    <n v="26612"/>
    <s v="SQ SOLUCIONES ALTERNATIVAS DE MIGRACION"/>
    <s v="28253"/>
  </r>
  <r>
    <s v="DAOPBCP-43171"/>
    <s v="LHCL"/>
    <s v="LAKEHOUSE CLOUD"/>
    <s v="[LHCL][DDV][COE_DFLOW_DERIV][CAMB-OCD][AUTODOC] - MODIFICACION DE LA HM_CLIENTEBANCAMAYORISTACRE"/>
    <s v="Jhonatan Guevara Sanchez (jhonatanguevara@bcp.com.pe)"/>
    <s v="LHCL - _x0009_Rina Graciela Rondon Gonzalez - T10533 (rinarondon@bcp.com.pe)"/>
    <m/>
    <m/>
    <d v="2025-01-31T13:15:02"/>
    <n v="2025"/>
    <x v="0"/>
    <x v="3"/>
    <s v="Agil"/>
    <s v="OTROS"/>
    <x v="7"/>
    <n v="26612"/>
    <s v="SQ SOLUCIONES ALTERNATIVAS DE MIGRACION"/>
    <s v="28253"/>
  </r>
  <r>
    <s v="ITSM-753605"/>
    <s v="LHCL"/>
    <s v=""/>
    <s v="CREAR GRUPO DE RED: LHCL_DTBR_BCP_EDV_GERENDIVISSEGMNPERSN_001_VIEWERS_PROD | AMBIENTE:  PRODUCCIÓN CLOUD | APLICACIÓN: LHCL"/>
    <s v="ITOPDES"/>
    <s v=""/>
    <s v=""/>
    <m/>
    <d v="2025-01-31T13:24:00"/>
    <n v="2025"/>
    <x v="0"/>
    <x v="1"/>
    <s v="Waterfall"/>
    <s v="OTROS"/>
    <x v="1"/>
    <m/>
    <s v="UNIDAD DE CSIRT/CYBERSOC"/>
    <m/>
  </r>
  <r>
    <s v="DAOPBCP-43445"/>
    <s v="LHCL"/>
    <s v="LAKEHOUSE CLOUD"/>
    <s v="[LHCL][DML][ORACLE] - Actualizacion de parametria"/>
    <s v="Anthony Alfredo Castaneda Ponce de leon (anthonycastaneda@bcp.com.pe)"/>
    <s v="LHCL - Cesar Jorge Davila Polar - T22930(cesardavila@bcp.com.pe)"/>
    <m/>
    <m/>
    <d v="2025-01-31T13:45:26"/>
    <n v="2025"/>
    <x v="0"/>
    <x v="3"/>
    <s v="Agil"/>
    <s v="OTROS"/>
    <x v="7"/>
    <n v="26612"/>
    <s v="SQ IFRS9 MODELO DE DATOS"/>
    <s v="27301"/>
  </r>
  <r>
    <s v="DAOPBCP-42724"/>
    <s v="LHCL"/>
    <s v="LAKEHOUSE CLOUD"/>
    <s v="[LHCL][DDV][PROCE_PYSPA_CON_ARQUE][CAMB-OCD][AUTODOC] - PROCESO DE JUDICIALES_FINAL CRE_US_CREDITOJUDICIALCRE"/>
    <s v="Jhonatan Guevara Sanchez (jhonatanguevara@bcp.com.pe)"/>
    <s v="LHCL - _x0009_Rina Graciela Rondon Gonzalez - T10533 (rinarondon@bcp.com.pe)"/>
    <m/>
    <m/>
    <d v="2025-01-31T13:54:18"/>
    <n v="2025"/>
    <x v="0"/>
    <x v="3"/>
    <s v="Agil"/>
    <s v="OTROS"/>
    <x v="7"/>
    <n v="26612"/>
    <s v="SQ SOLUCIONES ALTERNATIVAS DE MIGRACION"/>
    <s v="28253"/>
  </r>
  <r>
    <s v="ITSM-753707"/>
    <s v="LBCL"/>
    <s v=""/>
    <s v="CREAR GRUPO DE RED: POAZ_DEV_LBCL_DESA | AMBIENTE:  DESARROLLO CLOUD | APLICACIÓN: LBCL"/>
    <s v="ITOPDES"/>
    <s v=""/>
    <s v=""/>
    <m/>
    <d v="2025-01-31T14:06:00"/>
    <n v="2025"/>
    <x v="0"/>
    <x v="1"/>
    <s v="Waterfall"/>
    <s v="OTROS"/>
    <x v="1"/>
    <m/>
    <s v="UNIDAD DE CSIRT/CYBERSOC"/>
    <m/>
  </r>
  <r>
    <s v="ITSM-753708"/>
    <s v="LBCL"/>
    <s v=""/>
    <s v="CREAR GRUPO DE RED: POAZ_LT_LBCL_DESA | AMBIENTE:  DESARROLLO CLOUD | APLICACIÓN: LBCL"/>
    <s v="ITOPDES"/>
    <s v=""/>
    <s v=""/>
    <m/>
    <d v="2025-01-31T14:06:00"/>
    <n v="2025"/>
    <x v="0"/>
    <x v="1"/>
    <s v="Waterfall"/>
    <s v="OTROS"/>
    <x v="1"/>
    <m/>
    <s v="UNIDAD DE CSIRT/CYBERSOC"/>
    <m/>
  </r>
  <r>
    <s v="DAOPBCP-43447"/>
    <s v="LHCL"/>
    <s v="LAKEHOUSE CLOUD"/>
    <s v="[LHCL][RUN_TO_DELTA] Volcado Delta - PDM"/>
    <s v="Emerson Tenorio Rojas (emersontenorio@bcp.com.pe)"/>
    <s v="LHCL - Agustin Sanchez Galiano - S33141(asanchezg@bcp.com.pe)"/>
    <m/>
    <m/>
    <d v="2025-01-31T14:25:52"/>
    <n v="2025"/>
    <x v="0"/>
    <x v="3"/>
    <s v="Agil"/>
    <s v="OTROS"/>
    <x v="16"/>
    <n v="28180"/>
    <s v="SQ INTELIGENCIA DE CLIENTES"/>
    <s v="23016"/>
  </r>
  <r>
    <s v="DAOPBCP-43136"/>
    <s v="LHCL"/>
    <s v="LAKEHOUSE CLOUD"/>
    <s v="[LHCL][DDV][PROCE_PYSPA_CON_ARQUE][CAMB-OCD][AUTODOC] - Modificacion del proceso BPER_HM_CONSOCLIENTEBANCAPERSONAUNIDADSEGMENTO"/>
    <s v="Carlos Antonio Chumpitazi Cuya (carloschumpitazi@bcp.com.pe)"/>
    <s v="LHCL - Agustin Sanchez Galiano - S33141(asanchezg@bcp.com.pe)"/>
    <m/>
    <m/>
    <d v="2025-01-31T14:31:53"/>
    <n v="2025"/>
    <x v="0"/>
    <x v="3"/>
    <s v="Agil"/>
    <s v="OTROS"/>
    <x v="16"/>
    <n v="28180"/>
    <s v="SQ INTELIGENCIA DE CLIENTES"/>
    <s v="23016"/>
  </r>
  <r>
    <s v="DAOPBCP-43213"/>
    <s v="LHCL"/>
    <s v="LAKEHOUSE CLOUD"/>
    <s v="[LHCL][DDV][COE_DFLOW_INGES][CAMB-OCD][AUTODOC] - ACTUALIZACION PROCESO ACUMULACION"/>
    <s v="Dylan Parihuaman Huanca (dylanparihuaman@bcp.com.pe)"/>
    <s v="LHCL - Samir Abugattas Makhlouf - T50099(samirabugattas@bcp.com.pe)"/>
    <m/>
    <m/>
    <d v="2025-01-31T14:47:54"/>
    <n v="2025"/>
    <x v="0"/>
    <x v="3"/>
    <s v="Agil"/>
    <s v="OTROS"/>
    <x v="6"/>
    <n v="22102"/>
    <s v="SQ DE PLATAFORMA DATALAKE CLOUD"/>
    <s v="29117"/>
  </r>
  <r>
    <s v="DAOPBCP-43482"/>
    <s v="LHCL"/>
    <s v="LAKEHOUSE CLOUD"/>
    <s v="[LHCL][DDV][ELIMINAR_RUTAS_ADLS] - Eliminacion de rutas "/>
    <s v="Anthony Alfredo Castaneda Ponce de leon (anthonycastaneda@bcp.com.pe)"/>
    <s v="LHCL - Cesar Jorge Davila Polar - T22930(cesardavila@bcp.com.pe)"/>
    <m/>
    <m/>
    <d v="2025-01-31T15:04:15"/>
    <n v="2025"/>
    <x v="0"/>
    <x v="3"/>
    <s v="Agil"/>
    <s v="OTROS"/>
    <x v="7"/>
    <n v="26612"/>
    <s v="SQ IFRS9 MODELO DE DATOS"/>
    <s v="27301"/>
  </r>
  <r>
    <s v="ITSM-753465"/>
    <s v="SRWA"/>
    <s v=""/>
    <s v="FFW-SRWA-CERTIFICACION-20250131"/>
    <s v="apqr02pro"/>
    <s v=""/>
    <s v=""/>
    <m/>
    <d v="2025-01-31T15:17:00"/>
    <n v="2025"/>
    <x v="0"/>
    <x v="1"/>
    <s v="Waterfall"/>
    <s v="OTROS"/>
    <x v="11"/>
    <m/>
    <s v="UNIDAD DE CSIRT/CYBERSOC"/>
    <m/>
  </r>
  <r>
    <s v="DAOPBCP-43368"/>
    <s v="LHCL"/>
    <s v="LAKEHOUSE CLOUD"/>
    <s v="[LHCL][DDV][SCRIP_SQL] DML CoE Mirror ONESHOT Carga Historica Portafolio Base Minorista y Alineamiento Interno - Ajuste parametros"/>
    <s v="Christian Calagua Espinoza (christiancalaguae@bcp.com.pe)"/>
    <s v="LHCL - Cesar Jorge Davila Polar - T22930(cesardavila@bcp.com.pe)"/>
    <m/>
    <m/>
    <d v="2025-01-31T15:37:28"/>
    <n v="2025"/>
    <x v="0"/>
    <x v="3"/>
    <s v="Agil"/>
    <s v="OTROS"/>
    <x v="7"/>
    <n v="26612"/>
    <s v="SQ IFRS9 MODELO DE DATOS"/>
    <s v="27301"/>
  </r>
  <r>
    <s v="DAOPBCP-43407"/>
    <s v="DWLI"/>
    <s v="DWH - MODELO LINEAL"/>
    <s v="DML TABLA T_MOVIMIENTOPOLY_AGO"/>
    <s v="Franklin Robert Camus Goñas (franklincamus@bcp.com.pe)"/>
    <s v="DWLI - Patricia Rosales Vasquez - S10698(prosalesv@bcp.com.pe)"/>
    <m/>
    <m/>
    <d v="2025-01-31T15:44:49"/>
    <n v="2025"/>
    <x v="0"/>
    <x v="3"/>
    <s v="Agil"/>
    <s v="OTROS"/>
    <x v="6"/>
    <n v="22102"/>
    <s v="SQ PLATAFORMA DWH"/>
    <s v="28380"/>
  </r>
  <r>
    <s v="MVPLEGBCP-200710"/>
    <s v="ALMR"/>
    <s v="SISTEMA DE ALM Y RIESGO DE LIQUIDEZ"/>
    <s v="[ALMR][Q1-2025] Solucion ALM - Habilitar la opcion ENCRYPTIONSET"/>
    <s v="Felix Aaron Solano Chacon (felixsolano@bcp.com.pe)"/>
    <s v="Jhossef Castro Ccora - S61468(jhossefcastroc@bcp.com.pe)"/>
    <s v="Marco Antonio Contreras Garcia - T18501(marcocontreras@bcp.com.pe)"/>
    <m/>
    <d v="2025-01-31T16:04:14"/>
    <n v="2025"/>
    <x v="0"/>
    <x v="2"/>
    <s v="Waterfall"/>
    <s v="OTROS"/>
    <x v="58"/>
    <n v="352"/>
    <s v="SQ DE I+D DE RIESGO DE ALM Y LIQUIDEZ"/>
    <s v="26454"/>
  </r>
  <r>
    <s v="DAOPBCP-43098"/>
    <s v="LHCL"/>
    <s v="LAKEHOUSE CLOUD"/>
    <s v="[LHCL][DDV][PROCE_PYSPA_CON_ARQUE][CAMB-OCD][AUTODOC] - Modificacion DTI para Reporte29"/>
    <s v="Jhonatan Guevara Sanchez (jhonatanguevara@bcp.com.pe)"/>
    <s v="LHCL - _x0009_Rina Graciela Rondon Gonzalez - T10533 (rinarondon@bcp.com.pe)"/>
    <m/>
    <m/>
    <d v="2025-01-31T16:06:35"/>
    <n v="2025"/>
    <x v="0"/>
    <x v="3"/>
    <s v="Agil"/>
    <s v="OTROS"/>
    <x v="7"/>
    <n v="26612"/>
    <s v="SQ SOLUCIONES ALTERNATIVAS DE MIGRACION"/>
    <s v="28253"/>
  </r>
  <r>
    <s v="DAOPBCP-41869"/>
    <s v="LHCL"/>
    <s v="LAKEHOUSE CLOUD"/>
    <s v="[LHCL][DDV][INGES_DATAF_PIPEL][CAMB-OCD][AUTODOC] - Carga USRPLAMIN GC_ORGANICO_CMP_VIEW hacia LHCL DDV Terceros TER_GC_ORGANICO_CMP"/>
    <s v="Marcos Israel Carrillo Oblitas (marcosicarrillo@bcp.com.pe)"/>
    <s v="LHCL - Monica Timana Alvarez - S44796 (mtimana@bcp.com.pe)"/>
    <m/>
    <m/>
    <d v="2025-01-31T16:16:48"/>
    <n v="2025"/>
    <x v="0"/>
    <x v="3"/>
    <s v="Agil"/>
    <s v="OTROS"/>
    <x v="7"/>
    <n v="26612"/>
    <s v="SQ MODELOS DE RIESGOS Y SEGUIMIENTO PERS"/>
    <s v="22117"/>
  </r>
  <r>
    <s v="DAOPBCP-42610"/>
    <s v="LHCL"/>
    <s v="LAKEHOUSE CLOUD"/>
    <s v="[LHCL][DDV][COE_DFLOW_DERIV][PREPA_DE_AMBIE][CAMB-OCD][AUTODOC] - Ingesta DDV DASHBOARDGARANTIA"/>
    <s v="Maria Ortiz Quinones (mariaortizq@bcp.com.pe)"/>
    <s v="LHCL - _x0009_Rina Graciela Rondon Gonzalez - T10533 (rinarondon@bcp.com.pe)"/>
    <m/>
    <m/>
    <d v="2025-01-31T16:18:32"/>
    <n v="2025"/>
    <x v="0"/>
    <x v="3"/>
    <s v="Agil"/>
    <s v="OTROS"/>
    <x v="7"/>
    <n v="26612"/>
    <s v="SQ SOLUCIONES ALTERNATIVAS DE MIGRACION"/>
    <s v="28253"/>
  </r>
  <r>
    <s v="ITSM-754066"/>
    <s v="LHCL"/>
    <s v=""/>
    <s v="CREAR GRUPO DE RED: LHCL_DTBR_BCP_RDV_CAPS_VDAC_DESA | AMBIENTE:  DESARROLLO CLOUD | APLICACIÓN: LHCL"/>
    <s v="ITOPDES"/>
    <s v=""/>
    <s v=""/>
    <m/>
    <d v="2025-01-31T16:56:00"/>
    <n v="2025"/>
    <x v="0"/>
    <x v="1"/>
    <s v="Waterfall"/>
    <s v="OTROS"/>
    <x v="1"/>
    <m/>
    <s v="UNIDAD DE CSIRT/CYBERSOC"/>
    <m/>
  </r>
  <r>
    <s v="ITSM-754063"/>
    <s v="LHCL"/>
    <s v=""/>
    <s v="CREAR GRUPO DE RED: LHCL_DTBR_BCP_RDV_CSIG_V_DESA | AMBIENTE:  DESARROLLO CLOUD | APLICACIÓN: LHCL"/>
    <s v="ITOPDES"/>
    <s v=""/>
    <s v=""/>
    <m/>
    <d v="2025-01-31T16:56:00"/>
    <n v="2025"/>
    <x v="0"/>
    <x v="1"/>
    <s v="Waterfall"/>
    <s v="OTROS"/>
    <x v="1"/>
    <m/>
    <s v="UNIDAD DE CSIRT/CYBERSOC"/>
    <m/>
  </r>
  <r>
    <s v="ITSM-754064"/>
    <s v="LHCL"/>
    <s v=""/>
    <s v="CREAR GRUPO DE RED: LHCL_DTBR_BCP_RDV_CAPS_V_PROD | AMBIENTE:  PRODUCCIÓN CLOUD | APLICACIÓN: LHCL"/>
    <s v="ITOPDES"/>
    <s v=""/>
    <s v=""/>
    <m/>
    <d v="2025-01-31T16:56:00"/>
    <n v="2025"/>
    <x v="0"/>
    <x v="1"/>
    <s v="Waterfall"/>
    <s v="OTROS"/>
    <x v="1"/>
    <m/>
    <s v="UNIDAD DE CSIRT/CYBERSOC"/>
    <m/>
  </r>
  <r>
    <s v="ITSM-754068"/>
    <s v="LHCL"/>
    <s v=""/>
    <s v="CREAR GRUPO DE RED: LHCL_DTBR_BCP_RDV_CAPS_VDAC_CERT | AMBIENTE:  CERTIFICACIÓN CLOUD | APLICACIÓN: LHCL"/>
    <s v="ITOPDES"/>
    <s v=""/>
    <s v=""/>
    <m/>
    <d v="2025-01-31T16:57:00"/>
    <n v="2025"/>
    <x v="0"/>
    <x v="1"/>
    <s v="Waterfall"/>
    <s v="OTROS"/>
    <x v="1"/>
    <m/>
    <s v="UNIDAD DE CSIRT/CYBERSOC"/>
    <m/>
  </r>
  <r>
    <s v="ITSM-754069"/>
    <s v="LHCL"/>
    <s v=""/>
    <s v="CREAR GRUPO DE RED: LHCL_DTBR_BCP_RDV_CAPS_V_DESA | AMBIENTE:  DESARROLLO CLOUD | APLICACIÓN: LHCL"/>
    <s v="ITOPDES"/>
    <s v=""/>
    <s v=""/>
    <m/>
    <d v="2025-01-31T16:57:00"/>
    <n v="2025"/>
    <x v="0"/>
    <x v="1"/>
    <s v="Waterfall"/>
    <s v="OTROS"/>
    <x v="1"/>
    <m/>
    <s v="UNIDAD DE CSIRT/CYBERSOC"/>
    <m/>
  </r>
  <r>
    <s v="ITSM-754067"/>
    <s v="LHCL"/>
    <s v=""/>
    <s v="CREAR GRUPO DE RED: LHCL_DTBR_BCP_RDV_CAPS_V_CERT | AMBIENTE:  CERTIFICACIÓN CLOUD | APLICACIÓN: LHCL"/>
    <s v="ITOPDES"/>
    <s v=""/>
    <s v=""/>
    <m/>
    <d v="2025-01-31T16:57:00"/>
    <n v="2025"/>
    <x v="0"/>
    <x v="1"/>
    <s v="Waterfall"/>
    <s v="OTROS"/>
    <x v="1"/>
    <m/>
    <s v="UNIDAD DE CSIRT/CYBERSOC"/>
    <m/>
  </r>
  <r>
    <s v="ITSM-754071"/>
    <s v="LHCL"/>
    <s v=""/>
    <s v="CREAR GRUPO DE RED: LHCL_DTBR_BCP_RDV_CAPS_VDAC_PROD | AMBIENTE:  PRODUCCIÓN CLOUD | APLICACIÓN: LHCL"/>
    <s v="ITOPDES"/>
    <s v=""/>
    <s v=""/>
    <m/>
    <d v="2025-01-31T16:58:00"/>
    <n v="2025"/>
    <x v="0"/>
    <x v="1"/>
    <s v="Waterfall"/>
    <s v="OTROS"/>
    <x v="1"/>
    <m/>
    <s v="UNIDAD DE CSIRT/CYBERSOC"/>
    <m/>
  </r>
  <r>
    <s v="ITSM-754072"/>
    <s v="LHCL"/>
    <s v=""/>
    <s v="CREAR GRUPO DE RED: LHCL_DTBR_BCP_RDV_CSIG_VDAC_DESA | AMBIENTE:  DESARROLLO CLOUD | APLICACIÓN: LHCL"/>
    <s v="ITOPDES"/>
    <s v=""/>
    <s v=""/>
    <m/>
    <d v="2025-01-31T16:58:00"/>
    <n v="2025"/>
    <x v="0"/>
    <x v="1"/>
    <s v="Waterfall"/>
    <s v="OTROS"/>
    <x v="1"/>
    <m/>
    <s v="UNIDAD DE CSIRT/CYBERSOC"/>
    <m/>
  </r>
  <r>
    <s v="DAOPBCP-43476"/>
    <s v="LHCL"/>
    <s v="LAKEHOUSE CLOUD"/>
    <s v="[LHCL] [DDV] [DML_PROCESO] - Ejecucion parametros PROCESOSQUAD"/>
    <s v="Julio Ricardo Huamani Jeri (juliohuamani@bcp.com.pe)"/>
    <s v="LHCL - Agustin Sanchez Galiano - S33141(asanchezg@bcp.com.pe)"/>
    <m/>
    <m/>
    <d v="2025-01-31T17:10:05"/>
    <n v="2025"/>
    <x v="0"/>
    <x v="3"/>
    <s v="Agil"/>
    <s v="OTROS"/>
    <x v="16"/>
    <n v="28180"/>
    <s v="SQ INTELIGENCIA DE CLIENTES"/>
    <s v="23016"/>
  </r>
  <r>
    <s v="DAOPBCP-43500"/>
    <s v="LHCL"/>
    <s v="LAKEHOUSE CLOUD"/>
    <s v="[LHCL][DDV][DMLS_DDL_DCL] - Registro en Dummy para el procesos de PDPS CALI"/>
    <s v="Miguel Andre Cornejog Guanilo (miguelcornejog@bcp.com.pe)"/>
    <s v="LHCL - Jorge Hinostroza Guerra - S84746 (jorgehinostroza@bcp.com.pe)"/>
    <m/>
    <m/>
    <d v="2025-01-31T17:14:23"/>
    <n v="2025"/>
    <x v="0"/>
    <x v="3"/>
    <s v="Agil"/>
    <s v="OTROS"/>
    <x v="14"/>
    <n v="27431"/>
    <s v="SQ DATA SOLUTIONS"/>
    <s v="27534"/>
  </r>
  <r>
    <s v="ITSM-754121"/>
    <m/>
    <s v=""/>
    <s v="(Notepad++) Remediación Vulnerabilidades MCM QUALYS - Grupo 3 (BACKLOG)"/>
    <s v="Jaime Matute Miranda"/>
    <s v=""/>
    <s v=""/>
    <m/>
    <d v="2025-01-31T17:20:00"/>
    <n v="2025"/>
    <x v="0"/>
    <x v="1"/>
    <s v="Waterfall"/>
    <s v="OTROS"/>
    <x v="1"/>
    <m/>
    <s v="No Squad"/>
    <m/>
  </r>
  <r>
    <s v="ITSM-754119"/>
    <m/>
    <s v=""/>
    <s v="(Ultraedit) Remediación Vulnerabilidades MCM QUALYS - Grupo 2 (BACKLOG)"/>
    <s v="Jaime Matute Miranda"/>
    <s v=""/>
    <s v=""/>
    <m/>
    <d v="2025-01-31T17:22:00"/>
    <n v="2025"/>
    <x v="0"/>
    <x v="1"/>
    <s v="Waterfall"/>
    <s v="OTROS"/>
    <x v="1"/>
    <m/>
    <s v="No Squad"/>
    <m/>
  </r>
  <r>
    <s v="DAOPBCP-43508"/>
    <s v="LHCL"/>
    <s v="LAKEHOUSE CLOUD"/>
    <s v="[ORACLE][MV] Configuracion de Parametros Finales descriptiva FRAUDERNF"/>
    <s v="Alex Yoberth Quijada Gabriel (alexquijada@bcp.com.pe)"/>
    <s v="LHCL - _x0009_Rina Graciela Rondon Gonzalez - T10533 (rinarondon@bcp.com.pe)"/>
    <m/>
    <m/>
    <d v="2025-01-31T17:28:05"/>
    <n v="2025"/>
    <x v="0"/>
    <x v="3"/>
    <s v="Agil"/>
    <s v="OTROS"/>
    <x v="7"/>
    <n v="26612"/>
    <s v="SQ SOLUCIONES ALTERNATIVAS DE MIGRACION"/>
    <s v="28253"/>
  </r>
  <r>
    <s v="OCD-76238"/>
    <s v="FIES"/>
    <s v="FILE ESPECIAL"/>
    <s v="[FIES][WAPC-20952] Habilitar carga masiva por area especializada (ruta propia) - Inspectorado"/>
    <s v="Jose Luis Garcia Aranda (josegarciaaranda@bcp.com.pe)"/>
    <s v="Ricardo Hugo Romani Reynalde (ricardoromani@bcp.com.pe)"/>
    <s v="Marcos Morales Angulo (marcosmorales@bcp.com.pe)"/>
    <s v="Javier Vallejo Guzman (javiervallejo@bcp.com.pe)"/>
    <d v="2025-01-31T17:28:55"/>
    <n v="2025"/>
    <x v="0"/>
    <x v="0"/>
    <s v="Agil"/>
    <s v="SOLUCIONES TRANSVERSALES TI"/>
    <x v="2"/>
    <n v="25268"/>
    <s v="SQ CREDITOS Y RIESGOS"/>
    <s v="25282"/>
  </r>
  <r>
    <s v="DAOPBCP-43026"/>
    <s v="LHCL"/>
    <s v="LAKEHOUSE CLOUD"/>
    <s v="[LHCL][DDV][PREPA_DE_AMBIE][CAMB-OCD][AUTODOC] - Creacion de tabla TER_GI_MD_ORGANICO_SIGA"/>
    <s v="Marcos Israel Carrillo Oblitas (marcosicarrillo@bcp.com.pe)"/>
    <s v="LHCL - Monica Timana Alvarez - S44796 (mtimana@bcp.com.pe)"/>
    <m/>
    <m/>
    <d v="2025-01-31T17:36:53"/>
    <n v="2025"/>
    <x v="0"/>
    <x v="3"/>
    <s v="Agil"/>
    <s v="OTROS"/>
    <x v="7"/>
    <n v="26612"/>
    <s v="SQ MODELOS DE RIESGOS Y SEGUIMIENTO PERS"/>
    <s v="22117"/>
  </r>
  <r>
    <s v="DAOPBCP-43358"/>
    <s v="LHCL"/>
    <s v="LAKEHOUSE CLOUD"/>
    <s v="[LHCL][RDV][SCRIP_SQL] DML Correccion de Parametro "/>
    <s v="Jhonas Mark Vera Hoyle (jhonasvera@bcp.com.pe)"/>
    <s v="LHCL - Monica Timana Alvarez - S44796 (mtimana@bcp.com.pe)"/>
    <m/>
    <m/>
    <d v="2025-01-31T17:36:58"/>
    <n v="2025"/>
    <x v="0"/>
    <x v="3"/>
    <s v="Agil"/>
    <s v="OTROS"/>
    <x v="7"/>
    <n v="26612"/>
    <s v="SQ MODELOS DE RIESGOS Y SEGUIMIENTO PERS"/>
    <s v="22117"/>
  </r>
  <r>
    <s v="ITSM-752806"/>
    <m/>
    <s v=""/>
    <s v="BS-1-INTEGRACION CONTINUA"/>
    <s v="apqr02pro"/>
    <s v=""/>
    <s v=""/>
    <m/>
    <d v="2025-01-31T17:42:00"/>
    <n v="2025"/>
    <x v="0"/>
    <x v="1"/>
    <s v="Waterfall"/>
    <s v="OTROS"/>
    <x v="1"/>
    <m/>
    <s v="No Squad"/>
    <m/>
  </r>
  <r>
    <s v="DAOPBCP-43441"/>
    <s v="LHCL"/>
    <s v="LAKEHOUSE CLOUD"/>
    <s v="[LHCL][DDV][PROCE_PYSPA_SIN_ARQUE][CAMB-OCD][AUTODOC] - Actualizacion de tabla Cliente Producto Loyalty"/>
    <s v="Bryan Jordan Vargas Cardenas (bryanvargas@bcp.com.pe)"/>
    <s v="LHCL - Samir Abugattas Makhlouf - T50099(samirabugattas@bcp.com.pe)"/>
    <m/>
    <m/>
    <d v="2025-01-31T17:51:16"/>
    <n v="2025"/>
    <x v="0"/>
    <x v="3"/>
    <s v="Agil"/>
    <s v="OTROS"/>
    <x v="6"/>
    <n v="22102"/>
    <s v="SQ DE PLATAFORMA DATALAKE CLOUD"/>
    <s v="29117"/>
  </r>
  <r>
    <s v="DAOPBCP-43511"/>
    <s v="LHCL"/>
    <s v="LAKEHOUSE CLOUD"/>
    <s v="[LHCL][DDV][DML] - RCTWR_UM_CREDITOREPROGRAMADOCOVIDCTOWER Actualizacion de fecha rutina"/>
    <s v="Danny Carlos Manrique Sanchez (dannymanrique@bcp.com.pe)"/>
    <s v="LHCL - Stefanny Sedano Chavez - T39802(stefannydsedano@bcp.com.pe)"/>
    <m/>
    <m/>
    <d v="2025-01-31T17:52:06"/>
    <n v="2025"/>
    <x v="0"/>
    <x v="3"/>
    <s v="Agil"/>
    <s v="OTROS"/>
    <x v="7"/>
    <n v="26612"/>
    <s v="SQ HATUN DATA"/>
    <s v="27155"/>
  </r>
  <r>
    <s v="DAOPBCP-43540"/>
    <s v="LHCL"/>
    <s v="LAKEHOUSE CLOUD"/>
    <s v="[LHCL][DDV][LTSP_DDL_DCL] - Registro en dummy para el proceso LTSP_LYT_CUSTOMERPRODUCTS"/>
    <s v="Bryan Jordan Vargas Cardenas (bryanvargas@bcp.com.pe)"/>
    <s v="LHCL - Samir Abugattas Makhlouf - T50099(samirabugattas@bcp.com.pe)"/>
    <m/>
    <m/>
    <d v="2025-01-31T18:14:38"/>
    <n v="2025"/>
    <x v="0"/>
    <x v="3"/>
    <s v="Agil"/>
    <s v="OTROS"/>
    <x v="6"/>
    <n v="22102"/>
    <s v="SQ DE PLATAFORMA DATALAKE CLOUD"/>
    <s v="29117"/>
  </r>
  <r>
    <s v="ITSM-754388"/>
    <m/>
    <s v=""/>
    <s v="REGULARIZACION - SOPORTE DE SUBSISTEMAS - LINUX"/>
    <s v="Bryan Arnao Farfan"/>
    <s v=""/>
    <s v=""/>
    <m/>
    <d v="2025-01-31T19:31:00"/>
    <n v="2025"/>
    <x v="0"/>
    <x v="1"/>
    <s v="Waterfall"/>
    <s v="OTROS"/>
    <x v="1"/>
    <m/>
    <s v="No Squad"/>
    <m/>
  </r>
  <r>
    <s v="MVPLEGBCP-200994"/>
    <s v="M103"/>
    <s v="VALIDADOR DE MENSAJES MT103"/>
    <s v="[ISO-20022] Creacion de carpetas II sin CTE en PSWFTMWP03"/>
    <s v="Jair Daniel Reyes Ventocilla (jairdreyes@bcp.com.pe)"/>
    <s v="Melisa Boza Pacherrez - S19168(mboza@bcp.com.pe)"/>
    <s v=""/>
    <m/>
    <d v="2025-01-31T19:51:43"/>
    <n v="2025"/>
    <x v="0"/>
    <x v="4"/>
    <s v="Agil"/>
    <s v="OTROS"/>
    <x v="34"/>
    <n v="29101"/>
    <s v="SQ SWIFT"/>
    <s v="21545"/>
  </r>
  <r>
    <s v="ITSM-751128"/>
    <m/>
    <s v=""/>
    <s v="NS-5-CITRIX APLICACIONES VIRTUALES"/>
    <s v="apqr02pro"/>
    <s v=""/>
    <s v=""/>
    <m/>
    <d v="2025-01-31T19:52:00"/>
    <n v="2025"/>
    <x v="0"/>
    <x v="1"/>
    <s v="Waterfall"/>
    <s v="OTROS"/>
    <x v="1"/>
    <m/>
    <s v="No Squad"/>
    <m/>
  </r>
  <r>
    <s v="ITSM-753954"/>
    <m/>
    <s v=""/>
    <s v="US-1-CAPITAL REGULATORIO"/>
    <s v="apqr02pro"/>
    <s v=""/>
    <s v=""/>
    <m/>
    <d v="2025-01-31T20:04:00"/>
    <n v="2025"/>
    <x v="0"/>
    <x v="1"/>
    <s v="Waterfall"/>
    <s v="OTROS"/>
    <x v="1"/>
    <m/>
    <s v="No Squad"/>
    <m/>
  </r>
  <r>
    <s v="ITSM-751311"/>
    <m/>
    <s v=""/>
    <s v="Cambio BAU - remediacion de vulnerabilidades - LETW,SABS,XESS,CREP,DEMP,LYNX,SGCT,TCA - certificacion desarrollo"/>
    <s v="Andres Saul Vega Mogollon"/>
    <s v=""/>
    <s v=""/>
    <m/>
    <d v="2025-01-31T21:00:00"/>
    <n v="2025"/>
    <x v="0"/>
    <x v="1"/>
    <s v="Waterfall"/>
    <s v="OTROS"/>
    <x v="1"/>
    <m/>
    <s v="No Squad"/>
    <m/>
  </r>
  <r>
    <s v="ITSM-751109"/>
    <m/>
    <s v=""/>
    <s v="NS-5-CITRIX APLICACIONES VIRTUALES"/>
    <s v="apqr02pro"/>
    <s v=""/>
    <s v=""/>
    <m/>
    <d v="2025-01-31T21:00:00"/>
    <n v="2025"/>
    <x v="0"/>
    <x v="1"/>
    <s v="Waterfall"/>
    <s v="OTROS"/>
    <x v="1"/>
    <m/>
    <s v="No Squad"/>
    <m/>
  </r>
  <r>
    <s v="ITSM-748213"/>
    <m/>
    <s v=""/>
    <s v="US-1-SISTEMA DE MONITOREO DE FRAUDE EN TIEMPO REAL"/>
    <s v="apqr02pro"/>
    <s v=""/>
    <s v=""/>
    <m/>
    <d v="2025-01-31T22:14:00"/>
    <n v="2025"/>
    <x v="0"/>
    <x v="1"/>
    <s v="Waterfall"/>
    <s v="OTROS"/>
    <x v="1"/>
    <m/>
    <s v="No Squad"/>
    <m/>
  </r>
  <r>
    <s v="ITSM-754569"/>
    <m/>
    <s v=""/>
    <s v="APOYO PARCHADO WINDOWS | ITSM-747879 |  FECHA: 29/01/2025"/>
    <s v="Nexar Javier Covenas Herrea"/>
    <s v=""/>
    <s v=""/>
    <m/>
    <d v="2025-01-31T22:35:00"/>
    <n v="2025"/>
    <x v="0"/>
    <x v="1"/>
    <s v="Waterfall"/>
    <s v="OTROS"/>
    <x v="1"/>
    <m/>
    <s v="No Squad"/>
    <m/>
  </r>
  <r>
    <s v="OCD-83147"/>
    <s v="SRCR"/>
    <s v="CORE DE RECAUDACION"/>
    <s v="[SRCR] - Despliegue MSV  APP SRCR ASYNC THIRD PARTY SERVICE AVAILABILITY - update librearia patterns bcp 1.2.0"/>
    <s v="Jose Herbert Canchanya Tudela (josecanchanya@bcp.com.pe)"/>
    <s v="Erika Ochoa Milla (erikaochoam@bcp.com.pe)"/>
    <s v="Angel Leonard Namay Cabanillas (angelnamay@bcp.com.pe)"/>
    <s v="Clodoaldo Sanchez Perez (clodoaldosanchez@bcp.com.pe)"/>
    <d v="2025-02-01T00:33:00"/>
    <n v="2025"/>
    <x v="1"/>
    <x v="0"/>
    <s v="Agil"/>
    <s v="OTROS"/>
    <x v="27"/>
    <n v="21506"/>
    <s v="SQ MEJORA TEC Y EXP - CORE DE PAGOS"/>
    <s v="21539"/>
  </r>
  <r>
    <s v="OCD-83276"/>
    <s v="POLY"/>
    <s v="COCOS Y LUCAS WEB"/>
    <s v="[NOCL] Migracion de framework BCP para la web"/>
    <s v="Luis David Yauri Martinez (luisyauri@bcp.com.pe)"/>
    <s v="Fernando Josue Bellido Gazzo (fernandojbellido@bcp.com.pe)"/>
    <s v="Cristian Amancio Montes Pari (cristianmontes@bcp.com.pe)"/>
    <s v="Anthony Jaesson Rojas Munares (anthonyrojas@bcp.com.pe)"/>
    <d v="2025-02-01T00:36:22"/>
    <n v="2025"/>
    <x v="1"/>
    <x v="0"/>
    <s v="Agil"/>
    <s v="OTROS"/>
    <x v="26"/>
    <n v="21658"/>
    <s v="SQ COCOS Y LUCAS COMERCIAL"/>
    <s v="28236"/>
  </r>
  <r>
    <s v="OCD-62198"/>
    <s v="NREM"/>
    <s v="NUEVO REMITTANCE"/>
    <s v="[NREM][PREMI-10674] Despliegue de MSV Calculo de comision diario de remesas"/>
    <s v="Wilmer Huaqui Huayllacayan (wilmerhuaqui@bcp.com.pe)"/>
    <s v="Ernesto Enrique Leon Pinedo (ernestoleon@bcp.com.pe)"/>
    <s v="Giancarlo Medrano M. (gmedrano@bcp.com.pe)"/>
    <s v="Pedro Rafael Bedoya Marrugo (pedrobedoya@bcp.com.pe)"/>
    <d v="2025-02-01T00:47:59"/>
    <n v="2025"/>
    <x v="1"/>
    <x v="0"/>
    <s v="Agil"/>
    <s v="OTROS"/>
    <x v="18"/>
    <n v="28059"/>
    <s v="SQ REMESAS LEGACY"/>
    <s v="23132"/>
  </r>
  <r>
    <s v="OCD-83912"/>
    <s v="GISP"/>
    <s v="GESTIÓN INTEGRADA DE SOLUCIONES DE PAGO"/>
    <s v="[GISP][GISP-16372] Actualizacion router cuenta lider en Broad Cartera DM y campo TIPBLOQUEOPRODUCTO"/>
    <s v="James Risa Yanac (jrisa@bcp.com.pe)"/>
    <s v="Gino Gianfranco Gutierrez Francia (ginogutierrez@bcp.com.pe)"/>
    <s v="Ricardo Demetrio Amaro Meza (ricardoamaro@bcp.com.pe)"/>
    <s v="Jeysson Poquioma Huaman (jpoquioma@bcp.com.pe)"/>
    <d v="2025-02-01T01:35:09"/>
    <n v="2025"/>
    <x v="1"/>
    <x v="0"/>
    <s v="Agil"/>
    <s v="OTROS"/>
    <x v="14"/>
    <n v="27431"/>
    <s v="PROY ESTRATEGIA TECNOLÓGICA DE SOLUCIONES DE PAGO"/>
    <s v="TI2022003"/>
  </r>
  <r>
    <s v="MVPLEGBCP-192579"/>
    <s v="GAB1"/>
    <s v="GESTION ADMINISTRATIVA SAP BUSINESS ONE"/>
    <s v="[GAB1]Proyecto Eliminacion MQFTE - Detencion de Servicio MQFTE GAB1"/>
    <s v="Michael Teran Lovon (michaelteran@bcp.com.pe)"/>
    <s v="Moises Jesus Huaylla Martinez - S18720(mhuaylla@bcp.com.pe)"/>
    <s v="Michael Teran Lovon - T31893(michaelteran@bcp.com.pe)"/>
    <m/>
    <d v="2025-02-01T02:11:37"/>
    <n v="2025"/>
    <x v="1"/>
    <x v="2"/>
    <s v="Waterfall"/>
    <s v="SOLUCIONES TRANSVERSALES TI"/>
    <x v="19"/>
    <n v="25330"/>
    <s v="SQ CONTABILIDAD"/>
    <s v="25275"/>
  </r>
  <r>
    <s v="MVPLEGBCP-192644"/>
    <s v="GABP"/>
    <s v="SIGA BPC Y DM"/>
    <s v="[GABP]Proyecto Eliminacion MQFTE - Asignacion de Permisos usuario AP3W "/>
    <s v="Michael Teran Lovon (michaelteran@bcp.com.pe)"/>
    <s v="Moises Jesus Huaylla Martinez - S18720(mhuaylla@bcp.com.pe)"/>
    <s v="Edgar Guillermo Vega Lira - U19623(evega@bcp.com.pe)"/>
    <m/>
    <d v="2025-02-01T02:14:02"/>
    <n v="2025"/>
    <x v="1"/>
    <x v="2"/>
    <s v="Waterfall"/>
    <s v="SOLUCIONES TRANSVERSALES TI"/>
    <x v="19"/>
    <n v="25330"/>
    <s v="SQ CONTABILIDAD"/>
    <s v="25275"/>
  </r>
  <r>
    <s v="ITSM-754863"/>
    <m/>
    <s v=""/>
    <s v="PARCHADO - REMEDIACIÓN WINDOWS | DESARROLLO | 31/01/2025"/>
    <s v="Nexar Javier Covenas Herrea"/>
    <s v=""/>
    <s v=""/>
    <m/>
    <d v="2025-02-01T02:32:00"/>
    <n v="2025"/>
    <x v="1"/>
    <x v="1"/>
    <s v="Waterfall"/>
    <s v="OTROS"/>
    <x v="1"/>
    <m/>
    <s v="No Squad"/>
    <m/>
  </r>
  <r>
    <s v="OCD-82705"/>
    <s v="RPER"/>
    <s v="RIESGO BANCA PERSONAS"/>
    <s v="[RPER] Pauta Crediticia Consumo - CEF/TC - Febrero"/>
    <s v="Elvis Edwin Paico Canova (elvispaico@bcp.com.pe)"/>
    <s v="Pedro Quispe Alvarez (pedroquispea@bcp.com.pe)"/>
    <s v="Alejandro Carlos Isla Ibarra (alejandroisla@bcp.com.pe)"/>
    <s v="Paul Giancarlo Cabrera Perez (paulcabrera@bcp.com.pe)"/>
    <d v="2025-02-01T03:14:35"/>
    <n v="2025"/>
    <x v="1"/>
    <x v="0"/>
    <s v="Agil"/>
    <s v="OTROS"/>
    <x v="4"/>
    <n v="14079"/>
    <s v="SQ TECNOLOGICO"/>
    <s v="25628"/>
  </r>
  <r>
    <s v="MVPLEGBCP-195969"/>
    <s v="MBOL"/>
    <s v="MDC - SUITE BOLSA"/>
    <s v="[MBOL] - Encriptacion de tabla SER_CLIENTEBOLSA MBOL Suite y BD "/>
    <s v="Christian Joan Meza Zegarra (christianmeza@bcp.com.pe)"/>
    <s v="Roberto Moreno - U19605(robertomorenob@bcp.com.pe)"/>
    <s v="Marco Antonio Soto Yalli - T04201(marcoasoto@bcp.com.pe)"/>
    <m/>
    <d v="2025-02-01T04:07:16"/>
    <n v="2025"/>
    <x v="1"/>
    <x v="2"/>
    <s v="Waterfall"/>
    <s v="SOLUCIONES TRANSVERSALES TI"/>
    <x v="19"/>
    <n v="25330"/>
    <s v="SQ DE MDC - MERCADOS CAPITALES"/>
    <s v="25335"/>
  </r>
  <r>
    <s v="OCD-84389"/>
    <s v="LDRV"/>
    <s v="LIBRO DE RECLAMACIONES VIRTUAL"/>
    <s v="[LDRV] Subscription KeyS - HV/AKS"/>
    <s v="Aderson Felix Jara Lazaro (adersonjara@bcp.com.pe)"/>
    <s v="Harold Zuniga Achulli (hzuniga@bcp.com.pe)"/>
    <s v="Ivan Lennin Cruzado Espino (ivanlcruzado@bcp.com.pe)"/>
    <s v="Estefany Paola Cerron Gonzales (estefanycerron@bcp.com.pe)"/>
    <d v="2025-02-01T04:59:26"/>
    <n v="2025"/>
    <x v="1"/>
    <x v="0"/>
    <s v="Agil"/>
    <s v="OTROS"/>
    <x v="25"/>
    <n v="164"/>
    <s v="SQ GUNGNIR"/>
    <s v="2215"/>
  </r>
  <r>
    <s v="OCD-83941"/>
    <s v="GISP"/>
    <s v="GESTIÓN INTEGRADA DE SOLUCIONES DE PAGO"/>
    <s v="[GISP] [GISP-16439] - Agregar nuevos productos en el inbound (EIBC y EICO)"/>
    <s v="Gustavo Adolfo Vielma Anaya (gustavovielma@bcp.com.pe)"/>
    <s v="Felipe Santos Ayala Tume (felipeayalat@bcp.com.pe)"/>
    <s v="Giancarlo Alejandro Manzano Juarez (giancarlomanzano@bcp.com.pe)"/>
    <s v="Flavia Pachas Peña (flaviapachasp@bcp.com.pe)"/>
    <d v="2025-02-01T05:44:06"/>
    <n v="2025"/>
    <x v="1"/>
    <x v="0"/>
    <s v="Agil"/>
    <s v="OTROS"/>
    <x v="14"/>
    <n v="27431"/>
    <s v="PROY ESTRATEGIA TECNOLÓGICA DE SOLUCIONES DE PAGO"/>
    <s v="TI2022003"/>
  </r>
  <r>
    <s v="OCD-69646"/>
    <s v="SSFT"/>
    <s v="STERLING SECURE FILE TRANSFER"/>
    <s v="SSFT - AD - TR INTERNO -GAB1 - MIGRACION GAB1 FTGAB101"/>
    <s v="Patrick Jairo Juarez Vargas (patrickjuarezv@bcp.com.pe)"/>
    <s v="Paul Torres Paulet (paultorresp@bcp.com.pe)"/>
    <s v="Enrique Armando Rodriguez Marmanillo (enriquerodriguez@bcp.com.pe)"/>
    <s v="Enrique Armando Rodriguez Marmanillo (enriquerodriguez@bcp.com.pe)"/>
    <d v="2025-02-01T06:19:50"/>
    <n v="2025"/>
    <x v="1"/>
    <x v="0"/>
    <s v="Agil"/>
    <s v="OTROS"/>
    <x v="3"/>
    <n v="25353"/>
    <s v="SQ FILE TRANSFER &amp; DATA SERVICES"/>
    <s v="25358"/>
  </r>
  <r>
    <s v="OCD-78333"/>
    <s v="GISP"/>
    <s v="GESTIÓN INTEGRADA DE SOLUCIONES DE PAGO"/>
    <s v="[GISP] [OCD-78333] Despliegue del MSV BS GISP Payment Update V1"/>
    <s v="Jossein Marmolejo Ibarra (josseinmarmolejo@bcp.com.pe)"/>
    <s v="Maria Fernandez Holguin (ofeliafernandezh@bcp.com.pe)"/>
    <s v="Jimy Navarro Cordova (jimynavarro@bcp.com.pe)"/>
    <s v="Jeysson Poquioma Huaman (jpoquioma@bcp.com.pe)"/>
    <d v="2025-02-01T10:24:41"/>
    <n v="2025"/>
    <x v="1"/>
    <x v="0"/>
    <s v="Agil"/>
    <s v="OTROS"/>
    <x v="14"/>
    <n v="27431"/>
    <s v="PROY ESTRATEGIA TECNOLÓGICA DE SOLUCIONES DE PAGO"/>
    <s v="TI2022003"/>
  </r>
  <r>
    <s v="OCD-83303"/>
    <s v="GISP"/>
    <s v="GESTIÓN INTEGRADA DE SOLUCIONES DE PAGO"/>
    <s v="[GISP][GISP-14219] Crear telefonos espejo para pruebas de sombra"/>
    <s v="Victor Alva Gomez (victoralvag@bcp.com.pe)"/>
    <s v="Felipe Santos Ayala Tume (felipeayalat@bcp.com.pe)"/>
    <s v="Richar Marvin Fernandez Vilchez (richarfernandez@bcp.com.pe)"/>
    <s v="Jhon Freddy Galeano Gonzalez (jhongaleano@bcp.com.pe)"/>
    <d v="2025-02-01T14:05:10"/>
    <n v="2025"/>
    <x v="1"/>
    <x v="0"/>
    <s v="Agil"/>
    <s v="OTROS"/>
    <x v="14"/>
    <n v="27431"/>
    <s v="PROY ESTRATEGIA TECNOLÓGICA DE SOLUCIONES DE PAGO"/>
    <s v="TI2022003"/>
  </r>
  <r>
    <s v="DAOPBCP-43135"/>
    <s v="LHCL"/>
    <s v="LAKEHOUSE CLOUD"/>
    <s v="[LHCL][DDV][PROCE_PYSPA_CON_ARQUE][CAMB-OCD][AUTODOC] - Despliegue de procesos REACTIVA"/>
    <s v="Luis Fernando Rodriguez Garces (luisfrodriguez@bcp.com.pe)"/>
    <s v="LHCL - _x0009_Rina Graciela Rondon Gonzalez - T10533 (rinarondon@bcp.com.pe)"/>
    <m/>
    <m/>
    <d v="2025-02-01T15:04:00"/>
    <n v="2025"/>
    <x v="1"/>
    <x v="3"/>
    <s v="Agil"/>
    <s v="OTROS"/>
    <x v="7"/>
    <n v="26612"/>
    <s v="SQ SOLUCIONES ALTERNATIVAS DE MIGRACION"/>
    <s v="28253"/>
  </r>
  <r>
    <s v="DAOPBCP-43361"/>
    <s v="LHCL"/>
    <s v="LAKEHOUSE CLOUD"/>
    <s v="[LHCL][DDV][COE_DFLOW_DERIV][PREPA_DE_AMBIE][CAMB-OCD][AUTODOC] - Creacion de tablas para Procesamiento de ventas seguro"/>
    <s v="Alan Andre Hidalgo Garcia (alanhidalgo@bcp.com.pe)"/>
    <s v="LHCL - Rina Graciela Rondon Gonzalez - T10533 (rinarondon@bcp.com.pe)"/>
    <m/>
    <m/>
    <d v="2025-02-01T15:36:11"/>
    <n v="2025"/>
    <x v="1"/>
    <x v="3"/>
    <s v="Agil"/>
    <s v="OTROS"/>
    <x v="7"/>
    <n v="26612"/>
    <s v="SQ SOLUCIONES ALTERNATIVAS DE MIGRACION"/>
    <s v="28253"/>
  </r>
  <r>
    <s v="DAOPBCP-43278"/>
    <s v="LHCL"/>
    <s v="LAKEHOUSE CLOUD"/>
    <s v="[LHCL][DDV][PROCE_PYSPA_CON_ARQUE][CAMB-OCD][AUTODOC] - Cambios en Base Reprogramados"/>
    <s v="Jose Maria Colan Salazar (josecolan@bcp.com.pe)"/>
    <s v="LHCL - _x0009_Rina Graciela Rondon Gonzalez - T10533 (rinarondon@bcp.com.pe)"/>
    <m/>
    <m/>
    <d v="2025-02-01T17:17:33"/>
    <n v="2025"/>
    <x v="1"/>
    <x v="3"/>
    <s v="Agil"/>
    <s v="OTROS"/>
    <x v="7"/>
    <n v="26612"/>
    <s v="SQ SOLUCIONES ALTERNATIVAS DE MIGRACION"/>
    <s v="28253"/>
  </r>
  <r>
    <s v="DAOPBCP-43287"/>
    <s v="LHCL"/>
    <s v="LAKEHOUSE CLOUD"/>
    <s v="[LHCL][DDV][PROCE_PYSPA_CON_ARQUE][CAMB-OCD][AUTODOC] - Correccion DTI Base Reprogramado"/>
    <s v="Jose Maria Colan Salazar (josecolan@bcp.com.pe)"/>
    <s v="LHCL - _x0009_Rina Graciela Rondon Gonzalez - T10533 (rinarondon@bcp.com.pe)"/>
    <m/>
    <m/>
    <d v="2025-02-01T17:17:42"/>
    <n v="2025"/>
    <x v="1"/>
    <x v="3"/>
    <s v="Agil"/>
    <s v="OTROS"/>
    <x v="7"/>
    <n v="26612"/>
    <s v="SQ SOLUCIONES ALTERNATIVAS DE MIGRACION"/>
    <s v="28253"/>
  </r>
  <r>
    <s v="MVPLEGBCP-197202"/>
    <s v="SGET"/>
    <s v="SISTEMA DE GESTIÓN DE ENTREGA DE TARJETAS"/>
    <s v="[SGET] Adecuar registro de log para digitadores"/>
    <s v="Alex Elifaz Saravia Vasquez (alexsaravia@bcp.com.pe)"/>
    <s v="Sandra Matos - U19722(smatos@bcp.com.pe)"/>
    <s v="Daniel Angel Berrospi Gomez - T12158( danielberrospi@bcp.com.pe)"/>
    <m/>
    <d v="2025-02-01T18:37:42"/>
    <n v="2025"/>
    <x v="1"/>
    <x v="2"/>
    <s v="Waterfall"/>
    <s v="SOLUCIONES TRANSVERSALES TI"/>
    <x v="19"/>
    <n v="25330"/>
    <s v="SQ AUDITORIA, GDH ADMIN  Y STAFF"/>
    <s v="25334"/>
  </r>
  <r>
    <s v="MVPLEGBCP-198733"/>
    <s v="SGET"/>
    <s v="SISTEMA DE GESTIÓN DE ENTREGA DE TARJETAS"/>
    <s v="SGET - Editar nombre en opcion De Tarjetas Vision Plus"/>
    <s v="Daniel David Garcia Rivero (danielgarcia@bcp.com.pe)"/>
    <s v="Sandra Matos - U19722(smatos@bcp.com.pe)"/>
    <s v="Daniel Angel Berrospi Gomez - T12158( danielberrospi@bcp.com.pe)"/>
    <m/>
    <d v="2025-02-01T22:39:13"/>
    <n v="2025"/>
    <x v="1"/>
    <x v="2"/>
    <s v="Waterfall"/>
    <s v="SOLUCIONES TRANSVERSALES TI"/>
    <x v="19"/>
    <n v="25330"/>
    <s v="SQ AUDITORIA, GDH ADMIN  Y STAFF"/>
    <s v="25334"/>
  </r>
  <r>
    <s v="OCD-82257"/>
    <s v="RBDN"/>
    <s v="RIESGO BANCA NEGOCIOS"/>
    <s v="[RBDN] Eliminar Datafactory RBDN - CopyFromImpalaToDetalleEstadoFinanciero"/>
    <s v="Jerry Luis Aguilar Cueto (jerryaguilar@bcp.com.pe)"/>
    <s v="Remo Fidardo Caballero Flores (remocaballero@bcp.com.pe)"/>
    <s v="Cesar Pajares Shiozawa (cesarpajaress@bcp.com.pe)"/>
    <s v="Edwin Pomayay Yaranga (edwinpomayay@bcp.com.pe)"/>
    <d v="2025-02-01T23:13:29"/>
    <n v="2025"/>
    <x v="1"/>
    <x v="0"/>
    <s v="Agil"/>
    <s v="OTROS"/>
    <x v="61"/>
    <n v="364"/>
    <s v="SQ HERRAMIENTAS NEGOCIOS"/>
    <s v="23154"/>
  </r>
  <r>
    <s v="ITSM-753400"/>
    <m/>
    <s v=""/>
    <s v="PARCHADO Y REMEDIACIÓN DE VULNERABILIDADES - REMANENTES 01-02-2025"/>
    <s v="Oliver Wilmer Ramon Alcedo"/>
    <s v=""/>
    <s v=""/>
    <m/>
    <d v="2025-02-02T00:30:00"/>
    <n v="2025"/>
    <x v="1"/>
    <x v="1"/>
    <s v="Waterfall"/>
    <s v="OTROS"/>
    <x v="1"/>
    <m/>
    <s v="No Squad"/>
    <m/>
  </r>
  <r>
    <s v="OCD-83965"/>
    <s v="RCCL"/>
    <s v="REGISTRO DE CONSULTAS DE CLIENTES - PALOTEO"/>
    <s v="[RCCL] Actualizacion datos RCCL - BEX Digital Enero 2025"/>
    <s v="Melvin Ventocilla Tena (melvinventocillat@bcp.com.pe)"/>
    <s v="Diego Hinojosa Rios (dhinojosa@bcp.com.pe)"/>
    <s v="Melvin Ventocilla Tena (melvinventocillat@bcp.com.pe)"/>
    <s v="Gianfranco Carrasco Saenz (gianfrancocarrasco@bcp.com.pe)"/>
    <d v="2025-02-02T00:45:59"/>
    <n v="2025"/>
    <x v="1"/>
    <x v="0"/>
    <s v="Agil"/>
    <s v="OTROS"/>
    <x v="32"/>
    <n v="21232"/>
    <s v="SQ OMNICHANNEL FOR AGENTS"/>
    <s v="25333"/>
  </r>
  <r>
    <s v="ITSM-730053"/>
    <s v="TCRQ"/>
    <s v=""/>
    <s v="Despliegue de Actualizaciones de Seguridad de SO - Producción Linux- Ciclo Enero 2025 &lt;INCT&gt;"/>
    <s v="Renzo Blas Quispe"/>
    <s v=""/>
    <s v=""/>
    <m/>
    <d v="2025-02-02T02:58:00"/>
    <n v="2025"/>
    <x v="1"/>
    <x v="1"/>
    <s v="Waterfall"/>
    <s v="OTROS"/>
    <x v="3"/>
    <n v="25353"/>
    <s v="SQ INFRASTRUCTURE AS A SERVICE"/>
    <m/>
  </r>
  <r>
    <s v="ITSM-736318"/>
    <s v="TCRQ"/>
    <s v=""/>
    <s v="Upgrade a la versión Red Hat RedHat Enterprise Linux 8.10 - pgsicsop01 - pgsicsop02"/>
    <s v="Jean Torres Valenzuela"/>
    <s v=""/>
    <s v=""/>
    <m/>
    <d v="2025-02-02T07:20:00"/>
    <n v="2025"/>
    <x v="1"/>
    <x v="1"/>
    <s v="Waterfall"/>
    <s v="OTROS"/>
    <x v="3"/>
    <n v="25353"/>
    <s v="SUPPORT OPERATION"/>
    <m/>
  </r>
  <r>
    <s v="DAOPBCP-43278"/>
    <s v="LHCL"/>
    <s v="LAKEHOUSE CLOUD"/>
    <s v="[LHCL][DDV][PROCE_PYSPA_CON_ARQUE][CAMB-OCD][AUTODOC] - Cambios en Base Reprogramados"/>
    <s v="Jose Maria Colan Salazar (josecolan@bcp.com.pe)"/>
    <s v="LHCL - _x0009_Rina Graciela Rondon Gonzalez - T10533 (rinarondon@bcp.com.pe)"/>
    <m/>
    <m/>
    <d v="2025-02-02T10:12:50"/>
    <n v="2025"/>
    <x v="1"/>
    <x v="3"/>
    <s v="Agil"/>
    <s v="OTROS"/>
    <x v="7"/>
    <n v="26612"/>
    <s v="SQ SOLUCIONES ALTERNATIVAS DE MIGRACION"/>
    <s v="28253"/>
  </r>
  <r>
    <s v="DAOPBCP-43135"/>
    <s v="LHCL"/>
    <s v="LAKEHOUSE CLOUD"/>
    <s v="[LHCL][DDV][PROCE_PYSPA_CON_ARQUE][CAMB-OCD][AUTODOC] - Despliegue de procesos REACTIVA"/>
    <s v="Luis Fernando Rodriguez Garces (luisfrodriguez@bcp.com.pe)"/>
    <s v="LHCL - _x0009_Rina Graciela Rondon Gonzalez - T10533 (rinarondon@bcp.com.pe)"/>
    <m/>
    <m/>
    <d v="2025-02-02T11:03:30"/>
    <n v="2025"/>
    <x v="1"/>
    <x v="3"/>
    <s v="Agil"/>
    <s v="OTROS"/>
    <x v="7"/>
    <n v="26612"/>
    <s v="SQ SOLUCIONES ALTERNATIVAS DE MIGRACION"/>
    <s v="28253"/>
  </r>
  <r>
    <s v="DAOPBCP-43287"/>
    <s v="LHCL"/>
    <s v="LAKEHOUSE CLOUD"/>
    <s v="[LHCL][DDV][PROCE_PYSPA_CON_ARQUE][CAMB-OCD][AUTODOC] - Correccion DTI Base Reprogramado"/>
    <s v="Jose Maria Colan Salazar (josecolan@bcp.com.pe)"/>
    <s v="LHCL - _x0009_Rina Graciela Rondon Gonzalez - T10533 (rinarondon@bcp.com.pe)"/>
    <m/>
    <m/>
    <d v="2025-02-02T11:07:44"/>
    <n v="2025"/>
    <x v="1"/>
    <x v="3"/>
    <s v="Agil"/>
    <s v="OTROS"/>
    <x v="7"/>
    <n v="26612"/>
    <s v="SQ SOLUCIONES ALTERNATIVAS DE MIGRACION"/>
    <s v="28253"/>
  </r>
  <r>
    <s v="ITSM-752744"/>
    <m/>
    <s v=""/>
    <s v="AIO.PASE.VULNERABILITY.PROD"/>
    <s v="Ronaldo Gabriel Hancco Ramos"/>
    <s v=""/>
    <s v=""/>
    <m/>
    <d v="2025-02-02T11:19:00"/>
    <n v="2025"/>
    <x v="1"/>
    <x v="1"/>
    <s v="Waterfall"/>
    <s v="OTROS"/>
    <x v="1"/>
    <m/>
    <s v="No Squad"/>
    <m/>
  </r>
  <r>
    <s v="DAOPBCP-42729"/>
    <s v="LHCL"/>
    <s v="LAKEHOUSE CLOUD"/>
    <s v="[LHCL][DDV][PROCE_PYSPA_CON_ARQUE][PREPA_DE_AMBIE][CAMB-OCD][AUTODOC] - Migracion proceso DBK_HM_CONSOLIDADOTRANSACCIONNACIONALAUTOGIRODBK"/>
    <s v="Emiliano Avelino Rodriguez Pereira (emilianorodriguez@bcp.com.pe)"/>
    <s v="LHCL - _x0009_Rina Graciela Rondon Gonzalez - T10533 (rinarondon@bcp.com.pe)"/>
    <m/>
    <m/>
    <d v="2025-02-02T13:02:02"/>
    <n v="2025"/>
    <x v="1"/>
    <x v="3"/>
    <s v="Agil"/>
    <s v="OTROS"/>
    <x v="7"/>
    <n v="26612"/>
    <s v="SQ SOLUCIONES ALTERNATIVAS DE MIGRACION"/>
    <s v="28253"/>
  </r>
  <r>
    <s v="ITSM-752623"/>
    <m/>
    <s v=""/>
    <s v="Despliegue de Parche de Seguridad - PROD -LINUX - ENERO - DATA - 2"/>
    <s v="Sergio Giovanni Barzola Saavedra"/>
    <s v=""/>
    <s v=""/>
    <m/>
    <d v="2025-02-02T13:59:00"/>
    <n v="2025"/>
    <x v="1"/>
    <x v="1"/>
    <s v="Waterfall"/>
    <s v="OTROS"/>
    <x v="1"/>
    <m/>
    <s v="No Squad"/>
    <m/>
  </r>
  <r>
    <s v="DAOPBCP-43361"/>
    <s v="LHCL"/>
    <s v="LAKEHOUSE CLOUD"/>
    <s v="[LHCL][DDV][COE_DFLOW_DERIV][PREPA_DE_AMBIE][CAMB-OCD][AUTODOC] - Creacion de tablas para Procesamiento de ventas seguro"/>
    <s v="Alan Andre Hidalgo Garcia (alanhidalgo@bcp.com.pe)"/>
    <s v="LHCL - Rina Graciela Rondon Gonzalez - T10533 (rinarondon@bcp.com.pe)"/>
    <m/>
    <m/>
    <d v="2025-02-02T14:19:29"/>
    <n v="2025"/>
    <x v="1"/>
    <x v="3"/>
    <s v="Agil"/>
    <s v="OTROS"/>
    <x v="7"/>
    <n v="26612"/>
    <s v="SQ SOLUCIONES ALTERNATIVAS DE MIGRACION"/>
    <s v="28253"/>
  </r>
  <r>
    <s v="OCD-84885"/>
    <s v="GISP"/>
    <s v="GESTIÓN INTEGRADA DE SOLUCIONES DE PAGO"/>
    <s v="[GISP] GISP - Registrar nuevos productos en inbound y tablas maestras"/>
    <s v="Rudi Aymara Quispe (rudiaymara@bcp.com.pe)"/>
    <s v="Gino Gianfranco Gutierrez Francia (ginogutierrez@bcp.com.pe)"/>
    <s v="Giancarlo Alejandro Manzano Juarez (giancarlomanzano@bcp.com.pe)"/>
    <s v="Flavia Pachas Peña (flaviapachasp@bcp.com.pe)"/>
    <d v="2025-02-02T16:06:44"/>
    <n v="2025"/>
    <x v="1"/>
    <x v="0"/>
    <s v="Agil"/>
    <s v="OTROS"/>
    <x v="14"/>
    <n v="27431"/>
    <s v="PROY ESTRATEGIA TECNOLÓGICA DE SOLUCIONES DE PAGO"/>
    <s v="TI2022003"/>
  </r>
  <r>
    <s v="ITSM-752720"/>
    <s v="DASS"/>
    <s v=""/>
    <s v="FFW-DASS-PRODUCCION-20250131"/>
    <s v="apqr02pro"/>
    <s v=""/>
    <s v=""/>
    <m/>
    <d v="2025-02-02T16:23:00"/>
    <n v="2025"/>
    <x v="1"/>
    <x v="1"/>
    <s v="Waterfall"/>
    <s v="OTROS"/>
    <x v="11"/>
    <m/>
    <s v="UNIDAD DE CSIRT/CYBERSOC"/>
    <m/>
  </r>
  <r>
    <s v="MVPLEGBCP-200539"/>
    <s v="G766"/>
    <s v="FILE DE GESTIÓN BANCA 2019"/>
    <s v="[G766] [COMC-24295] Incluir los montos de prestamo implicito y deposito implicito en los totalizados de la seccion Vision 360 en el File de la Banca y File de la Banca 2025"/>
    <s v="Sigfrido Gabriel Osorio Gallegos (sigfridoosorio@bcp.com.pe)"/>
    <s v="Martin Iberico Hidalgo - S82936(martinibericoh@bcp.com.pe)"/>
    <s v="Edgar Alonso Escobedo Calderon - T22016(edgarescobedo@bcp.com.pe)"/>
    <m/>
    <d v="2025-02-02T18:16:17"/>
    <n v="2025"/>
    <x v="1"/>
    <x v="2"/>
    <s v="Waterfall"/>
    <s v="OTROS"/>
    <x v="30"/>
    <n v="24603"/>
    <s v="SQ COMPONENTES COMUNES"/>
    <s v="24604"/>
  </r>
  <r>
    <s v="ITSM-732282"/>
    <m/>
    <s v=""/>
    <s v="REMEDIACION DE LINEA BASE PARA SO LINUX - PROD - BIOM,AIBM,XCLT,B4GI,BMCH"/>
    <s v="Sergio Giovanni Barzola Saavedra"/>
    <s v=""/>
    <s v=""/>
    <m/>
    <d v="2025-02-02T19:56:00"/>
    <n v="2025"/>
    <x v="1"/>
    <x v="1"/>
    <s v="Waterfall"/>
    <s v="OTROS"/>
    <x v="1"/>
    <m/>
    <s v="No Squad"/>
    <m/>
  </r>
  <r>
    <s v="OCD-84574"/>
    <s v="SHCL"/>
    <s v="SISTEMA HOLÍSTICO DEL CLIENTE (ALEXANDRÍA)"/>
    <s v="[DATAF] Actualizar fuente de lectura de archivo shell - PFMT"/>
    <s v="Juan Fredy Espinoza Rojas (juanfespinoza@bcp.com.pe)"/>
    <s v="Aldino Malca (aldinomalca@bcp.com.pe)"/>
    <s v="Roger Rodriguez Samanez (rogerrodriguezs@bcp.com.pe)"/>
    <s v="Renato Salas (renatosalass@bcp.com.pe)"/>
    <d v="2025-02-02T22:10:03"/>
    <n v="2025"/>
    <x v="1"/>
    <x v="0"/>
    <s v="Agil"/>
    <s v="OTROS"/>
    <x v="40"/>
    <n v="22128"/>
    <s v="SQUAD ALEXANDRIA"/>
    <s v="22120"/>
  </r>
  <r>
    <s v="MVPLEGBCP-199718"/>
    <s v="G577"/>
    <s v="SHAREPOINT MAESTRO DE CONTRATOS(NUEVO)"/>
    <s v="[G577] - Actualizar el proceso de migracion de archivos"/>
    <s v="Isabela Angela Rios Cuenca (isabelarios@bcp.com.pe)"/>
    <s v="Sandra Matos_x0009_- U19722 (smatos@bcp.com.pe)"/>
    <s v="Daniel Angel Berrospi Gomez - T12158 (danielberrospi@bcp.com.pe)"/>
    <m/>
    <d v="2025-02-02T22:40:41"/>
    <n v="2025"/>
    <x v="1"/>
    <x v="2"/>
    <s v="Waterfall"/>
    <s v="SOLUCIONES TRANSVERSALES TI"/>
    <x v="19"/>
    <n v="25330"/>
    <s v="SQ AUDITORIA, GDH ADMIN  Y STAFF"/>
    <s v="25334"/>
  </r>
  <r>
    <s v="OCD-79722"/>
    <s v="CPTC"/>
    <s v="CAPA DE PRODUCTO TARJETA DE CRÉDITO"/>
    <s v="[CPTC] [CPTCSFTC-7770] Configuracion de datafactory"/>
    <s v="Jostin Samuel Martinez Alvarez (jostinmartinez@bcp.com.pe)"/>
    <s v="Walter Reyes Olortegui (wreyes@bcp.com.pe)"/>
    <s v="Edwin Fajardo Quincho (edwinfajardoq@bcp.com.pe)"/>
    <s v="Jim Moroco Humalla (jimmoroco@bcp.com.pe)"/>
    <d v="2025-02-02T23:06:19"/>
    <n v="2025"/>
    <x v="1"/>
    <x v="0"/>
    <s v="Agil"/>
    <s v="OTROS"/>
    <x v="0"/>
    <n v="23255"/>
    <s v="SQ EVOLUCIÓN TECNOLÓGICA DE TARJETAS"/>
    <s v="25477"/>
  </r>
  <r>
    <s v="ITSM-747155"/>
    <s v="TCRQ"/>
    <s v=""/>
    <s v="Eliminación de Roles de base de datos en usuarios matricula AZURE SQL"/>
    <s v="Elmer Pedro Saldana Coronel"/>
    <s v=""/>
    <s v=""/>
    <m/>
    <d v="2025-02-03T01:02:00"/>
    <n v="2025"/>
    <x v="1"/>
    <x v="1"/>
    <s v="Waterfall"/>
    <s v="OTROS"/>
    <x v="3"/>
    <n v="25353"/>
    <s v="SQ FILE TRANSFER &amp; DATA SERVICES"/>
    <m/>
  </r>
  <r>
    <s v="ITSM-748795"/>
    <s v="WARO"/>
    <s v=""/>
    <s v="Eliminación BD WARO en servidor PCONSSQLP02"/>
    <s v="Elmer Pedro Saldana Coronel"/>
    <s v=""/>
    <s v=""/>
    <m/>
    <d v="2025-02-03T03:00:00"/>
    <n v="2025"/>
    <x v="1"/>
    <x v="1"/>
    <s v="Waterfall"/>
    <s v="OTROS"/>
    <x v="3"/>
    <n v="25353"/>
    <s v="SQ FILE TRANSFER &amp; DATA SERVICES"/>
    <m/>
  </r>
  <r>
    <s v="ITSM-750279"/>
    <m/>
    <s v=""/>
    <s v="Renovar secreto CMG - SCCM"/>
    <s v="Alex Medina Romo"/>
    <s v=""/>
    <s v=""/>
    <m/>
    <d v="2025-02-03T03:50:00"/>
    <n v="2025"/>
    <x v="1"/>
    <x v="1"/>
    <s v="Waterfall"/>
    <s v="OTROS"/>
    <x v="1"/>
    <m/>
    <s v="No Squad"/>
    <m/>
  </r>
  <r>
    <s v="MVPLEGBCP-199316"/>
    <s v="GSIC"/>
    <s v="SISTEMA INTEGRADO DE CONTABILIDAD"/>
    <s v="Dejar de consumir datos DAC - Apps No priorizados - GSIC (FPH)"/>
    <s v="Barbara Jenedith Chicata Aragon (barbarachicata@bcp.com.pe)"/>
    <s v="Katherin Meza Matute - S53521(katherinmezam@bcp.com.pe)"/>
    <s v="Hernan Chau Q. - U20223(hchau@bcp.com.pe)"/>
    <m/>
    <d v="2025-02-03T07:15:30"/>
    <n v="2025"/>
    <x v="1"/>
    <x v="2"/>
    <s v="Waterfall"/>
    <s v="SOLUCIONES TRANSVERSALES TI"/>
    <x v="19"/>
    <n v="25330"/>
    <s v="SQ CONTABILIDAD DETALLADA"/>
    <s v="25276"/>
  </r>
  <r>
    <s v="ITSM-753622"/>
    <m/>
    <s v=""/>
    <s v="Cambio BAU - MDC - Instalación de updates de seguridad enero 2025"/>
    <s v="Robert Alexander Alan Toledo Barnett"/>
    <s v=""/>
    <s v=""/>
    <m/>
    <d v="2025-02-03T08:07:00"/>
    <n v="2025"/>
    <x v="1"/>
    <x v="1"/>
    <s v="Waterfall"/>
    <s v="OTROS"/>
    <x v="1"/>
    <m/>
    <s v="No Squad"/>
    <m/>
  </r>
  <r>
    <s v="MVPLEGBCP-190678"/>
    <s v="LKDV"/>
    <s v="DATA LAKE - DATA VAULT"/>
    <s v="[LKDV][RDV][MALLA_FDS_FPH][AUTODOC] - Eliminacion de malla FDS y FPH para deprecacion LKDV"/>
    <s v="Israel Jesus Bonilla De La Cruz (israelbonilla@bcp.com.pe)"/>
    <s v="Jenny Ramos A. - S07033(jennyramosa@bcp.com.pe)"/>
    <s v="Geancarlo Tasayco Bellido - T13446(geancarlotasayco@bcp.com.pe)"/>
    <m/>
    <d v="2025-02-03T08:18:32"/>
    <n v="2025"/>
    <x v="1"/>
    <x v="2"/>
    <s v="Waterfall"/>
    <s v="OTROS"/>
    <x v="44"/>
    <n v="22136"/>
    <s v="SQ PLATAFORMA DATALAKE"/>
    <s v="26953"/>
  </r>
  <r>
    <s v="ITSM-757665"/>
    <m/>
    <s v=""/>
    <s v="Cambio BAU - Remediación Desarrollo"/>
    <s v="Robert Alexander Alan Toledo Barnett"/>
    <s v=""/>
    <s v=""/>
    <m/>
    <d v="2025-02-03T08:20:00"/>
    <n v="2025"/>
    <x v="1"/>
    <x v="1"/>
    <s v="Waterfall"/>
    <s v="OTROS"/>
    <x v="1"/>
    <m/>
    <s v="No Squad"/>
    <m/>
  </r>
  <r>
    <s v="ITSM-757667"/>
    <m/>
    <s v=""/>
    <s v="Cambio BAU - Remediación Desarrollo"/>
    <s v="Robert Alexander Alan Toledo Barnett"/>
    <s v=""/>
    <s v=""/>
    <m/>
    <d v="2025-02-03T08:23:00"/>
    <n v="2025"/>
    <x v="1"/>
    <x v="1"/>
    <s v="Waterfall"/>
    <s v="OTROS"/>
    <x v="1"/>
    <m/>
    <s v="No Squad"/>
    <m/>
  </r>
  <r>
    <s v="OCD-83775"/>
    <s v="SRIX"/>
    <s v="SUITE DE RECAUDACIÓN DE INTERCONEXIONES"/>
    <s v="[SRIX] - Configuraciones pruebas tempranas de SUNAT en Produccion Fase 1"/>
    <s v="Yoslar Aguilar Polo (yoslaraguilar@bcp.com.pe)"/>
    <s v="Jesus Casallo Salcedo (jcasallo@bcp.com.pe)"/>
    <s v="Henry Alan Jimenez Sanchez (henryajimenez@bcp.com.pe)"/>
    <s v="Oscar Otoniel Quezada Leon (oscaroquezada@bcp.com.pe)"/>
    <d v="2025-02-03T08:25:53"/>
    <n v="2025"/>
    <x v="1"/>
    <x v="0"/>
    <s v="Agil"/>
    <s v="OTROS"/>
    <x v="27"/>
    <n v="21506"/>
    <s v="SQ RECAUDACIÓN EMPRESAS - INTERCONEXIÓN"/>
    <s v="24719"/>
  </r>
  <r>
    <s v="OCD-39615"/>
    <s v="YAPV"/>
    <s v="YAPE POST VENTA"/>
    <s v="[YAPV] Cambio de clave a usuario APYVCER y actualizacion de secretos"/>
    <s v="Ernesto Galarza"/>
    <s v="Alonso Espinosa"/>
    <s v="Diego Castro"/>
    <s v="Guillermo Bardalez"/>
    <d v="2025-02-03T08:58:46"/>
    <n v="2025"/>
    <x v="1"/>
    <x v="0"/>
    <s v="Agil"/>
    <s v="OTROS"/>
    <x v="55"/>
    <n v="22580"/>
    <s v="GPM PRODUCTOS CX"/>
    <m/>
  </r>
  <r>
    <s v="ITSM-757690"/>
    <m/>
    <s v=""/>
    <s v="(Net Core 8) Instalación última versión para remediación -MCM -Intune 31_01"/>
    <s v="Raul Caja Rivera"/>
    <s v=""/>
    <s v=""/>
    <m/>
    <d v="2025-02-03T09:17:00"/>
    <n v="2025"/>
    <x v="1"/>
    <x v="1"/>
    <s v="Waterfall"/>
    <s v="OTROS"/>
    <x v="1"/>
    <m/>
    <s v="No Squad"/>
    <m/>
  </r>
  <r>
    <s v="ITSM-754405"/>
    <m/>
    <s v=""/>
    <s v="(IntelliJ IDEA) Remediación Vulnerabilidades MCM - Grupo 10 (BACKLOG)"/>
    <s v="Jaime Matute Miranda"/>
    <s v=""/>
    <s v=""/>
    <m/>
    <d v="2025-02-03T09:20:00"/>
    <n v="2025"/>
    <x v="1"/>
    <x v="1"/>
    <s v="Waterfall"/>
    <s v="OTROS"/>
    <x v="1"/>
    <m/>
    <s v="No Squad"/>
    <m/>
  </r>
  <r>
    <s v="ITSM-754283"/>
    <m/>
    <s v=""/>
    <s v="(VSCode) Remediación Vulnerabilidades MCM QUALYS - Grupo 1 (BACKLOG)"/>
    <s v="Jaime Matute Miranda"/>
    <s v=""/>
    <s v=""/>
    <m/>
    <d v="2025-02-03T09:21:00"/>
    <n v="2025"/>
    <x v="1"/>
    <x v="1"/>
    <s v="Waterfall"/>
    <s v="OTROS"/>
    <x v="1"/>
    <m/>
    <s v="No Squad"/>
    <m/>
  </r>
  <r>
    <s v="MVPBCP-194944"/>
    <s v="INCT"/>
    <s v="INTEGRACION CONTINUA"/>
    <s v="[SONAR] Crear certificado digital"/>
    <s v="Carlos Enrique Chambi Nunez (carlosechambi@bcp.com.pe)"/>
    <s v="Pedro Cuentas Campomanes - S00102(pcuentas@bcp.com.pe)"/>
    <s v=""/>
    <m/>
    <d v="2025-02-03T09:37:04"/>
    <n v="2025"/>
    <x v="1"/>
    <x v="4"/>
    <s v="Agil"/>
    <s v="INGENIERIA SOFTWARE - CIO"/>
    <x v="41"/>
    <n v="25252"/>
    <s v="SQ SDLC PLATFORM IMPROVEMENT"/>
    <s v="25254"/>
  </r>
  <r>
    <s v="MVPLEGBCP-199989"/>
    <s v="AAWH"/>
    <s v="AUTOMATION ANYWHERE"/>
    <s v="AAWH - Activar licencia Outlook EXCRED"/>
    <s v="Huber Anggello Zelada Lozada (huberzelada@bcp.com.pe)"/>
    <s v="Katherine Tenorio Ancajima - S64095(ktenorio@bcp.com.pe)"/>
    <s v="Alonso Carruitero Valqui - S81273(acarruitero@bcp.com.pe)"/>
    <m/>
    <d v="2025-02-03T09:39:32"/>
    <n v="2025"/>
    <x v="1"/>
    <x v="2"/>
    <s v="Waterfall"/>
    <s v="OTROS"/>
    <x v="8"/>
    <n v="28467"/>
    <s v="SQUAD PERSEVERANCE"/>
    <s v="21030"/>
  </r>
  <r>
    <s v="ITSM-736829"/>
    <s v="CHCC"/>
    <s v=""/>
    <s v="Gestión de Registro DNS"/>
    <s v="Jesus Alberto Grandez Huapaya"/>
    <s v=""/>
    <s v=""/>
    <m/>
    <d v="2025-02-03T09:57:00"/>
    <n v="2025"/>
    <x v="1"/>
    <x v="1"/>
    <s v="Waterfall"/>
    <s v="OTROS"/>
    <x v="60"/>
    <m/>
    <s v="GERENCIA DE ASISTENTES VIRTUALES"/>
    <m/>
  </r>
  <r>
    <s v="OCD-81981"/>
    <s v="SHCL"/>
    <s v="SISTEMA HOLÍSTICO DEL CLIENTE (ALEXANDRÍA)"/>
    <s v="[SHCL] Creacion de secretos Key Vault Lending Yape"/>
    <s v="Kevin Jordan Aranibarv Villegas (kevinaranibarv@bcp.com.pe)"/>
    <s v="Aldino Malca (aldinomalca@bcp.com.pe)"/>
    <s v="Roger Rodriguez Samanez (rogerrodriguezs@bcp.com.pe)"/>
    <s v="Renato Salas (renatosalass@bcp.com.pe)"/>
    <d v="2025-02-03T09:59:30"/>
    <n v="2025"/>
    <x v="1"/>
    <x v="0"/>
    <s v="Agil"/>
    <s v="OTROS"/>
    <x v="40"/>
    <n v="22128"/>
    <s v="SQUAD ALEXANDRIA"/>
    <s v="22120"/>
  </r>
  <r>
    <s v="ITSM-758046"/>
    <s v="SFCO"/>
    <s v=""/>
    <s v="CREAR GRUPO DE RED: GRAF_SFCOVIEWER_PRO | AMBIENTE:  PRODUCCIÓN CLOUD | APLICACIÓN: SFCO"/>
    <s v="ITOPDES"/>
    <s v=""/>
    <s v=""/>
    <m/>
    <d v="2025-02-03T10:27:00"/>
    <n v="2025"/>
    <x v="1"/>
    <x v="1"/>
    <s v="Waterfall"/>
    <s v="OTROS"/>
    <x v="1"/>
    <m/>
    <s v="UNIDAD DE CSIRT/CYBERSOC"/>
    <m/>
  </r>
  <r>
    <s v="DAOPBCP-42491"/>
    <s v="LHCL"/>
    <s v="LAKEHOUSE CLOUD"/>
    <s v="[LHCL][DDV][PREPA_DE_AMBIE][CAMB-OCD][AUTODOC] - Creacion de tablas y vistas de TABLAS DE EFECTIVO"/>
    <s v="Carlos Yeraldo Gil Saravia (carlosygil@bcp.com.pe)"/>
    <s v="LHCL - Eyner Aliaga Lazarte - T37410(eyneraliaga@bcp.com.pe)"/>
    <m/>
    <m/>
    <d v="2025-02-03T10:28:10"/>
    <n v="2025"/>
    <x v="1"/>
    <x v="3"/>
    <s v="Agil"/>
    <s v="OTROS"/>
    <x v="7"/>
    <n v="26612"/>
    <s v="SQ DATA FORCE"/>
    <s v="29880"/>
  </r>
  <r>
    <s v="DAOPBCP-43560"/>
    <s v="LHCL"/>
    <s v="LAKEHOUSE CLOUD"/>
    <s v="[LHCL][DDV][DUMMY] - EJECUCION DE SCRIPT PARA INSERCION DE PARAMETROS EN BASE LEADS"/>
    <s v="Santiago Quiroga Heighes (santiagoquiroga@bcp.com.pe)"/>
    <s v="LHCL - Alvaro Luna Trujillo - S14526(alvarolunat@bcp.com.pe)"/>
    <m/>
    <m/>
    <d v="2025-02-03T10:45:43"/>
    <n v="2025"/>
    <x v="1"/>
    <x v="3"/>
    <s v="Agil"/>
    <s v="OTROS"/>
    <x v="4"/>
    <n v="14079"/>
    <s v="SQ RIESGOS YAPE"/>
    <s v="28451"/>
  </r>
  <r>
    <s v="ITSM-754424"/>
    <m/>
    <s v=""/>
    <s v="AIO.PASE.VULNERABILITY.PROD"/>
    <s v="Bryan Arnao Farfan"/>
    <s v=""/>
    <s v=""/>
    <m/>
    <d v="2025-02-03T10:46:00"/>
    <n v="2025"/>
    <x v="1"/>
    <x v="1"/>
    <s v="Waterfall"/>
    <s v="OTROS"/>
    <x v="1"/>
    <m/>
    <s v="No Squad"/>
    <m/>
  </r>
  <r>
    <s v="ITSM-757893"/>
    <s v="EXCH"/>
    <s v=""/>
    <s v="Modificación Regla de Monitoreo DLP - CC Colombia"/>
    <s v="Yohan Yi Chung"/>
    <s v=""/>
    <s v=""/>
    <m/>
    <d v="2025-02-03T10:53:00"/>
    <n v="2025"/>
    <x v="1"/>
    <x v="1"/>
    <s v="Waterfall"/>
    <s v="OTROS"/>
    <x v="24"/>
    <m/>
    <s v="NO APLICA"/>
    <m/>
  </r>
  <r>
    <s v="DAOPBCP-43580"/>
    <s v="LHCL"/>
    <s v="LAKEHOUSE CLOUD"/>
    <s v="[LHCL][DDV][SCRIP_SQL] DML CoE Mirror Carga Historica - Modificacion de parametros @P8LKKDW, @P8LKKFL"/>
    <s v="Christian Ruben Ramos Sanchez (christianramos@bcp.com.pe)"/>
    <s v="LHCL - Monica Timana Alvarez - S44796 (mtimana@bcp.com.pe)"/>
    <m/>
    <m/>
    <d v="2025-02-03T11:01:57"/>
    <n v="2025"/>
    <x v="1"/>
    <x v="3"/>
    <s v="Agil"/>
    <s v="OTROS"/>
    <x v="7"/>
    <n v="26612"/>
    <s v="SQ MODELOS DE RIESGOS Y SEGUIMIENTO PERS"/>
    <s v="22117"/>
  </r>
  <r>
    <s v="MVPLEGBCP-190748"/>
    <s v="LKDV"/>
    <s v="DATA LAKE - DATA VAULT"/>
    <s v="[LKDV][RDV][FPH][AUTODOC] - FPH para deprecacion en LKDV"/>
    <s v="Israel Jesus Bonilla De La Cruz (israelbonilla@bcp.com.pe)"/>
    <s v="Jenny Ramos A. - S07033(jennyramosa@bcp.com.pe)"/>
    <s v="Geancarlo Tasayco Bellido - T13446(geancarlotasayco@bcp.com.pe)"/>
    <m/>
    <d v="2025-02-03T11:07:20"/>
    <n v="2025"/>
    <x v="1"/>
    <x v="2"/>
    <s v="Waterfall"/>
    <s v="OTROS"/>
    <x v="44"/>
    <n v="22136"/>
    <s v="SQ PLATAFORMA DATALAKE"/>
    <s v="26953"/>
  </r>
  <r>
    <s v="ITSM-758045"/>
    <s v="NHBK"/>
    <s v=""/>
    <s v="FFW-NHBK-PRODUCCION-20250203"/>
    <s v="apqr02pro"/>
    <s v=""/>
    <s v=""/>
    <m/>
    <d v="2025-02-03T11:08:00"/>
    <n v="2025"/>
    <x v="1"/>
    <x v="1"/>
    <s v="Waterfall"/>
    <s v="OTROS"/>
    <x v="11"/>
    <m/>
    <s v="UNIDAD DE CSIRT/CYBERSOC"/>
    <m/>
  </r>
  <r>
    <s v="DAOPBCP-43543"/>
    <s v="LHCL"/>
    <s v="LAKEHOUSE CLOUD"/>
    <s v="[LHCL][DDV][DMLS_DDL_DCL] Actualizar parametros - Historia &gt; VDI"/>
    <s v="Ray Jesus Alejo Campos (rayalejo@bcp.com.pe)"/>
    <s v="LHCL - _x0009_Rina Graciela Rondon Gonzalez - T10533 (rinarondon@bcp.com.pe)"/>
    <m/>
    <m/>
    <d v="2025-02-03T11:10:08"/>
    <n v="2025"/>
    <x v="1"/>
    <x v="3"/>
    <s v="Agil"/>
    <s v="OTROS"/>
    <x v="7"/>
    <n v="26612"/>
    <s v="SQ SOLUCIONES ALTERNATIVAS DE MIGRACION"/>
    <s v="28253"/>
  </r>
  <r>
    <s v="DAOPBCP-43562"/>
    <s v="LHCL"/>
    <s v="LAKEHOUSE CLOUD"/>
    <s v="EJECUCION DE SCRIP DE PARAMETROS LHCL (PROCESOS A DUMMY) - RATING IFRS"/>
    <s v="Juan Jose Marcapina Mendoza (juanmarcapina@bcp.com.pe)"/>
    <s v="LHCL - _x0009_Javier Beltran Reyes - T42843 (javierbeltran@bcp.com.pe)"/>
    <m/>
    <m/>
    <d v="2025-02-03T11:11:44"/>
    <n v="2025"/>
    <x v="1"/>
    <x v="3"/>
    <s v="Agil"/>
    <s v="OTROS"/>
    <x v="7"/>
    <n v="26612"/>
    <s v="SQ MIGRACION DATA WIZARDS"/>
    <s v="29879"/>
  </r>
  <r>
    <s v="DAOPBCP-43113"/>
    <s v="DWLI"/>
    <s v="DWH - MODELO LINEAL"/>
    <s v="ELIMINACION DE ARCHIVOS "/>
    <s v="Brigith Roxana Ocas Siapo (brigithocas@bcp.com.pe)"/>
    <s v="DWLI - Patricia Rosales Vasquez - S10698(prosalesv@bcp.com.pe)"/>
    <m/>
    <m/>
    <d v="2025-02-03T11:11:59"/>
    <n v="2025"/>
    <x v="1"/>
    <x v="3"/>
    <s v="Agil"/>
    <s v="OTROS"/>
    <x v="6"/>
    <n v="22102"/>
    <s v="SQ PLATAFORMA DWH"/>
    <s v="28380"/>
  </r>
  <r>
    <s v="ITSM-758147"/>
    <s v="SRCR"/>
    <s v=""/>
    <s v="FFW-SRCR-PRODUCCION-20250203"/>
    <s v="apqr02pro"/>
    <s v=""/>
    <s v=""/>
    <m/>
    <d v="2025-02-03T11:18:00"/>
    <n v="2025"/>
    <x v="1"/>
    <x v="1"/>
    <s v="Waterfall"/>
    <s v="OTROS"/>
    <x v="11"/>
    <m/>
    <s v="UNIDAD DE CSIRT/CYBERSOC"/>
    <m/>
  </r>
  <r>
    <s v="OCD-79030"/>
    <s v="SSC5"/>
    <s v="SISTEMA DE SOPORTE COMERCIAL"/>
    <s v="[SSC5] Despliegue de Web en WebApp para modulo de Reemplazos/Matriz de Reemplazos"/>
    <s v="Luis Antony Garcia Canahuiri (luisgarciacanahuiri@bcp.com.pe)"/>
    <s v="Cristhian Espinoza (cristhianespinoza@bcp.com.pe)"/>
    <s v="Jean Pierre Adriazola Ypanaque (jeanpadriazola@bcp.com.pe)"/>
    <s v="Juan Diego Molina Bareno (juanmolina@bcp.com.pe)"/>
    <d v="2025-02-03T11:20:23"/>
    <n v="2025"/>
    <x v="1"/>
    <x v="0"/>
    <s v="Agil"/>
    <s v="OTROS"/>
    <x v="3"/>
    <n v="25353"/>
    <s v="PROY REMUNERACIÓN VARIABLE"/>
    <s v="TI2020427"/>
  </r>
  <r>
    <s v="ITSM-758306"/>
    <s v="SFCO"/>
    <s v=""/>
    <s v="CREAR GRUPO DE RED: GRAF_SFCOEDITOR_PRO | AMBIENTE:  PRODUCCIÓN CLOUD | APLICACIÓN: SFCO"/>
    <s v="ITOPDES"/>
    <s v=""/>
    <s v=""/>
    <m/>
    <d v="2025-02-03T11:30:00"/>
    <n v="2025"/>
    <x v="1"/>
    <x v="1"/>
    <s v="Waterfall"/>
    <s v="OTROS"/>
    <x v="1"/>
    <m/>
    <s v="UNIDAD DE CSIRT/CYBERSOC"/>
    <m/>
  </r>
  <r>
    <s v="DAOPBCP-43567"/>
    <s v="LHCL"/>
    <s v="LAKEHOUSE CLOUD"/>
    <s v="[LHCL][RUN_TO_DELTA] Volcado Delta - PDM"/>
    <s v="Emerson Tenorio Rojas (emersontenorio@bcp.com.pe)"/>
    <s v="LHCL - Agustin Sanchez Galiano - S33141(asanchezg@bcp.com.pe)"/>
    <m/>
    <m/>
    <d v="2025-02-03T11:32:57"/>
    <n v="2025"/>
    <x v="1"/>
    <x v="3"/>
    <s v="Agil"/>
    <s v="OTROS"/>
    <x v="16"/>
    <n v="28180"/>
    <s v="SQ INTELIGENCIA DE CLIENTES"/>
    <s v="23016"/>
  </r>
  <r>
    <s v="DAOPBCP-43560"/>
    <s v="LHCL"/>
    <s v="LAKEHOUSE CLOUD"/>
    <s v="[LHCL][DDV][DUMMY] - EJECUCION DE SCRIPT PARA INSERCION DE PARAMETROS EN BASE LEADS"/>
    <s v="Santiago Quiroga Heighes (santiagoquiroga@bcp.com.pe)"/>
    <s v="LHCL - Alvaro Luna Trujillo - S14526(alvarolunat@bcp.com.pe)"/>
    <m/>
    <m/>
    <d v="2025-02-03T11:33:11"/>
    <n v="2025"/>
    <x v="1"/>
    <x v="3"/>
    <s v="Agil"/>
    <s v="OTROS"/>
    <x v="4"/>
    <n v="14079"/>
    <s v="SQ RIESGOS YAPE"/>
    <s v="28451"/>
  </r>
  <r>
    <s v="DAOPBCP-40560"/>
    <s v="LHCL"/>
    <s v="LAKEHOUSE CLOUD"/>
    <s v="[LHCL][DDV][PREPA_DE_AMBIE][AUTODOC] - CREACION DE VISTA PAGO DE SERVICIOS"/>
    <s v="Alan Franz Choquesillo Martinez (alanchoquesillo@bcp.com.pe)"/>
    <s v="LHCL - Alvaro Villanueva Ojeda - S27335(alvarovillanuevao@bcp.com.pe)"/>
    <m/>
    <m/>
    <d v="2025-02-03T11:38:36"/>
    <n v="2025"/>
    <x v="1"/>
    <x v="3"/>
    <s v="Agil"/>
    <s v="OTROS"/>
    <x v="44"/>
    <n v="22136"/>
    <s v="SQ CORPORATIVA DE DATOS"/>
    <s v="28069"/>
  </r>
  <r>
    <s v="DAOPBCP-43573"/>
    <s v="LHCL"/>
    <s v="LAKEHOUSE CLOUD"/>
    <s v="[LHCL][DDV][DML] - Registro en Dummy para los procesos relacionados a Cuadrantes"/>
    <s v="Gustavo Adolfo Miller Luque (gustavomiller@bcp.com.pe)"/>
    <s v="LHCL - Jorge Hinostroza Guerra - S84746 (jorgehinostroza@bcp.com.pe)"/>
    <m/>
    <m/>
    <d v="2025-02-03T11:42:52"/>
    <n v="2025"/>
    <x v="1"/>
    <x v="3"/>
    <s v="Agil"/>
    <s v="OTROS"/>
    <x v="14"/>
    <n v="27431"/>
    <s v="SQ DATA SOLUTIONS"/>
    <s v="27534"/>
  </r>
  <r>
    <s v="OCD-84254"/>
    <s v="SHCL"/>
    <s v="SISTEMA HOLÍSTICO DEL CLIENTE (ALEXANDRÍA)"/>
    <s v="[BAT][DATAF][SHELL] Automatizar de carga Lead de YAPE - BAT"/>
    <s v="Juan Fredy Espinoza Rojas (juanfespinoza@bcp.com.pe)"/>
    <s v="Aldino Malca (aldinomalca@bcp.com.pe)"/>
    <s v="Roger Rodriguez Samanez (rogerrodriguezs@bcp.com.pe)"/>
    <s v="Renato Salas (renatosalass@bcp.com.pe)"/>
    <d v="2025-02-03T11:51:11"/>
    <n v="2025"/>
    <x v="1"/>
    <x v="0"/>
    <s v="Agil"/>
    <s v="OTROS"/>
    <x v="40"/>
    <n v="22128"/>
    <s v="SQUAD ALEXANDRIA"/>
    <s v="22120"/>
  </r>
  <r>
    <s v="MVPLEGBCP-200492"/>
    <s v="AAWH"/>
    <s v="AUTOMATION ANYWHERE"/>
    <s v="[AAWH] Adecuacion Estructura Reporte Carcie - BOTS ONRTCR y TRUNCO"/>
    <s v="Hector Nicolas Andrade Aranguren (hectorandrade@bcp.com.pe)"/>
    <s v="Katherine Tenorio Ancajima - S64095(ktenorio@bcp.com.pe)"/>
    <s v="Alonso Carruitero Valqui - S81273(acarruitero@bcp.com.pe)"/>
    <m/>
    <d v="2025-02-03T11:54:47"/>
    <n v="2025"/>
    <x v="1"/>
    <x v="2"/>
    <s v="Waterfall"/>
    <s v="OTROS"/>
    <x v="8"/>
    <n v="28467"/>
    <s v="SQUAD PERSEVERANCE"/>
    <s v="21030"/>
  </r>
  <r>
    <s v="ITSM-750708"/>
    <s v="ITOP"/>
    <s v=""/>
    <s v="Publicar base de datos de desarrollo del calendario de pases"/>
    <s v="Danny Marreros S."/>
    <s v=""/>
    <s v=""/>
    <m/>
    <d v="2025-02-03T11:56:00"/>
    <n v="2025"/>
    <x v="1"/>
    <x v="1"/>
    <s v="Waterfall"/>
    <s v="OTROS"/>
    <x v="3"/>
    <n v="25353"/>
    <s v="CHANGE MANAGEMENT"/>
    <m/>
  </r>
  <r>
    <s v="ITSM-753964"/>
    <m/>
    <s v=""/>
    <s v="FFW-LBTR-PRODUCCION-20250131"/>
    <s v="apqr02pro"/>
    <s v=""/>
    <s v=""/>
    <m/>
    <d v="2025-02-03T12:01:00"/>
    <n v="2025"/>
    <x v="1"/>
    <x v="1"/>
    <s v="Waterfall"/>
    <s v="OTROS"/>
    <x v="1"/>
    <m/>
    <s v="No Squad"/>
    <m/>
  </r>
  <r>
    <s v="OCD-82774"/>
    <s v="NHBK"/>
    <s v="HOMEBANKING 2.0"/>
    <s v="[NHBK] Configuracion Azure Front Door y CDN en Certificacion"/>
    <s v="David Anderson Cruz Huertas (davidcruz@bcp.com.pe)"/>
    <s v="Evelyn Rocio Villar Mavila (evelynvillar@bcp.com.pe)"/>
    <s v="Anthony Alvarado Gomez (anthonyalvaradog@bcp.com.pe)"/>
    <s v="Nelida Sheridan Quispe Tacuri (nelidasquispe@bcp.com.pe)"/>
    <d v="2025-02-03T12:03:56"/>
    <n v="2025"/>
    <x v="1"/>
    <x v="0"/>
    <s v="Agil"/>
    <s v="OTROS"/>
    <x v="37"/>
    <n v="21507"/>
    <s v="SQ HOMEBANKING 1"/>
    <s v="23443"/>
  </r>
  <r>
    <s v="DAOPBCP-43106"/>
    <s v="LHCL"/>
    <s v="LAKEHOUSE CLOUD"/>
    <s v="[LHCL][UDV][PROCE_PYSPA_CON_ARQUE][CAMB-OCD][AUTODOC] - Despliegue de procesos Swap V2"/>
    <s v="Nilton Daniel Mendoza Oyola (niltondmendoza@bcp.com.pe)"/>
    <s v="LHCL - Evelyn Olaechea A. - E13932(eolaechea@bcp.com.pe)"/>
    <m/>
    <m/>
    <d v="2025-02-03T12:06:23"/>
    <n v="2025"/>
    <x v="1"/>
    <x v="3"/>
    <s v="Agil"/>
    <s v="OTROS"/>
    <x v="6"/>
    <n v="22102"/>
    <s v="SQUAD TUKUYWARI"/>
    <s v="22110"/>
  </r>
  <r>
    <s v="DAOPBCP-43357"/>
    <s v="DWLI"/>
    <s v="DWH - MODELO LINEAL"/>
    <s v="Creacion de carpetas fisicas - Relevamiento DACs"/>
    <s v="Samuel Leon Tsukazan (samuelleont@bcp.com.pe)"/>
    <s v="DWLI - Patricia Rosales Vasquez - S10698(prosalesv@bcp.com.pe)"/>
    <m/>
    <m/>
    <d v="2025-02-03T12:13:24"/>
    <n v="2025"/>
    <x v="1"/>
    <x v="3"/>
    <s v="Agil"/>
    <s v="OTROS"/>
    <x v="6"/>
    <n v="22102"/>
    <s v="SQ PLATAFORMA DWH"/>
    <s v="28380"/>
  </r>
  <r>
    <s v="ITSM-477207"/>
    <s v="CTXA"/>
    <s v=""/>
    <s v="BS-1-CITRIX APLICACIONES VIRTUALES"/>
    <s v="apqr02pro"/>
    <s v=""/>
    <s v=""/>
    <m/>
    <d v="2025-02-03T12:17:00"/>
    <n v="2025"/>
    <x v="1"/>
    <x v="1"/>
    <s v="Waterfall"/>
    <s v="SOLUCIONES TRANSVERSALES TI"/>
    <x v="31"/>
    <n v="25242"/>
    <s v="SQ DE PRODUCTIVITY"/>
    <m/>
  </r>
  <r>
    <s v="DAOPBCP-41570"/>
    <s v="LHCL"/>
    <s v="LAKEHOUSE CLOUD"/>
    <s v="[LHCL][DDV][ELIMINAR_PATH_ADLS] Eliminar rutas DDV"/>
    <s v="Niccolas Esteban Ramos Ramirez (niccolasramos@bcp.com.pe)"/>
    <s v="LHCL - _x0009_Rina Graciela Rondon Gonzalez - T10533 (rinarondon@bcp.com.pe)"/>
    <m/>
    <m/>
    <d v="2025-02-03T12:27:49"/>
    <n v="2025"/>
    <x v="1"/>
    <x v="3"/>
    <s v="Agil"/>
    <s v="OTROS"/>
    <x v="7"/>
    <n v="26612"/>
    <s v="SQ SOLUCIONES ALTERNATIVAS DE MIGRACION"/>
    <s v="28253"/>
  </r>
  <r>
    <s v="ITSM-758552"/>
    <s v="SFAH"/>
    <s v=""/>
    <s v="CREAR GRUPO DE RED: GRAF_SFAHEditor_DES | AMBIENTE:  DESARROLLO CLOUD | APLICACIÓN: SFAH"/>
    <s v="ITOPDES"/>
    <s v=""/>
    <s v=""/>
    <m/>
    <d v="2025-02-03T12:30:00"/>
    <n v="2025"/>
    <x v="1"/>
    <x v="1"/>
    <s v="Waterfall"/>
    <s v="OTROS"/>
    <x v="1"/>
    <m/>
    <s v="UNIDAD DE CSIRT/CYBERSOC"/>
    <m/>
  </r>
  <r>
    <s v="ITSM-758553"/>
    <s v="SFDP"/>
    <s v=""/>
    <s v="CREAR GRUPO DE RED: GRAF_SFDPEditor_DES | AMBIENTE:  DESARROLLO CLOUD | APLICACIÓN: SFDP"/>
    <s v="ITOPDES"/>
    <s v=""/>
    <s v=""/>
    <m/>
    <d v="2025-02-03T12:30:00"/>
    <n v="2025"/>
    <x v="1"/>
    <x v="1"/>
    <s v="Waterfall"/>
    <s v="OTROS"/>
    <x v="1"/>
    <m/>
    <s v="UNIDAD DE CSIRT/CYBERSOC"/>
    <m/>
  </r>
  <r>
    <s v="ITSM-758554"/>
    <s v="SFDP"/>
    <s v=""/>
    <s v="CREAR GRUPO DE RED: GRAF_SFDPViewer_DES | AMBIENTE:  DESARROLLO CLOUD | APLICACIÓN: SFDP"/>
    <s v="ITOPDES"/>
    <s v=""/>
    <s v=""/>
    <m/>
    <d v="2025-02-03T12:30:00"/>
    <n v="2025"/>
    <x v="1"/>
    <x v="1"/>
    <s v="Waterfall"/>
    <s v="OTROS"/>
    <x v="1"/>
    <m/>
    <s v="UNIDAD DE CSIRT/CYBERSOC"/>
    <m/>
  </r>
  <r>
    <s v="ITSM-758555"/>
    <s v="SFAH"/>
    <s v=""/>
    <s v="CREAR GRUPO DE RED: GRAF_SFAHViewer_DES | AMBIENTE:  DESARROLLO CLOUD | APLICACIÓN: SFAH"/>
    <s v="ITOPDES"/>
    <s v=""/>
    <s v=""/>
    <m/>
    <d v="2025-02-03T12:30:00"/>
    <n v="2025"/>
    <x v="1"/>
    <x v="1"/>
    <s v="Waterfall"/>
    <s v="OTROS"/>
    <x v="1"/>
    <m/>
    <s v="UNIDAD DE CSIRT/CYBERSOC"/>
    <m/>
  </r>
  <r>
    <s v="ITSM-749874"/>
    <s v="BMCH"/>
    <s v=""/>
    <s v="Reemplazar alerta &quot;Agente Robot Caido&quot; por el nuevo evento que actualmente esta en marcha blanca y agregar filtro de monitoreo de discos "/>
    <s v="Ernesto Maravi Maravi"/>
    <s v=""/>
    <s v=""/>
    <m/>
    <d v="2025-02-03T12:36:00"/>
    <n v="2025"/>
    <x v="1"/>
    <x v="1"/>
    <s v="Waterfall"/>
    <s v="OTROS"/>
    <x v="3"/>
    <n v="25353"/>
    <s v="UNIT IT OPERATIONS &amp; CONTINUITY"/>
    <m/>
  </r>
  <r>
    <s v="DAOPBCP-43422"/>
    <s v="LHCL"/>
    <s v="LAKEHOUSE CLOUD"/>
    <s v="[LHCL][DDV][INGES_DATAF_PIPEL][CAMB-OCD][AUTODOC] - Modificacion proceso SAS-CLOUD para la ingesta de la tabla HD_SOLICITUDREESTRUCTURACIONRBM"/>
    <s v="Ricardo Domingo Ernesto Rojas Tantarico (ricardodrojas@bcp.com.pe)"/>
    <s v="LHCL - Monica Timana Alvarez - S44796 (mtimana@bcp.com.pe)"/>
    <m/>
    <m/>
    <d v="2025-02-03T12:43:04"/>
    <n v="2025"/>
    <x v="1"/>
    <x v="3"/>
    <s v="Agil"/>
    <s v="OTROS"/>
    <x v="7"/>
    <n v="26612"/>
    <s v="SQ MODELOS DE RIESGOS Y SEGUIMIENTO PERS"/>
    <s v="22117"/>
  </r>
  <r>
    <s v="DAOPBCP-43302"/>
    <s v="LHCL"/>
    <s v="LAKEHOUSE CLOUD"/>
    <s v="[LHCL][DDV][COE_DFLOW_DERIV][CAMB-OCD][AUTODOC] - Modificacion de logica HM_BASECUENTARENOVACIONDEPOSITOPLAZOCAMPANIAVDI"/>
    <s v="Alan Andre Hidalgo Garcia (alanhidalgo@bcp.com.pe)"/>
    <s v="LHCL - Rina Graciela Rondon Gonzalez - T10533 (rinarondon@bcp.com.pe)"/>
    <m/>
    <m/>
    <d v="2025-02-03T12:46:08"/>
    <n v="2025"/>
    <x v="1"/>
    <x v="3"/>
    <s v="Agil"/>
    <s v="OTROS"/>
    <x v="7"/>
    <n v="26612"/>
    <s v="SQ SOLUCIONES ALTERNATIVAS DE MIGRACION"/>
    <s v="28253"/>
  </r>
  <r>
    <s v="ITSM-722413"/>
    <m/>
    <s v=""/>
    <s v="Despliegue de Actualizaciones de Seguridad de SO Producción AIX - 2024 II &lt;DWLI,XESS&gt;"/>
    <s v="Andy Ortega Barranzuela"/>
    <s v=""/>
    <s v=""/>
    <m/>
    <d v="2025-02-03T12:49:00"/>
    <n v="2025"/>
    <x v="1"/>
    <x v="1"/>
    <s v="Waterfall"/>
    <s v="OTROS"/>
    <x v="1"/>
    <m/>
    <s v="No Squad"/>
    <m/>
  </r>
  <r>
    <s v="ITSM-722416"/>
    <m/>
    <s v=""/>
    <s v="Despliegue de Actualizaciones de Seguridad de SO Producción AIX - 2024 II &lt;PABE,TBIE&gt;"/>
    <s v="Andy Ortega Barranzuela"/>
    <s v=""/>
    <s v=""/>
    <m/>
    <d v="2025-02-03T12:50:00"/>
    <n v="2025"/>
    <x v="1"/>
    <x v="1"/>
    <s v="Waterfall"/>
    <s v="OTROS"/>
    <x v="1"/>
    <m/>
    <s v="No Squad"/>
    <m/>
  </r>
  <r>
    <s v="ITSM-758671"/>
    <s v="CPPY"/>
    <s v=""/>
    <s v="CREAR GRUPO DE RED: GRAF_CPPYEditor_CER | AMBIENTE:  CERTIFICACIÓN CLOUD | APLICACIÓN: CPPY"/>
    <s v="ITOPDES"/>
    <s v=""/>
    <s v=""/>
    <m/>
    <d v="2025-02-03T12:53:00"/>
    <n v="2025"/>
    <x v="1"/>
    <x v="1"/>
    <s v="Waterfall"/>
    <s v="OTROS"/>
    <x v="1"/>
    <m/>
    <s v="UNIDAD DE CSIRT/CYBERSOC"/>
    <m/>
  </r>
  <r>
    <s v="ITSM-758676"/>
    <s v="CPPY"/>
    <s v=""/>
    <s v="CREAR GRUPO DE RED: GRAF_CPPYViewer_CER | AMBIENTE:  CERTIFICACIÓN CLOUD | APLICACIÓN: CPPY"/>
    <s v="ITOPDES"/>
    <s v=""/>
    <s v=""/>
    <m/>
    <d v="2025-02-03T12:53:00"/>
    <n v="2025"/>
    <x v="1"/>
    <x v="1"/>
    <s v="Waterfall"/>
    <s v="OTROS"/>
    <x v="1"/>
    <m/>
    <s v="UNIDAD DE CSIRT/CYBERSOC"/>
    <m/>
  </r>
  <r>
    <s v="ITSM-758673"/>
    <s v="CPPY"/>
    <s v=""/>
    <s v="CREAR GRUPO DE RED: GRAF_CPPYEditor_PRO | AMBIENTE:  PRODUCCIÓN CLOUD | APLICACIÓN: CPPY"/>
    <s v="ITOPDES"/>
    <s v=""/>
    <s v=""/>
    <m/>
    <d v="2025-02-03T12:53:00"/>
    <n v="2025"/>
    <x v="1"/>
    <x v="1"/>
    <s v="Waterfall"/>
    <s v="OTROS"/>
    <x v="1"/>
    <m/>
    <s v="UNIDAD DE CSIRT/CYBERSOC"/>
    <m/>
  </r>
  <r>
    <s v="ITSM-758669"/>
    <s v="CPPY"/>
    <s v=""/>
    <s v="CREAR GRUPO DE RED: GRAF_CPPYEditor_DES | AMBIENTE:  DESARROLLO CLOUD | APLICACIÓN: CPPY"/>
    <s v="ITOPDES"/>
    <s v=""/>
    <s v=""/>
    <m/>
    <d v="2025-02-03T12:53:00"/>
    <n v="2025"/>
    <x v="1"/>
    <x v="1"/>
    <s v="Waterfall"/>
    <s v="OTROS"/>
    <x v="1"/>
    <m/>
    <s v="UNIDAD DE CSIRT/CYBERSOC"/>
    <m/>
  </r>
  <r>
    <s v="ITSM-758672"/>
    <s v="CPPY"/>
    <s v=""/>
    <s v="CREAR GRUPO DE RED: GRAF_CPPYViewer_PRO | AMBIENTE:  PRODUCCIÓN CLOUD | APLICACIÓN: CPPY"/>
    <s v="ITOPDES"/>
    <s v=""/>
    <s v=""/>
    <m/>
    <d v="2025-02-03T12:53:00"/>
    <n v="2025"/>
    <x v="1"/>
    <x v="1"/>
    <s v="Waterfall"/>
    <s v="OTROS"/>
    <x v="1"/>
    <m/>
    <s v="UNIDAD DE CSIRT/CYBERSOC"/>
    <m/>
  </r>
  <r>
    <s v="ITSM-758674"/>
    <s v="CPPY"/>
    <s v=""/>
    <s v="CREAR GRUPO DE RED: GRAF_CPPYViewer_DES | AMBIENTE:  DESARROLLO CLOUD | APLICACIÓN: CPPY"/>
    <s v="ITOPDES"/>
    <s v=""/>
    <s v=""/>
    <m/>
    <d v="2025-02-03T12:53:00"/>
    <n v="2025"/>
    <x v="1"/>
    <x v="1"/>
    <s v="Waterfall"/>
    <s v="OTROS"/>
    <x v="1"/>
    <m/>
    <s v="UNIDAD DE CSIRT/CYBERSOC"/>
    <m/>
  </r>
  <r>
    <s v="DAOPBCP-43544"/>
    <s v="LHCL"/>
    <s v="LAKEHOUSE CLOUD"/>
    <s v="[LHCL][DDV][PROCE_PYSPA_SIN_ARQUE][CAMB-OCD][AUTODOC] - Actualizacion de tabla Cliente Producto Loyalty"/>
    <s v="Bryan Jordan Vargas Cardenas (bryanvargas@bcp.com.pe)"/>
    <s v="LHCL - Samir Abugattas Makhlouf - T50099(samirabugattas@bcp.com.pe)"/>
    <m/>
    <m/>
    <d v="2025-02-03T12:54:22"/>
    <n v="2025"/>
    <x v="1"/>
    <x v="3"/>
    <s v="Agil"/>
    <s v="OTROS"/>
    <x v="6"/>
    <n v="22102"/>
    <s v="SQ DE PLATAFORMA DATALAKE CLOUD"/>
    <s v="29117"/>
  </r>
  <r>
    <s v="ITSM-758239"/>
    <s v="apca"/>
    <s v=""/>
    <s v="FFW-apca-CERTIFICACION-20250203"/>
    <s v="apqr02pro"/>
    <s v=""/>
    <s v=""/>
    <m/>
    <d v="2025-02-03T12:57:00"/>
    <n v="2025"/>
    <x v="1"/>
    <x v="1"/>
    <s v="Waterfall"/>
    <s v="OTROS"/>
    <x v="11"/>
    <m/>
    <s v="UNIDAD DE CSIRT/CYBERSOC"/>
    <m/>
  </r>
  <r>
    <s v="DAOPBCP-43165"/>
    <s v="LHCL"/>
    <s v="LAKEHOUSE CLOUD"/>
    <s v="[LHCL][DDV][PROCE_PYSPA_CON_ARQUE][CAMB-OCD][AUTODOC] - Despliegue de proceso de SEGCOMBCAMAY_MD_CUENTAFACTORINGPLAMAY y SEGCOMBCAMAY_MD_CANCELACIONFACTORINGPLAMAY"/>
    <s v="Fernando Simon Aldair Palomino Quispe (fernandopalomino@bcp.com.pe)"/>
    <s v="LHCL - Alonso Grandez Garcia - S34403(sgrandez@bcp.com.pe)"/>
    <m/>
    <m/>
    <d v="2025-02-03T13:08:48"/>
    <n v="2025"/>
    <x v="1"/>
    <x v="3"/>
    <s v="Agil"/>
    <s v="OTROS"/>
    <x v="6"/>
    <n v="22102"/>
    <s v="SQ DE PLATAFORMA DATALAKE CLOUD"/>
    <s v="29117"/>
  </r>
  <r>
    <s v="DAOPBCP-41536"/>
    <s v="LHCL"/>
    <s v="LAKEHOUSE CLOUD"/>
    <s v="[LHCL][DDV][ELIMINAR_PATH_ADLS] Eliminar rutas DDV"/>
    <s v="Niccolas Esteban Ramos Ramirez (niccolasramos@bcp.com.pe)"/>
    <s v="LHCL - _x0009_Rina Graciela Rondon Gonzalez - T10533 (rinarondon@bcp.com.pe)"/>
    <m/>
    <m/>
    <d v="2025-02-03T13:09:36"/>
    <n v="2025"/>
    <x v="1"/>
    <x v="3"/>
    <s v="Agil"/>
    <s v="OTROS"/>
    <x v="7"/>
    <n v="26612"/>
    <s v="SQ SOLUCIONES ALTERNATIVAS DE MIGRACION"/>
    <s v="28253"/>
  </r>
  <r>
    <s v="ITSM-752851"/>
    <m/>
    <s v=""/>
    <s v="AIO.PASE.VULNERABILITY.PROD"/>
    <s v="Melvin Jorge Fernandez Cruz"/>
    <s v=""/>
    <s v=""/>
    <m/>
    <d v="2025-02-03T13:17:00"/>
    <n v="2025"/>
    <x v="1"/>
    <x v="1"/>
    <s v="Waterfall"/>
    <s v="OTROS"/>
    <x v="1"/>
    <m/>
    <s v="No Squad"/>
    <m/>
  </r>
  <r>
    <s v="DAOPBCP-43215"/>
    <s v="LHCL"/>
    <s v="LAKEHOUSE CLOUD"/>
    <s v="[LHCL][DDV][PROCE_PYSPA_SIN_ARQUE][CAMB-OCD][AUTODOC] - Despliegue de procesos Reactivo y Base"/>
    <s v="Luis Alfredo Heredia Guerreros (luisaheredia@bcp.com.pe)"/>
    <s v="LHCL - Arturo Rojas - U19100(arturorojas@bcp.com.pe)"/>
    <m/>
    <m/>
    <d v="2025-02-03T13:19:18"/>
    <n v="2025"/>
    <x v="1"/>
    <x v="3"/>
    <s v="Agil"/>
    <s v="OTROS"/>
    <x v="7"/>
    <n v="26612"/>
    <s v="SQUAD RBM PYME"/>
    <s v="22116"/>
  </r>
  <r>
    <s v="DAOPBCP-43465"/>
    <s v="LHCL"/>
    <s v="LAKEHOUSE CLOUD"/>
    <s v="[LHCL][RDV][DML] Configuracion de Parametros DUMMY SAPYC"/>
    <s v="Luis Carlos Aguilar Rojas (luisaguilar@bcp.com.pe)"/>
    <s v="LHCL - Arturo Rojas - U19100(arturorojas@bcp.com.pe)"/>
    <m/>
    <m/>
    <d v="2025-02-03T13:21:12"/>
    <n v="2025"/>
    <x v="1"/>
    <x v="3"/>
    <s v="Agil"/>
    <s v="OTROS"/>
    <x v="7"/>
    <n v="26612"/>
    <s v="SQUAD RBM PYME"/>
    <s v="22116"/>
  </r>
  <r>
    <s v="ITSM-758631"/>
    <s v="HASH"/>
    <s v=""/>
    <s v="FFW-HASH-DESARROLLO-20250203"/>
    <s v="apqr02pro"/>
    <s v=""/>
    <s v=""/>
    <m/>
    <d v="2025-02-03T13:28:00"/>
    <n v="2025"/>
    <x v="1"/>
    <x v="1"/>
    <s v="Waterfall"/>
    <s v="OTROS"/>
    <x v="11"/>
    <m/>
    <s v="UNIDAD DE CSIRT/CYBERSOC"/>
    <m/>
  </r>
  <r>
    <s v="DAOPBCP-42585"/>
    <s v="LHCL"/>
    <s v="LAKEHOUSE CLOUD"/>
    <s v="[LHCL][RDV][INGES_DATAF_PIPEL][CAMB-OCD][AUTODOC] - Despliegue de 2 pipelines Datafactory para pdps"/>
    <s v="Miguel Andre Cornejog Guanilo (miguelcornejog@bcp.com.pe)"/>
    <s v="LHCL - Jorge Hinostroza Guerra - S84746 (jorgehinostroza@bcp.com.pe)"/>
    <m/>
    <m/>
    <d v="2025-02-03T13:35:19"/>
    <n v="2025"/>
    <x v="1"/>
    <x v="3"/>
    <s v="Agil"/>
    <s v="OTROS"/>
    <x v="14"/>
    <n v="27431"/>
    <s v="SQ DATA SOLUTIONS"/>
    <s v="27534"/>
  </r>
  <r>
    <s v="DAOPBCP-43489"/>
    <s v="LHCL"/>
    <s v="LAKEHOUSE CLOUD"/>
    <s v="Actualizacion de dos vistas GRC en RDV"/>
    <s v="Julia Sofia Davila Salcedo (juliasdavila@bcp.com.pe)"/>
    <s v="LHCL - Genaro De Pomar Caceres - T06471(genarodepomar@bcp.com.pe)"/>
    <m/>
    <m/>
    <d v="2025-02-03T13:45:15"/>
    <n v="2025"/>
    <x v="1"/>
    <x v="3"/>
    <s v="Agil"/>
    <s v="OTROS"/>
    <x v="6"/>
    <n v="22102"/>
    <s v="SQUAD SPEEDUP"/>
    <s v="22125"/>
  </r>
  <r>
    <s v="DAOPBCP-42874"/>
    <s v="LHCL"/>
    <s v="LAKEHOUSE CLOUD"/>
    <s v="[LHCL][DDV][PROCE_PYSPA_CON_ARQUE][CAMB-OCD][AUTODOC] - Despliegue de procesos: ADRGGR_HM_CREDITOFACTORECONOMICOGGR, ADRGGR_HM_SEGMENTOCREDITONIVELRIESGOORIGINALGGR y ADRGGR_HM_SEGMENTOCREDITONIVELRIESGOORTOGONALGGR"/>
    <s v="Erick Dany Caycho Gonzales (erickcaycho@bcp.com.pe)"/>
    <s v="LHCL - Cesar Jorge Davila Polar - T22930(cesardavila@bcp.com.pe)"/>
    <m/>
    <m/>
    <d v="2025-02-03T13:57:46"/>
    <n v="2025"/>
    <x v="1"/>
    <x v="3"/>
    <s v="Agil"/>
    <s v="OTROS"/>
    <x v="7"/>
    <n v="26612"/>
    <s v="SQ IFRS9 MODELO DE DATOS"/>
    <s v="27301"/>
  </r>
  <r>
    <s v="DAOPBCP-43449"/>
    <s v="LHCL"/>
    <s v="LAKEHOUSE CLOUD"/>
    <s v="Fix Update Masivo HM_MODELOPREPAGOBASEEXTRACCION"/>
    <s v="Nefi Oliver Revilla Vasquez (nefirevilla@bcp.com.pe)"/>
    <s v="LHCL - Edward Espino Berrocal_x0009_- S62408 (eespinob@bcp.com.pe)"/>
    <m/>
    <m/>
    <d v="2025-02-03T14:01:14"/>
    <n v="2025"/>
    <x v="1"/>
    <x v="3"/>
    <s v="Agil"/>
    <s v="OTROS"/>
    <x v="58"/>
    <n v="352"/>
    <s v="SQ RISK DATA SOLUTIONS-PD"/>
    <s v="31378"/>
  </r>
  <r>
    <s v="ITSM-758296"/>
    <m/>
    <s v=""/>
    <s v="FFW-TLSW-CERTIFICACION-20250203"/>
    <s v="apqr02pro"/>
    <s v=""/>
    <s v=""/>
    <m/>
    <d v="2025-02-03T14:05:00"/>
    <n v="2025"/>
    <x v="1"/>
    <x v="1"/>
    <s v="Waterfall"/>
    <s v="OTROS"/>
    <x v="1"/>
    <m/>
    <s v="No Squad"/>
    <m/>
  </r>
  <r>
    <s v="OCD-81778"/>
    <s v="B2CC"/>
    <s v="B2C CORE"/>
    <s v="[B2CC] Configuracion de credenciales B2CC - Person y Pyme"/>
    <s v="Diego Jhunior Martinez Martinez (diegomartinez@bcp.com.pe)"/>
    <s v="Fatima Carrasquel Hernandez (fatimamcarrasquel@bcp.com.pe)"/>
    <s v="Cesar Abraham Gutierrez Munoz (cesaragutierrez@bcp.com.pe)"/>
    <s v="Giancarlo Mairim Lopez Milla (giancarlomlopez@bcp.com.pe)"/>
    <d v="2025-02-03T14:06:14"/>
    <n v="2025"/>
    <x v="1"/>
    <x v="0"/>
    <s v="Agil"/>
    <s v="OTROS"/>
    <x v="35"/>
    <n v="28722"/>
    <s v="SQ AUTHENTICATION APPLICATIONS - CB2C"/>
    <s v="28727"/>
  </r>
  <r>
    <s v="ITSM-758639"/>
    <m/>
    <s v=""/>
    <s v="BS-1-YAPE"/>
    <s v="apqr02pro"/>
    <s v=""/>
    <s v=""/>
    <m/>
    <d v="2025-02-03T14:07:00"/>
    <n v="2025"/>
    <x v="1"/>
    <x v="1"/>
    <s v="Waterfall"/>
    <s v="OTROS"/>
    <x v="1"/>
    <m/>
    <s v="No Squad"/>
    <m/>
  </r>
  <r>
    <s v="ITSM-758645"/>
    <m/>
    <s v=""/>
    <s v="FFW-TLSW-PRODUCCION-20250203"/>
    <s v="apqr02pro"/>
    <s v=""/>
    <s v=""/>
    <m/>
    <d v="2025-02-03T14:07:00"/>
    <n v="2025"/>
    <x v="1"/>
    <x v="1"/>
    <s v="Waterfall"/>
    <s v="OTROS"/>
    <x v="1"/>
    <m/>
    <s v="No Squad"/>
    <m/>
  </r>
  <r>
    <s v="ITSM-758619"/>
    <m/>
    <s v=""/>
    <s v="BS-1-YAPE"/>
    <s v="apqr02pro"/>
    <s v=""/>
    <s v=""/>
    <m/>
    <d v="2025-02-03T14:08:00"/>
    <n v="2025"/>
    <x v="1"/>
    <x v="1"/>
    <s v="Waterfall"/>
    <s v="OTROS"/>
    <x v="1"/>
    <m/>
    <s v="No Squad"/>
    <m/>
  </r>
  <r>
    <s v="DAOPBCP-43034"/>
    <s v="LHCL"/>
    <s v="LAKEHOUSE CLOUD"/>
    <s v="[LHCL][DDV][PROCE_PYSPA_SIN_ARQUE][CAMB-OCD][AUTODOC] - Modificacion del proceso BANCAPERSONAS_HM_PORTAFOLIOCUENTAVULNERABLERBM"/>
    <s v="Diego Sebastian Cornejo Tejada (diegoscornejo@bcp.com.pe)"/>
    <s v="LHCL - Monica Timana Alvarez - S44796 (mtimana@bcp.com.pe)"/>
    <m/>
    <m/>
    <d v="2025-02-03T14:16:51"/>
    <n v="2025"/>
    <x v="1"/>
    <x v="3"/>
    <s v="Agil"/>
    <s v="OTROS"/>
    <x v="7"/>
    <n v="26612"/>
    <s v="SQ MODELOS DE RIESGOS Y SEGUIMIENTO PERS"/>
    <s v="22117"/>
  </r>
  <r>
    <s v="OCD-84914"/>
    <s v="SBDN"/>
    <s v="SUITE RIESGOS BANCA DE NEGOCIOS"/>
    <s v="[SBDN][BDNH-12736] Crear certificado digital - Produccion"/>
    <s v="Anthony Farfan Rodriguez (anthonyfarfan@bcp.com.pe)"/>
    <s v="Remo Fidardo Caballero Flores (remocaballero@bcp.com.pe)"/>
    <s v="APNCPRORD@bcp.com.pe (apncprord@bcp.com.pe)"/>
    <m/>
    <d v="2025-02-03T14:30:10"/>
    <n v="2025"/>
    <x v="1"/>
    <x v="0"/>
    <s v="Agil"/>
    <s v="OTROS"/>
    <x v="61"/>
    <n v="364"/>
    <s v="SQ HERRAMIENTAS NEGOCIOS"/>
    <s v="23154"/>
  </r>
  <r>
    <s v="DAOPBCP-43377"/>
    <s v="LHCL"/>
    <s v="LAKEHOUSE CLOUD"/>
    <s v="[LHCL][UDV][DMLS_DDL_DCL] - ASIGNAR PROCESO EN DUMMY Oracle PROD RAIT"/>
    <s v="Linder Jossemar Reyna Esquivel (linderjreyna@bcp.com.pe)"/>
    <s v="LHCL - Jhankarlo Aguilar Vargas - S10699(jhankarloaguilarv@bcp.com.pe)"/>
    <m/>
    <m/>
    <d v="2025-02-03T14:48:47"/>
    <n v="2025"/>
    <x v="1"/>
    <x v="3"/>
    <s v="Agil"/>
    <s v="OTROS"/>
    <x v="6"/>
    <n v="22102"/>
    <s v="SQUAD YAKU"/>
    <s v="22109"/>
  </r>
  <r>
    <s v="ITSM-758890"/>
    <s v="SRCR"/>
    <s v=""/>
    <s v="FFW-SRCR-PRODUCCION-20250203"/>
    <s v="apqr02pro"/>
    <s v=""/>
    <s v=""/>
    <m/>
    <d v="2025-02-03T14:58:00"/>
    <n v="2025"/>
    <x v="1"/>
    <x v="1"/>
    <s v="Waterfall"/>
    <s v="OTROS"/>
    <x v="11"/>
    <m/>
    <s v="UNIDAD DE CSIRT/CYBERSOC"/>
    <m/>
  </r>
  <r>
    <s v="DAOPBCP-43251"/>
    <s v="LHCL"/>
    <s v="LAKEHOUSE CLOUD"/>
    <s v="[LHCL][DDV][PROCE_PYSPA_SIN_ARQUE][CAMB-OCD][AUTODOC] - Despliegue del proceso DATABRICKS de RBMRBMPER_FUENTEINFOCLI_HM_VARCAMPANIARIESGORBM"/>
    <s v="Isac Daniel Minano Corro (isacminano@bcp.com.pe)"/>
    <s v="LHCL - Monica Timana Alvarez - S44796 (mtimana@bcp.com.pe)"/>
    <m/>
    <m/>
    <d v="2025-02-03T14:59:03"/>
    <n v="2025"/>
    <x v="1"/>
    <x v="3"/>
    <s v="Agil"/>
    <s v="OTROS"/>
    <x v="7"/>
    <n v="26612"/>
    <s v="SQ MODELOS DE RIESGOS Y SEGUIMIENTO PERS"/>
    <s v="22117"/>
  </r>
  <r>
    <s v="DAOPBCP-43324"/>
    <s v="LHCL"/>
    <s v="LAKEHOUSE CLOUD"/>
    <s v="[LHCL][DDV][PROCE_PYSPA_SIN_ARQUE][CAMB-OCD][AUTODOC] - CAP. ECONOMICO - SPOOL DE TABLAS NO HISTORICAS"/>
    <s v="Jorge Alexander Cueva Lopez (jorgecueva@bcp.com.pe)"/>
    <s v="LHCL - Cesar Jorge Davila Polar - T22930(cesardavila@bcp.com.pe)"/>
    <m/>
    <m/>
    <d v="2025-02-03T15:01:22"/>
    <n v="2025"/>
    <x v="1"/>
    <x v="3"/>
    <s v="Agil"/>
    <s v="OTROS"/>
    <x v="7"/>
    <n v="26612"/>
    <s v="SQ IFRS9 MODELO DE DATOS"/>
    <s v="27301"/>
  </r>
  <r>
    <s v="DAOPBCP-43611"/>
    <s v="LHCL"/>
    <s v="LAKEHOUSE CLOUD"/>
    <s v="[LHCL][DTBR][TRIGGER] - Regularizacion enable trigger UDV OCRT-ESG"/>
    <s v="Deibby Xavier Junior Mogollon Burneo (deibbymogollon@bcp.com.pe)"/>
    <s v="LHCL - Carlos Enrique Angeles Ramos - T12244 (carlosangeles@bcp.com.pe)"/>
    <m/>
    <m/>
    <d v="2025-02-03T15:02:35"/>
    <n v="2025"/>
    <x v="1"/>
    <x v="3"/>
    <s v="Agil"/>
    <s v="OTROS"/>
    <x v="12"/>
    <n v="22122"/>
    <s v="SQUAD LONDON"/>
    <s v="29377"/>
  </r>
  <r>
    <s v="DAOPBCP-43307"/>
    <s v="LHCL"/>
    <s v="LAKEHOUSE CLOUD"/>
    <s v="[LHCL][ADRGGR] - ACTUALIZACION DE REGISTROS"/>
    <s v="Erick Dany Caycho Gonzales (erickcaycho@bcp.com.pe)"/>
    <s v="LHCL - Cesar Jorge Davila Polar - T22930(cesardavila@bcp.com.pe)"/>
    <m/>
    <m/>
    <d v="2025-02-03T15:12:02"/>
    <n v="2025"/>
    <x v="1"/>
    <x v="3"/>
    <s v="Agil"/>
    <s v="OTROS"/>
    <x v="7"/>
    <n v="26612"/>
    <s v="SQ IFRS9 MODELO DE DATOS"/>
    <s v="27301"/>
  </r>
  <r>
    <s v="DAOPBCP-43533"/>
    <s v="LHCL"/>
    <s v="LAKEHOUSE CLOUD"/>
    <s v="[LHCL][DESPLIEGUE] - Actualizar workflows DVM"/>
    <s v="Dante Andre Chipana Berrocal (danteachipana@bcp.com.pe)"/>
    <s v="LHCL - _x0009_Lily Lujan Ayquipa - S68352 (llujana@bcp.com.pe)"/>
    <m/>
    <m/>
    <d v="2025-02-03T15:13:50"/>
    <n v="2025"/>
    <x v="1"/>
    <x v="3"/>
    <s v="Agil"/>
    <s v="OTROS"/>
    <x v="6"/>
    <n v="22102"/>
    <s v="SQ DE PLATAFORMA DATALAKE CLOUD"/>
    <s v="29117"/>
  </r>
  <r>
    <s v="DAOPBCP-42168"/>
    <s v="LHCL"/>
    <s v="LAKEHOUSE CLOUD"/>
    <s v="[LHCL][RDV][INGES_DATAF_PIPEL][CAMB-OCD][AUTODOC] - INGESTA DE BROADS DE SCRM"/>
    <s v="Luis German Esquivel Grados (luisesquivel@bcp.com.pe)"/>
    <s v="LHCL - Renato Dongo C. - E13634 (rdongo@bcp.com.pe)"/>
    <m/>
    <m/>
    <d v="2025-02-03T15:16:58"/>
    <n v="2025"/>
    <x v="1"/>
    <x v="3"/>
    <s v="Agil"/>
    <s v="OTROS"/>
    <x v="6"/>
    <n v="22102"/>
    <s v="SQUAD PUCARA"/>
    <s v="24702"/>
  </r>
  <r>
    <s v="DAOPBCP-41432"/>
    <s v="LHCL"/>
    <s v="LAKEHOUSE CLOUD"/>
    <s v="[LHCL][DDV] Grants a las soluciones de Banca Pyme - Seguimiento Producto"/>
    <s v="Carlos Yeraldo Gil Saravia (carlosygil@bcp.com.pe)"/>
    <s v="LHCL - Eyner Aliaga Lazarte - T37410(eyneraliaga@bcp.com.pe)"/>
    <m/>
    <m/>
    <d v="2025-02-03T15:21:21"/>
    <n v="2025"/>
    <x v="1"/>
    <x v="3"/>
    <s v="Agil"/>
    <s v="OTROS"/>
    <x v="7"/>
    <n v="26612"/>
    <s v="SQ DATA FORCE"/>
    <s v="29880"/>
  </r>
  <r>
    <s v="OCD-83816"/>
    <s v="SHCL"/>
    <s v="SISTEMA HOLÍSTICO DEL CLIENTE (ALEXANDRÍA)"/>
    <s v="[BAT][DATAF][SHELL] Automatizar tablas yape IteracionDelta- 4/5"/>
    <s v="Juan Fredy Espinoza Rojas (juanfespinoza@bcp.com.pe)"/>
    <s v="Aldino Malca (aldinomalca@bcp.com.pe)"/>
    <s v="Roger Rodriguez Samanez (rogerrodriguezs@bcp.com.pe)"/>
    <s v="Renato Salas (renatosalass@bcp.com.pe)"/>
    <d v="2025-02-03T15:23:26"/>
    <n v="2025"/>
    <x v="1"/>
    <x v="0"/>
    <s v="Agil"/>
    <s v="OTROS"/>
    <x v="40"/>
    <n v="22128"/>
    <s v="SQUAD ALEXANDRIA"/>
    <s v="22120"/>
  </r>
  <r>
    <s v="ITSM-754145"/>
    <s v="SSFT"/>
    <s v=""/>
    <s v="SSFT - Registro de Direcciones IP - En Balanceador Radware - aplicacion Sterling"/>
    <s v="Nicole Alexandra Davila Castro"/>
    <s v=""/>
    <s v=""/>
    <m/>
    <d v="2025-02-03T15:25:00"/>
    <n v="2025"/>
    <x v="1"/>
    <x v="1"/>
    <s v="Waterfall"/>
    <s v="OTROS"/>
    <x v="3"/>
    <n v="25353"/>
    <s v="SQ FILE TRANSFER &amp; DATA SERVICES"/>
    <m/>
  </r>
  <r>
    <s v="DAOPBCP-41571"/>
    <s v="LHCL"/>
    <s v="LAKEHOUSE CLOUD"/>
    <s v="[LHCL][DDV][ELIMINAR_PATH_ADLS] Eliminar rutas DDV"/>
    <s v="Niccolas Esteban Ramos Ramirez (niccolasramos@bcp.com.pe)"/>
    <s v="LHCL - _x0009_Rina Graciela Rondon Gonzalez - T10533 (rinarondon@bcp.com.pe)"/>
    <m/>
    <m/>
    <d v="2025-02-03T15:27:32"/>
    <n v="2025"/>
    <x v="1"/>
    <x v="3"/>
    <s v="Agil"/>
    <s v="OTROS"/>
    <x v="7"/>
    <n v="26612"/>
    <s v="SQ SOLUCIONES ALTERNATIVAS DE MIGRACION"/>
    <s v="28253"/>
  </r>
  <r>
    <s v="ITSM-758394"/>
    <s v="LHCL"/>
    <s v=""/>
    <s v="FFW-LHCL-PRODUCCION-20250203"/>
    <s v="apqr02pro"/>
    <s v=""/>
    <s v=""/>
    <m/>
    <d v="2025-02-03T15:28:00"/>
    <n v="2025"/>
    <x v="1"/>
    <x v="1"/>
    <s v="Waterfall"/>
    <s v="OTROS"/>
    <x v="44"/>
    <n v="22136"/>
    <s v="OPERACIONES DE DATA Y ANALYTICS"/>
    <m/>
  </r>
  <r>
    <s v="ITSM-758409"/>
    <s v="LHCL"/>
    <s v=""/>
    <s v="FFW-LHCL-CERTIFICACION-20250203"/>
    <s v="apqr02pro"/>
    <s v=""/>
    <s v=""/>
    <m/>
    <d v="2025-02-03T15:38:00"/>
    <n v="2025"/>
    <x v="1"/>
    <x v="1"/>
    <s v="Waterfall"/>
    <s v="OTROS"/>
    <x v="44"/>
    <n v="22136"/>
    <s v="OPERACIONES DE DATA Y ANALYTICS"/>
    <m/>
  </r>
  <r>
    <s v="ITSM-759087"/>
    <m/>
    <s v=""/>
    <s v="Despliegue de nueva versión Biomatch (v7.16.0) en equipos rezagados"/>
    <s v="Nilton Joel Tullume Pisfil"/>
    <s v=""/>
    <s v=""/>
    <m/>
    <d v="2025-02-03T15:39:00"/>
    <n v="2025"/>
    <x v="1"/>
    <x v="1"/>
    <s v="Waterfall"/>
    <s v="OTROS"/>
    <x v="1"/>
    <m/>
    <s v="No Squad"/>
    <m/>
  </r>
  <r>
    <s v="ITSM-759190"/>
    <s v="WXDO"/>
    <s v=""/>
    <s v="CREAR GRUPO DE RED: INCT_TI_GESTOR_WXDO_PROD | AMBIENTE:  PRODUCCIÓN CLOUD | APLICACIÓN: WXDO"/>
    <s v="ITOPDES"/>
    <s v=""/>
    <s v=""/>
    <m/>
    <d v="2025-02-03T15:45:00"/>
    <n v="2025"/>
    <x v="1"/>
    <x v="1"/>
    <s v="Waterfall"/>
    <s v="OTROS"/>
    <x v="1"/>
    <m/>
    <s v="UNIDAD DE CSIRT/CYBERSOC"/>
    <m/>
  </r>
  <r>
    <s v="DAOPBCP-42883"/>
    <s v="LHCL"/>
    <s v="LAKEHOUSE CLOUD"/>
    <s v="[LHCL][CMA][PROCE_PYSPA_SIN_ARQUE][PREPA_DE_AMBIE][CAMB-OCD] - Eliminacion tablas catalog_lhcl_prod_bcp_history Fase 2"/>
    <s v="Italo Diaz Oblitas (italodiaz@bcp.com.pe)"/>
    <s v="LHCL - Harold Enrique Zuniga Natividad - T12825(haroldzuniga@bcp.com.pe)"/>
    <m/>
    <m/>
    <d v="2025-02-03T15:58:32"/>
    <n v="2025"/>
    <x v="1"/>
    <x v="3"/>
    <s v="Agil"/>
    <s v="OTROS"/>
    <x v="6"/>
    <n v="22102"/>
    <s v="SQ DE PLATAFORMA DATALAKE CLOUD"/>
    <s v="29117"/>
  </r>
  <r>
    <s v="ITSM-759278"/>
    <s v="WXDO"/>
    <s v=""/>
    <s v="CREAR GRUPO DE RED: INCT_TI_DEVELOPER_WXDO_PROD | AMBIENTE:  PRODUCCIÓN CLOUD | APLICACIÓN: WXDO"/>
    <s v="ITOPDES"/>
    <s v=""/>
    <s v=""/>
    <m/>
    <d v="2025-02-03T16:02:00"/>
    <n v="2025"/>
    <x v="1"/>
    <x v="1"/>
    <s v="Waterfall"/>
    <s v="OTROS"/>
    <x v="1"/>
    <m/>
    <s v="UNIDAD DE CSIRT/CYBERSOC"/>
    <m/>
  </r>
  <r>
    <s v="OCD-82631"/>
    <s v="SREC"/>
    <s v="SUITE DE RECAUDACION"/>
    <s v="[SRIX] Monitor-logging-v2 configuraciones adicionales"/>
    <s v="Peter Diego Caceres Neyra (petercaceres@bcp.com.pe)"/>
    <s v="Jesus Casallo Salcedo (jcasallo@bcp.com.pe)"/>
    <s v="Henry Alan Jimenez Sanchez (henryajimenez@bcp.com.pe)"/>
    <s v="Oscar Otoniel Quezada Leon (oscaroquezada@bcp.com.pe)"/>
    <d v="2025-02-03T16:10:38"/>
    <n v="2025"/>
    <x v="1"/>
    <x v="0"/>
    <s v="Agil"/>
    <s v="OTROS"/>
    <x v="27"/>
    <n v="21506"/>
    <s v="SQ RECAUDACIÓN EMPRESAS - INTERCONEXIÓN"/>
    <s v="24719"/>
  </r>
  <r>
    <s v="ITSM-745160"/>
    <s v="ITSM"/>
    <s v=""/>
    <s v="CREAR Y SINCRONIZAR GRUPOS DE RED PARA ITSM"/>
    <s v="Andres Mauricio Leon Cervera"/>
    <s v=""/>
    <s v=""/>
    <m/>
    <d v="2025-02-03T16:15:00"/>
    <n v="2025"/>
    <x v="1"/>
    <x v="1"/>
    <s v="Waterfall"/>
    <s v="OTROS"/>
    <x v="46"/>
    <n v="28731"/>
    <s v="SQ ITSM TOOLS"/>
    <s v="28734"/>
  </r>
  <r>
    <s v="DAOPBCP-43529"/>
    <s v="LHCL"/>
    <s v="LAKEHOUSE CLOUD"/>
    <s v="[LHCL][DDV] DATA ENTRYS MARCA SENSIBLE CLIENTE"/>
    <s v="Eduardo Miguel Carmona Vela (eduardocarmona@bcp.com.pe)"/>
    <s v="LHCL - Eyner Aliaga Lazarte - T37410(eyneraliaga@bcp.com.pe)"/>
    <m/>
    <m/>
    <d v="2025-02-03T16:17:17"/>
    <n v="2025"/>
    <x v="1"/>
    <x v="3"/>
    <s v="Agil"/>
    <s v="OTROS"/>
    <x v="7"/>
    <n v="26612"/>
    <s v="SQ DATA FORCE"/>
    <s v="29880"/>
  </r>
  <r>
    <s v="ITSM-759065"/>
    <s v="LBTR"/>
    <s v=""/>
    <s v="FFW-LBTR-PRODUCCION-20250203"/>
    <s v="apqr02pro"/>
    <s v=""/>
    <s v=""/>
    <m/>
    <d v="2025-02-03T16:18:00"/>
    <n v="2025"/>
    <x v="1"/>
    <x v="1"/>
    <s v="Waterfall"/>
    <s v="OTROS"/>
    <x v="11"/>
    <m/>
    <s v="UNIDAD DE CSIRT/CYBERSOC"/>
    <m/>
  </r>
  <r>
    <s v="OCD-82905"/>
    <s v="NCCM"/>
    <s v="NOTIFICATIONS AND COMUNICATIONS CUSTOMER MANAGEMENT"/>
    <s v="[NCCM] - Creacion de credenciales Confluent Cloud para GCIM"/>
    <s v="Juan Edmundo Villaorduna Chavez (juanvillaorduna@bcp.com.pe)"/>
    <s v="Alejandra Miranda Cabrejo (alejandramiranda@bcp.com.pe)"/>
    <s v="Juan Edmundo Villaorduna Chavez (juanvillaorduna@bcp.com.pe)"/>
    <m/>
    <d v="2025-02-03T16:34:55"/>
    <n v="2025"/>
    <x v="1"/>
    <x v="0"/>
    <s v="Agil"/>
    <s v="OTROS"/>
    <x v="46"/>
    <n v="28731"/>
    <s v="SQ BRMS &amp; NOTIFICATIONS SERVICES"/>
    <s v="28733"/>
  </r>
  <r>
    <s v="OCD-82773"/>
    <s v="YADL"/>
    <s v="YAPE DATA LAKE"/>
    <s v="YADL-GRANT SELECT ON TABLE catalog_lhcl_prod_bcp.bcp_ddv_rbmrbmper_modelogestion.ud_cronogramapagocreditopersona"/>
    <s v="Ronny Oscar Corzo Huaman"/>
    <s v="Karina Aguilar"/>
    <s v="Fernando Cesar Javier Rosas Ramos"/>
    <m/>
    <d v="2025-02-03T16:35:30"/>
    <n v="2025"/>
    <x v="1"/>
    <x v="0"/>
    <s v="Agil"/>
    <s v="OTROS"/>
    <x v="21"/>
    <m/>
    <s v="DATA ENGINEERING"/>
    <m/>
  </r>
  <r>
    <s v="ITSM-759471"/>
    <s v="GISP"/>
    <s v=""/>
    <s v="CREAR GRUPO DE RED: PAMM_GISP_CERT | AMBIENTE:  CERTIFICACIÓN | APLICACIÓN: GISP"/>
    <s v="ITOPDES"/>
    <s v=""/>
    <s v=""/>
    <m/>
    <d v="2025-02-03T16:38:00"/>
    <n v="2025"/>
    <x v="1"/>
    <x v="1"/>
    <s v="Waterfall"/>
    <s v="OTROS"/>
    <x v="1"/>
    <m/>
    <s v="UNIDAD DE CSIRT/CYBERSOC"/>
    <m/>
  </r>
  <r>
    <s v="DAOPBCP-43609"/>
    <s v="LHCL"/>
    <s v="LAKEHOUSE CLOUD"/>
    <s v="[LHCL][DDV][ELIMINAR_RUTAS] - Eliminacion de rutas de Venta Cartera"/>
    <s v="Anthony Alfredo Castaneda Ponce de leon (anthonycastaneda@bcp.com.pe)"/>
    <s v="LHCL - Cesar Jorge Davila Polar - T22930(cesardavila@bcp.com.pe)"/>
    <m/>
    <m/>
    <d v="2025-02-03T16:38:03"/>
    <n v="2025"/>
    <x v="1"/>
    <x v="3"/>
    <s v="Agil"/>
    <s v="OTROS"/>
    <x v="6"/>
    <n v="22102"/>
    <s v="SQ DE PLATAFORMA DATALAKE CLOUD"/>
    <s v="29117"/>
  </r>
  <r>
    <s v="DAOPBCP-43071"/>
    <s v="LHCL"/>
    <s v="LAKEHOUSE CLOUD"/>
    <s v="[LHCL][DDV][PROCE_PYSPA_SIN_ARQUE][CAMB-OCD][AUTODOC] - Despliegue del proceso DATABRICKS de HD_SOLICITUDCAMPANIAPRESTAMOCAPITALTRABAJOBANCAPY"/>
    <s v="Antoni Hubertus Yupanqui Caballero (antoniyupanqui@bcp.com.pe)"/>
    <s v="LHCL - Eyner Aliaga Lazarte - T37410(eyneraliaga@bcp.com.pe)"/>
    <m/>
    <m/>
    <d v="2025-02-03T16:41:12"/>
    <n v="2025"/>
    <x v="1"/>
    <x v="3"/>
    <s v="Agil"/>
    <s v="OTROS"/>
    <x v="7"/>
    <n v="26612"/>
    <s v="SQ DATA FORCE"/>
    <s v="29880"/>
  </r>
  <r>
    <s v="MVPBCP-192140"/>
    <s v="O11Y"/>
    <s v="PLATAFORMA DE OBSERVABILIDAD"/>
    <s v="Desinstalacion de agente de monitoreo Dynatrace Operator - grupo 10"/>
    <s v="Frank Li Choque Amacifuentes (frankchoque@bcp.com.pe)"/>
    <s v="Julio Novoa Odicio - S83295(julionovoao@bcp.com.pe)"/>
    <s v="_x0009_Frank Li Choque Amacifuentes - T33648 (frankchoque@bcp.com.pe)"/>
    <m/>
    <d v="2025-02-03T16:46:46"/>
    <n v="2025"/>
    <x v="1"/>
    <x v="5"/>
    <s v="Agil"/>
    <s v="OTROS"/>
    <x v="46"/>
    <n v="28731"/>
    <s v="SQ OBSERVABILITY PLATFORM"/>
    <s v="28732"/>
  </r>
  <r>
    <s v="ITSM-759316"/>
    <m/>
    <s v=""/>
    <s v="Actualización del Atributo Descripción en cuentas genericas en AD [Masivo]"/>
    <s v="Shayra Horna Centeno"/>
    <s v=""/>
    <s v=""/>
    <m/>
    <d v="2025-02-03T16:48:00"/>
    <n v="2025"/>
    <x v="1"/>
    <x v="1"/>
    <s v="Waterfall"/>
    <s v="OTROS"/>
    <x v="1"/>
    <m/>
    <s v="No Squad"/>
    <m/>
  </r>
  <r>
    <s v="MVPBCP-191655"/>
    <s v="O11Y"/>
    <s v="PLATAFORMA DE OBSERVABILIDAD"/>
    <s v="Desinstalacion de agente de monitoreo Dynatrace Operator - grupo 8"/>
    <s v="Frank Li Choque Amacifuentes (frankchoque@bcp.com.pe)"/>
    <s v="Julio Novoa Odicio - S83295(julionovoao@bcp.com.pe)"/>
    <s v="_x0009_Frank Li Choque Amacifuentes - T33648 (frankchoque@bcp.com.pe)"/>
    <m/>
    <d v="2025-02-03T16:48:59"/>
    <n v="2025"/>
    <x v="1"/>
    <x v="5"/>
    <s v="Agil"/>
    <s v="OTROS"/>
    <x v="46"/>
    <n v="28731"/>
    <s v="SQ OBSERVABILITY PLATFORM"/>
    <s v="28732"/>
  </r>
  <r>
    <s v="OCD-83772"/>
    <s v="SHCL"/>
    <s v="SISTEMA HOLÍSTICO DEL CLIENTE (ALEXANDRÍA)"/>
    <s v="[BAT][DATAF][SHELL] Automatizar tablas yape CuentaBilleteraDelta  - 1/5 "/>
    <s v="Juan Fredy Espinoza Rojas (juanfespinoza@bcp.com.pe)"/>
    <s v="Aldino Malca (aldinomalca@bcp.com.pe)"/>
    <s v="Roger Rodriguez Samanez (rogerrodriguezs@bcp.com.pe)"/>
    <s v="Renato Salas (renatosalass@bcp.com.pe)"/>
    <d v="2025-02-03T16:49:18"/>
    <n v="2025"/>
    <x v="1"/>
    <x v="0"/>
    <s v="Agil"/>
    <s v="OTROS"/>
    <x v="40"/>
    <n v="22128"/>
    <s v="SQUAD ALEXANDRIA"/>
    <s v="22120"/>
  </r>
  <r>
    <s v="DAOPBCP-43287"/>
    <s v="LHCL"/>
    <s v="LAKEHOUSE CLOUD"/>
    <s v="[LHCL][DDV][PROCE_PYSPA_CON_ARQUE][CAMB-OCD][AUTODOC] - Correccion DTI Base Reprogramado"/>
    <s v="Jose Maria Colan Salazar (josecolan@bcp.com.pe)"/>
    <s v="LHCL - _x0009_Rina Graciela Rondon Gonzalez - T10533 (rinarondon@bcp.com.pe)"/>
    <m/>
    <m/>
    <d v="2025-02-03T16:57:13"/>
    <n v="2025"/>
    <x v="1"/>
    <x v="3"/>
    <s v="Agil"/>
    <s v="OTROS"/>
    <x v="7"/>
    <n v="26612"/>
    <s v="SQ SOLUCIONES ALTERNATIVAS DE MIGRACION"/>
    <s v="28253"/>
  </r>
  <r>
    <s v="OCD-82489"/>
    <s v="MBBK"/>
    <s v="MOBILE BANKING"/>
    <s v="[MBBK][AYP-21480] Creacion de secretos en Kubernetes y en HV para el funcionamiento de la BS-Lead-Management"/>
    <s v="Jean Paul Rojas Vidaurre (jeanprojas@bcp.com.pe)"/>
    <s v="Pilar Diez Canseco Gutierrez (pilarcanseco@bcp.com.pe)"/>
    <s v="Hans Herrera Bravo (hansherrera@bcp.com.pe)"/>
    <s v="Laura Fiorella Nakaya Tello (lauranakaya@bcp.com.pe)"/>
    <d v="2025-02-03T17:00:50"/>
    <n v="2025"/>
    <x v="1"/>
    <x v="0"/>
    <s v="Agil"/>
    <s v="OTROS"/>
    <x v="37"/>
    <n v="21507"/>
    <s v="SQ PRODUCTOS 1"/>
    <s v="31758"/>
  </r>
  <r>
    <s v="DAOPBCP-43621"/>
    <s v="LHCL"/>
    <s v="LAKEHOUSE CLOUD"/>
    <s v="SGCD - PROD - EJECUCION DE SCRIPT PARA ALERTAS REMEDIADAS - SGCD_LHCL"/>
    <s v="Estefany Poolet Falcon Espinoza (estefanyfalcon@bcp.com.pe)"/>
    <s v="LHCL - Rolando Fernandez Torres - T34844(rolandofernandez@bcp.com.pe)"/>
    <m/>
    <m/>
    <d v="2025-02-03T17:03:24"/>
    <n v="2025"/>
    <x v="1"/>
    <x v="3"/>
    <s v="Agil"/>
    <s v="OTROS"/>
    <x v="44"/>
    <n v="22136"/>
    <s v="SQ GESTION DE CALIDAD"/>
    <s v="29302"/>
  </r>
  <r>
    <s v="OCD-81145"/>
    <s v="MBBK"/>
    <s v="MOBILE BANKING"/>
    <s v="[MBBK] Ofuscado para datos DAC en AP Business Card Key Management y Ux Card Pin Management V1"/>
    <s v="Edwin Ruben Rea Morales (edwinrea@bcp.com.pe)"/>
    <s v="Carlos Daniel Malca Perez (carlosmalca@bcp.com.pe)"/>
    <s v="Walter Rodrigo Munoz Zamorano (waltermunoz@bcp.com.pe)"/>
    <s v="Laura Fiorella Nakaya Tello (lauranakaya@bcp.com.pe)"/>
    <d v="2025-02-03T17:08:30"/>
    <n v="2025"/>
    <x v="1"/>
    <x v="0"/>
    <s v="Agil"/>
    <s v="OTROS"/>
    <x v="37"/>
    <n v="21507"/>
    <s v="SQ DIGITALIZACIÓN TC"/>
    <s v="25783"/>
  </r>
  <r>
    <s v="DAOPBCP-43512"/>
    <s v="DWLI"/>
    <s v="DWH - MODELO LINEAL"/>
    <s v="EJECUCION DML SBS"/>
    <s v="Luis Felipe Berrocal Zambrano (luisberrocal@bcp.com.pe)"/>
    <s v="DWLI - Patricia Rosales Vasquez - S10698(prosalesv@bcp.com.pe)"/>
    <m/>
    <m/>
    <d v="2025-02-03T17:10:18"/>
    <n v="2025"/>
    <x v="1"/>
    <x v="3"/>
    <s v="Agil"/>
    <s v="OTROS"/>
    <x v="6"/>
    <n v="22102"/>
    <s v="SQ PLATAFORMA DWH"/>
    <s v="28380"/>
  </r>
  <r>
    <s v="OCD-80361"/>
    <s v="SSFT"/>
    <s v="STERLING SECURE FILE TRANSFER"/>
    <s v="[SSFT] Modificacion afiliacion - H2H - OPENSSL - CORPORACION ADC S.A.C"/>
    <s v="Jorge Luis Mori Arrunategui (jorgemori@bcp.com.pe)"/>
    <s v="Paul Torres Paulet (paultorresp@bcp.com.pe)"/>
    <s v="Marco Antonio Ramirez Ramos (marcoramirez@bcp.com.pe)"/>
    <s v="Marco Antonio Ramirez Ramos (marcoramirez@bcp.com.pe)"/>
    <d v="2025-02-03T17:13:32"/>
    <n v="2025"/>
    <x v="1"/>
    <x v="0"/>
    <s v="Agil"/>
    <s v="OTROS"/>
    <x v="3"/>
    <n v="25353"/>
    <s v="SQ FILE TRANSFER &amp; DATA SERVICES"/>
    <s v="25358"/>
  </r>
  <r>
    <s v="ITSM-752462"/>
    <s v="REMI"/>
    <s v=""/>
    <s v="PUBLICAR WEBs REMI"/>
    <s v="Arleeth Zamora Moscoso"/>
    <s v=""/>
    <s v=""/>
    <m/>
    <d v="2025-02-03T17:20:00"/>
    <n v="2025"/>
    <x v="1"/>
    <x v="1"/>
    <s v="Waterfall"/>
    <s v="OTROS"/>
    <x v="18"/>
    <n v="28059"/>
    <s v="SQ DE REMESAS"/>
    <m/>
  </r>
  <r>
    <s v="OCD-83802"/>
    <s v="SHCL"/>
    <s v="SISTEMA HOLÍSTICO DEL CLIENTE (ALEXANDRÍA)"/>
    <s v="[BAT][DATAF][SHELL] Automatizar tablas yape PartyTelefonoDelta - 2/5 "/>
    <s v="Juan Fredy Espinoza Rojas (juanfespinoza@bcp.com.pe)"/>
    <s v="Aldino Malca (aldinomalca@bcp.com.pe)"/>
    <s v="Roger Rodriguez Samanez (rogerrodriguezs@bcp.com.pe)"/>
    <s v="Renato Salas (renatosalass@bcp.com.pe)"/>
    <d v="2025-02-03T17:34:43"/>
    <n v="2025"/>
    <x v="1"/>
    <x v="0"/>
    <s v="Agil"/>
    <s v="OTROS"/>
    <x v="40"/>
    <n v="22128"/>
    <s v="SQUAD ALEXANDRIA"/>
    <s v="22120"/>
  </r>
  <r>
    <s v="OCD-84131"/>
    <s v="GISP"/>
    <s v="GESTIÓN INTEGRADA DE SOLUCIONES DE PAGO"/>
    <s v="[GISP][DBMG-8377] - Mapear campos adicionales para guardar en la tabla de reporte Vozy"/>
    <s v="Ever Zevallos Quiroba (everzevallos@bcp.com.pe)"/>
    <s v="Felipe Santos Ayala Tume (felipeayalat@bcp.com.pe)"/>
    <s v="Hossmell Hernan Velasco Anasco (hossmellvelasco@bcp.com.pe)"/>
    <s v="Jordiny Montanez Flores (jordinymontanez@bcp.com.pe)"/>
    <d v="2025-02-03T17:51:19"/>
    <n v="2025"/>
    <x v="1"/>
    <x v="0"/>
    <s v="Agil"/>
    <s v="OTROS"/>
    <x v="14"/>
    <n v="27431"/>
    <s v="SQ HERRAMIENTAS 1"/>
    <s v="27439"/>
  </r>
  <r>
    <s v="DAOPBCP-43135"/>
    <s v="LHCL"/>
    <s v="LAKEHOUSE CLOUD"/>
    <s v="[LHCL][DDV][PROCE_PYSPA_CON_ARQUE][CAMB-OCD][AUTODOC] - Despliegue de procesos REACTIVA"/>
    <s v="Luis Fernando Rodriguez Garces (luisfrodriguez@bcp.com.pe)"/>
    <s v="LHCL - _x0009_Rina Graciela Rondon Gonzalez - T10533 (rinarondon@bcp.com.pe)"/>
    <m/>
    <m/>
    <d v="2025-02-03T18:04:33"/>
    <n v="2025"/>
    <x v="1"/>
    <x v="3"/>
    <s v="Agil"/>
    <s v="OTROS"/>
    <x v="7"/>
    <n v="26612"/>
    <s v="SQ SOLUCIONES ALTERNATIVAS DE MIGRACION"/>
    <s v="28253"/>
  </r>
  <r>
    <s v="OCD-83856"/>
    <s v="GISP"/>
    <s v="GESTIÓN INTEGRADA DE SOLUCIONES DE PAGO"/>
    <s v="[GISP] [COD-GISP][COD-13702] - Extraccion de RUC desde CONSIST"/>
    <s v="Willy Roberto Miguelh Herrera (willymiguelh@bcp.com.pe)"/>
    <s v="Felipe Santos Ayala Tume (felipeayalat@bcp.com.pe)"/>
    <s v="Giancarlo Alejandro Manzano Juarez (giancarlomanzano@bcp.com.pe)"/>
    <s v="Flavia Pachas Peña (flaviapachasp@bcp.com.pe)"/>
    <d v="2025-02-03T18:06:32"/>
    <n v="2025"/>
    <x v="1"/>
    <x v="0"/>
    <s v="Agil"/>
    <s v="OTROS"/>
    <x v="14"/>
    <n v="27431"/>
    <s v="PROY ESTRATEGIA TECNOLÓGICA DE SOLUCIONES DE PAGO"/>
    <s v="TI2022003"/>
  </r>
  <r>
    <s v="ITSM-759811"/>
    <s v="S4AR"/>
    <s v=""/>
    <s v="CREAR GRUPO DE RED: ELKP_CONSULT_S4AR_DESA | AMBIENTE:  DESARROLLO | APLICACIÓN: S4AR"/>
    <s v="ITOPDES"/>
    <s v=""/>
    <s v=""/>
    <m/>
    <d v="2025-02-03T18:12:00"/>
    <n v="2025"/>
    <x v="1"/>
    <x v="1"/>
    <s v="Waterfall"/>
    <s v="OTROS"/>
    <x v="1"/>
    <m/>
    <s v="UNIDAD DE CSIRT/CYBERSOC"/>
    <m/>
  </r>
  <r>
    <s v="OCD-84017"/>
    <s v="FDYE"/>
    <s v="FIRMA DIGITAL Y ELECTRONICA"/>
    <s v="[FDYE]Crear carpetas y Mover jobs"/>
    <s v="Victor Christian Soriano Rosas (victorsoriano@bcp.com.pe)"/>
    <s v="Diego Eduardo Carbajal Paucar (diegocarbajalp@bcp.com.pe)"/>
    <s v="Pedro Ramirez Guzman (pedroramirez@bcp.com.pe)"/>
    <s v="Kenyi Vilmer De La Cruz Puquio (kenyidelacruz@bcp.com.pe)"/>
    <d v="2025-02-03T18:39:31"/>
    <n v="2025"/>
    <x v="1"/>
    <x v="0"/>
    <s v="Agil"/>
    <s v="SOLUCIONES TRANSVERSALES TI"/>
    <x v="2"/>
    <n v="25268"/>
    <s v="SQ SOLUCIONES DIGITALES"/>
    <s v="28697"/>
  </r>
  <r>
    <s v="ITSM-636861"/>
    <s v="TCRQ"/>
    <s v=""/>
    <s v="PROYECTO[MIGRACIÓN AIX/LINUX][INSTALACION WAS+IHS [8.5.5.26] + MQ [9.2.0.30] , SERVIDORES : PLETWMWP05 PLETWMWP01 PLETWWSP01 PLETWWSP02 PLETWMWP02"/>
    <s v="Giancarlo Aguirre Aranda"/>
    <s v=""/>
    <s v=""/>
    <m/>
    <d v="2025-02-03T18:41:00"/>
    <n v="2025"/>
    <x v="1"/>
    <x v="1"/>
    <s v="Waterfall"/>
    <s v="OTROS"/>
    <x v="22"/>
    <n v="28197"/>
    <s v="SQ WEB APPLICATION SERVICES"/>
    <m/>
  </r>
  <r>
    <s v="OCD-83862"/>
    <s v="INCT"/>
    <s v="INTEGRACION CONTINUA"/>
    <s v="[INCT] Limpieza de certificado confluence server"/>
    <s v="Jose Agama Molina (joseagama@bcp.com.pe)"/>
    <s v="Pedro Cuentas Campomanes (pcuentas@bcp.com.pe)"/>
    <s v="Jose Salinas Rivera (josesalinasr@bcp.com.pe)"/>
    <s v="Nahum Fernando Lopez Quintero (nahumlopez@bcp.com.pe)"/>
    <d v="2025-02-03T18:50:32"/>
    <n v="2025"/>
    <x v="1"/>
    <x v="0"/>
    <s v="Agil"/>
    <s v="INGENIERIA SOFTWARE - CIO"/>
    <x v="41"/>
    <n v="25252"/>
    <s v="SQ RESILIENCIA &amp; ESTABILIDAD"/>
    <s v="25257"/>
  </r>
  <r>
    <s v="OCD-84323"/>
    <s v="SFCM"/>
    <s v="SALESFORCE PARA CAPA PRODUCTOS CLAIM MANAGEMENT CUSTOMER CASE"/>
    <s v="[SFCM][LSDR-6396] Modificar permisos UI-RPA Intereses"/>
    <s v="Arnold Yoel Raya Gomez (arnoldraya@bcp.com.pe)"/>
    <s v="Harold Zuniga Achulli (hzuniga@bcp.com.pe)"/>
    <s v="Ivan Lennin Cruzado Espino (ivanlcruzado@bcp.com.pe)"/>
    <s v="Romel Sanchez Salazar (romelsanchezs@bcp.com.pe)"/>
    <d v="2025-02-03T18:50:56"/>
    <n v="2025"/>
    <x v="1"/>
    <x v="0"/>
    <s v="Agil"/>
    <s v="OTROS"/>
    <x v="25"/>
    <n v="164"/>
    <s v="SQ GUNGNIR"/>
    <s v="2215"/>
  </r>
  <r>
    <s v="MVPLEGBCP-200641"/>
    <s v="ANX5"/>
    <s v="ANEXO 5 - PROVISIONES"/>
    <s v="[ANX5] Mejorar la validacion en jobs de control implementados COBRA-T / IMPACS"/>
    <s v="Jhosep Samuel Dominguez Pinedo (jhosepdominguez@bcp.com.pe)"/>
    <s v="Lizbeth Manrique Rivera - E21297(lmanrique@bcp.com.pe)"/>
    <s v="Pedro Luis Silva Shocush - T19764(pedrosilva@bcp.com.pe)"/>
    <m/>
    <d v="2025-02-03T19:18:59"/>
    <n v="2025"/>
    <x v="1"/>
    <x v="2"/>
    <s v="Waterfall"/>
    <s v="SOLUCIONES TRANSVERSALES TI"/>
    <x v="2"/>
    <n v="25268"/>
    <s v="SQ REGULATORIOS CREDITOS"/>
    <s v="29752"/>
  </r>
  <r>
    <s v="MVPLEGBCP-193902"/>
    <s v="LHCL"/>
    <s v="LAKEHOUSE CLOUD"/>
    <s v="[LKDV][RDV][MALLA_FDS_FPH][AUTODOC] - Eliminacion de malla FDS y FPH para deprecacion LKDV"/>
    <s v="Israel Jesus Bonilla De La Cruz (israelbonilla@bcp.com.pe)"/>
    <s v="Rodrigo Rojas - U22201(rrojas@bcp.com.pe)"/>
    <s v="Hector Elias Huarancca Nunez - T18499(hectorhuarancca@bcp.com.pe)"/>
    <m/>
    <d v="2025-02-03T19:30:03"/>
    <n v="2025"/>
    <x v="1"/>
    <x v="2"/>
    <s v="Waterfall"/>
    <s v="OTROS"/>
    <x v="44"/>
    <n v="22136"/>
    <s v="SQ PLATAFORMA DATALAKE"/>
    <s v="26953"/>
  </r>
  <r>
    <s v="OCD-54526"/>
    <s v="NREM"/>
    <s v="NUEVO REMITTANCE"/>
    <s v="[NREM][D-01882] Despliegue async nrem remittance operations process v1"/>
    <s v="Raul Edson Morales Herrera (raulmorales@bcp.com.pe)"/>
    <s v="Ernesto Enrique Leon Pinedo (ernestoleon@bcp.com.pe)"/>
    <s v="Giancarlo Medrano M. (gmedrano@bcp.com.pe)"/>
    <s v="Pedro Rafael Bedoya Marrugo (pedrobedoya@bcp.com.pe)"/>
    <d v="2025-02-03T19:43:41"/>
    <n v="2025"/>
    <x v="1"/>
    <x v="0"/>
    <s v="Agil"/>
    <s v="OTROS"/>
    <x v="18"/>
    <n v="28059"/>
    <s v="SQ REMESAS LEGACY"/>
    <s v="23132"/>
  </r>
  <r>
    <s v="OCD-84479"/>
    <s v="E243"/>
    <s v="MEJORAS DE PRESUPUESTOS"/>
    <s v="[E243][ORQS-14258]-Corregir Consolidar FNA y Calculo Final"/>
    <s v="Franklin Michael Tantacure Guevara (franklintantacure@bcp.com.pe)"/>
    <s v="Roberto Vallejos (rvallejos@bcp.com.pe)"/>
    <s v="Jose Luis Milla (jmilla@bcp.com.pe)"/>
    <s v="Eduardo Yupanqui Quispe (eduardoyupanqui@bcp.com.pe)"/>
    <d v="2025-02-03T19:58:09"/>
    <n v="2025"/>
    <x v="1"/>
    <x v="0"/>
    <s v="Agil"/>
    <s v="SOLUCIONES TRANSVERSALES TI"/>
    <x v="2"/>
    <n v="25268"/>
    <s v="SQ INTEGRACION Y FINANZAS"/>
    <s v="25274"/>
  </r>
  <r>
    <s v="OCD-83989"/>
    <s v="O11Y"/>
    <s v="PLATAFORMA DE OBSERVABILIDAD"/>
    <s v="DYNA-Renovacion de secret de service principal "/>
    <s v="Mario Gonzales Omonte (mariogonzales@bcp.com.pe)"/>
    <s v="Julio Novoa Odicio (julionovoao@bcp.com.pe)"/>
    <s v="Mario Gonzales Omonte (mariogonzales@bcp.com.pe)"/>
    <m/>
    <d v="2025-02-03T20:09:15"/>
    <n v="2025"/>
    <x v="1"/>
    <x v="0"/>
    <s v="Agil"/>
    <s v="OTROS"/>
    <x v="46"/>
    <n v="28731"/>
    <s v="SQ OBSERVABILITY PLATFORM"/>
    <s v="28732"/>
  </r>
  <r>
    <s v="OCD-83477"/>
    <s v="GISP"/>
    <s v="GESTIÓN INTEGRADA DE SOLUCIONES DE PAGO"/>
    <s v="[GISP] Correccion de duplicados del campo advisory_id de la migracion de gestiones de Whatsapp"/>
    <s v="Leonel Bradons Rojas Huarancca (leonelrojas@bcp.com.pe)"/>
    <s v="Gino Gianfranco Gutierrez Francia (ginogutierrez@bcp.com.pe)"/>
    <s v="Ricardo Demetrio Amaro Meza (ricardoamaro@bcp.com.pe)"/>
    <s v="Jeysson Poquioma Huaman (jpoquioma@bcp.com.pe)"/>
    <d v="2025-02-03T20:19:38"/>
    <n v="2025"/>
    <x v="1"/>
    <x v="0"/>
    <s v="Agil"/>
    <s v="OTROS"/>
    <x v="14"/>
    <n v="27431"/>
    <s v="PROY ESTRATEGIA TECNOLÓGICA DE SOLUCIONES DE PAGO"/>
    <s v="TI2022003"/>
  </r>
  <r>
    <s v="OCD-83545"/>
    <s v="SBDN"/>
    <s v="SUITE RIESGOS BANCA DE NEGOCIOS"/>
    <s v="[SBDN][BDNH-12683] - Actualizar logica de clasificacion SBS -SBDN"/>
    <s v="Rafael Andree Melendez Pena (rafaelmelendez@bcp.com.pe)"/>
    <s v="Remo Fidardo Caballero Flores (remocaballero@bcp.com.pe)"/>
    <s v="Rafael Andree Melendez Pena (rafaelmelendez@bcp.com.pe)"/>
    <s v="Wilfredo Lindo (wlindo@bcp.com.pe)"/>
    <d v="2025-02-03T20:22:43"/>
    <n v="2025"/>
    <x v="1"/>
    <x v="0"/>
    <s v="Agil"/>
    <s v="OTROS"/>
    <x v="61"/>
    <n v="364"/>
    <s v="SQ HERRAMIENTAS NEGOCIOS"/>
    <s v="23154"/>
  </r>
  <r>
    <s v="OCD-82653"/>
    <s v="SSFT"/>
    <s v="STERLING SECURE FILE TRANSFER"/>
    <s v="[SSFT] MODIFICACION DE CERTIFICADO - OPENSSL - SANTILLANA SA - [FTSANT01]"/>
    <s v="Dandy Fran Fernandez Alarcon (dandyfernandez@bcp.com.pe)"/>
    <s v="Paul Torres Paulet (paultorresp@bcp.com.pe)"/>
    <s v="Marco Antonio Ramirez Ramos (marcoramirez@bcp.com.pe)"/>
    <s v="Marco Antonio Ramirez Ramos (marcoramirez@bcp.com.pe)"/>
    <d v="2025-02-03T20:27:18"/>
    <n v="2025"/>
    <x v="1"/>
    <x v="0"/>
    <s v="Agil"/>
    <s v="OTROS"/>
    <x v="3"/>
    <n v="25353"/>
    <s v="SQ FILE TRANSFER &amp; DATA SERVICES"/>
    <s v="25358"/>
  </r>
  <r>
    <s v="MVPLEGBCP-201397"/>
    <s v="LBTR"/>
    <s v="MDC - LBTR"/>
    <s v="[LBTR][LBTR-16353] Clonar servidor PLBTRIISP01"/>
    <s v="Carlos Fabian Marcelo Arguedas (carlosmarcelo@bcp.com.pe)"/>
    <s v="Claudia Marquez - U22123(claudiamarquez@bcp.com.pe)"/>
    <s v="Cesar Aiquipa Herrera - T34096(cesaraiquipa@bcp.com.pe)"/>
    <m/>
    <d v="2025-02-03T20:34:01"/>
    <n v="2025"/>
    <x v="1"/>
    <x v="2"/>
    <s v="Waterfall"/>
    <s v="OTROS"/>
    <x v="30"/>
    <n v="24603"/>
    <s v="SQ GESTIÓN DE LIQUIDEZ"/>
    <s v="24607"/>
  </r>
  <r>
    <s v="OCD-83813"/>
    <s v="SHCL"/>
    <s v="SISTEMA HOLÍSTICO DEL CLIENTE (ALEXANDRÍA)"/>
    <s v="[BAT][DATAF][SHELL] Automatizar tablas yape AfiliadoDelta - 3/5"/>
    <s v="Juan Fredy Espinoza Rojas (juanfespinoza@bcp.com.pe)"/>
    <s v="Aldino Malca (aldinomalca@bcp.com.pe)"/>
    <s v="Roger Rodriguez Samanez (rogerrodriguezs@bcp.com.pe)"/>
    <s v="Renato Salas (renatosalass@bcp.com.pe)"/>
    <d v="2025-02-03T20:40:45"/>
    <n v="2025"/>
    <x v="1"/>
    <x v="0"/>
    <s v="Agil"/>
    <s v="OTROS"/>
    <x v="40"/>
    <n v="22128"/>
    <s v="SQUAD ALEXANDRIA"/>
    <s v="22120"/>
  </r>
  <r>
    <s v="MVPLEGBCP-200966"/>
    <s v="WXRJ"/>
    <s v="WEB FINANCIERA DE TI"/>
    <s v="[WXRJ][ITSMSW-5184] Solucion definitiva Reporte Intangibles"/>
    <s v="Nolberto Roger Ullilen Echevarria (nolbertoullilen@bcp.com.pe)"/>
    <s v="Jaime Pastor Pastor - T20425(jaimepastor@bcp.com.pe)"/>
    <s v="Jose Ramirez Hurtado - T56160(joseramirezh@bcp.com.pe)"/>
    <m/>
    <d v="2025-02-03T20:45:24"/>
    <n v="2025"/>
    <x v="1"/>
    <x v="2"/>
    <s v="Waterfall"/>
    <s v="OTROS"/>
    <x v="46"/>
    <n v="28731"/>
    <s v="SQ ITSM TOOLS"/>
    <s v="28734"/>
  </r>
  <r>
    <s v="MVPLEGBCP-201094"/>
    <s v="ATMF"/>
    <s v="FRONT DEL CANAL ATM"/>
    <s v="[KR1]Ofuscar datos DAC en journal"/>
    <s v="Juvert Paul Calle Canchari (juvertcalle@bcp.com.pe)"/>
    <s v="Renzo Damaso Azanero - T22419(renzodamaso@bcp.com.pe)"/>
    <s v="Giomar Llanque Quiroz - S61121(gllanque@bcp.com.pe)"/>
    <m/>
    <d v="2025-02-03T21:02:12"/>
    <n v="2025"/>
    <x v="1"/>
    <x v="2"/>
    <s v="Waterfall"/>
    <s v="OTROS"/>
    <x v="49"/>
    <n v="22179"/>
    <s v="SQUAD ATM 1"/>
    <s v="22377"/>
  </r>
  <r>
    <s v="MVPLEGBCP-199705"/>
    <s v="AAWH"/>
    <s v="AUTOMATION ANYWHERE"/>
    <s v="[AAWH] - EXDATC - Añadir acceso a CTE"/>
    <s v="Adrian Luis Gonzales Espinoza (adriangonzales@bcp.com.pe)"/>
    <s v=" Alfonso Duarte Hablutzel Alfonso Duarte Hablutzel - S29869 (aduarte@bcp.com.pe)"/>
    <s v="Eric Giancarlos Palga Huacachi - S92905(epalga@bcp.com.pe)"/>
    <m/>
    <d v="2025-02-03T21:08:00"/>
    <n v="2025"/>
    <x v="1"/>
    <x v="2"/>
    <s v="Waterfall"/>
    <s v="OTROS"/>
    <x v="25"/>
    <n v="164"/>
    <s v="SQ RAGNAROK"/>
    <s v="19201"/>
  </r>
  <r>
    <s v="OCD-84748"/>
    <s v="IACG"/>
    <s v="IA-COGNITIVE"/>
    <s v="[IACG] Actualizacion fuente TB_HISTCALCULO CPM-SDP Ejecucion L-V"/>
    <s v="Samir Jann Ochochoque Chambi (samirochochoque@bcp.com.pe)"/>
    <s v="Angela Del Rosario Cruz Peinado (angelacruz@bcp.com.pe)"/>
    <s v="Carlos Manuel Perez Salcedo (carlosperez@bcp.com.pe)"/>
    <s v="Edwin Lee Rojas Sacre"/>
    <d v="2025-02-03T21:11:49"/>
    <n v="2025"/>
    <x v="1"/>
    <x v="0"/>
    <s v="Agil"/>
    <s v="OTROS"/>
    <x v="68"/>
    <n v="29531"/>
    <s v="SQ IA-COGNITIVE"/>
    <s v="27681"/>
  </r>
  <r>
    <s v="OCD-82011"/>
    <s v="CYLM"/>
    <s v="COCOS Y LUCAS MOBILE"/>
    <s v="Eliminacion de APIs CYLM en APIM"/>
    <s v="Luis Fernando Ascencion Romero (luisascencion@bcp.com.pe)"/>
    <s v="Fernando Josue Bellido Gazzo (fernandojbellido@bcp.com.pe)"/>
    <s v="Cristian Amancio Montes Pari (cristianmontes@bcp.com.pe)"/>
    <s v="Tomas Alejandro Gonzalez Caceres (tomasgonzalez@bcp.com.pe)"/>
    <d v="2025-02-03T21:20:12"/>
    <n v="2025"/>
    <x v="1"/>
    <x v="0"/>
    <s v="Agil"/>
    <s v="OTROS"/>
    <x v="26"/>
    <n v="21658"/>
    <s v="SQ COCOS Y LUCAS COMERCIAL"/>
    <s v="28236"/>
  </r>
  <r>
    <s v="OCD-82599"/>
    <s v="SFPY"/>
    <s v="CLIENTE 360 - SALESFORCE PARA CAPA PRODUCTOS PYME"/>
    <s v="[SFPY] [SFPY][API][CPPY-24985] Despliegue en AKS (Actualizar): MS UX Credit Line Evaluation V1"/>
    <s v="Guillermo Cesar Marcos Ramos (guillermomarcos@bcp.com.pe)"/>
    <s v="Rozvi Paredes Calderon (rozviparedesc@bcp.com.pe)"/>
    <s v="Marcos Miguel Torres Milla (marcosmtorres@bcp.com.pe)"/>
    <s v="Jorge Bernardo Flores Sullon (jorgebflores@bcp.com.pe)"/>
    <d v="2025-02-03T21:21:23"/>
    <n v="2025"/>
    <x v="1"/>
    <x v="0"/>
    <s v="Agil"/>
    <s v="OTROS"/>
    <x v="23"/>
    <n v="25801"/>
    <s v="SQ CLIENTES 360 PYME"/>
    <s v="25826"/>
  </r>
  <r>
    <s v="OCD-84518"/>
    <s v="TJPP"/>
    <s v="ADMINISTRACION TARJETAS PRIORITY PASS"/>
    <s v="[TJPP] - Configuracion de permisos keyvault"/>
    <s v="Jorge Luis Hurtado Gonzales (jorgehurtado@bcp.com.pe)"/>
    <s v="Fiorella Pastor Vargas (fiorellapastor@bcp.com.pe)"/>
    <s v="Jorge Luis Hurtado Gonzales (jorgehurtado@bcp.com.pe)"/>
    <s v="Jim Moroco Humalla (jimmoroco@bcp.com.pe)"/>
    <d v="2025-02-03T21:24:35"/>
    <n v="2025"/>
    <x v="1"/>
    <x v="0"/>
    <s v="Agil"/>
    <s v="OTROS"/>
    <x v="0"/>
    <n v="23255"/>
    <s v="SQ PRODUCTO Y PROPUESTA DE VALOR TC Y TD"/>
    <s v="23261"/>
  </r>
  <r>
    <s v="MVPLEGBCP-199936"/>
    <s v="TCAC"/>
    <s v="APLICACION CENTRALIZADA DE TESORERIA Y CAMBIOS"/>
    <s v="[F929SIF-5160][Running] API BS Legal Entity V1 [Planes de estabilidad]"/>
    <s v="Angel Joel Alvarado Crisanto (angelalvarado@bcp.com.pe)"/>
    <s v="Victor Joy Paredes Castro - U23530(victorparedes@bcp.com.pe)"/>
    <s v="Jose Manuel Luna Huaman - T22010(joseluna@bcp.com.pe)"/>
    <m/>
    <d v="2025-02-03T21:26:44"/>
    <n v="2025"/>
    <x v="1"/>
    <x v="2"/>
    <s v="Waterfall"/>
    <s v="OTROS"/>
    <x v="30"/>
    <n v="24603"/>
    <s v="SQ DE INVERSIONES"/>
    <s v="24608"/>
  </r>
  <r>
    <s v="OCD-83674"/>
    <s v="M2XB"/>
    <s v="APIS VIDEOVIGILANCIA"/>
    <s v="[M2XB] Eliminacion de Grupos de Red del Canal M2XB"/>
    <s v="Hector Arturo Vivanco Nunez (hectorvivanco@bcp.com.pe)"/>
    <s v="Renata Carolina Vicente De La Cruz (renatavicente@bcp.com.pe)"/>
    <s v="Dyago David Diaz Salazar (dyagodiaz@bcp.com.pe)"/>
    <s v="Edgard Alva Fajardo (edgardalva@bcp.com.pe)"/>
    <d v="2025-02-03T21:28:01"/>
    <n v="2025"/>
    <x v="1"/>
    <x v="0"/>
    <s v="Agil"/>
    <s v="OTROS"/>
    <x v="62"/>
    <m/>
    <s v="VIDEOVIGILANCIA - CENTRASCAN"/>
    <m/>
  </r>
  <r>
    <s v="OCD-84019"/>
    <s v="SRDD"/>
    <s v="RECAUDACIÓN - DÉBITO AUTOMÁTICO"/>
    <s v="[SRDD][RECATR-17979] Afiliacion de contratos de Debito Automatico - Bloque 8"/>
    <s v="Luis Alberto Sandoval Arevalo (luissandoval@bcp.com.pe)"/>
    <s v="Laura Rios Moscoso (lrios@bcp.com.pe)"/>
    <s v="Jairo Carlos Macedo Chavarria (jairomacedo@bcp.com.pe)"/>
    <s v="Juan Huyhua Muñoz (juanhuyhua@bcp.com.pe)"/>
    <d v="2025-02-03T21:35:25"/>
    <n v="2025"/>
    <x v="1"/>
    <x v="0"/>
    <s v="Agil"/>
    <s v="OTROS"/>
    <x v="27"/>
    <n v="21506"/>
    <s v="SQ RECAUDACIÓN EMPRESAS - COBRANZA"/>
    <s v="24880"/>
  </r>
  <r>
    <s v="ITSM-731037"/>
    <m/>
    <s v=""/>
    <s v="[CBAF-CCM1] Solicitud de creación de plantillas OP01 en certificación y producción"/>
    <s v="Valeria Lopez Delgado"/>
    <s v=""/>
    <s v=""/>
    <m/>
    <d v="2025-02-03T21:39:00"/>
    <n v="2025"/>
    <x v="1"/>
    <x v="1"/>
    <s v="Waterfall"/>
    <s v="OTROS"/>
    <x v="1"/>
    <m/>
    <s v="No Squad"/>
    <m/>
  </r>
  <r>
    <s v="MVPLEGBCP-201061"/>
    <s v="RAIT"/>
    <s v="RATING"/>
    <s v="[RAIT] Creacion de ruta compartidas Broads TI - LENC"/>
    <s v="Anthony Malacas Leon (anthonymalacas@bcp.com.pe)"/>
    <s v="Ricardo Hugo Romani Reynalde - T10548(ricardoromani@bcp.com.pe)"/>
    <s v="Oscar Guillinta Chavez - S95335(oscarguillinta@bcp.com.pe)"/>
    <m/>
    <d v="2025-02-03T21:49:50"/>
    <n v="2025"/>
    <x v="1"/>
    <x v="2"/>
    <s v="Waterfall"/>
    <s v="SOLUCIONES TRANSVERSALES TI"/>
    <x v="2"/>
    <n v="25268"/>
    <s v="SQ CREDITOS Y RIESGOS"/>
    <s v="25282"/>
  </r>
  <r>
    <s v="OCD-82615"/>
    <s v="FNEL"/>
    <s v="FACTURA NEGOCIABLE ELECTRÓNICA"/>
    <s v="[FCVE] [24516][FW] - Datos de contacto y carga de facturas"/>
    <s v="Jhon Deyner Catacora Tupa (jhoncatacora@bcp.com.pe)"/>
    <s v="Ana Lia Gamboa F. (agamboa@bcp.com.pe)"/>
    <s v="Jose Luis Mandujano Bueno (josemandujano@bcp.com.pe)"/>
    <s v="Braya Carlos Alocen Madueño (brayacalocen@bcp.com.pe)"/>
    <d v="2025-02-03T21:50:23"/>
    <n v="2025"/>
    <x v="1"/>
    <x v="0"/>
    <s v="Agil"/>
    <s v="OTROS"/>
    <x v="15"/>
    <n v="24515"/>
    <s v="SQ PLATAFORMA DIGITAL"/>
    <s v="24516"/>
  </r>
  <r>
    <s v="OCD-82496"/>
    <s v="SFPM"/>
    <s v="SALESFORCE PLANEAMIENTO MAYORISTA"/>
    <s v="[SFPM][SFPM-5210] Cambiar forma de agregar contactos a las evaluaciones crediticas para que se conecte al AccountContactRelationship"/>
    <s v="Alexis Hayro Mamani Vilca (alexismamani@bcp.com.pe)"/>
    <s v="Renzo Hualpatuero Carlos (rhualpatueroc@bcp.com.pe)"/>
    <s v="Pablo Mena Medrano (pablomena@bcp.com.pe)"/>
    <s v="Fernando Jesus Fernandez Esteban (fernandofernandez@bcp.com.pe)"/>
    <d v="2025-02-03T21:55:15"/>
    <n v="2025"/>
    <x v="1"/>
    <x v="0"/>
    <s v="Agil"/>
    <s v="OTROS"/>
    <x v="45"/>
    <n v="11601"/>
    <s v="SQ SALESFORCE - CORPORACIONES Y EMPRESAS"/>
    <s v="29103"/>
  </r>
  <r>
    <s v="MVPLEGBCP-201214"/>
    <s v="E195"/>
    <s v="WEB DE GESTIÓN DE TECNOLOGÍAS Y OBSOLESCENCIA (CVT)"/>
    <s v="[E195] - Configuracion de Pipelines de Testing Continuo"/>
    <s v="Richard Augusto Bazan Ochoa (richardbazan@bcp.com.pe)"/>
    <s v="Christian Abarca - U19211(cabarca@bcp.com.pe)"/>
    <s v="Richard Augusto Bazan - T10592(richardbazan@bcp.com.pe)"/>
    <m/>
    <d v="2025-02-03T21:59:02"/>
    <n v="2025"/>
    <x v="1"/>
    <x v="2"/>
    <s v="Waterfall"/>
    <s v="OTROS"/>
    <x v="46"/>
    <n v="28731"/>
    <s v="SQ IT ASSET MANAGEMENT &amp; CATALOG"/>
    <s v="25372"/>
  </r>
  <r>
    <s v="MVPLEGBCP-200436"/>
    <s v="IMTF"/>
    <s v="ITF EFECTIVO"/>
    <s v="[IMTF] Renovacion de Certificados Digitales"/>
    <s v="Edgar Calixto Torres Custodio (edgartorres@bcp.com.pe)"/>
    <s v="Carolina Torres - S47104(mariatorresm@bcp.com.pe)"/>
    <s v="Aldo Manosalva E. - S00105 (amanosalva@bcp.com.pe)"/>
    <m/>
    <d v="2025-02-03T21:59:13"/>
    <n v="2025"/>
    <x v="1"/>
    <x v="2"/>
    <s v="Waterfall"/>
    <s v="SOLUCIONES TRANSVERSALES TI"/>
    <x v="2"/>
    <n v="25268"/>
    <s v="SQ REGULATORIOS CONTABILIDAD"/>
    <s v="25281"/>
  </r>
  <r>
    <s v="ITSM-736746"/>
    <m/>
    <s v=""/>
    <s v="INSTALACIÓN DE LOS PARCHES DE SEGURIDAD WINDOWS CICLO ENERO 2025 - SCOM 2022 - G2"/>
    <s v="Oliver Wilmer Ramon Alcedo"/>
    <s v=""/>
    <s v=""/>
    <m/>
    <d v="2025-02-03T22:04:00"/>
    <n v="2025"/>
    <x v="1"/>
    <x v="1"/>
    <s v="Waterfall"/>
    <s v="OTROS"/>
    <x v="1"/>
    <m/>
    <s v="No Squad"/>
    <m/>
  </r>
  <r>
    <s v="ITSM-740749"/>
    <s v="TCRQ"/>
    <s v=""/>
    <s v="BCPPLEX1 Uso de nuevo set de ciphers suites CICS DEFINICIONES E INSTALL DE RECURSOS"/>
    <s v="Sergio Chang Mariselli"/>
    <s v=""/>
    <s v=""/>
    <m/>
    <d v="2025-02-03T22:07:00"/>
    <n v="2025"/>
    <x v="1"/>
    <x v="1"/>
    <s v="Waterfall"/>
    <s v="OTROS"/>
    <x v="3"/>
    <n v="25353"/>
    <s v="SQ MAINFRAME ADMINISTRATION"/>
    <m/>
  </r>
  <r>
    <s v="ITSM-742448"/>
    <s v="HI70"/>
    <s v=""/>
    <s v="BS-1-HERRAMIENTAS DE ADMINISTRACION STORAGE HITACHI"/>
    <s v="apqr02pro"/>
    <s v=""/>
    <s v=""/>
    <m/>
    <d v="2025-02-03T22:15:00"/>
    <n v="2025"/>
    <x v="1"/>
    <x v="1"/>
    <s v="Waterfall"/>
    <s v="OTROS"/>
    <x v="3"/>
    <n v="25353"/>
    <s v="SQ INFRASTRUCTURE AS A SERVICE"/>
    <m/>
  </r>
  <r>
    <s v="ITSM-742453"/>
    <s v="HI70"/>
    <s v=""/>
    <s v="BS-1-HERRAMIENTAS DE ADMINISTRACION STORAGE HITACHI"/>
    <s v="apqr02pro"/>
    <s v=""/>
    <s v=""/>
    <m/>
    <d v="2025-02-03T22:15:00"/>
    <n v="2025"/>
    <x v="1"/>
    <x v="1"/>
    <s v="Waterfall"/>
    <s v="OTROS"/>
    <x v="3"/>
    <n v="25353"/>
    <s v="SQ INFRASTRUCTURE AS A SERVICE"/>
    <m/>
  </r>
  <r>
    <s v="OCD-84123"/>
    <s v="MBOB"/>
    <s v="MOBILE OFFICE BANKING"/>
    <s v="[MBOB] Eliminacion de microservicios no usados en OCPA"/>
    <s v="Ivan Eduardo Aguilar Cieza (ivaneaguilar@bcp.com.pe)"/>
    <s v="Sofia Garcia-blasquez Turienzo (sgarciablasquez@bcp.com.pe)"/>
    <s v="Ivan Eduardo Aguilar Cieza (ivaneaguilar@bcp.com.pe)"/>
    <s v="Gerardo Tataje (gtataje@bcp.com.pe)"/>
    <d v="2025-02-03T22:16:49"/>
    <n v="2025"/>
    <x v="1"/>
    <x v="0"/>
    <s v="Agil"/>
    <s v="OTROS"/>
    <x v="29"/>
    <n v="21503"/>
    <s v="SQ MÓVIL EMPRESAS"/>
    <s v="21544"/>
  </r>
  <r>
    <s v="ITSM-750290"/>
    <s v="TCRQ"/>
    <s v=""/>
    <s v="Instalación del EDR de la aplicacion FRTY a los siguientes servidores: PINCTSOP69 PINCTSOP70 PINCTSOP71 PINCTSOP72"/>
    <s v="Teodoro Diaz Chanchari"/>
    <s v=""/>
    <s v=""/>
    <m/>
    <d v="2025-02-03T22:28:00"/>
    <n v="2025"/>
    <x v="1"/>
    <x v="1"/>
    <s v="Waterfall"/>
    <s v="OTROS"/>
    <x v="3"/>
    <n v="25353"/>
    <s v="SQ INFRASTRUCTURE AS A SERVICE"/>
    <m/>
  </r>
  <r>
    <s v="MVPLEGBCP-200315"/>
    <s v="G886"/>
    <s v="WEB SPV"/>
    <s v="G886 - Pase Produccion"/>
    <s v="David Arnold Yupanqui Carrion (davidyupanqui@bcp.com.pe)"/>
    <s v="Harold Zuniga Achulli - S76320(hzuniga@bcp.com.pe)"/>
    <s v="Frank Ernesto Quiroz Gil - T20826(frankquiroz@bcp.com.pe)"/>
    <m/>
    <d v="2025-02-03T22:45:46"/>
    <n v="2025"/>
    <x v="1"/>
    <x v="2"/>
    <s v="Waterfall"/>
    <s v="OTROS"/>
    <x v="25"/>
    <n v="164"/>
    <s v="SQ BIFROST"/>
    <s v="19751"/>
  </r>
  <r>
    <s v="MVPLEGBCP-201018"/>
    <s v="ATMF"/>
    <s v="FRONT DEL CANAL ATM"/>
    <s v="[Mej_Cont]Voucher en blanco - error impresora"/>
    <s v="Gonzalo Nunez Villar (gonzalonunezv@bcp.com.pe)"/>
    <s v="Renzo Damaso Azanero - T22419(renzodamaso@bcp.com.pe)"/>
    <s v="Giomar Llanque Quiroz - S61121(gllanque@bcp.com.pe)"/>
    <m/>
    <d v="2025-02-03T22:48:37"/>
    <n v="2025"/>
    <x v="1"/>
    <x v="2"/>
    <s v="Waterfall"/>
    <s v="OTROS"/>
    <x v="49"/>
    <n v="22179"/>
    <s v="SQUAD ATM 1"/>
    <s v="22377"/>
  </r>
  <r>
    <s v="MVPLEGBCP-201153"/>
    <s v="MCUS"/>
    <s v="MDC - SUITE CUSTODIA DE VALORES"/>
    <s v="[MCUS] - Homologar los elementos de Suitemdc3 en Suitemdc4 y optimizar cierre de custodia"/>
    <s v="Edinson Santa Cruz Ramirez (edinsoncruz@bcp.com.pe)"/>
    <s v="Roberto Moreno - U19605(robertomorenob@bcp.com.pe)"/>
    <s v="Marco Antonio Soto Yalli - T04201(marcoasoto@bcp.com.pe)"/>
    <m/>
    <d v="2025-02-03T22:57:01"/>
    <n v="2025"/>
    <x v="1"/>
    <x v="2"/>
    <s v="Waterfall"/>
    <s v="SOLUCIONES TRANSVERSALES TI"/>
    <x v="19"/>
    <n v="25330"/>
    <s v="SQ DE MDC - MERCADOS CAPITALES"/>
    <s v="25335"/>
  </r>
  <r>
    <s v="ITSM-690484"/>
    <s v="STIB"/>
    <s v=""/>
    <s v="Upgrade de firmware del storage IBM FLASHSYSTEM 7200 FSS7200CH34N8"/>
    <s v="Raven Axel Quispe Oscco"/>
    <s v=""/>
    <s v=""/>
    <m/>
    <d v="2025-02-03T23:00:00"/>
    <n v="2025"/>
    <x v="1"/>
    <x v="1"/>
    <s v="Waterfall"/>
    <s v="OTROS"/>
    <x v="3"/>
    <n v="25353"/>
    <s v="SQ INFRASTRUCTURE AS A SERVICE"/>
    <m/>
  </r>
  <r>
    <s v="ITSM-733758"/>
    <s v="TCRQ"/>
    <s v=""/>
    <s v="Despliegue de Parche de Seguridad - PROD -LINUX - ENERO - XESS"/>
    <s v="Sergio Giovanni Barzola Saavedra"/>
    <s v=""/>
    <s v=""/>
    <m/>
    <d v="2025-02-03T23:03:00"/>
    <n v="2025"/>
    <x v="1"/>
    <x v="1"/>
    <s v="Waterfall"/>
    <s v="OTROS"/>
    <x v="3"/>
    <n v="25353"/>
    <s v="SQ INFRASTRUCTURE AS A SERVICE"/>
    <m/>
  </r>
  <r>
    <s v="OCD-84371"/>
    <s v="CPCC"/>
    <s v="CAPA PRODUCTO CUENTA CORRIENTE"/>
    <s v="[CPCC] [1 CTA TO BE] Actualizar parametricas de notificaciones"/>
    <s v="Esther Lucia Villar Villafuerte (esthervillar@bcp.com.pe)"/>
    <s v="Kevin Luza Carhuamaca (kluzac@bcp.com.pe)"/>
    <s v="Luis Pavel Rayme Bazalar (luisrayme@bcp.com.pe)"/>
    <s v="Victor Hugo Andrade Bautista (victorhandrade@bcp.com.pe)"/>
    <d v="2025-02-03T23:05:22"/>
    <n v="2025"/>
    <x v="1"/>
    <x v="0"/>
    <s v="Agil"/>
    <s v="OTROS"/>
    <x v="23"/>
    <n v="25801"/>
    <s v="SQ ONBOARDING DIGITAL PYME"/>
    <s v="28862"/>
  </r>
  <r>
    <s v="ITSM-749307"/>
    <s v="TCRQ"/>
    <s v=""/>
    <s v="Despliegue de Actualizaciones de Seguridad de SO - Producción Linux- Ciclo Enero a Abril 2025 &lt;CREP&gt;"/>
    <s v="Renzo Blas Quispe"/>
    <s v=""/>
    <s v=""/>
    <m/>
    <d v="2025-02-03T23:09:00"/>
    <n v="2025"/>
    <x v="1"/>
    <x v="1"/>
    <s v="Waterfall"/>
    <s v="OTROS"/>
    <x v="3"/>
    <n v="25353"/>
    <s v="SQ INFRASTRUCTURE AS A SERVICE"/>
    <m/>
  </r>
  <r>
    <s v="ITSM-726336"/>
    <s v="TCRQ"/>
    <s v=""/>
    <s v="Despliegue de Actualizaciones de Seguridad de SO - Producción Linux- Ciclo Enero 2025 &lt;PEVE&gt;"/>
    <s v="Janson Francisco Gamarra Salazar"/>
    <s v=""/>
    <s v=""/>
    <m/>
    <d v="2025-02-03T23:10:00"/>
    <n v="2025"/>
    <x v="1"/>
    <x v="1"/>
    <s v="Waterfall"/>
    <s v="OTROS"/>
    <x v="3"/>
    <n v="25353"/>
    <s v="SQ INFRASTRUCTURE AS A SERVICE"/>
    <m/>
  </r>
  <r>
    <s v="MVPLEGBCP-198209"/>
    <s v="AUTF"/>
    <s v="AUTORIZADOR MULTICANALDETRANSACCIONESFINANCIERA"/>
    <s v="Implementar STIP de POS/Abonos"/>
    <s v="Over Zamudio S. (overzamudios@bcp.com.pe)"/>
    <s v="Jose Ñaupari - E16462(josenaupari@bcp.com.pe)"/>
    <s v="Over Zamudio S. - S07825(overzamudios@bcp.com.pe)"/>
    <m/>
    <d v="2025-02-03T23:15:11"/>
    <n v="2025"/>
    <x v="1"/>
    <x v="2"/>
    <s v="Waterfall"/>
    <s v="OTROS"/>
    <x v="49"/>
    <n v="22179"/>
    <s v="SQUAD POS"/>
    <s v="22380"/>
  </r>
  <r>
    <s v="ITSM-758764"/>
    <m/>
    <s v=""/>
    <s v="AIO.PASE.VULNERABILITY.PROD"/>
    <s v="Melvin Jorge Fernandez Cruz"/>
    <s v=""/>
    <s v=""/>
    <m/>
    <d v="2025-02-03T23:19:00"/>
    <n v="2025"/>
    <x v="1"/>
    <x v="1"/>
    <s v="Waterfall"/>
    <s v="OTROS"/>
    <x v="1"/>
    <m/>
    <s v="No Squad"/>
    <m/>
  </r>
  <r>
    <s v="OCD-80060"/>
    <s v="BIOM"/>
    <s v="BIOMETRIA"/>
    <s v="[BIOM] [WIDGET AUTENTICACION] Nuevo diseño de pantallas e integracion B2C V1.2.5"/>
    <s v="Cristian Hector Martinez Fajardo (cristianmartinez@bcp.com.pe)"/>
    <s v="Julio Juan Mollinedo Campos (juliomollinedo@bcp.com.pe)"/>
    <s v="Petter Paul Carranza Camino (pettercarranza@bcp.com.pe)"/>
    <s v="Andres David Arturo Suarez Duran (andressuarez@bcp.com.pe)"/>
    <d v="2025-02-03T23:19:23"/>
    <n v="2025"/>
    <x v="1"/>
    <x v="0"/>
    <s v="Agil"/>
    <s v="OTROS"/>
    <x v="35"/>
    <n v="28722"/>
    <s v="SQ AUTHENTICATION BIOMETRIC - FACE RECOG"/>
    <s v="28726"/>
  </r>
  <r>
    <s v="ITSM-748009"/>
    <s v="E261"/>
    <s v=""/>
    <s v="FDNS-29012025-0814"/>
    <s v="apqr02pro"/>
    <s v=""/>
    <s v=""/>
    <m/>
    <d v="2025-02-03T23:20:00"/>
    <n v="2025"/>
    <x v="1"/>
    <x v="1"/>
    <s v="Waterfall"/>
    <s v="OTROS"/>
    <x v="11"/>
    <m/>
    <s v="UNIDAD DE CSIRT/CYBERSOC"/>
    <m/>
  </r>
  <r>
    <s v="OCD-81863"/>
    <s v="AGEB"/>
    <s v="AGENTE BACKEND"/>
    <s v="[AGEB] - Agregar configuracion de issuer cas"/>
    <s v="Luis Enrique Velasquez Montes (luisvelasquez@bcp.com.pe)"/>
    <s v="Fernando Acosta (facosta@bcp.com.pe)"/>
    <s v="Fernando Chahua Lopez (fernandochahual@bcp.com.pe)"/>
    <s v="Belisario Junior De la Mata Beleno (belisariodelamata@bcp.com.pe)"/>
    <d v="2025-02-03T23:20:29"/>
    <n v="2025"/>
    <x v="1"/>
    <x v="0"/>
    <s v="Agil"/>
    <s v="OTROS"/>
    <x v="49"/>
    <n v="22179"/>
    <s v="SQ AGENTES"/>
    <s v="22385"/>
  </r>
  <r>
    <s v="ITSM-758286"/>
    <s v="TCRQ"/>
    <s v=""/>
    <s v="Actualización de Business Policys SDWAN en Perfil Hubs Chorrillos"/>
    <s v="Silvester William Carcamo Tordoya"/>
    <s v=""/>
    <s v=""/>
    <m/>
    <d v="2025-02-03T23:21:00"/>
    <n v="2025"/>
    <x v="1"/>
    <x v="1"/>
    <s v="Waterfall"/>
    <s v="SOLUCIONES TRANSVERSALES TI"/>
    <x v="31"/>
    <n v="25242"/>
    <s v="SQ DE CONNECTIVITY"/>
    <m/>
  </r>
  <r>
    <s v="OCD-83091"/>
    <s v="CPLD"/>
    <s v="CAPA PRODUCTO CRÉDITOS PERSONALES"/>
    <s v="[FFW] [CPLD][CCPLD-12145]Ejecucion Formato FFW - PRODUCCION"/>
    <s v="Percy Joel Gomez Mamani (percygomez@bcp.com.pe)"/>
    <s v="Milagros Canelo C. (milagroscaneloc@bcp.com.pe)"/>
    <s v="Yeisson Kevin Vivar Rodriguez (yeissonvivar@bcp.com.pe)"/>
    <s v="Jesus Miguel Payano Quispe (jesuspayano@bcp.com.pe)"/>
    <d v="2025-02-03T23:21:36"/>
    <n v="2025"/>
    <x v="1"/>
    <x v="0"/>
    <s v="Agil"/>
    <s v="OTROS"/>
    <x v="54"/>
    <n v="23126"/>
    <s v="SQUAD CAPA DE PRODUCTO"/>
    <s v="27729"/>
  </r>
  <r>
    <s v="MVPLEGBCP-199689"/>
    <s v="SWFT"/>
    <s v="SWIFT"/>
    <s v="[SWFT] Modificacion en la regla de Safewatch OFCS_Validate"/>
    <s v="Sebastian Barrios Acosta (sebastianbarrios@bcp.com.pe)"/>
    <s v="Melisa Boza Pacherrez - S19168(mboza@bcp.com.pe)"/>
    <s v="_x0009_Connie Cuenca Alvarado - S02561 (ccuenca@bcp.com.pe)"/>
    <m/>
    <d v="2025-02-03T23:22:16"/>
    <n v="2025"/>
    <x v="1"/>
    <x v="2"/>
    <s v="Waterfall"/>
    <s v="OTROS"/>
    <x v="34"/>
    <n v="29101"/>
    <s v="SQ SWIFT"/>
    <s v="21545"/>
  </r>
  <r>
    <s v="OCD-79845"/>
    <s v="NHBK"/>
    <s v="HOMEBANKING 2.0"/>
    <s v="[NHBK] Listado Favoritos - Favoritos Sin Token - Manejo Error y Monto Maximo Euros Transferencia Exterior - Manejo Fraude Tipo Cambio en Cambios soles dolares"/>
    <s v="David Anderson Cruz Huertas (davidcruz@bcp.com.pe)"/>
    <s v="Evelyn Rocio Villar Mavila (evelynvillar@bcp.com.pe)"/>
    <s v="Anthony Alvarado Gomez (anthonyalvaradog@bcp.com.pe)"/>
    <s v="Nelida Sheridan Quispe Tacuri (nelidasquispe@bcp.com.pe)"/>
    <d v="2025-02-03T23:25:38"/>
    <n v="2025"/>
    <x v="1"/>
    <x v="0"/>
    <s v="Agil"/>
    <s v="OTROS"/>
    <x v="37"/>
    <n v="21507"/>
    <s v="SQ HOMEBANKING 1"/>
    <s v="23443"/>
  </r>
  <r>
    <s v="OCD-78189"/>
    <s v="AUTH"/>
    <s v="AUTHORIZATION SERVER"/>
    <s v="[AUTH] TTL CONFIGURADO POR CLIENTE CAS"/>
    <s v="Gustavo Fernando Rondo Gutierrez (gustavorondo@bcp.com.pe)"/>
    <s v="Franklin Briceno Hijar (fbriceno@bcp.com.pe)"/>
    <s v="Freddy Jose Liendo Santander (freddyjliendo@bcp.com.pe)"/>
    <s v="Guido Ghisolfi (guidoghisolfi@bcp.com.pe)"/>
    <d v="2025-02-03T23:27:34"/>
    <n v="2025"/>
    <x v="1"/>
    <x v="0"/>
    <s v="Agil"/>
    <s v="OTROS"/>
    <x v="35"/>
    <n v="28722"/>
    <s v="SQ AUTHENTICACION PLATFORM APPLICATION"/>
    <s v="28724"/>
  </r>
  <r>
    <s v="OCD-81389"/>
    <s v="NTLC"/>
    <s v="TELECREDITO - OFFICE BANKING"/>
    <s v="[NTLC] Despliegue del API UX Auditoria y lib-session"/>
    <s v="Luiggi Braym Rivera Santiago (luiggirivera@bcp.com.pe)"/>
    <s v="Ronald Prado Privat (ronaldpradop@bcp.com.pe)"/>
    <s v="Alvaro Daniel Aguinaga Delgado (alvarodaguinaga@bcp.com.pe)"/>
    <s v="Otoniel Felipe Coronel Pedreros (otonielcoronel@bcp.com.pe)"/>
    <d v="2025-02-03T23:28:31"/>
    <n v="2025"/>
    <x v="1"/>
    <x v="0"/>
    <s v="Agil"/>
    <s v="OTROS"/>
    <x v="29"/>
    <n v="21503"/>
    <s v="SQ DEUDA TÉCNICA"/>
    <s v="30378"/>
  </r>
  <r>
    <s v="ITSM-748318"/>
    <s v="G741"/>
    <s v=""/>
    <s v="FDNS-29012025-0928"/>
    <s v="apqr02pro"/>
    <s v=""/>
    <s v=""/>
    <m/>
    <d v="2025-02-03T23:30:00"/>
    <n v="2025"/>
    <x v="1"/>
    <x v="1"/>
    <s v="Waterfall"/>
    <s v="OTROS"/>
    <x v="11"/>
    <m/>
    <s v="UNIDAD DE CSIRT/CYBERSOC"/>
    <m/>
  </r>
  <r>
    <s v="OCD-84297"/>
    <s v="SCRM"/>
    <s v="SALESFORCE"/>
    <s v="[SCRM] [Soporte] USUARIO: Caso RecordType al 29/01"/>
    <s v="Fiorella Parreno Vargas (fiorellaparreno@bcp.com.pe)"/>
    <s v="Iveth Aida Mattos Castro (ivethamattos@bcp.com.pe)"/>
    <s v="Tomy Francisco Vega Nunez (tomyvega@bcp.com.pe)"/>
    <s v="David Cruz R. (davidcruzr@bcp.com.pe)"/>
    <d v="2025-02-03T23:34:07"/>
    <n v="2025"/>
    <x v="1"/>
    <x v="0"/>
    <s v="Agil"/>
    <s v="OTROS"/>
    <x v="53"/>
    <n v="22178"/>
    <s v="SQ SALESFORCE OPS"/>
    <s v="22838"/>
  </r>
  <r>
    <s v="ITSM-758270"/>
    <s v="VPNA"/>
    <s v=""/>
    <s v="Configuración de rutas en route table rotaeu2vpnap02 y rotaeu2infra01 y asociación de route table rotaeu2vpnap02 a subnet sneteu2vpnap04-MGMTVPN"/>
    <s v="Derek Erly Alfaro Valverde"/>
    <s v=""/>
    <s v=""/>
    <m/>
    <d v="2025-02-03T23:36:00"/>
    <n v="2025"/>
    <x v="1"/>
    <x v="1"/>
    <s v="Waterfall"/>
    <s v="OTROS"/>
    <x v="3"/>
    <n v="25353"/>
    <s v="SQ HARDENING &amp; PERIMETER"/>
    <m/>
  </r>
  <r>
    <s v="ITSM-757732"/>
    <s v="TCRQ"/>
    <s v=""/>
    <s v="SE REALIZARÁ EL CAMBIO DE UNA TARJETA LAN OCP EN EL SERVIDOR  PESXIWDLMP12 DE LA MOLINA, EL CUAL TIENEN CAIDO UN PUERTO LAN."/>
    <s v="David Gustavo Gonzales Javier"/>
    <s v=""/>
    <s v=""/>
    <m/>
    <d v="2025-02-03T23:57:00"/>
    <n v="2025"/>
    <x v="1"/>
    <x v="1"/>
    <s v="Waterfall"/>
    <s v="OTROS"/>
    <x v="3"/>
    <n v="25353"/>
    <s v="SQ INFRASTRUCTURE AS A SERVICE"/>
    <m/>
  </r>
  <r>
    <s v="MVPLEGBCP-199968"/>
    <s v="CBAF"/>
    <s v="COMUNICACION BIDIRECCIONAL PARA ALERTAS DE FRAUDES"/>
    <s v="[CBAF] Redireccionar APIM a AKS02 y actualizar microservicios (Grupo Proceso Automatico)"/>
    <s v="Miwller Aurelio Salvador Barbosa (miwllersalvador@bcp.com.pe)"/>
    <s v="Valeria Lopez Delgado - U20573(valerialopezd@bcp.com.pe)"/>
    <s v="Hans Villaizan Yamamoto - T26020(hansvillaizany@bcp.com.pe)"/>
    <m/>
    <d v="2025-02-04T00:03:35"/>
    <n v="2025"/>
    <x v="1"/>
    <x v="2"/>
    <s v="Waterfall"/>
    <s v="OTROS"/>
    <x v="43"/>
    <n v="351"/>
    <s v="SQ COMUNICACION BIDIRECCIONAL"/>
    <s v="27453"/>
  </r>
  <r>
    <s v="MVPLEGBCP-200762"/>
    <s v="CHTD"/>
    <s v="CONSULTA HISTORICA TARJETA DE DEBITO"/>
    <s v="[CHTD] - Aperturar los puertos para la comunicacion con Guardium"/>
    <s v="Isabela Angela Rios Cuenca (isabelarios@bcp.com.pe)"/>
    <s v="Sandra Matos - U19722(smatos@bcp.com.pe)"/>
    <s v="Daniel Angel Berrospi Gomez - T12158(danielberrospi@bcp.com.pe)"/>
    <m/>
    <d v="2025-02-04T00:13:07"/>
    <n v="2025"/>
    <x v="1"/>
    <x v="2"/>
    <s v="Waterfall"/>
    <s v="SOLUCIONES TRANSVERSALES TI"/>
    <x v="19"/>
    <n v="25330"/>
    <s v="SQ AUDITORIA, GDH ADMIN  Y STAFF"/>
    <s v="25334"/>
  </r>
  <r>
    <s v="OCD-83079"/>
    <s v="EVA0"/>
    <s v="EVA0 (LOANS)"/>
    <s v="[EVA0][Backend] Configuracion de public key OIDC api channel"/>
    <s v="Julio Juarez  Moran (juliojuarez@bcp.com.pe)"/>
    <s v="Erika Rosa Persico Gutierrez (erikapersico@bcp.com.pe)"/>
    <s v="John Chavez Matias (johnchavezm@bcp.com.pe)"/>
    <s v="Jesus Miguel Payano Quispe (jesuspayano@bcp.com.pe)"/>
    <d v="2025-02-04T00:14:03"/>
    <n v="2025"/>
    <x v="1"/>
    <x v="0"/>
    <s v="Agil"/>
    <s v="OTROS"/>
    <x v="54"/>
    <n v="23126"/>
    <s v="SQ DE DESARROLLO DE PRODUCTO CEF Y ADS"/>
    <s v="23128"/>
  </r>
  <r>
    <s v="MVPLEGBCP-200164"/>
    <s v="G122"/>
    <s v="PANEL DE MACROS DE FORWARDS"/>
    <s v="[G122] Eliminar Usuario Aplicacion y Grupo de Red"/>
    <s v="Diego Fernandez Cristobal (diegofernandezc@bcp.com.pe)"/>
    <s v="Miguel Concha - S09368(miguelconcha@bcp.com.pe)"/>
    <s v="Diego Fernandez Cristobal - S43180(diegofernandezc@bcp.com.pe)"/>
    <m/>
    <d v="2025-02-04T00:15:31"/>
    <n v="2025"/>
    <x v="1"/>
    <x v="2"/>
    <s v="Waterfall"/>
    <s v="OTROS"/>
    <x v="66"/>
    <m/>
    <s v="SUB GCIA RIESGO OPERAT Y CONTROL INTERNO"/>
    <m/>
  </r>
  <r>
    <s v="OCD-82885"/>
    <s v="BAUT"/>
    <s v="AUTENTICACIÓN PARA PLATAFORMA DE BOTS"/>
    <s v="[BAUT] Validacion de Consist configurable y actualizacion de mensajes validacion de datos para la autenticacion con clave 6"/>
    <s v="Diego Junior Kari Ninacansaya (diegokari@bcp.com.pe)"/>
    <s v="Fredy Jheyson Ramos Bendezu (fredyjramos@bcp.com.pe)"/>
    <s v="Angel Almanza Arias (aalmanza@bcp.com.pe)"/>
    <s v="Cesar Aurelio Alva Mejia (cesaralva@bcp.com.pe)"/>
    <d v="2025-02-04T00:19:52"/>
    <n v="2025"/>
    <x v="1"/>
    <x v="0"/>
    <s v="Agil"/>
    <s v="OTROS"/>
    <x v="22"/>
    <n v="28197"/>
    <s v="SQ CLOUD COGNITIVE CANALES"/>
    <s v="28728"/>
  </r>
  <r>
    <s v="OCD-81264"/>
    <s v="MBBK"/>
    <s v="MOBILE BANKING"/>
    <s v="[MBBK] [LYH] Actualizacion Kafka"/>
    <s v="Nelida Maribi Manosalva Cahuana (nelidamanosalva@bcp.com.pe)"/>
    <s v="Alvaro Cisneros Diaz (alvarocisnerosd@bcp.com.pe)"/>
    <s v="Jose Andres Magallanes Martinez (josemagallanes@bcp.com.pe)"/>
    <s v="Jonathan Choy Rivera (jonathanchoy@bcp.com.pe)"/>
    <d v="2025-02-04T00:21:20"/>
    <n v="2025"/>
    <x v="1"/>
    <x v="0"/>
    <s v="Agil"/>
    <s v="OTROS"/>
    <x v="37"/>
    <n v="21507"/>
    <s v="SQ LOGIN HOME"/>
    <s v="23445"/>
  </r>
  <r>
    <s v="ITSM-735877"/>
    <s v="OPBK"/>
    <s v=""/>
    <s v="Habilitar URL de banco bloqueada"/>
    <s v="Nilson Jordy Ramon Ibarra"/>
    <s v=""/>
    <s v=""/>
    <m/>
    <d v="2025-02-04T00:23:00"/>
    <n v="2025"/>
    <x v="1"/>
    <x v="1"/>
    <s v="Waterfall"/>
    <s v="OTROS"/>
    <x v="35"/>
    <n v="28722"/>
    <s v="SQ OPEN BANKING ARCHITECTURE"/>
    <m/>
  </r>
  <r>
    <s v="ITSM-741304"/>
    <s v="TCRQ"/>
    <s v=""/>
    <s v="INSTALACIÓN DE LOS PARCHES DE SEGURIDAD WINDOWS CICLO ENERO 2025 - REMI"/>
    <s v="Oliver Wilmer Ramon Alcedo"/>
    <s v=""/>
    <s v=""/>
    <m/>
    <d v="2025-02-04T00:30:00"/>
    <n v="2025"/>
    <x v="1"/>
    <x v="1"/>
    <s v="Waterfall"/>
    <s v="OTROS"/>
    <x v="3"/>
    <n v="25353"/>
    <s v="SQ INFRASTRUCTURE AS A SERVICE"/>
    <m/>
  </r>
  <r>
    <s v="OCD-83504"/>
    <s v="YAPE"/>
    <s v="YAPE"/>
    <s v="[POS Lending] Multicredito en POS Lending (Yape2)"/>
    <s v="Moises Poma"/>
    <s v="Cristina Guillen"/>
    <s v="Javier Callo"/>
    <s v="Guillermo Bardalez"/>
    <d v="2025-02-04T00:33:47"/>
    <n v="2025"/>
    <x v="1"/>
    <x v="0"/>
    <s v="Agil"/>
    <s v="OTROS"/>
    <x v="36"/>
    <n v="22579"/>
    <s v="GPM CORE"/>
    <m/>
  </r>
  <r>
    <s v="OCD-83743"/>
    <s v="TRSA"/>
    <s v="RSA AUTHENTICATION MANAGER"/>
    <s v="[TRSA] [P] Parchado servidores RSA Banca Mayorista OnPremise"/>
    <s v="Pablo Anthony Huerta Carrion (pablohuerta@bcp.com.pe)"/>
    <s v="Jose Lara Vera (jlarav@bcp.com.pe)"/>
    <s v="Jorge Alamo Castillo (jorgealamo@bcp.com.pe)"/>
    <s v="Pedro Rene Penaloza Luyo (ppenaloza@bcp.com.pe)"/>
    <d v="2025-02-04T00:38:07"/>
    <n v="2025"/>
    <x v="1"/>
    <x v="0"/>
    <s v="Agil"/>
    <s v="OTROS"/>
    <x v="35"/>
    <n v="28722"/>
    <s v="SQ MFA PLATFORM"/>
    <s v="27843"/>
  </r>
  <r>
    <s v="OCD-83521"/>
    <s v="DIWA"/>
    <s v="DIGITAL WALLET"/>
    <s v="[DIWA] Ofuscamiento de datos DAC en logs kibana"/>
    <s v="Hans Jonathan Llanos Chavez (hansllanos@bcp.com.pe)"/>
    <s v="Mageet Giuliana Gamero Navarro (mageetgamero@bcp.com.pe)"/>
    <s v="Kent Jhunior Cuadros Ramos (kentcuadros@bcp.com.pe)"/>
    <s v="Jim Moroco Humalla (jimmoroco@bcp.com.pe)"/>
    <d v="2025-02-04T00:41:55"/>
    <n v="2025"/>
    <x v="1"/>
    <x v="0"/>
    <s v="Agil"/>
    <s v="OTROS"/>
    <x v="0"/>
    <n v="23255"/>
    <s v="SQ PORTAFOLIO DE TC TD"/>
    <s v="28092"/>
  </r>
  <r>
    <s v="OCD-84294"/>
    <s v="LTSP"/>
    <s v="LOYALTY TECHNOLOGY SOLUTIONS PROGRAM"/>
    <s v="[LTSP] Implementacion y Configuracion CDN - Blob Storage"/>
    <s v="Diego Santiago Tafur Sanchez (diegotafur@bcp.com.pe)"/>
    <s v="Alejandra Mendoza Mannarelli (alejandramendozam@bcp.com.pe)"/>
    <s v="Jose Ivan Carrasco Minaya (joseicarrasco@bcp.com.pe)"/>
    <s v="Renzo Jesus Romero Pajuelo (renzoromero@bcp.com.pe)"/>
    <d v="2025-02-04T00:42:22"/>
    <n v="2025"/>
    <x v="1"/>
    <x v="0"/>
    <s v="Agil"/>
    <s v="OTROS"/>
    <x v="20"/>
    <n v="30202"/>
    <s v="SQ CLIENTES LEALTAD Y CAPACIDADES DE TRA"/>
    <s v="30203"/>
  </r>
  <r>
    <s v="OCD-80944"/>
    <s v="PPEL"/>
    <s v="WEB PRESTAMOS PYME EN LINEA"/>
    <s v="[PPEL] [PPELVD-15921] Consolidacion de creditos"/>
    <s v="Paul Gabriel Espinoza (paulgabriel@bcp.com.pe)"/>
    <s v="Paul Gabriel Espinoza (paulgabriel@bcp.com.pe)"/>
    <s v="Juan Carlos Gonzales Lara (juancgonzales@bcp.com.pe)"/>
    <s v="Anthony Jaesson Rojas Munares (anthonyrojas@bcp.com.pe)"/>
    <d v="2025-02-04T00:43:15"/>
    <n v="2025"/>
    <x v="1"/>
    <x v="0"/>
    <s v="Agil"/>
    <s v="OTROS"/>
    <x v="23"/>
    <n v="25801"/>
    <s v="SQ PRÉSTAMOS DIGITALES PYME"/>
    <s v="21538"/>
  </r>
  <r>
    <s v="OCD-84678"/>
    <s v="PXTI"/>
    <s v="PAGOXTI"/>
    <s v="[PXTI] Renovacion de secreto del service principal"/>
    <s v="Carlos Ivan Oscco Cossio (carlososcco@bcp.com.pe)"/>
    <s v="Ana Lucia Cabrera Pazos (anacabrera@bcp.com.pe)"/>
    <s v="Carlos Alejandro Rodriguez Medina (carlosarodriguez@bcp.com.pe)"/>
    <s v="Jorge Chavez Mondragon (jorgechavezm@bcp.com.pe)"/>
    <d v="2025-02-04T00:45:12"/>
    <n v="2025"/>
    <x v="1"/>
    <x v="0"/>
    <s v="Agil"/>
    <s v="OTROS"/>
    <x v="54"/>
    <n v="23126"/>
    <s v="SQ CUOTEALO DESARROLLO"/>
    <s v="28238"/>
  </r>
  <r>
    <s v="OCD-84215"/>
    <s v="APSA"/>
    <s v="APIS SAT (SAT)"/>
    <s v="[APSA] SEGURIDAD - Ofuscacion Datos DAC - Api cr limit-transaction"/>
    <s v="Marleny Catata Nina (mcatata@bcp.com.pe)"/>
    <s v="Marleny Catata Nina (mcatata@bcp.com.pe)"/>
    <s v="Alex Marena Ventura (alexmarenav@bcp.com.pe)"/>
    <s v="Jose Santos Ventura Arteaga (joseventura@bcp.com.pe)"/>
    <d v="2025-02-04T00:50:35"/>
    <n v="2025"/>
    <x v="1"/>
    <x v="0"/>
    <s v="Agil"/>
    <s v="SOLUCIONES TRANSVERSALES TI"/>
    <x v="19"/>
    <n v="25330"/>
    <s v="SQ APIS SAT"/>
    <s v="25331"/>
  </r>
  <r>
    <s v="MVPLEGBCP-199394"/>
    <s v="CREP"/>
    <s v="SERVICIO DE RECAUDACION"/>
    <s v="Creacion de carpeta y transmision de archivo de conciliacion"/>
    <s v="Alexander Moises Estela Huamantupa (alexanderestela@bcp.com.pe)"/>
    <s v="Marco D'Benedetto Rossetti - T54063(marcodbenedetto@bcp.com.pe)"/>
    <s v="Claudia Mitacc M. - E13935(cmitacc@bcp.com.pe)"/>
    <m/>
    <d v="2025-02-04T00:52:26"/>
    <n v="2025"/>
    <x v="1"/>
    <x v="2"/>
    <s v="Waterfall"/>
    <s v="OTROS"/>
    <x v="27"/>
    <n v="21506"/>
    <s v="SQ ECOSISTEMAS"/>
    <s v="28356"/>
  </r>
  <r>
    <s v="OCD-83483"/>
    <s v="MBBK"/>
    <s v="MOBILE BANKING"/>
    <s v="[MBBK][M1] Actualizar Azure function para carga de empresas - Pago de Servicios"/>
    <s v="Luis Fernando Caceres Sanchez (luiscaceres@bcp.com.pe)"/>
    <s v="Mauricio Lecaros Hoyos (mlecaros@bcp.com.pe)"/>
    <s v="Gianfranco Caceres Soto (gianfrancocaceres@bcp.com.pe)"/>
    <s v="Jonathan Choy Rivera (jonathanchoy@bcp.com.pe)"/>
    <d v="2025-02-04T00:53:19"/>
    <n v="2025"/>
    <x v="1"/>
    <x v="0"/>
    <s v="Agil"/>
    <s v="OTROS"/>
    <x v="37"/>
    <n v="21507"/>
    <s v="SQ MONETARIAS 1"/>
    <s v="23455"/>
  </r>
  <r>
    <s v="MVPLEGBCP-200763"/>
    <s v="BKTD"/>
    <s v="BANKTRADE"/>
    <s v="[BKTD] Optimizacion transferencias duplicadas en BD Wallex"/>
    <s v="Julio Edgar Mejia Rojas (julioemejia@bcp.com.pe)"/>
    <s v="Gissella Serrano Calderon - S75053(gserrano@bcp.com.pe)"/>
    <s v="Juan Carlos Fernandez Baldeon_x0009_ - T26615(juanfernandez@bcp.com.pe)"/>
    <m/>
    <d v="2025-02-04T00:56:44"/>
    <n v="2025"/>
    <x v="1"/>
    <x v="2"/>
    <s v="Waterfall"/>
    <s v="OTROS"/>
    <x v="34"/>
    <n v="29101"/>
    <s v="SQ TRANSFERENCIAS INTERNACIONALES"/>
    <s v="30231"/>
  </r>
  <r>
    <s v="ITSM-750397"/>
    <s v="SCCM"/>
    <s v=""/>
    <s v="Renovar secreto CMG - SCCM"/>
    <s v="Alex Medina Romo"/>
    <s v=""/>
    <s v=""/>
    <m/>
    <d v="2025-02-04T01:00:00"/>
    <n v="2025"/>
    <x v="1"/>
    <x v="1"/>
    <s v="Waterfall"/>
    <s v="SOLUCIONES TRANSVERSALES TI"/>
    <x v="31"/>
    <n v="25242"/>
    <s v="SQ DE DEVICES"/>
    <m/>
  </r>
  <r>
    <s v="OCD-78826"/>
    <s v="APSY"/>
    <s v="APIS_SYSTEMATIC (SYST)"/>
    <s v="[APSY] - CR Money Debit Transaction V1 - Manejo de errores(EH) + Circuit Breaker"/>
    <s v="Wilson Rivas Gonzales (wilsonrivas@bcp.com.pe)"/>
    <s v="Renzo Sanchez Villagomez (renzosanchezv@bcp.com.pe)"/>
    <s v="Jose Santos Saavedra Rivera (josessaavedra@bcp.com.pe)"/>
    <s v="Alexander Paz Ocampo (alexanderpaz@bcp.com.pe)"/>
    <d v="2025-02-04T01:00:14"/>
    <n v="2025"/>
    <x v="1"/>
    <x v="0"/>
    <s v="Agil"/>
    <s v="SOLUCIONES TRANSVERSALES TI"/>
    <x v="2"/>
    <n v="25268"/>
    <s v="SQ APIS - SYSTEMATICS Y ALS"/>
    <s v="25284"/>
  </r>
  <r>
    <s v="OCD-84343"/>
    <s v="FDYE"/>
    <s v="FIRMA DIGITAL Y ELECTRONICA"/>
    <s v="[FDYE] Actualizacion de REGISTRO , value del CNAME"/>
    <s v="Victor Christian Soriano Rosas (victorsoriano@bcp.com.pe)"/>
    <s v="Diego Eduardo Carbajal Paucar (diegocarbajalp@bcp.com.pe)"/>
    <s v="Pedro Ramirez Guzman (pedroramirez@bcp.com.pe)"/>
    <s v="Kenyi Vilmer De La Cruz Puquio (kenyidelacruz@bcp.com.pe)"/>
    <d v="2025-02-04T01:02:03"/>
    <n v="2025"/>
    <x v="1"/>
    <x v="0"/>
    <s v="Agil"/>
    <s v="SOLUCIONES TRANSVERSALES TI"/>
    <x v="2"/>
    <n v="25268"/>
    <s v="SQ SOLUCIONES DIGITALES"/>
    <s v="28697"/>
  </r>
  <r>
    <s v="ITSM-753953"/>
    <s v="TCRQ"/>
    <s v=""/>
    <s v="Creacion parcial de runbook de Mantenimento de indice Cloud"/>
    <s v="Ricardo Larriega Hernandez"/>
    <s v=""/>
    <s v=""/>
    <m/>
    <d v="2025-02-04T01:05:00"/>
    <n v="2025"/>
    <x v="1"/>
    <x v="1"/>
    <s v="Waterfall"/>
    <s v="OTROS"/>
    <x v="3"/>
    <n v="25353"/>
    <s v="SQ FILE TRANSFER &amp; DATA SERVICES"/>
    <m/>
  </r>
  <r>
    <s v="ITSM-751762"/>
    <s v="HI82"/>
    <s v=""/>
    <s v="Renovacion de certificados LDAPS PHI82BCPP02 y PHI82BCPP06"/>
    <s v="Miguel Rios Stuart"/>
    <s v=""/>
    <s v=""/>
    <m/>
    <d v="2025-02-04T01:16:00"/>
    <n v="2025"/>
    <x v="1"/>
    <x v="1"/>
    <s v="Waterfall"/>
    <s v="OTROS"/>
    <x v="3"/>
    <n v="25353"/>
    <s v="SQ INFRASTRUCTURE AS A SERVICE"/>
    <m/>
  </r>
  <r>
    <s v="MVPLEGBCP-201103"/>
    <s v="ATMF"/>
    <s v="FRONT DEL CANAL ATM"/>
    <s v="[ATMF] Template_NCR6662_PEN_9"/>
    <s v="Christianjesus Huidobro Quispe (christianjesushuidobro@bcp.com.pe)"/>
    <s v="Renzo Damaso Azanero - T22419(renzodamaso@bcp.com.pe)"/>
    <s v="Giomar Llanque Quiroz - S61121(gllanque@bcp.com.pe)"/>
    <m/>
    <d v="2025-02-04T01:21:32"/>
    <n v="2025"/>
    <x v="1"/>
    <x v="2"/>
    <s v="Waterfall"/>
    <s v="OTROS"/>
    <x v="49"/>
    <n v="22179"/>
    <s v="SQUAD ATM 2"/>
    <s v="22378"/>
  </r>
  <r>
    <s v="OCD-83903"/>
    <s v="AGEB"/>
    <s v="AGENTE BACKEND"/>
    <s v="[AGEB] Creacion de Subscription Key para Pago Facil SUNAT"/>
    <s v="Cristhian Junior Vegas Seminos (cristhianvegas@bcp.com.pe)"/>
    <s v="Fernando Acosta (facosta@bcp.com.pe)"/>
    <s v="Alex Pantoja Melendez (alexpantojam@bcp.com.pe)"/>
    <s v="Belisario Junior De la Mata Beleno (belisariodelamata@bcp.com.pe)"/>
    <d v="2025-02-04T01:24:14"/>
    <n v="2025"/>
    <x v="1"/>
    <x v="0"/>
    <s v="Agil"/>
    <s v="OTROS"/>
    <x v="49"/>
    <n v="22179"/>
    <s v="SQ AGENTES"/>
    <s v="22385"/>
  </r>
  <r>
    <s v="ITSM-686330"/>
    <s v="AIBM"/>
    <s v=""/>
    <s v="Habilitar puertos FW_EMP - D3"/>
    <s v="Jaydy Antonio Resquin Orovio"/>
    <s v=""/>
    <s v=""/>
    <m/>
    <d v="2025-02-04T01:34:00"/>
    <n v="2025"/>
    <x v="1"/>
    <x v="1"/>
    <s v="Waterfall"/>
    <s v="OTROS"/>
    <x v="3"/>
    <n v="25353"/>
    <s v="SQ INFRASTRUCTURE AS A SERVICE"/>
    <m/>
  </r>
  <r>
    <s v="MVPLEGBCP-198142"/>
    <s v="BKTD"/>
    <s v="BANKTRADE"/>
    <s v="BKTD - Error en Alertas Avisos Comex - Release parcial y total no envia correo de alerta "/>
    <s v="Cristian Rivas Francia (cristianrivasf@bcp.com.pe)"/>
    <s v="Amir Asgari Yagui - T28208(amirasgari@bcp.com.pe)"/>
    <s v="Andree Rodriguez A. - U20730(andreerodrigueza@bcp.com.pe)"/>
    <m/>
    <d v="2025-02-04T01:37:47"/>
    <n v="2025"/>
    <x v="1"/>
    <x v="2"/>
    <s v="Waterfall"/>
    <s v="OTROS"/>
    <x v="34"/>
    <n v="29101"/>
    <s v="SQ COMERCIO EXTERIOR"/>
    <s v="21550"/>
  </r>
  <r>
    <s v="OCD-83789"/>
    <s v="NEGO"/>
    <s v="SISTEMA DE NEGOCIACIÓN DE SOLUCIONES DE PAGO"/>
    <s v="[NEGO] - Apertura de puertos Firewall AKS y Hashicorp Vault - Desarrollo"/>
    <s v="Carlos Eduardo Valdivia Espino (carlosevaldivia@bcp.com.pe)"/>
    <s v="Manuel Villacorta Perla (manuelvillacortap@bcp.com.pe)"/>
    <s v="Jordan Dionicio Cruz Tarazona (jordancruz@bcp.com.pe)"/>
    <s v="ENRIQUE DAVID BRINGAS AVILES (enriquebringas@bcp.com.pe)"/>
    <d v="2025-02-04T01:39:14"/>
    <n v="2025"/>
    <x v="1"/>
    <x v="0"/>
    <s v="Agil"/>
    <s v="OTROS"/>
    <x v="14"/>
    <n v="27431"/>
    <s v="PROY ESTRATEGIA TECNOLÓGICA DE SOLUCIONES DE PAGO"/>
    <s v="TI2022003"/>
  </r>
  <r>
    <s v="OCD-78219"/>
    <s v="WISE"/>
    <s v="WEB INTERNA DE SOLUCIONES EMPRESARIALES"/>
    <s v="[WISE][NTLCRO-9063] Hashicorp Vault y Atlas 2.6.1 en WISE 1"/>
    <s v="Alvaro Josimar Chillcce Bendezu (alvarochillcce@bcp.com.pe)"/>
    <s v="Fiorella Sponza Botetano (rsponzab@bcp.com.pe)"/>
    <s v="Giancarlo Elvis Yarleque Juarez (giancarloeyarleque@bcp.com.pe)"/>
    <s v="Otoniel Felipe Coronel Pedreros (otonielcoronel@bcp.com.pe)"/>
    <d v="2025-02-04T01:49:54"/>
    <n v="2025"/>
    <x v="1"/>
    <x v="0"/>
    <s v="Agil"/>
    <s v="OTROS"/>
    <x v="29"/>
    <n v="21503"/>
    <s v="SQ RUNNING OB"/>
    <s v="22549"/>
  </r>
  <r>
    <s v="OCD-77824"/>
    <s v="CB2C"/>
    <s v="BUSINESS TO CONSUMER AND IDENTITY  OF CONSUMERS"/>
    <s v="[CB2C]Renovacion de secreto AGIC CERT PROD"/>
    <s v="Jonatan Escudero Camarena (jonatanescudero@bcp.com.pe)"/>
    <s v="Fatima Carrasquel Hernandez (fatimamcarrasquel@bcp.com.pe)"/>
    <s v="Erick Huarcaya Lopez (erickhuarcaya@bcp.com.pe)"/>
    <m/>
    <d v="2025-02-04T01:50:52"/>
    <n v="2025"/>
    <x v="1"/>
    <x v="0"/>
    <s v="Agil"/>
    <s v="OTROS"/>
    <x v="35"/>
    <n v="28722"/>
    <s v="SQ AUTHENTICATION APPLICATIONS - CB2C"/>
    <s v="28727"/>
  </r>
  <r>
    <s v="OCD-80254"/>
    <s v="PPEL"/>
    <s v="WEB PRESTAMOS PYME EN LINEA"/>
    <s v="[PPEL] [PPELVD-15518][Consolidaciones][API] API Consolidation Loan - Ejecutar cancelacion de creditos y transferencia de restante al cliente"/>
    <s v="Gregory Eudrei Mendoza Antunez (gregorymendoza@bcp.com.pe)"/>
    <s v="Paul Gabriel Espinoza (paulgabriel@bcp.com.pe)"/>
    <s v="Juan Carlos Gonzales Lara (juancgonzales@bcp.com.pe)"/>
    <s v="Jorge Bernardo Flores Sullon (jorgebflores@bcp.com.pe)"/>
    <d v="2025-02-04T01:52:08"/>
    <n v="2025"/>
    <x v="1"/>
    <x v="0"/>
    <s v="Agil"/>
    <s v="OTROS"/>
    <x v="23"/>
    <n v="25801"/>
    <s v="SQ PRÉSTAMOS DIGITALES PYME"/>
    <s v="21538"/>
  </r>
  <r>
    <s v="ITSM-748504"/>
    <s v="TCRQ"/>
    <s v=""/>
    <s v="Eliminación de Roles de base de datos en usuarios matricula AZURE SQL"/>
    <s v="Elmer Pedro Saldana Coronel"/>
    <s v=""/>
    <s v=""/>
    <m/>
    <d v="2025-02-04T01:58:00"/>
    <n v="2025"/>
    <x v="1"/>
    <x v="1"/>
    <s v="Waterfall"/>
    <s v="OTROS"/>
    <x v="3"/>
    <n v="25353"/>
    <s v="SQ FILE TRANSFER &amp; DATA SERVICES"/>
    <m/>
  </r>
  <r>
    <s v="OCD-84447"/>
    <s v="CIAM"/>
    <s v="CUSTOMER IDENTITY AND ACCESS MANAGEMENT"/>
    <s v="[CIAM]Eliminar carpeta sin uso  - POC_BIOMETRIA_COMPORTAMIENTO"/>
    <s v="Jonatan Escudero Camarena (jonatanescudero@bcp.com.pe)"/>
    <s v="Fatima Carrasquel Hernandez (fatimamcarrasquel@bcp.com.pe)"/>
    <s v="Erick Huarcaya Lopez (erickhuarcaya@bcp.com.pe)"/>
    <m/>
    <d v="2025-02-04T02:04:41"/>
    <n v="2025"/>
    <x v="1"/>
    <x v="0"/>
    <s v="Agil"/>
    <s v="OTROS"/>
    <x v="35"/>
    <n v="28722"/>
    <s v="SQ AUTHENTICATION APPLICATIONS"/>
    <s v="25294"/>
  </r>
  <r>
    <s v="ITSM-745576"/>
    <s v="EID1"/>
    <s v=""/>
    <s v="INTEGRACION DE PALO ALTO - AD AZURE SAML MIAMI"/>
    <s v="Guillermo Steven Lluen Ortega"/>
    <s v=""/>
    <s v=""/>
    <m/>
    <d v="2025-02-04T02:10:00"/>
    <n v="2025"/>
    <x v="1"/>
    <x v="1"/>
    <s v="Waterfall"/>
    <s v="OTROS"/>
    <x v="24"/>
    <m/>
    <s v="NO APLICA"/>
    <m/>
  </r>
  <r>
    <s v="OCD-83940"/>
    <s v="COPH"/>
    <s v="CLIENTE 360 - CAPA OMNICANAL DEL PRODUCTO HIPOTECARIO"/>
    <s v="[COPH] Registro del certificado al service principal de Certificacion y Produccion"/>
    <s v="Katherine Gume Ramos Marcelo (katherineramos@bcp.com.pe)"/>
    <s v="Dilmer Mendoza Salazar (dilmermendozas@bcp.com.pe)"/>
    <s v="Humberto Muguerza Quiroz (humbertomuguerzaq@bcp.com.pe)"/>
    <s v="Edgar Rios Navarro (edgarrios@bcp.com.pe)"/>
    <d v="2025-02-04T02:12:06"/>
    <n v="2025"/>
    <x v="1"/>
    <x v="0"/>
    <s v="Agil"/>
    <s v="OTROS"/>
    <x v="28"/>
    <n v="23019"/>
    <s v="SQ EVOLUCION TECNOLOGICA DE FLUJO HIPOTE"/>
    <s v="26480"/>
  </r>
  <r>
    <s v="OCD-81364"/>
    <s v="VEDI"/>
    <s v="WEB APERTURA DE CUENTAS DE AHORRO"/>
    <s v="VEDI Renovacion de secretos LogicApp: SVPRVEDILOAPPC01 / SVPRVEDILOAPPP01"/>
    <s v="David Bravo Flores (davidbravo@bcp.com.pe)"/>
    <s v="Nicole Pilco Bustamante (npilco@bcp.com.pe)"/>
    <s v="David Bravo Flores (davidbravo@bcp.com.pe)"/>
    <s v="Edwin Molero (emolero@bcp.com.pe)"/>
    <d v="2025-02-04T02:14:48"/>
    <n v="2025"/>
    <x v="1"/>
    <x v="0"/>
    <s v="Agil"/>
    <s v="OTROS"/>
    <x v="18"/>
    <n v="28059"/>
    <s v="SQ AHORROS"/>
    <s v="23262"/>
  </r>
  <r>
    <s v="OCD-82451"/>
    <s v="FIEC"/>
    <s v="FINANCIAMIENTO ELECTRÓNICO"/>
    <s v="[FIEC] FIEC - Habilitar Grafana Produccion - Bloque 1 MSVs"/>
    <s v="Enzo Franco Tapia Velasquez (enzotapia@bcp.com.pe)"/>
    <s v="Flor Paulino Gonzales (fpaulino@bcp.com.pe)"/>
    <s v="Enzo Franco Tapia Velasquez (enzotapia@bcp.com.pe)"/>
    <s v="Rene Plaz (rplaz@bcp.com.pe)"/>
    <d v="2025-02-04T02:22:36"/>
    <n v="2025"/>
    <x v="1"/>
    <x v="0"/>
    <s v="Agil"/>
    <s v="OTROS"/>
    <x v="5"/>
    <n v="21505"/>
    <s v="SQ TRANSFORM 2"/>
    <s v="21549"/>
  </r>
  <r>
    <s v="OCD-84235"/>
    <s v="MBBK"/>
    <s v="MOBILE BANKING"/>
    <s v="[MBBK][INFRA] Proteccion DDoS (Challenge Javascript) y BOTS Sospechosos de las URLs PRODUCTIVAS banca movil en WAF"/>
    <s v="Max Samir Leon Quiroz (maxleon@bcp.com.pe)"/>
    <s v="Aldo Enrique Medina Castro (aldomedina@bcp.com.pe)"/>
    <s v="Eloy Santillan Caballero (eloysantillanc@bcp.com.pe)"/>
    <s v="Christian Martin Ramos Vega (christianmramos@bcp.com.pe)"/>
    <d v="2025-02-04T02:23:52"/>
    <n v="2025"/>
    <x v="1"/>
    <x v="0"/>
    <s v="Agil"/>
    <s v="OTROS"/>
    <x v="37"/>
    <n v="21507"/>
    <s v="SQ INFRAESTRUCTURA"/>
    <s v="23453"/>
  </r>
  <r>
    <s v="OCD-79249"/>
    <s v="YAPE"/>
    <s v="YAPE"/>
    <s v="[YAPE][Recargas] Migracion apis Recargas a ConfigMap"/>
    <s v="Diego Cayetano"/>
    <s v="Adolfo Obregon"/>
    <s v="Milton Chapilliquen"/>
    <s v="Guillermo Bardalez"/>
    <d v="2025-02-04T02:48:20"/>
    <n v="2025"/>
    <x v="1"/>
    <x v="0"/>
    <s v="Agil"/>
    <s v="OTROS"/>
    <x v="36"/>
    <n v="22579"/>
    <s v="GPM CORE"/>
    <m/>
  </r>
  <r>
    <s v="ITSM-749506"/>
    <s v="DCAS"/>
    <s v=""/>
    <s v="Actualización del archivo sudoers en servidores Unix producción Parte 1 - criticidad media y baja"/>
    <s v="Angel Prado Vivanco"/>
    <s v=""/>
    <s v=""/>
    <m/>
    <d v="2025-02-04T02:56:00"/>
    <n v="2025"/>
    <x v="1"/>
    <x v="1"/>
    <s v="Waterfall"/>
    <s v="OTROS"/>
    <x v="13"/>
    <n v="25286"/>
    <s v="SQ IDENTITY &amp; ACCESS MANAGEMENT - PLATAF"/>
    <m/>
  </r>
  <r>
    <s v="OCD-83625"/>
    <s v="EVA0"/>
    <s v="EVA0 (LOANS)"/>
    <s v="[EVA0][Backend] Configuracion de public key OIDC api bs"/>
    <s v="Julio Juarez  Moran (juliojuarez@bcp.com.pe)"/>
    <s v="Erika Rosa Persico Gutierrez (erikapersico@bcp.com.pe)"/>
    <s v="John Chavez Matias (johnchavezm@bcp.com.pe)"/>
    <s v="Jesus Miguel Payano Quispe (jesuspayano@bcp.com.pe)"/>
    <d v="2025-02-04T02:56:28"/>
    <n v="2025"/>
    <x v="1"/>
    <x v="0"/>
    <s v="Agil"/>
    <s v="OTROS"/>
    <x v="54"/>
    <n v="23126"/>
    <s v="SQ DE DESARROLLO DE PRODUCTO CEF Y ADS"/>
    <s v="23128"/>
  </r>
  <r>
    <s v="ITSM-727774"/>
    <s v="HI82"/>
    <s v=""/>
    <s v="Migración de versión de Sistema Operativo de Windows Server 2016 a Windows Server 2022 en el ambiente de certificación"/>
    <s v="Percy Jose Zapata Mujica"/>
    <s v=""/>
    <s v=""/>
    <m/>
    <d v="2025-02-04T02:57:00"/>
    <n v="2025"/>
    <x v="1"/>
    <x v="1"/>
    <s v="Waterfall"/>
    <s v="OTROS"/>
    <x v="3"/>
    <n v="25353"/>
    <s v="SQ INFRASTRUCTURE AS A SERVICE"/>
    <m/>
  </r>
  <r>
    <s v="OCD-82340"/>
    <s v="NTLC"/>
    <s v="TELECREDITO - OFFICE BANKING"/>
    <s v="[NTLC][TCROSS][2025Q1] Recrear vistas indizadas de permisos de firmas para Bandeja"/>
    <s v="Yessenia Paola De La Cruz Casas (yesseniadelacruz@bcp.com.pe)"/>
    <s v="Ronald Prado Privat (ronaldpradop@bcp.com.pe)"/>
    <s v="Yorceth Rodriguez Suarez (yorcethrodriguez@bcp.com.pe)"/>
    <s v="Antonio Pascual Ramos Rafael (antonioramos@bcp.com.pe)"/>
    <d v="2025-02-04T03:06:48"/>
    <n v="2025"/>
    <x v="1"/>
    <x v="0"/>
    <s v="Agil"/>
    <s v="OTROS"/>
    <x v="29"/>
    <n v="21503"/>
    <s v="SQ TECNICO CROSS"/>
    <s v="22535"/>
  </r>
  <r>
    <s v="OCD-70344"/>
    <s v="CPTC"/>
    <s v="CAPA DE PRODUCTO TARJETA DE CRÉDITO"/>
    <s v="[CPTC][CPTCSFTC-6759] Actualizacion de API Credit Card Management v1 y properties MS Credit Card v1"/>
    <s v="Piero Fernando Aguilar Rodriguez (pierofaguilar@bcp.com.pe)"/>
    <s v="Walter Reyes Olortegui (wreyes@bcp.com.pe)"/>
    <s v="Edwin Fajardo Quincho (edwinfajardoq@bcp.com.pe)"/>
    <s v="Jim Moroco Humalla (jimmoroco@bcp.com.pe)"/>
    <d v="2025-02-04T03:12:49"/>
    <n v="2025"/>
    <x v="1"/>
    <x v="0"/>
    <s v="Agil"/>
    <s v="OTROS"/>
    <x v="0"/>
    <n v="23255"/>
    <s v="SQ EVOLUCIÓN TECNOLÓGICA DE TARJETAS"/>
    <s v="25477"/>
  </r>
  <r>
    <s v="MVPLEGBCP-200684"/>
    <s v="TBIE"/>
    <s v="TELECRÉDITO - BANCA INTERNET EMPRESA"/>
    <s v="[TBIE] [NTLCSHTH-2812]- Afiliacion de Empresas H2H"/>
    <s v="Gregorio Rodriguez Perez (gregoriorodriguezp@bcp.com.pe)"/>
    <s v="Miluska Espinoza Palomino - S10097(miluskaespinozap@bcp.com.pe)"/>
    <s v="Juan Silva Gonzalez - T31351(juansilvag@bcp.com.pe)"/>
    <m/>
    <d v="2025-02-04T03:12:52"/>
    <n v="2025"/>
    <x v="1"/>
    <x v="2"/>
    <s v="Waterfall"/>
    <s v="OTROS"/>
    <x v="29"/>
    <n v="21503"/>
    <s v="SQ HOST TO HOST"/>
    <s v="30381"/>
  </r>
  <r>
    <s v="MVPLEGBCP-199971"/>
    <s v="LHCL"/>
    <s v="LAKEHOUSE CLOUD"/>
    <s v="[LHCL][DDV][MALLA_FPH][AUTODOC] - [Migracion Sandbox CRM] Cambio de nombre proceso SDX_SDS_UD_HD_SOLICITUDES_LQUIERO"/>
    <s v="Luis Angel Bernal Marchena (luisbernal@bcp.com.pe)"/>
    <s v="Rina Graciela Rondon Gonzalez - T10533 (rinarondon@bcp.com.pe)"/>
    <s v="Anthony Torres Millones - T01121(anthonytorres@bcp.com.pe)"/>
    <m/>
    <d v="2025-02-04T03:29:25"/>
    <n v="2025"/>
    <x v="1"/>
    <x v="2"/>
    <s v="Waterfall"/>
    <s v="OTROS"/>
    <x v="7"/>
    <n v="26612"/>
    <s v="SQ SOLUCIONES ALTERNATIVAS DE MIGRACION"/>
    <s v="28253"/>
  </r>
  <r>
    <s v="MVPLEGBCP-201212"/>
    <s v="CREP"/>
    <s v="SERVICIO DE RECAUDACION"/>
    <s v="[CREP]-[ERUN-21619]- Habilitacion DNS en los servidores Zlinux"/>
    <s v="Andrea Alejandra Esparron Martti (andreaesparronm@bcp.com.pe)"/>
    <s v="George Pintado M. - S09580(gpintado@bcp.com.pe)"/>
    <s v="_x0009_Pedro Vallejo - U20466 (pvallejo@bcp.com.pe)"/>
    <m/>
    <d v="2025-02-04T04:06:44"/>
    <n v="2025"/>
    <x v="1"/>
    <x v="2"/>
    <s v="Waterfall"/>
    <s v="OTROS"/>
    <x v="27"/>
    <n v="21506"/>
    <s v="SQ MEJORA TEC Y EXP - RECAUDACIÓN EMP I"/>
    <s v="21554"/>
  </r>
  <r>
    <s v="OCD-82483"/>
    <s v="DIWA"/>
    <s v="DIGITAL WALLET"/>
    <s v="[DIWA] [DIWATCTDUS-4076] - Renovacion de certificado Thales asociado a subdominio WAF"/>
    <s v="Jason Jair Tinoco Manchinari (jasontinoco@bcp.com.pe)"/>
    <s v="Mageet Giuliana Gamero Navarro (mageetgamero@bcp.com.pe)"/>
    <s v="Kent Jhunior Cuadros Ramos (kentcuadros@bcp.com.pe)"/>
    <s v="Jim Moroco Humalla (jimmoroco@bcp.com.pe)"/>
    <d v="2025-02-04T04:15:58"/>
    <n v="2025"/>
    <x v="1"/>
    <x v="0"/>
    <s v="Agil"/>
    <s v="OTROS"/>
    <x v="0"/>
    <n v="23255"/>
    <s v="SQ PORTAFOLIO DE TC TD"/>
    <s v="28092"/>
  </r>
  <r>
    <s v="OCD-83347"/>
    <s v="WSPC"/>
    <s v="WEB DE SOLICITUDES PARA SPC"/>
    <s v="[WSPC] [OCD-83347] Eliminacion de los Service Principal de WSPC"/>
    <s v="Jaime Barboza Martinez (jaimebarboza@bcp.com.pe)"/>
    <s v="Harold Zuniga Achulli (hzuniga@bcp.com.pe)"/>
    <s v="Ivan Lennin Cruzado Espino (ivanlcruzado@bcp.com.pe)"/>
    <s v="Estefany Paola Cerron Gonzales (estefanycerron@bcp.com.pe)"/>
    <d v="2025-02-04T04:18:41"/>
    <n v="2025"/>
    <x v="1"/>
    <x v="0"/>
    <s v="Agil"/>
    <s v="OTROS"/>
    <x v="25"/>
    <n v="164"/>
    <s v="SQ GUNGNIR"/>
    <s v="2215"/>
  </r>
  <r>
    <s v="OCD-82798"/>
    <s v="FCVE"/>
    <s v="FINANCIAMIENTO Y COBRANZA DE VENTAS EMPRESAS"/>
    <s v="[FCVE] Despliegue front de exportacion de creditos comerciales"/>
    <s v="Luis Ricardo Prieto Mallqui (luisrprieto@bcp.com.pe)"/>
    <s v="Alexandra Zuazo Bartra (azuazob@bcp.com.pe)"/>
    <s v="Miguel Angel Ochoa Gallegos (miguelaochoa@bcp.com.pe)"/>
    <s v="Braya Carlos Alocen Madueño (brayacalocen@bcp.com.pe)"/>
    <d v="2025-02-04T04:27:39"/>
    <n v="2025"/>
    <x v="1"/>
    <x v="0"/>
    <s v="Agil"/>
    <s v="OTROS"/>
    <x v="5"/>
    <n v="21505"/>
    <s v="SQ RENOV. TEC. DE LETRAS Y FACT ELE I"/>
    <s v="24526"/>
  </r>
  <r>
    <s v="OCD-80273"/>
    <s v="APFE"/>
    <s v="APIS FACTORING ELECTRÓNICO"/>
    <s v="[APFE] Importar planilla - Migracion Angular"/>
    <s v="Renzo Miguel Salcedo Pajuelo (renzosalcedo@bcp.com.pe)"/>
    <s v="Vanessa Medina Ayulo (vmedina@bcp.com.pe)"/>
    <s v="Oscar Omar Valencia Pariona (oscarovalencia@bcp.com.pe)"/>
    <s v="Braya Carlos Alocen Madueño (brayacalocen@bcp.com.pe)"/>
    <d v="2025-02-04T04:37:46"/>
    <n v="2025"/>
    <x v="1"/>
    <x v="0"/>
    <s v="Agil"/>
    <s v="OTROS"/>
    <x v="5"/>
    <n v="21505"/>
    <s v="SQ RENOV. TEC. DE LETRAS Y FACT ELE IV"/>
    <s v="24529"/>
  </r>
  <r>
    <s v="ITSM-757671"/>
    <s v="TCRQ"/>
    <s v=""/>
    <s v="Cambio menor - DC G3 - Instalación de los updates de seguridad enero 2025"/>
    <s v="Robert Alexander Alan Toledo Barnett"/>
    <s v=""/>
    <s v=""/>
    <m/>
    <d v="2025-02-04T04:57:00"/>
    <n v="2025"/>
    <x v="1"/>
    <x v="1"/>
    <s v="Waterfall"/>
    <s v="OTROS"/>
    <x v="3"/>
    <n v="25353"/>
    <s v="SQ INFRASTRUCTURE AS A SERVICE"/>
    <m/>
  </r>
  <r>
    <s v="ITSM-759132"/>
    <m/>
    <s v=""/>
    <s v="Cambio BAU - Verint Lima - Instalación de updates de seguridad enero 2025"/>
    <s v="Robert Alexander Alan Toledo Barnett"/>
    <s v=""/>
    <s v=""/>
    <m/>
    <d v="2025-02-04T05:00:00"/>
    <n v="2025"/>
    <x v="1"/>
    <x v="1"/>
    <s v="Waterfall"/>
    <s v="OTROS"/>
    <x v="1"/>
    <m/>
    <s v="No Squad"/>
    <m/>
  </r>
  <r>
    <s v="MVPLEGBCP-197601"/>
    <s v="VPLU"/>
    <s v="TARJETA DE CREDITO"/>
    <s v="Optimizar proceso de cartera vendida"/>
    <s v="Ruben Teofilo Bermudez Vara (rubenbermudez@bcp.com.pe)"/>
    <s v="Yana Sivirichi O. - E13929(ysivirichi@bcp.com.pe)"/>
    <s v="Javier Mendoza Navarro - U16475(javiermendozan@bcp.com.pe)"/>
    <m/>
    <d v="2025-02-04T05:09:11"/>
    <n v="2025"/>
    <x v="1"/>
    <x v="2"/>
    <s v="Waterfall"/>
    <s v="SOLUCIONES TRANSVERSALES TI"/>
    <x v="19"/>
    <n v="25330"/>
    <s v="SQ DE TARJETA DE CREDITO PROC CONT Y REG"/>
    <s v="25342"/>
  </r>
  <r>
    <s v="OCD-82605"/>
    <s v="DIWA"/>
    <s v="DIGITAL WALLET"/>
    <s v="[DIWA] [DIWATCTDUS-4076] - Renovacion de Certificados Thales en Api Management"/>
    <s v="Jason Jair Tinoco Manchinari (jasontinoco@bcp.com.pe)"/>
    <s v="Mageet Giuliana Gamero Navarro (mageetgamero@bcp.com.pe)"/>
    <s v="Kent Jhunior Cuadros Ramos (kentcuadros@bcp.com.pe)"/>
    <s v="Jim Moroco Humalla (jimmoroco@bcp.com.pe)"/>
    <d v="2025-02-04T05:16:57"/>
    <n v="2025"/>
    <x v="1"/>
    <x v="0"/>
    <s v="Agil"/>
    <s v="OTROS"/>
    <x v="0"/>
    <n v="23255"/>
    <s v="SQ PORTAFOLIO DE TC TD"/>
    <s v="28092"/>
  </r>
  <r>
    <s v="OCD-81224"/>
    <s v="YAPE"/>
    <s v="YAPE"/>
    <s v="[YAPE-PAGOS] - Creacion de Parametros para limite mensual y apagado de directorio "/>
    <s v="Roy Santos"/>
    <s v="Miguel Ibañez"/>
    <s v="Hector Vives"/>
    <s v="Guillermo Bardalez"/>
    <d v="2025-02-04T05:19:34"/>
    <n v="2025"/>
    <x v="1"/>
    <x v="0"/>
    <s v="Agil"/>
    <s v="OTROS"/>
    <x v="36"/>
    <n v="22579"/>
    <s v="GPM CORE"/>
    <m/>
  </r>
  <r>
    <s v="OCD-83658"/>
    <s v="CPLD"/>
    <s v="CAPA PRODUCTO CRÉDITOS PERSONALES"/>
    <s v="[CPLD] [CCPLD-12203] Optimizacion en generacion de Documentos en la API BS Personal Loan Document V1"/>
    <s v="Jair Jesus Revilla Rodriguez (jairrevilla@bcp.com.pe)"/>
    <s v="Maria Rizo Patron Malatesta (mrizopatron@bcp.com.pe)"/>
    <s v="Yeisson Kevin Vivar Rodriguez (yeissonvivar@bcp.com.pe)"/>
    <s v="Jesus Miguel Payano Quispe (jesuspayano@bcp.com.pe)"/>
    <d v="2025-02-04T05:42:06"/>
    <n v="2025"/>
    <x v="1"/>
    <x v="0"/>
    <s v="Agil"/>
    <s v="OTROS"/>
    <x v="54"/>
    <n v="23126"/>
    <s v="SQUAD CAPA DE PRODUCTO"/>
    <s v="27729"/>
  </r>
  <r>
    <s v="MVPLEGBCP-197778"/>
    <s v="SAT"/>
    <s v="SAT"/>
    <s v="Cobrar Automaticamente Comision por envio de TD al Exterior"/>
    <s v="Aldo Gutierrez Villarreal (aldogutierrezv@bcp.com.pe)"/>
    <s v="Maria Cecilia Fernandez Concha - U13857(cfernandez@bcp.com.pe)"/>
    <s v="Freddy Manuel Herrera Baldeon - U16473(freddyherrerab@bcp.com.pe)"/>
    <m/>
    <d v="2025-02-04T06:10:53"/>
    <n v="2025"/>
    <x v="1"/>
    <x v="2"/>
    <s v="Waterfall"/>
    <s v="SOLUCIONES TRANSVERSALES TI"/>
    <x v="19"/>
    <n v="25330"/>
    <s v="SQ SISTEMA ADMIN DE TARJETAS SAT CORE"/>
    <s v="25336"/>
  </r>
  <r>
    <s v="OCD-83817"/>
    <s v="SHCL"/>
    <s v="SISTEMA HOLÍSTICO DEL CLIENTE (ALEXANDRÍA)"/>
    <s v="[BAT][DATAF][SHELL] Automatizar tablas YapeSyste - 5/5"/>
    <s v="Juan Fredy Espinoza Rojas (juanfespinoza@bcp.com.pe)"/>
    <s v="Aldino Malca (aldinomalca@bcp.com.pe)"/>
    <s v="Roger Rodriguez Samanez (rogerrodriguezs@bcp.com.pe)"/>
    <s v="Renato Salas (renatosalass@bcp.com.pe)"/>
    <d v="2025-02-04T06:38:44"/>
    <n v="2025"/>
    <x v="1"/>
    <x v="0"/>
    <s v="Agil"/>
    <s v="OTROS"/>
    <x v="40"/>
    <n v="22128"/>
    <s v="SQUAD ALEXANDRIA"/>
    <s v="22120"/>
  </r>
  <r>
    <s v="MVPLEGBCP-200668"/>
    <s v="CSGA"/>
    <s v="CONSIST - GARANTIAS"/>
    <s v="[CSGA] CAST / Actualizar Block Contains Grupo 2 proceso JP1CXG06"/>
    <s v="Miguel Antonio Cabanillas Vera Portocarrero (mcabanillas@bcp.com.pe)"/>
    <s v="Marcos Carrillo Shiguemoto – T10263(marcoscarrillo@bcp.com.pe) "/>
    <s v="Pedro Jose Lino Cevallos – T20805(pedrolino@bcp.com.pe) "/>
    <m/>
    <d v="2025-02-04T07:44:16"/>
    <n v="2025"/>
    <x v="1"/>
    <x v="2"/>
    <s v="Waterfall"/>
    <s v="SOLUCIONES TRANSVERSALES TI"/>
    <x v="2"/>
    <n v="25268"/>
    <s v="SQ CONSIST LINEAS DE CREDITOS Y GARANTIA"/>
    <s v="25271"/>
  </r>
  <r>
    <s v="MVPLEGBCP-199114"/>
    <s v="CSGA"/>
    <s v="CONSIST - GARANTIAS"/>
    <s v="[CSGA] CAST / JOB JP8CX019 Programa GARPLGT2"/>
    <s v="Jhon Richard Avila Saenz (jhonavilas@bcp.com.pe)"/>
    <s v="Marcos Carrillo Shiguemoto – T10263(marcoscarrillo@bcp.com.pe) "/>
    <s v="Pedro Jose Lino Cevallos – T20805(pedrolino@bcp.com.pe) "/>
    <m/>
    <d v="2025-02-04T08:21:46"/>
    <n v="2025"/>
    <x v="1"/>
    <x v="2"/>
    <s v="Waterfall"/>
    <s v="SOLUCIONES TRANSVERSALES TI"/>
    <x v="2"/>
    <n v="25268"/>
    <s v="SQ CONSIST LINEAS DE CREDITOS Y GARANTIA"/>
    <s v="25271"/>
  </r>
  <r>
    <s v="MVPLEGBCP-199816"/>
    <s v="CREP"/>
    <s v="SERVICIO DE RECAUDACION"/>
    <s v="CREP - MVL00199816 - Correccion de cancelacion de JP1CP005 por colision - FDS"/>
    <s v="Hector Pedro Mispireta Mercado (hectorpmispireta@bcp.com.pe)"/>
    <s v="George Pintado M. - S09580(gpintado@bcp.com.pe)"/>
    <s v="_x0009_Pedro Vallejo - U20466 (pvallejo@bcp.com.pe)"/>
    <m/>
    <d v="2025-02-04T08:39:53"/>
    <n v="2025"/>
    <x v="1"/>
    <x v="2"/>
    <s v="Waterfall"/>
    <s v="OTROS"/>
    <x v="27"/>
    <n v="21506"/>
    <s v="SQ MEJORA TEC Y EXP - RECAUDACIÓN EMP I"/>
    <s v="21554"/>
  </r>
  <r>
    <s v="MVPLEGBCP-200001"/>
    <s v="TBIE"/>
    <s v="TELECRÉDITO - BANCA INTERNET EMPRESA"/>
    <s v="TCRE Desactivacion JOBs TCRE Diarios Parte 2(FDS)"/>
    <s v="Talia Madame Leiva Castello (talialeiva@bcp.com.pe)"/>
    <s v="Patrick Fry Silva - S46767(patrickfry@bcp.com.pe)"/>
    <s v="Yovany Enzo Polo Leon - U16066(ypolo@bcp.com.pe)"/>
    <m/>
    <d v="2025-02-04T08:40:06"/>
    <n v="2025"/>
    <x v="1"/>
    <x v="2"/>
    <s v="Waterfall"/>
    <s v="OTROS"/>
    <x v="29"/>
    <n v="21503"/>
    <s v="SQ TELECREDITO"/>
    <s v="21546"/>
  </r>
  <r>
    <s v="MVPLEGBCP-199739"/>
    <s v="LHCL"/>
    <s v="LAKEHOUSE CLOUD"/>
    <s v="[LHCL][DDV][MALLA_FDS][AUTODOC] - Despliegue FDS para Modelogestion Cosechas"/>
    <s v="Jose Abrahan Bonilla Agelvis (joseabonilla@bcp.com.pe)"/>
    <s v="BORIS CHRISTOPHER SINCHE CASTILLO - S21058(borissinchec@bcp.com.pe)"/>
    <s v="ANGEL ANDRE MARCOS HERNANDEZ - T42847(angelmarcos@bcp.com.pe)"/>
    <m/>
    <d v="2025-02-04T08:44:28"/>
    <n v="2025"/>
    <x v="1"/>
    <x v="2"/>
    <s v="Waterfall"/>
    <s v="OTROS"/>
    <x v="4"/>
    <n v="14079"/>
    <s v="SQ DATA RIESGOS PERSONAS"/>
    <s v="29937"/>
  </r>
  <r>
    <s v="DAOPBCP-43626"/>
    <s v="LHCL"/>
    <s v="LAKEHOUSE CLOUD"/>
    <s v="[LHCL][DDV][DML] - Puesta en DUMMY jobs Federacion Ninja"/>
    <s v="Jose Llatas Vega (josellatas@bcp.com.pe)"/>
    <s v="LHCL - Jose Daniel Galan Valdez - T16715(josegalan@bcp.com.pe)"/>
    <m/>
    <m/>
    <d v="2025-02-04T09:02:31"/>
    <n v="2025"/>
    <x v="1"/>
    <x v="3"/>
    <s v="Agil"/>
    <s v="OTROS"/>
    <x v="6"/>
    <n v="22102"/>
    <s v="SQUAD DARWIN"/>
    <s v="24701"/>
  </r>
  <r>
    <s v="ITSM-759084"/>
    <s v="SWFT"/>
    <s v=""/>
    <s v="FFW-SWFT-PRODUCCION-20250203"/>
    <s v="apqr02pro"/>
    <s v=""/>
    <s v=""/>
    <m/>
    <d v="2025-02-04T09:19:00"/>
    <n v="2025"/>
    <x v="1"/>
    <x v="1"/>
    <s v="Waterfall"/>
    <s v="OTROS"/>
    <x v="11"/>
    <m/>
    <s v="UNIDAD DE CSIRT/CYBERSOC"/>
    <m/>
  </r>
  <r>
    <s v="ITSM-759058"/>
    <s v="SWFT"/>
    <s v=""/>
    <s v="FFW-SWFT-CERTIFICACION-20250203"/>
    <s v="apqr02pro"/>
    <s v=""/>
    <s v=""/>
    <m/>
    <d v="2025-02-04T09:28:00"/>
    <n v="2025"/>
    <x v="1"/>
    <x v="1"/>
    <s v="Waterfall"/>
    <s v="OTROS"/>
    <x v="11"/>
    <m/>
    <s v="UNIDAD DE CSIRT/CYBERSOC"/>
    <m/>
  </r>
  <r>
    <s v="ITSM-759183"/>
    <s v="SWFT"/>
    <s v=""/>
    <s v="FFW-SWFT-PRODUCCION-20250203"/>
    <s v="apqr02pro"/>
    <s v=""/>
    <s v=""/>
    <m/>
    <d v="2025-02-04T09:28:00"/>
    <n v="2025"/>
    <x v="1"/>
    <x v="1"/>
    <s v="Waterfall"/>
    <s v="OTROS"/>
    <x v="11"/>
    <m/>
    <s v="UNIDAD DE CSIRT/CYBERSOC"/>
    <m/>
  </r>
  <r>
    <s v="DAOPBCP-43666"/>
    <s v="LHCL"/>
    <s v="LAKEHOUSE CLOUD"/>
    <s v="[ORACLE][MV] Quitar dummy descriptiva FRAUDERNF"/>
    <s v="Alex Yoberth Quijada Gabriel (alexquijada@bcp.com.pe)"/>
    <s v="LHCL - _x0009_Rina Graciela Rondon Gonzalez - T10533 (rinarondon@bcp.com.pe)"/>
    <m/>
    <m/>
    <d v="2025-02-04T09:30:00"/>
    <n v="2025"/>
    <x v="1"/>
    <x v="3"/>
    <s v="Agil"/>
    <s v="OTROS"/>
    <x v="7"/>
    <n v="26612"/>
    <s v="SQ SOLUCIONES ALTERNATIVAS DE MIGRACION"/>
    <s v="28253"/>
  </r>
  <r>
    <s v="DAOPBCP-43464"/>
    <s v="LHCL"/>
    <s v="LAKEHOUSE CLOUD"/>
    <s v="[Descuentos Facturas] Reprocesamiento de data historica"/>
    <s v="John Eduardo Tapia Huaroto (johntapia@bcp.com.pe)"/>
    <s v="LHCL - Victor Alvarez Aguilar - S46388(valvareza@bcp.com.pe)"/>
    <m/>
    <m/>
    <d v="2025-02-04T09:34:06"/>
    <n v="2025"/>
    <x v="1"/>
    <x v="3"/>
    <s v="Agil"/>
    <s v="OTROS"/>
    <x v="17"/>
    <n v="24515"/>
    <s v="SQ DATA"/>
    <s v="27336"/>
  </r>
  <r>
    <s v="DAOPBCP-42028"/>
    <s v="LHCL"/>
    <s v="LAKEHOUSE CLOUD"/>
    <s v="[LHCL][DDV][PROCE_PYSPA_CON_ARQUE][PREPA_DE_AMBIE][CAMB-OCD][AUTODOC] - Modificacion del proceso SEGCOMBCAMAY_HM_SEGUIMIENTOTASAPLAMAY v1.0.1"/>
    <s v="Jose Fernando Chipana Sotelo (josechipana@bcp.com.pe)"/>
    <s v="LHCL - Alonso Grandez Garcia - S34403(sgrandez@bcp.com.pe)"/>
    <m/>
    <m/>
    <d v="2025-02-04T09:40:42"/>
    <n v="2025"/>
    <x v="1"/>
    <x v="3"/>
    <s v="Agil"/>
    <s v="OTROS"/>
    <x v="6"/>
    <n v="22102"/>
    <s v="SQ DE PLATAFORMA DATALAKE CLOUD"/>
    <s v="29117"/>
  </r>
  <r>
    <s v="MVPLEGBCP-201002"/>
    <s v="AAWH"/>
    <s v="AUTOMATION ANYWHERE"/>
    <s v="[AAWH] [RPAACCCOM] FIX en navegacion de MACRO Rosel"/>
    <s v="Jose Yoel Barrios Valero (josebarrios@bcp.com.pe)"/>
    <s v="Yannet Aguirre - U19190(yaguirre@bcp.com.pe)"/>
    <s v="Stephanie Saco Caballero - S84992(ssaco@bcp.com.pe)"/>
    <m/>
    <d v="2025-02-04T09:42:16"/>
    <n v="2025"/>
    <x v="1"/>
    <x v="2"/>
    <s v="Waterfall"/>
    <s v="OTROS"/>
    <x v="8"/>
    <n v="28467"/>
    <s v="SQUAD DHARMA"/>
    <s v="23230"/>
  </r>
  <r>
    <s v="OCD-81764"/>
    <s v="LHCL"/>
    <s v="LAKEHOUSE CLOUD"/>
    <s v="CREACION DE GRUPO DE RED Y ASIGNACION DE GRUPOS DE RED PARA SDP DATODECONTACTO"/>
    <s v="Bryan Alexis Valle Padilla (bryanavalle@bcp.com.pe)"/>
    <s v="Jorge Hinostroza Guerra (jorgehinostroza@bcp.com.pe)"/>
    <s v="Juan Carlos Oyuela Matiz (juanoyuela@bcp.com.pe)"/>
    <s v="Juan Carlos Oyuela Matiz (juanoyuela@bcp.com.pe)"/>
    <d v="2025-02-04T09:47:22"/>
    <n v="2025"/>
    <x v="1"/>
    <x v="0"/>
    <s v="Agil"/>
    <s v="OTROS"/>
    <x v="14"/>
    <n v="27431"/>
    <s v="PROY ESTRATEGIA TECNOLÓGICA DE SOLUCIONES DE PAGO"/>
    <s v="TI2022003"/>
  </r>
  <r>
    <s v="ITSM-743866"/>
    <s v="ATVR"/>
    <s v=""/>
    <s v="Cambiar contraseña usuario aplicación ATVR &quot;usrepo2&quot;"/>
    <s v="Alex Medina Romo"/>
    <s v=""/>
    <s v=""/>
    <m/>
    <d v="2025-02-04T09:56:00"/>
    <n v="2025"/>
    <x v="1"/>
    <x v="1"/>
    <s v="Waterfall"/>
    <s v="SOLUCIONES TRANSVERSALES TI"/>
    <x v="31"/>
    <n v="25242"/>
    <s v="SQ DE DEVICES"/>
    <m/>
  </r>
  <r>
    <s v="DAOPBCP-43676"/>
    <s v="LHCL"/>
    <s v="LAKEHOUSE CLOUD"/>
    <s v="[LHCL][DDV][DMLS_DDL_DCL] - Actualizacion tabla m_procesosquad_lhcl y cambio de fecrutina"/>
    <s v="Liz Mejia Valderrama (lizmejiav@bcp.com.pe)"/>
    <s v="LHCL - Carlos Eduardo Sandoval Maza - T28824(carlosesandoval@bcp.com.pe)"/>
    <m/>
    <m/>
    <d v="2025-02-04T09:57:47"/>
    <n v="2025"/>
    <x v="1"/>
    <x v="3"/>
    <s v="Agil"/>
    <s v="OTROS"/>
    <x v="7"/>
    <n v="26612"/>
    <s v="SQ DATA POOL"/>
    <s v="28254"/>
  </r>
  <r>
    <s v="ITSM-758228"/>
    <m/>
    <s v=""/>
    <s v="FFW-S4AC-DESARROLLO-20250203"/>
    <s v="apqr02pro"/>
    <s v=""/>
    <s v=""/>
    <m/>
    <d v="2025-02-04T10:00:00"/>
    <n v="2025"/>
    <x v="1"/>
    <x v="1"/>
    <s v="Waterfall"/>
    <s v="OTROS"/>
    <x v="1"/>
    <m/>
    <s v="No Squad"/>
    <m/>
  </r>
  <r>
    <s v="ITSM-736682"/>
    <m/>
    <s v=""/>
    <s v="Despliegue de Actualizaciones de Seguridad de SO - Producción Linux- Ciclo Enero 2025 &lt;VEBR,HI77&gt;"/>
    <s v="Janson Francisco Gamarra Salazar"/>
    <s v=""/>
    <s v=""/>
    <m/>
    <d v="2025-02-04T10:00:00"/>
    <n v="2025"/>
    <x v="1"/>
    <x v="1"/>
    <s v="Waterfall"/>
    <s v="OTROS"/>
    <x v="1"/>
    <m/>
    <s v="No Squad"/>
    <m/>
  </r>
  <r>
    <s v="OCD-84913"/>
    <s v="NFMC"/>
    <s v="FRONTEND MULTICANAL"/>
    <s v="[NFMC] [25261][FW] / SP1-Q1-2025"/>
    <s v="Alex Cabello Leon (alexcabellol@bcp.com.pe)"/>
    <s v="Jefferson Arturo Lara Molia (jeffersonlara@bcp.com.pe)"/>
    <s v="Alex Cabello Leon (alexcabellol@bcp.com.pe)"/>
    <s v="Luis Enrique Muñoz Velasquez (luisemunoz@bcp.com.pe)"/>
    <d v="2025-02-04T10:08:54"/>
    <n v="2025"/>
    <x v="1"/>
    <x v="0"/>
    <s v="Agil"/>
    <s v="OTROS"/>
    <x v="56"/>
    <n v="25258"/>
    <s v="SQ FRAMEWORK DE DESA FRONT END WEB"/>
    <s v="25261"/>
  </r>
  <r>
    <s v="MVPLEGBCP-199446"/>
    <s v="LHCL"/>
    <s v="LAKEHOUSE CLOUD"/>
    <s v="[LHCL][DDV][MALLA_FDS_FPH][AUTODOC] - Despliegue de malla FPH Y FDS para proceso Transacciones Lista Blanca"/>
    <s v="Lorena Gutierrez Arroyo (lorenagutierrez@bcp.com.pe)"/>
    <s v="Victor Alvarez Aguilar - S46388(valvareza@bcp.com.pe)"/>
    <s v="Alexis Quezada Castellanos - T45123(alexisquezada@bcp.com.pe)"/>
    <m/>
    <d v="2025-02-04T10:19:32"/>
    <n v="2025"/>
    <x v="1"/>
    <x v="2"/>
    <s v="Waterfall"/>
    <s v="OTROS"/>
    <x v="15"/>
    <n v="24515"/>
    <s v="SQ DATA"/>
    <s v="27336"/>
  </r>
  <r>
    <s v="MVPLEGBCP-198452"/>
    <s v="LHCL"/>
    <s v="LAKEHOUSE CLOUD"/>
    <s v="[LHCL][DDV][MALLA_FDS_FPH][AUTODOC] - Despliegue de malla de FDS y FPH para CUADRANTES"/>
    <s v="Gustavo Adolfo Miller Luque (gustavomiller@bcp.com.pe)"/>
    <s v="Jorge Hinostroza Guerra - S84746(jorgehinostroza@bcp.com.pe)"/>
    <s v="Juan Carlos Oyuela Matiz - T28468(juanoyuela@bcp.com.pe)"/>
    <m/>
    <d v="2025-02-04T10:21:04"/>
    <n v="2025"/>
    <x v="1"/>
    <x v="2"/>
    <s v="Waterfall"/>
    <s v="OTROS"/>
    <x v="14"/>
    <n v="27431"/>
    <s v="PROY ESTRATEGIA TECNOLÓGICA DE SOLUCIONES DE PAGO"/>
    <s v="TI2022003"/>
  </r>
  <r>
    <s v="DAOPBCP-43367"/>
    <s v="LHCL"/>
    <s v="LAKEHOUSE CLOUD"/>
    <s v="[LHCL][DDV][COE_DFLOW_DERIV][CAMB-OCD][AUTODOC] - Actualizacion de Logica del HM_RATINGCONSOLIDADOMAYBDNRDC_RAIT"/>
    <s v="Diego Alexander Bernales Valdivia (diegobernales@bcp.com.pe)"/>
    <s v="LHCL - Cesar Jorge Davila Polar - T22930(cesardavila@bcp.com.pe)"/>
    <m/>
    <m/>
    <d v="2025-02-04T10:23:35"/>
    <n v="2025"/>
    <x v="1"/>
    <x v="3"/>
    <s v="Agil"/>
    <s v="OTROS"/>
    <x v="7"/>
    <n v="26612"/>
    <s v="SQ IFRS9 MODELO DE DATOS"/>
    <s v="27301"/>
  </r>
  <r>
    <s v="OCD-83163"/>
    <s v="AISA"/>
    <s v="AI COGNITIVE SPEECH ANALYTICS"/>
    <s v="[AISA] Agregar permisos Sharepoint a Service Principal SVPRAISAAPPCER01,  SVPRAISAAPPPRO01"/>
    <s v="Carlos Manuel Perez Salcedo (carlosperez@bcp.com.pe)"/>
    <s v="Angela Del Rosario Cruz Peinado (angelacruz@bcp.com.pe)"/>
    <s v="Samir Jann Ochochoque Chambi (samirochochoque@bcp.com.pe)"/>
    <s v="Diana Paola Miguel Saldana (dianamiguelsaldana@bcp.com.pe)"/>
    <d v="2025-02-04T10:23:43"/>
    <n v="2025"/>
    <x v="1"/>
    <x v="0"/>
    <s v="Agil"/>
    <s v="OTROS"/>
    <x v="68"/>
    <n v="29531"/>
    <s v="SQ IA-COGNITIVE"/>
    <s v="27681"/>
  </r>
  <r>
    <s v="MVPLEGBCP-196734"/>
    <s v="SAT"/>
    <s v="SAT"/>
    <s v="Migrar a Cobol 6.3 Programas BCNASP22, BCNSYP27 y BCNSYP29"/>
    <s v="Miriam Naupari Carbajal (miriamnaupari@bcp.com.pe)"/>
    <s v="Maria Cecilia Fernandez Concha - U13857(cfernandez@bcp.com.pe)"/>
    <s v="Freddy Manuel Herrera Baldeon - U16473(freddyherrerab@bcp.com.pe)"/>
    <m/>
    <d v="2025-02-04T10:35:25"/>
    <n v="2025"/>
    <x v="1"/>
    <x v="2"/>
    <s v="Waterfall"/>
    <s v="SOLUCIONES TRANSVERSALES TI"/>
    <x v="19"/>
    <n v="25330"/>
    <s v="SQ SISTEMA ADMIN DE TARJETAS SAT CORE"/>
    <s v="25336"/>
  </r>
  <r>
    <s v="DAOPBCP-43672"/>
    <s v="LHCL"/>
    <s v="LAKEHOUSE CLOUD"/>
    <s v="[LHCL][DDV][LTSP_DDL_DCL] - Registro del proceso LTSP_LYT_CUSTOMERPRODUCTS"/>
    <s v="Bryan Jordan Vargas Cardenas (bryanvargas@bcp.com.pe)"/>
    <s v="LHCL - Samir Abugattas Makhlouf - T50099(samirabugattas@bcp.com.pe)"/>
    <m/>
    <m/>
    <d v="2025-02-04T10:39:22"/>
    <n v="2025"/>
    <x v="1"/>
    <x v="3"/>
    <s v="Agil"/>
    <s v="OTROS"/>
    <x v="6"/>
    <n v="22102"/>
    <s v="SQ DE PLATAFORMA DATALAKE CLOUD"/>
    <s v="29117"/>
  </r>
  <r>
    <s v="ITSM-761736"/>
    <s v="TRSA"/>
    <s v=""/>
    <s v="FFW-TRSA-DESARROLLO-20250204"/>
    <s v="apqr02pro"/>
    <s v=""/>
    <s v=""/>
    <m/>
    <d v="2025-02-04T10:41:00"/>
    <n v="2025"/>
    <x v="1"/>
    <x v="1"/>
    <s v="Waterfall"/>
    <s v="OTROS"/>
    <x v="11"/>
    <m/>
    <s v="UNIDAD DE CSIRT/CYBERSOC"/>
    <m/>
  </r>
  <r>
    <s v="MVPLEGBCP-200998"/>
    <s v="M103"/>
    <s v="VALIDADOR DE MENSAJES MT103"/>
    <s v="[ISO-20022] Creacion de carpetas sin CTE en PSWFTMWP03"/>
    <s v="Jair Daniel Reyes Ventocilla (jairdreyes@bcp.com.pe)"/>
    <s v="Melisa Boza Pacherrez - S19168(mboza@bcp.com.pe)"/>
    <s v=""/>
    <m/>
    <d v="2025-02-04T10:43:05"/>
    <n v="2025"/>
    <x v="1"/>
    <x v="4"/>
    <s v="Agil"/>
    <s v="OTROS"/>
    <x v="34"/>
    <n v="29101"/>
    <s v="SQ SWIFT"/>
    <s v="21545"/>
  </r>
  <r>
    <s v="DAOPBCP-43571"/>
    <s v="LHCL"/>
    <s v="LAKEHOUSE CLOUD"/>
    <s v="[LHCL][DDV][PROCE_PYSPA_SIN_ARQUE][CAMB-OCD][AUTODOC] - Despliegue de procesos APPPYME"/>
    <s v="Gerson Yovanni Orihuela Maita (gersonorihuela@bcp.com.pe)"/>
    <s v="LHCL - Arturo Rojas - U19100(arturorojas@bcp.com.pe)"/>
    <m/>
    <m/>
    <d v="2025-02-04T10:43:08"/>
    <n v="2025"/>
    <x v="1"/>
    <x v="3"/>
    <s v="Agil"/>
    <s v="OTROS"/>
    <x v="7"/>
    <n v="26612"/>
    <s v="SQUAD RBM PYME"/>
    <s v="22116"/>
  </r>
  <r>
    <s v="ITSM-759885"/>
    <s v="SMEX"/>
    <s v=""/>
    <s v="FFW-SMEX-PRODUCCION-20250203"/>
    <s v="apqr02pro"/>
    <s v=""/>
    <s v=""/>
    <m/>
    <d v="2025-02-04T10:47:00"/>
    <n v="2025"/>
    <x v="1"/>
    <x v="1"/>
    <s v="Waterfall"/>
    <s v="OTROS"/>
    <x v="11"/>
    <m/>
    <s v="UNIDAD DE CSIRT/CYBERSOC"/>
    <m/>
  </r>
  <r>
    <s v="MVPLEGBCP-201624"/>
    <s v="LHCL"/>
    <s v="LAKEHOUSE CLOUD"/>
    <s v="[LHCL][non-exec] - Colocar en Non-Exec jobs systematic"/>
    <s v="Emerson Oliver Calderon Fernandez (emersoncalderonf@bcp.com.pe)"/>
    <s v="Rodrigo Rojas - U22201(rrojas@bcp.com.pe)"/>
    <s v=""/>
    <m/>
    <d v="2025-02-04T10:47:56"/>
    <n v="2025"/>
    <x v="1"/>
    <x v="4"/>
    <s v="Agil"/>
    <s v="OTROS"/>
    <x v="6"/>
    <n v="22102"/>
    <s v="SQ CANALES ALTERNATIVOS Y MAYORISTA"/>
    <s v="27303"/>
  </r>
  <r>
    <s v="MVPLEGBCP-194073"/>
    <s v="LHCL"/>
    <s v="LAKEHOUSE CLOUD"/>
    <s v="[LHCL][DDV][MALLA_FDS][AUTODOC] - [Migracion Sandbox] - Datalake CRM Modificacion Malla Tablas CRM"/>
    <s v="Luis Angel Bernal Marchena (luisbernal@bcp.com.pe)"/>
    <s v="Rina Graciela Rondon Gonzalez - T10533 (rinarondon@bcp.com.pe)"/>
    <s v="Anthony Torres Millones - T01121(anthonytorres@bcp.com.pe)"/>
    <m/>
    <d v="2025-02-04T10:48:34"/>
    <n v="2025"/>
    <x v="1"/>
    <x v="2"/>
    <s v="Waterfall"/>
    <s v="OTROS"/>
    <x v="7"/>
    <n v="26612"/>
    <s v="SQ SOLUCIONES ALTERNATIVAS DE MIGRACION"/>
    <s v="28253"/>
  </r>
  <r>
    <s v="DAOPBCP-42872"/>
    <s v="LHCL"/>
    <s v="LAKEHOUSE CLOUD"/>
    <s v="[LHCL][DDV][INGES_DATAF_PIPEL][CAMB-OCD][AUTODOC] - Modificacion de Proceso Data Factory de CPYBCAPYM_UM_JERARQUIAFUNCIONARIOPYME"/>
    <s v="Yeferson Werlyn Paredes Suarez (yefersonparedes@bcp.com.pe)"/>
    <s v="LHCL - Eyner Aliaga Lazarte - T37410(eyneraliaga@bcp.com.pe)"/>
    <m/>
    <m/>
    <d v="2025-02-04T10:48:45"/>
    <n v="2025"/>
    <x v="1"/>
    <x v="3"/>
    <s v="Agil"/>
    <s v="OTROS"/>
    <x v="7"/>
    <n v="26612"/>
    <s v="SQ DATA FORCE"/>
    <s v="29880"/>
  </r>
  <r>
    <s v="DAOPBCP-42374"/>
    <s v="LHCL"/>
    <s v="LAKEHOUSE CLOUD"/>
    <s v="[LHCL][DDV][PROCE_PYSPA_CON_ARQUE][CAMB-OCD][AUTODOC] - YAPE: Modificacion CONCEPTO GRAFOS"/>
    <s v="Pedro Mendez Ramos (pedromendez@bcp.com.pe)"/>
    <s v="LHCL - Genaro De Pomar Caceres - T06471(genarodepomar@bcp.com.pe)"/>
    <m/>
    <m/>
    <d v="2025-02-04T10:53:17"/>
    <n v="2025"/>
    <x v="1"/>
    <x v="3"/>
    <s v="Agil"/>
    <s v="OTROS"/>
    <x v="6"/>
    <n v="22102"/>
    <s v="SQUAD SPEEDUP"/>
    <s v="22125"/>
  </r>
  <r>
    <s v="DAOPBCP-40415"/>
    <s v="LHCL"/>
    <s v="LAKEHOUSE CLOUD"/>
    <s v="[LHCL][DDV][DATA_ENTRY][AUTODOC] - Despliegue Data Entry solucion DISTRIBUCIONTARJETA"/>
    <s v="Deygerson Pastor Mendez Guedez (deygersopnmendez@bcp.com.pe)"/>
    <s v="LHCL - _x0009_Rina Graciela Rondon Gonzalez - T10533 (rinarondon@bcp.com.pe)"/>
    <m/>
    <m/>
    <d v="2025-02-04T10:54:00"/>
    <n v="2025"/>
    <x v="1"/>
    <x v="3"/>
    <s v="Agil"/>
    <s v="OTROS"/>
    <x v="7"/>
    <n v="26612"/>
    <s v="SQ SOLUCIONES ALTERNATIVAS DE MIGRACION"/>
    <s v="28253"/>
  </r>
  <r>
    <s v="DAOPBCP-43556"/>
    <s v="LHCL"/>
    <s v="LAKEHOUSE CLOUD"/>
    <s v="[LHCL][UDV][PROCE_PYSPA_CON_ARQUE][CAMB-OCD][AUTODOC] - YAPE - H_INTERACCIONBILLETERADIGITAL"/>
    <s v="Pedro Mendez Ramos (pedromendez@bcp.com.pe)"/>
    <s v="LHCL - Genaro De Pomar Caceres - T06471(genarodepomar@bcp.com.pe)"/>
    <m/>
    <m/>
    <d v="2025-02-04T10:54:46"/>
    <n v="2025"/>
    <x v="1"/>
    <x v="3"/>
    <s v="Agil"/>
    <s v="OTROS"/>
    <x v="6"/>
    <n v="22102"/>
    <s v="SQUAD SPEEDUP"/>
    <s v="22125"/>
  </r>
  <r>
    <s v="DAOPBCP-42524"/>
    <s v="LHCL"/>
    <s v="LAKEHOUSE CLOUD"/>
    <s v="[LHCL][RDV][INGES_DATAF_PIPEL][CAMB-OCD][AUTODOC] - Despliegue de pipeline Datafactory para Negociacion Detalles"/>
    <s v="Pierre Alexander Carreno Romero (pierrecarreno@bcp.com.pe)"/>
    <s v="LHCL - Jorge Hinostroza Guerra - S84746 (jorgehinostroza@bcp.com.pe)"/>
    <m/>
    <m/>
    <d v="2025-02-04T10:56:27"/>
    <n v="2025"/>
    <x v="1"/>
    <x v="3"/>
    <s v="Agil"/>
    <s v="OTROS"/>
    <x v="14"/>
    <n v="27431"/>
    <s v="SQ DATA SOLUTIONS"/>
    <s v="27534"/>
  </r>
  <r>
    <s v="DAOPBCP-42985"/>
    <s v="LHCL"/>
    <s v="LAKEHOUSE CLOUD"/>
    <s v="[LHCL][DDV][PROCE_PYSPA_CON_ARQUE][CAMB-OCD][AUTODOC] - Despliegue de Procesos de Ingesta Potencial BDN"/>
    <s v="Alexis Quezada Castellanos (alexisquezada@bcp.com.pe)"/>
    <s v="LHCL - Victor Alvarez Aguilar - S46388(valvareza@bcp.com.pe)"/>
    <m/>
    <m/>
    <d v="2025-02-04T11:01:51"/>
    <n v="2025"/>
    <x v="1"/>
    <x v="3"/>
    <s v="Agil"/>
    <s v="OTROS"/>
    <x v="17"/>
    <n v="24515"/>
    <s v="SQ DATA"/>
    <s v="27336"/>
  </r>
  <r>
    <s v="OCD-84028"/>
    <s v="HTOH"/>
    <s v="TELECRÉDITO - HOST TO HOST"/>
    <s v="[HTOH] [NTLCSHTH-2997] Despliegue Azure Functions fncteu2htohc03"/>
    <s v="Jose Luis Panta Acosta (josepanta@bcp.com.pe)"/>
    <s v="Miluska Espinoza Palomino (miluskaespinozap@bcp.com.pe)"/>
    <s v="Klhinnzman Danheer Mancilla Ayala (klhinnzmanmancilla@bcp.com.pe)"/>
    <s v="Yovany Polo (ypolo@bcp.com.pe)"/>
    <d v="2025-02-04T11:03:18"/>
    <n v="2025"/>
    <x v="1"/>
    <x v="0"/>
    <s v="Agil"/>
    <s v="OTROS"/>
    <x v="29"/>
    <n v="21503"/>
    <s v="SQ HOST TO HOST"/>
    <s v="30381"/>
  </r>
  <r>
    <s v="OCD-83665"/>
    <s v="SHCL"/>
    <s v="SISTEMA HOLÍSTICO DEL CLIENTE (ALEXANDRÍA)"/>
    <s v="[SHCL] Creacion de peering VNETs Databricks SHCL a Eventgateway Yape"/>
    <s v="Kevin Jordan Aranibarv Villegas (kevinaranibarv@bcp.com.pe)"/>
    <s v="Aldino Malca (aldinomalca@bcp.com.pe)"/>
    <s v="Roger Rodriguez Samanez (rogerrodriguezs@bcp.com.pe)"/>
    <s v="Renato Salas (renatosalass@bcp.com.pe)"/>
    <d v="2025-02-04T11:07:48"/>
    <n v="2025"/>
    <x v="1"/>
    <x v="0"/>
    <s v="Agil"/>
    <s v="OTROS"/>
    <x v="40"/>
    <n v="22128"/>
    <s v="SQUAD ALEXANDRIA"/>
    <s v="22120"/>
  </r>
  <r>
    <s v="DAOPBCP-43032"/>
    <s v="LHCL"/>
    <s v="LAKEHOUSE CLOUD"/>
    <s v="[LHCL][UDV][PROCE_PYSPA_SIN_ARQUE][AUTODOC] - Correccion procesos UDV H_SALDOCONTABLE_ALS, H_TRANSACCIONCONTABLE_ALS y H_TRANSACCIONCUENTACREDITOPERSONAL_ALS"/>
    <s v="Bruno Munoz Feijoo (brunomunoz@bcp.com.pe)"/>
    <s v="LHCL - Jhankarlo Aguilar Vargas - S10699(jhankarloaguilarv@bcp.com.pe)"/>
    <m/>
    <m/>
    <d v="2025-02-04T11:10:07"/>
    <n v="2025"/>
    <x v="1"/>
    <x v="3"/>
    <s v="Agil"/>
    <s v="OTROS"/>
    <x v="6"/>
    <n v="22102"/>
    <s v="SQUAD YAKU"/>
    <s v="22109"/>
  </r>
  <r>
    <s v="DAOPBCP-42637"/>
    <s v="LHCL"/>
    <s v="LAKEHOUSE CLOUD"/>
    <s v="[LHCL][DDV][PROCE_PYSPA_SIN_ARQUE][CAMB-OCD][AUTODOC] - PROCESO CARGA PARA-55-Cap4My"/>
    <s v="Jack Larry Tairo Melo (jacktairo@bcp.com.pe)"/>
    <s v="LHCL - Roderi Aguilar Canlla - T34852(roderiaguilar@bcp.com.pe)"/>
    <m/>
    <m/>
    <d v="2025-02-04T11:11:16"/>
    <n v="2025"/>
    <x v="1"/>
    <x v="3"/>
    <s v="Agil"/>
    <s v="OTROS"/>
    <x v="7"/>
    <n v="26612"/>
    <s v="SQ TRANSFORMACION Y ACELERACION MIGRACIO"/>
    <s v="29104"/>
  </r>
  <r>
    <s v="ITSM-756131"/>
    <m/>
    <s v=""/>
    <s v="APOYO PARCHADO WINDOWS | PRODUCCIÓN | FECHA: 01-02-2025"/>
    <s v="Nexar Javier Covenas Herrea"/>
    <s v=""/>
    <s v=""/>
    <m/>
    <d v="2025-02-04T11:13:00"/>
    <n v="2025"/>
    <x v="1"/>
    <x v="1"/>
    <s v="Waterfall"/>
    <s v="OTROS"/>
    <x v="1"/>
    <m/>
    <s v="No Squad"/>
    <m/>
  </r>
  <r>
    <s v="DAOPBCP-43258"/>
    <s v="LHCL"/>
    <s v="LAKEHOUSE CLOUD"/>
    <s v="[LHCL][DDV][PROCE_PYSPA_SIN_ARQUE][PREPA_DE_AMBIE][CAMB-OCD][AUTODOC] - Implementacion proceso MD_EVALUACIONSOLICITUDCREDITO"/>
    <s v="Kevin Jack Quispe Ticllasuca (kevinjquispe@bcp.com.pe)"/>
    <s v="LHCL - Boris Sinche Castillo - S21058(borissinchec@bcp.com.pe)"/>
    <m/>
    <m/>
    <d v="2025-02-04T11:16:55"/>
    <n v="2025"/>
    <x v="1"/>
    <x v="3"/>
    <s v="Agil"/>
    <s v="OTROS"/>
    <x v="4"/>
    <n v="14079"/>
    <s v="SQ DATA RIESGOS PERSONAS"/>
    <s v="29937"/>
  </r>
  <r>
    <s v="DAOPBCP-43082"/>
    <s v="LHCL"/>
    <s v="LAKEHOUSE CLOUD"/>
    <s v="[LHCL][UDV][PROCE_PYSPA_SIN_ARQUE][PREPA_DE_AMBIE][AUTODOC] - Modificacion de Procesos UDV Depositos: AHOR H_SALDOCUENTADEPOSITO_AHOR, TMP_AHOR_STACTM_DST31000"/>
    <s v="Diego Alonso Corilla Amaya (diegocorilla@bcp.com.pe)"/>
    <s v="LHCL - Edward Espino Berrocal_x0009_- S62408 (eespinob@bcp.com.pe)"/>
    <m/>
    <m/>
    <d v="2025-02-04T11:29:16"/>
    <n v="2025"/>
    <x v="1"/>
    <x v="3"/>
    <s v="Agil"/>
    <s v="OTROS"/>
    <x v="58"/>
    <n v="352"/>
    <s v="SQ RISK DATA SOLUTIONS-PD"/>
    <s v="31378"/>
  </r>
  <r>
    <s v="DAOPBCP-43444"/>
    <s v="DWLI"/>
    <s v="DWH - MODELO LINEAL"/>
    <s v="EJECUCION DML || DATAENTRY"/>
    <s v="Brigith Roxana Ocas Siapo (brigithocas@bcp.com.pe)"/>
    <s v="DWLI - Patricia Rosales Vasquez - S10698(prosalesv@bcp.com.pe)"/>
    <m/>
    <m/>
    <d v="2025-02-04T11:31:49"/>
    <n v="2025"/>
    <x v="1"/>
    <x v="3"/>
    <s v="Agil"/>
    <s v="OTROS"/>
    <x v="6"/>
    <n v="22102"/>
    <s v="SQ PLATAFORMA DWH"/>
    <s v="28380"/>
  </r>
  <r>
    <s v="DAOPBCP-43704"/>
    <s v="LHCL"/>
    <s v="LAKEHOUSE CLOUD"/>
    <s v="[LHCL][DDV][DMLS_DDL_DCL] - Actualizacion tabla ct_parametroprocesocarga_lhcl - cambio de fecrutina"/>
    <s v="Liz Mejia Valderrama (lizmejiav@bcp.com.pe)"/>
    <s v="LHCL - Carlos Eduardo Sandoval Maza-T28824 (carlosesandoval@bcp.com.pe)_x0009_"/>
    <m/>
    <m/>
    <d v="2025-02-04T11:35:02"/>
    <n v="2025"/>
    <x v="1"/>
    <x v="3"/>
    <s v="Agil"/>
    <s v="OTROS"/>
    <x v="7"/>
    <n v="26612"/>
    <s v="SQ DATA POOL"/>
    <s v="28254"/>
  </r>
  <r>
    <s v="OCD-83588"/>
    <s v="LHCL"/>
    <s v="LAKEHOUSE CLOUD"/>
    <s v="[LHCL][RDV][GESTI_DE_ACCES] - Gestion de accesos de usuario de aplicacion para acceder a SMAR"/>
    <s v="Jenner Aurelio Conco Dextre (jennerconco@bcp.com.pe)"/>
    <s v="William Quispe Flores (williamquispe@bcp.com.pe)"/>
    <s v="Alvaro Lira Palomino (alvarolira@bcp.com.pe)"/>
    <s v="Jose Yupanqui Zaa (jyupanqui@bcp.com.pe)"/>
    <d v="2025-02-04T11:41:18"/>
    <n v="2025"/>
    <x v="1"/>
    <x v="0"/>
    <s v="Agil"/>
    <s v="OTROS"/>
    <x v="6"/>
    <n v="22102"/>
    <s v="SQUAD ATLAS"/>
    <s v="31455"/>
  </r>
  <r>
    <s v="DAOPBCP-43160"/>
    <s v="LHCL"/>
    <s v="LAKEHOUSE CLOUD"/>
    <s v="[LHCL][UDV][PROCE_PYSPA_SIN_ARQUE][AUTODOC] - Correccion observaciones M_EMPRESAEMPLEADO y H_EMPRESAEMPLEADO"/>
    <s v="Raul Omar Caballero Fonseca (raulcaballero@bcp.com.pe)"/>
    <s v="LHCL - Jhankarlo Aguilar Vargas - S10699(jhankarloaguilarv@bcp.com.pe)"/>
    <m/>
    <m/>
    <d v="2025-02-04T11:47:04"/>
    <n v="2025"/>
    <x v="1"/>
    <x v="3"/>
    <s v="Agil"/>
    <s v="OTROS"/>
    <x v="6"/>
    <n v="22102"/>
    <s v="SQUAD YAKU"/>
    <s v="22109"/>
  </r>
  <r>
    <s v="OCD-84622"/>
    <s v="INCT"/>
    <s v="INTEGRACION CONTINUA"/>
    <s v="[INCT] - Regularizar restriccion de edicion de fechas para LT, y Readonly para campo 100% Automatizado"/>
    <s v="Nataly Susan Huanuco Gutierrez (natalyhuanuco@bcp.com.pe)"/>
    <s v="Rosa Torres Guerra (rosatorresg@bcp.com.pe)"/>
    <s v="Jose Salinas Rivera (josesalinasr@bcp.com.pe)"/>
    <s v="Giovanna Orbegoso (gorbegoso@bcp.com.pe)"/>
    <d v="2025-02-04T11:50:15"/>
    <n v="2025"/>
    <x v="1"/>
    <x v="0"/>
    <s v="Agil"/>
    <s v="INGENIERIA SOFTWARE - CIO"/>
    <x v="41"/>
    <n v="25252"/>
    <s v="SQ DATA DRIVEN &amp; IMPROVEMENT SDLC"/>
    <s v="25253"/>
  </r>
  <r>
    <s v="OCD-83612"/>
    <s v="LHCL"/>
    <s v="LAKEHOUSE CLOUD"/>
    <s v="Creacion de Secretos en los ambientes de CERT Y PROD"/>
    <s v="Aldo Pizarro Espinoza (aldopizarro@bcp.com.pe)"/>
    <s v="Stefanny Deyanira Sedano Chavez (stefannydsedano@bcp.com.pe)"/>
    <s v="Julian Valera Juarez (julianvaleravj@bcp.com.pe)"/>
    <m/>
    <d v="2025-02-04T11:51:49"/>
    <n v="2025"/>
    <x v="1"/>
    <x v="0"/>
    <s v="Agil"/>
    <s v="OTROS"/>
    <x v="7"/>
    <n v="26612"/>
    <s v="SQ HATUN DATA"/>
    <s v="27155"/>
  </r>
  <r>
    <s v="OCD-83173"/>
    <s v="ATCP"/>
    <s v="APIS PARA TIPO DE CAMBIO PUBLICO"/>
    <s v="[ATCP] APROVISIONAR TOPICOS CFK TO MRCO"/>
    <s v="Efrain Armando Alvarez Salinas (efrainalvarez@bcp.com.pe)"/>
    <s v="Leonardo Sandoval Rojas (leonardosandoval@bcp.com.pe)"/>
    <s v="Ronal Francisco Crisostomo Matias (ronalfcrisostomo@bcp.com.pe)"/>
    <s v="Veronica More Gonza (vmore@bcp.com.pe)"/>
    <d v="2025-02-04T11:53:06"/>
    <n v="2025"/>
    <x v="1"/>
    <x v="0"/>
    <s v="Agil"/>
    <s v="OTROS"/>
    <x v="30"/>
    <n v="24603"/>
    <s v="SQ PRODUCTO CAMBIOS"/>
    <s v="24609"/>
  </r>
  <r>
    <s v="ITSM-762197"/>
    <s v="FIEC"/>
    <s v=""/>
    <s v="CREAR GRUPO DE RED: POBI_BCP_CREDEMP_Viewer_PRO | AMBIENTE:  PRODUCCIÓN CLOUD | APLICACIÓN: FIEC"/>
    <s v="ITOPDES"/>
    <s v=""/>
    <s v=""/>
    <m/>
    <d v="2025-02-04T11:56:00"/>
    <n v="2025"/>
    <x v="1"/>
    <x v="1"/>
    <s v="Waterfall"/>
    <s v="OTROS"/>
    <x v="1"/>
    <m/>
    <s v="UNIDAD DE CSIRT/CYBERSOC"/>
    <m/>
  </r>
  <r>
    <s v="ITSM-762250"/>
    <s v="FIEC"/>
    <s v=""/>
    <s v="CREAR GRUPO DE RED: POBI_BCP_CREDEMP_Contributor_PRO | AMBIENTE:  PRODUCCIÓN CLOUD | APLICACIÓN: FIEC"/>
    <s v="ITOPDES"/>
    <s v=""/>
    <s v=""/>
    <m/>
    <d v="2025-02-04T12:01:00"/>
    <n v="2025"/>
    <x v="1"/>
    <x v="1"/>
    <s v="Waterfall"/>
    <s v="OTROS"/>
    <x v="1"/>
    <m/>
    <s v="UNIDAD DE CSIRT/CYBERSOC"/>
    <m/>
  </r>
  <r>
    <s v="DAOPBCP-42709"/>
    <s v="LHCL"/>
    <s v="LAKEHOUSE CLOUD"/>
    <s v="[LHCL][DDV][PROCE_PYSPA_SIN_ARQUE][PREPA_DE_AMBIE][CAMB-OCD][AUTODOC] - Despliegue de procesos / tablas / vistas - CAMPO DDV"/>
    <s v="Jose Llatas Vega (josellatas@bcp.com.pe)"/>
    <s v="LHCL - Jose Daniel Galan Valdez - T16715(josegalan@bcp.com.pe)"/>
    <m/>
    <m/>
    <d v="2025-02-04T12:01:24"/>
    <n v="2025"/>
    <x v="1"/>
    <x v="3"/>
    <s v="Agil"/>
    <s v="OTROS"/>
    <x v="6"/>
    <n v="22102"/>
    <s v="SQUAD DARWIN"/>
    <s v="24701"/>
  </r>
  <r>
    <s v="DAOPBCP-43172"/>
    <s v="LHCL"/>
    <s v="LAKEHOUSE CLOUD"/>
    <s v="[LHCL][CROSS][PROCE_PYSPA_SIN_ARQUE][CAMB-OCD][AUTODOC] - Job Migrador DataFlow 1.4.2"/>
    <s v="Gonzalo Antonio Delgado Rubio (gonzalodelgado@bcp.com.pe)"/>
    <s v="LHCL - Erick Salazar Narro - T44603(ericksalazar@bcp.com.pe)"/>
    <m/>
    <m/>
    <d v="2025-02-04T12:03:34"/>
    <n v="2025"/>
    <x v="1"/>
    <x v="3"/>
    <s v="Agil"/>
    <s v="OTROS"/>
    <x v="6"/>
    <n v="22102"/>
    <s v="SQ DE PLATAFORMA DATALAKE CLOUD"/>
    <s v="29117"/>
  </r>
  <r>
    <s v="DAOPBCP-43617"/>
    <s v="LHCL"/>
    <s v="LAKEHOUSE CLOUD"/>
    <s v="[LHCL][DDV][PROCE_PYSPA_SIN_ARQUE][CAMB-OCD][AUTODOC] - INSERT A LA TABLA MD_DESCATEGORIASOLICITUDRBM, MD_DESTIPOPRODUCTOSOLICITUDRBM"/>
    <s v="Hugo Eduardo Roldan Li (hugoroldan@bcp.com.pe)"/>
    <s v="LHCL - Monica Timana Alvarez - S44796 (mtimana@bcp.com.pe)"/>
    <m/>
    <m/>
    <d v="2025-02-04T12:05:26"/>
    <n v="2025"/>
    <x v="1"/>
    <x v="3"/>
    <s v="Agil"/>
    <s v="OTROS"/>
    <x v="7"/>
    <n v="26612"/>
    <s v="SQ MODELOS DE RIESGOS Y SEGUIMIENTO PERS"/>
    <s v="22117"/>
  </r>
  <r>
    <s v="DAOPBCP-43681"/>
    <s v="LHCL"/>
    <s v="LAKEHOUSE CLOUD"/>
    <s v="[LHCL][DDV][PRIVI_DE_ACCES_A_VISTA_DE_ESQUE] - GRANTS PARA Vistas dbk_reporteresultadocampaniadbk"/>
    <s v="Ray Jesus Alejo Campos (rayalejo@bcp.com.pe)"/>
    <s v="LHCL - _x0009_Rina Graciela Rondon Gonzalez - T10533 (rinarondon@bcp.com.pe)"/>
    <m/>
    <m/>
    <d v="2025-02-04T12:12:12"/>
    <n v="2025"/>
    <x v="1"/>
    <x v="3"/>
    <s v="Agil"/>
    <s v="OTROS"/>
    <x v="7"/>
    <n v="26612"/>
    <s v="SQ SOLUCIONES ALTERNATIVAS DE MIGRACION"/>
    <s v="28253"/>
  </r>
  <r>
    <s v="DAOPBCP-42968"/>
    <s v="LHCL"/>
    <s v="LAKEHOUSE CLOUD"/>
    <s v="[LHCL][RDV][ADSL][TUKUYWARI] COTIZACIONES CAMB - DEPURACION DE ARCHIVOS AVRO"/>
    <s v="Jorge Jesus Terrazas Huamani (jorgeterrazas@bcp.com.pe)"/>
    <s v="LHCL - Evelyn Olaechea A. - E13932(eolaechea@bcp.com.pe)"/>
    <m/>
    <m/>
    <d v="2025-02-04T12:13:46"/>
    <n v="2025"/>
    <x v="1"/>
    <x v="3"/>
    <s v="Agil"/>
    <s v="OTROS"/>
    <x v="6"/>
    <n v="22102"/>
    <s v="SQUAD TUKUYWARI"/>
    <s v="22110"/>
  </r>
  <r>
    <s v="DAOPBCP-43671"/>
    <s v="LHCL"/>
    <s v="LAKEHOUSE CLOUD"/>
    <s v="[LHCL][DDV][DML] - DTI_UM_CREDITOREPROGRAMADOCOVIDCTOWERGRL Actualizacion de fecha rutina y codmes"/>
    <s v="Danny Carlos Manrique Sanchez (dannymanrique@bcp.com.pe)"/>
    <s v="LHCL - Stefanny Sedano Chavez - T39802(stefannydsedano@bcp.com.pe)"/>
    <m/>
    <m/>
    <d v="2025-02-04T12:14:06"/>
    <n v="2025"/>
    <x v="1"/>
    <x v="3"/>
    <s v="Agil"/>
    <s v="OTROS"/>
    <x v="7"/>
    <n v="26612"/>
    <s v="SQ HATUN DATA"/>
    <s v="27155"/>
  </r>
  <r>
    <s v="ITSM-734671"/>
    <s v="TCRQ"/>
    <s v=""/>
    <s v="Despliegue de Parche de Seguridad sobre grupo de servidores de la aplicación BIOM ENERO"/>
    <s v="Alexander Daniel Vasquez Abregu"/>
    <s v=""/>
    <s v=""/>
    <m/>
    <d v="2025-02-04T12:22:00"/>
    <n v="2025"/>
    <x v="1"/>
    <x v="1"/>
    <s v="Waterfall"/>
    <s v="OTROS"/>
    <x v="3"/>
    <n v="25353"/>
    <s v="SQ INFRASTRUCTURE AS A SERVICE"/>
    <m/>
  </r>
  <r>
    <s v="ITSM-751577"/>
    <s v="TCRQ"/>
    <s v=""/>
    <s v="Depuración de prefix-list en equipos WANAGG 030225"/>
    <s v="Wiliam Joshue Velasquez Laquihuanaco"/>
    <s v=""/>
    <s v=""/>
    <m/>
    <d v="2025-02-04T12:23:00"/>
    <n v="2025"/>
    <x v="1"/>
    <x v="1"/>
    <s v="Waterfall"/>
    <s v="SOLUCIONES TRANSVERSALES TI"/>
    <x v="31"/>
    <n v="25242"/>
    <s v="SQ DE CONNECTIVITY"/>
    <m/>
  </r>
  <r>
    <s v="OCD-81104"/>
    <s v="MBBK"/>
    <s v="MOBILE BANKING"/>
    <s v="[VYS2][MBBK] F&amp;F Android - Actualizacion de Datos"/>
    <s v="Juan Manuel Vasquez Fonseca (juanvasquez@bcp.com.pe)"/>
    <s v="Renzo Raul Herrera Fowks (renzorherrera@bcp.com.pe)"/>
    <s v="Juan Manuel Vasquez Fonseca (juanvasquez@bcp.com.pe)"/>
    <s v="Daniel Enrique Anaya Castro (danielanaya@bcp.com.pe)"/>
    <d v="2025-02-04T12:31:54"/>
    <n v="2025"/>
    <x v="1"/>
    <x v="0"/>
    <s v="Agil"/>
    <s v="OTROS"/>
    <x v="37"/>
    <n v="21507"/>
    <s v="SQ VENTAS Y SERVICING 2"/>
    <s v="26003"/>
  </r>
  <r>
    <s v="DAOPBCP-43262"/>
    <s v="LHCL"/>
    <s v="LAKEHOUSE CLOUD"/>
    <s v="[LHCL][DDV][COE_DFLOW_DERIV][CAMB-OCD][AUTODOC] - TABLA FINAL  ADR MENSUAL  - HM_CAPITALECONOMICOAJUSTADOGGR"/>
    <s v="Oswaldo Urbina Ayala (oswaldourbina@bcp.com.pe)"/>
    <s v="LHCL - Cesar Jorge Davila Polar - T22930(cesardavila@bcp.com.pe)"/>
    <m/>
    <m/>
    <d v="2025-02-04T12:33:13"/>
    <n v="2025"/>
    <x v="1"/>
    <x v="3"/>
    <s v="Agil"/>
    <s v="OTROS"/>
    <x v="7"/>
    <n v="26612"/>
    <s v="SQ IFRS9 MODELO DE DATOS"/>
    <s v="27301"/>
  </r>
  <r>
    <s v="DAOPBCP-43727"/>
    <s v="LHCL"/>
    <s v="LAKEHOUSE CLOUD"/>
    <s v="[LHCL][DDV][DML_NO_DUMMY] - Parametros JOB @P4LKLCC"/>
    <s v="Danny Carlos Manrique Sanchez (dannymanrique@bcp.com.pe)"/>
    <s v="LHCL - Stefanny Sedano Chavez - T39802(stefannydsedano@bcp.com.pe)"/>
    <m/>
    <m/>
    <d v="2025-02-04T12:40:56"/>
    <n v="2025"/>
    <x v="1"/>
    <x v="3"/>
    <s v="Agil"/>
    <s v="OTROS"/>
    <x v="7"/>
    <n v="26612"/>
    <s v="SQ HATUN DATA"/>
    <s v="27155"/>
  </r>
  <r>
    <s v="ITSM-762409"/>
    <m/>
    <s v=""/>
    <s v="PRUEBA"/>
    <s v="Carmen Miriam Arcos Alarcon"/>
    <s v=""/>
    <s v=""/>
    <m/>
    <d v="2025-02-04T12:49:00"/>
    <n v="2025"/>
    <x v="1"/>
    <x v="1"/>
    <s v="Waterfall"/>
    <s v="OTROS"/>
    <x v="1"/>
    <m/>
    <s v="No Squad"/>
    <m/>
  </r>
  <r>
    <s v="ITSM-762409"/>
    <m/>
    <s v=""/>
    <s v="PRUEBA"/>
    <s v="Carmen Miriam Arcos Alarcon"/>
    <s v=""/>
    <s v=""/>
    <m/>
    <d v="2025-02-04T12:50:00"/>
    <n v="2025"/>
    <x v="1"/>
    <x v="1"/>
    <s v="Waterfall"/>
    <s v="OTROS"/>
    <x v="1"/>
    <m/>
    <s v="No Squad"/>
    <m/>
  </r>
  <r>
    <s v="ITSM-762390"/>
    <m/>
    <s v=""/>
    <s v="Configuracion de software de monitoreo PSNAVSOP02"/>
    <s v="Aharon Jesus Enrique Leon"/>
    <s v=""/>
    <s v=""/>
    <m/>
    <d v="2025-02-04T12:51:00"/>
    <n v="2025"/>
    <x v="1"/>
    <x v="1"/>
    <s v="Waterfall"/>
    <s v="OTROS"/>
    <x v="1"/>
    <m/>
    <s v="No Squad"/>
    <m/>
  </r>
  <r>
    <s v="DAOPBCP-42984"/>
    <s v="LHCL"/>
    <s v="LAKEHOUSE CLOUD"/>
    <s v="[LHCL][DDV][COE_DFLOW_DERIV][PREPA_DE_AMBIE][CAMB-OCD][AUTODOC] - Despliegue de proceso de descriptivas PDM Mayorista"/>
    <s v="Jose Fernando Chipana Sotelo (josechipana@bcp.com.pe)"/>
    <s v="LHCL - Alonso Grandez Garcia - S34403(sgrandez@bcp.com.pe)"/>
    <m/>
    <m/>
    <d v="2025-02-04T12:58:14"/>
    <n v="2025"/>
    <x v="1"/>
    <x v="3"/>
    <s v="Agil"/>
    <s v="OTROS"/>
    <x v="6"/>
    <n v="22102"/>
    <s v="SQ DE PLATAFORMA DATALAKE CLOUD"/>
    <s v="29117"/>
  </r>
  <r>
    <s v="ITSM-759908"/>
    <s v="MISP"/>
    <s v=""/>
    <s v="FFW-MISP-PRODUCCION-20250203"/>
    <s v="apqr02pro"/>
    <s v=""/>
    <s v=""/>
    <m/>
    <d v="2025-02-04T13:28:00"/>
    <n v="2025"/>
    <x v="1"/>
    <x v="1"/>
    <s v="Waterfall"/>
    <s v="OTROS"/>
    <x v="11"/>
    <m/>
    <s v="UNIDAD DE CSIRT/CYBERSOC"/>
    <m/>
  </r>
  <r>
    <s v="MVPBCP-194945"/>
    <s v="TKDG"/>
    <s v="TICKETERA DIGITAL"/>
    <s v="[TKDG][MVP]-Despliegue Plaza Center Moquegua"/>
    <s v="Adeir Anderson Escalante Nunez (adeirescalante@bcp.com.pe)"/>
    <s v="Luis Enrique Rivasplata - E17594(lrivasplata@bcp.com.pe)"/>
    <s v=""/>
    <m/>
    <d v="2025-02-04T13:29:31"/>
    <n v="2025"/>
    <x v="1"/>
    <x v="4"/>
    <s v="Agil"/>
    <s v="OTROS"/>
    <x v="47"/>
    <n v="26405"/>
    <s v="SQ OPERACIONES AGENCIA"/>
    <s v="26406"/>
  </r>
  <r>
    <s v="DAOPBCP-43308"/>
    <s v="DWLI"/>
    <s v="DWH - MODELO LINEAL"/>
    <s v="Retiro de privilegios elevados al rol ROL_SEGURIDAD"/>
    <s v="Melissa Montanez Cardenas (mmontanez@bcp.com.pe)"/>
    <s v="DWLI - Patricia Rosales Vasquez - S10698(prosalesv@bcp.com.pe)"/>
    <m/>
    <m/>
    <d v="2025-02-04T13:39:14"/>
    <n v="2025"/>
    <x v="1"/>
    <x v="3"/>
    <s v="Agil"/>
    <s v="OTROS"/>
    <x v="6"/>
    <n v="22102"/>
    <s v="SQ PLATAFORMA DWH"/>
    <s v="28380"/>
  </r>
  <r>
    <s v="DAOPBCP-43566"/>
    <s v="DWLI"/>
    <s v="DWH - MODELO LINEAL"/>
    <s v="DML TABLA T_MOVIMIENTOPOLY_OCTU"/>
    <s v="Franklin Robert Camus Goñas (franklincamus@bcp.com.pe)"/>
    <s v="DWLI - Patricia Rosales Vasquez - S10698(prosalesv@bcp.com.pe)"/>
    <m/>
    <m/>
    <d v="2025-02-04T13:40:50"/>
    <n v="2025"/>
    <x v="1"/>
    <x v="3"/>
    <s v="Agil"/>
    <s v="OTROS"/>
    <x v="6"/>
    <n v="22102"/>
    <s v="SQ PLATAFORMA DWH"/>
    <s v="28380"/>
  </r>
  <r>
    <s v="DAOPBCP-43577"/>
    <s v="DWLI"/>
    <s v="DWH - MODELO LINEAL"/>
    <s v="DML - DWH - BADI LIMPIEZA"/>
    <s v="Emerson Oliver Calderon Fernandez (emersoncalderonf@bcp.com.pe)"/>
    <s v="DWLI - Rodrigo Rojas - U22201(rrojas@bcp.com.pe)"/>
    <m/>
    <m/>
    <d v="2025-02-04T13:41:14"/>
    <n v="2025"/>
    <x v="1"/>
    <x v="3"/>
    <s v="Agil"/>
    <s v="OTROS"/>
    <x v="6"/>
    <n v="22102"/>
    <s v="SQUAD FOR ANALYTICS"/>
    <s v="22113"/>
  </r>
  <r>
    <s v="DAOPBCP-37771"/>
    <s v="LHCL"/>
    <s v="LAKEHOUSE CLOUD"/>
    <s v="[LHCL][UDV][PROCE_PYSPA_SIN_ARQUE][CAMB-OCD][AUTODOC] - Despliegue de notebook dummy"/>
    <s v="Ingrid Quiroz Muñoz (ingridquirozm@bcp.com.pe)"/>
    <s v="LHCL - _x0009_Piero Caballero Gonzales - S60379 (pcaballero@bcp.com.pe)"/>
    <m/>
    <m/>
    <d v="2025-02-04T13:47:19"/>
    <n v="2025"/>
    <x v="1"/>
    <x v="3"/>
    <s v="Agil"/>
    <s v="OTROS"/>
    <x v="6"/>
    <n v="22102"/>
    <s v="SQ DE PLATAFORMA DATALAKE CLOUD"/>
    <s v="29117"/>
  </r>
  <r>
    <s v="DAOPBCP-42985"/>
    <s v="LHCL"/>
    <s v="LAKEHOUSE CLOUD"/>
    <s v="[LHCL][DDV][PROCE_PYSPA_CON_ARQUE][CAMB-OCD][AUTODOC] - Despliegue de Procesos de Ingesta Potencial BDN"/>
    <s v="Alexis Quezada Castellanos (alexisquezada@bcp.com.pe)"/>
    <s v="LHCL - Victor Alvarez Aguilar - S46388(valvareza@bcp.com.pe)"/>
    <m/>
    <m/>
    <d v="2025-02-04T13:50:37"/>
    <n v="2025"/>
    <x v="1"/>
    <x v="3"/>
    <s v="Agil"/>
    <s v="OTROS"/>
    <x v="17"/>
    <n v="24515"/>
    <s v="SQ DATA"/>
    <s v="27336"/>
  </r>
  <r>
    <s v="DAOPBCP-43423"/>
    <s v="LHCL"/>
    <s v="LAKEHOUSE CLOUD"/>
    <s v="[LHCL][DDV][UDV][PROCE_PYSPA_SIN_ARQUE][CAMB-OCD][AUTODOC] - Modificacion de llaves ANEXO 5, Correccion deuda tecnica TIPO CAMBIO y VENTA CARTERA"/>
    <s v="Anthony Alfredo Castaneda Ponce de leon (anthonycastaneda@bcp.com.pe)"/>
    <s v="LHCL - Cesar Jorge Davila Polar - T22930(cesardavila@bcp.com.pe)"/>
    <m/>
    <m/>
    <d v="2025-02-04T13:54:22"/>
    <n v="2025"/>
    <x v="1"/>
    <x v="3"/>
    <s v="Agil"/>
    <s v="OTROS"/>
    <x v="7"/>
    <n v="26612"/>
    <s v="SQ IFRS9 MODELO DE DATOS"/>
    <s v="27301"/>
  </r>
  <r>
    <s v="DAOPBCP-43635"/>
    <s v="LHCL"/>
    <s v="LAKEHOUSE CLOUD"/>
    <s v="[LHCL][UDV][PROCE_PYSPA_SIN_ARQUE][CAMB-OCD][AUTODOC] - DESPLIEGUE H_INTERACCIONBANCAMOVIL_BADI"/>
    <s v="Emerson Oliver Calderon Fernandez (emersoncalderonf@bcp.com.pe)"/>
    <s v="LHCL - Renato Dongo C. - E13634 (rdongo@bcp.com.pe)"/>
    <m/>
    <m/>
    <d v="2025-02-04T13:57:46"/>
    <n v="2025"/>
    <x v="1"/>
    <x v="3"/>
    <s v="Agil"/>
    <s v="OTROS"/>
    <x v="6"/>
    <n v="22102"/>
    <s v="SQUAD PUCARA"/>
    <s v="24702"/>
  </r>
  <r>
    <s v="ITSM-761554"/>
    <s v="CHCC"/>
    <s v=""/>
    <s v="FFW-CHCC-PRODUCCION-20250204"/>
    <s v="apqr02pro"/>
    <s v=""/>
    <s v=""/>
    <m/>
    <d v="2025-02-04T13:58:00"/>
    <n v="2025"/>
    <x v="1"/>
    <x v="1"/>
    <s v="Waterfall"/>
    <s v="OTROS"/>
    <x v="11"/>
    <m/>
    <s v="UNIDAD DE CSIRT/CYBERSOC"/>
    <m/>
  </r>
  <r>
    <s v="MVPBCP-190410"/>
    <s v="O11Y"/>
    <s v="PLATAFORMA DE OBSERVABILIDAD"/>
    <s v="Cambio de password del usuario APOSCER en RACF Certificacion y enviarsela al analista de seguridad"/>
    <s v="Frank Li Choque Amacifuentes (frankchoque@bcp.com.pe)"/>
    <s v="Julio Novoa Odicio - S83295(julionovoao@bcp.com.pe)"/>
    <s v="Michel Yerson Curo Loayza - S97223 (michelcuro@bcp.com.pe)"/>
    <m/>
    <d v="2025-02-04T14:00:40"/>
    <n v="2025"/>
    <x v="1"/>
    <x v="5"/>
    <s v="Agil"/>
    <s v="OTROS"/>
    <x v="46"/>
    <n v="28731"/>
    <s v="SQ OBSERVABILITY PLATFORM"/>
    <s v="28732"/>
  </r>
  <r>
    <s v="OCD-84316"/>
    <s v="SCRM"/>
    <s v="SALESFORCE"/>
    <s v="[SCRM] Cambiar la contraseña de usuario APS93PRO"/>
    <s v="Fiorella Parreno Vargas (fiorellaparreno@bcp.com.pe)"/>
    <s v="Iveth Aida Mattos Castro (ivethamattos@bcp.com.pe)"/>
    <s v="Maryl Carolina Abanto Herrera (marylabanto@bcp.com.pe)"/>
    <s v="David Cruz R. (davidcruzr@bcp.com.pe)"/>
    <d v="2025-02-04T14:01:42"/>
    <n v="2025"/>
    <x v="1"/>
    <x v="0"/>
    <s v="Agil"/>
    <s v="OTROS"/>
    <x v="53"/>
    <n v="22178"/>
    <s v="SQ SALESFORCE OPS"/>
    <s v="22838"/>
  </r>
  <r>
    <s v="OCD-84550"/>
    <s v="GACE"/>
    <s v="TECNOLOGÍA ACE SIGA"/>
    <s v="[GACE] Creacion de subnet para nuevo nodepool - Certificacion"/>
    <s v="Martin Calvo Ccapa (martincalvo@bcp.com.pe)"/>
    <s v="Moises Huaylla Martinez (mhuaylla@bcp.com.pe)"/>
    <s v="Martin Calvo Ccapa (martincalvo@bcp.com.pe)"/>
    <s v="Carlos Montenegro Juarez (carlosmontenegroj@bcp.com.pe)"/>
    <d v="2025-02-04T14:05:09"/>
    <n v="2025"/>
    <x v="1"/>
    <x v="0"/>
    <s v="Agil"/>
    <s v="SOLUCIONES TRANSVERSALES TI"/>
    <x v="19"/>
    <n v="25330"/>
    <s v="SQ CONTABILIDAD"/>
    <s v="25275"/>
  </r>
  <r>
    <s v="DAOPBCP-43392"/>
    <s v="LHCL"/>
    <s v="LAKEHOUSE CLOUD"/>
    <s v="[LHCL] [DDV] [DML_PROCESO] - EJECUCION DE SCRIPT PARA INSERCION DE PARAMETROS PROCESOS DDV SQ DATA MMGR"/>
    <s v="Dante Alfredo Ayala Izaguirre (danteayala@bcp.com.pe)"/>
    <s v="LHCL - Jhon Meza - S00270(bmezam@bcp.com.pe)"/>
    <m/>
    <m/>
    <d v="2025-02-04T14:05:49"/>
    <n v="2025"/>
    <x v="1"/>
    <x v="3"/>
    <s v="Agil"/>
    <s v="OTROS"/>
    <x v="9"/>
    <n v="3056"/>
    <s v="SQ DATA PARA MODELOS DE RIESGO DE CREDIT"/>
    <s v="27428"/>
  </r>
  <r>
    <s v="DAOPBCP-43713"/>
    <s v="LHCL"/>
    <s v="LAKEHOUSE CLOUD"/>
    <s v="Actualizar DML_CT_PROCESOCARGA_LHCL - DUMMY - INTENTOS"/>
    <s v="Pierre Alexander Carreno Romero (pierrecarreno@bcp.com.pe)"/>
    <s v="LHCL - Jorge Hinostroza Guerra - S84746 (jorgehinostroza@bcp.com.pe)"/>
    <m/>
    <m/>
    <d v="2025-02-04T14:18:10"/>
    <n v="2025"/>
    <x v="1"/>
    <x v="3"/>
    <s v="Agil"/>
    <s v="OTROS"/>
    <x v="14"/>
    <n v="27431"/>
    <s v="SQ DATA SOLUTIONS"/>
    <s v="27534"/>
  </r>
  <r>
    <s v="OCD-83564"/>
    <s v="YADL"/>
    <s v="YAPE DATA LAKE"/>
    <s v="YADL-GRANT SELECT ON TABLE CATALOG_LHCL_PROD_BCP.BCP_UDV_EXT.M_PARTYPADRONVEHICULAREXPERIAN"/>
    <s v="Ronny Oscar Corzo Huaman"/>
    <s v="Karina Aguilar"/>
    <s v="Fernando Cesar Javier Rosas Ramos"/>
    <m/>
    <d v="2025-02-04T14:19:55"/>
    <n v="2025"/>
    <x v="1"/>
    <x v="0"/>
    <s v="Agil"/>
    <s v="OTROS"/>
    <x v="21"/>
    <m/>
    <s v="DATA ENGINEERING"/>
    <m/>
  </r>
  <r>
    <s v="ITSM-751512"/>
    <s v="CTXA"/>
    <s v=""/>
    <s v="Actualizar publicación app &quot;BKUC - UC PE CTG, BKUC - UC BO CTG&quot; en citrix"/>
    <s v="Christian Atoccsa Pacheco"/>
    <s v=""/>
    <s v=""/>
    <m/>
    <d v="2025-02-04T14:22:00"/>
    <n v="2025"/>
    <x v="1"/>
    <x v="1"/>
    <s v="Waterfall"/>
    <s v="SOLUCIONES TRANSVERSALES TI"/>
    <x v="31"/>
    <n v="25242"/>
    <s v="SQ DE PRODUCTIVITY"/>
    <m/>
  </r>
  <r>
    <s v="OCD-84247"/>
    <s v="LHCL"/>
    <s v="LAKEHOUSE CLOUD"/>
    <s v="CREACION GRUPO DE RED HIPOTECARIO"/>
    <s v="Jose Manuel Salazar Gutierrez (josemsalazar@bcp.com.pe)"/>
    <s v="Rina Graciela Rondon Gonzalez (rinarondon@bcp.com.pe)"/>
    <s v="Jose Manuel Salazar Gutierrez (josemsalazar@bcp.com.pe)"/>
    <m/>
    <d v="2025-02-04T14:25:50"/>
    <n v="2025"/>
    <x v="1"/>
    <x v="0"/>
    <s v="Agil"/>
    <s v="OTROS"/>
    <x v="7"/>
    <n v="26612"/>
    <s v="SQ SOLUCIONES ALTERNATIVAS DE MIGRACION"/>
    <s v="28253"/>
  </r>
  <r>
    <s v="MVPLEGBCP-159606"/>
    <s v="CRMC"/>
    <s v="DISTRUIDOR DE ACCIONES CRM"/>
    <s v="[CRMC] Creacion de credenciales CAS-Cliente para pruebas de EH"/>
    <s v="Josue Neil Acosta Salva (josueacosta@bcp.com.pe)"/>
    <s v="Blanca Saavedra Hu - S84081(bsaavedra@bcp.com.pe)"/>
    <s v="Mauricio Zapata Cevasco - U19764(mauriciozapatac@bcp.com.pe)"/>
    <m/>
    <d v="2025-02-04T14:28:58"/>
    <n v="2025"/>
    <x v="1"/>
    <x v="2"/>
    <s v="Waterfall"/>
    <s v="OTROS"/>
    <x v="10"/>
    <n v="426"/>
    <s v="SQ TRANSFORMACION Y ESTRUCTURACIÓN"/>
    <s v="24883"/>
  </r>
  <r>
    <s v="ITSM-762654"/>
    <s v="POBI"/>
    <s v=""/>
    <s v="CREAR GRUPO DE RED: POBI_BCP_GGR_Viewer_PRO | AMBIENTE:  PRODUCCIÓN CLOUD | APLICACIÓN: POBI"/>
    <s v="ITOPDES"/>
    <s v=""/>
    <s v=""/>
    <m/>
    <d v="2025-02-04T14:30:00"/>
    <n v="2025"/>
    <x v="1"/>
    <x v="1"/>
    <s v="Waterfall"/>
    <s v="OTROS"/>
    <x v="1"/>
    <m/>
    <s v="UNIDAD DE CSIRT/CYBERSOC"/>
    <m/>
  </r>
  <r>
    <s v="ITSM-762651"/>
    <s v="GISP"/>
    <s v=""/>
    <s v="CREAR GRUPO DE RED: LHCL_DTBR_BCP_DDV_SDP_DATODECONTACTO_V_PROD  | AMBIENTE:  PRODUCCIÓN CLOUD | APLICACIÓN: GISP"/>
    <s v="ITOPDES"/>
    <s v=""/>
    <s v=""/>
    <m/>
    <d v="2025-02-04T14:30:00"/>
    <n v="2025"/>
    <x v="1"/>
    <x v="1"/>
    <s v="Waterfall"/>
    <s v="OTROS"/>
    <x v="1"/>
    <m/>
    <s v="UNIDAD DE CSIRT/CYBERSOC"/>
    <m/>
  </r>
  <r>
    <s v="ITSM-748145"/>
    <s v="E391"/>
    <s v=""/>
    <s v="FFW-E391-DESARROLLO-20250129"/>
    <s v="apqr02pro"/>
    <s v=""/>
    <s v=""/>
    <m/>
    <d v="2025-02-04T14:39:00"/>
    <n v="2025"/>
    <x v="1"/>
    <x v="1"/>
    <s v="Waterfall"/>
    <s v="OTROS"/>
    <x v="11"/>
    <m/>
    <s v="UNIDAD DE CSIRT/CYBERSOC"/>
    <m/>
  </r>
  <r>
    <s v="ITSM-748434"/>
    <s v="G741"/>
    <s v=""/>
    <s v="FFW-G741-DESARROLLO-20250129"/>
    <s v="apqr02pro"/>
    <s v=""/>
    <s v=""/>
    <m/>
    <d v="2025-02-04T14:39:00"/>
    <n v="2025"/>
    <x v="1"/>
    <x v="1"/>
    <s v="Waterfall"/>
    <s v="OTROS"/>
    <x v="11"/>
    <m/>
    <s v="UNIDAD DE CSIRT/CYBERSOC"/>
    <m/>
  </r>
  <r>
    <s v="ITSM-761695"/>
    <s v="SWFT"/>
    <s v=""/>
    <s v="FFW-SWFT-CERTIFICACION-20250204"/>
    <s v="apqr02pro"/>
    <s v=""/>
    <s v=""/>
    <m/>
    <d v="2025-02-04T14:40:00"/>
    <n v="2025"/>
    <x v="1"/>
    <x v="1"/>
    <s v="Waterfall"/>
    <s v="OTROS"/>
    <x v="11"/>
    <m/>
    <s v="UNIDAD DE CSIRT/CYBERSOC"/>
    <m/>
  </r>
  <r>
    <s v="MVPLEGBCP-201685"/>
    <s v="WXRJ"/>
    <s v="WEB FINANCIERA DE TI"/>
    <s v="[WXRJ][ITSMSW-5222] Actualizacion de campo cod_squad"/>
    <s v="Cesar Alexander Siccha Castillo (cesarsiccha@bcp.com.pe)"/>
    <s v="Jaime Pastor Pastor - T20425(jaimepastor@bcp.com.pe)"/>
    <s v="Jose Ramirez Hurtado - T56160(joseramirezh@bcp.com.pe)"/>
    <m/>
    <d v="2025-02-04T14:43:21"/>
    <n v="2025"/>
    <x v="1"/>
    <x v="2"/>
    <s v="Waterfall"/>
    <s v="OTROS"/>
    <x v="46"/>
    <n v="28731"/>
    <s v="SQ ITSM TOOLS"/>
    <s v="28734"/>
  </r>
  <r>
    <s v="OCD-64878"/>
    <s v="OPBK"/>
    <s v="PLATAFORMA DE INTEGRACION DE OPEN BANKING"/>
    <s v="[OPBK] Renovacion de certificado dominio Sandbox - API Management"/>
    <s v="Andy Salazar Pedraza (andysalazar@bcp.com.pe)"/>
    <s v="Luis Garcia Turd (luisgarciat@bcp.com.pe)"/>
    <s v="Nilson Jordy Ramon Ibarra (nilsonramoni@bcp.com.pe)"/>
    <s v="Pedro Rene Penaloza Luyo (ppenaloza@bcp.com.pe)"/>
    <d v="2025-02-04T14:49:53"/>
    <n v="2025"/>
    <x v="1"/>
    <x v="0"/>
    <s v="Agil"/>
    <s v="OTROS"/>
    <x v="35"/>
    <n v="28722"/>
    <s v="SQ OPEN BANKING ARCHITECTURE"/>
    <s v="26732"/>
  </r>
  <r>
    <s v="DAOPBCP-40903"/>
    <s v="LHCL"/>
    <s v="LAKEHOUSE CLOUD"/>
    <s v="[LHCL][DDV][PROCE_PYSPA_SIN_ARQUE][CAMB-OCD][AUTODOC] - Despliegue del proceso DATABRICKS de CPYBCAPYM_HD_VENTACAPITALTRABAJOCLIENTECPY"/>
    <s v="Carlos Yeraldo Gil Saravia (carlosygil@bcp.com.pe)"/>
    <s v="LHCL - Eyner Aliaga Lazarte - T37410(eyneraliaga@bcp.com.pe)"/>
    <m/>
    <m/>
    <d v="2025-02-04T14:54:40"/>
    <n v="2025"/>
    <x v="1"/>
    <x v="3"/>
    <s v="Agil"/>
    <s v="OTROS"/>
    <x v="7"/>
    <n v="26612"/>
    <s v="SQ DATA FORCE"/>
    <s v="29880"/>
  </r>
  <r>
    <s v="ITSM-762765"/>
    <s v="GCAT"/>
    <s v=""/>
    <s v="CREAR GRUPO DE RED: GCAT_ADMIN_PROD_POAZ | AMBIENTE:  PRODUCCIÓN CLOUD | APLICACIÓN: GCAT"/>
    <s v="ITOPDES"/>
    <s v=""/>
    <s v=""/>
    <m/>
    <d v="2025-02-04T15:01:00"/>
    <n v="2025"/>
    <x v="1"/>
    <x v="1"/>
    <s v="Waterfall"/>
    <s v="OTROS"/>
    <x v="1"/>
    <m/>
    <s v="UNIDAD DE CSIRT/CYBERSOC"/>
    <m/>
  </r>
  <r>
    <s v="ITSM-762767"/>
    <s v="GCAT"/>
    <s v=""/>
    <s v="CREAR GRUPO DE RED: GCAT_DEVELOPER_PROD_POAZ | AMBIENTE:  PRODUCCIÓN CLOUD | APLICACIÓN: GCAT"/>
    <s v="ITOPDES"/>
    <s v=""/>
    <s v=""/>
    <m/>
    <d v="2025-02-04T15:01:00"/>
    <n v="2025"/>
    <x v="1"/>
    <x v="1"/>
    <s v="Waterfall"/>
    <s v="OTROS"/>
    <x v="1"/>
    <m/>
    <s v="UNIDAD DE CSIRT/CYBERSOC"/>
    <m/>
  </r>
  <r>
    <s v="OCD-82872"/>
    <s v="MBBK"/>
    <s v="MOBILE BANKING"/>
    <s v="[MBBK] Actualizacion de la version del Operator en Dynatrace"/>
    <s v="Cristian Arroyo Curi (cristianarroyoc@bcp.com.pe)"/>
    <s v="Claudia Fernanda Lengua Rebaza (claudialengua@bcp.com.pe)"/>
    <s v="Cristian Arroyo Curi (cristianarroyoc@bcp.com.pe)"/>
    <s v="Christian Martin Ramos Vega (christianmramos@bcp.com.pe)"/>
    <d v="2025-02-04T15:03:58"/>
    <n v="2025"/>
    <x v="1"/>
    <x v="0"/>
    <s v="Agil"/>
    <s v="OTROS"/>
    <x v="37"/>
    <n v="21507"/>
    <s v="SQ SOPORTE N1 Y N2"/>
    <s v="23450"/>
  </r>
  <r>
    <s v="OCD-82777"/>
    <s v="MBBK"/>
    <s v="MOBILE BANKING"/>
    <s v="[MBBK][HBKBE-16181][M2] - Migracion a ConfigMaps y Actualizacion de Paquete Kafka Api Terminos y Condiciones"/>
    <s v="Junior Daniel Llungo Canaza (juniorllungo@bcp.com.pe)"/>
    <s v="Zulema Anali Martinez Requena (zulemamartinez@bcp.com.pe)"/>
    <s v="Keen Kevin Huapaya Contreras (keenkhuapaya@bcp.com.pe)"/>
    <s v="Jonathan Choy Rivera (jonathanchoy@bcp.com.pe)"/>
    <d v="2025-02-04T15:05:17"/>
    <n v="2025"/>
    <x v="1"/>
    <x v="0"/>
    <s v="Agil"/>
    <s v="OTROS"/>
    <x v="37"/>
    <n v="21507"/>
    <s v="SQ MONETARIAS 2"/>
    <s v="26004"/>
  </r>
  <r>
    <s v="DAOPBCP-43501"/>
    <s v="LHCL"/>
    <s v="LAKEHOUSE CLOUD"/>
    <s v="[LHCL][DDV][PROCE_PYSPA_CON_ARQUE][CAMB-OCD][AUTODOC] - Reporte28 - Fix UD_PORTAFOLIO y UD_BASECLIENTE - Ver 1.0.6"/>
    <s v="Juan Jose Marcapina Mendoza (juanmarcapina@bcp.com.pe)"/>
    <s v="LHCL - _x0009_Javier Beltran Reyes - T42843 (javierbeltran@bcp.com.pe)"/>
    <m/>
    <m/>
    <d v="2025-02-04T15:07:55"/>
    <n v="2025"/>
    <x v="1"/>
    <x v="3"/>
    <s v="Agil"/>
    <s v="OTROS"/>
    <x v="7"/>
    <n v="26612"/>
    <s v="SQ MIGRACION DATA WIZARDS"/>
    <s v="29879"/>
  </r>
  <r>
    <s v="ITSM-744262"/>
    <s v="RSK2"/>
    <s v=""/>
    <s v="Brindar accesos de lectura y escritura a un usuario de aplicación"/>
    <s v="Carmen Osorio Villaviecencio"/>
    <s v=""/>
    <s v=""/>
    <m/>
    <d v="2025-02-04T15:08:00"/>
    <n v="2025"/>
    <x v="1"/>
    <x v="1"/>
    <s v="Waterfall"/>
    <s v="OTROS"/>
    <x v="24"/>
    <m/>
    <s v="NO APLICA"/>
    <m/>
  </r>
  <r>
    <s v="DAOPBCP-43432"/>
    <s v="LHCL"/>
    <s v="LAKEHOUSE CLOUD"/>
    <s v="[LHCL][HABILITACION_ADSL] - Habilitacion de configuracion para despliegue en ADSL"/>
    <s v="Luis Guzman Lama (luisguzmanl@bcp.com.pe)"/>
    <s v="LHCL - _x0009_Lily Lujan Ayquipa - S68352 (llujana@bcp.com.pe)"/>
    <m/>
    <m/>
    <d v="2025-02-04T15:09:15"/>
    <n v="2025"/>
    <x v="1"/>
    <x v="3"/>
    <s v="Agil"/>
    <s v="OTROS"/>
    <x v="6"/>
    <n v="22102"/>
    <s v="SQ DE PLATAFORMA DATALAKE CLOUD"/>
    <s v="29117"/>
  </r>
  <r>
    <s v="DAOPBCP-43393"/>
    <s v="LHCL"/>
    <s v="LAKEHOUSE CLOUD"/>
    <s v="[LHCL][DDV][PREPA_DE_AMBIE][CAMB-OCD][AUTODOC] - Creacion de tablas HM_APPCALIBRADOCOMPRADEUDALEGADOMOD0018559 &amp; HM_APPBALANCETRANSFERMOD0019588"/>
    <s v="Rodolfo Augusto Adrianzen Brocq (rodolfoadrianzen@bcp.com.pe)"/>
    <s v="LHCL - Jhon Meza - S00270(bmezam@bcp.com.pe)"/>
    <m/>
    <m/>
    <d v="2025-02-04T15:09:41"/>
    <n v="2025"/>
    <x v="1"/>
    <x v="3"/>
    <s v="Agil"/>
    <s v="OTROS"/>
    <x v="9"/>
    <n v="3056"/>
    <s v="SQ DATA PARA MODELOS DE RIESGO DE CREDIT"/>
    <s v="27428"/>
  </r>
  <r>
    <s v="OCD-80184"/>
    <s v="SFCM"/>
    <s v="SALESFORCE PARA CAPA PRODUCTOS CLAIM MANAGEMENT CUSTOMER CASE"/>
    <s v="[SFCM] Refresh de conectores sink y source - REFRESH UAT SALESFORCE"/>
    <s v="Jhon Wilder Lozano Tapia (jhonlozano@bcp.com.pe)"/>
    <s v="Gerardo Villavicencio A. (gvillavicencioa@bcp.com.pe)"/>
    <s v="Jhon Wilder Lozano Tapia (jhonlozano@bcp.com.pe)"/>
    <s v="Estefany Paola Cerron Gonzales (estefanycerron@bcp.com.pe)"/>
    <d v="2025-02-04T15:13:22"/>
    <n v="2025"/>
    <x v="1"/>
    <x v="0"/>
    <s v="Agil"/>
    <s v="OTROS"/>
    <x v="25"/>
    <n v="164"/>
    <s v="PROY TRANSFORMACIÓN DE CASOS"/>
    <s v="TI2021489"/>
  </r>
  <r>
    <s v="OCD-80567"/>
    <s v="APOQ"/>
    <s v="APIS DEL ORQUESTADOR"/>
    <s v="[APOQ] Ofuscacion de datos DAC core-financial-accounting-transaction-v1"/>
    <s v="Zomeli Villanueva Brandan (zomelinvillanueva@bcp.com.pe)"/>
    <s v="Paola Milagros Mayna Coaguila (paolamayna@bcp.com.pe)"/>
    <s v="Juan Rafael Noriega Acayturri (juannoriega@bcp.com.pe)"/>
    <s v="Kenyi Vilmer De La Cruz Puquio (kenyidelacruz@bcp.com.pe)"/>
    <d v="2025-02-04T15:14:24"/>
    <n v="2025"/>
    <x v="1"/>
    <x v="0"/>
    <s v="Agil"/>
    <s v="SOLUCIONES TRANSVERSALES TI"/>
    <x v="2"/>
    <n v="25268"/>
    <s v="SQ APIS ORQUESTADOR"/>
    <s v="26104"/>
  </r>
  <r>
    <s v="MVPBCP-165135"/>
    <s v="SSFT"/>
    <s v="STERLING SECURE FILE TRANSFER"/>
    <s v="Registro de usuario de autorizacion TRTX en CD zOS Certificacion"/>
    <s v="Robinson Oliva S. (robinsonoliva@bcp.com.pe)"/>
    <s v="Paul Torres Paulet - S48014 (paultorresp@bcp.com.pe)"/>
    <s v="_x0009_Robinson Oliva Salazar_x0009_- T34086 (robinsonoliva@bcp.com.pe)"/>
    <m/>
    <d v="2025-02-04T15:21:13"/>
    <n v="2025"/>
    <x v="1"/>
    <x v="5"/>
    <s v="Agil"/>
    <s v="OTROS"/>
    <x v="3"/>
    <n v="25353"/>
    <s v="SQ FILE TRANSFER &amp; DATA SERVICES"/>
    <s v="25358"/>
  </r>
  <r>
    <s v="ITSM-762863"/>
    <s v="S4AR"/>
    <s v=""/>
    <s v="CREAR GRUPO DE RED: ELKP_CONSULT_S4AR_CERT | AMBIENTE:  CERTIFICACIÓN | APLICACIÓN: S4AR"/>
    <s v="ITOPDES"/>
    <s v=""/>
    <s v=""/>
    <m/>
    <d v="2025-02-04T15:24:00"/>
    <n v="2025"/>
    <x v="1"/>
    <x v="1"/>
    <s v="Waterfall"/>
    <s v="OTROS"/>
    <x v="1"/>
    <m/>
    <s v="UNIDAD DE CSIRT/CYBERSOC"/>
    <m/>
  </r>
  <r>
    <s v="OCD-85044"/>
    <s v="GISP"/>
    <s v="GESTIÓN INTEGRADA DE SOLUCIONES DE PAGO"/>
    <s v="[GISP] [GISP-13700] -Ajuste en formato de fecha para logica de cierre de pdps vencidas"/>
    <s v="Rudi Aymara Quispe (rudiaymara@bcp.com.pe)"/>
    <s v="Felipe Santos Ayala Tume (felipeayalat@bcp.com.pe)"/>
    <s v="Giancarlo Alejandro Manzano Juarez (giancarlomanzano@bcp.com.pe)"/>
    <s v="Flavia Pachas Peña (flaviapachasp@bcp.com.pe)"/>
    <d v="2025-02-04T15:24:01"/>
    <n v="2025"/>
    <x v="1"/>
    <x v="0"/>
    <s v="Agil"/>
    <s v="OTROS"/>
    <x v="14"/>
    <n v="27431"/>
    <s v="PROY ESTRATEGIA TECNOLÓGICA DE SOLUCIONES DE PAGO"/>
    <s v="TI2022003"/>
  </r>
  <r>
    <s v="ITSM-762844"/>
    <m/>
    <s v=""/>
    <s v="(NodeJS) Remediación Vulnerabilidades QUALYS - Grupo 3 (BACKLOG)"/>
    <s v="Jaime Matute Miranda"/>
    <s v=""/>
    <s v=""/>
    <m/>
    <d v="2025-02-04T15:26:00"/>
    <n v="2025"/>
    <x v="1"/>
    <x v="1"/>
    <s v="Waterfall"/>
    <s v="OTROS"/>
    <x v="1"/>
    <m/>
    <s v="No Squad"/>
    <m/>
  </r>
  <r>
    <s v="OCD-78541"/>
    <s v="NHBK"/>
    <s v="HOMEBANKING 2.0"/>
    <s v="[INFRA][FDS] Desactivacion de Jobs asociados a VHBK"/>
    <s v="Edgar Antony Caballero Revelo (edgarcaballero@bcp.com.pe)"/>
    <s v="Aldo Enrique Medina Castro (aldomedina@bcp.com.pe)"/>
    <s v="Eloy Santillan Caballero (eloysantillanc@bcp.com.pe)"/>
    <s v="Christian Martin Ramos Vega (christianmramos@bcp.com.pe)"/>
    <d v="2025-02-04T15:33:26"/>
    <n v="2025"/>
    <x v="1"/>
    <x v="0"/>
    <s v="Agil"/>
    <s v="OTROS"/>
    <x v="37"/>
    <n v="21507"/>
    <s v="SQ INFRAESTRUCTURA"/>
    <s v="23453"/>
  </r>
  <r>
    <s v="ITSM-762026"/>
    <s v="RENT"/>
    <s v=""/>
    <s v="FFW-RENT-DESARROLLO-20250204"/>
    <s v="apqr02pro"/>
    <s v=""/>
    <s v=""/>
    <m/>
    <d v="2025-02-04T15:38:00"/>
    <n v="2025"/>
    <x v="1"/>
    <x v="1"/>
    <s v="Waterfall"/>
    <s v="OTROS"/>
    <x v="11"/>
    <m/>
    <s v="UNIDAD DE CSIRT/CYBERSOC"/>
    <m/>
  </r>
  <r>
    <s v="MVPLEGBCP-199020"/>
    <s v="AHBA"/>
    <s v="AHORROS BASIC ACCOUNT"/>
    <s v="Deshabilitar componentes Contabilidad- Saldos y Fideicomiso - Produccion"/>
    <s v="Piera Antonella Herrera Munoz (pieraherrera@bcp.com.pe)"/>
    <s v="Shirley Garcia Altamirado - U20953(shirleygarciaa@bcp.com.pe)"/>
    <s v=""/>
    <m/>
    <d v="2025-02-04T15:39:35"/>
    <n v="2025"/>
    <x v="1"/>
    <x v="4"/>
    <s v="Agil"/>
    <s v="OTROS"/>
    <x v="0"/>
    <n v="23255"/>
    <s v="SQ PAYMENTS"/>
    <s v="23264"/>
  </r>
  <r>
    <s v="DAOPBCP-43203"/>
    <s v="LHCL"/>
    <s v="LAKEHOUSE CLOUD"/>
    <s v="[LHCL][DDV][PROCE_PYSPA_SIN_ARQUE][PREPA_DE_AMBIE][CAMB-OCD][AUTODOC] - Crear tablas y ejecutar historia - FEN PORTAFOLIOREGULATORIO [CONTROL_TOWER]"/>
    <s v="Jhon Gregorio Olivares Tolentino (jhongolivares@bcp.com.pe)"/>
    <s v="LHCL - Carlos Eduardo Sandoval Maza - T28824(carlosesandoval@bcp.com.pe)"/>
    <m/>
    <m/>
    <d v="2025-02-04T15:40:13"/>
    <n v="2025"/>
    <x v="1"/>
    <x v="3"/>
    <s v="Agil"/>
    <s v="OTROS"/>
    <x v="7"/>
    <n v="26612"/>
    <s v="SQ DATA POOL"/>
    <s v="28254"/>
  </r>
  <r>
    <s v="DAOPBCP-43223"/>
    <s v="LHCL"/>
    <s v="LAKEHOUSE CLOUD"/>
    <s v="[LHCL][DDV][PROCE_PYSPA_SIN_ARQUE][CAMB-OCD][AUTODOC] - MODELO ML SCORE PYME 130 y 3160"/>
    <s v="Julio Cesar Chavarriav Vargas (juliochavarriav@bcp.com.pe)"/>
    <s v="LHCL - Jorge Hinostroza Guerra - S84746 (jorgehinostroza@bcp.com.pe)"/>
    <m/>
    <m/>
    <d v="2025-02-04T15:41:27"/>
    <n v="2025"/>
    <x v="1"/>
    <x v="3"/>
    <s v="Agil"/>
    <s v="OTROS"/>
    <x v="14"/>
    <n v="27431"/>
    <s v="SQ DATA SOLUTIONS"/>
    <s v="27534"/>
  </r>
  <r>
    <s v="MVPLEGBCP-201537"/>
    <s v="VPLU"/>
    <s v="TARJETA DE CREDITO"/>
    <s v="Colocar en Bypass en el Job CP1VVA13 del ARO13"/>
    <s v="Eugenio Alberto Fuentes Silva (eugeniofuentes@bcp.com.pe)"/>
    <s v="Jeanette Melgarejo Muñoz - S12070(jeanettemelgarejom@bcp.com.pe)"/>
    <s v=""/>
    <m/>
    <d v="2025-02-04T15:43:02"/>
    <n v="2025"/>
    <x v="1"/>
    <x v="4"/>
    <s v="Agil"/>
    <s v="SOLUCIONES TRANSVERSALES TI"/>
    <x v="19"/>
    <n v="25330"/>
    <s v="SQ TARJETA DE CRED AUTORIZ Y CANAL Y POS"/>
    <s v="25338"/>
  </r>
  <r>
    <s v="ITSM-699371"/>
    <m/>
    <s v=""/>
    <s v="Despliegue de Parche de Seguridad sobre grupo de servidores de la aplicación SSFT"/>
    <s v="Alexander Daniel Vasquez Abregu"/>
    <s v=""/>
    <s v=""/>
    <m/>
    <d v="2025-02-04T15:49:00"/>
    <n v="2025"/>
    <x v="1"/>
    <x v="1"/>
    <s v="Waterfall"/>
    <s v="OTROS"/>
    <x v="1"/>
    <m/>
    <s v="No Squad"/>
    <m/>
  </r>
  <r>
    <s v="MVPLEGBCP-201518"/>
    <s v="AAOE"/>
    <m/>
    <s v="Implementar mejoras por cancelacion en job JP1AMGN1"/>
    <s v="Jaime Fernandez (jaimefernandez@bcp.com.pe)"/>
    <s v="Alonso Cardenas - S00954(alonsocardenash@bcp.com.pe)"/>
    <s v=""/>
    <m/>
    <d v="2025-02-04T15:49:06"/>
    <n v="2025"/>
    <x v="1"/>
    <x v="4"/>
    <s v="Agil"/>
    <s v="SOLUCIONES TRANSVERSALES TI"/>
    <x v="2"/>
    <n v="25268"/>
    <s v="SQ ALS CREDITOS PERSONALES"/>
    <s v="25272"/>
  </r>
  <r>
    <s v="MVPLEGBCP-201510"/>
    <s v="ALS"/>
    <s v="ALS: CREDITOS PERSONALES DE CONSUMO E HIPOTECARIOS"/>
    <s v="&lt;ALS&gt; Implementar mejoras por cancelacion de job JP2AMMV2"/>
    <s v="Jaime Fernandez (jaimefernandez@bcp.com.pe)"/>
    <s v="Alonso Cardenas - S00954(alonsocardenash@bcp.com.pe)"/>
    <s v=""/>
    <m/>
    <d v="2025-02-04T15:50:28"/>
    <n v="2025"/>
    <x v="1"/>
    <x v="4"/>
    <s v="Agil"/>
    <s v="SOLUCIONES TRANSVERSALES TI"/>
    <x v="2"/>
    <n v="25268"/>
    <s v="SQ ALS CREDITOS PERSONALES"/>
    <s v="25272"/>
  </r>
  <r>
    <s v="DAOPBCP-43426"/>
    <s v="LHCL"/>
    <s v="LAKEHOUSE CLOUD"/>
    <s v="[LHCL][RDV][INGES_DATAF_PIPEL][CAMB-OCD][AUTODOC] - Actualizacion de Procesos LHCL a DWH"/>
    <s v="Enrique Alberto Espina Suarez (enriqueespina@bcp.com.pe)"/>
    <s v="LHCL - Natali Vera B. - S07126(nvera@bcp.com.pe)"/>
    <m/>
    <m/>
    <d v="2025-02-04T15:50:53"/>
    <n v="2025"/>
    <x v="1"/>
    <x v="3"/>
    <s v="Agil"/>
    <s v="OTROS"/>
    <x v="33"/>
    <n v="22777"/>
    <s v="SQ SALUD DEL PORTAFOLIO"/>
    <s v="22781"/>
  </r>
  <r>
    <s v="MVPLEGBCP-200316"/>
    <s v="DEMP"/>
    <s v="DATA ENTRY MOTOR DE PAGOS MASIVOS"/>
    <s v="[DEMP]- Creacion de Recursos WAS"/>
    <s v="Oscar Yovanny Gutierrez Borges (oscargutierrez@bcp.com.pe)"/>
    <s v="Jhonny Quiroga Colunche - T10267(jhonnyquiroga@bcp.com.pe)"/>
    <s v="Oscar Yovanny Gutierrez Borges - T22583(oscargutierrez@bcp.com.pe)"/>
    <m/>
    <d v="2025-02-04T15:52:30"/>
    <n v="2025"/>
    <x v="1"/>
    <x v="2"/>
    <s v="Waterfall"/>
    <s v="OTROS"/>
    <x v="25"/>
    <n v="164"/>
    <s v="SQ MJOLNIR"/>
    <s v="28470"/>
  </r>
  <r>
    <s v="OCD-83891"/>
    <s v="NCCM"/>
    <s v="NOTIFICATIONS AND COMUNICATIONS CUSTOMER MANAGEMENT"/>
    <s v="[NCCM] - Crear credenciales CAS"/>
    <s v="Armando Jean Pierre Valentin Arana (armandovalentin@bcp.com.pe)"/>
    <s v="Alejandra Miranda Cabrejo (alejandramiranda@bcp.com.pe)"/>
    <s v="Jason Marcel Grados Canales (jasongrados@bcp.com.pe)"/>
    <m/>
    <d v="2025-02-04T15:52:43"/>
    <n v="2025"/>
    <x v="1"/>
    <x v="0"/>
    <s v="Agil"/>
    <s v="OTROS"/>
    <x v="46"/>
    <n v="28731"/>
    <s v="SQ BRMS &amp; NOTIFICATIONS SERVICES"/>
    <s v="28733"/>
  </r>
  <r>
    <s v="MVPLEGBCP-201418"/>
    <s v="CSCL"/>
    <s v="CONSIST - CIF"/>
    <s v="CSCL - BYPASS - JP1CS020 , JP1CS021 , IP1CS021"/>
    <s v="Gabriel Renato Ronceros Zegarra (gabrielronceros@bcp.com.pe)"/>
    <s v="Milagros Rengifo - U20238(mrengifo@bcp.com.pe)"/>
    <s v=""/>
    <m/>
    <d v="2025-02-04T15:53:59"/>
    <n v="2025"/>
    <x v="1"/>
    <x v="4"/>
    <s v="Agil"/>
    <s v="SOLUCIONES TRANSVERSALES TI"/>
    <x v="2"/>
    <n v="25268"/>
    <s v="SQ CONSIST CLIENTES"/>
    <s v="25269"/>
  </r>
  <r>
    <s v="ITSM-734615"/>
    <m/>
    <s v=""/>
    <s v="Despliegue de Parche de Seguridad sobre grupo de servidores de la aplicación GSIC,HA29"/>
    <s v="Alexander Daniel Vasquez Abregu"/>
    <s v=""/>
    <s v=""/>
    <m/>
    <d v="2025-02-04T15:54:00"/>
    <n v="2025"/>
    <x v="1"/>
    <x v="1"/>
    <s v="Waterfall"/>
    <s v="OTROS"/>
    <x v="1"/>
    <m/>
    <s v="No Squad"/>
    <m/>
  </r>
  <r>
    <s v="MVPLEGBCP-201416"/>
    <s v="F801"/>
    <s v="MACRO PARA TCAMBIOS"/>
    <s v="Pases a Produccion"/>
    <s v="Silvia Rubio (srubio@bcp.com.pe)"/>
    <s v="Frank Coronel Q. - S02290(fcoronel@bcp.com.pe)"/>
    <s v=""/>
    <m/>
    <d v="2025-02-04T15:54:46"/>
    <n v="2025"/>
    <x v="1"/>
    <x v="4"/>
    <s v="Agil"/>
    <s v="OTROS"/>
    <x v="3"/>
    <n v="25353"/>
    <s v="SUPPORT OPERATION"/>
    <m/>
  </r>
  <r>
    <s v="ITSM-744262"/>
    <s v="RSK2"/>
    <s v=""/>
    <s v="Brindar accesos de lectura y escritura a un usuario de aplicación"/>
    <s v="Carmen Osorio Villaviecencio"/>
    <s v=""/>
    <s v=""/>
    <m/>
    <d v="2025-02-04T15:59:00"/>
    <n v="2025"/>
    <x v="1"/>
    <x v="1"/>
    <s v="Waterfall"/>
    <s v="OTROS"/>
    <x v="24"/>
    <m/>
    <s v="NO APLICA"/>
    <m/>
  </r>
  <r>
    <s v="ITSM-732317"/>
    <m/>
    <s v=""/>
    <s v="Despliegue de Parche de Seguridad sobre grupo de servidores de la aplicación CERTIFIACION Y DESARROLLO MASIVA remanentes enero"/>
    <s v="Alexander Daniel Vasquez Abregu"/>
    <s v=""/>
    <s v=""/>
    <m/>
    <d v="2025-02-04T16:01:00"/>
    <n v="2025"/>
    <x v="1"/>
    <x v="1"/>
    <s v="Waterfall"/>
    <s v="OTROS"/>
    <x v="1"/>
    <m/>
    <s v="No Squad"/>
    <m/>
  </r>
  <r>
    <s v="MVPLEGBCP-197270"/>
    <s v="FFPP"/>
    <s v="FIRMAS Y PODERES"/>
    <s v="[FFPP][LNSWCLG-18900] Crear carpetas y permisos - Certificacion"/>
    <s v="Pedro Victor Chacaliaza Guerra (pedrochacaliaza@bcp.com.pe)"/>
    <s v="Daniela Alexandra Ramirez Gutierrez – T53808(danielaramirez@bcp.com.pe)"/>
    <s v="Ricardo Vidal Ramos - S70480(ricardovidalr@bcp.com.pe)"/>
    <m/>
    <d v="2025-02-04T16:03:37"/>
    <n v="2025"/>
    <x v="1"/>
    <x v="2"/>
    <s v="Waterfall"/>
    <s v="SOLUCIONES TRANSVERSALES TI"/>
    <x v="19"/>
    <n v="25330"/>
    <s v="SQ DE CUMPLIMIENTO Y LEGAL"/>
    <s v="25343"/>
  </r>
  <r>
    <s v="MVPLEGBCP-188305"/>
    <s v="DWLI"/>
    <s v="DWH - MODELO LINEAL"/>
    <s v="INCLUSION DE IO EN MALLA DE ED01"/>
    <s v="Adrian Fernando Gonzales Garcia (adrianfgonzales@bcp.com.pe)"/>
    <s v="Liliana Cuya Espinoza - S60611(lcuya@bcp.com.pe)"/>
    <s v="Carlos Alberto Tarazona Arrasco - T07206(carlosatarazona@bcp.com.pe)"/>
    <m/>
    <d v="2025-02-04T16:04:11"/>
    <n v="2025"/>
    <x v="1"/>
    <x v="2"/>
    <s v="Waterfall"/>
    <s v="OTROS"/>
    <x v="6"/>
    <n v="22102"/>
    <s v="SQUAD CONTINUIDAD DWH &amp; RTB"/>
    <s v="22104"/>
  </r>
  <r>
    <s v="ITSM-727333"/>
    <m/>
    <s v=""/>
    <s v="Despliegue de Parche de Seguridad sobre grupo de servidores de la aplicación SHCL Enero"/>
    <s v="Alexander Daniel Vasquez Abregu"/>
    <s v=""/>
    <s v=""/>
    <m/>
    <d v="2025-02-04T16:05:00"/>
    <n v="2025"/>
    <x v="1"/>
    <x v="1"/>
    <s v="Waterfall"/>
    <s v="OTROS"/>
    <x v="1"/>
    <m/>
    <s v="No Squad"/>
    <m/>
  </r>
  <r>
    <s v="OCD-84866"/>
    <s v="GISP"/>
    <s v="GESTIÓN INTEGRADA DE SOLUCIONES DE PAGO"/>
    <s v="[GISP] Modificar y quitar variables de debt manager en listas outsourcing"/>
    <s v="Edward Francis Rojas Alfaro (edwardrojas@bcp.com.pe)"/>
    <s v="Gino Gianfranco Gutierrez Francia (ginogutierrez@bcp.com.pe)"/>
    <s v="Richar Marvin Fernandez Vilchez (richarfernandez@bcp.com.pe)"/>
    <s v="Jhon Freddy Galeano Gonzalez (jhongaleano@bcp.com.pe)"/>
    <d v="2025-02-04T16:07:48"/>
    <n v="2025"/>
    <x v="1"/>
    <x v="0"/>
    <s v="Agil"/>
    <s v="OTROS"/>
    <x v="14"/>
    <n v="27431"/>
    <s v="PROY ESTRATEGIA TECNOLÓGICA DE SOLUCIONES DE PAGO"/>
    <s v="TI2022003"/>
  </r>
  <r>
    <s v="ITSM-762926"/>
    <s v="DAAS"/>
    <s v=""/>
    <s v="FFW-DAAS-PRODUCCION-20250204"/>
    <s v="apqr02pro"/>
    <s v=""/>
    <s v=""/>
    <m/>
    <d v="2025-02-04T16:08:00"/>
    <n v="2025"/>
    <x v="1"/>
    <x v="1"/>
    <s v="Waterfall"/>
    <s v="OTROS"/>
    <x v="11"/>
    <m/>
    <s v="UNIDAD DE CSIRT/CYBERSOC"/>
    <m/>
  </r>
  <r>
    <s v="ITSM-724220"/>
    <m/>
    <s v=""/>
    <s v="Despliegue de Parche de Seguridad sobre grupo de servidores de la aplicación ELKP ENERO"/>
    <s v="Alexander Daniel Vasquez Abregu"/>
    <s v=""/>
    <s v=""/>
    <m/>
    <d v="2025-02-04T16:12:00"/>
    <n v="2025"/>
    <x v="1"/>
    <x v="1"/>
    <s v="Waterfall"/>
    <s v="OTROS"/>
    <x v="1"/>
    <m/>
    <s v="No Squad"/>
    <m/>
  </r>
  <r>
    <s v="MVPBCP-194946"/>
    <s v="FIES"/>
    <s v="FILE ESPECIAL"/>
    <s v="[FIES] Ejecucion de pipeline FIES - Copiar Archivo Actualizar DAC Blob - Certificacion"/>
    <s v="Jose Chutas Ramos (josechutas@bcp.com.pe)"/>
    <s v="_x0009_Ricardo Hugo Romani Reynalde -T10548 (ricardoromani@bcp.com.pe)"/>
    <s v=""/>
    <m/>
    <d v="2025-02-04T16:12:17"/>
    <n v="2025"/>
    <x v="1"/>
    <x v="4"/>
    <s v="Agil"/>
    <s v="SOLUCIONES TRANSVERSALES TI"/>
    <x v="2"/>
    <n v="25268"/>
    <s v="SQ CREDITOS Y RIESGOS"/>
    <s v="25282"/>
  </r>
  <r>
    <s v="OCD-83994"/>
    <s v="LHCL"/>
    <s v="LAKEHOUSE CLOUD"/>
    <s v="Aprovisionamiento de EDV tipo 2 – Squad Liquidez - Tesoreria"/>
    <s v="Luis Antonio Gallardo Fernandez (luisgallardo@bcp.com.pe)"/>
    <s v="Milko Carranza (mcarranza@bcp.com.pe)"/>
    <s v="Carlos Calderon (carloscalderon@bcp.com.pe)"/>
    <m/>
    <d v="2025-02-04T16:16:06"/>
    <n v="2025"/>
    <x v="1"/>
    <x v="0"/>
    <s v="Agil"/>
    <s v="OTROS"/>
    <x v="6"/>
    <n v="22102"/>
    <s v="SQ DE PLATAFORMA DATALAKE CLOUD"/>
    <s v="29117"/>
  </r>
  <r>
    <s v="ITSM-718972"/>
    <m/>
    <s v=""/>
    <s v="Despliegue de Parche de Seguridad sobre grupo de servidores de la aplicación SAS ENERO"/>
    <s v="Alexander Daniel Vasquez Abregu"/>
    <s v=""/>
    <s v=""/>
    <m/>
    <d v="2025-02-04T16:18:00"/>
    <n v="2025"/>
    <x v="1"/>
    <x v="1"/>
    <s v="Waterfall"/>
    <s v="OTROS"/>
    <x v="1"/>
    <m/>
    <s v="No Squad"/>
    <m/>
  </r>
  <r>
    <s v="DAOPBCP-41253"/>
    <s v="LHCL"/>
    <s v="LAKEHOUSE CLOUD"/>
    <s v="[LHCL][DDV][DMLS_DDL_DCL] Actualizar parametros -Historia HM_SEGUIMIENTOCREDITOSKIPDESASTRENATURALRBM[CONTROL_TOWER]"/>
    <s v="Jhon Gregorio Olivares Tolentino (jhongolivares@bcp.com.pe)"/>
    <s v="LHCL - Carlos Eduardo Sandoval Maza - T28824(carlosesandoval@bcp.com.pe)"/>
    <m/>
    <m/>
    <d v="2025-02-04T16:29:17"/>
    <n v="2025"/>
    <x v="1"/>
    <x v="3"/>
    <s v="Agil"/>
    <s v="OTROS"/>
    <x v="7"/>
    <n v="26612"/>
    <s v="SQ DATA POOL"/>
    <s v="28254"/>
  </r>
  <r>
    <s v="MVPLEGBCP-192873"/>
    <s v="ALS"/>
    <s v="ALS: CREDITOS PERSONALES DE CONSUMO E HIPOTECARIOS"/>
    <s v="ALS - Honrado Creditos Impulso - Definicion de analiticas "/>
    <s v="Enrique Orellana S. (enriqueorellanas@bcp.com.pe)"/>
    <s v="Alonso Cardenas - S00954(alonsocardenash@bcp.com.pe)"/>
    <s v="Ernesto Casanova V. - S02028(ecasanova@bcp.com.pe)"/>
    <m/>
    <d v="2025-02-04T16:37:00"/>
    <n v="2025"/>
    <x v="1"/>
    <x v="2"/>
    <s v="Waterfall"/>
    <s v="SOLUCIONES TRANSVERSALES TI"/>
    <x v="2"/>
    <n v="25268"/>
    <s v="SQ ALS CREDITOS PERSONALES"/>
    <s v="25272"/>
  </r>
  <r>
    <s v="MVPLEGBCP-195334"/>
    <s v="LHCL"/>
    <s v="LAKEHOUSE CLOUD"/>
    <s v="[LHCL][DDV][MALLA_FDS_FPH][AUTODOC] - Despliegue de Mallas FPH y FDS para el proceso REPORTE CARTERA / RATING IFRS / DEFAULT_TEMPRANO_PYME / SALDO_PROMEDIO_ORIGINAL / CUENTA_SUELDO_VARIACION"/>
    <s v="Juan Jose Marcapina Mendoza (juanmarcapina@bcp.com.pe)"/>
    <s v="Javier Beltran Reyes - T42843(javierbeltran@bcp.com.pe)"/>
    <s v="Miguel Angel Llanto Accilio - T27117(miguelllantoa@bcp.com.pe)"/>
    <m/>
    <d v="2025-02-04T16:39:49"/>
    <n v="2025"/>
    <x v="1"/>
    <x v="2"/>
    <s v="Waterfall"/>
    <s v="OTROS"/>
    <x v="7"/>
    <n v="26612"/>
    <s v="SQ MIGRACION DATA WIZARDS"/>
    <s v="29879"/>
  </r>
  <r>
    <s v="ITSM-763266"/>
    <s v="NWCF"/>
    <s v=""/>
    <s v="CREAR GRUPO DE RED: INCT_GESTOR_NWCF_PROD | AMBIENTE:  PRODUCCIÓN CLOUD | APLICACIÓN: NWCF"/>
    <s v="ITOPDES"/>
    <s v=""/>
    <s v=""/>
    <m/>
    <d v="2025-02-04T16:44:00"/>
    <n v="2025"/>
    <x v="1"/>
    <x v="1"/>
    <s v="Waterfall"/>
    <s v="OTROS"/>
    <x v="1"/>
    <m/>
    <s v="UNIDAD DE CSIRT/CYBERSOC"/>
    <m/>
  </r>
  <r>
    <s v="ITSM-763280"/>
    <s v="NWCF"/>
    <s v=""/>
    <s v="CREAR GRUPO DE RED: INCT_ADMIN_NWCF_PROD | AMBIENTE:  PRODUCCIÓN CLOUD | APLICACIÓN: NWCF"/>
    <s v="ITOPDES"/>
    <s v=""/>
    <s v=""/>
    <m/>
    <d v="2025-02-04T16:45:00"/>
    <n v="2025"/>
    <x v="1"/>
    <x v="1"/>
    <s v="Waterfall"/>
    <s v="OTROS"/>
    <x v="1"/>
    <m/>
    <s v="UNIDAD DE CSIRT/CYBERSOC"/>
    <m/>
  </r>
  <r>
    <s v="ITSM-763283"/>
    <s v="LHCL"/>
    <s v=""/>
    <s v="CREAR GRUPO DE RED: LHCL_DTBR_BCP_USERNOEXP_CLPOLICY_ARM_PROD | AMBIENTE:  PRODUCCIÓN CLOUD | APLICACIÓN: LHCL"/>
    <s v="ITOPDES"/>
    <s v=""/>
    <s v=""/>
    <m/>
    <d v="2025-02-04T16:46:00"/>
    <n v="2025"/>
    <x v="1"/>
    <x v="1"/>
    <s v="Waterfall"/>
    <s v="OTROS"/>
    <x v="1"/>
    <m/>
    <s v="UNIDAD DE CSIRT/CYBERSOC"/>
    <m/>
  </r>
  <r>
    <s v="DAOPBCP-42950"/>
    <s v="LHCL"/>
    <s v="LAKEHOUSE CLOUD"/>
    <s v="[LHCL][RDV][ADSL][TUKUYWARI] COTIZACIONES CAMB - DEPURACION DE ARCHIVOS AVRO"/>
    <s v="Jorge Jesus Terrazas Huamani (jorgeterrazas@bcp.com.pe)"/>
    <s v="LHCL - Evelyn Olaechea A. - E13932(eolaechea@bcp.com.pe)"/>
    <m/>
    <m/>
    <d v="2025-02-04T16:54:12"/>
    <n v="2025"/>
    <x v="1"/>
    <x v="3"/>
    <s v="Agil"/>
    <s v="OTROS"/>
    <x v="6"/>
    <n v="22102"/>
    <s v="SQUAD TUKUYWARI"/>
    <s v="22110"/>
  </r>
  <r>
    <s v="ITSM-762914"/>
    <s v="AMQT"/>
    <s v=""/>
    <s v="FFW-AMQT-PRODUCCION-20250204"/>
    <s v="apqr02pro"/>
    <s v=""/>
    <s v=""/>
    <m/>
    <d v="2025-02-04T16:58:00"/>
    <n v="2025"/>
    <x v="1"/>
    <x v="1"/>
    <s v="Waterfall"/>
    <s v="OTROS"/>
    <x v="11"/>
    <m/>
    <s v="UNIDAD DE CSIRT/CYBERSOC"/>
    <m/>
  </r>
  <r>
    <s v="DAOPBCP-42076"/>
    <s v="DWLI"/>
    <s v="DWH - MODELO LINEAL"/>
    <s v="[DWLI] - Retiro de Grants a usuario Sandboxes"/>
    <s v="Jhonas Mark Vera Hoyle (jhonasvera@bcp.com.pe)"/>
    <s v="DWLI - Monica Timana Alvarez - S44796 (mtimana@bcp.com.pe)"/>
    <m/>
    <m/>
    <d v="2025-02-04T16:58:50"/>
    <n v="2025"/>
    <x v="1"/>
    <x v="3"/>
    <s v="Agil"/>
    <s v="OTROS"/>
    <x v="7"/>
    <n v="26612"/>
    <s v="SQ MODELOS DE RIESGOS Y SEGUIMIENTO PERS"/>
    <s v="22117"/>
  </r>
  <r>
    <s v="DAOPBCP-43750"/>
    <s v="LHCL"/>
    <s v="LAKEHOUSE CLOUD"/>
    <s v="[LHCL][DDV][ELIMINAR_PATH_ADLS] - ELIMINAR PARTICIONES DE LA TABLA HM_PREVISIONRIESGOCLIENTENIIF9"/>
    <s v="Anthony Alfredo Castaneda Ponce de leon (anthonycastaneda@bcp.com.pe)"/>
    <s v="LHCL - Cesar Jorge Davila Polar - T22930(cesardavila@bcp.com.pe)"/>
    <m/>
    <m/>
    <d v="2025-02-04T17:00:01"/>
    <n v="2025"/>
    <x v="1"/>
    <x v="3"/>
    <s v="Agil"/>
    <s v="OTROS"/>
    <x v="6"/>
    <n v="22102"/>
    <s v="SQ DE PLATAFORMA DATALAKE CLOUD"/>
    <s v="29117"/>
  </r>
  <r>
    <s v="OCD-83745"/>
    <s v="DPAN"/>
    <s v="SOPORTE AL MONITOREO DE FRAUDE"/>
    <s v="[DPAN] Ejecucion de job en Jenkins y actualizacion de secretos en HV"/>
    <s v="Nacho Ignacio Garay Llacsa (nachogaray@bcp.com.pe)"/>
    <s v="Fiorella Salazar Zapata (fiorellasalazarz@bcp.com.pe)"/>
    <s v="Nacho Ignacio Garay Llacsa (nachogaray@bcp.com.pe)"/>
    <s v="Edgard Alva Fajardo (edgardalva@bcp.com.pe)"/>
    <d v="2025-02-04T17:02:06"/>
    <n v="2025"/>
    <x v="1"/>
    <x v="0"/>
    <s v="Agil"/>
    <s v="OTROS"/>
    <x v="43"/>
    <n v="351"/>
    <s v="SQ TECNOLOGIAS DE FRAUDE &amp; SEGURIDAD"/>
    <s v="27452"/>
  </r>
  <r>
    <s v="ITSM-753609"/>
    <m/>
    <s v=""/>
    <s v="BAJA SUSCRIPCIÓN 'DTI - APP - TC00 - CALCULADORA TC - VIA BCP'"/>
    <s v="Fernando Bohorquez Cayampi"/>
    <s v=""/>
    <s v=""/>
    <m/>
    <d v="2025-02-04T17:04:00"/>
    <n v="2025"/>
    <x v="1"/>
    <x v="1"/>
    <s v="Waterfall"/>
    <s v="OTROS"/>
    <x v="1"/>
    <m/>
    <s v="No Squad"/>
    <m/>
  </r>
  <r>
    <s v="DAOPBCP-41263"/>
    <s v="LHCL"/>
    <s v="LAKEHOUSE CLOUD"/>
    <s v="[LHCL][DDV][DMLS_DDL_DCL] - GRANT SELECT ON VIEWS - FEN PORTAFOLIOREGULATORIO [CONTROL_TOWER]"/>
    <s v="Jhon Gregorio Olivares Tolentino (jhongolivares@bcp.com.pe)"/>
    <s v="LHCL - Carlos Eduardo Sandoval Maza - T28824(carlosesandoval@bcp.com.pe)"/>
    <m/>
    <m/>
    <d v="2025-02-04T17:04:25"/>
    <n v="2025"/>
    <x v="1"/>
    <x v="3"/>
    <s v="Agil"/>
    <s v="OTROS"/>
    <x v="7"/>
    <n v="26612"/>
    <s v="SQ DATA POOL"/>
    <s v="28254"/>
  </r>
  <r>
    <s v="OCD-77027"/>
    <s v="AOJU"/>
    <s v="AUTOMATIZACIÓN DE OFICIOS JUDICIALES"/>
    <s v="[AOJU] - Despliegue aplicacion Oficios Judiciales (Power Platform)"/>
    <s v="Edwin Carruitero Valqui (acarruitero@bcp.com.pe)"/>
    <s v="Katherine Tenorio Ancajima (ktenorio@bcp.com.pe)"/>
    <s v="Edwin Carruitero Valqui (acarruitero@bcp.com.pe)"/>
    <s v="Yoel Martin Cardenas Velarde (yoelcardenas@bcp.com.pe)"/>
    <d v="2025-02-04T17:06:15"/>
    <n v="2025"/>
    <x v="1"/>
    <x v="0"/>
    <s v="Agil"/>
    <s v="OTROS"/>
    <x v="8"/>
    <n v="28467"/>
    <s v="SQUAD PERSEVERANCE"/>
    <s v="21030"/>
  </r>
  <r>
    <s v="DAOPBCP-42903"/>
    <s v="LHCL"/>
    <s v="LAKEHOUSE CLOUD"/>
    <s v="[LHCL][UDV][COE_DFLOW_DERIV][CAMB-OCD][AUTODOC] - Maestras descriptivas migracion VPLU"/>
    <s v="Emiliano Avelino Rodriguez Pereira (emilianorodriguez@bcp.com.pe)"/>
    <s v="LHCL - _x0009_Rina Graciela Rondon Gonzalez - T10533 (rinarondon@bcp.com.pe)"/>
    <m/>
    <m/>
    <d v="2025-02-04T17:10:00"/>
    <n v="2025"/>
    <x v="1"/>
    <x v="3"/>
    <s v="Agil"/>
    <s v="OTROS"/>
    <x v="7"/>
    <n v="26612"/>
    <s v="SQ SOLUCIONES ALTERNATIVAS DE MIGRACION"/>
    <s v="28253"/>
  </r>
  <r>
    <s v="OCD-82326"/>
    <s v="APSA"/>
    <s v="APIS SAT (SAT)"/>
    <s v="[APSA] Kubernetes con Hashicorp Vault para microservicios"/>
    <s v="Lobsang Vogel Alvites Szaler (lobsangalvites@bcp.com.pe)"/>
    <s v="Marleny Catata Nina (mcatata@bcp.com.pe)"/>
    <s v="Nestor Hernandez Loli (nestorhernandez@bcp.com.pe)"/>
    <s v="Jose Santos Ventura Arteaga (joseventura@bcp.com.pe)"/>
    <d v="2025-02-04T17:12:16"/>
    <n v="2025"/>
    <x v="1"/>
    <x v="0"/>
    <s v="Agil"/>
    <s v="SOLUCIONES TRANSVERSALES TI"/>
    <x v="19"/>
    <n v="25330"/>
    <s v="SQ APIS SAT"/>
    <s v="25331"/>
  </r>
  <r>
    <s v="DAOPBCP-43332"/>
    <s v="LHCL"/>
    <s v="LAKEHOUSE CLOUD"/>
    <s v="[LHCL][DDV][PROCE_PYSPA_SIN_ARQUE][PREPA_DE_AMBIE][CAMB-OCD][AUTODOC] - Creacion tablas Campañas HIpotecarias"/>
    <s v="Jose Manuel Salazar Gutierrez (josemsalazar@bcp.com.pe)"/>
    <s v="LHCL - _x0009_Rina Graciela Rondon Gonzalez - T10533 (rinarondon@bcp.com.pe)"/>
    <m/>
    <m/>
    <d v="2025-02-04T17:12:25"/>
    <n v="2025"/>
    <x v="1"/>
    <x v="3"/>
    <s v="Agil"/>
    <s v="OTROS"/>
    <x v="7"/>
    <n v="26612"/>
    <s v="SQ SOLUCIONES ALTERNATIVAS DE MIGRACION"/>
    <s v="28253"/>
  </r>
  <r>
    <s v="ITSM-763419"/>
    <s v="INCT"/>
    <s v=""/>
    <s v="CREAR GRUPO DE RED: INCT_GH_AGILEOPS_PROD | AMBIENTE:  PRODUCCIÓN CLOUD | APLICACIÓN: INCT"/>
    <s v="ITOPDES"/>
    <s v=""/>
    <s v=""/>
    <m/>
    <d v="2025-02-04T17:20:00"/>
    <n v="2025"/>
    <x v="1"/>
    <x v="1"/>
    <s v="Waterfall"/>
    <s v="OTROS"/>
    <x v="1"/>
    <m/>
    <s v="UNIDAD DE CSIRT/CYBERSOC"/>
    <m/>
  </r>
  <r>
    <s v="DAOPBCP-42878"/>
    <s v="LHCL"/>
    <s v="LAKEHOUSE CLOUD"/>
    <s v="[LHCL][RDV][DATA_ENTRY][AUTODOC] - Despliegue de Data Entry DE_RELACIONOPERACIONBENECIFICIOREACTIVAPERUCRE "/>
    <s v="Jefferson Brian Merino Chavez (jeffersonmerino@bcp.com.pe)"/>
    <s v="LHCL - Rina Graciela Rondon Gonzalez - T10533 (rinarondon@bcp.com.pe)"/>
    <m/>
    <m/>
    <d v="2025-02-04T17:24:13"/>
    <n v="2025"/>
    <x v="1"/>
    <x v="3"/>
    <s v="Agil"/>
    <s v="OTROS"/>
    <x v="7"/>
    <n v="26612"/>
    <s v="SQ SOLUCIONES ALTERNATIVAS DE MIGRACION"/>
    <s v="28253"/>
  </r>
  <r>
    <s v="MVPLEGBCP-199058"/>
    <s v="LHCL"/>
    <s v="LAKEHOUSE CLOUD"/>
    <s v="[LHCL][DDV][MALLA_FDS_FPH] - Despliegue de malla para proceso BSEG_MVDEV_HM_SCOREPROPENSIONVIDADEVOLUCION"/>
    <s v="Pedro Jahir Abrigo Mendez (pedroabrigo@bcp.com.pe)"/>
    <s v="Kevin Lee Cam Espichan - T48523(kevincam@bcp.com.pe)"/>
    <s v="Kevin Sanchez - T38209(kevinsanchezo@bcp.com.pe)"/>
    <m/>
    <d v="2025-02-04T17:24:37"/>
    <n v="2025"/>
    <x v="1"/>
    <x v="2"/>
    <s v="Waterfall"/>
    <s v="OTROS"/>
    <x v="33"/>
    <n v="22777"/>
    <s v="SQ VENTA INTELIGENTE"/>
    <s v="28073"/>
  </r>
  <r>
    <s v="ITSM-631036"/>
    <s v="TCRQ"/>
    <s v=""/>
    <s v="PROYECTO[MIGRACIÓN AIX/LINUX][INSTALACION WAS+IHS [8.5.5.26] + MQ [9.2.0.30] , SERVIDORES : PLETWMWP06 PLETWMWP04 PLETWMWP03"/>
    <s v="Giancarlo Aguirre Aranda"/>
    <s v=""/>
    <s v=""/>
    <m/>
    <d v="2025-02-04T17:27:00"/>
    <n v="2025"/>
    <x v="1"/>
    <x v="1"/>
    <s v="Waterfall"/>
    <s v="OTROS"/>
    <x v="22"/>
    <n v="28197"/>
    <s v="SQ WEB APPLICATION SERVICES"/>
    <m/>
  </r>
  <r>
    <s v="MVPLEGBCP-199542"/>
    <s v="LHCL"/>
    <s v="LAKEHOUSE CLOUD"/>
    <s v="[LHCL][DDV][MALLA_FDS_FPH][AUTODOC] - Despliegue FDS retirar dependencias a procesos Factoring"/>
    <s v="Lorena Gutierrez Arroyo (lorenagutierrez@bcp.com.pe)"/>
    <s v="Victor Alvarez Aguilar - S46388(valvareza@bcp.com.pe)"/>
    <s v="Alexis Quezada Castellanos - T45123(alexisquezada@bcp.com.pe)"/>
    <m/>
    <d v="2025-02-04T17:28:11"/>
    <n v="2025"/>
    <x v="1"/>
    <x v="2"/>
    <s v="Waterfall"/>
    <s v="OTROS"/>
    <x v="15"/>
    <n v="24515"/>
    <s v="SQ DATA"/>
    <s v="27336"/>
  </r>
  <r>
    <s v="ITSM-763493"/>
    <s v="APIG"/>
    <s v=""/>
    <s v="CREAR GRUPO DE RED: POBI_BCP_APIG_Contributor_PRO | AMBIENTE:  PRODUCCIÓN CLOUD | APLICACIÓN: APIG"/>
    <s v="ITOPDES"/>
    <s v=""/>
    <s v=""/>
    <m/>
    <d v="2025-02-04T17:33:00"/>
    <n v="2025"/>
    <x v="1"/>
    <x v="1"/>
    <s v="Waterfall"/>
    <s v="OTROS"/>
    <x v="1"/>
    <m/>
    <s v="UNIDAD DE CSIRT/CYBERSOC"/>
    <m/>
  </r>
  <r>
    <s v="DAOPBCP-43597"/>
    <s v="DWLI"/>
    <s v="DWH - MODELO LINEAL"/>
    <s v="[DWLI] - Retiro de Grants a usuario Sandboxes"/>
    <s v="Walter Alfredo Lopezl Luna (walterlopezl@bcp.com.pe)"/>
    <s v="LHCL - Gabriela Ricse Caysahuana - S64085(gricse@bcp.com.pe)"/>
    <m/>
    <m/>
    <d v="2025-02-04T17:35:39"/>
    <n v="2025"/>
    <x v="1"/>
    <x v="3"/>
    <s v="Agil"/>
    <s v="OTROS"/>
    <x v="7"/>
    <n v="26612"/>
    <s v="SQ GESTION DEL CAMBIO Y USO DE LA INFOR."/>
    <s v="27154"/>
  </r>
  <r>
    <s v="ITSM-762949"/>
    <s v="DAAS"/>
    <s v=""/>
    <s v="FFW-DAAS-PRODUCCION-20250204"/>
    <s v="apqr02pro"/>
    <s v=""/>
    <s v=""/>
    <m/>
    <d v="2025-02-04T17:38:00"/>
    <n v="2025"/>
    <x v="1"/>
    <x v="1"/>
    <s v="Waterfall"/>
    <s v="OTROS"/>
    <x v="11"/>
    <m/>
    <s v="UNIDAD DE CSIRT/CYBERSOC"/>
    <m/>
  </r>
  <r>
    <s v="ITSM-759744"/>
    <s v="DAAS"/>
    <s v=""/>
    <s v="FFW-DAAS-PRODUCCION-20250203"/>
    <s v="apqr02pro"/>
    <s v=""/>
    <s v=""/>
    <m/>
    <d v="2025-02-04T17:38:00"/>
    <n v="2025"/>
    <x v="1"/>
    <x v="1"/>
    <s v="Waterfall"/>
    <s v="OTROS"/>
    <x v="11"/>
    <m/>
    <s v="UNIDAD DE CSIRT/CYBERSOC"/>
    <m/>
  </r>
  <r>
    <s v="ITSM-759729"/>
    <s v="DAAS"/>
    <s v=""/>
    <s v="FFW-DAAS-PRODUCCION-20250203"/>
    <s v="apqr02pro"/>
    <s v=""/>
    <s v=""/>
    <m/>
    <d v="2025-02-04T17:38:00"/>
    <n v="2025"/>
    <x v="1"/>
    <x v="1"/>
    <s v="Waterfall"/>
    <s v="OTROS"/>
    <x v="11"/>
    <m/>
    <s v="UNIDAD DE CSIRT/CYBERSOC"/>
    <m/>
  </r>
  <r>
    <s v="ITSM-763075"/>
    <s v="DTTC"/>
    <s v=""/>
    <s v="FFW-DTTC-CERTIFICACION-20250204"/>
    <s v="apqr02pro"/>
    <s v=""/>
    <s v=""/>
    <m/>
    <d v="2025-02-04T17:38:00"/>
    <n v="2025"/>
    <x v="1"/>
    <x v="1"/>
    <s v="Waterfall"/>
    <s v="OTROS"/>
    <x v="11"/>
    <m/>
    <s v="UNIDAD DE CSIRT/CYBERSOC"/>
    <m/>
  </r>
  <r>
    <s v="MVPLEGBCP-201513"/>
    <s v="CSCL"/>
    <s v="CONSIST - CIF"/>
    <s v="[CSCL-12534]  MIGRACION DE SERVIDOR XCOM DE RATING en ambiente certificacion"/>
    <s v="Jeremy Jack Munnoz Ore (jeremymunnoz@bcp.com.pe)"/>
    <s v="Milagros Rengifo - U20238(mrengifo@bcp.com.pe)"/>
    <s v=""/>
    <m/>
    <d v="2025-02-04T17:40:47"/>
    <n v="2025"/>
    <x v="1"/>
    <x v="4"/>
    <s v="Agil"/>
    <s v="SOLUCIONES TRANSVERSALES TI"/>
    <x v="2"/>
    <n v="25268"/>
    <s v="SQ CONSIST CLIENTES"/>
    <s v="25269"/>
  </r>
  <r>
    <s v="MVPBCP-194947"/>
    <s v="SFPY"/>
    <s v="CLIENTE 360 - SALESFORCE PARA CAPA PRODUCTOS PYME"/>
    <s v="[SF][SFPY][CPPY-26633][DATALOADER]-Actualizar codigo de agencia salesforce 04.02"/>
    <s v="Pablo Formica Vinciguerra (pabloformica@bcp.com.pe)"/>
    <s v="Paul Gabriel Espinoza - S21401(paulgabriel@yape.com.pe)"/>
    <s v=""/>
    <m/>
    <d v="2025-02-04T17:43:38"/>
    <n v="2025"/>
    <x v="1"/>
    <x v="4"/>
    <s v="Agil"/>
    <s v="OTROS"/>
    <x v="23"/>
    <n v="25801"/>
    <s v="SQ CLIENTES 360 PYME"/>
    <s v="25826"/>
  </r>
  <r>
    <s v="MVPBCP-194948"/>
    <s v="SFPY"/>
    <s v="CLIENTE 360 - SALESFORCE PARA CAPA PRODUCTOS PYME"/>
    <s v="[SF][SFPY][CPPY-26177][DATALOADER] Actualizar gestor salesforce 04.02"/>
    <s v="Pablo Formica Vinciguerra (pabloformica@bcp.com.pe)"/>
    <s v="Paul Gabriel Espinoza - S21401(paulgabriel@yape.com.pe)"/>
    <s v=""/>
    <m/>
    <d v="2025-02-04T17:44:54"/>
    <n v="2025"/>
    <x v="1"/>
    <x v="4"/>
    <s v="Agil"/>
    <s v="OTROS"/>
    <x v="23"/>
    <n v="25801"/>
    <s v="SQ CLIENTES 360 PYME"/>
    <s v="25826"/>
  </r>
  <r>
    <s v="DAOPBCP-43792"/>
    <s v="LHCL"/>
    <s v="LAKEHOUSE CLOUD"/>
    <s v="[LHCL][DDV][LTSP_DDL_DCL] - Registro del proceso LTSP_HD_CUSTOMERPRODUCTS"/>
    <s v="Bryan Jordan Vargas Cardenas (bryanvargas@bcp.com.pe)"/>
    <s v="LHCL - Samir Abugattas Makhlouf - T50099(samirabugattas@bcp.com.pe)"/>
    <m/>
    <m/>
    <d v="2025-02-04T17:45:13"/>
    <n v="2025"/>
    <x v="1"/>
    <x v="3"/>
    <s v="Agil"/>
    <s v="OTROS"/>
    <x v="6"/>
    <n v="22102"/>
    <s v="SQ DE PLATAFORMA DATALAKE CLOUD"/>
    <s v="29117"/>
  </r>
  <r>
    <s v="MVPBCP-194942"/>
    <s v="SFPY"/>
    <s v="CLIENTE 360 - SALESFORCE PARA CAPA PRODUCTOS PYME"/>
    <s v="[SF][SFPY][CPPY-25611][DATALOADER] - Actualizar autonomia FFNN PYME 29.91"/>
    <s v="Kevin Leopoldo Valverde Huilca (kevinlvalverde@bcp.com.pe)"/>
    <s v="Paul Gabriel Espinoza - S21401(paulgabriel@yape.com.pe)"/>
    <s v=""/>
    <m/>
    <d v="2025-02-04T17:45:40"/>
    <n v="2025"/>
    <x v="1"/>
    <x v="4"/>
    <s v="Agil"/>
    <s v="OTROS"/>
    <x v="23"/>
    <n v="25801"/>
    <s v="SQ CLIENTES 360 PYME"/>
    <s v="25826"/>
  </r>
  <r>
    <s v="ITSM-763566"/>
    <s v="POBI"/>
    <s v=""/>
    <s v="CREAR GRUPO DE RED: POBI_BCP_GGR_Contributor_PRO | AMBIENTE:  PRODUCCIÓN CLOUD | APLICACIÓN: POBI"/>
    <s v="ITOPDES"/>
    <s v=""/>
    <s v=""/>
    <m/>
    <d v="2025-02-04T17:49:00"/>
    <n v="2025"/>
    <x v="1"/>
    <x v="1"/>
    <s v="Waterfall"/>
    <s v="OTROS"/>
    <x v="1"/>
    <m/>
    <s v="UNIDAD DE CSIRT/CYBERSOC"/>
    <m/>
  </r>
  <r>
    <s v="DAOPBCP-40147"/>
    <s v="LHCL"/>
    <s v="LAKEHOUSE CLOUD"/>
    <s v="[LHCL][UDV][PROCE_PYSPA_SIN_ARQUE][PREPA_DE_AMBIE][CAMB-OCD][AUTODOC] - Despliegue del proceso DATABRICKS de la Mov Lavado"/>
    <s v="Jose Eduardo Galvan Salvador (josegalvan@bcp.com.pe)"/>
    <s v="LHCL - Eyner Aliaga Lazarte - T37410(eyneraliaga@bcp.com.pe)"/>
    <m/>
    <m/>
    <d v="2025-02-04T17:49:52"/>
    <n v="2025"/>
    <x v="1"/>
    <x v="3"/>
    <s v="Agil"/>
    <s v="OTROS"/>
    <x v="7"/>
    <n v="26612"/>
    <s v="SQ DATA FORCE"/>
    <s v="29880"/>
  </r>
  <r>
    <s v="ITSM-493731"/>
    <s v="E280"/>
    <s v=""/>
    <s v="BS-1-TRANSFERENCIAS AL EXTERIOR // BASE ASIGNACION (WEB)"/>
    <s v="apqr02pro"/>
    <s v=""/>
    <s v=""/>
    <m/>
    <d v="2025-02-04T17:57:00"/>
    <n v="2025"/>
    <x v="1"/>
    <x v="1"/>
    <s v="Waterfall"/>
    <s v="OTROS"/>
    <x v="34"/>
    <n v="29101"/>
    <s v="SQ COMERCIO EXTERIOR"/>
    <s v="21550"/>
  </r>
  <r>
    <s v="MVPLEGBCP-200328"/>
    <s v="VPLU"/>
    <s v="TARJETA DE CREDITO"/>
    <s v="[VPLU] - Migrar a Cobol 6.3 - Generar archivos tarifa"/>
    <s v="Gianfranco Walter Anton Calero (gianfrancoanton@bcp.com.pe)"/>
    <s v="Claudia Barbara Rospigliosi Aragon - T15654(claudiarospigliosi@bcp.com.pe)"/>
    <s v="Gladys Patiño - U17721(gpatino@bcp.com.pe)"/>
    <m/>
    <d v="2025-02-04T17:58:10"/>
    <n v="2025"/>
    <x v="1"/>
    <x v="2"/>
    <s v="Waterfall"/>
    <s v="SOLUCIONES TRANSVERSALES TI"/>
    <x v="19"/>
    <n v="25330"/>
    <s v="SQ DE TARJETA CREDITO ESTADOS DE CUENTA"/>
    <s v="25341"/>
  </r>
  <r>
    <s v="DAOPBCP-43773"/>
    <s v="LHCL"/>
    <s v="LAKEHOUSE CLOUD"/>
    <s v="[LHCL][UDV][ELIMINAR_PATH_ADLS] - ELIMINAR PARTICIONES DE LA TABLA H_DEUDORCREDITICIOCUENTACONTABLE"/>
    <s v="Anthony Alfredo Castaneda Ponce de leon (anthonycastaneda@bcp.com.pe)"/>
    <s v="LHCL - Cesar Jorge Davila Polar - T22930(cesardavila@bcp.com.pe)"/>
    <m/>
    <m/>
    <d v="2025-02-04T17:59:21"/>
    <n v="2025"/>
    <x v="1"/>
    <x v="3"/>
    <s v="Agil"/>
    <s v="OTROS"/>
    <x v="6"/>
    <n v="22102"/>
    <s v="SQ DE PLATAFORMA DATALAKE CLOUD"/>
    <s v="29117"/>
  </r>
  <r>
    <s v="OCD-83729"/>
    <s v="YADL"/>
    <s v="YAPE DATA LAKE"/>
    <s v="Renovar NCC (rules) Expiradas Databricks Account "/>
    <s v="Beto Castillo"/>
    <s v="Karina Aguilar"/>
    <s v="Fernando Cesar Javier Rosas Ramos"/>
    <m/>
    <d v="2025-02-04T18:03:00"/>
    <n v="2025"/>
    <x v="1"/>
    <x v="0"/>
    <s v="Agil"/>
    <s v="OTROS"/>
    <x v="21"/>
    <m/>
    <s v="DATA ENGINEERING"/>
    <m/>
  </r>
  <r>
    <s v="OCD-82960"/>
    <s v="SFGI"/>
    <s v="CLIENTE 360 - SALESFORCE PARA LA GESTIÓN INTEGRAL DE SOLUCIONES DE PAGO"/>
    <s v="[SFGI][MSV UX][BK2] Registro y Despliegue de APIM UX Customer Collection Overview v1 - v.1.6.1"/>
    <s v="Javier Armando Rosado Baltazar (javierrosado@bcp.com.pe)"/>
    <s v="Felipe Santos Ayala Tume (felipeayalat@bcp.com.pe)"/>
    <s v="Jose Luis Castro Mendoza (joselcastro@bcp.com.pe)"/>
    <s v="Jordiny Montanez Flores (jordinymontanez@bcp.com.pe)"/>
    <d v="2025-02-04T18:10:36"/>
    <n v="2025"/>
    <x v="1"/>
    <x v="0"/>
    <s v="Agil"/>
    <s v="OTROS"/>
    <x v="14"/>
    <n v="27431"/>
    <s v="PROY ESTRATEGIA TECNOLÓGICA DE SOLUCIONES DE PAGO"/>
    <s v="TI2022003"/>
  </r>
  <r>
    <s v="DAOPBCP-43760"/>
    <s v="LHCL"/>
    <s v="LAKEHOUSE CLOUD"/>
    <s v="[LHCL][DDV][SCRIP_SQL] DML CoE Mirror Carga Historica - Modificacion de parametros @P8LKKDW"/>
    <s v="Christian Ruben Ramos Sanchez (christianramos@bcp.com.pe)"/>
    <s v="LHCL - Monica Timana Alvarez - S44796 (mtimana@bcp.com.pe)"/>
    <m/>
    <m/>
    <d v="2025-02-04T18:11:34"/>
    <n v="2025"/>
    <x v="1"/>
    <x v="3"/>
    <s v="Agil"/>
    <s v="OTROS"/>
    <x v="7"/>
    <n v="26612"/>
    <s v="SQ MODELOS DE RIESGOS Y SEGUIMIENTO PERS"/>
    <s v="22117"/>
  </r>
  <r>
    <s v="MVPLEGBCP-199937"/>
    <s v="VPLU"/>
    <s v="TARJETA DE CREDITO"/>
    <s v="Migrar Broad de Saldos Dinamicas para Consist"/>
    <s v="Eugenio Alberto Fuentes Silva (eugeniofuentes@bcp.com.pe)"/>
    <s v="Jeanette Melgarejo Muñoz - S12070(jeanettemelgarejom@bcp.com.pe)"/>
    <s v="_x0009_Freddy Luque Sancho_x0009_- T38908 (freddyluque@bcp.com.pe)"/>
    <m/>
    <d v="2025-02-04T18:12:46"/>
    <n v="2025"/>
    <x v="1"/>
    <x v="2"/>
    <s v="Waterfall"/>
    <s v="SOLUCIONES TRANSVERSALES TI"/>
    <x v="19"/>
    <n v="25330"/>
    <s v="SQ TARJETA DE CRED AUTORIZ Y CANAL Y POS"/>
    <s v="25338"/>
  </r>
  <r>
    <s v="ITSM-594361"/>
    <m/>
    <s v=""/>
    <s v=" Creación de plantillas de PFMT en subcuenta CRMC en certificación y producción"/>
    <s v="Sebastian Ratto Schol"/>
    <s v=""/>
    <s v=""/>
    <m/>
    <d v="2025-02-04T18:20:00"/>
    <n v="2025"/>
    <x v="1"/>
    <x v="1"/>
    <s v="Waterfall"/>
    <s v="OTROS"/>
    <x v="1"/>
    <m/>
    <s v="No Squad"/>
    <m/>
  </r>
  <r>
    <s v="DAOPBCP-43763"/>
    <s v="LHCL"/>
    <s v="LAKEHOUSE CLOUD"/>
    <s v="[ORACLE][MV] Quitar dummy descriptiva FRAUDERNF"/>
    <s v="Alex Yoberth Quijada Gabriel (alexquijada@bcp.com.pe)"/>
    <s v="LHCL - _x0009_Rina Graciela Rondon Gonzalez - T10533 (rinarondon@bcp.com.pe)"/>
    <m/>
    <m/>
    <d v="2025-02-04T18:20:05"/>
    <n v="2025"/>
    <x v="1"/>
    <x v="3"/>
    <s v="Agil"/>
    <s v="OTROS"/>
    <x v="7"/>
    <n v="26612"/>
    <s v="SQ SOLUCIONES ALTERNATIVAS DE MIGRACION"/>
    <s v="28253"/>
  </r>
  <r>
    <s v="OCD-82884"/>
    <s v="SFCA"/>
    <s v="SALESFORCE AHORROS"/>
    <s v="[SFCA][FRONTEND] OPTIMIZACION DE FLUJO APERTURA PDP - PN"/>
    <s v="Gabriel Fernandez Escobar (gabrielfernandez@bcp.com.pe)"/>
    <s v="Nicole Pilco Bustamante (npilco@bcp.com.pe)"/>
    <s v="Cesar Alexander Valdiviezo Rosas (cesarvaldiviezo@bcp.com.pe)"/>
    <s v="Lurdes Gisella Chavarria Aragon (lurdeschavarriaa@bcp.com.pe)"/>
    <d v="2025-02-04T18:22:02"/>
    <n v="2025"/>
    <x v="1"/>
    <x v="0"/>
    <s v="Agil"/>
    <s v="OTROS"/>
    <x v="18"/>
    <n v="28059"/>
    <s v="SQ AHORROS"/>
    <s v="23262"/>
  </r>
  <r>
    <s v="OCD-82096"/>
    <s v="GISP"/>
    <s v="GESTIÓN INTEGRADA DE SOLUCIONES DE PAGO"/>
    <s v="[GISP] Generar nueva version de gisp-negotiation-express-memory-library"/>
    <s v="Javier Cancines Honores (javiercancines@bcp.com.pe)"/>
    <s v="Manuel Villacorta Perla (manuelvillacortap@bcp.com.pe)"/>
    <s v="Jimy Navarro Cordova (jimynavarro@bcp.com.pe)"/>
    <s v="Jeysson Poquioma Huaman (jpoquioma@bcp.com.pe)"/>
    <d v="2025-02-04T18:26:14"/>
    <n v="2025"/>
    <x v="1"/>
    <x v="0"/>
    <s v="Agil"/>
    <s v="OTROS"/>
    <x v="14"/>
    <n v="27431"/>
    <s v="PROY ESTRATEGIA TECNOLÓGICA DE SOLUCIONES DE PAGO"/>
    <s v="TI2022003"/>
  </r>
  <r>
    <s v="ITSM-763464"/>
    <s v="RENT"/>
    <s v=""/>
    <s v="FFW-RENT-DESARROLLO-20250204"/>
    <s v="apqr02pro"/>
    <s v=""/>
    <s v=""/>
    <m/>
    <d v="2025-02-04T18:27:00"/>
    <n v="2025"/>
    <x v="1"/>
    <x v="1"/>
    <s v="Waterfall"/>
    <s v="OTROS"/>
    <x v="11"/>
    <m/>
    <s v="UNIDAD DE CSIRT/CYBERSOC"/>
    <m/>
  </r>
  <r>
    <s v="OCD-77522"/>
    <s v="CPTC"/>
    <s v="CAPA DE PRODUCTO TARJETA DE CRÉDITO"/>
    <s v="[CPTC][CPTCSFTC-6780][TC] Configurar la encriptacion del IDC y Display Name para solicitudes futuras"/>
    <s v="Orlando Enrique Pasaca Rojas (orlandopasaca@bcp.com.pe)"/>
    <s v="Walter Reyes Olortegui (wreyes@bcp.com.pe)"/>
    <s v="Edwin Fajardo Quincho (edwinfajardoq@bcp.com.pe)"/>
    <s v="Jim Moroco Humalla (jimmoroco@bcp.com.pe)"/>
    <d v="2025-02-04T18:27:06"/>
    <n v="2025"/>
    <x v="1"/>
    <x v="0"/>
    <s v="Agil"/>
    <s v="OTROS"/>
    <x v="0"/>
    <n v="23255"/>
    <s v="SQ EVOLUCIÓN TECNOLÓGICA DE TARJETAS"/>
    <s v="25477"/>
  </r>
  <r>
    <s v="OCD-82857"/>
    <s v="CIBC"/>
    <s v="CAPA DE INTEGRACION VIABCP"/>
    <s v="[CIBC] Registrar llaves PGP en key vault para desencriptar Archivos"/>
    <s v="Rogelio Laureano Rodriguez (rlaureano@bcp.com.pe)"/>
    <s v="Alberto Alonso Villacorta Munayco (albertoavillacorta@bcp.com.pe)"/>
    <s v="Rogelio Laureano Rodriguez (rlaureano@bcp.com.pe)"/>
    <s v="Juan Diego Molina Bareno (juanmolina@bcp.com.pe)"/>
    <d v="2025-02-04T18:29:32"/>
    <n v="2025"/>
    <x v="1"/>
    <x v="0"/>
    <s v="Agil"/>
    <s v="OTROS"/>
    <x v="37"/>
    <n v="21507"/>
    <s v="SQ VIA BCP"/>
    <s v="23172"/>
  </r>
  <r>
    <s v="OCD-78621"/>
    <s v="YABO"/>
    <s v="YAPE WEB BACKOFFICE"/>
    <s v="YABO - Mejoras del modulo de Novedades"/>
    <s v="Jhonatan Moreno"/>
    <s v="Carlos Donayre"/>
    <s v="Enrique Gonzales"/>
    <s v="Jhonatan Moreno"/>
    <d v="2025-02-04T18:41:58"/>
    <n v="2025"/>
    <x v="1"/>
    <x v="0"/>
    <s v="Agil"/>
    <s v="OTROS"/>
    <x v="55"/>
    <n v="22580"/>
    <s v="GPM PRODUCTOS CX"/>
    <m/>
  </r>
  <r>
    <s v="OCD-83450"/>
    <s v="ZEUS"/>
    <s v="PLATAFORMA DE BANCA SEGUROS"/>
    <s v="[ZEUS] Despliegue Function Inclusive - Dummies"/>
    <s v="Cesar Gomez Lopez (cesargomez@bcp.com.pe)"/>
    <s v="Maria Jose Manrique Luis (mariamanrique@bcp.com.pe)"/>
    <s v="Pedro Edison Rios Pino (pedrorios@bcp.com.pe)"/>
    <s v="Mario Enrique Rodriguez Carreno (marioerodriguez@bcp.com.pe)"/>
    <d v="2025-02-04T18:52:20"/>
    <n v="2025"/>
    <x v="1"/>
    <x v="0"/>
    <s v="Agil"/>
    <s v="OTROS"/>
    <x v="33"/>
    <n v="22777"/>
    <s v="PROY TRIBU BANCA SEGUROS"/>
    <s v="TI2024024"/>
  </r>
  <r>
    <s v="DAOPBCP-43804"/>
    <s v="LHCL"/>
    <s v="LAKEHOUSE CLOUD"/>
    <s v="[LHCL][DDV][LTSP_DDL_DCL] - Registro del proceso LTSP_HD_CUSTOMERPRODUCTS"/>
    <s v="Bryan Jordan Vargas Cardenas (bryanvargas@bcp.com.pe)"/>
    <s v="LHCL - Samir Abugattas Makhlouf - T50099(samirabugattas@bcp.com.pe)"/>
    <m/>
    <m/>
    <d v="2025-02-04T18:57:30"/>
    <n v="2025"/>
    <x v="1"/>
    <x v="3"/>
    <s v="Agil"/>
    <s v="OTROS"/>
    <x v="6"/>
    <n v="22102"/>
    <s v="SQ DE PLATAFORMA DATALAKE CLOUD"/>
    <s v="29117"/>
  </r>
  <r>
    <s v="OCD-83097"/>
    <s v="SFPY"/>
    <s v="CLIENTE 360 - SALESFORCE PARA CAPA PRODUCTOS PYME"/>
    <s v="[SFPY][ESTAB][CPPY-26041] Ajuste de Impacto por Ingress Controller AKS SCRM"/>
    <s v="Marcos Miguel Torres Milla (marcosmtorres@bcp.com.pe)"/>
    <s v="Rozvi Paredes Calderon (rozviparedesc@bcp.com.pe)"/>
    <s v="Marcos Miguel Torres Milla (marcosmtorres@bcp.com.pe)"/>
    <s v="Jorge Bernardo Flores Sullon (jorgebflores@bcp.com.pe)"/>
    <d v="2025-02-04T18:58:01"/>
    <n v="2025"/>
    <x v="1"/>
    <x v="0"/>
    <s v="Agil"/>
    <s v="OTROS"/>
    <x v="23"/>
    <n v="25801"/>
    <s v="SQ CLIENTES 360 PYME"/>
    <s v="25826"/>
  </r>
  <r>
    <s v="MVPLEGBCP-201320"/>
    <s v="E195"/>
    <s v="WEB DE GESTIÓN DE TECNOLOGÍAS Y OBSOLESCENCIA (CVT)"/>
    <s v="E195 - Mostrar datos DAC en portafolio de aplicaciones y mejora  semaforo obsolescencia"/>
    <s v="Abel Eberth Ojeda Mamani (abelojeda@bcp.com.pe)"/>
    <s v="Christian Abarca - U19211(cabarca@bcp.com.pe)"/>
    <s v="Richard Augusto Bazan - T10592(richardbazan@bcp.com.pe)"/>
    <m/>
    <d v="2025-02-04T19:00:20"/>
    <n v="2025"/>
    <x v="1"/>
    <x v="2"/>
    <s v="Waterfall"/>
    <s v="OTROS"/>
    <x v="46"/>
    <n v="28731"/>
    <s v="SQ IT ASSET MANAGEMENT &amp; CATALOG"/>
    <s v="25372"/>
  </r>
  <r>
    <s v="MVPLEGBCP-200533"/>
    <s v="GAHR"/>
    <s v="ERP-RRHH"/>
    <s v="GAHR-Eliminacion de 20 codigos de personal en Produccion - PACIFICO"/>
    <s v="Glennda Grace Grados Molina (glenndagrados@bcp.com.pe)"/>
    <s v="Arturo Seminario V._x0009_- E13938 (arturoseminario@bcp.com.pe)"/>
    <s v="Christian Flores Torres - T29852(christianflores@bcp.com.pe)"/>
    <m/>
    <d v="2025-02-04T19:00:36"/>
    <n v="2025"/>
    <x v="1"/>
    <x v="2"/>
    <s v="Waterfall"/>
    <s v="SOLUCIONES TRANSVERSALES TI"/>
    <x v="19"/>
    <n v="25330"/>
    <s v="SQ GDH SIGA LOGISTICA Y TALENTO CRDICORP"/>
    <s v="25277"/>
  </r>
  <r>
    <s v="ITSM-744767"/>
    <s v="TCRQ"/>
    <s v=""/>
    <s v="Adecuación de jobs JP1P2RMF - JP4P7SM7"/>
    <s v="Luis Berrocal Pareja"/>
    <s v=""/>
    <s v=""/>
    <m/>
    <d v="2025-02-04T19:04:00"/>
    <n v="2025"/>
    <x v="1"/>
    <x v="1"/>
    <s v="Waterfall"/>
    <s v="OTROS"/>
    <x v="3"/>
    <n v="25353"/>
    <s v="SQ MAINFRAME ADMINISTRATION"/>
    <m/>
  </r>
  <r>
    <s v="OCD-84572"/>
    <s v="SFCO"/>
    <s v="CLIENTE 360 - SALESFORCE CONSUMO"/>
    <s v="[SFCO] Actualizar certificado en la boveda HV"/>
    <s v="Juan Jesus Quispe Odar (juanquispeo@bcp.com.pe)"/>
    <s v="Ana Falcon (anafalcong@bcp.com.pe)"/>
    <s v="Juan Jesus Quispe Odar (juanquispeo@bcp.com.pe)"/>
    <s v="Jordan Aldair Perez Rosas (jordanperez@bcp.com.pe)"/>
    <d v="2025-02-04T19:04:13"/>
    <n v="2025"/>
    <x v="1"/>
    <x v="0"/>
    <s v="Agil"/>
    <s v="OTROS"/>
    <x v="10"/>
    <n v="426"/>
    <s v="SQ SALESFORCE - PERSONAS"/>
    <s v="26921"/>
  </r>
  <r>
    <s v="OCD-80240"/>
    <s v="GISP"/>
    <s v="GESTIÓN INTEGRADA DE SOLUCIONES DE PAGO"/>
    <s v="[GISP][GDIS-107]Creacion de pipeline para ejecutar el proceso del notebook IO"/>
    <s v="Carlos Jose Palacios Orcossupa (carlospalacios@bcp.com.pe)"/>
    <s v="Gino Gianfranco Gutierrez Francia (ginogutierrez@bcp.com.pe)"/>
    <s v="Betzabe Maria Salas Vergara (betzabesalas@bcp.com.pe)"/>
    <s v="Flavia Pachas Peña (flaviapachasp@bcp.com.pe)"/>
    <d v="2025-02-04T19:06:48"/>
    <n v="2025"/>
    <x v="1"/>
    <x v="0"/>
    <s v="Agil"/>
    <s v="OTROS"/>
    <x v="14"/>
    <n v="27431"/>
    <s v="SQ GESTIÓN DE INTELIGENCIA SDP"/>
    <s v="27533"/>
  </r>
  <r>
    <s v="DAOPBCP-43522"/>
    <s v="LHCL"/>
    <s v="LAKEHOUSE CLOUD"/>
    <s v="[LHCL][DDV][PROCE_PYSPA_SIN_ARQUE][CAMB-OCD][AUTODOC] - MODIFICACION REPROGRAMACIONES PERSONAS"/>
    <s v="Ricardo Domingo Ernesto Rojas Tantarico (ricardodrojas@bcp.com.pe)"/>
    <s v="LHCL - Monica Timana Alvarez - S44796 (mtimana@bcp.com.pe)"/>
    <m/>
    <m/>
    <d v="2025-02-04T19:12:48"/>
    <n v="2025"/>
    <x v="1"/>
    <x v="3"/>
    <s v="Agil"/>
    <s v="OTROS"/>
    <x v="7"/>
    <n v="26612"/>
    <s v="SQ MODELOS DE RIESGOS Y SEGUIMIENTO PERS"/>
    <s v="22117"/>
  </r>
  <r>
    <s v="OCD-83697"/>
    <s v="MAAS"/>
    <s v="MARCADO DE ASISTENCIA"/>
    <s v="[MAAS] Cambios para piloto v1"/>
    <s v="Jesus Alfredo Abregu Cossio (jesusabregu@bcp.com.pe)"/>
    <s v="Rubi Pineda Borja (rpineda@bcp.com.pe)"/>
    <s v="Cesar Alexander Trelles Chingay (cesartrelles@bcp.com.pe)"/>
    <s v="Oscar Guillermo Rodriguez Urbina (oscargrodriguez@bcp.com.pe)"/>
    <d v="2025-02-04T19:27:13"/>
    <n v="2025"/>
    <x v="1"/>
    <x v="0"/>
    <s v="Agil"/>
    <s v="OTROS"/>
    <x v="63"/>
    <n v="26261"/>
    <s v="SQ AUTOMATIZACION Y CANALES GDH"/>
    <s v="26267"/>
  </r>
  <r>
    <s v="ITSM-763341"/>
    <m/>
    <s v=""/>
    <s v="Cambio Agendado - Afilicación en Sterling - Producto Host to Host"/>
    <s v="Juan Silva Gonzalez"/>
    <s v=""/>
    <s v=""/>
    <m/>
    <d v="2025-02-04T19:30:00"/>
    <n v="2025"/>
    <x v="1"/>
    <x v="1"/>
    <s v="Waterfall"/>
    <s v="OTROS"/>
    <x v="1"/>
    <m/>
    <s v="No Squad"/>
    <m/>
  </r>
  <r>
    <s v="OCD-85383"/>
    <s v="SCRM"/>
    <s v="SALESFORCE"/>
    <s v="[SCRM] - SOPORTE CAMBIO DE EMAIL, USERNAME, FederationIdentifier Y IsActive"/>
    <s v="Fiorella Parreno Vargas (fiorellaparreno@bcp.com.pe)"/>
    <s v="Iveth Aida Mattos Castro (ivethamattos@bcp.com.pe)"/>
    <s v="APNCPRORD@bcp.com.pe (apncprord@bcp.com.pe)"/>
    <m/>
    <d v="2025-02-04T19:31:43"/>
    <n v="2025"/>
    <x v="1"/>
    <x v="0"/>
    <s v="Agil"/>
    <s v="OTROS"/>
    <x v="53"/>
    <n v="22178"/>
    <s v="SQ SALESFORCE OPS"/>
    <s v="22838"/>
  </r>
  <r>
    <s v="MVPLEGBCP-199490"/>
    <s v="GAFI"/>
    <s v="ERP-FINANZAS"/>
    <s v="GAFI - AMPLIACION D16 BROADS MENSUALES CUBO"/>
    <s v="Franklin  Ulises Armijo Gallardo (franklinarmijo@bcp.com.pe)"/>
    <s v="Moises Jesus Huaylla Martinez - S18720(mhuaylla@bcp.com.pe)"/>
    <s v="Edgar Guillermo Vega Lira - U19623(evega@bcp.com.pe)"/>
    <m/>
    <d v="2025-02-04T19:35:34"/>
    <n v="2025"/>
    <x v="1"/>
    <x v="2"/>
    <s v="Waterfall"/>
    <s v="SOLUCIONES TRANSVERSALES TI"/>
    <x v="19"/>
    <n v="25330"/>
    <s v="SQ CONTABILIDAD"/>
    <s v="25275"/>
  </r>
  <r>
    <s v="OCD-78416"/>
    <s v="COPH"/>
    <s v="CLIENTE 360 - CAPA OMNICANAL DEL PRODUCTO HIPOTECARIO"/>
    <s v="[COPH] - [SF] - List View de Evaluaciones"/>
    <s v="Juan Diego Opazo Barboza (juanopazo@bcp.com.pe)"/>
    <s v="Dilmer Mendoza Salazar (dilmermendozas@bcp.com.pe)"/>
    <s v="Enrique Rosas Diaz (enriquerosas@bcp.com.pe)"/>
    <s v="Romel Sanchez Salazar (romelsanchezs@bcp.com.pe)"/>
    <d v="2025-02-04T19:45:17"/>
    <n v="2025"/>
    <x v="1"/>
    <x v="0"/>
    <s v="Agil"/>
    <s v="OTROS"/>
    <x v="28"/>
    <n v="23019"/>
    <s v="SQ PROCESOS Y SOPORTE APPS"/>
    <s v="23021"/>
  </r>
  <r>
    <s v="MVPLEGBCP-201043"/>
    <s v="H001"/>
    <s v="ANULACIONES DE PÓLIZAS ENDOSADAS"/>
    <s v="[H001] Integracion con macro Data Masiva y Super Sesion"/>
    <s v="Pablo Segundino Mamani Marcelo (pablomamani@bcp.com.pe)"/>
    <s v="Carla Gongora Pozo - S23327(cgongora@bcp.com.pe)"/>
    <s v="Juan Antonio Pazos Saavedra - U19922(juanpazos@bcp.com.pe)"/>
    <m/>
    <d v="2025-02-04T19:49:04"/>
    <n v="2025"/>
    <x v="1"/>
    <x v="2"/>
    <s v="Waterfall"/>
    <s v="OTROS"/>
    <x v="25"/>
    <n v="164"/>
    <s v="SQ ASGARD"/>
    <s v="28471"/>
  </r>
  <r>
    <s v="OCD-83708"/>
    <s v="APHR"/>
    <s v="SERVICIOS DE ERP RRHH"/>
    <s v="[APHR] Configurar issuer cas openid connect en api de colaboradores"/>
    <s v="Linda Vargas De La Cruz (lindavargas@bcp.com.pe)"/>
    <s v="Moises Huaylla Martinez (mhuaylla@bcp.com.pe)"/>
    <s v="Martin Calvo Ccapa (martincalvo@bcp.com.pe)"/>
    <s v="Carlos Montenegro Juarez (carlosmontenegroj@bcp.com.pe)"/>
    <d v="2025-02-04T19:51:21"/>
    <n v="2025"/>
    <x v="1"/>
    <x v="0"/>
    <s v="Agil"/>
    <s v="SOLUCIONES TRANSVERSALES TI"/>
    <x v="19"/>
    <n v="25330"/>
    <s v="SQ CONTABILIDAD"/>
    <s v="25275"/>
  </r>
  <r>
    <s v="OCD-81574"/>
    <s v="XESS"/>
    <s v="XPRESS"/>
    <s v="[XESS] Crear rol Device Manager TPAdminTool"/>
    <s v="Hirving Roman Montenegro (hirvingromanm@bcp.com.pe)"/>
    <s v="Analucia Garibay De La Torre (agaribay@bcp.com.pe)"/>
    <s v="Pedro Marquez P. (pedromarquezp@bcp.com.pe)"/>
    <s v="Hirving Roman Montenegro (hirvingromanm@bcp.com.pe)"/>
    <d v="2025-02-04T20:05:07"/>
    <n v="2025"/>
    <x v="1"/>
    <x v="0"/>
    <s v="Agil"/>
    <s v="OTROS"/>
    <x v="47"/>
    <n v="26405"/>
    <s v="SQ TECNOLOGIAS EN AGENCIA"/>
    <s v="26407"/>
  </r>
  <r>
    <s v="OCD-83232"/>
    <s v="APCS"/>
    <s v="APIS CONSIST (CSCL)"/>
    <s v="[APCS] [APCSA-16514] API Core Product v1 - Reduccion de pods"/>
    <s v="Christian Jesus Barrera Rivera (christianbarrera@bcp.com.pe)"/>
    <s v="Miguel Garayar Campos (mgarayarc@bcp.com.pe)"/>
    <s v="Eduardo Walter Gonzales Delzo (eduardowgonzales@bcp.com.pe)"/>
    <s v="Franklin Romero Mejia (franklinromerom@bcp.com.pe)"/>
    <d v="2025-02-04T20:14:22"/>
    <n v="2025"/>
    <x v="1"/>
    <x v="0"/>
    <s v="Agil"/>
    <s v="SOLUCIONES TRANSVERSALES TI"/>
    <x v="2"/>
    <n v="25268"/>
    <s v="SQ APIS - CONSIST"/>
    <s v="25528"/>
  </r>
  <r>
    <s v="MVPLEGBCP-200226"/>
    <s v="TCAC"/>
    <s v="APLICACION CENTRALIZADA DE TESORERIA Y CAMBIOS"/>
    <s v="[F929SIF-5157][Running] API BS Fixed Income Order V1 [Planes de estabilidad]"/>
    <s v="Angel Joel Alvarado Crisanto (angelalvarado@bcp.com.pe)"/>
    <s v="Victor Joy Paredes Castro - U23530(victorparedes@bcp.com.pe)"/>
    <s v="Jose Manuel Luna Huaman - T22010(joseluna@bcp.com.pe)"/>
    <m/>
    <d v="2025-02-04T20:23:14"/>
    <n v="2025"/>
    <x v="1"/>
    <x v="2"/>
    <s v="Waterfall"/>
    <s v="OTROS"/>
    <x v="30"/>
    <n v="24603"/>
    <s v="SQ DE INVERSIONES"/>
    <s v="24608"/>
  </r>
  <r>
    <s v="OCD-83833"/>
    <s v="DTEX"/>
    <s v="DATA FACTURACION EXTERNA"/>
    <s v="[DTEX][DTEXX-4949] Implementar MS Async - Consumo - Optimizacion SQL"/>
    <s v="Marco Antonio Lopez Camacho (marcolopez@bcp.com.pe)"/>
    <s v="S42240 Tovar Solier (etovar@bcp.com.pe)"/>
    <s v="Myron Cesar Camus Varda (myroncamus@bcp.com.pe)"/>
    <s v="Saul Castillo Lopez (saulcastillo@bcp.com.pe)"/>
    <d v="2025-02-04T20:30:39"/>
    <n v="2025"/>
    <x v="1"/>
    <x v="0"/>
    <s v="Agil"/>
    <s v="OTROS"/>
    <x v="15"/>
    <n v="24515"/>
    <s v="SQ DATA"/>
    <s v="27336"/>
  </r>
  <r>
    <s v="OCD-73416"/>
    <s v="AGEB"/>
    <s v="AGENTE BACKEND"/>
    <s v="[AGEB] - CONFIGURACION FCI - Integracion API BS ACCOUNTING TRANSFER"/>
    <s v="Alex Pantoja Melendez (alexpantojam@bcp.com.pe)"/>
    <s v="Fernando Acosta (facosta@bcp.com.pe)"/>
    <s v="Alex Pantoja Melendez (alexpantojam@bcp.com.pe)"/>
    <s v="Belisario Junior De la Mata Beleno (belisariodelamata@bcp.com.pe)"/>
    <d v="2025-02-04T20:32:41"/>
    <n v="2025"/>
    <x v="1"/>
    <x v="0"/>
    <s v="Agil"/>
    <s v="OTROS"/>
    <x v="49"/>
    <n v="22179"/>
    <s v="SQ AGENTES"/>
    <s v="22385"/>
  </r>
  <r>
    <s v="MVPLEGBCP-200385"/>
    <s v="G338"/>
    <s v="PRICER SPOT USDPEN"/>
    <s v="[CAMB-16277][G338] - Adecuar el Job Clientes y Operaciones del Pricer Dedicado para agregar el campo CIC"/>
    <s v="Juan Omar Sarabia Ibarra (juanosarabia@bcp.com.pe)"/>
    <s v="Leonardo Sandoval - T05303 (leonardosandoval@bcp.com.pe)"/>
    <s v="David Mautino Rubio - S95334 (davidmautino@bcp.com.pe)"/>
    <m/>
    <d v="2025-02-04T20:34:35"/>
    <n v="2025"/>
    <x v="1"/>
    <x v="2"/>
    <s v="Waterfall"/>
    <s v="OTROS"/>
    <x v="30"/>
    <n v="24603"/>
    <s v="SQ PRODUCTO CAMBIOS"/>
    <s v="24609"/>
  </r>
  <r>
    <s v="OCD-83193"/>
    <s v="NTLC"/>
    <s v="TELECREDITO - OFFICE BANKING"/>
    <s v="[NTLC][TCROSS][2025Q1] Llevar a PROD mejoras en bandejas"/>
    <s v="Ernesto Juan Tapia Chuquimamani (ernestotapia@bcp.com.pe)"/>
    <s v="Ronald Prado Privat (ronaldpradop@bcp.com.pe)"/>
    <s v="Yorceth Rodriguez Suarez (yorcethrodriguez@bcp.com.pe)"/>
    <s v="Jorge Luis Hirahoka Kuroywa (jorgehirahoka@bcp.com.pe)"/>
    <d v="2025-02-04T20:34:41"/>
    <n v="2025"/>
    <x v="1"/>
    <x v="0"/>
    <s v="Agil"/>
    <s v="OTROS"/>
    <x v="29"/>
    <n v="21503"/>
    <s v="SQ TECNICO CROSS"/>
    <s v="22535"/>
  </r>
  <r>
    <s v="OCD-79751"/>
    <s v="SFCE"/>
    <s v="CLIENTE 360 - CREDITOS EMPRESARIALES"/>
    <s v="[SFCEE-3470][SF] Cerrar Oportunidad SF (desembolso ideal)"/>
    <s v="Katherine Andrea Espinoza Davila (katherineaespinoza@bcp.com.pe)"/>
    <s v="Ivan Chang Guevara (ivanchangg@bcp.com.pe)"/>
    <s v="Julio Cesar Piro Gonzales (juliocpiro@bcp.com.pe)"/>
    <s v="Fernando Jesus Fernandez Esteban (fernandofernandez@bcp.com.pe)"/>
    <d v="2025-02-04T20:39:04"/>
    <n v="2025"/>
    <x v="1"/>
    <x v="0"/>
    <s v="Agil"/>
    <s v="OTROS"/>
    <x v="5"/>
    <n v="21505"/>
    <s v="SQ TRANSFORM 3"/>
    <s v="28858"/>
  </r>
  <r>
    <s v="MVPLEGBCP-199266"/>
    <s v="WLEA"/>
    <s v="WINLEASING"/>
    <s v="WLEA | Distribuido | Actualizar Broad Movimientos Contables SIC"/>
    <s v="Cesar Antonio Blondet Del Aguila (cesarblondet@bcp.com.pe)"/>
    <s v="Wendy Marquez Hidalgo - S61127(wmarquez@bcp.com.pe)"/>
    <s v="_x0009_Gorki Rubinos Soto_x0009_- T01152 (gorkirubinos@bcp.com.pe)"/>
    <m/>
    <d v="2025-02-04T20:59:30"/>
    <n v="2025"/>
    <x v="1"/>
    <x v="2"/>
    <s v="Waterfall"/>
    <s v="OTROS"/>
    <x v="5"/>
    <n v="21505"/>
    <s v="SQ RUNNING TECNICO I"/>
    <s v="26129"/>
  </r>
  <r>
    <s v="OCD-84026"/>
    <s v="GEEW"/>
    <s v="GESTIÓN EMPRESARIAL DE ENLACES WEB"/>
    <s v="[GEEW] Agregar Secreto en KeyVault y Variables en AppService"/>
    <s v="Alejandro Manuel Rodriguez Cuadros (alejandrorodriguez@bcp.com.pe)"/>
    <s v="Diego Eduardo Carbajal Paucar (diegocarbajalp@bcp.com.pe)"/>
    <s v="Pedro Ramirez Guzman (pedroramirez@bcp.com.pe)"/>
    <s v="Kenyi Vilmer De La Cruz Puquio (kenyidelacruz@bcp.com.pe)"/>
    <d v="2025-02-04T21:02:14"/>
    <n v="2025"/>
    <x v="1"/>
    <x v="0"/>
    <s v="Agil"/>
    <s v="SOLUCIONES TRANSVERSALES TI"/>
    <x v="2"/>
    <n v="25268"/>
    <s v="SQ SOLUCIONES DIGITALES"/>
    <s v="28697"/>
  </r>
  <r>
    <s v="OCD-83725"/>
    <s v="FCVE"/>
    <s v="FINANCIAMIENTO Y COBRANZA DE VENTAS EMPRESAS"/>
    <s v="[FCVE] [FCVE] Crear tabla piloto y agregar id de solicitud de riesgo, flag version en tabla worksheet en BD01"/>
    <s v="Yosshi Salvador Condori Mendieta (yosshicondori@bcp.com.pe)"/>
    <s v="Ana Lia Gamboa F. (agamboa@bcp.com.pe)"/>
    <s v="Jose Luis Mandujano Bueno (josemandujano@bcp.com.pe)"/>
    <s v="Saul Castillo Lopez (saulcastillo@bcp.com.pe)"/>
    <d v="2025-02-04T21:04:31"/>
    <n v="2025"/>
    <x v="1"/>
    <x v="0"/>
    <s v="Agil"/>
    <s v="OTROS"/>
    <x v="15"/>
    <n v="24515"/>
    <s v="SQ PLATAFORMA DIGITAL"/>
    <s v="24516"/>
  </r>
  <r>
    <s v="OCD-82444"/>
    <s v="FCVE"/>
    <s v="FINANCIAMIENTO Y COBRANZA DE VENTAS EMPRESAS"/>
    <s v="[FCVE] Renovacion de client-secret SVPRFCVESQLCER01 [CERT]"/>
    <s v="Juan Torres Romero (juantorres@bcp.com.pe)"/>
    <s v="Ivan Chang Guevara (ivanchangg@bcp.com.pe)"/>
    <s v="Julio Cesar Piro Gonzales (juliocpiro@bcp.com.pe)"/>
    <s v="Rene Plaz (rplaz@bcp.com.pe)"/>
    <d v="2025-02-04T21:06:01"/>
    <n v="2025"/>
    <x v="1"/>
    <x v="0"/>
    <s v="Agil"/>
    <s v="OTROS"/>
    <x v="5"/>
    <n v="21505"/>
    <s v="SQ TRANSFORM 3"/>
    <s v="28858"/>
  </r>
  <r>
    <s v="OCD-83931"/>
    <s v="SFPM"/>
    <s v="SALESFORCE PLANEAMIENTO MAYORISTA"/>
    <s v="[Salesforce] [SFPM] Mejorar batchero en salesforce de actualizacion de sectores mayorista"/>
    <s v="Edwin Rojas Canchanya (edwinrojasc@bcp.com.pe)"/>
    <s v="Renzo Hualpatuero Carlos (rhualpatueroc@bcp.com.pe)"/>
    <s v="David Cruz R. (davidcruzr@bcp.com.pe)"/>
    <s v="Iveth Aida Mattos Castro (ivethamattos@bcp.com.pe)"/>
    <d v="2025-02-04T21:08:05"/>
    <n v="2025"/>
    <x v="1"/>
    <x v="0"/>
    <s v="Agil"/>
    <s v="OTROS"/>
    <x v="45"/>
    <n v="11601"/>
    <s v="SQ SALESFORCE - CORPORACIONES Y EMPRESAS"/>
    <s v="29103"/>
  </r>
  <r>
    <s v="OCD-83256"/>
    <s v="BSEG"/>
    <s v="BANCA SEGUROS - MARKET PLACE"/>
    <s v="[BSEG][22779] Actualizacion Home Seguros sin Api y Filtros Transacciones de Siniestros"/>
    <s v="Luis Alexander Tirado Gonzalez (luistirado@bcp.com.pe)"/>
    <s v="Diego Burga-cisneros Carrillo (dburga@bcp.com.pe)"/>
    <s v="Giancarlo Calderon Humareda (giancarlocalderon@bcp.com.pe)"/>
    <s v="Mario Enrique Rodriguez Carreno (marioerodriguez@bcp.com.pe)"/>
    <d v="2025-02-04T21:10:30"/>
    <n v="2025"/>
    <x v="1"/>
    <x v="0"/>
    <s v="Agil"/>
    <s v="OTROS"/>
    <x v="33"/>
    <n v="22777"/>
    <s v="SQ SEGUROS OBLIGATORIOS"/>
    <s v="22780"/>
  </r>
  <r>
    <s v="OCD-84524"/>
    <s v="RPYM"/>
    <s v="RIESGO BANCA PYME"/>
    <s v="[RPYM] Pase de Reglas OMDM"/>
    <s v="Jeffrey Rolando Armijos Rivera (jeffreyrarmijos@bcp.com.pe)"/>
    <s v="Nataly Angeles Diaz (aangeles@bcp.com.pe)"/>
    <s v="Julio Cesar Gonzalez Mayanga (juliogonzalez@bcp.com.pe)"/>
    <s v="Paul Giancarlo Cabrera Perez (paulcabrera@bcp.com.pe)"/>
    <d v="2025-02-04T21:11:31"/>
    <n v="2025"/>
    <x v="1"/>
    <x v="0"/>
    <s v="Agil"/>
    <s v="OTROS"/>
    <x v="38"/>
    <n v="14078"/>
    <s v="SQ TECNOLOGIA"/>
    <s v="31229"/>
  </r>
  <r>
    <s v="OCD-83923"/>
    <s v="GISP"/>
    <s v="GESTIÓN INTEGRADA DE SOLUCIONES DE PAGO"/>
    <s v="[GISP] Configuraciones en Azure Storage Account"/>
    <s v="Javier Cancines Honores (javiercancines@bcp.com.pe)"/>
    <s v="Manuel Villacorta Perla (manuelvillacortap@bcp.com.pe)"/>
    <s v="Jimy Navarro Cordova (jimynavarro@bcp.com.pe)"/>
    <s v="Jeysson Poquioma Huaman (jpoquioma@bcp.com.pe)"/>
    <d v="2025-02-04T21:12:40"/>
    <n v="2025"/>
    <x v="1"/>
    <x v="0"/>
    <s v="Agil"/>
    <s v="OTROS"/>
    <x v="14"/>
    <n v="27431"/>
    <s v="PROY ESTRATEGIA TECNOLÓGICA DE SOLUCIONES DE PAGO"/>
    <s v="TI2022003"/>
  </r>
  <r>
    <s v="OCD-84400"/>
    <s v="GEEW"/>
    <s v="GESTIÓN EMPRESARIAL DE ENLACES WEB"/>
    <s v="[GEEW] Agregar Issuer en APIs UX y BS"/>
    <s v="Alejandro Manuel Rodriguez Cuadros (alejandrorodriguez@bcp.com.pe)"/>
    <s v="Diego Eduardo Carbajal Paucar (diegocarbajalp@bcp.com.pe)"/>
    <s v="Pedro Ramirez Guzman (pedroramirez@bcp.com.pe)"/>
    <s v="Kenyi Vilmer De La Cruz Puquio (kenyidelacruz@bcp.com.pe)"/>
    <d v="2025-02-04T21:13:40"/>
    <n v="2025"/>
    <x v="1"/>
    <x v="0"/>
    <s v="Agil"/>
    <s v="SOLUCIONES TRANSVERSALES TI"/>
    <x v="2"/>
    <n v="25268"/>
    <s v="SQ SOLUCIONES DIGITALES"/>
    <s v="28697"/>
  </r>
  <r>
    <s v="OCD-82087"/>
    <s v="PFMT"/>
    <s v="GESTION DE FINANZAS PERSONALES"/>
    <s v="[PFMT][SDK] Llevar a artifactory el desarrollo del sdk de renderizacion android"/>
    <s v="Ulises Saavedra (usaavedra@bcp.com.pe)"/>
    <s v="Mariana Del Carmen Rubio Brown (marianarubio@bcp.com.pe)"/>
    <s v="Ulises Saavedra (usaavedra@bcp.com.pe)"/>
    <s v="Victor Manuel Espinoza Garcia (victormespinoza@bcp.com.pe)"/>
    <d v="2025-02-04T21:24:41"/>
    <n v="2025"/>
    <x v="1"/>
    <x v="0"/>
    <s v="Agil"/>
    <s v="OTROS"/>
    <x v="51"/>
    <n v="23007"/>
    <s v="SQ ORGANÍZATE"/>
    <s v="30366"/>
  </r>
  <r>
    <s v="OCD-82477"/>
    <s v="SFPY"/>
    <s v="CLIENTE 360 - SALESFORCE PARA CAPA PRODUCTOS PYME"/>
    <s v="[SFPY][SF][CPPY-25495] Creditos PYME - Modificar interes moratorio de la Hoja Resumen"/>
    <s v="Marcos Miguel Torres Milla (marcosmtorres@bcp.com.pe)"/>
    <s v="Rozvi Paredes Calderon (rozviparedesc@bcp.com.pe)"/>
    <s v="Marcos Miguel Torres Milla (marcosmtorres@bcp.com.pe)"/>
    <s v="Lurdes Gisella Chavarria Aragon (lurdeschavarriaa@bcp.com.pe)"/>
    <d v="2025-02-04T21:36:00"/>
    <n v="2025"/>
    <x v="1"/>
    <x v="0"/>
    <s v="Agil"/>
    <s v="OTROS"/>
    <x v="23"/>
    <n v="25801"/>
    <s v="SQ CLIENTES 360 PYME"/>
    <s v="25826"/>
  </r>
  <r>
    <s v="OCD-82770"/>
    <s v="LHCL"/>
    <s v="LAKEHOUSE CLOUD"/>
    <s v="[LHCL][CMA][GRUPO_DE_RED][AUTODOC] - Configuracion de grupos de red para el proyecto PPEL LHCL"/>
    <s v="Diego Alonso La Madrid Arroyo (diegolamadrid@bcp.com.pe)"/>
    <s v="Jhankarlo Aguilar Vargas (jhankarloaguilarv@bcp.com.pe)"/>
    <s v="Ricardo Martin Rodriguez Rodas (ricardomrodriguez@bcp.com.pe)"/>
    <m/>
    <d v="2025-02-04T21:36:20"/>
    <n v="2025"/>
    <x v="1"/>
    <x v="0"/>
    <s v="Agil"/>
    <s v="OTROS"/>
    <x v="6"/>
    <n v="22102"/>
    <s v="SQUAD YAKU"/>
    <s v="22109"/>
  </r>
  <r>
    <s v="ITSM-763936"/>
    <m/>
    <s v=""/>
    <s v="AIO.PASE.VULNERABILITY.DESA"/>
    <s v="Bryan Arnao Farfan"/>
    <s v=""/>
    <s v=""/>
    <m/>
    <d v="2025-02-04T21:45:00"/>
    <n v="2025"/>
    <x v="1"/>
    <x v="1"/>
    <s v="Waterfall"/>
    <s v="OTROS"/>
    <x v="1"/>
    <m/>
    <s v="No Squad"/>
    <m/>
  </r>
  <r>
    <s v="ITSM-761609"/>
    <m/>
    <s v=""/>
    <s v="Instalacion de python3 version 3.9 en servidores AIX PTBIEWASP02 y PTBIEWASP04"/>
    <s v="Jose Albornoz Merino"/>
    <s v=""/>
    <s v=""/>
    <m/>
    <d v="2025-02-04T22:01:00"/>
    <n v="2025"/>
    <x v="1"/>
    <x v="1"/>
    <s v="Waterfall"/>
    <s v="OTROS"/>
    <x v="1"/>
    <m/>
    <s v="No Squad"/>
    <m/>
  </r>
  <r>
    <s v="ITSM-749945"/>
    <s v="AEPT"/>
    <s v=""/>
    <s v="Bloqueo de aplicaciones no autorizadas en Windows desde EDR"/>
    <s v="Victor Hugo Meneses Huaman"/>
    <s v=""/>
    <s v=""/>
    <m/>
    <d v="2025-02-04T22:03:00"/>
    <n v="2025"/>
    <x v="1"/>
    <x v="1"/>
    <s v="Waterfall"/>
    <s v="SOLUCIONES TRANSVERSALES TI"/>
    <x v="31"/>
    <n v="25242"/>
    <s v="SQ DE DEVICES"/>
    <m/>
  </r>
  <r>
    <s v="OCD-84425"/>
    <s v="SFCO"/>
    <s v="CLIENTE 360 - SALESFORCE CONSUMO"/>
    <s v="[SFCO][Modificacion Regex][API Person Managment]"/>
    <s v="Joffre Hermosilla Salas (joffrehermosilla@bcp.com.pe)"/>
    <s v="Ana Falcon (anafalcong@bcp.com.pe)"/>
    <s v="Luis Alberto Rosales Huertas (luisarosales@bcp.com.pe)"/>
    <s v="Jordan Aldair Perez Rosas (jordanperez@bcp.com.pe)"/>
    <d v="2025-02-04T22:07:39"/>
    <n v="2025"/>
    <x v="1"/>
    <x v="0"/>
    <s v="Agil"/>
    <s v="OTROS"/>
    <x v="10"/>
    <n v="426"/>
    <s v="SQ SALESFORCE - PERSONAS"/>
    <s v="26921"/>
  </r>
  <r>
    <s v="ITSM-744602"/>
    <s v="PAAW"/>
    <s v=""/>
    <s v="PAAW - Ejecución de FFW para habilitar conexión hacia Azure SQL (Port 1433) para el RPA SKYNET"/>
    <s v="Miguel Angel Roman Minaya"/>
    <s v=""/>
    <s v=""/>
    <m/>
    <d v="2025-02-04T22:08:00"/>
    <n v="2025"/>
    <x v="1"/>
    <x v="1"/>
    <s v="Waterfall"/>
    <s v="OTROS"/>
    <x v="22"/>
    <n v="28197"/>
    <s v="SQ RPAS &amp; LOW CODE PLATFORM"/>
    <m/>
  </r>
  <r>
    <s v="OCD-84421"/>
    <s v="GEEW"/>
    <s v="GESTIÓN EMPRESARIAL DE ENLACES WEB"/>
    <s v="[GEEW] Agregar Issuer en API PV"/>
    <s v="Alejandro Manuel Rodriguez Cuadros (alejandrorodriguez@bcp.com.pe)"/>
    <s v="Diego Eduardo Carbajal Paucar (diegocarbajalp@bcp.com.pe)"/>
    <s v="Pedro Ramirez Guzman (pedroramirez@bcp.com.pe)"/>
    <s v="Kenyi Vilmer De La Cruz Puquio (kenyidelacruz@bcp.com.pe)"/>
    <d v="2025-02-04T22:08:28"/>
    <n v="2025"/>
    <x v="1"/>
    <x v="0"/>
    <s v="Agil"/>
    <s v="SOLUCIONES TRANSVERSALES TI"/>
    <x v="2"/>
    <n v="25268"/>
    <s v="SQ SOLUCIONES DIGITALES"/>
    <s v="28697"/>
  </r>
  <r>
    <s v="OCD-82841"/>
    <s v="PPEL"/>
    <s v="WEB PRESTAMOS PYME EN LINEA"/>
    <s v="[PPEL] [OD] [CULQI FULL] Promocion de job"/>
    <s v="Felix Junior Chacaliaza Gutierrez (felixchacaliaza@bcp.com.pe)"/>
    <s v="Kevin Luza Carhuamaca (kluzac@bcp.com.pe)"/>
    <s v="Luis Pavel Rayme Bazalar (luisrayme@bcp.com.pe)"/>
    <s v="Anthony Jaesson Rojas Munares (anthonyrojas@bcp.com.pe)"/>
    <d v="2025-02-04T22:09:46"/>
    <n v="2025"/>
    <x v="1"/>
    <x v="0"/>
    <s v="Agil"/>
    <s v="OTROS"/>
    <x v="23"/>
    <n v="25801"/>
    <s v="SQ ONBOARDING DIGITAL PYME"/>
    <s v="28862"/>
  </r>
  <r>
    <s v="OCD-79699"/>
    <s v="NHBK"/>
    <s v="HOMEBANKING 2.0"/>
    <s v="[NHBK] BS Customer Access Entitlement V1 - Tasa de error"/>
    <s v="Mario Sergio Dioses Fernandez (mariodioses@bcp.com.pe)"/>
    <s v="Evelyn Rocio Villar Mavila (evelynvillar@bcp.com.pe)"/>
    <s v="Anthony Alvarado Gomez (anthonyalvaradog@bcp.com.pe)"/>
    <s v="Hebert Taype Espinoza (htaype@bcp.com.pe)"/>
    <d v="2025-02-04T22:10:25"/>
    <n v="2025"/>
    <x v="1"/>
    <x v="0"/>
    <s v="Agil"/>
    <s v="OTROS"/>
    <x v="37"/>
    <n v="21507"/>
    <s v="SQ HOMEBANKING 1"/>
    <s v="23443"/>
  </r>
  <r>
    <s v="OCD-82055"/>
    <s v="TKDG"/>
    <s v="TICKETERA DIGITAL"/>
    <s v="[TKDG][OPERAG-7803] Integracion open telemetry grafana API BS"/>
    <s v="Hitson Lapa Marcelo (hitsonlapa@bcp.com.pe)"/>
    <s v="Luis Enrique Rivasplata (lrivasplata@bcp.com.pe)"/>
    <s v="Jesus Calzado Canteño (jcalzado@bcp.com.pe)"/>
    <s v="Jesus Armando Flores Ballena (jesusaflores@bcp.com.pe)"/>
    <d v="2025-02-04T22:10:53"/>
    <n v="2025"/>
    <x v="1"/>
    <x v="0"/>
    <s v="Agil"/>
    <s v="OTROS"/>
    <x v="47"/>
    <n v="26405"/>
    <s v="SQ OPERACIONES AGENCIA"/>
    <s v="26406"/>
  </r>
  <r>
    <s v="OCD-83397"/>
    <s v="AVOB"/>
    <s v="ASISTENTES VIRTUALES DE OPERACIONES BANCARIAS"/>
    <s v="[AVOB] Permisos de Kibana"/>
    <s v="Giancarlo Anibal Moran Gonzales (giancarlomoran@bcp.com.pe)"/>
    <s v="Alberto Andres Bellido Mariategui (albertoabellido@bcp.com.pe)"/>
    <s v="Abner Ismael Bastarrachea Rosas (abneribastarrachea@bcp.com.pe)"/>
    <s v="Jaime Alfredo Munoz Perez (jaimemunoz@bcp.com.pe)"/>
    <d v="2025-02-04T22:12:20"/>
    <n v="2025"/>
    <x v="1"/>
    <x v="0"/>
    <s v="Agil"/>
    <s v="OTROS"/>
    <x v="32"/>
    <n v="21232"/>
    <s v="SQ BOTS CONTACT CENTER GROWING"/>
    <s v="28684"/>
  </r>
  <r>
    <s v="ITSM-727789"/>
    <s v="HI82"/>
    <s v=""/>
    <s v="Migración de versión de Sistema Operativo de Windows Server 2016 a Windows Server 2022 en el ambiente de certificación"/>
    <s v="Percy Jose Zapata Mujica"/>
    <s v=""/>
    <s v=""/>
    <m/>
    <d v="2025-02-04T22:14:00"/>
    <n v="2025"/>
    <x v="1"/>
    <x v="1"/>
    <s v="Waterfall"/>
    <s v="OTROS"/>
    <x v="3"/>
    <n v="25353"/>
    <s v="SQ INFRASTRUCTURE AS A SERVICE"/>
    <m/>
  </r>
  <r>
    <s v="OCD-75652"/>
    <s v="RCCL"/>
    <s v="REGISTRO DE CONSULTAS DE CLIENTES - PALOTEO"/>
    <s v="[RCCL] Recovery properties ConfigServer"/>
    <s v="Wander Rojas Briceno (wanderrojas@bcp.com.pe)"/>
    <s v="Diego Hinojosa Rios (dhinojosa@bcp.com.pe)"/>
    <s v="Melvin Ventocilla Tena (melvinventocillat@bcp.com.pe)"/>
    <s v="Gianfranco Carrasco Saenz (gianfrancocarrasco@bcp.com.pe)"/>
    <d v="2025-02-04T22:18:33"/>
    <n v="2025"/>
    <x v="1"/>
    <x v="0"/>
    <s v="Agil"/>
    <s v="OTROS"/>
    <x v="32"/>
    <n v="21232"/>
    <s v="SQ OMNICHANNEL FOR AGENTS"/>
    <s v="25333"/>
  </r>
  <r>
    <s v="OCD-84788"/>
    <s v="DTEX"/>
    <s v="DATA FACTURACION EXTERNA"/>
    <s v="[DTEX] Permisos transaccion YO0S"/>
    <s v="Andres De Felipe Guizado Diaz (andresguizado@bcp.com.pe)"/>
    <s v="S42240 Tovar Solier (etovar@bcp.com.pe)"/>
    <s v="Myron Cesar Camus Varda (myroncamus@bcp.com.pe)"/>
    <s v="Saul Castillo Lopez (saulcastillo@bcp.com.pe)"/>
    <d v="2025-02-04T22:23:38"/>
    <n v="2025"/>
    <x v="1"/>
    <x v="0"/>
    <s v="Agil"/>
    <s v="OTROS"/>
    <x v="15"/>
    <n v="24515"/>
    <s v="SQ DATA"/>
    <s v="27336"/>
  </r>
  <r>
    <s v="MVPLEGBCP-194041"/>
    <s v="CUDE"/>
    <s v="CARGADOR UNIVERSAL DE DEUDAS"/>
    <s v="CUDE-Inclusion de nuevos productos en pre mora- ONLINE"/>
    <s v="Silvia Mirely Ramirez Pairazaman (silviaramirez@bcp.com.pe)"/>
    <s v="Felipe Santos Ayala Tume - T01303(felipeayalat@bcp.com.pe)"/>
    <s v="Sandra Marina Quilli Fernandez - T22551 (sandramquilli@bcp.com.pe)"/>
    <m/>
    <d v="2025-02-04T22:23:44"/>
    <n v="2025"/>
    <x v="1"/>
    <x v="2"/>
    <s v="Waterfall"/>
    <s v="OTROS"/>
    <x v="14"/>
    <n v="27431"/>
    <s v="SQ HERRAMIENTAS 1"/>
    <s v="27439"/>
  </r>
  <r>
    <s v="ITSM-759999"/>
    <s v="HI82"/>
    <s v=""/>
    <s v="Deshabilitacion de objetos computers - ATMDOM"/>
    <s v="Miguel Rios Stuart"/>
    <s v=""/>
    <s v=""/>
    <m/>
    <d v="2025-02-04T22:24:00"/>
    <n v="2025"/>
    <x v="1"/>
    <x v="1"/>
    <s v="Waterfall"/>
    <s v="OTROS"/>
    <x v="3"/>
    <n v="25353"/>
    <s v="SQ INFRASTRUCTURE AS A SERVICE"/>
    <m/>
  </r>
  <r>
    <s v="OCD-78238"/>
    <s v="YAPE"/>
    <s v="YAPE"/>
    <s v="[YAPE-CONNECT] Filtro por owner provider en consulta de donaciones"/>
    <s v="Sergio Siccha Del Campo"/>
    <s v="Milenka Barreto Rios"/>
    <s v="Davis Calderon"/>
    <s v="Guillermo Bardalez"/>
    <d v="2025-02-04T22:27:14"/>
    <n v="2025"/>
    <x v="1"/>
    <x v="0"/>
    <s v="Agil"/>
    <s v="OTROS"/>
    <x v="36"/>
    <n v="22579"/>
    <s v="GPM CORE"/>
    <m/>
  </r>
  <r>
    <s v="MVPLEGBCP-200775"/>
    <s v="ORQS"/>
    <s v="ORQUESTADORES"/>
    <s v="ORQS-OQMEL:Actualizar la DNS del servidor del ambiente de Certificacion"/>
    <s v="Ivan Fernandez Cuadra (ifernandez@bcp.com.pe)"/>
    <s v="Roberto Vallejos - U21722(rvallejos@bcp.com.pe)"/>
    <s v="Judith Reyes Cubas - S21581(jreyes@bcp.com.pe)"/>
    <m/>
    <d v="2025-02-04T22:27:35"/>
    <n v="2025"/>
    <x v="1"/>
    <x v="2"/>
    <s v="Waterfall"/>
    <s v="SOLUCIONES TRANSVERSALES TI"/>
    <x v="2"/>
    <n v="25268"/>
    <s v="SQ INTEGRACION Y FINANZAS"/>
    <s v="25274"/>
  </r>
  <r>
    <s v="OCD-82846"/>
    <s v="WRDA"/>
    <s v="ALCANCIA DIGITAL WARDA"/>
    <s v="[WRDA] SDK Android frontend para banca movil Release R7"/>
    <s v="Walter Marcelo Leonardo (waltermarcelo@bcp.com.pe)"/>
    <s v="Erik Oscar Cabanillas Eslava (erikcabanillas@bcp.com.pe)"/>
    <s v="Alexzander Oscar Guillermo Flores (alexzanderguillermo@bcp.com.pe)"/>
    <s v="Saray Raquel Pacheco Sandoval (saraypacheco@bcp.com.pe)"/>
    <d v="2025-02-04T22:28:50"/>
    <n v="2025"/>
    <x v="1"/>
    <x v="0"/>
    <s v="Agil"/>
    <s v="OTROS"/>
    <x v="26"/>
    <n v="21658"/>
    <s v="SQ WARDA PRODUCTO"/>
    <s v="28240"/>
  </r>
  <r>
    <s v="OCD-84137"/>
    <s v="G792"/>
    <s v="VIVA GOALS"/>
    <s v="[G792] [ORQS-14320] Actualizacion de registro de DNS - DESARROLLO"/>
    <s v="Roberto Carlos Rueda Yagui (robertorueda@bcp.com.pe)"/>
    <s v="Roberto Vallejos (rvallejos@bcp.com.pe)"/>
    <s v="Jose Luis Milla (jmilla@bcp.com.pe)"/>
    <s v="Eduardo Yupanqui Quispe (eduardoyupanqui@bcp.com.pe)"/>
    <d v="2025-02-04T22:30:13"/>
    <n v="2025"/>
    <x v="1"/>
    <x v="0"/>
    <s v="Agil"/>
    <s v="SOLUCIONES TRANSVERSALES TI"/>
    <x v="2"/>
    <n v="25268"/>
    <s v="SQ INTEGRACION Y FINANZAS"/>
    <s v="25274"/>
  </r>
  <r>
    <s v="OCD-83396"/>
    <s v="SFGI"/>
    <s v="CLIENTE 360 - SALESFORCE PARA LA GESTIÓN INTEGRAL DE SOLUCIONES DE PAGO"/>
    <s v="[SFGI][BK2][APIM UX][Apitransversal] Despliegue del API UX Customer Collections Management v1.7.1"/>
    <s v="Junior Allin Atoche Bravo (junioraatoche@bcp.com.pe)"/>
    <s v="Felipe Santos Ayala Tume (felipeayalat@bcp.com.pe)"/>
    <s v="Jose Luis Castro Mendoza (joselcastro@bcp.com.pe)"/>
    <s v="Jordiny Montanez Flores (jordinymontanez@bcp.com.pe)"/>
    <d v="2025-02-04T22:36:30"/>
    <n v="2025"/>
    <x v="1"/>
    <x v="0"/>
    <s v="Agil"/>
    <s v="OTROS"/>
    <x v="14"/>
    <n v="27431"/>
    <s v="PROY ESTRATEGIA TECNOLÓGICA DE SOLUCIONES DE PAGO"/>
    <s v="TI2022003"/>
  </r>
  <r>
    <s v="MVPLEGBCP-197288"/>
    <s v="BKTD"/>
    <s v="BANKTRADE"/>
    <s v="BKTD - Modificacion de campos hacia Lynx en API de Registro"/>
    <s v="Gianfranco Porfirio Ortiz Salazar (gianfrancoortiz@bcp.com.pe)"/>
    <s v="Gissella Serrano Calderon - S75053(gserrano@bcp.com.pe)"/>
    <s v="Juan Carlos Fernandez Baldeon_x0009_ - T26615(juanfernandez@bcp.com.pe)"/>
    <m/>
    <d v="2025-02-04T22:38:24"/>
    <n v="2025"/>
    <x v="1"/>
    <x v="2"/>
    <s v="Waterfall"/>
    <s v="OTROS"/>
    <x v="34"/>
    <n v="29101"/>
    <s v="SQ TRANSFERENCIAS INTERNACIONALES"/>
    <s v="30231"/>
  </r>
  <r>
    <s v="OCD-81754"/>
    <s v="CTPL"/>
    <s v="CONTAINER PLATFORM"/>
    <s v="Sync de Values de Ingress Controller con GiTOPS - Bloque 5"/>
    <s v="Eduardo Brasilio Morote Munoz (eduardomorote@bcp.com.pe)"/>
    <s v="Juan Chavez Ramos (jchavezr@bcp.com.pe)"/>
    <s v="Josua Gemali Amarias Castro Vicente (josuacastro@bcp.com.pe)"/>
    <m/>
    <d v="2025-02-04T22:39:24"/>
    <n v="2025"/>
    <x v="1"/>
    <x v="0"/>
    <s v="Agil"/>
    <s v="OTROS"/>
    <x v="22"/>
    <n v="28197"/>
    <s v="SQ SERVERLESS &amp; CONTAINERS"/>
    <s v="25367"/>
  </r>
  <r>
    <s v="OCD-83453"/>
    <s v="TRSA"/>
    <s v="RSA AUTHENTICATION MANAGER"/>
    <s v="[TRSA] Configuracion del tiempo de retencion de logserver"/>
    <s v="Luz Marina Delacruz Boza (luzdelacruz@bcp.com.pe)"/>
    <s v="Jose Lara Vera (jlarav@bcp.com.pe)"/>
    <s v="Jorge Alamo Castillo (jorgealamo@bcp.com.pe)"/>
    <s v="Pedro Rene Penaloza Luyo (ppenaloza@bcp.com.pe)"/>
    <d v="2025-02-04T22:39:25"/>
    <n v="2025"/>
    <x v="1"/>
    <x v="0"/>
    <s v="Agil"/>
    <s v="OTROS"/>
    <x v="35"/>
    <n v="28722"/>
    <s v="SQ MFA PLATFORM"/>
    <s v="27843"/>
  </r>
  <r>
    <s v="OCD-84332"/>
    <s v="GACE"/>
    <s v="TECNOLOGÍA ACE SIGA"/>
    <s v="[GACE] FFW para apertura de puertos de AKS y Hashicorp Vault - Desarrollo"/>
    <s v="Patricia Milagros Mathews Blanco (patriciamathews@bcp.com.pe)"/>
    <s v="Moises Huaylla Martinez (mhuaylla@bcp.com.pe)"/>
    <s v="Martin Calvo Ccapa (martincalvo@bcp.com.pe)"/>
    <s v="Carlos Montenegro Juarez (carlosmontenegroj@bcp.com.pe)"/>
    <d v="2025-02-04T22:40:09"/>
    <n v="2025"/>
    <x v="1"/>
    <x v="0"/>
    <s v="Agil"/>
    <s v="SOLUCIONES TRANSVERSALES TI"/>
    <x v="19"/>
    <n v="25330"/>
    <s v="SQ CONTABILIDAD"/>
    <s v="25275"/>
  </r>
  <r>
    <s v="OCD-82168"/>
    <s v="MBBK"/>
    <s v="MOBILE BANKING"/>
    <s v="[MBBK] Mover jobs de rollback"/>
    <s v="Kevin Alonso Cabrera Sanchez (kevincabrera@bcp.com.pe)"/>
    <s v="Renzo Raul Herrera Fowks (renzorherrera@bcp.com.pe)"/>
    <s v="Juan Manuel Vasquez Fonseca (juanvasquez@bcp.com.pe)"/>
    <s v="Laura Fiorella Nakaya Tello (lauranakaya@bcp.com.pe)"/>
    <d v="2025-02-04T22:42:04"/>
    <n v="2025"/>
    <x v="1"/>
    <x v="0"/>
    <s v="Agil"/>
    <s v="OTROS"/>
    <x v="37"/>
    <n v="21507"/>
    <s v="SQ VENTAS Y SERVICING 2"/>
    <s v="26003"/>
  </r>
  <r>
    <s v="ITSM-760725"/>
    <s v="TCRQ"/>
    <s v=""/>
    <s v="Habilitar el catálogo de SSIS - Producción  PF750BDP01"/>
    <s v="Yolanda Mercedes Sanchez Sarmiento"/>
    <s v=""/>
    <s v=""/>
    <m/>
    <d v="2025-02-04T22:44:00"/>
    <n v="2025"/>
    <x v="1"/>
    <x v="1"/>
    <s v="Waterfall"/>
    <s v="OTROS"/>
    <x v="3"/>
    <n v="25353"/>
    <s v="SQ FILE TRANSFER &amp; DATA SERVICES"/>
    <m/>
  </r>
  <r>
    <s v="OCD-81144"/>
    <s v="NTLC"/>
    <s v="TELECREDITO - OFFICE BANKING"/>
    <s v="[NTLC][NTLCM-7430] Registro, ejecutar, detalle, Operaciones de pago de tarjeta de credito"/>
    <s v="Rafael Rios Prado (rafaelrios@bcp.com.pe)"/>
    <s v="Katherin Lolo Hidalgo (kloloh@bcp.com.pe)"/>
    <s v="Juan Gabriel Montalvo Arica (juanmontalvo@bcp.com.pe)"/>
    <s v="Hynglly Del Carmen Martinez Delgado (hyngllymartinez@bcp.com.pe)"/>
    <d v="2025-02-04T22:47:29"/>
    <n v="2025"/>
    <x v="1"/>
    <x v="0"/>
    <s v="Agil"/>
    <s v="OTROS"/>
    <x v="29"/>
    <n v="21503"/>
    <s v="SQ MIGRACIÓN NTLC"/>
    <s v="23055"/>
  </r>
  <r>
    <s v="MVPLEGBCP-200520"/>
    <s v="LYNX"/>
    <s v="SISTEMA DE MONITOREO DE FRAUDE EN TIEMPO REAL"/>
    <s v="[LYNX][LYNX-5638] - Ofuscacion datos DAC en ms NonMonetaryOperation"/>
    <s v="Jhonatan Aruhanca Vilca (jhonatanaruhanca@bcp.com.pe)"/>
    <s v="Yimel Zambrano - U19651(yzambrano@bcp.com.pe)"/>
    <s v="Raul Ricardo Laos Silva - T41964(raullaos@bcp.com.pe)"/>
    <m/>
    <d v="2025-02-04T22:48:44"/>
    <n v="2025"/>
    <x v="1"/>
    <x v="2"/>
    <s v="Waterfall"/>
    <s v="OTROS"/>
    <x v="43"/>
    <n v="351"/>
    <s v="SQ INTELIGENCIA ARTIFICIAL LYNX"/>
    <s v="27454"/>
  </r>
  <r>
    <s v="OCD-84970"/>
    <s v="O11Y"/>
    <s v="PLATAFORMA DE OBSERVABILIDAD"/>
    <s v="Instalacion de agente grafana en PHI82RHP03"/>
    <s v="Frank Li Choque Amacifuentes (frankchoque@bcp.com.pe)"/>
    <s v="Julio Novoa Odicio (julionovoao@bcp.com.pe)"/>
    <s v="Frank Li Choque Amacifuentes (frankchoque@bcp.com.pe)"/>
    <m/>
    <d v="2025-02-04T22:54:35"/>
    <n v="2025"/>
    <x v="1"/>
    <x v="0"/>
    <s v="Agil"/>
    <s v="OTROS"/>
    <x v="46"/>
    <n v="28731"/>
    <s v="SQ OBSERVABILITY PLATFORM"/>
    <s v="28732"/>
  </r>
  <r>
    <s v="ITSM-762412"/>
    <s v="SCCM"/>
    <s v=""/>
    <s v="Cambio contraseña usuario aplicación SCCM"/>
    <s v="Alex Medina Romo"/>
    <s v=""/>
    <s v=""/>
    <m/>
    <d v="2025-02-04T23:02:00"/>
    <n v="2025"/>
    <x v="1"/>
    <x v="1"/>
    <s v="Waterfall"/>
    <s v="SOLUCIONES TRANSVERSALES TI"/>
    <x v="31"/>
    <n v="25242"/>
    <s v="SQ DE DEVICES"/>
    <m/>
  </r>
  <r>
    <s v="ITSM-750301"/>
    <s v="SCCM"/>
    <s v=""/>
    <s v="Actualización de aplicativo publicado en Centro de Software | Impresora Lexmark"/>
    <s v="Charles Aguirre Soles"/>
    <s v=""/>
    <s v=""/>
    <m/>
    <d v="2025-02-04T23:03:00"/>
    <n v="2025"/>
    <x v="1"/>
    <x v="1"/>
    <s v="Waterfall"/>
    <s v="SOLUCIONES TRANSVERSALES TI"/>
    <x v="31"/>
    <n v="25242"/>
    <s v="SQ DE DEVICES"/>
    <m/>
  </r>
  <r>
    <s v="ITSM-762104"/>
    <s v="POAZ"/>
    <s v=""/>
    <s v="Creación de un nuevo Grupo de red"/>
    <s v="Deyvis Ward Del Castillo"/>
    <s v=""/>
    <s v=""/>
    <m/>
    <d v="2025-02-04T23:06:00"/>
    <n v="2025"/>
    <x v="1"/>
    <x v="1"/>
    <s v="Waterfall"/>
    <s v="OTROS"/>
    <x v="24"/>
    <m/>
    <s v="NO APLICA"/>
    <m/>
  </r>
  <r>
    <s v="ITSM-730740"/>
    <s v="TCRQ"/>
    <s v=""/>
    <s v="Despliegue de Actualizaciones de Seguridad de SO - Producción Linux- Ciclo Enero 2025 &lt;FFPP&gt;"/>
    <s v="Renzo Blas Quispe"/>
    <s v=""/>
    <s v=""/>
    <m/>
    <d v="2025-02-04T23:07:00"/>
    <n v="2025"/>
    <x v="1"/>
    <x v="1"/>
    <s v="Waterfall"/>
    <s v="OTROS"/>
    <x v="3"/>
    <n v="25353"/>
    <s v="SQ INFRASTRUCTURE AS A SERVICE"/>
    <m/>
  </r>
  <r>
    <s v="OCD-84695"/>
    <s v="MBBK"/>
    <s v="MOBILE BANKING"/>
    <s v="[MBBK][M1]Eliminar parametros de job - Interoperabilidad."/>
    <s v="Julio Vladimir Ore Quispe (julioore@bcp.com.pe)"/>
    <s v="Mauricio Lecaros Hoyos (mlecaros@bcp.com.pe)"/>
    <s v="Gianfranco Caceres Soto (gianfrancocaceres@bcp.com.pe)"/>
    <s v="Jonathan Choy Rivera (jonathanchoy@bcp.com.pe)"/>
    <d v="2025-02-04T23:07:11"/>
    <n v="2025"/>
    <x v="1"/>
    <x v="0"/>
    <s v="Agil"/>
    <s v="OTROS"/>
    <x v="37"/>
    <n v="21507"/>
    <s v="SQ MONETARIAS 1"/>
    <s v="23455"/>
  </r>
  <r>
    <s v="OCD-78935"/>
    <s v="SSFT"/>
    <s v="STERLING SECURE FILE TRANSFER"/>
    <s v="[SSFT] MODIFICACION DE IP/USUARIO TECNOLOGICA DE ALIMENTOS S.A.- FTASA01"/>
    <s v="Jose Antonio Alvarez Ochoa (joseaalvarez@bcp.com.pe)"/>
    <s v="Paul Torres Paulet (paultorresp@bcp.com.pe)"/>
    <s v="Edwin Heredia Meza (edwinheredia@bcp.com.pe)"/>
    <s v="Edwin Heredia Meza (edwinheredia@bcp.com.pe)"/>
    <d v="2025-02-04T23:09:13"/>
    <n v="2025"/>
    <x v="1"/>
    <x v="0"/>
    <s v="Agil"/>
    <s v="OTROS"/>
    <x v="3"/>
    <n v="25353"/>
    <s v="SQ FILE TRANSFER &amp; DATA SERVICES"/>
    <s v="25358"/>
  </r>
  <r>
    <s v="MVPLEGBCP-200115"/>
    <s v="AAWH"/>
    <s v="AUTOMATION ANYWHERE"/>
    <s v="[AAWH][R044] - VALCUE - CTE - Añadir Rutas Encriptadas"/>
    <s v="Joseph Jairo Villacorta Mariano (josephvillacorta@bcp.com.pe)"/>
    <s v=" Alfonso Duarte Hablutzel Alfonso Duarte Hablutzel - S29869 (aduarte@bcp.com.pe)"/>
    <s v="Eric Giancarlos Palga Huacachi - S92905(epalga@bcp.com.pe)"/>
    <m/>
    <d v="2025-02-04T23:14:28"/>
    <n v="2025"/>
    <x v="1"/>
    <x v="2"/>
    <s v="Waterfall"/>
    <s v="OTROS"/>
    <x v="25"/>
    <n v="164"/>
    <s v="SQ RAGNAROK"/>
    <s v="19201"/>
  </r>
  <r>
    <s v="OCD-82661"/>
    <s v="BAUT"/>
    <s v="AUTENTICACIÓN PARA PLATAFORMA DE BOTS"/>
    <s v="[BAUT] Modificacion de alerta de intentos y mensaje de timeout - Clave 6"/>
    <s v="Leonel Yosimar Cubenos Sotelo (leonelcubenos@bcp.com.pe)"/>
    <s v="Fredy Jheyson Ramos Bendezu (fredyjramos@bcp.com.pe)"/>
    <s v="Jose Miguel Carrera Surco (josemcarrera@bcp.com.pe)"/>
    <s v="Cesar Aurelio Alva Mejia (cesaralva@bcp.com.pe)"/>
    <d v="2025-02-04T23:16:02"/>
    <n v="2025"/>
    <x v="1"/>
    <x v="0"/>
    <s v="Agil"/>
    <s v="OTROS"/>
    <x v="22"/>
    <n v="28197"/>
    <s v="SQ CLOUD COGNITIVE CANALES"/>
    <s v="28728"/>
  </r>
  <r>
    <s v="OCD-83307"/>
    <s v="NTLC"/>
    <s v="TELECREDITO - OFFICE BANKING"/>
    <s v="[NTLC][WEB PROB] Activacion del microfront de pagos recibidos"/>
    <s v="Ricardo Manuel Tovar Taboada (ricardotovar@bcp.com.pe)"/>
    <s v="Giancarlo Zavaleta Rubio (gzavaleta@bcp.com.pe)"/>
    <s v="Monica Baldeon Baldeon (monicabaldeon@bcp.com.pe)"/>
    <s v="Israel Rosas Soria (israelrosas@bcp.com.pe)"/>
    <d v="2025-02-04T23:17:29"/>
    <n v="2025"/>
    <x v="1"/>
    <x v="0"/>
    <s v="Agil"/>
    <s v="OTROS"/>
    <x v="29"/>
    <n v="21503"/>
    <s v="SQ COBRANZAS"/>
    <s v="23056"/>
  </r>
  <r>
    <s v="OCD-82787"/>
    <s v="PPEL"/>
    <s v="WEB PRESTAMOS PYME EN LINEA"/>
    <s v="[PPEL] [REG CTA CTE] Desplegar endpoint orders (obtener ordenes)"/>
    <s v="Junior Jorge Huanca Reyes (juniorhuanca@bcp.com.pe)"/>
    <s v="Kevin Luza Carhuamaca (kluzac@bcp.com.pe)"/>
    <s v="Luis Pavel Rayme Bazalar (luisrayme@bcp.com.pe)"/>
    <s v="Victor Hugo Andrade Bautista (victorhandrade@bcp.com.pe)"/>
    <d v="2025-02-04T23:19:12"/>
    <n v="2025"/>
    <x v="1"/>
    <x v="0"/>
    <s v="Agil"/>
    <s v="OTROS"/>
    <x v="23"/>
    <n v="25801"/>
    <s v="SQ ONBOARDING DIGITAL PYME"/>
    <s v="28862"/>
  </r>
  <r>
    <s v="OCD-80260"/>
    <s v="MBBK"/>
    <s v="MOBILE BANKING"/>
    <s v="[MBBK] [SQ Monetarias 03] Componentes Previos APIs Agent MBBK Backend"/>
    <s v="Gustavo Jonathan Osorio Tello (gustavoosorio@bcp.com.pe)"/>
    <s v="Odar Chuy (ochuy@bcp.com.pe)"/>
    <s v="Gustavo Jonathan Osorio Tello (gustavoosorio@bcp.com.pe)"/>
    <s v="Jonathan Choy Rivera (jonathanchoy@bcp.com.pe)"/>
    <d v="2025-02-04T23:20:20"/>
    <n v="2025"/>
    <x v="1"/>
    <x v="0"/>
    <s v="Agil"/>
    <s v="OTROS"/>
    <x v="37"/>
    <n v="21507"/>
    <s v="SQ MONETARIAS 3"/>
    <s v="23921"/>
  </r>
  <r>
    <s v="MVPLEGBCP-200148"/>
    <s v="E300"/>
    <s v="FLUJO DE OPERACIONES IMPORT/EXPORT"/>
    <s v="[E300] RENOVAR CERTIFICADO DIGITAL WEB"/>
    <s v="Renato Andre Ticse Lazo (renatoticse@bcp.com.pe)"/>
    <s v="Carla Gongora Pozo - S23327(cgongora@bcp.com.pe)"/>
    <s v="Juan Antonio Pazos Saavedra - U19922(juanpazos@bcp.com.pe)"/>
    <m/>
    <d v="2025-02-04T23:25:25"/>
    <n v="2025"/>
    <x v="1"/>
    <x v="2"/>
    <s v="Waterfall"/>
    <s v="OTROS"/>
    <x v="25"/>
    <n v="164"/>
    <s v="SQ ASGARD"/>
    <s v="28471"/>
  </r>
  <r>
    <s v="OCD-84021"/>
    <s v="AUTH"/>
    <s v="AUTHORIZATION SERVER"/>
    <s v="[AUTH] CONFIGURACION DE CLIENTES CAS"/>
    <s v="Prish Antony Dominguez Acosta (prishdominguez@bcp.com.pe)"/>
    <s v="Franklin Briceno Hijar (fbriceno@bcp.com.pe)"/>
    <s v="Gustavo Fernando Rondo Gutierrez (gustavorondo@bcp.com.pe)"/>
    <s v="German Martin Arellano Pozo (germanarellano@bcp.com.pe)"/>
    <d v="2025-02-04T23:26:12"/>
    <n v="2025"/>
    <x v="1"/>
    <x v="0"/>
    <s v="Agil"/>
    <s v="OTROS"/>
    <x v="35"/>
    <n v="28722"/>
    <s v="SQ AUTHENTICACION PLATFORM APPLICATION"/>
    <s v="28724"/>
  </r>
  <r>
    <s v="MVPLEGBCP-199962"/>
    <s v="SWFT"/>
    <s v="SWIFT"/>
    <s v="[SWFT] Instalacion y configuracion de NXlog en servidores productivos"/>
    <s v="Sebastian Barrios Acosta (sebastianbarrios@bcp.com.pe)"/>
    <s v="Melisa Boza Pacherrez - S19168(mboza@bcp.com.pe)"/>
    <s v="_x0009_Connie Cuenca Alvarado - S02561 (ccuenca@bcp.com.pe)"/>
    <m/>
    <d v="2025-02-04T23:27:23"/>
    <n v="2025"/>
    <x v="1"/>
    <x v="2"/>
    <s v="Waterfall"/>
    <s v="OTROS"/>
    <x v="34"/>
    <n v="29101"/>
    <s v="SQ SWIFT"/>
    <s v="21545"/>
  </r>
  <r>
    <s v="OCD-83262"/>
    <s v="ADCT"/>
    <s v="ADMINISTRADOR DE CONTRATOS DE TESORERIA"/>
    <s v="[ADCT] Creacion de Usuario en RACF y Configuracion FCI Mirror Transaction"/>
    <s v="Victor Vasquez Gordillo (vvasquezg@bcp.com.pe)"/>
    <s v="Cynthia Rios Flores (cynthiariosf@bcp.com.pe)"/>
    <s v="Jose Reynaldo Rivas Mallqui (joserivas@bcp.com.pe)"/>
    <s v="Oscar Guillermo Rodriguez Urbina (oscargrodriguez@bcp.com.pe)"/>
    <d v="2025-02-04T23:28:10"/>
    <n v="2025"/>
    <x v="1"/>
    <x v="0"/>
    <s v="Agil"/>
    <s v="OTROS"/>
    <x v="30"/>
    <n v="24603"/>
    <s v="SQ FX Y DERIVADOS"/>
    <s v="24605"/>
  </r>
  <r>
    <s v="OCD-84873"/>
    <s v="GCIM"/>
    <s v="GENESYS CLOUD INTEGRATION MANAGEMENT"/>
    <s v="[GCIM][DESARROLLO]Eliminacion registro CNAME-EJECUTOR DC CONNECTIVITY"/>
    <s v="Ninisbeth Yoselin Segovia Noguera (ninisbethsegovia@bcp.com.pe)"/>
    <s v="Diego Hinojosa Rios (dhinojosa@bcp.com.pe)"/>
    <s v="Hector Manuel Vanegas Solis (hectorvanegas@bcp.com.pe)"/>
    <s v="Jaime Alfredo Munoz Perez (jaimemunoz@bcp.com.pe)"/>
    <d v="2025-02-04T23:29:09"/>
    <n v="2025"/>
    <x v="1"/>
    <x v="0"/>
    <s v="Agil"/>
    <s v="OTROS"/>
    <x v="60"/>
    <m/>
    <s v="GERENCIA DE TRANSFORMACION"/>
    <m/>
  </r>
  <r>
    <s v="ITSM-761435"/>
    <s v="TCRQ"/>
    <s v=""/>
    <s v="INSTALACIÓN DE LOS PARCHES DE SEGURIDAD WINDOWS CICLO ENERO 2025 - DC G5"/>
    <s v="Oliver Wilmer Ramon Alcedo"/>
    <s v=""/>
    <s v=""/>
    <m/>
    <d v="2025-02-04T23:40:00"/>
    <n v="2025"/>
    <x v="1"/>
    <x v="1"/>
    <s v="Waterfall"/>
    <s v="OTROS"/>
    <x v="3"/>
    <n v="25353"/>
    <s v="SQ INFRASTRUCTURE AS A SERVICE"/>
    <m/>
  </r>
  <r>
    <s v="MVPLEGBCP-198815"/>
    <s v="LHCL"/>
    <s v="LAKEHOUSE CLOUD"/>
    <s v="[LHCL][DDV][MALLA_FDS_FPH][AUTODOC] - Despliegue de malla FDS y FPH para RBMRBMPER_HM_SEGMENTOPILOTOAPPPERSONARBM"/>
    <s v="Hugo Eduardo Roldan Li (hugoroldan@bcp.com.pe)"/>
    <s v="Monica Timana Alvarez - S44796(mtimana@bcp.com.pe)"/>
    <s v="Luis Aberto Villegas Hurtado - T24487(luisvillegas@bcp.com.pe)"/>
    <m/>
    <d v="2025-02-04T23:40:46"/>
    <n v="2025"/>
    <x v="1"/>
    <x v="2"/>
    <s v="Waterfall"/>
    <s v="OTROS"/>
    <x v="7"/>
    <n v="26612"/>
    <s v="SQ SOLUCIONES DE MIGRACION CLOUD"/>
    <s v="28255"/>
  </r>
  <r>
    <s v="MVPLEGBCP-198386"/>
    <s v="RCD"/>
    <s v="REPORTE CREDITICIO DE DEUDORES (RCD)"/>
    <s v="[RCD] Ejecucion de FFW - Habilitacion de Puertos Windows 365"/>
    <s v="Ronald Livia Navarrete (rlivian@bcp.com.pe)"/>
    <s v="Lizbeth Manrique Rivera - E21297(lmanrique@bcp.com.pe)"/>
    <s v="Sandra Hoyos - E19189(shoyos@bcp.com.pe)"/>
    <m/>
    <d v="2025-02-04T23:55:01"/>
    <n v="2025"/>
    <x v="1"/>
    <x v="2"/>
    <s v="Waterfall"/>
    <s v="SOLUCIONES TRANSVERSALES TI"/>
    <x v="2"/>
    <n v="25268"/>
    <s v="SQ REGULATORIOS CREDITOS"/>
    <s v="29752"/>
  </r>
  <r>
    <s v="MVPLEGBCP-200265"/>
    <s v="CSIG"/>
    <s v="CONSIST - INTERFACE GRAFICA DE CREDITOS (IGC)"/>
    <s v="CSIG - Actualizacion de Centro de Software - Regularizacion"/>
    <s v="Gustavo Gerardo Delgado Ugarte (gustavodelgado@bcp.com.pe)"/>
    <s v="Marcos Carrillo Shiguemoto - T10263(marcoscarrillo@bcp.com.pe)"/>
    <s v="Pedro Jose Lino Cevallos - T20805 (pedrolino@bcp.com.pe)"/>
    <m/>
    <d v="2025-02-04T23:55:37"/>
    <n v="2025"/>
    <x v="1"/>
    <x v="2"/>
    <s v="Waterfall"/>
    <s v="SOLUCIONES TRANSVERSALES TI"/>
    <x v="2"/>
    <n v="25268"/>
    <s v="SQ CONSIST LINEAS DE CREDITOS Y GARANTIA"/>
    <s v="25271"/>
  </r>
  <r>
    <s v="MVPLEGBCP-200203"/>
    <s v="APIB"/>
    <s v="APIS BANCA POR TELÉFONO"/>
    <s v="[APIB] API UX Customer Products - Subsanacion de vulnerabilidades XRay/Fortify y actualizacion de framework 2.6.1."/>
    <s v="Andy Joel Castillo Garate (andyjcastillo@bcp.com.pe)"/>
    <s v="Diego Hinojosa Rios - S69089(dhinojosa@bcp.com.pe)"/>
    <s v="Harold Poole Nizama Samaniego - T13057(haroldnizama@bcp.com.pe)"/>
    <m/>
    <d v="2025-02-04T23:59:12"/>
    <n v="2025"/>
    <x v="1"/>
    <x v="2"/>
    <s v="Waterfall"/>
    <s v="OTROS"/>
    <x v="32"/>
    <n v="21232"/>
    <s v="SQ OMNICHANNEL FOR AGENTS"/>
    <s v="25333"/>
  </r>
  <r>
    <s v="OCD-84187"/>
    <s v="EVA0"/>
    <s v="EVA0 (LOANS)"/>
    <s v="[EVA0] Configurar Desactivacion de Cuota Doble el Apis BS evaluation"/>
    <s v="Julio Juarez  Moran (juliojuarez@bcp.com.pe)"/>
    <s v="Erika Rosa Persico Gutierrez (erikapersico@bcp.com.pe)"/>
    <s v="John Chavez Matias (johnchavezm@bcp.com.pe)"/>
    <s v="Jesus Miguel Payano Quispe (jesuspayano@bcp.com.pe)"/>
    <d v="2025-02-05T00:08:27"/>
    <n v="2025"/>
    <x v="1"/>
    <x v="0"/>
    <s v="Agil"/>
    <s v="OTROS"/>
    <x v="54"/>
    <n v="23126"/>
    <s v="SQ DE DESARROLLO DE PRODUCTO CEF Y ADS"/>
    <s v="23128"/>
  </r>
  <r>
    <s v="MVPLEGBCP-201577"/>
    <s v="SGCT"/>
    <s v="SISTEMA DE GESTION DE CAMPAÑAS DE TELEMARKETING"/>
    <s v="[SGCT] - Ejecucion de JOB de FULL Personas Consist "/>
    <s v="Miriam Damian Retamozo (miriamdamian@bcp.com.pe)"/>
    <s v="Raul De La Vega Trelles - S23591(rdelavega@bcp.com.pe)"/>
    <s v="Miriam Damian Retamozo - T54395(miriamdamian@bcp.com.pe)"/>
    <m/>
    <d v="2025-02-05T00:15:01"/>
    <n v="2025"/>
    <x v="1"/>
    <x v="2"/>
    <s v="Waterfall"/>
    <s v="OTROS"/>
    <x v="32"/>
    <n v="21232"/>
    <s v="SQ OUTBOUND BUSINESS&amp;TECHNOLOGY"/>
    <s v="25332"/>
  </r>
  <r>
    <s v="ITSM-764235"/>
    <m/>
    <s v=""/>
    <s v="Reinicio por parchado de servidor "/>
    <s v="Luis Emilio Cueva Morales"/>
    <s v=""/>
    <s v=""/>
    <m/>
    <d v="2025-02-05T00:17:00"/>
    <n v="2025"/>
    <x v="1"/>
    <x v="1"/>
    <s v="Waterfall"/>
    <s v="OTROS"/>
    <x v="1"/>
    <m/>
    <s v="No Squad"/>
    <m/>
  </r>
  <r>
    <s v="OCD-77608"/>
    <s v="YAPE"/>
    <s v="YAPE"/>
    <s v="[YAPE-AUTENTICACION] Actualizacion version de SDK de cosmodb a 4.64.0"/>
    <s v="Ana Alanuca"/>
    <s v="Alejandra Ferrua Villanueva"/>
    <s v="Ana Alanuca"/>
    <s v="Guillermo Bardalez"/>
    <d v="2025-02-05T00:21:19"/>
    <n v="2025"/>
    <x v="1"/>
    <x v="0"/>
    <s v="Agil"/>
    <s v="OTROS"/>
    <x v="36"/>
    <n v="22579"/>
    <s v="GPM CORE"/>
    <m/>
  </r>
  <r>
    <s v="ITSM-744842"/>
    <s v="CSOC"/>
    <s v=""/>
    <s v="Parchado de Vulnerabilidades Servidores PRTG CH y LM"/>
    <s v="Angel Jesus Navarro Delacruz"/>
    <s v=""/>
    <s v=""/>
    <m/>
    <d v="2025-02-05T00:22:00"/>
    <n v="2025"/>
    <x v="1"/>
    <x v="1"/>
    <s v="Waterfall"/>
    <s v="OTROS"/>
    <x v="13"/>
    <n v="25286"/>
    <s v="UNIDAD OPERATIVA CSIRT"/>
    <m/>
  </r>
  <r>
    <s v="ITSM-746003"/>
    <s v="TCRQ"/>
    <s v=""/>
    <s v="Despliegue de Parche de Seguridad de SO sobre grupo de servidores AIX"/>
    <s v="Juan Augusto De La Cruz Bravo"/>
    <s v=""/>
    <s v=""/>
    <m/>
    <d v="2025-02-05T00:26:00"/>
    <n v="2025"/>
    <x v="1"/>
    <x v="1"/>
    <s v="Waterfall"/>
    <s v="OTROS"/>
    <x v="3"/>
    <n v="25353"/>
    <s v="SQ INFRASTRUCTURE AS A SERVICE"/>
    <m/>
  </r>
  <r>
    <s v="ITSM-761383"/>
    <s v="TCRQ"/>
    <s v=""/>
    <s v="CAMBIO DE 2 TARJETAS OCP LA MOLINA"/>
    <s v="David Gustavo Gonzales Javier"/>
    <s v=""/>
    <s v=""/>
    <m/>
    <d v="2025-02-05T00:27:00"/>
    <n v="2025"/>
    <x v="1"/>
    <x v="1"/>
    <s v="Waterfall"/>
    <s v="OTROS"/>
    <x v="3"/>
    <n v="25353"/>
    <s v="SQ INFRASTRUCTURE AS A SERVICE"/>
    <m/>
  </r>
  <r>
    <s v="OCD-79392"/>
    <s v="XESS"/>
    <s v="XPRESS"/>
    <s v="[XESS][BSIIO-15970] Creacion de Subscription Key - Api Inclusive Insurance"/>
    <s v="Jose Castillo Chalque (josecastilloc@bcp.com.pe)"/>
    <s v="Analucia Garibay De La Torre (agaribay@bcp.com.pe)"/>
    <s v="Pedro Marquez P. (pedromarquezp@bcp.com.pe)"/>
    <s v="Jesus Armando Flores Ballena (jesusaflores@bcp.com.pe)"/>
    <d v="2025-02-05T00:28:31"/>
    <n v="2025"/>
    <x v="1"/>
    <x v="0"/>
    <s v="Agil"/>
    <s v="OTROS"/>
    <x v="47"/>
    <n v="26405"/>
    <s v="SQ TECNOLOGIAS EN AGENCIA"/>
    <s v="26407"/>
  </r>
  <r>
    <s v="OCD-83481"/>
    <s v="WRDA"/>
    <s v="ALCANCIA DIGITAL WARDA"/>
    <s v="[WRDA] SDK iOS frontend para banca movil Release 5"/>
    <s v="Walter Marcelo Leonardo (waltermarcelo@bcp.com.pe)"/>
    <s v="Alejandra Patricia Campos De La Puente (alejandracampos@bcp.com.pe)"/>
    <s v="Alexzander Oscar Guillermo Flores (alexzanderguillermo@bcp.com.pe)"/>
    <s v="Saray Raquel Pacheco Sandoval (saraypacheco@bcp.com.pe)"/>
    <d v="2025-02-05T00:29:32"/>
    <n v="2025"/>
    <x v="1"/>
    <x v="0"/>
    <s v="Agil"/>
    <s v="OTROS"/>
    <x v="26"/>
    <n v="21658"/>
    <s v="SQ WARDA PRODUCTO"/>
    <s v="28240"/>
  </r>
  <r>
    <s v="MVPLEGBCP-201007"/>
    <s v="G577"/>
    <s v="SHAREPOINT MAESTRO DE CONTRATOS(NUEVO)"/>
    <s v="[G577] - Aperturar los puertos para la comunicacion con Guardium"/>
    <s v="Isabela Angela Rios Cuenca (isabelarios@bcp.com.pe)"/>
    <s v="Sandra Matos_x0009_- U19722 (smatos@bcp.com.pe)"/>
    <s v="Daniel Angel Berrospi Gomez - T12158 (danielberrospi@bcp.com.pe)"/>
    <m/>
    <d v="2025-02-05T00:35:47"/>
    <n v="2025"/>
    <x v="1"/>
    <x v="2"/>
    <s v="Waterfall"/>
    <s v="SOLUCIONES TRANSVERSALES TI"/>
    <x v="19"/>
    <n v="25330"/>
    <s v="SQ AUDITORIA, GDH ADMIN  Y STAFF"/>
    <s v="25334"/>
  </r>
  <r>
    <s v="MVPLEGBCP-198396"/>
    <s v="CONX"/>
    <s v="CONNEX PARA MAINFRAME"/>
    <s v="CONX - Nuevo PCR - Host Online"/>
    <s v="Jesus Galindo Coronado (hgalindo@bcp.com.pe)"/>
    <s v="Jose Ñaupari - E16462(josenaupari@bcp.com.pe)"/>
    <s v="Harry Galindo - S31266 (hgalindo@bcp.com.pe)"/>
    <m/>
    <d v="2025-02-05T00:38:14"/>
    <n v="2025"/>
    <x v="1"/>
    <x v="2"/>
    <s v="Waterfall"/>
    <s v="OTROS"/>
    <x v="49"/>
    <n v="22179"/>
    <s v="SQUAD POS"/>
    <s v="22380"/>
  </r>
  <r>
    <s v="MVPLEGBCP-201679"/>
    <s v="AAWH"/>
    <s v="AUTOMATION ANYWHERE"/>
    <s v="[AAWH] - CONFIGURACIONES AUTOMATION ANYWHERE (Produccion) - SEGDES"/>
    <s v="Stephanie Saco Caballero (ssaco@bcp.com.pe)"/>
    <s v="Yannet Aguirre - U19190(yaguirre@bcp.com.pe)"/>
    <s v=""/>
    <m/>
    <d v="2025-02-05T00:41:22"/>
    <n v="2025"/>
    <x v="1"/>
    <x v="4"/>
    <s v="Agil"/>
    <s v="OTROS"/>
    <x v="8"/>
    <n v="28467"/>
    <s v="SQUAD DHARMA"/>
    <s v="23230"/>
  </r>
  <r>
    <s v="OCD-78961"/>
    <s v="SREC"/>
    <s v="SUITE DE RECAUDACION"/>
    <s v="[SOGITS-12106] Instrumentacion Manual con OpenTelemetry - API BS Service Bill V1"/>
    <s v="Bryan King Atoche (bryanking@bcp.com.pe)"/>
    <s v="Nadia Sotomayor Armijo (nsotomayor@bcp.com.pe)"/>
    <s v="Jorge Armando Campos Mayta (jorgeacampos@bcp.com.pe)"/>
    <s v="Juan Huyhua Muñoz (juanhuyhua@bcp.com.pe)"/>
    <d v="2025-02-05T01:10:18"/>
    <n v="2025"/>
    <x v="1"/>
    <x v="0"/>
    <s v="Agil"/>
    <s v="OTROS"/>
    <x v="27"/>
    <n v="21506"/>
    <s v="SQ PAGOS DE SERVICIOS TRANSACCIONAL"/>
    <s v="24879"/>
  </r>
  <r>
    <s v="OCD-80667"/>
    <s v="APSA"/>
    <s v="APIS SAT (SAT)"/>
    <s v="[APSA] Ofuscacion Datos DAC - API Business Card pin replacement"/>
    <s v="Fredy Ccahuana Palomino (fredyccahuana@bcp.com.pe)"/>
    <s v="Marleny Catata Nina (mcatata@bcp.com.pe)"/>
    <s v="Alex Marena Ventura (alexmarenav@bcp.com.pe)"/>
    <s v="Jose Santos Ventura Arteaga (joseventura@bcp.com.pe)"/>
    <d v="2025-02-05T01:21:56"/>
    <n v="2025"/>
    <x v="1"/>
    <x v="0"/>
    <s v="Agil"/>
    <s v="SOLUCIONES TRANSVERSALES TI"/>
    <x v="19"/>
    <n v="25330"/>
    <s v="SQ APIS SAT"/>
    <s v="25331"/>
  </r>
  <r>
    <s v="OCD-79188"/>
    <s v="CIAM"/>
    <s v="CUSTOMER IDENTITY AND ACCESS MANAGEMENT"/>
    <s v="[CIAM] Eliminacion de Tarjeta Credimas Negocio Canal NTLC"/>
    <s v="Maiker Joel Gonzales Yactayo (maikergonzales@bcp.com.pe)"/>
    <s v="Fatima Carrasquel Hernandez (fatimamcarrasquel@bcp.com.pe)"/>
    <s v="Erick Huarcaya Lopez (erickhuarcaya@bcp.com.pe)"/>
    <s v="Giancarlo Mairim Lopez Milla (giancarlomlopez@bcp.com.pe)"/>
    <d v="2025-02-05T01:33:21"/>
    <n v="2025"/>
    <x v="1"/>
    <x v="0"/>
    <s v="Agil"/>
    <s v="OTROS"/>
    <x v="35"/>
    <n v="28722"/>
    <s v="SQ AUTHENTICATION APPLICATIONS"/>
    <s v="25294"/>
  </r>
  <r>
    <s v="OCD-81738"/>
    <s v="NTLC"/>
    <s v="TELECREDITO - OFFICE BANKING"/>
    <s v="[NTLC][NLTC-26214] Migrar Atlas 2.6.1, Hashicorp Vault y consumo API operation-number- API UX Account-Transfer"/>
    <s v="Jeferson Gustavo Calva Carhuamaca (jefersoncalva@bcp.com.pe)"/>
    <s v="Claudia Lisson (clisson@bcp.com.pe)"/>
    <s v="Eliceo Josue Parada Valle (eliceojparada@bcp.com.pe)"/>
    <s v="Fernando Gomez Jaime (fernandogomezj@bcp.com.pe)"/>
    <d v="2025-02-05T01:41:11"/>
    <n v="2025"/>
    <x v="1"/>
    <x v="0"/>
    <s v="Agil"/>
    <s v="OTROS"/>
    <x v="29"/>
    <n v="21503"/>
    <s v="SQ TRANSFERENCIAS"/>
    <s v="22587"/>
  </r>
  <r>
    <s v="OCD-85040"/>
    <s v="GCIM"/>
    <s v="GENESYS CLOUD INTEGRATION MANAGEMENT"/>
    <s v="[GCIM][DESARROLLO]Creacion registro CNAME-EJECUTOR DC CONNECTIVITY"/>
    <s v="Ninisbeth Yoselin Segovia Noguera (ninisbethsegovia@bcp.com.pe)"/>
    <s v="Diego Hinojosa Rios (dhinojosa@bcp.com.pe)"/>
    <s v="Hector Manuel Vanegas Solis (hectorvanegas@bcp.com.pe)"/>
    <s v="Jaime Alfredo Munoz Perez (jaimemunoz@bcp.com.pe)"/>
    <d v="2025-02-05T01:48:50"/>
    <n v="2025"/>
    <x v="1"/>
    <x v="0"/>
    <s v="Agil"/>
    <s v="OTROS"/>
    <x v="60"/>
    <m/>
    <s v="GERENCIA DE TRANSFORMACION"/>
    <m/>
  </r>
  <r>
    <s v="OCD-80915"/>
    <s v="YAPE"/>
    <s v="YAPE"/>
    <s v="[YAPE] - Renovacion de certificado SSL en WAF"/>
    <s v="Guillermo Bardalez"/>
    <s v="Shen Chong"/>
    <s v="Guillermo Bardalez"/>
    <s v="Guillermo Bardalez"/>
    <d v="2025-02-05T02:31:20"/>
    <n v="2025"/>
    <x v="1"/>
    <x v="0"/>
    <s v="Agil"/>
    <s v="OTROS"/>
    <x v="36"/>
    <n v="22579"/>
    <s v="GPM CORE"/>
    <m/>
  </r>
  <r>
    <s v="MVPLEGBCP-199061"/>
    <s v="CONX"/>
    <s v="CONNEX PARA MAINFRAME"/>
    <s v="CONX - Nuevo PCR - Plataforma Distribuida"/>
    <s v="Jesus Galindo Coronado (hgalindo@bcp.com.pe)"/>
    <s v="Jose Ñaupari - E16462(josenaupari@bcp.com.pe)"/>
    <s v="Harry Galindo - S31266 (hgalindo@bcp.com.pe)"/>
    <m/>
    <d v="2025-02-05T02:36:54"/>
    <n v="2025"/>
    <x v="1"/>
    <x v="2"/>
    <s v="Waterfall"/>
    <s v="OTROS"/>
    <x v="49"/>
    <n v="22179"/>
    <s v="SQUAD POS"/>
    <s v="22380"/>
  </r>
  <r>
    <s v="MVPLEGBCP-199306"/>
    <s v="VPLU"/>
    <s v="TARJETA DE CREDITO"/>
    <s v="Migrar cobol 6.3 y aplicar cast al proceso de reprogramados covid"/>
    <s v="Brenda Bernales Lozano (bbernales@bcp.com.pe)"/>
    <s v="Yana Sivirichi O. - E13929(ysivirichi@bcp.com.pe)"/>
    <s v="Javier Mendoza Navarro - U16475(javiermendozan@bcp.com.pe)"/>
    <m/>
    <d v="2025-02-05T03:12:43"/>
    <n v="2025"/>
    <x v="1"/>
    <x v="2"/>
    <s v="Waterfall"/>
    <s v="SOLUCIONES TRANSVERSALES TI"/>
    <x v="19"/>
    <n v="25330"/>
    <s v="SQ DE TARJETA DE CREDITO PROC CONT Y REG"/>
    <s v="25342"/>
  </r>
  <r>
    <s v="OCD-84947"/>
    <s v="SSFT"/>
    <s v="STERLING SECURE FILE TRANSFER"/>
    <s v="SSFT - REMEDIACION VULNERABILIDAD SFTP"/>
    <s v="Fiorella Mayte Facundo Barboza (fiorellafacundo@bcp.com.pe)"/>
    <s v="Paul Torres Paulet (paultorresp@bcp.com.pe)"/>
    <s v="Karlos Jorel Yepez Del Portal (karlosjyepez@bcp.com.pe)"/>
    <s v="Karlos Jorel Yepez Del Portal (karlosjyepez@bcp.com.pe)"/>
    <d v="2025-02-05T03:13:13"/>
    <n v="2025"/>
    <x v="1"/>
    <x v="0"/>
    <s v="Agil"/>
    <s v="OTROS"/>
    <x v="3"/>
    <n v="25353"/>
    <s v="SQ FILE TRANSFER &amp; DATA SERVICES"/>
    <s v="25358"/>
  </r>
  <r>
    <s v="OCD-83324"/>
    <s v="SFDP"/>
    <s v="CLIENTE 360 DEPOSITOS A PLAZO SALEFORCE"/>
    <s v="[SFDP][PDCTS-12631] Custodiar secretos en Hashicorp Vault"/>
    <s v="Salomon Memenza Ccaccya (salomonmemenza@bcp.com.pe)"/>
    <s v="Fernando Ubillus Polo (fubillus@bcp.com.pe)"/>
    <s v="Frank Rojas Ore (frojas@bcp.com.pe)"/>
    <s v="Diego Esposito . (diegoesposito@bcp.com.pe)"/>
    <d v="2025-02-05T03:20:48"/>
    <n v="2025"/>
    <x v="1"/>
    <x v="0"/>
    <s v="Agil"/>
    <s v="OTROS"/>
    <x v="18"/>
    <n v="28059"/>
    <s v="SQ INVERSIONES"/>
    <s v="23131"/>
  </r>
  <r>
    <s v="MVPLEGBCP-199996"/>
    <s v="BKTD"/>
    <s v="BANKTRADE"/>
    <s v="[BKTD] - Adecuacion API de Ruteo para LVP Mobile Banking"/>
    <s v="Gianfranco Porfirio Ortiz Salazar (gianfrancoortiz@bcp.com.pe)"/>
    <s v="Gissella Serrano Calderon - S75053(gserrano@bcp.com.pe)"/>
    <s v="Juan Carlos Fernandez Baldeon_x0009_ - T26615(juanfernandez@bcp.com.pe)"/>
    <m/>
    <d v="2025-02-05T03:21:43"/>
    <n v="2025"/>
    <x v="1"/>
    <x v="2"/>
    <s v="Waterfall"/>
    <s v="OTROS"/>
    <x v="34"/>
    <n v="29101"/>
    <s v="SQ TRANSFERENCIAS INTERNACIONALES"/>
    <s v="30231"/>
  </r>
  <r>
    <s v="OCD-80554"/>
    <s v="BIOM"/>
    <s v="BIOMETRIA"/>
    <s v="[BIOM] Eliminar flujo data-protection en las apis bs-fingerprint-authentication y bs-fingerprint-overview"/>
    <s v="Jhony Mendoza Bendezu (jhonymendoza@bcp.com.pe)"/>
    <s v="Julio Juan Mollinedo Campos (juliomollinedo@bcp.com.pe)"/>
    <s v="Petter Paul Carranza Camino (pettercarranza@bcp.com.pe)"/>
    <s v="Giancarlo Mairim Lopez Milla (giancarlomlopez@bcp.com.pe)"/>
    <d v="2025-02-05T03:23:54"/>
    <n v="2025"/>
    <x v="1"/>
    <x v="0"/>
    <s v="Agil"/>
    <s v="OTROS"/>
    <x v="35"/>
    <n v="28722"/>
    <s v="SQ AUTHENTICATION BIOMETRIC - FACE RECOG"/>
    <s v="28726"/>
  </r>
  <r>
    <s v="OCD-82035"/>
    <s v="LDRV"/>
    <s v="LIBRO DE RECLAMACIONES VIRTUAL"/>
    <s v="[LDRV][LSDR-6223]Actualizacion de Certificados y Secretos de APIM"/>
    <s v="Jhimmy Ivan Pareja Diaz (jhimmypareja@bcp.com.pe)"/>
    <s v="Ruth Becerra Valenzuela (ruthbecerra@bcp.com.pe)"/>
    <s v="Luis Felipe Aguilar Pereda (luisfaguilar@bcp.com.pe)"/>
    <s v="Estefany Paola Cerron Gonzales (estefanycerron@bcp.com.pe)"/>
    <d v="2025-02-05T03:51:06"/>
    <n v="2025"/>
    <x v="1"/>
    <x v="0"/>
    <s v="Agil"/>
    <s v="OTROS"/>
    <x v="25"/>
    <n v="164"/>
    <s v="SQ GUNGNIR"/>
    <s v="2215"/>
  </r>
  <r>
    <s v="ITSM-745020"/>
    <s v="TCRQ"/>
    <s v=""/>
    <s v="Cambio Menor - Remediacion de vulnerabilidades - TBIE - Produccion"/>
    <s v="Andres Saul Vega Mogollon"/>
    <s v=""/>
    <s v=""/>
    <m/>
    <d v="2025-02-05T04:03:00"/>
    <n v="2025"/>
    <x v="1"/>
    <x v="1"/>
    <s v="Waterfall"/>
    <s v="OTROS"/>
    <x v="3"/>
    <n v="25353"/>
    <s v="SQ INFRASTRUCTURE AS A SERVICE"/>
    <m/>
  </r>
  <r>
    <s v="OCD-84270"/>
    <s v="RPYM"/>
    <s v="RIESGO BANCA PYME"/>
    <s v="[RPYM] [Deprecacion Suite] Ajuste del AVRO Reactivo tradicional"/>
    <s v="Alexander Abraham Bejarano Aguilar (alexanderbejarano@bcp.com.pe)"/>
    <s v="Nataly Angeles Diaz (aangeles@bcp.com.pe)"/>
    <s v="Julio Cesar Gonzalez Mayanga (juliogonzalez@bcp.com.pe)"/>
    <s v="Paul Giancarlo Cabrera Perez (paulcabrera@bcp.com.pe)"/>
    <d v="2025-02-05T04:04:48"/>
    <n v="2025"/>
    <x v="1"/>
    <x v="0"/>
    <s v="Agil"/>
    <s v="OTROS"/>
    <x v="38"/>
    <n v="14078"/>
    <s v="SQ TECNOLOGIA"/>
    <s v="31229"/>
  </r>
  <r>
    <s v="OCD-84840"/>
    <s v="SSFT"/>
    <s v="STERLING SECURE FILE TRANSFER"/>
    <s v="SSFT - CONFIGURACION DE SESIONES - PSWFTWINP13"/>
    <s v="Fiorella Mayte Facundo Barboza (fiorellafacundo@bcp.com.pe)"/>
    <s v="Paul Torres Paulet (paultorresp@bcp.com.pe)"/>
    <s v="Karlos Jorel Yepez Del Portal (karlosjyepez@bcp.com.pe)"/>
    <s v="Karlos Jorel Yepez Del Portal (karlosjyepez@bcp.com.pe)"/>
    <d v="2025-02-05T04:45:41"/>
    <n v="2025"/>
    <x v="1"/>
    <x v="0"/>
    <s v="Agil"/>
    <s v="OTROS"/>
    <x v="3"/>
    <n v="25353"/>
    <s v="SQ FILE TRANSFER &amp; DATA SERVICES"/>
    <s v="25358"/>
  </r>
  <r>
    <s v="OCD-84339"/>
    <s v="SSFT"/>
    <s v="STERLING SECURE FILE TRANSFER"/>
    <s v="[SSFT] FFW - Apertura de Ips - H2H - BLQ_21"/>
    <s v="Nicole Alexandra Davila Castro (nicoledavila@bcp.com.pe)"/>
    <s v="Paul Torres Paulet (paultorresp@bcp.com.pe)"/>
    <s v="Marco Antonio Ramirez Ramos (marcoramirez@bcp.com.pe)"/>
    <s v="Marco Antonio Ramirez Ramos (marcoramirez@bcp.com.pe)"/>
    <d v="2025-02-05T05:14:02"/>
    <n v="2025"/>
    <x v="1"/>
    <x v="0"/>
    <s v="Agil"/>
    <s v="OTROS"/>
    <x v="3"/>
    <n v="25353"/>
    <s v="SQ FILE TRANSFER &amp; DATA SERVICES"/>
    <s v="25358"/>
  </r>
  <r>
    <s v="MVPLEGBCP-195338"/>
    <s v="SAT"/>
    <s v="SAT"/>
    <s v="Migracion de Cobol 6.3 - BCNSYP15, BCNSYP18"/>
    <s v="Gino Garofolin Torneros (ggarofolin@bcp.com.pe)"/>
    <s v="Maria Cecilia Fernandez Concha - U13857(cfernandez@bcp.com.pe)"/>
    <s v="Freddy Manuel Herrera Baldeon - U16473(freddyherrerab@bcp.com.pe)"/>
    <m/>
    <d v="2025-02-05T05:25:56"/>
    <n v="2025"/>
    <x v="1"/>
    <x v="2"/>
    <s v="Waterfall"/>
    <s v="SOLUCIONES TRANSVERSALES TI"/>
    <x v="19"/>
    <n v="25330"/>
    <s v="SQ SISTEMA ADMIN DE TARJETAS SAT CORE"/>
    <s v="25336"/>
  </r>
  <r>
    <s v="MVPLEGBCP-200434"/>
    <s v="F681"/>
    <s v="MOTOR DE BASE DE DATOS"/>
    <s v="Automatizar la carga de base de clientes del R073 - BOT RPA Notificaciones Proactivas."/>
    <s v="Luis Enrique Sanchez Geronimo (luisesanchez@bcp.com.pe)"/>
    <s v="Martin Iberico Hidalgo - S82936(martinibericoh@bcp.com.pe)"/>
    <s v="Edgar Alonso Escobedo Calderon - T22016(edgarescobedo@bcp.com.pe)"/>
    <m/>
    <d v="2025-02-05T05:47:28"/>
    <n v="2025"/>
    <x v="1"/>
    <x v="2"/>
    <s v="Waterfall"/>
    <s v="OTROS"/>
    <x v="30"/>
    <n v="24603"/>
    <s v="SQ COMPONENTES COMUNES"/>
    <s v="24604"/>
  </r>
  <r>
    <s v="ITSM-761542"/>
    <m/>
    <s v=""/>
    <s v="Borrado de luns en des-uso. Año 2021,2022 y 2023."/>
    <s v="Leonardo Ariel Carosella Guido"/>
    <s v=""/>
    <s v=""/>
    <m/>
    <d v="2025-02-05T06:38:00"/>
    <n v="2025"/>
    <x v="1"/>
    <x v="1"/>
    <s v="Waterfall"/>
    <s v="OTROS"/>
    <x v="1"/>
    <m/>
    <s v="No Squad"/>
    <m/>
  </r>
  <r>
    <s v="ITSM-760990"/>
    <s v="TCRQ"/>
    <s v=""/>
    <s v="Cambio BAU - DNS G2 - Instalación de updates de seguridad enero 2025"/>
    <s v="Robert Alexander Alan Toledo Barnett"/>
    <s v=""/>
    <s v=""/>
    <m/>
    <d v="2025-02-05T07:13:00"/>
    <n v="2025"/>
    <x v="1"/>
    <x v="1"/>
    <s v="Waterfall"/>
    <s v="OTROS"/>
    <x v="3"/>
    <n v="25353"/>
    <s v="SQ INFRASTRUCTURE AS A SERVICE"/>
    <m/>
  </r>
  <r>
    <s v="MVPLEGBCP-201328"/>
    <s v="MSBR"/>
    <s v="TRIAD SCORE"/>
    <s v="MSBR - DESACOPLE SCHEDULER"/>
    <s v="Edward Andree Mori Rubina (edwardmori@bcp.com.pe)"/>
    <s v="Felipe Santos Ayala Tume - T01303(felipeayalat@bcp.com.pe)"/>
    <s v="Sandra Marina Quilli Fernandez - T22551 (sandramquilli@bcp.com.pe)"/>
    <m/>
    <d v="2025-02-05T08:24:22"/>
    <n v="2025"/>
    <x v="1"/>
    <x v="2"/>
    <s v="Waterfall"/>
    <s v="OTROS"/>
    <x v="14"/>
    <n v="27431"/>
    <s v="SQ HERRAMIENTAS 2"/>
    <s v="27440"/>
  </r>
  <r>
    <s v="MVPLEGBCP-199826"/>
    <s v="LHCL"/>
    <s v="LAKEHOUSE CLOUD"/>
    <s v="[LHCL][RDV][MALLA_FDS_FPH][AUTODOC] - Despliegue Malla FDS Y FPH - Insumo modelo de ingresos de Cambios (Broad SPOT) "/>
    <s v="Alberto Illanes Garcia (albertoillanes@bcp.com.pe)"/>
    <s v="Evelyn Olaechea - E13932(eolaechea@bcp.com.pe)"/>
    <s v="Nilton Mendoza Oyola - T07204(niltondmendoza@bcp.com.pe)"/>
    <m/>
    <d v="2025-02-05T08:39:26"/>
    <n v="2025"/>
    <x v="1"/>
    <x v="2"/>
    <s v="Waterfall"/>
    <s v="OTROS"/>
    <x v="30"/>
    <n v="24603"/>
    <s v="SQUAD TUKUYWARI"/>
    <s v="22110"/>
  </r>
  <r>
    <s v="ITSM-759369"/>
    <s v="NGFW"/>
    <s v=""/>
    <s v="FFW-sgct-DESARROLLO-20250203"/>
    <s v="apqr02pro"/>
    <s v=""/>
    <s v=""/>
    <m/>
    <d v="2025-02-05T08:48:00"/>
    <n v="2025"/>
    <x v="1"/>
    <x v="1"/>
    <s v="Waterfall"/>
    <s v="OTROS"/>
    <x v="3"/>
    <n v="25353"/>
    <s v="SQ HARDENING &amp; PERIMETER"/>
    <m/>
  </r>
  <r>
    <s v="ITSM-762281"/>
    <s v="NGFW"/>
    <s v=""/>
    <s v="FFW-SGCT-DESARROLLO-20250204"/>
    <s v="apqr02pro"/>
    <s v=""/>
    <s v=""/>
    <m/>
    <d v="2025-02-05T08:48:00"/>
    <n v="2025"/>
    <x v="1"/>
    <x v="1"/>
    <s v="Waterfall"/>
    <s v="OTROS"/>
    <x v="3"/>
    <n v="25353"/>
    <s v="SQ HARDENING &amp; PERIMETER"/>
    <m/>
  </r>
  <r>
    <s v="ITSM-759277"/>
    <s v="NGFW"/>
    <s v=""/>
    <s v="FFW-SGCT-DESARROLLO-20250203"/>
    <s v="apqr02pro"/>
    <s v=""/>
    <s v=""/>
    <m/>
    <d v="2025-02-05T08:48:00"/>
    <n v="2025"/>
    <x v="1"/>
    <x v="1"/>
    <s v="Waterfall"/>
    <s v="OTROS"/>
    <x v="3"/>
    <n v="25353"/>
    <s v="SQ HARDENING &amp; PERIMETER"/>
    <m/>
  </r>
  <r>
    <s v="ITSM-762445"/>
    <s v="G872"/>
    <s v=""/>
    <s v="FFW-G872-PRODUCCION-20250204"/>
    <s v="apqr02pro"/>
    <s v=""/>
    <s v=""/>
    <m/>
    <d v="2025-02-05T08:58:00"/>
    <n v="2025"/>
    <x v="1"/>
    <x v="1"/>
    <s v="Waterfall"/>
    <s v="OTROS"/>
    <x v="65"/>
    <n v="29063"/>
    <s v="SQ TECNOLOGIA &amp; DATA"/>
    <m/>
  </r>
  <r>
    <s v="ITSM-762434"/>
    <s v="G872"/>
    <s v=""/>
    <s v="FFW-G872-PRODUCCION-20250204"/>
    <s v="apqr02pro"/>
    <s v=""/>
    <s v=""/>
    <m/>
    <d v="2025-02-05T08:59:00"/>
    <n v="2025"/>
    <x v="1"/>
    <x v="1"/>
    <s v="Waterfall"/>
    <s v="OTROS"/>
    <x v="65"/>
    <n v="29063"/>
    <s v="SQ TECNOLOGIA &amp; DATA"/>
    <m/>
  </r>
  <r>
    <s v="ITSM-632965"/>
    <m/>
    <s v=""/>
    <s v="[Parchado de WAS+IHS] [8.5.5.26]LETW [producción] PWASP07 y PNETP01"/>
    <s v="Giancarlo Aguirre Aranda"/>
    <s v=""/>
    <s v=""/>
    <m/>
    <d v="2025-02-05T09:10:00"/>
    <n v="2025"/>
    <x v="1"/>
    <x v="1"/>
    <s v="Waterfall"/>
    <s v="OTROS"/>
    <x v="1"/>
    <m/>
    <s v="No Squad"/>
    <m/>
  </r>
  <r>
    <s v="DAOPBCP-43652"/>
    <s v="LHCL"/>
    <s v="LAKEHOUSE CLOUD"/>
    <s v="[LHCL][DDV][SCRIP_SQL] DML CoE Mirror Carga Historica BCI SEMANAL"/>
    <s v="Mercedes Gallegos Aliaga (mercedesgallegos@bcp.com.pe)"/>
    <s v="LHCL - Monica Timana Alvarez - S44796 (mtimana@bcp.com.pe)"/>
    <m/>
    <m/>
    <d v="2025-02-05T09:18:56"/>
    <n v="2025"/>
    <x v="1"/>
    <x v="3"/>
    <s v="Agil"/>
    <s v="OTROS"/>
    <x v="7"/>
    <n v="26612"/>
    <s v="SQ MODELOS DE RIESGOS Y SEGUIMIENTO PERS"/>
    <s v="22117"/>
  </r>
  <r>
    <s v="DAOPBCP-42401"/>
    <s v="DWLI"/>
    <s v="DWH - MODELO LINEAL"/>
    <s v="[DWLI] -OBS 29.2- CREACION DE TABLAS ESPEJO ODSSTG.TD_ULTIMOPAGOLEA_ESP, ODS.HD_ULTIMOPAGOLEA_ESP"/>
    <s v="Adrian Fernando Gonzales Garcia (adrianfgonzales@bcp.com.pe)"/>
    <s v="DWLI - Patricia Rosales Vasquez - S10698(prosalesv@bcp.com.pe)"/>
    <m/>
    <m/>
    <d v="2025-02-05T09:51:11"/>
    <n v="2025"/>
    <x v="1"/>
    <x v="3"/>
    <s v="Agil"/>
    <s v="OTROS"/>
    <x v="6"/>
    <n v="22102"/>
    <s v="SQ PLATAFORMA DWH"/>
    <s v="28380"/>
  </r>
  <r>
    <s v="DAOPBCP-43753"/>
    <s v="DWLI"/>
    <s v="DWH - MODELO LINEAL"/>
    <s v="[EJECUCION DE DML] - REPROCESO DE SALDOS DEL 29 Y 31 DE ENERO"/>
    <s v="Mary Yesenia Meza Pena (marymeza@bcp.com.pe)"/>
    <s v="DWLI - Fernando Ubillus - S29931(fubillus@bcp.com.pe)"/>
    <m/>
    <m/>
    <d v="2025-02-05T09:51:44"/>
    <n v="2025"/>
    <x v="1"/>
    <x v="3"/>
    <s v="Agil"/>
    <s v="OTROS"/>
    <x v="18"/>
    <n v="28059"/>
    <s v="SQ DE FONDOS MUTUOS"/>
    <s v="28307"/>
  </r>
  <r>
    <s v="DAOPBCP-43730"/>
    <s v="DWLI"/>
    <s v="DWH - MODELO LINEAL"/>
    <s v="[DWLI] Ejecucion DML - Reprocesamiento tablas BANCAPERM_0 por restauracion de tablas"/>
    <s v="Miguel Angel Laurel Moreyra (miguellaurel@bcp.com.pe)"/>
    <s v="DWLI - Agustin Sanchez Galiano - S33141 (asanchezg@bcp.com.pe)"/>
    <m/>
    <m/>
    <d v="2025-02-05T09:52:09"/>
    <n v="2025"/>
    <x v="1"/>
    <x v="3"/>
    <s v="Agil"/>
    <s v="OTROS"/>
    <x v="16"/>
    <n v="28180"/>
    <s v="SQ INTELIGENCIA DE CLIENTES"/>
    <s v="23016"/>
  </r>
  <r>
    <s v="ITSM-749508"/>
    <s v="DCAS"/>
    <s v=""/>
    <s v="Actualización del archivo sudoers en servidores Unix producción Parte 2 - criticidad media y baja"/>
    <s v="Angel Prado Vivanco"/>
    <s v=""/>
    <s v=""/>
    <m/>
    <d v="2025-02-05T09:56:00"/>
    <n v="2025"/>
    <x v="1"/>
    <x v="1"/>
    <s v="Waterfall"/>
    <s v="OTROS"/>
    <x v="13"/>
    <n v="25286"/>
    <s v="SQ IDENTITY &amp; ACCESS MANAGEMENT - PLATAF"/>
    <m/>
  </r>
  <r>
    <s v="MVPLEGBCP-199119"/>
    <s v="CSGA"/>
    <s v="CONSIST - GARANTIAS"/>
    <s v="[CSGA] CAST / JOB JP8CXRTA Programa: GARPPRTA"/>
    <s v="Jhon Richard Avila Saenz (jhonavilas@bcp.com.pe)"/>
    <s v="Marcos Carrillo Shiguemoto – T10263(marcoscarrillo@bcp.com.pe) "/>
    <s v="Pedro Jose Lino Cevallos – T20805(pedrolino@bcp.com.pe) "/>
    <m/>
    <d v="2025-02-05T09:56:56"/>
    <n v="2025"/>
    <x v="1"/>
    <x v="2"/>
    <s v="Waterfall"/>
    <s v="SOLUCIONES TRANSVERSALES TI"/>
    <x v="2"/>
    <n v="25268"/>
    <s v="SQ CONSIST LINEAS DE CREDITOS Y GARANTIA"/>
    <s v="25271"/>
  </r>
  <r>
    <s v="ITSM-764988"/>
    <m/>
    <s v=""/>
    <s v="PROYECTO[MIGRACIÓN AIX/LINUX][EJECUCIÓN LBS WAS+IHS [8.5.5.26], SERVIDORES : PLETWMWP06 PLETWMWP04 PLETWMWP03"/>
    <s v="Giancarlo Aguirre Aranda"/>
    <s v=""/>
    <s v=""/>
    <m/>
    <d v="2025-02-05T09:58:00"/>
    <n v="2025"/>
    <x v="1"/>
    <x v="1"/>
    <s v="Waterfall"/>
    <s v="OTROS"/>
    <x v="1"/>
    <m/>
    <s v="No Squad"/>
    <m/>
  </r>
  <r>
    <s v="ITSM-736764"/>
    <m/>
    <s v=""/>
    <s v="Despliegue de Actualizaciones de Seguridad de SO - Producción Linux- Ciclo Enero 2025 &lt;VEBR,HI77&gt; - SEGUNDA FECHA"/>
    <s v="Janson Francisco Gamarra Salazar"/>
    <s v=""/>
    <s v=""/>
    <m/>
    <d v="2025-02-05T10:01:00"/>
    <n v="2025"/>
    <x v="1"/>
    <x v="1"/>
    <s v="Waterfall"/>
    <s v="OTROS"/>
    <x v="1"/>
    <m/>
    <s v="No Squad"/>
    <m/>
  </r>
  <r>
    <s v="ITSM-765151"/>
    <s v="MNTO"/>
    <s v=""/>
    <s v="CREAR GRUPO DE RED: POWE_MNTO_DES | AMBIENTE:  DESARROLLO CLOUD | APLICACIÓN: MNTO"/>
    <s v="ITOPDES"/>
    <s v=""/>
    <s v=""/>
    <m/>
    <d v="2025-02-05T10:05:00"/>
    <n v="2025"/>
    <x v="1"/>
    <x v="1"/>
    <s v="Waterfall"/>
    <s v="OTROS"/>
    <x v="1"/>
    <m/>
    <s v="UNIDAD DE CSIRT/CYBERSOC"/>
    <m/>
  </r>
  <r>
    <s v="DAOPBCP-42957"/>
    <s v="LHCL"/>
    <s v="LAKEHOUSE CLOUD"/>
    <s v="[LHCL][RDV][ADSL][TUKUYWARI] COTIZACIONES CAMB - DEPURACION DE ARCHIVOS AVRO"/>
    <s v="Jorge Jesus Terrazas Huamani (jorgeterrazas@bcp.com.pe)"/>
    <s v="LHCL - Evelyn Olaechea A. - E13932(eolaechea@bcp.com.pe)"/>
    <m/>
    <m/>
    <d v="2025-02-05T10:19:46"/>
    <n v="2025"/>
    <x v="1"/>
    <x v="3"/>
    <s v="Agil"/>
    <s v="OTROS"/>
    <x v="6"/>
    <n v="22102"/>
    <s v="SQUAD TUKUYWARI"/>
    <s v="22110"/>
  </r>
  <r>
    <s v="ITSM-765217"/>
    <s v="POBI"/>
    <s v=""/>
    <s v="CREAR GRUPO DE RED: POBI_BCP_COEDATA_viewer_CONSUMOLHCL_PRO | AMBIENTE:  PRODUCCIÓN CLOUD | APLICACIÓN: POBI"/>
    <s v="ITOPDES"/>
    <s v=""/>
    <s v=""/>
    <m/>
    <d v="2025-02-05T10:25:00"/>
    <n v="2025"/>
    <x v="1"/>
    <x v="1"/>
    <s v="Waterfall"/>
    <s v="OTROS"/>
    <x v="1"/>
    <m/>
    <s v="UNIDAD DE CSIRT/CYBERSOC"/>
    <m/>
  </r>
  <r>
    <s v="ITSM-765013"/>
    <s v="FIMC"/>
    <s v=""/>
    <s v="FFW-FIMC-PRODUCCION-20250205"/>
    <s v="apqr02pro"/>
    <s v=""/>
    <s v=""/>
    <m/>
    <d v="2025-02-05T10:28:00"/>
    <n v="2025"/>
    <x v="1"/>
    <x v="1"/>
    <s v="Waterfall"/>
    <s v="OTROS"/>
    <x v="11"/>
    <m/>
    <s v="UNIDAD DE CSIRT/CYBERSOC"/>
    <m/>
  </r>
  <r>
    <s v="OCD-83651"/>
    <s v="LHCL"/>
    <s v="LAKEHOUSE CLOUD"/>
    <s v="Creacion de policy cluster job - TRIBU RIESGOS PERSONA"/>
    <s v="Deker Iruri (diruri@bcp.com.pe)"/>
    <s v="Boris Sinche Castillo (borissinchec@bcp.com.pe)"/>
    <s v="Carlos Calderon (carloscalderon@bcp.com.pe)"/>
    <s v="Deker Iruri (diruri@bcp.com.pe)"/>
    <d v="2025-02-05T10:29:51"/>
    <n v="2025"/>
    <x v="1"/>
    <x v="0"/>
    <s v="Agil"/>
    <s v="OTROS"/>
    <x v="6"/>
    <n v="22102"/>
    <s v="SQ DE PLATAFORMA DATALAKE CLOUD"/>
    <s v="29117"/>
  </r>
  <r>
    <s v="DAOPBCP-43827"/>
    <s v="LHCL"/>
    <s v="LAKEHOUSE CLOUD"/>
    <s v="Creacion Tabla en la base de datos BD_LKDE"/>
    <s v="Jorge Asmat Caceres (jorgeasmat@bcp.com.pe)"/>
    <s v="LHCL - Genaro De Pomar Caceres - T06471(genarodepomar@bcp.com.pe)"/>
    <m/>
    <m/>
    <d v="2025-02-05T10:30:22"/>
    <n v="2025"/>
    <x v="1"/>
    <x v="3"/>
    <s v="Agil"/>
    <s v="OTROS"/>
    <x v="6"/>
    <n v="22102"/>
    <s v="SQUAD SPEEDUP"/>
    <s v="22125"/>
  </r>
  <r>
    <s v="MVPLEGBCP-198815"/>
    <s v="LHCL"/>
    <s v="LAKEHOUSE CLOUD"/>
    <s v="[LHCL][DDV][MALLA_FDS_FPH][AUTODOC] - Despliegue de malla FDS y FPH para RBMRBMPER_HM_SEGMENTOPILOTOAPPPERSONARBM"/>
    <s v="Hugo Eduardo Roldan Li (hugoroldan@bcp.com.pe)"/>
    <s v="Monica Timana Alvarez - S44796(mtimana@bcp.com.pe)"/>
    <s v="Luis Aberto Villegas Hurtado - T24487(luisvillegas@bcp.com.pe)"/>
    <m/>
    <d v="2025-02-05T10:33:56"/>
    <n v="2025"/>
    <x v="1"/>
    <x v="2"/>
    <s v="Waterfall"/>
    <s v="OTROS"/>
    <x v="7"/>
    <n v="26612"/>
    <s v="SQ SOLUCIONES DE MIGRACION CLOUD"/>
    <s v="28255"/>
  </r>
  <r>
    <s v="DAOPBCP-43822"/>
    <s v="LHCL"/>
    <s v="LAKEHOUSE CLOUD"/>
    <s v="[LHCL][DDV][LTSP_DDL_DCL] - Registro del proceso LTSP_HD_CUSTOMERPRODUCTS"/>
    <s v="Bryan Jordan Vargas Cardenas (bryanvargas@bcp.com.pe)"/>
    <s v="LHCL - Samir Abugattas Makhlouf - T50099(samirabugattas@bcp.com.pe)"/>
    <m/>
    <m/>
    <d v="2025-02-05T10:34:31"/>
    <n v="2025"/>
    <x v="1"/>
    <x v="3"/>
    <s v="Agil"/>
    <s v="OTROS"/>
    <x v="6"/>
    <n v="22102"/>
    <s v="SQ DE PLATAFORMA DATALAKE CLOUD"/>
    <s v="29117"/>
  </r>
  <r>
    <s v="DAOPBCP-43575"/>
    <s v="LHCL"/>
    <s v="LAKEHOUSE CLOUD"/>
    <s v="[LHCL][DDV][PROCE_PYSPA_SIN_ARQUE][CAMB-OCD][AUTODOC] - ADRMMGR - Actualizacion Procesos Inferencias Abono e Ingreso"/>
    <s v="Walter Alfredo Lopezl Luna (walterlopezl@bcp.com.pe)"/>
    <s v="LHCL - Roderi Aguilar Canlla - T34852(roderiaguilar@bcp.com.pe)"/>
    <m/>
    <m/>
    <d v="2025-02-05T10:35:56"/>
    <n v="2025"/>
    <x v="1"/>
    <x v="3"/>
    <s v="Agil"/>
    <s v="OTROS"/>
    <x v="7"/>
    <n v="26612"/>
    <s v="SQ TRANSFORMACION Y ACELERACION MIGRACIO"/>
    <s v="29104"/>
  </r>
  <r>
    <s v="MVPLEGBCP-200146"/>
    <s v="PAFP"/>
    <s v="RECAUDACION AFPS"/>
    <s v="PAFP - Desactivar Jobs XCOM y Activar Jobs Sterling Fase 3"/>
    <s v="Aldo Provincia Mamani (aldoprovincia@bcp.com.pe)"/>
    <s v="Jesus Casallo Salcedo - S33555(jcasallo@bcp.com.pe)"/>
    <s v="Gianmarco Garcia Francia - S98781(gianmarcogarciaf@bcp.com.pe)"/>
    <m/>
    <d v="2025-02-05T10:42:09"/>
    <n v="2025"/>
    <x v="1"/>
    <x v="2"/>
    <s v="Waterfall"/>
    <s v="OTROS"/>
    <x v="27"/>
    <n v="21506"/>
    <s v="SQ MEJORA TEC Y EXP - RECAUDACIÓN EMP II"/>
    <s v="26130"/>
  </r>
  <r>
    <s v="DAOPBCP-43587"/>
    <s v="LHCL"/>
    <s v="LAKEHOUSE CLOUD"/>
    <s v="[LHCL][DDV][COE_DFLOW_DERIV][CAMB-OCD][AUTODOC] - Modificacion de proceso Alertas y reclamos RNF 2"/>
    <s v="Jhonatan Guevara Sanchez (jhonatanguevara@bcp.com.pe)"/>
    <s v="LHCL - _x0009_Rina Graciela Rondon Gonzalez - T10533 (rinarondon@bcp.com.pe)"/>
    <m/>
    <m/>
    <d v="2025-02-05T10:44:00"/>
    <n v="2025"/>
    <x v="1"/>
    <x v="3"/>
    <s v="Agil"/>
    <s v="OTROS"/>
    <x v="7"/>
    <n v="26612"/>
    <s v="SQ SOLUCIONES ALTERNATIVAS DE MIGRACION"/>
    <s v="28253"/>
  </r>
  <r>
    <s v="MVPLEGBCP-198987"/>
    <s v="REMI"/>
    <s v="REMITTANCE"/>
    <s v="REMI - Creacion de grupo de Excepciones para empresas consumidoras - Certificacion"/>
    <s v="Nicoll Yamira Malca Rojas (nicollmalca@bcp.com.pe)"/>
    <s v="Ernesto Leon Pinedo - T02810(ernestoleon@bcp.com.pe)"/>
    <s v="Giancarlo Medrano M.- U20669 (gmedrano@bcp.com.pe)"/>
    <m/>
    <d v="2025-02-05T10:44:40"/>
    <n v="2025"/>
    <x v="1"/>
    <x v="2"/>
    <s v="Waterfall"/>
    <s v="OTROS"/>
    <x v="18"/>
    <n v="28059"/>
    <s v="SQ REMESAS LEGACY"/>
    <s v="23132"/>
  </r>
  <r>
    <s v="DAOPBCP-43386"/>
    <s v="LHCL"/>
    <s v="LAKEHOUSE CLOUD"/>
    <s v="[LHCL][DDV][PROCE_PYSPA_SIN_ARQUE][CAMB-OCD][AUTODOC] - Correccion del proceso ADRMMGR_HM_PUNTUACIONPROSPECTOINGRESOBDN y RBMBCANEG_HD_PORTAFOLIOCAMPANIACREDITICIABDN"/>
    <s v="Juan Antonio Luque Aguirre (juanluque@bcp.com.pe)"/>
    <s v="LHCL - Stefanny Sedano Chavez - T39802(stefannydsedano@bcp.com.pe)"/>
    <m/>
    <m/>
    <d v="2025-02-05T10:48:27"/>
    <n v="2025"/>
    <x v="1"/>
    <x v="3"/>
    <s v="Agil"/>
    <s v="OTROS"/>
    <x v="7"/>
    <n v="26612"/>
    <s v="SQ HATUN DATA"/>
    <s v="27155"/>
  </r>
  <r>
    <s v="DAOPBCP-43096"/>
    <s v="LHCL"/>
    <s v="LAKEHOUSE CLOUD"/>
    <s v="[LHCL][DDV][INGES_DATAF_PIPEL][CAMB-OCD][AUTODOC] - Carga USRPLAMIN GI_MD_ORGANICO_SIGA_VIEW hacia LHCL DDV Terceros TER_GI_MD_ORGANICO_SIGA"/>
    <s v="Marcos Israel Carrillo Oblitas (marcosicarrillo@bcp.com.pe)"/>
    <s v="LHCL - Monica Timana Alvarez - S44796 (mtimana@bcp.com.pe)"/>
    <m/>
    <m/>
    <d v="2025-02-05T10:51:59"/>
    <n v="2025"/>
    <x v="1"/>
    <x v="3"/>
    <s v="Agil"/>
    <s v="OTROS"/>
    <x v="7"/>
    <n v="26612"/>
    <s v="SQ MODELOS DE RIESGOS Y SEGUIMIENTO PERS"/>
    <s v="22117"/>
  </r>
  <r>
    <s v="DAOPBCP-43546"/>
    <s v="LHCL"/>
    <s v="LAKEHOUSE CLOUD"/>
    <s v="[LHCL][DDV][COE_DFLOW_DERIV][CAMB-OCD][AUTODOC] - Modificacion logica de proceso Leasing - CRE_HM_TASAPROVISIONLEASINGCRE"/>
    <s v="Jefferson Brian Merino Chavez (jeffersonmerino@bcp.com.pe)"/>
    <s v="LHCL - Rina Graciela Rondon Gonzalez - T10533 (rinarondon@bcp.com.pe)"/>
    <m/>
    <m/>
    <d v="2025-02-05T10:54:07"/>
    <n v="2025"/>
    <x v="1"/>
    <x v="3"/>
    <s v="Agil"/>
    <s v="OTROS"/>
    <x v="7"/>
    <n v="26612"/>
    <s v="SQ SOLUCIONES ALTERNATIVAS DE MIGRACION"/>
    <s v="28253"/>
  </r>
  <r>
    <s v="ITSM-762558"/>
    <m/>
    <s v=""/>
    <s v="AIO.PASE.VULNERABILITY.PROD"/>
    <s v="Melvin Jorge Fernandez Cruz"/>
    <s v=""/>
    <s v=""/>
    <m/>
    <d v="2025-02-05T10:55:00"/>
    <n v="2025"/>
    <x v="1"/>
    <x v="1"/>
    <s v="Waterfall"/>
    <s v="OTROS"/>
    <x v="1"/>
    <m/>
    <s v="No Squad"/>
    <m/>
  </r>
  <r>
    <s v="MVPLEGBCP-199800"/>
    <s v="LHCL"/>
    <s v="LAKEHOUSE CLOUD"/>
    <s v="[LHCL][DDV][MALLA_FDS_FPH][AUTODOC] - Malla Ingresos para Derivados - TCAC - Calypso Tesoreria"/>
    <s v="Alberto Illanes Garcia (albertoillanes@bcp.com.pe)"/>
    <s v="Evelyn Olaechea - E13932(eolaechea@bcp.com.pe)"/>
    <s v="Nilton Mendoza Oyola - T07204(niltondmendoza@bcp.com.pe)"/>
    <m/>
    <d v="2025-02-05T10:57:22"/>
    <n v="2025"/>
    <x v="1"/>
    <x v="2"/>
    <s v="Waterfall"/>
    <s v="OTROS"/>
    <x v="30"/>
    <n v="24603"/>
    <s v="SQUAD TUKUYWARI"/>
    <s v="22110"/>
  </r>
  <r>
    <s v="ITSM-754451"/>
    <m/>
    <s v=""/>
    <s v="AIO.PASE.VULNERABILITY.NO,PROD"/>
    <s v="Melvin Jorge Fernandez Cruz"/>
    <s v=""/>
    <s v=""/>
    <m/>
    <d v="2025-02-05T11:02:00"/>
    <n v="2025"/>
    <x v="1"/>
    <x v="1"/>
    <s v="Waterfall"/>
    <s v="OTROS"/>
    <x v="1"/>
    <m/>
    <s v="No Squad"/>
    <m/>
  </r>
  <r>
    <s v="ITSM-762046"/>
    <s v="TCRQ"/>
    <s v=""/>
    <s v="COFO Producción -Certificados por vencer"/>
    <s v="Yolanda Saori Kobayashi Rivera"/>
    <s v=""/>
    <s v=""/>
    <m/>
    <d v="2025-02-05T11:02:00"/>
    <n v="2025"/>
    <x v="1"/>
    <x v="1"/>
    <s v="Waterfall"/>
    <s v="OTROS"/>
    <x v="3"/>
    <n v="25353"/>
    <s v="SQ FILE TRANSFER &amp; DATA SERVICES"/>
    <m/>
  </r>
  <r>
    <s v="DAOPBCP-43013"/>
    <s v="LHCL"/>
    <s v="LAKEHOUSE CLOUD"/>
    <s v="[LHCL][UDV][PROCE_PYSPA_SIN_ARQUE][AUTODOC] - Correccion procesos UDV H_SALDOCONTABLE_CSGA y H_SALDOCONTABLE_GGTT"/>
    <s v="Marcos Luyo Chiok (marcosluyo@bcp.com.pe)"/>
    <s v="LHCL - Jhankarlo Aguilar Vargas - S10699(jhankarloaguilarv@bcp.com.pe)"/>
    <m/>
    <m/>
    <d v="2025-02-05T11:02:11"/>
    <n v="2025"/>
    <x v="1"/>
    <x v="3"/>
    <s v="Agil"/>
    <s v="OTROS"/>
    <x v="6"/>
    <n v="22102"/>
    <s v="SQUAD YAKU"/>
    <s v="22109"/>
  </r>
  <r>
    <s v="OCD-83180"/>
    <s v="CAFT"/>
    <s v="CATALOGO DE TRANSMISIONES FILE TRANSFER"/>
    <s v="[CAFT] Creacion de Usuario API4CER y API4PRO"/>
    <s v="Jason Abel Varillas Pariona (jasonvarillas@bcp.com.pe)"/>
    <s v="Paul Torres Paulet (paultorresp@bcp.com.pe)"/>
    <s v="Jorge Luis Copia Silva (jorgecopias@bcp.com.pe)"/>
    <m/>
    <d v="2025-02-05T11:02:30"/>
    <n v="2025"/>
    <x v="1"/>
    <x v="0"/>
    <s v="Agil"/>
    <s v="OTROS"/>
    <x v="3"/>
    <n v="25353"/>
    <s v="SQ FILE TRANSFER &amp; DATA SERVICES"/>
    <s v="25358"/>
  </r>
  <r>
    <s v="ITSM-753257"/>
    <m/>
    <s v=""/>
    <s v="FFW-ECSW-DESARROLLO-20250131"/>
    <s v="apqr02pro"/>
    <s v=""/>
    <s v=""/>
    <m/>
    <d v="2025-02-05T11:08:00"/>
    <n v="2025"/>
    <x v="1"/>
    <x v="1"/>
    <s v="Waterfall"/>
    <s v="OTROS"/>
    <x v="1"/>
    <m/>
    <s v="No Squad"/>
    <m/>
  </r>
  <r>
    <s v="ITSM-761913"/>
    <m/>
    <s v=""/>
    <s v="NS-5-MÓDULO BACKOFFICE DE BASE24-EPS (CARD &amp; MERCHANT MANAGEMENT (CMM))"/>
    <s v="apqr02pro"/>
    <s v=""/>
    <s v=""/>
    <m/>
    <d v="2025-02-05T11:14:00"/>
    <n v="2025"/>
    <x v="1"/>
    <x v="1"/>
    <s v="Waterfall"/>
    <s v="OTROS"/>
    <x v="1"/>
    <m/>
    <s v="No Squad"/>
    <m/>
  </r>
  <r>
    <s v="ITSM-761918"/>
    <m/>
    <s v=""/>
    <s v="NS-5-MÓDULO BACKOFFICE DE BASE24-EPS (CARD &amp; MERCHANT MANAGEMENT (CMM))"/>
    <s v="apqr02pro"/>
    <s v=""/>
    <s v=""/>
    <m/>
    <d v="2025-02-05T11:14:00"/>
    <n v="2025"/>
    <x v="1"/>
    <x v="1"/>
    <s v="Waterfall"/>
    <s v="OTROS"/>
    <x v="1"/>
    <m/>
    <s v="No Squad"/>
    <m/>
  </r>
  <r>
    <s v="DAOPBCP-43473"/>
    <s v="LHCL"/>
    <s v="LAKEHOUSE CLOUD"/>
    <s v="[LHCL][DDV][PROCE_PYSPA_SIN_ARQUE][PREPA_DE_AMBIE][CAMB-OCD][AUTODOC] - [LHCL][DDV][PROCE_PYSPA_SIN_ARQUE][PREPA_DE_AMBIE][CAMB-OCD][AUTODOC] - RBMRBMPER - Modificacion proceso HM_CLIENTECREDITOPERSONA / MD_CLIENTECREDITOPERSONA"/>
    <s v="Jasef Farid Huachambe Altamirano (jasefhuachambe@bcp.com.pe)"/>
    <s v="LHCL - Boris Sinche Castillo - S21058(borissinchec@bcp.com.pe)"/>
    <m/>
    <m/>
    <d v="2025-02-05T11:17:39"/>
    <n v="2025"/>
    <x v="1"/>
    <x v="3"/>
    <s v="Agil"/>
    <s v="OTROS"/>
    <x v="4"/>
    <n v="14079"/>
    <s v="SQ DATA RIESGOS PERSONAS"/>
    <s v="29937"/>
  </r>
  <r>
    <s v="ITSM-765187"/>
    <s v="NGFW"/>
    <s v=""/>
    <s v="FFW-RENT-DESARROLLO-20250205"/>
    <s v="apqr02pro"/>
    <s v=""/>
    <s v=""/>
    <m/>
    <d v="2025-02-05T11:18:00"/>
    <n v="2025"/>
    <x v="1"/>
    <x v="1"/>
    <s v="Waterfall"/>
    <s v="OTROS"/>
    <x v="3"/>
    <n v="25353"/>
    <s v="SQ HARDENING &amp; PERIMETER"/>
    <m/>
  </r>
  <r>
    <s v="ITSM-765529"/>
    <s v="INCT"/>
    <s v=""/>
    <s v="CREAR GRUPO DE RED: INCT_ADMTEMPORAL_TSOF_PROD | AMBIENTE:  PRODUCCIÓN CLOUD | APLICACIÓN: INCT"/>
    <s v="ITOPDES"/>
    <s v=""/>
    <s v=""/>
    <m/>
    <d v="2025-02-05T11:25:00"/>
    <n v="2025"/>
    <x v="1"/>
    <x v="1"/>
    <s v="Waterfall"/>
    <s v="OTROS"/>
    <x v="1"/>
    <m/>
    <s v="UNIDAD DE CSIRT/CYBERSOC"/>
    <m/>
  </r>
  <r>
    <s v="OCD-83686"/>
    <s v="INCT"/>
    <s v="INTEGRACION CONTINUA"/>
    <s v="INCT - Agregar comentario obligatorio antes de promover al carril de reversion"/>
    <s v="Esleirter Alexander Vilchez Asto (esleirtervilchez@bcp.com.pe)"/>
    <s v="Claudia Andrade P. (candrade@bcp.com.pe)"/>
    <s v="Angel Martin Canches Pinedo (angelcanches@bcp.com.pe)"/>
    <s v="David Enrique Ladero Calderon (davidladero@bcp.com.pe)"/>
    <d v="2025-02-05T11:29:40"/>
    <n v="2025"/>
    <x v="1"/>
    <x v="0"/>
    <s v="Agil"/>
    <s v="INGENIERIA SOFTWARE - CIO"/>
    <x v="41"/>
    <n v="25252"/>
    <s v="SQ SDLC PLATFORM IMPROVEMENT"/>
    <s v="25254"/>
  </r>
  <r>
    <s v="OCD-81717"/>
    <s v="LHCL"/>
    <s v="LAKEHOUSE CLOUD"/>
    <s v="[PILOTO][LHCL][DDV][GRUPO_DE_RED] -DESPLIEGUE DE GRUPO DE RED PARA NUEVAS EXIGENCIAS DE PROVISIONES Y CAMBIOS EN EL MOTOR DE TIPO DE CREDITOS"/>
    <s v="Jhonatan Adrian Barreto Carranza (jhonatanbarreto@bcp.com.pe)"/>
    <s v="Rina Graciela Rondon Gonzalez (rinarondon@bcp.com.pe)"/>
    <s v="Deygerson Pastor Mendez Guedez (deygersopnmendez@bcp.com.pe)"/>
    <m/>
    <d v="2025-02-05T11:34:38"/>
    <n v="2025"/>
    <x v="1"/>
    <x v="0"/>
    <s v="Agil"/>
    <s v="OTROS"/>
    <x v="7"/>
    <n v="26612"/>
    <s v="SQ SOLUCIONES ALTERNATIVAS DE MIGRACION"/>
    <s v="28253"/>
  </r>
  <r>
    <s v="DAOPBCP-43563"/>
    <s v="LHCL"/>
    <s v="LAKEHOUSE CLOUD"/>
    <s v="[LHCL][UDV][PROCE_PYSPA_SIN_ARQUE][CAMB-OCD][AUTODOC] - Adecuacion del proceso M_TARJETA_NSAT y M_TARJETADAC_NSAT"/>
    <s v="Ricardo Martin Rodriguez Rodas (ricardomrodriguez@bcp.com.pe)"/>
    <s v="LHCL - Jhankarlo Aguilar Vargas - S10699(jhankarloaguilarv@bcp.com.pe)"/>
    <m/>
    <m/>
    <d v="2025-02-05T11:35:37"/>
    <n v="2025"/>
    <x v="1"/>
    <x v="3"/>
    <s v="Agil"/>
    <s v="OTROS"/>
    <x v="6"/>
    <n v="22102"/>
    <s v="SQUAD YAKU"/>
    <s v="22109"/>
  </r>
  <r>
    <s v="DAOPBCP-42890"/>
    <s v="LHCL"/>
    <s v="LAKEHOUSE CLOUD"/>
    <s v="[LHCL][UDV][PROCE_PYSPA_SIN_ARQUE][CAMB-OCD][AUTODOC] - Agregar 5 campos en tabla H_SALDOADELANTOCUENTASUELDO"/>
    <s v="Santiago Quiroga Heighes (santiagoquiroga@bcp.com.pe)"/>
    <s v="LHCL - Alvaro Luna Trujillo - S14526(alvarolunat@bcp.com.pe)"/>
    <m/>
    <m/>
    <d v="2025-02-05T11:41:16"/>
    <n v="2025"/>
    <x v="1"/>
    <x v="3"/>
    <s v="Agil"/>
    <s v="OTROS"/>
    <x v="4"/>
    <n v="14079"/>
    <s v="SQ RIESGOS YAPE"/>
    <s v="28451"/>
  </r>
  <r>
    <s v="MVPLEGBCP-193878"/>
    <s v="GNTS"/>
    <s v="GN - TELEPROCESO (TS)"/>
    <s v="Adicionar nuevos TETIs y Usuarios para el canal POS"/>
    <s v="David Valencia (dvalencia@bcp.com.pe)"/>
    <s v="Patricio Morriberon Cornejo - T11442 (patriciomorriberon@bcp.com.pe)"/>
    <s v="VICTOR SALAZAR ANGASI - U18496(vsalazar@bcp.com.pe)"/>
    <m/>
    <d v="2025-02-05T11:43:29"/>
    <n v="2025"/>
    <x v="1"/>
    <x v="2"/>
    <s v="Waterfall"/>
    <s v="SOLUCIONES TRANSVERSALES TI"/>
    <x v="2"/>
    <n v="25268"/>
    <s v="SQ DEPOSITOS"/>
    <s v="25273"/>
  </r>
  <r>
    <s v="DAOPBCP-43429"/>
    <s v="LHCL"/>
    <s v="LAKEHOUSE CLOUD"/>
    <s v="[LHCL][DDV][COE_DFLOW_DERIV][CAMB-OCD][AUTODOC] - Modificacion de proceso Alertas y reclamos RNF"/>
    <s v="Jhonatan Guevara Sanchez (jhonatanguevara@bcp.com.pe)"/>
    <s v="LHCL - _x0009_Rina Graciela Rondon Gonzalez - T10533 (rinarondon@bcp.com.pe)"/>
    <m/>
    <m/>
    <d v="2025-02-05T11:47:57"/>
    <n v="2025"/>
    <x v="1"/>
    <x v="3"/>
    <s v="Agil"/>
    <s v="OTROS"/>
    <x v="7"/>
    <n v="26612"/>
    <s v="SQ SOLUCIONES ALTERNATIVAS DE MIGRACION"/>
    <s v="28253"/>
  </r>
  <r>
    <s v="ITSM-753305"/>
    <s v="NGFW"/>
    <s v=""/>
    <s v="FFW-ECSW-CERTIFICACION-20250131"/>
    <s v="apqr02pro"/>
    <s v=""/>
    <s v=""/>
    <m/>
    <d v="2025-02-05T11:48:00"/>
    <n v="2025"/>
    <x v="1"/>
    <x v="1"/>
    <s v="Waterfall"/>
    <s v="OTROS"/>
    <x v="3"/>
    <n v="25353"/>
    <s v="SQ HARDENING &amp; PERIMETER"/>
    <m/>
  </r>
  <r>
    <s v="ITSM-761720"/>
    <s v="NGFW"/>
    <s v=""/>
    <s v="FFW-SWFT-PRODUCCION-20250204"/>
    <s v="apqr02pro"/>
    <s v=""/>
    <s v=""/>
    <m/>
    <d v="2025-02-05T11:48:00"/>
    <n v="2025"/>
    <x v="1"/>
    <x v="1"/>
    <s v="Waterfall"/>
    <s v="OTROS"/>
    <x v="3"/>
    <n v="25353"/>
    <s v="SQ HARDENING &amp; PERIMETER"/>
    <m/>
  </r>
  <r>
    <s v="ITSM-753402"/>
    <s v="NGFW"/>
    <s v=""/>
    <s v="FFW-M103-DESARROLLO-20250131"/>
    <s v="apqr02pro"/>
    <s v=""/>
    <s v=""/>
    <m/>
    <d v="2025-02-05T11:49:00"/>
    <n v="2025"/>
    <x v="1"/>
    <x v="1"/>
    <s v="Waterfall"/>
    <s v="OTROS"/>
    <x v="3"/>
    <n v="25353"/>
    <s v="SQ HARDENING &amp; PERIMETER"/>
    <m/>
  </r>
  <r>
    <s v="ITSM-753336"/>
    <s v="NGFW"/>
    <s v=""/>
    <s v="FFW-ECSW-PRODUCCION-20250131"/>
    <s v="apqr02pro"/>
    <s v=""/>
    <s v=""/>
    <m/>
    <d v="2025-02-05T11:49:00"/>
    <n v="2025"/>
    <x v="1"/>
    <x v="1"/>
    <s v="Waterfall"/>
    <s v="OTROS"/>
    <x v="3"/>
    <n v="25353"/>
    <s v="SQ HARDENING &amp; PERIMETER"/>
    <m/>
  </r>
  <r>
    <s v="ITSM-761804"/>
    <s v="VCEN"/>
    <s v=""/>
    <s v="Migración del disco físico de la aplicación PLYNXONP01 al nuevo servidor PLYNXONP01-NEW"/>
    <s v="Huber Palomino Palma"/>
    <s v=""/>
    <s v=""/>
    <m/>
    <d v="2025-02-05T11:52:00"/>
    <n v="2025"/>
    <x v="1"/>
    <x v="1"/>
    <s v="Waterfall"/>
    <s v="OTROS"/>
    <x v="3"/>
    <n v="25353"/>
    <s v="SQ INFRASTRUCTURE AS A SERVICE"/>
    <m/>
  </r>
  <r>
    <s v="ITSM-765620"/>
    <m/>
    <s v=""/>
    <s v="Despliegue de Parche de Seguridad sobre grupo de servidores de la aplicación NIIF"/>
    <s v="Alexander Daniel Vasquez Abregu"/>
    <s v=""/>
    <s v=""/>
    <m/>
    <d v="2025-02-05T11:55:00"/>
    <n v="2025"/>
    <x v="1"/>
    <x v="1"/>
    <s v="Waterfall"/>
    <s v="OTROS"/>
    <x v="1"/>
    <m/>
    <s v="No Squad"/>
    <m/>
  </r>
  <r>
    <s v="DAOPBCP-43585"/>
    <s v="LHCL"/>
    <s v="LAKEHOUSE CLOUD"/>
    <s v="[LHCL][DDV][COE_DFLOW_DERIV][CAMB-OCD][AUTODOC] - Logica Procesamiento Ventas Seguros - FVS_CONSOLIDADOENVIOVENTAPENDIENTESEGUROPACIFICONOVDI, FVS_CONSOLIDADOENVIOVENTASEGUROPACIFICOVDI y FVS_CONSOLIDADOVENTASEGUROPROCESADAVDI"/>
    <s v="Jhonny Yilbert Velasquez Caballero (jhonnyvelasquez@bcp.com.pe)"/>
    <s v="LHCL - _x0009_Rina Graciela Rondon Gonzalez - T10533 (rinarondon@bcp.com.pe)"/>
    <m/>
    <m/>
    <d v="2025-02-05T11:57:15"/>
    <n v="2025"/>
    <x v="1"/>
    <x v="3"/>
    <s v="Agil"/>
    <s v="OTROS"/>
    <x v="7"/>
    <n v="26612"/>
    <s v="SQ SOLUCIONES ALTERNATIVAS DE MIGRACION"/>
    <s v="28253"/>
  </r>
  <r>
    <s v="ITSM-753410"/>
    <s v="NGFW"/>
    <s v=""/>
    <s v="FFW-M103-CERTIFICACION-20250131"/>
    <s v="apqr02pro"/>
    <s v=""/>
    <s v=""/>
    <m/>
    <d v="2025-02-05T11:58:00"/>
    <n v="2025"/>
    <x v="1"/>
    <x v="1"/>
    <s v="Waterfall"/>
    <s v="OTROS"/>
    <x v="3"/>
    <n v="25353"/>
    <s v="SQ HARDENING &amp; PERIMETER"/>
    <m/>
  </r>
  <r>
    <s v="ITSM-762895"/>
    <m/>
    <s v=""/>
    <s v="Eliminar llave de regedit &quot;vulnerablechannelallowlist&quot; en DC's de BCPDOM"/>
    <s v="Miguel Rios Stuart"/>
    <s v=""/>
    <s v=""/>
    <m/>
    <d v="2025-02-05T12:02:00"/>
    <n v="2025"/>
    <x v="1"/>
    <x v="1"/>
    <s v="Waterfall"/>
    <s v="OTROS"/>
    <x v="1"/>
    <m/>
    <s v="No Squad"/>
    <m/>
  </r>
  <r>
    <s v="DAOPBCP-43701"/>
    <s v="LHCL"/>
    <s v="LAKEHOUSE CLOUD"/>
    <s v="[DATA CMAPLAMAY][Oracle] - Configuracion de Parametros Prod - Jerarquia Mayorista"/>
    <s v="Fernando Simon Aldair Palomino Quispe (fernandopalomino@bcp.com.pe)"/>
    <s v="LHCL - Alonso Grandez Garcia - S34403(sgrandez@bcp.com.pe)"/>
    <m/>
    <m/>
    <d v="2025-02-05T12:02:54"/>
    <n v="2025"/>
    <x v="1"/>
    <x v="3"/>
    <s v="Agil"/>
    <s v="OTROS"/>
    <x v="6"/>
    <n v="22102"/>
    <s v="SQ DE PLATAFORMA DATALAKE CLOUD"/>
    <s v="29117"/>
  </r>
  <r>
    <s v="ITSM-765686"/>
    <s v="GCOL"/>
    <s v=""/>
    <s v="CREAR GRUPO DE RED: GCOL_ESCRITURA_PEDE_DESA | AMBIENTE:  DESARROLLO | APLICACIÓN: GCOL"/>
    <s v="ITOPDES"/>
    <s v=""/>
    <s v=""/>
    <m/>
    <d v="2025-02-05T12:03:00"/>
    <n v="2025"/>
    <x v="1"/>
    <x v="1"/>
    <s v="Waterfall"/>
    <s v="OTROS"/>
    <x v="1"/>
    <m/>
    <s v="UNIDAD DE CSIRT/CYBERSOC"/>
    <m/>
  </r>
  <r>
    <s v="ITSM-765687"/>
    <s v="GCOL"/>
    <s v=""/>
    <s v="CREAR GRUPO DE RED: GCOL_ESCRITURA_BODE_DESA | AMBIENTE:  DESARROLLO | APLICACIÓN: GCOL"/>
    <s v="ITOPDES"/>
    <s v=""/>
    <s v=""/>
    <m/>
    <d v="2025-02-05T12:03:00"/>
    <n v="2025"/>
    <x v="1"/>
    <x v="1"/>
    <s v="Waterfall"/>
    <s v="OTROS"/>
    <x v="1"/>
    <m/>
    <s v="UNIDAD DE CSIRT/CYBERSOC"/>
    <m/>
  </r>
  <r>
    <s v="DAOPBCP-43821"/>
    <s v="LHCL"/>
    <s v="LAKEHOUSE CLOUD"/>
    <s v="[LHCL]Actualizacion Workflows DVM Grupo1"/>
    <s v="Dante Andre Chipana Berrocal (danteachipana@bcp.com.pe)"/>
    <s v="LHCL - _x0009_Lily Lujan Ayquipa - S68352 (llujana@bcp.com.pe)"/>
    <m/>
    <m/>
    <d v="2025-02-05T12:05:46"/>
    <n v="2025"/>
    <x v="1"/>
    <x v="3"/>
    <s v="Agil"/>
    <s v="OTROS"/>
    <x v="6"/>
    <n v="22102"/>
    <s v="SQ DE PLATAFORMA DATALAKE CLOUD"/>
    <s v="29117"/>
  </r>
  <r>
    <s v="ITSM-753654"/>
    <s v="NGFW"/>
    <s v=""/>
    <s v="FFW-M103-DESARROLLO-20250131"/>
    <s v="apqr02pro"/>
    <s v=""/>
    <s v=""/>
    <m/>
    <d v="2025-02-05T12:08:00"/>
    <n v="2025"/>
    <x v="1"/>
    <x v="1"/>
    <s v="Waterfall"/>
    <s v="OTROS"/>
    <x v="3"/>
    <n v="25353"/>
    <s v="SQ HARDENING &amp; PERIMETER"/>
    <m/>
  </r>
  <r>
    <s v="ITSM-753415"/>
    <s v="NGFW"/>
    <s v=""/>
    <s v="FFW-M103-PRODUCCION-20250131"/>
    <s v="apqr02pro"/>
    <s v=""/>
    <s v=""/>
    <m/>
    <d v="2025-02-05T12:08:00"/>
    <n v="2025"/>
    <x v="1"/>
    <x v="1"/>
    <s v="Waterfall"/>
    <s v="OTROS"/>
    <x v="3"/>
    <n v="25353"/>
    <s v="SQ HARDENING &amp; PERIMETER"/>
    <m/>
  </r>
  <r>
    <s v="ITSM-753648"/>
    <s v="NGFW"/>
    <s v=""/>
    <s v="FFW-ECSW-PRODUCCION-20250131"/>
    <s v="apqr02pro"/>
    <s v=""/>
    <s v=""/>
    <m/>
    <d v="2025-02-05T12:08:00"/>
    <n v="2025"/>
    <x v="1"/>
    <x v="1"/>
    <s v="Waterfall"/>
    <s v="OTROS"/>
    <x v="3"/>
    <n v="25353"/>
    <s v="SQ HARDENING &amp; PERIMETER"/>
    <m/>
  </r>
  <r>
    <s v="ITSM-753597"/>
    <s v="NGFW"/>
    <s v=""/>
    <s v="FFW-M103-PRODUCCION-20250131"/>
    <s v="apqr02pro"/>
    <s v=""/>
    <s v=""/>
    <m/>
    <d v="2025-02-05T12:09:00"/>
    <n v="2025"/>
    <x v="1"/>
    <x v="1"/>
    <s v="Waterfall"/>
    <s v="OTROS"/>
    <x v="3"/>
    <n v="25353"/>
    <s v="SQ HARDENING &amp; PERIMETER"/>
    <m/>
  </r>
  <r>
    <s v="ITSM-753643"/>
    <s v="NGFW"/>
    <s v=""/>
    <s v="FFW-ECSW-PRODUCCION-20250131"/>
    <s v="apqr02pro"/>
    <s v=""/>
    <s v=""/>
    <m/>
    <d v="2025-02-05T12:09:00"/>
    <n v="2025"/>
    <x v="1"/>
    <x v="1"/>
    <s v="Waterfall"/>
    <s v="OTROS"/>
    <x v="3"/>
    <n v="25353"/>
    <s v="SQ HARDENING &amp; PERIMETER"/>
    <m/>
  </r>
  <r>
    <s v="ITSM-765726"/>
    <s v="S4AC"/>
    <s v=""/>
    <s v="CREAR GRUPO DE RED: ELKP_CONSULT_S4AC_DESA | AMBIENTE:  DESARROLLO | APLICACIÓN: S4AC"/>
    <s v="ITOPDES"/>
    <s v=""/>
    <s v=""/>
    <m/>
    <d v="2025-02-05T12:12:00"/>
    <n v="2025"/>
    <x v="1"/>
    <x v="1"/>
    <s v="Waterfall"/>
    <s v="OTROS"/>
    <x v="1"/>
    <m/>
    <s v="UNIDAD DE CSIRT/CYBERSOC"/>
    <m/>
  </r>
  <r>
    <s v="MVPLEGBCP-193665"/>
    <s v="VPLU"/>
    <s v="TARJETA DE CREDITO"/>
    <s v="[VPLU] - Migrar a Cobol 6.3 - Generacion de estado de cuenta y macroficha"/>
    <s v="Frank Simonne Rios Andrade (frankrios@bcp.com.pe)"/>
    <s v="Claudia Barbara Rospigliosi Aragon - T15654(claudiarospigliosi@bcp.com.pe)"/>
    <s v="JULIO ENRIQUE MIRANDA SALAZAR - T49546(juliomiranda@bcp.com.pe)"/>
    <m/>
    <d v="2025-02-05T12:12:09"/>
    <n v="2025"/>
    <x v="1"/>
    <x v="2"/>
    <s v="Waterfall"/>
    <s v="SOLUCIONES TRANSVERSALES TI"/>
    <x v="19"/>
    <n v="25330"/>
    <s v="SQ DE TARJETA CREDITO ESTADOS DE CUENTA"/>
    <s v="25341"/>
  </r>
  <r>
    <s v="DAOPBCP-43830"/>
    <s v="LHCL"/>
    <s v="LAKEHOUSE CLOUD"/>
    <s v="[LHCL][DDV][PROCE_PYSPA_SIN_ARQUE][CAMB-OCD][AUTODOC] - Correccion de filtro en proceso VENTA CARTERA"/>
    <s v="Anthony Alfredo Castaneda Ponce de leon (anthonycastaneda@bcp.com.pe)"/>
    <s v="LHCL - Cesar Jorge Davila Polar - T22930(cesardavila@bcp.com.pe)"/>
    <m/>
    <m/>
    <d v="2025-02-05T12:14:14"/>
    <n v="2025"/>
    <x v="1"/>
    <x v="3"/>
    <s v="Agil"/>
    <s v="OTROS"/>
    <x v="6"/>
    <n v="22102"/>
    <s v="SQ DE PLATAFORMA DATALAKE CLOUD"/>
    <s v="29117"/>
  </r>
  <r>
    <s v="DAOPBCP-43786"/>
    <s v="LHCL"/>
    <s v="LAKEHOUSE CLOUD"/>
    <s v="[LHCL][DDV_DDV][DML] PARAMETROS DUMMY MALLA MODELO DERIVADOS y SPOT"/>
    <s v="Alberto Illanes Garcia (albertoillanes@bcp.com.pe)"/>
    <s v="LHCL - Evelyn Olaechea A. - E13932(eolaechea@bcp.com.pe)"/>
    <m/>
    <m/>
    <d v="2025-02-05T12:14:35"/>
    <n v="2025"/>
    <x v="1"/>
    <x v="3"/>
    <s v="Agil"/>
    <s v="OTROS"/>
    <x v="6"/>
    <n v="22102"/>
    <s v="SQUAD TUKUYWARI"/>
    <s v="22110"/>
  </r>
  <r>
    <s v="ITSM-753630"/>
    <s v="NGFW"/>
    <s v=""/>
    <s v="FFW-ECSW-DESARROLLO-20250131"/>
    <s v="apqr02pro"/>
    <s v=""/>
    <s v=""/>
    <m/>
    <d v="2025-02-05T12:18:00"/>
    <n v="2025"/>
    <x v="1"/>
    <x v="1"/>
    <s v="Waterfall"/>
    <s v="OTROS"/>
    <x v="3"/>
    <n v="25353"/>
    <s v="SQ HARDENING &amp; PERIMETER"/>
    <m/>
  </r>
  <r>
    <s v="ITSM-750030"/>
    <m/>
    <s v=""/>
    <s v="Cambio Menor - Remediacion de vulnerabilidades - XESS - Produccion"/>
    <s v="Andres Saul Vega Mogollon"/>
    <s v=""/>
    <s v=""/>
    <m/>
    <d v="2025-02-05T12:18:00"/>
    <n v="2025"/>
    <x v="1"/>
    <x v="1"/>
    <s v="Waterfall"/>
    <s v="OTROS"/>
    <x v="1"/>
    <m/>
    <s v="No Squad"/>
    <m/>
  </r>
  <r>
    <s v="ITSM-753641"/>
    <s v="NGFW"/>
    <s v=""/>
    <s v="FFW-ECSW-CERTIFICACION-20250131"/>
    <s v="apqr02pro"/>
    <s v=""/>
    <s v=""/>
    <m/>
    <d v="2025-02-05T12:18:00"/>
    <n v="2025"/>
    <x v="1"/>
    <x v="1"/>
    <s v="Waterfall"/>
    <s v="OTROS"/>
    <x v="3"/>
    <n v="25353"/>
    <s v="SQ HARDENING &amp; PERIMETER"/>
    <m/>
  </r>
  <r>
    <s v="ITSM-753661"/>
    <s v="NGFW"/>
    <s v=""/>
    <s v="FFW-M103-PRODUCCION-20250131"/>
    <s v="apqr02pro"/>
    <s v=""/>
    <s v=""/>
    <m/>
    <d v="2025-02-05T12:18:00"/>
    <n v="2025"/>
    <x v="1"/>
    <x v="1"/>
    <s v="Waterfall"/>
    <s v="OTROS"/>
    <x v="3"/>
    <n v="25353"/>
    <s v="SQ HARDENING &amp; PERIMETER"/>
    <m/>
  </r>
  <r>
    <s v="ITSM-762355"/>
    <s v="NGFW"/>
    <s v=""/>
    <s v="FFW-SWFT-PRODUCCION-20250204"/>
    <s v="apqr02pro"/>
    <s v=""/>
    <s v=""/>
    <m/>
    <d v="2025-02-05T12:19:00"/>
    <n v="2025"/>
    <x v="1"/>
    <x v="1"/>
    <s v="Waterfall"/>
    <s v="OTROS"/>
    <x v="3"/>
    <n v="25353"/>
    <s v="SQ HARDENING &amp; PERIMETER"/>
    <m/>
  </r>
  <r>
    <s v="ITSM-753659"/>
    <s v="NGFW"/>
    <s v=""/>
    <s v="FFW-M103-CERTIFICACION-20250131"/>
    <s v="apqr02pro"/>
    <s v=""/>
    <s v=""/>
    <m/>
    <d v="2025-02-05T12:19:00"/>
    <n v="2025"/>
    <x v="1"/>
    <x v="1"/>
    <s v="Waterfall"/>
    <s v="OTROS"/>
    <x v="3"/>
    <n v="25353"/>
    <s v="SQ HARDENING &amp; PERIMETER"/>
    <m/>
  </r>
  <r>
    <s v="DAOPBCP-40922"/>
    <s v="LHCL"/>
    <s v="LAKEHOUSE CLOUD"/>
    <s v="[LHCL][RDV][DATA_ENTRY][AUTODOC] - Motor de Calidad - Despliegue de DataEntry Score Calidad"/>
    <s v="Franz Terry Orbezo Rivera (franzorbezo@bcp.com.pe)"/>
    <s v="LHCL - Rolando Fernandez Torres - T34844(rolandofernandez@bcp.com.pe)"/>
    <m/>
    <m/>
    <d v="2025-02-05T12:21:17"/>
    <n v="2025"/>
    <x v="1"/>
    <x v="3"/>
    <s v="Agil"/>
    <s v="OTROS"/>
    <x v="44"/>
    <n v="22136"/>
    <s v="SQ GESTION DE CALIDAD"/>
    <s v="29302"/>
  </r>
  <r>
    <s v="DAOPBCP-43715"/>
    <s v="LHCL"/>
    <s v="LAKEHOUSE CLOUD"/>
    <s v="[LHCL][DDV][PROCE_PYSPA_SIN_ARQUE][CAMB-OCD][AUTODOC] - Actualizacion de tabla y proceso EVALUACIONPYME_HD_CALCULOEVALUACIONPYME"/>
    <s v="Manuel Fernando Huaman Trujillo (manuelhuaman@bcp.com.pe)"/>
    <s v="LHCL - Arturo Rojas - U19100(arturorojas@bcp.com.pe)"/>
    <m/>
    <m/>
    <d v="2025-02-05T12:26:56"/>
    <n v="2025"/>
    <x v="1"/>
    <x v="3"/>
    <s v="Agil"/>
    <s v="OTROS"/>
    <x v="7"/>
    <n v="26612"/>
    <s v="SQUAD RBM PYME"/>
    <s v="22116"/>
  </r>
  <r>
    <s v="ITSM-762328"/>
    <s v="NGFW"/>
    <s v=""/>
    <s v="FFW-SWFT-PRODUCCION-20250204"/>
    <s v="apqr02pro"/>
    <s v=""/>
    <s v=""/>
    <m/>
    <d v="2025-02-05T12:27:00"/>
    <n v="2025"/>
    <x v="1"/>
    <x v="1"/>
    <s v="Waterfall"/>
    <s v="OTROS"/>
    <x v="3"/>
    <n v="25353"/>
    <s v="SQ HARDENING &amp; PERIMETER"/>
    <m/>
  </r>
  <r>
    <s v="MVPLEGBCP-201938"/>
    <s v="AAWH"/>
    <s v="AUTOMATION ANYWHERE"/>
    <s v="[AAWH] - RETIRAR LICENCIA AUTOMATION ANYWHERE (Certificacion)"/>
    <s v="Stephanie Saco Caballero (ssaco@bcp.com.pe)"/>
    <s v="Yannet Aguirre - U19190(yaguirre@bcp.com.pe)"/>
    <s v=""/>
    <m/>
    <d v="2025-02-05T12:27:15"/>
    <n v="2025"/>
    <x v="1"/>
    <x v="4"/>
    <s v="Agil"/>
    <s v="OTROS"/>
    <x v="8"/>
    <n v="28467"/>
    <s v="SQUAD DHARMA"/>
    <s v="23230"/>
  </r>
  <r>
    <s v="ITSM-759682"/>
    <m/>
    <s v=""/>
    <s v="NS-5-THEMIS"/>
    <s v="apqr02pro"/>
    <s v=""/>
    <s v=""/>
    <m/>
    <d v="2025-02-05T12:28:00"/>
    <n v="2025"/>
    <x v="1"/>
    <x v="1"/>
    <s v="Waterfall"/>
    <s v="OTROS"/>
    <x v="1"/>
    <m/>
    <s v="No Squad"/>
    <m/>
  </r>
  <r>
    <s v="DAOPBCP-43814"/>
    <s v="LHCL"/>
    <s v="LAKEHOUSE CLOUD"/>
    <s v="[LHCL][DDV][PROCE_PYSPA_SIN_ARQUE][CAMB-OCD][AUTODOC] - Actualizacion proceso LTSP_LYT_CUSTOMERPRODUCTS"/>
    <s v="Bryan Jordan Vargas Cardenas (bryanvargas@bcp.com.pe)"/>
    <s v="LHCL - Samir Abugattas Makhlouf - T50099(samirabugattas@bcp.com.pe)"/>
    <m/>
    <m/>
    <d v="2025-02-05T12:37:33"/>
    <n v="2025"/>
    <x v="1"/>
    <x v="3"/>
    <s v="Agil"/>
    <s v="OTROS"/>
    <x v="6"/>
    <n v="22102"/>
    <s v="SQ DE PLATAFORMA DATALAKE CLOUD"/>
    <s v="29117"/>
  </r>
  <r>
    <s v="MVPLEGBCP-201203"/>
    <s v="DWLI"/>
    <s v="DWH - MODELO LINEAL"/>
    <s v="[DWLI][non-exec][DESACT] - Colocar en Non-Exec 62 jobs -deprecacion"/>
    <s v="Guido Mayer Gallegos Soto (guidogallegos@bcp.com.pe)"/>
    <s v="Rodrigo Rojas - U22201(rrojas@bcp.com.pe)"/>
    <s v=""/>
    <m/>
    <d v="2025-02-05T12:38:43"/>
    <n v="2025"/>
    <x v="1"/>
    <x v="4"/>
    <s v="Agil"/>
    <s v="OTROS"/>
    <x v="6"/>
    <n v="22102"/>
    <s v="SQUAD CONTINUIDAD DWH &amp; RTB"/>
    <s v="22104"/>
  </r>
  <r>
    <s v="DAOPBCP-43664"/>
    <s v="LHCL"/>
    <s v="LAKEHOUSE CLOUD"/>
    <s v="[LHCL][DDV][PROCE_PYSPA_SIN_ARQUE][CAMB-OCD][AUTODOC] - RBMBCAPYM - Optimizacion de procesos Ranking Funcionarios, Provision Analista"/>
    <s v="Johnny Romario Aybar Velasquez (johnnyaybar@bcp.com.pe)"/>
    <s v="LHCL - Arturo Rojas - U19100(arturorojas@bcp.com.pe)"/>
    <m/>
    <m/>
    <d v="2025-02-05T12:51:34"/>
    <n v="2025"/>
    <x v="1"/>
    <x v="3"/>
    <s v="Agil"/>
    <s v="OTROS"/>
    <x v="7"/>
    <n v="26612"/>
    <s v="SQUAD RBM PYME"/>
    <s v="22116"/>
  </r>
  <r>
    <s v="DAOPBCP-43555"/>
    <s v="LHCL"/>
    <s v="LAKEHOUSE CLOUD"/>
    <s v="[LHCL][DDV][PROCE_PYSPA_SIN_ARQUE][CAMB-OCD][AUTODOC] - Despliegue de proceso de ingesta para la tabla hm_baseingresoclientefuenterbm - SALESFORCE"/>
    <s v="Hans Arthur Mallma Leon (hansmallma@bcp.com.pe)"/>
    <s v="LHCL - Monica Timana Alvarez - S44796 (mtimana@bcp.com.pe)"/>
    <m/>
    <m/>
    <d v="2025-02-05T12:59:02"/>
    <n v="2025"/>
    <x v="1"/>
    <x v="3"/>
    <s v="Agil"/>
    <s v="OTROS"/>
    <x v="7"/>
    <n v="26612"/>
    <s v="SQ MODELOS DE RIESGOS Y SEGUIMIENTO PERS"/>
    <s v="22117"/>
  </r>
  <r>
    <s v="DAOPBCP-43846"/>
    <s v="LHCL"/>
    <s v="LAKEHOUSE CLOUD"/>
    <s v="[LHCL][DDV][DML] - Actualizacion de fecha rutina y codmes"/>
    <s v="Danny Carlos Manrique Sanchez (dannymanrique@bcp.com.pe)"/>
    <s v="LHCL - Stefanny Sedano Chavez - T39802(stefannydsedano@bcp.com.pe)"/>
    <m/>
    <m/>
    <d v="2025-02-05T13:02:28"/>
    <n v="2025"/>
    <x v="1"/>
    <x v="3"/>
    <s v="Agil"/>
    <s v="OTROS"/>
    <x v="7"/>
    <n v="26612"/>
    <s v="SQ HATUN DATA"/>
    <s v="27155"/>
  </r>
  <r>
    <s v="OCD-84281"/>
    <s v="COAA"/>
    <s v="PROYECTOS ANALITICOS GRUPO CREDICORP"/>
    <s v="Modificacion de secretos de Service Principal en hashicorp Vault"/>
    <s v="Gabriel Vazquez Torres (gabrielvazquez@bcp.com.pe)"/>
    <s v="Sergio Falcon C. (sfalcon@bcp.com.pe)"/>
    <s v="Ricardo Miguel Puma Alvarez (ricardopuma@bcp.com.pe)"/>
    <s v="Ricardo Miguel Puma Alvarez (ricardopuma@bcp.com.pe)"/>
    <d v="2025-02-05T13:04:01"/>
    <n v="2025"/>
    <x v="1"/>
    <x v="0"/>
    <s v="Agil"/>
    <s v="OTROS"/>
    <x v="40"/>
    <n v="22128"/>
    <s v="SQ GOBIERNO ML OPS"/>
    <s v="27680"/>
  </r>
  <r>
    <s v="ITSM-614302"/>
    <s v="HI14"/>
    <s v=""/>
    <s v="BS-1-REMEDY"/>
    <s v="apqr02pro"/>
    <s v=""/>
    <s v=""/>
    <m/>
    <d v="2025-02-05T13:05:00"/>
    <n v="2025"/>
    <x v="1"/>
    <x v="1"/>
    <s v="Waterfall"/>
    <s v="OTROS"/>
    <x v="46"/>
    <n v="28731"/>
    <s v="SQ ITSM TOOLS"/>
    <s v="28734"/>
  </r>
  <r>
    <s v="ITSM-614323"/>
    <s v="HI14"/>
    <s v=""/>
    <s v="BS-1-REMEDY"/>
    <s v="apqr02pro"/>
    <s v=""/>
    <s v=""/>
    <m/>
    <d v="2025-02-05T13:05:00"/>
    <n v="2025"/>
    <x v="1"/>
    <x v="1"/>
    <s v="Waterfall"/>
    <s v="OTROS"/>
    <x v="46"/>
    <n v="28731"/>
    <s v="SQ ITSM TOOLS"/>
    <s v="28734"/>
  </r>
  <r>
    <s v="ITSM-95307"/>
    <m/>
    <s v=""/>
    <s v="BS-1-PORTAL DE APROVISIONAMIENTO DE INFRAESTRUCTURA"/>
    <s v="apqr02pro"/>
    <s v=""/>
    <s v=""/>
    <m/>
    <d v="2025-02-05T13:12:00"/>
    <n v="2025"/>
    <x v="1"/>
    <x v="1"/>
    <s v="Waterfall"/>
    <s v="OTROS"/>
    <x v="1"/>
    <m/>
    <s v="No Squad"/>
    <m/>
  </r>
  <r>
    <s v="OCD-84627"/>
    <s v="LHCL"/>
    <s v="LAKEHOUSE CLOUD"/>
    <s v="Creacion de EDVs - Squad de Monitoreo de Riesgos de Banca Minorista"/>
    <s v="Deker Iruri (diruri@bcp.com.pe)"/>
    <s v="Jose Ortega Yong (jortega@bcp.com.pe)"/>
    <s v="Carlos Calderon (carloscalderon@bcp.com.pe)"/>
    <s v="Deker Iruri (diruri@bcp.com.pe)"/>
    <d v="2025-02-05T13:33:15"/>
    <n v="2025"/>
    <x v="1"/>
    <x v="0"/>
    <s v="Agil"/>
    <s v="OTROS"/>
    <x v="6"/>
    <n v="22102"/>
    <s v="SQ DE PLATAFORMA DATALAKE CLOUD"/>
    <s v="29117"/>
  </r>
  <r>
    <s v="ITSM-765697"/>
    <s v="NGFW"/>
    <s v=""/>
    <s v="FFW-B24E-DESARROLLO-20250122"/>
    <s v="apqr02pro"/>
    <s v=""/>
    <s v=""/>
    <m/>
    <d v="2025-02-05T13:38:00"/>
    <n v="2025"/>
    <x v="1"/>
    <x v="1"/>
    <s v="Waterfall"/>
    <s v="OTROS"/>
    <x v="3"/>
    <n v="25353"/>
    <s v="SQ HARDENING &amp; PERIMETER"/>
    <m/>
  </r>
  <r>
    <s v="ITSM-766038"/>
    <s v="S4AR"/>
    <s v=""/>
    <s v="CREAR GRUPO DE RED: ELKP_CONSULT_S4AR_PROD | AMBIENTE:  PRODUCCIÓN | APLICACIÓN: S4AR"/>
    <s v="ITOPDES"/>
    <s v=""/>
    <s v=""/>
    <m/>
    <d v="2025-02-05T13:41:00"/>
    <n v="2025"/>
    <x v="1"/>
    <x v="1"/>
    <s v="Waterfall"/>
    <s v="OTROS"/>
    <x v="1"/>
    <m/>
    <s v="UNIDAD DE CSIRT/CYBERSOC"/>
    <m/>
  </r>
  <r>
    <s v="DAOPBCP-43519"/>
    <s v="LHCL"/>
    <s v="LAKEHOUSE CLOUD"/>
    <s v="[LHCL][DDV][COE_DFLOW_DERIV][CAMB-OCD][AUTODOC] - MODIFICACION PROCESO DDV HS ALERTA RNF"/>
    <s v="Jhonatan Guevara Sanchez (jhonatanguevara@bcp.com.pe)"/>
    <s v="LHCL - _x0009_Rina Graciela Rondon Gonzalez - T10533 (rinarondon@bcp.com.pe)"/>
    <m/>
    <m/>
    <d v="2025-02-05T13:51:03"/>
    <n v="2025"/>
    <x v="1"/>
    <x v="3"/>
    <s v="Agil"/>
    <s v="OTROS"/>
    <x v="7"/>
    <n v="26612"/>
    <s v="SQ SOLUCIONES ALTERNATIVAS DE MIGRACION"/>
    <s v="28253"/>
  </r>
  <r>
    <s v="ITSM-750842"/>
    <s v="V8HG"/>
    <s v=""/>
    <s v="ingresar IPs al grupo de seguridad V8HG_SCATI_CENTRASCAM de video vigilancia en el firewall Datacenter"/>
    <s v="Gustavo Israel Brunce Umeres"/>
    <s v=""/>
    <s v=""/>
    <m/>
    <d v="2025-02-05T14:00:00"/>
    <n v="2025"/>
    <x v="1"/>
    <x v="1"/>
    <s v="Waterfall"/>
    <s v="SOLUCIONES TRANSVERSALES TI"/>
    <x v="31"/>
    <n v="25242"/>
    <s v="SQ DE CONNECTIVITY"/>
    <m/>
  </r>
  <r>
    <s v="MVPBCP-173094"/>
    <s v="SSFT"/>
    <s v="STERLING SECURE FILE TRANSFER"/>
    <s v="Ampliacion usuarios TRTX en Sterling ambiente de certificacion"/>
    <s v="Robinson Oliva S. (robinsonoliva@bcp.com.pe)"/>
    <s v="Paul Torres Paulet - S48014 (paultorresp@bcp.com.pe)"/>
    <s v="_x0009_Robinson Oliva Salazar_x0009_- T34086 (robinsonoliva@bcp.com.pe)"/>
    <m/>
    <d v="2025-02-05T14:03:48"/>
    <n v="2025"/>
    <x v="1"/>
    <x v="5"/>
    <s v="Agil"/>
    <s v="OTROS"/>
    <x v="3"/>
    <n v="25353"/>
    <s v="SQ FILE TRANSFER &amp; DATA SERVICES"/>
    <s v="25358"/>
  </r>
  <r>
    <s v="ITSM-764999"/>
    <s v="TCRQ"/>
    <s v=""/>
    <s v="Configurar enlace L2 y L3 de HUD SDWAN virtuales en OOR"/>
    <s v="Rubert Michael Cordova Magno"/>
    <s v=""/>
    <s v=""/>
    <m/>
    <d v="2025-02-05T14:05:00"/>
    <n v="2025"/>
    <x v="1"/>
    <x v="1"/>
    <s v="Waterfall"/>
    <s v="OTROS"/>
    <x v="3"/>
    <n v="25353"/>
    <s v="SQ NETWORKING"/>
    <s v="25356"/>
  </r>
  <r>
    <s v="ITSM-766091"/>
    <s v="PABS"/>
    <s v=""/>
    <s v="CREAR GRUPO DE RED: POWE_PABS_RETENCIONES_PRO | AMBIENTE:  PRODUCCIÓN CLOUD | APLICACIÓN: PABS"/>
    <s v="ITOPDES"/>
    <s v=""/>
    <s v=""/>
    <m/>
    <d v="2025-02-05T14:11:00"/>
    <n v="2025"/>
    <x v="1"/>
    <x v="1"/>
    <s v="Waterfall"/>
    <s v="OTROS"/>
    <x v="1"/>
    <m/>
    <s v="UNIDAD DE CSIRT/CYBERSOC"/>
    <m/>
  </r>
  <r>
    <s v="DAOPBCP-43823"/>
    <s v="LHCL"/>
    <s v="LAKEHOUSE CLOUD"/>
    <s v="[LHCL][DDV][PROCE_PYSPA_SIN_ARQUE][CAMB-OCD][AUTODOC] - FIX PROCESO SEGTC_HM_ORIGINACIONTARJETACREDITOFACTURACIONCOMP"/>
    <s v="Ruben Josue Quintanillaa Albites (rubenquintanillaa@bcp.com.pe)"/>
    <s v="LHCL - Jean Pierre Perez Pinedo - T29865 (jeanperez@bcp.com.pe)"/>
    <m/>
    <m/>
    <d v="2025-02-05T14:11:47"/>
    <n v="2025"/>
    <x v="1"/>
    <x v="3"/>
    <s v="Agil"/>
    <s v="OTROS"/>
    <x v="7"/>
    <n v="26612"/>
    <s v="SQ NEXUS"/>
    <s v="25791"/>
  </r>
  <r>
    <s v="DAOPBCP-40344"/>
    <s v="LHCL"/>
    <s v="LAKEHOUSE CLOUD"/>
    <s v="[LHCL][RDV][INGES_DATAF_PIPEL][CAMB-OCD][AUTODOC] - Adecuacion Procesos Dataflow de aplicativo SMAR"/>
    <s v="Jenner Aurelio Conco Dextre (jennerconco@bcp.com.pe)"/>
    <s v="LHCL - William Quispe Flores - S23339(williamquispe@bcp.com.pe)"/>
    <m/>
    <m/>
    <d v="2025-02-05T14:19:52"/>
    <n v="2025"/>
    <x v="1"/>
    <x v="3"/>
    <s v="Agil"/>
    <s v="OTROS"/>
    <x v="6"/>
    <n v="22102"/>
    <s v="SQUAD ATLAS"/>
    <s v="31455"/>
  </r>
  <r>
    <s v="DAOPBCP-39195"/>
    <s v="LHCL"/>
    <s v="LAKEHOUSE CLOUD"/>
    <s v="[LHCL] [DDV] [DML_PROCESO] - EJECUCION DE SCRIPT PARA INSERCION DE PARAMETROS PROCESOS DDV ADELANTO RCC PYME MODELO APPLICANT CLIENTE"/>
    <s v="Jhon Alex Villegas Diaz (jhonvillegas@bcp.com.pe)"/>
    <s v="LHCL - Jhon Meza - S00270(bmezam@bcp.com.pe)"/>
    <m/>
    <m/>
    <d v="2025-02-05T14:20:41"/>
    <n v="2025"/>
    <x v="1"/>
    <x v="3"/>
    <s v="Agil"/>
    <s v="OTROS"/>
    <x v="9"/>
    <n v="3056"/>
    <s v="SQ DATA PARA MODELOS DE RIESGO DE CREDIT"/>
    <s v="27428"/>
  </r>
  <r>
    <s v="DAOPBCP-43564"/>
    <s v="DWLI"/>
    <s v="DWH - MODELO LINEAL"/>
    <s v="DML - DWH - REPROCESO UDV_NTLC_MOVIMIENTOTRANSFERENCTELCRE"/>
    <s v="Chrystian Rollin Carrasco Ling (chrystiancarrasco@bcp.com.pe)"/>
    <s v="DWLI - Rodrigo Rojas - U22201(rrojas@bcp.com.pe)"/>
    <m/>
    <m/>
    <d v="2025-02-05T14:26:23"/>
    <n v="2025"/>
    <x v="1"/>
    <x v="3"/>
    <s v="Agil"/>
    <s v="OTROS"/>
    <x v="6"/>
    <n v="22102"/>
    <s v="SQUAD FOR ANALYTICS"/>
    <s v="22113"/>
  </r>
  <r>
    <s v="ITSM-691044"/>
    <m/>
    <s v=""/>
    <s v="BAJA SERVIDOR HUÉRFANO - HDNSEXTP01"/>
    <s v="Raul Benites Aliaga"/>
    <s v=""/>
    <s v=""/>
    <m/>
    <d v="2025-02-05T14:30:00"/>
    <n v="2025"/>
    <x v="1"/>
    <x v="1"/>
    <s v="Waterfall"/>
    <s v="OTROS"/>
    <x v="1"/>
    <m/>
    <s v="No Squad"/>
    <m/>
  </r>
  <r>
    <s v="OCD-83633"/>
    <s v="LHCL"/>
    <s v="LAKEHOUSE CLOUD"/>
    <s v="Creacion de EDV  - Agregar grupos de red a workspaces Databricks y crear EDV"/>
    <s v="Juan Antonio Chumpitaz Collazos (juanchumpitaz@bcp.com.pe)"/>
    <s v="Milko Carranza (mcarranza@bcp.com.pe)"/>
    <s v="Juan Antonio Chumpitaz Collazos (juanchumpitaz@bcp.com.pe)"/>
    <m/>
    <d v="2025-02-05T14:32:22"/>
    <n v="2025"/>
    <x v="1"/>
    <x v="0"/>
    <s v="Agil"/>
    <s v="OTROS"/>
    <x v="6"/>
    <n v="22102"/>
    <s v="SQ DE PLATAFORMA DATALAKE CLOUD"/>
    <s v="29117"/>
  </r>
  <r>
    <s v="DAOPBCP-43784"/>
    <s v="DWLI"/>
    <s v="DWH - MODELO LINEAL"/>
    <s v="DML TABLA T_MOVIMIENTOPOLY_NOVI"/>
    <s v="Franklin Robert Camus Goñas (franklincamus@bcp.com.pe)"/>
    <s v="DWLI - Patricia Rosales Vasquez - S10698(prosalesv@bcp.com.pe)"/>
    <m/>
    <m/>
    <d v="2025-02-05T14:40:20"/>
    <n v="2025"/>
    <x v="1"/>
    <x v="3"/>
    <s v="Agil"/>
    <s v="OTROS"/>
    <x v="6"/>
    <n v="22102"/>
    <s v="SQ PLATAFORMA DWH"/>
    <s v="28380"/>
  </r>
  <r>
    <s v="DAOPBCP-43874"/>
    <s v="LHCL"/>
    <s v="LAKEHOUSE CLOUD"/>
    <s v="[LHCL][DDV][DMLS_DDL_DCL] Actualizar parametros 2 -Historia HM_SEGUIMIENTOCREDITOSKIPDESASTRENATURALRBM[CONTROL_TOWER]"/>
    <s v="Jhon Gregorio Olivares Tolentino (jhongolivares@bcp.com.pe)"/>
    <s v="LHCL - Carlos Eduardo Sandoval Maza - T28824(carlosesandoval@bcp.com.pe)"/>
    <m/>
    <m/>
    <d v="2025-02-05T14:42:52"/>
    <n v="2025"/>
    <x v="1"/>
    <x v="3"/>
    <s v="Agil"/>
    <s v="OTROS"/>
    <x v="7"/>
    <n v="26612"/>
    <s v="SQ DATA POOL"/>
    <s v="28254"/>
  </r>
  <r>
    <s v="DAOPBCP-43798"/>
    <s v="DWLI"/>
    <s v="DWH - MODELO LINEAL"/>
    <s v="EJECUCION DML NII"/>
    <s v="Luis Felipe Berrocal Zambrano (luisberrocal@bcp.com.pe)"/>
    <s v="DWLI - Patricia Rosales Vasquez - S10698(prosalesv@bcp.com.pe)"/>
    <m/>
    <m/>
    <d v="2025-02-05T14:43:38"/>
    <n v="2025"/>
    <x v="1"/>
    <x v="3"/>
    <s v="Agil"/>
    <s v="OTROS"/>
    <x v="6"/>
    <n v="22102"/>
    <s v="SQ PLATAFORMA DWH"/>
    <s v="28380"/>
  </r>
  <r>
    <s v="DAOPBCP-43569"/>
    <s v="LHCL"/>
    <s v="LAKEHOUSE CLOUD"/>
    <s v="EJECUCION DE SCRIPT DE SEGURIDAD LHCL (RETIRO PERMISO VISTAS)- VISTAS DATAENTRYS"/>
    <s v="Juan Jose Marcapina Mendoza (juanmarcapina@bcp.com.pe)"/>
    <s v="LHCL - _x0009_Javier Beltran Reyes - T42843 (javierbeltran@bcp.com.pe)"/>
    <m/>
    <m/>
    <d v="2025-02-05T14:44:02"/>
    <n v="2025"/>
    <x v="1"/>
    <x v="3"/>
    <s v="Agil"/>
    <s v="OTROS"/>
    <x v="7"/>
    <n v="26612"/>
    <s v="SQ MIGRACION DATA WIZARDS"/>
    <s v="29879"/>
  </r>
  <r>
    <s v="ITSM-765898"/>
    <m/>
    <s v=""/>
    <s v="BS-1-SISTEMA DE ALM Y RIESGO DE LIQUIDEZ"/>
    <s v="apqr02pro"/>
    <s v=""/>
    <s v=""/>
    <m/>
    <d v="2025-02-05T14:46:00"/>
    <n v="2025"/>
    <x v="1"/>
    <x v="1"/>
    <s v="Waterfall"/>
    <s v="OTROS"/>
    <x v="1"/>
    <m/>
    <s v="No Squad"/>
    <m/>
  </r>
  <r>
    <s v="ITSM-748854"/>
    <s v="BKTS"/>
    <s v=""/>
    <s v="Remediación Vulnerabilidades - Producción BKTS"/>
    <s v="Americo Onoc Fuentes"/>
    <s v=""/>
    <s v=""/>
    <m/>
    <d v="2025-02-05T14:46:00"/>
    <n v="2025"/>
    <x v="1"/>
    <x v="1"/>
    <s v="Waterfall"/>
    <s v="OTROS"/>
    <x v="34"/>
    <n v="29101"/>
    <s v="SQ COMERCIO EXTERIOR"/>
    <s v="21550"/>
  </r>
  <r>
    <s v="ITSM-765859"/>
    <m/>
    <s v=""/>
    <s v="NN-2-SUITE DE RECAUDACIÓN DE INTERCONEXIONES"/>
    <s v="apqr02pro"/>
    <s v=""/>
    <s v=""/>
    <m/>
    <d v="2025-02-05T14:49:00"/>
    <n v="2025"/>
    <x v="1"/>
    <x v="1"/>
    <s v="Waterfall"/>
    <s v="OTROS"/>
    <x v="1"/>
    <m/>
    <s v="No Squad"/>
    <m/>
  </r>
  <r>
    <s v="ITSM-766226"/>
    <s v="PABS"/>
    <s v=""/>
    <s v="CREAR GRUPO DE RED: POWE_PABS_PRO | AMBIENTE:  PRODUCCIÓN CLOUD | APLICACIÓN: PABS"/>
    <s v="ITOPDES"/>
    <s v=""/>
    <s v=""/>
    <m/>
    <d v="2025-02-05T15:00:00"/>
    <n v="2025"/>
    <x v="1"/>
    <x v="1"/>
    <s v="Waterfall"/>
    <s v="OTROS"/>
    <x v="1"/>
    <m/>
    <s v="UNIDAD DE CSIRT/CYBERSOC"/>
    <m/>
  </r>
  <r>
    <s v="DAOPBCP-43195"/>
    <s v="LHCL"/>
    <s v="LAKEHOUSE CLOUD"/>
    <s v="[LHCL][DDV][PROCE_PYSPA_SIN_ARQUE][CAMB-OCD][AUTODOC] - Actualizacion del proceso CREATE_TMP_DIVCANAL_DCA para la solucion DIVISION CANAL - FN"/>
    <s v="Cristian Fernando Robles Huamanchumo (cristianrobles@bcp.com.pe)"/>
    <s v="LHCL - Jose Daniel Galan Valdez - T16715(josegalan@bcp.com.pe)"/>
    <m/>
    <m/>
    <d v="2025-02-05T15:05:52"/>
    <n v="2025"/>
    <x v="1"/>
    <x v="3"/>
    <s v="Agil"/>
    <s v="OTROS"/>
    <x v="6"/>
    <n v="22102"/>
    <s v="SQUAD DARWIN"/>
    <s v="24701"/>
  </r>
  <r>
    <s v="ITSM-753666"/>
    <s v="NGFW"/>
    <s v=""/>
    <s v="FFW-M103-PRODUCCION-20250131"/>
    <s v="apqr02pro"/>
    <s v=""/>
    <s v=""/>
    <m/>
    <d v="2025-02-05T15:08:00"/>
    <n v="2025"/>
    <x v="1"/>
    <x v="1"/>
    <s v="Waterfall"/>
    <s v="OTROS"/>
    <x v="3"/>
    <n v="25353"/>
    <s v="SQ HARDENING &amp; PERIMETER"/>
    <m/>
  </r>
  <r>
    <s v="DAOPBCP-42294"/>
    <s v="LHCL"/>
    <s v="LAKEHOUSE CLOUD"/>
    <s v="[LHCL][DDV][PREPA_DE_AMBIE][CAMB-OCD][AUTODOC] - CREACION DE VISTAS DE USUARIO PARA BANCAPER - CANALES"/>
    <s v="Mickey Alvarado Sangama (mickeyalvarado@bcp.com.pe)"/>
    <s v="LHCL - _x0009_Rina Graciela Rondon Gonzalez - T10533 (rinarondon@bcp.com.pe)"/>
    <m/>
    <m/>
    <d v="2025-02-05T15:11:49"/>
    <n v="2025"/>
    <x v="1"/>
    <x v="3"/>
    <s v="Agil"/>
    <s v="OTROS"/>
    <x v="7"/>
    <n v="26612"/>
    <s v="SQ SOLUCIONES ALTERNATIVAS DE MIGRACION"/>
    <s v="28253"/>
  </r>
  <r>
    <s v="MVPLEGBCP-197408"/>
    <s v="LBTR"/>
    <s v="MDC - LBTR"/>
    <s v="[LBTR][LBTR-15302] Registro de Servidor en ADLP"/>
    <s v="Carlos Fabian Marcelo Arguedas (carlosmarcelo@bcp.com.pe)"/>
    <s v="Claudia Marquez - U22123(claudiamarquez@bcp.com.pe)"/>
    <s v="Cesar Aiquipa Herrera - T34096(cesaraiquipa@bcp.com.pe)"/>
    <m/>
    <d v="2025-02-05T15:12:17"/>
    <n v="2025"/>
    <x v="1"/>
    <x v="2"/>
    <s v="Waterfall"/>
    <s v="OTROS"/>
    <x v="30"/>
    <n v="24603"/>
    <s v="SQ GESTIÓN DE LIQUIDEZ"/>
    <s v="24607"/>
  </r>
  <r>
    <s v="MVPLEGBCP-202023"/>
    <s v="CSCL"/>
    <s v="CONSIST - CIF"/>
    <s v="[CSCL-12534] MIGRACION DE SERVIDOR XCOM DE RATING en ambiente certificacion"/>
    <s v="Jeremy Jack Munnoz Ore (jeremymunnoz@bcp.com.pe)"/>
    <s v="Milagros Rengifo - U20238(mrengifo@bcp.com.pe)"/>
    <s v=""/>
    <m/>
    <d v="2025-02-05T15:14:58"/>
    <n v="2025"/>
    <x v="1"/>
    <x v="4"/>
    <s v="Agil"/>
    <s v="SOLUCIONES TRANSVERSALES TI"/>
    <x v="2"/>
    <n v="25268"/>
    <s v="SQ CONSIST CLIENTES"/>
    <s v="25269"/>
  </r>
  <r>
    <s v="ITSM-761635"/>
    <s v="NGFW"/>
    <s v=""/>
    <s v="FFW-ECSW-PRODUCCION-20250204"/>
    <s v="apqr02pro"/>
    <s v=""/>
    <s v=""/>
    <m/>
    <d v="2025-02-05T15:18:00"/>
    <n v="2025"/>
    <x v="1"/>
    <x v="1"/>
    <s v="Waterfall"/>
    <s v="OTROS"/>
    <x v="3"/>
    <n v="25353"/>
    <s v="SQ HARDENING &amp; PERIMETER"/>
    <m/>
  </r>
  <r>
    <s v="ITSM-766086"/>
    <m/>
    <s v=""/>
    <s v="FFW-LBTR-CERTIFICACION-20250205"/>
    <s v="apqr02pro"/>
    <s v=""/>
    <s v=""/>
    <m/>
    <d v="2025-02-05T15:18:00"/>
    <n v="2025"/>
    <x v="1"/>
    <x v="1"/>
    <s v="Waterfall"/>
    <s v="OTROS"/>
    <x v="1"/>
    <m/>
    <s v="No Squad"/>
    <m/>
  </r>
  <r>
    <s v="ITSM-763388"/>
    <m/>
    <s v=""/>
    <s v="BS-1-ANTIVIRUS"/>
    <s v="apqr02pro"/>
    <s v=""/>
    <s v=""/>
    <m/>
    <d v="2025-02-05T15:21:00"/>
    <n v="2025"/>
    <x v="1"/>
    <x v="1"/>
    <s v="Waterfall"/>
    <s v="OTROS"/>
    <x v="1"/>
    <m/>
    <s v="No Squad"/>
    <m/>
  </r>
  <r>
    <s v="DAOPBCP-42751"/>
    <s v="LHCL"/>
    <s v="LAKEHOUSE CLOUD"/>
    <s v="[LHCL][DDV][PREPA_DE_AMBIE][CAMB-OCD][AUTODOC] - Modificacion de tabla mensual e historica de prestamos - SPM"/>
    <s v="Leonardo Velasquez Alfaro (leonardovelasquez@bcp.com.pe)"/>
    <s v="LHCL - Cristhian Espinoza - S03959(cristhianespinoza@bcp.com.pe)"/>
    <m/>
    <m/>
    <d v="2025-02-05T15:31:16"/>
    <n v="2025"/>
    <x v="1"/>
    <x v="3"/>
    <s v="Agil"/>
    <s v="OTROS"/>
    <x v="6"/>
    <n v="22102"/>
    <s v="SQUAD RUN THE BUSSINES PBM"/>
    <s v="22734"/>
  </r>
  <r>
    <s v="DAOPBCP-43111"/>
    <s v="LHCL"/>
    <s v="LAKEHOUSE CLOUD"/>
    <s v="[LHCL][UDV][PROCE_PYSPA_SIN_ARQUE][CAMB-OCD][AUTODOC] - CORRECCION TABLA CONTACTABILIDAD CORPORATIVA"/>
    <s v="Christian Alberto Gonzalez Castaneda (christiangonzalez@bcp.com.pe)"/>
    <s v="LHCL - Alvaro Villanueva Ojeda - S27335(alvarovillanuevao@bcp.com.pe)"/>
    <m/>
    <m/>
    <d v="2025-02-05T15:33:18"/>
    <n v="2025"/>
    <x v="1"/>
    <x v="3"/>
    <s v="Agil"/>
    <s v="OTROS"/>
    <x v="44"/>
    <n v="22136"/>
    <s v="SQ CORPORATIVA DE DATOS"/>
    <s v="28069"/>
  </r>
  <r>
    <s v="ITSM-766349"/>
    <s v="E039"/>
    <s v=""/>
    <s v="CREAR GRUPO DE RED: GSH_PFILEP14_E039_Enotria_RW | AMBIENTE:  PRODUCCIÓN | APLICACIÓN: E039"/>
    <s v="ITOPDES"/>
    <s v=""/>
    <s v=""/>
    <m/>
    <d v="2025-02-05T15:35:00"/>
    <n v="2025"/>
    <x v="1"/>
    <x v="1"/>
    <s v="Waterfall"/>
    <s v="OTROS"/>
    <x v="1"/>
    <m/>
    <s v="UNIDAD DE CSIRT/CYBERSOC"/>
    <m/>
  </r>
  <r>
    <s v="MVPLEGBCP-201738"/>
    <s v="ALS"/>
    <s v="ALS: CREDITOS PERSONALES DE CONSUMO E HIPOTECARIOS"/>
    <s v="activar hoja de scheduler para que se de como valido los valores 00 y 08 en el job jp1am810"/>
    <s v="Jaime Fernandez (jaimefernandez@bcp.com.pe)"/>
    <s v="Alonso Cardenas - S00954(alonsocardenash@bcp.com.pe)"/>
    <s v=""/>
    <m/>
    <d v="2025-02-05T15:37:23"/>
    <n v="2025"/>
    <x v="1"/>
    <x v="4"/>
    <s v="Agil"/>
    <s v="SOLUCIONES TRANSVERSALES TI"/>
    <x v="2"/>
    <n v="25268"/>
    <s v="SQ ALS CREDITOS PERSONALES"/>
    <s v="25272"/>
  </r>
  <r>
    <s v="DAOPBCP-43737"/>
    <s v="LHCL"/>
    <s v="LAKEHOUSE CLOUD"/>
    <s v="[LHCL][DDV][PROCE_PYSPA_SIN_ARQUE][PROCE_PYSPA_CON_ARQUE][CAMB-OCD][AUTODOC] - Modificacion de proceso BCI Semanal / WEBI Mensual - Telecredito"/>
    <s v="Hans Arthur Mallma Leon (hansmallma@bcp.com.pe)"/>
    <s v="LHCL - Monica Timana Alvarez - S44796 (mtimana@bcp.com.pe)"/>
    <m/>
    <m/>
    <d v="2025-02-05T15:42:23"/>
    <n v="2025"/>
    <x v="1"/>
    <x v="3"/>
    <s v="Agil"/>
    <s v="OTROS"/>
    <x v="7"/>
    <n v="26612"/>
    <s v="SQ MODELOS DE RIESGOS Y SEGUIMIENTO PERS"/>
    <s v="22117"/>
  </r>
  <r>
    <s v="OCD-84062"/>
    <s v="OCRT"/>
    <s v="RECONOCIMIENTO DE DOCUMENTOS"/>
    <s v="[OCRT] ACTUALIZACIN CERTIFICADO DIGITAL CERTIFICACION SVPROCRTAZFNCER02"/>
    <s v="Jordan Aldair Perez Rosas (jordanperez@bcp.com.pe)"/>
    <s v="Carolina Rojas Pizarro (carolinarojasp@bcp.com.pe)"/>
    <s v="Jordan Aldair Perez Rosas (jordanperez@bcp.com.pe)"/>
    <s v="Jordan Aldair Perez Rosas (jordanperez@bcp.com.pe)"/>
    <d v="2025-02-05T15:58:23"/>
    <n v="2025"/>
    <x v="1"/>
    <x v="0"/>
    <s v="Agil"/>
    <s v="OTROS"/>
    <x v="12"/>
    <n v="22122"/>
    <s v="SQUAD TOKIO"/>
    <s v="25568"/>
  </r>
  <r>
    <s v="DAOPBCP-43843"/>
    <s v="DWLI"/>
    <s v="DWH - MODELO LINEAL"/>
    <s v="[EJECUCION DE DML] - INSERTAR SALDOS FALTANTES DEL 29 Y 31 DE ENERO"/>
    <s v="Mary Yesenia Meza Pena (marymeza@bcp.com.pe)"/>
    <s v="DWLI - Fernando Ubillus - S29931(fubillus@bcp.com.pe)"/>
    <m/>
    <m/>
    <d v="2025-02-05T16:02:05"/>
    <n v="2025"/>
    <x v="1"/>
    <x v="3"/>
    <s v="Agil"/>
    <s v="OTROS"/>
    <x v="18"/>
    <n v="28059"/>
    <s v="SQ DE FONDOS MUTUOS"/>
    <s v="28307"/>
  </r>
  <r>
    <s v="MVPBCP-189599"/>
    <s v="O11Y"/>
    <s v="PLATAFORMA DE OBSERVABILIDAD"/>
    <s v="Desinstalacion de Agente de Monitoreo Dynatrace Operator - grupo 3"/>
    <s v="Frank Li Choque Amacifuentes (frankchoque@bcp.com.pe)"/>
    <s v="Julio Novoa Odicio - S83295(julionovoao@bcp.com.pe)"/>
    <s v="_x0009_Frank Li Choque Amacifuentes - T33648 (frankchoque@bcp.com.pe)"/>
    <m/>
    <d v="2025-02-05T16:02:22"/>
    <n v="2025"/>
    <x v="1"/>
    <x v="5"/>
    <s v="Agil"/>
    <s v="OTROS"/>
    <x v="46"/>
    <n v="28731"/>
    <s v="SQ OBSERVABILITY PLATFORM"/>
    <s v="28732"/>
  </r>
  <r>
    <s v="OCD-84681"/>
    <s v="TTCC"/>
    <s v="FRAMEWORK DE TESTING CONTINUO"/>
    <s v="[TTCC] Integracion de Libreria de Perfilado (jenkins-automation-support) - LHCL "/>
    <s v="Jordan Alejandro Nicolich Castillo (jordannicolich@bcp.com.pe)"/>
    <s v="Jorge Lavado Campos (jorgelavadoc@bcp.com.pe)"/>
    <s v="Junior Omar Castro Riofrio (juniorocastro@bcp.com.pe)"/>
    <s v="Giovanna Orbegoso (gorbegoso@bcp.com.pe)"/>
    <d v="2025-02-05T16:05:49"/>
    <n v="2025"/>
    <x v="1"/>
    <x v="0"/>
    <s v="Agil"/>
    <s v="OTROS"/>
    <x v="57"/>
    <n v="28689"/>
    <s v="SQ TESTING CONTINUO"/>
    <s v="25256"/>
  </r>
  <r>
    <s v="DAOPBCP-43195"/>
    <s v="LHCL"/>
    <s v="LAKEHOUSE CLOUD"/>
    <s v="[LHCL][DDV][PROCE_PYSPA_SIN_ARQUE][CAMB-OCD][AUTODOC] - Actualizacion del proceso CREATE_TMP_DIVCANAL_DCA para la solucion DIVISION CANAL - FN"/>
    <s v="Cristian Fernando Robles Huamanchumo (cristianrobles@bcp.com.pe)"/>
    <s v="LHCL - Jose Daniel Galan Valdez - T16715(josegalan@bcp.com.pe)"/>
    <m/>
    <m/>
    <d v="2025-02-05T16:08:21"/>
    <n v="2025"/>
    <x v="1"/>
    <x v="3"/>
    <s v="Agil"/>
    <s v="OTROS"/>
    <x v="6"/>
    <n v="22102"/>
    <s v="SQUAD DARWIN"/>
    <s v="24701"/>
  </r>
  <r>
    <s v="OCD-83778"/>
    <s v="YADL"/>
    <s v="YAPE DATA LAKE"/>
    <s v="[YADL][MLOPS] - Crear oauth token Databricks"/>
    <s v="Luis Chicoma"/>
    <s v="Karina Aguilar"/>
    <s v="Luis Chicoma"/>
    <m/>
    <d v="2025-02-05T16:11:24"/>
    <n v="2025"/>
    <x v="1"/>
    <x v="0"/>
    <s v="Agil"/>
    <s v="OTROS"/>
    <x v="21"/>
    <m/>
    <s v="DATA ENGINEERING"/>
    <m/>
  </r>
  <r>
    <s v="DAOPBCP-43875"/>
    <s v="LHCL"/>
    <s v="LAKEHOUSE CLOUD"/>
    <s v="[LHCL][DDV][SCRIP_SQL] DML CoE Mirror Carga Historica - Modificacion de parametros @P8LKKFL"/>
    <s v="Christian Ruben Ramos Sanchez (christianramos@bcp.com.pe)"/>
    <s v="LHCL - Monica Timana Alvarez - S44796 (mtimana@bcp.com.pe)"/>
    <m/>
    <m/>
    <d v="2025-02-05T16:12:10"/>
    <n v="2025"/>
    <x v="1"/>
    <x v="3"/>
    <s v="Agil"/>
    <s v="OTROS"/>
    <x v="7"/>
    <n v="26612"/>
    <s v="SQ MODELOS DE RIESGOS Y SEGUIMIENTO PERS"/>
    <s v="22117"/>
  </r>
  <r>
    <s v="DAOPBCP-43143"/>
    <s v="LHCL"/>
    <s v="LAKEHOUSE CLOUD"/>
    <s v="[LHCL][DDV][COE_DFLOW_DERIV][PREPA_DE_AMBIE][CAMB-OCD][AUTODOC] - Ingesta tablas finales DDV DASHBOARD GARANTIAS"/>
    <s v="Maria Ortiz Quinones (mariaortizq@bcp.com.pe)"/>
    <s v="LHCL - _x0009_Rina Graciela Rondon Gonzalez - T10533 (rinarondon@bcp.com.pe)"/>
    <m/>
    <m/>
    <d v="2025-02-05T16:14:56"/>
    <n v="2025"/>
    <x v="1"/>
    <x v="3"/>
    <s v="Agil"/>
    <s v="OTROS"/>
    <x v="7"/>
    <n v="26612"/>
    <s v="SQ SOLUCIONES ALTERNATIVAS DE MIGRACION"/>
    <s v="28253"/>
  </r>
  <r>
    <s v="MVPLEGBCP-199474"/>
    <s v="LHCL"/>
    <s v="LAKEHOUSE CLOUD"/>
    <s v="[LHCL][RDV][MALLA_FDS_FPH][AUTODOC] - Despliegue de malla FPH y FDS Creditlens - Descriptivas"/>
    <s v="Fredy Andres Jorge Vasquez (fredyjorge@bcp.com.pe)"/>
    <s v="Paola Soto Turco - S63604(jsotot@bcp.com.pe)"/>
    <s v="Cesar Cespedes Loayza - T43978(cesarcespedes@bcp.com.pe)"/>
    <m/>
    <d v="2025-02-05T16:16:03"/>
    <n v="2025"/>
    <x v="1"/>
    <x v="2"/>
    <s v="Waterfall"/>
    <s v="OTROS"/>
    <x v="6"/>
    <n v="22102"/>
    <s v="SQ DE PLATAFORMA DATALAKE CLOUD"/>
    <s v="29117"/>
  </r>
  <r>
    <s v="DAOPBCP-42642"/>
    <s v="LHCL"/>
    <s v="LAKEHOUSE CLOUD"/>
    <s v="[LHCL][DDV][COE_DFLOW_DERIV][PREPA_DE_AMBIE][CAMB-OCD][AUTODOC] - Despliegue proceso SEGCOMBCAMAY_MD_CTANROPEPRDPLAMAY"/>
    <s v="Jean Carlos Sedano Porta (jeansedano@bcp.com.pe)"/>
    <s v="LHCL - Alonso Grandez Garcia - S34403(sgrandez@bcp.com.pe)"/>
    <m/>
    <m/>
    <d v="2025-02-05T16:18:20"/>
    <n v="2025"/>
    <x v="1"/>
    <x v="3"/>
    <s v="Agil"/>
    <s v="OTROS"/>
    <x v="6"/>
    <n v="22102"/>
    <s v="SQ DE PLATAFORMA DATALAKE CLOUD"/>
    <s v="29117"/>
  </r>
  <r>
    <s v="OCD-82392"/>
    <s v="LDRV"/>
    <s v="LIBRO DE RECLAMACIONES VIRTUAL"/>
    <s v="[LDRV][LSDR-4583] MSV UX File Authorizations v1.0.0"/>
    <s v="Aderson Felix Jara Lazaro (adersonjara@bcp.com.pe)"/>
    <s v="Ruth Becerra Valenzuela (ruthbecerra@bcp.com.pe)"/>
    <s v="Luis Felipe Aguilar Pereda (luisfaguilar@bcp.com.pe)"/>
    <s v="Estefany Paola Cerron Gonzales (estefanycerron@bcp.com.pe)"/>
    <d v="2025-02-05T16:19:31"/>
    <n v="2025"/>
    <x v="1"/>
    <x v="0"/>
    <s v="Agil"/>
    <s v="OTROS"/>
    <x v="25"/>
    <n v="164"/>
    <s v="SQ GUNGNIR"/>
    <s v="2215"/>
  </r>
  <r>
    <s v="OCD-84994"/>
    <s v="AUTH"/>
    <s v="AUTHORIZATION SERVER"/>
    <s v="[AUTH] CONFIGURACION DE CLIENTES CAS"/>
    <s v="Anderson Emilio Hinostroza Mitacc (andersonhinostroza@bcp.com.pe)"/>
    <s v="Franklin Briceno Hijar (fbriceno@bcp.com.pe)"/>
    <s v="Gustavo Fernando Rondo Gutierrez (gustavorondo@bcp.com.pe)"/>
    <s v="German Martin Arellano Pozo (germanarellano@bcp.com.pe)"/>
    <d v="2025-02-05T16:21:37"/>
    <n v="2025"/>
    <x v="1"/>
    <x v="0"/>
    <s v="Agil"/>
    <s v="OTROS"/>
    <x v="35"/>
    <n v="28722"/>
    <s v="SQ AUTHENTICACION PLATFORM APPLICATION"/>
    <s v="28724"/>
  </r>
  <r>
    <s v="MVPLEGBCP-197106"/>
    <s v="LHCL"/>
    <s v="LAKEHOUSE CLOUD"/>
    <s v="[LHCL][DDV][MALLA_FDS_FPH][AUTODOC] - Despliegue de Malla FPH y FDS Migracion Procesos + Migracion Sbx (XSELL)"/>
    <s v="Richard Sandovalb Barrientos (richardsandovalb@bcp.com.pe)"/>
    <s v="Cristhian Espinoza_x0009_- S03959( cristhianespinoza@bcp.com.pe)"/>
    <s v="_x0009_Jaime Alata Solier - S81550 (jaimealatas@bcp.com.pe)"/>
    <m/>
    <d v="2025-02-05T16:25:07"/>
    <n v="2025"/>
    <x v="1"/>
    <x v="2"/>
    <s v="Waterfall"/>
    <s v="OTROS"/>
    <x v="6"/>
    <n v="22102"/>
    <s v="SQUAD JATUNYANA"/>
    <s v="29053"/>
  </r>
  <r>
    <s v="MVPLEGBCP-201830"/>
    <s v="LHCL"/>
    <s v="LAKEHOUSE CLOUD"/>
    <s v="Cambio de hora de ejecucion @P1DWB28"/>
    <s v="Emerson Oliver Calderon Fernandez (emersoncalderonf@bcp.com.pe)"/>
    <s v="Rodrigo Rojas - U22201(rrojas@bcp.com.pe)"/>
    <s v=""/>
    <m/>
    <d v="2025-02-05T16:29:10"/>
    <n v="2025"/>
    <x v="1"/>
    <x v="4"/>
    <s v="Agil"/>
    <s v="OTROS"/>
    <x v="6"/>
    <n v="22102"/>
    <s v="SQ CANALES ALTERNATIVOS Y MAYORISTA"/>
    <s v="27303"/>
  </r>
  <r>
    <s v="ITSM-766471"/>
    <s v="NGFW"/>
    <s v=""/>
    <s v="FFW-E432-DESARROLLO-20250205"/>
    <s v="apqr02pro"/>
    <s v=""/>
    <s v=""/>
    <m/>
    <d v="2025-02-05T16:38:00"/>
    <n v="2025"/>
    <x v="1"/>
    <x v="1"/>
    <s v="Waterfall"/>
    <s v="OTROS"/>
    <x v="3"/>
    <n v="25353"/>
    <s v="SQ HARDENING &amp; PERIMETER"/>
    <m/>
  </r>
  <r>
    <s v="ITSM-766134"/>
    <s v="S4AC"/>
    <s v=""/>
    <s v="FFW-S4AC-DESARROLLO-20250205"/>
    <s v="apqr02pro"/>
    <s v=""/>
    <s v=""/>
    <m/>
    <d v="2025-02-05T16:48:00"/>
    <n v="2025"/>
    <x v="1"/>
    <x v="1"/>
    <s v="Waterfall"/>
    <s v="OTROS"/>
    <x v="11"/>
    <m/>
    <s v="UNIDAD DE CSIRT/CYBERSOC"/>
    <m/>
  </r>
  <r>
    <s v="ITSM-766489"/>
    <s v="NGFW"/>
    <s v=""/>
    <s v="FFW-E432-DESARROLLO-20250205"/>
    <s v="apqr02pro"/>
    <s v=""/>
    <s v=""/>
    <m/>
    <d v="2025-02-05T16:48:00"/>
    <n v="2025"/>
    <x v="1"/>
    <x v="1"/>
    <s v="Waterfall"/>
    <s v="OTROS"/>
    <x v="3"/>
    <n v="25353"/>
    <s v="SQ HARDENING &amp; PERIMETER"/>
    <m/>
  </r>
  <r>
    <s v="DAOPBCP-43552"/>
    <s v="LHCL"/>
    <s v="LAKEHOUSE CLOUD"/>
    <s v="[LHCL][DDV][PROCE_PYSPA_CON_ARQUE][CAMB-OCD][AUTODOC] - Modificacion del proceso de ingesta a la DTI_TARJETADEBITOCRM"/>
    <s v="Jose Linares Galvez (joselinaresg@bcp.com.pe)"/>
    <s v="LHCL - Gerson Meza -_x0009_ E21328(gmeza@bcp.com.pe)"/>
    <m/>
    <m/>
    <d v="2025-02-05T16:50:50"/>
    <n v="2025"/>
    <x v="1"/>
    <x v="3"/>
    <s v="Agil"/>
    <s v="OTROS"/>
    <x v="10"/>
    <n v="426"/>
    <s v="SQ DATATICHIQ"/>
    <s v="22107"/>
  </r>
  <r>
    <s v="ITSM-766608"/>
    <s v="LHCL"/>
    <s v=""/>
    <s v="CREAR GRUPO DE RED: LHCL_DTBR_BCP_USERNOEXP_CLPOLICY_TRIESGOPYME_PROD | AMBIENTE:  PRODUCCIÓN CLOUD | APLICACIÓN: LHCL"/>
    <s v="ITOPDES"/>
    <s v=""/>
    <s v=""/>
    <m/>
    <d v="2025-02-05T16:51:00"/>
    <n v="2025"/>
    <x v="1"/>
    <x v="1"/>
    <s v="Waterfall"/>
    <s v="OTROS"/>
    <x v="1"/>
    <m/>
    <s v="UNIDAD DE CSIRT/CYBERSOC"/>
    <m/>
  </r>
  <r>
    <s v="ITSM-766613"/>
    <s v="LHCL"/>
    <s v=""/>
    <s v="CREAR GRUPO DE RED: LHCL_DTBR_BCP_EDV_COEMKTCOM_001_UNDVALINT_PROD | AMBIENTE:  PRODUCCIÓN CLOUD | APLICACIÓN: LHCL"/>
    <s v="ITOPDES"/>
    <s v=""/>
    <s v=""/>
    <m/>
    <d v="2025-02-05T16:51:00"/>
    <n v="2025"/>
    <x v="1"/>
    <x v="1"/>
    <s v="Waterfall"/>
    <s v="OTROS"/>
    <x v="1"/>
    <m/>
    <s v="UNIDAD DE CSIRT/CYBERSOC"/>
    <m/>
  </r>
  <r>
    <s v="ITSM-766611"/>
    <s v="LHCL"/>
    <s v=""/>
    <s v="CREAR GRUPO DE RED: LHCL_DTBR_BCP_EDV_COEMKTCOM_001_UNDVALINT_PROD | AMBIENTE:  PRODUCCIÓN | APLICACIÓN: LHCL"/>
    <s v="ITOPDES"/>
    <s v=""/>
    <s v=""/>
    <m/>
    <d v="2025-02-05T16:51:00"/>
    <n v="2025"/>
    <x v="1"/>
    <x v="1"/>
    <s v="Waterfall"/>
    <s v="OTROS"/>
    <x v="1"/>
    <m/>
    <s v="UNIDAD DE CSIRT/CYBERSOC"/>
    <m/>
  </r>
  <r>
    <s v="ITSM-766607"/>
    <s v="LHCL"/>
    <s v=""/>
    <s v="CREAR GRUPO DE RED: LHCL_DTBR_BCP_EDV_COEMKTCOM_001_USERS_PROD | AMBIENTE:  PRODUCCIÓN CLOUD | APLICACIÓN: LHCL"/>
    <s v="ITOPDES"/>
    <s v=""/>
    <s v=""/>
    <m/>
    <d v="2025-02-05T16:51:00"/>
    <n v="2025"/>
    <x v="1"/>
    <x v="1"/>
    <s v="Waterfall"/>
    <s v="OTROS"/>
    <x v="1"/>
    <m/>
    <s v="UNIDAD DE CSIRT/CYBERSOC"/>
    <m/>
  </r>
  <r>
    <s v="MVPBCP-189097"/>
    <s v="O11Y"/>
    <s v="PLATAFORMA DE OBSERVABILIDAD"/>
    <s v="Desinstalacion de agente de monitoreo Dynatrace Operator - grupo 2"/>
    <s v="Frank Li Choque Amacifuentes (frankchoque@bcp.com.pe)"/>
    <s v="Julio Novoa Odicio - S83295(julionovoao@bcp.com.pe)"/>
    <s v="_x0009_Frank Li Choque Amacifuentes - T33648 (frankchoque@bcp.com.pe)"/>
    <m/>
    <d v="2025-02-05T17:03:09"/>
    <n v="2025"/>
    <x v="1"/>
    <x v="5"/>
    <s v="Agil"/>
    <s v="OTROS"/>
    <x v="46"/>
    <n v="28731"/>
    <s v="SQ OBSERVABILITY PLATFORM"/>
    <s v="28732"/>
  </r>
  <r>
    <s v="MVPLEGBCP-199695"/>
    <s v="CSCO"/>
    <s v="CONSIST - COLOCACIONES"/>
    <s v="Adecuar programas para apuntar a una BD paralela y depurar el scheduler de jobs mensuales."/>
    <s v="Ronny Robert Quispe Garcia (ronnyquispe@bcp.com.pe)"/>
    <s v="Abner Augusto Lopez Cruz - U19194(alopezc@bcp.com.pe)"/>
    <s v="Eloy Espinoza Gonzales - T09896(eloyespinoza@bcp.com.pe)"/>
    <m/>
    <d v="2025-02-05T17:04:11"/>
    <n v="2025"/>
    <x v="1"/>
    <x v="2"/>
    <s v="Waterfall"/>
    <s v="SOLUCIONES TRANSVERSALES TI"/>
    <x v="2"/>
    <n v="25268"/>
    <s v="SQ CONSIST CREDITOS COMERCIALES"/>
    <s v="25270"/>
  </r>
  <r>
    <s v="MVPLEGBCP-201105"/>
    <s v="CRMC"/>
    <s v="DISTRUIDOR DE ACCIONES CRM"/>
    <s v="[CRMC] - Ejecucion Pipeline Produccion - CRMC - 05/02"/>
    <s v="Luis Gerardo Peralta Espinoza (luisperalta@bcp.com.pe)"/>
    <s v="Blanca Saavedra Hu - S84081(bsaavedra@bcp.com.pe)"/>
    <s v=""/>
    <m/>
    <d v="2025-02-05T17:11:39"/>
    <n v="2025"/>
    <x v="1"/>
    <x v="4"/>
    <s v="Agil"/>
    <s v="OTROS"/>
    <x v="10"/>
    <n v="426"/>
    <s v="SQ TRANSFORMACION Y ESTRUCTURACIÓN"/>
    <s v="24883"/>
  </r>
  <r>
    <s v="DAOPBCP-43667"/>
    <s v="LHCL"/>
    <s v="LAKEHOUSE CLOUD"/>
    <s v="[LHCL][UDV][DMLS_DDL_DCL] - GRANTS A VISTAS NO DAC EN bcp_ddv_seguros_arribos_v Y bcp_ddv_seguros_arribos_vu"/>
    <s v="Fernando Adrian Guerra Mallqui (fernandoguerra@bcp.com.pe)"/>
    <s v="LHCL - Natali Vera B. - S07126(nvera@bcp.com.pe)"/>
    <m/>
    <m/>
    <d v="2025-02-05T17:14:13"/>
    <n v="2025"/>
    <x v="1"/>
    <x v="3"/>
    <s v="Agil"/>
    <s v="OTROS"/>
    <x v="33"/>
    <n v="22777"/>
    <s v="SQ SALUD DEL PORTAFOLIO"/>
    <s v="22781"/>
  </r>
  <r>
    <s v="DAOPBCP-42623"/>
    <s v="LHCL"/>
    <s v="LAKEHOUSE CLOUD"/>
    <s v="[LHCL][DDV][PREPA_DE_AMBIE][CAMB-OCD][AUTODOC] - Despliegue de los procesos GESTIONPORTAFOLIO_HD_RSLTEVASOLCREDREFINANCIADORBM y GESTIONPORTAFOLIO_HD_SOLREESTRUCTURACIONCRERBM_WEB"/>
    <s v="Christian David Paucar Ayllon (christianpaucar@bcp.com.pe)"/>
    <s v="LHCL - Monica Timana Alvarez - S44796 (mtimana@bcp.com.pe)"/>
    <m/>
    <m/>
    <d v="2025-02-05T17:15:34"/>
    <n v="2025"/>
    <x v="1"/>
    <x v="3"/>
    <s v="Agil"/>
    <s v="OTROS"/>
    <x v="7"/>
    <n v="26612"/>
    <s v="SQ MODELOS DE RIESGOS Y SEGUIMIENTO PERS"/>
    <s v="22117"/>
  </r>
  <r>
    <s v="OCD-82003"/>
    <s v="SSFT"/>
    <s v="STERLING SECURE FILE TRANSFER"/>
    <s v="SSFT - ACTUALIZACION USUARIO AP3W1PRO - CONNECT DIRECT "/>
    <s v="Fiorella Mayte Facundo Barboza (fiorellafacundo@bcp.com.pe)"/>
    <s v="Paul Torres Paulet (paultorresp@bcp.com.pe)"/>
    <s v="Karlos Jorel Yepez Del Portal (karlosjyepez@bcp.com.pe)"/>
    <s v="Karlos Jorel Yepez Del Portal (karlosjyepez@bcp.com.pe)"/>
    <d v="2025-02-05T17:16:32"/>
    <n v="2025"/>
    <x v="1"/>
    <x v="0"/>
    <s v="Agil"/>
    <s v="OTROS"/>
    <x v="3"/>
    <n v="25353"/>
    <s v="SQ FILE TRANSFER &amp; DATA SERVICES"/>
    <s v="25358"/>
  </r>
  <r>
    <s v="DAOPBCP-43428"/>
    <s v="LHCL"/>
    <s v="LAKEHOUSE CLOUD"/>
    <s v="[LHCL][UDV][PREPA_DE_AMBIE][CAMB-OCD][AUTODOC] - Actualizacion de vistas de telefonos UDV"/>
    <s v="Anthony Campodonicoc Criado (anthonycampodonicoc@bcp.com.pe)"/>
    <s v="LHCL - Jorge Hinostroza Guerra - S84746 (jorgehinostroza@bcp.com.pe)"/>
    <m/>
    <m/>
    <d v="2025-02-05T17:17:15"/>
    <n v="2025"/>
    <x v="1"/>
    <x v="3"/>
    <s v="Agil"/>
    <s v="OTROS"/>
    <x v="14"/>
    <n v="27431"/>
    <s v="SQ DATA SOLUTIONS"/>
    <s v="27534"/>
  </r>
  <r>
    <s v="ITSM-766772"/>
    <s v="HI14"/>
    <s v=""/>
    <s v="CREAR GRUPO DE RED: HI14_ADMIN_PROD | AMBIENTE:  PRODUCCIÓN | APLICACIÓN: HI14"/>
    <s v="ITOPDES"/>
    <s v=""/>
    <s v=""/>
    <m/>
    <d v="2025-02-05T17:27:00"/>
    <n v="2025"/>
    <x v="1"/>
    <x v="1"/>
    <s v="Waterfall"/>
    <s v="OTROS"/>
    <x v="1"/>
    <m/>
    <s v="UNIDAD DE CSIRT/CYBERSOC"/>
    <m/>
  </r>
  <r>
    <s v="DAOPBCP-43771"/>
    <s v="LHCL"/>
    <s v="LAKEHOUSE CLOUD"/>
    <s v="Upgrade cluster LHCL - Aumento de recursos"/>
    <s v="Lizeth Viviana Herrera Narvaez (lizethherrera@bcp.com.pe)"/>
    <s v="LHCL - Lily Lujan Ayquipa - S68352(llujana@bcp.com.pe)"/>
    <m/>
    <m/>
    <d v="2025-02-05T17:34:36"/>
    <n v="2025"/>
    <x v="1"/>
    <x v="3"/>
    <s v="Agil"/>
    <s v="OTROS"/>
    <x v="6"/>
    <n v="22102"/>
    <s v="SQ DE PLATAFORMA DATALAKE CLOUD"/>
    <s v="29117"/>
  </r>
  <r>
    <s v="DAOPBCP-43583"/>
    <s v="LHCL"/>
    <s v="LAKEHOUSE CLOUD"/>
    <s v="[LHCL][DDV][COE_DFLOW_DERIV][CAMB-OCD][AUTODOC] - Logica Procesamiento Ventas Seguros - FVS_CONSOLIDADORECLAMOSEGUROVDI y HD_INTENCIONCOMPRASEGUROBANCAINTERNETVDI"/>
    <s v="Guillermo Rodolfo Perales Flores (guillermoperales@bcp.com.pe)"/>
    <s v="LHCL - Rina Graciela Rondon Gonzalez - T10533 (rinarondon@bcp.com.pe)"/>
    <m/>
    <m/>
    <d v="2025-02-05T17:35:54"/>
    <n v="2025"/>
    <x v="1"/>
    <x v="3"/>
    <s v="Agil"/>
    <s v="OTROS"/>
    <x v="7"/>
    <n v="26612"/>
    <s v="SQ SOLUCIONES ALTERNATIVAS DE MIGRACION"/>
    <s v="28253"/>
  </r>
  <r>
    <s v="DAOPBCP-43372"/>
    <s v="LHCL"/>
    <s v="LAKEHOUSE CLOUD"/>
    <s v="[LHCL][DDV][PROCE_PYSPA_SIN_ARQUE][CAMB-OCD][AUTODOC] - MODELO ML SCORE PERSONA 130 y 3160"/>
    <s v="Rodrigo Diogenes Jauregui Marquez (rodrigojauregui@bcp.com.pe)"/>
    <s v="LHCL - Jorge Hinostroza Guerra - S84746 (jorgehinostroza@bcp.com.pe)"/>
    <m/>
    <m/>
    <d v="2025-02-05T17:43:59"/>
    <n v="2025"/>
    <x v="1"/>
    <x v="3"/>
    <s v="Agil"/>
    <s v="OTROS"/>
    <x v="14"/>
    <n v="27431"/>
    <s v="SQ DATA SOLUTIONS"/>
    <s v="27534"/>
  </r>
  <r>
    <s v="OCD-84601"/>
    <s v="LHCL"/>
    <s v="LAKEHOUSE CLOUD"/>
    <s v="[PILOTO][LHCL][DDV][GRUPO_DE_RED]- DESPLIEGUE DE GRUPO DE RED BANCAPER"/>
    <s v="Danica Paola Vargas Tirado (danicavargas@bcp.com.pe)"/>
    <s v="Rina Graciela Rondon Gonzalez (rinarondon@bcp.com.pe)"/>
    <s v="Danica Paola Vargas Tirado (danicavargas@bcp.com.pe)"/>
    <s v="Danica Paola Vargas Tirado (danicavargas@bcp.com.pe)"/>
    <d v="2025-02-05T17:50:53"/>
    <n v="2025"/>
    <x v="1"/>
    <x v="0"/>
    <s v="Agil"/>
    <s v="OTROS"/>
    <x v="7"/>
    <n v="26612"/>
    <s v="SQ SOLUCIONES ALTERNATIVAS DE MIGRACION"/>
    <s v="28253"/>
  </r>
  <r>
    <s v="ITSM-766760"/>
    <s v="NGFW"/>
    <s v=""/>
    <s v="FFW-LTSP-PRODUCCION-20250205"/>
    <s v="apqr02pro"/>
    <s v=""/>
    <s v=""/>
    <m/>
    <d v="2025-02-05T17:58:00"/>
    <n v="2025"/>
    <x v="1"/>
    <x v="1"/>
    <s v="Waterfall"/>
    <s v="OTROS"/>
    <x v="3"/>
    <n v="25353"/>
    <s v="SQ HARDENING &amp; PERIMETER"/>
    <m/>
  </r>
  <r>
    <s v="ITSM-766478"/>
    <s v="NGFW"/>
    <s v=""/>
    <s v="FFW-E390-DESARROLLO-20250205"/>
    <s v="apqr02pro"/>
    <s v=""/>
    <s v=""/>
    <m/>
    <d v="2025-02-05T17:58:00"/>
    <n v="2025"/>
    <x v="1"/>
    <x v="1"/>
    <s v="Waterfall"/>
    <s v="OTROS"/>
    <x v="3"/>
    <n v="25353"/>
    <s v="SQ HARDENING &amp; PERIMETER"/>
    <m/>
  </r>
  <r>
    <s v="ITSM-766864"/>
    <s v="HI95"/>
    <s v=""/>
    <s v="CREAR GRUPO DE RED: HI95_READ_PROD | AMBIENTE:  PRODUCCIÓN | APLICACIÓN: HI95"/>
    <s v="ITOPDES"/>
    <s v=""/>
    <s v=""/>
    <m/>
    <d v="2025-02-05T18:05:00"/>
    <n v="2025"/>
    <x v="1"/>
    <x v="1"/>
    <s v="Waterfall"/>
    <s v="OTROS"/>
    <x v="1"/>
    <m/>
    <s v="UNIDAD DE CSIRT/CYBERSOC"/>
    <m/>
  </r>
  <r>
    <s v="OCD-83592"/>
    <s v="COPH"/>
    <s v="CLIENTE 360 - CAPA OMNICANAL DEL PRODUCTO HIPOTECARIO"/>
    <s v="[SF]-Aprobacion de autonomia en Dolares"/>
    <s v="Miguel Rafael Gomez Garces (miguelgomez@bcp.com.pe)"/>
    <s v="Dilmer Mendoza Salazar (dilmermendozas@bcp.com.pe)"/>
    <s v="Humberto Muguerza Quiroz (humbertomuguerzaq@bcp.com.pe)"/>
    <s v="Fernando Jesus Fernandez Esteban (fernandofernandez@bcp.com.pe)"/>
    <d v="2025-02-05T18:11:33"/>
    <n v="2025"/>
    <x v="1"/>
    <x v="0"/>
    <s v="Agil"/>
    <s v="OTROS"/>
    <x v="28"/>
    <n v="23019"/>
    <s v="SQ EVOLUCION TECNOLOGICA DE FLUJO HIPOTE"/>
    <s v="26480"/>
  </r>
  <r>
    <s v="OCD-79169"/>
    <s v="CPTC"/>
    <s v="CAPA DE PRODUCTO TARJETA DE CRÉDITO"/>
    <s v="[CPTC][CPTCSFTC-7712] Actualizacion de esquema AVRO - MS Credit Card Replacement V1"/>
    <s v="Orlando Enrique Pasaca Rojas (orlandopasaca@bcp.com.pe)"/>
    <s v="Walter Reyes Olortegui (wreyes@bcp.com.pe)"/>
    <s v="Carlos Enrique Larosasanchez Arellan (carloslarosasanchez@bcp.com.pe)"/>
    <s v="Jim Moroco Humalla (jimmoroco@bcp.com.pe)"/>
    <d v="2025-02-05T18:12:41"/>
    <n v="2025"/>
    <x v="1"/>
    <x v="0"/>
    <s v="Agil"/>
    <s v="OTROS"/>
    <x v="0"/>
    <n v="23255"/>
    <s v="SQ EVOLUCIÓN TECNOLÓGICA DE TARJETAS"/>
    <s v="25477"/>
  </r>
  <r>
    <s v="OCD-78771"/>
    <s v="SFCM"/>
    <s v="SALESFORCE PARA CAPA PRODUCTOS CLAIM MANAGEMENT CUSTOMER CASE"/>
    <s v="[SFCM] [Usuario integracion RPA - Refresh][LSDR-5916] - DIC2024"/>
    <s v="Javier Mauricio Torres Vargas (javiertorres@bcp.com.pe)"/>
    <s v="Ruth Becerra Valenzuela (ruthbecerra@bcp.com.pe)"/>
    <s v="Luis Felipe Aguilar Pereda (luisfaguilar@bcp.com.pe)"/>
    <s v="Iveth Aida Mattos Castro (ivethamattos@bcp.com.pe)"/>
    <d v="2025-02-05T18:14:59"/>
    <n v="2025"/>
    <x v="1"/>
    <x v="0"/>
    <s v="Agil"/>
    <s v="OTROS"/>
    <x v="25"/>
    <n v="164"/>
    <s v="SQ GUNGNIR"/>
    <s v="2215"/>
  </r>
  <r>
    <s v="OCD-84083"/>
    <s v="SFBS"/>
    <s v="CLIENTE 360 PARA VENTA Y POST VENTA DE SEGUROS"/>
    <s v="[SFBS][Salesforce] [Habilitar nuevos usuarios del perfil de Asesor Centro de Contacto para venta de seguro vida devolucion ][SFBS-10570]"/>
    <s v="Luis Miguel Mendez Gonzalez (luismmendez@bcp.com.pe)"/>
    <s v="Maria Retuerto Uceda (mretuerto@bcp.com.pe)"/>
    <s v="Franklin Edilser Abanto Enco (franklinabanto@bcp.com.pe)"/>
    <s v="Romel Sanchez Salazar (romelsanchezs@bcp.com.pe)"/>
    <d v="2025-02-05T18:26:48"/>
    <n v="2025"/>
    <x v="1"/>
    <x v="0"/>
    <s v="Agil"/>
    <s v="OTROS"/>
    <x v="33"/>
    <n v="22777"/>
    <s v="SQ VENTA TRADICIONAL"/>
    <s v="22783"/>
  </r>
  <r>
    <s v="OCD-83490"/>
    <s v="GACE"/>
    <s v="TECNOLOGÍA ACE SIGA"/>
    <s v="[GACE] Upgrade Swift Multicash a IBM ACE 12"/>
    <s v="Igor Alexander Quispe Vasquez (igorquispe@bcp.com.pe)"/>
    <s v="Moises Huaylla Martinez (mhuaylla@bcp.com.pe)"/>
    <s v="Martin Calvo Ccapa (martincalvo@bcp.com.pe)"/>
    <s v="Jefferson Francisco Santos Centeno (jeffersonsantos@bcp.com.pe)"/>
    <d v="2025-02-05T18:28:44"/>
    <n v="2025"/>
    <x v="1"/>
    <x v="0"/>
    <s v="Agil"/>
    <s v="SOLUCIONES TRANSVERSALES TI"/>
    <x v="19"/>
    <n v="25330"/>
    <s v="SQ CONTABILIDAD"/>
    <s v="25275"/>
  </r>
  <r>
    <s v="OCD-84306"/>
    <s v="SFPY"/>
    <s v="CLIENTE 360 - SALESFORCE PARA CAPA PRODUCTOS PYME"/>
    <s v="[SFPY][SF][CPPY-26000] Territorios BdN - Crear y actualizar"/>
    <s v="Pablo Formica Vinciguerra (pabloformica@bcp.com.pe)"/>
    <s v="Rozvi Paredes Calderon (rozviparedesc@bcp.com.pe)"/>
    <s v="Marcos Miguel Torres Milla (marcosmtorres@bcp.com.pe)"/>
    <s v="Lurdes Gisella Chavarria Aragon (lurdeschavarriaa@bcp.com.pe)"/>
    <d v="2025-02-05T18:38:00"/>
    <n v="2025"/>
    <x v="1"/>
    <x v="0"/>
    <s v="Agil"/>
    <s v="OTROS"/>
    <x v="23"/>
    <n v="25801"/>
    <s v="SQ CLIENTES 360 PYME"/>
    <s v="25826"/>
  </r>
  <r>
    <s v="OCD-85543"/>
    <s v="SFCO"/>
    <s v="CLIENTE 360 - SALESFORCE CONSUMO"/>
    <s v="[SFCO][Modificacion Regex][API Person Managment]"/>
    <s v="Jose Adrian Pain Peralta (josepain@bcp.com.pe)"/>
    <s v="Ana Falcon (anafalcong@bcp.com.pe)"/>
    <s v="Luis Alberto Rosales Huertas (luisarosales@bcp.com.pe)"/>
    <s v="Jordan Aldair Perez Rosas (jordanperez@bcp.com.pe)"/>
    <d v="2025-02-05T18:38:38"/>
    <n v="2025"/>
    <x v="1"/>
    <x v="0"/>
    <s v="Agil"/>
    <s v="OTROS"/>
    <x v="10"/>
    <n v="426"/>
    <s v="SQ SALESFORCE - PERSONAS"/>
    <s v="26921"/>
  </r>
  <r>
    <s v="OCD-85520"/>
    <s v="SFPM"/>
    <s v="SALESFORCE PLANEAMIENTO MAYORISTA"/>
    <s v="[SFPM] Actualizar el flujo de contactos de operacion puntual"/>
    <s v="Automation for Jira"/>
    <s v="Renzo Hualpatuero Carlos (rhualpatueroc@bcp.com.pe)"/>
    <s v="Pablo Mena Medrano (pablomena@bcp.com.pe)"/>
    <s v="Fernando Jesus Fernandez Esteban (fernandofernandez@bcp.com.pe)"/>
    <d v="2025-02-05T18:41:34"/>
    <n v="2025"/>
    <x v="1"/>
    <x v="0"/>
    <s v="Agil"/>
    <s v="OTROS"/>
    <x v="45"/>
    <n v="11601"/>
    <s v="SQ SALESFORCE - CORPORACIONES Y EMPRESAS"/>
    <s v="29103"/>
  </r>
  <r>
    <s v="OCD-82501"/>
    <s v="LTSP"/>
    <s v="LOYALTY TECHNOLOGY SOLUTIONS PROGRAM"/>
    <s v="[LTSP] Despliegue de Microservicio API CR Loyalty Program"/>
    <s v="Yenslin Solis Asto (yenslinsolis@bcp.com.pe)"/>
    <s v="Alejandra Mendoza Mannarelli (alejandramendozam@bcp.com.pe)"/>
    <s v="Jose Ivan Carrasco Minaya (joseicarrasco@bcp.com.pe)"/>
    <s v="Renzo Jesus Romero Pajuelo (renzoromero@bcp.com.pe)"/>
    <d v="2025-02-05T18:55:12"/>
    <n v="2025"/>
    <x v="1"/>
    <x v="0"/>
    <s v="Agil"/>
    <s v="OTROS"/>
    <x v="20"/>
    <n v="30202"/>
    <s v="SQ CLIENTES LEALTAD Y CAPACIDADES DE TRA"/>
    <s v="30203"/>
  </r>
  <r>
    <s v="MVPLEGBCP-198088"/>
    <s v="LHCL"/>
    <s v="LAKEHOUSE CLOUD"/>
    <s v="[LHCL][RDV][MALLA_FDS_FPH][AUTODOC] - Modificacion de malla RDV de COPH Bloque 1"/>
    <s v="Juan Murga Zegarra (juanmurgaz@bcp.com.pe)"/>
    <s v="Renato Dongo - E13634(rdongo@bcp.com.pe)"/>
    <s v="Julio Hernandez Ramirez - S32831(juliohernandezr@bcp.com.pe)"/>
    <m/>
    <d v="2025-02-05T18:55:34"/>
    <n v="2025"/>
    <x v="1"/>
    <x v="2"/>
    <s v="Waterfall"/>
    <s v="OTROS"/>
    <x v="6"/>
    <n v="22102"/>
    <s v="SQUAD PUCARA"/>
    <s v="24702"/>
  </r>
  <r>
    <s v="OCD-83618"/>
    <s v="SFGI"/>
    <s v="CLIENTE 360 - SALESFORCE PARA LA GESTIÓN INTEGRAL DE SOLUCIONES DE PAGO"/>
    <s v="[SFGI] [SALESFORCE] Mejorar pantallas de SalesForce [SFGI-9344]"/>
    <s v="Oswaldo Josue Granados Pastrana (oswaldogranados@bcp.com.pe)"/>
    <s v="Lucia Marchena Saavedra (lmarchena@bcp.com.pe)"/>
    <s v="Renny Donny Rodriguez Espinoza (rennyrodriguez@bcp.com.pe)"/>
    <s v="Romel Sanchez Salazar (romelsanchezs@bcp.com.pe)"/>
    <d v="2025-02-05T18:59:45"/>
    <n v="2025"/>
    <x v="1"/>
    <x v="0"/>
    <s v="Agil"/>
    <s v="OTROS"/>
    <x v="14"/>
    <n v="27431"/>
    <s v="PROY ESTRATEGIA TECNOLÓGICA DE SOLUCIONES DE PAGO"/>
    <s v="TI2022003"/>
  </r>
  <r>
    <s v="MVPLEGBCP-199786"/>
    <s v="COMP"/>
    <s v="COMPROBANTES DE PAGO / FACT"/>
    <s v="[COMP] - Eliminacion de proceso BATCH MVP14"/>
    <s v="Pablo Ignacio Carrizo (pignacio@bcp.com.pe)"/>
    <s v="Katherin Meza Matute - S53521(katherinmezam@bcp.com.pe)"/>
    <s v="Jherson Oriundo Lopez - T22027(jhersonoriundo@bcp.com.pe)"/>
    <m/>
    <d v="2025-02-05T19:01:30"/>
    <n v="2025"/>
    <x v="1"/>
    <x v="2"/>
    <s v="Waterfall"/>
    <s v="SOLUCIONES TRANSVERSALES TI"/>
    <x v="19"/>
    <n v="25330"/>
    <s v="SQ CONTABILIDAD DETALLADA"/>
    <s v="25276"/>
  </r>
  <r>
    <s v="OCD-84858"/>
    <s v="SSFT"/>
    <s v="STERLING SECURE FILE TRANSFER"/>
    <s v="[SSFT] RENOVACION DE CERTIFICADO- PGP -  PAYVALIDA SAC"/>
    <s v="Jose Antonio Alvarez Ochoa (joseaalvarez@bcp.com.pe)"/>
    <s v="Paul Torres Paulet (paultorresp@bcp.com.pe)"/>
    <s v="Edwin Heredia Meza (edwinheredia@bcp.com.pe)"/>
    <s v="Edwin Heredia Meza (edwinheredia@bcp.com.pe)"/>
    <d v="2025-02-05T19:04:05"/>
    <n v="2025"/>
    <x v="1"/>
    <x v="0"/>
    <s v="Agil"/>
    <s v="OTROS"/>
    <x v="3"/>
    <n v="25353"/>
    <s v="SQ FILE TRANSFER &amp; DATA SERVICES"/>
    <s v="25358"/>
  </r>
  <r>
    <s v="OCD-78114"/>
    <s v="YADL"/>
    <s v="YAPE DATA LAKE"/>
    <s v="[YADL] Remesas - Despliegue de Triggers en Dafa"/>
    <s v="Augusto Pecho"/>
    <s v="Harold Benites Quispe"/>
    <s v="Fernando Cesar Javier Rosas Ramos"/>
    <m/>
    <d v="2025-02-05T19:05:43"/>
    <n v="2025"/>
    <x v="1"/>
    <x v="0"/>
    <s v="Agil"/>
    <s v="OTROS"/>
    <x v="21"/>
    <m/>
    <s v="DATA ENGINEERING"/>
    <m/>
  </r>
  <r>
    <s v="OCD-82753"/>
    <s v="ZEUS"/>
    <s v="PLATAFORMA DE BANCA SEGUROS"/>
    <s v="[ZEUS] [API DIRECTORY] Registro de producto Accidente Devolucion"/>
    <s v="Ernesto Sanchez Matos (ernestosanchez@bcp.com.pe)"/>
    <s v="Maria Jose Manrique Luis (mariamanrique@bcp.com.pe)"/>
    <s v="Pedro Edison Rios Pino (pedrorios@bcp.com.pe)"/>
    <s v="Mario Enrique Rodriguez Carreno (marioerodriguez@bcp.com.pe)"/>
    <d v="2025-02-05T19:08:07"/>
    <n v="2025"/>
    <x v="1"/>
    <x v="0"/>
    <s v="Agil"/>
    <s v="OTROS"/>
    <x v="33"/>
    <n v="22777"/>
    <s v="PROY TRIBU BANCA SEGUROS"/>
    <s v="TI2024024"/>
  </r>
  <r>
    <s v="OCD-82378"/>
    <s v="RPYM"/>
    <s v="RIESGO BANCA PYME"/>
    <s v="[RPYM] Migracion Atlas 2.6.1 API Credit Evaluation Data "/>
    <s v="Gustavo Ariel Chiclla Castaneda (gustavochiclla@bcp.com.pe)"/>
    <s v="Nataly Angeles Diaz (aangeles@bcp.com.pe)"/>
    <s v="Julio Cesar Gonzalez Mayanga (juliogonzalez@bcp.com.pe)"/>
    <s v="Paul Giancarlo Cabrera Perez (paulcabrera@bcp.com.pe)"/>
    <d v="2025-02-05T19:08:25"/>
    <n v="2025"/>
    <x v="1"/>
    <x v="0"/>
    <s v="Agil"/>
    <s v="OTROS"/>
    <x v="38"/>
    <n v="14078"/>
    <s v="SQ TECNOLOGIA"/>
    <s v="31229"/>
  </r>
  <r>
    <s v="OCD-79257"/>
    <s v="WISE"/>
    <s v="WEB INTERNA DE SOLUCIONES EMPRESARIALES"/>
    <s v="[WISE] Desplegaran habilitadores para los modulos de Datos del Contrato y Servicio en WISE como parte de la migracion del antiguo sistema TLC/PABE. Este despliegue no tendra un impacto funcional directo en esta fase."/>
    <s v="Nereo Aquiles Mamani Huayta (nereomamani@bcp.com.pe)"/>
    <s v="Diana Sermeño Santana (dsermeno@bcp.com.pe)"/>
    <s v="Jose Arauco Villar (josearauco@bcp.com.pe)"/>
    <s v="Leonardo Andres Ibanez Pavez (leonardoibanez@bcp.com.pe)"/>
    <d v="2025-02-05T19:14:37"/>
    <n v="2025"/>
    <x v="1"/>
    <x v="0"/>
    <s v="Agil"/>
    <s v="OTROS"/>
    <x v="29"/>
    <n v="21503"/>
    <s v="SQ INTRANET EMPRESAS"/>
    <s v="21543"/>
  </r>
  <r>
    <s v="OCD-84715"/>
    <s v="IAAC"/>
    <s v="INFRAESTRUCTURA COMO CODIGO"/>
    <s v="Actualizacion de secret y certificados de la aplicacion IAAC"/>
    <s v="Jimy Victor Caceres Ganoza (jimycaceres@bcp.com.pe)"/>
    <s v="Jose Cueva Ancajima (josecuevaa@bcp.com.pe)"/>
    <s v="Hans Rolando Ramos Aguilar (hansramos@bcp.com.pe)"/>
    <s v="Hans Rolando Ramos Aguilar (hansramos@bcp.com.pe)"/>
    <d v="2025-02-05T19:18:22"/>
    <n v="2025"/>
    <x v="1"/>
    <x v="0"/>
    <s v="Agil"/>
    <s v="OTROS"/>
    <x v="22"/>
    <n v="28197"/>
    <s v="SQ CLOUD GOVERNANCE"/>
    <s v="25354"/>
  </r>
  <r>
    <s v="OCD-80841"/>
    <s v="CIBC"/>
    <s v="CAPA DE INTEGRACION VIABCP"/>
    <s v="[CIBC] Crear server principal para comunicar con Storage Account"/>
    <s v="Rogelio Laureano Rodriguez (rlaureano@bcp.com.pe)"/>
    <s v="Alberto Alonso Villacorta Munayco (albertoavillacorta@bcp.com.pe)"/>
    <s v="Rogelio Laureano Rodriguez (rlaureano@bcp.com.pe)"/>
    <s v="Juan Diego Molina Bareno (juanmolina@bcp.com.pe)"/>
    <d v="2025-02-05T19:26:45"/>
    <n v="2025"/>
    <x v="1"/>
    <x v="0"/>
    <s v="Agil"/>
    <s v="OTROS"/>
    <x v="37"/>
    <n v="21507"/>
    <s v="SQ VIA BCP"/>
    <s v="23172"/>
  </r>
  <r>
    <s v="MVPLEGBCP-193217"/>
    <s v="VPLU"/>
    <s v="TARJETA DE CREDITO"/>
    <s v="[VPLU] - Envio a dos sedes Unibanca - Modificar proceso emboses nuevos archivos a UBA y nuevo campo sede a SGET"/>
    <s v="Eduardo Huaman Barzola (eduardohuamanb@bcp.com.pe)"/>
    <s v="Lenka Guzman - U17327(lguzman@bcp.com.pe)"/>
    <s v="Nestor Miguel Flores Ayamamani - T13964(nestorflores@bcp.com.pe)"/>
    <m/>
    <d v="2025-02-05T19:43:13"/>
    <n v="2025"/>
    <x v="1"/>
    <x v="2"/>
    <s v="Waterfall"/>
    <s v="SOLUCIONES TRANSVERSALES TI"/>
    <x v="19"/>
    <n v="25330"/>
    <s v="SQ DE TARJETA DE CREDITO APERTURAS"/>
    <s v="25337"/>
  </r>
  <r>
    <s v="OCD-83712"/>
    <s v="CMCC"/>
    <s v="CLAIM MANAGEMENT CUSTOMER CASE"/>
    <s v="[CMCC-10494][CMCC] - Habilitacion de agencia como respuesta"/>
    <s v="Victor Elias Miranda Aguilar (victormiranda@bcp.com.pe)"/>
    <s v="Gerardo Villavicencio A. (gvillavicencioa@bcp.com.pe)"/>
    <s v="Jhon Wilder Lozano Tapia (jhonlozano@bcp.com.pe)"/>
    <s v="Estefany Paola Cerron Gonzales (estefanycerron@bcp.com.pe)"/>
    <d v="2025-02-05T19:44:54"/>
    <n v="2025"/>
    <x v="1"/>
    <x v="0"/>
    <s v="Agil"/>
    <s v="OTROS"/>
    <x v="25"/>
    <n v="164"/>
    <s v="PROY TRANSFORMACIÓN DE CASOS"/>
    <s v="TI2021489"/>
  </r>
  <r>
    <s v="OCD-83699"/>
    <s v="FCVE"/>
    <s v="FINANCIAMIENTO Y COBRANZA DE VENTAS EMPRESAS"/>
    <s v="[FCVE] Estandarizacion de nombres de secrets en Key Vault para ambientes dev, cert y prod"/>
    <s v="Danny Steep Vera Palomino (dannyvera@bcp.com.pe)"/>
    <s v="Ana Lia Gamboa F. (agamboa@bcp.com.pe)"/>
    <s v="Jose Luis Mandujano Bueno (josemandujano@bcp.com.pe)"/>
    <s v="Saul Castillo Lopez (saulcastillo@bcp.com.pe)"/>
    <d v="2025-02-05T19:45:09"/>
    <n v="2025"/>
    <x v="1"/>
    <x v="0"/>
    <s v="Agil"/>
    <s v="OTROS"/>
    <x v="15"/>
    <n v="24515"/>
    <s v="SQ PLATAFORMA DIGITAL"/>
    <s v="24516"/>
  </r>
  <r>
    <s v="OCD-55245"/>
    <s v="NREM"/>
    <s v="NUEVO REMITTANCE"/>
    <s v="[NREM][D-01882]Async Remittance Operations Process - Registro de formato FCI y FAE"/>
    <s v="Raul Edson Morales Herrera (raulmorales@bcp.com.pe)"/>
    <s v="Ernesto Enrique Leon Pinedo (ernestoleon@bcp.com.pe)"/>
    <s v="Giancarlo Medrano M. (gmedrano@bcp.com.pe)"/>
    <s v="Pedro Rafael Bedoya Marrugo (pedrobedoya@bcp.com.pe)"/>
    <d v="2025-02-05T19:46:39"/>
    <n v="2025"/>
    <x v="1"/>
    <x v="0"/>
    <s v="Agil"/>
    <s v="OTROS"/>
    <x v="18"/>
    <n v="28059"/>
    <s v="SQ REMESAS LEGACY"/>
    <s v="23132"/>
  </r>
  <r>
    <s v="OCD-84416"/>
    <s v="SFCP"/>
    <s v="CLIENTE 360 - CRÉDITOS PERSONALES"/>
    <s v="Eliminacion de Oportunidades Desestimadas"/>
    <s v="Jorge Eduardo Carvajal Crespo (jorgecarvajal@bcp.com.pe)"/>
    <s v="Milagros Canelo C. (milagroscaneloc@bcp.com.pe)"/>
    <s v="Anthony Jeffrey Moreno Campos (anthonymoreno@bcp.com.pe)"/>
    <s v="Lurdes Gisella Chavarria Aragon (lurdeschavarriaa@bcp.com.pe)"/>
    <d v="2025-02-05T19:58:32"/>
    <n v="2025"/>
    <x v="1"/>
    <x v="0"/>
    <s v="Agil"/>
    <s v="OTROS"/>
    <x v="54"/>
    <n v="23126"/>
    <s v="SQ SALESFORCE PRESTAMOS"/>
    <s v="26154"/>
  </r>
  <r>
    <s v="OCD-83445"/>
    <s v="RPYM"/>
    <s v="RIESGO BANCA PYME"/>
    <s v="[RPYM] Migracion Atlas 2.6.1 API SME"/>
    <s v="Jeffrey Rolando Armijos Rivera (jeffreyrarmijos@bcp.com.pe)"/>
    <s v="Nataly Angeles Diaz (aangeles@bcp.com.pe)"/>
    <s v="Julio Cesar Gonzalez Mayanga (juliogonzalez@bcp.com.pe)"/>
    <s v="Paul Giancarlo Cabrera Perez (paulcabrera@bcp.com.pe)"/>
    <d v="2025-02-05T20:08:09"/>
    <n v="2025"/>
    <x v="1"/>
    <x v="0"/>
    <s v="Agil"/>
    <s v="OTROS"/>
    <x v="38"/>
    <n v="14078"/>
    <s v="SQ TECNOLOGIA"/>
    <s v="31229"/>
  </r>
  <r>
    <s v="OCD-85009"/>
    <s v="GRRC"/>
    <s v="GESTIÓN REMOTA DE REUNIONES CON CLIENTES"/>
    <s v="[GRRC] Agregar Issuer en Config Map en APIs SCRM"/>
    <s v="Alejandro Manuel Rodriguez Cuadros (alejandrorodriguez@bcp.com.pe)"/>
    <s v="Diego Eduardo Carbajal Paucar (diegocarbajalp@bcp.com.pe)"/>
    <s v="Pedro Ramirez Guzman (pedroramirez@bcp.com.pe)"/>
    <s v="Kenyi Vilmer De La Cruz Puquio (kenyidelacruz@bcp.com.pe)"/>
    <d v="2025-02-05T20:11:30"/>
    <n v="2025"/>
    <x v="1"/>
    <x v="0"/>
    <s v="Agil"/>
    <s v="SOLUCIONES TRANSVERSALES TI"/>
    <x v="2"/>
    <n v="25268"/>
    <s v="SQ SOLUCIONES DIGITALES"/>
    <s v="28697"/>
  </r>
  <r>
    <s v="OCD-84173"/>
    <s v="WRDA"/>
    <s v="ALCANCIA DIGITAL WARDA"/>
    <s v="[WRDA] [WRDA-8465] Remover cookies innecesarias"/>
    <s v="Eduardo Rodrigo Linares Salmon (eduardolinares@bcp.com.pe)"/>
    <s v="Alejandra Patricia Campos De La Puente (alejandracampos@bcp.com.pe)"/>
    <s v="Alexzander Oscar Guillermo Flores (alexzanderguillermo@bcp.com.pe)"/>
    <s v="Anthony Jaesson Rojas Munares (anthonyrojas@bcp.com.pe)"/>
    <d v="2025-02-05T20:11:34"/>
    <n v="2025"/>
    <x v="1"/>
    <x v="0"/>
    <s v="Agil"/>
    <s v="OTROS"/>
    <x v="26"/>
    <n v="21658"/>
    <s v="SQ WARDA PRODUCTO"/>
    <s v="28240"/>
  </r>
  <r>
    <s v="OCD-65700"/>
    <s v="GISP"/>
    <s v="GESTIÓN INTEGRADA DE SOLUCIONES DE PAGO"/>
    <s v="[GISP] Despliegue de MS BS Collection Document Service Management V1"/>
    <s v="Lenin Frank Huaman Delgado (leninhuaman@bcp.com.pe)"/>
    <s v="Maria Fernandez Holguin (ofeliafernandezh@bcp.com.pe)"/>
    <s v="Jimy Navarro Cordova (jimynavarro@bcp.com.pe)"/>
    <s v="Jeysson Poquioma Huaman (jpoquioma@bcp.com.pe)"/>
    <d v="2025-02-05T20:12:50"/>
    <n v="2025"/>
    <x v="1"/>
    <x v="0"/>
    <s v="Agil"/>
    <s v="OTROS"/>
    <x v="14"/>
    <n v="27431"/>
    <s v="PROY ESTRATEGIA TECNOLÓGICA DE SOLUCIONES DE PAGO"/>
    <s v="TI2022003"/>
  </r>
  <r>
    <s v="OCD-81450"/>
    <s v="FCVE"/>
    <s v="FINANCIAMIENTO Y COBRANZA DE VENTAS EMPRESAS"/>
    <s v="[FCVE] Actualizacion de MSV OCPA Async Extract"/>
    <s v="Ronald Edgar Rojas Huaman (ronaldrojas@bcp.com.pe)"/>
    <s v="Ivan Chang Guevara (ivanchangg@bcp.com.pe)"/>
    <s v="Julio Cesar Piro Gonzales (juliocpiro@bcp.com.pe)"/>
    <s v="Rene Plaz (rplaz@bcp.com.pe)"/>
    <d v="2025-02-05T20:18:10"/>
    <n v="2025"/>
    <x v="1"/>
    <x v="0"/>
    <s v="Agil"/>
    <s v="OTROS"/>
    <x v="5"/>
    <n v="21505"/>
    <s v="SQ TRANSFORM 3"/>
    <s v="28858"/>
  </r>
  <r>
    <s v="OCD-84754"/>
    <s v="SFPY"/>
    <s v="CLIENTE 360 - SALESFORCE PARA CAPA PRODUCTOS PYME"/>
    <s v="[SFPY][SF][CPPY-26200][Deuda Tecnica] Corregir Alerta Proactiva Concurrent Apex Error"/>
    <s v="Kevin Leopoldo Valverde Huilca (kevinlvalverde@bcp.com.pe)"/>
    <s v="Rozvi Paredes Calderon (rozviparedesc@bcp.com.pe)"/>
    <s v="Marcos Miguel Torres Milla (marcosmtorres@bcp.com.pe)"/>
    <s v="Lurdes Gisella Chavarria Aragon (lurdeschavarriaa@bcp.com.pe)"/>
    <d v="2025-02-05T20:23:53"/>
    <n v="2025"/>
    <x v="1"/>
    <x v="0"/>
    <s v="Agil"/>
    <s v="OTROS"/>
    <x v="23"/>
    <n v="25801"/>
    <s v="SQ CLIENTES 360 PYME"/>
    <s v="25826"/>
  </r>
  <r>
    <s v="ITSM-754009"/>
    <s v="TCRQ"/>
    <s v=""/>
    <s v="Instalación del EDR de la aplicacion FRTY a los siguientes servidores:  PINCTSOP65 PINCTSOP66  PINCTSOP67 PINCTSOP68"/>
    <s v="Teodoro Diaz Chanchari"/>
    <s v=""/>
    <s v=""/>
    <m/>
    <d v="2025-02-05T20:37:00"/>
    <n v="2025"/>
    <x v="1"/>
    <x v="1"/>
    <s v="Waterfall"/>
    <s v="OTROS"/>
    <x v="3"/>
    <n v="25353"/>
    <s v="SUPPORT OPERATION"/>
    <m/>
  </r>
  <r>
    <s v="MVPLEGBCP-201141"/>
    <s v="E021"/>
    <s v="GESTIÓN DE LIQUIDACIONES"/>
    <s v="[E021][ LNSWCLG-19044] Corregir fecha de liquidacion al generar el reporte"/>
    <s v="Luis Fernando Mejia Fuentes (luismejia@bcp.com.pe)"/>
    <s v="Daniela Alexandra Ramirez Gutierrez – T53808(danielaramirez@bcp.com.pe)"/>
    <s v="Karolyn Carrasco Sandoval - T47047(karolyncarrasco@bcp.com.pe)"/>
    <m/>
    <d v="2025-02-05T20:45:45"/>
    <n v="2025"/>
    <x v="1"/>
    <x v="2"/>
    <s v="Waterfall"/>
    <s v="SOLUCIONES TRANSVERSALES TI"/>
    <x v="19"/>
    <n v="25330"/>
    <s v="SQ DE CUMPLIMIENTO Y LEGAL"/>
    <s v="25343"/>
  </r>
  <r>
    <s v="OCD-83796"/>
    <s v="B2CC"/>
    <s v="B2C CORE"/>
    <s v="[B2CC] Creacion de token de validacion para autenticacion entre jenkins y hv"/>
    <s v="Jose Miguel Macias Quiroz (josemacias@bcp.com.pe)"/>
    <s v="Fatima Carrasquel Hernandez (fatimamcarrasquel@bcp.com.pe)"/>
    <s v="Cesar Abraham Gutierrez Munoz (cesaragutierrez@bcp.com.pe)"/>
    <s v="Giancarlo Mairim Lopez Milla (giancarlomlopez@bcp.com.pe)"/>
    <d v="2025-02-05T20:46:03"/>
    <n v="2025"/>
    <x v="1"/>
    <x v="0"/>
    <s v="Agil"/>
    <s v="OTROS"/>
    <x v="35"/>
    <n v="28722"/>
    <s v="SQ AUTHENTICATION APPLICATIONS"/>
    <s v="25294"/>
  </r>
  <r>
    <s v="OCD-82463"/>
    <s v="NTLC"/>
    <s v="TELECREDITO - OFFICE BANKING"/>
    <s v="[NTLC][XNTLCNI-21596] Migracion de data sensible a Hashicorp Vault y adopcion de ConfigMaps en las APIs [ntlc-business-ntlc-contract-user-management-v2 | ntlc-channel-ntlc-contract-user-management-v3]"/>
    <s v="Jefferson Andres Alvarez Casas (jeffersonalvarez@bcp.com.pe)"/>
    <s v="Edinson Cubas Araujo (edinsoncubasa@bcp.com.pe)"/>
    <s v="Luis Alberto Supo Orihuela (luisasupo@bcp.com.pe)"/>
    <s v="Erick Franco Vasquez Molina (erickvasquez@bcp.com.pe)"/>
    <d v="2025-02-05T20:53:21"/>
    <n v="2025"/>
    <x v="1"/>
    <x v="0"/>
    <s v="Agil"/>
    <s v="OTROS"/>
    <x v="29"/>
    <n v="21503"/>
    <s v="SQ INTERNET EMPRESAS"/>
    <s v="21542"/>
  </r>
  <r>
    <s v="OCD-84509"/>
    <s v="RPER"/>
    <s v="RIESGO BANCA PERSONAS"/>
    <s v="[RPER] Despliegue Api Credit Rating Assessment - Nuevo Flujo de Mitigacion"/>
    <s v="William Fernando Villanueva Toribio (williamvillanueva@bcp.com.pe)"/>
    <s v="Fernando Vasquez Pelaez (fernandovasquezp@bcp.com.pe)"/>
    <s v="Alberto Jesus Romero Herencia (albertoromero@bcp.com.pe)"/>
    <s v="Paul Giancarlo Cabrera Perez (paulcabrera@bcp.com.pe)"/>
    <d v="2025-02-05T20:54:05"/>
    <n v="2025"/>
    <x v="1"/>
    <x v="0"/>
    <s v="Agil"/>
    <s v="OTROS"/>
    <x v="4"/>
    <n v="14079"/>
    <s v="SQ TECNOLOGICO"/>
    <s v="25628"/>
  </r>
  <r>
    <s v="OCD-76119"/>
    <s v="YABO"/>
    <s v="YAPE WEB BACKOFFICE"/>
    <s v="YABO - Migracion configmap backoffice parte 2"/>
    <s v="Enrique Gonzales"/>
    <s v="Beatriz Hernando Diaz"/>
    <s v="Enrique Gonzales"/>
    <m/>
    <d v="2025-02-05T21:04:53"/>
    <n v="2025"/>
    <x v="1"/>
    <x v="0"/>
    <s v="Agil"/>
    <s v="OTROS"/>
    <x v="55"/>
    <n v="22580"/>
    <s v="GPM PRODUCTOS CX"/>
    <m/>
  </r>
  <r>
    <s v="OCD-84718"/>
    <s v="FCVE"/>
    <s v="FINANCIAMIENTO Y COBRANZA DE VENTAS EMPRESAS"/>
    <s v="[FCVE] [FNEL-11152] Actualizar tabla EVALUATION_DATA_ACCEPTOR para tipo de clasificacion DEFAULT en BD01"/>
    <s v="Jackelyn Elvira Callan Fernandez (jackelyncallan@bcp.com.pe)"/>
    <s v="Karen Huarcaya Lopez (khuarcaya@bcp.com.pe)"/>
    <s v="Betty Silva (bsilva@bcp.com.pe)"/>
    <s v="Saul Castillo Lopez (saulcastillo@bcp.com.pe)"/>
    <d v="2025-02-05T21:05:38"/>
    <n v="2025"/>
    <x v="1"/>
    <x v="0"/>
    <s v="Agil"/>
    <s v="OTROS"/>
    <x v="15"/>
    <n v="24515"/>
    <s v="SQ FNEL"/>
    <s v="24517"/>
  </r>
  <r>
    <s v="OCD-83548"/>
    <s v="RPYM"/>
    <s v="RIESGO BANCA PYME"/>
    <s v="[RPYM] Migracion Atlas 2.6.1 API APP Debts SBS"/>
    <s v="Jeffrey Rolando Armijos Rivera (jeffreyrarmijos@bcp.com.pe)"/>
    <s v="Nataly Angeles Diaz (aangeles@bcp.com.pe)"/>
    <s v="Julio Cesar Gonzalez Mayanga (juliogonzalez@bcp.com.pe)"/>
    <s v="Paul Giancarlo Cabrera Perez (paulcabrera@bcp.com.pe)"/>
    <d v="2025-02-05T21:08:16"/>
    <n v="2025"/>
    <x v="1"/>
    <x v="0"/>
    <s v="Agil"/>
    <s v="OTROS"/>
    <x v="38"/>
    <n v="14078"/>
    <s v="SQ TECNOLOGIA"/>
    <s v="31229"/>
  </r>
  <r>
    <s v="OCD-83479"/>
    <s v="GISP"/>
    <s v="GESTIÓN INTEGRADA DE SOLUCIONES DE PAGO"/>
    <s v="[GISP] [GDIS-476] Creacion de pipeline para validar existencia archivos virtualizados (CORE)"/>
    <s v="Carlos Jose Palacios Orcossupa (carlospalacios@bcp.com.pe)"/>
    <s v="Gino Gianfranco Gutierrez Francia (ginogutierrez@bcp.com.pe)"/>
    <s v="Betzabe Maria Salas Vergara (betzabesalas@bcp.com.pe)"/>
    <s v="Flavia Pachas Peña (flaviapachasp@bcp.com.pe)"/>
    <d v="2025-02-05T21:08:58"/>
    <n v="2025"/>
    <x v="1"/>
    <x v="0"/>
    <s v="Agil"/>
    <s v="OTROS"/>
    <x v="14"/>
    <n v="27431"/>
    <s v="SQ GESTIÓN DE INTELIGENCIA SDP"/>
    <s v="27533"/>
  </r>
  <r>
    <s v="OCD-84630"/>
    <s v="FDYE"/>
    <s v="FIRMA DIGITAL Y ELECTRONICA"/>
    <s v="[FDYE] Agregar Issuer en Config Map en APIs FDYE"/>
    <s v="Alejandro Manuel Rodriguez Cuadros (alejandrorodriguez@bcp.com.pe)"/>
    <s v="Diego Eduardo Carbajal Paucar (diegocarbajalp@bcp.com.pe)"/>
    <s v="Pedro Ramirez Guzman (pedroramirez@bcp.com.pe)"/>
    <s v="Kenyi Vilmer De La Cruz Puquio (kenyidelacruz@bcp.com.pe)"/>
    <d v="2025-02-05T21:13:07"/>
    <n v="2025"/>
    <x v="1"/>
    <x v="0"/>
    <s v="Agil"/>
    <s v="SOLUCIONES TRANSVERSALES TI"/>
    <x v="2"/>
    <n v="25268"/>
    <s v="SQ SOLUCIONES DIGITALES"/>
    <s v="28697"/>
  </r>
  <r>
    <s v="OCD-81040"/>
    <s v="MBBK"/>
    <s v="MOBILE BANKING"/>
    <s v="[MBBK] Actualizar libreria kafka client"/>
    <s v="Albert Jesus Silva Antayhua (albertsilva@bcp.com.pe)"/>
    <s v="Lucia Marchena Saavedra (lmarchena@bcp.com.pe)"/>
    <s v="Jesus Armando Henriquez Filardo (jesushenriquez@bcp.com.pe)"/>
    <s v="Jhon Freddy Galeano Gonzalez (jhongaleano@bcp.com.pe)"/>
    <d v="2025-02-05T21:14:03"/>
    <n v="2025"/>
    <x v="1"/>
    <x v="0"/>
    <s v="Agil"/>
    <s v="OTROS"/>
    <x v="14"/>
    <n v="27431"/>
    <s v="PROY ESTRATEGIA TECNOLÓGICA DE SOLUCIONES DE PAGO"/>
    <s v="TI2022003"/>
  </r>
  <r>
    <s v="MVPLEGBCP-199925"/>
    <s v="CSGA"/>
    <s v="CONSIST - GARANTIAS"/>
    <s v="[CSGA] CAST / Actualizar Block Contains Grupo 1 proceso JP8CX026"/>
    <s v="Roberto Navarro Carrizales (robertonavarroc@bcp.com.pe)"/>
    <s v="Marcos Carrillo Shiguemoto – T10263(marcoscarrillo@bcp.com.pe) "/>
    <s v="Pedro Jose Lino Cevallos – T20805(pedrolino@bcp.com.pe) "/>
    <m/>
    <d v="2025-02-05T21:21:14"/>
    <n v="2025"/>
    <x v="1"/>
    <x v="2"/>
    <s v="Waterfall"/>
    <s v="SOLUCIONES TRANSVERSALES TI"/>
    <x v="2"/>
    <n v="25268"/>
    <s v="SQ CONSIST LINEAS DE CREDITOS Y GARANTIA"/>
    <s v="25271"/>
  </r>
  <r>
    <s v="MVPLEGBCP-200681"/>
    <s v="F682"/>
    <s v="ADMINISTRADOR RRMM"/>
    <s v="[F682] Modificacion en Ratio cobertura y liquidez "/>
    <s v="Percy Calderon Valles (percycalderon@bcp.com.pe)"/>
    <s v="Mariana Alva Rodriguez - S75644(malva@bcp.com.pe)"/>
    <s v="Percy Calderon Valles - T19484(percycalderon@bcp.com.pe)"/>
    <m/>
    <d v="2025-02-05T21:26:43"/>
    <n v="2025"/>
    <x v="1"/>
    <x v="2"/>
    <s v="Waterfall"/>
    <s v="OTROS"/>
    <x v="58"/>
    <n v="352"/>
    <s v="SQ DE I+D DE RIESGO INVERSIONES Y DERIVA"/>
    <s v="26455"/>
  </r>
  <r>
    <s v="OCD-82968"/>
    <s v="PFMT"/>
    <s v="GESTION DE FINANZAS PERSONALES"/>
    <s v="[PFMT][PFMT-8186] Migracion ATLAS 2.6.1 y vulnerabilidades de business-pfmt-context-security-v1"/>
    <s v="Jose Junior Silva Aleman (josejsilva@bcp.com.pe)"/>
    <s v="Mariana Del Carmen Rubio Brown (marianarubio@bcp.com.pe)"/>
    <s v="Ulises Saavedra (usaavedra@bcp.com.pe)"/>
    <s v="David Cruz R. (davidcruzr@bcp.com.pe)"/>
    <d v="2025-02-05T21:27:30"/>
    <n v="2025"/>
    <x v="1"/>
    <x v="0"/>
    <s v="Agil"/>
    <s v="OTROS"/>
    <x v="51"/>
    <n v="23007"/>
    <s v="SQ ORGANÍZATE"/>
    <s v="30366"/>
  </r>
  <r>
    <s v="OCD-82521"/>
    <s v="SRIX"/>
    <s v="SUITE DE RECAUDACIÓN DE INTERCONEXIONES"/>
    <s v="[SRIX] - Configuracion en Kubernetes con Hashicorp Vault - OCP4"/>
    <s v="Robert Eduardo Wong Villar (robertwong@bcp.com.pe)"/>
    <s v="Jesus Casallo Salcedo (jcasallo@bcp.com.pe)"/>
    <s v="Henry Alan Jimenez Sanchez (henryajimenez@bcp.com.pe)"/>
    <s v="Oscar Otoniel Quezada Leon (oscaroquezada@bcp.com.pe)"/>
    <d v="2025-02-05T21:29:45"/>
    <n v="2025"/>
    <x v="1"/>
    <x v="0"/>
    <s v="Agil"/>
    <s v="OTROS"/>
    <x v="27"/>
    <n v="21506"/>
    <s v="SQ RECAUDACIÓN EMPRESAS - INTERCONEXIÓN"/>
    <s v="24719"/>
  </r>
  <r>
    <s v="MVPLEGBCP-195442"/>
    <s v="CSCO"/>
    <s v="CONSIST - COLOCACIONES"/>
    <s v="Automatizacion en el calculo de dias de morosidad en la migracion de TIOAUX por honramiento de Reactiva"/>
    <s v="Luis Andres Quinto Rivera (luisquinto@bcp.com.pe)"/>
    <s v="Abner Augusto Lopez Cruz - U19194(alopezc@bcp.com.pe)"/>
    <s v="Eloy Espinoza Gonzales - T09896(eloyespinoza@bcp.com.pe)"/>
    <m/>
    <d v="2025-02-05T21:31:50"/>
    <n v="2025"/>
    <x v="1"/>
    <x v="2"/>
    <s v="Waterfall"/>
    <s v="SOLUCIONES TRANSVERSALES TI"/>
    <x v="2"/>
    <n v="25268"/>
    <s v="SQ CONSIST CREDITOS COMERCIALES"/>
    <s v="25270"/>
  </r>
  <r>
    <s v="MVPLEGBCP-200421"/>
    <s v="CAMB"/>
    <s v="APLICACION DE CAMBIO DE MONEDA"/>
    <s v="[CAMB] - Descargo de Remesas Con Tipo de Cambio en el Nuevo Canal Agente BCP."/>
    <s v="Eduardo Huaroc Figueroa (eduardohuaroc@bcp.com.pe)"/>
    <s v="Leonardo Sandoval Rojas - T05303(leonardosandoval@bcp.com.pe)"/>
    <s v="Juan Carlos Medina - U20092(jmedinam@bcp.com.pe)"/>
    <m/>
    <d v="2025-02-05T21:36:35"/>
    <n v="2025"/>
    <x v="1"/>
    <x v="2"/>
    <s v="Waterfall"/>
    <s v="OTROS"/>
    <x v="30"/>
    <n v="24603"/>
    <s v="SQ PRODUCTO CAMBIOS"/>
    <s v="24609"/>
  </r>
  <r>
    <s v="MVPLEGBCP-201183"/>
    <s v="AGEF"/>
    <s v="AGENTE FRONTEND"/>
    <s v="AGEF - Despliegue de cambio en actualizacion masiva de sucursales y generacion de clave menu supervisor"/>
    <s v="Fernando Chahua Lopez (fernandochahual@bcp.com.pe)"/>
    <s v="Patricia Ormeño Llanos - T38750 (patriciaormeno@bcp.com.pe)"/>
    <s v="Alex Pantoja Melendez - T18538(alexpantojam@bcp.com.pe)"/>
    <m/>
    <d v="2025-02-05T21:39:02"/>
    <n v="2025"/>
    <x v="1"/>
    <x v="2"/>
    <s v="Waterfall"/>
    <s v="OTROS"/>
    <x v="49"/>
    <n v="22179"/>
    <s v="SQ AGENTES"/>
    <s v="22385"/>
  </r>
  <r>
    <s v="OCD-84317"/>
    <s v="CTPL"/>
    <s v="CONTAINER PLATFORM"/>
    <s v="Despliegue de nueva configuracion opentelemetry en AKS"/>
    <s v="Roberto Magallanes Martinez (robertomagallanesm@bcp.com.pe)"/>
    <s v="Juan Chavez Ramos (jchavezr@bcp.com.pe)"/>
    <s v="Roberto Magallanes Martinez (robertomagallanesm@bcp.com.pe)"/>
    <m/>
    <d v="2025-02-05T21:41:21"/>
    <n v="2025"/>
    <x v="1"/>
    <x v="0"/>
    <s v="Agil"/>
    <s v="OTROS"/>
    <x v="22"/>
    <n v="28197"/>
    <s v="SQ SERVERLESS &amp; CONTAINERS"/>
    <s v="25367"/>
  </r>
  <r>
    <s v="OCD-71579"/>
    <s v="WISE"/>
    <s v="WEB INTERNA DE SOLUCIONES EMPRESARIALES"/>
    <s v="[WISE] Actualizacion de HIKARI en APP WISE Organization Contract Service"/>
    <s v="Nereo Aquiles Mamani Huayta (nereomamani@bcp.com.pe)"/>
    <s v="Diana Sermeño Santana (dsermeno@bcp.com.pe)"/>
    <s v="Jose Arauco Villar (josearauco@bcp.com.pe)"/>
    <s v="Leonardo Andres Ibanez Pavez (leonardoibanez@bcp.com.pe)"/>
    <d v="2025-02-05T21:43:02"/>
    <n v="2025"/>
    <x v="1"/>
    <x v="0"/>
    <s v="Agil"/>
    <s v="OTROS"/>
    <x v="29"/>
    <n v="21503"/>
    <s v="SQ INTRANET EMPRESAS"/>
    <s v="21543"/>
  </r>
  <r>
    <s v="OCD-83688"/>
    <s v="FIES"/>
    <s v="FILE ESPECIAL"/>
    <s v="[FIES][WAPC-21719] Crear carpetas fisicas para las areas de Fraudes y Legal"/>
    <s v="Jose Luis Garcia Aranda (josegarciaaranda@bcp.com.pe)"/>
    <s v="Ricardo Hugo Romani Reynalde (ricardoromani@bcp.com.pe)"/>
    <s v="Wilmer Antonio Cotrina Barzola (wilmercotrina@bcp.com.pe)"/>
    <s v="Javier Vallejo Guzman (javiervallejo@bcp.com.pe)"/>
    <d v="2025-02-05T21:45:05"/>
    <n v="2025"/>
    <x v="1"/>
    <x v="0"/>
    <s v="Agil"/>
    <s v="SOLUCIONES TRANSVERSALES TI"/>
    <x v="2"/>
    <n v="25268"/>
    <s v="SQ CREDITOS Y RIESGOS"/>
    <s v="25282"/>
  </r>
  <r>
    <s v="ITSM-765959"/>
    <m/>
    <s v=""/>
    <s v="Instalacion de python3 version 3.9 en servidores AIX PTBIEWASP05 y PTBIEWASP06"/>
    <s v="Jose Albornoz Merino"/>
    <s v=""/>
    <s v=""/>
    <m/>
    <d v="2025-02-05T22:00:00"/>
    <n v="2025"/>
    <x v="1"/>
    <x v="1"/>
    <s v="Waterfall"/>
    <s v="OTROS"/>
    <x v="1"/>
    <m/>
    <s v="No Squad"/>
    <m/>
  </r>
  <r>
    <s v="ITSM-747890"/>
    <s v="HI82"/>
    <s v=""/>
    <s v="Ejecución de tarea programa - Backup AD en controladores de dominio internet.bcp.com.pe"/>
    <s v="Oscar Molina Orbegoso"/>
    <s v=""/>
    <s v=""/>
    <m/>
    <d v="2025-02-05T22:01:00"/>
    <n v="2025"/>
    <x v="1"/>
    <x v="1"/>
    <s v="Waterfall"/>
    <s v="OTROS"/>
    <x v="3"/>
    <n v="25353"/>
    <s v="SQ INFRASTRUCTURE AS A SERVICE"/>
    <m/>
  </r>
  <r>
    <s v="ITSM-763346"/>
    <s v="BOCA"/>
    <s v=""/>
    <s v="Renovación de certificado en el servidor - PHAIODBP01"/>
    <s v="Rodrigo Sebastian Rodriguez Cantera"/>
    <s v=""/>
    <s v=""/>
    <m/>
    <d v="2025-02-05T22:07:00"/>
    <n v="2025"/>
    <x v="1"/>
    <x v="1"/>
    <s v="Waterfall"/>
    <s v="OTROS"/>
    <x v="3"/>
    <n v="25353"/>
    <s v="SQ INFRASTRUCTURE AS A SERVICE"/>
    <m/>
  </r>
  <r>
    <s v="OCD-84236"/>
    <s v="PPEL"/>
    <s v="WEB PRESTAMOS PYME EN LINEA"/>
    <s v="[PPEL] [PD] Aprovisionar Job de Kubernetes de Hashicoprt Vault V2"/>
    <s v="Jhovny Alberto Flores Ninaco (jhovnyflores@bcp.com.pe)"/>
    <s v="Paul Gabriel Espinoza (paulgabriel@bcp.com.pe)"/>
    <s v="Juan Carlos Gonzales Lara (juancgonzales@bcp.com.pe)"/>
    <s v="Jorge Bernardo Flores Sullon (jorgebflores@bcp.com.pe)"/>
    <d v="2025-02-05T22:11:35"/>
    <n v="2025"/>
    <x v="1"/>
    <x v="0"/>
    <s v="Agil"/>
    <s v="OTROS"/>
    <x v="23"/>
    <n v="25801"/>
    <s v="SQ PRÉSTAMOS DIGITALES PYME"/>
    <s v="21538"/>
  </r>
  <r>
    <s v="ITSM-724164"/>
    <s v="NACF"/>
    <s v=""/>
    <s v="Creacion de usuario Root para la integración gestionada con PAM (beyondtrust)"/>
    <s v="Bryan Augusto Palomino Beltran"/>
    <s v=""/>
    <s v=""/>
    <m/>
    <d v="2025-02-05T22:14:00"/>
    <n v="2025"/>
    <x v="1"/>
    <x v="1"/>
    <s v="Waterfall"/>
    <s v="SOLUCIONES TRANSVERSALES TI"/>
    <x v="31"/>
    <n v="25242"/>
    <s v="SQ DE CONNECTIVITY"/>
    <m/>
  </r>
  <r>
    <s v="MVPLEGBCP-201453"/>
    <s v="LYNX"/>
    <s v="SISTEMA DE MONITOREO DE FRAUDE EN TIEMPO REAL"/>
    <s v="[LYNX][LYNX-5704] Ofuscacion de campos sensibles OFFICE"/>
    <s v="Wilmar Rafael Munoz Bravo (wilmarmunoz@bcp.com.pe)"/>
    <s v="Yimel Zambrano - U19651(yzambrano@bcp.com.pe)"/>
    <s v="Raul Ricardo Laos Silva - T41964(raullaos@bcp.com.pe)"/>
    <m/>
    <d v="2025-02-05T22:17:21"/>
    <n v="2025"/>
    <x v="1"/>
    <x v="2"/>
    <s v="Waterfall"/>
    <s v="OTROS"/>
    <x v="43"/>
    <n v="351"/>
    <s v="SQ INTELIGENCIA ARTIFICIAL LYNX"/>
    <s v="27454"/>
  </r>
  <r>
    <s v="ITSM-763214"/>
    <s v="TCRQ"/>
    <s v=""/>
    <s v="Configuracion de rate-limit en componente de Veeam Backup para el retiro del freeze de la app VEBR"/>
    <s v="Alexandra Emperatriz Lopez Serrano"/>
    <s v=""/>
    <s v=""/>
    <m/>
    <d v="2025-02-05T22:20:00"/>
    <n v="2025"/>
    <x v="1"/>
    <x v="1"/>
    <s v="Waterfall"/>
    <s v="OTROS"/>
    <x v="3"/>
    <n v="25353"/>
    <s v="SQ INFRASTRUCTURE AS A SERVICE"/>
    <m/>
  </r>
  <r>
    <s v="OCD-84503"/>
    <s v="SSFT"/>
    <s v="STERLING SECURE FILE TRANSFER"/>
    <s v="SSFT - AD - NOH2H– MODIFICACION AFILIACION UNIBANCA"/>
    <s v="Luis Roberto Arroyo Bonifaz (luisarroyo@bcp.com.pe)"/>
    <s v="Paul Torres Paulet (paultorresp@bcp.com.pe)"/>
    <s v="Erick Alfredo Llanos Beltran (erickllanos@bcp.com.pe)"/>
    <s v="Erick Alfredo Llanos Beltran (erickllanos@bcp.com.pe)"/>
    <d v="2025-02-05T22:20:11"/>
    <n v="2025"/>
    <x v="1"/>
    <x v="0"/>
    <s v="Agil"/>
    <s v="OTROS"/>
    <x v="3"/>
    <n v="25353"/>
    <s v="SQ FILE TRANSFER &amp; DATA SERVICES"/>
    <s v="25358"/>
  </r>
  <r>
    <s v="ITSM-742442"/>
    <m/>
    <s v=""/>
    <s v="BS-1-DATAENTRY LAKE"/>
    <s v="apqr02pro"/>
    <s v=""/>
    <s v=""/>
    <m/>
    <d v="2025-02-05T22:21:00"/>
    <n v="2025"/>
    <x v="1"/>
    <x v="1"/>
    <s v="Waterfall"/>
    <s v="OTROS"/>
    <x v="1"/>
    <m/>
    <s v="No Squad"/>
    <m/>
  </r>
  <r>
    <s v="MVPLEGBCP-199964"/>
    <s v="TCAC"/>
    <s v="APLICACION CENTRALIZADA DE TESORERIA Y CAMBIOS"/>
    <s v="[TCAC] [OTCDD] Aprovisionamiento function y service plan con Terraform Cloud"/>
    <s v="Jose Manuel Luna Huaman (joseluna@bcp.com.pe)"/>
    <s v="Victor Joy Paredes Castro - U23530(victorparedes@bcp.com.pe)"/>
    <s v="Jose Manuel Luna Huaman - T22010(joseluna@bcp.com.pe)"/>
    <m/>
    <d v="2025-02-05T22:21:26"/>
    <n v="2025"/>
    <x v="1"/>
    <x v="2"/>
    <s v="Waterfall"/>
    <s v="OTROS"/>
    <x v="30"/>
    <n v="24603"/>
    <s v="SQ DE INVERSIONES"/>
    <s v="24608"/>
  </r>
  <r>
    <s v="OCD-84749"/>
    <s v="NTLC"/>
    <s v="TELECREDITO - OFFICE BANKING"/>
    <s v="[NTLC] Actualizacion DNS para azingressntlcdesaeu202"/>
    <s v="Jose Luis Pacherres Flores (josepacherres@bcp.com.pe)"/>
    <s v="Ronald Prado Privat (ronaldpradop@bcp.com.pe)"/>
    <s v="Alvaro Daniel Aguinaga Delgado (alvarodaguinaga@bcp.com.pe)"/>
    <s v="Otoniel Felipe Coronel Pedreros (otonielcoronel@bcp.com.pe)"/>
    <d v="2025-02-05T22:23:46"/>
    <n v="2025"/>
    <x v="1"/>
    <x v="0"/>
    <s v="Agil"/>
    <s v="OTROS"/>
    <x v="29"/>
    <n v="21503"/>
    <s v="SQ DEUDA TÉCNICA"/>
    <s v="30378"/>
  </r>
  <r>
    <s v="OCD-83654"/>
    <s v="NTLC"/>
    <s v="TELECREDITO - OFFICE BANKING"/>
    <s v="[NTLC][NTLCTX-27027] Actualizacion de estado de operaciones de Transferencias Febrero 2025"/>
    <s v="Hernan Meneses Gomez (hernanmeneses@bcp.com.pe)"/>
    <s v="Claudia Lisson (clisson@bcp.com.pe)"/>
    <s v="Eliceo Josue Parada Valle (eliceojparada@bcp.com.pe)"/>
    <s v="Fernando Gomez Jaime (fernandogomezj@bcp.com.pe)"/>
    <d v="2025-02-05T22:25:29"/>
    <n v="2025"/>
    <x v="1"/>
    <x v="0"/>
    <s v="Agil"/>
    <s v="OTROS"/>
    <x v="29"/>
    <n v="21503"/>
    <s v="SQ TRANSFERENCIAS"/>
    <s v="22587"/>
  </r>
  <r>
    <s v="ITSM-764995"/>
    <s v="SCCI"/>
    <s v=""/>
    <s v="Acceso a Ruta compartida"/>
    <s v="Marco Escobar Castro"/>
    <s v=""/>
    <s v=""/>
    <m/>
    <d v="2025-02-05T22:26:00"/>
    <n v="2025"/>
    <x v="1"/>
    <x v="1"/>
    <s v="Waterfall"/>
    <s v="OTROS"/>
    <x v="24"/>
    <m/>
    <s v="NO APLICA"/>
    <m/>
  </r>
  <r>
    <s v="MVPLEGBCP-199184"/>
    <s v="REMI"/>
    <s v="REMITTANCE"/>
    <s v="REMI - Añadir IP a grupo de Excepcion para empresa consumidora Remitee - Produccion"/>
    <s v="Nicoll Yamira Malca Rojas (nicollmalca@bcp.com.pe)"/>
    <s v="Ernesto Leon Pinedo - T02810(ernestoleon@bcp.com.pe)"/>
    <s v="Giancarlo Medrano M.- U20669 (gmedrano@bcp.com.pe)"/>
    <m/>
    <d v="2025-02-05T22:26:47"/>
    <n v="2025"/>
    <x v="1"/>
    <x v="2"/>
    <s v="Waterfall"/>
    <s v="OTROS"/>
    <x v="18"/>
    <n v="28059"/>
    <s v="SQ REMESAS LEGACY"/>
    <s v="23132"/>
  </r>
  <r>
    <s v="MVPLEGBCP-164125"/>
    <s v="BKTS"/>
    <s v="TRADESTATS"/>
    <s v="BKTS: INSTALAR OPENJDK Y JBOSS"/>
    <s v="Marlon Brañez Reyes (mbranez@bcp.com.pe)"/>
    <s v="David Bermudez - U20085(dbermudez@bcp.com.pe)"/>
    <s v="Andree Rodriguez A. - U20730(andreerodrigueza@bcp.com.pe)"/>
    <m/>
    <d v="2025-02-05T22:30:35"/>
    <n v="2025"/>
    <x v="1"/>
    <x v="2"/>
    <s v="Waterfall"/>
    <s v="OTROS"/>
    <x v="34"/>
    <n v="29101"/>
    <s v="SQ COMERCIO EXTERIOR"/>
    <s v="21550"/>
  </r>
  <r>
    <s v="OCD-81684"/>
    <s v="AZCD"/>
    <s v="ADAPTADOR ZCONNECT CAS"/>
    <s v="[AZCD] Upgrade a IBM ACE 12 para AZCD-PROXYCIAMCAS y Renovar Certificado"/>
    <s v="Jordan Sanchez Cervantes (jordansanchezc@bcp.com.pe)"/>
    <s v="Jose Castillo Vasquez (josecastillov@bcp.com.pe)"/>
    <s v="Amelia Lopez Tito (amelialopezt@bcp.com.pe)"/>
    <s v="Pedro Saravia Torres (psaravia@bcp.com.pe)"/>
    <d v="2025-02-05T22:32:46"/>
    <n v="2025"/>
    <x v="1"/>
    <x v="0"/>
    <s v="Agil"/>
    <s v="OTROS"/>
    <x v="3"/>
    <n v="25353"/>
    <s v="SQ MAINFRAME INTEGRATION"/>
    <s v="25369"/>
  </r>
  <r>
    <s v="OCD-81759"/>
    <s v="AGEB"/>
    <s v="AGENTE BACKEND"/>
    <s v="[AGEB] - Renovacion de certificados Dominio Mibanco"/>
    <s v="Luis Enrique Velasquez Montes (luisvelasquez@bcp.com.pe)"/>
    <s v="Fernando Acosta (facosta@bcp.com.pe)"/>
    <s v="Fernando Chahua Lopez (fernandochahual@bcp.com.pe)"/>
    <s v="Belisario Junior De la Mata Beleno (belisariodelamata@bcp.com.pe)"/>
    <d v="2025-02-05T22:34:23"/>
    <n v="2025"/>
    <x v="1"/>
    <x v="0"/>
    <s v="Agil"/>
    <s v="OTROS"/>
    <x v="49"/>
    <n v="22179"/>
    <s v="SQ AGENTES"/>
    <s v="22385"/>
  </r>
  <r>
    <s v="MVPLEGBCP-198513"/>
    <s v="APTC"/>
    <s v="ADMINISTRACION DE PRODUCTOS DE TESORERIA Y CAMBIOS"/>
    <s v="Implementar grupo de Control RACF Para las nuevas trx de excepciones archivo negativo "/>
    <s v="Richard Orlando Fiestas Cherre (richardfiestas@bcp.com.pe)"/>
    <s v="Leonardo Sandoval Rojas - T05303(leonardosandoval@bcp.com.pe)"/>
    <s v="Juan Carlos Medina - U20092(jmedinam@bcp.com.pe)"/>
    <m/>
    <d v="2025-02-05T22:36:05"/>
    <n v="2025"/>
    <x v="1"/>
    <x v="2"/>
    <s v="Waterfall"/>
    <s v="OTROS"/>
    <x v="30"/>
    <n v="24603"/>
    <s v="SQ DE INVERSIONES"/>
    <s v="24608"/>
  </r>
  <r>
    <s v="OCD-76545"/>
    <s v="FIEC"/>
    <s v="FINANCIAMIENTO ELECTRÓNICO"/>
    <s v="[FIEC] CFZ- Migracion al framework de Atlas 2.6.1 CFZ app-ntlc-product-order-v2"/>
    <s v="Luis Steven Monge Quineche (luismonge@bcp.com.pe)"/>
    <s v="Flor Paulino Gonzales (fpaulino@bcp.com.pe)"/>
    <s v="Enzo Franco Tapia Velasquez (enzotapia@bcp.com.pe)"/>
    <s v="Rene Plaz (rplaz@bcp.com.pe)"/>
    <d v="2025-02-05T22:40:52"/>
    <n v="2025"/>
    <x v="1"/>
    <x v="0"/>
    <s v="Agil"/>
    <s v="OTROS"/>
    <x v="5"/>
    <n v="21505"/>
    <s v="SQ TRANSFORM 2"/>
    <s v="21549"/>
  </r>
  <r>
    <s v="OCD-84094"/>
    <s v="DTEX"/>
    <s v="DATA FACTURACION EXTERNA"/>
    <s v="[DTEX][DTEXX-5132] Registrar IPs de Datamart en WAF para la Comunicacion con Microservicio Private"/>
    <s v="Marco Antonio Lopez Camacho (marcolopez@bcp.com.pe)"/>
    <s v="S42240 Tovar Solier (etovar@bcp.com.pe)"/>
    <s v="Myron Cesar Camus Varda (myroncamus@bcp.com.pe)"/>
    <s v="Saul Castillo Lopez (saulcastillo@bcp.com.pe)"/>
    <d v="2025-02-05T22:42:22"/>
    <n v="2025"/>
    <x v="1"/>
    <x v="0"/>
    <s v="Agil"/>
    <s v="OTROS"/>
    <x v="15"/>
    <n v="24515"/>
    <s v="SQ DATA"/>
    <s v="27336"/>
  </r>
  <r>
    <s v="OCD-82786"/>
    <s v="O11Y"/>
    <s v="PLATAFORMA DE OBSERVABILIDAD"/>
    <s v="Desinstalacion de agente de monitoreo Dynatrace Operator - O11Y-APCS, APOQ , AVPL y APSY"/>
    <s v="Frank Li Choque Amacifuentes (frankchoque@bcp.com.pe)"/>
    <s v="Julio Novoa Odicio (julionovoao@bcp.com.pe)"/>
    <s v="Frank Li Choque Amacifuentes (frankchoque@bcp.com.pe)"/>
    <m/>
    <d v="2025-02-05T22:44:06"/>
    <n v="2025"/>
    <x v="1"/>
    <x v="0"/>
    <s v="Agil"/>
    <s v="OTROS"/>
    <x v="46"/>
    <n v="28731"/>
    <s v="SQ OBSERVABILITY PLATFORM"/>
    <s v="28732"/>
  </r>
  <r>
    <s v="OCD-74901"/>
    <s v="NHBK"/>
    <s v="HOMEBANKING 2.0"/>
    <s v="[NHBK] Transferencias BCP - Monto minimo para tipo de cambio"/>
    <s v="Mario Sergio Dioses Fernandez (mariodioses@bcp.com.pe)"/>
    <s v="Evelyn Rocio Villar Mavila (evelynvillar@bcp.com.pe)"/>
    <s v="Anthony Alvarado Gomez (anthonyalvaradog@bcp.com.pe)"/>
    <s v="Hebert Taype Espinoza (htaype@bcp.com.pe)"/>
    <d v="2025-02-05T22:44:20"/>
    <n v="2025"/>
    <x v="1"/>
    <x v="0"/>
    <s v="Agil"/>
    <s v="OTROS"/>
    <x v="37"/>
    <n v="21507"/>
    <s v="SQ HOMEBANKING 1"/>
    <s v="23443"/>
  </r>
  <r>
    <s v="ITSM-765673"/>
    <s v="HI82"/>
    <s v=""/>
    <s v="Eliminar llave de regedit vulnerablechannelallowlist en DC's de BCPDOM"/>
    <s v="Miguel Rios Stuart"/>
    <s v=""/>
    <s v=""/>
    <m/>
    <d v="2025-02-05T22:45:00"/>
    <n v="2025"/>
    <x v="1"/>
    <x v="1"/>
    <s v="Waterfall"/>
    <s v="OTROS"/>
    <x v="3"/>
    <n v="25353"/>
    <s v="SQ INFRASTRUCTURE AS A SERVICE"/>
    <m/>
  </r>
  <r>
    <s v="MVPLEGBCP-180456"/>
    <s v="VPLU"/>
    <s v="TARJETA DE CREDITO"/>
    <s v="[PROYECTO PCI-DSS] Modificacion Menu VP80 - Inclusion Indicador Envio PCI TOKEN (VP8G)"/>
    <s v="Mauricio Carlos Ponce Gomez (mauricioponce@bcp.com.pe)"/>
    <s v="Lenka Guzman - U17327(lguzman@bcp.com.pe)"/>
    <s v="Erick Cordova Cuarite - T25996(erickcordova@bcp.com.pe)"/>
    <m/>
    <d v="2025-02-05T22:48:57"/>
    <n v="2025"/>
    <x v="1"/>
    <x v="2"/>
    <s v="Waterfall"/>
    <s v="SOLUCIONES TRANSVERSALES TI"/>
    <x v="19"/>
    <n v="25330"/>
    <s v="PROY PCI - DSS REGULATORIO SBS"/>
    <s v="TI2020203"/>
  </r>
  <r>
    <s v="ITSM-758389"/>
    <s v="TCRQ"/>
    <s v=""/>
    <s v="Cambio menor - Call Center Trujillo - Instalación de updates de seguridad enero 2025"/>
    <s v="Robert Alexander Alan Toledo Barnett"/>
    <s v=""/>
    <s v=""/>
    <m/>
    <d v="2025-02-05T22:52:00"/>
    <n v="2025"/>
    <x v="1"/>
    <x v="1"/>
    <s v="Waterfall"/>
    <s v="OTROS"/>
    <x v="3"/>
    <n v="25353"/>
    <s v="SQ INFRASTRUCTURE AS A SERVICE"/>
    <m/>
  </r>
  <r>
    <s v="MVPLEGBCP-201495"/>
    <s v="KTCO"/>
    <s v="KTCO"/>
    <s v="Formato Guardicore KTCO - Cloud PC"/>
    <s v="Christianjesus Huidobro Quispe (christianjesushuidobro@bcp.com.pe)"/>
    <s v="Gabriel Roca Obregon - S79343(grocao@bcp.com.pe)"/>
    <s v="Cristhian Garcia Angulo - T46746(cristhiangarcia@bcp.com.pe)"/>
    <m/>
    <d v="2025-02-05T22:54:51"/>
    <n v="2025"/>
    <x v="1"/>
    <x v="2"/>
    <s v="Waterfall"/>
    <s v="OTROS"/>
    <x v="49"/>
    <n v="22179"/>
    <s v="SQUAD ATM 2"/>
    <s v="22378"/>
  </r>
  <r>
    <s v="ITSM-762200"/>
    <s v="TCRQ"/>
    <s v=""/>
    <s v="SE REALIZARÁ EL CAMBIO DE UNA TARJETA LAN OCP EN SERVIDOR PESXIWDCHP01 , PESXIWDCHP03"/>
    <s v="David Gustavo Gonzales Javier"/>
    <s v=""/>
    <s v=""/>
    <m/>
    <d v="2025-02-05T22:59:00"/>
    <n v="2025"/>
    <x v="1"/>
    <x v="1"/>
    <s v="Waterfall"/>
    <s v="OTROS"/>
    <x v="3"/>
    <n v="25353"/>
    <s v="SQ INFRASTRUCTURE AS A SERVICE"/>
    <m/>
  </r>
  <r>
    <s v="ITSM-762245"/>
    <s v="TCRQ"/>
    <s v=""/>
    <s v="Instalación de memorias 2 TB en servidores PLYNXONP01-NEW  (La Molina)"/>
    <s v="David Gustavo Gonzales Javier"/>
    <s v=""/>
    <s v=""/>
    <m/>
    <d v="2025-02-05T22:59:00"/>
    <n v="2025"/>
    <x v="1"/>
    <x v="1"/>
    <s v="Waterfall"/>
    <s v="OTROS"/>
    <x v="3"/>
    <n v="25353"/>
    <s v="SQ INFRASTRUCTURE AS A SERVICE"/>
    <m/>
  </r>
  <r>
    <s v="OCD-85369"/>
    <s v="GISP"/>
    <s v="GESTIÓN INTEGRADA DE SOLUCIONES DE PAGO"/>
    <s v="[GISP] Ejecucion de pipelines on demand"/>
    <s v="Ricardo Demetrio Amaro Meza (ricardoamaro@bcp.com.pe)"/>
    <s v="Felipe Santos Ayala Tume (felipeayalat@bcp.com.pe)"/>
    <s v="Ricardo Demetrio Amaro Meza (ricardoamaro@bcp.com.pe)"/>
    <s v="Jhon Freddy Galeano Gonzalez (jhongaleano@bcp.com.pe)"/>
    <d v="2025-02-05T23:08:07"/>
    <n v="2025"/>
    <x v="1"/>
    <x v="0"/>
    <s v="Agil"/>
    <s v="OTROS"/>
    <x v="14"/>
    <n v="27431"/>
    <s v="PROY ESTRATEGIA TECNOLÓGICA DE SOLUCIONES DE PAGO"/>
    <s v="TI2022003"/>
  </r>
  <r>
    <s v="ITSM-690486"/>
    <s v="STIB"/>
    <s v=""/>
    <s v="Upgrade de firmware del storage IBM FLASHSYSTEM 7200 FSS7200LM34P3"/>
    <s v="Raven Axel Quispe Oscco"/>
    <s v=""/>
    <s v=""/>
    <m/>
    <d v="2025-02-05T23:09:00"/>
    <n v="2025"/>
    <x v="1"/>
    <x v="1"/>
    <s v="Waterfall"/>
    <s v="OTROS"/>
    <x v="3"/>
    <n v="25353"/>
    <s v="SQ INFRASTRUCTURE AS A SERVICE"/>
    <m/>
  </r>
  <r>
    <s v="ITSM-766590"/>
    <m/>
    <s v=""/>
    <s v="PARCHADO DE SERVIDORES WINDOWS PRD - 05/02/2025"/>
    <s v="Jenko Hamiri Alquizar Saenz"/>
    <s v=""/>
    <s v=""/>
    <m/>
    <d v="2025-02-05T23:12:00"/>
    <n v="2025"/>
    <x v="1"/>
    <x v="1"/>
    <s v="Waterfall"/>
    <s v="OTROS"/>
    <x v="1"/>
    <m/>
    <s v="No Squad"/>
    <m/>
  </r>
  <r>
    <s v="OCD-81656"/>
    <s v="LHCL"/>
    <s v="LAKEHOUSE CLOUD"/>
    <s v="[TTIB] - Encriptacion de Rutas con Herramienta CTE  en la plataforma CipherTrust Manager"/>
    <s v="Fernando Adrian Guerra Mallqui (fernandoguerra@bcp.com.pe)"/>
    <s v="Natali Vera B. (nvera@bcp.com.pe)"/>
    <s v="Enrique Alberto Espina Suarez (enriqueespina@bcp.com.pe)"/>
    <m/>
    <d v="2025-02-05T23:12:51"/>
    <n v="2025"/>
    <x v="1"/>
    <x v="0"/>
    <s v="Agil"/>
    <s v="OTROS"/>
    <x v="33"/>
    <n v="22777"/>
    <s v="SQ SALUD DEL PORTAFOLIO"/>
    <s v="22781"/>
  </r>
  <r>
    <s v="OCD-55346"/>
    <s v="MBBK"/>
    <s v="MOBILE BANKING"/>
    <s v="[MBBK] [DTC] Despliegue UX CREDIT CARD DOCUMENT"/>
    <s v="Ivan Fernando Escudero Cajan (ivanescudero@bcp.com.pe)"/>
    <s v="Carlos Daniel Malca Perez (carlosmalca@bcp.com.pe)"/>
    <s v="Walter Rodrigo Munoz Zamorano (waltermunoz@bcp.com.pe)"/>
    <s v="Laura Fiorella Nakaya Tello (lauranakaya@bcp.com.pe)"/>
    <d v="2025-02-05T23:13:50"/>
    <n v="2025"/>
    <x v="1"/>
    <x v="0"/>
    <s v="Agil"/>
    <s v="OTROS"/>
    <x v="37"/>
    <n v="21507"/>
    <s v="SQ DIGITALIZACIÓN TC"/>
    <s v="25783"/>
  </r>
  <r>
    <s v="ITSM-765538"/>
    <s v="HI82"/>
    <s v=""/>
    <s v="Retirar el permiso de acceso de lectura y escritura para el atributo msDS-KeyCredentialLink al grupo Key Enterprise Admis (DATALAKE y ATMDOM)"/>
    <s v="Miguel Rios Stuart"/>
    <s v=""/>
    <s v=""/>
    <m/>
    <d v="2025-02-05T23:14:00"/>
    <n v="2025"/>
    <x v="1"/>
    <x v="1"/>
    <s v="Waterfall"/>
    <s v="OTROS"/>
    <x v="3"/>
    <n v="25353"/>
    <s v="SQ INFRASTRUCTURE AS A SERVICE"/>
    <m/>
  </r>
  <r>
    <s v="OCD-79016"/>
    <s v="YAPE"/>
    <s v="YAPE"/>
    <s v="Migracion ConfigMaps Lending Parte 1"/>
    <s v="Christian Acevedo"/>
    <s v="Christian Saavedra"/>
    <s v="Conrrad Ernesto Martinez Anton"/>
    <s v="Guillermo Bardalez"/>
    <d v="2025-02-05T23:17:38"/>
    <n v="2025"/>
    <x v="1"/>
    <x v="0"/>
    <s v="Agil"/>
    <s v="OTROS"/>
    <x v="36"/>
    <n v="22579"/>
    <s v="GPM CORE"/>
    <m/>
  </r>
  <r>
    <s v="OCD-84774"/>
    <s v="INCT"/>
    <s v="INTEGRACION CONTINUA"/>
    <s v="[INCT] - ACTUALIZAR CERTIFICADO SONAR-PROD Y RENOVAR CERTIFICADO DE SONAR EN NODOS DE JENKINS PROD"/>
    <s v="Carlos Enrique Chambi Nunez (carlosechambi@bcp.com.pe)"/>
    <s v="Pedro Cuentas Campomanes (pcuentas@bcp.com.pe)"/>
    <s v="Angel Martin Canches Pinedo (angelcanches@bcp.com.pe)"/>
    <s v="David Enrique Ladero Calderon (davidladero@bcp.com.pe)"/>
    <d v="2025-02-05T23:20:20"/>
    <n v="2025"/>
    <x v="1"/>
    <x v="0"/>
    <s v="Agil"/>
    <s v="INGENIERIA SOFTWARE - CIO"/>
    <x v="41"/>
    <n v="25252"/>
    <s v="SQ SDLC PLATFORM IMPROVEMENT"/>
    <s v="25254"/>
  </r>
  <r>
    <s v="MVPLEGBCP-194114"/>
    <s v="CSCO"/>
    <s v="CONSIST - COLOCACIONES"/>
    <s v="[CSCO][ONLINE] Aplicar cambio de tasa compensatoria y moratoria por producto a los creditos desembolsados desde la implementacion"/>
    <s v="Luis Andres Quinto Rivera (luisquinto@bcp.com.pe)"/>
    <s v="Abner Augusto Lopez Cruz - U19194(alopezc@bcp.com.pe)"/>
    <s v="Eloy Espinoza Gonzales - T09896(eloyespinoza@bcp.com.pe)"/>
    <m/>
    <d v="2025-02-05T23:23:51"/>
    <n v="2025"/>
    <x v="1"/>
    <x v="2"/>
    <s v="Waterfall"/>
    <s v="SOLUCIONES TRANSVERSALES TI"/>
    <x v="2"/>
    <n v="25268"/>
    <s v="SQ CONSIST CREDITOS COMERCIALES"/>
    <s v="25270"/>
  </r>
  <r>
    <s v="MVPLEGBCP-200172"/>
    <s v="ALMR"/>
    <s v="SISTEMA DE ALM Y RIESGO DE LIQUIDEZ"/>
    <s v="[ALMR] [Q1-2025] Solucion ALMR - Comunicacion web QRM"/>
    <s v="Reyi Leroy Urteaga De La Cruz (reyiurteaga@bcp.com.pe)"/>
    <s v="Jhossef Castro Ccora - S61468(jhossefcastroc@bcp.com.pe)"/>
    <s v="Marco Antonio Contreras Garcia - T18501(marcocontreras@bcp.com.pe)"/>
    <m/>
    <d v="2025-02-05T23:24:33"/>
    <n v="2025"/>
    <x v="1"/>
    <x v="2"/>
    <s v="Waterfall"/>
    <s v="OTROS"/>
    <x v="58"/>
    <n v="352"/>
    <s v="SQ DE I+D DE RIESGO DE ALM Y LIQUIDEZ"/>
    <s v="26454"/>
  </r>
  <r>
    <s v="DAOPBCP-40151"/>
    <s v="LHCL"/>
    <s v="LAKEHOUSE CLOUD"/>
    <s v="[LHCL][RDV][DATA_ENTRY][AUTODOC] - Despliegue Data Entry ENPS"/>
    <s v="Josselyne Cachay Maluquish (josselynecachay@bcp.com.pe)"/>
    <s v="LHCL - Genaro De Pomar Caceres - T06471(genarodepomar@bcp.com.pe)"/>
    <m/>
    <m/>
    <d v="2025-02-05T23:28:31"/>
    <n v="2025"/>
    <x v="1"/>
    <x v="3"/>
    <s v="Agil"/>
    <s v="OTROS"/>
    <x v="6"/>
    <n v="22102"/>
    <s v="SQUAD SPEEDUP"/>
    <s v="22125"/>
  </r>
  <r>
    <s v="OCD-82958"/>
    <s v="XT21"/>
    <s v="SOLICITUD Y EVALUACIÓN DE TARJETAS DE CRÉDITO"/>
    <s v="[XT21][XT21DT-13892] Aprovisionar jobs para modificacion de properties"/>
    <s v="Jorge Ivan Yauri Castillo (jorgeyauric@bcp.com.pe)"/>
    <s v="Fiorella Pastor Vargas (fiorellapastor@bcp.com.pe)"/>
    <s v="Jorge Ivan Yauri Castillo (jorgeyauric@bcp.com.pe)"/>
    <s v="Jim Moroco Humalla (jimmoroco@bcp.com.pe)"/>
    <d v="2025-02-05T23:29:26"/>
    <n v="2025"/>
    <x v="1"/>
    <x v="0"/>
    <s v="Agil"/>
    <s v="OTROS"/>
    <x v="0"/>
    <n v="23255"/>
    <s v="SQ SELLING Y UPSELLING"/>
    <s v="23260"/>
  </r>
  <r>
    <s v="OCD-82863"/>
    <s v="WRDA"/>
    <s v="ALCANCIA DIGITAL WARDA"/>
    <s v="[WRDA][WRDA-8232] Actualizar contrato y cartilla informativa"/>
    <s v="Walter Marcelo Leonardo (waltermarcelo@bcp.com.pe)"/>
    <s v="Erik Oscar Cabanillas Eslava (erikcabanillas@bcp.com.pe)"/>
    <s v="Alexzander Oscar Guillermo Flores (alexzanderguillermo@bcp.com.pe)"/>
    <s v="Saray Raquel Pacheco Sandoval (saraypacheco@bcp.com.pe)"/>
    <d v="2025-02-05T23:35:44"/>
    <n v="2025"/>
    <x v="1"/>
    <x v="0"/>
    <s v="Agil"/>
    <s v="OTROS"/>
    <x v="26"/>
    <n v="21658"/>
    <s v="SQ WARDA PRODUCTO"/>
    <s v="28240"/>
  </r>
  <r>
    <s v="OCD-83371"/>
    <s v="AUTH"/>
    <s v="AUTHORIZATION SERVER"/>
    <s v="[AUTH] Renovacion de certificado  authserver.limabcp.com"/>
    <s v="Victor Manuel Arrieta Parra (victorarrieta@bcp.com.pe)"/>
    <s v="Franklin Briceno Hijar (fbriceno@bcp.com.pe)"/>
    <s v="Cesar Augusto Baldeon Ramirez (cesarbaldeon@bcp.com.pe)"/>
    <s v="German Martin Arellano Pozo (germanarellano@bcp.com.pe)"/>
    <d v="2025-02-05T23:37:24"/>
    <n v="2025"/>
    <x v="1"/>
    <x v="0"/>
    <s v="Agil"/>
    <s v="OTROS"/>
    <x v="35"/>
    <n v="28722"/>
    <s v="SQ AUTHENTICATION PLATFORM"/>
    <s v="25295"/>
  </r>
  <r>
    <s v="OCD-82272"/>
    <s v="BIOM"/>
    <s v="BIOMETRIA"/>
    <s v="[BIOM] Modificar la tabla clientes en base de datos del motor Facial"/>
    <s v="Ingrid Vasquez Santana (ingridvasquez@bcp.com.pe)"/>
    <s v="Julio Juan Mollinedo Campos (juliomollinedo@bcp.com.pe)"/>
    <s v="Lelis Rodriguez Velasquez (mrodriguez@bcp.com.pe)"/>
    <s v="Giancarlo Mairim Lopez Milla (giancarlomlopez@bcp.com.pe)"/>
    <d v="2025-02-05T23:43:34"/>
    <n v="2025"/>
    <x v="1"/>
    <x v="0"/>
    <s v="Agil"/>
    <s v="OTROS"/>
    <x v="35"/>
    <n v="28722"/>
    <s v="SQ AUTHENTICATION BIOMETRIC - FACE RECOG"/>
    <s v="28726"/>
  </r>
  <r>
    <s v="ITSM-730684"/>
    <s v="TCRQ"/>
    <s v=""/>
    <s v="Despliegue de Actualizaciones de Seguridad de SO - Producción Linux- Ciclo Enero 2025 &lt;LYNX&gt;"/>
    <s v="Renzo Blas Quispe"/>
    <s v=""/>
    <s v=""/>
    <m/>
    <d v="2025-02-05T23:44:00"/>
    <n v="2025"/>
    <x v="1"/>
    <x v="1"/>
    <s v="Waterfall"/>
    <s v="OTROS"/>
    <x v="3"/>
    <n v="25353"/>
    <s v="SQ INFRASTRUCTURE AS A SERVICE"/>
    <m/>
  </r>
  <r>
    <s v="OCD-84015"/>
    <s v="PPEL"/>
    <s v="WEB PRESTAMOS PYME EN LINEA"/>
    <s v="[PPEL] [ADS] - Renovacion de Certificados AZINGRESS"/>
    <s v="Andre Yataco Lermo (andreyataco@bcp.com.pe)"/>
    <s v="Miguel Ojeda (miguelojedao@bcp.com.pe)"/>
    <s v="Andre Yataco Lermo (andreyataco@bcp.com.pe)"/>
    <s v="Victor Hugo Andrade Bautista (victorhandrade@bcp.com.pe)"/>
    <d v="2025-02-05T23:49:04"/>
    <n v="2025"/>
    <x v="1"/>
    <x v="0"/>
    <s v="Agil"/>
    <s v="OTROS"/>
    <x v="23"/>
    <n v="25801"/>
    <s v="SQ ADOPCIÓN Y SERVICIOS DIGITALES PYME"/>
    <s v="26009"/>
  </r>
  <r>
    <s v="ITSM-766095"/>
    <m/>
    <s v=""/>
    <s v="AIO.PASE.VULNERABILITY.PROD"/>
    <s v="Melvin Jorge Fernandez Cruz"/>
    <s v=""/>
    <s v=""/>
    <m/>
    <d v="2025-02-05T23:52:00"/>
    <n v="2025"/>
    <x v="1"/>
    <x v="1"/>
    <s v="Waterfall"/>
    <s v="OTROS"/>
    <x v="1"/>
    <m/>
    <s v="No Squad"/>
    <m/>
  </r>
  <r>
    <s v="ITSM-686351"/>
    <m/>
    <s v=""/>
    <s v="BAJA SERVIDOR HUÉRFANO - PCWSASOD01-NEW"/>
    <s v="Ricardo Martin Munarriz Pazos"/>
    <s v=""/>
    <s v=""/>
    <m/>
    <d v="2025-02-05T23:59:00"/>
    <n v="2025"/>
    <x v="1"/>
    <x v="1"/>
    <s v="Waterfall"/>
    <s v="OTROS"/>
    <x v="1"/>
    <m/>
    <s v="No Squad"/>
    <m/>
  </r>
  <r>
    <s v="ITSM-626308"/>
    <m/>
    <s v=""/>
    <s v="BAJA SERVIDOR HUÉRFANO - PICOTESWIN38"/>
    <s v="Raul Benites Aliaga"/>
    <s v=""/>
    <s v=""/>
    <m/>
    <d v="2025-02-06T00:04:00"/>
    <n v="2025"/>
    <x v="1"/>
    <x v="1"/>
    <s v="Waterfall"/>
    <s v="OTROS"/>
    <x v="1"/>
    <m/>
    <s v="No Squad"/>
    <m/>
  </r>
  <r>
    <s v="ITSM-627276"/>
    <m/>
    <s v=""/>
    <s v="BAJA SERVIDOR HUÉRFANO - PCCENTERP01_CLNMIG02"/>
    <s v="Raul Benites Aliaga"/>
    <s v=""/>
    <s v=""/>
    <m/>
    <d v="2025-02-06T00:08:00"/>
    <n v="2025"/>
    <x v="1"/>
    <x v="1"/>
    <s v="Waterfall"/>
    <s v="OTROS"/>
    <x v="1"/>
    <m/>
    <s v="No Squad"/>
    <m/>
  </r>
  <r>
    <s v="ITSM-660138"/>
    <m/>
    <s v=""/>
    <s v="BAJA SERVIDOR HUÉRFANO - PCCENTERP01_CLNMIG02"/>
    <s v="Raul Benites Aliaga"/>
    <s v=""/>
    <s v=""/>
    <m/>
    <d v="2025-02-06T00:08:00"/>
    <n v="2025"/>
    <x v="1"/>
    <x v="1"/>
    <s v="Waterfall"/>
    <s v="OTROS"/>
    <x v="1"/>
    <m/>
    <s v="No Squad"/>
    <m/>
  </r>
  <r>
    <s v="ITSM-627275"/>
    <m/>
    <s v=""/>
    <s v="BAJA SERVIDOR HUÉRFANO - pccspaap01"/>
    <s v="Raul Benites Aliaga"/>
    <s v=""/>
    <s v=""/>
    <m/>
    <d v="2025-02-06T00:11:00"/>
    <n v="2025"/>
    <x v="1"/>
    <x v="1"/>
    <s v="Waterfall"/>
    <s v="OTROS"/>
    <x v="1"/>
    <m/>
    <s v="No Squad"/>
    <m/>
  </r>
  <r>
    <s v="ITSM-764077"/>
    <m/>
    <s v=""/>
    <s v=" Instalación de agentes : Crowdstrike - Qualys - SCOM - SCCM - Producción/Certificación 05/02"/>
    <s v="Luis Emilio Cueva Morales"/>
    <s v=""/>
    <s v=""/>
    <m/>
    <d v="2025-02-06T00:12:00"/>
    <n v="2025"/>
    <x v="1"/>
    <x v="1"/>
    <s v="Waterfall"/>
    <s v="OTROS"/>
    <x v="1"/>
    <m/>
    <s v="No Squad"/>
    <m/>
  </r>
  <r>
    <s v="ITSM-695128"/>
    <m/>
    <s v=""/>
    <s v="BAJA SERVIDOR HUÉRFANO - PARSATLC01"/>
    <s v="Raul Benites Aliaga"/>
    <s v=""/>
    <s v=""/>
    <m/>
    <d v="2025-02-06T00:14:00"/>
    <n v="2025"/>
    <x v="1"/>
    <x v="1"/>
    <s v="Waterfall"/>
    <s v="OTROS"/>
    <x v="1"/>
    <m/>
    <s v="No Squad"/>
    <m/>
  </r>
  <r>
    <s v="ITSM-513219"/>
    <m/>
    <s v=""/>
    <s v="BAJA SERVIDOR HUÉRFANO - #PARSATLC01"/>
    <s v="Richard Junior Silverio Padilla"/>
    <s v=""/>
    <s v=""/>
    <m/>
    <d v="2025-02-06T00:15:00"/>
    <n v="2025"/>
    <x v="1"/>
    <x v="1"/>
    <s v="Waterfall"/>
    <s v="OTROS"/>
    <x v="1"/>
    <m/>
    <s v="No Squad"/>
    <m/>
  </r>
  <r>
    <s v="ITSM-695162"/>
    <m/>
    <s v=""/>
    <s v="BAJA SERVIDOR HUÉRFANO - HDNSEXTWINP01"/>
    <s v="Raul Benites Aliaga"/>
    <s v=""/>
    <s v=""/>
    <m/>
    <d v="2025-02-06T00:17:00"/>
    <n v="2025"/>
    <x v="1"/>
    <x v="1"/>
    <s v="Waterfall"/>
    <s v="OTROS"/>
    <x v="1"/>
    <m/>
    <s v="No Squad"/>
    <m/>
  </r>
  <r>
    <s v="ITSM-627264"/>
    <m/>
    <s v=""/>
    <s v="BAJA SERVIDOR HUÉRFANO - pe010winp02_CLON"/>
    <s v="Raul Benites Aliaga"/>
    <s v=""/>
    <s v=""/>
    <m/>
    <d v="2025-02-06T00:20:00"/>
    <n v="2025"/>
    <x v="1"/>
    <x v="1"/>
    <s v="Waterfall"/>
    <s v="OTROS"/>
    <x v="1"/>
    <m/>
    <s v="No Squad"/>
    <m/>
  </r>
  <r>
    <s v="OCD-80917"/>
    <s v="YAPE"/>
    <s v="YAPE"/>
    <s v="[YAPE] - Renovacion de certificado Mutual Authentication en WAF"/>
    <s v="Guillermo Bardalez"/>
    <s v="Shen Chong"/>
    <s v="Guillermo Bardalez"/>
    <s v="Guillermo Bardalez"/>
    <d v="2025-02-06T00:20:55"/>
    <n v="2025"/>
    <x v="1"/>
    <x v="0"/>
    <s v="Agil"/>
    <s v="OTROS"/>
    <x v="36"/>
    <n v="22579"/>
    <s v="GPM CORE"/>
    <m/>
  </r>
  <r>
    <s v="ITSM-552242"/>
    <m/>
    <s v=""/>
    <s v="BAJA SERVIDOR HUÉRFANO - #PHAIOTLD08"/>
    <s v="Raul Benites Aliaga"/>
    <s v=""/>
    <s v=""/>
    <m/>
    <d v="2025-02-06T00:23:00"/>
    <n v="2025"/>
    <x v="1"/>
    <x v="1"/>
    <s v="Waterfall"/>
    <s v="OTROS"/>
    <x v="1"/>
    <m/>
    <s v="No Squad"/>
    <m/>
  </r>
  <r>
    <s v="ITSM-749501"/>
    <s v="DCAS"/>
    <s v=""/>
    <s v="Actualización del archivo sudoers en servidores Unix producción | Cambio Mayor"/>
    <s v="Angel Prado Vivanco"/>
    <s v=""/>
    <s v=""/>
    <m/>
    <d v="2025-02-06T00:35:00"/>
    <n v="2025"/>
    <x v="1"/>
    <x v="1"/>
    <s v="Waterfall"/>
    <s v="OTROS"/>
    <x v="13"/>
    <n v="25286"/>
    <s v="SQ IDENTITY &amp; ACCESS MANAGEMENT - PLATAF"/>
    <m/>
  </r>
  <r>
    <s v="OCD-85682"/>
    <s v="NTLC"/>
    <s v="TELECREDITO - OFFICE BANKING"/>
    <s v="[NTLC] Actualizacion de Certificado de Github"/>
    <s v="Alejandro Matos Garcia (alejandromatos@bcp.com.pe)"/>
    <s v="Ronald Prado Privat (ronaldpradop@bcp.com.pe)"/>
    <s v="Alvaro Daniel Aguinaga Delgado (alvarodaguinaga@bcp.com.pe)"/>
    <s v="Otoniel Felipe Coronel Pedreros (otonielcoronel@bcp.com.pe)"/>
    <d v="2025-02-06T00:44:23"/>
    <n v="2025"/>
    <x v="1"/>
    <x v="0"/>
    <s v="Agil"/>
    <s v="OTROS"/>
    <x v="29"/>
    <n v="21503"/>
    <s v="SQ DEUDA TÉCNICA"/>
    <s v="30378"/>
  </r>
  <r>
    <s v="MVPLEGBCP-197085"/>
    <s v="CREP"/>
    <s v="SERVICIO DE RECAUDACION"/>
    <s v="[CREP][ERUN-20798] - Intercambiar a nuevo servidor ZLINUX PCREPMWP01"/>
    <s v="Andrea Alejandra Esparron Martti (andreaesparronm@bcp.com.pe)"/>
    <s v="George Pintado M. - S09580(gpintado@bcp.com.pe)"/>
    <s v="_x0009_Pedro Vallejo - U20466 (pvallejo@bcp.com.pe)"/>
    <m/>
    <d v="2025-02-06T00:52:58"/>
    <n v="2025"/>
    <x v="1"/>
    <x v="2"/>
    <s v="Waterfall"/>
    <s v="OTROS"/>
    <x v="27"/>
    <n v="21506"/>
    <s v="SQ MEJORA TEC Y EXP - RECAUDACIÓN EMP I"/>
    <s v="21554"/>
  </r>
  <r>
    <s v="OCD-80457"/>
    <s v="SREC"/>
    <s v="SUITE DE RECAUDACION"/>
    <s v="[SREC][SOGITS-11910] Cambio de configuracion MSV Collection Support por migracion escalonada de servidores Z-Linux segunda parte"/>
    <s v="Carlos Aldhair Llaque Crivillero (carlosllaque@bcp.com.pe)"/>
    <s v="Nadia Sotomayor Armijo (nsotomayor@bcp.com.pe)"/>
    <s v="Jorge Armando Campos Mayta (jorgeacampos@bcp.com.pe)"/>
    <s v="Juan Huyhua Muñoz (juanhuyhua@bcp.com.pe)"/>
    <d v="2025-02-06T01:01:49"/>
    <n v="2025"/>
    <x v="1"/>
    <x v="0"/>
    <s v="Agil"/>
    <s v="OTROS"/>
    <x v="27"/>
    <n v="21506"/>
    <s v="SQ PAGOS DE SERVICIOS TRANSACCIONAL"/>
    <s v="24879"/>
  </r>
  <r>
    <s v="ITSM-762692"/>
    <s v="STDE"/>
    <s v=""/>
    <s v="Cambio de Velocidad en puertos MUX / PM8000 de 8Gb a 16Gb"/>
    <s v="David Ricardo Chavez Mejias"/>
    <s v=""/>
    <s v=""/>
    <m/>
    <d v="2025-02-06T01:05:00"/>
    <n v="2025"/>
    <x v="1"/>
    <x v="1"/>
    <s v="Waterfall"/>
    <s v="OTROS"/>
    <x v="3"/>
    <n v="25353"/>
    <s v="SQ INFRASTRUCTURE AS A SERVICE"/>
    <m/>
  </r>
  <r>
    <s v="OCD-74453"/>
    <s v="NHBK"/>
    <s v="HOMEBANKING 2.0"/>
    <s v="[NHBK] BS Customer Access Entitlement V1 - Registro APIM con Rate Limit"/>
    <s v="Mario Sergio Dioses Fernandez (mariodioses@bcp.com.pe)"/>
    <s v="Evelyn Rocio Villar Mavila (evelynvillar@bcp.com.pe)"/>
    <s v="Anthony Alvarado Gomez (anthonyalvaradog@bcp.com.pe)"/>
    <s v="Hebert Taype Espinoza (htaype@bcp.com.pe)"/>
    <d v="2025-02-06T01:09:10"/>
    <n v="2025"/>
    <x v="1"/>
    <x v="0"/>
    <s v="Agil"/>
    <s v="OTROS"/>
    <x v="37"/>
    <n v="21507"/>
    <s v="SQ HOMEBANKING 1"/>
    <s v="23443"/>
  </r>
  <r>
    <s v="OCD-79087"/>
    <s v="APSA"/>
    <s v="APIS SAT (SAT)"/>
    <s v="[APSA] Ofuscacion Datos DAC - API Business account affiliations"/>
    <s v="Juan Emilio Mendieta Ochoa (juanemendieta@bcp.com.pe)"/>
    <s v="Marleny Catata Nina (mcatata@bcp.com.pe)"/>
    <s v="Alex Marena Ventura (alexmarenav@bcp.com.pe)"/>
    <s v="Jose Santos Ventura Arteaga (joseventura@bcp.com.pe)"/>
    <d v="2025-02-06T01:21:41"/>
    <n v="2025"/>
    <x v="1"/>
    <x v="0"/>
    <s v="Agil"/>
    <s v="SOLUCIONES TRANSVERSALES TI"/>
    <x v="19"/>
    <n v="25330"/>
    <s v="SQ APIS SAT"/>
    <s v="25331"/>
  </r>
  <r>
    <s v="OCD-84178"/>
    <s v="TKDG"/>
    <s v="TICKETERA DIGITAL"/>
    <s v="[TKDG] Cambios Proxy - Despliegue Chachapoyas/Capon"/>
    <s v="Jesus Calzado Canteño (jcalzado@bcp.com.pe)"/>
    <s v="Luis Enrique Rivasplata (lrivasplata@bcp.com.pe)"/>
    <s v="Jesus Calzado Canteño (jcalzado@bcp.com.pe)"/>
    <s v="Jesus Armando Flores Ballena (jesusaflores@bcp.com.pe)"/>
    <d v="2025-02-06T01:23:37"/>
    <n v="2025"/>
    <x v="1"/>
    <x v="0"/>
    <s v="Agil"/>
    <s v="OTROS"/>
    <x v="47"/>
    <n v="26405"/>
    <s v="SQ OPERACIONES AGENCIA"/>
    <s v="26406"/>
  </r>
  <r>
    <s v="OCD-81007"/>
    <s v="SRIX"/>
    <s v="SUITE DE RECAUDACIÓN DE INTERCONEXIONES"/>
    <s v="[SRIX] Actualizacion de configuracion por migracion de servidores credipago PCREPMWC01"/>
    <s v="Robert Eduardo Wong Villar (robertwong@bcp.com.pe)"/>
    <s v="Jesus Casallo Salcedo (jcasallo@bcp.com.pe)"/>
    <s v="Henry Alan Jimenez Sanchez (henryajimenez@bcp.com.pe)"/>
    <s v="Oscar Otoniel Quezada Leon (oscaroquezada@bcp.com.pe)"/>
    <d v="2025-02-06T01:24:24"/>
    <n v="2025"/>
    <x v="1"/>
    <x v="0"/>
    <s v="Agil"/>
    <s v="OTROS"/>
    <x v="27"/>
    <n v="21506"/>
    <s v="SQ RECAUDACIÓN EMPRESAS - INTERCONEXIÓN"/>
    <s v="24719"/>
  </r>
  <r>
    <s v="OCD-85201"/>
    <s v="RPYM"/>
    <s v="RIESGO BANCA PYME"/>
    <s v="[RPYM] [FNEL-11293] Upgrade de version de motor de reglas FICO"/>
    <s v="Orlando Flavio Alvarez Mendez (orlandofalvarez@bcp.com.pe)"/>
    <s v="Karen Huarcaya Lopez (khuarcaya@bcp.com.pe)"/>
    <s v="Betty Silva (bsilva@bcp.com.pe)"/>
    <s v="Saul Castillo Lopez (saulcastillo@bcp.com.pe)"/>
    <d v="2025-02-06T01:37:48"/>
    <n v="2025"/>
    <x v="1"/>
    <x v="0"/>
    <s v="Agil"/>
    <s v="OTROS"/>
    <x v="15"/>
    <n v="24515"/>
    <s v="SQ FNEL"/>
    <s v="24517"/>
  </r>
  <r>
    <s v="ITSM-764762"/>
    <s v="TCRQ"/>
    <s v=""/>
    <s v="Cambio menor - DC G5 - Instalación de los updates de seguridad enero 2025"/>
    <s v="Robert Alexander Alan Toledo Barnett"/>
    <s v=""/>
    <s v=""/>
    <m/>
    <d v="2025-02-06T01:42:00"/>
    <n v="2025"/>
    <x v="1"/>
    <x v="1"/>
    <s v="Waterfall"/>
    <s v="OTROS"/>
    <x v="3"/>
    <n v="25353"/>
    <s v="SQ INFRASTRUCTURE AS A SERVICE"/>
    <m/>
  </r>
  <r>
    <s v="MVPLEGBCP-200671"/>
    <s v="CREC"/>
    <s v="DEBITO AUTOMATICO"/>
    <s v="[CREC][RECA-16856] - Habilitar Archivos Output - Nuevo Flujo Servicios de Pacifico (Fase1)"/>
    <s v="Kelvin Celso Macedo Ylachoque (kelvinmacedo@bcp.com.pe)"/>
    <s v="Juan Melendez Castillo - S70132(juanmelendezc@bcp.com.pe)"/>
    <s v="Gianmarco Garcia Francia - S98781(gianmarcogarciaf@bcp.com.pe)"/>
    <m/>
    <d v="2025-02-06T02:01:25"/>
    <n v="2025"/>
    <x v="1"/>
    <x v="2"/>
    <s v="Waterfall"/>
    <s v="OTROS"/>
    <x v="27"/>
    <n v="21506"/>
    <s v="SQ MEJORA TEC Y EXP - RECAUDACIÓN EMP II"/>
    <s v="26130"/>
  </r>
  <r>
    <s v="OCD-81784"/>
    <s v="CIAM"/>
    <s v="CUSTOMER IDENTITY AND ACCESS MANAGEMENT"/>
    <s v="[CIAM] Eliminar certificados Kafka Obsoletos CERT-PROD"/>
    <s v="Jonatan Escudero Camarena (jonatanescudero@bcp.com.pe)"/>
    <s v="Fatima Carrasquel Hernandez (fatimamcarrasquel@bcp.com.pe)"/>
    <s v="Erick Huarcaya Lopez (erickhuarcaya@bcp.com.pe)"/>
    <m/>
    <d v="2025-02-06T02:02:03"/>
    <n v="2025"/>
    <x v="1"/>
    <x v="0"/>
    <s v="Agil"/>
    <s v="OTROS"/>
    <x v="35"/>
    <n v="28722"/>
    <s v="SQ AUTHENTICATION APPLICATIONS"/>
    <s v="25294"/>
  </r>
  <r>
    <s v="OCD-82741"/>
    <s v="DPLZ"/>
    <s v="DEPÓSITO A PLAZO Y CERTIFICADOS BANCARIOS"/>
    <s v="[DPLZ]Actualizar certificado ingress"/>
    <s v="Roberto Anderson Contreras Coronado (robertocontreras@bcp.com.pe)"/>
    <s v="Walter Villavicencio Valdez (waltervillavicencio@bcp.com.pe)"/>
    <s v="Frank Rojas Ore (frojas@bcp.com.pe)"/>
    <s v="Diego Esposito . (diegoesposito@bcp.com.pe)"/>
    <d v="2025-02-06T02:08:05"/>
    <n v="2025"/>
    <x v="1"/>
    <x v="0"/>
    <s v="Agil"/>
    <s v="OTROS"/>
    <x v="18"/>
    <n v="28059"/>
    <s v="SQ INVERSIONES"/>
    <s v="23131"/>
  </r>
  <r>
    <s v="OCD-79856"/>
    <s v="APCS"/>
    <s v="APIS CONSIST (CSCL)"/>
    <s v="[APCS][APCSA-15061] Despliegue de Api Third Party Relationship v2 - Conexion con Topico de Clientes"/>
    <s v="Rolando Javier Ramos Vargas (rolandoramos@bcp.com.pe)"/>
    <s v="Miguel Garayar Campos (mgarayarc@bcp.com.pe)"/>
    <s v="Eduardo Walter Gonzales Delzo (eduardowgonzales@bcp.com.pe)"/>
    <s v="Franklin Romero Mejia (franklinromerom@bcp.com.pe)"/>
    <d v="2025-02-06T02:12:46"/>
    <n v="2025"/>
    <x v="1"/>
    <x v="0"/>
    <s v="Agil"/>
    <s v="SOLUCIONES TRANSVERSALES TI"/>
    <x v="2"/>
    <n v="25268"/>
    <s v="SQ APIS - CONSIST"/>
    <s v="25528"/>
  </r>
  <r>
    <s v="OCD-83129"/>
    <s v="CYLM"/>
    <s v="COCOS Y LUCAS MOBILE"/>
    <s v="Eliminar certificados de cylm del WAF"/>
    <s v="Kenny Kevin Lazo Gonzaga (kennylazo@bcp.com.pe)"/>
    <s v="Fernando Josue Bellido Gazzo (fernandojbellido@bcp.com.pe)"/>
    <s v="Cristian Amancio Montes Pari (cristianmontes@bcp.com.pe)"/>
    <s v="Tomas Alejandro Gonzalez Caceres (tomasgonzalez@bcp.com.pe)"/>
    <d v="2025-02-06T02:21:31"/>
    <n v="2025"/>
    <x v="1"/>
    <x v="0"/>
    <s v="Agil"/>
    <s v="OTROS"/>
    <x v="26"/>
    <n v="21658"/>
    <s v="SQ COCOS Y LUCAS COMERCIAL"/>
    <s v="28236"/>
  </r>
  <r>
    <s v="OCD-81222"/>
    <s v="CPTC"/>
    <s v="CAPA DE PRODUCTO TARJETA DE CRÉDITO"/>
    <s v="[CPTC] Actualizacion de API Credit Card Management v1"/>
    <s v="Piero Fernando Aguilar Rodriguez (pierofaguilar@bcp.com.pe)"/>
    <s v="Walter Reyes Olortegui (wreyes@bcp.com.pe)"/>
    <s v="Edwin Fajardo Quincho (edwinfajardoq@bcp.com.pe)"/>
    <s v="Jim Moroco Humalla (jimmoroco@bcp.com.pe)"/>
    <d v="2025-02-06T02:36:53"/>
    <n v="2025"/>
    <x v="1"/>
    <x v="0"/>
    <s v="Agil"/>
    <s v="OTROS"/>
    <x v="0"/>
    <n v="23255"/>
    <s v="SQ EVOLUCIÓN TECNOLÓGICA DE TARJETAS"/>
    <s v="25477"/>
  </r>
  <r>
    <s v="OCD-77849"/>
    <s v="MCMP"/>
    <s v="MODULO CLOUD DE MOTOR DE PAGOS"/>
    <s v="[MCMP] Creacion de indices para las tablas de MCMP - Web Prov."/>
    <s v="Luis Felipe Barrientos Oleachea (luisbarrientos@bcp.com.pe)"/>
    <s v="Giancarlo Zavaleta Rubio (gzavaleta@bcp.com.pe)"/>
    <s v="Monica Baldeon Baldeon (monicabaldeon@bcp.com.pe)"/>
    <s v="Daniel Peña Cueva (edwinpenac@bcp.com.pe)"/>
    <d v="2025-02-06T02:38:01"/>
    <n v="2025"/>
    <x v="1"/>
    <x v="0"/>
    <s v="Agil"/>
    <s v="OTROS"/>
    <x v="29"/>
    <n v="21503"/>
    <s v="SQ COBRANZAS"/>
    <s v="23056"/>
  </r>
  <r>
    <s v="OCD-84362"/>
    <s v="SSFT"/>
    <s v="STERLING SECURE FILE TRANSFER"/>
    <s v="SSFT - AD - NOH2H - PGP - MODIFICACION MI BANCO"/>
    <s v="Wilbert Pedro Manrique Quispe (wilbertmanrique@bcp.com.pe)"/>
    <s v="Paul Torres Paulet (paultorresp@bcp.com.pe)"/>
    <s v="Erick Alfredo Llanos Beltran (erickllanos@bcp.com.pe)"/>
    <s v="Erick Alfredo Llanos Beltran (erickllanos@bcp.com.pe)"/>
    <d v="2025-02-06T02:53:06"/>
    <n v="2025"/>
    <x v="1"/>
    <x v="0"/>
    <s v="Agil"/>
    <s v="OTROS"/>
    <x v="3"/>
    <n v="25353"/>
    <s v="SQ FILE TRANSFER &amp; DATA SERVICES"/>
    <s v="25358"/>
  </r>
  <r>
    <s v="OCD-82493"/>
    <s v="CYLM"/>
    <s v="COCOS Y LUCAS MOBILE"/>
    <s v="Eliminar grupos de red de aplicacion CYLM"/>
    <s v="Luis Fernando Ascencion Romero (luisascencion@bcp.com.pe)"/>
    <s v="Fernando Josue Bellido Gazzo (fernandojbellido@bcp.com.pe)"/>
    <s v="Cristian Amancio Montes Pari (cristianmontes@bcp.com.pe)"/>
    <s v="Tomas Alejandro Gonzalez Caceres (tomasgonzalez@bcp.com.pe)"/>
    <d v="2025-02-06T03:01:42"/>
    <n v="2025"/>
    <x v="1"/>
    <x v="0"/>
    <s v="Agil"/>
    <s v="OTROS"/>
    <x v="26"/>
    <n v="21658"/>
    <s v="SQ COCOS Y LUCAS COMERCIAL"/>
    <s v="28236"/>
  </r>
  <r>
    <s v="ITSM-762046"/>
    <s v="TCRQ"/>
    <s v=""/>
    <s v="COFO Producción -Certificados por vencer"/>
    <s v="Yolanda Saori Kobayashi Rivera"/>
    <s v=""/>
    <s v=""/>
    <m/>
    <d v="2025-02-06T03:14:00"/>
    <n v="2025"/>
    <x v="1"/>
    <x v="1"/>
    <s v="Waterfall"/>
    <s v="OTROS"/>
    <x v="3"/>
    <n v="25353"/>
    <s v="SQ FILE TRANSFER &amp; DATA SERVICES"/>
    <m/>
  </r>
  <r>
    <s v="MVPLEGBCP-200749"/>
    <s v="REMI"/>
    <s v="REMITTANCE"/>
    <s v="REMI - Creacion de Secreto HV y Despliegue de Microservicio"/>
    <s v="Nicoll Yamira Malca Rojas (nicollmalca@bcp.com.pe)"/>
    <s v="Ernesto Leon Pinedo - T02810(ernestoleon@bcp.com.pe)"/>
    <s v="Giancarlo Medrano M.- U20669 (gmedrano@bcp.com.pe)"/>
    <m/>
    <d v="2025-02-06T03:24:40"/>
    <n v="2025"/>
    <x v="1"/>
    <x v="2"/>
    <s v="Waterfall"/>
    <s v="OTROS"/>
    <x v="18"/>
    <n v="28059"/>
    <s v="SQ REMESAS LEGACY"/>
    <s v="23132"/>
  </r>
  <r>
    <s v="OCD-73450"/>
    <s v="AGEB"/>
    <s v="AGENTE BACKEND"/>
    <s v="[AGEB] [AGEB][POSS] Desplegar Migracion de Pago Facil SUNAT"/>
    <s v="Cristhian Junior Vegas Seminos (cristhianvegas@bcp.com.pe)"/>
    <s v="Fernando Acosta (facosta@bcp.com.pe)"/>
    <s v="Alex Pantoja Melendez (alexpantojam@bcp.com.pe)"/>
    <s v="Belisario Junior De la Mata Beleno (belisariodelamata@bcp.com.pe)"/>
    <d v="2025-02-06T03:33:29"/>
    <n v="2025"/>
    <x v="1"/>
    <x v="0"/>
    <s v="Agil"/>
    <s v="OTROS"/>
    <x v="49"/>
    <n v="22179"/>
    <s v="SQ AGENTES"/>
    <s v="22385"/>
  </r>
  <r>
    <s v="MVPLEGBCP-198597"/>
    <s v="BKTD"/>
    <s v="BANKTRADE"/>
    <s v="BKTD -Instalacion del Agente CA ESP en el Servidor PG903DBP01"/>
    <s v="Cristian Rivas Francia (cristianrivasf@bcp.com.pe)"/>
    <s v="Amir Asgari Yagui - T28208(amirasgari@bcp.com.pe)"/>
    <s v="Andree Rodriguez A. - U20730(andreerodrigueza@bcp.com.pe)"/>
    <m/>
    <d v="2025-02-06T03:40:23"/>
    <n v="2025"/>
    <x v="1"/>
    <x v="2"/>
    <s v="Waterfall"/>
    <s v="OTROS"/>
    <x v="34"/>
    <n v="29101"/>
    <s v="SQ COMERCIO EXTERIOR"/>
    <s v="21550"/>
  </r>
  <r>
    <s v="OCD-79133"/>
    <s v="CPPY"/>
    <s v="CAPA PRODUCTO PRESTAMOS PYME"/>
    <s v="[CPPY][API][PPELVD-16025] Deshabilitar always encrypted para codigo cic en base de datos CPPY"/>
    <s v="Willian Marcelo Zamora Cervera (willianzamora@bcp.com.pe)"/>
    <s v="Paul Gabriel Espinoza (paulgabriel@bcp.com.pe)"/>
    <s v="Juan Carlos Gonzales Lara (juancgonzales@bcp.com.pe)"/>
    <s v="Jorge Bernardo Flores Sullon (jorgebflores@bcp.com.pe)"/>
    <d v="2025-02-06T03:42:28"/>
    <n v="2025"/>
    <x v="1"/>
    <x v="0"/>
    <s v="Agil"/>
    <s v="OTROS"/>
    <x v="23"/>
    <n v="25801"/>
    <s v="SQ PRÉSTAMOS DIGITALES PYME"/>
    <s v="21538"/>
  </r>
  <r>
    <s v="MVPLEGBCP-200927"/>
    <s v="SWFT"/>
    <s v="SWIFT"/>
    <s v="[NUEVA-INFRA-SWIFT] Apertura de puertos entre SAG y Red Swift (DNS) - Certificacion"/>
    <s v="Juan Carlos Delgado Villanueva (juandelgado@bcp.com.pe)"/>
    <s v="Melisa Boza Pacherrez - S19168(mboza@bcp.com.pe)"/>
    <s v="Jair Zevallos Solis - S70488(jairzevalloss@bcp.com.pe)"/>
    <m/>
    <d v="2025-02-06T03:46:00"/>
    <n v="2025"/>
    <x v="1"/>
    <x v="2"/>
    <s v="Waterfall"/>
    <s v="OTROS"/>
    <x v="34"/>
    <n v="29101"/>
    <s v="SQ SWIFT"/>
    <s v="21545"/>
  </r>
  <r>
    <s v="OCD-80898"/>
    <s v="YAPE"/>
    <s v="YAPE"/>
    <s v="[YP][CF] - Renovacion de certificado de WAF Domain de recarga de dinero 2025"/>
    <s v="Enrique Gonzales"/>
    <s v="Shen Chong"/>
    <s v="Enrique Gonzales"/>
    <m/>
    <d v="2025-02-06T03:57:49"/>
    <n v="2025"/>
    <x v="1"/>
    <x v="0"/>
    <s v="Agil"/>
    <s v="OTROS"/>
    <x v="36"/>
    <n v="22579"/>
    <s v="GPM CORE"/>
    <m/>
  </r>
  <r>
    <s v="OCD-79721"/>
    <s v="SSFT"/>
    <s v="STERLING SECURE FILE TRANSFER"/>
    <s v="SSFT - AD - TR INTERNO - EECC - MIGRACION ECOM VPLU FTVPLUI01"/>
    <s v="Patrick Jairo Juarez Vargas (patrickjuarezv@bcp.com.pe)"/>
    <s v="Paul Torres Paulet (paultorresp@bcp.com.pe)"/>
    <s v="Edwin Heredia Meza (edwinheredia@bcp.com.pe)"/>
    <s v="Edwin Heredia Meza (edwinheredia@bcp.com.pe)"/>
    <d v="2025-02-06T04:07:49"/>
    <n v="2025"/>
    <x v="1"/>
    <x v="0"/>
    <s v="Agil"/>
    <s v="OTROS"/>
    <x v="3"/>
    <n v="25353"/>
    <s v="SQ FILE TRANSFER &amp; DATA SERVICES"/>
    <s v="25358"/>
  </r>
  <r>
    <s v="OCD-81677"/>
    <s v="FIEC"/>
    <s v="FINANCIAMIENTO ELECTRÓNICO"/>
    <s v="[FIEC] CFZ - Habilitar Grafana para msv app-fiec-credit-payment-v1"/>
    <s v="Juan Pablo Canepa Alvarez (juancanepa@bcp.com.pe)"/>
    <s v="Flor Paulino Gonzales (fpaulino@bcp.com.pe)"/>
    <s v="Enzo Franco Tapia Velasquez (enzotapia@bcp.com.pe)"/>
    <s v="Rene Plaz (rplaz@bcp.com.pe)"/>
    <d v="2025-02-06T04:10:44"/>
    <n v="2025"/>
    <x v="1"/>
    <x v="0"/>
    <s v="Agil"/>
    <s v="OTROS"/>
    <x v="5"/>
    <n v="21505"/>
    <s v="SQ TRANSFORM 2"/>
    <s v="21549"/>
  </r>
  <r>
    <s v="OCD-82859"/>
    <s v="NCCM"/>
    <s v="NOTIFICATIONS AND COMUNICATIONS CUSTOMER MANAGEMENT"/>
    <s v="NCCM] Actualizar properties de app-nccm-notification-email-v2 LTSP"/>
    <s v="Alexander Angelo Acuna Ayala (alexanderacuna@bcp.com.pe)"/>
    <s v="Alejandra Miranda Cabrejo (alejandramiranda@bcp.com.pe)"/>
    <s v="Alexander Angelo Acuna Ayala (alexanderacuna@bcp.com.pe)"/>
    <m/>
    <d v="2025-02-06T04:22:23"/>
    <n v="2025"/>
    <x v="1"/>
    <x v="0"/>
    <s v="Agil"/>
    <s v="OTROS"/>
    <x v="46"/>
    <n v="28731"/>
    <s v="SQ BRMS &amp; NOTIFICATIONS SERVICES"/>
    <s v="28733"/>
  </r>
  <r>
    <s v="OCD-85000"/>
    <s v="FNEL"/>
    <s v="FACTURA NEGOCIABLE ELECTRÓNICA"/>
    <s v="[FNEL][FNEL-11253] Renovar secretos de los job de workarounds"/>
    <s v="Frank Antonio Ramos Del Aguila (frankramos@bcp.com.pe)"/>
    <s v="Karen Huarcaya Lopez (khuarcaya@bcp.com.pe)"/>
    <s v="Betty Silva (bsilva@bcp.com.pe)"/>
    <s v="Saul Castillo Lopez (saulcastillo@bcp.com.pe)"/>
    <d v="2025-02-06T04:32:44"/>
    <n v="2025"/>
    <x v="1"/>
    <x v="0"/>
    <s v="Agil"/>
    <s v="OTROS"/>
    <x v="15"/>
    <n v="24515"/>
    <s v="SQ FNEL"/>
    <s v="24517"/>
  </r>
  <r>
    <s v="OCD-79265"/>
    <s v="SFCE"/>
    <s v="CLIENTE 360 - CREDITOS EMPRESARIALES"/>
    <s v="[SFCE] Despliegue de Conector Salesforce para desembolso"/>
    <s v="Ronald Edgar Rojas Huaman (ronaldrojas@bcp.com.pe)"/>
    <s v="Ivan Chang Guevara (ivanchangg@bcp.com.pe)"/>
    <s v="Julio Cesar Piro Gonzales (juliocpiro@bcp.com.pe)"/>
    <s v="Rene Plaz (rplaz@bcp.com.pe)"/>
    <d v="2025-02-06T04:35:59"/>
    <n v="2025"/>
    <x v="1"/>
    <x v="0"/>
    <s v="Agil"/>
    <s v="OTROS"/>
    <x v="5"/>
    <n v="21505"/>
    <s v="SQ TRANSFORM 3"/>
    <s v="28858"/>
  </r>
  <r>
    <s v="OCD-83197"/>
    <s v="FCVE"/>
    <s v="FINANCIAMIENTO Y COBRANZA DE VENTAS EMPRESAS"/>
    <s v="[FCVE] Actualizacion de MSV Async Disbursement"/>
    <s v="Ronald Edgar Rojas Huaman (ronaldrojas@bcp.com.pe)"/>
    <s v="Ivan Chang Guevara (ivanchangg@bcp.com.pe)"/>
    <s v="Julio Cesar Piro Gonzales (juliocpiro@bcp.com.pe)"/>
    <s v="Rene Plaz (rplaz@bcp.com.pe)"/>
    <d v="2025-02-06T04:37:36"/>
    <n v="2025"/>
    <x v="1"/>
    <x v="0"/>
    <s v="Agil"/>
    <s v="OTROS"/>
    <x v="5"/>
    <n v="21505"/>
    <s v="SQ TRANSFORM 3"/>
    <s v="28858"/>
  </r>
  <r>
    <s v="OCD-84665"/>
    <s v="DPLZ"/>
    <s v="DEPÓSITO A PLAZO Y CERTIFICADOS BANCARIOS"/>
    <s v="[DPLZ] Actualizacion de tasas semanal"/>
    <s v="Salomon Memenza Ccaccya (salomonmemenza@bcp.com.pe)"/>
    <s v="Fernando Ubillus Polo (fubillus@bcp.com.pe)"/>
    <s v="Frank Rojas Ore (frojas@bcp.com.pe)"/>
    <s v="Diego Esposito . (diegoesposito@bcp.com.pe)"/>
    <d v="2025-02-06T04:37:38"/>
    <n v="2025"/>
    <x v="1"/>
    <x v="0"/>
    <s v="Agil"/>
    <s v="OTROS"/>
    <x v="18"/>
    <n v="28059"/>
    <s v="SQ INVERSIONES"/>
    <s v="23131"/>
  </r>
  <r>
    <s v="OCD-82427"/>
    <s v="MBBK"/>
    <s v="MOBILE BANKING"/>
    <s v="[MBBK] [HBKBE-16347][Monetarias 02] Eliminacion de Certificado SVPRBADIAPPCER03 y SVPRBADIAPPPRO03"/>
    <s v="Cristian Tinoco Yurivilca (cristiantinoco@bcp.com.pe)"/>
    <s v="Odar Chuy (ochuy@bcp.com.pe)"/>
    <s v="Cesar Perez Pinche (cesaroperez@bcp.com.pe)"/>
    <s v="Jonathan Choy Rivera (jonathanchoy@bcp.com.pe)"/>
    <d v="2025-02-06T04:43:40"/>
    <n v="2025"/>
    <x v="1"/>
    <x v="0"/>
    <s v="Agil"/>
    <s v="OTROS"/>
    <x v="37"/>
    <n v="21507"/>
    <s v="SQ MONETARIAS 2"/>
    <s v="26004"/>
  </r>
  <r>
    <s v="OCD-80830"/>
    <s v="MBBK"/>
    <s v="MOBILE BANKING"/>
    <s v="[MBBK] Upgrade dependency kafka grupo 1"/>
    <s v="Jeffrey Richard Alvarez Saire (jeffreyalvarez@bcp.com.pe)"/>
    <s v="Pilar Diez Canseco Gutierrez (pilarcanseco@bcp.com.pe)"/>
    <s v="Neil Llique Mesia (neilllique@bcp.com.pe)"/>
    <s v="Laura Fiorella Nakaya Tello (lauranakaya@bcp.com.pe)"/>
    <d v="2025-02-06T05:50:37"/>
    <n v="2025"/>
    <x v="1"/>
    <x v="0"/>
    <s v="Agil"/>
    <s v="OTROS"/>
    <x v="37"/>
    <n v="21507"/>
    <s v="SQ VENTAS Y SERVICING 3"/>
    <s v="23457"/>
  </r>
  <r>
    <s v="MVPLEGBCP-200771"/>
    <s v="CSGA"/>
    <s v="CONSIST - GARANTIAS"/>
    <s v="[CSGA] CAST / Actualizar Block Contains Grupo 3 proceso JP4CX005 Y JP4CX010"/>
    <s v="Gianella Abigail Sanchez Cochachin (gianellaasanchez@bcp.com.pe)"/>
    <s v="Marcos Carrillo Shiguemoto – T10263(marcoscarrillo@bcp.com.pe) "/>
    <s v="Pedro Jose Lino Cevallos – T20805(pedrolino@bcp.com.pe) "/>
    <m/>
    <d v="2025-02-06T06:06:23"/>
    <n v="2025"/>
    <x v="1"/>
    <x v="2"/>
    <s v="Waterfall"/>
    <s v="SOLUCIONES TRANSVERSALES TI"/>
    <x v="2"/>
    <n v="25268"/>
    <s v="SQ CONSIST LINEAS DE CREDITOS Y GARANTIA"/>
    <s v="25271"/>
  </r>
  <r>
    <s v="DAOPBCP-43455"/>
    <s v="LHCL"/>
    <s v="LAKEHOUSE CLOUD"/>
    <s v="[LHCL][DDV][PROCE_PYSPA_SIN_ARQUE][CAMB-OCD][AUTODOC] - Potencial Convenios - fix"/>
    <s v="Danny Carlos Manrique Sanchez (dannymanrique@bcp.com.pe)"/>
    <s v="LHCL - Monica Timana Alvarez - S44796 (mtimana@bcp.com.pe)"/>
    <m/>
    <m/>
    <d v="2025-02-06T07:57:49"/>
    <n v="2025"/>
    <x v="1"/>
    <x v="3"/>
    <s v="Agil"/>
    <s v="OTROS"/>
    <x v="7"/>
    <n v="26612"/>
    <s v="SQ MODELOS DE RIESGOS Y SEGUIMIENTO PERS"/>
    <s v="22117"/>
  </r>
  <r>
    <s v="OCD-85307"/>
    <s v="CPTC"/>
    <s v="CAPA DE PRODUCTO TARJETA DE CRÉDITO"/>
    <s v="[CPTC] Actualizacion de secretos en Azure Key Vault"/>
    <s v="Jostin Samuel Martinez Alvarez (jostinmartinez@bcp.com.pe)"/>
    <s v="Walter Reyes Olortegui (wreyes@bcp.com.pe)"/>
    <s v="APNCPRORD@bcp.com.pe (apncprord@bcp.com.pe)"/>
    <m/>
    <d v="2025-02-06T08:22:39"/>
    <n v="2025"/>
    <x v="1"/>
    <x v="0"/>
    <s v="Agil"/>
    <s v="OTROS"/>
    <x v="0"/>
    <n v="23255"/>
    <s v="SQ EVOLUCIÓN TECNOLÓGICA DE TARJETAS"/>
    <s v="25477"/>
  </r>
  <r>
    <s v="ITSM-765904"/>
    <m/>
    <s v=""/>
    <s v="BS-1-SISTEMA DE ALM Y RIESGO DE LIQUIDEZ"/>
    <s v="apqr02pro"/>
    <s v=""/>
    <s v=""/>
    <m/>
    <d v="2025-02-06T08:26:00"/>
    <n v="2025"/>
    <x v="1"/>
    <x v="1"/>
    <s v="Waterfall"/>
    <s v="OTROS"/>
    <x v="1"/>
    <m/>
    <s v="No Squad"/>
    <m/>
  </r>
  <r>
    <s v="MVPLEGBCP-199770"/>
    <s v="CAMB"/>
    <s v="APLICACION DE CAMBIO DE MONEDA"/>
    <s v="[CAMB] - Optimizar proceso de carga Pricer Clientes"/>
    <s v="Samuel Condori Pampa (samuelcondori@bcp.com.pe)"/>
    <s v="Leonardo Sandoval Rojas - T05303(leonardosandoval@bcp.com.pe)"/>
    <s v="Juan Carlos Medina - U20092(jmedinam@bcp.com.pe)"/>
    <m/>
    <d v="2025-02-06T08:28:52"/>
    <n v="2025"/>
    <x v="1"/>
    <x v="2"/>
    <s v="Waterfall"/>
    <s v="OTROS"/>
    <x v="30"/>
    <n v="24603"/>
    <s v="SQ PRODUCTO CAMBIOS"/>
    <s v="24609"/>
  </r>
  <r>
    <s v="ITSM-765946"/>
    <m/>
    <s v=""/>
    <s v="NN-2-RSA AUTHENTICATION MANAGER"/>
    <s v="apqr02pro"/>
    <s v=""/>
    <s v=""/>
    <m/>
    <d v="2025-02-06T08:29:00"/>
    <n v="2025"/>
    <x v="1"/>
    <x v="1"/>
    <s v="Waterfall"/>
    <s v="OTROS"/>
    <x v="1"/>
    <m/>
    <s v="No Squad"/>
    <m/>
  </r>
  <r>
    <s v="ITSM-765929"/>
    <m/>
    <s v=""/>
    <s v="BS-1-DATALAKE CLOUD"/>
    <s v="apqr02pro"/>
    <s v=""/>
    <s v=""/>
    <m/>
    <d v="2025-02-06T08:31:00"/>
    <n v="2025"/>
    <x v="1"/>
    <x v="1"/>
    <s v="Waterfall"/>
    <s v="OTROS"/>
    <x v="1"/>
    <m/>
    <s v="No Squad"/>
    <m/>
  </r>
  <r>
    <s v="ITSM-687468"/>
    <s v="SCRE"/>
    <s v=""/>
    <s v="Actualización de sistema operativo de PBRKP03 a AIX 7.2"/>
    <s v="Martin Jorge Ponte Quispe"/>
    <s v=""/>
    <s v=""/>
    <m/>
    <d v="2025-02-06T08:37:00"/>
    <n v="2025"/>
    <x v="1"/>
    <x v="1"/>
    <s v="Waterfall"/>
    <s v="OTROS"/>
    <x v="47"/>
    <n v="26405"/>
    <s v="SQ TECNOLOGIAS EN AGENCIA"/>
    <m/>
  </r>
  <r>
    <s v="DAOPBCP-43813"/>
    <s v="LHCL"/>
    <s v="LAKEHOUSE CLOUD"/>
    <s v="[LHCL][DDV][PRIVI_DE_ACCES_A_VISTA_DE_ESQUE] - GRANTS PARA Vistas bcp_ddv_vdi_solicitudesvdi_v"/>
    <s v="Alan Andre Hidalgo Garcia (alanhidalgo@bcp.com.pe)"/>
    <s v="LHCL - _x0009_Rina Graciela Rondon Gonzalez - T10533 (rinarondon@bcp.com.pe)"/>
    <m/>
    <m/>
    <d v="2025-02-06T09:23:50"/>
    <n v="2025"/>
    <x v="1"/>
    <x v="3"/>
    <s v="Agil"/>
    <s v="OTROS"/>
    <x v="7"/>
    <n v="26612"/>
    <s v="SQ SOLUCIONES ALTERNATIVAS DE MIGRACION"/>
    <s v="28253"/>
  </r>
  <r>
    <s v="ITSM-766505"/>
    <s v="NGFW"/>
    <s v=""/>
    <s v="FFW-B24E-DESARROLLO-20250122"/>
    <s v="apqr02pro"/>
    <s v=""/>
    <s v=""/>
    <m/>
    <d v="2025-02-06T09:29:00"/>
    <n v="2025"/>
    <x v="1"/>
    <x v="1"/>
    <s v="Waterfall"/>
    <s v="OTROS"/>
    <x v="3"/>
    <n v="25353"/>
    <s v="SQ HARDENING &amp; PERIMETER"/>
    <m/>
  </r>
  <r>
    <s v="ITSM-766452"/>
    <s v="NGFW"/>
    <s v=""/>
    <s v="FFW-B24E-DESARROLLO-20250205"/>
    <s v="apqr02pro"/>
    <s v=""/>
    <s v=""/>
    <m/>
    <d v="2025-02-06T09:29:00"/>
    <n v="2025"/>
    <x v="1"/>
    <x v="1"/>
    <s v="Waterfall"/>
    <s v="OTROS"/>
    <x v="3"/>
    <n v="25353"/>
    <s v="SQ HARDENING &amp; PERIMETER"/>
    <m/>
  </r>
  <r>
    <s v="ITSM-762650"/>
    <m/>
    <s v=""/>
    <s v="BAJA DE SERVIDOR DE CONTIGENCIA - NO ESTA EN USO"/>
    <s v="Edgar Calixto Torres Custodio"/>
    <s v=""/>
    <s v=""/>
    <m/>
    <d v="2025-02-06T09:42:00"/>
    <n v="2025"/>
    <x v="1"/>
    <x v="1"/>
    <s v="Waterfall"/>
    <s v="OTROS"/>
    <x v="1"/>
    <m/>
    <s v="No Squad"/>
    <m/>
  </r>
  <r>
    <s v="DAOPBCP-43135"/>
    <s v="LHCL"/>
    <s v="LAKEHOUSE CLOUD"/>
    <s v="[LHCL][DDV][PROCE_PYSPA_CON_ARQUE][CAMB-OCD][AUTODOC] - Despliegue de procesos REACTIVA"/>
    <s v="Luis Fernando Rodriguez Garces (luisfrodriguez@bcp.com.pe)"/>
    <s v="LHCL - _x0009_Rina Graciela Rondon Gonzalez - T10533 (rinarondon@bcp.com.pe)"/>
    <m/>
    <m/>
    <d v="2025-02-06T09:45:32"/>
    <n v="2025"/>
    <x v="1"/>
    <x v="3"/>
    <s v="Agil"/>
    <s v="OTROS"/>
    <x v="7"/>
    <n v="26612"/>
    <s v="SQ SOLUCIONES ALTERNATIVAS DE MIGRACION"/>
    <s v="28253"/>
  </r>
  <r>
    <s v="ITSM-709995"/>
    <m/>
    <s v=""/>
    <s v="Instalación de IHS + fix V8.5.5.26 en servidor Nuevo de DEMP,Proyecto de migración AIX a Linux"/>
    <s v="Yolanda Saori Kobayashi Rivera"/>
    <s v=""/>
    <s v=""/>
    <m/>
    <d v="2025-02-06T09:46:00"/>
    <n v="2025"/>
    <x v="1"/>
    <x v="1"/>
    <s v="Waterfall"/>
    <s v="OTROS"/>
    <x v="1"/>
    <m/>
    <s v="No Squad"/>
    <m/>
  </r>
  <r>
    <s v="ITSM-767008"/>
    <m/>
    <s v=""/>
    <s v="Reinstalar Agente Qualys en estaciones de usuario"/>
    <s v="Marvil Acedo Zena"/>
    <s v=""/>
    <s v=""/>
    <m/>
    <d v="2025-02-06T09:48:00"/>
    <n v="2025"/>
    <x v="1"/>
    <x v="1"/>
    <s v="Waterfall"/>
    <s v="OTROS"/>
    <x v="1"/>
    <m/>
    <s v="No Squad"/>
    <m/>
  </r>
  <r>
    <s v="DAOPBCP-43455"/>
    <s v="LHCL"/>
    <s v="LAKEHOUSE CLOUD"/>
    <s v="[LHCL][DDV][PROCE_PYSPA_SIN_ARQUE][CAMB-OCD][AUTODOC] - Potencial Convenios - fix"/>
    <s v="Danny Carlos Manrique Sanchez (dannymanrique@bcp.com.pe)"/>
    <s v="LHCL - Monica Timana Alvarez - S44796 (mtimana@bcp.com.pe)"/>
    <m/>
    <m/>
    <d v="2025-02-06T09:53:29"/>
    <n v="2025"/>
    <x v="1"/>
    <x v="3"/>
    <s v="Agil"/>
    <s v="OTROS"/>
    <x v="7"/>
    <n v="26612"/>
    <s v="SQ MODELOS DE RIESGOS Y SEGUIMIENTO PERS"/>
    <s v="22117"/>
  </r>
  <r>
    <s v="MVPBCP-194950"/>
    <s v="SFCE"/>
    <s v="CLIENTE 360 - CREDITOS EMPRESARIALES"/>
    <s v="[Creditos Empresariales][NSTARK-27739] Otorgar PSG a usuarios"/>
    <s v="Miguel Fernando Garnica Cuadros (miguelgarnica@bcp.com.pe)"/>
    <s v="Alberto Chang - S00884(ivanchangg@bcp.com.pe)"/>
    <s v=""/>
    <m/>
    <d v="2025-02-06T09:54:32"/>
    <n v="2025"/>
    <x v="1"/>
    <x v="4"/>
    <s v="Agil"/>
    <s v="OTROS"/>
    <x v="5"/>
    <n v="21505"/>
    <s v="SQ TRANSFORM 1"/>
    <s v="21548"/>
  </r>
  <r>
    <s v="MVPLEGBCP-194346"/>
    <s v="AHOR"/>
    <s v="AHORROS"/>
    <s v="Generar Deltas ST"/>
    <s v="Erik Pardo Valenzuela (erikpardo@bcp.com.pe)"/>
    <s v="_x0009_Patricio Morriberon Cornejo - T11442 (patriciomorriberon@bcp.com.pe)"/>
    <s v="EDWIN GASTON GOMEZ ARANIBAR - U17735(egomez@bcp.com.pe)"/>
    <m/>
    <d v="2025-02-06T09:57:05"/>
    <n v="2025"/>
    <x v="1"/>
    <x v="2"/>
    <s v="Waterfall"/>
    <s v="SOLUCIONES TRANSVERSALES TI"/>
    <x v="2"/>
    <n v="25268"/>
    <s v="SQ DEPOSITOS"/>
    <s v="25273"/>
  </r>
  <r>
    <s v="MVPBCP-194949"/>
    <s v="SFCE"/>
    <s v="CLIENTE 360 - CREDITOS EMPRESARIALES"/>
    <s v="[Creditos Empresariales][NSTARK-27739] Otorgar PSG a usuarios"/>
    <s v="Miguel Fernando Garnica Cuadros (miguelgarnica@bcp.com.pe)"/>
    <s v="Alberto Chang - S00884(ivanchangg@bcp.com.pe)"/>
    <s v=""/>
    <m/>
    <d v="2025-02-06T09:59:06"/>
    <n v="2025"/>
    <x v="1"/>
    <x v="4"/>
    <s v="Agil"/>
    <s v="OTROS"/>
    <x v="5"/>
    <n v="21505"/>
    <s v="SQ TRANSFORM 1"/>
    <s v="21548"/>
  </r>
  <r>
    <s v="ITSM-765310"/>
    <m/>
    <s v=""/>
    <s v="NS-5-STERLING SECURE FILE TRANSFER"/>
    <s v="apqr02pro"/>
    <s v=""/>
    <s v=""/>
    <m/>
    <d v="2025-02-06T10:06:00"/>
    <n v="2025"/>
    <x v="1"/>
    <x v="1"/>
    <s v="Waterfall"/>
    <s v="OTROS"/>
    <x v="1"/>
    <m/>
    <s v="No Squad"/>
    <m/>
  </r>
  <r>
    <s v="ITSM-766258"/>
    <m/>
    <s v=""/>
    <s v="UPGRADE DE VERSIÓN HERRAMIENTA LENOVO XCLARITY ADMINISTRATOR"/>
    <s v="Jhon Elder Arista Apolinario"/>
    <s v=""/>
    <s v=""/>
    <m/>
    <d v="2025-02-06T10:10:00"/>
    <n v="2025"/>
    <x v="1"/>
    <x v="1"/>
    <s v="Waterfall"/>
    <s v="OTROS"/>
    <x v="1"/>
    <m/>
    <s v="No Squad"/>
    <m/>
  </r>
  <r>
    <s v="ITSM-763521"/>
    <m/>
    <s v=""/>
    <s v="NS-5-RED HAT SATELLITE"/>
    <s v="apqr02pro"/>
    <s v=""/>
    <s v=""/>
    <m/>
    <d v="2025-02-06T10:12:00"/>
    <n v="2025"/>
    <x v="1"/>
    <x v="1"/>
    <s v="Waterfall"/>
    <s v="OTROS"/>
    <x v="1"/>
    <m/>
    <s v="No Squad"/>
    <m/>
  </r>
  <r>
    <s v="MVPLEGBCP-201994"/>
    <s v="SAT"/>
    <s v="SAT"/>
    <s v="Correccion 3 proc SAT"/>
    <s v="Aldo Gutierrez Villarreal (aldogutierrezv@bcp.com.pe)"/>
    <s v="Maria Cecilia Fernandez Concha - U13857(cfernandez@bcp.com.pe)"/>
    <s v=""/>
    <m/>
    <d v="2025-02-06T10:13:25"/>
    <n v="2025"/>
    <x v="1"/>
    <x v="4"/>
    <s v="Agil"/>
    <s v="SOLUCIONES TRANSVERSALES TI"/>
    <x v="19"/>
    <n v="25330"/>
    <s v="SQ SISTEMA ADMIN DE TARJETAS SAT CORE"/>
    <s v="25336"/>
  </r>
  <r>
    <s v="DAOPBCP-43596"/>
    <s v="LHCL"/>
    <s v="LAKEHOUSE CLOUD"/>
    <s v="[LHCL] [DDV] [DML_PROCESO] - EJECUCION DE SCRIPT PARA DESACTIVAR PROCESOS SCORES DDV"/>
    <s v="Jeremy Gustavo Rojasf Fernandez (jeremyrojasf@bcp.com.pe)"/>
    <s v="LHCL - Boris Sinche Castillo - S21058(borissinchec@bcp.com.pe)"/>
    <m/>
    <m/>
    <d v="2025-02-06T10:29:54"/>
    <n v="2025"/>
    <x v="1"/>
    <x v="3"/>
    <s v="Agil"/>
    <s v="OTROS"/>
    <x v="4"/>
    <n v="14079"/>
    <s v="SQ DATA RIESGOS PERSONAS"/>
    <s v="29937"/>
  </r>
  <r>
    <s v="ITSM-761908"/>
    <s v="PIVO"/>
    <s v=""/>
    <s v="PIVO: Anadir regla a servidor PPIVOBDDP02 para vpn2.0"/>
    <s v="Jason Abel Varillas Pariona"/>
    <s v=""/>
    <s v=""/>
    <m/>
    <d v="2025-02-06T10:31:00"/>
    <n v="2025"/>
    <x v="1"/>
    <x v="1"/>
    <s v="Waterfall"/>
    <s v="OTROS"/>
    <x v="3"/>
    <n v="25353"/>
    <s v="SQ FILE TRANSFER &amp; DATA SERVICES"/>
    <m/>
  </r>
  <r>
    <s v="DAOPBCP-43598"/>
    <s v="LHCL"/>
    <s v="LAKEHOUSE CLOUD"/>
    <s v="[LHCL][DDV][PROCE_PYSPA_SIN_ARQUE][CAMB-OCD][AUTODOC] - Release Procesos APPPCAMPANIAPYME"/>
    <s v="Oscar Garcia Del Aguila (oscargarcia@bcp.com.pe)"/>
    <s v="LHCL - Arturo Rojas - U19100(arturorojas@bcp.com.pe)"/>
    <m/>
    <m/>
    <d v="2025-02-06T10:35:30"/>
    <n v="2025"/>
    <x v="1"/>
    <x v="3"/>
    <s v="Agil"/>
    <s v="OTROS"/>
    <x v="7"/>
    <n v="26612"/>
    <s v="SQUAD RBM PYME"/>
    <s v="22116"/>
  </r>
  <r>
    <s v="ITSM-576371"/>
    <s v="V8HG"/>
    <s v=""/>
    <s v="ingresar IPs al grupo de seguridad de video vigilancia al firewall interno"/>
    <s v="Gustavo Israel Brunce Umeres"/>
    <s v=""/>
    <s v=""/>
    <m/>
    <d v="2025-02-06T10:38:00"/>
    <n v="2025"/>
    <x v="1"/>
    <x v="1"/>
    <s v="Waterfall"/>
    <s v="SOLUCIONES TRANSVERSALES TI"/>
    <x v="31"/>
    <n v="25242"/>
    <s v="SQ DE CONNECTIVITY"/>
    <m/>
  </r>
  <r>
    <s v="ITSM-506338"/>
    <m/>
    <s v=""/>
    <s v="AIO.PASE.VULNERABILITY.PROD"/>
    <s v="Melvin Jorge Fernandez Cruz"/>
    <s v=""/>
    <s v=""/>
    <m/>
    <d v="2025-02-06T10:40:00"/>
    <n v="2025"/>
    <x v="1"/>
    <x v="1"/>
    <s v="Waterfall"/>
    <s v="OTROS"/>
    <x v="1"/>
    <m/>
    <s v="No Squad"/>
    <m/>
  </r>
  <r>
    <s v="ITSM-765330"/>
    <m/>
    <s v=""/>
    <s v="NS-5-STERLING SECURE FILE TRANSFER"/>
    <s v="apqr02pro"/>
    <s v=""/>
    <s v=""/>
    <m/>
    <d v="2025-02-06T10:45:00"/>
    <n v="2025"/>
    <x v="1"/>
    <x v="1"/>
    <s v="Waterfall"/>
    <s v="OTROS"/>
    <x v="1"/>
    <m/>
    <s v="No Squad"/>
    <m/>
  </r>
  <r>
    <s v="ITSM-694060"/>
    <m/>
    <s v=""/>
    <s v="AIO.PASE.VULNERABILITY.PROD"/>
    <s v="Melvin Jorge Fernandez Cruz"/>
    <s v=""/>
    <s v=""/>
    <m/>
    <d v="2025-02-06T10:47:00"/>
    <n v="2025"/>
    <x v="1"/>
    <x v="1"/>
    <s v="Waterfall"/>
    <s v="OTROS"/>
    <x v="1"/>
    <m/>
    <s v="No Squad"/>
    <m/>
  </r>
  <r>
    <s v="ITSM-765842"/>
    <m/>
    <s v=""/>
    <s v="Despliegue de Parche de Seguridad - PROD -LINUX - FEBRERO - VEBR"/>
    <s v="Sergio Giovanni Barzola Saavedra"/>
    <s v=""/>
    <s v=""/>
    <m/>
    <d v="2025-02-06T10:48:00"/>
    <n v="2025"/>
    <x v="1"/>
    <x v="1"/>
    <s v="Waterfall"/>
    <s v="OTROS"/>
    <x v="1"/>
    <m/>
    <s v="No Squad"/>
    <m/>
  </r>
  <r>
    <s v="ITSM-727922"/>
    <m/>
    <s v=""/>
    <s v="INSTALACIÓN DE LOS PARCHES DE SEGURIDAD WINDOWS CICLO ENERO 2025 - SERVIDORES NICE"/>
    <s v="Oliver Wilmer Ramon Alcedo"/>
    <s v=""/>
    <s v=""/>
    <m/>
    <d v="2025-02-06T10:48:00"/>
    <n v="2025"/>
    <x v="1"/>
    <x v="1"/>
    <s v="Waterfall"/>
    <s v="OTROS"/>
    <x v="1"/>
    <m/>
    <s v="No Squad"/>
    <m/>
  </r>
  <r>
    <s v="MVPLEGBCP-198479"/>
    <s v="VPLU"/>
    <s v="TARJETA DE CREDITO"/>
    <s v="EO - Cancelacion controlada por inexistencia de archivo de PPV o por fecha errada en header de archivo de PPV para procesos de carga diario y semanal de PPV"/>
    <s v="Mauricio Carlos Ponce Gomez (mauricioponce@bcp.com.pe)"/>
    <s v="Lenka Guzman - U17327(lguzman@bcp.com.pe)"/>
    <s v="Nestor Miguel Flores Ayamamani - T13964(nestorflores@bcp.com.pe)"/>
    <m/>
    <d v="2025-02-06T10:48:42"/>
    <n v="2025"/>
    <x v="1"/>
    <x v="2"/>
    <s v="Waterfall"/>
    <s v="SOLUCIONES TRANSVERSALES TI"/>
    <x v="19"/>
    <n v="25330"/>
    <s v="SQ DE TARJETA DE CREDITO APERTURAS"/>
    <s v="25337"/>
  </r>
  <r>
    <s v="DAOPBCP-43495"/>
    <s v="LHCL"/>
    <s v="LAKEHOUSE CLOUD"/>
    <s v="[LHCL][RDV][DATA_ENTRY][AUTODOC] - Despliegue de Data Entry de Medios de Pago - Lote 3"/>
    <s v="Ray Jesus Alejo Campos (rayalejo@bcp.com.pe)"/>
    <s v="LHCL - _x0009_Rina Graciela Rondon Gonzalez - T10533 (rinarondon@bcp.com.pe)"/>
    <m/>
    <m/>
    <d v="2025-02-06T10:53:49"/>
    <n v="2025"/>
    <x v="1"/>
    <x v="3"/>
    <s v="Agil"/>
    <s v="OTROS"/>
    <x v="7"/>
    <n v="26612"/>
    <s v="SQ SOLUCIONES ALTERNATIVAS DE MIGRACION"/>
    <s v="28253"/>
  </r>
  <r>
    <s v="DAOPBCP-43925"/>
    <s v="LHCL"/>
    <s v="LAKEHOUSE CLOUD"/>
    <s v="[LHCL][DDV][COE_DFLOW_DERIV][CAMB-OCD][AUTODOC] - Logica Procesamiento Ventas Seguros - FVS_CONSOLIDADOENVIOVENTAPENDIENTESEGUROPACIFICONOVDI"/>
    <s v="Jhonny Yilbert Velasquez Caballero (jhonnyvelasquez@bcp.com.pe)"/>
    <s v="LHCL - _x0009_Rina Graciela Rondon Gonzalez - T10533 (rinarondon@bcp.com.pe)"/>
    <m/>
    <m/>
    <d v="2025-02-06T10:58:15"/>
    <n v="2025"/>
    <x v="1"/>
    <x v="3"/>
    <s v="Agil"/>
    <s v="OTROS"/>
    <x v="7"/>
    <n v="26612"/>
    <s v="SQ SOLUCIONES ALTERNATIVAS DE MIGRACION"/>
    <s v="28253"/>
  </r>
  <r>
    <s v="MVPLEGBCP-200851"/>
    <s v="B24E"/>
    <s v="BASE24-EPS"/>
    <s v="[B24E][RDQM] Permisos de usuario mqm"/>
    <s v="Giorgio Cespedes La Cotera (gcespedes@bcp.com.pe)"/>
    <s v="Fatima Tantalean Salazar - S58357(ftantalean@bcp.com.pe)"/>
    <s v="Lincy Peña V. - E15780(lincypenav@bcp.com.pe)"/>
    <m/>
    <d v="2025-02-06T11:02:59"/>
    <n v="2025"/>
    <x v="1"/>
    <x v="2"/>
    <s v="Waterfall"/>
    <s v="OTROS"/>
    <x v="49"/>
    <n v="22179"/>
    <s v="PROY NUEVO AUTORIZADOR TRANSACCIONAL ATM Y POS-TD"/>
    <s v="TI2023002"/>
  </r>
  <r>
    <s v="MVPLEGBCP-201285"/>
    <s v="AAWH"/>
    <s v="AUTOMATION ANYWHERE"/>
    <s v="AAWH - Agregar nuevos usuarios Configuracion CTE"/>
    <s v="Edwin Carruitero Valqui (acarruitero@bcp.com.pe)"/>
    <s v="Katherine Tenorio Ancajima - S64095(ktenorio@bcp.com.pe)"/>
    <s v="Alonso Carruitero Valqui - S81273(acarruitero@bcp.com.pe)"/>
    <m/>
    <d v="2025-02-06T11:08:30"/>
    <n v="2025"/>
    <x v="1"/>
    <x v="2"/>
    <s v="Waterfall"/>
    <s v="OTROS"/>
    <x v="8"/>
    <n v="28467"/>
    <s v="SQUAD PERSEVERANCE"/>
    <s v="21030"/>
  </r>
  <r>
    <s v="ITSM-768430"/>
    <m/>
    <s v=""/>
    <s v="APOYO DE PARCHADOS WINDOWS - 05/02/2025"/>
    <s v="Nexar Javier Covenas Herrea"/>
    <s v=""/>
    <s v=""/>
    <m/>
    <d v="2025-02-06T11:10:00"/>
    <n v="2025"/>
    <x v="1"/>
    <x v="1"/>
    <s v="Waterfall"/>
    <s v="OTROS"/>
    <x v="1"/>
    <m/>
    <s v="No Squad"/>
    <m/>
  </r>
  <r>
    <s v="DAOPBCP-43498"/>
    <s v="LHCL"/>
    <s v="LAKEHOUSE CLOUD"/>
    <s v="[LHCL][DDV][PROCE_PYSPA_SIN_ARQUE][CAMB-OCD][AUTODOC] - Nuevo Release RBMBCAPYM_HISTORIA Y APPYME"/>
    <s v="Oscar Garcia Del Aguila (oscargarcia@bcp.com.pe)"/>
    <s v="LHCL - Arturo Rojas - U19100(arturorojas@bcp.com.pe)"/>
    <m/>
    <m/>
    <d v="2025-02-06T11:14:15"/>
    <n v="2025"/>
    <x v="1"/>
    <x v="3"/>
    <s v="Agil"/>
    <s v="OTROS"/>
    <x v="7"/>
    <n v="26612"/>
    <s v="SQUAD RBM PYME"/>
    <s v="22116"/>
  </r>
  <r>
    <s v="OCD-83915"/>
    <s v="GISP"/>
    <s v="GESTIÓN INTEGRADA DE SOLUCIONES DE PAGO"/>
    <s v="[GISP] - Acceso a nueva broad con permiso de lectura por RACF a nuestro usuario de aplicacion de GISP"/>
    <s v="Willy Roberto Miguelh Herrera (willymiguelh@bcp.com.pe)"/>
    <s v="Felipe Santos Ayala Tume (felipeayalat@bcp.com.pe)"/>
    <s v="Giancarlo Alejandro Manzano Juarez (giancarlomanzano@bcp.com.pe)"/>
    <s v="Flavia Pachas Peña (flaviapachasp@bcp.com.pe)"/>
    <d v="2025-02-06T11:20:03"/>
    <n v="2025"/>
    <x v="1"/>
    <x v="0"/>
    <s v="Agil"/>
    <s v="OTROS"/>
    <x v="14"/>
    <n v="27431"/>
    <s v="PROY ESTRATEGIA TECNOLÓGICA DE SOLUCIONES DE PAGO"/>
    <s v="TI2022003"/>
  </r>
  <r>
    <s v="DAOPBCP-43724"/>
    <s v="LHCL"/>
    <s v="LAKEHOUSE CLOUD"/>
    <s v="[LHCL][DDV][PROCE_PYSPA_SIN_ARQUE][CAMB-OCD][AUTODOC] - ACTUALIZACION DE PROCESOS: TER_HM_CLIENTEBANCAMINORISTAFXTER"/>
    <s v="Victor Ricardo Moran Cobenas (victorrmoran@bcp.com.pe)"/>
    <s v="LHCL - Jean Pierre Perez Pinedo - T29865 (jeanperez@bcp.com.pe)"/>
    <m/>
    <m/>
    <d v="2025-02-06T11:21:08"/>
    <n v="2025"/>
    <x v="1"/>
    <x v="3"/>
    <s v="Agil"/>
    <s v="OTROS"/>
    <x v="7"/>
    <n v="26612"/>
    <s v="SQ NEXUS"/>
    <s v="25791"/>
  </r>
  <r>
    <s v="ITSM-719149"/>
    <s v="V8HG"/>
    <s v=""/>
    <s v="BS-1-SOLUCIÓN INTEGRAL DE VIDEO VIGILANCIA"/>
    <s v="apqr02pro"/>
    <s v=""/>
    <s v=""/>
    <m/>
    <d v="2025-02-06T11:37:00"/>
    <n v="2025"/>
    <x v="1"/>
    <x v="1"/>
    <s v="Waterfall"/>
    <s v="OTROS"/>
    <x v="62"/>
    <m/>
    <s v="VIDEOVIGILANCIA - CENTRASCAN"/>
    <m/>
  </r>
  <r>
    <s v="MVPLEGBCP-199254"/>
    <s v="SAT"/>
    <s v="SAT"/>
    <s v="Compilar los programas BCNSYP64 y BCNSYP68 a la nueva version de cobol 6.3-Jobs Replica JP1NSC09,JP2NSC09 y JP1NSC34"/>
    <s v="Miguel Ortiz Huamani (miguelortiz@bcp.com.pe)"/>
    <s v="Maria Cecilia Fernandez Concha - U13857(cfernandez@bcp.com.pe)"/>
    <s v="Freddy Manuel Herrera Baldeon - U16473(freddyherrerab@bcp.com.pe)"/>
    <m/>
    <d v="2025-02-06T11:43:28"/>
    <n v="2025"/>
    <x v="1"/>
    <x v="2"/>
    <s v="Waterfall"/>
    <s v="SOLUCIONES TRANSVERSALES TI"/>
    <x v="19"/>
    <n v="25330"/>
    <s v="SQ SISTEMA ADMIN DE TARJETAS SAT CORE"/>
    <s v="25336"/>
  </r>
  <r>
    <s v="DAOPBCP-43693"/>
    <s v="LHCL"/>
    <s v="LAKEHOUSE CLOUD"/>
    <s v="[LHCL][DDV][PROCE_PYSPA_SIN_ARQUE][CAMB-OCD][AUTODOC] - DESPLIEGUE DE PROCESO ESTIMADOR INFINITY"/>
    <s v="Diego Elias Sotob Bejar (diegosotob@bcp.com.pe)"/>
    <s v="LHCL - Monica Timana Alvarez - S44796 (mtimana@bcp.com.pe)"/>
    <m/>
    <m/>
    <d v="2025-02-06T11:43:53"/>
    <n v="2025"/>
    <x v="1"/>
    <x v="3"/>
    <s v="Agil"/>
    <s v="OTROS"/>
    <x v="7"/>
    <n v="26612"/>
    <s v="SQ MODELOS DE RIESGOS Y SEGUIMIENTO PERS"/>
    <s v="22117"/>
  </r>
  <r>
    <s v="DAOPBCP-43880"/>
    <s v="LHCL"/>
    <s v="LAKEHOUSE CLOUD"/>
    <s v="[LHCL][DDV][ELIMINAR_PATH_ADLS] - ELIMINAR PARTICIONES DE LA TABLA HS_BASECONSOLIDADAINGCLIRBM"/>
    <s v="Mercedes Gallegos Aliaga (mercedesgallegos@bcp.com.pe)"/>
    <s v="LHCL - Monica Timana Alvarez - S44796 (mtimana@bcp.com.pe)"/>
    <m/>
    <m/>
    <d v="2025-02-06T11:50:26"/>
    <n v="2025"/>
    <x v="1"/>
    <x v="3"/>
    <s v="Agil"/>
    <s v="OTROS"/>
    <x v="7"/>
    <n v="26612"/>
    <s v="SQ MODELOS DE RIESGOS Y SEGUIMIENTO PERS"/>
    <s v="22117"/>
  </r>
  <r>
    <s v="OCD-84804"/>
    <s v="LHCL"/>
    <s v="LAKEHOUSE CLOUD"/>
    <s v="Creacion de EDV tipo 2 - CRM - Personalizacion Digital"/>
    <s v="Keyla Yashiro Dolores Mendez (keyladolores@bcp.com.pe)"/>
    <s v="Milko Carranza (mcarranza@bcp.com.pe)"/>
    <s v="Carlos Calderon (carloscalderon@bcp.com.pe)"/>
    <m/>
    <d v="2025-02-06T11:52:51"/>
    <n v="2025"/>
    <x v="1"/>
    <x v="0"/>
    <s v="Agil"/>
    <s v="OTROS"/>
    <x v="6"/>
    <n v="22102"/>
    <s v="SQ DE PLATAFORMA DATALAKE CLOUD"/>
    <s v="29117"/>
  </r>
  <r>
    <s v="ITSM-768514"/>
    <m/>
    <s v=""/>
    <s v="FFW-ECSW-CERTIFICACION-20250206"/>
    <s v="apqr02pro"/>
    <s v=""/>
    <s v=""/>
    <m/>
    <d v="2025-02-06T11:54:00"/>
    <n v="2025"/>
    <x v="1"/>
    <x v="1"/>
    <s v="Waterfall"/>
    <s v="OTROS"/>
    <x v="1"/>
    <m/>
    <s v="No Squad"/>
    <m/>
  </r>
  <r>
    <s v="ITSM-759046"/>
    <s v="TCRQ"/>
    <s v=""/>
    <s v="Pruebas de Alta Disponibilidad Cisco SDWAN- prueba de concepto"/>
    <s v="Geferson Achen Martinez"/>
    <s v=""/>
    <s v=""/>
    <m/>
    <d v="2025-02-06T11:55:00"/>
    <n v="2025"/>
    <x v="1"/>
    <x v="1"/>
    <s v="Waterfall"/>
    <s v="SOLUCIONES TRANSVERSALES TI"/>
    <x v="31"/>
    <n v="25242"/>
    <s v="SQ DE CONNECTIVITY"/>
    <m/>
  </r>
  <r>
    <s v="ITSM-766292"/>
    <s v="PSEG"/>
    <s v=""/>
    <s v="Brindar acceso al grupo de red de CVT"/>
    <s v="Carlos Huamani Buiza"/>
    <s v=""/>
    <s v=""/>
    <m/>
    <d v="2025-02-06T11:56:00"/>
    <n v="2025"/>
    <x v="1"/>
    <x v="1"/>
    <s v="Waterfall"/>
    <s v="OTROS"/>
    <x v="13"/>
    <n v="25286"/>
    <s v="SQ SOFTWARE VULNERABILITY MANAGMENT"/>
    <s v="30699"/>
  </r>
  <r>
    <s v="DAOPBCP-43910"/>
    <s v="LHCL"/>
    <s v="LAKEHOUSE CLOUD"/>
    <s v="[LHCL][DML][SCRIPT_SQL][RBMCTOWER] - Cambiar Parametria del Proceso Factura Negociable_[CONTROL_TOWER]"/>
    <s v="Jennifer Ingrid Mejia Hurtado (jenniferimejia@bcp.com.pe)"/>
    <s v="LHCL - Carlos Eduardo Sandoval Maza - T28824(carlosesandoval@bcp.com.pe)"/>
    <m/>
    <m/>
    <d v="2025-02-06T11:58:22"/>
    <n v="2025"/>
    <x v="1"/>
    <x v="3"/>
    <s v="Agil"/>
    <s v="OTROS"/>
    <x v="7"/>
    <n v="26612"/>
    <s v="SQ DATA POOL"/>
    <s v="28254"/>
  </r>
  <r>
    <s v="ITSM-768500"/>
    <s v="NGFW"/>
    <s v=""/>
    <s v="FFW-ECSW-DESARROLLO-20250206"/>
    <s v="apqr02pro"/>
    <s v=""/>
    <s v=""/>
    <m/>
    <d v="2025-02-06T11:59:00"/>
    <n v="2025"/>
    <x v="1"/>
    <x v="1"/>
    <s v="Waterfall"/>
    <s v="OTROS"/>
    <x v="3"/>
    <n v="25353"/>
    <s v="SQ HARDENING &amp; PERIMETER"/>
    <m/>
  </r>
  <r>
    <s v="ITSM-768555"/>
    <s v="NGFW"/>
    <s v=""/>
    <s v="FFW-ECSW-PRODUCCION-20250206"/>
    <s v="apqr02pro"/>
    <s v=""/>
    <s v=""/>
    <m/>
    <d v="2025-02-06T11:59:00"/>
    <n v="2025"/>
    <x v="1"/>
    <x v="1"/>
    <s v="Waterfall"/>
    <s v="OTROS"/>
    <x v="3"/>
    <n v="25353"/>
    <s v="SQ HARDENING &amp; PERIMETER"/>
    <m/>
  </r>
  <r>
    <s v="OCD-82932"/>
    <s v="GCIM"/>
    <s v="GENESYS CLOUD INTEGRATION MANAGEMENT"/>
    <s v="[GCIM] Creacion y configuracion de usuario Sendgrid - Certificacion y Produccion"/>
    <s v="Jesus Angel Yauyo Requejo (jesusyauyo@bcp.com.pe)"/>
    <s v="Diego Hinojosa Rios (dhinojosa@bcp.com.pe)"/>
    <s v="Hector Manuel Vanegas Solis (hectorvanegas@bcp.com.pe)"/>
    <s v="Jaime Alfredo Munoz Perez (jaimemunoz@bcp.com.pe)"/>
    <d v="2025-02-06T12:03:50"/>
    <n v="2025"/>
    <x v="1"/>
    <x v="0"/>
    <s v="Agil"/>
    <s v="OTROS"/>
    <x v="60"/>
    <m/>
    <s v="GERENCIA DE TRANSFORMACION"/>
    <m/>
  </r>
  <r>
    <s v="ITSM-748413"/>
    <s v="TCRQ"/>
    <s v=""/>
    <s v="Configuración de enlaces LAN para Hubs SDWAN Aruba Chorrillos - prueba de concepto"/>
    <s v="Geferson Achen Martinez"/>
    <s v=""/>
    <s v=""/>
    <m/>
    <d v="2025-02-06T12:06:00"/>
    <n v="2025"/>
    <x v="1"/>
    <x v="1"/>
    <s v="Waterfall"/>
    <s v="SOLUCIONES TRANSVERSALES TI"/>
    <x v="31"/>
    <n v="25242"/>
    <s v="SQ DE CONNECTIVITY"/>
    <m/>
  </r>
  <r>
    <s v="ITSM-758311"/>
    <s v="TCRQ"/>
    <s v=""/>
    <s v="Actualización de Business Policys SDWAN en Perfil Hubs La Molina"/>
    <s v="Silvester William Carcamo Tordoya"/>
    <s v=""/>
    <s v=""/>
    <m/>
    <d v="2025-02-06T12:08:00"/>
    <n v="2025"/>
    <x v="1"/>
    <x v="1"/>
    <s v="Waterfall"/>
    <s v="SOLUCIONES TRANSVERSALES TI"/>
    <x v="31"/>
    <n v="25242"/>
    <s v="SQ DE CONNECTIVITY"/>
    <m/>
  </r>
  <r>
    <s v="ITSM-768493"/>
    <s v="NGFW"/>
    <s v=""/>
    <s v="FFW-TLSW-CERTIFICACION-20250206"/>
    <s v="apqr02pro"/>
    <s v=""/>
    <s v=""/>
    <m/>
    <d v="2025-02-06T12:09:00"/>
    <n v="2025"/>
    <x v="1"/>
    <x v="1"/>
    <s v="Waterfall"/>
    <s v="OTROS"/>
    <x v="3"/>
    <n v="25353"/>
    <s v="SQ HARDENING &amp; PERIMETER"/>
    <m/>
  </r>
  <r>
    <s v="ITSM-768551"/>
    <s v="NGFW"/>
    <s v=""/>
    <s v="FFW-TLSW-PRODUCCION-20250206"/>
    <s v="apqr02pro"/>
    <s v=""/>
    <s v=""/>
    <m/>
    <d v="2025-02-06T12:10:00"/>
    <n v="2025"/>
    <x v="1"/>
    <x v="1"/>
    <s v="Waterfall"/>
    <s v="OTROS"/>
    <x v="3"/>
    <n v="25353"/>
    <s v="SQ HARDENING &amp; PERIMETER"/>
    <m/>
  </r>
  <r>
    <s v="DAOPBCP-43936"/>
    <s v="LHCL"/>
    <s v="LAKEHOUSE CLOUD"/>
    <s v="[LHCL]Actualizacion Workflows DVM Grupo2"/>
    <s v="Dante Andre Chipana Berrocal (danteachipana@bcp.com.pe)"/>
    <s v="LHCL - _x0009_Lily Lujan Ayquipa - S68352 (llujana@bcp.com.pe)"/>
    <m/>
    <m/>
    <d v="2025-02-06T12:19:33"/>
    <n v="2025"/>
    <x v="1"/>
    <x v="3"/>
    <s v="Agil"/>
    <s v="OTROS"/>
    <x v="6"/>
    <n v="22102"/>
    <s v="SQ DE PLATAFORMA DATALAKE CLOUD"/>
    <s v="29117"/>
  </r>
  <r>
    <s v="DAOPBCP-42774"/>
    <s v="LHCL"/>
    <s v="LAKEHOUSE CLOUD"/>
    <s v="[LHCL][DDV][PREPA_DE_AMBIE][CAMB-OCD][AUTODOC] - Actualizacion Control_file.csv V2 ADOBE_CRM"/>
    <s v="Moises Yoel Perales Huamani (moisesperales@bcp.com.pe)"/>
    <s v="LHCL - Gerson Meza -_x0009_ E21328(gmeza@bcp.com.pe)"/>
    <m/>
    <m/>
    <d v="2025-02-06T12:29:48"/>
    <n v="2025"/>
    <x v="1"/>
    <x v="3"/>
    <s v="Agil"/>
    <s v="OTROS"/>
    <x v="10"/>
    <n v="426"/>
    <s v="SQ DATATICHIQ"/>
    <s v="22107"/>
  </r>
  <r>
    <s v="DAOPBCP-42587"/>
    <s v="LHCL"/>
    <s v="LAKEHOUSE CLOUD"/>
    <s v="[LHCL][DDV][PROCE_PYSPA_CON_ARQUE][CAMB-OCD][AUTODOC] - RNF_HD_TRANSACCIONPREVENCIONFRAUDERNF"/>
    <s v="Erick Dany Caycho Gonzales (erickcaycho@bcp.com.pe)"/>
    <s v="LHCL - _x0009_Rina Graciela Rondon Gonzalez - T10533 (rinarondon@bcp.com.pe)"/>
    <m/>
    <m/>
    <d v="2025-02-06T12:47:55"/>
    <n v="2025"/>
    <x v="1"/>
    <x v="3"/>
    <s v="Agil"/>
    <s v="OTROS"/>
    <x v="7"/>
    <n v="26612"/>
    <s v="SQ SOLUCIONES ALTERNATIVAS DE MIGRACION"/>
    <s v="28253"/>
  </r>
  <r>
    <s v="ITSM-768759"/>
    <s v="CHGA"/>
    <s v=""/>
    <s v="actualizar certificado de la base de datos de change auditor pchgauditsqlp02"/>
    <s v="Williams Soto Pino"/>
    <s v=""/>
    <s v=""/>
    <m/>
    <d v="2025-02-06T12:57:00"/>
    <n v="2025"/>
    <x v="1"/>
    <x v="1"/>
    <s v="Waterfall"/>
    <s v="OTROS"/>
    <x v="13"/>
    <n v="25286"/>
    <s v="SQ THREAT INTELLIGENCE"/>
    <m/>
  </r>
  <r>
    <s v="OCD-85381"/>
    <s v="RPYM"/>
    <s v="RIESGO BANCA PYME"/>
    <s v="Crear Automatizacion de Config Maps - DPCM"/>
    <s v="Jeffrey Rolando Armijos Rivera (jeffreyrarmijos@bcp.com.pe)"/>
    <s v="Nataly Angeles Diaz (aangeles@bcp.com.pe)"/>
    <s v="Julio Cesar Gonzalez Mayanga (juliogonzalez@bcp.com.pe)"/>
    <s v="Paul Giancarlo Cabrera Perez (paulcabrera@bcp.com.pe)"/>
    <d v="2025-02-06T12:58:59"/>
    <n v="2025"/>
    <x v="1"/>
    <x v="0"/>
    <s v="Agil"/>
    <s v="OTROS"/>
    <x v="38"/>
    <n v="14078"/>
    <s v="SQ TECNOLOGIA"/>
    <s v="31229"/>
  </r>
  <r>
    <s v="OCD-85344"/>
    <s v="MBBK"/>
    <s v="MOBILE BANKING"/>
    <s v="[VYS2][MBBK] - F&amp;F iOS - Priority Pass"/>
    <s v="Kevin Alonso Cabrera Sanchez (kevincabrera@bcp.com.pe)"/>
    <s v="Renzo Raul Herrera Fowks (renzorherrera@bcp.com.pe)"/>
    <s v="Juan Manuel Vasquez Fonseca (juanvasquez@bcp.com.pe)"/>
    <s v="Christian Andres Lopez Chiu (christianalopez@bcp.com.pe)"/>
    <d v="2025-02-06T12:59:08"/>
    <n v="2025"/>
    <x v="1"/>
    <x v="0"/>
    <s v="Agil"/>
    <s v="OTROS"/>
    <x v="37"/>
    <n v="21507"/>
    <s v="SQ VENTAS Y SERVICING 2"/>
    <s v="26003"/>
  </r>
  <r>
    <s v="ITSM-766087"/>
    <m/>
    <s v=""/>
    <s v="Instalacion de actualizaciones de seguridad a servidor Windows phi77sop01 de la aplicacion Proxy Backup - enero 2025"/>
    <s v="Alexander Farronay Flores"/>
    <s v=""/>
    <s v=""/>
    <m/>
    <d v="2025-02-06T13:07:00"/>
    <n v="2025"/>
    <x v="1"/>
    <x v="1"/>
    <s v="Waterfall"/>
    <s v="OTROS"/>
    <x v="1"/>
    <m/>
    <s v="No Squad"/>
    <m/>
  </r>
  <r>
    <s v="ITSM-768601"/>
    <s v="NGFW"/>
    <s v=""/>
    <s v="FFW-M103-PRODUCCION-20250206"/>
    <s v="apqr02pro"/>
    <s v=""/>
    <s v=""/>
    <m/>
    <d v="2025-02-06T13:19:00"/>
    <n v="2025"/>
    <x v="1"/>
    <x v="1"/>
    <s v="Waterfall"/>
    <s v="OTROS"/>
    <x v="3"/>
    <n v="25353"/>
    <s v="SQ HARDENING &amp; PERIMETER"/>
    <m/>
  </r>
  <r>
    <s v="ITSM-768587"/>
    <s v="NGFW"/>
    <s v=""/>
    <s v="FFW-M103-CERTIFICACION-20250206"/>
    <s v="apqr02pro"/>
    <s v=""/>
    <s v=""/>
    <m/>
    <d v="2025-02-06T13:19:00"/>
    <n v="2025"/>
    <x v="1"/>
    <x v="1"/>
    <s v="Waterfall"/>
    <s v="OTROS"/>
    <x v="3"/>
    <n v="25353"/>
    <s v="SQ HARDENING &amp; PERIMETER"/>
    <m/>
  </r>
  <r>
    <s v="ITSM-769078"/>
    <s v="F677"/>
    <s v=""/>
    <s v="CREAR GRUPO DE RED: INCT_GESTOR_F677_PROD | AMBIENTE:  PRODUCCIÓN CLOUD | APLICACIÓN: F677"/>
    <s v="ITOPDES"/>
    <s v=""/>
    <s v=""/>
    <m/>
    <d v="2025-02-06T13:21:00"/>
    <n v="2025"/>
    <x v="1"/>
    <x v="1"/>
    <s v="Waterfall"/>
    <s v="OTROS"/>
    <x v="1"/>
    <m/>
    <s v="UNIDAD DE CSIRT/CYBERSOC"/>
    <m/>
  </r>
  <r>
    <s v="ITSM-769079"/>
    <s v="F677"/>
    <s v=""/>
    <s v="CREAR GRUPO DE RED: INCT_DEVELOPER_F677_PROD | AMBIENTE:  PRODUCCIÓN | APLICACIÓN: F677"/>
    <s v="ITOPDES"/>
    <s v=""/>
    <s v=""/>
    <m/>
    <d v="2025-02-06T13:21:00"/>
    <n v="2025"/>
    <x v="1"/>
    <x v="1"/>
    <s v="Waterfall"/>
    <s v="OTROS"/>
    <x v="1"/>
    <m/>
    <s v="UNIDAD DE CSIRT/CYBERSOC"/>
    <m/>
  </r>
  <r>
    <s v="ITSM-769077"/>
    <s v="F677"/>
    <s v=""/>
    <s v="CREAR GRUPO DE RED: INCT_ADMIN_F677_PROD | AMBIENTE:  PRODUCCIÓN CLOUD | APLICACIÓN: F677"/>
    <s v="ITOPDES"/>
    <s v=""/>
    <s v=""/>
    <m/>
    <d v="2025-02-06T13:21:00"/>
    <n v="2025"/>
    <x v="1"/>
    <x v="1"/>
    <s v="Waterfall"/>
    <s v="OTROS"/>
    <x v="1"/>
    <m/>
    <s v="UNIDAD DE CSIRT/CYBERSOC"/>
    <m/>
  </r>
  <r>
    <s v="ITSM-768696"/>
    <s v="NGFW"/>
    <s v=""/>
    <s v="FFW-ECSW-CERTIFICACION-20250206"/>
    <s v="apqr02pro"/>
    <s v=""/>
    <s v=""/>
    <m/>
    <d v="2025-02-06T13:29:00"/>
    <n v="2025"/>
    <x v="1"/>
    <x v="1"/>
    <s v="Waterfall"/>
    <s v="OTROS"/>
    <x v="3"/>
    <n v="25353"/>
    <s v="SQ HARDENING &amp; PERIMETER"/>
    <m/>
  </r>
  <r>
    <s v="DAOPBCP-43242"/>
    <s v="LHCL"/>
    <s v="LAKEHOUSE CLOUD"/>
    <s v="[LHCL][RDV][INGES_DATAF_PIPEL][CAMB-OCD][AUTODOC] - Despliegue de pipelines para la Migracion de Broads "/>
    <s v="Gustavo Adolfo Miller Luque (gustavomiller@bcp.com.pe)"/>
    <s v="LHCL - Jorge Hinostroza Guerra - S84746 (jorgehinostroza@bcp.com.pe)"/>
    <m/>
    <m/>
    <d v="2025-02-06T13:29:43"/>
    <n v="2025"/>
    <x v="1"/>
    <x v="3"/>
    <s v="Agil"/>
    <s v="OTROS"/>
    <x v="14"/>
    <n v="27431"/>
    <s v="SQ DATA SOLUTIONS"/>
    <s v="27534"/>
  </r>
  <r>
    <s v="DAOPBCP-43362"/>
    <s v="LHCL"/>
    <s v="LAKEHOUSE CLOUD"/>
    <s v="[LHCL][RDV][INGES_DATAF_PIPEL][CAMB-OCD][AUTODOC] - Despliegue de pipelines para la Migracion de Broads"/>
    <s v="Gustavo Adolfo Miller Luque (gustavomiller@bcp.com.pe)"/>
    <s v="LHCL - Jorge Hinostroza Guerra - S84746 (jorgehinostroza@bcp.com.pe)"/>
    <m/>
    <m/>
    <d v="2025-02-06T13:29:52"/>
    <n v="2025"/>
    <x v="1"/>
    <x v="3"/>
    <s v="Agil"/>
    <s v="OTROS"/>
    <x v="14"/>
    <n v="27431"/>
    <s v="SQ DATA SOLUTIONS"/>
    <s v="27534"/>
  </r>
  <r>
    <s v="DAOPBCP-43359"/>
    <s v="LHCL"/>
    <s v="LAKEHOUSE CLOUD"/>
    <s v="[LHCL][RDV][INGES_DATAF_PIPEL][CAMB-OCD][AUTODOC] - Despliegue de pipelines para la Migracion de Broads GISP"/>
    <s v="Pierre Alexander Carreno Romero (pierrecarreno@bcp.com.pe)"/>
    <s v="LHCL - Jorge Hinostroza Guerra - S84746 (jorgehinostroza@bcp.com.pe)"/>
    <m/>
    <m/>
    <d v="2025-02-06T13:31:40"/>
    <n v="2025"/>
    <x v="1"/>
    <x v="3"/>
    <s v="Agil"/>
    <s v="OTROS"/>
    <x v="14"/>
    <n v="27431"/>
    <s v="SQ DATA SOLUTIONS"/>
    <s v="27534"/>
  </r>
  <r>
    <s v="DAOPBCP-42551"/>
    <s v="LHCL"/>
    <s v="LAKEHOUSE CLOUD"/>
    <s v="[LHCL][DDV][PROCE_PYSPA_CON_ARQUE][CAMB-OCD][AUTODOC] - MD_VENTABANCAMINORISTA_CCTE_1"/>
    <s v="Jose Alberto Quispe Chambi (joseaquispe@bcp.com.pe)"/>
    <s v="LHCL - Cristhian Espinoza - S03959(cristhianespinoza@bcp.com.pe)"/>
    <m/>
    <m/>
    <d v="2025-02-06T13:32:42"/>
    <n v="2025"/>
    <x v="1"/>
    <x v="3"/>
    <s v="Agil"/>
    <s v="OTROS"/>
    <x v="6"/>
    <n v="22102"/>
    <s v="SQUAD RUN THE BUSSINES PBM"/>
    <s v="22734"/>
  </r>
  <r>
    <s v="ITSM-769300"/>
    <m/>
    <s v=""/>
    <s v="PARCHADO DE SEGURIDAD - REMANENTES 16-01"/>
    <s v="Oliver Wilmer Ramon Alcedo"/>
    <s v=""/>
    <s v=""/>
    <m/>
    <d v="2025-02-06T13:38:00"/>
    <n v="2025"/>
    <x v="1"/>
    <x v="1"/>
    <s v="Waterfall"/>
    <s v="OTROS"/>
    <x v="1"/>
    <m/>
    <s v="No Squad"/>
    <m/>
  </r>
  <r>
    <s v="DAOPBCP-43174"/>
    <s v="LHCL"/>
    <s v="LAKEHOUSE CLOUD"/>
    <s v="[LHCL][DDV][PROCE_PYSPA_SIN_ARQUE][CAMB-OCD][AUTODOC] - Despliegue proceso HD_VENTAPYME"/>
    <s v="Luis Noe Vicente Canales (luisnvicente@bcp.com.pe)"/>
    <s v="LHCL - Arturo Rojas - U19100(arturorojas@bcp.com.pe)"/>
    <m/>
    <m/>
    <d v="2025-02-06T13:40:03"/>
    <n v="2025"/>
    <x v="1"/>
    <x v="3"/>
    <s v="Agil"/>
    <s v="OTROS"/>
    <x v="7"/>
    <n v="26612"/>
    <s v="SQUAD RBM PYME"/>
    <s v="22116"/>
  </r>
  <r>
    <s v="OCD-83539"/>
    <s v="LTSP"/>
    <s v="LOYALTY TECHNOLOGY SOLUTIONS PROGRAM"/>
    <s v="[LTSP] Despliegue de APIM del API BS Membership"/>
    <s v="Edson Joel Retamozo Santi (edsonretamozo@bcp.com.pe)"/>
    <s v="Natalia Paola Mazuelos Fortunic (nataliamazuelos@bcp.com.pe)"/>
    <s v="Alvaro Felix Toconas Ocana (alvarotoconas@bcp.com.pe)"/>
    <s v="Renzo Jesus Romero Pajuelo (renzoromero@bcp.com.pe)"/>
    <d v="2025-02-06T13:41:11"/>
    <n v="2025"/>
    <x v="1"/>
    <x v="0"/>
    <s v="Agil"/>
    <s v="OTROS"/>
    <x v="20"/>
    <n v="30202"/>
    <s v="SQUAD ALIADOS LEALTAD"/>
    <s v="30204"/>
  </r>
  <r>
    <s v="ITSM-769327"/>
    <m/>
    <s v=""/>
    <s v="PARCHADO DE SEGURIDAD - REMANENTES PRD 31-01"/>
    <s v="Oliver Wilmer Ramon Alcedo"/>
    <s v=""/>
    <s v=""/>
    <m/>
    <d v="2025-02-06T13:45:00"/>
    <n v="2025"/>
    <x v="1"/>
    <x v="1"/>
    <s v="Waterfall"/>
    <s v="OTROS"/>
    <x v="1"/>
    <m/>
    <s v="No Squad"/>
    <m/>
  </r>
  <r>
    <s v="DAOPBCP-43670"/>
    <s v="LHCL"/>
    <s v="LAKEHOUSE CLOUD"/>
    <s v="[LHCL][DDV][PROCE_PYSPA_CON_ARQUE][CAMB-OCD][AUTODOC] - Agregar Parametro Proceso de Transacciones"/>
    <s v="Brian Ruben Berrios Aliaga (brianberrios@bcp.com.pe)"/>
    <s v="LHCL - Victor Alvarez Aguilar - S46388(valvareza@bcp.com.pe)"/>
    <m/>
    <m/>
    <d v="2025-02-06T13:46:15"/>
    <n v="2025"/>
    <x v="1"/>
    <x v="3"/>
    <s v="Agil"/>
    <s v="OTROS"/>
    <x v="17"/>
    <n v="24515"/>
    <s v="SQ DATA"/>
    <s v="27336"/>
  </r>
  <r>
    <s v="ITSM-769336"/>
    <m/>
    <s v=""/>
    <s v="PARCHADO DE SEGURIDAD - REMANENTES PRD 02-01"/>
    <s v="Oliver Wilmer Ramon Alcedo"/>
    <s v=""/>
    <s v=""/>
    <m/>
    <d v="2025-02-06T13:50:00"/>
    <n v="2025"/>
    <x v="1"/>
    <x v="1"/>
    <s v="Waterfall"/>
    <s v="OTROS"/>
    <x v="1"/>
    <m/>
    <s v="No Squad"/>
    <m/>
  </r>
  <r>
    <s v="MVPBCP-194951"/>
    <s v="SFCE"/>
    <s v="CLIENTE 360 - CREDITOS EMPRESARIALES"/>
    <s v="[Produccion][NSTARK-27739] Otorgar PSG a usuarios QE"/>
    <s v="Miguel Fernando Garnica Cuadros (miguelgarnica@bcp.com.pe)"/>
    <s v="Alberto Chang - S00884(ivanchangg@bcp.com.pe)"/>
    <s v=""/>
    <m/>
    <d v="2025-02-06T14:10:26"/>
    <n v="2025"/>
    <x v="1"/>
    <x v="4"/>
    <s v="Agil"/>
    <s v="OTROS"/>
    <x v="5"/>
    <n v="21505"/>
    <s v="SQ TRANSFORM 1"/>
    <s v="21548"/>
  </r>
  <r>
    <s v="OCD-81012"/>
    <s v="SSFT"/>
    <s v="STERLING SECURE FILE TRANSFER"/>
    <s v="[SSFT] CREACION DE PERFIL Y COMUNIDAD PARA LLAVE PGP "/>
    <s v="Dandy Fran Fernandez Alarcon (dandyfernandez@bcp.com.pe)"/>
    <s v="Paul Torres Paulet (paultorresp@bcp.com.pe)"/>
    <s v="Marco Antonio Ramirez Ramos (marcoramirez@bcp.com.pe)"/>
    <s v="Marco Antonio Ramirez Ramos (marcoramirez@bcp.com.pe)"/>
    <d v="2025-02-06T14:12:04"/>
    <n v="2025"/>
    <x v="1"/>
    <x v="0"/>
    <s v="Agil"/>
    <s v="OTROS"/>
    <x v="3"/>
    <n v="25353"/>
    <s v="SQ FILE TRANSFER &amp; DATA SERVICES"/>
    <s v="25358"/>
  </r>
  <r>
    <s v="OCD-82496"/>
    <s v="SFPM"/>
    <s v="SALESFORCE PLANEAMIENTO MAYORISTA"/>
    <s v="[SFPM][SFPM-5210] Cambiar forma de agregar contactos a las evaluaciones crediticas para que se conecte al AccountContactRelationship"/>
    <s v="Alexis Hayro Mamani Vilca (alexismamani@bcp.com.pe)"/>
    <s v="Renzo Hualpatuero Carlos (rhualpatueroc@bcp.com.pe)"/>
    <s v="Pablo Mena Medrano (pablomena@bcp.com.pe)"/>
    <s v="Fernando Jesus Fernandez Esteban (fernandofernandez@bcp.com.pe)"/>
    <d v="2025-02-06T14:19:26"/>
    <n v="2025"/>
    <x v="1"/>
    <x v="0"/>
    <s v="Agil"/>
    <s v="OTROS"/>
    <x v="45"/>
    <n v="11601"/>
    <s v="SQ SALESFORCE - CORPORACIONES Y EMPRESAS"/>
    <s v="29103"/>
  </r>
  <r>
    <s v="DAOPBCP-43574"/>
    <s v="LHCL"/>
    <s v="LAKEHOUSE CLOUD"/>
    <s v="[LHCL][RDV][INGES_DATAF_PIPEL][CAMB-OCD][AUTODOC] - Despliegue de pipelines para la Migracion de Broads GISP"/>
    <s v="Pierre Alexander Carreno Romero (pierrecarreno@bcp.com.pe)"/>
    <s v="LHCL - Jorge Hinostroza Guerra - S84746 (jorgehinostroza@bcp.com.pe)"/>
    <m/>
    <m/>
    <d v="2025-02-06T14:21:51"/>
    <n v="2025"/>
    <x v="1"/>
    <x v="3"/>
    <s v="Agil"/>
    <s v="OTROS"/>
    <x v="14"/>
    <n v="27431"/>
    <s v="SQ DATA SOLUTIONS"/>
    <s v="27534"/>
  </r>
  <r>
    <s v="ITSM-742416"/>
    <s v="SOGI"/>
    <s v=""/>
    <s v="BS-1-SOLUCION GENERICA DE INTERCONEXION"/>
    <s v="apqr02pro"/>
    <s v=""/>
    <s v=""/>
    <m/>
    <d v="2025-02-06T14:29:00"/>
    <n v="2025"/>
    <x v="1"/>
    <x v="1"/>
    <s v="Waterfall"/>
    <s v="OTROS"/>
    <x v="27"/>
    <n v="21506"/>
    <s v="SQ MEJORA TEC Y EXP - RECAUDACIÓN EMP I"/>
    <m/>
  </r>
  <r>
    <s v="OCD-78454"/>
    <s v="SSFT"/>
    <s v="STERLING SECURE FILE TRANSFER"/>
    <s v="[SSFT] Modificacion tipo cliente para ambiente pruebas - TECNOLOGICA DE ALIMENTOS S.A."/>
    <s v="Jose Antonio Alvarez Ochoa (joseaalvarez@bcp.com.pe)"/>
    <s v="Paul Torres Paulet (paultorresp@bcp.com.pe)"/>
    <s v="Edwin Heredia Meza (edwinheredia@bcp.com.pe)"/>
    <s v="Edwin Heredia Meza (edwinheredia@bcp.com.pe)"/>
    <d v="2025-02-06T14:32:05"/>
    <n v="2025"/>
    <x v="1"/>
    <x v="0"/>
    <s v="Agil"/>
    <s v="OTROS"/>
    <x v="3"/>
    <n v="25353"/>
    <s v="SQ FILE TRANSFER &amp; DATA SERVICES"/>
    <s v="25358"/>
  </r>
  <r>
    <s v="MVPBCP-194954"/>
    <s v="SFPY"/>
    <s v="CLIENTE 360 - SALESFORCE PARA CAPA PRODUCTOS PYME"/>
    <s v="[SF][SFPY][CPPY-26755][DATALOADER]-Actualizar codigo de agencia salesforce 05.02"/>
    <s v="Kevin Leopoldo Valverde Huilca (kevinlvalverde@bcp.com.pe)"/>
    <s v="Paul Gabriel Espinoza - S21401(paulgabriel@yape.com.pe)"/>
    <s v=""/>
    <m/>
    <d v="2025-02-06T14:38:38"/>
    <n v="2025"/>
    <x v="1"/>
    <x v="4"/>
    <s v="Agil"/>
    <s v="OTROS"/>
    <x v="23"/>
    <n v="25801"/>
    <s v="SQ CLIENTES 360 PYME"/>
    <s v="25826"/>
  </r>
  <r>
    <s v="ITSM-769474"/>
    <m/>
    <s v=""/>
    <s v="REMANENTES WINDOWS APOYO - TICKET REFERENTE ITSM-668233 - 04/01/2025"/>
    <s v="Jenko Hamiri Alquizar Saenz"/>
    <s v=""/>
    <s v=""/>
    <m/>
    <d v="2025-02-06T14:46:00"/>
    <n v="2025"/>
    <x v="1"/>
    <x v="1"/>
    <s v="Waterfall"/>
    <s v="OTROS"/>
    <x v="1"/>
    <m/>
    <s v="No Squad"/>
    <m/>
  </r>
  <r>
    <s v="DAOPBCP-43919"/>
    <s v="LHCL"/>
    <s v="LAKEHOUSE CLOUD"/>
    <s v="[LHCL][UDV] - Homologar job workflow CERT - H_CLIENTE_CSCL"/>
    <s v="Raul Omar Caballero Fonseca (raulcaballero@bcp.com.pe)"/>
    <s v="LHCL - Jhankarlo Aguilar Vargas - S10699(jhankarloaguilarv@bcp.com.pe)"/>
    <m/>
    <m/>
    <d v="2025-02-06T14:49:45"/>
    <n v="2025"/>
    <x v="1"/>
    <x v="3"/>
    <s v="Agil"/>
    <s v="OTROS"/>
    <x v="6"/>
    <n v="22102"/>
    <s v="SQUAD YAKU"/>
    <s v="22109"/>
  </r>
  <r>
    <s v="OCD-85197"/>
    <s v="SFPY"/>
    <s v="CLIENTE 360 - SALESFORCE PARA CAPA PRODUCTOS PYME"/>
    <s v="[SF][SFPY][CPPY-26645][Vista 360°][DATALOADER] Actualizar Tipo de Registro de cuenta"/>
    <s v="Kevin Leopoldo Valverde Huilca (kevinlvalverde@bcp.com.pe)"/>
    <s v="Rozvi Paredes Calderon (rozviparedesc@bcp.com.pe)"/>
    <s v="Marcos Miguel Torres Milla (marcosmtorres@bcp.com.pe)"/>
    <s v="Lurdes Gisella Chavarria Aragon (lurdeschavarriaa@bcp.com.pe)"/>
    <d v="2025-02-06T14:51:19"/>
    <n v="2025"/>
    <x v="1"/>
    <x v="0"/>
    <s v="Agil"/>
    <s v="OTROS"/>
    <x v="23"/>
    <n v="25801"/>
    <s v="SQ CLIENTES 360 PYME"/>
    <s v="25826"/>
  </r>
  <r>
    <s v="ITSM-769495"/>
    <s v="CTXA"/>
    <s v=""/>
    <s v="Agregar Servidores Citrix a Grupo de Red para deshabilitar SSL/TLS Deprecados a Nivel de IE"/>
    <s v="Hector Hilario Contreras"/>
    <s v=""/>
    <s v=""/>
    <m/>
    <d v="2025-02-06T14:52:00"/>
    <n v="2025"/>
    <x v="1"/>
    <x v="1"/>
    <s v="Waterfall"/>
    <s v="SOLUCIONES TRANSVERSALES TI"/>
    <x v="31"/>
    <n v="25242"/>
    <s v="SQ DE PRODUCTIVITY"/>
    <m/>
  </r>
  <r>
    <s v="ITSM-769511"/>
    <m/>
    <s v=""/>
    <s v="REMANENTES WINDOWS APOYO - TICKET REFERENTE ITSM-685458 - 07/01/2025"/>
    <s v="Jenko Hamiri Alquizar Saenz"/>
    <s v=""/>
    <s v=""/>
    <m/>
    <d v="2025-02-06T14:55:00"/>
    <n v="2025"/>
    <x v="1"/>
    <x v="1"/>
    <s v="Waterfall"/>
    <s v="OTROS"/>
    <x v="1"/>
    <m/>
    <s v="No Squad"/>
    <m/>
  </r>
  <r>
    <s v="DAOPBCP-42924"/>
    <s v="LHCL"/>
    <s v="LAKEHOUSE CLOUD"/>
    <s v="[LHCL][DDV][PROCE_PYSPA_SIN_ARQUE][CAMB-OCD][AUTODOC] - Despliegue del proceso GESTIONPORTAFOLIO_HD_SOLREESTRUCTURACIONCRERBM"/>
    <s v="Gianela Reyna Mallqui Briceno (gianelamallqui@bcp.com.pe)"/>
    <s v="LHCL - Monica Timana Alvarez - S44796 (mtimana@bcp.com.pe)"/>
    <m/>
    <m/>
    <d v="2025-02-06T14:57:58"/>
    <n v="2025"/>
    <x v="1"/>
    <x v="3"/>
    <s v="Agil"/>
    <s v="OTROS"/>
    <x v="7"/>
    <n v="26612"/>
    <s v="SQ MODELOS DE RIESGOS Y SEGUIMIENTO PERS"/>
    <s v="22117"/>
  </r>
  <r>
    <s v="OCD-85560"/>
    <s v="CAST"/>
    <s v="CAST - CALIDAD DE CÓDIGO DE LAS APLICACIONES"/>
    <s v="[CAST] Creacion de Certificado Digital cast.lima.bcp.com.pe"/>
    <s v="Hugo Joel Quispe Onofre (hugojquispe@bcp.com.pe)"/>
    <s v="Gregor Henry Anaya Yupanqui (gregoranaya@bcp.com.pe)"/>
    <s v="APNCPRORD@bcp.com.pe (apncprord@bcp.com.pe)"/>
    <m/>
    <d v="2025-02-06T15:02:00"/>
    <n v="2025"/>
    <x v="1"/>
    <x v="0"/>
    <s v="Agil"/>
    <s v="OTROS"/>
    <x v="56"/>
    <n v="25258"/>
    <s v="SQ SOFTWARE DELIVERY PERFORMANCE"/>
    <s v="25426"/>
  </r>
  <r>
    <s v="OCD-63790"/>
    <s v="NOCL"/>
    <s v="COCOS Y LUCAS NO CLIENTES BCP"/>
    <s v="[NOCL] Actualizar secreto CCM Cert"/>
    <s v="Miguel Concepcion Tiza (miguelconcepcion@bcp.com.pe)"/>
    <s v="Fernando Josue Bellido Gazzo (fernandojbellido@bcp.com.pe)"/>
    <s v="Fernando Gordillo Sanchez (fernandogordillo@bcp.com.pe)"/>
    <s v="Tomas Alejandro Gonzalez Caceres (tomasgonzalez@bcp.com.pe)"/>
    <d v="2025-02-06T15:02:37"/>
    <n v="2025"/>
    <x v="1"/>
    <x v="0"/>
    <s v="Agil"/>
    <s v="OTROS"/>
    <x v="26"/>
    <n v="21658"/>
    <s v="SQ COCOS Y LUCAS PRODUCTO"/>
    <s v="26826"/>
  </r>
  <r>
    <s v="OCD-79942"/>
    <s v="HTOH"/>
    <s v="TELECRÉDITO - HOST TO HOST"/>
    <s v="[HTOH] [NTLCSHTH-2361]  - Configuracion y Despliegue Azure Function fncteu2htohc04"/>
    <s v="Edwin Victor Mendoza Minchan (edwinmendoza@bcp.com.pe)"/>
    <s v="Miluska Espinoza Palomino (miluskaespinozap@bcp.com.pe)"/>
    <s v="Klhinnzman Danheer Mancilla Ayala (klhinnzmanmancilla@bcp.com.pe)"/>
    <s v="Leonardo Andres Ibanez Pavez (leonardoibanez@bcp.com.pe)"/>
    <d v="2025-02-06T15:03:19"/>
    <n v="2025"/>
    <x v="1"/>
    <x v="0"/>
    <s v="Agil"/>
    <s v="OTROS"/>
    <x v="29"/>
    <n v="21503"/>
    <s v="SQ HOST TO HOST"/>
    <s v="30381"/>
  </r>
  <r>
    <s v="ITSM-769076"/>
    <s v="NGFW"/>
    <s v=""/>
    <s v="FFW-DAAS-PRODUCCION-20250206"/>
    <s v="apqr02pro"/>
    <s v=""/>
    <s v=""/>
    <m/>
    <d v="2025-02-06T15:04:00"/>
    <n v="2025"/>
    <x v="1"/>
    <x v="1"/>
    <s v="Waterfall"/>
    <s v="OTROS"/>
    <x v="3"/>
    <n v="25353"/>
    <s v="SQ HARDENING &amp; PERIMETER"/>
    <m/>
  </r>
  <r>
    <s v="ITSM-769549"/>
    <m/>
    <s v=""/>
    <s v="REMEDIACION DE VULNERABILIDADES DESA/CERT - 08/01/2025"/>
    <s v="Jenko Hamiri Alquizar Saenz"/>
    <s v=""/>
    <s v=""/>
    <m/>
    <d v="2025-02-06T15:04:00"/>
    <n v="2025"/>
    <x v="1"/>
    <x v="1"/>
    <s v="Waterfall"/>
    <s v="OTROS"/>
    <x v="1"/>
    <m/>
    <s v="No Squad"/>
    <m/>
  </r>
  <r>
    <s v="ITSM-766412"/>
    <s v="NGFW"/>
    <s v=""/>
    <s v="FFW-WISE-PRODUCCION-20250205"/>
    <s v="apqr02pro"/>
    <s v=""/>
    <s v=""/>
    <m/>
    <d v="2025-02-06T15:04:00"/>
    <n v="2025"/>
    <x v="1"/>
    <x v="1"/>
    <s v="Waterfall"/>
    <s v="OTROS"/>
    <x v="3"/>
    <n v="25353"/>
    <s v="SQ HARDENING &amp; PERIMETER"/>
    <m/>
  </r>
  <r>
    <s v="DAOPBCP-43782"/>
    <s v="LHCL"/>
    <s v="LAKEHOUSE CLOUD"/>
    <s v="[LHCL][DDV][PROCE_PYSPA_CON_ARQUE][CAMB-OCD][AUTODOC] - Proceso mensual para la tabla HM_MODELOPREPAGOBASEEXTRACCION - Fix"/>
    <s v="Nefi Oliver Revilla Vasquez (nefirevilla@bcp.com.pe)"/>
    <s v="LHCL - Edward Espino Berrocal_x0009_- S62408 (eespinob@bcp.com.pe)"/>
    <m/>
    <m/>
    <d v="2025-02-06T15:05:58"/>
    <n v="2025"/>
    <x v="1"/>
    <x v="3"/>
    <s v="Agil"/>
    <s v="OTROS"/>
    <x v="58"/>
    <n v="352"/>
    <s v="SQ RISK DATA SOLUTIONS-PD"/>
    <s v="31378"/>
  </r>
  <r>
    <s v="ITSM-769595"/>
    <m/>
    <s v=""/>
    <s v="REMANENTES WINDOWS APOYO - TICKET REFERENTE ITSM-719220 - 17/01/2025"/>
    <s v="Jenko Hamiri Alquizar Saenz"/>
    <s v=""/>
    <s v=""/>
    <m/>
    <d v="2025-02-06T15:12:00"/>
    <n v="2025"/>
    <x v="1"/>
    <x v="1"/>
    <s v="Waterfall"/>
    <s v="OTROS"/>
    <x v="1"/>
    <m/>
    <s v="No Squad"/>
    <m/>
  </r>
  <r>
    <s v="OCD-84672"/>
    <s v="MBBK"/>
    <s v="MOBILE BANKING"/>
    <s v="[MBBK] Creacion de Secretos appflayer"/>
    <s v="Juan Manuel Vasquez Fonseca (juanvasquez@bcp.com.pe)"/>
    <s v="Renzo Raul Herrera Fowks (renzorherrera@bcp.com.pe)"/>
    <s v="Juan Manuel Vasquez Fonseca (juanvasquez@bcp.com.pe)"/>
    <s v="Laura Fiorella Nakaya Tello (lauranakaya@bcp.com.pe)"/>
    <d v="2025-02-06T15:15:18"/>
    <n v="2025"/>
    <x v="1"/>
    <x v="0"/>
    <s v="Agil"/>
    <s v="OTROS"/>
    <x v="37"/>
    <n v="21507"/>
    <s v="SQ GROWTH BMO"/>
    <s v="29358"/>
  </r>
  <r>
    <s v="ITSM-769617"/>
    <m/>
    <s v=""/>
    <s v="REMANENTES WINDOWS APOYO - TICKET REFERENTE ITSM-753400 - 01/02/2025"/>
    <s v="Jenko Hamiri Alquizar Saenz"/>
    <s v=""/>
    <s v=""/>
    <m/>
    <d v="2025-02-06T15:20:00"/>
    <n v="2025"/>
    <x v="1"/>
    <x v="1"/>
    <s v="Waterfall"/>
    <s v="OTROS"/>
    <x v="1"/>
    <m/>
    <s v="No Squad"/>
    <m/>
  </r>
  <r>
    <s v="MVPLEGBCP-202216"/>
    <s v="CAMB"/>
    <s v="APLICACION DE CAMBIO DE MONEDA"/>
    <s v="[CAMB] - Modificar horario jobs XCOM Pricer IA "/>
    <s v="Samuel Condori Pampa (samuelcondori@bcp.com.pe)"/>
    <s v="Leonardo Sandoval Rojas - T05303(leonardosandoval@bcp.com.pe)"/>
    <s v=""/>
    <m/>
    <d v="2025-02-06T15:25:48"/>
    <n v="2025"/>
    <x v="1"/>
    <x v="4"/>
    <s v="Agil"/>
    <s v="OTROS"/>
    <x v="30"/>
    <n v="24603"/>
    <s v="SQ PRODUCTO CAMBIOS"/>
    <s v="24609"/>
  </r>
  <r>
    <s v="MVPLEGBCP-202229"/>
    <s v="AAWH"/>
    <s v="AUTOMATION ANYWHERE"/>
    <s v="[AAWH] - Asignar licencias - Bot CONSTC(Certificacion)"/>
    <s v="Hector Nicolas Andrade Aranguren (hectorandrade@bcp.com.pe)"/>
    <s v="Katherine Tenorio Ancajima - S64095(ktenorio@bcp.com.pe)"/>
    <s v=""/>
    <m/>
    <d v="2025-02-06T15:26:22"/>
    <n v="2025"/>
    <x v="1"/>
    <x v="4"/>
    <s v="Agil"/>
    <s v="OTROS"/>
    <x v="8"/>
    <n v="28467"/>
    <s v="SQUAD PERSEVERANCE"/>
    <s v="21030"/>
  </r>
  <r>
    <s v="DAOPBCP-43905"/>
    <s v="LHCL"/>
    <s v="LAKEHOUSE CLOUD"/>
    <s v="[ORACLE][MV] PROCESO Ataques - Registro de nuevas tablas en el esquema ADMIN"/>
    <s v="Jhonatan Guevara Sanchez (jhonatanguevara@bcp.com.pe)"/>
    <s v="LHCL - _x0009_Rina Graciela Rondon Gonzalez - T10533 (rinarondon@bcp.com.pe)"/>
    <m/>
    <m/>
    <d v="2025-02-06T15:27:07"/>
    <n v="2025"/>
    <x v="1"/>
    <x v="3"/>
    <s v="Agil"/>
    <s v="OTROS"/>
    <x v="7"/>
    <n v="26612"/>
    <s v="SQ SOLUCIONES ALTERNATIVAS DE MIGRACION"/>
    <s v="28253"/>
  </r>
  <r>
    <s v="ITSM-769662"/>
    <s v="BKTD"/>
    <s v=""/>
    <s v="CREAR GRUPO DE RED: BKTD_BCP_BancaInternacional_Contributors | AMBIENTE:  PRODUCCIÓN CLOUD | APLICACIÓN: BKTD"/>
    <s v="ITOPDES"/>
    <s v=""/>
    <s v=""/>
    <m/>
    <d v="2025-02-06T15:30:00"/>
    <n v="2025"/>
    <x v="1"/>
    <x v="1"/>
    <s v="Waterfall"/>
    <s v="OTROS"/>
    <x v="1"/>
    <m/>
    <s v="UNIDAD DE CSIRT/CYBERSOC"/>
    <m/>
  </r>
  <r>
    <s v="MVPLEGBCP-197167"/>
    <s v="CSCO"/>
    <s v="CONSIST - COLOCACIONES"/>
    <s v="[CSCO]Ingreso de la contabilidad el primer dia util del mes"/>
    <s v="Ronny Robert Quispe Garcia (ronnyquispe@bcp.com.pe)"/>
    <s v="Abner Augusto Lopez Cruz - U19194(alopezc@bcp.com.pe)"/>
    <s v="Eloy Espinoza Gonzales - T09896(eloyespinoza@bcp.com.pe)"/>
    <m/>
    <d v="2025-02-06T15:31:55"/>
    <n v="2025"/>
    <x v="1"/>
    <x v="2"/>
    <s v="Waterfall"/>
    <s v="SOLUCIONES TRANSVERSALES TI"/>
    <x v="2"/>
    <n v="25268"/>
    <s v="SQ CONSIST CREDITOS COMERCIALES"/>
    <s v="25270"/>
  </r>
  <r>
    <s v="ITSM-765131"/>
    <s v="TCRQ"/>
    <s v=""/>
    <s v="PROYECTO[MIGRACIÓN AIX/LINUX][EJECUCIÓN LBS WAS+IHS+MQ [8.5.5.26], SERVIDORES : PLETWMWP06 PLETWMWP04 PLETWMWP03"/>
    <s v="Giancarlo Aguirre Aranda"/>
    <s v=""/>
    <s v=""/>
    <m/>
    <d v="2025-02-06T15:34:00"/>
    <n v="2025"/>
    <x v="1"/>
    <x v="1"/>
    <s v="Waterfall"/>
    <s v="OTROS"/>
    <x v="22"/>
    <n v="28197"/>
    <s v="SQ WEB APPLICATION SERVICES"/>
    <m/>
  </r>
  <r>
    <s v="DAOPBCP-43953"/>
    <s v="LHCL"/>
    <s v="LAKEHOUSE CLOUD"/>
    <s v="[ORACLE][MV] - DML - Quitar DUMMY de proceso"/>
    <s v="Jhonatan Guevara Sanchez (jhonatanguevara@bcp.com.pe)"/>
    <s v="LHCL - _x0009_Rina Graciela Rondon Gonzalez - T10533 (rinarondon@bcp.com.pe)"/>
    <m/>
    <m/>
    <d v="2025-02-06T15:35:16"/>
    <n v="2025"/>
    <x v="1"/>
    <x v="3"/>
    <s v="Agil"/>
    <s v="OTROS"/>
    <x v="7"/>
    <n v="26612"/>
    <s v="SQ SOLUCIONES ALTERNATIVAS DE MIGRACION"/>
    <s v="28253"/>
  </r>
  <r>
    <s v="DAOPBCP-43972"/>
    <s v="LHCL"/>
    <s v="LAKEHOUSE CLOUD"/>
    <s v="[LHCL][DDV][SCRIP_SQL] DML CoE Mirror Carga Historica - Modificacion de parametros @P8LKKFL, @P8LKKFN"/>
    <s v="Christian Ruben Ramos Sanchez (christianramos@bcp.com.pe)"/>
    <s v="LHCL - Monica Timana Alvarez - S44796 (mtimana@bcp.com.pe)"/>
    <m/>
    <m/>
    <d v="2025-02-06T15:45:43"/>
    <n v="2025"/>
    <x v="1"/>
    <x v="3"/>
    <s v="Agil"/>
    <s v="OTROS"/>
    <x v="7"/>
    <n v="26612"/>
    <s v="SQ MODELOS DE RIESGOS Y SEGUIMIENTO PERS"/>
    <s v="22117"/>
  </r>
  <r>
    <s v="MVPLEGBCP-199807"/>
    <s v="LKDV"/>
    <s v="DATA LAKE - DATA VAULT"/>
    <s v="[LKDV][RDV][MALLA_FDS_FPH][AUTODOC] - Eliminacion de malla FDS y FPH para deprecacion LKDV"/>
    <s v="Israel Jesus Bonilla De La Cruz (israelbonilla@bcp.com.pe)"/>
    <s v="Jenny Ramos A. - S07033(jennyramosa@bcp.com.pe)"/>
    <s v="Geancarlo Tasayco Bellido - T13446(geancarlotasayco@bcp.com.pe)"/>
    <m/>
    <d v="2025-02-06T15:47:26"/>
    <n v="2025"/>
    <x v="1"/>
    <x v="2"/>
    <s v="Waterfall"/>
    <s v="OTROS"/>
    <x v="44"/>
    <n v="22136"/>
    <s v="SQ PLATAFORMA DATALAKE"/>
    <s v="26953"/>
  </r>
  <r>
    <s v="ITSM-769739"/>
    <m/>
    <s v=""/>
    <s v="REMANENTES DESA/CERT WINDOWS - 03/02/2024"/>
    <s v="Jenko Hamiri Alquizar Saenz"/>
    <s v=""/>
    <s v=""/>
    <m/>
    <d v="2025-02-06T15:48:00"/>
    <n v="2025"/>
    <x v="1"/>
    <x v="1"/>
    <s v="Waterfall"/>
    <s v="OTROS"/>
    <x v="1"/>
    <m/>
    <s v="No Squad"/>
    <m/>
  </r>
  <r>
    <s v="MVPLEGBCP-199445"/>
    <s v="LHCL"/>
    <s v="LAKEHOUSE CLOUD"/>
    <s v="[LHCL][DDV][MALLA_FDS_FPH][AUTODOC] -MALLA FDS Y FPH PARA PYME"/>
    <s v="Renzo Enrique Soto Ocupa (renzosoto@bcp.com.pe)"/>
    <s v="Gerson Meza - E21328(gmeza@bcp.com.pe)"/>
    <s v="Alexander Espinoza Magallanes - T07214(alexanderespinoza@bcp.com.pe)"/>
    <m/>
    <d v="2025-02-06T15:51:33"/>
    <n v="2025"/>
    <x v="1"/>
    <x v="2"/>
    <s v="Waterfall"/>
    <s v="OTROS"/>
    <x v="10"/>
    <n v="426"/>
    <s v="SQ DATATICHIQ"/>
    <s v="22107"/>
  </r>
  <r>
    <s v="MVPLEGBCP-197182"/>
    <s v="VPLU"/>
    <s v="TARJETA DE CREDITO"/>
    <s v="[ Proyecto PCI-DSS] Batch_Expedicion_generacion archivos PCI TOKEN - Mejoras"/>
    <s v="Rudy Medina Pedregal (rudymedina@bcp.com.pe)"/>
    <s v="Claudia Barbara Rospigliosi Aragon - T15654(claudiarospigliosi@bcp.com.pe)"/>
    <s v="Erick Cordova Cuarite - T25996(erickcordova@bcp.com.pe)"/>
    <m/>
    <d v="2025-02-06T15:51:50"/>
    <n v="2025"/>
    <x v="1"/>
    <x v="2"/>
    <s v="Waterfall"/>
    <s v="SOLUCIONES TRANSVERSALES TI"/>
    <x v="19"/>
    <n v="25330"/>
    <s v="PROY PCI - DSS REGULATORIO SBS"/>
    <s v="TI2020203"/>
  </r>
  <r>
    <s v="DAOPBCP-43935"/>
    <s v="DWLI"/>
    <s v="DWH - MODELO LINEAL"/>
    <s v="DML TABLA ODS.HM_MOVIMIENTOPOLY  PARTE 1"/>
    <s v="Franklin Robert Camus Goñas (franklincamus@bcp.com.pe)"/>
    <s v="DWLI - Patricia Rosales Vasquez - S10698(prosalesv@bcp.com.pe)"/>
    <m/>
    <m/>
    <d v="2025-02-06T15:52:20"/>
    <n v="2025"/>
    <x v="1"/>
    <x v="3"/>
    <s v="Agil"/>
    <s v="OTROS"/>
    <x v="6"/>
    <n v="22102"/>
    <s v="SQ PLATAFORMA DWH"/>
    <s v="28380"/>
  </r>
  <r>
    <s v="ITSM-769770"/>
    <s v="LHCL"/>
    <s v=""/>
    <s v="CREAR GRUPO DE RED: LHCL_BCP_DDV_CPYBCANEG_PRODUCTOSTRANSACCIONALES_VU_PROD | AMBIENTE:  PRODUCCIÓN CLOUD | APLICACIÓN: LHCL"/>
    <s v="ITOPDES"/>
    <s v=""/>
    <s v=""/>
    <m/>
    <d v="2025-02-06T15:55:00"/>
    <n v="2025"/>
    <x v="1"/>
    <x v="1"/>
    <s v="Waterfall"/>
    <s v="OTROS"/>
    <x v="1"/>
    <m/>
    <s v="UNIDAD DE CSIRT/CYBERSOC"/>
    <m/>
  </r>
  <r>
    <s v="MVPLEGBCP-198066"/>
    <s v="LHCL"/>
    <s v="LAKEHOUSE CLOUD"/>
    <s v="[LHCL][DDV][MALLA_FDS_FPH][AUTODOC] - Despliegue de malla FDS y FPH para Inferencias Abono e Ingreso"/>
    <s v="Walter Alfredo Lopezl Luna (walterlopezl@bcp.com.pe)"/>
    <s v="Roderi Luis Aguilar Canlla - T34852(roderiaguilar@bcp.com.pe)"/>
    <s v="Walter Alfredo Lopez Luna - T54028(walterlopezl@bcp.com.pe)"/>
    <m/>
    <d v="2025-02-06T16:00:11"/>
    <n v="2025"/>
    <x v="1"/>
    <x v="2"/>
    <s v="Waterfall"/>
    <s v="OTROS"/>
    <x v="7"/>
    <n v="26612"/>
    <s v="SQ TRANSFORMACION Y ACELERACION MIGRACIO"/>
    <s v="29104"/>
  </r>
  <r>
    <s v="MVPLEGBCP-201939"/>
    <s v="AAWH"/>
    <s v="AUTOMATION ANYWHERE"/>
    <s v="[AAWH] - CARNOA - ASIGNAR LICENCIA AUTOMATION ANYWHERE (Certificacion)"/>
    <s v="Milton Manuel Baltazar Valenzuela (miltonbaltazar@bcp.com.pe)"/>
    <s v="Katherine Tenorio Ancajima - S64095(ktenorio@bcp.com.pe)"/>
    <s v=""/>
    <m/>
    <d v="2025-02-06T16:04:42"/>
    <n v="2025"/>
    <x v="1"/>
    <x v="4"/>
    <s v="Agil"/>
    <s v="OTROS"/>
    <x v="8"/>
    <n v="28467"/>
    <s v="SQUAD PERSEVERANCE"/>
    <s v="21030"/>
  </r>
  <r>
    <s v="OCD-82688"/>
    <s v="APSY"/>
    <s v="APIS_SYSTEMATIC (SYST)"/>
    <s v="[APSY][Offloading] POC Dummy Business Saving Account Information V1"/>
    <s v="Ronald Bryan Gil Revilla (ronaldgil@bcp.com.pe)"/>
    <s v="Renzo Sanchez Villagomez (renzosanchezv@bcp.com.pe)"/>
    <s v="Romer Vargas Otiniano (romervargas@bcp.com.pe)"/>
    <s v="Alexander Paz Ocampo (alexanderpaz@bcp.com.pe)"/>
    <d v="2025-02-06T16:06:27"/>
    <n v="2025"/>
    <x v="1"/>
    <x v="0"/>
    <s v="Agil"/>
    <s v="SOLUCIONES TRANSVERSALES TI"/>
    <x v="2"/>
    <n v="25268"/>
    <s v="SQ APIS - SYSTEMATICS Y ALS"/>
    <s v="25284"/>
  </r>
  <r>
    <s v="OCD-65573"/>
    <s v="SFCM"/>
    <s v="SALESFORCE PARA CAPA PRODUCTOS CLAIM MANAGEMENT CUSTOMER CASE"/>
    <s v="[SFCM] Habilitar campos de Case + Transaction para el RPA (Permission Set) - LSDR-4002"/>
    <s v="Joseph Steven Orozco Lugo (josephorozco@bcp.com.pe)"/>
    <s v="Ruth Becerra Valenzuela (ruthbecerra@bcp.com.pe)"/>
    <s v="Luis Felipe Aguilar Pereda (luisfaguilar@bcp.com.pe)"/>
    <s v="Romel Sanchez Salazar (romelsanchezs@bcp.com.pe)"/>
    <d v="2025-02-06T16:22:43"/>
    <n v="2025"/>
    <x v="1"/>
    <x v="0"/>
    <s v="Agil"/>
    <s v="OTROS"/>
    <x v="25"/>
    <n v="164"/>
    <s v="SQ GUNGNIR"/>
    <s v="2215"/>
  </r>
  <r>
    <s v="OCD-84433"/>
    <s v="NREM"/>
    <s v="NUEVO REMITTANCE"/>
    <s v="[NREM][PREMI-10682] Modificar cantidad de decimales para precision de exchange_rate"/>
    <s v="Paulo Cesar Castillo Denegri (paulocastillo@bcp.com.pe)"/>
    <s v="Ernesto Enrique Leon Pinedo (ernestoleon@bcp.com.pe)"/>
    <s v="Giancarlo Medrano M. (gmedrano@bcp.com.pe)"/>
    <s v="Pedro Rafael Bedoya Marrugo (pedrobedoya@bcp.com.pe)"/>
    <d v="2025-02-06T16:27:57"/>
    <n v="2025"/>
    <x v="1"/>
    <x v="0"/>
    <s v="Agil"/>
    <s v="OTROS"/>
    <x v="18"/>
    <n v="28059"/>
    <s v="SQ REMESAS LEGACY"/>
    <s v="23132"/>
  </r>
  <r>
    <s v="OCD-84357"/>
    <s v="SHCL"/>
    <s v="SISTEMA HOLÍSTICO DEL CLIENTE (ALEXANDRÍA)"/>
    <s v="[SHCL]-[PROD]-[DEPLOY] Permisos a topico y creacion de Consumer Group: Aprovisionamiento de Topico"/>
    <s v="Kevin Jordan Aranibarv Villegas (kevinaranibarv@bcp.com.pe)"/>
    <s v="Aldino Malca (aldinomalca@bcp.com.pe)"/>
    <s v="Roger Rodriguez Samanez (rogerrodriguezs@bcp.com.pe)"/>
    <s v="Renato Salas (renatosalass@bcp.com.pe)"/>
    <d v="2025-02-06T16:30:25"/>
    <n v="2025"/>
    <x v="1"/>
    <x v="0"/>
    <s v="Agil"/>
    <s v="OTROS"/>
    <x v="40"/>
    <n v="22128"/>
    <s v="SQUAD ALEXANDRIA"/>
    <s v="22120"/>
  </r>
  <r>
    <s v="ITSM-768634"/>
    <s v="NGFW"/>
    <s v=""/>
    <s v="FFW-ACTS-PRODUCCION-20250206"/>
    <s v="apqr02pro"/>
    <s v=""/>
    <s v=""/>
    <m/>
    <d v="2025-02-06T16:34:00"/>
    <n v="2025"/>
    <x v="1"/>
    <x v="1"/>
    <s v="Waterfall"/>
    <s v="OTROS"/>
    <x v="3"/>
    <n v="25353"/>
    <s v="SQ HARDENING &amp; PERIMETER"/>
    <m/>
  </r>
  <r>
    <s v="OCD-84636"/>
    <s v="SCRM"/>
    <s v="SALESFORCE"/>
    <s v="Activacion Enable Client Credentials Flow Salesforce"/>
    <s v="Harold Cristhian Tarazona Laguna (haroldtarazona@bcp.com.pe)"/>
    <s v="Iveth Aida Mattos Castro (ivethamattos@bcp.com.pe)"/>
    <s v="Tomy Francisco Vega Nunez (tomyvega@bcp.com.pe)"/>
    <s v="David Cruz R. (davidcruzr@bcp.com.pe)"/>
    <d v="2025-02-06T16:34:03"/>
    <n v="2025"/>
    <x v="1"/>
    <x v="0"/>
    <s v="Agil"/>
    <s v="OTROS"/>
    <x v="53"/>
    <n v="22178"/>
    <s v="SQ SALESFORCE OPS"/>
    <s v="22838"/>
  </r>
  <r>
    <s v="DAOPBCP-42045"/>
    <s v="LHCL"/>
    <s v="LAKEHOUSE CLOUD"/>
    <s v="[LHCL][RDV][SCRIPT_SQL] DML CoE Mirror Carga Historica Resultados Web"/>
    <s v="Christian David Paucar Ayllon (christianpaucar@bcp.com.pe)"/>
    <s v="LHCL - Monica Timana Alvarez - S44796 (mtimana@bcp.com.pe)"/>
    <m/>
    <m/>
    <d v="2025-02-06T16:40:26"/>
    <n v="2025"/>
    <x v="1"/>
    <x v="3"/>
    <s v="Agil"/>
    <s v="OTROS"/>
    <x v="7"/>
    <n v="26612"/>
    <s v="SQ MODELOS DE RIESGOS Y SEGUIMIENTO PERS"/>
    <s v="22117"/>
  </r>
  <r>
    <s v="OCD-85561"/>
    <s v="SHCL"/>
    <s v="SISTEMA HOLÍSTICO DEL CLIENTE (ALEXANDRÍA)"/>
    <s v="[SHCL] FFW para Apertura de Puertos Servidor Zlinux y FW Interno"/>
    <s v="Cristian Omar Jara Arias (cristianjara@bcp.com.pe)"/>
    <s v="Aldino Malca (aldinomalca@bcp.com.pe)"/>
    <s v="Bryan Cesar Aguilar Perez (bryanaguilarp@bcp.com.pe)"/>
    <s v="Juan Diego Molina Bareno (juanmolina@bcp.com.pe)"/>
    <d v="2025-02-06T16:41:54"/>
    <n v="2025"/>
    <x v="1"/>
    <x v="0"/>
    <s v="Agil"/>
    <s v="OTROS"/>
    <x v="40"/>
    <n v="22128"/>
    <s v="SQUAD ALEXANDRIA"/>
    <s v="22120"/>
  </r>
  <r>
    <s v="OCD-82116"/>
    <s v="GISP"/>
    <s v="GESTIÓN INTEGRADA DE SOLUCIONES DE PAGO"/>
    <s v="[GDIS-643] Configurar componentes Azure Functions para el flujo de Ingesta data Factory"/>
    <s v="Jason Jahir Concepcionb Beltran (jasonconcepcionb@bcp.com.pe)"/>
    <s v="Felipe Santos Ayala Tume (felipeayalat@bcp.com.pe)"/>
    <s v="Richar Marvin Fernandez Vilchez (richarfernandez@bcp.com.pe)"/>
    <s v="Flavia Pachas Peña (flaviapachasp@bcp.com.pe)"/>
    <d v="2025-02-06T16:43:00"/>
    <n v="2025"/>
    <x v="1"/>
    <x v="0"/>
    <s v="Agil"/>
    <s v="OTROS"/>
    <x v="14"/>
    <n v="27431"/>
    <s v="SQ GESTIÓN DE INTELIGENCIA SDP"/>
    <s v="27533"/>
  </r>
  <r>
    <s v="DAOPBCP-43985"/>
    <s v="LHCL"/>
    <s v="LAKEHOUSE CLOUD"/>
    <s v="[LHCL][DDV][DML] - Actualizacion parametro PRM_CODMES"/>
    <s v="Danny Carlos Manrique Sanchez (dannymanrique@bcp.com.pe)"/>
    <s v="LHCL - Stefanny Sedano Chavez - T39802(stefannydsedano@bcp.com.pe)"/>
    <m/>
    <m/>
    <d v="2025-02-06T16:47:08"/>
    <n v="2025"/>
    <x v="1"/>
    <x v="3"/>
    <s v="Agil"/>
    <s v="OTROS"/>
    <x v="7"/>
    <n v="26612"/>
    <s v="SQ HATUN DATA"/>
    <s v="27155"/>
  </r>
  <r>
    <s v="MVPLEGBCP-200535"/>
    <s v="LHCL"/>
    <s v="LAKEHOUSE CLOUD"/>
    <s v="[LHCL][DDV][MALLA_FDS_FPH][AUTODOC] - Despliegue de malla FDS y FPH para Limites SCRM"/>
    <s v="Stephenson Gesus Iglesias Matta (stephensongiglesias@bcp.com.pe)"/>
    <s v="Renato Dongo - E13634(rdongo@bcp.com.pe)"/>
    <s v="Julio Hernandez Ramirez - S32831(juliohernandezr@bcp.com.pe)"/>
    <m/>
    <d v="2025-02-06T16:50:05"/>
    <n v="2025"/>
    <x v="1"/>
    <x v="2"/>
    <s v="Waterfall"/>
    <s v="OTROS"/>
    <x v="6"/>
    <n v="22102"/>
    <s v="SQUAD PUCARA"/>
    <s v="24702"/>
  </r>
  <r>
    <s v="ITSM-769892"/>
    <m/>
    <s v=""/>
    <s v="US-1-CC FRAMEWORK CONTACT CENTER"/>
    <s v="apqr02pro"/>
    <s v=""/>
    <s v=""/>
    <m/>
    <d v="2025-02-06T16:53:00"/>
    <n v="2025"/>
    <x v="1"/>
    <x v="1"/>
    <s v="Waterfall"/>
    <s v="OTROS"/>
    <x v="1"/>
    <m/>
    <s v="No Squad"/>
    <m/>
  </r>
  <r>
    <s v="ITSM-769507"/>
    <s v="DWLI"/>
    <s v=""/>
    <s v="FFW-DWLI-PRODUCCION-20250206"/>
    <s v="apqr02pro"/>
    <s v=""/>
    <s v=""/>
    <m/>
    <d v="2025-02-06T16:54:00"/>
    <n v="2025"/>
    <x v="1"/>
    <x v="1"/>
    <s v="Waterfall"/>
    <s v="OTROS"/>
    <x v="11"/>
    <m/>
    <s v="UNIDAD DE CSIRT/CYBERSOC"/>
    <m/>
  </r>
  <r>
    <s v="OCD-83151"/>
    <s v="APSA"/>
    <s v="APIS SAT (SAT)"/>
    <s v="[APSA] Crear llaves de encriptacion / hasheo - Certificacion"/>
    <s v="Nestor Hernandez Loli (nestorhernandez@bcp.com.pe)"/>
    <s v="Marleny Catata Nina (mcatata@bcp.com.pe)"/>
    <s v="Nestor Hernandez Loli (nestorhernandez@bcp.com.pe)"/>
    <s v="Jose Santos Ventura Arteaga (joseventura@bcp.com.pe)"/>
    <d v="2025-02-06T17:03:46"/>
    <n v="2025"/>
    <x v="1"/>
    <x v="0"/>
    <s v="Agil"/>
    <s v="SOLUCIONES TRANSVERSALES TI"/>
    <x v="19"/>
    <n v="25330"/>
    <s v="SQ APIS SAT"/>
    <s v="25331"/>
  </r>
  <r>
    <s v="MVPLEGBCP-197750"/>
    <s v="LHCL"/>
    <s v="LAKEHOUSE CLOUD"/>
    <s v="[LHCL][RDV][MALLA_FDS_FPH][AUTODOC] - Modificacion de malla RDV de SCRM Bloque 2"/>
    <s v="Stephenson Gesus Iglesias Matta (stephensongiglesias@bcp.com.pe)"/>
    <s v="Renato Dongo - E13634(rdongo@bcp.com.pe)"/>
    <s v="Julio Hernandez Ramirez - S32831(juliohernandezr@bcp.com.pe)"/>
    <m/>
    <d v="2025-02-06T17:06:06"/>
    <n v="2025"/>
    <x v="1"/>
    <x v="2"/>
    <s v="Waterfall"/>
    <s v="OTROS"/>
    <x v="6"/>
    <n v="22102"/>
    <s v="SQUAD PUCARA"/>
    <s v="24702"/>
  </r>
  <r>
    <s v="OCD-83575"/>
    <s v="CPLD"/>
    <s v="CAPA PRODUCTO CRÉDITOS PERSONALES"/>
    <s v="[CPLD][CCPLD-12218][Creacion de Subnet y Asociacion AKS] "/>
    <s v="Percy Joel Gomez Mamani (percygomez@bcp.com.pe)"/>
    <s v="Milagros Canelo C. (milagroscaneloc@bcp.com.pe)"/>
    <s v="Yeisson Kevin Vivar Rodriguez (yeissonvivar@bcp.com.pe)"/>
    <s v="Jesus Miguel Payano Quispe (jesuspayano@bcp.com.pe)"/>
    <d v="2025-02-06T17:06:32"/>
    <n v="2025"/>
    <x v="1"/>
    <x v="0"/>
    <s v="Agil"/>
    <s v="OTROS"/>
    <x v="54"/>
    <n v="23126"/>
    <s v="SQUAD CAPA DE PRODUCTO"/>
    <s v="27729"/>
  </r>
  <r>
    <s v="ITSM-766915"/>
    <m/>
    <s v=""/>
    <s v="FFW-DAAS-PRODUCCION-20250205"/>
    <s v="apqr02pro"/>
    <s v=""/>
    <s v=""/>
    <m/>
    <d v="2025-02-06T17:11:00"/>
    <n v="2025"/>
    <x v="1"/>
    <x v="1"/>
    <s v="Waterfall"/>
    <s v="OTROS"/>
    <x v="1"/>
    <m/>
    <s v="No Squad"/>
    <m/>
  </r>
  <r>
    <s v="DAOPBCP-43914"/>
    <s v="LHCL"/>
    <s v="LAKEHOUSE CLOUD"/>
    <s v="[LHCL][UDV]- Actualizar cluster workflow CERT - TMP_CSCL_DBC100, M_CLIENTE_CSCL y H_CLIENTE_CSCL"/>
    <s v="Raul Omar Caballero Fonseca (raulcaballero@bcp.com.pe)"/>
    <s v="LHCL - Jhankarlo Aguilar Vargas - S10699(jhankarloaguilarv@bcp.com.pe)"/>
    <m/>
    <m/>
    <d v="2025-02-06T17:19:46"/>
    <n v="2025"/>
    <x v="1"/>
    <x v="3"/>
    <s v="Agil"/>
    <s v="OTROS"/>
    <x v="6"/>
    <n v="22102"/>
    <s v="SQUAD YAKU"/>
    <s v="22109"/>
  </r>
  <r>
    <s v="OCD-80746"/>
    <s v="INCT"/>
    <s v="INTEGRACION CONTINUA"/>
    <s v="[INCT] Preparar DB Jira PostgreSQL 14"/>
    <s v="Jose Agama Molina (joseagama@bcp.com.pe)"/>
    <s v="Rosa Torres Guerra (rosatorresg@bcp.com.pe)"/>
    <s v="Jose Agama Molina (joseagama@bcp.com.pe)"/>
    <s v="David Enrique Ladero Calderon (davidladero@bcp.com.pe)"/>
    <d v="2025-02-06T17:21:01"/>
    <n v="2025"/>
    <x v="1"/>
    <x v="0"/>
    <s v="Agil"/>
    <s v="INGENIERIA SOFTWARE - CIO"/>
    <x v="41"/>
    <n v="25252"/>
    <s v="SQ RESILIENCIA &amp; ESTABILIDAD"/>
    <s v="25257"/>
  </r>
  <r>
    <s v="ITSM-769431"/>
    <s v="NGFW"/>
    <s v=""/>
    <s v="FFW-SWFT-DESARROLLO-20250206"/>
    <s v="apqr02pro"/>
    <s v=""/>
    <s v=""/>
    <m/>
    <d v="2025-02-06T17:24:00"/>
    <n v="2025"/>
    <x v="1"/>
    <x v="1"/>
    <s v="Waterfall"/>
    <s v="OTROS"/>
    <x v="3"/>
    <n v="25353"/>
    <s v="SQ HARDENING &amp; PERIMETER"/>
    <m/>
  </r>
  <r>
    <s v="ITSM-769560"/>
    <s v="NGFW"/>
    <s v=""/>
    <s v="FFW-DAAS-PRODUCCION-20250206"/>
    <s v="apqr02pro"/>
    <s v=""/>
    <s v=""/>
    <m/>
    <d v="2025-02-06T17:34:00"/>
    <n v="2025"/>
    <x v="1"/>
    <x v="1"/>
    <s v="Waterfall"/>
    <s v="OTROS"/>
    <x v="3"/>
    <n v="25353"/>
    <s v="SQ HARDENING &amp; PERIMETER"/>
    <m/>
  </r>
  <r>
    <s v="DAOPBCP-42562"/>
    <s v="LHCL"/>
    <s v="LAKEHOUSE CLOUD"/>
    <s v="[LHCL][UDV][COE_DFLOW_DERIV][CAMB-OCD][AUTODOC] - Ingesta M_RELACIONCUENTABENEFICIOREACTIVAPERUDAC y M_RELACIONCUENTABENEFICIOREACTIVAPERU"/>
    <s v="Maria Ortiz Quinones (mariaortizq@bcp.com.pe)"/>
    <s v="LHCL - _x0009_Rina Graciela Rondon Gonzalez - T10533 (rinarondon@bcp.com.pe)"/>
    <m/>
    <m/>
    <d v="2025-02-06T17:35:10"/>
    <n v="2025"/>
    <x v="1"/>
    <x v="3"/>
    <s v="Agil"/>
    <s v="OTROS"/>
    <x v="7"/>
    <n v="26612"/>
    <s v="SQ SOLUCIONES ALTERNATIVAS DE MIGRACION"/>
    <s v="28253"/>
  </r>
  <r>
    <s v="MVPLEGBCP-201162"/>
    <s v="CBAF"/>
    <s v="COMUNICACION BIDIRECCIONAL PARA ALERTAS DE FRAUDES"/>
    <s v="[CBAF] Redireccionar APIM a AKS01 (Grupo PA)"/>
    <s v="Miwller Aurelio Salvador Barbosa (miwllersalvador@bcp.com.pe)"/>
    <s v="Valeria Lopez Delgado - U20573(valerialopezd@bcp.com.pe)"/>
    <s v="Hans Villaizan Yamamoto - T26020(hansvillaizany@bcp.com.pe)"/>
    <m/>
    <d v="2025-02-06T17:37:00"/>
    <n v="2025"/>
    <x v="1"/>
    <x v="2"/>
    <s v="Waterfall"/>
    <s v="OTROS"/>
    <x v="43"/>
    <n v="351"/>
    <s v="SQ COMUNICACION BIDIRECCIONAL"/>
    <s v="27453"/>
  </r>
  <r>
    <s v="MVPLEGBCP-198091"/>
    <s v="LHCL"/>
    <s v="LAKEHOUSE CLOUD"/>
    <s v="[LHCL][RDV][MALLA_FDS_FPH][AUTODOC] - Modificacion de malla RDV de COPH Bloque 2"/>
    <s v="Juan Murga Zegarra (juanmurgaz@bcp.com.pe)"/>
    <s v="Renato Dongo - E13634(rdongo@bcp.com.pe)"/>
    <s v="Julio Hernandez Ramirez - S32831(juliohernandezr@bcp.com.pe)"/>
    <m/>
    <d v="2025-02-06T17:43:15"/>
    <n v="2025"/>
    <x v="1"/>
    <x v="2"/>
    <s v="Waterfall"/>
    <s v="OTROS"/>
    <x v="6"/>
    <n v="22102"/>
    <s v="SQUAD PUCARA"/>
    <s v="24702"/>
  </r>
  <r>
    <s v="ITSM-770332"/>
    <s v="SSDB"/>
    <s v=""/>
    <s v="CREAR GRUPO DE RED: POAZ_ADMINPROV_SSDB_CERT | AMBIENTE:  CERTIFICACIÓN CLOUD | APLICACIÓN: SSDB"/>
    <s v="ITOPDES"/>
    <s v=""/>
    <s v=""/>
    <m/>
    <d v="2025-02-06T18:11:00"/>
    <n v="2025"/>
    <x v="1"/>
    <x v="1"/>
    <s v="Waterfall"/>
    <s v="OTROS"/>
    <x v="1"/>
    <m/>
    <s v="UNIDAD DE CSIRT/CYBERSOC"/>
    <m/>
  </r>
  <r>
    <s v="ITSM-770330"/>
    <s v="SSDB"/>
    <s v=""/>
    <s v="CREAR GRUPO DE RED: POAZ_ADMINPROV_SSDB_DESA | AMBIENTE:  DESARROLLO CLOUD | APLICACIÓN: SSDB"/>
    <s v="ITOPDES"/>
    <s v=""/>
    <s v=""/>
    <m/>
    <d v="2025-02-06T18:11:00"/>
    <n v="2025"/>
    <x v="1"/>
    <x v="1"/>
    <s v="Waterfall"/>
    <s v="OTROS"/>
    <x v="1"/>
    <m/>
    <s v="UNIDAD DE CSIRT/CYBERSOC"/>
    <m/>
  </r>
  <r>
    <s v="ITSM-770329"/>
    <s v="CODB"/>
    <s v=""/>
    <s v="CREAR GRUPO DE RED: POAZ_ADMINPROV_CODB_DESA | AMBIENTE:  DESARROLLO CLOUD | APLICACIÓN: CODB"/>
    <s v="ITOPDES"/>
    <s v=""/>
    <s v=""/>
    <m/>
    <d v="2025-02-06T18:11:00"/>
    <n v="2025"/>
    <x v="1"/>
    <x v="1"/>
    <s v="Waterfall"/>
    <s v="OTROS"/>
    <x v="1"/>
    <m/>
    <s v="UNIDAD DE CSIRT/CYBERSOC"/>
    <m/>
  </r>
  <r>
    <s v="OCD-84391"/>
    <s v="COPH"/>
    <s v="CLIENTE 360 - CAPA OMNICANAL DEL PRODUCTO HIPOTECARIO"/>
    <s v="[COPH][SPYSA-9811]Actualizacion de base de datos dbsqleu2cophp01 - Modificar tabla rate_calculator"/>
    <s v="Dante Timoteo Muniz Huaman (dantemuniz@bcp.com.pe)"/>
    <s v="Dilmer Mendoza Salazar (dilmermendozas@bcp.com.pe)"/>
    <s v="Enrique Rosas Diaz (enriquerosas@bcp.com.pe)"/>
    <s v="Edgar Rios Navarro (edgarrios@bcp.com.pe)"/>
    <d v="2025-02-06T18:11:36"/>
    <n v="2025"/>
    <x v="1"/>
    <x v="0"/>
    <s v="Agil"/>
    <s v="OTROS"/>
    <x v="28"/>
    <n v="23019"/>
    <s v="SQ PROCESOS Y SOPORTE APPS"/>
    <s v="23021"/>
  </r>
  <r>
    <s v="OCD-83183"/>
    <s v="SFCO"/>
    <s v="CLIENTE 360 - SALESFORCE CONSUMO"/>
    <s v="[SFCO][APIS] Despliegue API UX LOAN TRANSACTION V1[SCRMV360-17929]"/>
    <s v="Joffre Hermosilla Salas (joffrehermosilla@bcp.com.pe)"/>
    <s v="Ana Falcon (anafalcong@bcp.com.pe)"/>
    <s v="Juan Jesus Quispe Odar (juanquispeo@bcp.com.pe)"/>
    <s v="Jordan Aldair Perez Rosas (jordanperez@bcp.com.pe)"/>
    <d v="2025-02-06T18:11:58"/>
    <n v="2025"/>
    <x v="1"/>
    <x v="0"/>
    <s v="Agil"/>
    <s v="OTROS"/>
    <x v="10"/>
    <n v="426"/>
    <s v="SQ SALESFORCE - PERSONAS"/>
    <s v="26921"/>
  </r>
  <r>
    <s v="OCD-60335"/>
    <s v="SFCM"/>
    <s v="SALESFORCE PARA CAPA PRODUCTOS CLAIM MANAGEMENT CUSTOMER CASE"/>
    <s v="[SFCM] [Reset Password a Usuario RPA][LSDR-3499]"/>
    <s v="Javier Mauricio Torres Vargas (javiertorres@bcp.com.pe)"/>
    <s v="Ruth Becerra Valenzuela (ruthbecerra@bcp.com.pe)"/>
    <s v="Luis Felipe Aguilar Pereda (luisfaguilar@bcp.com.pe)"/>
    <s v="Iveth Aida Mattos Castro (ivethamattos@bcp.com.pe)"/>
    <d v="2025-02-06T18:11:59"/>
    <n v="2025"/>
    <x v="1"/>
    <x v="0"/>
    <s v="Agil"/>
    <s v="OTROS"/>
    <x v="25"/>
    <n v="164"/>
    <s v="SQ GUNGNIR"/>
    <s v="2215"/>
  </r>
  <r>
    <s v="ITSM-770336"/>
    <s v="GTSP"/>
    <s v=""/>
    <s v="CREAR GRUPO DE RED: INCT_GESTOR_GTSP_PROD | AMBIENTE:  PRODUCCIÓN CLOUD | APLICACIÓN: GTSP"/>
    <s v="ITOPDES"/>
    <s v=""/>
    <s v=""/>
    <m/>
    <d v="2025-02-06T18:12:00"/>
    <n v="2025"/>
    <x v="1"/>
    <x v="1"/>
    <s v="Waterfall"/>
    <s v="OTROS"/>
    <x v="1"/>
    <m/>
    <s v="UNIDAD DE CSIRT/CYBERSOC"/>
    <m/>
  </r>
  <r>
    <s v="ITSM-770337"/>
    <s v="GTSP"/>
    <s v=""/>
    <s v="CREAR GRUPO DE RED: POAZ_DASHBOARD_GTSP | AMBIENTE:  PRODUCCIÓN CLOUD | APLICACIÓN: GTSP"/>
    <s v="ITOPDES"/>
    <s v=""/>
    <s v=""/>
    <m/>
    <d v="2025-02-06T18:12:00"/>
    <n v="2025"/>
    <x v="1"/>
    <x v="1"/>
    <s v="Waterfall"/>
    <s v="OTROS"/>
    <x v="1"/>
    <m/>
    <s v="UNIDAD DE CSIRT/CYBERSOC"/>
    <m/>
  </r>
  <r>
    <s v="ITSM-770338"/>
    <s v="GTSP"/>
    <s v=""/>
    <s v="CREAR GRUPO DE RED: POAZ_COSTMANAGEMENT_GTSP | AMBIENTE:  PRODUCCIÓN CLOUD | APLICACIÓN: GTSP"/>
    <s v="ITOPDES"/>
    <s v=""/>
    <s v=""/>
    <m/>
    <d v="2025-02-06T18:12:00"/>
    <n v="2025"/>
    <x v="1"/>
    <x v="1"/>
    <s v="Waterfall"/>
    <s v="OTROS"/>
    <x v="1"/>
    <m/>
    <s v="UNIDAD DE CSIRT/CYBERSOC"/>
    <m/>
  </r>
  <r>
    <s v="ITSM-770334"/>
    <s v="GTSP"/>
    <s v=""/>
    <s v="CREAR GRUPO DE RED: INCT_DEVELOPER_GTSP_PROD | AMBIENTE:  PRODUCCIÓN CLOUD | APLICACIÓN: GTSP"/>
    <s v="ITOPDES"/>
    <s v=""/>
    <s v=""/>
    <m/>
    <d v="2025-02-06T18:12:00"/>
    <n v="2025"/>
    <x v="1"/>
    <x v="1"/>
    <s v="Waterfall"/>
    <s v="OTROS"/>
    <x v="1"/>
    <m/>
    <s v="UNIDAD DE CSIRT/CYBERSOC"/>
    <m/>
  </r>
  <r>
    <s v="ITSM-770333"/>
    <s v="SSDB"/>
    <s v=""/>
    <s v="CREAR GRUPO DE RED: POAZ_ADMINPROV_SSDB_PROD | AMBIENTE:  PRODUCCIÓN CLOUD | APLICACIÓN: SSDB"/>
    <s v="ITOPDES"/>
    <s v=""/>
    <s v=""/>
    <m/>
    <d v="2025-02-06T18:12:00"/>
    <n v="2025"/>
    <x v="1"/>
    <x v="1"/>
    <s v="Waterfall"/>
    <s v="OTROS"/>
    <x v="1"/>
    <m/>
    <s v="UNIDAD DE CSIRT/CYBERSOC"/>
    <m/>
  </r>
  <r>
    <s v="ITSM-770342"/>
    <s v="GTSP"/>
    <s v=""/>
    <s v="CREAR GRUPO DE RED: POAZ_LT_GTSP_DESA | AMBIENTE:  DESARROLLO CLOUD | APLICACIÓN: GTSP"/>
    <s v="ITOPDES"/>
    <s v=""/>
    <s v=""/>
    <m/>
    <d v="2025-02-06T18:13:00"/>
    <n v="2025"/>
    <x v="1"/>
    <x v="1"/>
    <s v="Waterfall"/>
    <s v="OTROS"/>
    <x v="1"/>
    <m/>
    <s v="UNIDAD DE CSIRT/CYBERSOC"/>
    <m/>
  </r>
  <r>
    <s v="ITSM-770341"/>
    <s v="GTSP"/>
    <s v=""/>
    <s v="CREAR GRUPO DE RED: POAZ_LT_GTSP_CERT | AMBIENTE:  CERTIFICACIÓN CLOUD | APLICACIÓN: GTSP"/>
    <s v="ITOPDES"/>
    <s v=""/>
    <s v=""/>
    <m/>
    <d v="2025-02-06T18:13:00"/>
    <n v="2025"/>
    <x v="1"/>
    <x v="1"/>
    <s v="Waterfall"/>
    <s v="OTROS"/>
    <x v="1"/>
    <m/>
    <s v="UNIDAD DE CSIRT/CYBERSOC"/>
    <m/>
  </r>
  <r>
    <s v="ITSM-770345"/>
    <s v="GTSP"/>
    <s v=""/>
    <s v="CREAR GRUPO DE RED: INCT_ADMIN_GTSP_PROD | AMBIENTE:  PRODUCCIÓN CLOUD | APLICACIÓN: GTSP"/>
    <s v="ITOPDES"/>
    <s v=""/>
    <s v=""/>
    <m/>
    <d v="2025-02-06T18:13:00"/>
    <n v="2025"/>
    <x v="1"/>
    <x v="1"/>
    <s v="Waterfall"/>
    <s v="OTROS"/>
    <x v="1"/>
    <m/>
    <s v="UNIDAD DE CSIRT/CYBERSOC"/>
    <m/>
  </r>
  <r>
    <s v="ITSM-770339"/>
    <s v="GTSP"/>
    <s v=""/>
    <s v="CREAR GRUPO DE RED: POAZ_DEV_GTSP_DESA | AMBIENTE:  DESARROLLO CLOUD | APLICACIÓN: GTSP"/>
    <s v="ITOPDES"/>
    <s v=""/>
    <s v=""/>
    <m/>
    <d v="2025-02-06T18:13:00"/>
    <n v="2025"/>
    <x v="1"/>
    <x v="1"/>
    <s v="Waterfall"/>
    <s v="OTROS"/>
    <x v="1"/>
    <m/>
    <s v="UNIDAD DE CSIRT/CYBERSOC"/>
    <m/>
  </r>
  <r>
    <s v="ITSM-770344"/>
    <s v="GTSP"/>
    <s v=""/>
    <s v="CREAR GRUPO DE RED: POAZ_QA_GTSP_CERT | AMBIENTE:  CERTIFICACIÓN CLOUD | APLICACIÓN: GTSP"/>
    <s v="ITOPDES"/>
    <s v=""/>
    <s v=""/>
    <m/>
    <d v="2025-02-06T18:13:00"/>
    <n v="2025"/>
    <x v="1"/>
    <x v="1"/>
    <s v="Waterfall"/>
    <s v="OTROS"/>
    <x v="1"/>
    <m/>
    <s v="UNIDAD DE CSIRT/CYBERSOC"/>
    <m/>
  </r>
  <r>
    <s v="DAOPBCP-43510"/>
    <s v="LHCL"/>
    <s v="LAKEHOUSE CLOUD"/>
    <s v="[LHCL][DDV][COE_DFLOW_DERIV][CAMB-OCD][AUTODOC] - Actualizacion de procesos DBK_HD_CONSOLIDADOTRANSACCIONABONOTARJETADBK"/>
    <s v="Miguel Angel Aldava Aquino (miguelaldava@bcp.com.pe)"/>
    <s v="LHCL - _x0009_Rina Graciela Rondon Gonzalez - T10533 (rinarondon@bcp.com.pe)"/>
    <m/>
    <m/>
    <d v="2025-02-06T18:14:16"/>
    <n v="2025"/>
    <x v="1"/>
    <x v="3"/>
    <s v="Agil"/>
    <s v="OTROS"/>
    <x v="7"/>
    <n v="26612"/>
    <s v="SQ SOLUCIONES ALTERNATIVAS DE MIGRACION"/>
    <s v="28253"/>
  </r>
  <r>
    <s v="OCD-85874"/>
    <s v="E230"/>
    <s v="GYP PRODUCTOS"/>
    <s v="E230-Detener BD BD_STAGING_GYP en certi PG764DBC01"/>
    <s v="Katherine Milagros Torres Roman (katherinetorres@bcp.com.pe)"/>
    <s v="Roberto Vallejos (rvallejos@bcp.com.pe)"/>
    <s v="APNCPRORD@bcp.com.pe (apncprord@bcp.com.pe)"/>
    <m/>
    <d v="2025-02-06T18:16:00"/>
    <n v="2025"/>
    <x v="1"/>
    <x v="0"/>
    <s v="Agil"/>
    <s v="SOLUCIONES TRANSVERSALES TI"/>
    <x v="2"/>
    <n v="25268"/>
    <s v="SQ INTEGRACION Y FINANZAS"/>
    <s v="25274"/>
  </r>
  <r>
    <s v="ITSM-770387"/>
    <s v="BKTD"/>
    <s v=""/>
    <s v="CREAR GRUPO DE RED: BKTD_BCP_BancaInternacional_Contributors_PRO | AMBIENTE:  PRODUCCIÓN CLOUD | APLICACIÓN: BKTD"/>
    <s v="ITOPDES"/>
    <s v=""/>
    <s v=""/>
    <m/>
    <d v="2025-02-06T18:41:00"/>
    <n v="2025"/>
    <x v="1"/>
    <x v="1"/>
    <s v="Waterfall"/>
    <s v="OTROS"/>
    <x v="1"/>
    <m/>
    <s v="UNIDAD DE CSIRT/CYBERSOC"/>
    <m/>
  </r>
  <r>
    <s v="OCD-80943"/>
    <s v="SFPY"/>
    <s v="CLIENTE 360 - SALESFORCE PARA CAPA PRODUCTOS PYME"/>
    <s v="[SFPY][API][CPPY-24991] Despliegue en AKS (Actualizar): MS UX SFPY Loan Application Transfer V1"/>
    <s v="Christian Yuri Anchivilca Amasifuen (christiananchivilca@bcp.com.pe)"/>
    <s v="Rozvi Paredes Calderon (rozviparedesc@bcp.com.pe)"/>
    <s v="Marcos Miguel Torres Milla (marcosmtorres@bcp.com.pe)"/>
    <s v="Jorge Bernardo Flores Sullon (jorgebflores@bcp.com.pe)"/>
    <d v="2025-02-06T18:43:23"/>
    <n v="2025"/>
    <x v="1"/>
    <x v="0"/>
    <s v="Agil"/>
    <s v="OTROS"/>
    <x v="23"/>
    <n v="25801"/>
    <s v="SQ CLIENTES 360 PYME"/>
    <s v="25826"/>
  </r>
  <r>
    <s v="ITSM-766856"/>
    <m/>
    <s v=""/>
    <s v="Actualizacion WO Automatizada SQ IaaS - CU Operaciones con archivos y carpetas"/>
    <s v="Martin Alexis Saman Arata"/>
    <s v=""/>
    <s v=""/>
    <m/>
    <d v="2025-02-06T18:49:00"/>
    <n v="2025"/>
    <x v="1"/>
    <x v="1"/>
    <s v="Waterfall"/>
    <s v="OTROS"/>
    <x v="1"/>
    <m/>
    <s v="No Squad"/>
    <m/>
  </r>
  <r>
    <s v="ITSM-762617"/>
    <s v="NGFW"/>
    <s v=""/>
    <s v="FFW-DAAS-PRODUCCION-20250204"/>
    <s v="apqr02pro"/>
    <s v=""/>
    <s v=""/>
    <m/>
    <d v="2025-02-06T18:53:00"/>
    <n v="2025"/>
    <x v="1"/>
    <x v="1"/>
    <s v="Waterfall"/>
    <s v="OTROS"/>
    <x v="3"/>
    <n v="25353"/>
    <s v="SQ HARDENING &amp; PERIMETER"/>
    <m/>
  </r>
  <r>
    <s v="ITSM-770389"/>
    <m/>
    <s v=""/>
    <s v="BAJA SERVIDOR HUÉRFANO - PLETWSOP01_ITSM-498294"/>
    <s v="Ricardo Martin Munarriz Pazos"/>
    <s v=""/>
    <s v=""/>
    <m/>
    <d v="2025-02-06T18:53:00"/>
    <n v="2025"/>
    <x v="1"/>
    <x v="1"/>
    <s v="Waterfall"/>
    <s v="OTROS"/>
    <x v="1"/>
    <m/>
    <s v="No Squad"/>
    <m/>
  </r>
  <r>
    <s v="ITSM-770430"/>
    <m/>
    <s v=""/>
    <s v="BAJA SERVIDOR HUÉRFANO - PLETWSOP02_ITSM-498294"/>
    <s v="Ricardo Martin Munarriz Pazos"/>
    <s v=""/>
    <s v=""/>
    <m/>
    <d v="2025-02-06T18:56:00"/>
    <n v="2025"/>
    <x v="1"/>
    <x v="1"/>
    <s v="Waterfall"/>
    <s v="OTROS"/>
    <x v="1"/>
    <m/>
    <s v="No Squad"/>
    <m/>
  </r>
  <r>
    <s v="ITSM-71164"/>
    <m/>
    <s v=""/>
    <s v="CAMBIO BAU"/>
    <s v="Miguel Angel Romero Lopez"/>
    <s v=""/>
    <s v=""/>
    <m/>
    <d v="2025-02-06T19:07:00"/>
    <n v="2025"/>
    <x v="1"/>
    <x v="1"/>
    <s v="Waterfall"/>
    <s v="OTROS"/>
    <x v="1"/>
    <m/>
    <s v="No Squad"/>
    <m/>
  </r>
  <r>
    <s v="OCD-84577"/>
    <s v="SFAF"/>
    <s v="CLIENTE 360 - SALESFORCE AFLUENTE"/>
    <s v="[SFAF] Actualizar certificado en la boveda HV"/>
    <s v="Juan Jesus Quispe Odar (juanquispeo@bcp.com.pe)"/>
    <s v="Ana Falcon (anafalcong@bcp.com.pe)"/>
    <s v="Juan Jesus Quispe Odar (juanquispeo@bcp.com.pe)"/>
    <s v="Jordan Aldair Perez Rosas (jordanperez@bcp.com.pe)"/>
    <d v="2025-02-06T19:08:26"/>
    <n v="2025"/>
    <x v="1"/>
    <x v="0"/>
    <s v="Agil"/>
    <s v="OTROS"/>
    <x v="10"/>
    <n v="426"/>
    <s v="SQ SALESFORCE - PERSONAS"/>
    <s v="26921"/>
  </r>
  <r>
    <s v="ITSM-459153"/>
    <m/>
    <s v=""/>
    <s v="CAMBIO BAU STANDAR"/>
    <s v="Miguel Angel Romero Lopez"/>
    <s v=""/>
    <s v=""/>
    <m/>
    <d v="2025-02-06T19:13:00"/>
    <n v="2025"/>
    <x v="1"/>
    <x v="1"/>
    <s v="Waterfall"/>
    <s v="OTROS"/>
    <x v="1"/>
    <m/>
    <s v="No Squad"/>
    <m/>
  </r>
  <r>
    <s v="OCD-82681"/>
    <s v="LDRV"/>
    <s v="LIBRO DE RECLAMACIONES VIRTUAL"/>
    <s v="[LDRV][LSDR-6375] MS UX Captcha v1.0.2"/>
    <s v="Junior Angel Morales Brenis (juniormorales@bcp.com.pe)"/>
    <s v="Ruth Becerra Valenzuela (ruthbecerra@bcp.com.pe)"/>
    <s v="Ivan Lennin Cruzado Espino (ivanlcruzado@bcp.com.pe)"/>
    <s v="Estefany Paola Cerron Gonzales (estefanycerron@bcp.com.pe)"/>
    <d v="2025-02-06T19:13:18"/>
    <n v="2025"/>
    <x v="1"/>
    <x v="0"/>
    <s v="Agil"/>
    <s v="OTROS"/>
    <x v="25"/>
    <n v="164"/>
    <s v="SQ GUNGNIR"/>
    <s v="2215"/>
  </r>
  <r>
    <s v="ITSM-770493"/>
    <m/>
    <s v=""/>
    <s v="BAJA SERVIDOR HUÉRFANO - PLHCLSOP01_BAJA"/>
    <s v="Ricardo Martin Munarriz Pazos"/>
    <s v=""/>
    <s v=""/>
    <m/>
    <d v="2025-02-06T19:20:00"/>
    <n v="2025"/>
    <x v="1"/>
    <x v="1"/>
    <s v="Waterfall"/>
    <s v="OTROS"/>
    <x v="1"/>
    <m/>
    <s v="No Squad"/>
    <m/>
  </r>
  <r>
    <s v="OCD-83310"/>
    <s v="SFFM"/>
    <s v="SALESFORCE PARA MULTIFONDS - CREDICORP CAPITAL"/>
    <s v="[SFFM] OFUSCAR CAMPO API UX CUSTOMER"/>
    <s v="Jose Ariza Ramirez (joseariza@bcp.com.pe)"/>
    <s v="Fernando Ubillus Polo (fubillus@bcp.com.pe)"/>
    <s v="Diego Armando Limas Miranda (diegolimas@bcp.com.pe)"/>
    <s v="Diego Esposito . (diegoesposito@bcp.com.pe)"/>
    <d v="2025-02-06T19:23:47"/>
    <n v="2025"/>
    <x v="1"/>
    <x v="0"/>
    <s v="Agil"/>
    <s v="OTROS"/>
    <x v="18"/>
    <n v="28059"/>
    <s v="SQ DE FONDOS MUTUOS"/>
    <s v="28307"/>
  </r>
  <r>
    <s v="OCD-79029"/>
    <s v="CIBC"/>
    <s v="CAPA DE INTEGRACION VIABCP"/>
    <s v="[CIBC][SVHDVD-5576] Creacion de subnet,  private endpoint en Blob Storage y Agregar Subnets"/>
    <s v="Rogelio Laureano Rodriguez (rlaureano@bcp.com.pe)"/>
    <s v="Alberto Alonso Villacorta Munayco (albertoavillacorta@bcp.com.pe)"/>
    <s v="Rogelio Laureano Rodriguez (rlaureano@bcp.com.pe)"/>
    <s v="Carla Lopez Mejia (carlalopez@bcp.com.pe)"/>
    <d v="2025-02-06T19:34:00"/>
    <n v="2025"/>
    <x v="1"/>
    <x v="0"/>
    <s v="Agil"/>
    <s v="OTROS"/>
    <x v="37"/>
    <n v="21507"/>
    <s v="SQ VIA BCP"/>
    <s v="23172"/>
  </r>
  <r>
    <s v="MVPLEGBCP-201235"/>
    <s v="AAWH"/>
    <s v="AUTOMATION ANYWHERE"/>
    <s v="[AAWH][R020] - AFILPA - CTE - Añadir Rutas Encriptadas"/>
    <s v="Joseph Jairo Villacorta Mariano (josephvillacorta@bcp.com.pe)"/>
    <s v=" Alfonso Duarte Hablutzel Alfonso Duarte Hablutzel - S29869 (aduarte@bcp.com.pe)"/>
    <s v="Eric Giancarlos Palga Huacachi - S92905(epalga@bcp.com.pe)"/>
    <m/>
    <d v="2025-02-06T19:35:54"/>
    <n v="2025"/>
    <x v="1"/>
    <x v="2"/>
    <s v="Waterfall"/>
    <s v="OTROS"/>
    <x v="25"/>
    <n v="164"/>
    <s v="SQ RAGNAROK"/>
    <s v="19201"/>
  </r>
  <r>
    <s v="OCD-84860"/>
    <s v="LBCL"/>
    <s v="MDC - LBCL"/>
    <s v="[LBCL][LBTR-16257] Creacion de credenciales CAS"/>
    <s v="Humberto Silver Enzian Chamorro (humbertoenzian@bcp.com.pe)"/>
    <s v="Claudia Marquez (claudiamarquez@bcp.com.pe)"/>
    <s v="Christian Flores Quispe (christianfloresq@bcp.com.pe)"/>
    <s v="Veronica More Gonza (vmore@bcp.com.pe)"/>
    <d v="2025-02-06T19:35:54"/>
    <n v="2025"/>
    <x v="1"/>
    <x v="0"/>
    <s v="Agil"/>
    <s v="OTROS"/>
    <x v="30"/>
    <n v="24603"/>
    <s v="SQ GESTIÓN DE LIQUIDEZ"/>
    <s v="24607"/>
  </r>
  <r>
    <s v="ITSM-770218"/>
    <m/>
    <s v=""/>
    <s v="Bloqueo de PSTs para creación y lectura"/>
    <s v="Herbert Romero Roman"/>
    <s v=""/>
    <s v=""/>
    <m/>
    <d v="2025-02-06T20:22:00"/>
    <n v="2025"/>
    <x v="1"/>
    <x v="1"/>
    <s v="Waterfall"/>
    <s v="OTROS"/>
    <x v="1"/>
    <m/>
    <s v="No Squad"/>
    <m/>
  </r>
  <r>
    <s v="ITSM-770184"/>
    <m/>
    <s v=""/>
    <s v="Habilitación de enrolamiento de voz y rostro en Microsoft Teams"/>
    <s v="Herbert Romero Roman"/>
    <s v=""/>
    <s v=""/>
    <m/>
    <d v="2025-02-06T20:22:00"/>
    <n v="2025"/>
    <x v="1"/>
    <x v="1"/>
    <s v="Waterfall"/>
    <s v="OTROS"/>
    <x v="1"/>
    <m/>
    <s v="No Squad"/>
    <m/>
  </r>
  <r>
    <s v="ITSM-758397"/>
    <s v="TCRQ"/>
    <s v=""/>
    <s v="Cambio menor - Swift Contingencia - Instalación de los updates de seguridad enero 2025"/>
    <s v="Robert Alexander Alan Toledo Barnett"/>
    <s v=""/>
    <s v=""/>
    <m/>
    <d v="2025-02-06T20:38:00"/>
    <n v="2025"/>
    <x v="1"/>
    <x v="1"/>
    <s v="Waterfall"/>
    <s v="OTROS"/>
    <x v="3"/>
    <n v="25353"/>
    <s v="SQ INFRASTRUCTURE AS A SERVICE"/>
    <m/>
  </r>
  <r>
    <s v="OCD-83473"/>
    <s v="MCMP"/>
    <s v="MODULO CLOUD DE MOTOR DE PAGOS"/>
    <s v="[MCMP] [NTLCPM-22015] Creacion de Service Principal SVPRMCMPAPPPRO01"/>
    <s v="Stewen Jordi Mateo Villanueva (stewenjmateo@bcp.com.pe)"/>
    <s v="Brenda Brigitte Ortega Rosas (bortegar@bcp.com.pe)"/>
    <s v="Stewen Jordi Mateo Villanueva (stewenjmateo@bcp.com.pe)"/>
    <s v="Antonio Pascual Ramos Rafael (antonioramos@bcp.com.pe)"/>
    <d v="2025-02-06T20:49:30"/>
    <n v="2025"/>
    <x v="1"/>
    <x v="0"/>
    <s v="Agil"/>
    <s v="OTROS"/>
    <x v="29"/>
    <n v="21503"/>
    <s v="SQ PAGOS MASIVOS"/>
    <s v="22588"/>
  </r>
  <r>
    <s v="OCD-83336"/>
    <s v="RPYM"/>
    <s v="RIESGO BANCA PYME"/>
    <s v="[RPYM] [STPMYCBRP-4641] Actualizacion de contrato API Financial Statemente Assement"/>
    <s v="Alexander Abraham Bejarano Aguilar (alexanderbejarano@bcp.com.pe)"/>
    <s v="Nataly Angeles Diaz (aangeles@bcp.com.pe)"/>
    <s v="Julio Cesar Gonzalez Mayanga (juliogonzalez@bcp.com.pe)"/>
    <s v="Paul Giancarlo Cabrera Perez (paulcabrera@bcp.com.pe)"/>
    <d v="2025-02-06T20:52:34"/>
    <n v="2025"/>
    <x v="1"/>
    <x v="0"/>
    <s v="Agil"/>
    <s v="OTROS"/>
    <x v="38"/>
    <n v="14078"/>
    <s v="SQ TECNOLOGIA"/>
    <s v="31229"/>
  </r>
  <r>
    <s v="MVPLEGBCP-201841"/>
    <s v="LBTR"/>
    <s v="MDC - LBTR"/>
    <s v="[LBTR] [LBTR-16484] Implementar cambios de caja HSM Header 4"/>
    <s v="Christian Eduardo Ramirez Castillo (christianramirez@bcp.com.pe)"/>
    <s v="Claudia Marquez - U22123(claudiamarquez@bcp.com.pe)"/>
    <s v="Cesar Aiquipa Herrera - T34096(cesaraiquipa@bcp.com.pe)"/>
    <m/>
    <d v="2025-02-06T20:55:19"/>
    <n v="2025"/>
    <x v="1"/>
    <x v="2"/>
    <s v="Waterfall"/>
    <s v="OTROS"/>
    <x v="30"/>
    <n v="24603"/>
    <s v="SQ GESTIÓN DE LIQUIDEZ"/>
    <s v="24607"/>
  </r>
  <r>
    <s v="OCD-84664"/>
    <s v="SFCO"/>
    <s v="CLIENTE 360 - SALESFORCE CONSUMO"/>
    <s v="[SFCO] registro apim channel sfco customer-blacklist-verification-v1"/>
    <s v="Joffre Hermosilla Salas (joffrehermosilla@bcp.com.pe)"/>
    <s v="Ana Falcon (anafalcong@bcp.com.pe)"/>
    <s v="Luis Alberto Rosales Huertas (luisarosales@bcp.com.pe)"/>
    <s v="Jordan Aldair Perez Rosas (jordanperez@bcp.com.pe)"/>
    <d v="2025-02-06T20:58:43"/>
    <n v="2025"/>
    <x v="1"/>
    <x v="0"/>
    <s v="Agil"/>
    <s v="OTROS"/>
    <x v="10"/>
    <n v="426"/>
    <s v="SQ SALESFORCE - PERSONAS"/>
    <s v="26921"/>
  </r>
  <r>
    <s v="OCD-79844"/>
    <s v="NTLC"/>
    <s v="TELECREDITO - OFFICE BANKING"/>
    <s v="[NTLC] - Crear schema ntlc_credit_card_payment y tablas frequent_payments y credit_card_payment_operation con always encrypted"/>
    <s v="Reynaldo Cavero Rosales (reynaldocavero@bcp.com.pe)"/>
    <s v="Katherin Lolo Hidalgo (kloloh@bcp.com.pe)"/>
    <s v="Juan Gabriel Montalvo Arica (juanmontalvo@bcp.com.pe)"/>
    <s v="Hynglly Del Carmen Martinez Delgado (hyngllymartinez@bcp.com.pe)"/>
    <d v="2025-02-06T20:59:07"/>
    <n v="2025"/>
    <x v="1"/>
    <x v="0"/>
    <s v="Agil"/>
    <s v="OTROS"/>
    <x v="29"/>
    <n v="21503"/>
    <s v="SQ MIGRACIÓN NTLC"/>
    <s v="23055"/>
  </r>
  <r>
    <s v="OCD-56717"/>
    <s v="NREM"/>
    <s v="NUEVO REMITTANCE"/>
    <s v="[NREM][PREMI-11045] Creacion de Suscripcion Keys para consumo del API PV Remittance Order V1"/>
    <s v="Raul Edson Morales Herrera (raulmorales@bcp.com.pe)"/>
    <s v="Ernesto Enrique Leon Pinedo (ernestoleon@bcp.com.pe)"/>
    <s v="Giancarlo Medrano M. (gmedrano@bcp.com.pe)"/>
    <s v="Pedro Rafael Bedoya Marrugo (pedrobedoya@bcp.com.pe)"/>
    <d v="2025-02-06T21:06:40"/>
    <n v="2025"/>
    <x v="1"/>
    <x v="0"/>
    <s v="Agil"/>
    <s v="OTROS"/>
    <x v="18"/>
    <n v="28059"/>
    <s v="SQ REMESAS LEGACY"/>
    <s v="23132"/>
  </r>
  <r>
    <s v="OCD-84872"/>
    <s v="COPH"/>
    <s v="CLIENTE 360 - CAPA OMNICANAL DEL PRODUCTO HIPOTECARIO"/>
    <s v="[COPH][SPYSA-9875]Adopcion modelo operativo base de datos automatizado - Ejecucion JOB Intento 2"/>
    <s v="Dante Timoteo Muniz Huaman (dantemuniz@bcp.com.pe)"/>
    <s v="Dilmer Mendoza Salazar (dilmermendozas@bcp.com.pe)"/>
    <s v="Enrique Rosas Diaz (enriquerosas@bcp.com.pe)"/>
    <s v="Edgar Rios Navarro (edgarrios@bcp.com.pe)"/>
    <d v="2025-02-06T21:06:41"/>
    <n v="2025"/>
    <x v="1"/>
    <x v="0"/>
    <s v="Agil"/>
    <s v="OTROS"/>
    <x v="28"/>
    <n v="23019"/>
    <s v="SQ PROCESOS Y SOPORTE APPS"/>
    <s v="23021"/>
  </r>
  <r>
    <s v="OCD-84381"/>
    <s v="NTLC"/>
    <s v="TELECREDITO - OFFICE BANKING"/>
    <s v="[NTLC][NTLCM-8767] Automatizacion de la Depuracion de Datos en File-Order"/>
    <s v="Jean Franco Chihuan Omonte (jeanchihuan@bcp.com.pe)"/>
    <s v="Katherin Lolo Hidalgo (kloloh@bcp.com.pe)"/>
    <s v="Juan Gabriel Montalvo Arica (juanmontalvo@bcp.com.pe)"/>
    <s v="Hynglly Del Carmen Martinez Delgado (hyngllymartinez@bcp.com.pe)"/>
    <d v="2025-02-06T21:07:00"/>
    <n v="2025"/>
    <x v="1"/>
    <x v="0"/>
    <s v="Agil"/>
    <s v="OTROS"/>
    <x v="29"/>
    <n v="21503"/>
    <s v="SQ MIGRACIÓN NTLC"/>
    <s v="23055"/>
  </r>
  <r>
    <s v="ITSM-765616"/>
    <m/>
    <s v=""/>
    <s v="Despliegue de Parche de Seguridad sobre grupo de servidores de la aplicación HASH"/>
    <s v="Alexander Daniel Vasquez Abregu"/>
    <s v=""/>
    <s v=""/>
    <m/>
    <d v="2025-02-06T21:08:00"/>
    <n v="2025"/>
    <x v="1"/>
    <x v="1"/>
    <s v="Waterfall"/>
    <s v="OTROS"/>
    <x v="1"/>
    <m/>
    <s v="No Squad"/>
    <m/>
  </r>
  <r>
    <s v="OCD-83694"/>
    <s v="RPYM"/>
    <s v="RIESGO BANCA PYME"/>
    <s v="[RPYM] Migracion Atlas 2.6.1 API BS Financial Statement Assessment - Lead (Supuestos)"/>
    <s v="Gustavo Ariel Chiclla Castaneda (gustavochiclla@bcp.com.pe)"/>
    <s v="Nataly Angeles Diaz (aangeles@bcp.com.pe)"/>
    <s v="Julio Cesar Gonzalez Mayanga (juliogonzalez@bcp.com.pe)"/>
    <s v="Paul Giancarlo Cabrera Perez (paulcabrera@bcp.com.pe)"/>
    <d v="2025-02-06T21:08:42"/>
    <n v="2025"/>
    <x v="1"/>
    <x v="0"/>
    <s v="Agil"/>
    <s v="OTROS"/>
    <x v="38"/>
    <n v="14078"/>
    <s v="SQ TECNOLOGIA"/>
    <s v="31229"/>
  </r>
  <r>
    <s v="ITSM-769553"/>
    <m/>
    <s v=""/>
    <s v="Cambio BAU - remediacion de vulnerabilidades - GACO"/>
    <s v="Andres Saul Vega Mogollon"/>
    <s v=""/>
    <s v=""/>
    <m/>
    <d v="2025-02-06T21:09:00"/>
    <n v="2025"/>
    <x v="1"/>
    <x v="1"/>
    <s v="Waterfall"/>
    <s v="OTROS"/>
    <x v="1"/>
    <m/>
    <s v="No Squad"/>
    <m/>
  </r>
  <r>
    <s v="OCD-84542"/>
    <s v="CPCC"/>
    <s v="CAPA PRODUCTO CUENTA CORRIENTE"/>
    <s v="[CPCC] [CPCC] Desplegar MS Async Order"/>
    <s v="Jhonny Joel Susaya Angulo (jhonnysusaya@bcp.com.pe)"/>
    <s v="Kevin Luza Carhuamaca (kluzac@bcp.com.pe)"/>
    <s v="Luis Pavel Rayme Bazalar (luisrayme@bcp.com.pe)"/>
    <s v="Victor Hugo Andrade Bautista (victorhandrade@bcp.com.pe)"/>
    <d v="2025-02-06T21:09:07"/>
    <n v="2025"/>
    <x v="1"/>
    <x v="0"/>
    <s v="Agil"/>
    <s v="OTROS"/>
    <x v="23"/>
    <n v="25801"/>
    <s v="SQ ONBOARDING DIGITAL PYME"/>
    <s v="28862"/>
  </r>
  <r>
    <s v="OCD-85186"/>
    <s v="SBDN"/>
    <s v="SUITE RIESGOS BANCA DE NEGOCIOS"/>
    <s v="[SBDN][BDNH-12683] - Actualizar informacion de Lego cuenta corriente -SBDN"/>
    <s v="Rafael Andree Melendez Pena (rafaelmelendez@bcp.com.pe)"/>
    <s v="Remo Fidardo Caballero Flores (remocaballero@bcp.com.pe)"/>
    <s v="Rafael Andree Melendez Pena (rafaelmelendez@bcp.com.pe)"/>
    <s v="Wilfredo Lindo (wlindo@bcp.com.pe)"/>
    <d v="2025-02-06T21:14:25"/>
    <n v="2025"/>
    <x v="1"/>
    <x v="0"/>
    <s v="Agil"/>
    <s v="OTROS"/>
    <x v="61"/>
    <n v="364"/>
    <s v="SQ HERRAMIENTAS NEGOCIOS"/>
    <s v="23154"/>
  </r>
  <r>
    <s v="OCD-81473"/>
    <s v="MBBK"/>
    <s v="MOBILE BANKING"/>
    <s v="[MBBK] [VYS] Actualizacion Kafka - Grupo 2"/>
    <s v="Armando Jose Chavez Llanos (armandochavez@bcp.com.pe)"/>
    <s v="Pilar Diez Canseco Gutierrez (pilarcanseco@bcp.com.pe)"/>
    <s v="Neil Llique Mesia (neilllique@bcp.com.pe)"/>
    <s v="Laura Fiorella Nakaya Tello (lauranakaya@bcp.com.pe)"/>
    <d v="2025-02-06T21:21:04"/>
    <n v="2025"/>
    <x v="1"/>
    <x v="0"/>
    <s v="Agil"/>
    <s v="OTROS"/>
    <x v="37"/>
    <n v="21507"/>
    <s v="SQ VENTAS Y SERVICING 3"/>
    <s v="23457"/>
  </r>
  <r>
    <s v="OCD-81227"/>
    <s v="CDPH"/>
    <s v="CANAL DIGITAL DEL PRODUCTO HIPOTECARIO"/>
    <s v="[CDPH][Correccion endpoint de registro en el MS ux-cdph-mortgage-customer-offer-v1]"/>
    <s v="Cristopher Bryan Osorio Cardozo (cristopherbosorio@bcp.com.pe)"/>
    <s v="Dilmer Mendoza Salazar (dilmermendozas@bcp.com.pe)"/>
    <s v="Cristopher Bryan Osorio Cardozo (cristopherbosorio@bcp.com.pe)"/>
    <s v="Edgar Rios Navarro (edgarrios@bcp.com.pe)"/>
    <d v="2025-02-06T21:21:31"/>
    <n v="2025"/>
    <x v="1"/>
    <x v="0"/>
    <s v="Agil"/>
    <s v="OTROS"/>
    <x v="28"/>
    <n v="23019"/>
    <s v="SQ Canal Digital Hipotecario"/>
    <s v="28910"/>
  </r>
  <r>
    <s v="OCD-84938"/>
    <s v="SHCL"/>
    <s v="SISTEMA HOLÍSTICO DEL CLIENTE (ALEXANDRÍA)"/>
    <s v="[SHCL][JENKINS][GOLD][SILVER][DATAB][DATAF][Pipel_Jenki] Mejoras del canal Telecredito"/>
    <s v="Ana Melissa Caceres Herrera (anacaceres@bcp.com.pe)"/>
    <s v="Aldino Malca (aldinomalca@bcp.com.pe)"/>
    <s v="Roger Rodriguez Samanez (rogerrodriguezs@bcp.com.pe)"/>
    <s v="Renato Salas (renatosalass@bcp.com.pe)"/>
    <d v="2025-02-06T21:23:11"/>
    <n v="2025"/>
    <x v="1"/>
    <x v="0"/>
    <s v="Agil"/>
    <s v="OTROS"/>
    <x v="40"/>
    <n v="22128"/>
    <s v="SQUAD ALEXANDRIA"/>
    <s v="22120"/>
  </r>
  <r>
    <s v="OCD-82764"/>
    <s v="ADCT"/>
    <s v="ADMINISTRADOR DE CONTRATOS DE TESORERIA"/>
    <s v="[ADCT] - Configurar Vnet en recurso de storage account y base de datos"/>
    <s v="Cesar Augusto Huamani Castro (cesarhuamani@bcp.com.pe)"/>
    <s v="Aldo Florez Carulla (aflorez@bcp.com.pe)"/>
    <s v="Jose Reynaldo Rivas Mallqui (joserivas@bcp.com.pe)"/>
    <s v="Oscar Guillermo Rodriguez Urbina (oscargrodriguez@bcp.com.pe)"/>
    <d v="2025-02-06T21:26:33"/>
    <n v="2025"/>
    <x v="1"/>
    <x v="0"/>
    <s v="Agil"/>
    <s v="OTROS"/>
    <x v="30"/>
    <n v="24603"/>
    <s v="SQ FX Y DERIVADOS"/>
    <s v="24605"/>
  </r>
  <r>
    <s v="OCD-82940"/>
    <s v="SDPO"/>
    <s v="SOLUCIONES DE PAGO OMNICANAL"/>
    <s v="[SDPO][JARVIS][DBMG-8330]Actualizar Client Secrets spSecret en SVPRSDPOAKSCER01, SVPRSDPOAKSPRO01 y appServerSecret SRIDSDPOAKSCER01, SRIDSDPOAKSPRO01"/>
    <s v="Samuel Enrique Tovar Barrios (samueltovar@bcp.com.pe)"/>
    <s v="Felipe Santos Ayala Tume (felipeayalat@bcp.com.pe)"/>
    <s v="Hossmell Hernan Velasco Anasco (hossmellvelasco@bcp.com.pe)"/>
    <s v="Jordiny Montanez Flores (jordinymontanez@bcp.com.pe)"/>
    <d v="2025-02-06T21:30:15"/>
    <n v="2025"/>
    <x v="1"/>
    <x v="0"/>
    <s v="Agil"/>
    <s v="OTROS"/>
    <x v="14"/>
    <n v="27431"/>
    <s v="SQ HERRAMIENTAS 1"/>
    <s v="27439"/>
  </r>
  <r>
    <s v="OCD-82625"/>
    <s v="PFMT"/>
    <s v="GESTION DE FINANZAS PERSONALES"/>
    <s v="[PFMT] [PFMT-8080] Renovar certificado de Finerio finerio-auth-prod"/>
    <s v="Gino Javier Velasquez Ancco (ginovelasquez@bcp.com.pe)"/>
    <s v="Mariana Del Carmen Rubio Brown (marianarubio@bcp.com.pe)"/>
    <s v="Ulises Saavedra (usaavedra@bcp.com.pe)"/>
    <s v="David Cruz R. (davidcruzr@bcp.com.pe)"/>
    <d v="2025-02-06T21:31:31"/>
    <n v="2025"/>
    <x v="1"/>
    <x v="0"/>
    <s v="Agil"/>
    <s v="OTROS"/>
    <x v="51"/>
    <n v="23007"/>
    <s v="SQ ORGANÍZATE"/>
    <s v="30366"/>
  </r>
  <r>
    <s v="OCD-84335"/>
    <s v="APFE"/>
    <s v="APIS FACTORING ELECTRÓNICO"/>
    <s v="[APFE] Detalle y lista de errores de planilla hub"/>
    <s v="Sheyla Ruby Zela Quirita (sheylazela@bcp.com.pe)"/>
    <s v="Vanessa Medina Ayulo (vmedina@bcp.com.pe)"/>
    <s v="Oscar Omar Valencia Pariona (oscarovalencia@bcp.com.pe)"/>
    <s v="Benjamin David Gomez Matos (benjamingomez@bcp.com.pe)"/>
    <d v="2025-02-06T21:36:58"/>
    <n v="2025"/>
    <x v="1"/>
    <x v="0"/>
    <s v="Agil"/>
    <s v="OTROS"/>
    <x v="5"/>
    <n v="21505"/>
    <s v="SQ RENOV. TEC. DE LETRAS Y FACT ELE IV"/>
    <s v="24529"/>
  </r>
  <r>
    <s v="MVPLEGBCP-199927"/>
    <s v="CSGA"/>
    <s v="CONSIST - GARANTIAS"/>
    <s v="[CSGA] CAST / Actualizar Block Contains Grupo 1 proceso JP8CX031"/>
    <s v="Roberto Navarro Carrizales (robertonavarroc@bcp.com.pe)"/>
    <s v="Marcos Carrillo Shiguemoto – T10263(marcoscarrillo@bcp.com.pe) "/>
    <s v="Pedro Jose Lino Cevallos – T20805(pedrolino@bcp.com.pe) "/>
    <m/>
    <d v="2025-02-06T21:37:15"/>
    <n v="2025"/>
    <x v="1"/>
    <x v="2"/>
    <s v="Waterfall"/>
    <s v="SOLUCIONES TRANSVERSALES TI"/>
    <x v="2"/>
    <n v="25268"/>
    <s v="SQ CONSIST LINEAS DE CREDITOS Y GARANTIA"/>
    <s v="25271"/>
  </r>
  <r>
    <s v="OCD-81872"/>
    <s v="MBBK"/>
    <s v="MOBILE BANKING"/>
    <s v="[VYS2][MBBK] F&amp;F iOS - Actualizacion de Datos"/>
    <s v="Juan Manuel Vasquez Fonseca (juanvasquez@bcp.com.pe)"/>
    <s v="Renzo Raul Herrera Fowks (renzorherrera@bcp.com.pe)"/>
    <s v="Juan Manuel Vasquez Fonseca (juanvasquez@bcp.com.pe)"/>
    <s v="Christian Andres Lopez Chiu (christianalopez@bcp.com.pe)"/>
    <d v="2025-02-06T21:38:07"/>
    <n v="2025"/>
    <x v="1"/>
    <x v="0"/>
    <s v="Agil"/>
    <s v="OTROS"/>
    <x v="37"/>
    <n v="21507"/>
    <s v="SQ VENTAS Y SERVICING 2"/>
    <s v="26003"/>
  </r>
  <r>
    <s v="OCD-84901"/>
    <s v="APCI"/>
    <s v="APIS PCI"/>
    <s v="[APCI] [APCI-855] Adopcion de Hashicorp Vault en Kubernetes"/>
    <s v="Carlos Daniel Ramos Herrera (carlosramos@bcp.com.pe)"/>
    <s v="Marleny Catata Nina (mcatata@bcp.com.pe)"/>
    <s v="Jesus Chavez Olortegui (jesuschavez@bcp.com.pe)"/>
    <s v="Jefferson Francisco Santos Centeno (jeffersonsantos@bcp.com.pe)"/>
    <d v="2025-02-06T21:49:36"/>
    <n v="2025"/>
    <x v="1"/>
    <x v="0"/>
    <s v="Agil"/>
    <s v="SOLUCIONES TRANSVERSALES TI"/>
    <x v="19"/>
    <n v="25330"/>
    <s v="SQ APIS TARJETAS DE CREDITO"/>
    <s v="25340"/>
  </r>
  <r>
    <s v="OCD-85329"/>
    <s v="MBOB"/>
    <s v="MOBILE OFFICE BANKING"/>
    <s v="[MBOB] piloto migracion de cuentas iOS"/>
    <s v="Nicolas Alexander Madrid Tello (nicolasmadrid@bcp.com.pe)"/>
    <s v="Sofia Garcia-blasquez Turienzo (sgarciablasquez@bcp.com.pe)"/>
    <s v="Ivan Eduardo Aguilar Cieza (ivaneaguilar@bcp.com.pe)"/>
    <s v="Danny Alexander Alva Rojas (dannyaalva@bcp.com.pe)"/>
    <d v="2025-02-06T22:00:11"/>
    <n v="2025"/>
    <x v="1"/>
    <x v="0"/>
    <s v="Agil"/>
    <s v="OTROS"/>
    <x v="29"/>
    <n v="21503"/>
    <s v="SQ MÓVIL EMPRESAS"/>
    <s v="21544"/>
  </r>
  <r>
    <s v="ITSM-758713"/>
    <s v="LETW"/>
    <s v=""/>
    <s v="Regenerar llave RSA igual a 2048 del servicio SSH server en PNETP01"/>
    <s v="Jose  Alejandro Laura Gonzalo"/>
    <s v=""/>
    <s v=""/>
    <m/>
    <d v="2025-02-06T22:01:00"/>
    <n v="2025"/>
    <x v="1"/>
    <x v="1"/>
    <s v="Waterfall"/>
    <s v="OTROS"/>
    <x v="3"/>
    <n v="25353"/>
    <s v="SQ INFRASTRUCTURE AS A SERVICE"/>
    <m/>
  </r>
  <r>
    <s v="OCD-84945"/>
    <s v="POWE"/>
    <s v="POWER PLATFORM  (LOW CODE)"/>
    <s v="Asignar el grupo de red NTLM_V2_HI82_PROD al servidor PPOWEAPP01"/>
    <s v="Jhon Williams Huaringa Gabriel (jhonhuaringa@bcp.com.pe)"/>
    <s v="Juan Valladares Martinez (juanvalladaresm@bcp.com.pe)"/>
    <s v="Miguel Angel Roman Minaya (miguelroman@bcp.com.pe)"/>
    <s v="Cesar Aurelio Alva Mejia (cesaralva@bcp.com.pe)"/>
    <d v="2025-02-06T22:01:10"/>
    <n v="2025"/>
    <x v="1"/>
    <x v="0"/>
    <s v="Agil"/>
    <s v="OTROS"/>
    <x v="22"/>
    <n v="28197"/>
    <s v="SQ RPAS &amp; LOW CODE PLATFORM"/>
    <s v="25366"/>
  </r>
  <r>
    <s v="ITSM-756460"/>
    <s v="NACF"/>
    <s v=""/>
    <s v="Renovar el Enterprise Manager Recovery (nuevo hardware) en Sede La Molina - Plataforma NAC"/>
    <s v="Juan Carlos Rodriguez Lacma"/>
    <s v=""/>
    <s v=""/>
    <m/>
    <d v="2025-02-06T22:03:00"/>
    <n v="2025"/>
    <x v="1"/>
    <x v="1"/>
    <s v="Waterfall"/>
    <s v="SOLUCIONES TRANSVERSALES TI"/>
    <x v="31"/>
    <n v="25242"/>
    <s v="SQ DE CONNECTIVITY"/>
    <m/>
  </r>
  <r>
    <s v="OCD-74725"/>
    <s v="AGEB"/>
    <s v="AGENTE BACKEND"/>
    <s v="Depliegue APIM para Remesas"/>
    <s v="Pedro Acuna Torres (pedroacuna@bcp.com.pe)"/>
    <s v="Fernando Acosta (facosta@bcp.com.pe)"/>
    <s v="Alex Pantoja Melendez (alexpantojam@bcp.com.pe)"/>
    <s v="Belisario Junior De la Mata Beleno (belisariodelamata@bcp.com.pe)"/>
    <d v="2025-02-06T22:06:56"/>
    <n v="2025"/>
    <x v="1"/>
    <x v="0"/>
    <s v="Agil"/>
    <s v="OTROS"/>
    <x v="49"/>
    <n v="22179"/>
    <s v="SQ AGENTES"/>
    <s v="22385"/>
  </r>
  <r>
    <s v="ITSM-762343"/>
    <s v="HI82"/>
    <s v=""/>
    <s v="Migración de versión de Sistema Operativo de Windows Server 2016 a Windows Server 2022 en el ambiente de bcpntdom.local"/>
    <s v="Percy Jose Zapata Mujica"/>
    <s v=""/>
    <s v=""/>
    <m/>
    <d v="2025-02-06T22:10:00"/>
    <n v="2025"/>
    <x v="1"/>
    <x v="1"/>
    <s v="Waterfall"/>
    <s v="OTROS"/>
    <x v="3"/>
    <n v="25353"/>
    <s v="SQ INFRASTRUCTURE AS A SERVICE"/>
    <m/>
  </r>
  <r>
    <s v="MVPLEGBCP-201343"/>
    <s v="KSKF"/>
    <s v="FRONT DEL CANAL KIOSKO"/>
    <s v="[PROD][KSKF - BCPKioskUpdates_Patches082024_1.0.0 - Modificacion de paquete parches Agosto2024]"/>
    <s v="Leonardo Patricio Reyes Paredes (leonardoreyes@bcp.com.pe)"/>
    <s v="Brian Lopez Viñas - S42399(brianlopezv@bcp.com.pe)"/>
    <s v="Edgard Sucre Montagne - T41959(edgardsucre@bcp.com.pe)"/>
    <m/>
    <d v="2025-02-06T22:10:03"/>
    <n v="2025"/>
    <x v="1"/>
    <x v="2"/>
    <s v="Waterfall"/>
    <s v="OTROS"/>
    <x v="49"/>
    <n v="22179"/>
    <s v="SQ KIOSKOS"/>
    <s v="22384"/>
  </r>
  <r>
    <s v="MVPLEGBCP-199294"/>
    <s v="AAWH"/>
    <s v="AUTOMATION ANYWHERE"/>
    <s v="[AAWH][R018] - AC4SUE - CTE - Añadir Rutas Encriptadas"/>
    <s v="Joseph Jairo Villacorta Mariano (josephvillacorta@bcp.com.pe)"/>
    <s v=" Alfonso Duarte Hablutzel Alfonso Duarte Hablutzel - S29869 (aduarte@bcp.com.pe)"/>
    <s v="Eric Giancarlos Palga Huacachi - S92905(epalga@bcp.com.pe)"/>
    <m/>
    <d v="2025-02-06T22:11:42"/>
    <n v="2025"/>
    <x v="1"/>
    <x v="2"/>
    <s v="Waterfall"/>
    <s v="OTROS"/>
    <x v="25"/>
    <n v="164"/>
    <s v="SQ RAGNAROK"/>
    <s v="19201"/>
  </r>
  <r>
    <s v="ITSM-768683"/>
    <s v="TCRQ"/>
    <s v=""/>
    <s v="SE REALIZARÁ EL CAMBIO DE UNA TARJETA LAN OCP EN SERVIDOR PESXIWDCHP03"/>
    <s v="David Gustavo Gonzales Javier"/>
    <s v=""/>
    <s v=""/>
    <m/>
    <d v="2025-02-06T22:17:00"/>
    <n v="2025"/>
    <x v="1"/>
    <x v="1"/>
    <s v="Waterfall"/>
    <s v="OTROS"/>
    <x v="3"/>
    <n v="25353"/>
    <s v="SQ INFRASTRUCTURE AS A SERVICE"/>
    <m/>
  </r>
  <r>
    <s v="ITSM-768060"/>
    <s v="BMCH"/>
    <s v=""/>
    <s v="Retirar los directorios configurados como compartidos en servidores pbppmsop03,pbppmsop04,pbppmsop07 y pbppmsop08. "/>
    <s v="Ernesto Maravi Maravi"/>
    <s v=""/>
    <s v=""/>
    <m/>
    <d v="2025-02-06T22:17:00"/>
    <n v="2025"/>
    <x v="1"/>
    <x v="1"/>
    <s v="Waterfall"/>
    <s v="OTROS"/>
    <x v="3"/>
    <n v="25353"/>
    <s v="UNIT IT OPERATIONS &amp; CONTINUITY"/>
    <m/>
  </r>
  <r>
    <s v="MVPLEGBCP-200363"/>
    <s v="GASM"/>
    <s v="SAP SOLUTION MANAGER"/>
    <s v="GASM - Instalacion del SamQ en PRD SOLMAN"/>
    <s v="Giuliana Edith Villegas Yahuana (giulianavillegas@bcp.com.pe)"/>
    <s v="Arturo Seminario V. - E13938(arturoseminario@bcp.com.pe)"/>
    <s v="Joaquin Benito D'Jesus Cervantes Moreno - T00049(joaquincervantesm@bcp.com.pe)"/>
    <m/>
    <d v="2025-02-06T22:17:53"/>
    <n v="2025"/>
    <x v="1"/>
    <x v="2"/>
    <s v="Waterfall"/>
    <s v="SOLUCIONES TRANSVERSALES TI"/>
    <x v="19"/>
    <n v="25330"/>
    <s v="SQ GDH SIGA LOGISTICA Y TALENTO CRDICORP"/>
    <s v="25277"/>
  </r>
  <r>
    <s v="OCD-83928"/>
    <s v="RPER"/>
    <s v="RIESGO BANCA PERSONAS"/>
    <s v="[RPER] Correccion code smells Loan Order"/>
    <s v="Fredy Eliot Caceres Martinez (fredycaceres@bcp.com.pe)"/>
    <s v="Pedro Quispe Alvarez (pedroquispea@bcp.com.pe)"/>
    <s v="Alejandro Carlos Isla Ibarra (alejandroisla@bcp.com.pe)"/>
    <s v="Edwin Pomayay Yaranga (edwinpomayay@bcp.com.pe)"/>
    <d v="2025-02-06T22:22:00"/>
    <n v="2025"/>
    <x v="1"/>
    <x v="0"/>
    <s v="Agil"/>
    <s v="OTROS"/>
    <x v="4"/>
    <n v="14079"/>
    <s v="SQ TECNOLOGICO"/>
    <s v="25628"/>
  </r>
  <r>
    <s v="MVPLEGBCP-201270"/>
    <s v="ORQS"/>
    <s v="ORQUESTADORES"/>
    <s v="[ORQS]-[ORQS-14340] Actualizar la DNS del servidor del ambiente de Produccion"/>
    <s v="Joel Angel Gonzales Serna (joelgonzales@bcp.com.pe)"/>
    <s v="Roberto Vallejos - U21722(rvallejos@bcp.com.pe)"/>
    <s v="Judith Reyes Cubas - S21581(jreyes@bcp.com.pe)"/>
    <m/>
    <d v="2025-02-06T22:31:47"/>
    <n v="2025"/>
    <x v="1"/>
    <x v="2"/>
    <s v="Waterfall"/>
    <s v="SOLUCIONES TRANSVERSALES TI"/>
    <x v="2"/>
    <n v="25268"/>
    <s v="SQ INTEGRACION Y FINANZAS"/>
    <s v="25274"/>
  </r>
  <r>
    <s v="OCD-83053"/>
    <s v="TMAA"/>
    <s v="TERMINAL MULTISERVICIO DE AUTO ATENCIÓN"/>
    <s v="[TMAA]OpenTelemetry Landing + Notificacion + Softoken + CardTerminal"/>
    <s v="Edson Jordhinio Suarez Loli (edsonsuarez@bcp.com.pe)"/>
    <s v="Manuel Omar Maza Cortez (manuelmazacortez@bcp.com.pe)"/>
    <s v="Edson Jordhinio Suarez Loli (edsonsuarez@bcp.com.pe)"/>
    <s v="Belisario Junior De la Mata Beleno (belisariodelamata@bcp.com.pe)"/>
    <d v="2025-02-06T22:32:01"/>
    <n v="2025"/>
    <x v="1"/>
    <x v="0"/>
    <s v="Agil"/>
    <s v="OTROS"/>
    <x v="49"/>
    <n v="22179"/>
    <s v="SQ KIOSKOS"/>
    <s v="22384"/>
  </r>
  <r>
    <s v="MVPLEGBCP-199185"/>
    <s v="TBIE"/>
    <s v="TELECRÉDITO - BANCA INTERNET EMPRESA"/>
    <s v="TBIE | TCRE Eliminacion de Librerias JOBs TCRE Diarios Parte 1(FPH)"/>
    <s v="Talia Madame Leiva Castello (talialeiva@bcp.com.pe)"/>
    <s v="Patrick Fry Silva - S46767(patrickfry@bcp.com.pe)"/>
    <s v="Yovany Enzo Polo Leon - U16066(ypolo@bcp.com.pe)"/>
    <m/>
    <d v="2025-02-06T22:33:01"/>
    <n v="2025"/>
    <x v="1"/>
    <x v="2"/>
    <s v="Waterfall"/>
    <s v="OTROS"/>
    <x v="29"/>
    <n v="21503"/>
    <s v="SQ TELECREDITO"/>
    <s v="21546"/>
  </r>
  <r>
    <s v="MVPLEGBCP-201140"/>
    <s v="E444"/>
    <s v="IMPLEMENTACIÓN DE ENCAJE BANCARIO BCRP"/>
    <s v="[E444] Implementar Mejora 22 - Modificar la carga de Maestros, el refresco del estado de ejecucion debe ser igual al de Carga de Inputs"/>
    <s v="Diego Alexander De La Cruz Torres (diegodelacruz@bcp.com.pe)"/>
    <s v="Carolina Torres - S47104(mariatorresm@bcp.com.pe)"/>
    <s v="Aldo Manosalva E. - S00105(amanosalva@bcp.com.pe)"/>
    <m/>
    <d v="2025-02-06T22:34:19"/>
    <n v="2025"/>
    <x v="1"/>
    <x v="2"/>
    <s v="Waterfall"/>
    <s v="SOLUCIONES TRANSVERSALES TI"/>
    <x v="2"/>
    <n v="25268"/>
    <s v="SQ REGULATORIOS CONTABILIDAD"/>
    <s v="25281"/>
  </r>
  <r>
    <s v="OCD-82791"/>
    <s v="MFCC"/>
    <s v="MULTIFONDS - CREDICORP CAPITAL"/>
    <s v="[MFCC] Despliegue APIM BS y APIM UX"/>
    <s v="Walter Felipe Rosado Estrada (walterrosadoe@bcp.com.pe)"/>
    <s v="Fernando Ubillus Polo (fubillus@bcp.com.pe)"/>
    <s v="Julio Jesus Oncebay Lopez (juliooncebay@bcp.com.pe)"/>
    <s v="Diego Esposito . (diegoesposito@bcp.com.pe)"/>
    <d v="2025-02-06T22:34:19"/>
    <n v="2025"/>
    <x v="1"/>
    <x v="0"/>
    <s v="Agil"/>
    <s v="OTROS"/>
    <x v="18"/>
    <n v="28059"/>
    <s v="SQ DE FONDOS MUTUOS"/>
    <s v="28307"/>
  </r>
  <r>
    <s v="OCD-79729"/>
    <s v="XESS"/>
    <s v="XPRESS"/>
    <s v="[XESS][BSIIO-15369] Crear groovys para contingencia"/>
    <s v="Pablo Robles C. (pabloroblesc@bcp.com.pe)"/>
    <s v="Analucia Garibay De La Torre (agaribay@bcp.com.pe)"/>
    <s v="Pedro Marquez P. (pedromarquezp@bcp.com.pe)"/>
    <s v="Jesus Armando Flores Ballena (jesusaflores@bcp.com.pe)"/>
    <d v="2025-02-06T22:34:27"/>
    <n v="2025"/>
    <x v="1"/>
    <x v="0"/>
    <s v="Agil"/>
    <s v="OTROS"/>
    <x v="47"/>
    <n v="26405"/>
    <s v="SQ TECNOLOGIAS EN AGENCIA"/>
    <s v="26407"/>
  </r>
  <r>
    <s v="MVPLEGBCP-200393"/>
    <s v="VPLU"/>
    <s v="TARJETA DE CREDITO"/>
    <s v="Creacion de Glosa OFRD 376 Exceso de Cuotas"/>
    <s v="German Alvarez Sanchez (germanalvarez@bcp.com.pe)"/>
    <s v="Giovanna Vega P. - S05929(giovannavega@bcp.com.pe)"/>
    <s v="Ruben Rojas - U17736(rubenrojasr@bcp.com.pe)"/>
    <m/>
    <d v="2025-02-06T22:36:33"/>
    <n v="2025"/>
    <x v="1"/>
    <x v="2"/>
    <s v="Waterfall"/>
    <s v="SOLUCIONES TRANSVERSALES TI"/>
    <x v="19"/>
    <n v="25330"/>
    <s v="SQ TARJETA CREDITO AUTOR DE LAS MARCAS"/>
    <s v="25339"/>
  </r>
  <r>
    <s v="OCD-84521"/>
    <s v="COPH"/>
    <s v="CLIENTE 360 - CAPA OMNICANAL DEL PRODUCTO HIPOTECARIO"/>
    <s v="[COPH] [SPYSA-9831] Desplegar version(v.1.0.3) del microservicio coph-ux-mortgage-management-decision-engine-v1"/>
    <s v="Dante Timoteo Muniz Huaman (dantemuniz@bcp.com.pe)"/>
    <s v="Dilmer Mendoza Salazar (dilmermendozas@bcp.com.pe)"/>
    <s v="Enrique Rosas Diaz (enriquerosas@bcp.com.pe)"/>
    <s v="Edgar Rios Navarro (edgarrios@bcp.com.pe)"/>
    <d v="2025-02-06T22:37:17"/>
    <n v="2025"/>
    <x v="1"/>
    <x v="0"/>
    <s v="Agil"/>
    <s v="OTROS"/>
    <x v="28"/>
    <n v="23019"/>
    <s v="SQ PROCESOS Y SOPORTE APPS"/>
    <s v="23021"/>
  </r>
  <r>
    <s v="ITSM-758343"/>
    <m/>
    <s v=""/>
    <s v="Despliegue de Actualizaciones de Seguridad de SO - Producción Linux- Ciclo Enero 2025 &lt;LETW&gt;"/>
    <s v="Janson Francisco Gamarra Salazar"/>
    <s v=""/>
    <s v=""/>
    <m/>
    <d v="2025-02-06T22:38:00"/>
    <n v="2025"/>
    <x v="1"/>
    <x v="1"/>
    <s v="Waterfall"/>
    <s v="OTROS"/>
    <x v="1"/>
    <m/>
    <s v="No Squad"/>
    <m/>
  </r>
  <r>
    <s v="ITSM-767481"/>
    <s v="TCRQ"/>
    <s v=""/>
    <s v="PARCHADO DE HOST ESXI - CICLO 2025 - PRODUCCION - GENERALES - 06/02/2025"/>
    <s v="Jenko Hamiri Alquizar Saenz"/>
    <s v=""/>
    <s v=""/>
    <m/>
    <d v="2025-02-06T22:40:00"/>
    <n v="2025"/>
    <x v="1"/>
    <x v="1"/>
    <s v="Waterfall"/>
    <s v="OTROS"/>
    <x v="3"/>
    <n v="25353"/>
    <s v="SQ INFRASTRUCTURE AS A SERVICE"/>
    <m/>
  </r>
  <r>
    <s v="MVPLEGBCP-200750"/>
    <s v="SMEX"/>
    <s v="SISTEMA DE MODIFICACIONES EN EXTRA"/>
    <s v="[SMEX] Configurar accesos de Kibana (QA y PROD)"/>
    <s v="Bruno Chavez Mackie (brunochavez@bcp.com.pe)"/>
    <s v="Jhonny Quiroga Colunche - T10267(jhonnyquiroga@bcp.com.pe)"/>
    <s v="Oscar Yovanny Gutierrez Borges - T22583(oscargutierrez@bcp.com.pe)"/>
    <m/>
    <d v="2025-02-06T22:40:57"/>
    <n v="2025"/>
    <x v="1"/>
    <x v="2"/>
    <s v="Waterfall"/>
    <s v="OTROS"/>
    <x v="25"/>
    <n v="164"/>
    <s v="SQ MJOLNIR"/>
    <s v="28470"/>
  </r>
  <r>
    <s v="ITSM-767454"/>
    <s v="TCRQ"/>
    <s v=""/>
    <s v="PARCHADO DE HOST ESXI - CICLO 2025 - PRODUCCION - CTX - 06/02/2025"/>
    <s v="Jenko Hamiri Alquizar Saenz"/>
    <s v=""/>
    <s v=""/>
    <m/>
    <d v="2025-02-06T22:41:00"/>
    <n v="2025"/>
    <x v="1"/>
    <x v="1"/>
    <s v="Waterfall"/>
    <s v="OTROS"/>
    <x v="3"/>
    <n v="25353"/>
    <s v="SQ INFRASTRUCTURE AS A SERVICE"/>
    <m/>
  </r>
  <r>
    <s v="OCD-84713"/>
    <s v="FIES"/>
    <s v="FILE ESPECIAL"/>
    <s v="[FIES][WAPC-23141][aksveu2fiesd02] Registro DNS ingress controller"/>
    <s v="John Roly Mamani Condori (johnmamani@bcp.com.pe)"/>
    <s v="Ricardo Hugo Romani Reynalde (ricardoromani@bcp.com.pe)"/>
    <s v="Marcos Morales Angulo (marcosmorales@bcp.com.pe)"/>
    <s v="Javier Vallejo Guzman (javiervallejo@bcp.com.pe)"/>
    <d v="2025-02-06T22:43:46"/>
    <n v="2025"/>
    <x v="1"/>
    <x v="0"/>
    <s v="Agil"/>
    <s v="SOLUCIONES TRANSVERSALES TI"/>
    <x v="2"/>
    <n v="25268"/>
    <s v="SQ CREDITOS Y RIESGOS"/>
    <s v="25282"/>
  </r>
  <r>
    <s v="ITSM-750449"/>
    <s v="PSLP"/>
    <s v=""/>
    <s v="Integración aplicación PSLP Password Safe con Azure AD"/>
    <s v="Christian Taipe Sedano"/>
    <s v=""/>
    <s v=""/>
    <m/>
    <d v="2025-02-06T22:45:00"/>
    <n v="2025"/>
    <x v="1"/>
    <x v="1"/>
    <s v="Waterfall"/>
    <s v="SOLUCIONES TRANSVERSALES TI"/>
    <x v="31"/>
    <n v="25242"/>
    <s v="SQ DE DEVICES"/>
    <m/>
  </r>
  <r>
    <s v="OCD-84195"/>
    <s v="LHCL"/>
    <s v="LAKEHOUSE CLOUD"/>
    <s v="Apertura de puertos FFWW - LHCL"/>
    <s v="Diego Alexis Meneses Coronado (diegomeneses@bcp.com.pe)"/>
    <s v="Lily Lujan Ayquipa (llujana@bcp.com.pe)"/>
    <s v="Diego Alexis Meneses Coronado (diegomeneses@bcp.com.pe)"/>
    <s v="Diego Alexis Meneses Coronado (diegomeneses@bcp.com.pe)"/>
    <d v="2025-02-06T22:46:53"/>
    <n v="2025"/>
    <x v="1"/>
    <x v="0"/>
    <s v="Agil"/>
    <s v="OTROS"/>
    <x v="6"/>
    <n v="22102"/>
    <s v="SQ DE PLATAFORMA DATALAKE CLOUD"/>
    <s v="29117"/>
  </r>
  <r>
    <s v="OCD-76986"/>
    <s v="YAPE"/>
    <s v="YAPE"/>
    <s v="[YAPE-PAGOS] - Migracion a configmaps - Empresa"/>
    <s v="Hector Vives"/>
    <s v="Miguel Ibañez"/>
    <s v="Hector Vives"/>
    <m/>
    <d v="2025-02-06T22:53:39"/>
    <n v="2025"/>
    <x v="1"/>
    <x v="0"/>
    <s v="Agil"/>
    <s v="OTROS"/>
    <x v="36"/>
    <n v="22579"/>
    <s v="GPM CORE"/>
    <m/>
  </r>
  <r>
    <s v="MVPLEGBCP-200952"/>
    <s v="REMI"/>
    <s v="REMITTANCE"/>
    <s v="REMI - Generacion DLL de encriptacion"/>
    <s v="Hans Kennedy Nolazco Diaz (hansnolazco@bcp.com.pe)"/>
    <s v="Ernesto Leon Pinedo - T02810(ernestoleon@bcp.com.pe)"/>
    <s v="Yajaira Gastanadui Caballero - T00978(yajairagastanadui@bcp.com.pe)"/>
    <m/>
    <d v="2025-02-06T22:55:01"/>
    <n v="2025"/>
    <x v="1"/>
    <x v="2"/>
    <s v="Waterfall"/>
    <s v="OTROS"/>
    <x v="18"/>
    <n v="28059"/>
    <s v="SQ REMESAS LEGACY"/>
    <s v="23132"/>
  </r>
  <r>
    <s v="ITSM-709597"/>
    <s v="STIB"/>
    <s v=""/>
    <s v="Cambio de memorias en los nodos del storage IBM FlashSystem FSS9200CH34LF"/>
    <s v="Raven Axel Quispe Oscco"/>
    <s v=""/>
    <s v=""/>
    <m/>
    <d v="2025-02-06T22:56:00"/>
    <n v="2025"/>
    <x v="1"/>
    <x v="1"/>
    <s v="Waterfall"/>
    <s v="OTROS"/>
    <x v="3"/>
    <n v="25353"/>
    <s v="SQ INFRASTRUCTURE AS A SERVICE"/>
    <m/>
  </r>
  <r>
    <s v="OCD-82145"/>
    <s v="GCIM"/>
    <s v="GENESYS CLOUD INTEGRATION MANAGEMENT"/>
    <s v="[GCIM][CERT, PROD]Creacion de Zonas en DNS Publico y registros CNAME-Azure function Send User Message"/>
    <s v="Ninisbeth Yoselin Segovia Noguera (ninisbethsegovia@bcp.com.pe)"/>
    <s v="Diego Hinojosa Rios (dhinojosa@bcp.com.pe)"/>
    <s v="Hector Manuel Vanegas Solis (hectorvanegas@bcp.com.pe)"/>
    <s v="Jaime Alfredo Munoz Perez (jaimemunoz@bcp.com.pe)"/>
    <d v="2025-02-06T22:56:10"/>
    <n v="2025"/>
    <x v="1"/>
    <x v="0"/>
    <s v="Agil"/>
    <s v="OTROS"/>
    <x v="60"/>
    <m/>
    <s v="GERENCIA DE TRANSFORMACION"/>
    <m/>
  </r>
  <r>
    <s v="MVPLEGBCP-200329"/>
    <s v="ALMR"/>
    <s v="SISTEMA DE ALM Y RIESGO DE LIQUIDEZ"/>
    <s v="[ALMR] [Q1-2025] Solucion ALMR - Comunicacion para activacion Windows Server - SVR INTERFACE"/>
    <s v="Reyi Leroy Urteaga De La Cruz (reyiurteaga@bcp.com.pe)"/>
    <s v="Jhossef Castro Ccora - S61468(jhossefcastroc@bcp.com.pe)"/>
    <s v="Marco Antonio Contreras Garcia - T18501(marcocontreras@bcp.com.pe)"/>
    <m/>
    <d v="2025-02-06T22:59:24"/>
    <n v="2025"/>
    <x v="1"/>
    <x v="2"/>
    <s v="Waterfall"/>
    <s v="OTROS"/>
    <x v="58"/>
    <n v="352"/>
    <s v="SQ DE I+D DE RIESGO DE ALM Y LIQUIDEZ"/>
    <s v="26454"/>
  </r>
  <r>
    <s v="OCD-84439"/>
    <s v="CPLD"/>
    <s v="CAPA PRODUCTO CRÉDITOS PERSONALES"/>
    <s v="[CPLD][CCPLD-12302] Instalacion de Agente Opentelemetry Grafana"/>
    <s v="Percy Joel Gomez Mamani (percygomez@bcp.com.pe)"/>
    <s v="Milagros Canelo C. (milagroscaneloc@bcp.com.pe)"/>
    <s v="Yeisson Kevin Vivar Rodriguez (yeissonvivar@bcp.com.pe)"/>
    <s v="Jesus Miguel Payano Quispe (jesuspayano@bcp.com.pe)"/>
    <d v="2025-02-06T23:06:43"/>
    <n v="2025"/>
    <x v="1"/>
    <x v="0"/>
    <s v="Agil"/>
    <s v="OTROS"/>
    <x v="54"/>
    <n v="23126"/>
    <s v="SQUAD CAPA DE PRODUCTO"/>
    <s v="27729"/>
  </r>
  <r>
    <s v="OCD-82780"/>
    <s v="NTLC"/>
    <s v="TELECREDITO - OFFICE BANKING"/>
    <s v="[NTLC] Actualizacion de la whitelist de recursos segun LBS"/>
    <s v="Merly Fabiola Garcia Arteaga (merlygarcia@bcp.com.pe)"/>
    <s v="Ronald Prado Privat (ronaldpradop@bcp.com.pe)"/>
    <s v="Alvaro Daniel Aguinaga Delgado (alvarodaguinaga@bcp.com.pe)"/>
    <s v="Otoniel Felipe Coronel Pedreros (otonielcoronel@bcp.com.pe)"/>
    <d v="2025-02-06T23:07:14"/>
    <n v="2025"/>
    <x v="1"/>
    <x v="0"/>
    <s v="Agil"/>
    <s v="OTROS"/>
    <x v="29"/>
    <n v="21503"/>
    <s v="SQ DEUDA TÉCNICA"/>
    <s v="30378"/>
  </r>
  <r>
    <s v="OCD-78281"/>
    <s v="OPBK"/>
    <s v="PLATAFORMA DE INTEGRACION DE OPEN BANKING"/>
    <s v="[OPBK] [OPBK-5948] Despliegue Dashboard Analytics v1.0.4"/>
    <s v="Yohan Javier Mamani Cusi (yohanmamani@bcp.com.pe)"/>
    <s v="Luis Garcia Turd (luisgarciat@bcp.com.pe)"/>
    <s v="Nilson Jordy Ramon Ibarra (nilsonramoni@bcp.com.pe)"/>
    <s v="Pedro Rene Penaloza Luyo (ppenaloza@bcp.com.pe)"/>
    <d v="2025-02-06T23:07:17"/>
    <n v="2025"/>
    <x v="1"/>
    <x v="0"/>
    <s v="Agil"/>
    <s v="OTROS"/>
    <x v="35"/>
    <n v="28722"/>
    <s v="SQ OPEN BANKING ARCHITECTURE"/>
    <s v="26732"/>
  </r>
  <r>
    <s v="OCD-84602"/>
    <s v="RPYM"/>
    <s v="RIESGO BANCA PYME"/>
    <s v="[RPYM] [STPMYCBRP-4797] Insersion de Registro Lead"/>
    <s v="Alexander Abraham Bejarano Aguilar (alexanderbejarano@bcp.com.pe)"/>
    <s v="Nataly Angeles Diaz (aangeles@bcp.com.pe)"/>
    <s v="Julio Cesar Gonzalez Mayanga (juliogonzalez@bcp.com.pe)"/>
    <s v="Paul Giancarlo Cabrera Perez (paulcabrera@bcp.com.pe)"/>
    <d v="2025-02-06T23:08:21"/>
    <n v="2025"/>
    <x v="1"/>
    <x v="0"/>
    <s v="Agil"/>
    <s v="OTROS"/>
    <x v="38"/>
    <n v="14078"/>
    <s v="SQ TECNOLOGIA"/>
    <s v="31229"/>
  </r>
  <r>
    <s v="OCD-82977"/>
    <s v="MBBK"/>
    <s v="MOBILE BANKING"/>
    <s v="[MBBK][M1] Registro de evento monetario para Alexandria - Transferencias Interbancarias part2"/>
    <s v="Julio Vladimir Ore Quispe (julioore@bcp.com.pe)"/>
    <s v="Mauricio Lecaros Hoyos (mlecaros@bcp.com.pe)"/>
    <s v="Gianfranco Caceres Soto (gianfrancocaceres@bcp.com.pe)"/>
    <s v="Jonathan Choy Rivera (jonathanchoy@bcp.com.pe)"/>
    <d v="2025-02-06T23:08:24"/>
    <n v="2025"/>
    <x v="1"/>
    <x v="0"/>
    <s v="Agil"/>
    <s v="OTROS"/>
    <x v="37"/>
    <n v="21507"/>
    <s v="SQ MONETARIAS 1"/>
    <s v="23455"/>
  </r>
  <r>
    <s v="ITSM-765690"/>
    <s v="PACS"/>
    <s v=""/>
    <s v="Ejecución de aplicativo recolector de información en Cisco ISE - PACS"/>
    <s v="Jose Manuel Montes Larios"/>
    <s v=""/>
    <s v=""/>
    <m/>
    <d v="2025-02-06T23:10:00"/>
    <n v="2025"/>
    <x v="1"/>
    <x v="1"/>
    <s v="Waterfall"/>
    <s v="OTROS"/>
    <x v="13"/>
    <n v="25286"/>
    <s v="SQ IDENTITY &amp; ACCESS MANAGEMENT - PLATAF"/>
    <m/>
  </r>
  <r>
    <s v="OCD-83407"/>
    <s v="WRDA"/>
    <s v="ALCANCIA DIGITAL WARDA"/>
    <s v="[WRDA] Habilitar retiro de Intereses"/>
    <s v="Walter Marcelo Leonardo (waltermarcelo@bcp.com.pe)"/>
    <s v="Alejandra Patricia Campos De La Puente (alejandracampos@bcp.com.pe)"/>
    <s v="Alexzander Oscar Guillermo Flores (alexzanderguillermo@bcp.com.pe)"/>
    <s v="Saray Raquel Pacheco Sandoval (saraypacheco@bcp.com.pe)"/>
    <d v="2025-02-06T23:11:29"/>
    <n v="2025"/>
    <x v="1"/>
    <x v="0"/>
    <s v="Agil"/>
    <s v="OTROS"/>
    <x v="26"/>
    <n v="21658"/>
    <s v="SQ WARDA PRODUCTO"/>
    <s v="28240"/>
  </r>
  <r>
    <s v="ITSM-759589"/>
    <s v="B24E"/>
    <s v=""/>
    <s v="B24Eps - Publicar servidores Linux y balanceadores por VPN 2.0 ZTNA"/>
    <s v="Tomas Anthony Bobadilla Achulli"/>
    <s v=""/>
    <s v=""/>
    <m/>
    <d v="2025-02-06T23:12:00"/>
    <n v="2025"/>
    <x v="1"/>
    <x v="1"/>
    <s v="Waterfall"/>
    <s v="OTROS"/>
    <x v="49"/>
    <n v="22179"/>
    <s v="SQ AUTORIZADOR ATM Y POS"/>
    <s v="27386"/>
  </r>
  <r>
    <s v="OCD-80767"/>
    <s v="BIOM"/>
    <s v="BIOMETRIA"/>
    <s v="[BIOM] Correccion de vulnerabilidad Biometria Facial - Template Raw"/>
    <s v="Jesus Jonatan Vera Tarazona (jesusvera@bcp.com.pe)"/>
    <s v="Julio Juan Mollinedo Campos (juliomollinedo@bcp.com.pe)"/>
    <s v="Petter Paul Carranza Camino (pettercarranza@bcp.com.pe)"/>
    <s v="Giancarlo Mairim Lopez Milla (giancarlomlopez@bcp.com.pe)"/>
    <d v="2025-02-06T23:12:23"/>
    <n v="2025"/>
    <x v="1"/>
    <x v="0"/>
    <s v="Agil"/>
    <s v="OTROS"/>
    <x v="35"/>
    <n v="28722"/>
    <s v="SQ AUTHENTICATION BIOMETRIC - FACE RECOG"/>
    <s v="28726"/>
  </r>
  <r>
    <s v="ITSM-767976"/>
    <s v="TCRQ"/>
    <s v=""/>
    <s v="CAMBIO DE DISCO DURO CON FALLA PESXIWDCHP01"/>
    <s v="David Gustavo Gonzales Javier"/>
    <s v=""/>
    <s v=""/>
    <m/>
    <d v="2025-02-06T23:15:00"/>
    <n v="2025"/>
    <x v="1"/>
    <x v="1"/>
    <s v="Waterfall"/>
    <s v="OTROS"/>
    <x v="3"/>
    <n v="25353"/>
    <s v="SQ INFRASTRUCTURE AS A SERVICE"/>
    <m/>
  </r>
  <r>
    <s v="OCD-84663"/>
    <s v="NREM"/>
    <s v="NUEVO REMITTANCE"/>
    <s v="NREM - Creacion de grupo de Excepciones para consumidor Thunes"/>
    <s v="Nicoll Yamira Malca Rojas (nicollmalca@bcp.com.pe)"/>
    <s v="Ernesto Enrique Leon Pinedo (ernestoleon@bcp.com.pe)"/>
    <s v="Giancarlo Medrano M. (gmedrano@bcp.com.pe)"/>
    <s v="Pedro Rafael Bedoya Marrugo (pedrobedoya@bcp.com.pe)"/>
    <d v="2025-02-06T23:17:40"/>
    <n v="2025"/>
    <x v="1"/>
    <x v="0"/>
    <s v="Agil"/>
    <s v="OTROS"/>
    <x v="18"/>
    <n v="28059"/>
    <s v="SQ REMESAS LEGACY"/>
    <s v="23132"/>
  </r>
  <r>
    <s v="ITSM-768127"/>
    <s v="HI82"/>
    <s v=""/>
    <s v="Eliminacion de objetos computadores obsoletos deshabilitados en ATMDOM"/>
    <s v="Miguel Rios Stuart"/>
    <s v=""/>
    <s v=""/>
    <m/>
    <d v="2025-02-06T23:24:00"/>
    <n v="2025"/>
    <x v="1"/>
    <x v="1"/>
    <s v="Waterfall"/>
    <s v="OTROS"/>
    <x v="3"/>
    <n v="25353"/>
    <s v="SQ INFRASTRUCTURE AS A SERVICE"/>
    <m/>
  </r>
  <r>
    <s v="ITSM-768642"/>
    <s v="HI82"/>
    <s v=""/>
    <s v="Eliminacion de objetos computadores obsoletos deshabilitados en CAPITALDOM"/>
    <s v="Miguel Rios Stuart"/>
    <s v=""/>
    <s v=""/>
    <m/>
    <d v="2025-02-06T23:32:00"/>
    <n v="2025"/>
    <x v="1"/>
    <x v="1"/>
    <s v="Waterfall"/>
    <s v="OTROS"/>
    <x v="3"/>
    <n v="25353"/>
    <s v="SQ INFRASTRUCTURE AS A SERVICE"/>
    <m/>
  </r>
  <r>
    <s v="OCD-84283"/>
    <s v="APSA"/>
    <s v="APIS SAT (SAT)"/>
    <s v="[APSA] SEGURIDAD - Renovacion Certificado SVPRAPSAAPIM[CER/PRO]02"/>
    <s v="Marleny Catata Nina (mcatata@bcp.com.pe)"/>
    <s v="Marleny Catata Nina (mcatata@bcp.com.pe)"/>
    <s v="Alex Marena Ventura (alexmarenav@bcp.com.pe)"/>
    <s v="Jose Santos Ventura Arteaga (joseventura@bcp.com.pe)"/>
    <d v="2025-02-06T23:34:28"/>
    <n v="2025"/>
    <x v="1"/>
    <x v="0"/>
    <s v="Agil"/>
    <s v="SOLUCIONES TRANSVERSALES TI"/>
    <x v="19"/>
    <n v="25330"/>
    <s v="SQ APIS SAT"/>
    <s v="25331"/>
  </r>
  <r>
    <s v="MVPLEGBCP-200049"/>
    <s v="VPLU"/>
    <s v="TARJETA DE CREDITO"/>
    <s v="Obsolecencia - Migracion a Cobol63 - Programa Batch BCVVRPTI"/>
    <s v="Ruben Portocarrero Vasquez (rubenportocarrero@bcp.com.pe)"/>
    <s v="Giovanna Vega P. - S05929(giovannavega@bcp.com.pe)"/>
    <s v="Julio Elias Rondon Villegas - T39276(juliorondon@bcp.com.pe)"/>
    <m/>
    <d v="2025-02-06T23:34:43"/>
    <n v="2025"/>
    <x v="1"/>
    <x v="2"/>
    <s v="Waterfall"/>
    <s v="SOLUCIONES TRANSVERSALES TI"/>
    <x v="19"/>
    <n v="25330"/>
    <s v="SQ TARJETA CREDITO AUTOR DE LAS MARCAS"/>
    <s v="25339"/>
  </r>
  <r>
    <s v="OCD-85818"/>
    <s v="SSFT"/>
    <s v="STERLING SECURE FILE TRANSFER"/>
    <s v="SSFT - AD - INTERNO – MODIFICACION NETMAP LETRAS"/>
    <s v="Luis Roberto Arroyo Bonifaz (luisarroyo@bcp.com.pe)"/>
    <s v="Paul Torres Paulet (paultorresp@bcp.com.pe)"/>
    <s v="Edwin Heredia Meza (edwinheredia@bcp.com.pe)"/>
    <s v="Edwin Heredia Meza (edwinheredia@bcp.com.pe)"/>
    <d v="2025-02-06T23:42:58"/>
    <n v="2025"/>
    <x v="1"/>
    <x v="0"/>
    <s v="Agil"/>
    <s v="OTROS"/>
    <x v="3"/>
    <n v="25353"/>
    <s v="SQ FILE TRANSFER &amp; DATA SERVICES"/>
    <s v="25358"/>
  </r>
  <r>
    <s v="ITSM-769535"/>
    <m/>
    <s v=""/>
    <s v="AIO.PASE.VULNERABILITY.PRODUCCION"/>
    <s v="Bryan Arnao Farfan"/>
    <s v=""/>
    <s v=""/>
    <m/>
    <d v="2025-02-06T23:43:00"/>
    <n v="2025"/>
    <x v="1"/>
    <x v="1"/>
    <s v="Waterfall"/>
    <s v="OTROS"/>
    <x v="1"/>
    <m/>
    <s v="No Squad"/>
    <m/>
  </r>
  <r>
    <s v="ITSM-766747"/>
    <s v="NGFW"/>
    <s v=""/>
    <s v="FFW-SWFT-PRODUCCION-20250205"/>
    <s v="apqr02pro"/>
    <s v=""/>
    <s v=""/>
    <m/>
    <d v="2025-02-06T23:54:00"/>
    <n v="2025"/>
    <x v="1"/>
    <x v="1"/>
    <s v="Waterfall"/>
    <s v="OTROS"/>
    <x v="3"/>
    <n v="25353"/>
    <s v="SQ HARDENING &amp; PERIMETER"/>
    <m/>
  </r>
  <r>
    <s v="ITSM-732230"/>
    <s v="TCRQ"/>
    <s v=""/>
    <s v="Despliegue de Actualizaciones de Seguridad de SO - Producción Linux- Ciclo Enero 2025 &lt;NTLC,TBIE&gt;"/>
    <s v="Renzo Blas Quispe"/>
    <s v=""/>
    <s v=""/>
    <m/>
    <d v="2025-02-07T00:00:00"/>
    <n v="2025"/>
    <x v="1"/>
    <x v="1"/>
    <s v="Waterfall"/>
    <s v="OTROS"/>
    <x v="3"/>
    <n v="25353"/>
    <s v="SQ INFRASTRUCTURE AS A SERVICE"/>
    <m/>
  </r>
  <r>
    <s v="ITSM-768397"/>
    <s v="TCRQ"/>
    <s v=""/>
    <s v="UPGRADE DE VERSIÓN HERRAMIENTA LENOVO XCLARITY ADMINISTRATOR"/>
    <s v="Jhon Elder Arista Apolinario"/>
    <s v=""/>
    <s v=""/>
    <m/>
    <d v="2025-02-07T00:01:00"/>
    <n v="2025"/>
    <x v="1"/>
    <x v="1"/>
    <s v="Waterfall"/>
    <s v="OTROS"/>
    <x v="3"/>
    <n v="25353"/>
    <s v="SQ INFRASTRUCTURE AS A SERVICE"/>
    <m/>
  </r>
  <r>
    <s v="ITSM-769246"/>
    <m/>
    <s v=""/>
    <s v="AIO.PASE.VULNERABILITY.PROD"/>
    <s v="Melvin Jorge Fernandez Cruz"/>
    <s v=""/>
    <s v=""/>
    <m/>
    <d v="2025-02-07T00:03:00"/>
    <n v="2025"/>
    <x v="1"/>
    <x v="1"/>
    <s v="Waterfall"/>
    <s v="OTROS"/>
    <x v="1"/>
    <m/>
    <s v="No Squad"/>
    <m/>
  </r>
  <r>
    <s v="ITSM-769634"/>
    <m/>
    <s v=""/>
    <s v="US-1-WEB DE LETRAS"/>
    <s v="apqr02pro"/>
    <s v=""/>
    <s v=""/>
    <m/>
    <d v="2025-02-07T00:06:00"/>
    <n v="2025"/>
    <x v="1"/>
    <x v="1"/>
    <s v="Waterfall"/>
    <s v="OTROS"/>
    <x v="1"/>
    <m/>
    <s v="No Squad"/>
    <m/>
  </r>
  <r>
    <s v="ITSM-769644"/>
    <m/>
    <s v=""/>
    <s v="US-1-WEB DE LETRAS"/>
    <s v="apqr02pro"/>
    <s v=""/>
    <s v=""/>
    <m/>
    <d v="2025-02-07T00:11:00"/>
    <n v="2025"/>
    <x v="1"/>
    <x v="1"/>
    <s v="Waterfall"/>
    <s v="OTROS"/>
    <x v="1"/>
    <m/>
    <s v="No Squad"/>
    <m/>
  </r>
  <r>
    <s v="ITSM-769647"/>
    <m/>
    <s v=""/>
    <s v="US-1-WEB DE LETRAS"/>
    <s v="apqr02pro"/>
    <s v=""/>
    <s v=""/>
    <m/>
    <d v="2025-02-07T00:16:00"/>
    <n v="2025"/>
    <x v="1"/>
    <x v="1"/>
    <s v="Waterfall"/>
    <s v="OTROS"/>
    <x v="1"/>
    <m/>
    <s v="No Squad"/>
    <m/>
  </r>
  <r>
    <s v="ITSM-769651"/>
    <m/>
    <s v=""/>
    <s v="US-1-WEB DE LETRAS"/>
    <s v="apqr02pro"/>
    <s v=""/>
    <s v=""/>
    <m/>
    <d v="2025-02-07T00:19:00"/>
    <n v="2025"/>
    <x v="1"/>
    <x v="1"/>
    <s v="Waterfall"/>
    <s v="OTROS"/>
    <x v="1"/>
    <m/>
    <s v="No Squad"/>
    <m/>
  </r>
  <r>
    <s v="ITSM-767707"/>
    <s v="TCRQ"/>
    <s v=""/>
    <s v="INSTALACIÓN DE LOS PARCHES DE SEGURIDAD WINDOWS CICLO ENERO 2025 - SERVIDORES DC G6"/>
    <s v="Oliver Wilmer Ramon Alcedo"/>
    <s v=""/>
    <s v=""/>
    <m/>
    <d v="2025-02-07T00:23:00"/>
    <n v="2025"/>
    <x v="1"/>
    <x v="1"/>
    <s v="Waterfall"/>
    <s v="OTROS"/>
    <x v="3"/>
    <n v="25353"/>
    <s v="SQ INFRASTRUCTURE AS A SERVICE"/>
    <m/>
  </r>
  <r>
    <s v="OCD-84129"/>
    <s v="EVA0"/>
    <s v="EVA0 (LOANS)"/>
    <s v="[PHAB] Actualizacion de secretos certificado Service Principal"/>
    <s v="Victor Andres Castillo Moreno (victorcastillo@bcp.com.pe)"/>
    <s v="Erika Rosa Persico Gutierrez (erikapersico@bcp.com.pe)"/>
    <s v="John Chavez Matias (johnchavezm@bcp.com.pe)"/>
    <s v="Jesus Miguel Payano Quispe (jesuspayano@bcp.com.pe)"/>
    <d v="2025-02-07T00:30:24"/>
    <n v="2025"/>
    <x v="1"/>
    <x v="0"/>
    <s v="Agil"/>
    <s v="OTROS"/>
    <x v="54"/>
    <n v="23126"/>
    <s v="SQ DE DESARROLLO DE PRODUCTO CEF Y ADS"/>
    <s v="23128"/>
  </r>
  <r>
    <s v="OCD-84743"/>
    <s v="GCIM"/>
    <s v="GENESYS CLOUD INTEGRATION MANAGEMENT"/>
    <s v="[GCIM][CERT,PROD]Creacion de Registros TXT en Zonas para Azure Function Send User Message"/>
    <s v="Ninisbeth Yoselin Segovia Noguera (ninisbethsegovia@bcp.com.pe)"/>
    <s v="Diego Hinojosa Rios (dhinojosa@bcp.com.pe)"/>
    <s v="Hector Manuel Vanegas Solis (hectorvanegas@bcp.com.pe)"/>
    <s v="Jaime Alfredo Munoz Perez (jaimemunoz@bcp.com.pe)"/>
    <d v="2025-02-07T00:40:09"/>
    <n v="2025"/>
    <x v="1"/>
    <x v="0"/>
    <s v="Agil"/>
    <s v="OTROS"/>
    <x v="60"/>
    <m/>
    <s v="GERENCIA DE TRANSFORMACION"/>
    <m/>
  </r>
  <r>
    <s v="ITSM-771189"/>
    <m/>
    <s v=""/>
    <s v="REMANENTES - PARCHADO WINDOWS"/>
    <s v="Nexar Javier Covenas Herrea"/>
    <s v=""/>
    <s v=""/>
    <m/>
    <d v="2025-02-07T00:51:00"/>
    <n v="2025"/>
    <x v="1"/>
    <x v="1"/>
    <s v="Waterfall"/>
    <s v="OTROS"/>
    <x v="1"/>
    <m/>
    <s v="No Squad"/>
    <m/>
  </r>
  <r>
    <s v="MVPLEGBCP-188992"/>
    <s v="CSCL"/>
    <s v="CONSIST - CIF"/>
    <s v="CSCL - Carga y actualizacion de Subproducto Saving"/>
    <s v="Douglas Moreno Doig (douglasmorenod@bcp.com.pe)"/>
    <s v="Milagros Rengifo - U20238(mrengifo@bcp.com.pe)"/>
    <s v="Deysi Chero Zapata - S24575(dchero@bcp.com.pe)"/>
    <m/>
    <d v="2025-02-07T01:05:24"/>
    <n v="2025"/>
    <x v="1"/>
    <x v="2"/>
    <s v="Waterfall"/>
    <s v="SOLUCIONES TRANSVERSALES TI"/>
    <x v="2"/>
    <n v="25268"/>
    <s v="SQ CONSIST CLIENTES"/>
    <s v="25269"/>
  </r>
  <r>
    <s v="OCD-82560"/>
    <s v="POLY"/>
    <s v="COCOS Y LUCAS WEB"/>
    <s v="[NOCL] Configuracion de Front-Door para el blog de Cocos y Lucas"/>
    <s v="Ricardo Gabriel Arana Reyes Guerrero (ricardoreyes@bcp.com.pe)"/>
    <s v="Fernando Josue Bellido Gazzo (fernandojbellido@bcp.com.pe)"/>
    <s v="Fernando Gordillo Sanchez (fernandogordillo@bcp.com.pe)"/>
    <s v="Anthony Jaesson Rojas Munares (anthonyrojas@bcp.com.pe)"/>
    <d v="2025-02-07T01:05:58"/>
    <n v="2025"/>
    <x v="1"/>
    <x v="0"/>
    <s v="Agil"/>
    <s v="OTROS"/>
    <x v="26"/>
    <n v="21658"/>
    <s v="SQ COCOS Y LUCAS PRODUCTO"/>
    <s v="26826"/>
  </r>
  <r>
    <s v="OCD-72056"/>
    <s v="APOB"/>
    <s v="APIS PÚBLICAS OPEN BANKING"/>
    <s v="[APOB] Despliegue API PV Account V1 - Cuentas Mancomunadas"/>
    <s v="Jhan Jeyson Gutierrez Flores (jhangutierrez@bcp.com.pe)"/>
    <s v="Giancarlo Zavaleta Rubio (gzavaleta@bcp.com.pe)"/>
    <s v="Max Benjamin Urbina De La Vega (maxburbina@bcp.com.pe)"/>
    <s v="Daniel Peña Cueva (edwinpenac@bcp.com.pe)"/>
    <d v="2025-02-07T01:08:08"/>
    <n v="2025"/>
    <x v="1"/>
    <x v="0"/>
    <s v="Agil"/>
    <s v="OTROS"/>
    <x v="29"/>
    <n v="21503"/>
    <s v="SQ OPEN BANKING"/>
    <s v="30379"/>
  </r>
  <r>
    <s v="OCD-84741"/>
    <s v="CB2C"/>
    <s v="BUSINESS TO CONSUMER AND IDENTITY  OF CONSUMERS"/>
    <s v="[CB2C] Instalacion del Operador de OpenTelemetry en AKS"/>
    <s v="Jonatan Escudero Camarena (jonatanescudero@bcp.com.pe)"/>
    <s v="Fatima Carrasquel Hernandez (fatimamcarrasquel@bcp.com.pe)"/>
    <s v="Erick Huarcaya Lopez (erickhuarcaya@bcp.com.pe)"/>
    <m/>
    <d v="2025-02-07T01:08:44"/>
    <n v="2025"/>
    <x v="1"/>
    <x v="0"/>
    <s v="Agil"/>
    <s v="OTROS"/>
    <x v="35"/>
    <n v="28722"/>
    <s v="SQ AUTHENTICATION APPLICATIONS - CB2C"/>
    <s v="28727"/>
  </r>
  <r>
    <s v="MVPLEGBCP-199399"/>
    <s v="CAPS"/>
    <s v="CAPS"/>
    <s v="Detallar Errores de CAPS en Proceso de Desembolso LDES "/>
    <s v="Pedro Mariano Polo Toledo (pedrompolo@bcp.com.pe)"/>
    <s v="Wendy Marquez Hidalgo - S61127(wmarquez@bcp.com.pe)"/>
    <s v="Gorki Rubiños Soto - T01152(gorkirubinos@bcp.com.pe)"/>
    <m/>
    <d v="2025-02-07T01:17:27"/>
    <n v="2025"/>
    <x v="1"/>
    <x v="2"/>
    <s v="Waterfall"/>
    <s v="OTROS"/>
    <x v="5"/>
    <n v="21505"/>
    <s v="SQ RUNNING TECNICO I"/>
    <s v="26129"/>
  </r>
  <r>
    <s v="OCD-73404"/>
    <s v="YAPE"/>
    <s v="YAPE"/>
    <s v="[YAPE][PAGOS] - Actualizacion de certificados YP en WAF (CERTI)"/>
    <s v="Hector Vives"/>
    <s v="Miguel Ibañez"/>
    <s v="Hector Vives"/>
    <m/>
    <d v="2025-02-07T01:20:32"/>
    <n v="2025"/>
    <x v="1"/>
    <x v="0"/>
    <s v="Agil"/>
    <s v="OTROS"/>
    <x v="36"/>
    <n v="22579"/>
    <s v="GPM CORE"/>
    <m/>
  </r>
  <r>
    <s v="ITSM-771352"/>
    <m/>
    <s v=""/>
    <s v="PARCHADO WINDOWS | PRODUCCIÓN | FECHA; 04/01/2025"/>
    <s v="Nexar Javier Covenas Herrea"/>
    <s v=""/>
    <s v=""/>
    <m/>
    <d v="2025-02-07T01:23:00"/>
    <n v="2025"/>
    <x v="1"/>
    <x v="1"/>
    <s v="Waterfall"/>
    <s v="OTROS"/>
    <x v="1"/>
    <m/>
    <s v="No Squad"/>
    <m/>
  </r>
  <r>
    <s v="MVPLEGBCP-201196"/>
    <s v="KSKF"/>
    <s v="FRONT DEL CANAL KIOSKO"/>
    <s v="[PROD][KSKF] KS.11.13.19 - Actualizacion pantalla de derivacion BMO en SYM"/>
    <s v="Kevin John Mendoza Paxi (kevinmendoza@bcp.com.pe)"/>
    <s v="Brian Lopez Viñas - S42399(brianlopezv@bcp.com.pe)"/>
    <s v="Edgard Sucre Montagne - T41959(edgardsucre@bcp.com.pe)"/>
    <m/>
    <d v="2025-02-07T01:30:09"/>
    <n v="2025"/>
    <x v="1"/>
    <x v="2"/>
    <s v="Waterfall"/>
    <s v="OTROS"/>
    <x v="49"/>
    <n v="22179"/>
    <s v="SQ KIOSKOS"/>
    <s v="22384"/>
  </r>
  <r>
    <s v="OCD-84270"/>
    <s v="RPYM"/>
    <s v="RIESGO BANCA PYME"/>
    <s v="[RPYM] [Deprecacion Suite] Ajuste del AVRO Reactivo tradicional"/>
    <s v="Alexander Abraham Bejarano Aguilar (alexanderbejarano@bcp.com.pe)"/>
    <s v="Nataly Angeles Diaz (aangeles@bcp.com.pe)"/>
    <s v="Julio Cesar Gonzalez Mayanga (juliogonzalez@bcp.com.pe)"/>
    <s v="Paul Giancarlo Cabrera Perez (paulcabrera@bcp.com.pe)"/>
    <d v="2025-02-07T01:44:52"/>
    <n v="2025"/>
    <x v="1"/>
    <x v="0"/>
    <s v="Agil"/>
    <s v="OTROS"/>
    <x v="38"/>
    <n v="14078"/>
    <s v="SQ TECNOLOGIA"/>
    <s v="31229"/>
  </r>
  <r>
    <s v="MVPLEGBCP-197261"/>
    <s v="G286"/>
    <s v="MACRO GENERAR TRAMA ANEXO 1 SBS"/>
    <s v="[G286] Eliminar Usuario de Aplicacion y Grupo de Red"/>
    <s v="Diego Fernandez Cristobal (diegofernandezc@bcp.com.pe)"/>
    <s v="Miguel Concha - S09368(miguelconcha@bcp.com.pe)"/>
    <s v="Diego Fernandez Cristobal - S43180(diegofernandezc@bcp.com.pe)"/>
    <m/>
    <d v="2025-02-07T01:58:14"/>
    <n v="2025"/>
    <x v="1"/>
    <x v="2"/>
    <s v="Waterfall"/>
    <s v="OTROS"/>
    <x v="42"/>
    <m/>
    <s v="NO APLICA"/>
    <m/>
  </r>
  <r>
    <s v="ITSM-771508"/>
    <m/>
    <s v=""/>
    <s v="PARCHADO DE HOST ESXI | GENERALES | CICLO I 2025 | PRD - 28/01/2025"/>
    <s v="Nexar Javier Covenas Herrea"/>
    <s v=""/>
    <s v=""/>
    <m/>
    <d v="2025-02-07T02:00:00"/>
    <n v="2025"/>
    <x v="1"/>
    <x v="1"/>
    <s v="Waterfall"/>
    <s v="OTROS"/>
    <x v="1"/>
    <m/>
    <s v="No Squad"/>
    <m/>
  </r>
  <r>
    <s v="ITSM-771573"/>
    <m/>
    <s v=""/>
    <s v="PARCHADO HOST VMWARE ESXI | PRD | CICLO I 2025 | 25/01/2025"/>
    <s v="Nexar Javier Covenas Herrea"/>
    <s v=""/>
    <s v=""/>
    <m/>
    <d v="2025-02-07T02:10:00"/>
    <n v="2025"/>
    <x v="1"/>
    <x v="1"/>
    <s v="Waterfall"/>
    <s v="OTROS"/>
    <x v="1"/>
    <m/>
    <s v="No Squad"/>
    <m/>
  </r>
  <r>
    <s v="OCD-82823"/>
    <s v="SFCE"/>
    <s v="CLIENTE 360 - CREDITOS EMPRESARIALES"/>
    <s v="[SFCE] Mapear y traducir mensajes de error en MS Pagos"/>
    <s v="Jean Piere Alcarraz Neyra (jeanalcarraz@bcp.com.pe)"/>
    <s v="Fatima Tantalean Salazar (ftantalean@bcp.com.pe)"/>
    <s v="Juan Antonio Quino Rojas (juanquino@bcp.com.pe)"/>
    <s v="Rene Plaz (rplaz@bcp.com.pe)"/>
    <d v="2025-02-07T02:11:31"/>
    <n v="2025"/>
    <x v="1"/>
    <x v="0"/>
    <s v="Agil"/>
    <s v="OTROS"/>
    <x v="5"/>
    <n v="21505"/>
    <s v="SQ TRANSFORM 1"/>
    <s v="21548"/>
  </r>
  <r>
    <s v="OCD-83951"/>
    <s v="CPCC"/>
    <s v="CAPA PRODUCTO CUENTA CORRIENTE"/>
    <s v="[CPCC] [1 CTA CTE] Subir PDF al Blobstorage desde el Asincrono de Validacion Citizen"/>
    <s v="Eddie Haessler Zorrilla Cabrera (eddiezorrilla@bcp.com.pe)"/>
    <s v="Kevin Luza Carhuamaca (kluzac@bcp.com.pe)"/>
    <s v="Luis Pavel Rayme Bazalar (luisrayme@bcp.com.pe)"/>
    <s v="Victor Hugo Andrade Bautista (victorhandrade@bcp.com.pe)"/>
    <d v="2025-02-07T02:12:54"/>
    <n v="2025"/>
    <x v="1"/>
    <x v="0"/>
    <s v="Agil"/>
    <s v="OTROS"/>
    <x v="23"/>
    <n v="25801"/>
    <s v="SQ ONBOARDING DIGITAL PYME"/>
    <s v="28862"/>
  </r>
  <r>
    <s v="MVPLEGBCP-200059"/>
    <s v="BKTD"/>
    <s v="BANKTRADE"/>
    <s v="[BKTD] - Agregar delay de 5 minutos en bodyRequest a API BTETZConnect en status notification"/>
    <s v="Luis Carlos Hirano Dulanto (luishirano@bcp.com.pe)"/>
    <s v="Gissella Serrano Calderon - S75053(gserrano@bcp.com.pe)"/>
    <s v="Juan Carlos Fernandez Baldeon_x0009_ - T26615(juanfernandez@bcp.com.pe)"/>
    <m/>
    <d v="2025-02-07T02:16:02"/>
    <n v="2025"/>
    <x v="1"/>
    <x v="2"/>
    <s v="Waterfall"/>
    <s v="OTROS"/>
    <x v="34"/>
    <n v="29101"/>
    <s v="SQ TRANSFERENCIAS INTERNACIONALES"/>
    <s v="30231"/>
  </r>
  <r>
    <s v="ITSM-771679"/>
    <m/>
    <s v=""/>
    <s v="PARCHADO DE HOST ESXI | CICLO 2025 | PRODUCCION - CTX - 06/02/2025"/>
    <s v="Nexar Javier Covenas Herrea"/>
    <s v=""/>
    <s v=""/>
    <m/>
    <d v="2025-02-07T02:20:00"/>
    <n v="2025"/>
    <x v="1"/>
    <x v="1"/>
    <s v="Waterfall"/>
    <s v="OTROS"/>
    <x v="1"/>
    <m/>
    <s v="No Squad"/>
    <m/>
  </r>
  <r>
    <s v="ITSM-767563"/>
    <m/>
    <s v=""/>
    <s v="REMANENTES DE PARCHADO y REMEDIACIÓN WINDOWS | PRODUCCIÓN | FECHA: 06/02/2025"/>
    <s v="Nexar Javier Covenas Herrea"/>
    <s v=""/>
    <s v=""/>
    <m/>
    <d v="2025-02-07T02:23:00"/>
    <n v="2025"/>
    <x v="1"/>
    <x v="1"/>
    <s v="Waterfall"/>
    <s v="OTROS"/>
    <x v="1"/>
    <m/>
    <s v="No Squad"/>
    <m/>
  </r>
  <r>
    <s v="OCD-80193"/>
    <s v="APSY"/>
    <s v="APIS_SYSTEMATIC (SYST)"/>
    <s v="[APSY] Manejar errores EH - BS loan simulation v3"/>
    <s v="Jeanspierre Franciss Calzado Garcia (jeanspierrecalzado@bcp.com.pe)"/>
    <s v="Renzo Sanchez Villagomez (renzosanchezv@bcp.com.pe)"/>
    <s v="Jose Santos Saavedra Rivera (josessaavedra@bcp.com.pe)"/>
    <s v="Alexander Paz Ocampo (alexanderpaz@bcp.com.pe)"/>
    <d v="2025-02-07T02:27:25"/>
    <n v="2025"/>
    <x v="1"/>
    <x v="0"/>
    <s v="Agil"/>
    <s v="SOLUCIONES TRANSVERSALES TI"/>
    <x v="2"/>
    <n v="25268"/>
    <s v="SQ APIS - SYSTEMATICS Y ALS"/>
    <s v="25284"/>
  </r>
  <r>
    <s v="OCD-85224"/>
    <s v="PPEL"/>
    <s v="WEB PRESTAMOS PYME EN LINEA"/>
    <s v="[PPEL] [PPELVD-16993][Consolidaciones][API] - Registrar password redis en HV"/>
    <s v="Gregory Eudrei Mendoza Antunez (gregorymendoza@bcp.com.pe)"/>
    <s v="Paul Gabriel Espinoza (paulgabriel@bcp.com.pe)"/>
    <s v="Juan Carlos Gonzales Lara (juancgonzales@bcp.com.pe)"/>
    <s v="Jorge Bernardo Flores Sullon (jorgebflores@bcp.com.pe)"/>
    <d v="2025-02-07T02:27:41"/>
    <n v="2025"/>
    <x v="1"/>
    <x v="0"/>
    <s v="Agil"/>
    <s v="OTROS"/>
    <x v="23"/>
    <n v="25801"/>
    <s v="SQ PRÉSTAMOS DIGITALES PYME"/>
    <s v="21538"/>
  </r>
  <r>
    <s v="ITSM-765207"/>
    <s v="TCRQ"/>
    <s v=""/>
    <s v="Instalación de memorias 2 TB en servidores PLYNXONP02 -NEW  (BCP - Chorrilos)"/>
    <s v="David Gustavo Gonzales Javier"/>
    <s v=""/>
    <s v=""/>
    <m/>
    <d v="2025-02-07T02:35:00"/>
    <n v="2025"/>
    <x v="1"/>
    <x v="1"/>
    <s v="Waterfall"/>
    <s v="OTROS"/>
    <x v="3"/>
    <n v="25353"/>
    <s v="SQ INFRASTRUCTURE AS A SERVICE"/>
    <m/>
  </r>
  <r>
    <s v="OCD-82820"/>
    <s v="TJPP"/>
    <s v="ADMINISTRACION TARJETAS PRIORITY PASS"/>
    <s v="[TJPP] Actualizacion Regularizacion Data TJPP"/>
    <s v="Juan Antonio Chumpitaz Balcazar (juanachumpitaz@bcp.com.pe)"/>
    <s v="Fiorella Pastor Vargas (fiorellapastor@bcp.com.pe)"/>
    <s v="Jorge Luis Hurtado Gonzales (jorgehurtado@bcp.com.pe)"/>
    <s v="Oscar Verastegui (overastegui@bcp.com.pe)"/>
    <d v="2025-02-07T03:02:42"/>
    <n v="2025"/>
    <x v="1"/>
    <x v="0"/>
    <s v="Agil"/>
    <s v="OTROS"/>
    <x v="0"/>
    <n v="23255"/>
    <s v="SQ PRODUCTO Y PROPUESTA DE VALOR TC Y TD"/>
    <s v="23261"/>
  </r>
  <r>
    <s v="OCD-83149"/>
    <s v="FCVE"/>
    <s v="FINANCIAMIENTO Y COBRANZA DE VENTAS EMPRESAS"/>
    <s v="[FCVE] Migracion MF Detalle de Operacion a angular 16"/>
    <s v="Joseh Antonio Moller Rossell (josehmoller@bcp.com.pe)"/>
    <s v="Alexander Saavedra Pinedo (alexandersaavedrap@bcp.com.pe)"/>
    <s v="Miguel Angel Ochoa Gallegos (miguelaochoa@bcp.com.pe)"/>
    <s v="Israel Rosas Soria (israelrosas@bcp.com.pe)"/>
    <d v="2025-02-07T03:18:24"/>
    <n v="2025"/>
    <x v="1"/>
    <x v="0"/>
    <s v="Agil"/>
    <s v="OTROS"/>
    <x v="5"/>
    <n v="21505"/>
    <s v="SQ RENOV. TEC. DE LETRAS Y FACT ELE III"/>
    <s v="24528"/>
  </r>
  <r>
    <s v="OCD-82161"/>
    <s v="NHBK"/>
    <s v="HOMEBANKING 2.0"/>
    <s v="[NHBK] Se habilita los slots en certificacion para acceder desde la red del banco"/>
    <s v="David Anderson Cruz Huertas (davidcruz@bcp.com.pe)"/>
    <s v="Evelyn Rocio Villar Mavila (evelynvillar@bcp.com.pe)"/>
    <s v="Anthony Alvarado Gomez (anthonyalvaradog@bcp.com.pe)"/>
    <s v="Nelida Sheridan Quispe Tacuri (nelidasquispe@bcp.com.pe)"/>
    <d v="2025-02-07T03:23:36"/>
    <n v="2025"/>
    <x v="1"/>
    <x v="0"/>
    <s v="Agil"/>
    <s v="OTROS"/>
    <x v="37"/>
    <n v="21507"/>
    <s v="SQ HOMEBANKING 1"/>
    <s v="23443"/>
  </r>
  <r>
    <s v="MVPLEGBCP-200106"/>
    <s v="M103"/>
    <s v="VALIDADOR DE MENSAJES MT103"/>
    <s v="M103 - Corregir Bug cuando Cliente Envia otras Monedas en MT101"/>
    <s v="Leonardo Ricaldi Cornejo (lricaldi@bcp.com.pe)"/>
    <s v="Melisa Boza Pacherrez - S19168(mboza@bcp.com.pe)"/>
    <s v="Connie Cuenca Alvarado - S02561 (ccuenca@bcp.com.pe)"/>
    <m/>
    <d v="2025-02-07T03:36:27"/>
    <n v="2025"/>
    <x v="1"/>
    <x v="2"/>
    <s v="Waterfall"/>
    <s v="OTROS"/>
    <x v="34"/>
    <n v="29101"/>
    <s v="SQ SWIFT"/>
    <s v="21545"/>
  </r>
  <r>
    <s v="OCD-83202"/>
    <s v="RPYM"/>
    <s v="RIESGO BANCA PYME"/>
    <s v="[RPYM][FNEL-11036] Creacion usuario RACF y Asignacion Mirror TX"/>
    <s v="Jackelyn Elvira Callan Fernandez (jackelyncallan@bcp.com.pe)"/>
    <s v="Karen Huarcaya Lopez (khuarcaya@bcp.com.pe)"/>
    <s v="Betty Silva (bsilva@bcp.com.pe)"/>
    <s v="Saul Castillo Lopez (saulcastillo@bcp.com.pe)"/>
    <d v="2025-02-07T03:41:49"/>
    <n v="2025"/>
    <x v="1"/>
    <x v="0"/>
    <s v="Agil"/>
    <s v="OTROS"/>
    <x v="15"/>
    <n v="24515"/>
    <s v="SQ FNEL"/>
    <s v="24517"/>
  </r>
  <r>
    <s v="OCD-83345"/>
    <s v="YADL"/>
    <s v="YAPE DATA LAKE"/>
    <s v="YADL_MIGRATION_M_cronogramapagocreditopersona_partypadronvehicularexperian"/>
    <s v="Ronny Oscar Corzo Huaman"/>
    <s v="Karina Aguilar"/>
    <s v="Fernando Cesar Javier Rosas Ramos"/>
    <m/>
    <d v="2025-02-07T03:43:04"/>
    <n v="2025"/>
    <x v="1"/>
    <x v="0"/>
    <s v="Agil"/>
    <s v="OTROS"/>
    <x v="21"/>
    <m/>
    <s v="DATA ENGINEERING"/>
    <m/>
  </r>
  <r>
    <s v="MVPLEGBCP-201037"/>
    <s v="GCOL"/>
    <s v="COLDVIEW"/>
    <s v="GCOL - CREACION DE SECRTETOS HV - REPORTES"/>
    <s v="Eder Edinho Gonzales Hurtado (edergonzales@bcp.com.pe)"/>
    <s v="Paul Torres Paulet - S48014(paultorresp@bcp.com.pe)"/>
    <s v="Faridy Carrillo Huamani - T10945(faridycarrillo@bcp.com.pe)"/>
    <m/>
    <d v="2025-02-07T03:43:26"/>
    <n v="2025"/>
    <x v="1"/>
    <x v="2"/>
    <s v="Waterfall"/>
    <s v="OTROS"/>
    <x v="3"/>
    <n v="25353"/>
    <s v="SQ FILE TRANSFER &amp; DATA SERVICES"/>
    <s v="25358"/>
  </r>
  <r>
    <s v="OCD-76700"/>
    <s v="YAPE"/>
    <s v="YAPE"/>
    <s v="[YAPE][Pago de Servicios] Subir secretos de PDS a Hashicorp Vault y preparar jobs reversion"/>
    <s v="Diego Cayetano"/>
    <s v="Adolfo Obregon"/>
    <s v="Milton Chapilliquen"/>
    <s v="Guillermo Bardalez"/>
    <d v="2025-02-07T03:53:30"/>
    <n v="2025"/>
    <x v="1"/>
    <x v="0"/>
    <s v="Agil"/>
    <s v="OTROS"/>
    <x v="36"/>
    <n v="22579"/>
    <s v="GPM CORE"/>
    <m/>
  </r>
  <r>
    <s v="OCD-85193"/>
    <s v="FCVE"/>
    <s v="FINANCIAMIENTO Y COBRANZA DE VENTAS EMPRESAS"/>
    <s v="[FCVE] Renovacion de client-secret SVPRFCVESQLPRO01 [PROD]"/>
    <s v="Juan Torres Romero (juantorres@bcp.com.pe)"/>
    <s v="Ivan Chang Guevara (ivanchangg@bcp.com.pe)"/>
    <s v="Julio Cesar Piro Gonzales (juliocpiro@bcp.com.pe)"/>
    <s v="Rene Plaz (rplaz@bcp.com.pe)"/>
    <d v="2025-02-07T04:09:28"/>
    <n v="2025"/>
    <x v="1"/>
    <x v="0"/>
    <s v="Agil"/>
    <s v="OTROS"/>
    <x v="5"/>
    <n v="21505"/>
    <s v="SQ TRANSFORM 3"/>
    <s v="28858"/>
  </r>
  <r>
    <s v="OCD-84551"/>
    <s v="HAPE"/>
    <s v="HERRAMIENTA PARA ADMINISTRACIÓN DE PRODUCTOS ESTRUCTURADOS"/>
    <s v="[HAPE][MCAM-5334] Realizar la Validacion para la autenticacion entre Jenkins y las instancias de Hashicorp Vault | Creacion de Token de Validacion"/>
    <s v="Victor Andres Sotelo Meza (victorsotelo@bcp.com.pe)"/>
    <s v="Sebastian Roman Angles (sebastianroman@bcp.com.pe)"/>
    <s v="Victor Andres Sotelo Meza (victorsotelo@bcp.com.pe)"/>
    <s v="Veronica More Gonza (vmore@bcp.com.pe)"/>
    <d v="2025-02-07T04:10:46"/>
    <n v="2025"/>
    <x v="1"/>
    <x v="0"/>
    <s v="Agil"/>
    <s v="OTROS"/>
    <x v="30"/>
    <n v="24603"/>
    <s v="SQ FX Y DERIVADOS"/>
    <s v="24605"/>
  </r>
  <r>
    <s v="ITSM-763777"/>
    <s v="CSOC"/>
    <s v=""/>
    <s v="[CYBERSOC] MANTENIMIENTO DE REGLAS DIC - 2024- Deshabilitación de Reglas No Usadas Mayor a 1 año - Report 01 - V"/>
    <s v="Walter Alfredo Torres Santacruz"/>
    <s v=""/>
    <s v=""/>
    <m/>
    <d v="2025-02-07T04:37:00"/>
    <n v="2025"/>
    <x v="1"/>
    <x v="1"/>
    <s v="Waterfall"/>
    <s v="OTROS"/>
    <x v="13"/>
    <n v="25286"/>
    <s v="UNIDAD OPERATIVA CSIRT"/>
    <m/>
  </r>
  <r>
    <s v="ITSM-766282"/>
    <s v="POAZ"/>
    <s v=""/>
    <s v="Integración SSO"/>
    <s v="Jesus Carrasco Samaniego"/>
    <s v=""/>
    <s v=""/>
    <m/>
    <d v="2025-02-07T04:41:00"/>
    <n v="2025"/>
    <x v="1"/>
    <x v="1"/>
    <s v="Waterfall"/>
    <s v="OTROS"/>
    <x v="24"/>
    <m/>
    <s v="NO APLICA"/>
    <m/>
  </r>
  <r>
    <s v="OCD-83884"/>
    <s v="FNEL"/>
    <s v="FACTURA NEGOCIABLE ELECTRÓNICA"/>
    <s v="[FNEL][FNEL-11105] Eliminar service principal SVPRFNELAUTPRO01 en Azure por desuso"/>
    <s v="Frank Antonio Ramos Del Aguila (frankramos@bcp.com.pe)"/>
    <s v="Karen Huarcaya Lopez (khuarcaya@bcp.com.pe)"/>
    <s v="Betty Silva (bsilva@bcp.com.pe)"/>
    <s v="Saul Castillo Lopez (saulcastillo@bcp.com.pe)"/>
    <d v="2025-02-07T04:41:06"/>
    <n v="2025"/>
    <x v="1"/>
    <x v="0"/>
    <s v="Agil"/>
    <s v="OTROS"/>
    <x v="15"/>
    <n v="24515"/>
    <s v="SQ FNEL"/>
    <s v="24517"/>
  </r>
  <r>
    <s v="MVPLEGBCP-193946"/>
    <s v="LHCL"/>
    <s v="LAKEHOUSE CLOUD"/>
    <s v="[LHCL][UDV][MALLA_FDS_FPH][AUTODOC] - DEPURACION JOBS MONOLITO MBBK"/>
    <s v="Emerson Oliver Calderon Fernandez (emersoncalderonf@bcp.com.pe)"/>
    <s v="Rodrigo Rojas - U22201(rrojas@bcp.com.pe)"/>
    <s v="Oliver Calderon Fernandez - S90382(emersoncalderonf@bcp.com.pe)"/>
    <m/>
    <d v="2025-02-07T04:51:46"/>
    <n v="2025"/>
    <x v="1"/>
    <x v="2"/>
    <s v="Waterfall"/>
    <s v="OTROS"/>
    <x v="37"/>
    <n v="21507"/>
    <s v="SQUAD CANALES DIGITALES MINORISTA"/>
    <s v="22112"/>
  </r>
  <r>
    <s v="OCD-53127"/>
    <s v="CTPL"/>
    <s v="CONTAINER PLATFORM"/>
    <s v="[CTPL] - Upgrade OpenShift 4.15 - MOL"/>
    <s v="Jarley Vargas Damian (jarleyvargas@bcp.com.pe)"/>
    <s v="Juan Chavez Ramos (jchavezr@bcp.com.pe)"/>
    <s v="Roberto Magallanes Martinez (robertomagallanesm@bcp.com.pe)"/>
    <m/>
    <d v="2025-02-07T04:57:53"/>
    <n v="2025"/>
    <x v="1"/>
    <x v="0"/>
    <s v="Agil"/>
    <s v="OTROS"/>
    <x v="22"/>
    <n v="28197"/>
    <s v="SQ SERVERLESS &amp; CONTAINERS"/>
    <s v="25367"/>
  </r>
  <r>
    <s v="OCD-85755"/>
    <s v="CPTC"/>
    <s v="CAPA DE PRODUCTO TARJETA DE CRÉDITO"/>
    <s v="[CPTC][CPTCSFTC-8448] Actualizacion de secretos en Azure Key Vault"/>
    <s v="Jostin Samuel Martinez Alvarez (jostinmartinez@bcp.com.pe)"/>
    <s v="Walter Reyes Olortegui (wreyes@bcp.com.pe)"/>
    <s v="Edwin Fajardo Quincho (edwinfajardoq@bcp.com.pe)"/>
    <s v="Jim Moroco Humalla (jimmoroco@bcp.com.pe)"/>
    <d v="2025-02-07T04:58:28"/>
    <n v="2025"/>
    <x v="1"/>
    <x v="0"/>
    <s v="Agil"/>
    <s v="OTROS"/>
    <x v="0"/>
    <n v="23255"/>
    <s v="SQ EVOLUCIÓN TECNOLÓGICA DE TARJETAS"/>
    <s v="25477"/>
  </r>
  <r>
    <s v="OCD-85012"/>
    <s v="RBDN"/>
    <s v="RIESGO BANCA NEGOCIOS"/>
    <s v="[RBDN] Eliminar Datafactory RBDN - CopyFromImpalaToInfoInputBdn"/>
    <s v="Jerry Luis Aguilar Cueto (jerryaguilar@bcp.com.pe)"/>
    <s v="Remo Fidardo Caballero Flores (remocaballero@bcp.com.pe)"/>
    <s v="Cesar Pajares Shiozawa (cesarpajaress@bcp.com.pe)"/>
    <s v="Edwin Pomayay Yaranga (edwinpomayay@bcp.com.pe)"/>
    <d v="2025-02-07T05:06:24"/>
    <n v="2025"/>
    <x v="1"/>
    <x v="0"/>
    <s v="Agil"/>
    <s v="OTROS"/>
    <x v="61"/>
    <n v="364"/>
    <s v="SQ HERRAMIENTAS NEGOCIOS"/>
    <s v="23154"/>
  </r>
  <r>
    <s v="OCD-85039"/>
    <s v="INCT"/>
    <s v="INTEGRACION CONTINUA"/>
    <s v="[INCT] - Activar Metricas Jfrog Artifactory - Xray"/>
    <s v="Carlos Enrique Chambi Nunez (carlosechambi@bcp.com.pe)"/>
    <s v="Edwar Ponte H. (eponte@bcp.com.pe)"/>
    <s v="Angel Martin Canches Pinedo (angelcanches@bcp.com.pe)"/>
    <s v="David Enrique Ladero Calderon (davidladero@bcp.com.pe)"/>
    <d v="2025-02-07T05:51:48"/>
    <n v="2025"/>
    <x v="1"/>
    <x v="0"/>
    <s v="Agil"/>
    <s v="INGENIERIA SOFTWARE - CIO"/>
    <x v="41"/>
    <n v="25252"/>
    <s v="SQ SDLC PLATFORM IMPROVEMENT"/>
    <s v="25254"/>
  </r>
  <r>
    <s v="MVPLEGBCP-201507"/>
    <s v="GSIC"/>
    <s v="SISTEMA INTEGRADO DE CONTABILIDAD"/>
    <s v="DAC no utilizados Accion 1 - Campo Nombre Cliente en BKTD - GSIC (FPH)"/>
    <s v="Barbara Jenedith Chicata Aragon (barbarachicata@bcp.com.pe)"/>
    <s v="Katherin Meza Matute - S53521(katherinmezam@bcp.com.pe)"/>
    <s v="Hernan Chau Q. - U20223(hchau@bcp.com.pe)"/>
    <m/>
    <d v="2025-02-07T06:04:08"/>
    <n v="2025"/>
    <x v="1"/>
    <x v="2"/>
    <s v="Waterfall"/>
    <s v="SOLUCIONES TRANSVERSALES TI"/>
    <x v="19"/>
    <n v="25330"/>
    <s v="SQ CONTABILIDAD DETALLADA"/>
    <s v="25276"/>
  </r>
  <r>
    <s v="MVPLEGBCP-197403"/>
    <s v="GSIC"/>
    <s v="SISTEMA INTEGRADO DE CONTABILIDAD"/>
    <s v="Proy SIC - R1 LT2 PHAB Saldos Backup Mensual"/>
    <s v="Krysthell Stephannie Reyes Merejildo (krysthellreyes@bcp.com.pe)"/>
    <s v="Katherin Meza Matute - S53521(katherinmezam@bcp.com.pe)"/>
    <s v="Sergio Castillo Paucar - T29856 (sergiocastillop@bcp.com.pe)"/>
    <m/>
    <d v="2025-02-07T08:54:52"/>
    <n v="2025"/>
    <x v="1"/>
    <x v="2"/>
    <s v="Waterfall"/>
    <s v="SOLUCIONES TRANSVERSALES TI"/>
    <x v="19"/>
    <n v="25330"/>
    <s v="PROY SOLUCIÓN INTEGRAL CONTABLE"/>
    <s v="TI2020260"/>
  </r>
  <r>
    <s v="ITSM-768672"/>
    <m/>
    <s v=""/>
    <s v="Agregar font en ViaBCPThemeLight "/>
    <s v="Eddy Silvestre Quispe Huaman"/>
    <s v=""/>
    <s v=""/>
    <m/>
    <d v="2025-02-07T09:05:00"/>
    <n v="2025"/>
    <x v="1"/>
    <x v="1"/>
    <s v="Waterfall"/>
    <s v="OTROS"/>
    <x v="1"/>
    <m/>
    <s v="No Squad"/>
    <m/>
  </r>
  <r>
    <s v="OCD-85454"/>
    <s v="GISP"/>
    <s v="GESTIÓN INTEGRADA DE SOLUCIONES DE PAGO"/>
    <s v="[GISP] GISP - Ajustar pipeline de backup para no eliminar archivos de gisp los dias sabado"/>
    <s v="Jose Cosme Sandoval Rivas (josesandoval@bcp.com.pe)"/>
    <s v="Gino Gianfranco Gutierrez Francia (ginogutierrez@bcp.com.pe)"/>
    <s v="Giancarlo Alejandro Manzano Juarez (giancarlomanzano@bcp.com.pe)"/>
    <s v="Flavia Pachas Peña (flaviapachasp@bcp.com.pe)"/>
    <d v="2025-02-07T09:10:09"/>
    <n v="2025"/>
    <x v="1"/>
    <x v="0"/>
    <s v="Agil"/>
    <s v="OTROS"/>
    <x v="14"/>
    <n v="27431"/>
    <s v="PROY ESTRATEGIA TECNOLÓGICA DE SOLUCIONES DE PAGO"/>
    <s v="TI2022003"/>
  </r>
  <r>
    <s v="MVPBCP-194960"/>
    <s v="EPBT"/>
    <s v="EFECTIVO PREFERENTE Y BALANCE TRANSFER"/>
    <s v="[ARTU] Creacion de Certificado Digital epbtalways.lima.bcp.com.pe - Produccion"/>
    <s v="Indira Rojas Escobar (indirarojas@bcp.com.pe)"/>
    <s v="Fiorella Pastor Vargas - T39857 (fiorellapastor@bcp.com.pe)"/>
    <s v=""/>
    <m/>
    <d v="2025-02-07T09:11:19"/>
    <n v="2025"/>
    <x v="1"/>
    <x v="4"/>
    <s v="Agil"/>
    <s v="OTROS"/>
    <x v="0"/>
    <n v="23255"/>
    <s v="SQ PRODUCTO Y PROPUESTA DE VALOR TC Y TD"/>
    <s v="23261"/>
  </r>
  <r>
    <s v="MVPBCP-194958"/>
    <s v="EPBT"/>
    <s v="EFECTIVO PREFERENTE Y BALANCE TRANSFER"/>
    <s v="[EPBT] Creacion de Certificado Digital epbtencrypted.lima.bcp.com.pe - Produccion"/>
    <s v="Indira Rojas Escobar (indirarojas@bcp.com.pe)"/>
    <s v="Fiorella Pastor Vargas - T39857 (fiorellapastor@bcp.com.pe)"/>
    <s v=""/>
    <m/>
    <d v="2025-02-07T09:11:59"/>
    <n v="2025"/>
    <x v="1"/>
    <x v="4"/>
    <s v="Agil"/>
    <s v="OTROS"/>
    <x v="0"/>
    <n v="23255"/>
    <s v="SQ PRODUCTO Y PROPUESTA DE VALOR TC Y TD"/>
    <s v="23261"/>
  </r>
  <r>
    <s v="MVPBCP-194959"/>
    <s v="EPBT"/>
    <s v="EFECTIVO PREFERENTE Y BALANCE TRANSFER"/>
    <s v="[ARTU] Creacion de Certificado Digital epbtalwayscert.lima.bcp.com.pe - Certificacion"/>
    <s v="Indira Rojas Escobar (indirarojas@bcp.com.pe)"/>
    <s v="Fiorella Pastor Vargas - T39857 (fiorellapastor@bcp.com.pe)"/>
    <s v=""/>
    <m/>
    <d v="2025-02-07T09:12:39"/>
    <n v="2025"/>
    <x v="1"/>
    <x v="4"/>
    <s v="Agil"/>
    <s v="OTROS"/>
    <x v="0"/>
    <n v="23255"/>
    <s v="SQ PRODUCTO Y PROPUESTA DE VALOR TC Y TD"/>
    <s v="23261"/>
  </r>
  <r>
    <s v="MVPBCP-194957"/>
    <s v="EPBT"/>
    <s v="EFECTIVO PREFERENTE Y BALANCE TRANSFER"/>
    <s v="[EPBT] Creacion de Certificado Digital epbtencryptedcert.lima.bcp.com.pe - Certificacion"/>
    <s v="Indira Rojas Escobar (indirarojas@bcp.com.pe)"/>
    <s v="Fiorella Pastor Vargas - T39857 (fiorellapastor@bcp.com.pe)"/>
    <s v=""/>
    <m/>
    <d v="2025-02-07T09:13:14"/>
    <n v="2025"/>
    <x v="1"/>
    <x v="4"/>
    <s v="Agil"/>
    <s v="OTROS"/>
    <x v="0"/>
    <n v="23255"/>
    <s v="SQ PRODUCTO Y PROPUESTA DE VALOR TC Y TD"/>
    <s v="23261"/>
  </r>
  <r>
    <s v="MVPLEGBCP-200003"/>
    <s v="LHCL"/>
    <s v="LAKEHOUSE CLOUD"/>
    <s v="[LHCL][DDV][MALLA_FDS_FPH][AUTODOC] - Proyecto SPM - Despliegue RUV CCTE, RUV SPFI y DC SPFI"/>
    <s v="Leonardo Velasquez Alfaro (leonardovelasquez@bcp.com.pe)"/>
    <s v="Cristhian Espinoza_x0009_- S03959( cristhianespinoza@bcp.com.pe)"/>
    <s v="Edinsson Jhosel Paredes Soto - T39285(edinssonparedes@bcp.com.pe)"/>
    <m/>
    <d v="2025-02-07T09:19:12"/>
    <n v="2025"/>
    <x v="1"/>
    <x v="2"/>
    <s v="Waterfall"/>
    <s v="OTROS"/>
    <x v="6"/>
    <n v="22102"/>
    <s v="SQUAD DATARACCOONS"/>
    <s v="29052"/>
  </r>
  <r>
    <s v="DAOPBCP-43774"/>
    <s v="LHCL"/>
    <s v="LAKEHOUSE CLOUD"/>
    <s v="[LHCL][DDV][SCRIP_SQL] DML CoE Mirror Carga Historica REPROGRAMACIONES PERSONAS"/>
    <s v="Mercedes Gallegos Aliaga (mercedesgallegos@bcp.com.pe)"/>
    <s v="LHCL - Monica Timana Alvarez - S44796 (mtimana@bcp.com.pe)"/>
    <m/>
    <m/>
    <d v="2025-02-07T09:22:36"/>
    <n v="2025"/>
    <x v="1"/>
    <x v="3"/>
    <s v="Agil"/>
    <s v="OTROS"/>
    <x v="7"/>
    <n v="26612"/>
    <s v="SQ MODELOS DE RIESGOS Y SEGUIMIENTO PERS"/>
    <s v="22117"/>
  </r>
  <r>
    <s v="ITSM-772484"/>
    <s v="VSDP"/>
    <s v=""/>
    <s v="CREAR GRUPO DE RED: VSDP_MOBILE-QE_PROD | AMBIENTE:  PRODUCCIÓN CLOUD | APLICACIÓN: VSDP"/>
    <s v="ITOPDES"/>
    <s v=""/>
    <s v=""/>
    <m/>
    <d v="2025-02-07T09:23:00"/>
    <n v="2025"/>
    <x v="1"/>
    <x v="1"/>
    <s v="Waterfall"/>
    <s v="OTROS"/>
    <x v="1"/>
    <m/>
    <s v="UNIDAD DE CSIRT/CYBERSOC"/>
    <m/>
  </r>
  <r>
    <s v="ITSM-770139"/>
    <m/>
    <s v=""/>
    <s v="Remediar vulnerabilidad del QID 382400 - Wireshark FiveCo RAP dissector infinite loop Vulnerability - P2SCDSOP03"/>
    <s v="Cesar Gianfranco Nicolini Rivero"/>
    <s v=""/>
    <s v=""/>
    <m/>
    <d v="2025-02-07T09:30:00"/>
    <n v="2025"/>
    <x v="1"/>
    <x v="1"/>
    <s v="Waterfall"/>
    <s v="OTROS"/>
    <x v="1"/>
    <m/>
    <s v="No Squad"/>
    <m/>
  </r>
  <r>
    <s v="MVPLEGBCP-176717"/>
    <s v="AHOR"/>
    <s v="AHORROS"/>
    <s v="Proceso de informe y actualizacion de tioaux de subproductos de ahorros a Consist -  BATCH"/>
    <s v="Edwin Gomez (egomez@bcp.com.pe)"/>
    <s v="_x0009_Patricio Morriberon Cornejo - T11442 (patriciomorriberon@bcp.com.pe)"/>
    <s v="EDWIN GASTON GOMEZ ARANIBAR - U17735(egomez@bcp.com.pe)"/>
    <m/>
    <d v="2025-02-07T09:49:17"/>
    <n v="2025"/>
    <x v="1"/>
    <x v="2"/>
    <s v="Waterfall"/>
    <s v="SOLUCIONES TRANSVERSALES TI"/>
    <x v="2"/>
    <n v="25268"/>
    <s v="SQ DEPOSITOS"/>
    <s v="25273"/>
  </r>
  <r>
    <s v="DAOPBCP-42882"/>
    <s v="LHCL"/>
    <s v="LAKEHOUSE CLOUD"/>
    <s v="[LHCL][DDV][PROCE_PYSPA_CON_ARQUE][CAMB-OCD][AUTODOC] - Modificacion del proceso SEGCOMBCAMAY_HM_DEUDORSBSPRODUCTOPLAMAY v1.0.1"/>
    <s v="Jose Fernando Chipana Sotelo (josechipana@bcp.com.pe)"/>
    <s v="LHCL - Alonso Grandez Garcia - S34403(sgrandez@bcp.com.pe)"/>
    <m/>
    <m/>
    <d v="2025-02-07T09:49:43"/>
    <n v="2025"/>
    <x v="1"/>
    <x v="3"/>
    <s v="Agil"/>
    <s v="OTROS"/>
    <x v="6"/>
    <n v="22102"/>
    <s v="SQ DE PLATAFORMA DATALAKE CLOUD"/>
    <s v="29117"/>
  </r>
  <r>
    <s v="DAOPBCP-43650"/>
    <s v="LHCL"/>
    <s v="LAKEHOUSE CLOUD"/>
    <s v="[LHCL][DDV][PREPA_DE_AMBIE][CAMB-OCD][AUTODOC] - Creacion de tablas hm_behaviorgarantiahipotecariomod20716rbm - hm_calibradoappcuotealomod20680rbm - hm_calibradoapptcsolamod20839mod20840rbm"/>
    <s v="Rodolfo Augusto Adrianzen Brocq (rodolfoadrianzen@bcp.com.pe)"/>
    <s v="LHCL - Jhon Meza - S00270(bmezam@bcp.com.pe)"/>
    <m/>
    <m/>
    <d v="2025-02-07T09:50:06"/>
    <n v="2025"/>
    <x v="1"/>
    <x v="3"/>
    <s v="Agil"/>
    <s v="OTROS"/>
    <x v="9"/>
    <n v="3056"/>
    <s v="SQ DATA PARA MODELOS DE RIESGO DE CREDIT"/>
    <s v="27428"/>
  </r>
  <r>
    <s v="DAOPBCP-43740"/>
    <s v="LHCL"/>
    <s v="LAKEHOUSE CLOUD"/>
    <s v="[LHCL][DDV][PROCE_PYSPA_CON_ARQUE][CAMB-OCD][AUTODOC] - Modificacion DTI para Reporte29"/>
    <s v="Jhonatan Guevara Sanchez (jhonatanguevara@bcp.com.pe)"/>
    <s v="LHCL - _x0009_Rina Graciela Rondon Gonzalez - T10533 (rinarondon@bcp.com.pe)"/>
    <m/>
    <m/>
    <d v="2025-02-07T09:51:34"/>
    <n v="2025"/>
    <x v="1"/>
    <x v="3"/>
    <s v="Agil"/>
    <s v="OTROS"/>
    <x v="7"/>
    <n v="26612"/>
    <s v="SQ SOLUCIONES ALTERNATIVAS DE MIGRACION"/>
    <s v="28253"/>
  </r>
  <r>
    <s v="ITSM-765962"/>
    <m/>
    <s v=""/>
    <s v="Despliegue de Parche de Seguridad - PROD -LINUX - FEBRERO - VEBR - 07"/>
    <s v="Sergio Giovanni Barzola Saavedra"/>
    <s v=""/>
    <s v=""/>
    <m/>
    <d v="2025-02-07T10:03:00"/>
    <n v="2025"/>
    <x v="1"/>
    <x v="1"/>
    <s v="Waterfall"/>
    <s v="OTROS"/>
    <x v="1"/>
    <m/>
    <s v="No Squad"/>
    <m/>
  </r>
  <r>
    <s v="DAOPBCP-43992"/>
    <s v="LHCL"/>
    <s v="LAKEHOUSE CLOUD"/>
    <s v="[LHCL][UDV][PROCE_PYSPA_SIN_ARQUE][CAMB-OCD][AUTODOC] - FE_PACIFICO - Ajuste de Proceso Intermediarios"/>
    <s v="Enrique Alberto Espina Suarez (enriqueespina@bcp.com.pe)"/>
    <s v="LHCL - Natali Vera B. - S07126(nvera@bcp.com.pe)"/>
    <m/>
    <m/>
    <d v="2025-02-07T10:05:58"/>
    <n v="2025"/>
    <x v="1"/>
    <x v="3"/>
    <s v="Agil"/>
    <s v="OTROS"/>
    <x v="33"/>
    <n v="22777"/>
    <s v="SQ SALUD DEL PORTAFOLIO"/>
    <s v="22781"/>
  </r>
  <r>
    <s v="DAOPBCP-43872"/>
    <s v="LHCL"/>
    <s v="LAKEHOUSE CLOUD"/>
    <s v="[LHCL][DDV][COE_DFLOW_DERIV][CAMB-OCD][AUTODOC] - Update de logica proceso CRE_UM_CLIENTEBANCAORIGENCRE"/>
    <s v="Jefferson Brian Merino Chavez (jeffersonmerino@bcp.com.pe)"/>
    <s v="LHCL - Rina Graciela Rondon Gonzalez - T10533 (rinarondon@bcp.com.pe)"/>
    <m/>
    <m/>
    <d v="2025-02-07T10:07:06"/>
    <n v="2025"/>
    <x v="1"/>
    <x v="3"/>
    <s v="Agil"/>
    <s v="OTROS"/>
    <x v="7"/>
    <n v="26612"/>
    <s v="SQ SOLUCIONES ALTERNATIVAS DE MIGRACION"/>
    <s v="28253"/>
  </r>
  <r>
    <s v="DAOPBCP-43561"/>
    <s v="LHCL"/>
    <s v="LAKEHOUSE CLOUD"/>
    <s v="[LHCL][DDV][PROCE_PYSPA_SIN_ARQUE][CAMB-OCD][AUTODOC] - ACTUALIZACION TABLA TEMPORAL SDP JUDICIAL"/>
    <s v="Eliseo Fernandel Pachas Quiroz (eliseopachas@bcp.com.pe)"/>
    <s v="LHCL - Jose Daniel Galan Valdez - T16715(josegalan@bcp.com.pe)"/>
    <m/>
    <m/>
    <d v="2025-02-07T10:08:11"/>
    <n v="2025"/>
    <x v="1"/>
    <x v="3"/>
    <s v="Agil"/>
    <s v="OTROS"/>
    <x v="6"/>
    <n v="22102"/>
    <s v="SQUAD DARWIN"/>
    <s v="24701"/>
  </r>
  <r>
    <s v="DAOPBCP-44014"/>
    <s v="LHCL"/>
    <s v="LAKEHOUSE CLOUD"/>
    <s v="[LHCL][DDV][SCRIP_SQL] DML CoE Mirror Carga Historica - Modificacion de parametros @P8LKKGV"/>
    <s v="Christian Ruben Ramos Sanchez (christianramos@bcp.com.pe)"/>
    <s v="LHCL - Monica Timana Alvarez - S44796 (mtimana@bcp.com.pe)"/>
    <m/>
    <m/>
    <d v="2025-02-07T10:11:21"/>
    <n v="2025"/>
    <x v="1"/>
    <x v="3"/>
    <s v="Agil"/>
    <s v="OTROS"/>
    <x v="7"/>
    <n v="26612"/>
    <s v="SQ MODELOS DE RIESGOS Y SEGUIMIENTO PERS"/>
    <s v="22117"/>
  </r>
  <r>
    <s v="DAOPBCP-43991"/>
    <s v="LHCL"/>
    <s v="LAKEHOUSE CLOUD"/>
    <s v="[LHCL][UDV][PROCE_PYSPA_SIN_ARQUE][CAMB-OCD][AUTODOC] - Grants a vistas tecnicas, vistas dac y de usuario para telefonos"/>
    <s v="Anthony Campodonicoc Criado (anthonycampodonicoc@bcp.com.pe)"/>
    <s v="LHCL - Jorge Hinostroza Guerra - S84746 (jorgehinostroza@bcp.com.pe)"/>
    <m/>
    <m/>
    <d v="2025-02-07T10:13:46"/>
    <n v="2025"/>
    <x v="1"/>
    <x v="3"/>
    <s v="Agil"/>
    <s v="OTROS"/>
    <x v="14"/>
    <n v="27431"/>
    <s v="SQ DATA SOLUTIONS"/>
    <s v="27534"/>
  </r>
  <r>
    <s v="DAOPBCP-43865"/>
    <s v="LHCL"/>
    <s v="LAKEHOUSE CLOUD"/>
    <s v="[LHCL][DDV][PREPA_DE_AMBIE][CAMB-OCD][AUTODOC] - Creacion de rutas adls para Monitoreoriesgo"/>
    <s v="Sarita Gloria Maravi Perez (saritamaravi@bcp.com.pe)"/>
    <s v="LHCL - Jhon Meza - S00270(bmezam@bcp.com.pe)"/>
    <m/>
    <m/>
    <d v="2025-02-07T10:15:03"/>
    <n v="2025"/>
    <x v="1"/>
    <x v="3"/>
    <s v="Agil"/>
    <s v="OTROS"/>
    <x v="9"/>
    <n v="3056"/>
    <s v="SQ DATA PARA MODELOS DE RIESGO DE CREDIT"/>
    <s v="27428"/>
  </r>
  <r>
    <s v="MVPLEGBCP-201302"/>
    <s v="TBIE"/>
    <s v="TELECRÉDITO - BANCA INTERNET EMPRESA"/>
    <s v="[TBIE] [NTLCSHTH-2998] Eliminar generacion de archivos cargos, abonos de FE"/>
    <s v="Jose Luis Panta Acosta (josepanta@bcp.com.pe)"/>
    <s v="Miluska Espinoza Palomino - S10097(miluskaespinozap@bcp.com.pe)"/>
    <s v="Juan Silva Gonzalez - T31351(juansilvag@bcp.com.pe)"/>
    <m/>
    <d v="2025-02-07T10:18:40"/>
    <n v="2025"/>
    <x v="1"/>
    <x v="2"/>
    <s v="Waterfall"/>
    <s v="OTROS"/>
    <x v="29"/>
    <n v="21503"/>
    <s v="SQ HOST TO HOST"/>
    <s v="30381"/>
  </r>
  <r>
    <s v="DAOPBCP-43993"/>
    <s v="LHCL"/>
    <s v="LAKEHOUSE CLOUD"/>
    <s v="[LHCL][DDV][DMLS_DDL_DCL] Actualizar parametros - Historia &gt; VDI Parte 2"/>
    <s v="Ray Jesus Alejo Campos (rayalejo@bcp.com.pe)"/>
    <s v="LHCL - _x0009_Rina Graciela Rondon Gonzalez - T10533 (rinarondon@bcp.com.pe)"/>
    <m/>
    <m/>
    <d v="2025-02-07T10:19:17"/>
    <n v="2025"/>
    <x v="1"/>
    <x v="3"/>
    <s v="Agil"/>
    <s v="OTROS"/>
    <x v="7"/>
    <n v="26612"/>
    <s v="SQ SOLUCIONES ALTERNATIVAS DE MIGRACION"/>
    <s v="28253"/>
  </r>
  <r>
    <s v="DAOPBCP-43699"/>
    <s v="LHCL"/>
    <s v="LAKEHOUSE CLOUD"/>
    <s v="[LHCL][DDV][PREPA_DE_AMBIE][CAMB-OCD][AUTODOC] - PERMISOS A VISTAS DE USUARIO | BANCAPER"/>
    <s v="Danica Paola Vargas Tirado (danicavargas@bcp.com.pe)"/>
    <s v="LHCL - _x0009_Rina Graciela Rondon Gonzalez - T10533 (rinarondon@bcp.com.pe)"/>
    <m/>
    <m/>
    <d v="2025-02-07T10:20:42"/>
    <n v="2025"/>
    <x v="1"/>
    <x v="3"/>
    <s v="Agil"/>
    <s v="OTROS"/>
    <x v="7"/>
    <n v="26612"/>
    <s v="SQ SOLUCIONES ALTERNATIVAS DE MIGRACION"/>
    <s v="28253"/>
  </r>
  <r>
    <s v="ITSM-772643"/>
    <s v="CAPS"/>
    <s v=""/>
    <s v="CREAR GRUPO DE RED: GSR_PCAPSSOD01_USR | AMBIENTE:  DESARROLLO | APLICACIÓN: CAPS"/>
    <s v="ITOPDES"/>
    <s v=""/>
    <s v=""/>
    <m/>
    <d v="2025-02-07T10:26:00"/>
    <n v="2025"/>
    <x v="1"/>
    <x v="1"/>
    <s v="Waterfall"/>
    <s v="OTROS"/>
    <x v="1"/>
    <m/>
    <s v="UNIDAD DE CSIRT/CYBERSOC"/>
    <m/>
  </r>
  <r>
    <s v="DAOPBCP-43312"/>
    <s v="LHCL"/>
    <s v="LAKEHOUSE CLOUD"/>
    <s v="[LHCL][DDV][INGES_DATAF_PIPEL][CAMB-OCD][AUTODOC] - Proceso SAS-CLOUD para la ingesta de la tabla HM_INGRESOAFPRBM"/>
    <s v="Ricardo Domingo Ernesto Rojas Tantarico (ricardodrojas@bcp.com.pe)"/>
    <s v="LHCL - Monica Timana Alvarez - S44796 (mtimana@bcp.com.pe)"/>
    <m/>
    <m/>
    <d v="2025-02-07T10:26:58"/>
    <n v="2025"/>
    <x v="1"/>
    <x v="3"/>
    <s v="Agil"/>
    <s v="OTROS"/>
    <x v="7"/>
    <n v="26612"/>
    <s v="SQ MODELOS DE RIESGOS Y SEGUIMIENTO PERS"/>
    <s v="22117"/>
  </r>
  <r>
    <s v="ITSM-772648"/>
    <s v="CAPS"/>
    <s v=""/>
    <s v="CREAR GRUPO DE RED: GSR_PCAPSSOD01_ADMIN | AMBIENTE:  DESARROLLO | APLICACIÓN: CAPS"/>
    <s v="ITOPDES"/>
    <s v=""/>
    <s v=""/>
    <m/>
    <d v="2025-02-07T10:27:00"/>
    <n v="2025"/>
    <x v="1"/>
    <x v="1"/>
    <s v="Waterfall"/>
    <s v="OTROS"/>
    <x v="1"/>
    <m/>
    <s v="UNIDAD DE CSIRT/CYBERSOC"/>
    <m/>
  </r>
  <r>
    <s v="ITSM-772650"/>
    <s v="CAPS"/>
    <s v=""/>
    <s v="CREAR GRUPO DE RED: GSR_PCAPSSOD01_RDP | AMBIENTE:  DESARROLLO | APLICACIÓN: CAPS"/>
    <s v="ITOPDES"/>
    <s v=""/>
    <s v=""/>
    <m/>
    <d v="2025-02-07T10:27:00"/>
    <n v="2025"/>
    <x v="1"/>
    <x v="1"/>
    <s v="Waterfall"/>
    <s v="OTROS"/>
    <x v="1"/>
    <m/>
    <s v="UNIDAD DE CSIRT/CYBERSOC"/>
    <m/>
  </r>
  <r>
    <s v="ITSM-772651"/>
    <s v="WLEA"/>
    <s v=""/>
    <s v="CREAR GRUPO DE RED: GSR_PWLEASOD02_ADMIN | AMBIENTE:  DESARROLLO | APLICACIÓN: WLEA"/>
    <s v="ITOPDES"/>
    <s v=""/>
    <s v=""/>
    <m/>
    <d v="2025-02-07T10:27:00"/>
    <n v="2025"/>
    <x v="1"/>
    <x v="1"/>
    <s v="Waterfall"/>
    <s v="OTROS"/>
    <x v="1"/>
    <m/>
    <s v="UNIDAD DE CSIRT/CYBERSOC"/>
    <m/>
  </r>
  <r>
    <s v="MVPLEGBCP-200802"/>
    <s v="LHCL"/>
    <s v="LAKEHOUSE CLOUD"/>
    <s v="[LHCL][DDV][MALLA_FDS_FPH][AUTODOC] - Despliegue malla FACT TC y MOV PASIVO"/>
    <s v="Jose Delgado Palacios (josecdelgado@bcp.com.pe)"/>
    <s v="Rodrigo Rojas - U22201(rrojas@bcp.com.pe)"/>
    <s v="Hector Elias Huarancca Nunez - T18499(hectorhuarancca@bcp.com.pe)"/>
    <m/>
    <d v="2025-02-07T10:27:12"/>
    <n v="2025"/>
    <x v="1"/>
    <x v="2"/>
    <s v="Waterfall"/>
    <s v="OTROS"/>
    <x v="6"/>
    <n v="22102"/>
    <s v="SQUAD FOR ANALYTICS"/>
    <s v="22113"/>
  </r>
  <r>
    <s v="ITSM-772660"/>
    <s v="LHCL"/>
    <s v=""/>
    <s v="CREAR GRUPO DE RED: LHCL_DTBR_BCP_DDV_SEGUROS_VENTAS_V_CERT | AMBIENTE:  CERTIFICACIÓN CLOUD | APLICACIÓN: LHCL"/>
    <s v="ITOPDES"/>
    <s v=""/>
    <s v=""/>
    <m/>
    <d v="2025-02-07T10:28:00"/>
    <n v="2025"/>
    <x v="1"/>
    <x v="1"/>
    <s v="Waterfall"/>
    <s v="OTROS"/>
    <x v="1"/>
    <m/>
    <s v="UNIDAD DE CSIRT/CYBERSOC"/>
    <m/>
  </r>
  <r>
    <s v="DAOPBCP-43557"/>
    <s v="LHCL"/>
    <s v="LAKEHOUSE CLOUD"/>
    <s v="[LHCL][DDV][PROCE_PYSPA_SIN_ARQUE][PREPA_DE_AMBIE][CAMB-OCD][AUTODOC] - Modificacion proceso MODELOGESTION_MD_COSECHACREDITO"/>
    <s v="Jeremy Gustavo Rojasf Fernandez (jeremyrojasf@bcp.com.pe)"/>
    <s v="LHCL - Boris Sinche Castillo - S21058(borissinchec@bcp.com.pe)"/>
    <m/>
    <m/>
    <d v="2025-02-07T10:28:30"/>
    <n v="2025"/>
    <x v="1"/>
    <x v="3"/>
    <s v="Agil"/>
    <s v="OTROS"/>
    <x v="4"/>
    <n v="14079"/>
    <s v="SQ DATA RIESGOS PERSONAS"/>
    <s v="29937"/>
  </r>
  <r>
    <s v="ITSM-772667"/>
    <s v="WLEA"/>
    <s v=""/>
    <s v="CREAR GRUPO DE RED: GSR_PWLEASOD02_RDP | AMBIENTE:  DESARROLLO | APLICACIÓN: WLEA"/>
    <s v="ITOPDES"/>
    <s v=""/>
    <s v=""/>
    <m/>
    <d v="2025-02-07T10:29:00"/>
    <n v="2025"/>
    <x v="1"/>
    <x v="1"/>
    <s v="Waterfall"/>
    <s v="OTROS"/>
    <x v="1"/>
    <m/>
    <s v="UNIDAD DE CSIRT/CYBERSOC"/>
    <m/>
  </r>
  <r>
    <s v="ITSM-772665"/>
    <s v="LHCL"/>
    <s v=""/>
    <s v="CREAR GRUPO DE RED: LHCL_DTBR_BCP_DDV_SEGUROS_VENTAS_VU_PROD | AMBIENTE:  PRODUCCIÓN CLOUD | APLICACIÓN: LHCL"/>
    <s v="ITOPDES"/>
    <s v=""/>
    <s v=""/>
    <m/>
    <d v="2025-02-07T10:29:00"/>
    <n v="2025"/>
    <x v="1"/>
    <x v="1"/>
    <s v="Waterfall"/>
    <s v="OTROS"/>
    <x v="1"/>
    <m/>
    <s v="UNIDAD DE CSIRT/CYBERSOC"/>
    <m/>
  </r>
  <r>
    <s v="ITSM-772664"/>
    <s v="LHCL"/>
    <s v=""/>
    <s v="CREAR GRUPO DE RED: LHCL_DTBR_BCP_DDV_SEGUROS_VENTAS_VU_CERT | AMBIENTE:  CERTIFICACIÓN CLOUD | APLICACIÓN: LHCL"/>
    <s v="ITOPDES"/>
    <s v=""/>
    <s v=""/>
    <m/>
    <d v="2025-02-07T10:29:00"/>
    <n v="2025"/>
    <x v="1"/>
    <x v="1"/>
    <s v="Waterfall"/>
    <s v="OTROS"/>
    <x v="1"/>
    <m/>
    <s v="UNIDAD DE CSIRT/CYBERSOC"/>
    <m/>
  </r>
  <r>
    <s v="ITSM-772670"/>
    <s v="WLEA"/>
    <s v=""/>
    <s v="CREAR GRUPO DE RED: GSR_PWLEASOD02_USR | AMBIENTE:  DESARROLLO | APLICACIÓN: WLEA"/>
    <s v="ITOPDES"/>
    <s v=""/>
    <s v=""/>
    <m/>
    <d v="2025-02-07T10:29:00"/>
    <n v="2025"/>
    <x v="1"/>
    <x v="1"/>
    <s v="Waterfall"/>
    <s v="OTROS"/>
    <x v="1"/>
    <m/>
    <s v="UNIDAD DE CSIRT/CYBERSOC"/>
    <m/>
  </r>
  <r>
    <s v="ITSM-772668"/>
    <s v="WLEA"/>
    <s v=""/>
    <s v="CREAR GRUPO DE RED: GSR_PWLEASOD01_ADMIN | AMBIENTE:  DESARROLLO | APLICACIÓN: WLEA"/>
    <s v="ITOPDES"/>
    <s v=""/>
    <s v=""/>
    <m/>
    <d v="2025-02-07T10:29:00"/>
    <n v="2025"/>
    <x v="1"/>
    <x v="1"/>
    <s v="Waterfall"/>
    <s v="OTROS"/>
    <x v="1"/>
    <m/>
    <s v="UNIDAD DE CSIRT/CYBERSOC"/>
    <m/>
  </r>
  <r>
    <s v="ITSM-772663"/>
    <s v="LHCL"/>
    <s v=""/>
    <s v="CREAR GRUPO DE RED: LHCL_DTBR_BCP_DDV_SEGUROS_VENTAS_V_PROD | AMBIENTE:  PRODUCCIÓN CLOUD | APLICACIÓN: LHCL"/>
    <s v="ITOPDES"/>
    <s v=""/>
    <s v=""/>
    <m/>
    <d v="2025-02-07T10:29:00"/>
    <n v="2025"/>
    <x v="1"/>
    <x v="1"/>
    <s v="Waterfall"/>
    <s v="OTROS"/>
    <x v="1"/>
    <m/>
    <s v="UNIDAD DE CSIRT/CYBERSOC"/>
    <m/>
  </r>
  <r>
    <s v="ITSM-772672"/>
    <s v="WLEA"/>
    <s v=""/>
    <s v="CREAR GRUPO DE RED: GSR_PWLEASOD01_USR | AMBIENTE:  DESARROLLO | APLICACIÓN: WLEA"/>
    <s v="ITOPDES"/>
    <s v=""/>
    <s v=""/>
    <m/>
    <d v="2025-02-07T10:30:00"/>
    <n v="2025"/>
    <x v="1"/>
    <x v="1"/>
    <s v="Waterfall"/>
    <s v="OTROS"/>
    <x v="1"/>
    <m/>
    <s v="UNIDAD DE CSIRT/CYBERSOC"/>
    <m/>
  </r>
  <r>
    <s v="ITSM-772671"/>
    <s v="WLEA"/>
    <s v=""/>
    <s v="CREAR GRUPO DE RED: GSR_PWLEASOD01_RDP | AMBIENTE:  DESARROLLO | APLICACIÓN: WLEA"/>
    <s v="ITOPDES"/>
    <s v=""/>
    <s v=""/>
    <m/>
    <d v="2025-02-07T10:30:00"/>
    <n v="2025"/>
    <x v="1"/>
    <x v="1"/>
    <s v="Waterfall"/>
    <s v="OTROS"/>
    <x v="1"/>
    <m/>
    <s v="UNIDAD DE CSIRT/CYBERSOC"/>
    <m/>
  </r>
  <r>
    <s v="OCD-85312"/>
    <s v="GEEW"/>
    <s v="GESTIÓN EMPRESARIAL DE ENLACES WEB"/>
    <s v="[GEEW] Crear Credenciales B2C AC"/>
    <s v="Alejandro Manuel Rodriguez Cuadros (alejandrorodriguez@bcp.com.pe)"/>
    <s v="Diego Eduardo Carbajal Paucar (diegocarbajalp@bcp.com.pe)"/>
    <s v="Pedro Ramirez Guzman (pedroramirez@bcp.com.pe)"/>
    <s v="Kenyi Vilmer De La Cruz Puquio (kenyidelacruz@bcp.com.pe)"/>
    <d v="2025-02-07T10:46:25"/>
    <n v="2025"/>
    <x v="1"/>
    <x v="0"/>
    <s v="Agil"/>
    <s v="SOLUCIONES TRANSVERSALES TI"/>
    <x v="2"/>
    <n v="25268"/>
    <s v="SQ SOLUCIONES DIGITALES"/>
    <s v="28697"/>
  </r>
  <r>
    <s v="MVPLEGBCP-199165"/>
    <s v="VPLU"/>
    <s v="TARJETA DE CREDITO"/>
    <s v="Cambiar la tabla de analitica por el archivo de analiticas contables en proceso semanal regulatorio"/>
    <s v="Pedro Abraham Miranda Ochoa (pedromiranda@bcp.com.pe)"/>
    <s v="Yana Sivirichi O. - E13929(ysivirichi@bcp.com.pe)"/>
    <s v="Javier Mendoza Navarro - U16475(javiermendozan@bcp.com.pe)"/>
    <m/>
    <d v="2025-02-07T10:52:38"/>
    <n v="2025"/>
    <x v="1"/>
    <x v="2"/>
    <s v="Waterfall"/>
    <s v="SOLUCIONES TRANSVERSALES TI"/>
    <x v="19"/>
    <n v="25330"/>
    <s v="SQ DE TARJETA DE CREDITO PROC CONT Y REG"/>
    <s v="25342"/>
  </r>
  <r>
    <s v="ITSM-768839"/>
    <m/>
    <s v=""/>
    <s v="FFW-G872-PRODUCCION-20250206"/>
    <s v="apqr02pro"/>
    <s v=""/>
    <s v=""/>
    <m/>
    <d v="2025-02-07T11:04:00"/>
    <n v="2025"/>
    <x v="1"/>
    <x v="1"/>
    <s v="Waterfall"/>
    <s v="OTROS"/>
    <x v="1"/>
    <m/>
    <s v="No Squad"/>
    <m/>
  </r>
  <r>
    <s v="ITSM-769240"/>
    <m/>
    <s v=""/>
    <s v="FFW-G872-PRODUCCION-20250206"/>
    <s v="apqr02pro"/>
    <s v=""/>
    <s v=""/>
    <m/>
    <d v="2025-02-07T11:05:00"/>
    <n v="2025"/>
    <x v="1"/>
    <x v="1"/>
    <s v="Waterfall"/>
    <s v="OTROS"/>
    <x v="1"/>
    <m/>
    <s v="No Squad"/>
    <m/>
  </r>
  <r>
    <s v="ITSM-768736"/>
    <m/>
    <s v=""/>
    <s v="FFW-G872-PRODUCCION-20250206"/>
    <s v="apqr02pro"/>
    <s v=""/>
    <s v=""/>
    <m/>
    <d v="2025-02-07T11:05:00"/>
    <n v="2025"/>
    <x v="1"/>
    <x v="1"/>
    <s v="Waterfall"/>
    <s v="OTROS"/>
    <x v="1"/>
    <m/>
    <s v="No Squad"/>
    <m/>
  </r>
  <r>
    <s v="ITSM-772850"/>
    <s v="GCBP"/>
    <s v=""/>
    <s v="CREAR GRUPO DE RED: GCBP_CONSUMERDEVELOPER_DESA | AMBIENTE:  DESARROLLO CLOUD | APLICACIÓN: GCBP"/>
    <s v="ITOPDES"/>
    <s v=""/>
    <s v=""/>
    <m/>
    <d v="2025-02-07T11:14:00"/>
    <n v="2025"/>
    <x v="1"/>
    <x v="1"/>
    <s v="Waterfall"/>
    <s v="OTROS"/>
    <x v="1"/>
    <m/>
    <s v="UNIDAD DE CSIRT/CYBERSOC"/>
    <m/>
  </r>
  <r>
    <s v="ITSM-769472"/>
    <s v="NGFW"/>
    <s v=""/>
    <s v="FFW-SWFT-CERTIFICACION-20250206"/>
    <s v="apqr02pro"/>
    <s v=""/>
    <s v=""/>
    <m/>
    <d v="2025-02-07T11:14:00"/>
    <n v="2025"/>
    <x v="1"/>
    <x v="1"/>
    <s v="Waterfall"/>
    <s v="OTROS"/>
    <x v="3"/>
    <n v="25353"/>
    <s v="SQ HARDENING &amp; PERIMETER"/>
    <m/>
  </r>
  <r>
    <s v="ITSM-770220"/>
    <s v="NGFW"/>
    <s v=""/>
    <s v="FFW-SWFT-PRODUCCION-20250206"/>
    <s v="apqr02pro"/>
    <s v=""/>
    <s v=""/>
    <m/>
    <d v="2025-02-07T11:14:00"/>
    <n v="2025"/>
    <x v="1"/>
    <x v="1"/>
    <s v="Waterfall"/>
    <s v="OTROS"/>
    <x v="3"/>
    <n v="25353"/>
    <s v="SQ HARDENING &amp; PERIMETER"/>
    <m/>
  </r>
  <r>
    <s v="ITSM-769506"/>
    <s v="NGFW"/>
    <s v=""/>
    <s v="FFW-SWFT-PRODUCCION-20250206"/>
    <s v="apqr02pro"/>
    <s v=""/>
    <s v=""/>
    <m/>
    <d v="2025-02-07T11:15:00"/>
    <n v="2025"/>
    <x v="1"/>
    <x v="1"/>
    <s v="Waterfall"/>
    <s v="OTROS"/>
    <x v="3"/>
    <n v="25353"/>
    <s v="SQ HARDENING &amp; PERIMETER"/>
    <m/>
  </r>
  <r>
    <s v="DAOPBCP-43552"/>
    <s v="LHCL"/>
    <s v="LAKEHOUSE CLOUD"/>
    <s v="[LHCL][DDV][PROCE_PYSPA_CON_ARQUE][CAMB-OCD][AUTODOC] - Modificacion del proceso de ingesta a la DTI_TARJETADEBITOCRM"/>
    <s v="Jose Linares Galvez (joselinaresg@bcp.com.pe)"/>
    <s v="LHCL - Gerson Meza -_x0009_ E21328(gmeza@bcp.com.pe)"/>
    <m/>
    <m/>
    <d v="2025-02-07T11:16:49"/>
    <n v="2025"/>
    <x v="1"/>
    <x v="3"/>
    <s v="Agil"/>
    <s v="OTROS"/>
    <x v="10"/>
    <n v="426"/>
    <s v="SQ DATATICHIQ"/>
    <s v="22107"/>
  </r>
  <r>
    <s v="ITSM-734157"/>
    <s v="TCRQ"/>
    <s v=""/>
    <s v="Corte de energía / AG LA PLANICIE / TELECOMUNICACIONES"/>
    <s v="Wiliam Joshue Velasquez Laquihuanaco"/>
    <s v=""/>
    <s v=""/>
    <m/>
    <d v="2025-02-07T11:17:00"/>
    <n v="2025"/>
    <x v="1"/>
    <x v="1"/>
    <s v="Waterfall"/>
    <s v="SOLUCIONES TRANSVERSALES TI"/>
    <x v="31"/>
    <n v="25242"/>
    <s v="SQ DE CONNECTIVITY"/>
    <m/>
  </r>
  <r>
    <s v="ITSM-763630"/>
    <m/>
    <s v=""/>
    <s v="NS-5-MDC - LBTR"/>
    <s v="apqr02pro"/>
    <s v=""/>
    <s v=""/>
    <m/>
    <d v="2025-02-07T11:18:00"/>
    <n v="2025"/>
    <x v="1"/>
    <x v="1"/>
    <s v="Waterfall"/>
    <s v="OTROS"/>
    <x v="1"/>
    <m/>
    <s v="No Squad"/>
    <m/>
  </r>
  <r>
    <s v="MVPLEGBCP-200245"/>
    <s v="LHCL"/>
    <s v="LAKEHOUSE CLOUD"/>
    <s v="[LHCL][DDV][MALLA_FDS][AUTODOC] - Modificacion de malla mitigacion - Migracion Sandbox"/>
    <s v="Fabiola Beatriz Diaz Salinas (fabiolabdiaz@bcp.com.pe)"/>
    <s v="Monica Timana Alvarez - S44796(mtimana@bcp.com.pe)"/>
    <s v="Cesar Alexis Dominguez Nonalaya - S72995(cdominguezn@bcp.com.pe)"/>
    <m/>
    <d v="2025-02-07T11:18:08"/>
    <n v="2025"/>
    <x v="1"/>
    <x v="2"/>
    <s v="Waterfall"/>
    <s v="OTROS"/>
    <x v="7"/>
    <n v="26612"/>
    <s v="SQ SOLUCIONES DE MIGRACION CLOUD"/>
    <s v="28255"/>
  </r>
  <r>
    <s v="DAOPBCP-42096"/>
    <s v="DWLI"/>
    <s v="DWH - MODELO LINEAL"/>
    <s v="EJECUCION DML || PARTICIONES LOTE HISTORICAS"/>
    <s v="Guido Mayer Gallegos Soto (guidogallegos@bcp.com.pe)"/>
    <s v="DWLI - Patricia Rosales Vasquez - S10698(prosalesv@bcp.com.pe)"/>
    <m/>
    <m/>
    <d v="2025-02-07T11:18:27"/>
    <n v="2025"/>
    <x v="1"/>
    <x v="3"/>
    <s v="Agil"/>
    <s v="OTROS"/>
    <x v="6"/>
    <n v="22102"/>
    <s v="SQ PLATAFORMA DWH"/>
    <s v="28380"/>
  </r>
  <r>
    <s v="ITSM-772872"/>
    <s v="GCBP"/>
    <s v=""/>
    <s v="CREAR GRUPO DE RED: GCBP_CONSUMERDEVELOPER_CERT | AMBIENTE:  CERTIFICACIÓN CLOUD | APLICACIÓN: GCBP"/>
    <s v="ITOPDES"/>
    <s v=""/>
    <s v=""/>
    <m/>
    <d v="2025-02-07T11:19:00"/>
    <n v="2025"/>
    <x v="1"/>
    <x v="1"/>
    <s v="Waterfall"/>
    <s v="OTROS"/>
    <x v="1"/>
    <m/>
    <s v="UNIDAD DE CSIRT/CYBERSOC"/>
    <m/>
  </r>
  <r>
    <s v="ITSM-772873"/>
    <s v="GCBP"/>
    <s v=""/>
    <s v="CREAR GRUPO DE RED: GCBP_CONSUMERDEVELOPER_PROD | AMBIENTE:  PRODUCCIÓN CLOUD | APLICACIÓN: GCBP"/>
    <s v="ITOPDES"/>
    <s v=""/>
    <s v=""/>
    <m/>
    <d v="2025-02-07T11:19:00"/>
    <n v="2025"/>
    <x v="1"/>
    <x v="1"/>
    <s v="Waterfall"/>
    <s v="OTROS"/>
    <x v="1"/>
    <m/>
    <s v="UNIDAD DE CSIRT/CYBERSOC"/>
    <m/>
  </r>
  <r>
    <s v="DAOPBCP-43135"/>
    <s v="LHCL"/>
    <s v="LAKEHOUSE CLOUD"/>
    <s v="[LHCL][DDV][PROCE_PYSPA_CON_ARQUE][CAMB-OCD][AUTODOC] - Despliegue de procesos REACTIVA"/>
    <s v="Luis Fernando Rodriguez Garces (luisfrodriguez@bcp.com.pe)"/>
    <s v="LHCL - _x0009_Rina Graciela Rondon Gonzalez - T10533 (rinarondon@bcp.com.pe)"/>
    <m/>
    <m/>
    <d v="2025-02-07T11:21:36"/>
    <n v="2025"/>
    <x v="1"/>
    <x v="3"/>
    <s v="Agil"/>
    <s v="OTROS"/>
    <x v="7"/>
    <n v="26612"/>
    <s v="SQ SOLUCIONES ALTERNATIVAS DE MIGRACION"/>
    <s v="28253"/>
  </r>
  <r>
    <s v="OCD-85709"/>
    <s v="IDPR"/>
    <s v="INTERNAL DEVELOPER PORTAL"/>
    <s v="[IDPR] Update Configuracion de AzureAD PortBcpSandbox, PortBcpPreview y PortBcp"/>
    <s v="Ruben Dario Ochoa Angeles (rubenochoaa@bcp.com.pe)"/>
    <s v="William Cadillo Sifuentes (wcadillo@bcp.com.pe)"/>
    <s v="Washington Junior Querol De La Serna (washingtonquerol@bcp.com.pe)"/>
    <s v="Luis Enrique Muñoz Velasquez (luisemunoz@bcp.com.pe)"/>
    <d v="2025-02-07T11:27:14"/>
    <n v="2025"/>
    <x v="1"/>
    <x v="0"/>
    <s v="Agil"/>
    <s v="OTROS"/>
    <x v="56"/>
    <n v="25258"/>
    <s v="SQ PRACTICAS Y ENTORNOS DESA SOFTWARE"/>
    <s v="25259"/>
  </r>
  <r>
    <s v="ITSM-772913"/>
    <s v="LHCL"/>
    <s v=""/>
    <s v="CREAR GRUPO DE RED: LHCL_DTBR_BCP_DDV_CPYBCANEG_GESTIONDECARTERA_VU_PROD | AMBIENTE:  PRODUCCIÓN CLOUD | APLICACIÓN: LHCL"/>
    <s v="ITOPDES"/>
    <s v=""/>
    <s v=""/>
    <m/>
    <d v="2025-02-07T11:33:00"/>
    <n v="2025"/>
    <x v="1"/>
    <x v="1"/>
    <s v="Waterfall"/>
    <s v="OTROS"/>
    <x v="1"/>
    <m/>
    <s v="UNIDAD DE CSIRT/CYBERSOC"/>
    <m/>
  </r>
  <r>
    <s v="MVPLEGBCP-202133"/>
    <s v="AAWH"/>
    <s v="AUTOMATION ANYWHERE"/>
    <s v="[AAWH] - Habilitar Usuario"/>
    <s v="Helena Lynch Salcedo (hlynch@bcp.com.pe)"/>
    <s v="Yannet Aguirre - U19190(yaguirre@bcp.com.pe)"/>
    <s v="Stephanie Saco Caballero - S84992(ssaco@bcp.com.pe)"/>
    <m/>
    <d v="2025-02-07T11:33:42"/>
    <n v="2025"/>
    <x v="1"/>
    <x v="2"/>
    <s v="Waterfall"/>
    <s v="OTROS"/>
    <x v="8"/>
    <n v="28467"/>
    <s v="SQUAD DHARMA"/>
    <s v="23230"/>
  </r>
  <r>
    <s v="OCD-81528"/>
    <s v="BSEG"/>
    <s v="BANCA SEGUROS - MARKET PLACE"/>
    <s v="Actualizacion de certificado pacifico seguros en el AKS"/>
    <s v="Ronald Edinson Baron Sanchez (ronaldbaron@bcp.com.pe)"/>
    <s v="Diego Burga-cisneros Carrillo (dburga@bcp.com.pe)"/>
    <s v="Giancarlo Calderon Humareda (giancarlocalderon@bcp.com.pe)"/>
    <s v="Mario Enrique Rodriguez Carreno (marioerodriguez@bcp.com.pe)"/>
    <d v="2025-02-07T11:33:59"/>
    <n v="2025"/>
    <x v="1"/>
    <x v="0"/>
    <s v="Agil"/>
    <s v="OTROS"/>
    <x v="33"/>
    <n v="22777"/>
    <s v="SQ SEGUROS OBLIGATORIOS"/>
    <s v="22780"/>
  </r>
  <r>
    <s v="ITSM-772914"/>
    <s v="LHCL"/>
    <s v=""/>
    <s v="CREAR GRUPO DE RED: LHCL_DTBR_BCP_DDV_CPYBCANEG_GESTIONDECARTERA_V_PROD | AMBIENTE:  PRODUCCIÓN CLOUD | APLICACIÓN: LHCL"/>
    <s v="ITOPDES"/>
    <s v=""/>
    <s v=""/>
    <m/>
    <d v="2025-02-07T11:34:00"/>
    <n v="2025"/>
    <x v="1"/>
    <x v="1"/>
    <s v="Waterfall"/>
    <s v="OTROS"/>
    <x v="1"/>
    <m/>
    <s v="UNIDAD DE CSIRT/CYBERSOC"/>
    <m/>
  </r>
  <r>
    <s v="ITSM-772918"/>
    <s v="LHCL"/>
    <s v=""/>
    <s v="CREAR GRUPO DE RED: LHCL_DTBR_BCP_DDV_CPYBCANEG_GESTIONDECARTERA_VU_CERT | AMBIENTE:  CERTIFICACIÓN CLOUD | APLICACIÓN: LHCL"/>
    <s v="ITOPDES"/>
    <s v=""/>
    <s v=""/>
    <m/>
    <d v="2025-02-07T11:35:00"/>
    <n v="2025"/>
    <x v="1"/>
    <x v="1"/>
    <s v="Waterfall"/>
    <s v="OTROS"/>
    <x v="1"/>
    <m/>
    <s v="UNIDAD DE CSIRT/CYBERSOC"/>
    <m/>
  </r>
  <r>
    <s v="ITSM-772921"/>
    <s v="LHCL"/>
    <s v=""/>
    <s v="CREAR GRUPO DE RED: LHCL_DTBR_BCP_DDV_CPYBCANEG_GESTIONDECARTERA_PROD | AMBIENTE:  PRODUCCIÓN CLOUD | APLICACIÓN: LHCL"/>
    <s v="ITOPDES"/>
    <s v=""/>
    <s v=""/>
    <m/>
    <d v="2025-02-07T11:36:00"/>
    <n v="2025"/>
    <x v="1"/>
    <x v="1"/>
    <s v="Waterfall"/>
    <s v="OTROS"/>
    <x v="1"/>
    <m/>
    <s v="UNIDAD DE CSIRT/CYBERSOC"/>
    <m/>
  </r>
  <r>
    <s v="ITSM-772923"/>
    <s v="LHCL"/>
    <s v=""/>
    <s v="CREAR GRUPO DE RED: LHCL_DTBR_BCP_DDV_CPYBCANEG_GESTIONDECARTERA_V_CERT | AMBIENTE:  CERTIFICACIÓN CLOUD | APLICACIÓN: LHCL"/>
    <s v="ITOPDES"/>
    <s v=""/>
    <s v=""/>
    <m/>
    <d v="2025-02-07T11:36:00"/>
    <n v="2025"/>
    <x v="1"/>
    <x v="1"/>
    <s v="Waterfall"/>
    <s v="OTROS"/>
    <x v="1"/>
    <m/>
    <s v="UNIDAD DE CSIRT/CYBERSOC"/>
    <m/>
  </r>
  <r>
    <s v="ITSM-772924"/>
    <s v="LHCL"/>
    <s v=""/>
    <s v="CREAR GRUPO DE RED: LHCL_DTBR_BCP_DDV_CPYBCANEG_GESTIONDECARTERA_CERT | AMBIENTE:  CERTIFICACIÓN CLOUD | APLICACIÓN: LHCL"/>
    <s v="ITOPDES"/>
    <s v=""/>
    <s v=""/>
    <m/>
    <d v="2025-02-07T11:37:00"/>
    <n v="2025"/>
    <x v="1"/>
    <x v="1"/>
    <s v="Waterfall"/>
    <s v="OTROS"/>
    <x v="1"/>
    <m/>
    <s v="UNIDAD DE CSIRT/CYBERSOC"/>
    <m/>
  </r>
  <r>
    <s v="DAOPBCP-43683"/>
    <s v="LHCL"/>
    <s v="LAKEHOUSE CLOUD"/>
    <s v="[LHCL][DDV][COE_DFLOW_DERIV][PREPA_DE_AMBIE][CAMB-OCD][AUTODOC] - CRE - BASEREPROGRAMADOS"/>
    <s v="Jose Maria Colan Salazar (josecolan@bcp.com.pe)"/>
    <s v="LHCL - _x0009_Rina Graciela Rondon Gonzalez - T10533 (rinarondon@bcp.com.pe)"/>
    <m/>
    <m/>
    <d v="2025-02-07T11:38:21"/>
    <n v="2025"/>
    <x v="1"/>
    <x v="3"/>
    <s v="Agil"/>
    <s v="OTROS"/>
    <x v="7"/>
    <n v="26612"/>
    <s v="SQ SOLUCIONES ALTERNATIVAS DE MIGRACION"/>
    <s v="28253"/>
  </r>
  <r>
    <s v="DAOPBCP-44024"/>
    <s v="LHCL"/>
    <s v="LAKEHOUSE CLOUD"/>
    <s v="EJECUCION DE SCRIP DE PARAMETROS LHCL (PROCESOS A DUMMY) - RIESGO CAMBIARIO CREDITICIO (RCC)"/>
    <s v="Juan Jose Marcapina Mendoza (juanmarcapina@bcp.com.pe)"/>
    <s v="LHCL - _x0009_Javier Beltran Reyes - T42843 (javierbeltran@bcp.com.pe)"/>
    <m/>
    <m/>
    <d v="2025-02-07T11:41:44"/>
    <n v="2025"/>
    <x v="1"/>
    <x v="3"/>
    <s v="Agil"/>
    <s v="OTROS"/>
    <x v="7"/>
    <n v="26612"/>
    <s v="SQ MIGRACION DATA WIZARDS"/>
    <s v="29879"/>
  </r>
  <r>
    <s v="ITSM-772752"/>
    <s v="NGFW"/>
    <s v=""/>
    <s v="FFW-SRWA-DESARROLLO-20250207"/>
    <s v="apqr02pro"/>
    <s v=""/>
    <s v=""/>
    <m/>
    <d v="2025-02-07T11:44:00"/>
    <n v="2025"/>
    <x v="1"/>
    <x v="1"/>
    <s v="Waterfall"/>
    <s v="OTROS"/>
    <x v="3"/>
    <n v="25353"/>
    <s v="SQ HARDENING &amp; PERIMETER"/>
    <m/>
  </r>
  <r>
    <s v="DAOPBCP-43041"/>
    <s v="LHCL"/>
    <s v="LAKEHOUSE CLOUD"/>
    <s v="[LHCL][DDV][INGES_DATAF_PIPEL][CAMB-OCD][AUTODOC] - Despliegue de proceso BSEG_POLIZASEGUROPACIFICO"/>
    <s v="Gerardo Jesus Mestanza Chilon (gerardomestanza@bcp.com.pe)"/>
    <s v="LHCL - Kevin Lee Cam Espichan - T48523(kevincam@bcp.com.pe)"/>
    <m/>
    <m/>
    <d v="2025-02-07T11:44:24"/>
    <n v="2025"/>
    <x v="1"/>
    <x v="3"/>
    <s v="Agil"/>
    <s v="OTROS"/>
    <x v="6"/>
    <n v="22102"/>
    <s v="SQ DE PLATAFORMA DATALAKE CLOUD"/>
    <s v="29117"/>
  </r>
  <r>
    <s v="DAOPBCP-44030"/>
    <s v="LHCL"/>
    <s v="LAKEHOUSE CLOUD"/>
    <s v="[LHCL][DDV][PROCE_PYSPA_SIN_ARQUE][CAMB-OCD][AUTODOC] - FIX PROCESO SEGTC_HM_ORIGINACIONTARJETACREDITOFACTURACIONCOMP"/>
    <s v="Ruben Josue Quintanillaa Albites (rubenquintanillaa@bcp.com.pe)"/>
    <s v="LHCL - Jean Pierre Perez Pinedo - T29865 (jeanperez@bcp.com.pe)"/>
    <m/>
    <m/>
    <d v="2025-02-07T11:46:01"/>
    <n v="2025"/>
    <x v="1"/>
    <x v="3"/>
    <s v="Agil"/>
    <s v="OTROS"/>
    <x v="7"/>
    <n v="26612"/>
    <s v="SQ NEXUS"/>
    <s v="25791"/>
  </r>
  <r>
    <s v="DAOPBCP-43981"/>
    <s v="LHCL"/>
    <s v="LAKEHOUSE CLOUD"/>
    <s v="[LHCL][UDV][DML] - Completar Campos No Cargados - M_SOLICITUDTARJETACREDITO - SCRM"/>
    <s v="Julio Hernandez Ramirez (juliohernandezr@bcp.com.pe)"/>
    <s v="LHCL - Renato Dongo C. - E13634 (rdongo@bcp.com.pe)"/>
    <m/>
    <m/>
    <d v="2025-02-07T11:46:29"/>
    <n v="2025"/>
    <x v="1"/>
    <x v="3"/>
    <s v="Agil"/>
    <s v="OTROS"/>
    <x v="6"/>
    <n v="22102"/>
    <s v="SQUAD PUCARA"/>
    <s v="24702"/>
  </r>
  <r>
    <s v="DAOPBCP-43858"/>
    <s v="LHCL"/>
    <s v="LAKEHOUSE CLOUD"/>
    <s v="[LHCL][DDV][COE_DFLOW_DERIV][CAMB-OCD][AUTODOC] - Pase de Campaña VDI Extension - Parte 1"/>
    <s v="Jhonatan Guevara Sanchez (jhonatanguevara@bcp.com.pe)"/>
    <s v="LHCL - _x0009_Rina Graciela Rondon Gonzalez - T10533 (rinarondon@bcp.com.pe)"/>
    <m/>
    <m/>
    <d v="2025-02-07T11:48:39"/>
    <n v="2025"/>
    <x v="1"/>
    <x v="3"/>
    <s v="Agil"/>
    <s v="OTROS"/>
    <x v="7"/>
    <n v="26612"/>
    <s v="SQ SOLUCIONES ALTERNATIVAS DE MIGRACION"/>
    <s v="28253"/>
  </r>
  <r>
    <s v="OCD-85178"/>
    <s v="GRRC"/>
    <s v="GESTIÓN REMOTA DE REUNIONES CON CLIENTES"/>
    <s v="[GRRC] Crear Credenciales B2C AC"/>
    <s v="Alejandro Manuel Rodriguez Cuadros (alejandrorodriguez@bcp.com.pe)"/>
    <s v="Diego Eduardo Carbajal Paucar (diegocarbajalp@bcp.com.pe)"/>
    <s v="Pedro Ramirez Guzman (pedroramirez@bcp.com.pe)"/>
    <s v="Kenyi Vilmer De La Cruz Puquio (kenyidelacruz@bcp.com.pe)"/>
    <d v="2025-02-07T11:50:51"/>
    <n v="2025"/>
    <x v="1"/>
    <x v="0"/>
    <s v="Agil"/>
    <s v="SOLUCIONES TRANSVERSALES TI"/>
    <x v="2"/>
    <n v="25268"/>
    <s v="SQ SOLUCIONES DIGITALES"/>
    <s v="28697"/>
  </r>
  <r>
    <s v="DAOPBCP-43578"/>
    <s v="LHCL"/>
    <s v="LAKEHOUSE CLOUD"/>
    <s v="[LHCL][DDV][INGES_DATAF_PIPEL][CAMB-OCD][AUTODOC] - Transitorio TER_UD_JERARQUIAVENTA Carga hacia DDV solucion HIPOTECARIO STOCK"/>
    <s v="Cristhian Jesus Delgado Villena (cristhianjdelgado@bcp.com.pe)"/>
    <s v="LHCL - _x0009_Rina Graciela Rondon Gonzalez - T10533 (rinarondon@bcp.com.pe)"/>
    <m/>
    <m/>
    <d v="2025-02-07T11:58:43"/>
    <n v="2025"/>
    <x v="1"/>
    <x v="3"/>
    <s v="Agil"/>
    <s v="OTROS"/>
    <x v="7"/>
    <n v="26612"/>
    <s v="SQ SOLUCIONES ALTERNATIVAS DE MIGRACION"/>
    <s v="28253"/>
  </r>
  <r>
    <s v="OCD-85966"/>
    <s v="E230"/>
    <s v="GYP PRODUCTOS"/>
    <s v="E230-Detener BD “BD_STAGING_GYP” en Prod PG764DBP01"/>
    <s v="Katherine Milagros Torres Roman (katherinetorres@bcp.com.pe)"/>
    <s v="Roberto Vallejos (rvallejos@bcp.com.pe)"/>
    <s v="APNCPRORD@bcp.com.pe (apncprord@bcp.com.pe)"/>
    <m/>
    <d v="2025-02-07T11:58:44"/>
    <n v="2025"/>
    <x v="1"/>
    <x v="0"/>
    <s v="Agil"/>
    <s v="SOLUCIONES TRANSVERSALES TI"/>
    <x v="2"/>
    <n v="25268"/>
    <s v="SQ INTEGRACION Y FINANZAS"/>
    <s v="25274"/>
  </r>
  <r>
    <s v="DAOPBCP-43550"/>
    <s v="LHCL"/>
    <s v="LAKEHOUSE CLOUD"/>
    <s v="[LHCL][UDV][PROCE_PYSPA_SIN_ARQUE][CAMB-OCD][AUTODOC] - M_H_PUNTOINTERESENTIDADEQUIFAX_MOTINGEST"/>
    <s v="Elvis Andair Alcantara Munoz (elvisalcantaram@bcp.com.pe)"/>
    <s v="LHCL - Carlos Enrique Angeles Ramos - T12244(carlosangeles@bcp.com.pe)"/>
    <m/>
    <m/>
    <d v="2025-02-07T12:01:24"/>
    <n v="2025"/>
    <x v="1"/>
    <x v="3"/>
    <s v="Agil"/>
    <s v="OTROS"/>
    <x v="12"/>
    <n v="22122"/>
    <s v="SQUAD LONDON"/>
    <s v="29377"/>
  </r>
  <r>
    <s v="DAOPBCP-43859"/>
    <s v="LHCL"/>
    <s v="LAKEHOUSE CLOUD"/>
    <s v="[LHCL][DDV][COE_DFLOW_DERIV][CAMB-OCD][AUTODOC] - Pase de Campaña VDI Extension - Parte 2"/>
    <s v="Jhonatan Guevara Sanchez (jhonatanguevara@bcp.com.pe)"/>
    <s v="LHCL - _x0009_Rina Graciela Rondon Gonzalez - T10533 (rinarondon@bcp.com.pe)"/>
    <m/>
    <m/>
    <d v="2025-02-07T12:03:30"/>
    <n v="2025"/>
    <x v="1"/>
    <x v="3"/>
    <s v="Agil"/>
    <s v="OTROS"/>
    <x v="7"/>
    <n v="26612"/>
    <s v="SQ SOLUCIONES ALTERNATIVAS DE MIGRACION"/>
    <s v="28253"/>
  </r>
  <r>
    <s v="ITSM-773072"/>
    <s v="CAPS"/>
    <s v=""/>
    <s v="CREAR GRUPO DE RED: GSR_PCAPSSQLD02_ADMIN | AMBIENTE:  DESARROLLO | APLICACIÓN: CAPS"/>
    <s v="ITOPDES"/>
    <s v=""/>
    <s v=""/>
    <m/>
    <d v="2025-02-07T12:05:00"/>
    <n v="2025"/>
    <x v="1"/>
    <x v="1"/>
    <s v="Waterfall"/>
    <s v="OTROS"/>
    <x v="1"/>
    <m/>
    <s v="UNIDAD DE CSIRT/CYBERSOC"/>
    <m/>
  </r>
  <r>
    <s v="ITSM-773074"/>
    <s v="CAPS"/>
    <s v=""/>
    <s v="CREAR GRUPO DE RED: GSR_PCAPSSQLD02_RDP | AMBIENTE:  DESARROLLO | APLICACIÓN: CAPS"/>
    <s v="ITOPDES"/>
    <s v=""/>
    <s v=""/>
    <m/>
    <d v="2025-02-07T12:06:00"/>
    <n v="2025"/>
    <x v="1"/>
    <x v="1"/>
    <s v="Waterfall"/>
    <s v="OTROS"/>
    <x v="1"/>
    <m/>
    <s v="UNIDAD DE CSIRT/CYBERSOC"/>
    <m/>
  </r>
  <r>
    <s v="ITSM-773073"/>
    <s v="CAPS"/>
    <s v=""/>
    <s v="CREAR GRUPO DE RED: GSR_PCAPSSQLD02_USR  | AMBIENTE:  DESARROLLO | APLICACIÓN: CAPS"/>
    <s v="ITOPDES"/>
    <s v=""/>
    <s v=""/>
    <m/>
    <d v="2025-02-07T12:06:00"/>
    <n v="2025"/>
    <x v="1"/>
    <x v="1"/>
    <s v="Waterfall"/>
    <s v="OTROS"/>
    <x v="1"/>
    <m/>
    <s v="UNIDAD DE CSIRT/CYBERSOC"/>
    <m/>
  </r>
  <r>
    <s v="DAOPBCP-44032"/>
    <s v="LHCL"/>
    <s v="LAKEHOUSE CLOUD"/>
    <s v="[LHCL][UDV][DDV][DDL_DML_DCL] - Restauracion de tablas de ANEXO 5 IFRS9 "/>
    <s v="Anthony Alfredo Castaneda Ponce de leon (anthonycastaneda@bcp.com.pe)"/>
    <s v="LHCL - Cesar Jorge Davila Polar - T22930(cesardavila@bcp.com.pe)"/>
    <m/>
    <m/>
    <d v="2025-02-07T12:07:22"/>
    <n v="2025"/>
    <x v="1"/>
    <x v="3"/>
    <s v="Agil"/>
    <s v="OTROS"/>
    <x v="6"/>
    <n v="22102"/>
    <s v="SQ DE PLATAFORMA DATALAKE CLOUD"/>
    <s v="29117"/>
  </r>
  <r>
    <s v="DAOPBCP-43832"/>
    <s v="LHCL"/>
    <s v="LAKEHOUSE CLOUD"/>
    <s v="[LHCL][UDV][PROCE_PYSPA_SIN_ARQUE][CAMB-OCD][AUTODOC] - Grants a vistas y vistas de la tablas de broads"/>
    <s v="Anthony Campodonicoc Criado (anthonycampodonicoc@bcp.com.pe)"/>
    <s v="LHCL - Jorge Hinostroza Guerra - S84746 (jorgehinostroza@bcp.com.pe)"/>
    <m/>
    <m/>
    <d v="2025-02-07T12:09:33"/>
    <n v="2025"/>
    <x v="1"/>
    <x v="3"/>
    <s v="Agil"/>
    <s v="OTROS"/>
    <x v="14"/>
    <n v="27431"/>
    <s v="SQ DATA SOLUTIONS"/>
    <s v="27534"/>
  </r>
  <r>
    <s v="ITSM-686822"/>
    <s v="SIEM"/>
    <s v=""/>
    <s v="FFW-SIEM-DESARROLLO-20250107"/>
    <s v="apqr02pro"/>
    <s v=""/>
    <s v=""/>
    <m/>
    <d v="2025-02-07T12:15:00"/>
    <n v="2025"/>
    <x v="1"/>
    <x v="1"/>
    <s v="Waterfall"/>
    <s v="OTROS"/>
    <x v="11"/>
    <m/>
    <s v="UNIDAD DE CSIRT/CYBERSOC"/>
    <m/>
  </r>
  <r>
    <s v="DAOPBCP-43833"/>
    <s v="LHCL"/>
    <s v="LAKEHOUSE CLOUD"/>
    <s v="[LHCL][DDV][DML] - EJECUCION DE SCRIPT PARA PONER DUMMY PROD PARA MEDIOS DE PAGO"/>
    <s v="Renzo Enrique Soto Ocupa (renzosoto@bcp.com.pe)"/>
    <s v="LHCL - Gerson Meza -_x0009_ E21328(gmeza@bcp.com.pe)"/>
    <m/>
    <m/>
    <d v="2025-02-07T12:22:27"/>
    <n v="2025"/>
    <x v="1"/>
    <x v="3"/>
    <s v="Agil"/>
    <s v="OTROS"/>
    <x v="10"/>
    <n v="426"/>
    <s v="SQ DATATICHIQ"/>
    <s v="22107"/>
  </r>
  <r>
    <s v="ITSM-770496"/>
    <s v="NGFW"/>
    <s v=""/>
    <s v="FFW-B24E-PRODUCCION-20250206"/>
    <s v="apqr02pro"/>
    <s v=""/>
    <s v=""/>
    <m/>
    <d v="2025-02-07T12:24:00"/>
    <n v="2025"/>
    <x v="1"/>
    <x v="1"/>
    <s v="Waterfall"/>
    <s v="OTROS"/>
    <x v="3"/>
    <n v="25353"/>
    <s v="SQ HARDENING &amp; PERIMETER"/>
    <m/>
  </r>
  <r>
    <s v="DAOPBCP-43855"/>
    <s v="LHCL"/>
    <s v="LAKEHOUSE CLOUD"/>
    <s v="[LHCL][CMA][PRIVI_DE_ACCES_A_VISTA_DE_ESQUE] - GRANTS PARA Vistas LHCL_DTBR_BCP_CMA_SLV_DBPUBLIC_V"/>
    <s v="Bryan Alberto Rodriguez Meza (bryanrodriguezm@bcp.com.pe)"/>
    <s v="LHCL - Harold Enrique Zuniga Natividad - T12825(haroldzuniga@bcp.com.pe)"/>
    <m/>
    <m/>
    <d v="2025-02-07T12:27:29"/>
    <n v="2025"/>
    <x v="1"/>
    <x v="3"/>
    <s v="Agil"/>
    <s v="OTROS"/>
    <x v="6"/>
    <n v="22102"/>
    <s v="SQ DE PLATAFORMA DATALAKE CLOUD"/>
    <s v="29117"/>
  </r>
  <r>
    <s v="DAOPBCP-44022"/>
    <s v="LHCL"/>
    <s v="LAKEHOUSE CLOUD"/>
    <s v="[LHCL][RDV][ELIMINAR_PATH_ADLS] - ELIMINAR PARTICIONES JSD1.XR.XR.PBC0.MOVNMON.CONSULCV (Tesoreria)"/>
    <s v="Raul Mauro Sarmiento Calderon (raulsarmiento@bcp.com.pe)"/>
    <s v="LHCL - Evelyn Olaechea A. - E13932(eolaechea@bcp.com.pe)"/>
    <m/>
    <m/>
    <d v="2025-02-07T12:28:30"/>
    <n v="2025"/>
    <x v="1"/>
    <x v="3"/>
    <s v="Agil"/>
    <s v="OTROS"/>
    <x v="6"/>
    <n v="22102"/>
    <s v="SQUAD TUKUYWARI"/>
    <s v="22110"/>
  </r>
  <r>
    <s v="DAOPBCP-43944"/>
    <s v="LHCL"/>
    <s v="LAKEHOUSE CLOUD"/>
    <s v="[LHCL][DDV][PROCE_PYSPA_CON_ARQUE][CAMB-OCD][AUTODOC] - DTI CRE BASE REPROGRAMADO"/>
    <s v="Jose Maria Colan Salazar (josecolan@bcp.com.pe)"/>
    <s v="LHCL - _x0009_Rina Graciela Rondon Gonzalez - T10533 (rinarondon@bcp.com.pe)"/>
    <m/>
    <m/>
    <d v="2025-02-07T12:34:15"/>
    <n v="2025"/>
    <x v="1"/>
    <x v="3"/>
    <s v="Agil"/>
    <s v="OTROS"/>
    <x v="7"/>
    <n v="26612"/>
    <s v="SQ SOLUCIONES ALTERNATIVAS DE MIGRACION"/>
    <s v="28253"/>
  </r>
  <r>
    <s v="ITSM-770919"/>
    <m/>
    <s v=""/>
    <s v="Remediación LBS Capítulo  2.2.1.4 en servidor PLYNXONP01-NEW"/>
    <s v="Maria Ysabel Caja Olivo"/>
    <s v=""/>
    <s v=""/>
    <m/>
    <d v="2025-02-07T12:41:00"/>
    <n v="2025"/>
    <x v="1"/>
    <x v="1"/>
    <s v="Waterfall"/>
    <s v="OTROS"/>
    <x v="1"/>
    <m/>
    <s v="No Squad"/>
    <m/>
  </r>
  <r>
    <s v="ITSM-765877"/>
    <m/>
    <s v=""/>
    <s v="US-1-MOBILE BANKING"/>
    <s v="apqr02pro"/>
    <s v=""/>
    <s v=""/>
    <m/>
    <d v="2025-02-07T12:45:00"/>
    <n v="2025"/>
    <x v="1"/>
    <x v="1"/>
    <s v="Waterfall"/>
    <s v="OTROS"/>
    <x v="1"/>
    <m/>
    <s v="No Squad"/>
    <m/>
  </r>
  <r>
    <s v="ITSM-770915"/>
    <m/>
    <s v=""/>
    <s v="Remediación LBS Capítulo  2.2.1.4 en servidor  PLYNXTLP01-NEW"/>
    <s v="Maria Ysabel Caja Olivo"/>
    <s v=""/>
    <s v=""/>
    <m/>
    <d v="2025-02-07T12:46:00"/>
    <n v="2025"/>
    <x v="1"/>
    <x v="1"/>
    <s v="Waterfall"/>
    <s v="OTROS"/>
    <x v="1"/>
    <m/>
    <s v="No Squad"/>
    <m/>
  </r>
  <r>
    <s v="ITSM-765881"/>
    <m/>
    <s v=""/>
    <s v="US-1-MOBILE BANKING"/>
    <s v="apqr02pro"/>
    <s v=""/>
    <s v=""/>
    <m/>
    <d v="2025-02-07T12:46:00"/>
    <n v="2025"/>
    <x v="1"/>
    <x v="1"/>
    <s v="Waterfall"/>
    <s v="OTROS"/>
    <x v="1"/>
    <m/>
    <s v="No Squad"/>
    <m/>
  </r>
  <r>
    <s v="DAOPBCP-43978"/>
    <s v="DWLI"/>
    <s v="DWH - MODELO LINEAL"/>
    <s v="[DWLI] - GRANT SELECT A USUARIOS DE CERT Y PROD"/>
    <s v="Rosa Isela Cordova Ramos (rosaicordova@bcp.com.pe)"/>
    <s v="DWLI - Monica Timana Alvarez - S44796 (mtimana@bcp.com.pe)"/>
    <m/>
    <m/>
    <d v="2025-02-07T12:47:47"/>
    <n v="2025"/>
    <x v="1"/>
    <x v="3"/>
    <s v="Agil"/>
    <s v="OTROS"/>
    <x v="7"/>
    <n v="26612"/>
    <s v="SQ MODELOS DE RIESGOS Y SEGUIMIENTO PERS"/>
    <s v="22117"/>
  </r>
  <r>
    <s v="DAOPBCP-43924"/>
    <s v="DWLI"/>
    <s v="DWH - MODELO LINEAL"/>
    <s v="Retiro de privilegios elevados al rol ROL_SEGURIDAD"/>
    <s v="Melissa Montanez Cardenas (mmontanez@bcp.com.pe)"/>
    <s v="DWLI - Patricia Rosales Vasquez - S10698(prosalesv@bcp.com.pe)"/>
    <m/>
    <m/>
    <d v="2025-02-07T12:49:32"/>
    <n v="2025"/>
    <x v="1"/>
    <x v="3"/>
    <s v="Agil"/>
    <s v="OTROS"/>
    <x v="6"/>
    <n v="22102"/>
    <s v="SQ PLATAFORMA DWH"/>
    <s v="28380"/>
  </r>
  <r>
    <s v="MVPLEGBCP-197926"/>
    <s v="AAWH"/>
    <s v="AUTOMATION ANYWHERE"/>
    <s v="[AAWH] Configuraciones de Accesos RPAINCUDE"/>
    <s v="Ademir Campos Chavez (acampos@bcp.com.pe)"/>
    <s v=" Alfonso Duarte Hablutzel Alfonso Duarte Hablutzel - S29869 (aduarte@bcp.com.pe)"/>
    <s v="Eric Giancarlos Palga Huacachi - S92905(epalga@bcp.com.pe)"/>
    <m/>
    <d v="2025-02-07T12:54:15"/>
    <n v="2025"/>
    <x v="1"/>
    <x v="2"/>
    <s v="Waterfall"/>
    <s v="OTROS"/>
    <x v="25"/>
    <n v="164"/>
    <s v="SQ RAGNAROK"/>
    <s v="19201"/>
  </r>
  <r>
    <s v="DAOPBCP-43610"/>
    <s v="LHCL"/>
    <s v="LAKEHOUSE CLOUD"/>
    <s v="[LHCL][DDV][PROCE_PYSPA_SIN_ARQUE][AUTODOC] - Release Log Evaluacion"/>
    <s v="Oscar Garcia Del Aguila (oscargarcia@bcp.com.pe)"/>
    <s v="LHCL - Arturo Rojas - U19100(arturorojas@bcp.com.pe)"/>
    <m/>
    <m/>
    <d v="2025-02-07T12:57:54"/>
    <n v="2025"/>
    <x v="1"/>
    <x v="3"/>
    <s v="Agil"/>
    <s v="OTROS"/>
    <x v="7"/>
    <n v="26612"/>
    <s v="SQUAD RBM PYME"/>
    <s v="22116"/>
  </r>
  <r>
    <s v="DAOPBCP-43779"/>
    <s v="LHCL"/>
    <s v="LAKEHOUSE CLOUD"/>
    <s v="[LHCL][DDV][COE_MIRRO] - HM_DEFAULTCLI_CORTOPLZ_FUTURO @P8LKKDHCarga Historica Bloque2"/>
    <s v="Daniel Mario Quispe Llanos (danielquispe@bcp.com.pe)"/>
    <s v="LHCL - _x0009_Javier Beltran Reyes - T42843 (javierbeltran@bcp.com.pe)"/>
    <m/>
    <m/>
    <d v="2025-02-07T13:05:45"/>
    <n v="2025"/>
    <x v="1"/>
    <x v="3"/>
    <s v="Agil"/>
    <s v="OTROS"/>
    <x v="7"/>
    <n v="26612"/>
    <s v="SQ MIGRACION DATA WIZARDS"/>
    <s v="29879"/>
  </r>
  <r>
    <s v="ITSM-770899"/>
    <m/>
    <s v=""/>
    <s v="Remediación LBS Capítulo  2.2.1.4 en servidor  PLYNXTLP02-NEW "/>
    <s v="Maria Ysabel Caja Olivo"/>
    <s v=""/>
    <s v=""/>
    <m/>
    <d v="2025-02-07T13:07:00"/>
    <n v="2025"/>
    <x v="1"/>
    <x v="1"/>
    <s v="Waterfall"/>
    <s v="OTROS"/>
    <x v="1"/>
    <m/>
    <s v="No Squad"/>
    <m/>
  </r>
  <r>
    <s v="DAOPBCP-44035"/>
    <s v="LHCL"/>
    <s v="LAKEHOUSE CLOUD"/>
    <s v="[LHCL][DDV][ELIMINAR_PATH_ADLS]  - ELIMINACION BCP_DDV_ME_BASECREDITOMINORISTANIIF9 MODELO ANTIGUO IFRS9"/>
    <s v="Jhefferson Neyra Patino (jheffersonneyra@bcp.com.pe)"/>
    <s v="LHCL - Cesar Jorge Davila Polar - T22930(cesardavila@bcp.com.pe)"/>
    <m/>
    <m/>
    <d v="2025-02-07T13:07:02"/>
    <n v="2025"/>
    <x v="1"/>
    <x v="3"/>
    <s v="Agil"/>
    <s v="OTROS"/>
    <x v="6"/>
    <n v="22102"/>
    <s v="SQ DE PLATAFORMA DATALAKE CLOUD"/>
    <s v="29117"/>
  </r>
  <r>
    <s v="ITSM-773222"/>
    <s v="DAAS"/>
    <s v=""/>
    <s v="FFW-DAAS-PRODUCCION-20250207"/>
    <s v="apqr02pro"/>
    <s v=""/>
    <s v=""/>
    <m/>
    <d v="2025-02-07T13:24:00"/>
    <n v="2025"/>
    <x v="1"/>
    <x v="1"/>
    <s v="Waterfall"/>
    <s v="OTROS"/>
    <x v="11"/>
    <m/>
    <s v="UNIDAD DE CSIRT/CYBERSOC"/>
    <m/>
  </r>
  <r>
    <s v="DAOPBCP-43383"/>
    <s v="LHCL"/>
    <s v="LAKEHOUSE CLOUD"/>
    <s v="[LHCL][DDV][ELIMINAR_PATH_ADLS] - Eliminar elementos relacionados al esquema: BCP_DDV_ALM "/>
    <s v="Lourdes Lingan Roque (llingan@bcp.com.pe)"/>
    <s v="LHCL - Edward Espino Berrocal_x0009_- S62408 (eespinob@bcp.com.pe)"/>
    <m/>
    <m/>
    <d v="2025-02-07T13:25:16"/>
    <n v="2025"/>
    <x v="1"/>
    <x v="3"/>
    <s v="Agil"/>
    <s v="OTROS"/>
    <x v="58"/>
    <n v="352"/>
    <s v="SQ RISK DATA SOLUTIONS-PD"/>
    <s v="31378"/>
  </r>
  <r>
    <s v="ITSM-773284"/>
    <m/>
    <s v=""/>
    <s v="(Net Core 6-7-8) Remanentes Qualys"/>
    <s v="Raul Caja Rivera"/>
    <s v=""/>
    <s v=""/>
    <m/>
    <d v="2025-02-07T13:29:00"/>
    <n v="2025"/>
    <x v="1"/>
    <x v="1"/>
    <s v="Waterfall"/>
    <s v="OTROS"/>
    <x v="1"/>
    <m/>
    <s v="No Squad"/>
    <m/>
  </r>
  <r>
    <s v="OCD-82437"/>
    <s v="RPYM"/>
    <s v="RIESGO BANCA PYME"/>
    <s v="[RPYM] Despliegue API Visita de Campo V1"/>
    <s v="Luis Angel Aliaga Mariaca (luisaaliaga@bcp.com.pe)"/>
    <s v="Nataly Angeles Diaz (aangeles@bcp.com.pe)"/>
    <s v="Julio Cesar Gonzalez Mayanga (juliogonzalez@bcp.com.pe)"/>
    <s v="Paul Giancarlo Cabrera Perez (paulcabrera@bcp.com.pe)"/>
    <d v="2025-02-07T13:41:13"/>
    <n v="2025"/>
    <x v="1"/>
    <x v="0"/>
    <s v="Agil"/>
    <s v="OTROS"/>
    <x v="38"/>
    <n v="14078"/>
    <s v="SQ TECNOLOGIA"/>
    <s v="31229"/>
  </r>
  <r>
    <s v="ITSM-773354"/>
    <s v="POBI"/>
    <s v=""/>
    <s v="CREAR GRUPO DE RED: POBI_BCP_MMGR_Contributor_PRO | AMBIENTE:  PRODUCCIÓN CLOUD | APLICACIÓN: POBI"/>
    <s v="ITOPDES"/>
    <s v=""/>
    <s v=""/>
    <m/>
    <d v="2025-02-07T14:04:00"/>
    <n v="2025"/>
    <x v="1"/>
    <x v="1"/>
    <s v="Waterfall"/>
    <s v="OTROS"/>
    <x v="1"/>
    <m/>
    <s v="UNIDAD DE CSIRT/CYBERSOC"/>
    <m/>
  </r>
  <r>
    <s v="OCD-85123"/>
    <s v="GISP"/>
    <s v="GESTIÓN INTEGRADA DE SOLUCIONES DE PAGO"/>
    <s v="[GISP][GISP-16688] Despliegue de optimizacion de pipeline telefonos de berlin"/>
    <s v="Leonardo David Huanca Espinoza (leonardohuanca@bcp.com.pe)"/>
    <s v="Felipe Santos Ayala Tume (felipeayalat@bcp.com.pe)"/>
    <s v="Richar Marvin Fernandez Vilchez (richarfernandez@bcp.com.pe)"/>
    <s v="Jhon Freddy Galeano Gonzalez (jhongaleano@bcp.com.pe)"/>
    <d v="2025-02-07T14:06:17"/>
    <n v="2025"/>
    <x v="1"/>
    <x v="0"/>
    <s v="Agil"/>
    <s v="OTROS"/>
    <x v="14"/>
    <n v="27431"/>
    <s v="PROY ESTRATEGIA TECNOLÓGICA DE SOLUCIONES DE PAGO"/>
    <s v="TI2022003"/>
  </r>
  <r>
    <s v="ITSM-770916"/>
    <m/>
    <s v=""/>
    <s v="Remediación LBS Capítulo  2.2.1.4 en servidor  PLYNXONP02-NEW"/>
    <s v="Maria Ysabel Caja Olivo"/>
    <s v=""/>
    <s v=""/>
    <m/>
    <d v="2025-02-07T14:13:00"/>
    <n v="2025"/>
    <x v="1"/>
    <x v="1"/>
    <s v="Waterfall"/>
    <s v="OTROS"/>
    <x v="1"/>
    <m/>
    <s v="No Squad"/>
    <m/>
  </r>
  <r>
    <s v="OCD-85908"/>
    <s v="SCRM"/>
    <s v="SALESFORCE"/>
    <s v="[SCRM] - SOPORTE CAMBIO DE BCP_NetworkGroup__c e BCP_Codigo_Puesto__c"/>
    <s v="Fiorella Parreno Vargas (fiorellaparreno@bcp.com.pe)"/>
    <s v="Iveth Aida Mattos Castro (ivethamattos@bcp.com.pe)"/>
    <s v="APNCPRORD@bcp.com.pe (apncprord@bcp.com.pe)"/>
    <m/>
    <d v="2025-02-07T14:29:14"/>
    <n v="2025"/>
    <x v="1"/>
    <x v="0"/>
    <s v="Agil"/>
    <s v="OTROS"/>
    <x v="53"/>
    <n v="22178"/>
    <s v="SQ SALESFORCE OPS"/>
    <s v="22838"/>
  </r>
  <r>
    <s v="DAOPBCP-44027"/>
    <s v="LHCL"/>
    <s v="LAKEHOUSE CLOUD"/>
    <s v="[CRE][Oracle] - Configuracion de proceso XCOM - DUMMY"/>
    <s v="Jefferson Brian Merino Chavez (jeffersonmerino@bcp.com.pe)"/>
    <s v="LHCL - _x0009_Rina Graciela Rondon Gonzalez - T10533 (rinarondon@bcp.com.pe)"/>
    <m/>
    <m/>
    <d v="2025-02-07T14:59:45"/>
    <n v="2025"/>
    <x v="1"/>
    <x v="3"/>
    <s v="Agil"/>
    <s v="OTROS"/>
    <x v="7"/>
    <n v="26612"/>
    <s v="SQ SOLUCIONES ALTERNATIVAS DE MIGRACION"/>
    <s v="28253"/>
  </r>
  <r>
    <s v="OCD-78852"/>
    <s v="APSY"/>
    <s v="APIS_SYSTEMATIC (SYST)"/>
    <s v="[APSY][OCD-78852][Offloading] Actualizacion de configuracion de rateLimit temporal por pruebas de rendimiento API BS Account v4 | API BS Saving Account Order v1"/>
    <s v="Ronald Bryan Gil Revilla (ronaldgil@bcp.com.pe)"/>
    <s v="Renzo Sanchez Villagomez (renzosanchezv@bcp.com.pe)"/>
    <s v="Romer Vargas Otiniano (romervargas@bcp.com.pe)"/>
    <s v="Alexander Paz Ocampo (alexanderpaz@bcp.com.pe)"/>
    <d v="2025-02-07T15:02:19"/>
    <n v="2025"/>
    <x v="1"/>
    <x v="0"/>
    <s v="Agil"/>
    <s v="SOLUCIONES TRANSVERSALES TI"/>
    <x v="2"/>
    <n v="25268"/>
    <s v="SQ APIS - SYSTEMATICS Y ALS"/>
    <s v="25284"/>
  </r>
  <r>
    <s v="OCD-84733"/>
    <s v="GISP"/>
    <s v="GESTIÓN INTEGRADA DE SOLUCIONES DE PAGO"/>
    <s v="[GISP] - Modificacion de notebook Databricks para generacion de log de eventos"/>
    <s v="Diego Mauricio Leguizamon Artunduaga (diegoleguizamon@bcp.com.pe)"/>
    <s v="Felipe Santos Ayala Tume (felipeayalat@bcp.com.pe)"/>
    <s v="Giancarlo Alejandro Manzano Juarez (giancarlomanzano@bcp.com.pe)"/>
    <s v="Juan Carlos Oyuela Matiz (juanoyuela@bcp.com.pe)"/>
    <d v="2025-02-07T15:27:12"/>
    <n v="2025"/>
    <x v="1"/>
    <x v="0"/>
    <s v="Agil"/>
    <s v="OTROS"/>
    <x v="14"/>
    <n v="27431"/>
    <s v="PROY ESTRATEGIA TECNOLÓGICA DE SOLUCIONES DE PAGO"/>
    <s v="TI2022003"/>
  </r>
  <r>
    <s v="DAOPBCP-44032"/>
    <s v="LHCL"/>
    <s v="LAKEHOUSE CLOUD"/>
    <s v="[LHCL][UDV][DDV][DDL_DML_DCL] - Restauracion de tablas de ANEXO 5 IFRS9 "/>
    <s v="Anthony Alfredo Castaneda Ponce de leon (anthonycastaneda@bcp.com.pe)"/>
    <s v="LHCL - Cesar Jorge Davila Polar - T22930(cesardavila@bcp.com.pe)"/>
    <m/>
    <m/>
    <d v="2025-02-07T15:42:57"/>
    <n v="2025"/>
    <x v="1"/>
    <x v="3"/>
    <s v="Agil"/>
    <s v="OTROS"/>
    <x v="6"/>
    <n v="22102"/>
    <s v="SQ DE PLATAFORMA DATALAKE CLOUD"/>
    <s v="29117"/>
  </r>
  <r>
    <s v="DAOPBCP-43934"/>
    <s v="LHCL"/>
    <s v="LAKEHOUSE CLOUD"/>
    <s v="[LHCL][DDV][DML] - Registro en la tabla M_PROCESOSQUAD_LHCL el proceso SEGCOMBCAMAY_MD_CTANROPEPRDPLAMAY"/>
    <s v="Jean Carlos Sedano Porta (jeansedano@bcp.com.pe)"/>
    <s v="LHCL - Alonso Grandez Garcia - S34403(sgrandez@bcp.com.pe)"/>
    <m/>
    <m/>
    <d v="2025-02-07T15:52:05"/>
    <n v="2025"/>
    <x v="1"/>
    <x v="3"/>
    <s v="Agil"/>
    <s v="OTROS"/>
    <x v="6"/>
    <n v="22102"/>
    <s v="SQ DE PLATAFORMA DATALAKE CLOUD"/>
    <s v="29117"/>
  </r>
  <r>
    <s v="ITSM-773554"/>
    <s v="POBI"/>
    <s v=""/>
    <s v="CREAR GRUPO DE RED: POBI_BCP_MMGR_Viewer_PRO | AMBIENTE:  PRODUCCIÓN CLOUD | APLICACIÓN: POBI"/>
    <s v="ITOPDES"/>
    <s v=""/>
    <s v=""/>
    <m/>
    <d v="2025-02-07T15:55:00"/>
    <n v="2025"/>
    <x v="1"/>
    <x v="1"/>
    <s v="Waterfall"/>
    <s v="OTROS"/>
    <x v="1"/>
    <m/>
    <s v="UNIDAD DE CSIRT/CYBERSOC"/>
    <m/>
  </r>
  <r>
    <s v="MVPLEGBCP-200941"/>
    <s v="CSCO"/>
    <s v="CONSIST - COLOCACIONES"/>
    <s v="[CSCO]Implementar el scheduler para ejecutar la rutina mensual UDM - apuntar a una BD paralela-1"/>
    <s v="Ronny Robert Quispe Garcia (ronnyquispe@bcp.com.pe)"/>
    <s v="Abner Augusto Lopez Cruz - U19194(alopezc@bcp.com.pe)"/>
    <s v="Roberto Sebastian Chirinos Llerena - U14377(rchirinos@bcp.com.pe)"/>
    <m/>
    <d v="2025-02-07T16:00:42"/>
    <n v="2025"/>
    <x v="1"/>
    <x v="2"/>
    <s v="Waterfall"/>
    <s v="SOLUCIONES TRANSVERSALES TI"/>
    <x v="2"/>
    <n v="25268"/>
    <s v="SQ CONSIST CREDITOS COMERCIALES"/>
    <s v="25270"/>
  </r>
  <r>
    <s v="MVPLEGBCP-199064"/>
    <s v="LHCL"/>
    <s v="LAKEHOUSE CLOUD"/>
    <s v="[LHCL][DDV][MALLA_FDS_FPH] - Despliegue de malla para proceso BSEG_MONCO_HM_SCOREPROPENSIONONCORESPALDO"/>
    <s v="Pedro Jahir Abrigo Mendez (pedroabrigo@bcp.com.pe)"/>
    <s v="Kevin Lee Cam Espichan - T48523(kevincam@bcp.com.pe)"/>
    <s v="Gerardo Jesus Mestanza Chilon -_x0009_ T38186 (gerardomestanza@bcp.com.pe)"/>
    <m/>
    <d v="2025-02-07T16:02:12"/>
    <n v="2025"/>
    <x v="1"/>
    <x v="2"/>
    <s v="Waterfall"/>
    <s v="OTROS"/>
    <x v="33"/>
    <n v="22777"/>
    <s v="SQ VENTA INTELIGENTE"/>
    <s v="28073"/>
  </r>
  <r>
    <s v="OCD-84809"/>
    <s v="SREC"/>
    <s v="SUITE DE RECAUDACION"/>
    <s v="[SRIX] Apagado y encendido de pods en ambiente certificacion"/>
    <s v="Niko Arthur Mendoza Chamana (nikomendoza@bcp.com.pe)"/>
    <s v="Jesus Casallo Salcedo (jcasallo@bcp.com.pe)"/>
    <s v="Carlos Junior Caso Casimiro (carloscaso@bcp.com.pe)"/>
    <s v="Oscar Otoniel Quezada Leon (oscaroquezada@bcp.com.pe)"/>
    <d v="2025-02-07T16:03:15"/>
    <n v="2025"/>
    <x v="1"/>
    <x v="0"/>
    <s v="Agil"/>
    <s v="OTROS"/>
    <x v="27"/>
    <n v="21506"/>
    <s v="SQ RECAUDACIÓN EMPRESAS - INTERCONEXIÓN"/>
    <s v="24719"/>
  </r>
  <r>
    <s v="ITSM-773333"/>
    <s v="VPNA"/>
    <s v=""/>
    <s v="FDNS-07022025-0646"/>
    <s v="apqr02pro"/>
    <s v=""/>
    <s v=""/>
    <m/>
    <d v="2025-02-07T16:05:00"/>
    <n v="2025"/>
    <x v="1"/>
    <x v="1"/>
    <s v="Waterfall"/>
    <s v="OTROS"/>
    <x v="11"/>
    <m/>
    <s v="UNIDAD DE CSIRT/CYBERSOC"/>
    <m/>
  </r>
  <r>
    <s v="MVPLEGBCP-199078"/>
    <s v="LHCL"/>
    <s v="LAKEHOUSE CLOUD"/>
    <s v="[Continuidad Operativa DWH][MALLA_FDS_FPH][AUTODOC] - Eliminacion de jobs de RBMBCANEG"/>
    <s v="Nicolas Trelles Vizcarra (nicolastrelles@bcp.com.pe)"/>
    <s v="Stefanny Sedano Chavez - T39802(stefannydsedano@bcp.com.pe)"/>
    <s v="Aldo Pizarro Espinoza - T36375(aldopizarro@bcp.com.pe)"/>
    <m/>
    <d v="2025-02-07T16:13:07"/>
    <n v="2025"/>
    <x v="1"/>
    <x v="2"/>
    <s v="Waterfall"/>
    <s v="OTROS"/>
    <x v="7"/>
    <n v="26612"/>
    <s v="SQ HATUN DATA"/>
    <s v="27155"/>
  </r>
  <r>
    <s v="DAOPBCP-44044"/>
    <s v="LHCL"/>
    <s v="LAKEHOUSE CLOUD"/>
    <s v="Actualizacion de archivos en certificacion - Response Loyalty"/>
    <s v="Teresa Gomez Carlos (teresagomez@bcp.com.pe)"/>
    <s v="LHCL - Samir Abugattas Makhlouf - T50099(samirabugattas@bcp.com.pe)"/>
    <m/>
    <m/>
    <d v="2025-02-07T16:19:23"/>
    <n v="2025"/>
    <x v="1"/>
    <x v="3"/>
    <s v="Agil"/>
    <s v="OTROS"/>
    <x v="6"/>
    <n v="22102"/>
    <s v="SQ DE PLATAFORMA DATALAKE CLOUD"/>
    <s v="29117"/>
  </r>
  <r>
    <s v="ITSM-627265"/>
    <m/>
    <s v=""/>
    <s v="BAJA SERVIDOR HUÉRFANO - pctyciisp01"/>
    <s v="Raul Benites Aliaga"/>
    <s v=""/>
    <s v=""/>
    <m/>
    <d v="2025-02-07T16:22:00"/>
    <n v="2025"/>
    <x v="1"/>
    <x v="1"/>
    <s v="Waterfall"/>
    <s v="OTROS"/>
    <x v="1"/>
    <m/>
    <s v="No Squad"/>
    <m/>
  </r>
  <r>
    <s v="DAOPBCP-44136"/>
    <s v="LHCL"/>
    <s v="LAKEHOUSE CLOUD"/>
    <s v="Cambio parametria - Score Behavior HIP/VEH"/>
    <s v="Jennifer Ingrid Mejia Hurtado (jenniferimejia@bcp.com.pe)"/>
    <s v="LHCL - Carlos Eduardo Sandoval Maza - T28824(carlosesandoval@bcp.com.pe)"/>
    <m/>
    <m/>
    <d v="2025-02-07T16:42:37"/>
    <n v="2025"/>
    <x v="1"/>
    <x v="3"/>
    <s v="Agil"/>
    <s v="OTROS"/>
    <x v="7"/>
    <n v="26612"/>
    <s v="SQ DATA POOL"/>
    <s v="28254"/>
  </r>
  <r>
    <s v="DAOPBCP-43633"/>
    <s v="LHCL"/>
    <s v="LAKEHOUSE CLOUD"/>
    <s v="[LHCL][DDV][PROCE_PYSPA_CON_ARQUE][CAMB-OCD][AUTODOC] - Modificacion del proceso BPER_HM_EVALINTERDIGBANCAPERSONAUNIDADSEGMENTO"/>
    <s v="Carlos Antonio Chumpitazi Cuya (carloschumpitazi@bcp.com.pe)"/>
    <s v="LHCL - Agustin Sanchez Galiano - S33141(asanchezg@bcp.com.pe)"/>
    <m/>
    <m/>
    <d v="2025-02-07T16:45:32"/>
    <n v="2025"/>
    <x v="1"/>
    <x v="3"/>
    <s v="Agil"/>
    <s v="OTROS"/>
    <x v="16"/>
    <n v="28180"/>
    <s v="SQ INTELIGENCIA DE CLIENTES"/>
    <s v="23016"/>
  </r>
  <r>
    <s v="MVPLEGBCP-196697"/>
    <s v="CTAM"/>
    <s v="CUENTA CORRIENTE Y MAESTRA"/>
    <s v="Cambios proceso JIM2YC1A para evitar la dependencia con los Procesos JP1TS010 y JP1TS100"/>
    <s v="Pedro Montoya (pmontoya@bcp.com.pe)"/>
    <s v="Patricio Morriberon Cornejo - T11442 (patriciomorriberon@bcp.com.pe)"/>
    <s v="VICTOR SALAZAR ANGASI - U18496(vsalazar@bcp.com.pe)"/>
    <m/>
    <d v="2025-02-07T16:51:44"/>
    <n v="2025"/>
    <x v="1"/>
    <x v="2"/>
    <s v="Waterfall"/>
    <s v="SOLUCIONES TRANSVERSALES TI"/>
    <x v="2"/>
    <n v="25268"/>
    <s v="SQ DEPOSITOS"/>
    <s v="25273"/>
  </r>
  <r>
    <s v="OCD-84998"/>
    <s v="PFMT"/>
    <s v="GESTION DE FINANZAS PERSONALES"/>
    <s v="[PFMT][PFMT-8515] Crear Tokens Fortify (cloud token / ssc token) para Certificacion"/>
    <s v="Enrique Chamaya De La Cruz (echamaya@bcp.com.pe)"/>
    <s v="Mariana Del Carmen Rubio Brown (marianarubio@bcp.com.pe)"/>
    <s v="Ulises Saavedra (usaavedra@bcp.com.pe)"/>
    <s v="Oswaldo Santiago Leon Huaranga (oswaldoleon@bcp.com.pe)"/>
    <d v="2025-02-07T17:00:49"/>
    <n v="2025"/>
    <x v="1"/>
    <x v="0"/>
    <s v="Agil"/>
    <s v="OTROS"/>
    <x v="51"/>
    <n v="23007"/>
    <s v="SQ ORGANÍZATE"/>
    <s v="30366"/>
  </r>
  <r>
    <s v="DAOPBCP-43805"/>
    <s v="DWLI"/>
    <s v="DWH - MODELO LINEAL"/>
    <s v="[DWLI] - Retiro de Grants a usuario Sandboxes"/>
    <s v="Walter Alfredo Lopezl Luna (walterlopezl@bcp.com.pe)"/>
    <s v="LHCL - Gabriela Ricse Caysahuana - S64085(gricse@bcp.com.pe)"/>
    <m/>
    <m/>
    <d v="2025-02-07T17:06:12"/>
    <n v="2025"/>
    <x v="1"/>
    <x v="3"/>
    <s v="Agil"/>
    <s v="OTROS"/>
    <x v="7"/>
    <n v="26612"/>
    <s v="SQ GESTION DEL CAMBIO Y USO DE LA INFOR."/>
    <s v="27154"/>
  </r>
  <r>
    <s v="DAOPBCP-44036"/>
    <s v="LHCL"/>
    <s v="LAKEHOUSE CLOUD"/>
    <s v="[LHCL][DDV][PROCE_PYSPA_SIN_ARQUE][CAMB-OCD][AUTODOC] - Update LTSP_LYT_CUSTOMERS"/>
    <s v="Dylan Parihuaman Huanca (dylanparihuaman@bcp.com.pe)"/>
    <s v="LHCL - Samir Abugattas Makhlouf - T50099(samirabugattas@bcp.com.pe)"/>
    <m/>
    <m/>
    <d v="2025-02-07T17:08:34"/>
    <n v="2025"/>
    <x v="1"/>
    <x v="3"/>
    <s v="Agil"/>
    <s v="OTROS"/>
    <x v="6"/>
    <n v="22102"/>
    <s v="SQ DE PLATAFORMA DATALAKE CLOUD"/>
    <s v="29117"/>
  </r>
  <r>
    <s v="MVPLEGBCP-199328"/>
    <s v="COMP"/>
    <s v="COMPROBANTES DE PAGO / FACT"/>
    <s v="COMP - Eliminacion de CTLs BATCH MVP10"/>
    <s v="Pablo Ignacio Carrizo (pignacio@bcp.com.pe)"/>
    <s v="Katherin Meza Matute - S53521(katherinmezam@bcp.com.pe)"/>
    <s v="Jherson Oriundo Lopez - T22027(jhersonoriundo@bcp.com.pe)"/>
    <m/>
    <d v="2025-02-07T17:13:42"/>
    <n v="2025"/>
    <x v="1"/>
    <x v="2"/>
    <s v="Waterfall"/>
    <s v="SOLUCIONES TRANSVERSALES TI"/>
    <x v="19"/>
    <n v="25330"/>
    <s v="SQ CONTABILIDAD DETALLADA"/>
    <s v="25276"/>
  </r>
  <r>
    <s v="OCD-85416"/>
    <s v="GISP"/>
    <s v="GESTIÓN INTEGRADA DE SOLUCIONES DE PAGO"/>
    <s v="[GISP][DBMG-8723] Actualizacion de la longitud de campos en la tabla ReportVozy"/>
    <s v="Ever Zevallos Quiroba (everzevallos@bcp.com.pe)"/>
    <s v="Felipe Santos Ayala Tume (felipeayalat@bcp.com.pe)"/>
    <s v="Hossmell Hernan Velasco Anasco (hossmellvelasco@bcp.com.pe)"/>
    <s v="Jordiny Montanez Flores (jordinymontanez@bcp.com.pe)"/>
    <d v="2025-02-07T17:36:03"/>
    <n v="2025"/>
    <x v="1"/>
    <x v="0"/>
    <s v="Agil"/>
    <s v="OTROS"/>
    <x v="14"/>
    <n v="27431"/>
    <s v="SQ GESTIÓN DE INTELIGENCIA SDP"/>
    <s v="27439"/>
  </r>
  <r>
    <s v="MVPLEGBCP-199460"/>
    <s v="VPLU"/>
    <s v="TARJETA DE CREDITO"/>
    <s v="[VPLU] Restaurar archivo interfaz DIWA en JP1VV012"/>
    <s v="Julio Cesar Malpartida Jimenez (juliomalpartida@bcp.com.pe)"/>
    <s v="Lenka Guzman - U17327(lguzman@bcp.com.pe)"/>
    <s v="Nestor Miguel Flores Ayamamani - T13964(nestorflores@bcp.com.pe)"/>
    <m/>
    <d v="2025-02-07T17:50:55"/>
    <n v="2025"/>
    <x v="1"/>
    <x v="2"/>
    <s v="Waterfall"/>
    <s v="SOLUCIONES TRANSVERSALES TI"/>
    <x v="19"/>
    <n v="25330"/>
    <s v="SQ DE TARJETA DE CREDITO APERTURAS"/>
    <s v="25337"/>
  </r>
  <r>
    <s v="DAOPBCP-44074"/>
    <s v="DWLI"/>
    <s v="DWH - MODELO LINEAL"/>
    <s v="DML - DWH - BADI LIMPIEZA 0102"/>
    <s v="Emerson Oliver Calderon Fernandez (emersoncalderonf@bcp.com.pe)"/>
    <s v="DWLI - Rodrigo Rojas - U22201(rrojas@bcp.com.pe)"/>
    <m/>
    <m/>
    <d v="2025-02-07T17:51:19"/>
    <n v="2025"/>
    <x v="1"/>
    <x v="3"/>
    <s v="Agil"/>
    <s v="OTROS"/>
    <x v="6"/>
    <n v="22102"/>
    <s v="SQUAD FOR ANALYTICS"/>
    <s v="22113"/>
  </r>
  <r>
    <s v="OCD-40247"/>
    <s v="DIWA"/>
    <s v="DIGITAL WALLET"/>
    <s v="[DIWA] - Configuracion secretos personalizados -  Pipelines de Testing Continuo"/>
    <s v="Nerio Baez Delgado (neriobaez@bcp.com.pe)"/>
    <s v="Mageet Giuliana Gamero Navarro (mageetgamero@bcp.com.pe)"/>
    <s v="Giovanni Carreño (gcarreno@bcp.com.pe)"/>
    <s v="Jim Moroco Humalla (jimmoroco@bcp.com.pe)"/>
    <d v="2025-02-07T17:52:15"/>
    <n v="2025"/>
    <x v="1"/>
    <x v="0"/>
    <s v="Agil"/>
    <s v="OTROS"/>
    <x v="0"/>
    <n v="23255"/>
    <s v="SQ PORTAFOLIO DE TC TD"/>
    <s v="28092"/>
  </r>
  <r>
    <s v="DAOPBCP-43926"/>
    <s v="LHCL"/>
    <s v="LAKEHOUSE CLOUD"/>
    <s v="[LHCL][DDV][COE_DFLOW_DERIV][CAMB-OCD][AUTODOC] - Logica Bases VDI HM_BASECLIENTERECURRENCIACONSUMOGRIFOTARJETAVDI, HE_BASECLIENTERENOVACIONSEGUROSOATVDI"/>
    <s v="Guillermo Rodolfo Perales Flores (guillermoperales@bcp.com.pe)"/>
    <s v="LHCL - Rina Graciela Rondon Gonzalez - T10533 (rinarondon@bcp.com.pe)"/>
    <m/>
    <m/>
    <d v="2025-02-07T18:00:55"/>
    <n v="2025"/>
    <x v="1"/>
    <x v="3"/>
    <s v="Agil"/>
    <s v="OTROS"/>
    <x v="7"/>
    <n v="26612"/>
    <s v="SQ SOLUCIONES ALTERNATIVAS DE MIGRACION"/>
    <s v="28253"/>
  </r>
  <r>
    <s v="OCD-84482"/>
    <s v="SFPY"/>
    <s v="CLIENTE 360 - SALESFORCE PARA CAPA PRODUCTOS PYME"/>
    <s v="[SFPY] [INFR][CPPY-25929] Limpiar MS UX Person Register v2"/>
    <s v="Kerly Quispe Quispe (kerlyquispe@bcp.com.pe)"/>
    <s v="Rozvi Paredes Calderon (rozviparedesc@bcp.com.pe)"/>
    <s v="Marcos Miguel Torres Milla (marcosmtorres@bcp.com.pe)"/>
    <s v="Jorge Bernardo Flores Sullon (jorgebflores@bcp.com.pe)"/>
    <d v="2025-02-07T18:07:39"/>
    <n v="2025"/>
    <x v="1"/>
    <x v="0"/>
    <s v="Agil"/>
    <s v="OTROS"/>
    <x v="23"/>
    <n v="25801"/>
    <s v="SQ CLIENTES 360 PYME"/>
    <s v="25826"/>
  </r>
  <r>
    <s v="OCD-84504"/>
    <s v="COPH"/>
    <s v="CLIENTE 360 - CAPA OMNICANAL DEL PRODUCTO HIPOTECARIO"/>
    <s v="[COPH][SPYSA-9800]Desplegar MS bs-mortgage-management-decision-engine-v1.0.6"/>
    <s v="Enrique Rosas Diaz (enriquerosas@bcp.com.pe)"/>
    <s v="Dilmer Mendoza Salazar (dilmermendozas@bcp.com.pe)"/>
    <s v="Enrique Rosas Diaz (enriquerosas@bcp.com.pe)"/>
    <s v="Edgar Rios Navarro (edgarrios@bcp.com.pe)"/>
    <d v="2025-02-07T18:07:52"/>
    <n v="2025"/>
    <x v="1"/>
    <x v="0"/>
    <s v="Agil"/>
    <s v="OTROS"/>
    <x v="28"/>
    <n v="23019"/>
    <s v="SQ PROCESOS Y SOPORTE APPS"/>
    <s v="23021"/>
  </r>
  <r>
    <s v="OCD-70348"/>
    <s v="CPTC"/>
    <s v="CAPA DE PRODUCTO TARJETA DE CRÉDITO"/>
    <s v="[CPTC][CPTCSFTC-6761] Despliegue MS Credit Card v1"/>
    <s v="Piero Fernando Aguilar Rodriguez (pierofaguilar@bcp.com.pe)"/>
    <s v="Walter Reyes Olortegui (wreyes@bcp.com.pe)"/>
    <s v="Edwin Fajardo Quincho (edwinfajardoq@bcp.com.pe)"/>
    <s v="Jim Moroco Humalla (jimmoroco@bcp.com.pe)"/>
    <d v="2025-02-07T18:12:42"/>
    <n v="2025"/>
    <x v="1"/>
    <x v="0"/>
    <s v="Agil"/>
    <s v="OTROS"/>
    <x v="0"/>
    <n v="23255"/>
    <s v="SQ EVOLUCIÓN TECNOLÓGICA DE TARJETAS"/>
    <s v="25477"/>
  </r>
  <r>
    <s v="MVPLEGBCP-198488"/>
    <s v="VPLU"/>
    <s v="TARJETA DE CREDITO"/>
    <s v="Modificacion del Reporte 14 para reducir diferencias con la contabilidad mensual"/>
    <s v="Hugo Carbajal Anchapuri (hcarbajal@bcp.com.pe)"/>
    <s v="Yana Sivirichi O. - E13929(ysivirichi@bcp.com.pe)"/>
    <s v="Javier Mendoza Navarro - U16475(javiermendozan@bcp.com.pe)"/>
    <m/>
    <d v="2025-02-07T18:14:16"/>
    <n v="2025"/>
    <x v="1"/>
    <x v="2"/>
    <s v="Waterfall"/>
    <s v="SOLUCIONES TRANSVERSALES TI"/>
    <x v="19"/>
    <n v="25330"/>
    <s v="SQ DE TARJETA DE CREDITO PROC CONT Y REG"/>
    <s v="25342"/>
  </r>
  <r>
    <s v="OCD-84652"/>
    <s v="APHR"/>
    <s v="SERVICIOS DE ERP RRHH"/>
    <s v="[APHR] Renovacion de secret de service principal para APIM"/>
    <s v="Igor Alexander Quispe Vasquez (igorquispe@bcp.com.pe)"/>
    <s v="Moises Huaylla Martinez (mhuaylla@bcp.com.pe)"/>
    <s v="Martin Calvo Ccapa (martincalvo@bcp.com.pe)"/>
    <s v="Carlos Montenegro Juarez (carlosmontenegroj@bcp.com.pe)"/>
    <d v="2025-02-07T18:34:40"/>
    <n v="2025"/>
    <x v="1"/>
    <x v="0"/>
    <s v="Agil"/>
    <s v="SOLUCIONES TRANSVERSALES TI"/>
    <x v="19"/>
    <n v="25330"/>
    <s v="SQ CONTABILIDAD"/>
    <s v="25275"/>
  </r>
  <r>
    <s v="OCD-82363"/>
    <s v="LTSP"/>
    <s v="LOYALTY TECHNOLOGY SOLUTIONS PROGRAM"/>
    <s v="[LTSP] Despliegue MS API CR Loyalty Program Configuration V1"/>
    <s v="Jose Giovanny Granda Vera (josegranda@bcp.com.pe)"/>
    <s v="Alejandra Mendoza Mannarelli (alejandramendozam@bcp.com.pe)"/>
    <s v="Jose Ivan Carrasco Minaya (joseicarrasco@bcp.com.pe)"/>
    <s v="Renzo Jesus Romero Pajuelo (renzoromero@bcp.com.pe)"/>
    <d v="2025-02-07T18:52:23"/>
    <n v="2025"/>
    <x v="1"/>
    <x v="0"/>
    <s v="Agil"/>
    <s v="OTROS"/>
    <x v="20"/>
    <n v="30202"/>
    <s v="SQ CLIENTES LEALTAD Y CAPACIDADES DE TRA"/>
    <s v="30203"/>
  </r>
  <r>
    <s v="MVPLEGBCP-202005"/>
    <s v="GAMG"/>
    <s v="ERP-MODULO GENERAL"/>
    <s v="Historico de cuentas - Grupos de autorizacion numericos y caracteres"/>
    <s v="Maria  Franshesca Torres Zegarra (mariatorresz@bcp.com.pe)"/>
    <s v="Arturo Seminario V. - E13938(arturoseminario@bcp.com.pe)"/>
    <s v="Joaquin Benito D'Jesus Cervantes Moreno - T00049(joaquincervantesm@bcp.com.pe)"/>
    <m/>
    <d v="2025-02-07T18:57:16"/>
    <n v="2025"/>
    <x v="1"/>
    <x v="2"/>
    <s v="Waterfall"/>
    <s v="SOLUCIONES TRANSVERSALES TI"/>
    <x v="19"/>
    <n v="25330"/>
    <s v="SQ GDH SIGA LOGISTICA Y TALENTO CRDICORP"/>
    <s v="25277"/>
  </r>
  <r>
    <s v="MVPLEGBCP-201335"/>
    <s v="MTIN"/>
    <s v="MDC - SUITE TRANSFERENCIAS INTERBANCARIAS"/>
    <s v="[MTIN][LBTR-16298] Desinstalar net core 6 del servidor PMGRLAPP03 para subsanar vulnerabilidad backlog de qualys"/>
    <s v="Carlos Fabian Marcelo Arguedas (carlosmarcelo@bcp.com.pe)"/>
    <s v="Claudia Marquez - U22123(claudiamarquez@bcp.com.pe)"/>
    <s v="Cesar Aiquipa Herrera - T34096(cesaraiquipa@bcp.com.pe)"/>
    <m/>
    <d v="2025-02-07T18:59:59"/>
    <n v="2025"/>
    <x v="1"/>
    <x v="2"/>
    <s v="Waterfall"/>
    <s v="OTROS"/>
    <x v="30"/>
    <n v="24603"/>
    <s v="SQ GESTIÓN DE LIQUIDEZ"/>
    <s v="24607"/>
  </r>
  <r>
    <s v="MVPLEGBCP-200828"/>
    <s v="VPLU"/>
    <s v="TARJETA DE CREDITO"/>
    <s v="Migracion Programa de Reporte LOG de LYNX"/>
    <s v="Arnaldo Adrian Ramirez Valverde (arnaldoaramirez@bcp.com.pe)"/>
    <s v="Giovanna Vega P. - S05929(giovannavega@bcp.com.pe)"/>
    <s v="Julio Elias Rondon Villegas - T39276(juliorondon@bcp.com.pe)"/>
    <m/>
    <d v="2025-02-07T19:10:45"/>
    <n v="2025"/>
    <x v="1"/>
    <x v="2"/>
    <s v="Waterfall"/>
    <s v="SOLUCIONES TRANSVERSALES TI"/>
    <x v="19"/>
    <n v="25330"/>
    <s v="SQ TARJETA CREDITO AUTOR DE LAS MARCAS"/>
    <s v="25339"/>
  </r>
  <r>
    <s v="OCD-84501"/>
    <s v="GISP"/>
    <s v="GESTIÓN INTEGRADA DE SOLUCIONES DE PAGO"/>
    <s v="[GISP] GISP - Modificacion de dataflow para obtener gestiones del dia anterior para Manual Handling"/>
    <s v="Junior Enrique Fernandez Ortiz (juniorfernandez@bcp.com.pe)"/>
    <s v="Felipe Santos Ayala Tume (felipeayalat@bcp.com.pe)"/>
    <s v="Giancarlo Alejandro Manzano Juarez (giancarlomanzano@bcp.com.pe)"/>
    <s v="Flavia Pachas Peña (flaviapachasp@bcp.com.pe)"/>
    <d v="2025-02-07T19:13:45"/>
    <n v="2025"/>
    <x v="1"/>
    <x v="0"/>
    <s v="Agil"/>
    <s v="OTROS"/>
    <x v="14"/>
    <n v="27431"/>
    <s v="PROY ESTRATEGIA TECNOLÓGICA DE SOLUCIONES DE PAGO"/>
    <s v="TI2022003"/>
  </r>
  <r>
    <s v="OCD-85376"/>
    <s v="SSFT"/>
    <s v="STERLING SECURE FILE TRANSFER"/>
    <s v="[SSFT - MIGH2H] Modificacion de OPENSSL a PGP - KUSHKI PERU"/>
    <s v="Jose Antonio Alvarez Ochoa (joseaalvarez@bcp.com.pe)"/>
    <s v="Paul Torres Paulet (paultorresp@bcp.com.pe)"/>
    <s v="Edwin Heredia Meza (edwinheredia@bcp.com.pe)"/>
    <s v="Edwin Heredia Meza (edwinheredia@bcp.com.pe)"/>
    <d v="2025-02-07T19:25:27"/>
    <n v="2025"/>
    <x v="1"/>
    <x v="0"/>
    <s v="Agil"/>
    <s v="OTROS"/>
    <x v="3"/>
    <n v="25353"/>
    <s v="SQ FILE TRANSFER &amp; DATA SERVICES"/>
    <s v="25358"/>
  </r>
  <r>
    <s v="OCD-85532"/>
    <s v="GACE"/>
    <s v="TECNOLOGÍA ACE SIGA"/>
    <s v="[GACE] Renovacion de secret de service principal para APIM"/>
    <s v="Linda Vargas De La Cruz (lindavargas@bcp.com.pe)"/>
    <s v="Moises Huaylla Martinez (mhuaylla@bcp.com.pe)"/>
    <s v="Martin Calvo Ccapa (martincalvo@bcp.com.pe)"/>
    <s v="Carlos Montenegro Juarez (carlosmontenegroj@bcp.com.pe)"/>
    <d v="2025-02-07T19:41:58"/>
    <n v="2025"/>
    <x v="1"/>
    <x v="0"/>
    <s v="Agil"/>
    <s v="SOLUCIONES TRANSVERSALES TI"/>
    <x v="19"/>
    <n v="25330"/>
    <s v="SQ CONTABILIDAD"/>
    <s v="25275"/>
  </r>
  <r>
    <s v="OCD-82601"/>
    <s v="MFCC"/>
    <s v="MULTIFONDS - CREDICORP CAPITAL"/>
    <s v="[MFCC] MFCC- ADOPCION DE HASHICORP VAULT PARA MSV EN MFCC"/>
    <s v="Alan Raul Gavino Llagas (alangavino@bcp.com.pe)"/>
    <s v="Fernando Ubillus Polo (fubillus@bcp.com.pe)"/>
    <s v="Diego Armando Limas Miranda (diegolimas@bcp.com.pe)"/>
    <s v="Diego Esposito . (diegoesposito@bcp.com.pe)"/>
    <d v="2025-02-07T20:01:15"/>
    <n v="2025"/>
    <x v="1"/>
    <x v="0"/>
    <s v="Agil"/>
    <s v="OTROS"/>
    <x v="18"/>
    <n v="28059"/>
    <s v="SQ DE FONDOS MUTUOS"/>
    <s v="28307"/>
  </r>
  <r>
    <s v="ITSM-747763"/>
    <m/>
    <s v=""/>
    <s v="Despliegue de Actualizaciones de Seguridad de SO - Producción Linux- Ciclo Enero 2025 &lt;HASH&gt;"/>
    <s v="Janson Francisco Gamarra Salazar"/>
    <s v=""/>
    <s v=""/>
    <m/>
    <d v="2025-02-07T20:03:00"/>
    <n v="2025"/>
    <x v="1"/>
    <x v="1"/>
    <s v="Waterfall"/>
    <s v="OTROS"/>
    <x v="1"/>
    <m/>
    <s v="No Squad"/>
    <m/>
  </r>
  <r>
    <s v="OCD-84578"/>
    <s v="PFMT"/>
    <s v="GESTION DE FINANZAS PERSONALES"/>
    <s v="[PFMT][API] Actualizar Pipeline de la api UX-async-pfmt-transaction-v1 en produccion"/>
    <s v="Enrique Chamaya De La Cruz (echamaya@bcp.com.pe)"/>
    <s v="Mariana Del Carmen Rubio Brown (marianarubio@bcp.com.pe)"/>
    <s v="Ulises Saavedra (usaavedra@bcp.com.pe)"/>
    <s v="David Cruz R. (davidcruzr@bcp.com.pe)"/>
    <d v="2025-02-07T20:04:26"/>
    <n v="2025"/>
    <x v="1"/>
    <x v="0"/>
    <s v="Agil"/>
    <s v="OTROS"/>
    <x v="51"/>
    <n v="23007"/>
    <s v="SQ ORGANÍZATE"/>
    <s v="30366"/>
  </r>
  <r>
    <s v="OCD-84435"/>
    <s v="CMCC"/>
    <s v="CLAIM MANAGEMENT CUSTOMER CASE"/>
    <s v="[CMCC-10495][CMCC] - Actualizacion de matriz: Desacuerdo de clientes"/>
    <s v="Victor Elias Miranda Aguilar (victormiranda@bcp.com.pe)"/>
    <s v="Gerardo Villavicencio A. (gvillavicencioa@bcp.com.pe)"/>
    <s v="Jhon Wilder Lozano Tapia (jhonlozano@bcp.com.pe)"/>
    <s v="Estefany Paola Cerron Gonzales (estefanycerron@bcp.com.pe)"/>
    <d v="2025-02-07T20:11:30"/>
    <n v="2025"/>
    <x v="1"/>
    <x v="0"/>
    <s v="Agil"/>
    <s v="OTROS"/>
    <x v="25"/>
    <n v="164"/>
    <s v="PROY TRANSFORMACIÓN DE CASOS"/>
    <s v="TI2021489"/>
  </r>
  <r>
    <s v="MVPLEGBCP-195519"/>
    <s v="POS"/>
    <s v="PUNTOS DE VENTA POS"/>
    <s v="Correccion T+2 Yape (batch)"/>
    <s v="Julio Ricardo Leon Romero (julioleon@bcp.com.pe)"/>
    <s v="Jose Ñaupari - E16462 (josenaupari@bcp.com.pe)"/>
    <s v="_x0009_Yhovany Samir Alarcon Pillco_x0009_- T19487( yhovanyalarcon@bcp.com.pe)"/>
    <m/>
    <d v="2025-02-07T20:19:27"/>
    <n v="2025"/>
    <x v="1"/>
    <x v="2"/>
    <s v="Waterfall"/>
    <s v="OTROS"/>
    <x v="49"/>
    <n v="22179"/>
    <s v="SQUAD POS"/>
    <s v="22380"/>
  </r>
  <r>
    <s v="OCD-84278"/>
    <s v="GISP"/>
    <s v="GESTIÓN INTEGRADA DE SOLUCIONES DE PAGO"/>
    <s v="[GISP] Asignacion de permisos al usuario de Cobranzas04 a PFILE12"/>
    <s v="Ever Zevallos Quiroba (everzevallos@bcp.com.pe)"/>
    <s v="Felipe Santos Ayala Tume (felipeayalat@bcp.com.pe)"/>
    <s v="Hossmell Hernan Velasco Anasco (hossmellvelasco@bcp.com.pe)"/>
    <s v="Jordiny Montanez Flores (jordinymontanez@bcp.com.pe)"/>
    <d v="2025-02-07T20:25:27"/>
    <n v="2025"/>
    <x v="1"/>
    <x v="0"/>
    <s v="Agil"/>
    <s v="OTROS"/>
    <x v="14"/>
    <n v="27431"/>
    <s v="SQ HERRAMIENTAS 1"/>
    <s v="27439"/>
  </r>
  <r>
    <s v="OCD-85409"/>
    <s v="SPER"/>
    <s v="SUITE RIESGOS PERSONAS"/>
    <s v="[SPER][DPCMN-21029] Suite - Controles Carretera CDA"/>
    <s v="Wilberto Morales Manayalle (wilbertomorales@bcp.com.pe)"/>
    <s v="Pedro Quispe Alvarez (pedroquispea@bcp.com.pe)"/>
    <s v="Wilberto Morales Manayalle (wilbertomorales@bcp.com.pe)"/>
    <s v="Wilfredo Lindo (wlindo@bcp.com.pe)"/>
    <d v="2025-02-07T20:38:23"/>
    <n v="2025"/>
    <x v="1"/>
    <x v="0"/>
    <s v="Agil"/>
    <s v="OTROS"/>
    <x v="4"/>
    <n v="14079"/>
    <s v="SQ TECNOLOGICO"/>
    <s v="25628"/>
  </r>
  <r>
    <s v="OCD-81977"/>
    <s v="SFGI"/>
    <s v="CLIENTE 360 - SALESFORCE PARA LA GESTIÓN INTEGRAL DE SOLUCIONES DE PAGO"/>
    <s v="[SFGI] [SFGI][MSV][BK2] - Ofuscacion de datos DAC en log de Kibana para MSV UX de SFGI"/>
    <s v="Javier Armando Rosado Baltazar (javierrosado@bcp.com.pe)"/>
    <s v="Felipe Santos Ayala Tume (felipeayalat@bcp.com.pe)"/>
    <s v="Jose Luis Castro Mendoza (joselcastro@bcp.com.pe)"/>
    <s v="Jordiny Montanez Flores (jordinymontanez@bcp.com.pe)"/>
    <d v="2025-02-07T20:39:59"/>
    <n v="2025"/>
    <x v="1"/>
    <x v="0"/>
    <s v="Agil"/>
    <s v="OTROS"/>
    <x v="14"/>
    <n v="27431"/>
    <s v="PROY ESTRATEGIA TECNOLÓGICA DE SOLUCIONES DE PAGO"/>
    <s v="TI2022003"/>
  </r>
  <r>
    <s v="OCD-84377"/>
    <s v="RMAY"/>
    <s v="RIESGO BANCA MAYORISTA"/>
    <s v="RMAY - Actualizar Data Factory EEFF"/>
    <s v="Rafael De Jesus Martinez Valdivieso (rafaelmartinez@bcp.com.pe)"/>
    <s v="Ricardo Hugo Romani Reynalde (ricardoromani@bcp.com.pe)"/>
    <s v="Wilmer Antonio Cotrina Barzola (wilmercotrina@bcp.com.pe)"/>
    <s v="Javier Vallejo Guzman (javiervallejo@bcp.com.pe)"/>
    <d v="2025-02-07T20:46:09"/>
    <n v="2025"/>
    <x v="1"/>
    <x v="0"/>
    <s v="Agil"/>
    <s v="SOLUCIONES TRANSVERSALES TI"/>
    <x v="2"/>
    <n v="25268"/>
    <s v="SQ CREDITOS Y RIESGOS"/>
    <s v="25282"/>
  </r>
  <r>
    <s v="ITSM-759271"/>
    <s v="TCRQ"/>
    <s v=""/>
    <s v="Configuración de Túneles GRE de Miami 1 a Miami 2."/>
    <s v="Edwards Guillermo Huailla Espinoza"/>
    <s v=""/>
    <s v=""/>
    <m/>
    <d v="2025-02-07T20:52:00"/>
    <n v="2025"/>
    <x v="1"/>
    <x v="1"/>
    <s v="Waterfall"/>
    <s v="OTROS"/>
    <x v="3"/>
    <n v="25353"/>
    <s v="DC CONNECTIVITY OPS TEAM"/>
    <m/>
  </r>
  <r>
    <s v="MVPLEGBCP-200807"/>
    <s v="VPLU"/>
    <s v="TARJETA DE CREDITO"/>
    <s v="Actualizacion de catalogo de comercios (MCC) para Visa"/>
    <s v="Gustavo Andrade Ramos (gustavoandrader@bcp.com.pe)"/>
    <s v="Giovanna Vega P. - S05929(giovannavega@bcp.com.pe)"/>
    <s v="Ruben Rojas - U17736(rubenrojasr@bcp.com.pe)"/>
    <m/>
    <d v="2025-02-07T20:56:20"/>
    <n v="2025"/>
    <x v="1"/>
    <x v="2"/>
    <s v="Waterfall"/>
    <s v="SOLUCIONES TRANSVERSALES TI"/>
    <x v="19"/>
    <n v="25330"/>
    <s v="SQ TARJETA CREDITO AUTOR DE LAS MARCAS"/>
    <s v="25339"/>
  </r>
  <r>
    <s v="MVPLEGBCP-201425"/>
    <s v="AAWH"/>
    <s v="AUTOMATION ANYWHERE"/>
    <s v="[AAWH][R021] - VALPLA - CTE - Añadir Rutas Encriptadas"/>
    <s v="Joseph Jairo Villacorta Mariano (josephvillacorta@bcp.com.pe)"/>
    <s v=" Alfonso Duarte Hablutzel Alfonso Duarte Hablutzel - S29869 (aduarte@bcp.com.pe)"/>
    <s v="Eric Giancarlos Palga Huacachi - S92905(epalga@bcp.com.pe)"/>
    <m/>
    <d v="2025-02-07T20:59:05"/>
    <n v="2025"/>
    <x v="1"/>
    <x v="2"/>
    <s v="Waterfall"/>
    <s v="OTROS"/>
    <x v="25"/>
    <n v="164"/>
    <s v="SQ RAGNAROK"/>
    <s v="19201"/>
  </r>
  <r>
    <s v="OCD-84821"/>
    <s v="ADCT"/>
    <s v="ADMINISTRADOR DE CONTRATOS DE TESORERIA"/>
    <s v="ADCT - Creacion de permisos grant sp's zconnects"/>
    <s v="Cesar Augusto Huamani Castro (cesarhuamani@bcp.com.pe)"/>
    <s v="Sebastian Roman Angles (sebastianroman@bcp.com.pe)"/>
    <s v="Jose Reynaldo Rivas Mallqui (joserivas@bcp.com.pe)"/>
    <s v="Oscar Guillermo Rodriguez Urbina (oscargrodriguez@bcp.com.pe)"/>
    <d v="2025-02-07T20:59:05"/>
    <n v="2025"/>
    <x v="1"/>
    <x v="0"/>
    <s v="Agil"/>
    <s v="OTROS"/>
    <x v="30"/>
    <n v="24603"/>
    <s v="SQ FX Y DERIVADOS"/>
    <s v="24605"/>
  </r>
  <r>
    <s v="OCD-82344"/>
    <s v="NTLC"/>
    <s v="TELECREDITO - OFFICE BANKING"/>
    <s v="[NTLC][XNTLCNI-21597] Migracion de data sensible a Hashicorp Vault y adopcion de ConfigMaps en las APIs [ntlc-business-ntlc-contract-user-profile-v2 | ntlc-channel-ntlc-contract-user-profile-v2 ]"/>
    <s v="Jefferson Andres Alvarez Casas (jeffersonalvarez@bcp.com.pe)"/>
    <s v="Edinson Cubas Araujo (edinsoncubasa@bcp.com.pe)"/>
    <s v="Luis Alberto Supo Orihuela (luisasupo@bcp.com.pe)"/>
    <s v="Erick Franco Vasquez Molina (erickvasquez@bcp.com.pe)"/>
    <d v="2025-02-07T21:01:09"/>
    <n v="2025"/>
    <x v="1"/>
    <x v="0"/>
    <s v="Agil"/>
    <s v="OTROS"/>
    <x v="29"/>
    <n v="21503"/>
    <s v="SQ INTERNET EMPRESAS"/>
    <s v="21542"/>
  </r>
  <r>
    <s v="MVPLEGBCP-201013"/>
    <s v="SGET"/>
    <s v="SISTEMA DE GESTIÓN DE ENTREGA DE TARJETAS"/>
    <s v="[SGET][BACFCFM-11835] Actualizar Address Spaces del nuevo AKS"/>
    <s v="Cesar Casasola Huamancusi (cesarcasasola@bcp.com.pe)"/>
    <s v="Sandra Matos - U19722(smatos@bcp.com.pe)"/>
    <s v="Cesar Casasola Huamancusi - T30872(cesarcasasola@bcp.com.pe)"/>
    <m/>
    <d v="2025-02-07T21:34:26"/>
    <n v="2025"/>
    <x v="1"/>
    <x v="2"/>
    <s v="Waterfall"/>
    <s v="SOLUCIONES TRANSVERSALES TI"/>
    <x v="19"/>
    <n v="25330"/>
    <s v="SQ AUDITORIA, GDH ADMIN  Y STAFF"/>
    <s v="25334"/>
  </r>
  <r>
    <s v="OCD-85579"/>
    <s v="GISP"/>
    <s v="GESTIÓN INTEGRADA DE SOLUCIONES DE PAGO"/>
    <s v="[GISP][DBMG-8760] Actualizacion de la longitud de campos en la tabla ReportVozy History"/>
    <s v="Ever Zevallos Quiroba (everzevallos@bcp.com.pe)"/>
    <s v="Felipe Santos Ayala Tume (felipeayalat@bcp.com.pe)"/>
    <s v="Hossmell Hernan Velasco Anasco (hossmellvelasco@bcp.com.pe)"/>
    <s v="Jordiny Montanez Flores (jordinymontanez@bcp.com.pe)"/>
    <d v="2025-02-07T21:35:47"/>
    <n v="2025"/>
    <x v="1"/>
    <x v="0"/>
    <s v="Agil"/>
    <s v="OTROS"/>
    <x v="14"/>
    <n v="27431"/>
    <s v="SQ HERRAMIENTAS 1"/>
    <s v="27439"/>
  </r>
  <r>
    <s v="OCD-80776"/>
    <s v="RPYM"/>
    <s v="RIESGO BANCA PYME"/>
    <s v="[RPYM] [FNEL-9023]Creacion de secreto rpym-cas-ev-authserver-{env} de AKS"/>
    <s v="Jackelyn Elvira Callan Fernandez (jackelyncallan@bcp.com.pe)"/>
    <s v="Karen Huarcaya Lopez (khuarcaya@bcp.com.pe)"/>
    <s v="Betty Silva (bsilva@bcp.com.pe)"/>
    <s v="Saul Castillo Lopez (saulcastillo@bcp.com.pe)"/>
    <d v="2025-02-07T21:49:34"/>
    <n v="2025"/>
    <x v="1"/>
    <x v="0"/>
    <s v="Agil"/>
    <s v="OTROS"/>
    <x v="15"/>
    <n v="24515"/>
    <s v="SQ FNEL"/>
    <s v="24517"/>
  </r>
  <r>
    <s v="ITSM-773357"/>
    <s v="NGFW"/>
    <s v=""/>
    <s v="FFW-SWFT-CERTIFICACION-20250207"/>
    <s v="apqr02pro"/>
    <s v=""/>
    <s v=""/>
    <m/>
    <d v="2025-02-07T21:54:00"/>
    <n v="2025"/>
    <x v="1"/>
    <x v="1"/>
    <s v="Waterfall"/>
    <s v="OTROS"/>
    <x v="3"/>
    <n v="25353"/>
    <s v="SQ HARDENING &amp; PERIMETER"/>
    <m/>
  </r>
  <r>
    <s v="ITSM-773524"/>
    <s v="NGFW"/>
    <s v=""/>
    <s v="FFW-SWFT-CERTIFICACION-20250207"/>
    <s v="apqr02pro"/>
    <s v=""/>
    <s v=""/>
    <m/>
    <d v="2025-02-07T21:54:00"/>
    <n v="2025"/>
    <x v="1"/>
    <x v="1"/>
    <s v="Waterfall"/>
    <s v="OTROS"/>
    <x v="3"/>
    <n v="25353"/>
    <s v="SQ HARDENING &amp; PERIMETER"/>
    <m/>
  </r>
  <r>
    <s v="ITSM-773469"/>
    <s v="NGFW"/>
    <s v=""/>
    <s v="FFW-SWFT-CERTIFICACION-20250207"/>
    <s v="apqr02pro"/>
    <s v=""/>
    <s v=""/>
    <m/>
    <d v="2025-02-07T21:54:00"/>
    <n v="2025"/>
    <x v="1"/>
    <x v="1"/>
    <s v="Waterfall"/>
    <s v="OTROS"/>
    <x v="3"/>
    <n v="25353"/>
    <s v="SQ HARDENING &amp; PERIMETER"/>
    <m/>
  </r>
  <r>
    <s v="ITSM-690488"/>
    <s v="STIB"/>
    <s v=""/>
    <s v="Upgrade de firmware del storage IBM FLASHSYSTEM 7200 FSS7200LM34MZ"/>
    <s v="Raven Axel Quispe Oscco"/>
    <s v=""/>
    <s v=""/>
    <m/>
    <d v="2025-02-07T22:00:00"/>
    <n v="2025"/>
    <x v="1"/>
    <x v="1"/>
    <s v="Waterfall"/>
    <s v="OTROS"/>
    <x v="3"/>
    <n v="25353"/>
    <s v="SQ INFRASTRUCTURE AS A SERVICE"/>
    <m/>
  </r>
  <r>
    <s v="MVPLEGBCP-200161"/>
    <s v="ORQS"/>
    <s v="ORQUESTADORES"/>
    <s v="ORQS – Crear dos Buckets para CUDE en Tabla de Buckets de ORQS - Online"/>
    <s v="Flor Reyes Cubas (jreyes@bcp.com.pe)"/>
    <s v="Roberto Vallejos - U21722(rvallejos@bcp.com.pe)"/>
    <s v="Judith Reyes Cubas - S21581(jreyes@bcp.com.pe)"/>
    <m/>
    <d v="2025-02-07T22:05:35"/>
    <n v="2025"/>
    <x v="1"/>
    <x v="2"/>
    <s v="Waterfall"/>
    <s v="SOLUCIONES TRANSVERSALES TI"/>
    <x v="2"/>
    <n v="25268"/>
    <s v="SQ INTEGRACION Y FINANZAS"/>
    <s v="25274"/>
  </r>
  <r>
    <s v="OCD-72084"/>
    <s v="MBBK"/>
    <s v="MOBILE BANKING"/>
    <s v="[MBBK] Enviar Lynx funcionalidad flags de configuracion para tarjetas"/>
    <s v="Cristobal Javier Ramirez Cabrera (cristobalramirez@bcp.com.pe)"/>
    <s v="Pilar Diez Canseco Gutierrez (pilarcanseco@bcp.com.pe)"/>
    <s v="Neil Llique Mesia (neilllique@bcp.com.pe)"/>
    <s v="Laura Fiorella Nakaya Tello (lauranakaya@bcp.com.pe)"/>
    <d v="2025-02-07T22:12:20"/>
    <n v="2025"/>
    <x v="1"/>
    <x v="0"/>
    <s v="Agil"/>
    <s v="OTROS"/>
    <x v="37"/>
    <n v="21507"/>
    <s v="SQ VENTAS Y SERVICING 3"/>
    <s v="23457"/>
  </r>
  <r>
    <s v="OCD-85597"/>
    <s v="PPEL"/>
    <s v="WEB PRESTAMOS PYME EN LINEA"/>
    <s v="[PPEL] [PPELES-12733] Taggeo en Front Carta Orden"/>
    <s v="Enny Ruth Pena Flores (ennypena@bcp.com.pe)"/>
    <s v="Miguel Ojeda (miguelojedao@bcp.com.pe)"/>
    <s v="Andre Yataco Lermo (andreyataco@bcp.com.pe)"/>
    <s v="Anthony Jaesson Rojas Munares (anthonyrojas@bcp.com.pe)"/>
    <d v="2025-02-07T22:12:39"/>
    <n v="2025"/>
    <x v="1"/>
    <x v="0"/>
    <s v="Agil"/>
    <s v="OTROS"/>
    <x v="23"/>
    <n v="25801"/>
    <s v="SQ ADOPCIÓN Y SERVICIOS DIGITALES PYME"/>
    <s v="26009"/>
  </r>
  <r>
    <s v="OCD-83078"/>
    <s v="PFMT"/>
    <s v="GESTION DE FINANZAS PERSONALES"/>
    <s v="[PFMT][PFMT-8185] Desplegar API UX-async-pfmt-transaction-v1 con migracion a ATLA 2.6.1"/>
    <s v="Enrique Chamaya De La Cruz (echamaya@bcp.com.pe)"/>
    <s v="Mariana Del Carmen Rubio Brown (marianarubio@bcp.com.pe)"/>
    <s v="Ulises Saavedra (usaavedra@bcp.com.pe)"/>
    <s v="David Cruz R. (davidcruzr@bcp.com.pe)"/>
    <d v="2025-02-07T22:13:11"/>
    <n v="2025"/>
    <x v="1"/>
    <x v="0"/>
    <s v="Agil"/>
    <s v="OTROS"/>
    <x v="51"/>
    <n v="23007"/>
    <s v="SQ ORGANÍZATE"/>
    <s v="30366"/>
  </r>
  <r>
    <s v="ITSM-772941"/>
    <s v="NACF"/>
    <s v=""/>
    <s v="Actualización de licencia de Enterprise Manager Recovery de Sede La Molina (nuevo hardware que actualmente es Pasivo) - Plataforma NAC"/>
    <s v="Juan Carlos Rodriguez Lacma"/>
    <s v=""/>
    <s v=""/>
    <m/>
    <d v="2025-02-07T22:14:00"/>
    <n v="2025"/>
    <x v="1"/>
    <x v="1"/>
    <s v="Waterfall"/>
    <s v="SOLUCIONES TRANSVERSALES TI"/>
    <x v="31"/>
    <n v="25242"/>
    <s v="SQ DE CONNECTIVITY"/>
    <m/>
  </r>
  <r>
    <s v="ITSM-747701"/>
    <m/>
    <s v=""/>
    <s v="Despliegue de Actualizaciones de Seguridad de SO - Producción Linux- Ciclo Enero 2025 &lt;SMTP&gt;"/>
    <s v="Janson Francisco Gamarra Salazar"/>
    <s v=""/>
    <s v=""/>
    <m/>
    <d v="2025-02-07T22:19:00"/>
    <n v="2025"/>
    <x v="1"/>
    <x v="1"/>
    <s v="Waterfall"/>
    <s v="OTROS"/>
    <x v="1"/>
    <m/>
    <s v="No Squad"/>
    <m/>
  </r>
  <r>
    <s v="MVPLEGBCP-200748"/>
    <s v="SCOR"/>
    <s v="SISTEMA CONTABLE DE RECLAMOS"/>
    <s v="[SCOR] Configurar accesos de Kibana (QA y PROD)"/>
    <s v="Bruno Chavez Mackie (brunochavez@bcp.com.pe)"/>
    <s v="Jhonny Quiroga Colunche - T10267(jhonnyquiroga@bcp.com.pe)"/>
    <s v="Oscar Yovanny Gutierrez Borges - T22583(oscargutierrez@bcp.com.pe)"/>
    <m/>
    <d v="2025-02-07T22:26:59"/>
    <n v="2025"/>
    <x v="1"/>
    <x v="2"/>
    <s v="Waterfall"/>
    <s v="OTROS"/>
    <x v="25"/>
    <n v="164"/>
    <s v="SQ MJOLNIR"/>
    <s v="28470"/>
  </r>
  <r>
    <s v="ITSM-768381"/>
    <s v="E390"/>
    <s v=""/>
    <s v="[TRIBU ORO - E390] Solicitud para asociar ZTNA Netskope"/>
    <s v="Karolyn Mariana Carrasco Sandoval"/>
    <s v=""/>
    <s v=""/>
    <m/>
    <d v="2025-02-07T22:31:00"/>
    <n v="2025"/>
    <x v="1"/>
    <x v="1"/>
    <s v="Waterfall"/>
    <s v="SOLUCIONES TRANSVERSALES TI"/>
    <x v="19"/>
    <n v="25330"/>
    <s v="SQ DE CUMPLIMIENTO Y LEGAL"/>
    <m/>
  </r>
  <r>
    <s v="ITSM-762381"/>
    <s v="HI82"/>
    <s v=""/>
    <s v="Migración de versión de Sistema Operativo de Windows Server 2016 a Windows Server 2022 en el ambiente de bcpntdom.local"/>
    <s v="Percy Jose Zapata Mujica"/>
    <s v=""/>
    <s v=""/>
    <m/>
    <d v="2025-02-07T22:32:00"/>
    <n v="2025"/>
    <x v="1"/>
    <x v="1"/>
    <s v="Waterfall"/>
    <s v="OTROS"/>
    <x v="3"/>
    <n v="25353"/>
    <s v="SQ INFRASTRUCTURE AS A SERVICE"/>
    <m/>
  </r>
  <r>
    <s v="OCD-83754"/>
    <s v="NTLC"/>
    <s v="TELECREDITO - OFFICE BANKING"/>
    <s v="[NTLC][NTLC-26738] Guardar y pre-cargar tipo de gasto seleccionado en exteriores"/>
    <s v="Carlos Alberto Torres Mori (carlostorresm@bcp.com.pe)"/>
    <s v="Claudia Lisson (clisson@bcp.com.pe)"/>
    <s v="Eliceo Josue Parada Valle (eliceojparada@bcp.com.pe)"/>
    <s v="Jorge Luis Hirahoka Kuroywa (jorgehirahoka@bcp.com.pe)"/>
    <d v="2025-02-07T22:32:04"/>
    <n v="2025"/>
    <x v="1"/>
    <x v="0"/>
    <s v="Agil"/>
    <s v="OTROS"/>
    <x v="29"/>
    <n v="21503"/>
    <s v="SQ TRANSFERENCIAS"/>
    <s v="22587"/>
  </r>
  <r>
    <s v="MVPLEGBCP-201610"/>
    <s v="F681"/>
    <s v="MOTOR DE BASE DE DATOS"/>
    <s v="Generar Broad historica de inversas"/>
    <s v="Paolo Cesar Velarde Anaya (paolocvelarde@bcp.com.pe)"/>
    <s v="Martin Iberico Hidalgo - S82936(martinibericoh@bcp.com.pe)"/>
    <s v="Edgar Alonso Escobedo Calderon - T22016(edgarescobedo@bcp.com.pe)"/>
    <m/>
    <d v="2025-02-07T22:33:01"/>
    <n v="2025"/>
    <x v="1"/>
    <x v="2"/>
    <s v="Waterfall"/>
    <s v="OTROS"/>
    <x v="30"/>
    <n v="24603"/>
    <s v="SQ COMPONENTES COMUNES"/>
    <s v="24604"/>
  </r>
  <r>
    <s v="OCD-84069"/>
    <s v="APSA"/>
    <s v="APIS SAT (SAT)"/>
    <s v="[APSA] ESTABILIDAD - Configuracion de Circuit breaker - Core Debit Card Stock"/>
    <s v="Patrick Taylor Maguina Montoya (patrickmaguina@bcp.com.pe)"/>
    <s v="Marleny Catata Nina (mcatata@bcp.com.pe)"/>
    <s v="Alex Marena Ventura (alexmarenav@bcp.com.pe)"/>
    <s v="Jose Santos Ventura Arteaga (joseventura@bcp.com.pe)"/>
    <d v="2025-02-07T22:33:24"/>
    <n v="2025"/>
    <x v="1"/>
    <x v="0"/>
    <s v="Agil"/>
    <s v="SOLUCIONES TRANSVERSALES TI"/>
    <x v="19"/>
    <n v="25330"/>
    <s v="SQ APIS SAT"/>
    <s v="25331"/>
  </r>
  <r>
    <s v="OCD-84172"/>
    <s v="TKDG"/>
    <s v="TICKETERA DIGITAL"/>
    <s v="[TKDG][OPERAG-7982]Renovacion de certificado Service Principal SVPRTKDGAPPCER01/SVPRTKDGAPPPRO01"/>
    <s v="Hitson Lapa Marcelo (hitsonlapa@bcp.com.pe)"/>
    <s v="Luis Enrique Rivasplata (lrivasplata@bcp.com.pe)"/>
    <s v="Jesus Calzado Canteño (jcalzado@bcp.com.pe)"/>
    <s v="Jesus Armando Flores Ballena (jesusaflores@bcp.com.pe)"/>
    <d v="2025-02-07T22:35:03"/>
    <n v="2025"/>
    <x v="1"/>
    <x v="0"/>
    <s v="Agil"/>
    <s v="OTROS"/>
    <x v="47"/>
    <n v="26405"/>
    <s v="SQ OPERACIONES AGENCIA"/>
    <s v="26406"/>
  </r>
  <r>
    <s v="OCD-82981"/>
    <s v="TMAA"/>
    <s v="TERMINAL MULTISERVICIO DE AUTO ATENCIÓN"/>
    <s v="[TMAA][SERVI-9379] Open Telemetry P. Statement + P. Information + Card Lock + Digital Customer"/>
    <s v="Sebastian Santiago Alfaro Mendoza (sebastianalfaro@bcp.com.pe)"/>
    <s v="Manuel Omar Maza Cortez (manuelmazacortez@bcp.com.pe)"/>
    <s v="Edson Jordhinio Suarez Loli (edsonsuarez@bcp.com.pe)"/>
    <s v="Belisario Junior De la Mata Beleno (belisariodelamata@bcp.com.pe)"/>
    <d v="2025-02-07T22:38:23"/>
    <n v="2025"/>
    <x v="1"/>
    <x v="0"/>
    <s v="Agil"/>
    <s v="OTROS"/>
    <x v="49"/>
    <n v="22179"/>
    <s v="SQ KIOSKOS"/>
    <s v="22384"/>
  </r>
  <r>
    <s v="OCD-85067"/>
    <s v="YAPE"/>
    <s v="YAPE"/>
    <s v="[YAPE][Pago de Servicios] Carga de logos Febrero 2025 y adicion de nueva empresa"/>
    <s v="Paul Panana"/>
    <s v="Adolfo Obregon"/>
    <s v="Milton Chapilliquen"/>
    <s v="Paul Panana"/>
    <d v="2025-02-07T22:39:50"/>
    <n v="2025"/>
    <x v="1"/>
    <x v="0"/>
    <s v="Agil"/>
    <s v="OTROS"/>
    <x v="36"/>
    <n v="22579"/>
    <s v="GPM CORE"/>
    <m/>
  </r>
  <r>
    <s v="MVPLEGBCP-170403"/>
    <s v="CCCA"/>
    <s v="CIERRE DE CUENTAS CORRIENTES - RTC"/>
    <s v="[CCCA] - Backup para Implementar Always Encrypted"/>
    <s v="Bernabe Daniel Inche Ticlavilca (bernabeinche@bcp.com.pe)"/>
    <s v="Roberto Vallejos - U21722(rvallejos@bcp.com.pe)"/>
    <s v="Jose Luis Milla - U19606(jmilla@bcp.com.pe)"/>
    <m/>
    <d v="2025-02-07T22:42:46"/>
    <n v="2025"/>
    <x v="1"/>
    <x v="2"/>
    <s v="Waterfall"/>
    <s v="SOLUCIONES TRANSVERSALES TI"/>
    <x v="2"/>
    <n v="25268"/>
    <s v="SQ INTEGRACION Y FINANZAS"/>
    <s v="25274"/>
  </r>
  <r>
    <s v="OCD-83504"/>
    <s v="YAPE"/>
    <s v="YAPE"/>
    <s v="[POS Lending] Multicredito en POS Lending (Yape2)"/>
    <s v="Moises Poma"/>
    <s v="Cristina Guillen"/>
    <s v="Javier Callo"/>
    <s v="Guillermo Bardalez"/>
    <d v="2025-02-07T22:52:56"/>
    <n v="2025"/>
    <x v="1"/>
    <x v="0"/>
    <s v="Agil"/>
    <s v="OTROS"/>
    <x v="36"/>
    <n v="22579"/>
    <s v="GPM CORE"/>
    <m/>
  </r>
  <r>
    <s v="OCD-82648"/>
    <s v="PRCG"/>
    <s v="APIS PRICING"/>
    <s v="[PRCG] [PRCG-4315] Modificacion del api de Hipotecario"/>
    <s v="Nicolas Cesar Huanca Pastor (nicolashuanca@bcp.com.pe)"/>
    <s v="Johel Cora Valeriano (jcora@bcp.com.pe)"/>
    <s v="Christian Andres Garcia Gamio (christianagarcia@bcp.com.pe)"/>
    <s v="Estefany Paola Cerron Gonzales (estefanycerron@bcp.com.pe)"/>
    <d v="2025-02-07T22:53:22"/>
    <n v="2025"/>
    <x v="1"/>
    <x v="0"/>
    <s v="Agil"/>
    <s v="OTROS"/>
    <x v="50"/>
    <n v="19951"/>
    <s v="GCIA DE TRANSFORMACION PRICING"/>
    <s v="19956"/>
  </r>
  <r>
    <s v="OCD-80417"/>
    <s v="NHBK"/>
    <s v="HOMEBANKING 2.0"/>
    <s v="[NHBK] Actualizar plantillas en Sengrid NCCM - Enrolamiento (CAS y B2C) y EECC"/>
    <s v="Abel Julca Landacay (abeljulca@bcp.com.pe)"/>
    <s v="Gabriela Forti De La Puente (gabrielaforti@bcp.com.pe)"/>
    <s v="Jose Elvis Juape Quispitongo (joseejuape@bcp.com.pe)"/>
    <s v="Hebert Taype Espinoza (htaype@bcp.com.pe)"/>
    <d v="2025-02-07T22:53:32"/>
    <n v="2025"/>
    <x v="1"/>
    <x v="0"/>
    <s v="Agil"/>
    <s v="OTROS"/>
    <x v="37"/>
    <n v="21507"/>
    <s v="SQ HOMEBANKING 2"/>
    <s v="23444"/>
  </r>
  <r>
    <s v="ITSM-772467"/>
    <s v="PPBC"/>
    <s v=""/>
    <s v="Agregar font en ViaBCPThemeLight  - PPBC"/>
    <s v="Eddy Silvestre Quispe Huaman"/>
    <s v=""/>
    <s v=""/>
    <m/>
    <d v="2025-02-07T22:54:00"/>
    <n v="2025"/>
    <x v="1"/>
    <x v="1"/>
    <s v="Waterfall"/>
    <s v="OTROS"/>
    <x v="59"/>
    <n v="23165"/>
    <s v="SQ VIA BCP"/>
    <s v="23172"/>
  </r>
  <r>
    <s v="ITSM-773379"/>
    <s v="NGFW"/>
    <s v=""/>
    <s v="FFW-SWFT-PRODUCCION-20250207"/>
    <s v="apqr02pro"/>
    <s v=""/>
    <s v=""/>
    <m/>
    <d v="2025-02-07T22:54:00"/>
    <n v="2025"/>
    <x v="1"/>
    <x v="1"/>
    <s v="Waterfall"/>
    <s v="OTROS"/>
    <x v="3"/>
    <n v="25353"/>
    <s v="SQ HARDENING &amp; PERIMETER"/>
    <m/>
  </r>
  <r>
    <s v="OCD-83092"/>
    <s v="SREC"/>
    <s v="SUITE DE RECAUDACION"/>
    <s v="[SRIX] - Actualizar Network Location APP SREC"/>
    <s v="Jose Luis Huamani Bustinza (josehuamani@bcp.com.pe)"/>
    <s v="Jesus Casallo Salcedo (jcasallo@bcp.com.pe)"/>
    <s v="Carlos Junior Caso Casimiro (carloscaso@bcp.com.pe)"/>
    <s v="Oscar Otoniel Quezada Leon (oscaroquezada@bcp.com.pe)"/>
    <d v="2025-02-07T22:55:48"/>
    <n v="2025"/>
    <x v="1"/>
    <x v="0"/>
    <s v="Agil"/>
    <s v="OTROS"/>
    <x v="27"/>
    <n v="21506"/>
    <s v="SQ RECAUDACIÓN EMPRESAS - INTERCONEXIÓN"/>
    <s v="24719"/>
  </r>
  <r>
    <s v="ITSM-766074"/>
    <s v="NACF"/>
    <s v=""/>
    <s v="Depuracion de políticas detenidas"/>
    <s v="Bryan Augusto Palomino Beltran"/>
    <s v=""/>
    <s v=""/>
    <m/>
    <d v="2025-02-07T22:56:00"/>
    <n v="2025"/>
    <x v="1"/>
    <x v="1"/>
    <s v="Waterfall"/>
    <s v="SOLUCIONES TRANSVERSALES TI"/>
    <x v="31"/>
    <n v="25242"/>
    <s v="SQ DE CONNECTIVITY"/>
    <m/>
  </r>
  <r>
    <s v="OCD-82865"/>
    <s v="CTPL"/>
    <s v="CONTAINER PLATFORM"/>
    <s v="Sync de Values de Ingress Controller con GiTOPS - Bloque 6"/>
    <s v="Eduardo Brasilio Morote Munoz (eduardomorote@bcp.com.pe)"/>
    <s v="Juan Chavez Ramos (jchavezr@bcp.com.pe)"/>
    <s v="Paul Edilberto Escarcena Santana (paulescarcena@bcp.com.pe)"/>
    <m/>
    <d v="2025-02-07T22:58:35"/>
    <n v="2025"/>
    <x v="1"/>
    <x v="0"/>
    <s v="Agil"/>
    <s v="OTROS"/>
    <x v="22"/>
    <n v="28197"/>
    <s v="SQ SERVERLESS &amp; CONTAINERS"/>
    <s v="25367"/>
  </r>
  <r>
    <s v="ITSM-764911"/>
    <s v="TCRQ"/>
    <s v=""/>
    <s v="Instalacion de actualizaciones de seguridad para servidores Windows de la aplicación DC grupo 7"/>
    <s v="Alexander Farronay Flores"/>
    <s v=""/>
    <s v=""/>
    <m/>
    <d v="2025-02-07T23:02:00"/>
    <n v="2025"/>
    <x v="1"/>
    <x v="1"/>
    <s v="Waterfall"/>
    <s v="OTROS"/>
    <x v="3"/>
    <n v="25353"/>
    <s v="SQ INFRASTRUCTURE AS A SERVICE"/>
    <m/>
  </r>
  <r>
    <s v="ITSM-773183"/>
    <m/>
    <s v=""/>
    <s v="Instalacion de actualizaciones de seguridad para servidores Windows remanentes"/>
    <s v="Alexander Farronay Flores"/>
    <s v=""/>
    <s v=""/>
    <m/>
    <d v="2025-02-07T23:02:00"/>
    <n v="2025"/>
    <x v="1"/>
    <x v="1"/>
    <s v="Waterfall"/>
    <s v="OTROS"/>
    <x v="1"/>
    <m/>
    <s v="No Squad"/>
    <m/>
  </r>
  <r>
    <s v="ITSM-773126"/>
    <s v="NGFW"/>
    <s v=""/>
    <s v="FFW-TLSW-PRODUCCION-20250207"/>
    <s v="apqr02pro"/>
    <s v=""/>
    <s v=""/>
    <m/>
    <d v="2025-02-07T23:14:00"/>
    <n v="2025"/>
    <x v="1"/>
    <x v="1"/>
    <s v="Waterfall"/>
    <s v="OTROS"/>
    <x v="3"/>
    <n v="25353"/>
    <s v="SQ HARDENING &amp; PERIMETER"/>
    <m/>
  </r>
  <r>
    <s v="OCD-84202"/>
    <s v="SSFT"/>
    <s v="STERLING SECURE FILE TRANSFER"/>
    <s v="SSFT - FFW - IMPLEMENTACION NFS"/>
    <s v="Luis Roberto Arroyo Bonifaz (luisarroyo@bcp.com.pe)"/>
    <s v="Paul Torres Paulet (paultorresp@bcp.com.pe)"/>
    <s v="Edwin Heredia Meza (edwinheredia@bcp.com.pe)"/>
    <s v="Edwin Heredia Meza (edwinheredia@bcp.com.pe)"/>
    <d v="2025-02-07T23:41:37"/>
    <n v="2025"/>
    <x v="1"/>
    <x v="0"/>
    <s v="Agil"/>
    <s v="OTROS"/>
    <x v="3"/>
    <n v="25353"/>
    <s v="SQ FILE TRANSFER &amp; DATA SERVICES"/>
    <s v="25358"/>
  </r>
  <r>
    <s v="OCD-84507"/>
    <s v="NTLC"/>
    <s v="TELECREDITO - OFFICE BANKING"/>
    <s v="[NTLC][TCROSS][2024Q5] Migracion de empleados desde TLC Antiguo hacia Office Banking Lote 2"/>
    <s v="Ricardo Jhon Villajuan Burillo (ricardovillajuan@bcp.com.pe)"/>
    <s v="Ronald Prado Privat (ronaldpradop@bcp.com.pe)"/>
    <s v="Yorceth Rodriguez Suarez (yorcethrodriguez@bcp.com.pe)"/>
    <s v="Antonio Pascual Ramos Rafael (antonioramos@bcp.com.pe)"/>
    <d v="2025-02-07T23:45:11"/>
    <n v="2025"/>
    <x v="1"/>
    <x v="0"/>
    <s v="Agil"/>
    <s v="OTROS"/>
    <x v="29"/>
    <n v="21503"/>
    <s v="SQ TECNICO CROSS"/>
    <s v="22535"/>
  </r>
  <r>
    <s v="OCD-83448"/>
    <s v="APFE"/>
    <s v="APIS FACTORING ELECTRÓNICO"/>
    <s v="[FCVE] Aprovisionamiento de Subnet"/>
    <s v="Jonathan Bellido Tello (jonathanbellido@bcp.com.pe)"/>
    <s v="Vanessa Medina Ayulo (vmedina@bcp.com.pe)"/>
    <s v="Oscar Omar Valencia Pariona (oscarovalencia@bcp.com.pe)"/>
    <s v="Benjamin David Gomez Matos (benjamingomez@bcp.com.pe)"/>
    <d v="2025-02-07T23:49:45"/>
    <n v="2025"/>
    <x v="1"/>
    <x v="0"/>
    <s v="Agil"/>
    <s v="OTROS"/>
    <x v="5"/>
    <n v="21505"/>
    <s v="SQ RENOV. TEC. DE LETRAS Y FACT ELE IV"/>
    <s v="24529"/>
  </r>
  <r>
    <s v="MVPLEGBCP-177554"/>
    <s v="AHOR"/>
    <s v="AHORROS"/>
    <s v="Proceso de informe y actualizacion de tioaux de subproductos de ahorros a Consist - ONLINE"/>
    <s v="Edwin Gomez (egomez@bcp.com.pe)"/>
    <s v="_x0009_Patricio Morriberon Cornejo - T11442 (patriciomorriberon@bcp.com.pe)"/>
    <s v="EDWIN GASTON GOMEZ ARANIBAR - U17735(egomez@bcp.com.pe)"/>
    <m/>
    <d v="2025-02-07T23:50:27"/>
    <n v="2025"/>
    <x v="1"/>
    <x v="2"/>
    <s v="Waterfall"/>
    <s v="SOLUCIONES TRANSVERSALES TI"/>
    <x v="2"/>
    <n v="25268"/>
    <s v="SQ DEPOSITOS"/>
    <s v="25273"/>
  </r>
  <r>
    <s v="OCD-84861"/>
    <s v="SSFT"/>
    <s v="STERLING SECURE FILE TRANSFER"/>
    <s v="[SSFT - MIGH2H] Migracion de 3 empresas H2H - TBIE"/>
    <s v="Jose Antonio Alvarez Ochoa (joseaalvarez@bcp.com.pe)"/>
    <s v="Paul Torres Paulet (paultorresp@bcp.com.pe)"/>
    <s v="Edwin Heredia Meza (edwinheredia@bcp.com.pe)"/>
    <s v="Edwin Heredia Meza (edwinheredia@bcp.com.pe)"/>
    <d v="2025-02-07T23:52:42"/>
    <n v="2025"/>
    <x v="1"/>
    <x v="0"/>
    <s v="Agil"/>
    <s v="OTROS"/>
    <x v="3"/>
    <n v="25353"/>
    <s v="SQ FILE TRANSFER &amp; DATA SERVICES"/>
    <s v="25358"/>
  </r>
  <r>
    <s v="OCD-83823"/>
    <s v="SSFT"/>
    <s v="STERLING SECURE FILE TRANSFER"/>
    <s v="[SSFT] Actualizacion de Rutas y Credenciales - MINSUR"/>
    <s v="Dandy Fran Fernandez Alarcon (dandyfernandez@bcp.com.pe)"/>
    <s v="Paul Torres Paulet (paultorresp@bcp.com.pe)"/>
    <s v="Marco Antonio Ramirez Ramos (marcoramirez@bcp.com.pe)"/>
    <s v="Marco Antonio Ramirez Ramos (marcoramirez@bcp.com.pe)"/>
    <d v="2025-02-08T00:02:31"/>
    <n v="2025"/>
    <x v="1"/>
    <x v="0"/>
    <s v="Agil"/>
    <s v="OTROS"/>
    <x v="3"/>
    <n v="25353"/>
    <s v="SQ FILE TRANSFER &amp; DATA SERVICES"/>
    <s v="25358"/>
  </r>
  <r>
    <s v="ITSM-768683"/>
    <s v="TCRQ"/>
    <s v=""/>
    <s v="SE REALIZARÁ EL CAMBIO DE UNA TARJETA LAN OCP EN SERVIDOR PESXIWDCHP03"/>
    <s v="David Gustavo Gonzales Javier"/>
    <s v=""/>
    <s v=""/>
    <m/>
    <d v="2025-02-08T00:08:00"/>
    <n v="2025"/>
    <x v="1"/>
    <x v="1"/>
    <s v="Waterfall"/>
    <s v="OTROS"/>
    <x v="3"/>
    <n v="25353"/>
    <s v="SQ INFRASTRUCTURE AS A SERVICE"/>
    <m/>
  </r>
  <r>
    <s v="ITSM-772919"/>
    <m/>
    <s v=""/>
    <s v="AIO.PASE.VULNERABILITY.PRODUCCION"/>
    <s v="Bryan Arnao Farfan"/>
    <s v=""/>
    <s v=""/>
    <m/>
    <d v="2025-02-08T00:09:00"/>
    <n v="2025"/>
    <x v="1"/>
    <x v="1"/>
    <s v="Waterfall"/>
    <s v="OTROS"/>
    <x v="1"/>
    <m/>
    <s v="No Squad"/>
    <m/>
  </r>
  <r>
    <s v="ITSM-709149"/>
    <m/>
    <s v=""/>
    <s v="Despliegue de Actualizaciones de Seguridad de SO – AIX Producción - 2024 II &lt;GCOL&gt;"/>
    <s v="Andy Ortega Barranzuela"/>
    <s v=""/>
    <s v=""/>
    <m/>
    <d v="2025-02-08T00:21:00"/>
    <n v="2025"/>
    <x v="1"/>
    <x v="1"/>
    <s v="Waterfall"/>
    <s v="OTROS"/>
    <x v="1"/>
    <m/>
    <s v="No Squad"/>
    <m/>
  </r>
  <r>
    <s v="OCD-81148"/>
    <s v="TTIB"/>
    <s v="TRANSFERENCIAS INTERBANCARIAS"/>
    <s v="[TTIB] TTIB - Interoperabilidad - Aprovisionamiento de Cosmos DB "/>
    <s v="Jean Alex Matos Palomino (jeanmatosp@bcp.com.pe)"/>
    <s v="Shirley Garcia Altamirano (shirleygarciaa@bcp.com.pe)"/>
    <s v="Wilder Julio Espinoza Bravo (wilderespinoza@bcp.com.pe)"/>
    <s v="Daniel Chang (dchang@bcp.com.pe)"/>
    <d v="2025-02-08T00:30:43"/>
    <n v="2025"/>
    <x v="1"/>
    <x v="0"/>
    <s v="Agil"/>
    <s v="OTROS"/>
    <x v="0"/>
    <n v="23255"/>
    <s v="PROY INTEROPERABILIDAD"/>
    <s v="TI2023106"/>
  </r>
  <r>
    <s v="ITSM-722573"/>
    <s v="TCRQ"/>
    <s v=""/>
    <s v="Despliegue de Actualizaciones de Seguridad de SO Producción AIX - 2024 II &lt;XESS&gt;"/>
    <s v="Andy Ortega Barranzuela"/>
    <s v=""/>
    <s v=""/>
    <m/>
    <d v="2025-02-08T00:34:00"/>
    <n v="2025"/>
    <x v="1"/>
    <x v="1"/>
    <s v="Waterfall"/>
    <s v="OTROS"/>
    <x v="3"/>
    <n v="25353"/>
    <s v="SQ INFRASTRUCTURE AS A SERVICE"/>
    <m/>
  </r>
  <r>
    <s v="OCD-81238"/>
    <s v="POLY"/>
    <s v="COCOS Y LUCAS WEB"/>
    <s v="[NOCL][NOCL-7529] Implementar login-bypass para usuarios NOCL BE"/>
    <s v="Martin Jhon More Panta (martinjmore@bcp.com.pe)"/>
    <s v="Fernando Josue Bellido Gazzo (fernandojbellido@bcp.com.pe)"/>
    <s v="Fernando Gordillo Sanchez (fernandogordillo@bcp.com.pe)"/>
    <s v="Tomas Alejandro Gonzalez Caceres (tomasgonzalez@bcp.com.pe)"/>
    <d v="2025-02-08T00:43:11"/>
    <n v="2025"/>
    <x v="1"/>
    <x v="0"/>
    <s v="Agil"/>
    <s v="OTROS"/>
    <x v="26"/>
    <n v="21658"/>
    <s v="SQ COCOS Y LUCAS PRODUCTO"/>
    <s v="26826"/>
  </r>
  <r>
    <s v="OCD-84937"/>
    <s v="APCI"/>
    <s v="APIS PCI"/>
    <s v="[APCI][APCI-1727] Realizar apply de gitops de Terraform Cloud Namespace NPCI"/>
    <s v="Carlos Daniel Ramos Herrera (carlosramos@bcp.com.pe)"/>
    <s v="Marleny Catata Nina (mcatata@bcp.com.pe)"/>
    <s v="Jesus Chavez Olortegui (jesuschavez@bcp.com.pe)"/>
    <s v="Jefferson Francisco Santos Centeno (jeffersonsantos@bcp.com.pe)"/>
    <d v="2025-02-08T00:44:32"/>
    <n v="2025"/>
    <x v="1"/>
    <x v="0"/>
    <s v="Agil"/>
    <s v="SOLUCIONES TRANSVERSALES TI"/>
    <x v="19"/>
    <n v="25330"/>
    <s v="SQ APIS TARJETAS DE CREDITO"/>
    <s v="25340"/>
  </r>
  <r>
    <s v="MVPLEGBCP-198949"/>
    <s v="VPLU"/>
    <s v="TARJETA DE CREDITO"/>
    <s v="Utilizar nuevo action reason 375 para declinaciones de dCVV2 para Visa"/>
    <s v="Tania Estela Figueroa Pauyac (taniafigueroa@bcp.com.pe)"/>
    <s v="Giovanna Vega P. - S05929(giovannavega@bcp.com.pe)"/>
    <s v="Julio Elias Rondon Villegas - T39276(juliorondon@bcp.com.pe)"/>
    <m/>
    <d v="2025-02-08T00:45:33"/>
    <n v="2025"/>
    <x v="1"/>
    <x v="2"/>
    <s v="Waterfall"/>
    <s v="SOLUCIONES TRANSVERSALES TI"/>
    <x v="19"/>
    <n v="25330"/>
    <s v="SQ TARJETA CREDITO AUTOR DE LAS MARCAS"/>
    <s v="25339"/>
  </r>
  <r>
    <s v="MVPLEGBCP-200352"/>
    <s v="SWFT"/>
    <s v="SWIFT"/>
    <s v="[Proyecto: ISO20022 Swift - Envio de Mensajes al Exterior]  Generacion de Nuevas Carpetas SAA - PSWFTAPP06"/>
    <s v="Rolando Vargas Soto (rolandovargas@bcp.com.pe)"/>
    <s v="Melisa Boza Pacherrez - S19168(mboza@bcp.com.pe)"/>
    <s v="Elva Isabel Tito Guerrero - T47040(elvatito@bcp.com.pe)"/>
    <m/>
    <d v="2025-02-08T00:46:36"/>
    <n v="2025"/>
    <x v="1"/>
    <x v="2"/>
    <s v="Waterfall"/>
    <s v="OTROS"/>
    <x v="34"/>
    <n v="29101"/>
    <s v="SQ SWIFT"/>
    <s v="21545"/>
  </r>
  <r>
    <s v="MVPLEGBCP-200674"/>
    <s v="M103"/>
    <s v="VALIDADOR DE MENSAJES MT103"/>
    <s v="[M103] Configurar empresa Miskimay para que reciba notificaciones de sus pagos Mt101"/>
    <s v="Yamir Ramirez V. (yamirramirezv@bcp.com.pe)"/>
    <s v="Melisa Boza Pacherrez - S19168(mboza@bcp.com.pe)"/>
    <s v="Connie Cuenca Alvarado - S02561 (ccuenca@bcp.com.pe)"/>
    <m/>
    <d v="2025-02-08T01:18:04"/>
    <n v="2025"/>
    <x v="1"/>
    <x v="2"/>
    <s v="Waterfall"/>
    <s v="OTROS"/>
    <x v="34"/>
    <n v="29101"/>
    <s v="SQ SWIFT"/>
    <s v="21545"/>
  </r>
  <r>
    <s v="OCD-84059"/>
    <s v="MBOB"/>
    <s v="MOBILE OFFICE BANKING"/>
    <s v="[MBOB] POC para filtrar Listado de cuentas"/>
    <s v="Edgar Guillermo Rodriguez Arana (edgarrodriguez@bcp.com.pe)"/>
    <s v="Sofia Garcia-blasquez Turienzo (sgarciablasquez@bcp.com.pe)"/>
    <s v="Ivan Eduardo Aguilar Cieza (ivaneaguilar@bcp.com.pe)"/>
    <s v="Gerardo Tataje (gtataje@bcp.com.pe)"/>
    <d v="2025-02-08T01:36:53"/>
    <n v="2025"/>
    <x v="1"/>
    <x v="0"/>
    <s v="Agil"/>
    <s v="OTROS"/>
    <x v="29"/>
    <n v="21503"/>
    <s v="SQ MÓVIL EMPRESAS"/>
    <s v="21544"/>
  </r>
  <r>
    <s v="ITSM-770013"/>
    <m/>
    <s v=""/>
    <s v="UN-2-CUSTOMER IDENTITY AND ACCESS MANAGEMENT"/>
    <s v="apqr02pro"/>
    <s v=""/>
    <s v=""/>
    <m/>
    <d v="2025-02-08T01:54:00"/>
    <n v="2025"/>
    <x v="1"/>
    <x v="1"/>
    <s v="Waterfall"/>
    <s v="OTROS"/>
    <x v="1"/>
    <m/>
    <s v="No Squad"/>
    <m/>
  </r>
  <r>
    <s v="ITSM-770020"/>
    <m/>
    <s v=""/>
    <s v="UN-2-CUSTOMER IDENTITY AND ACCESS MANAGEMENT"/>
    <s v="apqr02pro"/>
    <s v=""/>
    <s v=""/>
    <m/>
    <d v="2025-02-08T01:54:00"/>
    <n v="2025"/>
    <x v="1"/>
    <x v="1"/>
    <s v="Waterfall"/>
    <s v="OTROS"/>
    <x v="1"/>
    <m/>
    <s v="No Squad"/>
    <m/>
  </r>
  <r>
    <s v="ITSM-770004"/>
    <m/>
    <s v=""/>
    <s v="UN-2-CUSTOMER IDENTITY AND ACCESS MANAGEMENT"/>
    <s v="apqr02pro"/>
    <s v=""/>
    <s v=""/>
    <m/>
    <d v="2025-02-08T01:54:00"/>
    <n v="2025"/>
    <x v="1"/>
    <x v="1"/>
    <s v="Waterfall"/>
    <s v="OTROS"/>
    <x v="1"/>
    <m/>
    <s v="No Squad"/>
    <m/>
  </r>
  <r>
    <s v="OCD-84725"/>
    <s v="PPEL"/>
    <s v="WEB PRESTAMOS PYME EN LINEA"/>
    <s v="[PPEL] [PPELVD-16827][Desembolso][API] - Ajustar Hoja Resumen"/>
    <s v="Gregory Eudrei Mendoza Antunez (gregorymendoza@bcp.com.pe)"/>
    <s v="Paul Gabriel Espinoza (paulgabriel@bcp.com.pe)"/>
    <s v="Juan Carlos Gonzales Lara (juancgonzales@bcp.com.pe)"/>
    <s v="Jorge Bernardo Flores Sullon (jorgebflores@bcp.com.pe)"/>
    <d v="2025-02-08T02:12:18"/>
    <n v="2025"/>
    <x v="1"/>
    <x v="0"/>
    <s v="Agil"/>
    <s v="OTROS"/>
    <x v="23"/>
    <n v="25801"/>
    <s v="SQ PRÉSTAMOS DIGITALES PYME"/>
    <s v="21538"/>
  </r>
  <r>
    <s v="OCD-85878"/>
    <s v="TJPP"/>
    <s v="ADMINISTRACION TARJETAS PRIORITY PASS"/>
    <s v="[TJPP] Asociar VN a AKV"/>
    <s v="Christian Steven Reyes Julca (christianreyes@bcp.com.pe)"/>
    <s v="Fiorella Pastor Vargas (fiorellapastor@bcp.com.pe)"/>
    <s v="Jorge Luis Hurtado Gonzales (jorgehurtado@bcp.com.pe)"/>
    <s v="Jim Moroco Humalla (jimmoroco@bcp.com.pe)"/>
    <d v="2025-02-08T02:14:44"/>
    <n v="2025"/>
    <x v="1"/>
    <x v="0"/>
    <s v="Agil"/>
    <s v="OTROS"/>
    <x v="0"/>
    <n v="23255"/>
    <s v="SQ PRODUCTO Y PROPUESTA DE VALOR TC Y TD"/>
    <s v="23261"/>
  </r>
  <r>
    <s v="OCD-79026"/>
    <s v="NTLC"/>
    <s v="TELECREDITO - OFFICE BANKING"/>
    <s v="[NTLC][NTLC-25835] Migrar Atlas 2.6.1 y ConfigMap de API financial-entity y consumir API operation-number"/>
    <s v="Jeferson Gustavo Calva Carhuamaca (jefersoncalva@bcp.com.pe)"/>
    <s v="Claudia Lisson (clisson@bcp.com.pe)"/>
    <s v="Eliceo Josue Parada Valle (eliceojparada@bcp.com.pe)"/>
    <s v="Fernando Gomez Jaime (fernandogomezj@bcp.com.pe)"/>
    <d v="2025-02-08T02:14:51"/>
    <n v="2025"/>
    <x v="1"/>
    <x v="0"/>
    <s v="Agil"/>
    <s v="OTROS"/>
    <x v="29"/>
    <n v="21503"/>
    <s v="SQ TRANSFERENCIAS"/>
    <s v="22587"/>
  </r>
  <r>
    <s v="OCD-83073"/>
    <s v="AGEB"/>
    <s v="AGENTE BACKEND"/>
    <s v="[AGEB] Actualizacion de secretos y cambio de Properties Redis 03"/>
    <s v="Omar Antonio Lazo Murillo (omarlazo@bcp.com.pe)"/>
    <s v="Fernando Acosta (facosta@bcp.com.pe)"/>
    <s v="Alex Pantoja Melendez (alexpantojam@bcp.com.pe)"/>
    <s v="Belisario Junior De la Mata Beleno (belisariodelamata@bcp.com.pe)"/>
    <d v="2025-02-08T02:42:50"/>
    <n v="2025"/>
    <x v="1"/>
    <x v="0"/>
    <s v="Agil"/>
    <s v="OTROS"/>
    <x v="49"/>
    <n v="22179"/>
    <s v="SQ AGENTES"/>
    <s v="22385"/>
  </r>
  <r>
    <s v="MVPLEGBCP-200241"/>
    <s v="BSIO"/>
    <s v="BCP-SIO (SISTEMA INTEGRAL DE OFICINAS)"/>
    <s v="[BSIO] correccion de vulnerabilidades - TpTellerDesktopUpdater"/>
    <s v="Pablo Robles C. (pabloroblesc@bcp.com.pe)"/>
    <s v="Analucia Garibay De La Torre - S70046(agaribay@bcp.com.pe)"/>
    <s v="Pedro Marquez P. - S08655(pedromarquezp@bcp.com.pe)"/>
    <m/>
    <d v="2025-02-08T03:14:16"/>
    <n v="2025"/>
    <x v="1"/>
    <x v="2"/>
    <s v="Waterfall"/>
    <s v="OTROS"/>
    <x v="47"/>
    <n v="26405"/>
    <s v="SQ TECNOLOGIAS EN AGENCIA"/>
    <s v="26407"/>
  </r>
  <r>
    <s v="MVPBCP-194964"/>
    <s v="TKDG"/>
    <s v="TICKETERA DIGITAL"/>
    <s v="[TKDG][OPERAG-8205]-Despliegue Chachapoyas"/>
    <s v="Adeir Anderson Escalante Nunez (adeirescalante@bcp.com.pe)"/>
    <s v="Luis Enrique Rivasplata - E17594(lrivasplata@bcp.com.pe)"/>
    <s v=""/>
    <m/>
    <d v="2025-02-08T03:35:16"/>
    <n v="2025"/>
    <x v="1"/>
    <x v="4"/>
    <s v="Agil"/>
    <s v="OTROS"/>
    <x v="47"/>
    <n v="26405"/>
    <s v="SQ OPERACIONES AGENCIA"/>
    <s v="26406"/>
  </r>
  <r>
    <s v="ITSM-763807"/>
    <s v="CSOC"/>
    <s v=""/>
    <s v="[CYBERSOC] MANTENIMIENTO DE REGLAS DIC - 2024- Deshabilitación de Reglas No Usadas Mayor a 1 año - Report 01 - VI"/>
    <s v="Walter Alfredo Torres Santacruz"/>
    <s v=""/>
    <s v=""/>
    <m/>
    <d v="2025-02-08T05:26:00"/>
    <n v="2025"/>
    <x v="1"/>
    <x v="1"/>
    <s v="Waterfall"/>
    <s v="OTROS"/>
    <x v="13"/>
    <n v="25286"/>
    <s v="UNIDAD OPERATIVA CSIRT"/>
    <m/>
  </r>
  <r>
    <s v="MVPLEGBCP-200166"/>
    <s v="ORQS"/>
    <s v="ORQUESTADORES"/>
    <s v="ORQS – Crear dos Buckets para CUDE en Tabla de Buckets de ORQS - Batch "/>
    <s v="Flor Reyes Cubas (jreyes@bcp.com.pe)"/>
    <s v="Roberto Vallejos - U21722(rvallejos@bcp.com.pe)"/>
    <s v="Judith Reyes Cubas - S21581(jreyes@bcp.com.pe)"/>
    <m/>
    <d v="2025-02-08T06:17:42"/>
    <n v="2025"/>
    <x v="1"/>
    <x v="2"/>
    <s v="Waterfall"/>
    <s v="SOLUCIONES TRANSVERSALES TI"/>
    <x v="2"/>
    <n v="25268"/>
    <s v="SQ INTEGRACION Y FINANZAS"/>
    <s v="25274"/>
  </r>
  <r>
    <s v="OCD-83056"/>
    <s v="SRIX"/>
    <s v="SUITE DE RECAUDACIÓN DE INTERCONEXIONES"/>
    <s v="[SRIX] Registro de Secretos Certificados Digitales APP, HIDRANDINA, OPCION y TECSUP"/>
    <s v="Jair Samuel Santos Gonzales (jairsantos@bcp.com.pe)"/>
    <s v="Jesus Casallo Salcedo (jcasallo@bcp.com.pe)"/>
    <s v="Henry Alan Jimenez Sanchez (henryajimenez@bcp.com.pe)"/>
    <s v="Oscar Otoniel Quezada Leon (oscaroquezada@bcp.com.pe)"/>
    <d v="2025-02-08T06:25:13"/>
    <n v="2025"/>
    <x v="1"/>
    <x v="0"/>
    <s v="Agil"/>
    <s v="OTROS"/>
    <x v="27"/>
    <n v="21506"/>
    <s v="SQ RECAUDACIÓN EMPRESAS - INTERCONEXIÓN"/>
    <s v="24719"/>
  </r>
  <r>
    <s v="ITSM-773266"/>
    <m/>
    <s v=""/>
    <s v="PARCHADO WINMDOWS | APP: GISP | PRODUCCION | FECHA: 8/02/2025 11:00 - 14:00"/>
    <s v="Nexar Javier Covenas Herrea"/>
    <s v=""/>
    <s v=""/>
    <m/>
    <d v="2025-02-08T07:05:00"/>
    <n v="2025"/>
    <x v="1"/>
    <x v="1"/>
    <s v="Waterfall"/>
    <s v="OTROS"/>
    <x v="1"/>
    <m/>
    <s v="No Squad"/>
    <m/>
  </r>
  <r>
    <s v="OCD-85003"/>
    <s v="GISP"/>
    <s v="GESTIÓN INTEGRADA DE SOLUCIONES DE PAGO"/>
    <s v="[GISP] Agregar reportes online de pdp header y phone"/>
    <s v="Yanet Quispe Flores (yanetquispef@bcp.com.pe)"/>
    <s v="Felipe Santos Ayala Tume (felipeayalat@bcp.com.pe)"/>
    <s v="Ricardo Demetrio Amaro Meza (ricardoamaro@bcp.com.pe)"/>
    <s v="Jhon Freddy Galeano Gonzalez (jhongaleano@bcp.com.pe)"/>
    <d v="2025-02-08T07:05:22"/>
    <n v="2025"/>
    <x v="1"/>
    <x v="0"/>
    <s v="Agil"/>
    <s v="OTROS"/>
    <x v="14"/>
    <n v="27431"/>
    <s v="PROY ESTRATEGIA TECNOLÓGICA DE SOLUCIONES DE PAGO"/>
    <s v="TI2022003"/>
  </r>
  <r>
    <s v="MVPLEGBCP-197248"/>
    <s v="CREC"/>
    <s v="DEBITO AUTOMATICO"/>
    <s v="[CREC][RECA-16208]PCI Auditoria Para Numero de Tarjeta"/>
    <s v="Juan Jose Zeta Garcia (juanzeta@bcp.com.pe)"/>
    <s v="Juan Melendez Castillo - S70132(juanmelendezc@bcp.com.pe)"/>
    <s v="Gianmarco Garcia Francia - S98781(gianmarcogarciaf@bcp.com.pe)"/>
    <m/>
    <d v="2025-02-08T07:36:39"/>
    <n v="2025"/>
    <x v="1"/>
    <x v="2"/>
    <s v="Waterfall"/>
    <s v="OTROS"/>
    <x v="27"/>
    <n v="21506"/>
    <s v="SQ MEJORA TEC Y EXP - RECAUDACIÓN EMP II"/>
    <s v="26130"/>
  </r>
  <r>
    <s v="OCD-85799"/>
    <s v="GISP"/>
    <s v="GESTIÓN INTEGRADA DE SOLUCIONES DE PAGO"/>
    <s v="[GISP] Carga de datos de Datalake hacia la tabla de telefonos en SF"/>
    <s v="Luis Sanchez Gomez (luissanchezg@bcp.com.pe)"/>
    <s v="Felipe Santos Ayala Tume (felipeayalat@bcp.com.pe)"/>
    <s v="Ricardo Demetrio Amaro Meza (ricardoamaro@bcp.com.pe)"/>
    <s v="Jeysson Poquioma Huaman (jpoquioma@bcp.com.pe)"/>
    <d v="2025-02-08T10:06:50"/>
    <n v="2025"/>
    <x v="1"/>
    <x v="0"/>
    <s v="Agil"/>
    <s v="OTROS"/>
    <x v="14"/>
    <n v="27431"/>
    <s v="PROY ESTRATEGIA TECNOLÓGICA DE SOLUCIONES DE PAGO"/>
    <s v="TI2022003"/>
  </r>
  <r>
    <s v="ITSM-718428"/>
    <s v="TCRQ"/>
    <s v=""/>
    <s v="Desinstalacion de java6 por vulnerabilidad DWLI"/>
    <s v="Martin Jorge Ponte Quispe"/>
    <s v=""/>
    <s v=""/>
    <m/>
    <d v="2025-02-08T11:03:00"/>
    <n v="2025"/>
    <x v="1"/>
    <x v="1"/>
    <s v="Waterfall"/>
    <s v="OTROS"/>
    <x v="3"/>
    <n v="25353"/>
    <s v="SQ INFRASTRUCTURE AS A SERVICE"/>
    <m/>
  </r>
  <r>
    <s v="OCD-82442"/>
    <s v="TLSW"/>
    <s v="TRASLATOR SWIFT"/>
    <s v="Agregar grupos de red Gestor al Grupo de replicacion Azure AD"/>
    <s v="Junior Alonso Tinoco Guzman (juniortinocog@bcp.com.pe)"/>
    <s v="Melisa Boza Pacherrez (mboza@bcp.com.pe)"/>
    <s v="Elva Isabel Tito Guerrero (elvatito@bcp.com.pe)"/>
    <s v="Juan Pablo Cahuapas Perez (juancahuapas@bcp.com.pe)"/>
    <d v="2025-02-08T11:33:57"/>
    <n v="2025"/>
    <x v="1"/>
    <x v="0"/>
    <s v="Agil"/>
    <s v="OTROS"/>
    <x v="34"/>
    <n v="29101"/>
    <s v="SQ SWIFT"/>
    <s v="21545"/>
  </r>
  <r>
    <s v="OCD-85061"/>
    <s v="LTSP"/>
    <s v="LOYALTY TECHNOLOGY SOLUTIONS PROGRAM"/>
    <s v="[LTSP][SCL-2382] Update Imagenes CDN Partners and Offers - Blob Storage"/>
    <s v="Diego Santiago Tafur Sanchez (diegotafur@bcp.com.pe)"/>
    <s v="Alejandra Mendoza Mannarelli (alejandramendozam@bcp.com.pe)"/>
    <s v="Jose Ivan Carrasco Minaya (joseicarrasco@bcp.com.pe)"/>
    <s v="Renzo Jesus Romero Pajuelo (renzoromero@bcp.com.pe)"/>
    <d v="2025-02-08T11:59:16"/>
    <n v="2025"/>
    <x v="1"/>
    <x v="0"/>
    <s v="Agil"/>
    <s v="OTROS"/>
    <x v="20"/>
    <n v="30202"/>
    <s v="SQ CLIENTES LEALTAD Y CAPACIDADES DE TRA"/>
    <s v="30203"/>
  </r>
  <r>
    <s v="MVPLEGBCP-164953"/>
    <s v="TCAC"/>
    <s v="APLICACION CENTRALIZADA DE TESORERIA Y CAMBIOS"/>
    <s v="[TCAC][F681-1194] Configuraciones de reporteria RdT y RdM producto Bonos"/>
    <s v="Gino Paolo Maravi Vidal (ginomaraviv@bcp.com.pe)"/>
    <s v="Victor Joy Paredes Castro - U23530(victorparedes@bcp.com.pe)"/>
    <s v="Pedro Emilio Vargas Pablo - T09172(pedroevargas@bcp.com.pe)"/>
    <m/>
    <d v="2025-02-08T12:46:58"/>
    <n v="2025"/>
    <x v="1"/>
    <x v="2"/>
    <s v="Waterfall"/>
    <s v="OTROS"/>
    <x v="30"/>
    <n v="24603"/>
    <s v="PROY PRODUCTOS DE INVERSIONES Y FONDEO CALYPSO V16"/>
    <s v="TI2022226"/>
  </r>
  <r>
    <s v="OCD-85977"/>
    <s v="GISP"/>
    <s v="GESTIÓN INTEGRADA DE SOLUCIONES DE PAGO"/>
    <s v="[GISP] Ajustar Broad de gestiones"/>
    <s v="James Risa Yanac (jrisa@bcp.com.pe)"/>
    <s v="Felipe Santos Ayala Tume (felipeayalat@bcp.com.pe)"/>
    <s v="Ricardo Demetrio Amaro Meza (ricardoamaro@bcp.com.pe)"/>
    <s v="Jeysson Poquioma Huaman (jpoquioma@bcp.com.pe)"/>
    <d v="2025-02-08T13:05:25"/>
    <n v="2025"/>
    <x v="1"/>
    <x v="0"/>
    <s v="Agil"/>
    <s v="OTROS"/>
    <x v="14"/>
    <n v="27431"/>
    <s v="PROY ESTRATEGIA TECNOLÓGICA DE SOLUCIONES DE PAGO"/>
    <s v="TI2022003"/>
  </r>
  <r>
    <s v="MVPLEGBCP-199951"/>
    <s v="M103"/>
    <s v="VALIDADOR DE MENSAJES MT103"/>
    <s v="[Proyecto: ISO20022 Swift - Envio de Mensajes al Exterior]  Generacion de Nuevas Carpetas FSS - PSWFTMWP03"/>
    <s v="Rolando Vargas Soto (rolandovargas@bcp.com.pe)"/>
    <s v="Melisa Boza Pacherrez - S19168(mboza@bcp.com.pe)"/>
    <s v="Jair Zevallos Solis - S70488(jairzevalloss@bcp.com.pe)"/>
    <m/>
    <d v="2025-02-08T13:54:22"/>
    <n v="2025"/>
    <x v="1"/>
    <x v="2"/>
    <s v="Waterfall"/>
    <s v="OTROS"/>
    <x v="34"/>
    <n v="29101"/>
    <s v="SQ SWIFT"/>
    <s v="21545"/>
  </r>
  <r>
    <s v="ITSM-768589"/>
    <s v="TCRQ"/>
    <s v=""/>
    <s v="PARCHADO DE HOST VMWARE ESXI - PRODUCCION - CC-TR - CICLO 2025 - 07/02/2025"/>
    <s v="Jenko Hamiri Alquizar Saenz"/>
    <s v=""/>
    <s v=""/>
    <m/>
    <d v="2025-02-08T15:49:00"/>
    <n v="2025"/>
    <x v="1"/>
    <x v="1"/>
    <s v="Waterfall"/>
    <s v="OTROS"/>
    <x v="3"/>
    <n v="25353"/>
    <s v="SQ INFRASTRUCTURE AS A SERVICE"/>
    <m/>
  </r>
  <r>
    <s v="MVPLEGBCP-200483"/>
    <s v="ACTS"/>
    <s v="SISTEMA APERTURA DE CUENTA SUELDO-CTS"/>
    <s v="[ACTS][DSA-13421]Capturar cic y CustomerType en Clientes del canal"/>
    <s v="Miguel Angel Silva Cajusol (miguelasilva@bcp.com.pe)"/>
    <s v="Carla Gongora Pozo - S23327(cgongora@bcp.com.pe)"/>
    <s v="Juan Pazos - U19922(juanpazos@bcp.com.pe)"/>
    <m/>
    <d v="2025-02-08T16:50:50"/>
    <n v="2025"/>
    <x v="1"/>
    <x v="2"/>
    <s v="Waterfall"/>
    <s v="OTROS"/>
    <x v="25"/>
    <n v="164"/>
    <s v="SQ ASGARD"/>
    <s v="28471"/>
  </r>
  <r>
    <s v="MVPLEGBCP-197609"/>
    <s v="TBIE"/>
    <s v="TELECRÉDITO - BANCA INTERNET EMPRESA"/>
    <s v="TBIE | TLC Web | Eliminar JMSAppender"/>
    <s v="Salomon Sanchez Perez (salomonsanchez@bcp.com.pe)"/>
    <s v="Patrick Fry Silva - S46767(patrickfry@bcp.com.pe)"/>
    <s v="Yovany Enzo Polo Leon - U16066(ypolo@bcp.com.pe)"/>
    <m/>
    <d v="2025-02-08T19:21:16"/>
    <n v="2025"/>
    <x v="1"/>
    <x v="2"/>
    <s v="Waterfall"/>
    <s v="OTROS"/>
    <x v="29"/>
    <n v="21503"/>
    <s v="SQ TELECREDITO"/>
    <s v="21546"/>
  </r>
  <r>
    <s v="MVPLEGBCP-200904"/>
    <s v="ALMR"/>
    <s v="SISTEMA DE ALM Y RIESGO DE LIQUIDEZ"/>
    <s v="[ALMR][Q1-2025] Solucion ALM - Upgrade QRM 2024 Q4 - CG"/>
    <s v="Marco Antonio Contreras Garcia (marcocontreras@bcp.com.pe)"/>
    <s v="Jhossef Castro Ccora - S61468(jhossefcastroc@bcp.com.pe)"/>
    <s v="Marco Antonio Contreras Garcia - T18501(marcocontreras@bcp.com.pe)"/>
    <m/>
    <d v="2025-02-08T19:58:31"/>
    <n v="2025"/>
    <x v="1"/>
    <x v="2"/>
    <s v="Waterfall"/>
    <s v="OTROS"/>
    <x v="58"/>
    <n v="352"/>
    <s v="SQ DE I+D DE RIESGO DE ALM Y LIQUIDEZ"/>
    <s v="26454"/>
  </r>
  <r>
    <s v="MVPLEGBCP-202100"/>
    <s v="CCSG"/>
    <s v="VERINT IMPACT 360"/>
    <s v="Sincronizacion de servicio ADAM de Verint "/>
    <s v="Diana Cotrina Matos (dcotrina@bcp.com.pe)"/>
    <s v="Raul De La Vega Trelles - S23591(rdelavega@bcp.com.pe)"/>
    <s v="Diana Cotrina Matos - S26346(dcotrina@bcp.com.pe)"/>
    <m/>
    <d v="2025-02-08T20:00:18"/>
    <n v="2025"/>
    <x v="1"/>
    <x v="2"/>
    <s v="Waterfall"/>
    <s v="OTROS"/>
    <x v="32"/>
    <n v="21232"/>
    <s v="SQ OUTBOUND BUSINESS&amp;TECHNOLOGY"/>
    <s v="25332"/>
  </r>
  <r>
    <s v="MVPLEGBCP-195972"/>
    <s v="CSGA"/>
    <s v="CONSIST - GARANTIAS"/>
    <s v="[CSGA] Job diario para actualizar las Garantias de FF.MM"/>
    <s v="Roberto Navarro Carrizales (robertonavarroc@bcp.com.pe)"/>
    <s v="Marcos Carrillo Shiguemoto – T10263(marcoscarrillo@bcp.com.pe) "/>
    <s v="Pedro Jose Lino Cevallos – T20805(pedrolino@bcp.com.pe) "/>
    <m/>
    <d v="2025-02-08T20:28:54"/>
    <n v="2025"/>
    <x v="1"/>
    <x v="2"/>
    <s v="Waterfall"/>
    <s v="SOLUCIONES TRANSVERSALES TI"/>
    <x v="2"/>
    <n v="25268"/>
    <s v="SQ CONSIST LINEAS DE CREDITOS Y GARANTIA"/>
    <s v="25271"/>
  </r>
  <r>
    <s v="OCD-79731"/>
    <s v="NTLC"/>
    <s v="TELECREDITO - OFFICE BANKING"/>
    <s v="[NTLC] [Health Probe / Pool de conexiones] Habilitar Health Probe y Pool de conexiones en api Massive Payment Management"/>
    <s v="David Perez Chate (davidperez@bcp.com.pe)"/>
    <s v="Edinson Cubas Araujo (edinsoncubasa@bcp.com.pe)"/>
    <s v="Diego Huaman Arancibia (diegohuaman@bcp.com.pe)"/>
    <s v="Erick Franco Vasquez Molina (erickvasquez@bcp.com.pe)"/>
    <d v="2025-02-08T20:48:51"/>
    <n v="2025"/>
    <x v="1"/>
    <x v="0"/>
    <s v="Agil"/>
    <s v="OTROS"/>
    <x v="29"/>
    <n v="21503"/>
    <s v="SQ INTERNET EMPRESAS"/>
    <s v="21542"/>
  </r>
  <r>
    <s v="ITSM-770103"/>
    <s v="CUCM"/>
    <s v=""/>
    <s v="Upgrade de IOS de router de voz"/>
    <s v="Carlos Alberto Olortiga Levano"/>
    <s v=""/>
    <s v=""/>
    <m/>
    <d v="2025-02-08T20:58:00"/>
    <n v="2025"/>
    <x v="1"/>
    <x v="1"/>
    <s v="Waterfall"/>
    <s v="SOLUCIONES TRANSVERSALES TI"/>
    <x v="31"/>
    <n v="25242"/>
    <s v="SQ DE PRODUCTIVITY"/>
    <m/>
  </r>
  <r>
    <s v="ITSM-716642"/>
    <s v="HI24"/>
    <s v=""/>
    <s v="Actualizacion Agente ESP v12.1 Windows - pktcodbp02 - Produccion"/>
    <s v="Diana Osorio Tabraj"/>
    <s v=""/>
    <s v=""/>
    <m/>
    <d v="2025-02-08T21:09:00"/>
    <n v="2025"/>
    <x v="1"/>
    <x v="1"/>
    <s v="Waterfall"/>
    <s v="OTROS"/>
    <x v="3"/>
    <n v="25353"/>
    <s v="SQ MAINFRAME INTEGRATION"/>
    <m/>
  </r>
  <r>
    <s v="OCD-85055"/>
    <s v="RBDN"/>
    <s v="RIESGO BANCA NEGOCIOS"/>
    <s v="[RBDN][BDNH-12510] Eliminar Datafactory RBDN - CopyFromPfiledwhToRiesgoCamb"/>
    <s v="Jerry Luis Aguilar Cueto (jerryaguilar@bcp.com.pe)"/>
    <s v="Remo Fidardo Caballero Flores (remocaballero@bcp.com.pe)"/>
    <s v="Cesar Pajares Shiozawa (cesarpajaress@bcp.com.pe)"/>
    <s v="Edwin Pomayay Yaranga (edwinpomayay@bcp.com.pe)"/>
    <d v="2025-02-08T21:36:35"/>
    <n v="2025"/>
    <x v="1"/>
    <x v="0"/>
    <s v="Agil"/>
    <s v="OTROS"/>
    <x v="61"/>
    <n v="364"/>
    <s v="SQ HERRAMIENTAS NEGOCIOS"/>
    <s v="23154"/>
  </r>
  <r>
    <s v="OCD-84959"/>
    <s v="TKDG"/>
    <s v="TICKETERA DIGITAL"/>
    <s v="[TKDG][OPERAG-8119] Renovacion de certificado dominio Bmatic"/>
    <s v="Hitson Lapa Marcelo (hitsonlapa@bcp.com.pe)"/>
    <s v="Luis Enrique Rivasplata (lrivasplata@bcp.com.pe)"/>
    <s v="Jesus Calzado Canteño (jcalzado@bcp.com.pe)"/>
    <s v="Jesus Armando Flores Ballena (jesusaflores@bcp.com.pe)"/>
    <d v="2025-02-08T21:42:05"/>
    <n v="2025"/>
    <x v="1"/>
    <x v="0"/>
    <s v="Agil"/>
    <s v="OTROS"/>
    <x v="47"/>
    <n v="26405"/>
    <s v="SQ OPERACIONES AGENCIA"/>
    <s v="26406"/>
  </r>
  <r>
    <s v="MVPLEGBCP-201233"/>
    <s v="SABS"/>
    <s v="SISTEMA DE ADMINISTRACIÓN DE BANCA SEGUROS"/>
    <s v="[SABS][ZEUS-11237]Deshabilitar la  visualizacion de Productos migrados en la web de SABS"/>
    <s v="Jaime Evangelista Zevallos (jevangelistaz@bcp.com.pe)"/>
    <s v="Maria Jose Manrique Luis - S46450(mariamanrique@bcp.com.pe)"/>
    <s v="Ever Daniel Vargas Yalico - T56624(everdvargas@bcp.com.pe)"/>
    <m/>
    <d v="2025-02-08T21:46:59"/>
    <n v="2025"/>
    <x v="1"/>
    <x v="2"/>
    <s v="Waterfall"/>
    <s v="OTROS"/>
    <x v="33"/>
    <n v="22777"/>
    <s v="SQ ECOSISTEMA TI"/>
    <s v="24402"/>
  </r>
  <r>
    <s v="ITSM-769733"/>
    <s v="TCRQ"/>
    <s v=""/>
    <s v="OOR - Dejar de replicar a Brasil el server virtual PFILE2KP02."/>
    <s v="Jorge Casanova Garcia"/>
    <s v=""/>
    <s v=""/>
    <m/>
    <d v="2025-02-08T22:10:00"/>
    <n v="2025"/>
    <x v="1"/>
    <x v="1"/>
    <s v="Waterfall"/>
    <s v="OTROS"/>
    <x v="3"/>
    <n v="25353"/>
    <s v="UNIT IT OPERATIONS &amp; CONTINUITY"/>
    <m/>
  </r>
  <r>
    <s v="MVPLEGBCP-200429"/>
    <s v="AAWH"/>
    <s v="AUTOMATION ANYWHERE"/>
    <s v="[AAWH] - REVBAL - Añadir acceso a CTE"/>
    <s v="Adrian Luis Gonzales Espinoza (adriangonzales@bcp.com.pe)"/>
    <s v=" Alfonso Duarte Hablutzel Alfonso Duarte Hablutzel - S29869 (aduarte@bcp.com.pe)"/>
    <s v="Eric Giancarlos Palga Huacachi - S92905(epalga@bcp.com.pe)"/>
    <m/>
    <d v="2025-02-08T22:31:06"/>
    <n v="2025"/>
    <x v="1"/>
    <x v="2"/>
    <s v="Waterfall"/>
    <s v="OTROS"/>
    <x v="25"/>
    <n v="164"/>
    <s v="SQ RAGNAROK"/>
    <s v="19201"/>
  </r>
  <r>
    <s v="ITSM-760018"/>
    <s v="STIB"/>
    <s v=""/>
    <s v="Cambio de memorias en los nodos del storage IBM FlashSystem FSS9200LM34GZ"/>
    <s v="Raven Axel Quispe Oscco"/>
    <s v=""/>
    <s v=""/>
    <m/>
    <d v="2025-02-08T22:37:00"/>
    <n v="2025"/>
    <x v="1"/>
    <x v="1"/>
    <s v="Waterfall"/>
    <s v="OTROS"/>
    <x v="3"/>
    <n v="25353"/>
    <s v="SQ INFRASTRUCTURE AS A SERVICE"/>
    <m/>
  </r>
  <r>
    <s v="OCD-80586"/>
    <s v="NTLC"/>
    <s v="TELECREDITO - OFFICE BANKING"/>
    <s v="[NTLC][XNTLCNI-20430] Collector Grafana - Implementar modelo federado para AKS - NTLC"/>
    <s v="Luis Alberto Supo Orihuela (luisasupo@bcp.com.pe)"/>
    <s v="Edinson Cubas Araujo (edinsoncubasa@bcp.com.pe)"/>
    <s v="Luis Alberto Supo Orihuela (luisasupo@bcp.com.pe)"/>
    <s v="Erick Franco Vasquez Molina (erickvasquez@bcp.com.pe)"/>
    <d v="2025-02-08T22:51:16"/>
    <n v="2025"/>
    <x v="1"/>
    <x v="0"/>
    <s v="Agil"/>
    <s v="OTROS"/>
    <x v="29"/>
    <n v="21503"/>
    <s v="SQ INTERNET EMPRESAS"/>
    <s v="21542"/>
  </r>
  <r>
    <s v="OCD-83947"/>
    <s v="YAPE"/>
    <s v="YAPE"/>
    <s v="[YAPE] [SERVIPAGOS] Incremento en Montos sugeridos para recargas y envio de sms a traves de nueva api"/>
    <s v="Paul Panana"/>
    <s v="Adolfo Obregon"/>
    <s v="Milton Chapilliquen"/>
    <s v="Milton Chapilliquen"/>
    <d v="2025-02-08T22:52:52"/>
    <n v="2025"/>
    <x v="1"/>
    <x v="0"/>
    <s v="Agil"/>
    <s v="OTROS"/>
    <x v="36"/>
    <n v="22579"/>
    <s v="GPM CORE"/>
    <m/>
  </r>
  <r>
    <s v="ITSM-765719"/>
    <s v="TCRQ"/>
    <s v=""/>
    <s v="PARCHADO DE HOST ESXI - CICLO 2025 - PRODUCCION - NHBK/ATLAS - CH - 08/02/2025"/>
    <s v="Jenko Hamiri Alquizar Saenz"/>
    <s v=""/>
    <s v=""/>
    <m/>
    <d v="2025-02-08T23:03:00"/>
    <n v="2025"/>
    <x v="1"/>
    <x v="1"/>
    <s v="Waterfall"/>
    <s v="OTROS"/>
    <x v="3"/>
    <n v="25353"/>
    <s v="SQ INFRASTRUCTURE AS A SERVICE"/>
    <m/>
  </r>
  <r>
    <s v="ITSM-768266"/>
    <m/>
    <s v=""/>
    <s v="Despliegue de Parche de Seguridad - PROD -LINUX - FEBRERO - DATA - 3"/>
    <s v="Sergio Giovanni Barzola Saavedra"/>
    <s v=""/>
    <s v=""/>
    <m/>
    <d v="2025-02-08T23:05:00"/>
    <n v="2025"/>
    <x v="1"/>
    <x v="1"/>
    <s v="Waterfall"/>
    <s v="OTROS"/>
    <x v="1"/>
    <m/>
    <s v="No Squad"/>
    <m/>
  </r>
  <r>
    <s v="MVPLEGBCP-197546"/>
    <s v="CREP"/>
    <s v="SERVICIO DE RECAUDACION"/>
    <s v="[CREP][ERUN-20915] - OPTIMIZAR PROCESO SINCRONIZACION"/>
    <s v="Angel Jair Anchante Canelo (angelanchante@bcp.com.pe)"/>
    <s v="George Pintado M. - S09580(gpintado@bcp.com.pe)"/>
    <s v="_x0009_Pedro Vallejo - U20466 (pvallejo@bcp.com.pe)"/>
    <m/>
    <d v="2025-02-08T23:10:35"/>
    <n v="2025"/>
    <x v="1"/>
    <x v="2"/>
    <s v="Waterfall"/>
    <s v="OTROS"/>
    <x v="27"/>
    <n v="21506"/>
    <s v="SQ MEJORA TEC Y EXP - RECAUDACIÓN EMP I"/>
    <s v="21554"/>
  </r>
  <r>
    <s v="OCD-81205"/>
    <s v="POLY"/>
    <s v="COCOS Y LUCAS WEB"/>
    <s v="[NOCL] Optimizacion al ingreso de cocos y lucas no clientes y borrado de pagina de bienvenida"/>
    <s v="Ricardo Gabriel Arana Reyes Guerrero (ricardoreyes@bcp.com.pe)"/>
    <s v="Fernando Josue Bellido Gazzo (fernandojbellido@bcp.com.pe)"/>
    <s v="Fernando Gordillo Sanchez (fernandogordillo@bcp.com.pe)"/>
    <s v="Tomas Alejandro Gonzalez Caceres (tomasgonzalez@bcp.com.pe)"/>
    <d v="2025-02-08T23:12:30"/>
    <n v="2025"/>
    <x v="1"/>
    <x v="0"/>
    <s v="Agil"/>
    <s v="OTROS"/>
    <x v="26"/>
    <n v="21658"/>
    <s v="SQ COCOS Y LUCAS PRODUCTO"/>
    <s v="26826"/>
  </r>
  <r>
    <s v="ITSM-730696"/>
    <s v="TCRQ"/>
    <s v=""/>
    <s v="Despliegue de Actualizaciones de Seguridad de SO - Producción Linux- Ciclo Enero 2025 &lt;LYNX&gt;"/>
    <s v="Renzo Blas Quispe"/>
    <s v=""/>
    <s v=""/>
    <m/>
    <d v="2025-02-08T23:15:00"/>
    <n v="2025"/>
    <x v="1"/>
    <x v="1"/>
    <s v="Waterfall"/>
    <s v="OTROS"/>
    <x v="3"/>
    <n v="25353"/>
    <s v="SQ INFRASTRUCTURE AS A SERVICE"/>
    <m/>
  </r>
  <r>
    <s v="ITSM-765039"/>
    <s v="TCRQ"/>
    <s v=""/>
    <s v="Instalacion de actualizaciones de seguridad para servidores Windows de la aplicación Call Center Lima"/>
    <s v="Alexander Farronay Flores"/>
    <s v=""/>
    <s v=""/>
    <m/>
    <d v="2025-02-08T23:40:00"/>
    <n v="2025"/>
    <x v="1"/>
    <x v="1"/>
    <s v="Waterfall"/>
    <s v="OTROS"/>
    <x v="3"/>
    <n v="25353"/>
    <s v="SQ INFRASTRUCTURE AS A SERVICE"/>
    <m/>
  </r>
  <r>
    <s v="OCD-84492"/>
    <s v="APCI"/>
    <s v="APIS PCI"/>
    <s v="[APCI] Formato FFW de configuracion NSG para NPCI Produccion"/>
    <s v="Jesus Chavez Olortegui (jesuschavez@bcp.com.pe)"/>
    <s v="Marleny Catata Nina (mcatata@bcp.com.pe)"/>
    <s v="Jesus Chavez Olortegui (jesuschavez@bcp.com.pe)"/>
    <s v="Jefferson Francisco Santos Centeno (jeffersonsantos@bcp.com.pe)"/>
    <d v="2025-02-08T23:42:11"/>
    <n v="2025"/>
    <x v="1"/>
    <x v="0"/>
    <s v="Agil"/>
    <s v="SOLUCIONES TRANSVERSALES TI"/>
    <x v="19"/>
    <n v="25330"/>
    <s v="SQ APIS TARJETAS DE CREDITO"/>
    <s v="25340"/>
  </r>
  <r>
    <s v="ITSM-774150"/>
    <m/>
    <s v=""/>
    <s v="BAJA SERVIDOR HUÉRFANO - PNETSECP03"/>
    <s v="Raul Benites Aliaga"/>
    <s v=""/>
    <s v=""/>
    <m/>
    <d v="2025-02-08T23:54:00"/>
    <n v="2025"/>
    <x v="1"/>
    <x v="1"/>
    <s v="Waterfall"/>
    <s v="OTROS"/>
    <x v="1"/>
    <m/>
    <s v="No Squad"/>
    <m/>
  </r>
  <r>
    <s v="ITSM-774177"/>
    <m/>
    <s v=""/>
    <s v="BAJA SERVIDOR HUÉRFANO - PZATMLNXP01"/>
    <s v="Raul Benites Aliaga"/>
    <s v=""/>
    <s v=""/>
    <m/>
    <d v="2025-02-08T23:54:00"/>
    <n v="2025"/>
    <x v="1"/>
    <x v="1"/>
    <s v="Waterfall"/>
    <s v="OTROS"/>
    <x v="1"/>
    <m/>
    <s v="No Squad"/>
    <m/>
  </r>
  <r>
    <s v="ITSM-774198"/>
    <m/>
    <s v=""/>
    <s v="BAJA SERVIDOR HUÉRFANO - PSQL2K8D01"/>
    <s v="Raul Benites Aliaga"/>
    <s v=""/>
    <s v=""/>
    <m/>
    <d v="2025-02-08T23:54:00"/>
    <n v="2025"/>
    <x v="1"/>
    <x v="1"/>
    <s v="Waterfall"/>
    <s v="OTROS"/>
    <x v="1"/>
    <m/>
    <s v="No Squad"/>
    <m/>
  </r>
  <r>
    <s v="ITSM-774260"/>
    <m/>
    <s v=""/>
    <s v="BAJA SERVIDOR HUÉRFANO - PSSFLWINP01"/>
    <s v="Raul Benites Aliaga"/>
    <s v=""/>
    <s v=""/>
    <m/>
    <d v="2025-02-08T23:55:00"/>
    <n v="2025"/>
    <x v="1"/>
    <x v="1"/>
    <s v="Waterfall"/>
    <s v="OTROS"/>
    <x v="1"/>
    <m/>
    <s v="No Squad"/>
    <m/>
  </r>
  <r>
    <s v="ITSM-774246"/>
    <m/>
    <s v=""/>
    <s v="BAJA SERVIDOR HUÉRFANO - PSQL2K8P04_UPGRADEINPLACE_NOELIMINAR"/>
    <s v="Raul Benites Aliaga"/>
    <s v=""/>
    <s v=""/>
    <m/>
    <d v="2025-02-08T23:55:00"/>
    <n v="2025"/>
    <x v="1"/>
    <x v="1"/>
    <s v="Waterfall"/>
    <s v="OTROS"/>
    <x v="1"/>
    <m/>
    <s v="No Squad"/>
    <m/>
  </r>
  <r>
    <s v="ITSM-774222"/>
    <m/>
    <s v=""/>
    <s v="BAJA SERVIDOR HUÉRFANO - PRMTCWEBD01"/>
    <s v="Raul Benites Aliaga"/>
    <s v=""/>
    <s v=""/>
    <m/>
    <d v="2025-02-08T23:55:00"/>
    <n v="2025"/>
    <x v="1"/>
    <x v="1"/>
    <s v="Waterfall"/>
    <s v="OTROS"/>
    <x v="1"/>
    <m/>
    <s v="No Squad"/>
    <m/>
  </r>
  <r>
    <s v="ITSM-774220"/>
    <m/>
    <s v=""/>
    <s v="BAJA SERVIDOR HUÉRFANO - PCCSPAAP01"/>
    <s v="Raul Benites Aliaga"/>
    <s v=""/>
    <s v=""/>
    <m/>
    <d v="2025-02-08T23:55:00"/>
    <n v="2025"/>
    <x v="1"/>
    <x v="1"/>
    <s v="Waterfall"/>
    <s v="OTROS"/>
    <x v="1"/>
    <m/>
    <s v="No Squad"/>
    <m/>
  </r>
  <r>
    <s v="ITSM-774296"/>
    <m/>
    <s v=""/>
    <s v="BAJA SERVIDOR HUÉRFANO - PMDCWEBSQLD05"/>
    <s v="Raul Benites Aliaga"/>
    <s v=""/>
    <s v=""/>
    <m/>
    <d v="2025-02-08T23:56:00"/>
    <n v="2025"/>
    <x v="1"/>
    <x v="1"/>
    <s v="Waterfall"/>
    <s v="OTROS"/>
    <x v="1"/>
    <m/>
    <s v="No Squad"/>
    <m/>
  </r>
  <r>
    <s v="ITSM-774289"/>
    <m/>
    <s v=""/>
    <s v="BAJA SERVIDOR HUÉRFANO - PMDCSQLD05"/>
    <s v="Raul Benites Aliaga"/>
    <s v=""/>
    <s v=""/>
    <m/>
    <d v="2025-02-08T23:56:00"/>
    <n v="2025"/>
    <x v="1"/>
    <x v="1"/>
    <s v="Waterfall"/>
    <s v="OTROS"/>
    <x v="1"/>
    <m/>
    <s v="No Squad"/>
    <m/>
  </r>
  <r>
    <s v="ITSM-774325"/>
    <m/>
    <s v=""/>
    <s v="BAJA SERVIDOR HUÉRFANO - PXCOM2KD02"/>
    <s v="Raul Benites Aliaga"/>
    <s v=""/>
    <s v=""/>
    <m/>
    <d v="2025-02-08T23:57:00"/>
    <n v="2025"/>
    <x v="1"/>
    <x v="1"/>
    <s v="Waterfall"/>
    <s v="OTROS"/>
    <x v="1"/>
    <m/>
    <s v="No Squad"/>
    <m/>
  </r>
  <r>
    <s v="ITSM-774370"/>
    <m/>
    <s v=""/>
    <s v="BAJA SERVIDOR HUÉRFANO - PSIGESQLP01"/>
    <s v="Raul Benites Aliaga"/>
    <s v=""/>
    <s v=""/>
    <m/>
    <d v="2025-02-08T23:57:00"/>
    <n v="2025"/>
    <x v="1"/>
    <x v="1"/>
    <s v="Waterfall"/>
    <s v="OTROS"/>
    <x v="1"/>
    <m/>
    <s v="No Squad"/>
    <m/>
  </r>
  <r>
    <s v="ITSM-774350"/>
    <m/>
    <s v=""/>
    <s v="BAJA SERVIDOR HUÉRFANO - PGUTIP01"/>
    <s v="Raul Benites Aliaga"/>
    <s v=""/>
    <s v=""/>
    <m/>
    <d v="2025-02-08T23:57:00"/>
    <n v="2025"/>
    <x v="1"/>
    <x v="1"/>
    <s v="Waterfall"/>
    <s v="OTROS"/>
    <x v="1"/>
    <m/>
    <s v="No Squad"/>
    <m/>
  </r>
  <r>
    <s v="ITSM-774456"/>
    <m/>
    <s v=""/>
    <s v="BAJA SERVIDOR HUÉRFANO - PCONSWIND04"/>
    <s v="Raul Benites Aliaga"/>
    <s v=""/>
    <s v=""/>
    <m/>
    <d v="2025-02-08T23:58:00"/>
    <n v="2025"/>
    <x v="1"/>
    <x v="1"/>
    <s v="Waterfall"/>
    <s v="OTROS"/>
    <x v="1"/>
    <m/>
    <s v="No Squad"/>
    <m/>
  </r>
  <r>
    <s v="ITSM-774477"/>
    <m/>
    <s v=""/>
    <s v="BAJA SERVIDOR HUÉRFANO - PCTYCIISP01"/>
    <s v="Raul Benites Aliaga"/>
    <s v=""/>
    <s v=""/>
    <m/>
    <d v="2025-02-08T23:58:00"/>
    <n v="2025"/>
    <x v="1"/>
    <x v="1"/>
    <s v="Waterfall"/>
    <s v="OTROS"/>
    <x v="1"/>
    <m/>
    <s v="No Squad"/>
    <m/>
  </r>
  <r>
    <s v="ITSM-774390"/>
    <m/>
    <s v=""/>
    <s v="BAJA SERVIDOR HUÉRFANO - PYMESQLP01"/>
    <s v="Raul Benites Aliaga"/>
    <s v=""/>
    <s v=""/>
    <m/>
    <d v="2025-02-08T23:58:00"/>
    <n v="2025"/>
    <x v="1"/>
    <x v="1"/>
    <s v="Waterfall"/>
    <s v="OTROS"/>
    <x v="1"/>
    <m/>
    <s v="No Squad"/>
    <m/>
  </r>
  <r>
    <s v="ITSM-774438"/>
    <m/>
    <s v=""/>
    <s v="BAJA SERVIDOR HUÉRFANO - PCONSSQLD03"/>
    <s v="Raul Benites Aliaga"/>
    <s v=""/>
    <s v=""/>
    <m/>
    <d v="2025-02-08T23:58:00"/>
    <n v="2025"/>
    <x v="1"/>
    <x v="1"/>
    <s v="Waterfall"/>
    <s v="OTROS"/>
    <x v="1"/>
    <m/>
    <s v="No Squad"/>
    <m/>
  </r>
  <r>
    <s v="ITSM-774505"/>
    <m/>
    <s v=""/>
    <s v="BAJA SERVIDOR HUÉRFANO - PGUTISQLI01"/>
    <s v="Raul Benites Aliaga"/>
    <s v=""/>
    <s v=""/>
    <m/>
    <d v="2025-02-08T23:59:00"/>
    <n v="2025"/>
    <x v="1"/>
    <x v="1"/>
    <s v="Waterfall"/>
    <s v="OTROS"/>
    <x v="1"/>
    <m/>
    <s v="No Squad"/>
    <m/>
  </r>
  <r>
    <s v="ITSM-774547"/>
    <m/>
    <s v=""/>
    <s v="BAJA SERVIDOR HUÉRFANO - PSPIND11"/>
    <s v="Raul Benites Aliaga"/>
    <s v=""/>
    <s v=""/>
    <m/>
    <d v="2025-02-08T23:59:00"/>
    <n v="2025"/>
    <x v="1"/>
    <x v="1"/>
    <s v="Waterfall"/>
    <s v="OTROS"/>
    <x v="1"/>
    <m/>
    <s v="No Squad"/>
    <m/>
  </r>
  <r>
    <s v="ITSM-775628"/>
    <m/>
    <s v=""/>
    <s v="BAJA SERVIDOR HUÉRFANO - PSPINP11"/>
    <s v="Raul Benites Aliaga"/>
    <s v=""/>
    <s v=""/>
    <m/>
    <d v="2025-02-08T23:59:00"/>
    <n v="2025"/>
    <x v="1"/>
    <x v="1"/>
    <s v="Waterfall"/>
    <s v="OTROS"/>
    <x v="1"/>
    <m/>
    <s v="No Squad"/>
    <m/>
  </r>
  <r>
    <s v="ITSM-774526"/>
    <m/>
    <s v=""/>
    <s v="BAJA SERVIDOR HUÉRFANO - PNAVORIP01"/>
    <s v="Raul Benites Aliaga"/>
    <s v=""/>
    <s v=""/>
    <m/>
    <d v="2025-02-08T23:59:00"/>
    <n v="2025"/>
    <x v="1"/>
    <x v="1"/>
    <s v="Waterfall"/>
    <s v="OTROS"/>
    <x v="1"/>
    <m/>
    <s v="No Squad"/>
    <m/>
  </r>
  <r>
    <s v="ITSM-775738"/>
    <m/>
    <s v=""/>
    <s v="BAJA SERVIDOR HUÉRFANO - PADLDSC01_OLD_24072023"/>
    <s v="Raul Benites Aliaga"/>
    <s v=""/>
    <s v=""/>
    <m/>
    <d v="2025-02-09T00:00:00"/>
    <n v="2025"/>
    <x v="1"/>
    <x v="1"/>
    <s v="Waterfall"/>
    <s v="OTROS"/>
    <x v="1"/>
    <m/>
    <s v="No Squad"/>
    <m/>
  </r>
  <r>
    <s v="ITSM-775672"/>
    <m/>
    <s v=""/>
    <s v="BAJA SERVIDOR HUÉRFANO - PSQLD01"/>
    <s v="Raul Benites Aliaga"/>
    <s v=""/>
    <s v=""/>
    <m/>
    <d v="2025-02-09T00:00:00"/>
    <n v="2025"/>
    <x v="1"/>
    <x v="1"/>
    <s v="Waterfall"/>
    <s v="OTROS"/>
    <x v="1"/>
    <m/>
    <s v="No Squad"/>
    <m/>
  </r>
  <r>
    <s v="ITSM-775759"/>
    <m/>
    <s v=""/>
    <s v="BAJA SERVIDOR HUÉRFANO - PCCENTERP01_CLNMIG02"/>
    <s v="Raul Benites Aliaga"/>
    <s v=""/>
    <s v=""/>
    <m/>
    <d v="2025-02-09T00:01:00"/>
    <n v="2025"/>
    <x v="1"/>
    <x v="1"/>
    <s v="Waterfall"/>
    <s v="OTROS"/>
    <x v="1"/>
    <m/>
    <s v="No Squad"/>
    <m/>
  </r>
  <r>
    <s v="ITSM-775780"/>
    <m/>
    <s v=""/>
    <s v="BAJA SERVIDOR HUÉRFANO - PCONSWINC01"/>
    <s v="Raul Benites Aliaga"/>
    <s v=""/>
    <s v=""/>
    <m/>
    <d v="2025-02-09T00:01:00"/>
    <n v="2025"/>
    <x v="1"/>
    <x v="1"/>
    <s v="Waterfall"/>
    <s v="OTROS"/>
    <x v="1"/>
    <m/>
    <s v="No Squad"/>
    <m/>
  </r>
  <r>
    <s v="ITSM-775802"/>
    <m/>
    <s v=""/>
    <s v="BAJA SERVIDOR HUÉRFANO - PREMEDYSQLC01_CLNMIG01"/>
    <s v="Raul Benites Aliaga"/>
    <s v=""/>
    <s v=""/>
    <m/>
    <d v="2025-02-09T00:01:00"/>
    <n v="2025"/>
    <x v="1"/>
    <x v="1"/>
    <s v="Waterfall"/>
    <s v="OTROS"/>
    <x v="1"/>
    <m/>
    <s v="No Squad"/>
    <m/>
  </r>
  <r>
    <s v="ITSM-775827"/>
    <m/>
    <s v=""/>
    <s v="BAJA SERVIDOR HUÉRFANO - PSPCVEP01"/>
    <s v="Raul Benites Aliaga"/>
    <s v=""/>
    <s v=""/>
    <m/>
    <d v="2025-02-09T00:01:00"/>
    <n v="2025"/>
    <x v="1"/>
    <x v="1"/>
    <s v="Waterfall"/>
    <s v="OTROS"/>
    <x v="1"/>
    <m/>
    <s v="No Squad"/>
    <m/>
  </r>
  <r>
    <s v="ITSM-775942"/>
    <m/>
    <s v=""/>
    <s v="BAJA SERVIDOR HUÉRFANO - PARSAWSP01"/>
    <s v="Raul Benites Aliaga"/>
    <s v=""/>
    <s v=""/>
    <m/>
    <d v="2025-02-09T00:02:00"/>
    <n v="2025"/>
    <x v="1"/>
    <x v="1"/>
    <s v="Waterfall"/>
    <s v="OTROS"/>
    <x v="1"/>
    <m/>
    <s v="No Squad"/>
    <m/>
  </r>
  <r>
    <s v="ITSM-775919"/>
    <m/>
    <s v=""/>
    <s v="BAJA SERVIDOR HUÉRFANO - PARSAWSC02"/>
    <s v="Raul Benites Aliaga"/>
    <s v=""/>
    <s v=""/>
    <m/>
    <d v="2025-02-09T00:02:00"/>
    <n v="2025"/>
    <x v="1"/>
    <x v="1"/>
    <s v="Waterfall"/>
    <s v="OTROS"/>
    <x v="1"/>
    <m/>
    <s v="No Squad"/>
    <m/>
  </r>
  <r>
    <s v="ITSM-775898"/>
    <m/>
    <s v=""/>
    <s v="BAJA SERVIDOR HUÉRFANO - HDNSEXTWINP01"/>
    <s v="Raul Benites Aliaga"/>
    <s v=""/>
    <s v=""/>
    <m/>
    <d v="2025-02-09T00:02:00"/>
    <n v="2025"/>
    <x v="1"/>
    <x v="1"/>
    <s v="Waterfall"/>
    <s v="OTROS"/>
    <x v="1"/>
    <m/>
    <s v="No Squad"/>
    <m/>
  </r>
  <r>
    <s v="ITSM-775856"/>
    <m/>
    <s v=""/>
    <s v="BAJA SERVIDOR HUÉRFANO - PTOOLDTAKE1_GEN"/>
    <s v="Raul Benites Aliaga"/>
    <s v=""/>
    <s v=""/>
    <m/>
    <d v="2025-02-09T00:02:00"/>
    <n v="2025"/>
    <x v="1"/>
    <x v="1"/>
    <s v="Waterfall"/>
    <s v="OTROS"/>
    <x v="1"/>
    <m/>
    <s v="No Squad"/>
    <m/>
  </r>
  <r>
    <s v="ITSM-775988"/>
    <m/>
    <s v=""/>
    <s v="BAJA SERVIDOR HUÉRFANO - PG404WSD01"/>
    <s v="Raul Benites Aliaga"/>
    <s v=""/>
    <s v=""/>
    <m/>
    <d v="2025-02-09T00:03:00"/>
    <n v="2025"/>
    <x v="1"/>
    <x v="1"/>
    <s v="Waterfall"/>
    <s v="OTROS"/>
    <x v="1"/>
    <m/>
    <s v="No Squad"/>
    <m/>
  </r>
  <r>
    <s v="ITSM-776014"/>
    <m/>
    <s v=""/>
    <s v="BAJA SERVIDOR HUÉRFANO - PINTRNETP06FS"/>
    <s v="Raul Benites Aliaga"/>
    <s v=""/>
    <s v=""/>
    <m/>
    <d v="2025-02-09T00:03:00"/>
    <n v="2025"/>
    <x v="1"/>
    <x v="1"/>
    <s v="Waterfall"/>
    <s v="OTROS"/>
    <x v="1"/>
    <m/>
    <s v="No Squad"/>
    <m/>
  </r>
  <r>
    <s v="ITSM-775965"/>
    <m/>
    <s v=""/>
    <s v="BAJA SERVIDOR HUÉRFANO - PCAENTP02"/>
    <s v="Raul Benites Aliaga"/>
    <s v=""/>
    <s v=""/>
    <m/>
    <d v="2025-02-09T00:03:00"/>
    <n v="2025"/>
    <x v="1"/>
    <x v="1"/>
    <s v="Waterfall"/>
    <s v="OTROS"/>
    <x v="1"/>
    <m/>
    <s v="No Squad"/>
    <m/>
  </r>
  <r>
    <s v="ITSM-776036"/>
    <m/>
    <s v=""/>
    <s v="BAJA SERVIDOR HUÉRFANO - PKFILEC01"/>
    <s v="Raul Benites Aliaga"/>
    <s v=""/>
    <s v=""/>
    <m/>
    <d v="2025-02-09T00:03:00"/>
    <n v="2025"/>
    <x v="1"/>
    <x v="1"/>
    <s v="Waterfall"/>
    <s v="OTROS"/>
    <x v="1"/>
    <m/>
    <s v="No Squad"/>
    <m/>
  </r>
  <r>
    <s v="ITSM-776102"/>
    <m/>
    <s v=""/>
    <s v="BAJA SERVIDOR HUÉRFANO - PRS2K8D01"/>
    <s v="Raul Benites Aliaga"/>
    <s v=""/>
    <s v=""/>
    <m/>
    <d v="2025-02-09T00:04:00"/>
    <n v="2025"/>
    <x v="1"/>
    <x v="1"/>
    <s v="Waterfall"/>
    <s v="OTROS"/>
    <x v="1"/>
    <m/>
    <s v="No Squad"/>
    <m/>
  </r>
  <r>
    <s v="ITSM-776079"/>
    <m/>
    <s v=""/>
    <s v="BAJA SERVIDOR HUÉRFANO - PRQCQSOP03_OLD"/>
    <s v="Raul Benites Aliaga"/>
    <s v=""/>
    <s v=""/>
    <m/>
    <d v="2025-02-09T00:04:00"/>
    <n v="2025"/>
    <x v="1"/>
    <x v="1"/>
    <s v="Waterfall"/>
    <s v="OTROS"/>
    <x v="1"/>
    <m/>
    <s v="No Squad"/>
    <m/>
  </r>
  <r>
    <s v="ITSM-776057"/>
    <m/>
    <s v=""/>
    <s v="BAJA SERVIDOR HUÉRFANO - PNETSECP06"/>
    <s v="Raul Benites Aliaga"/>
    <s v=""/>
    <s v=""/>
    <m/>
    <d v="2025-02-09T00:04:00"/>
    <n v="2025"/>
    <x v="1"/>
    <x v="1"/>
    <s v="Waterfall"/>
    <s v="OTROS"/>
    <x v="1"/>
    <m/>
    <s v="No Squad"/>
    <m/>
  </r>
  <r>
    <s v="ITSM-776235"/>
    <m/>
    <s v=""/>
    <s v="BAJA SERVIDOR HUÉRFANO - PUNIDEVSD01"/>
    <s v="Raul Benites Aliaga"/>
    <s v=""/>
    <s v=""/>
    <m/>
    <d v="2025-02-09T00:05:00"/>
    <n v="2025"/>
    <x v="1"/>
    <x v="1"/>
    <s v="Waterfall"/>
    <s v="OTROS"/>
    <x v="1"/>
    <m/>
    <s v="No Squad"/>
    <m/>
  </r>
  <r>
    <s v="ITSM-776146"/>
    <m/>
    <s v=""/>
    <s v="BAJA SERVIDOR HUÉRFANO - PAUTGWINP04_UPGRADE_INPLACE"/>
    <s v="Raul Benites Aliaga"/>
    <s v=""/>
    <s v=""/>
    <m/>
    <d v="2025-02-09T00:05:00"/>
    <n v="2025"/>
    <x v="1"/>
    <x v="1"/>
    <s v="Waterfall"/>
    <s v="OTROS"/>
    <x v="1"/>
    <m/>
    <s v="No Squad"/>
    <m/>
  </r>
  <r>
    <s v="ITSM-776213"/>
    <m/>
    <s v=""/>
    <s v="BAJA SERVIDOR HUÉRFANO - PG056DBD01"/>
    <s v="Raul Benites Aliaga"/>
    <s v=""/>
    <s v=""/>
    <m/>
    <d v="2025-02-09T00:05:00"/>
    <n v="2025"/>
    <x v="1"/>
    <x v="1"/>
    <s v="Waterfall"/>
    <s v="OTROS"/>
    <x v="1"/>
    <m/>
    <s v="No Squad"/>
    <m/>
  </r>
  <r>
    <s v="ITSM-776281"/>
    <m/>
    <s v=""/>
    <s v="BAJA SERVIDOR HUÉRFANO - PAUTGSQLP17"/>
    <s v="Raul Benites Aliaga"/>
    <s v=""/>
    <s v=""/>
    <m/>
    <d v="2025-02-09T00:06:00"/>
    <n v="2025"/>
    <x v="1"/>
    <x v="1"/>
    <s v="Waterfall"/>
    <s v="OTROS"/>
    <x v="1"/>
    <m/>
    <s v="No Squad"/>
    <m/>
  </r>
  <r>
    <s v="ITSM-776279"/>
    <m/>
    <s v=""/>
    <s v="BAJA SERVIDOR HUÉRFANO - COBRANZA05_CLNMIG02"/>
    <s v="Raul Benites Aliaga"/>
    <s v=""/>
    <s v=""/>
    <m/>
    <d v="2025-02-09T00:06:00"/>
    <n v="2025"/>
    <x v="1"/>
    <x v="1"/>
    <s v="Waterfall"/>
    <s v="OTROS"/>
    <x v="1"/>
    <m/>
    <s v="No Squad"/>
    <m/>
  </r>
  <r>
    <s v="ITSM-776235"/>
    <m/>
    <s v=""/>
    <s v="BAJA SERVIDOR HUÉRFANO - PUNIDEVSD01"/>
    <s v="Raul Benites Aliaga"/>
    <s v=""/>
    <s v=""/>
    <m/>
    <d v="2025-02-09T00:06:00"/>
    <n v="2025"/>
    <x v="1"/>
    <x v="1"/>
    <s v="Waterfall"/>
    <s v="OTROS"/>
    <x v="1"/>
    <m/>
    <s v="No Squad"/>
    <m/>
  </r>
  <r>
    <s v="ITSM-776285"/>
    <m/>
    <s v=""/>
    <s v="BAJA SERVIDOR HUÉRFANO - PCOMPLUSC06"/>
    <s v="Raul Benites Aliaga"/>
    <s v=""/>
    <s v=""/>
    <m/>
    <d v="2025-02-09T00:06:00"/>
    <n v="2025"/>
    <x v="1"/>
    <x v="1"/>
    <s v="Waterfall"/>
    <s v="OTROS"/>
    <x v="1"/>
    <m/>
    <s v="No Squad"/>
    <m/>
  </r>
  <r>
    <s v="ITSM-776309"/>
    <m/>
    <s v=""/>
    <s v="BAJA SERVIDOR HUÉRFANO - TESTDESARUBA1"/>
    <s v="Raul Benites Aliaga"/>
    <s v=""/>
    <s v=""/>
    <m/>
    <d v="2025-02-09T00:07:00"/>
    <n v="2025"/>
    <x v="1"/>
    <x v="1"/>
    <s v="Waterfall"/>
    <s v="OTROS"/>
    <x v="1"/>
    <m/>
    <s v="No Squad"/>
    <m/>
  </r>
  <r>
    <s v="ITSM-776297"/>
    <m/>
    <s v=""/>
    <s v="BAJA SERVIDOR HUÉRFANO - PGASPIISC01"/>
    <s v="Raul Benites Aliaga"/>
    <s v=""/>
    <s v=""/>
    <m/>
    <d v="2025-02-09T00:07:00"/>
    <n v="2025"/>
    <x v="1"/>
    <x v="1"/>
    <s v="Waterfall"/>
    <s v="OTROS"/>
    <x v="1"/>
    <m/>
    <s v="No Squad"/>
    <m/>
  </r>
  <r>
    <s v="ITSM-776306"/>
    <m/>
    <s v=""/>
    <s v="BAJA SERVIDOR HUÉRFANO - PTESTVRAD01"/>
    <s v="Raul Benites Aliaga"/>
    <s v=""/>
    <s v=""/>
    <m/>
    <d v="2025-02-09T00:07:00"/>
    <n v="2025"/>
    <x v="1"/>
    <x v="1"/>
    <s v="Waterfall"/>
    <s v="OTROS"/>
    <x v="1"/>
    <m/>
    <s v="No Squad"/>
    <m/>
  </r>
  <r>
    <s v="ITSM-776302"/>
    <m/>
    <s v=""/>
    <s v="BAJA SERVIDOR HUÉRFANO - PHID2WIND01"/>
    <s v="Raul Benites Aliaga"/>
    <s v=""/>
    <s v=""/>
    <m/>
    <d v="2025-02-09T00:07:00"/>
    <n v="2025"/>
    <x v="1"/>
    <x v="1"/>
    <s v="Waterfall"/>
    <s v="OTROS"/>
    <x v="1"/>
    <m/>
    <s v="No Squad"/>
    <m/>
  </r>
  <r>
    <s v="ITSM-776314"/>
    <m/>
    <s v=""/>
    <s v="BAJA SERVIDOR HUÉRFANO - BCPSRV1_3105_COBT"/>
    <s v="Raul Benites Aliaga"/>
    <s v=""/>
    <s v=""/>
    <m/>
    <d v="2025-02-09T00:08:00"/>
    <n v="2025"/>
    <x v="1"/>
    <x v="1"/>
    <s v="Waterfall"/>
    <s v="OTROS"/>
    <x v="1"/>
    <m/>
    <s v="No Squad"/>
    <m/>
  </r>
  <r>
    <s v="ITSM-776322"/>
    <m/>
    <s v=""/>
    <s v="BAJA SERVIDOR HUÉRFANO - PSCPRLNXC03"/>
    <s v="Raul Benites Aliaga"/>
    <s v=""/>
    <s v=""/>
    <m/>
    <d v="2025-02-09T00:08:00"/>
    <n v="2025"/>
    <x v="1"/>
    <x v="1"/>
    <s v="Waterfall"/>
    <s v="OTROS"/>
    <x v="1"/>
    <m/>
    <s v="No Squad"/>
    <m/>
  </r>
  <r>
    <s v="ITSM-776310"/>
    <m/>
    <s v=""/>
    <s v="BAJA SERVIDOR HUÉRFANO - TESTVMOOR2"/>
    <s v="Raul Benites Aliaga"/>
    <s v=""/>
    <s v=""/>
    <m/>
    <d v="2025-02-09T00:08:00"/>
    <n v="2025"/>
    <x v="1"/>
    <x v="1"/>
    <s v="Waterfall"/>
    <s v="OTROS"/>
    <x v="1"/>
    <m/>
    <s v="No Squad"/>
    <m/>
  </r>
  <r>
    <s v="ITSM-776321"/>
    <m/>
    <s v=""/>
    <s v="BAJA SERVIDOR HUÉRFANO - PAPLNWIND06"/>
    <s v="Raul Benites Aliaga"/>
    <s v=""/>
    <s v=""/>
    <m/>
    <d v="2025-02-09T00:08:00"/>
    <n v="2025"/>
    <x v="1"/>
    <x v="1"/>
    <s v="Waterfall"/>
    <s v="OTROS"/>
    <x v="1"/>
    <m/>
    <s v="No Squad"/>
    <m/>
  </r>
  <r>
    <s v="ITSM-776326"/>
    <m/>
    <s v=""/>
    <s v="BAJA SERVIDOR HUÉRFANO - PZATMLNXP01"/>
    <s v="Raul Benites Aliaga"/>
    <s v=""/>
    <s v=""/>
    <m/>
    <d v="2025-02-09T00:09:00"/>
    <n v="2025"/>
    <x v="1"/>
    <x v="1"/>
    <s v="Waterfall"/>
    <s v="OTROS"/>
    <x v="1"/>
    <m/>
    <s v="No Squad"/>
    <m/>
  </r>
  <r>
    <s v="ITSM-776324"/>
    <m/>
    <s v=""/>
    <s v="BAJA SERVIDOR HUÉRFANO - APPVIEWX04"/>
    <s v="Raul Benites Aliaga"/>
    <s v=""/>
    <s v=""/>
    <m/>
    <d v="2025-02-09T00:09:00"/>
    <n v="2025"/>
    <x v="1"/>
    <x v="1"/>
    <s v="Waterfall"/>
    <s v="OTROS"/>
    <x v="1"/>
    <m/>
    <s v="No Squad"/>
    <m/>
  </r>
  <r>
    <s v="ITSM-776327"/>
    <m/>
    <s v=""/>
    <s v="BAJA SERVIDOR HUÉRFANO - NEBULA01"/>
    <s v="Raul Benites Aliaga"/>
    <s v=""/>
    <s v=""/>
    <m/>
    <d v="2025-02-09T00:09:00"/>
    <n v="2025"/>
    <x v="1"/>
    <x v="1"/>
    <s v="Waterfall"/>
    <s v="OTROS"/>
    <x v="1"/>
    <m/>
    <s v="No Squad"/>
    <m/>
  </r>
  <r>
    <s v="ITSM-776323"/>
    <m/>
    <s v=""/>
    <s v="BAJA SERVIDOR HUÉRFANO - PARSATLC01"/>
    <s v="Raul Benites Aliaga"/>
    <s v=""/>
    <s v=""/>
    <m/>
    <d v="2025-02-09T00:09:00"/>
    <n v="2025"/>
    <x v="1"/>
    <x v="1"/>
    <s v="Waterfall"/>
    <s v="OTROS"/>
    <x v="1"/>
    <m/>
    <s v="No Squad"/>
    <m/>
  </r>
  <r>
    <s v="ITSM-776331"/>
    <m/>
    <s v=""/>
    <s v="BAJA SERVIDOR HUÉRFANO - HFWPOAP01"/>
    <s v="Raul Benites Aliaga"/>
    <s v=""/>
    <s v=""/>
    <m/>
    <d v="2025-02-09T00:10:00"/>
    <n v="2025"/>
    <x v="1"/>
    <x v="1"/>
    <s v="Waterfall"/>
    <s v="OTROS"/>
    <x v="1"/>
    <m/>
    <s v="No Squad"/>
    <m/>
  </r>
  <r>
    <s v="ITSM-776328"/>
    <m/>
    <s v=""/>
    <s v="BAJA SERVIDOR HUÉRFANO - HBCPMX1NEW"/>
    <s v="Raul Benites Aliaga"/>
    <s v=""/>
    <s v=""/>
    <m/>
    <d v="2025-02-09T00:10:00"/>
    <n v="2025"/>
    <x v="1"/>
    <x v="1"/>
    <s v="Waterfall"/>
    <s v="OTROS"/>
    <x v="1"/>
    <m/>
    <s v="No Squad"/>
    <m/>
  </r>
  <r>
    <s v="ITSM-776411"/>
    <m/>
    <s v=""/>
    <s v="NS-5-SERVICIO FILE SERVER"/>
    <s v="apqr02pro"/>
    <s v=""/>
    <s v=""/>
    <m/>
    <d v="2025-02-09T00:30:00"/>
    <n v="2025"/>
    <x v="1"/>
    <x v="1"/>
    <s v="Waterfall"/>
    <s v="OTROS"/>
    <x v="1"/>
    <m/>
    <s v="No Squad"/>
    <m/>
  </r>
  <r>
    <s v="ITSM-776296"/>
    <m/>
    <s v=""/>
    <s v="BAJA SERVIDOR HUÉRFANO - PFILEORP01"/>
    <s v="Raul Benites Aliaga"/>
    <s v=""/>
    <s v=""/>
    <m/>
    <d v="2025-02-09T00:31:00"/>
    <n v="2025"/>
    <x v="1"/>
    <x v="1"/>
    <s v="Waterfall"/>
    <s v="OTROS"/>
    <x v="1"/>
    <m/>
    <s v="No Squad"/>
    <m/>
  </r>
  <r>
    <s v="ITSM-776421"/>
    <m/>
    <s v=""/>
    <s v="NS-5-HERRAMIENTAS DE ADMINISTRACION STORAGE EMC"/>
    <s v="apqr02pro"/>
    <s v=""/>
    <s v=""/>
    <m/>
    <d v="2025-02-09T00:37:00"/>
    <n v="2025"/>
    <x v="1"/>
    <x v="1"/>
    <s v="Waterfall"/>
    <s v="OTROS"/>
    <x v="1"/>
    <m/>
    <s v="No Squad"/>
    <m/>
  </r>
  <r>
    <s v="ITSM-776125"/>
    <m/>
    <s v=""/>
    <s v="BAJA SERVIDOR HUÉRFANO - UNIVMAXP03"/>
    <s v="Raul Benites Aliaga"/>
    <s v=""/>
    <s v=""/>
    <m/>
    <d v="2025-02-09T00:38:00"/>
    <n v="2025"/>
    <x v="1"/>
    <x v="1"/>
    <s v="Waterfall"/>
    <s v="OTROS"/>
    <x v="1"/>
    <m/>
    <s v="No Squad"/>
    <m/>
  </r>
  <r>
    <s v="ITSM-675056"/>
    <m/>
    <s v=""/>
    <s v="BAJA SERVIDOR HUÉRFANO - appviewx01"/>
    <s v="Raul Benites Aliaga"/>
    <s v=""/>
    <s v=""/>
    <m/>
    <d v="2025-02-09T00:43:00"/>
    <n v="2025"/>
    <x v="1"/>
    <x v="1"/>
    <s v="Waterfall"/>
    <s v="OTROS"/>
    <x v="1"/>
    <m/>
    <s v="No Squad"/>
    <m/>
  </r>
  <r>
    <s v="ITSM-776424"/>
    <m/>
    <s v=""/>
    <s v="NS-5-HERRAMIENTAS DE SOPORTE DE INFRAESTRUCTURA"/>
    <s v="apqr02pro"/>
    <s v=""/>
    <s v=""/>
    <m/>
    <d v="2025-02-09T00:43:00"/>
    <n v="2025"/>
    <x v="1"/>
    <x v="1"/>
    <s v="Waterfall"/>
    <s v="OTROS"/>
    <x v="1"/>
    <m/>
    <s v="No Squad"/>
    <m/>
  </r>
  <r>
    <s v="ITSM-476371"/>
    <m/>
    <s v=""/>
    <s v="BAJA SERVIDOR HUÉRFANO - #nebula01"/>
    <s v="Abdel Josue Luna Garcia"/>
    <s v=""/>
    <s v=""/>
    <m/>
    <d v="2025-02-09T00:46:00"/>
    <n v="2025"/>
    <x v="1"/>
    <x v="1"/>
    <s v="Waterfall"/>
    <s v="OTROS"/>
    <x v="1"/>
    <m/>
    <s v="No Squad"/>
    <m/>
  </r>
  <r>
    <s v="ITSM-776430"/>
    <m/>
    <s v=""/>
    <s v="NS-5-HERRAMIENTAS IBM"/>
    <s v="apqr02pro"/>
    <s v=""/>
    <s v=""/>
    <m/>
    <d v="2025-02-09T00:46:00"/>
    <n v="2025"/>
    <x v="1"/>
    <x v="1"/>
    <s v="Waterfall"/>
    <s v="OTROS"/>
    <x v="1"/>
    <m/>
    <s v="No Squad"/>
    <m/>
  </r>
  <r>
    <s v="OCD-85822"/>
    <s v="TKDG"/>
    <s v="TICKETERA DIGITAL"/>
    <s v="[TKDG] [OPERAG-8195]Cambios Proxy - Despliegue Plaza Center Moquegua"/>
    <s v="Adeir Anderson Escalante Nunez (adeirescalante@bcp.com.pe)"/>
    <s v="Luis Enrique Rivasplata (lrivasplata@bcp.com.pe)"/>
    <s v="Franklin Joel Quispe Garces (franklinquispe@bcp.com.pe)"/>
    <s v="Enrique Porfirio Inca Quispe (enriqueinca@bcp.com.pe)"/>
    <d v="2025-02-09T01:00:21"/>
    <n v="2025"/>
    <x v="1"/>
    <x v="0"/>
    <s v="Agil"/>
    <s v="OTROS"/>
    <x v="47"/>
    <n v="26405"/>
    <s v="SQ OPERACIONES AGENCIA"/>
    <s v="26406"/>
  </r>
  <r>
    <s v="ITSM-776337"/>
    <m/>
    <s v=""/>
    <s v="BAJA SERVIDOR HUÉRFANO - PVCSA67CTXP01"/>
    <s v="Raul Benites Aliaga"/>
    <s v=""/>
    <s v=""/>
    <m/>
    <d v="2025-02-09T01:07:00"/>
    <n v="2025"/>
    <x v="1"/>
    <x v="1"/>
    <s v="Waterfall"/>
    <s v="OTROS"/>
    <x v="1"/>
    <m/>
    <s v="No Squad"/>
    <m/>
  </r>
  <r>
    <s v="OCD-84175"/>
    <s v="DPCM"/>
    <s v="DIGITALIZACION PCM"/>
    <s v="[DPCM] [FNEL-10893] Renovar certificados de azingressdpcm en CERT y PROD con vigencia hasta 21/02/25"/>
    <s v="Luis Alberto Burgos Vilca (luisaburgos@bcp.com.pe)"/>
    <s v="Karen Huarcaya Lopez (khuarcaya@bcp.com.pe)"/>
    <s v="Betty Silva (bsilva@bcp.com.pe)"/>
    <s v="Saul Castillo Lopez (saulcastillo@bcp.com.pe)"/>
    <d v="2025-02-09T02:12:05"/>
    <n v="2025"/>
    <x v="1"/>
    <x v="0"/>
    <s v="Agil"/>
    <s v="OTROS"/>
    <x v="15"/>
    <n v="24515"/>
    <s v="SQ FNEL"/>
    <s v="24517"/>
  </r>
  <r>
    <s v="MVPLEGBCP-199143"/>
    <s v="CREP"/>
    <s v="SERVICIO DE RECAUDACION"/>
    <s v="[CREP][ERUN-21422] - Actualizacion de certificados digitales de la MAC"/>
    <s v="Ivan Ortega Martinez (ivanortegam@bcp.com.pe)"/>
    <s v="George Pintado M. - S09580(gpintado@bcp.com.pe)"/>
    <s v="_x0009_Pedro Vallejo - U20466 (pvallejo@bcp.com.pe)"/>
    <m/>
    <d v="2025-02-09T02:21:29"/>
    <n v="2025"/>
    <x v="1"/>
    <x v="2"/>
    <s v="Waterfall"/>
    <s v="OTROS"/>
    <x v="27"/>
    <n v="21506"/>
    <s v="SQ MEJORA TEC Y EXP - RECAUDACIÓN EMP I"/>
    <s v="21554"/>
  </r>
  <r>
    <s v="OCD-84093"/>
    <s v="CPLD"/>
    <s v="CAPA PRODUCTO CRÉDITOS PERSONALES"/>
    <s v="[CPLD][CCPLD-12262] Actualizacion del catalogo de Actividad Economica en API BS Solicitudes"/>
    <s v="Carlos Esteban Huaman Garay (carlosehuaman@bcp.com.pe)"/>
    <s v="Maria Rizo Patron Malatesta (mrizopatron@bcp.com.pe)"/>
    <s v="Yeisson Kevin Vivar Rodriguez (yeissonvivar@bcp.com.pe)"/>
    <s v="Jesus Miguel Payano Quispe (jesuspayano@bcp.com.pe)"/>
    <d v="2025-02-09T03:52:04"/>
    <n v="2025"/>
    <x v="1"/>
    <x v="0"/>
    <s v="Agil"/>
    <s v="OTROS"/>
    <x v="54"/>
    <n v="23126"/>
    <s v="SQUAD CAPA DE PRODUCTO"/>
    <s v="27729"/>
  </r>
  <r>
    <s v="ITSM-765312"/>
    <s v="TCRQ"/>
    <s v=""/>
    <s v="Mantenimiento BD server STERLING "/>
    <s v="Nancy Maribel Diaz Escalante"/>
    <s v=""/>
    <s v=""/>
    <m/>
    <d v="2025-02-09T04:08:00"/>
    <n v="2025"/>
    <x v="1"/>
    <x v="1"/>
    <s v="Waterfall"/>
    <s v="OTROS"/>
    <x v="3"/>
    <n v="25353"/>
    <s v="SQ FILE TRANSFER &amp; DATA SERVICES"/>
    <m/>
  </r>
  <r>
    <s v="OCD-83875"/>
    <s v="MBOB"/>
    <s v="MOBILE OFFICE BANKING"/>
    <s v="[MBOB] Configuraciones nuevos issuers Apis OCPA"/>
    <s v="Ivan Eduardo Aguilar Cieza (ivaneaguilar@bcp.com.pe)"/>
    <s v="Sofia Garcia-blasquez Turienzo (sgarciablasquez@bcp.com.pe)"/>
    <s v="Ivan Eduardo Aguilar Cieza (ivaneaguilar@bcp.com.pe)"/>
    <s v="Hynglly Del Carmen Martinez Delgado (hyngllymartinez@bcp.com.pe)"/>
    <d v="2025-02-09T04:12:32"/>
    <n v="2025"/>
    <x v="1"/>
    <x v="0"/>
    <s v="Agil"/>
    <s v="OTROS"/>
    <x v="29"/>
    <n v="21503"/>
    <s v="SQ MÓVIL EMPRESAS"/>
    <s v="21544"/>
  </r>
  <r>
    <s v="OCD-80414"/>
    <s v="YAPE"/>
    <s v="YAPE"/>
    <s v="[YAPE-PAGOS] - Migracion a configmaps - Interop Origen"/>
    <s v="Gian Palacios"/>
    <s v="Miguel Ibañez"/>
    <s v="Hector Vives"/>
    <s v="Guillermo Bardalez"/>
    <d v="2025-02-09T04:59:42"/>
    <n v="2025"/>
    <x v="1"/>
    <x v="0"/>
    <s v="Agil"/>
    <s v="OTROS"/>
    <x v="37"/>
    <n v="21507"/>
    <s v="SQ MONETARIAS 1"/>
    <s v="23455"/>
  </r>
  <r>
    <s v="ITSM-773213"/>
    <m/>
    <s v=""/>
    <s v="PARCHADO WINMDOWS | APP: DWLI, TTIB, XESS, AUTF, CONX | PRODUCCION | FECHA: 9/02/2025  02:00 - 03:00"/>
    <s v="Nexar Javier Covenas Herrea"/>
    <s v=""/>
    <s v=""/>
    <m/>
    <d v="2025-02-09T05:14:00"/>
    <n v="2025"/>
    <x v="1"/>
    <x v="1"/>
    <s v="Waterfall"/>
    <s v="OTROS"/>
    <x v="1"/>
    <m/>
    <s v="No Squad"/>
    <m/>
  </r>
  <r>
    <s v="OCD-83583"/>
    <s v="FCVE"/>
    <s v="FINANCIAMIENTO Y COBRANZA DE VENTAS EMPRESAS"/>
    <s v="[FCVE] Configuraciones en azure function para posterior uso de procesamiento de archivos."/>
    <s v="Elias Nicolas Vargas Loyola (eliasvargas@bcp.com.pe)"/>
    <s v="Alexander Saavedra Pinedo (alexandersaavedrap@bcp.com.pe)"/>
    <s v="Juan Miguel Quezada Vergaray (juanquezadav@bcp.com.pe)"/>
    <s v="Eric Llanos (ellanos@bcp.com.pe)"/>
    <d v="2025-02-09T06:40:00"/>
    <n v="2025"/>
    <x v="1"/>
    <x v="0"/>
    <s v="Agil"/>
    <s v="OTROS"/>
    <x v="5"/>
    <n v="21505"/>
    <s v="SQ RENOV. TEC. DE LETRAS Y FACT ELE III"/>
    <s v="24528"/>
  </r>
  <r>
    <s v="MVPLEGBCP-201075"/>
    <s v="ECSW"/>
    <s v="ESTADOS DE CUENTA SWIFT"/>
    <s v="[ECSW] - Modificar los grupos de red de la web ECSW"/>
    <s v="Max Sotomayor Rojas (maxsotomayor@bcp.com.pe)"/>
    <s v="Melisa Boza Pacherrez - S19168(mboza@bcp.com.pe)"/>
    <s v="Connie Cuenca Alvarado - S02561 (ccuenca@bcp.com.pe)"/>
    <m/>
    <d v="2025-02-09T06:46:46"/>
    <n v="2025"/>
    <x v="1"/>
    <x v="2"/>
    <s v="Waterfall"/>
    <s v="OTROS"/>
    <x v="34"/>
    <n v="29101"/>
    <s v="SQ SWIFT"/>
    <s v="21545"/>
  </r>
  <r>
    <s v="OCD-83428"/>
    <s v="NTLC"/>
    <s v="TELECREDITO - OFFICE BANKING"/>
    <s v="[NTLC] [XNTLCNI-22880] Eliminado de Tabla NTLC.INTERNET.TARJETA_FRECUENTE de la Base de Datos"/>
    <s v="Sleyther Giulio Calsin Pacsi (sleythercalsin@bcp.com.pe)"/>
    <s v="Edinson Cubas Araujo (edinsoncubasa@bcp.com.pe)"/>
    <s v="Luis Alberto Supo Orihuela (luisasupo@bcp.com.pe)"/>
    <s v="Erick Franco Vasquez Molina (erickvasquez@bcp.com.pe)"/>
    <d v="2025-02-09T09:05:30"/>
    <n v="2025"/>
    <x v="1"/>
    <x v="0"/>
    <s v="Agil"/>
    <s v="OTROS"/>
    <x v="29"/>
    <n v="21503"/>
    <s v="SQ INTERNET EMPRESAS"/>
    <s v="21542"/>
  </r>
  <r>
    <s v="ITSM-746010"/>
    <m/>
    <s v=""/>
    <s v="Despliegue de Parche de Seguridad de SO sobre grupo de servidores AIX"/>
    <s v="Juan Augusto De La Cruz Bravo"/>
    <s v=""/>
    <s v=""/>
    <m/>
    <d v="2025-02-09T10:33:00"/>
    <n v="2025"/>
    <x v="1"/>
    <x v="1"/>
    <s v="Waterfall"/>
    <s v="OTROS"/>
    <x v="1"/>
    <m/>
    <s v="No Squad"/>
    <m/>
  </r>
  <r>
    <s v="ITSM-772745"/>
    <m/>
    <s v=""/>
    <s v="AIO.PASE.VULNERABILITY.PRODUCCION"/>
    <s v="Bryan Arnao Farfan"/>
    <s v=""/>
    <s v=""/>
    <m/>
    <d v="2025-02-09T13:22:00"/>
    <n v="2025"/>
    <x v="1"/>
    <x v="1"/>
    <s v="Waterfall"/>
    <s v="OTROS"/>
    <x v="1"/>
    <m/>
    <s v="No Squad"/>
    <m/>
  </r>
  <r>
    <s v="ITSM-746004"/>
    <s v="TCRQ"/>
    <s v=""/>
    <s v="Despliegue de Parche de Seguridad de SO sobre grupo de servidores AIX"/>
    <s v="Juan Augusto De La Cruz Bravo"/>
    <s v=""/>
    <s v=""/>
    <m/>
    <d v="2025-02-09T13:44:00"/>
    <n v="2025"/>
    <x v="1"/>
    <x v="1"/>
    <s v="Waterfall"/>
    <s v="OTROS"/>
    <x v="3"/>
    <n v="25353"/>
    <s v="SQ INFRASTRUCTURE AS A SERVICE"/>
    <m/>
  </r>
  <r>
    <s v="MVPLEGBCP-201651"/>
    <s v="MTIN"/>
    <s v="MDC - SUITE TRANSFERENCIAS INTERBANCARIAS"/>
    <s v="[MTIN][LBTR-16320] Realizar upgrade a net 8 servicio Validacion IDC en servidor de aplicaciones PMGRLAPP02"/>
    <s v="Carlos Fabian Marcelo Arguedas (carlosmarcelo@bcp.com.pe)"/>
    <s v="Claudia Marquez - U22123(claudiamarquez@bcp.com.pe)"/>
    <s v="Cesar Aiquipa Herrera - T34096(cesaraiquipa@bcp.com.pe)"/>
    <m/>
    <d v="2025-02-09T14:04:07"/>
    <n v="2025"/>
    <x v="1"/>
    <x v="2"/>
    <s v="Waterfall"/>
    <s v="OTROS"/>
    <x v="30"/>
    <n v="24603"/>
    <s v="SQ GESTIÓN DE LIQUIDEZ"/>
    <s v="24607"/>
  </r>
  <r>
    <s v="ITSM-766294"/>
    <s v="VCEN"/>
    <s v=""/>
    <s v="Fase II - Migración del disco físico de la aplicación PLYNXONP01 al nuevo servidor PLYNXONP01-NEW"/>
    <s v="Huber Palomino Palma"/>
    <s v=""/>
    <s v=""/>
    <m/>
    <d v="2025-02-09T14:14:00"/>
    <n v="2025"/>
    <x v="1"/>
    <x v="1"/>
    <s v="Waterfall"/>
    <s v="OTROS"/>
    <x v="3"/>
    <n v="25353"/>
    <s v="SQ INFRASTRUCTURE AS A SERVICE"/>
    <m/>
  </r>
  <r>
    <s v="MVPLEGBCP-200678"/>
    <s v="AAWH"/>
    <s v="AUTOMATION ANYWHERE"/>
    <s v="[AAWH] - CHQREC - Añadir acceso a CTE"/>
    <s v="Adrian Luis Gonzales Espinoza (adriangonzales@bcp.com.pe)"/>
    <s v=" Alfonso Duarte Hablutzel Alfonso Duarte Hablutzel - S29869 (aduarte@bcp.com.pe)"/>
    <s v="Eric Giancarlos Palga Huacachi - S92905(epalga@bcp.com.pe)"/>
    <m/>
    <d v="2025-02-09T17:32:09"/>
    <n v="2025"/>
    <x v="1"/>
    <x v="2"/>
    <s v="Waterfall"/>
    <s v="OTROS"/>
    <x v="25"/>
    <n v="164"/>
    <s v="SQ RAGNAROK"/>
    <s v="19201"/>
  </r>
  <r>
    <s v="MVPLEGBCP-199912"/>
    <s v="TBIE"/>
    <s v="TELECRÉDITO - BANCA INTERNET EMPRESA"/>
    <s v="[TBIE] [NTLC-8544]  TLC Interno - Eliminar JMSAppender en la libreria Log4j "/>
    <s v="Alan Charly Gastelo Benavides (alangastelo@bcp.com.pe)"/>
    <s v="Patrick Fry Silva - S46767(patrickfry@bcp.com.pe)"/>
    <s v="Yovany Enzo Polo Leon - U16066(ypolo@bcp.com.pe)"/>
    <m/>
    <d v="2025-02-09T19:41:16"/>
    <n v="2025"/>
    <x v="1"/>
    <x v="2"/>
    <s v="Waterfall"/>
    <s v="OTROS"/>
    <x v="29"/>
    <n v="21503"/>
    <s v="SQ TELECREDITO"/>
    <s v="21546"/>
  </r>
  <r>
    <s v="ITSM-716333"/>
    <s v="HI24"/>
    <s v=""/>
    <s v="Actualizacion Agente ESP v12.1 Windows - pktcodbp01 - Produccion"/>
    <s v="Diana Osorio Tabraj"/>
    <s v=""/>
    <s v=""/>
    <m/>
    <d v="2025-02-09T20:43:00"/>
    <n v="2025"/>
    <x v="1"/>
    <x v="1"/>
    <s v="Waterfall"/>
    <s v="OTROS"/>
    <x v="3"/>
    <n v="25353"/>
    <s v="SQ MAINFRAME INTEGRATION"/>
    <m/>
  </r>
  <r>
    <s v="ITSM-768320"/>
    <m/>
    <s v=""/>
    <s v="Despliegue de Parche de Seguridad sobre grupo de servidores de la aplicación CHCC"/>
    <s v="Alexander Daniel Vasquez Abregu"/>
    <s v=""/>
    <s v=""/>
    <m/>
    <d v="2025-02-09T20:50:00"/>
    <n v="2025"/>
    <x v="1"/>
    <x v="1"/>
    <s v="Waterfall"/>
    <s v="OTROS"/>
    <x v="1"/>
    <m/>
    <s v="No Squad"/>
    <m/>
  </r>
  <r>
    <s v="OCD-84513"/>
    <s v="CPTC"/>
    <s v="CAPA DE PRODUCTO TARJETA DE CRÉDITO"/>
    <s v="[CPTC] [CPTCSFTC-8323] Ejecucion de pipeline de migracion de documentos"/>
    <s v="Jostin Samuel Martinez Alvarez (jostinmartinez@bcp.com.pe)"/>
    <s v="Walter Reyes Olortegui (wreyes@bcp.com.pe)"/>
    <s v="Edwin Fajardo Quincho (edwinfajardoq@bcp.com.pe)"/>
    <s v="Jim Moroco Humalla (jimmoroco@bcp.com.pe)"/>
    <d v="2025-02-09T20:51:25"/>
    <n v="2025"/>
    <x v="1"/>
    <x v="0"/>
    <s v="Agil"/>
    <s v="OTROS"/>
    <x v="0"/>
    <n v="23255"/>
    <s v="SQ EVOLUCIÓN TECNOLÓGICA DE TARJETAS"/>
    <s v="25477"/>
  </r>
  <r>
    <s v="ITSM-768327"/>
    <m/>
    <s v=""/>
    <s v="Despliegue de Parche de Seguridad sobre grupo de servidores de la aplicación NHBK"/>
    <s v="Alexander Daniel Vasquez Abregu"/>
    <s v=""/>
    <s v=""/>
    <m/>
    <d v="2025-02-09T20:52:00"/>
    <n v="2025"/>
    <x v="1"/>
    <x v="1"/>
    <s v="Waterfall"/>
    <s v="OTROS"/>
    <x v="1"/>
    <m/>
    <s v="No Squad"/>
    <m/>
  </r>
  <r>
    <s v="ITSM-768323"/>
    <m/>
    <s v=""/>
    <s v="Despliegue de Parche de Seguridad sobre grupo de servidores de la aplicación DBMG"/>
    <s v="Alexander Daniel Vasquez Abregu"/>
    <s v=""/>
    <s v=""/>
    <m/>
    <d v="2025-02-09T20:55:00"/>
    <n v="2025"/>
    <x v="1"/>
    <x v="1"/>
    <s v="Waterfall"/>
    <s v="OTROS"/>
    <x v="1"/>
    <m/>
    <s v="No Squad"/>
    <m/>
  </r>
  <r>
    <s v="OCD-75799"/>
    <s v="NTLC"/>
    <s v="TELECREDITO - OFFICE BANKING"/>
    <s v="[NTLC] [NTLCPM-20733] - Despliegue de Send Massive Payment Operations para reprocesamiento de planillas"/>
    <s v="Gino Francisco Ascencio Gomez (ginoascencio@bcp.com.pe)"/>
    <s v="Brenda Brigitte Ortega Rosas (bortegar@bcp.com.pe)"/>
    <s v="Carlos Alexander Puente Paredes (carlospuente@bcp.com.pe)"/>
    <s v="Antonio Pascual Ramos Rafael (antonioramos@bcp.com.pe)"/>
    <d v="2025-02-09T20:55:06"/>
    <n v="2025"/>
    <x v="1"/>
    <x v="0"/>
    <s v="Agil"/>
    <s v="OTROS"/>
    <x v="29"/>
    <n v="21503"/>
    <s v="SQ PAGOS MASIVOS"/>
    <s v="22588"/>
  </r>
  <r>
    <s v="OCD-84911"/>
    <s v="SRDD"/>
    <s v="RECAUDACIÓN - DÉBITO AUTOMÁTICO"/>
    <s v="[SRDD] Cambio de nombre en los reportes de Afiliacion"/>
    <s v="Juan Anthony Leon Cuadros (juanaleon@bcp.com.pe)"/>
    <s v="Laura Rios Moscoso (lrios@bcp.com.pe)"/>
    <s v="Jairo Carlos Macedo Chavarria (jairomacedo@bcp.com.pe)"/>
    <s v="Juan Anthony Leon Cuadros (juanaleon@bcp.com.pe)"/>
    <d v="2025-02-09T21:04:36"/>
    <n v="2025"/>
    <x v="1"/>
    <x v="0"/>
    <s v="Agil"/>
    <s v="OTROS"/>
    <x v="27"/>
    <n v="21506"/>
    <s v="SQ RECAUDACIÓN EMPRESAS - COBRANZA"/>
    <s v="24880"/>
  </r>
  <r>
    <s v="OCD-75701"/>
    <s v="MCMP"/>
    <s v="MODULO CLOUD DE MOTOR DE PAGOS"/>
    <s v="[MCMP][NTLCPM-20733] - Despliegue reprocesamiento de planillas con nueva arquitectura"/>
    <s v="Gino Francisco Ascencio Gomez (ginoascencio@bcp.com.pe)"/>
    <s v="Brenda Brigitte Ortega Rosas (bortegar@bcp.com.pe)"/>
    <s v="Carlos Alexander Puente Paredes (carlospuente@bcp.com.pe)"/>
    <s v="Antonio Pascual Ramos Rafael (antonioramos@bcp.com.pe)"/>
    <d v="2025-02-09T21:07:33"/>
    <n v="2025"/>
    <x v="1"/>
    <x v="0"/>
    <s v="Agil"/>
    <s v="OTROS"/>
    <x v="29"/>
    <n v="21503"/>
    <s v="SQ PAGOS MASIVOS"/>
    <s v="22588"/>
  </r>
  <r>
    <s v="OCD-85059"/>
    <s v="CMCC"/>
    <s v="CLAIM MANAGEMENT CUSTOMER CASE"/>
    <s v="[CMCC]  Renovacion de certificados service principal"/>
    <s v="Jhon Wilder Lozano Tapia (jhonlozano@bcp.com.pe)"/>
    <s v="Gerardo Villavicencio A. (gvillavicencioa@bcp.com.pe)"/>
    <s v="Jhon Wilder Lozano Tapia (jhonlozano@bcp.com.pe)"/>
    <s v="Estefany Paola Cerron Gonzales (estefanycerron@bcp.com.pe)"/>
    <d v="2025-02-09T21:18:27"/>
    <n v="2025"/>
    <x v="1"/>
    <x v="0"/>
    <s v="Agil"/>
    <s v="OTROS"/>
    <x v="25"/>
    <n v="164"/>
    <s v="PROY TRANSFORMACIÓN DE CASOS"/>
    <s v="TI2021489"/>
  </r>
  <r>
    <s v="ITSM-758406"/>
    <s v="TCRQ"/>
    <s v=""/>
    <s v="Cambio menor - Swift Producción - Instalación de los updates de seguridad enero 2025"/>
    <s v="Robert Alexander Alan Toledo Barnett"/>
    <s v=""/>
    <s v=""/>
    <m/>
    <d v="2025-02-09T21:40:00"/>
    <n v="2025"/>
    <x v="1"/>
    <x v="1"/>
    <s v="Waterfall"/>
    <s v="OTROS"/>
    <x v="3"/>
    <n v="25353"/>
    <s v="SQ INFRASTRUCTURE AS A SERVICE"/>
    <m/>
  </r>
  <r>
    <s v="ITSM-776399"/>
    <m/>
    <s v=""/>
    <s v="INSTALACIÓN DE LOS PARCHES DE SEGURIDAD WINDOWS CICLO ENERO 2025 - SERVIDORES APP PLHC"/>
    <s v="Oliver Wilmer Ramon Alcedo"/>
    <s v=""/>
    <s v=""/>
    <m/>
    <d v="2025-02-09T21:45:00"/>
    <n v="2025"/>
    <x v="1"/>
    <x v="1"/>
    <s v="Waterfall"/>
    <s v="OTROS"/>
    <x v="1"/>
    <m/>
    <s v="No Squad"/>
    <m/>
  </r>
  <r>
    <s v="ITSM-768174"/>
    <s v="TCRQ"/>
    <s v=""/>
    <s v="INSTALACIÓN DE LOS PARCHES DE SEGURIDAD WINDOWS CICLO ENERO 2025 - SERVIDORES DC G8"/>
    <s v="Oliver Wilmer Ramon Alcedo"/>
    <s v=""/>
    <s v=""/>
    <m/>
    <d v="2025-02-09T21:49:00"/>
    <n v="2025"/>
    <x v="1"/>
    <x v="1"/>
    <s v="Waterfall"/>
    <s v="OTROS"/>
    <x v="3"/>
    <n v="25353"/>
    <s v="SQ INFRASTRUCTURE AS A SERVICE"/>
    <m/>
  </r>
  <r>
    <s v="ITSM-768189"/>
    <s v="TCRQ"/>
    <s v=""/>
    <s v="INSTALACIÓN DE LOS PARCHES DE SEGURIDAD WINDOWS CICLO ENERO 2025 - SERVIDORES DC G9"/>
    <s v="Oliver Wilmer Ramon Alcedo"/>
    <s v=""/>
    <s v=""/>
    <m/>
    <d v="2025-02-09T21:51:00"/>
    <n v="2025"/>
    <x v="1"/>
    <x v="1"/>
    <s v="Waterfall"/>
    <s v="OTROS"/>
    <x v="3"/>
    <n v="25353"/>
    <s v="SQ INFRASTRUCTURE AS A SERVICE"/>
    <m/>
  </r>
  <r>
    <s v="ITSM-772518"/>
    <m/>
    <s v=""/>
    <s v="INSTALACIÓN DE LOS PARCHES DE SEGURIDAD WINDOWS CICLO ENERO 2025 - REMEDY G1"/>
    <s v="Oliver Wilmer Ramon Alcedo"/>
    <s v=""/>
    <s v=""/>
    <m/>
    <d v="2025-02-09T22:21:00"/>
    <n v="2025"/>
    <x v="1"/>
    <x v="1"/>
    <s v="Waterfall"/>
    <s v="OTROS"/>
    <x v="1"/>
    <m/>
    <s v="No Squad"/>
    <m/>
  </r>
  <r>
    <s v="ITSM-768697"/>
    <m/>
    <s v=""/>
    <s v="INSTALACIÓN DE LOS PARCHES DE SEGURIDAD WINDOWS CICLO ENERO 2025 - SERVIDORES UIM"/>
    <s v="Oliver Wilmer Ramon Alcedo"/>
    <s v=""/>
    <s v=""/>
    <m/>
    <d v="2025-02-09T22:22:00"/>
    <n v="2025"/>
    <x v="1"/>
    <x v="1"/>
    <s v="Waterfall"/>
    <s v="OTROS"/>
    <x v="1"/>
    <m/>
    <s v="No Squad"/>
    <m/>
  </r>
  <r>
    <s v="OCD-83507"/>
    <s v="VEDI"/>
    <s v="WEB APERTURA DE CUENTAS DE AHORRO"/>
    <s v="[VEDIATD-15712] Aprovisionar politicas Hashicorp Vault para API Operation Number Federado"/>
    <s v="Deisy Stefany Encinas Avila (deisyencinasa@bcp.com.pe)"/>
    <s v="Nicole Pilco Bustamante (npilco@bcp.com.pe)"/>
    <s v="David Bravo Flores (davidbravo@bcp.com.pe)"/>
    <s v="Edwin Molero (emolero@bcp.com.pe)"/>
    <d v="2025-02-09T22:52:00"/>
    <n v="2025"/>
    <x v="1"/>
    <x v="0"/>
    <s v="Agil"/>
    <s v="OTROS"/>
    <x v="18"/>
    <n v="28059"/>
    <s v="SQ AHORROS"/>
    <s v="23262"/>
  </r>
  <r>
    <s v="ITSM-705831"/>
    <m/>
    <s v=""/>
    <s v="BAJA SERVIDOR HUÉRFANO - PVVROSOD34"/>
    <s v="Raul Benites Aliaga"/>
    <s v=""/>
    <s v=""/>
    <m/>
    <d v="2025-02-09T23:10:00"/>
    <n v="2025"/>
    <x v="1"/>
    <x v="1"/>
    <s v="Waterfall"/>
    <s v="OTROS"/>
    <x v="1"/>
    <m/>
    <s v="No Squad"/>
    <m/>
  </r>
  <r>
    <s v="ITSM-705839"/>
    <m/>
    <s v=""/>
    <s v="BAJA SERVIDOR HUÉRFANO - PVVROSOD37"/>
    <s v="Raul Benites Aliaga"/>
    <s v=""/>
    <s v=""/>
    <m/>
    <d v="2025-02-09T23:11:00"/>
    <n v="2025"/>
    <x v="1"/>
    <x v="1"/>
    <s v="Waterfall"/>
    <s v="OTROS"/>
    <x v="1"/>
    <m/>
    <s v="No Squad"/>
    <m/>
  </r>
  <r>
    <s v="MVPLEGBCP-192354"/>
    <s v="CSCL"/>
    <s v="CONSIST - CIF"/>
    <s v="F4: Derivados Obs. Cobol CSCL - Online sin menu Peru"/>
    <s v="Julio Argote (jargote@bcp.com.pe)"/>
    <s v="Milagros Rengifo - U20238(mrengifo@bcp.com.pe)"/>
    <s v="Deysi Chero Zapata - S24575(dchero@bcp.com.pe)"/>
    <m/>
    <d v="2025-02-09T23:11:38"/>
    <n v="2025"/>
    <x v="1"/>
    <x v="2"/>
    <s v="Waterfall"/>
    <s v="SOLUCIONES TRANSVERSALES TI"/>
    <x v="2"/>
    <n v="25268"/>
    <s v="SQ CONSIST CLIENTES"/>
    <s v="25269"/>
  </r>
  <r>
    <s v="ITSM-705850"/>
    <m/>
    <s v=""/>
    <s v="BAJA SERVIDOR HUÉRFANO - PVVROSOD39"/>
    <s v="Raul Benites Aliaga"/>
    <s v=""/>
    <s v=""/>
    <m/>
    <d v="2025-02-09T23:12:00"/>
    <n v="2025"/>
    <x v="1"/>
    <x v="1"/>
    <s v="Waterfall"/>
    <s v="OTROS"/>
    <x v="1"/>
    <m/>
    <s v="No Squad"/>
    <m/>
  </r>
  <r>
    <s v="ITSM-705853"/>
    <m/>
    <s v=""/>
    <s v="BAJA SERVIDOR HUÉRFANO - PVVROSOD42"/>
    <s v="Raul Benites Aliaga"/>
    <s v=""/>
    <s v=""/>
    <m/>
    <d v="2025-02-09T23:12:00"/>
    <n v="2025"/>
    <x v="1"/>
    <x v="1"/>
    <s v="Waterfall"/>
    <s v="OTROS"/>
    <x v="1"/>
    <m/>
    <s v="No Squad"/>
    <m/>
  </r>
  <r>
    <s v="ITSM-705858"/>
    <m/>
    <s v=""/>
    <s v="BAJA SERVIDOR HUÉRFANO - PVVROSOD47"/>
    <s v="Raul Benites Aliaga"/>
    <s v=""/>
    <s v=""/>
    <m/>
    <d v="2025-02-09T23:13:00"/>
    <n v="2025"/>
    <x v="1"/>
    <x v="1"/>
    <s v="Waterfall"/>
    <s v="OTROS"/>
    <x v="1"/>
    <m/>
    <s v="No Squad"/>
    <m/>
  </r>
  <r>
    <s v="ITSM-705855"/>
    <m/>
    <s v=""/>
    <s v="BAJA SERVIDOR HUÉRFANO - PVVROSOD45"/>
    <s v="Raul Benites Aliaga"/>
    <s v=""/>
    <s v=""/>
    <m/>
    <d v="2025-02-09T23:13:00"/>
    <n v="2025"/>
    <x v="1"/>
    <x v="1"/>
    <s v="Waterfall"/>
    <s v="OTROS"/>
    <x v="1"/>
    <m/>
    <s v="No Squad"/>
    <m/>
  </r>
  <r>
    <s v="ITSM-750161"/>
    <m/>
    <s v=""/>
    <s v="BAJA SERVIDOR HUERFANO - PCTXAMCSP427"/>
    <s v="Ivan Stefano Cardenas Aragon"/>
    <s v=""/>
    <s v=""/>
    <m/>
    <d v="2025-02-09T23:18:00"/>
    <n v="2025"/>
    <x v="1"/>
    <x v="1"/>
    <s v="Waterfall"/>
    <s v="OTROS"/>
    <x v="1"/>
    <m/>
    <s v="No Squad"/>
    <m/>
  </r>
  <r>
    <s v="ITSM-765492"/>
    <s v="TCRQ"/>
    <s v=""/>
    <s v="Despliegue de Parche de Seguridad sobre grupo de servidores de la aplicación CREP ENERO"/>
    <s v="Alexander Daniel Vasquez Abregu"/>
    <s v=""/>
    <s v=""/>
    <m/>
    <d v="2025-02-09T23:21:00"/>
    <n v="2025"/>
    <x v="1"/>
    <x v="1"/>
    <s v="Waterfall"/>
    <s v="OTROS"/>
    <x v="3"/>
    <n v="25353"/>
    <s v="SQ INFRASTRUCTURE AS A SERVICE"/>
    <m/>
  </r>
  <r>
    <s v="OCD-79619"/>
    <s v="TPWL"/>
    <s v="PASSWORDLESS FIDO2"/>
    <s v="[TPWL] Creacion de token de Artifactory y Fortify "/>
    <s v="Pedro Pfura Achahui (pedropfuraa@bcp.com.pe)"/>
    <s v="Jose Lara Vera (jlarav@bcp.com.pe)"/>
    <s v="Jorge Alamo Castillo (jorgealamo@bcp.com.pe)"/>
    <s v="Pedro Rene Penaloza Luyo (ppenaloza@bcp.com.pe)"/>
    <d v="2025-02-09T23:30:23"/>
    <n v="2025"/>
    <x v="1"/>
    <x v="0"/>
    <s v="Agil"/>
    <s v="OTROS"/>
    <x v="35"/>
    <n v="28722"/>
    <s v="SQ MFA PLATFORM"/>
    <s v="27843"/>
  </r>
  <r>
    <s v="ITSM-715050"/>
    <m/>
    <s v=""/>
    <s v="BAJA SERVIDOR HUÉRFANO - PCONSSQLD03"/>
    <s v="Ivan Stefano Cardenas Aragon"/>
    <s v=""/>
    <s v=""/>
    <m/>
    <d v="2025-02-09T23:40:00"/>
    <n v="2025"/>
    <x v="1"/>
    <x v="1"/>
    <s v="Waterfall"/>
    <s v="OTROS"/>
    <x v="1"/>
    <m/>
    <s v="No Squad"/>
    <m/>
  </r>
  <r>
    <s v="MVPLEGBCP-186457"/>
    <s v="CREP"/>
    <s v="SERVICIO DE RECAUDACION"/>
    <s v="[CREP] Optimizacion G7 en paquete consulta"/>
    <s v="Raymundo Lizama Correa (raymundolizama@bcp.com.pe)"/>
    <s v="_x0009_Pierina Canto Briceno_x0009_ S61125 (pcanto@bcp.com.pe)"/>
    <s v="Claudia Mitacc M. - E13935(cmitacc@bcp.com.pe)"/>
    <m/>
    <d v="2025-02-09T23:51:13"/>
    <n v="2025"/>
    <x v="1"/>
    <x v="2"/>
    <s v="Waterfall"/>
    <s v="OTROS"/>
    <x v="27"/>
    <n v="21506"/>
    <s v="SQ ECOSISTEMAS"/>
    <s v="28356"/>
  </r>
  <r>
    <s v="ITSM-772718"/>
    <m/>
    <s v=""/>
    <s v="AIO.PASE.VULNERABILITY.PROD"/>
    <s v="Ronaldo Gabriel Hancco Ramos"/>
    <s v=""/>
    <s v=""/>
    <m/>
    <d v="2025-02-10T00:26:00"/>
    <n v="2025"/>
    <x v="1"/>
    <x v="1"/>
    <s v="Waterfall"/>
    <s v="OTROS"/>
    <x v="1"/>
    <m/>
    <s v="No Squad"/>
    <m/>
  </r>
  <r>
    <s v="ITSM-770429"/>
    <s v="TCRQ"/>
    <s v=""/>
    <s v="Parchado de BD SQL Server - servidores productivos"/>
    <s v="Nancy Maribel Diaz Escalante"/>
    <s v=""/>
    <s v=""/>
    <m/>
    <d v="2025-02-10T00:37:00"/>
    <n v="2025"/>
    <x v="1"/>
    <x v="1"/>
    <s v="Waterfall"/>
    <s v="OTROS"/>
    <x v="3"/>
    <n v="25353"/>
    <s v="SQ FILE TRANSFER &amp; DATA SERVICES"/>
    <m/>
  </r>
  <r>
    <s v="ITSM-747453"/>
    <s v="CAPS"/>
    <s v=""/>
    <s v="MIGRACION MQ CAPS PRODUCCION"/>
    <s v="Pedro Mariano Polo Toledo"/>
    <s v=""/>
    <s v=""/>
    <m/>
    <d v="2025-02-10T00:40:00"/>
    <n v="2025"/>
    <x v="1"/>
    <x v="1"/>
    <s v="Waterfall"/>
    <s v="OTROS"/>
    <x v="5"/>
    <n v="21505"/>
    <s v="SQ RUNNING TECNICO I"/>
    <m/>
  </r>
  <r>
    <s v="ITSM-269531"/>
    <m/>
    <s v=""/>
    <s v="BS-1-HERRAMIENTAS DE SOPORTE DE INFRAESTRUCTURA"/>
    <s v="apqr02pro"/>
    <s v=""/>
    <s v=""/>
    <m/>
    <d v="2025-02-10T00:54:00"/>
    <n v="2025"/>
    <x v="1"/>
    <x v="1"/>
    <s v="Waterfall"/>
    <s v="OTROS"/>
    <x v="1"/>
    <m/>
    <s v="No Squad"/>
    <m/>
  </r>
  <r>
    <s v="ITSM-765620"/>
    <m/>
    <s v=""/>
    <s v="Despliegue de Parche de Seguridad sobre grupo de servidores de la aplicación NIIF"/>
    <s v="Alexander Daniel Vasquez Abregu"/>
    <s v=""/>
    <s v=""/>
    <m/>
    <d v="2025-02-10T01:00:00"/>
    <n v="2025"/>
    <x v="1"/>
    <x v="1"/>
    <s v="Waterfall"/>
    <s v="OTROS"/>
    <x v="1"/>
    <m/>
    <s v="No Squad"/>
    <m/>
  </r>
  <r>
    <s v="OCD-84305"/>
    <s v="POLY"/>
    <s v="COCOS Y LUCAS WEB"/>
    <s v="[NOCL] Error de modal de sincronizacion de csrf token y cintillo de UTM"/>
    <s v="Luis David Yauri Martinez (luisyauri@bcp.com.pe)"/>
    <s v="Fernando Josue Bellido Gazzo (fernandojbellido@bcp.com.pe)"/>
    <s v="Cristian Amancio Montes Pari (cristianmontes@bcp.com.pe)"/>
    <s v="Anthony Jaesson Rojas Munares (anthonyrojas@bcp.com.pe)"/>
    <d v="2025-02-10T01:35:44"/>
    <n v="2025"/>
    <x v="1"/>
    <x v="0"/>
    <s v="Agil"/>
    <s v="OTROS"/>
    <x v="26"/>
    <n v="21658"/>
    <s v="SQ COCOS Y LUCAS COMERCIAL"/>
    <s v="28236"/>
  </r>
  <r>
    <s v="OCD-84878"/>
    <s v="CPPY"/>
    <s v="CAPA PRODUCTO PRESTAMOS PYME"/>
    <s v="[CPPY] [CPPY][PPELVD-16908] Adicionar Issuer OpenID Connect (OIDC) en Microservicios"/>
    <s v="Juan Carlos Gonzales Lara (juancgonzales@bcp.com.pe)"/>
    <s v="Paul Gabriel Espinoza (paulgabriel@bcp.com.pe)"/>
    <s v="Juan Carlos Gonzales Lara (juancgonzales@bcp.com.pe)"/>
    <s v="Jorge Bernardo Flores Sullon (jorgebflores@bcp.com.pe)"/>
    <d v="2025-02-10T01:49:15"/>
    <n v="2025"/>
    <x v="1"/>
    <x v="0"/>
    <s v="Agil"/>
    <s v="OTROS"/>
    <x v="23"/>
    <n v="25801"/>
    <s v="SQ PRÉSTAMOS DIGITALES PYME"/>
    <s v="21538"/>
  </r>
  <r>
    <s v="MVPLEGBCP-198111"/>
    <s v="SCRE"/>
    <s v="SIST.DE CONSULTAS AL REGIS. DE IDENT. DE PERSONAS"/>
    <s v="[SCRE] Monitoreo del microservicio con OpenTelemetry + Grafana"/>
    <s v="Grissella Paz Portales (gpaz@bcp.com.pe)"/>
    <s v="Analucia Garibay De La Torre - S70046(agaribay@bcp.com.pe)"/>
    <s v="Grissella Paz Portales - S70483(gpaz@bcp.com.pe)"/>
    <m/>
    <d v="2025-02-10T01:56:17"/>
    <n v="2025"/>
    <x v="1"/>
    <x v="2"/>
    <s v="Waterfall"/>
    <s v="OTROS"/>
    <x v="47"/>
    <n v="26405"/>
    <s v="SQ TECNOLOGIAS EN AGENCIA"/>
    <s v="26407"/>
  </r>
  <r>
    <s v="OCD-76657"/>
    <s v="YAPE"/>
    <s v="YAPE"/>
    <s v="[YAPE-PAGOS] - Migracion a configmaps - Apis Adquirentes + Operation number Federada"/>
    <s v="Hector Vives"/>
    <s v="Miguel Ibañez"/>
    <s v="Hector Vives"/>
    <m/>
    <d v="2025-02-10T02:03:41"/>
    <n v="2025"/>
    <x v="1"/>
    <x v="0"/>
    <s v="Agil"/>
    <s v="OTROS"/>
    <x v="36"/>
    <n v="22579"/>
    <s v="GPM CORE"/>
    <m/>
  </r>
  <r>
    <s v="OCD-84003"/>
    <s v="PPEL"/>
    <s v="WEB PRESTAMOS PYME EN LINEA"/>
    <s v="[PPEL] [PPELVD-16527] Implementar redireccionamiento a Evaluate de datamart"/>
    <s v="Paul Gabriel Espinoza (paulgabriel@bcp.com.pe)"/>
    <s v="Paul Gabriel Espinoza (paulgabriel@bcp.com.pe)"/>
    <s v="Juan Carlos Gonzales Lara (juancgonzales@bcp.com.pe)"/>
    <s v="Anthony Jaesson Rojas Munares (anthonyrojas@bcp.com.pe)"/>
    <d v="2025-02-10T02:15:24"/>
    <n v="2025"/>
    <x v="1"/>
    <x v="0"/>
    <s v="Agil"/>
    <s v="OTROS"/>
    <x v="23"/>
    <n v="25801"/>
    <s v="SQ PRÉSTAMOS DIGITALES PYME"/>
    <s v="21538"/>
  </r>
  <r>
    <s v="OCD-83015"/>
    <s v="NTLC"/>
    <s v="TELECREDITO - OFFICE BANKING"/>
    <s v="[NTLC][TCROSS][2025Q1] Bloquear la firma segun tope del canal y retornar el identificador del producto"/>
    <s v="Yessenia Paola De La Cruz Casas (yesseniadelacruz@bcp.com.pe)"/>
    <s v="Ronald Prado Privat (ronaldpradop@bcp.com.pe)"/>
    <s v="Yorceth Rodriguez Suarez (yorcethrodriguez@bcp.com.pe)"/>
    <s v="Antonio Pascual Ramos Rafael (antonioramos@bcp.com.pe)"/>
    <d v="2025-02-10T02:28:48"/>
    <n v="2025"/>
    <x v="1"/>
    <x v="0"/>
    <s v="Agil"/>
    <s v="OTROS"/>
    <x v="29"/>
    <n v="21503"/>
    <s v="SQ TECNICO CROSS"/>
    <s v="22535"/>
  </r>
  <r>
    <s v="MVPLEGBCP-200333"/>
    <s v="TCAC"/>
    <s v="APLICACION CENTRALIZADA DE TESORERIA Y CAMBIOS"/>
    <s v="[TCAC] [Datatec] Reinicio de pods por nuevo issuer cas"/>
    <s v="Jose Manuel Luna Huaman (joseluna@bcp.com.pe)"/>
    <s v="Victor Joy Paredes Castro - U23530(victorparedes@bcp.com.pe)"/>
    <s v="Jose Manuel Luna Huaman - T22010(joseluna@bcp.com.pe)"/>
    <m/>
    <d v="2025-02-10T03:00:16"/>
    <n v="2025"/>
    <x v="1"/>
    <x v="2"/>
    <s v="Waterfall"/>
    <s v="OTROS"/>
    <x v="30"/>
    <n v="24603"/>
    <s v="SQ DE INVERSIONES"/>
    <s v="24608"/>
  </r>
  <r>
    <s v="ITSM-777475"/>
    <m/>
    <s v=""/>
    <s v="PARCHADO VMWARE | PRODUCCIÓN | FECHA: 07-02-2025"/>
    <s v="Nexar Javier Covenas Herrea"/>
    <s v=""/>
    <s v=""/>
    <m/>
    <d v="2025-02-10T03:25:00"/>
    <n v="2025"/>
    <x v="1"/>
    <x v="1"/>
    <s v="Waterfall"/>
    <s v="OTROS"/>
    <x v="1"/>
    <m/>
    <s v="No Squad"/>
    <m/>
  </r>
  <r>
    <s v="MVPLEGBCP-201659"/>
    <s v="LHCL"/>
    <s v="LAKEHOUSE CLOUD"/>
    <s v="[LHCL][DDV][MALLA_FPH][AUTODOC] Modificacion de FPH para Datamodeling TC"/>
    <s v="Benjamin Mendoza Gonzales (benjaminmendoza@bcp.com.pe)"/>
    <s v="_x0009_Jean Pierre Perez Pinedo - T29865 (jeanperez@bcp.com.pe)"/>
    <s v="Ruben Josue Quintanilla Albites - T53374(rubenquintanillaa@bcp.com.pe)"/>
    <m/>
    <d v="2025-02-10T03:31:11"/>
    <n v="2025"/>
    <x v="1"/>
    <x v="2"/>
    <s v="Waterfall"/>
    <s v="OTROS"/>
    <x v="7"/>
    <n v="26612"/>
    <s v="SQ NEXUS"/>
    <s v="27156"/>
  </r>
  <r>
    <s v="ITSM-777480"/>
    <m/>
    <s v=""/>
    <s v="PARCHADO WINDOWS | PRODUCCIÓN | FECHA: 07-02-2025"/>
    <s v="Nexar Javier Covenas Herrea"/>
    <s v=""/>
    <s v=""/>
    <m/>
    <d v="2025-02-10T03:35:00"/>
    <n v="2025"/>
    <x v="1"/>
    <x v="1"/>
    <s v="Waterfall"/>
    <s v="OTROS"/>
    <x v="1"/>
    <m/>
    <s v="No Squad"/>
    <m/>
  </r>
  <r>
    <s v="ITSM-773444"/>
    <m/>
    <s v=""/>
    <s v="PARCHADO WINDOWS | PRODUCCION | APP: CCSG - VERINT TRUJILLO | FECHA: 10/02/2025 00:00 - 03:00"/>
    <s v="Nexar Javier Covenas Herrea"/>
    <s v=""/>
    <s v=""/>
    <m/>
    <d v="2025-02-10T03:53:00"/>
    <n v="2025"/>
    <x v="1"/>
    <x v="1"/>
    <s v="Waterfall"/>
    <s v="OTROS"/>
    <x v="1"/>
    <m/>
    <s v="No Squad"/>
    <m/>
  </r>
  <r>
    <s v="OCD-85204"/>
    <s v="GCTT"/>
    <s v="GESTIÓN Y COTIZACIÓN DE TASAS DE TRANSFERENCIA"/>
    <s v="[GCTT] [LBTR-16262] CERT | PROD - Creacion de Service Principal SVPRGCTTAPPCER02 | SVPRGCTTAPPPRO02, Asociacion de Certificados y Asignacion de Roles en Azure y Creacion de secretos en Hashicorp Vault"/>
    <s v="Alberto Paolo Pisfil Castro (albertopisfil@bcp.com.pe)"/>
    <s v="Claudia Marquez (claudiamarquez@bcp.com.pe)"/>
    <s v="Christian Flores Quispe (christianfloresq@bcp.com.pe)"/>
    <s v="Veronica More Gonza (vmore@bcp.com.pe)"/>
    <d v="2025-02-10T04:48:34"/>
    <n v="2025"/>
    <x v="1"/>
    <x v="0"/>
    <s v="Agil"/>
    <s v="OTROS"/>
    <x v="30"/>
    <n v="24603"/>
    <s v="SQ GESTIÓN DE LIQUIDEZ"/>
    <s v="24607"/>
  </r>
  <r>
    <s v="OCD-85213"/>
    <s v="PXTI"/>
    <s v="PAGOXTI"/>
    <s v="[PXTI] - Actualizacion de Pasarela Niubiz"/>
    <s v="Marco Antonio Villegas Taco (marcovillegas@bcp.com.pe)"/>
    <s v="Ana Lucia Cabrera Pazos (anacabrera@bcp.com.pe)"/>
    <s v="Carlos Alejandro Rodriguez Medina (carlosarodriguez@bcp.com.pe)"/>
    <s v="Jorge Chavez Mondragon (jorgechavezm@bcp.com.pe)"/>
    <d v="2025-02-10T04:58:37"/>
    <n v="2025"/>
    <x v="1"/>
    <x v="0"/>
    <s v="Agil"/>
    <s v="OTROS"/>
    <x v="54"/>
    <n v="23126"/>
    <s v="SQ CUOTEALO DESARROLLO"/>
    <s v="28238"/>
  </r>
  <r>
    <s v="OCD-76388"/>
    <s v="YAPE"/>
    <s v="YAPE"/>
    <s v="[YAPE][Checkout] Implementacion ConfigMap para APIs de InApp"/>
    <s v="Guillermo Buchhammer Palacios"/>
    <s v="Jorge Bravo"/>
    <s v="Brayan Reyes Gamarra"/>
    <m/>
    <d v="2025-02-10T05:44:25"/>
    <n v="2025"/>
    <x v="1"/>
    <x v="0"/>
    <s v="Agil"/>
    <s v="OTROS"/>
    <x v="36"/>
    <n v="22579"/>
    <s v="GPM CORE"/>
    <m/>
  </r>
  <r>
    <s v="MVPLEGBCP-200841"/>
    <s v="SAT"/>
    <s v="SAT"/>
    <s v="Eliminacion del programa BCNSLN20 de Job eventual"/>
    <s v="Alfredo Huerta Pinto (alfredohuerta@bcp.com.pe)"/>
    <s v="Maria Cecilia Fernandez Concha - U13857(cfernandez@bcp.com.pe)"/>
    <s v="Freddy Manuel Herrera Baldeon - U16473(freddyherrerab@bcp.com.pe)"/>
    <m/>
    <d v="2025-02-10T08:58:09"/>
    <n v="2025"/>
    <x v="1"/>
    <x v="2"/>
    <s v="Waterfall"/>
    <s v="SOLUCIONES TRANSVERSALES TI"/>
    <x v="19"/>
    <n v="25330"/>
    <s v="SQ SISTEMA ADMIN DE TARJETAS SAT CORE"/>
    <s v="25336"/>
  </r>
  <r>
    <s v="ITSM-762055"/>
    <s v="DWLI"/>
    <s v=""/>
    <s v="Creacion de auditoria para PCI, para registrar logons exitosos y fallidos"/>
    <s v="Washington Jose Manuel Chacaltana Castan"/>
    <s v=""/>
    <s v=""/>
    <m/>
    <d v="2025-02-10T09:02:00"/>
    <n v="2025"/>
    <x v="1"/>
    <x v="1"/>
    <s v="Waterfall"/>
    <s v="OTROS"/>
    <x v="6"/>
    <n v="22102"/>
    <s v="SQUAD CONTINUIDAD DWH &amp; RTB"/>
    <m/>
  </r>
  <r>
    <s v="MVPLEGBCP-199028"/>
    <s v="CAMB"/>
    <s v="APLICACION DE CAMBIO DE MONEDA"/>
    <s v="[CAMB] - Afectar el Margen por cliente con atributos Tipo de Operacion - Batch"/>
    <s v="Samuel Condori Pampa (samuelcondori@bcp.com.pe)"/>
    <s v="Leonardo Sandoval Rojas - T05303(leonardosandoval@bcp.com.pe)"/>
    <s v="Juan Carlos Medina - U20092(jmedinam@bcp.com.pe)"/>
    <m/>
    <d v="2025-02-10T09:06:09"/>
    <n v="2025"/>
    <x v="1"/>
    <x v="2"/>
    <s v="Waterfall"/>
    <s v="OTROS"/>
    <x v="30"/>
    <n v="24603"/>
    <s v="SQ PRODUCTO CAMBIOS"/>
    <s v="24609"/>
  </r>
  <r>
    <s v="ITSM-777801"/>
    <s v="SREC"/>
    <s v=""/>
    <s v="CREAR GRUPO DE RED: SREC_RUNNING-SOPORTE_CERT_POAZ | AMBIENTE:  CERTIFICACIÓN CLOUD | APLICACIÓN: SREC"/>
    <s v="ITOPDES"/>
    <s v=""/>
    <s v=""/>
    <m/>
    <d v="2025-02-10T09:26:00"/>
    <n v="2025"/>
    <x v="1"/>
    <x v="1"/>
    <s v="Waterfall"/>
    <s v="OTROS"/>
    <x v="1"/>
    <m/>
    <s v="UNIDAD DE CSIRT/CYBERSOC"/>
    <m/>
  </r>
  <r>
    <s v="DAOPBCP-42747"/>
    <s v="LHCL"/>
    <s v="LAKEHOUSE CLOUD"/>
    <s v="[LHCL][DDV][PROCE_PYSPA_CON_ARQUE][CAMB-OCD][AUTODOC] - Proceso MD_VENTABANCAMINORISTATARJETACREDITO_BTRF_1"/>
    <s v="Richard Sandovalb Barrientos (richardsandovalb@bcp.com.pe)"/>
    <s v="LHCL - Cristhian Espinoza - S03959(cristhianespinoza@bcp.com.pe)"/>
    <m/>
    <m/>
    <d v="2025-02-10T09:26:04"/>
    <n v="2025"/>
    <x v="1"/>
    <x v="3"/>
    <s v="Agil"/>
    <s v="OTROS"/>
    <x v="6"/>
    <n v="22102"/>
    <s v="SQUAD RUN THE BUSSINES PBM"/>
    <s v="22734"/>
  </r>
  <r>
    <s v="MVPLEGBCP-200181"/>
    <s v="LHCL"/>
    <s v="LAKEHOUSE CLOUD"/>
    <s v="[LHCL][DDV][MALLA_FDS][AUTODOC] - Actualizacion de Malla del proceso UD_RATINGCONSOLIDADOMAYBDNRDC_RAIT"/>
    <s v="Diego Alexander Bernales Valdivia (diegobernales@bcp.com.pe)"/>
    <s v="Cesar Jorge Davila Polar - T22930(cesardavila@bcp.com.pe)"/>
    <s v="Anthony Alfredo Castaneda Ponce De Leon - T40444(anthonycastaneda@bcp.com.pe)"/>
    <m/>
    <d v="2025-02-10T09:31:12"/>
    <n v="2025"/>
    <x v="1"/>
    <x v="2"/>
    <s v="Waterfall"/>
    <s v="OTROS"/>
    <x v="7"/>
    <n v="26612"/>
    <s v="SQ IFRS9 MODELO DE DATOS"/>
    <s v="27301"/>
  </r>
  <r>
    <s v="DAOPBCP-43878"/>
    <s v="LHCL"/>
    <s v="LAKEHOUSE CLOUD"/>
    <s v="[LHCL][DDV][PROCE_PYSPA_SIN_ARQUE][CAMB-OCD][AUTODOC] - Actualizacion de Procesos Spool - Reporte Automatizado I"/>
    <s v="Joseph Angel Mendieta Roca (josephmendieta@bcp.com.pe)"/>
    <s v="LHCL - Paola Soto Turco - S63604(jsotot@bcp.com.pe)"/>
    <m/>
    <m/>
    <d v="2025-02-10T09:36:06"/>
    <n v="2025"/>
    <x v="1"/>
    <x v="3"/>
    <s v="Agil"/>
    <s v="OTROS"/>
    <x v="6"/>
    <n v="22102"/>
    <s v="SQ DE PLATAFORMA DATALAKE CLOUD"/>
    <s v="29117"/>
  </r>
  <r>
    <s v="DAOPBCP-42853"/>
    <s v="LHCL"/>
    <s v="LAKEHOUSE CLOUD"/>
    <s v="[LHCL][DDV][PROCE_PYSPA_CON_ARQUE][CAMB-OCD][AUTODOC] - Despliegue del proceso de carga para DTI_COMPORTAMIENTOCLIENTERESUMENCRM y DTI_COMPORTAMIENTOCLIENTERESUMENCRM_FULL "/>
    <s v="Hugo Enrique Mantilla Moreno (hugomantilla@bcp.com.pe)"/>
    <s v="LHCL - Gerson Meza -_x0009_ E21328(gmeza@bcp.com.pe)"/>
    <m/>
    <m/>
    <d v="2025-02-10T09:47:42"/>
    <n v="2025"/>
    <x v="1"/>
    <x v="3"/>
    <s v="Agil"/>
    <s v="OTROS"/>
    <x v="10"/>
    <n v="426"/>
    <s v="SQ DATATICHIQ"/>
    <s v="22107"/>
  </r>
  <r>
    <s v="ITSM-777851"/>
    <s v="S4AC"/>
    <s v=""/>
    <s v="CREAR GRUPO DE RED: ELKP_CONSULT_S4AC_PROD | AMBIENTE:  PRODUCCIÓN | APLICACIÓN: S4AC"/>
    <s v="ITOPDES"/>
    <s v=""/>
    <s v=""/>
    <m/>
    <d v="2025-02-10T09:49:00"/>
    <n v="2025"/>
    <x v="1"/>
    <x v="1"/>
    <s v="Waterfall"/>
    <s v="OTROS"/>
    <x v="1"/>
    <m/>
    <s v="UNIDAD DE CSIRT/CYBERSOC"/>
    <m/>
  </r>
  <r>
    <s v="ITSM-777852"/>
    <s v="LHCL"/>
    <s v=""/>
    <s v="CREAR GRUPO DE RED: LHCL_DTBR_BCP_USERAPP_GESTIONCALIDAD_SWS_PROD | AMBIENTE:  PRODUCCIÓN CLOUD | APLICACIÓN: LHCL"/>
    <s v="ITOPDES"/>
    <s v=""/>
    <s v=""/>
    <m/>
    <d v="2025-02-10T09:50:00"/>
    <n v="2025"/>
    <x v="1"/>
    <x v="1"/>
    <s v="Waterfall"/>
    <s v="OTROS"/>
    <x v="1"/>
    <m/>
    <s v="UNIDAD DE CSIRT/CYBERSOC"/>
    <m/>
  </r>
  <r>
    <s v="ITSM-777858"/>
    <s v="S4AC"/>
    <s v=""/>
    <s v="CREAR GRUPO DE RED: ELKP_CONSULT_S4AC_CERT | AMBIENTE:  CERTIFICACIÓN | APLICACIÓN: S4AC"/>
    <s v="ITOPDES"/>
    <s v=""/>
    <s v=""/>
    <m/>
    <d v="2025-02-10T09:52:00"/>
    <n v="2025"/>
    <x v="1"/>
    <x v="1"/>
    <s v="Waterfall"/>
    <s v="OTROS"/>
    <x v="1"/>
    <m/>
    <s v="UNIDAD DE CSIRT/CYBERSOC"/>
    <m/>
  </r>
  <r>
    <s v="ITSM-748421"/>
    <s v="TCRQ"/>
    <s v=""/>
    <s v="Configuración de enlaces LAN para Hubs SDWAN Aruba La Molina - prueba de concepto"/>
    <s v="Geferson Achen Martinez"/>
    <s v=""/>
    <s v=""/>
    <m/>
    <d v="2025-02-10T09:55:00"/>
    <n v="2025"/>
    <x v="1"/>
    <x v="1"/>
    <s v="Waterfall"/>
    <s v="SOLUCIONES TRANSVERSALES TI"/>
    <x v="31"/>
    <n v="25242"/>
    <s v="SQ DE CONNECTIVITY"/>
    <m/>
  </r>
  <r>
    <s v="MVPLEGBCP-199541"/>
    <s v="LHCL"/>
    <s v="LAKEHOUSE CLOUD"/>
    <s v="[LHCL][DDV][MALLA_FDS_FPH][AUTODOC] - Despligue FDS añadir dependencias a procesos Factoring"/>
    <s v="Lorena Gutierrez Arroyo (lorenagutierrez@bcp.com.pe)"/>
    <s v="Victor Alvarez Aguilar - S46388(valvareza@bcp.com.pe)"/>
    <s v="Alexis Quezada Castellanos - T45123(alexisquezada@bcp.com.pe)"/>
    <m/>
    <d v="2025-02-10T10:02:13"/>
    <n v="2025"/>
    <x v="1"/>
    <x v="2"/>
    <s v="Waterfall"/>
    <s v="OTROS"/>
    <x v="15"/>
    <n v="24515"/>
    <s v="SQ DATA"/>
    <s v="27336"/>
  </r>
  <r>
    <s v="DAOPBCP-44148"/>
    <s v="LHCL"/>
    <s v="LAKEHOUSE CLOUD"/>
    <s v="[LHCL][DDV][SCRIP_SQL] DML CoE Mirror Carga Historica - Modificacion de parametros @P8LKKFL"/>
    <s v="Christian Ruben Ramos Sanchez (christianramos@bcp.com.pe)"/>
    <s v="LHCL - Monica Timana Alvarez - S44796 (mtimana@bcp.com.pe)"/>
    <m/>
    <m/>
    <d v="2025-02-10T10:03:16"/>
    <n v="2025"/>
    <x v="1"/>
    <x v="3"/>
    <s v="Agil"/>
    <s v="OTROS"/>
    <x v="7"/>
    <n v="26612"/>
    <s v="SQ MODELOS DE RIESGOS Y SEGUIMIENTO PERS"/>
    <s v="22117"/>
  </r>
  <r>
    <s v="DAOPBCP-43267"/>
    <s v="LHCL"/>
    <s v="LAKEHOUSE CLOUD"/>
    <s v="[LHCL][DDV][PREPA_DE_AMBIE][PROCE_PYSPA_CON_ARQUE][CAMB-OCD][AUTODOC] - SEGMENTOS PAGOHABERES"/>
    <s v="Roxana Sabina Becerra Lopez (roxanabecerra@bcp.com.pe)"/>
    <s v="LHCL - Agustin Sanchez Galiano - S33141(asanchezg@bcp.com.pe)"/>
    <m/>
    <m/>
    <d v="2025-02-10T10:08:08"/>
    <n v="2025"/>
    <x v="1"/>
    <x v="3"/>
    <s v="Agil"/>
    <s v="OTROS"/>
    <x v="16"/>
    <n v="28180"/>
    <s v="SQ INTELIGENCIA DE CLIENTES"/>
    <s v="23016"/>
  </r>
  <r>
    <s v="ITSM-777951"/>
    <s v="LKDV"/>
    <s v=""/>
    <s v="CREAR GRUPO DE RED: GSR_PADWHWIND01_ADMIN | AMBIENTE:  DESARROLLO | APLICACIÓN: LKDV"/>
    <s v="ITOPDES"/>
    <s v=""/>
    <s v=""/>
    <m/>
    <d v="2025-02-10T10:18:00"/>
    <n v="2025"/>
    <x v="1"/>
    <x v="1"/>
    <s v="Waterfall"/>
    <s v="OTROS"/>
    <x v="1"/>
    <m/>
    <s v="UNIDAD DE CSIRT/CYBERSOC"/>
    <m/>
  </r>
  <r>
    <s v="MVPLEGBCP-201725"/>
    <s v="LHCL"/>
    <s v="LAKEHOUSE CLOUD"/>
    <s v="[LHCL][DDV][MALLA_FDS][AUTODOC] Modificacion de malla SEGTC_HM_ORIGINACIONTARJETACREDITOFACTURACIONCOMP"/>
    <s v="Jorge Eduardo Tovarr Rivera (jorgetovarr@bcp.com.pe)"/>
    <s v="_x0009_Jean Pierre Perez Pinedo - T29865 (jeanperez@bcp.com.pe)"/>
    <s v="Jorge Pastor Flores - T23828(jorgepastorf@bcp.com.pe)"/>
    <m/>
    <d v="2025-02-10T10:24:54"/>
    <n v="2025"/>
    <x v="1"/>
    <x v="2"/>
    <s v="Waterfall"/>
    <s v="OTROS"/>
    <x v="7"/>
    <n v="26612"/>
    <s v="SQ NEXUS"/>
    <s v="27156"/>
  </r>
  <r>
    <s v="DAOPBCP-43920"/>
    <s v="LHCL"/>
    <s v="LAKEHOUSE CLOUD"/>
    <s v="[LHCL][DCL] - GRANTS TABLAS ORACLE"/>
    <s v="Gonzalo Antonio Delgado Rubio (gonzalodelgado@bcp.com.pe)"/>
    <s v="LHCL - Erick Salazar Narro - T44603(ericksalazar@bcp.com.pe)"/>
    <m/>
    <m/>
    <d v="2025-02-10T10:25:23"/>
    <n v="2025"/>
    <x v="1"/>
    <x v="3"/>
    <s v="Agil"/>
    <s v="OTROS"/>
    <x v="6"/>
    <n v="22102"/>
    <s v="SQ DE PLATAFORMA DATALAKE CLOUD"/>
    <s v="29117"/>
  </r>
  <r>
    <s v="MVPLEGBCP-199115"/>
    <s v="CSGA"/>
    <s v="CONSIST - GARANTIAS"/>
    <s v="[CSGA] CAST / JOB JP2CXIGT Programa: GARPLIGT"/>
    <s v="Jhon Richard Avila Saenz (jhonavilas@bcp.com.pe)"/>
    <s v="Marcos Carrillo Shiguemoto – T10263(marcoscarrillo@bcp.com.pe) "/>
    <s v="Pedro Jose Lino Cevallos – T20805(pedrolino@bcp.com.pe) "/>
    <m/>
    <d v="2025-02-10T10:32:47"/>
    <n v="2025"/>
    <x v="1"/>
    <x v="2"/>
    <s v="Waterfall"/>
    <s v="SOLUCIONES TRANSVERSALES TI"/>
    <x v="2"/>
    <n v="25268"/>
    <s v="SQ CONSIST LINEAS DE CREDITOS Y GARANTIA"/>
    <s v="25271"/>
  </r>
  <r>
    <s v="MVPLEGBCP-202545"/>
    <s v="CAMB"/>
    <s v="APLICACION DE CAMBIO DE MONEDA"/>
    <s v="[CAMB] - Modificar horario jobs de inicio Pricer IA"/>
    <s v="Samuel Condori Pampa (samuelcondori@bcp.com.pe)"/>
    <s v="Leonardo Sandoval Rojas - T05303(leonardosandoval@bcp.com.pe)"/>
    <s v=""/>
    <m/>
    <d v="2025-02-10T10:35:31"/>
    <n v="2025"/>
    <x v="1"/>
    <x v="4"/>
    <s v="Agil"/>
    <s v="OTROS"/>
    <x v="30"/>
    <n v="24603"/>
    <s v="SQ PRODUCTO CAMBIOS"/>
    <s v="24609"/>
  </r>
  <r>
    <s v="DAOPBCP-44040"/>
    <s v="DWLI"/>
    <s v="DWH - MODELO LINEAL"/>
    <s v="[ELIMINAR DATA DE LOS SABADOS] - REPROCESO DE SALDOS"/>
    <s v="Mary Yesenia Meza Pena (marymeza@bcp.com.pe)"/>
    <s v="DWLI - Fernando Ubillus - S29931(fubillus@bcp.com.pe)"/>
    <m/>
    <m/>
    <d v="2025-02-10T10:39:43"/>
    <n v="2025"/>
    <x v="1"/>
    <x v="3"/>
    <s v="Agil"/>
    <s v="OTROS"/>
    <x v="18"/>
    <n v="28059"/>
    <s v="SQ DE FONDOS MUTUOS"/>
    <s v="28307"/>
  </r>
  <r>
    <s v="ITSM-777876"/>
    <s v="EXCH"/>
    <s v=""/>
    <s v="Modificación Regla de Monitoreo DLP - CC Colombia"/>
    <s v="Yohan Yi Chung"/>
    <s v=""/>
    <s v=""/>
    <m/>
    <d v="2025-02-10T10:40:00"/>
    <n v="2025"/>
    <x v="1"/>
    <x v="1"/>
    <s v="Waterfall"/>
    <s v="OTROS"/>
    <x v="24"/>
    <m/>
    <s v="NO APLICA"/>
    <m/>
  </r>
  <r>
    <s v="DAOPBCP-44036"/>
    <s v="LHCL"/>
    <s v="LAKEHOUSE CLOUD"/>
    <s v="[LHCL][DDV][PROCE_PYSPA_SIN_ARQUE][CAMB-OCD][AUTODOC] - Update LTSP_LYT_CUSTOMERS"/>
    <s v="Dylan Parihuaman Huanca (dylanparihuaman@bcp.com.pe)"/>
    <s v="LHCL - Samir Abugattas Makhlouf - T50099(samirabugattas@bcp.com.pe)"/>
    <m/>
    <m/>
    <d v="2025-02-10T10:42:45"/>
    <n v="2025"/>
    <x v="1"/>
    <x v="3"/>
    <s v="Agil"/>
    <s v="OTROS"/>
    <x v="6"/>
    <n v="22102"/>
    <s v="SQ DE PLATAFORMA DATALAKE CLOUD"/>
    <s v="29117"/>
  </r>
  <r>
    <s v="ITSM-777365"/>
    <s v="GSIC"/>
    <s v=""/>
    <s v="FFW-GSIC-PRODUCCION-20250210"/>
    <s v="apqr02pro"/>
    <s v=""/>
    <s v=""/>
    <m/>
    <d v="2025-02-10T10:44:00"/>
    <n v="2025"/>
    <x v="1"/>
    <x v="1"/>
    <s v="Waterfall"/>
    <s v="OTROS"/>
    <x v="11"/>
    <m/>
    <s v="UNIDAD DE CSIRT/CYBERSOC"/>
    <m/>
  </r>
  <r>
    <s v="DAOPBCP-42745"/>
    <s v="LHCL"/>
    <s v="LAKEHOUSE CLOUD"/>
    <s v="[LHCL][DDV][PROCE_PYSPA_CON_ARQUE][CAMB-OCD][AUTODOC] - MD_VENTABANCAMINORISTA_PRTC_1 - Creacion Proceso de carga"/>
    <s v="Freddy Lucio Hernandez A (freddyhernandeza@bcp.com.pe)"/>
    <s v="LHCL - Cristhian Espinoza - S03959(cristhianespinoza@bcp.com.pe)"/>
    <m/>
    <m/>
    <d v="2025-02-10T10:44:05"/>
    <n v="2025"/>
    <x v="1"/>
    <x v="3"/>
    <s v="Agil"/>
    <s v="OTROS"/>
    <x v="6"/>
    <n v="22102"/>
    <s v="SQUAD RUN THE BUSSINES PBM"/>
    <s v="22734"/>
  </r>
  <r>
    <s v="ITSM-778063"/>
    <s v="ECOM"/>
    <s v=""/>
    <s v="CREAR GRUPO DE RED: GRAF_ECOMViewer_DES | AMBIENTE:  DESARROLLO CLOUD | APLICACIÓN: ECOM"/>
    <s v="ITOPDES"/>
    <s v=""/>
    <s v=""/>
    <m/>
    <d v="2025-02-10T10:46:00"/>
    <n v="2025"/>
    <x v="1"/>
    <x v="1"/>
    <s v="Waterfall"/>
    <s v="OTROS"/>
    <x v="1"/>
    <m/>
    <s v="UNIDAD DE CSIRT/CYBERSOC"/>
    <m/>
  </r>
  <r>
    <s v="ITSM-775511"/>
    <s v="NGFW"/>
    <s v=""/>
    <s v="FFW-RAIT-CERTIFICACION-20250208"/>
    <s v="apqr02pro"/>
    <s v=""/>
    <s v=""/>
    <m/>
    <d v="2025-02-10T10:54:00"/>
    <n v="2025"/>
    <x v="1"/>
    <x v="1"/>
    <s v="Waterfall"/>
    <s v="OTROS"/>
    <x v="3"/>
    <n v="25353"/>
    <s v="SQ HARDENING &amp; PERIMETER"/>
    <m/>
  </r>
  <r>
    <s v="ITSM-775506"/>
    <s v="NGFW"/>
    <s v=""/>
    <s v="FFW-RAIT-CERTIFICACION-20250208"/>
    <s v="apqr02pro"/>
    <s v=""/>
    <s v=""/>
    <m/>
    <d v="2025-02-10T11:04:00"/>
    <n v="2025"/>
    <x v="1"/>
    <x v="1"/>
    <s v="Waterfall"/>
    <s v="OTROS"/>
    <x v="3"/>
    <n v="25353"/>
    <s v="SQ HARDENING &amp; PERIMETER"/>
    <m/>
  </r>
  <r>
    <s v="DAOPBCP-43616"/>
    <s v="LHCL"/>
    <s v="LAKEHOUSE CLOUD"/>
    <s v="[LHCL][DDV][PROCE_PYSPA_SIN_ARQUE][CAMB-OCD][AUTODOC] - Ajuste proceso RBMBCANEG_HM_CONSOLIDADOCREDITICIOBDN"/>
    <s v="Pedro Marroquin Zambrano (pedromarroquinz@bcp.com.pe)"/>
    <s v="LHCL - Stefanny Sedano Chavez - T39802(stefannydsedano@bcp.com.pe)"/>
    <m/>
    <m/>
    <d v="2025-02-10T11:05:34"/>
    <n v="2025"/>
    <x v="1"/>
    <x v="3"/>
    <s v="Agil"/>
    <s v="OTROS"/>
    <x v="7"/>
    <n v="26612"/>
    <s v="SQ HATUN DATA"/>
    <s v="27155"/>
  </r>
  <r>
    <s v="DAOPBCP-43949"/>
    <s v="LHCL"/>
    <s v="LAKEHOUSE CLOUD"/>
    <s v="[LHCL][DDV][PROCE_PYSPA_SIN_ARQUE][CAMB-OCD][AUTODOC] - CAP. REGULATORIO - SPOOL DE TABLAS NO HISTORICAS"/>
    <s v="Jorge Alexander Cueva Lopez (jorgecueva@bcp.com.pe)"/>
    <s v="LHCL - Cesar Jorge Davila Polar - T22930(cesardavila@bcp.com.pe)"/>
    <m/>
    <m/>
    <d v="2025-02-10T11:11:00"/>
    <n v="2025"/>
    <x v="1"/>
    <x v="3"/>
    <s v="Agil"/>
    <s v="OTROS"/>
    <x v="6"/>
    <n v="22102"/>
    <s v="SQ DE PLATAFORMA DATALAKE CLOUD"/>
    <s v="29117"/>
  </r>
  <r>
    <s v="MVPBCP-194955"/>
    <s v="CIAM"/>
    <s v="CUSTOMER IDENTITY AND ACCESS MANAGEMENT"/>
    <s v="[CIAM][CERT] Generacion certificado apisux.ciamqa.viabcp.com"/>
    <s v="Jonatan Escudero Camarena (jonatanescudero@bcp.com.pe)"/>
    <s v="Fatima Carrasquel Hernandez - T03197(fatimamcarrasquel@bcp.com.pe)"/>
    <s v=""/>
    <m/>
    <d v="2025-02-10T11:12:01"/>
    <n v="2025"/>
    <x v="1"/>
    <x v="4"/>
    <s v="Agil"/>
    <s v="OTROS"/>
    <x v="35"/>
    <n v="28722"/>
    <s v="SQ AUTHENTICATION APPLICATIONS"/>
    <s v="25294"/>
  </r>
  <r>
    <s v="MVPBCP-194956"/>
    <s v="CIAM"/>
    <s v="CUSTOMER IDENTITY AND ACCESS MANAGEMENT"/>
    <s v="[CIAM][PROD] Generacion certificado apisux.ciam.viabcp.com"/>
    <s v="Jonatan Escudero Camarena (jonatanescudero@bcp.com.pe)"/>
    <s v="Fatima Carrasquel Hernandez - T03197(fatimamcarrasquel@bcp.com.pe)"/>
    <s v=""/>
    <m/>
    <d v="2025-02-10T11:12:31"/>
    <n v="2025"/>
    <x v="1"/>
    <x v="4"/>
    <s v="Agil"/>
    <s v="OTROS"/>
    <x v="35"/>
    <n v="28722"/>
    <s v="SQ AUTHENTICATION APPLICATIONS"/>
    <s v="25294"/>
  </r>
  <r>
    <s v="DAOPBCP-43039"/>
    <s v="LHCL"/>
    <s v="LAKEHOUSE CLOUD"/>
    <s v="[LHCL][DDV][INGES_DATAF_PIPEL][CAMB-OCD][AUTODOC] - Carga Modificada BDS.FRI_TM_GE_PD_RE_CL_LD_CV_GA hacia LHCL DDV Terceros"/>
    <s v="Rosa Isela Cordo